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ASUS\OneDrive\Desktop\"/>
    </mc:Choice>
  </mc:AlternateContent>
  <xr:revisionPtr revIDLastSave="0" documentId="13_ncr:1_{96541A0B-2F8F-4807-9EDB-B6D9E7928721}" xr6:coauthVersionLast="47" xr6:coauthVersionMax="47" xr10:uidLastSave="{00000000-0000-0000-0000-000000000000}"/>
  <bookViews>
    <workbookView xWindow="-108" yWindow="-108" windowWidth="23256" windowHeight="12456" xr2:uid="{6D245B82-6061-44F4-9B50-9CC3B540181E}"/>
  </bookViews>
  <sheets>
    <sheet name="Audible" sheetId="1" r:id="rId1"/>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9965" uniqueCount="153508">
  <si>
    <t>Restless Devices</t>
  </si>
  <si>
    <t>Small Teaching Online</t>
  </si>
  <si>
    <t>Subversive</t>
  </si>
  <si>
    <t>Globe</t>
  </si>
  <si>
    <t>Meade at Gettysburg</t>
  </si>
  <si>
    <t>His Greatest Speeches</t>
  </si>
  <si>
    <t>Albemarle Street</t>
  </si>
  <si>
    <t>Hustlers and Seekers</t>
  </si>
  <si>
    <t>Resilient</t>
  </si>
  <si>
    <t>Chronically Fabulous</t>
  </si>
  <si>
    <t>Dangerous Medicine</t>
  </si>
  <si>
    <t>Disarming the Narcissist (Third Edition)</t>
  </si>
  <si>
    <t>#MeToo-Informed Therapy</t>
  </si>
  <si>
    <t>Hope Under Oppression</t>
  </si>
  <si>
    <t>Baby Bomb</t>
  </si>
  <si>
    <t>The Shortest History of China</t>
  </si>
  <si>
    <t>Dead Men Telling Tales</t>
  </si>
  <si>
    <t>Strange and Obscure Stories of the Revolutionary War</t>
  </si>
  <si>
    <t>Pax Transatlantica</t>
  </si>
  <si>
    <t>The Chicken Chick's Guide to Backyard Chickens</t>
  </si>
  <si>
    <t>Beyond the Smoke</t>
  </si>
  <si>
    <t>Destiny’s Choice</t>
  </si>
  <si>
    <t>Arcadia</t>
  </si>
  <si>
    <t>People Want to Live</t>
  </si>
  <si>
    <t>Highland Beast</t>
  </si>
  <si>
    <t>Marriage Can Be Mischief</t>
  </si>
  <si>
    <t>Murder at Marble House</t>
  </si>
  <si>
    <t>Murder at the Breakers</t>
  </si>
  <si>
    <t>A Virtuous Death</t>
  </si>
  <si>
    <t>Jimmy-the-One</t>
  </si>
  <si>
    <t>Death Comes to the Village</t>
  </si>
  <si>
    <t>Death Comes to London</t>
  </si>
  <si>
    <t>The Dead Cry Justice</t>
  </si>
  <si>
    <t>A Secret Never Told</t>
  </si>
  <si>
    <t>When He Was Bad</t>
  </si>
  <si>
    <t>White Lines</t>
  </si>
  <si>
    <t>Death of a Bacon Heiress</t>
  </si>
  <si>
    <t>Mortuary Confidential</t>
  </si>
  <si>
    <t>Over Our Dead Bodies</t>
  </si>
  <si>
    <t>Securing Democracy</t>
  </si>
  <si>
    <t>The National Road</t>
  </si>
  <si>
    <t>All Who Are Weary</t>
  </si>
  <si>
    <t>The Silence of God</t>
  </si>
  <si>
    <t>Carved in Ebony</t>
  </si>
  <si>
    <t>The Best Gift</t>
  </si>
  <si>
    <t>A New Kind of Apologist</t>
  </si>
  <si>
    <t>Finding the Hero in Your Husband, Revisited</t>
  </si>
  <si>
    <t>Wild Spirit</t>
  </si>
  <si>
    <t>A Lot Like Love</t>
  </si>
  <si>
    <t>Wrong Number</t>
  </si>
  <si>
    <t>Beat by Beat</t>
  </si>
  <si>
    <t>Wrecked</t>
  </si>
  <si>
    <t>Served Cold</t>
  </si>
  <si>
    <t>A Fool for You</t>
  </si>
  <si>
    <t>Seducing the Princess</t>
  </si>
  <si>
    <t>Text Me on Tuesday</t>
  </si>
  <si>
    <t>The Rancher's Second Chance</t>
  </si>
  <si>
    <t>Compromising Her Position</t>
  </si>
  <si>
    <t>Totally, Sweetly, Irrevocably</t>
  </si>
  <si>
    <t>If He's Tempted</t>
  </si>
  <si>
    <t>If He's Daring</t>
  </si>
  <si>
    <t>Glitter</t>
  </si>
  <si>
    <t>Highland Deception</t>
  </si>
  <si>
    <t>Wagering for Miss Blake</t>
  </si>
  <si>
    <t>Beauty and the Beast</t>
  </si>
  <si>
    <t>Awakened by the Vampire Prince</t>
  </si>
  <si>
    <t>The Wrong Kind of Compatible</t>
  </si>
  <si>
    <t>Hard Boiled</t>
  </si>
  <si>
    <t>Artificial Jelly, Book 2</t>
  </si>
  <si>
    <t>In the Shadow of Deimos</t>
  </si>
  <si>
    <t>The New Fire</t>
  </si>
  <si>
    <t>Profit over Privacy</t>
  </si>
  <si>
    <t>Accepted!</t>
  </si>
  <si>
    <t>Girls on Film</t>
  </si>
  <si>
    <t>The Legendary Toad's Place</t>
  </si>
  <si>
    <t>Blackhorse Tales</t>
  </si>
  <si>
    <t>You Can't Get Much Closer than This</t>
  </si>
  <si>
    <t>The Black Man's President</t>
  </si>
  <si>
    <t>The Final Curtsey</t>
  </si>
  <si>
    <t>Sonny</t>
  </si>
  <si>
    <t>The Lowcountry Murder of Gwendolyn Elaine Fogle</t>
  </si>
  <si>
    <t>Shift</t>
  </si>
  <si>
    <t>Cravings and Addictions</t>
  </si>
  <si>
    <t>Herbal Medicine for Mental Health</t>
  </si>
  <si>
    <t>Taking Charge of Adult ADHD, Second Edition</t>
  </si>
  <si>
    <t>Chicken Little the Sky Isn't Falling</t>
  </si>
  <si>
    <t>Overcoming Body-Focused Repetitive Behaviors</t>
  </si>
  <si>
    <t>The Leather Couch</t>
  </si>
  <si>
    <t>When Anxiety Roars</t>
  </si>
  <si>
    <t>Mothering from Your Center</t>
  </si>
  <si>
    <t>The New Monogamy</t>
  </si>
  <si>
    <t>Common Enemies</t>
  </si>
  <si>
    <t>Celia, a Slave</t>
  </si>
  <si>
    <t>Pakistan</t>
  </si>
  <si>
    <t>On to Stalingrad</t>
  </si>
  <si>
    <t>Amateur City</t>
  </si>
  <si>
    <t>Got Me Wishing</t>
  </si>
  <si>
    <t>The Necromancer's Light</t>
  </si>
  <si>
    <t>Gunslinger: Killer's Train</t>
  </si>
  <si>
    <t>Undone by the Ex-Con</t>
  </si>
  <si>
    <t>Seducing the Seal</t>
  </si>
  <si>
    <t>Black Truth, White Lies</t>
  </si>
  <si>
    <t>Darby's Decision</t>
  </si>
  <si>
    <t>A Following Sea</t>
  </si>
  <si>
    <t>Dangerous Knight</t>
  </si>
  <si>
    <t>He Gets That from Me</t>
  </si>
  <si>
    <t>Survivors 2</t>
  </si>
  <si>
    <t>Betting on Fate</t>
  </si>
  <si>
    <t>Tied to Trouble</t>
  </si>
  <si>
    <t>The Silent Voices</t>
  </si>
  <si>
    <t>Criminal Intentions: Season One, Episode Two</t>
  </si>
  <si>
    <t>Raising Sons of Promise</t>
  </si>
  <si>
    <t>The Physics of God</t>
  </si>
  <si>
    <t>Trusting God in All the Things</t>
  </si>
  <si>
    <t>Reprobation and God's Sovereignty</t>
  </si>
  <si>
    <t>First in the Family</t>
  </si>
  <si>
    <t>No Turning Back</t>
  </si>
  <si>
    <t>Mood Magick</t>
  </si>
  <si>
    <t>The Scandal of Holiness</t>
  </si>
  <si>
    <t>The Attraction Equation</t>
  </si>
  <si>
    <t>The Temptation of a Highlander</t>
  </si>
  <si>
    <t>Highland Obligation</t>
  </si>
  <si>
    <t>The Butterfly Bride</t>
  </si>
  <si>
    <t>The Shadow of Her Smile</t>
  </si>
  <si>
    <t>Broken Moon</t>
  </si>
  <si>
    <t>Rescued by the Wolf</t>
  </si>
  <si>
    <t>The Heir</t>
  </si>
  <si>
    <t>Outlaw</t>
  </si>
  <si>
    <t>Dragon Hunter</t>
  </si>
  <si>
    <t>Faking It in Alaska</t>
  </si>
  <si>
    <t>A Blind Date for the Marine</t>
  </si>
  <si>
    <t>Addictive</t>
  </si>
  <si>
    <t>Hell Hounds Don't Heel</t>
  </si>
  <si>
    <t>Between Family</t>
  </si>
  <si>
    <t>Tink and Wendy</t>
  </si>
  <si>
    <t>Heart of the Impaler</t>
  </si>
  <si>
    <t>The Retired S Ranked Adventurer: Volume III</t>
  </si>
  <si>
    <t>Sorority Subterfuge</t>
  </si>
  <si>
    <t>The Summoned Dragon</t>
  </si>
  <si>
    <t>Call of the Crow</t>
  </si>
  <si>
    <t>Captain Underpants and the Sensational Saga of Sir Stinks-a-Lot</t>
  </si>
  <si>
    <t>Blue Moon</t>
  </si>
  <si>
    <t>The Suspicion</t>
  </si>
  <si>
    <t>The Van Gogh Deception</t>
  </si>
  <si>
    <t>Concealed</t>
  </si>
  <si>
    <t>Ricky Ricotta's Mighty Robot vs. the Naughty Nightcrawlers from Neptune</t>
  </si>
  <si>
    <t>Infinity Ring, Book 3: The Trap Door</t>
  </si>
  <si>
    <t>Good Dog</t>
  </si>
  <si>
    <t>Last Day on Mars</t>
  </si>
  <si>
    <t>Dark Days</t>
  </si>
  <si>
    <t>365 Days to Alaska</t>
  </si>
  <si>
    <t>The Underdogs</t>
  </si>
  <si>
    <t>Everybunny Loves Magic</t>
  </si>
  <si>
    <t>Better with Butter</t>
  </si>
  <si>
    <t>The Doughnut King</t>
  </si>
  <si>
    <t>Jennifer Lopez</t>
  </si>
  <si>
    <t>The Greatest Treasure Hunt in History</t>
  </si>
  <si>
    <t>The Middle School Rules of Jamaal Charles</t>
  </si>
  <si>
    <t>The Middle School Rules of Charles Tillman: "Peanut"</t>
  </si>
  <si>
    <t>Booker T. Washington</t>
  </si>
  <si>
    <t>D-Day</t>
  </si>
  <si>
    <t>Courage &amp; Defiance</t>
  </si>
  <si>
    <t>Jump Back, Paul</t>
  </si>
  <si>
    <t>Ulrich Zwingli: Shepherd Warrior</t>
  </si>
  <si>
    <t>Martin Luther: Reformation Fire</t>
  </si>
  <si>
    <t>Wild Boy</t>
  </si>
  <si>
    <t>We Are Power</t>
  </si>
  <si>
    <t>The Curse of the Mummy</t>
  </si>
  <si>
    <t>Temple Alley Summer</t>
  </si>
  <si>
    <t>Mrs. Perivale and the Blue Fire Crystal</t>
  </si>
  <si>
    <t>The Children's Moon</t>
  </si>
  <si>
    <t>Witchlings</t>
  </si>
  <si>
    <t>Ozma of Oz</t>
  </si>
  <si>
    <t>Sugar and Spite</t>
  </si>
  <si>
    <t>Chicken Little and the Big Bad Wolf</t>
  </si>
  <si>
    <t>The Last Chance for Logan County</t>
  </si>
  <si>
    <t>Show Me a Sign</t>
  </si>
  <si>
    <t>Pippa Park Raises Her Game</t>
  </si>
  <si>
    <t>Just Be Cool, Jenna Sakai</t>
  </si>
  <si>
    <t>The Impossible Rescue</t>
  </si>
  <si>
    <t>Twins</t>
  </si>
  <si>
    <t>Last Gate of the Emperor</t>
  </si>
  <si>
    <t>Words on Fire</t>
  </si>
  <si>
    <t>Ground Zero</t>
  </si>
  <si>
    <t>Keep It Together, Keiko Carter</t>
  </si>
  <si>
    <t>Shuri</t>
  </si>
  <si>
    <t>Dog Driven</t>
  </si>
  <si>
    <t>Black Indians</t>
  </si>
  <si>
    <t>Vampire Royals 3: The Finale</t>
  </si>
  <si>
    <t>The Spirit Walker</t>
  </si>
  <si>
    <t>The Haunting of Falcon House</t>
  </si>
  <si>
    <t>The Slave Dancer</t>
  </si>
  <si>
    <t>Samurai Rising</t>
  </si>
  <si>
    <t>Winterfrost</t>
  </si>
  <si>
    <t>Ereth's Birthday</t>
  </si>
  <si>
    <t>Rewards and Fairies</t>
  </si>
  <si>
    <t>Last Gamer Standing</t>
  </si>
  <si>
    <t>Walls Within Walls</t>
  </si>
  <si>
    <t>Operation Trinity</t>
  </si>
  <si>
    <t>Riverdale: Get Out of Town</t>
  </si>
  <si>
    <t>Friend Me</t>
  </si>
  <si>
    <t>Hawking's Hallway</t>
  </si>
  <si>
    <t>Trespassers</t>
  </si>
  <si>
    <t>Edison's Alley</t>
  </si>
  <si>
    <t>Trapped!</t>
  </si>
  <si>
    <t>Chirp</t>
  </si>
  <si>
    <t>Chasing Augustus</t>
  </si>
  <si>
    <t>Ronan Boyle and the Bridge of Riddles</t>
  </si>
  <si>
    <t>Emblems of the Infinite King</t>
  </si>
  <si>
    <t>Soaring Through the Bible</t>
  </si>
  <si>
    <t>Augustine: The Truth Seeker</t>
  </si>
  <si>
    <t>Gladys Aylward: No Mountain Too High</t>
  </si>
  <si>
    <t>Amy Carmichael: Rescuer by Night</t>
  </si>
  <si>
    <t>Secret Keeper Girl: The Power of Modesty for Tweens</t>
  </si>
  <si>
    <t>A Young Innovator's Guide to STEM</t>
  </si>
  <si>
    <t>Cattywampus</t>
  </si>
  <si>
    <t>The Beginning</t>
  </si>
  <si>
    <t>Polaris</t>
  </si>
  <si>
    <t>Radically Human</t>
  </si>
  <si>
    <t>The Myth of Artificial Intelligence</t>
  </si>
  <si>
    <t>Genentech</t>
  </si>
  <si>
    <t>Extended Reality in Practice</t>
  </si>
  <si>
    <t>Once Upon an Algorithm</t>
  </si>
  <si>
    <t>Robots</t>
  </si>
  <si>
    <t>Supertrends</t>
  </si>
  <si>
    <t>AI for Marketing and Product Innovation</t>
  </si>
  <si>
    <t>Regenesis</t>
  </si>
  <si>
    <t>The AI Delusion</t>
  </si>
  <si>
    <t>Virtual Reality</t>
  </si>
  <si>
    <t>Artificial Unintelligence</t>
  </si>
  <si>
    <t>Reinventing Jobs</t>
  </si>
  <si>
    <t>Smart Cities</t>
  </si>
  <si>
    <t>Spatial Computing</t>
  </si>
  <si>
    <t>The Pattern on the Stone</t>
  </si>
  <si>
    <t>Future Histories</t>
  </si>
  <si>
    <t>Big Data Analytics: Turning Big Data into Big Money</t>
  </si>
  <si>
    <t>Metadata</t>
  </si>
  <si>
    <t>Doing AI</t>
  </si>
  <si>
    <t>Cyber Crisis</t>
  </si>
  <si>
    <t>The Voice Catchers</t>
  </si>
  <si>
    <t>Race After Technology</t>
  </si>
  <si>
    <t>The Five Forces That Change Everything</t>
  </si>
  <si>
    <t>Rivers in the Desert</t>
  </si>
  <si>
    <t>The Unintended Consequences of Technology</t>
  </si>
  <si>
    <t>#HashtagActivism</t>
  </si>
  <si>
    <t>Digitize and Punish</t>
  </si>
  <si>
    <t>Grown Up Digital</t>
  </si>
  <si>
    <t>Meat Planet</t>
  </si>
  <si>
    <t>Posting Peace</t>
  </si>
  <si>
    <t>See Sooner, Act Faster</t>
  </si>
  <si>
    <t>The Ethical Algorithm</t>
  </si>
  <si>
    <t>Leading in the Digital World</t>
  </si>
  <si>
    <t>Collaborative Society</t>
  </si>
  <si>
    <t>Free Innovation</t>
  </si>
  <si>
    <t>The Clock Mirage</t>
  </si>
  <si>
    <t>Big Tech Tyrants</t>
  </si>
  <si>
    <t>Sharenthood</t>
  </si>
  <si>
    <t>Left to Our Own Devices</t>
  </si>
  <si>
    <t>Delayed Response</t>
  </si>
  <si>
    <t>Big Ratchet</t>
  </si>
  <si>
    <t>Media Moms and Digital Dads</t>
  </si>
  <si>
    <t>Mr. Lincoln's T-Mails</t>
  </si>
  <si>
    <t>Robot, Take the Wheel</t>
  </si>
  <si>
    <t>The Book</t>
  </si>
  <si>
    <t>Likeable Social Media (Third Edition)</t>
  </si>
  <si>
    <t>You Are Here</t>
  </si>
  <si>
    <t>Social Butterflies</t>
  </si>
  <si>
    <t>Wish I Were Here</t>
  </si>
  <si>
    <t>Letters to a New Developer</t>
  </si>
  <si>
    <t>Skill Up</t>
  </si>
  <si>
    <t>Itchy, Tasty</t>
  </si>
  <si>
    <t>The Hacker and the State</t>
  </si>
  <si>
    <t>Cyber Mayday and the Day After</t>
  </si>
  <si>
    <t>Start-Up Secure</t>
  </si>
  <si>
    <t>Navigating the Cybersecurity Career Path</t>
  </si>
  <si>
    <t>The Art of Attack</t>
  </si>
  <si>
    <t>8 Steps to Better Security</t>
  </si>
  <si>
    <t>Cyber Intelligence Driven Risk</t>
  </si>
  <si>
    <t>Exposed</t>
  </si>
  <si>
    <t>Cryptography</t>
  </si>
  <si>
    <t>Cyber Smart</t>
  </si>
  <si>
    <t>Obfuscation</t>
  </si>
  <si>
    <t>Make Just One Change</t>
  </si>
  <si>
    <t>Disrupting Class, Expanded Edition</t>
  </si>
  <si>
    <t>Learning to Improve</t>
  </si>
  <si>
    <t>Raising Free People</t>
  </si>
  <si>
    <t>COVID 19, Are We Awake?</t>
  </si>
  <si>
    <t>Anxious to Talk About It (Second Edition)</t>
  </si>
  <si>
    <t>Ain't I a Diva?</t>
  </si>
  <si>
    <t>Mary Sheridan's from Birth to Five Years (5th Edition)</t>
  </si>
  <si>
    <t>Finnish Lessons 3.0 (Third Edition)</t>
  </si>
  <si>
    <t>Game On? Brain On!</t>
  </si>
  <si>
    <t>Ungrading</t>
  </si>
  <si>
    <t>Unwelcome Guests</t>
  </si>
  <si>
    <t>The Hybrid Teacher</t>
  </si>
  <si>
    <t>Critical Thinking</t>
  </si>
  <si>
    <t>The Formative Five</t>
  </si>
  <si>
    <t>Lessons Will Be Learned</t>
  </si>
  <si>
    <t>Culturally Responsive School Leadership</t>
  </si>
  <si>
    <t>Black, Brown, Bruised</t>
  </si>
  <si>
    <t>Justice on Both Sides</t>
  </si>
  <si>
    <t>Safe Is Not Enough</t>
  </si>
  <si>
    <t>Unconscious Bias in Schools (Revised Edition)</t>
  </si>
  <si>
    <t>The Courageous Classroom</t>
  </si>
  <si>
    <t>Montessori in Action</t>
  </si>
  <si>
    <t>Letting Go of Literary Whiteness</t>
  </si>
  <si>
    <t>Bringing Up Bookmonsters</t>
  </si>
  <si>
    <t>Plantation Politics and Campus Rebellions</t>
  </si>
  <si>
    <t>Who’s in My Classroom?</t>
  </si>
  <si>
    <t>Home Grown</t>
  </si>
  <si>
    <t>The Book Proposal Book</t>
  </si>
  <si>
    <t>Relationship-Rich Education</t>
  </si>
  <si>
    <t>Equity-Centered Trauma-Informed Education</t>
  </si>
  <si>
    <t>Breaking Barriers</t>
  </si>
  <si>
    <t>The Disintegrating Student</t>
  </si>
  <si>
    <t>The Behavior Code</t>
  </si>
  <si>
    <t>What Science Tells Us about Autism Spectrum Disorder</t>
  </si>
  <si>
    <t>The Skillful Teacher</t>
  </si>
  <si>
    <t>Ghosts in the Schoolyard</t>
  </si>
  <si>
    <t>The Power of Student Agency</t>
  </si>
  <si>
    <t>Listen Wise</t>
  </si>
  <si>
    <t>In Teachers We Trust</t>
  </si>
  <si>
    <t>Teacher Educators as Critical Storytellers</t>
  </si>
  <si>
    <t>Free-Range Kids</t>
  </si>
  <si>
    <t>Teaching Effectively with Zoom (Second Edition)</t>
  </si>
  <si>
    <t>Dear Diary Boy</t>
  </si>
  <si>
    <t>The End of Adolescence</t>
  </si>
  <si>
    <t>The Student Leadership Challenge</t>
  </si>
  <si>
    <t>Yale Needs Women</t>
  </si>
  <si>
    <t>If You Don't Feed the Students, They Starve</t>
  </si>
  <si>
    <t>One Nation Under Taught</t>
  </si>
  <si>
    <t>Small Teaching</t>
  </si>
  <si>
    <t>Fostering Resilient Learners</t>
  </si>
  <si>
    <t>101 Secrets for Your Twenties</t>
  </si>
  <si>
    <t>Powerful Teaching</t>
  </si>
  <si>
    <t>What School Could Be</t>
  </si>
  <si>
    <t>12 Principles for Raising a Child with ADHD</t>
  </si>
  <si>
    <t>Jumpstart Learning in Your Kids</t>
  </si>
  <si>
    <t>The Anti-Racist Writing Workshop</t>
  </si>
  <si>
    <t>Why Knowledge Matters</t>
  </si>
  <si>
    <t>Building Pedagogues</t>
  </si>
  <si>
    <t>The Agile College</t>
  </si>
  <si>
    <t>How Learning Works</t>
  </si>
  <si>
    <t>Let the Children Play</t>
  </si>
  <si>
    <t>The Truth About College Admission</t>
  </si>
  <si>
    <t>We Can't Teach What We Don't Know (Third Edition)</t>
  </si>
  <si>
    <t>Let's Be Reasonable</t>
  </si>
  <si>
    <t>Bold School</t>
  </si>
  <si>
    <t>Making It</t>
  </si>
  <si>
    <t>Super Courses</t>
  </si>
  <si>
    <t>Interpreting Our Heritage (Fourth Edition, Expanded and Updated)</t>
  </si>
  <si>
    <t>After College</t>
  </si>
  <si>
    <t>Extraordinary Parenting</t>
  </si>
  <si>
    <t>How Humans Learn</t>
  </si>
  <si>
    <t>Timeless Learning</t>
  </si>
  <si>
    <t>Choosing College</t>
  </si>
  <si>
    <t>The Listening Leader</t>
  </si>
  <si>
    <t>Homeschool Bravely</t>
  </si>
  <si>
    <t>Moving Up Without Losing Your Way</t>
  </si>
  <si>
    <t>Evolving Digital Leadership</t>
  </si>
  <si>
    <t>Teaching by Heart</t>
  </si>
  <si>
    <t>How to Think Like Shakespeare</t>
  </si>
  <si>
    <t>How to Educate an American</t>
  </si>
  <si>
    <t>Paying for College for Dummies</t>
  </si>
  <si>
    <t>Whole</t>
  </si>
  <si>
    <t>The School Choice Roadmap</t>
  </si>
  <si>
    <t>Guiding the Next Great Generation</t>
  </si>
  <si>
    <t>Geeky Pedagogy</t>
  </si>
  <si>
    <t>Despite the Best Intentions</t>
  </si>
  <si>
    <t>Opening the Red Door</t>
  </si>
  <si>
    <t>Intermediate Arabic</t>
  </si>
  <si>
    <t>Learn Greek: Build Your Vocabulary with the 1000 Most Common Words in the Greek Language</t>
  </si>
  <si>
    <t>Romanian Parallel Audio</t>
  </si>
  <si>
    <t>Story Dash</t>
  </si>
  <si>
    <t>You've Got a Book in You</t>
  </si>
  <si>
    <t>Start Your Own Freelance Writing Business</t>
  </si>
  <si>
    <t>Bearing Witness While Black</t>
  </si>
  <si>
    <t>Robert’s Rules of Writing, Second Edition</t>
  </si>
  <si>
    <t>Not Exactly Lying</t>
  </si>
  <si>
    <t>Democracy Lives in Darkness</t>
  </si>
  <si>
    <t>Unleashing Your Writing and Presentation Skills</t>
  </si>
  <si>
    <t>The Communication Clinic</t>
  </si>
  <si>
    <t>Breakthrough Communication</t>
  </si>
  <si>
    <t>Conscience</t>
  </si>
  <si>
    <t>The Situation and the Story</t>
  </si>
  <si>
    <t>The Art of Creative Writing</t>
  </si>
  <si>
    <t>Houston, We Have a Narrative</t>
  </si>
  <si>
    <t>Your Story Matters</t>
  </si>
  <si>
    <t>Writing Articles About the World Around You</t>
  </si>
  <si>
    <t>Gold Experience</t>
  </si>
  <si>
    <t>The Guide to Publishing Audiobooks</t>
  </si>
  <si>
    <t>You Have a Book In You</t>
  </si>
  <si>
    <t>The Media: Journalism in Crisis</t>
  </si>
  <si>
    <t>Building a Sustainable Home</t>
  </si>
  <si>
    <t>Confessions of a Recovering Engineer</t>
  </si>
  <si>
    <t>Women of Walt Disney Imagineering</t>
  </si>
  <si>
    <t>The New Localism</t>
  </si>
  <si>
    <t>Sustainability</t>
  </si>
  <si>
    <t>The Outdoor Citizen</t>
  </si>
  <si>
    <t>The Earth in Her Hands</t>
  </si>
  <si>
    <t>Building America</t>
  </si>
  <si>
    <t>Real Estate Rescue</t>
  </si>
  <si>
    <t>Girish Kasaravalli</t>
  </si>
  <si>
    <t>The Devil in the Gallery</t>
  </si>
  <si>
    <t>Marking Time</t>
  </si>
  <si>
    <t>Assuming the Ecosexual Position</t>
  </si>
  <si>
    <t>The House of Fragile Things</t>
  </si>
  <si>
    <t>Cherry on Top</t>
  </si>
  <si>
    <t>The Science of Breaking Bad</t>
  </si>
  <si>
    <t>Poststructuralism</t>
  </si>
  <si>
    <t>Blue</t>
  </si>
  <si>
    <t>Art and Faith</t>
  </si>
  <si>
    <t>Mr. Robot: Red Wheelbarrow</t>
  </si>
  <si>
    <t>Why Wakanda Matters</t>
  </si>
  <si>
    <t>Super Soldiers</t>
  </si>
  <si>
    <t>How to See</t>
  </si>
  <si>
    <t>Transforming Harry</t>
  </si>
  <si>
    <t>Supernatural Psychology</t>
  </si>
  <si>
    <t>The Psychology of Superheroes</t>
  </si>
  <si>
    <t>The Sprawl</t>
  </si>
  <si>
    <t>The Making of Outlander: The Series (The Official Guide to Seasons Three &amp; Four)</t>
  </si>
  <si>
    <t>Back from the Future</t>
  </si>
  <si>
    <t>Antiquities</t>
  </si>
  <si>
    <t>Unique Hustle</t>
  </si>
  <si>
    <t>Fifteen Paths</t>
  </si>
  <si>
    <t>The 007 Diaries</t>
  </si>
  <si>
    <t>Undercover Boss</t>
  </si>
  <si>
    <t>Women Who Fly</t>
  </si>
  <si>
    <t>The Creative Path</t>
  </si>
  <si>
    <t>Westworld and Philosophy: If You Go Looking for the Truth, Get the Whole Thing</t>
  </si>
  <si>
    <t>Murder and the Movies</t>
  </si>
  <si>
    <t>Detectives in the Shadows</t>
  </si>
  <si>
    <t>Saturday Night Live and Philosophy: Deep Thoughts Through the Decades</t>
  </si>
  <si>
    <t>Stepping-Stones</t>
  </si>
  <si>
    <t>He Had It Coming</t>
  </si>
  <si>
    <t>The Science Delusion</t>
  </si>
  <si>
    <t>Bond, James Bond</t>
  </si>
  <si>
    <t>The Science of The Big Bang Theory</t>
  </si>
  <si>
    <t>Being a Ballerina</t>
  </si>
  <si>
    <t>The Camera Lies</t>
  </si>
  <si>
    <t>Was It Yesterday?</t>
  </si>
  <si>
    <t>Playboy Swings</t>
  </si>
  <si>
    <t>Pop Masculinities</t>
  </si>
  <si>
    <t>The Music and Mythocracy of Col. Bruce Hampton</t>
  </si>
  <si>
    <t>Guitar King</t>
  </si>
  <si>
    <t>Fathers, Brothers, and Sons</t>
  </si>
  <si>
    <t>Have a Little Faith</t>
  </si>
  <si>
    <t>Hallucinations from Hell</t>
  </si>
  <si>
    <t>Unlikely Angel</t>
  </si>
  <si>
    <t>Nothing Compares 2 U</t>
  </si>
  <si>
    <t>Most Dope</t>
  </si>
  <si>
    <t>The History of Classical Music</t>
  </si>
  <si>
    <t>It Ain't Heavy, It's My Story</t>
  </si>
  <si>
    <t>Gullah Spirituals</t>
  </si>
  <si>
    <t>The Beatles 100</t>
  </si>
  <si>
    <t>Mutations</t>
  </si>
  <si>
    <t>Move On Up</t>
  </si>
  <si>
    <t>Sonic Warrior</t>
  </si>
  <si>
    <t>Listen Up!</t>
  </si>
  <si>
    <t>Film Music</t>
  </si>
  <si>
    <t>There's No Bones in Ice Cream</t>
  </si>
  <si>
    <t>Takin' Care of Business</t>
  </si>
  <si>
    <t>Rock Stars on the Record</t>
  </si>
  <si>
    <t>Jacksonville and the Roots of Southern Rock</t>
  </si>
  <si>
    <t>All They Will Call You</t>
  </si>
  <si>
    <t>Somewhere You Feel Free</t>
  </si>
  <si>
    <t>Can't Give It Away on Seventh Avenue</t>
  </si>
  <si>
    <t>Diary of a Madman</t>
  </si>
  <si>
    <t>Counterpoint</t>
  </si>
  <si>
    <t>Satan Is Real</t>
  </si>
  <si>
    <t>No Encore!</t>
  </si>
  <si>
    <t>Johnny B. Bad</t>
  </si>
  <si>
    <t>Cornell '77</t>
  </si>
  <si>
    <t>That Thin, Wild Mercury Sound</t>
  </si>
  <si>
    <t>The Entrepreneurial Muse</t>
  </si>
  <si>
    <t>Punk Avenue</t>
  </si>
  <si>
    <t>Sticks and Stones</t>
  </si>
  <si>
    <t>Mountain of the Dead</t>
  </si>
  <si>
    <t>Hudson Bay Bound</t>
  </si>
  <si>
    <t>Mountain Man</t>
  </si>
  <si>
    <t>The Same River Twice</t>
  </si>
  <si>
    <t>Higher Love</t>
  </si>
  <si>
    <t>And We Came Outside and Saw the Stars Again</t>
  </si>
  <si>
    <t>The Starship and the Canoe</t>
  </si>
  <si>
    <t>Don’t Go There</t>
  </si>
  <si>
    <t>Edge of the Map</t>
  </si>
  <si>
    <t>A Trucker's Tale</t>
  </si>
  <si>
    <t>Queen of the Mountaineers</t>
  </si>
  <si>
    <t>Shifting into High Gear</t>
  </si>
  <si>
    <t>Born on the Bayou</t>
  </si>
  <si>
    <t>Arctic Homestead</t>
  </si>
  <si>
    <t>First Train out of Denver</t>
  </si>
  <si>
    <t>Wild Men, Wild Alaska</t>
  </si>
  <si>
    <t>Emperors of the Ice</t>
  </si>
  <si>
    <t>Escalante's Dream</t>
  </si>
  <si>
    <t>Lost!</t>
  </si>
  <si>
    <t>Rahel Varnhagen</t>
  </si>
  <si>
    <t>Toni Morrison's Spiritual Vision</t>
  </si>
  <si>
    <t>The Life of the Author</t>
  </si>
  <si>
    <t>The Columnist</t>
  </si>
  <si>
    <t>The Last Bookseller</t>
  </si>
  <si>
    <t>Bookmarked</t>
  </si>
  <si>
    <t>The Life of the Author: Maya Angelou</t>
  </si>
  <si>
    <t>Nevertheless</t>
  </si>
  <si>
    <t>My Childhood</t>
  </si>
  <si>
    <t>The Life of the Author: Shakespeare</t>
  </si>
  <si>
    <t>The Life and Zen Haiku Poetry of Santoka Taneda</t>
  </si>
  <si>
    <t>Fierce Attachments</t>
  </si>
  <si>
    <t>Sylvia Plath</t>
  </si>
  <si>
    <t>A Writer Prepares</t>
  </si>
  <si>
    <t>Journal of a Solitude</t>
  </si>
  <si>
    <t>Bagehot</t>
  </si>
  <si>
    <t>The Man of the Crowd</t>
  </si>
  <si>
    <t>The Cobbler</t>
  </si>
  <si>
    <t>A Lifetime of Riches</t>
  </si>
  <si>
    <t>The Planter of Modern Life</t>
  </si>
  <si>
    <t>Dakota</t>
  </si>
  <si>
    <t>The Lost Prince</t>
  </si>
  <si>
    <t>Growing Out of It</t>
  </si>
  <si>
    <t>Tied Up in Knotts</t>
  </si>
  <si>
    <t>Warning</t>
  </si>
  <si>
    <t>The First 50</t>
  </si>
  <si>
    <t>Cast a Diva</t>
  </si>
  <si>
    <t>Lyrics of My Life</t>
  </si>
  <si>
    <t>It's Not a Rumour</t>
  </si>
  <si>
    <t>Harlow in Hollywood</t>
  </si>
  <si>
    <t>Bob Goes to Jail</t>
  </si>
  <si>
    <t>Memoirs of a Professional Cad</t>
  </si>
  <si>
    <t>Cute Poodles, Sweet Old Ladies, &amp; Hugs</t>
  </si>
  <si>
    <t>They Don't Need to Understand</t>
  </si>
  <si>
    <t>My Horizontal Life</t>
  </si>
  <si>
    <t>The Daring Life and Dangerous Times of Eve Adams</t>
  </si>
  <si>
    <t>Son of a Milkman</t>
  </si>
  <si>
    <t>Radical Vision</t>
  </si>
  <si>
    <t>Capote</t>
  </si>
  <si>
    <t>Ron Howard</t>
  </si>
  <si>
    <t>Sick Souls, Healthy Minds</t>
  </si>
  <si>
    <t>Stanley Kubrick</t>
  </si>
  <si>
    <t>Morningstar</t>
  </si>
  <si>
    <t>Gandhi</t>
  </si>
  <si>
    <t>Dying Every Day</t>
  </si>
  <si>
    <t>Out of the Shadows</t>
  </si>
  <si>
    <t>The Solitude of Self</t>
  </si>
  <si>
    <t>Royal Bastards</t>
  </si>
  <si>
    <t>Lincolnomics</t>
  </si>
  <si>
    <t>Bugsy Siegel</t>
  </si>
  <si>
    <t>The Sins of Jack Saul (Second Edition)</t>
  </si>
  <si>
    <t>Alaric the Goth</t>
  </si>
  <si>
    <t>Abraham Lincoln and Civil War America</t>
  </si>
  <si>
    <t>The Untold Story of Shields Green</t>
  </si>
  <si>
    <t>War Amongst the Clouds</t>
  </si>
  <si>
    <t>The Grit in the Pearl</t>
  </si>
  <si>
    <t>Mission of Honor</t>
  </si>
  <si>
    <t>Midnight</t>
  </si>
  <si>
    <t>The Way It Was and the Way It Is</t>
  </si>
  <si>
    <t>The Everything Martin Luther King Jr. Book</t>
  </si>
  <si>
    <t>Improbable Patriot</t>
  </si>
  <si>
    <t>Albanian Assignment</t>
  </si>
  <si>
    <t>Spy Princess</t>
  </si>
  <si>
    <t>Flying the SR-71 Blackbird</t>
  </si>
  <si>
    <t>MRF Shadow Troop</t>
  </si>
  <si>
    <t>Commanding the Pacific</t>
  </si>
  <si>
    <t>Watchman at the Gates</t>
  </si>
  <si>
    <t>Peace and Prisoners of War</t>
  </si>
  <si>
    <t>Churchill's German Army</t>
  </si>
  <si>
    <t>Ranger School</t>
  </si>
  <si>
    <t>Napoleon and the Art of Leadership</t>
  </si>
  <si>
    <t>Across Cultures and Empires</t>
  </si>
  <si>
    <t>Left for Dead at Nijmegen</t>
  </si>
  <si>
    <t>The Grey Goose of Arnhem</t>
  </si>
  <si>
    <t>Code Red Fallujah</t>
  </si>
  <si>
    <t>Headhunter</t>
  </si>
  <si>
    <t>Radio Operator on the Eastern Front</t>
  </si>
  <si>
    <t>Black Tulip</t>
  </si>
  <si>
    <t>Just Another Day in Vietnam</t>
  </si>
  <si>
    <t>Fidelis</t>
  </si>
  <si>
    <t>No Parachute</t>
  </si>
  <si>
    <t>Hang Tough</t>
  </si>
  <si>
    <t>From the Sea to the C-Suite</t>
  </si>
  <si>
    <t>The Abolitionist and the Spy</t>
  </si>
  <si>
    <t>For Cause and Comrades</t>
  </si>
  <si>
    <t>Twilight of the Gods</t>
  </si>
  <si>
    <t>Lightning Sky</t>
  </si>
  <si>
    <t>Run to the Sound of the Guns</t>
  </si>
  <si>
    <t>Friends and Romans</t>
  </si>
  <si>
    <t>Call Sign Dracula</t>
  </si>
  <si>
    <t>Behind the Fireplace</t>
  </si>
  <si>
    <t>Sherman Lead</t>
  </si>
  <si>
    <t>Hitler’s Death</t>
  </si>
  <si>
    <t>The Paratrooper Generals</t>
  </si>
  <si>
    <t>Gallantry in Action</t>
  </si>
  <si>
    <t>Lone Wolf</t>
  </si>
  <si>
    <t>Death in the A Shau Valley</t>
  </si>
  <si>
    <t>The Big Show</t>
  </si>
  <si>
    <t>I’ll Be OK, It’s Just a Hole in My Head</t>
  </si>
  <si>
    <t>Don't Worry, He Won't Get Far on Foot</t>
  </si>
  <si>
    <t>Unshattered</t>
  </si>
  <si>
    <t>From the Periphery</t>
  </si>
  <si>
    <t>Chancer</t>
  </si>
  <si>
    <t>Barack Obama</t>
  </si>
  <si>
    <t>George Soros</t>
  </si>
  <si>
    <t>When Angels Fight</t>
  </si>
  <si>
    <t>Blanketmen</t>
  </si>
  <si>
    <t>Stalin's Library</t>
  </si>
  <si>
    <t>Theodore Roosevelt</t>
  </si>
  <si>
    <t>40 Unstoppable Women Who Changed the World</t>
  </si>
  <si>
    <t>The Centrist Solution</t>
  </si>
  <si>
    <t>Princess Mary</t>
  </si>
  <si>
    <t>Two Roads Diverged</t>
  </si>
  <si>
    <t>The Jewish World of Alexander Hamilton</t>
  </si>
  <si>
    <t>Thomas Paine's Rights of Man</t>
  </si>
  <si>
    <t>Overcoming Hate Through Dialogue</t>
  </si>
  <si>
    <t>Going Public</t>
  </si>
  <si>
    <t>The Trial of Julian Assange</t>
  </si>
  <si>
    <t>Eleanor</t>
  </si>
  <si>
    <t>Getting Right with Lincoln</t>
  </si>
  <si>
    <t>Blowing My Cover</t>
  </si>
  <si>
    <t>Laughing at Myself</t>
  </si>
  <si>
    <t>James Monroe</t>
  </si>
  <si>
    <t>Healing Resistance</t>
  </si>
  <si>
    <t>Finding My Place</t>
  </si>
  <si>
    <t>Undercurrents</t>
  </si>
  <si>
    <t>Psychologically Sound</t>
  </si>
  <si>
    <t>Woodrow Wilson and the Reimagining of Eastern Europe</t>
  </si>
  <si>
    <t>To Serve the People</t>
  </si>
  <si>
    <t>Crossfire Hurricane</t>
  </si>
  <si>
    <t>The Faith of Mike Pence</t>
  </si>
  <si>
    <t>Jefferson, Madison, and the Making of the Constitution</t>
  </si>
  <si>
    <t>Matilda</t>
  </si>
  <si>
    <t>Generation Citizen</t>
  </si>
  <si>
    <t>Letter to a Young Female Physician</t>
  </si>
  <si>
    <t>The Annals of a Country Doctor</t>
  </si>
  <si>
    <t>Bird Brother</t>
  </si>
  <si>
    <t>No Domain</t>
  </si>
  <si>
    <t>Sid Meier's Memoir!</t>
  </si>
  <si>
    <t>Fanatical Military Recruiting</t>
  </si>
  <si>
    <t>Sky Rider</t>
  </si>
  <si>
    <t>Go by Boat</t>
  </si>
  <si>
    <t>Nothing Will Be Different</t>
  </si>
  <si>
    <t>Blood Brother</t>
  </si>
  <si>
    <t>Lest We Forget</t>
  </si>
  <si>
    <t>Grief Connects Us</t>
  </si>
  <si>
    <t>The Weight of Air</t>
  </si>
  <si>
    <t>How Are You? Connection in a Virtual Age</t>
  </si>
  <si>
    <t>From the Bench to the Boardroom</t>
  </si>
  <si>
    <t>They Called Us River Rats</t>
  </si>
  <si>
    <t>Angels and Entrepreneurs</t>
  </si>
  <si>
    <t>Darwin's Origin of Species</t>
  </si>
  <si>
    <t>About This Life</t>
  </si>
  <si>
    <t>Doctor Wore Petticoats</t>
  </si>
  <si>
    <t>Building a Business with a Beat</t>
  </si>
  <si>
    <t>Always in Fashion: From Clerk to CEO</t>
  </si>
  <si>
    <t>How to Get the Right Diagnosis</t>
  </si>
  <si>
    <t>The Ten Roads to Riches, Second Edition</t>
  </si>
  <si>
    <t>Catch of the Decade</t>
  </si>
  <si>
    <t>ADHD and Me</t>
  </si>
  <si>
    <t>The Impatient Dr. Lange</t>
  </si>
  <si>
    <t>What You Aren't Seeing</t>
  </si>
  <si>
    <t>Fix What You Can</t>
  </si>
  <si>
    <t>The Wounded Storyteller (Second Edition)</t>
  </si>
  <si>
    <t>99 Bottles</t>
  </si>
  <si>
    <t>The Fossil Hunter</t>
  </si>
  <si>
    <t>Feeding the Dragon</t>
  </si>
  <si>
    <t>A Sportsman's Life</t>
  </si>
  <si>
    <t>Swords and Saints</t>
  </si>
  <si>
    <t>Never Suck a Dead Man's Hand</t>
  </si>
  <si>
    <t>Food Americana</t>
  </si>
  <si>
    <t>Women in Science</t>
  </si>
  <si>
    <t>A Shape in the Dark</t>
  </si>
  <si>
    <t>There's a Customer Born Every Minute</t>
  </si>
  <si>
    <t>Star Crossed</t>
  </si>
  <si>
    <t>Battle Scars</t>
  </si>
  <si>
    <t>Beneath the Sands of Egypt</t>
  </si>
  <si>
    <t>WorkInspired</t>
  </si>
  <si>
    <t>Undercover Epicenter Nurse</t>
  </si>
  <si>
    <t>Sea Trial</t>
  </si>
  <si>
    <t>Four Umbrellas</t>
  </si>
  <si>
    <t>You're the Only One I've Told</t>
  </si>
  <si>
    <t>The Last American Hero</t>
  </si>
  <si>
    <t>What Stars Are Made Of</t>
  </si>
  <si>
    <t>Fairly Equal: Lawyering the Feminist Revolution</t>
  </si>
  <si>
    <t>Bulleit Proof</t>
  </si>
  <si>
    <t>Be the Brave One</t>
  </si>
  <si>
    <t>The Quintessential Good Samaritan</t>
  </si>
  <si>
    <t>Leaving Buddha</t>
  </si>
  <si>
    <t>Fragments of Home</t>
  </si>
  <si>
    <t>Rashi</t>
  </si>
  <si>
    <t>The Search for the Twelve Apostles</t>
  </si>
  <si>
    <t>90 Minutes in Heaven</t>
  </si>
  <si>
    <t>The Way of Simple Love</t>
  </si>
  <si>
    <t>Choosing to SEE</t>
  </si>
  <si>
    <t>Cheer Up!</t>
  </si>
  <si>
    <t>Dorothy and Jack</t>
  </si>
  <si>
    <t>Living I Was Your Plague</t>
  </si>
  <si>
    <t>50 Pentecostal and Charismatic Leaders Every Christian Should Know</t>
  </si>
  <si>
    <t>The Devil Is Afraid of Me</t>
  </si>
  <si>
    <t>Nothing to Lose</t>
  </si>
  <si>
    <t>Tramp for the Lord</t>
  </si>
  <si>
    <t>Meet Martin Luther</t>
  </si>
  <si>
    <t>The Best Medicine</t>
  </si>
  <si>
    <t>Running for Our Lives</t>
  </si>
  <si>
    <t>Shifting Shadows</t>
  </si>
  <si>
    <t>No Turning Back, Regardless</t>
  </si>
  <si>
    <t>And Life Comes Back</t>
  </si>
  <si>
    <t>Almighty Is His Name</t>
  </si>
  <si>
    <t>Finding Home</t>
  </si>
  <si>
    <t>Finding God Beyond Harvard</t>
  </si>
  <si>
    <t>Moral Leadership for a Divided Age</t>
  </si>
  <si>
    <t>Patrick of Ireland: The Boy Who Forgave</t>
  </si>
  <si>
    <t>The Shepherd Who Didn't Run</t>
  </si>
  <si>
    <t>Francis and Jesus</t>
  </si>
  <si>
    <t>Between Heaven and Ground Zero</t>
  </si>
  <si>
    <t>Wild in the Hollow</t>
  </si>
  <si>
    <t>Feathers from My Nest</t>
  </si>
  <si>
    <t>Katharina and Martin Luther</t>
  </si>
  <si>
    <t>Growing Up Amish</t>
  </si>
  <si>
    <t>I Can Only Imagine</t>
  </si>
  <si>
    <t>Miracle for Jen</t>
  </si>
  <si>
    <t>Lessons from San Quentin</t>
  </si>
  <si>
    <t>Jonathan Edwards: America's Genius</t>
  </si>
  <si>
    <t>Hudson Taylor: An Adventure Begins</t>
  </si>
  <si>
    <t>Surprised by Love</t>
  </si>
  <si>
    <t>Taming the Tiger</t>
  </si>
  <si>
    <t>Let's Pretend We're Normal</t>
  </si>
  <si>
    <t>Ben Hecht</t>
  </si>
  <si>
    <t>The Magic of Marie Laveau</t>
  </si>
  <si>
    <t>The Reason for Tears</t>
  </si>
  <si>
    <t>A Greater Story</t>
  </si>
  <si>
    <t>Fighting for My Life</t>
  </si>
  <si>
    <t>Clubbie</t>
  </si>
  <si>
    <t>The Open Question</t>
  </si>
  <si>
    <t>You Are Looking Live!</t>
  </si>
  <si>
    <t>Wink</t>
  </si>
  <si>
    <t>A Beautiful Work in Progress</t>
  </si>
  <si>
    <t>Mat Memories</t>
  </si>
  <si>
    <t>Power and Pinstripes</t>
  </si>
  <si>
    <t>Shook</t>
  </si>
  <si>
    <t>42 Today</t>
  </si>
  <si>
    <t>Thou Shall Not Pass</t>
  </si>
  <si>
    <t>Dream Makers</t>
  </si>
  <si>
    <t>My Life in and out of the Rough</t>
  </si>
  <si>
    <t>From the Stick to the Cove</t>
  </si>
  <si>
    <t>That's What I'm Talking About</t>
  </si>
  <si>
    <t>The Brown Bullet</t>
  </si>
  <si>
    <t>The Dog Who Took Me Up a Mountain</t>
  </si>
  <si>
    <t>My Life on the Line</t>
  </si>
  <si>
    <t>Son of Havana</t>
  </si>
  <si>
    <t>Twelve Mighty Orphans</t>
  </si>
  <si>
    <t>Try Not to Suck</t>
  </si>
  <si>
    <t>A Wrestling Life 2</t>
  </si>
  <si>
    <t>The Express</t>
  </si>
  <si>
    <t>The Soul of Baseball</t>
  </si>
  <si>
    <t>The Role I Played</t>
  </si>
  <si>
    <t>Nicklas Lidstrom</t>
  </si>
  <si>
    <t>Three Weeks, Eight Seconds</t>
  </si>
  <si>
    <t>Force of Nature</t>
  </si>
  <si>
    <t>Roaring Back</t>
  </si>
  <si>
    <t>Resilient by Nature</t>
  </si>
  <si>
    <t>The Elements of Effort</t>
  </si>
  <si>
    <t>Macho Time</t>
  </si>
  <si>
    <t>Met Her on the Mountain</t>
  </si>
  <si>
    <t>Fields' Guide to Assassins</t>
  </si>
  <si>
    <t>The Darkest Web</t>
  </si>
  <si>
    <t>The Best New True Crime Stories</t>
  </si>
  <si>
    <t>The Lost Colony Murder on the Outer Banks</t>
  </si>
  <si>
    <t>Serial Killers</t>
  </si>
  <si>
    <t>Spymaster's Prism</t>
  </si>
  <si>
    <t>More Stories from Langley</t>
  </si>
  <si>
    <t>Mobsters, Madams &amp; Murder in Steubenville, Ohio</t>
  </si>
  <si>
    <t>Depraved</t>
  </si>
  <si>
    <t>The Beatle Bandit</t>
  </si>
  <si>
    <t>Murder of an Elvis Girl</t>
  </si>
  <si>
    <t>Fallen Woman: The True Story of Linda May Spencer</t>
  </si>
  <si>
    <t>Deep in the Woods</t>
  </si>
  <si>
    <t>Chasing the Squirrel</t>
  </si>
  <si>
    <t>Everybody's Best Friend</t>
  </si>
  <si>
    <t>Noir Afloat</t>
  </si>
  <si>
    <t>A Stranger Killed Katy</t>
  </si>
  <si>
    <t>Murder in Canaryville</t>
  </si>
  <si>
    <t>Taken at Birth</t>
  </si>
  <si>
    <t>A Murder in Searcy</t>
  </si>
  <si>
    <t>The Murder of Maggie Hume</t>
  </si>
  <si>
    <t>Chronicles of a Rochester Major Crimes Detective</t>
  </si>
  <si>
    <t>Poisoning the Pecks of Grand Rapids</t>
  </si>
  <si>
    <t>Death of a Pinehurst Princess</t>
  </si>
  <si>
    <t>Spies of No Country</t>
  </si>
  <si>
    <t>My Daddy Is a Hero</t>
  </si>
  <si>
    <t>Open Wounds</t>
  </si>
  <si>
    <t>Golden Boy</t>
  </si>
  <si>
    <t>Long Island’s Vanished Heiress</t>
  </si>
  <si>
    <t>Doctors from Hell</t>
  </si>
  <si>
    <t>Cold Heart</t>
  </si>
  <si>
    <t>After Midnight in the Garden of Good and Evil</t>
  </si>
  <si>
    <t>The Crate</t>
  </si>
  <si>
    <t>To Catch a Spy</t>
  </si>
  <si>
    <t>Losing Jon</t>
  </si>
  <si>
    <t>Early Graves</t>
  </si>
  <si>
    <t>Blood Echoes</t>
  </si>
  <si>
    <t>The Murders That Made Us</t>
  </si>
  <si>
    <t>Sworn to Silence</t>
  </si>
  <si>
    <t>Gangsters and Organized Crime in Buffalo</t>
  </si>
  <si>
    <t>Blood and Honor</t>
  </si>
  <si>
    <t>The Psychology of Notorious Serial Killers</t>
  </si>
  <si>
    <t>Gangs of the El Paso-Juárez Borderland</t>
  </si>
  <si>
    <t>Criminal Shadows</t>
  </si>
  <si>
    <t>The Doctor, the Hitman, and the Motorcycle Gang</t>
  </si>
  <si>
    <t>A Gallery of Poisoners</t>
  </si>
  <si>
    <t>Hell Hath No Fury</t>
  </si>
  <si>
    <t>Hannah Mary Tabbs and the Disembodied Torso</t>
  </si>
  <si>
    <t>Twisted</t>
  </si>
  <si>
    <t>Cry of Murder on Broadway</t>
  </si>
  <si>
    <t>Beyond Cruel</t>
  </si>
  <si>
    <t>The Horrors of Fox Hollow Farm</t>
  </si>
  <si>
    <t>Cries in the Desert</t>
  </si>
  <si>
    <t>Unabashed Women</t>
  </si>
  <si>
    <t>Three Ordinary Girls</t>
  </si>
  <si>
    <t>Depression Hates a Moving Target</t>
  </si>
  <si>
    <t>Mothers, Daughters, and Body Image</t>
  </si>
  <si>
    <t>Don't Hit Me!</t>
  </si>
  <si>
    <t>Confessions of a Mediocre Widow</t>
  </si>
  <si>
    <t>My Four Seasons in France</t>
  </si>
  <si>
    <t>Found in Transition</t>
  </si>
  <si>
    <t>Half Broke</t>
  </si>
  <si>
    <t>Frozen Dinners</t>
  </si>
  <si>
    <t>Joy Enough</t>
  </si>
  <si>
    <t>Not the Mother I Remember</t>
  </si>
  <si>
    <t>Now You See the Sky</t>
  </si>
  <si>
    <t>Wounds of the Father</t>
  </si>
  <si>
    <t>HBR's 10 Must Reads on Leading Digital Transformation</t>
  </si>
  <si>
    <t>Beyond Digital</t>
  </si>
  <si>
    <t>Intended Consequences</t>
  </si>
  <si>
    <t>HBR's 10 Must Reads on Business Model Innovation</t>
  </si>
  <si>
    <t>The Synergy Solution</t>
  </si>
  <si>
    <t>The Consulting Bible, 2nd Edition</t>
  </si>
  <si>
    <t>Compassionate Leadership</t>
  </si>
  <si>
    <t>Executive Presence, Second Edition</t>
  </si>
  <si>
    <t>The Elephant and the Mouse</t>
  </si>
  <si>
    <t>Bringing Out the Best in People (Third Edition)</t>
  </si>
  <si>
    <t>Mindfulness Without the Bells and Beads</t>
  </si>
  <si>
    <t>Corporate Explorer</t>
  </si>
  <si>
    <t>Bringing Out the Best in People</t>
  </si>
  <si>
    <t>Talent Wins</t>
  </si>
  <si>
    <t>Innovating Lean Six Sigma</t>
  </si>
  <si>
    <t>The Lean Turnaround</t>
  </si>
  <si>
    <t>Ways and Means for Managing Up</t>
  </si>
  <si>
    <t>Unlearn</t>
  </si>
  <si>
    <t>The Resilient Founder</t>
  </si>
  <si>
    <t>Change</t>
  </si>
  <si>
    <t>Good Comes First</t>
  </si>
  <si>
    <t>People First</t>
  </si>
  <si>
    <t>What to Ask the Person in the Mirror</t>
  </si>
  <si>
    <t>Negotiating from the Inside Out</t>
  </si>
  <si>
    <t>The Caterpillar Way</t>
  </si>
  <si>
    <t>The Customer Experience Edge</t>
  </si>
  <si>
    <t>The New Manager’s Survival Guide</t>
  </si>
  <si>
    <t>Virtual Training</t>
  </si>
  <si>
    <t>Vocal Leadership</t>
  </si>
  <si>
    <t>HBR Guide to Crafting Your Purpose</t>
  </si>
  <si>
    <t>Small Business Revolution</t>
  </si>
  <si>
    <t>The Lean Strategy</t>
  </si>
  <si>
    <t>The Multiplier Model</t>
  </si>
  <si>
    <t>GUTS</t>
  </si>
  <si>
    <t>Creative Conflict</t>
  </si>
  <si>
    <t>The Creative Contrarian</t>
  </si>
  <si>
    <t>The Pursuit of Excellence</t>
  </si>
  <si>
    <t>The Antidote to Suffering</t>
  </si>
  <si>
    <t>Bulletproof Decisions</t>
  </si>
  <si>
    <t>The Rise of Carry</t>
  </si>
  <si>
    <t>The Cleveland Clinic Way</t>
  </si>
  <si>
    <t>Zero Harm</t>
  </si>
  <si>
    <t>Cracking the Sales Management Code</t>
  </si>
  <si>
    <t>Start with a Win</t>
  </si>
  <si>
    <t>Making the Climb</t>
  </si>
  <si>
    <t>Negotiate Without Fear</t>
  </si>
  <si>
    <t>The High-Velocity Edge (Second Edition)</t>
  </si>
  <si>
    <t>The 12 Powers of a Marketing Leader</t>
  </si>
  <si>
    <t>The Articulate Executive</t>
  </si>
  <si>
    <t>Hiring for Diversity</t>
  </si>
  <si>
    <t>Influence and Impact</t>
  </si>
  <si>
    <t>In Great Company</t>
  </si>
  <si>
    <t>Elite Minds</t>
  </si>
  <si>
    <t>Amplifiers</t>
  </si>
  <si>
    <t>Put Happiness to Work</t>
  </si>
  <si>
    <t>The Power of Thanks</t>
  </si>
  <si>
    <t>Rituals Roadmap</t>
  </si>
  <si>
    <t>Woman of Influence</t>
  </si>
  <si>
    <t>Crucial Accountability, Second Edition</t>
  </si>
  <si>
    <t>Kick Some Glass</t>
  </si>
  <si>
    <t>Communicate to Influence</t>
  </si>
  <si>
    <t>Trajectory: Startup</t>
  </si>
  <si>
    <t>Gorillas Can Dance</t>
  </si>
  <si>
    <t>The Samsung Way</t>
  </si>
  <si>
    <t>The Full Body Yes</t>
  </si>
  <si>
    <t>Bias Interrupted</t>
  </si>
  <si>
    <t>The Great Lockdown</t>
  </si>
  <si>
    <t>The New Normal in IT</t>
  </si>
  <si>
    <t>Power Your Tribe</t>
  </si>
  <si>
    <t>Leading from Your Best Self</t>
  </si>
  <si>
    <t>People Strategy</t>
  </si>
  <si>
    <t>Anti-Racist Leadership</t>
  </si>
  <si>
    <t>Running Lean, 2nd Edition</t>
  </si>
  <si>
    <t>Startup Boards</t>
  </si>
  <si>
    <t>The Drucker Lectures</t>
  </si>
  <si>
    <t>Own Your Authority</t>
  </si>
  <si>
    <t>Uncompromising</t>
  </si>
  <si>
    <t>Showing Up</t>
  </si>
  <si>
    <t>The Differentiated Workforce</t>
  </si>
  <si>
    <t>Build Better Teams</t>
  </si>
  <si>
    <t>Urgent!</t>
  </si>
  <si>
    <t>Provoke</t>
  </si>
  <si>
    <t>Never Say Sell</t>
  </si>
  <si>
    <t>Execution Is the Strategy</t>
  </si>
  <si>
    <t>Sense &amp; Respond</t>
  </si>
  <si>
    <t>Superconsumers</t>
  </si>
  <si>
    <t>Talent, Strategy, Risk</t>
  </si>
  <si>
    <t>Expansive Leadership</t>
  </si>
  <si>
    <t>Culture Renovation</t>
  </si>
  <si>
    <t>HBR's 10 Must Reads on Leadership, Vol. 2</t>
  </si>
  <si>
    <t>Reimagining Industry Growth</t>
  </si>
  <si>
    <t>Master Your Next Move</t>
  </si>
  <si>
    <t>Bringing Up the Boss</t>
  </si>
  <si>
    <t>Scaling Sales Success</t>
  </si>
  <si>
    <t>The CEO Difference</t>
  </si>
  <si>
    <t>Work Better Together</t>
  </si>
  <si>
    <t>The Leader Lab</t>
  </si>
  <si>
    <t>Too Proud to Lead</t>
  </si>
  <si>
    <t>Emotional Intelligence</t>
  </si>
  <si>
    <t>Bring Your Human to Work</t>
  </si>
  <si>
    <t>Choose Your Customer</t>
  </si>
  <si>
    <t>Manage to Engage</t>
  </si>
  <si>
    <t>Your Small Business Boom</t>
  </si>
  <si>
    <t>Personality at Work</t>
  </si>
  <si>
    <t>The Airbnb Way</t>
  </si>
  <si>
    <t>Transform</t>
  </si>
  <si>
    <t>The Talent Manifesto</t>
  </si>
  <si>
    <t>IoT Inc.</t>
  </si>
  <si>
    <t>Building Corporate Soul</t>
  </si>
  <si>
    <t>Smart Leadership</t>
  </si>
  <si>
    <t>HBR's 10 Must Reads on Managing Risk</t>
  </si>
  <si>
    <t>HBR's 10 Must Reads on Managing in a Downturn (Expanded Edition)</t>
  </si>
  <si>
    <t>Small Data, Big Disruptions</t>
  </si>
  <si>
    <t>Welcome to Management</t>
  </si>
  <si>
    <t>The Oracle Way to Consulting</t>
  </si>
  <si>
    <t>Building a Magnetic Culture</t>
  </si>
  <si>
    <t>Work Without Stress</t>
  </si>
  <si>
    <t>Tough Things First</t>
  </si>
  <si>
    <t>Persuade</t>
  </si>
  <si>
    <t>How to Be Exceptional</t>
  </si>
  <si>
    <t>Growth in the Age of Complexity</t>
  </si>
  <si>
    <t>First, Fast, Fearless</t>
  </si>
  <si>
    <t>Trust-Based Selling</t>
  </si>
  <si>
    <t>The Network Always Wins</t>
  </si>
  <si>
    <t>Leadership Without Excuses</t>
  </si>
  <si>
    <t>Stronger Through Adversity</t>
  </si>
  <si>
    <t>The Vision Code</t>
  </si>
  <si>
    <t>Go Long</t>
  </si>
  <si>
    <t>Peak Performance Culture</t>
  </si>
  <si>
    <t>Sun Tzu's Art of War for Women</t>
  </si>
  <si>
    <t>Physician Leadership</t>
  </si>
  <si>
    <t>How to Be an Ally</t>
  </si>
  <si>
    <t>Rebel Leadership</t>
  </si>
  <si>
    <t>The High-Performing Real Estate Team</t>
  </si>
  <si>
    <t>The First Mile</t>
  </si>
  <si>
    <t>The Hidden Power of Relentless Stewardship</t>
  </si>
  <si>
    <t>The Business of Race</t>
  </si>
  <si>
    <t>The Joe Biden Way</t>
  </si>
  <si>
    <t>Lead with Hospitality</t>
  </si>
  <si>
    <t>The Sponsor Effect</t>
  </si>
  <si>
    <t>HBR Guide to Making Better Decisions</t>
  </si>
  <si>
    <t>Vision Wins</t>
  </si>
  <si>
    <t>The Myths of Creativity</t>
  </si>
  <si>
    <t>What Got You Here Won't Get You There in Sales</t>
  </si>
  <si>
    <t>One Simple Idea (Revised and Expanded Edition)</t>
  </si>
  <si>
    <t>Pitch Anything</t>
  </si>
  <si>
    <t>Get to Aha!</t>
  </si>
  <si>
    <t>The Laws of Brand Storytelling</t>
  </si>
  <si>
    <t>Mastering the Virtual Sale</t>
  </si>
  <si>
    <t>User Tested</t>
  </si>
  <si>
    <t>CryptoDad</t>
  </si>
  <si>
    <t>Follow Up and Close the Sale</t>
  </si>
  <si>
    <t>The Public Relations Handbook</t>
  </si>
  <si>
    <t>The Power of Visual Storytelling</t>
  </si>
  <si>
    <t>Everything I Know About Marketing I Learned from Google</t>
  </si>
  <si>
    <t>One Simple Idea for Startups and Entrepreneurs</t>
  </si>
  <si>
    <t>Goal-Setting Boot Camp</t>
  </si>
  <si>
    <t>Selling the Hug Your Customers Way</t>
  </si>
  <si>
    <t>Likeable Social Media (Revised and Expanded)</t>
  </si>
  <si>
    <t>The Hype Handbook</t>
  </si>
  <si>
    <t>Ace It!</t>
  </si>
  <si>
    <t>The Forever Transaction</t>
  </si>
  <si>
    <t>The Three Value Conversations</t>
  </si>
  <si>
    <t>The Opening Playbook</t>
  </si>
  <si>
    <t>Sell Like a Team</t>
  </si>
  <si>
    <t>The Human Element</t>
  </si>
  <si>
    <t>Crushing Quota</t>
  </si>
  <si>
    <t>A Secret History of Brands</t>
  </si>
  <si>
    <t>Digital Prospecting</t>
  </si>
  <si>
    <t>Marketing</t>
  </si>
  <si>
    <t>The Virtual Sales Handbook</t>
  </si>
  <si>
    <t>Lead Generation for the Complex Sale</t>
  </si>
  <si>
    <t>Friction: The Untapped Force That Can Be Your Most Powerful Advantage</t>
  </si>
  <si>
    <t>No B.S. Guide to Brand-Building by Direct Response</t>
  </si>
  <si>
    <t>The Entrepreneurs Book of Actions</t>
  </si>
  <si>
    <t>No BS Direct Marketing</t>
  </si>
  <si>
    <t>It Starts with Clients</t>
  </si>
  <si>
    <t>From Impressed to Obsessed</t>
  </si>
  <si>
    <t>Gold Medal Selling</t>
  </si>
  <si>
    <t>Lies, Damned Lies, and Marketing</t>
  </si>
  <si>
    <t>Winning the Customer</t>
  </si>
  <si>
    <t>Tiny Noticeable Things</t>
  </si>
  <si>
    <t>Communication Rx</t>
  </si>
  <si>
    <t>7 Tenets of Taxi Terry</t>
  </si>
  <si>
    <t>Think Like Zuck</t>
  </si>
  <si>
    <t>Business Ethics for Better Behavior</t>
  </si>
  <si>
    <t>Get the Meeting!</t>
  </si>
  <si>
    <t>Gamification Marketing for Dummies</t>
  </si>
  <si>
    <t>Marketing Mess to Brand Success</t>
  </si>
  <si>
    <t>Fear Less, Sell More</t>
  </si>
  <si>
    <t>Buyer Personas</t>
  </si>
  <si>
    <t>The 60 Second Sale</t>
  </si>
  <si>
    <t>The Book of Esports</t>
  </si>
  <si>
    <t>Marketing Lessons from the Grateful Dead</t>
  </si>
  <si>
    <t>Be a Network Marketing Superstar</t>
  </si>
  <si>
    <t>Sandler Enterprise Selling</t>
  </si>
  <si>
    <t>The Referral Magnet</t>
  </si>
  <si>
    <t>Does It Work?</t>
  </si>
  <si>
    <t>The Tech Entrepreneur's Survival Guide</t>
  </si>
  <si>
    <t>Making Millions in Direct Sales</t>
  </si>
  <si>
    <t>Category Creation</t>
  </si>
  <si>
    <t>Sales Enablement</t>
  </si>
  <si>
    <t>Exactly How to Sell</t>
  </si>
  <si>
    <t>Smart Calling, 3rd Edition</t>
  </si>
  <si>
    <t>Be Amazing or Go Home</t>
  </si>
  <si>
    <t>What Great Salespeople Do</t>
  </si>
  <si>
    <t>The Renaissance Society</t>
  </si>
  <si>
    <t>Becoming the Change</t>
  </si>
  <si>
    <t>Sales Management That Works</t>
  </si>
  <si>
    <t>Your Story, Well Told!</t>
  </si>
  <si>
    <t>Winfluence</t>
  </si>
  <si>
    <t>The Official Guide to Success</t>
  </si>
  <si>
    <t>Inbound PR</t>
  </si>
  <si>
    <t>The 21st Century Ride-Along</t>
  </si>
  <si>
    <t>Sales Management Success</t>
  </si>
  <si>
    <t>Watchdog</t>
  </si>
  <si>
    <t>The Everything Retirement Planning Book</t>
  </si>
  <si>
    <t>Next Level Sales Coaching</t>
  </si>
  <si>
    <t>Market Like You Mean It</t>
  </si>
  <si>
    <t>The Entrepreneur’s Paradox</t>
  </si>
  <si>
    <t>Hypnotic Writing</t>
  </si>
  <si>
    <t>Selling in Manufacturing and Logistics</t>
  </si>
  <si>
    <t>Fixation</t>
  </si>
  <si>
    <t>No B.S. Marketing to the Affluent</t>
  </si>
  <si>
    <t>Transform Customer Experience</t>
  </si>
  <si>
    <t>Asking Questions the Sandler Way</t>
  </si>
  <si>
    <t>The Naming Book</t>
  </si>
  <si>
    <t>Market Mind Games</t>
  </si>
  <si>
    <t>The Earthquake</t>
  </si>
  <si>
    <t>Find. Build. Sell</t>
  </si>
  <si>
    <t>The 7-Minute Productivity Solution</t>
  </si>
  <si>
    <t>Easier</t>
  </si>
  <si>
    <t>8 Steps to High Performance</t>
  </si>
  <si>
    <t>Being Present</t>
  </si>
  <si>
    <t>The Three Secrets to Effective Time Investment</t>
  </si>
  <si>
    <t>The 6-Minute Work Day</t>
  </si>
  <si>
    <t>The Work-Life Balance Myth</t>
  </si>
  <si>
    <t>Relentless Solution Focus</t>
  </si>
  <si>
    <t>Connected Planning</t>
  </si>
  <si>
    <t>Think on Your Feet</t>
  </si>
  <si>
    <t>The Communication Habit</t>
  </si>
  <si>
    <t>Cosmic Habit Force</t>
  </si>
  <si>
    <t>Numb</t>
  </si>
  <si>
    <t>Connect First</t>
  </si>
  <si>
    <t>Tips &amp; Traps for Getting Started as a Real Estate Agent</t>
  </si>
  <si>
    <t>Clever Girl Finance</t>
  </si>
  <si>
    <t>Not Today</t>
  </si>
  <si>
    <t>Work Smart Now</t>
  </si>
  <si>
    <t>Stop Playing Safe</t>
  </si>
  <si>
    <t>What's Your Presentation Persona?</t>
  </si>
  <si>
    <t>Pivot for Success</t>
  </si>
  <si>
    <t>Change Enthusiasm</t>
  </si>
  <si>
    <t>How Do You Fight a Horse-Sized Duck?</t>
  </si>
  <si>
    <t>The Time Cleanse</t>
  </si>
  <si>
    <t>Speaker, Leader, Champion</t>
  </si>
  <si>
    <t>The Burnout Fix</t>
  </si>
  <si>
    <t>Unloved Bull Markets</t>
  </si>
  <si>
    <t>Breakthrough</t>
  </si>
  <si>
    <t>P.S. You're a Genius</t>
  </si>
  <si>
    <t>Impossible to Ignore</t>
  </si>
  <si>
    <t>Own It. Love It. Make It Work.</t>
  </si>
  <si>
    <t>Career Courage</t>
  </si>
  <si>
    <t>Point Made, Second Edition</t>
  </si>
  <si>
    <t>Master Your Mindpower</t>
  </si>
  <si>
    <t>The Execution Factor</t>
  </si>
  <si>
    <t>Powerful Conversations</t>
  </si>
  <si>
    <t>Get Hired Now!</t>
  </si>
  <si>
    <t>Truth at Work</t>
  </si>
  <si>
    <t>Jefa in Training</t>
  </si>
  <si>
    <t>Message Received</t>
  </si>
  <si>
    <t>Next Move, Best Move</t>
  </si>
  <si>
    <t>Executive Toughness</t>
  </si>
  <si>
    <t>Think Better</t>
  </si>
  <si>
    <t>You’re Kind of a Big Deal</t>
  </si>
  <si>
    <t>Commit and Deliver</t>
  </si>
  <si>
    <t>Advice for a Successful Career in the Accounting Profession</t>
  </si>
  <si>
    <t>Everyday Creative</t>
  </si>
  <si>
    <t>Hard to Be Human</t>
  </si>
  <si>
    <t>Can We Talk?</t>
  </si>
  <si>
    <t>Your Message Matters</t>
  </si>
  <si>
    <t>Delight in the Limelight</t>
  </si>
  <si>
    <t>I Took the Only Path to See You</t>
  </si>
  <si>
    <t>The Frontline CEO</t>
  </si>
  <si>
    <t>Think to Win</t>
  </si>
  <si>
    <t>Work On Your Game</t>
  </si>
  <si>
    <t>Strategic Relationships at Work</t>
  </si>
  <si>
    <t>Succeed on Your Own Terms</t>
  </si>
  <si>
    <t>The Science of Dream Teams</t>
  </si>
  <si>
    <t>So You Wanna: Start a Food or Beverage Business</t>
  </si>
  <si>
    <t>One Simple Idea</t>
  </si>
  <si>
    <t>The Nature of Tomorrow</t>
  </si>
  <si>
    <t>Entrepreneurship as Networking</t>
  </si>
  <si>
    <t>Mapping Innovation</t>
  </si>
  <si>
    <t>Stakeholder Capitalism</t>
  </si>
  <si>
    <t>How to F--k Up Your Startup</t>
  </si>
  <si>
    <t>People Operations</t>
  </si>
  <si>
    <t>Don't Quit Your Day Job!</t>
  </si>
  <si>
    <t>Get Funded!</t>
  </si>
  <si>
    <t>The Six-Figure Freelancer</t>
  </si>
  <si>
    <t>Getting Started in Small Business for Dummies (4th Australian Edition)</t>
  </si>
  <si>
    <t>Launch Your Inner Entrepreneur</t>
  </si>
  <si>
    <t>Grow from Within</t>
  </si>
  <si>
    <t>Passion to Purpose</t>
  </si>
  <si>
    <t>Third Shift Entrepreneur</t>
  </si>
  <si>
    <t>Think Big, Start Small, Move Fast</t>
  </si>
  <si>
    <t>Red Thread Thinking</t>
  </si>
  <si>
    <t>The Smart Nonprofit</t>
  </si>
  <si>
    <t>The Act of Leadership</t>
  </si>
  <si>
    <t>Reinvent Your Business Model</t>
  </si>
  <si>
    <t>The Art of Product Design</t>
  </si>
  <si>
    <t>The Art of Communication</t>
  </si>
  <si>
    <t>Lean Impact</t>
  </si>
  <si>
    <t>The Gift of Time</t>
  </si>
  <si>
    <t>The Wealthy Franchisee</t>
  </si>
  <si>
    <t>What You Really Need to Lead</t>
  </si>
  <si>
    <t>Start Your Own Event Planning Business</t>
  </si>
  <si>
    <t>Growing the Top Line</t>
  </si>
  <si>
    <t>Future Forward</t>
  </si>
  <si>
    <t>The 100X Leader</t>
  </si>
  <si>
    <t>Meant for More</t>
  </si>
  <si>
    <t>Master Your Mind</t>
  </si>
  <si>
    <t>It Starts with Passion</t>
  </si>
  <si>
    <t>Cascades</t>
  </si>
  <si>
    <t>Burn</t>
  </si>
  <si>
    <t>Start Your Own Podcast Business</t>
  </si>
  <si>
    <t>The Big Stretch</t>
  </si>
  <si>
    <t>Changing Altitude</t>
  </si>
  <si>
    <t>Lead from the Core</t>
  </si>
  <si>
    <t>Value-Based Fees (3rd Edition)</t>
  </si>
  <si>
    <t>The Fearless Woman's Guide to Starting a Business</t>
  </si>
  <si>
    <t>Global Recession</t>
  </si>
  <si>
    <t>It's Not Always Right to Be Right</t>
  </si>
  <si>
    <t>The New Builders</t>
  </si>
  <si>
    <t>Brand Renegades</t>
  </si>
  <si>
    <t>The Hunt</t>
  </si>
  <si>
    <t>Leading Clarity</t>
  </si>
  <si>
    <t>Cannabis Capital</t>
  </si>
  <si>
    <t>The Hero Factor</t>
  </si>
  <si>
    <t>Franchise Bible, 8th Edition</t>
  </si>
  <si>
    <t>Total Rethink</t>
  </si>
  <si>
    <t>Flat, Fluid, and Fast</t>
  </si>
  <si>
    <t>Strive</t>
  </si>
  <si>
    <t>Business Model Shifts</t>
  </si>
  <si>
    <t>Better Business</t>
  </si>
  <si>
    <t>Scale Your Everest</t>
  </si>
  <si>
    <t>Never Too Old to Get Rich</t>
  </si>
  <si>
    <t>Noise</t>
  </si>
  <si>
    <t>The Food Truck Handbook</t>
  </si>
  <si>
    <t>Innovation Capital</t>
  </si>
  <si>
    <t>Strong Towns</t>
  </si>
  <si>
    <t>Entrepreneur Revolution</t>
  </si>
  <si>
    <t>Activate Your Money</t>
  </si>
  <si>
    <t>All Are Welcome</t>
  </si>
  <si>
    <t>Mom's Got Money</t>
  </si>
  <si>
    <t>The Next Smart Step</t>
  </si>
  <si>
    <t>It's Not a Glass Ceiling, It's a Sticky Floor</t>
  </si>
  <si>
    <t>How Women Lead</t>
  </si>
  <si>
    <t>Make Your Moment</t>
  </si>
  <si>
    <t>Managing the Motherload</t>
  </si>
  <si>
    <t>Mastering Your Inner Critic and 7 Other High Hurdles to Advancement</t>
  </si>
  <si>
    <t>Better Together</t>
  </si>
  <si>
    <t>Balance Is BS</t>
  </si>
  <si>
    <t>Betrayed by Work</t>
  </si>
  <si>
    <t>Good Guys</t>
  </si>
  <si>
    <t>The Good Boss</t>
  </si>
  <si>
    <t>Glass Half-Broken</t>
  </si>
  <si>
    <t>The B Words</t>
  </si>
  <si>
    <t>The Grit Factor</t>
  </si>
  <si>
    <t>Thinking Like a Boss</t>
  </si>
  <si>
    <t>Gender Intelligence</t>
  </si>
  <si>
    <t>The Unapologetic Saleswoman</t>
  </si>
  <si>
    <t>Who Says It's a Man's World</t>
  </si>
  <si>
    <t>The Little Black Book of Success</t>
  </si>
  <si>
    <t>Disrupters</t>
  </si>
  <si>
    <t>Hire with Your Head (4th Edition)</t>
  </si>
  <si>
    <t>A Letter to My White Friends and Colleagues</t>
  </si>
  <si>
    <t>The Toyota Engagement Equation</t>
  </si>
  <si>
    <t>Just Business</t>
  </si>
  <si>
    <t>What Millennials Want from Work</t>
  </si>
  <si>
    <t>Upstanding</t>
  </si>
  <si>
    <t>Exception to the Rule</t>
  </si>
  <si>
    <t>Evidence-Based Recruiting</t>
  </si>
  <si>
    <t>People First Leadership</t>
  </si>
  <si>
    <t>Leading the High Energy Culture</t>
  </si>
  <si>
    <t>Lead Like It Matters...Because It Does</t>
  </si>
  <si>
    <t>Cultivating Culture</t>
  </si>
  <si>
    <t>Upper Hand</t>
  </si>
  <si>
    <t>Elevating the Human Experience</t>
  </si>
  <si>
    <t>HBR's 10 Must Reads on Change Management, Vol. 2</t>
  </si>
  <si>
    <t>Mental Health and Wellbeing in the Workplace</t>
  </si>
  <si>
    <t>Managing at the Leading Edge</t>
  </si>
  <si>
    <t>Mastering Leadership</t>
  </si>
  <si>
    <t>You Win in the Locker Room First</t>
  </si>
  <si>
    <t>Ethical Intelligence</t>
  </si>
  <si>
    <t>It's Time to Talk About Race at Work</t>
  </si>
  <si>
    <t>Contagious Culture</t>
  </si>
  <si>
    <t>The Bully-Proof Workplace</t>
  </si>
  <si>
    <t>Boundary Spanning Leadership</t>
  </si>
  <si>
    <t>Widgets</t>
  </si>
  <si>
    <t>The Leadership Mind Switch</t>
  </si>
  <si>
    <t>Driven by Intention</t>
  </si>
  <si>
    <t>Talent Makers</t>
  </si>
  <si>
    <t>Corporate Turnaround Artistry</t>
  </si>
  <si>
    <t>Work Disrupted</t>
  </si>
  <si>
    <t>Building a Winning Culture in Government</t>
  </si>
  <si>
    <t>The Truth About Lies in the Workplace</t>
  </si>
  <si>
    <t>Do Big Things</t>
  </si>
  <si>
    <t>HBR's 10 Must Reads on Boards</t>
  </si>
  <si>
    <t>HBR's 10 Must Reads on Diversity</t>
  </si>
  <si>
    <t>Governance in the Digital Age</t>
  </si>
  <si>
    <t>Giving Voice to Values</t>
  </si>
  <si>
    <t>The Road to Reinvention</t>
  </si>
  <si>
    <t>The Changing Face of the Workplace</t>
  </si>
  <si>
    <t>Failure Management</t>
  </si>
  <si>
    <t>Punching the Clock</t>
  </si>
  <si>
    <t>Create Amazing</t>
  </si>
  <si>
    <t>Racial Justice</t>
  </si>
  <si>
    <t>Accountable Leaders</t>
  </si>
  <si>
    <t>Whatever Works</t>
  </si>
  <si>
    <t>Entrepreneur Voices on Company Culture</t>
  </si>
  <si>
    <t>Hire Purpose</t>
  </si>
  <si>
    <t>Cracking the Leadership Code</t>
  </si>
  <si>
    <t>Kill the Company</t>
  </si>
  <si>
    <t>The Myths of Innovation</t>
  </si>
  <si>
    <t>The Stay Interview</t>
  </si>
  <si>
    <t>Leading Transformation</t>
  </si>
  <si>
    <t>Bet on Talent</t>
  </si>
  <si>
    <t>How to Speak Human</t>
  </si>
  <si>
    <t>Creating Business Magic</t>
  </si>
  <si>
    <t>Detonate</t>
  </si>
  <si>
    <t>Small Acts of Leadership</t>
  </si>
  <si>
    <t>The Leadership Contract</t>
  </si>
  <si>
    <t>The Lean Leader</t>
  </si>
  <si>
    <t>Allies and Advocates</t>
  </si>
  <si>
    <t>Transfluence</t>
  </si>
  <si>
    <t>Applied Humanism</t>
  </si>
  <si>
    <t>Fearless Innovation</t>
  </si>
  <si>
    <t>Organizations for People</t>
  </si>
  <si>
    <t>Fit to Compete</t>
  </si>
  <si>
    <t>It's Personal, Not Personnel</t>
  </si>
  <si>
    <t>The Good Ones</t>
  </si>
  <si>
    <t>Conscious</t>
  </si>
  <si>
    <t>A Crisis of Beliefs</t>
  </si>
  <si>
    <t>Broken Business</t>
  </si>
  <si>
    <t>Heading Home</t>
  </si>
  <si>
    <t>The Unstoppable Organization</t>
  </si>
  <si>
    <t>Entrepreneur Voices on the Science of Success</t>
  </si>
  <si>
    <t>Mindfulness at Work Essentials for Dummies</t>
  </si>
  <si>
    <t>9 Powerful Practices of Really Great Teams</t>
  </si>
  <si>
    <t>The Golden Apple</t>
  </si>
  <si>
    <t>The Bliss List</t>
  </si>
  <si>
    <t>Optimizing Growth</t>
  </si>
  <si>
    <t>Training in Motion</t>
  </si>
  <si>
    <t>Frugal Value</t>
  </si>
  <si>
    <t>Make Change Work</t>
  </si>
  <si>
    <t>CORE</t>
  </si>
  <si>
    <t>Mindful Business Leadership</t>
  </si>
  <si>
    <t>What's the Future of Business</t>
  </si>
  <si>
    <t>Putting Your Employees First</t>
  </si>
  <si>
    <t>Mindfulness at Work</t>
  </si>
  <si>
    <t>The Relationship Engine</t>
  </si>
  <si>
    <t>Eight Step Recovery</t>
  </si>
  <si>
    <t>Life Without Ed (Tenth Anniversary Edition)</t>
  </si>
  <si>
    <t>Lifeskills for Adult Children</t>
  </si>
  <si>
    <t>Sway</t>
  </si>
  <si>
    <t>It Will Never Happen to Me</t>
  </si>
  <si>
    <t>Freedom Starts Today</t>
  </si>
  <si>
    <t>Loving Someone in Recovery</t>
  </si>
  <si>
    <t>Trauma and Addiction</t>
  </si>
  <si>
    <t>Healing the Wounds of Sexual Addiction</t>
  </si>
  <si>
    <t>Seven Weeks to Sobriety</t>
  </si>
  <si>
    <t>The Wine O'Clock Myth</t>
  </si>
  <si>
    <t>The Opioid Epidemic</t>
  </si>
  <si>
    <t>Mescaline</t>
  </si>
  <si>
    <t>Richie</t>
  </si>
  <si>
    <t>Saving Jake</t>
  </si>
  <si>
    <t>Bottled</t>
  </si>
  <si>
    <t>I Am a Heroin Addict</t>
  </si>
  <si>
    <t>Lessons from a Drug Lord</t>
  </si>
  <si>
    <t>Position Yourself for Success</t>
  </si>
  <si>
    <t>Hope After Betrayal</t>
  </si>
  <si>
    <t>Mrs D Is Going Without</t>
  </si>
  <si>
    <t>Hope in the Age of Addiction</t>
  </si>
  <si>
    <t>The Heart of Recovery</t>
  </si>
  <si>
    <t>To Be a Man</t>
  </si>
  <si>
    <t>Right Place, Right Time</t>
  </si>
  <si>
    <t>Journeys Through ADDulthood</t>
  </si>
  <si>
    <t>Our Wisdom Years</t>
  </si>
  <si>
    <t>Seven Steps to Managing Your Memory</t>
  </si>
  <si>
    <t>Diabetes A to Z</t>
  </si>
  <si>
    <t>Aging with Grace</t>
  </si>
  <si>
    <t>Essential Retirement Planning for Solo Agers</t>
  </si>
  <si>
    <t>End the Insomnia Struggle</t>
  </si>
  <si>
    <t>Sodium Bicarbonate</t>
  </si>
  <si>
    <t>Medicare for All</t>
  </si>
  <si>
    <t>The Alchemy of Inner Work</t>
  </si>
  <si>
    <t>Change the Story of Your Health</t>
  </si>
  <si>
    <t>The Complete Guide for People with Parkinson's Disease and Their Loved Ones</t>
  </si>
  <si>
    <t>Seven Transforming Gifts of Menopause</t>
  </si>
  <si>
    <t>Why Did I Come into This Room?</t>
  </si>
  <si>
    <t>Old Man Country</t>
  </si>
  <si>
    <t>Better with Age</t>
  </si>
  <si>
    <t>Stop Prediabetes Now</t>
  </si>
  <si>
    <t>Well</t>
  </si>
  <si>
    <t>About Us</t>
  </si>
  <si>
    <t>Mom and Dad, We Need to Talk</t>
  </si>
  <si>
    <t>You Can Prevent a Stroke</t>
  </si>
  <si>
    <t>Sleep, Interrupted</t>
  </si>
  <si>
    <t>Making Tough Decisions About End-of-Life Care in Dementia</t>
  </si>
  <si>
    <t>To Die Well</t>
  </si>
  <si>
    <t>Threescore and More</t>
  </si>
  <si>
    <t>Cognitive Gadgets</t>
  </si>
  <si>
    <t>Leisureville</t>
  </si>
  <si>
    <t>Timeless</t>
  </si>
  <si>
    <t>Now With You, Now Without</t>
  </si>
  <si>
    <t>Is It Alzheimer's?</t>
  </si>
  <si>
    <t>Teen Spirit</t>
  </si>
  <si>
    <t>Wise Aging</t>
  </si>
  <si>
    <t>Between Life and Death</t>
  </si>
  <si>
    <t>Don't Be a Dick</t>
  </si>
  <si>
    <t>My Last Eight Thousand Days</t>
  </si>
  <si>
    <t>Walking in Zen Sitting in Zen</t>
  </si>
  <si>
    <t>Sacred Medicine</t>
  </si>
  <si>
    <t>Healing Ourselves</t>
  </si>
  <si>
    <t>The Earth Prescription</t>
  </si>
  <si>
    <t>The Wisdom of Yoga</t>
  </si>
  <si>
    <t>Vitamin K2 and the Calcium Paradox</t>
  </si>
  <si>
    <t>Cannabinoids and the Brain</t>
  </si>
  <si>
    <t>Medical Reiki</t>
  </si>
  <si>
    <t>Practical Mindfulness</t>
  </si>
  <si>
    <t>The Way of Effortless Mindfulness</t>
  </si>
  <si>
    <t>Sitting Together</t>
  </si>
  <si>
    <t>Detox Your Heart</t>
  </si>
  <si>
    <t>Trauma-Sensitive Mindfulness</t>
  </si>
  <si>
    <t>Terpenes for Well-Being</t>
  </si>
  <si>
    <t>The Little Book of Being</t>
  </si>
  <si>
    <t>The Deep Heart</t>
  </si>
  <si>
    <t>How to Use Your Power</t>
  </si>
  <si>
    <t>Stay Woke</t>
  </si>
  <si>
    <t>The Little Book of Cannabis</t>
  </si>
  <si>
    <t>In This Moment</t>
  </si>
  <si>
    <t>A Still Quiet Place for Athletes</t>
  </si>
  <si>
    <t>Rewilding</t>
  </si>
  <si>
    <t>Brainspotting</t>
  </si>
  <si>
    <t>Survival of the Prettiest</t>
  </si>
  <si>
    <t>Hair Story</t>
  </si>
  <si>
    <t>The Jennifer Nicole Lee Fitness Model Diet: JNL's Super Fitness Model Diet</t>
  </si>
  <si>
    <t>Stop Walking on Eggshells for Parents</t>
  </si>
  <si>
    <t>A Radical Guide for Women with ADHD</t>
  </si>
  <si>
    <t>The Essential Guide to Raising Complex Kids with ADHD, Anxiety, and More</t>
  </si>
  <si>
    <t>Organizing Solutions for People with ADHD, 2nd Edition - Revised and Updated</t>
  </si>
  <si>
    <t>Your Brain's Not Broken</t>
  </si>
  <si>
    <t>Helping Your Child with Extreme Picky Eating</t>
  </si>
  <si>
    <t>The CALM Baby Method</t>
  </si>
  <si>
    <t>The Science of Mom</t>
  </si>
  <si>
    <t>The Resilience Recipe</t>
  </si>
  <si>
    <t>Healing Your Child’s Brain</t>
  </si>
  <si>
    <t>ADHD: The Facts [3rd Edition]</t>
  </si>
  <si>
    <t>Safe Infant Sleep</t>
  </si>
  <si>
    <t>On the Spectrum</t>
  </si>
  <si>
    <t>When Your Daughter Has BPD</t>
  </si>
  <si>
    <t>Anxiety Relief for Kids</t>
  </si>
  <si>
    <t>Views from the Spectrum</t>
  </si>
  <si>
    <t>The Little Book of Attachment</t>
  </si>
  <si>
    <t>Mindful Parenting for ADHD</t>
  </si>
  <si>
    <t>The Uncontrollable Child</t>
  </si>
  <si>
    <t>If Your Adolescent Has ADHD</t>
  </si>
  <si>
    <t>How to Raise a Healthy Child...in Spite of Your Doctor</t>
  </si>
  <si>
    <t>Getting Ahead of ADHD</t>
  </si>
  <si>
    <t>Sharing Love Abundantly in Special Needs Families</t>
  </si>
  <si>
    <t>Ask the Family Doctor</t>
  </si>
  <si>
    <t>The Dinosaur Tamer</t>
  </si>
  <si>
    <t>Vaccines Did Not Cause Rachel's Autism</t>
  </si>
  <si>
    <t>From Surviving to Thriving</t>
  </si>
  <si>
    <t>Since Joel</t>
  </si>
  <si>
    <t>Honestly Adoption</t>
  </si>
  <si>
    <t>Parenting Bright Kids Who Struggle in School</t>
  </si>
  <si>
    <t>Trauma-Informed Yoga for Survivors of Sexual Assault</t>
  </si>
  <si>
    <t>No More Heartburn</t>
  </si>
  <si>
    <t>Running Smart</t>
  </si>
  <si>
    <t>Advanced Marathoning</t>
  </si>
  <si>
    <t>Blood Sugar 101</t>
  </si>
  <si>
    <t>Beyond Keto</t>
  </si>
  <si>
    <t>Fulfilled</t>
  </si>
  <si>
    <t>The Athlete Inside</t>
  </si>
  <si>
    <t>AMPossible</t>
  </si>
  <si>
    <t>Sugar Crush</t>
  </si>
  <si>
    <t>The Rules of “Normal” Eating</t>
  </si>
  <si>
    <t>Awakening Fertility</t>
  </si>
  <si>
    <t>The Type 1 Diabetes Self-Care Manual</t>
  </si>
  <si>
    <t>No Recipe</t>
  </si>
  <si>
    <t>Savor Every Bite</t>
  </si>
  <si>
    <t>Breaking the Stronghold of Food</t>
  </si>
  <si>
    <t>Your Type 2 Diabetes Action Plan</t>
  </si>
  <si>
    <t>The 40-Day Sugar Fast</t>
  </si>
  <si>
    <t>Vibrant</t>
  </si>
  <si>
    <t>The Tao of Wing Chun</t>
  </si>
  <si>
    <t>8 Keys to Mental Health Through Exercise</t>
  </si>
  <si>
    <t>Breaking Free from Emotional Eating</t>
  </si>
  <si>
    <t>The Diabetes 2-Month Turnaround</t>
  </si>
  <si>
    <t>The First Forty Days</t>
  </si>
  <si>
    <t>Salt Wars</t>
  </si>
  <si>
    <t>Confessions of a Fat Cosmo Girl</t>
  </si>
  <si>
    <t>The Art of Healthy Living</t>
  </si>
  <si>
    <t>Diabetes Weight Loss: Week by Week</t>
  </si>
  <si>
    <t>Gluten Freedom</t>
  </si>
  <si>
    <t>A Guide to Better Movement</t>
  </si>
  <si>
    <t>Making Peace with Your Plate</t>
  </si>
  <si>
    <t>Broken Bread</t>
  </si>
  <si>
    <t>The Immune Mystery</t>
  </si>
  <si>
    <t>The Human Gene Editing Debate</t>
  </si>
  <si>
    <t>Healthcare Activism</t>
  </si>
  <si>
    <t>Medical Downfall of the Tudors</t>
  </si>
  <si>
    <t>Just Health</t>
  </si>
  <si>
    <t>Viral BS</t>
  </si>
  <si>
    <t>Insane Consequences</t>
  </si>
  <si>
    <t>The End of Genetics</t>
  </si>
  <si>
    <t>The Contagion Next Time</t>
  </si>
  <si>
    <t>DSM</t>
  </si>
  <si>
    <t>Misunderstanding Health</t>
  </si>
  <si>
    <t>Feminist, Queer, Crip</t>
  </si>
  <si>
    <t>Vaccines for Dummies</t>
  </si>
  <si>
    <t>When Germs Travel</t>
  </si>
  <si>
    <t>Why We Revolt, 2nd Edition</t>
  </si>
  <si>
    <t>Communication the Cleveland Clinic Way</t>
  </si>
  <si>
    <t>Japan's Infamous Unit 731</t>
  </si>
  <si>
    <t>It's Not All in Your Head</t>
  </si>
  <si>
    <t>The Ultimate Survival Medicine Guide</t>
  </si>
  <si>
    <t>The Political Determinants of Health</t>
  </si>
  <si>
    <t>Oh Sis, You’re Pregnant!</t>
  </si>
  <si>
    <t>Prescription for Excellence</t>
  </si>
  <si>
    <t>Stuck</t>
  </si>
  <si>
    <t>Under the Big Tree</t>
  </si>
  <si>
    <t>Bad Advice</t>
  </si>
  <si>
    <t>Black Death at the Golden Gate</t>
  </si>
  <si>
    <t>Pope Francis and the Transformation of Healthcare Ethics</t>
  </si>
  <si>
    <t>Body and Soul</t>
  </si>
  <si>
    <t>Pure America</t>
  </si>
  <si>
    <t>Twelve Diseases That Changed Our World</t>
  </si>
  <si>
    <t>Reinventing Food Banks and Pantries</t>
  </si>
  <si>
    <t>Sweetness in the Blood</t>
  </si>
  <si>
    <t>Pandemics</t>
  </si>
  <si>
    <t>Corporatizing American Health Care</t>
  </si>
  <si>
    <t>Human</t>
  </si>
  <si>
    <t>The Tuskegee Syphilis Study</t>
  </si>
  <si>
    <t>Cold War Resistance</t>
  </si>
  <si>
    <t>Birth Control</t>
  </si>
  <si>
    <t>Atomic Doctors</t>
  </si>
  <si>
    <t>Building a Resilient Tomorrow</t>
  </si>
  <si>
    <t>Contraception</t>
  </si>
  <si>
    <t>Notes on Nursing</t>
  </si>
  <si>
    <t>Who Says You're Dead?</t>
  </si>
  <si>
    <t>Separated</t>
  </si>
  <si>
    <t>Hard Roll</t>
  </si>
  <si>
    <t>Strange Trips</t>
  </si>
  <si>
    <t>Second Lives, Second Chances</t>
  </si>
  <si>
    <t>Lyme</t>
  </si>
  <si>
    <t>Bitter Pills</t>
  </si>
  <si>
    <t>Help Your Teenager Beat an Eating Disorder, Second Edition</t>
  </si>
  <si>
    <t>Scarlet A</t>
  </si>
  <si>
    <t>Enviromedics</t>
  </si>
  <si>
    <t>Superbugs</t>
  </si>
  <si>
    <t>Challenging Operations</t>
  </si>
  <si>
    <t>Diabetes</t>
  </si>
  <si>
    <t>Rescue 911</t>
  </si>
  <si>
    <t>The Deadly Dinner Party and Other Medical Detective Stories</t>
  </si>
  <si>
    <t>Reimagining Healthcare</t>
  </si>
  <si>
    <t>The Triumph of Doubt</t>
  </si>
  <si>
    <t>The End of Roe v. Wade</t>
  </si>
  <si>
    <t>The Truth about Obamacare</t>
  </si>
  <si>
    <t>Give It to God and Go to Bed</t>
  </si>
  <si>
    <t>Beat Breast Cancer Like a Boss</t>
  </si>
  <si>
    <t>Pain Erasers</t>
  </si>
  <si>
    <t>The Art of Transforming Nightmares</t>
  </si>
  <si>
    <t>The Great Plague</t>
  </si>
  <si>
    <t>Hidden Mercy</t>
  </si>
  <si>
    <t>The Empathy Effect</t>
  </si>
  <si>
    <t>Gone</t>
  </si>
  <si>
    <t>Virus</t>
  </si>
  <si>
    <t>Insulin Pumps and Continuous Glucose Monitoring</t>
  </si>
  <si>
    <t>The A-Fib Cure</t>
  </si>
  <si>
    <t>Love Is the Strongest Medicine</t>
  </si>
  <si>
    <t>Navigating Life with Chronic Pain</t>
  </si>
  <si>
    <t>Hard Way Home</t>
  </si>
  <si>
    <t>The Traumatized Brain</t>
  </si>
  <si>
    <t>The Pandemic Pivot</t>
  </si>
  <si>
    <t>The Scientific Attitude</t>
  </si>
  <si>
    <t>Leading Through a Pandemic</t>
  </si>
  <si>
    <t>Voice Lessons</t>
  </si>
  <si>
    <t>I Used to Have Cancer</t>
  </si>
  <si>
    <t>Cancer Hacks</t>
  </si>
  <si>
    <t>A Woman's Guide to Diabetes</t>
  </si>
  <si>
    <t>The Scientist in the Crib</t>
  </si>
  <si>
    <t>Self-Care for Adult Children of Emotionally Immature Parents</t>
  </si>
  <si>
    <t>Adult Survivors of Toxic Family Members</t>
  </si>
  <si>
    <t>Complex Borderline Personality Disorder</t>
  </si>
  <si>
    <t>The Anxiety Field Guide</t>
  </si>
  <si>
    <t>Anchored</t>
  </si>
  <si>
    <t>The Embodied Mind</t>
  </si>
  <si>
    <t>Why We Do What We Do</t>
  </si>
  <si>
    <t>Can't Stop Thinking</t>
  </si>
  <si>
    <t>The Automatic Writing Experience (AWE)</t>
  </si>
  <si>
    <t>Making Your Crazy Work for You</t>
  </si>
  <si>
    <t>Beyond Behaviors</t>
  </si>
  <si>
    <t>Emotional Intimacy</t>
  </si>
  <si>
    <t>The Psychology of Consciousness 4th Edition</t>
  </si>
  <si>
    <t>Instant Anger Management</t>
  </si>
  <si>
    <t>The Enneagram Guide to Waking Up</t>
  </si>
  <si>
    <t>Redesign Your Mind</t>
  </si>
  <si>
    <t>The Mindfulness Solution for Intense Emotions</t>
  </si>
  <si>
    <t>The Body Image Workbook</t>
  </si>
  <si>
    <t>Revolutionizing Trauma Treatment</t>
  </si>
  <si>
    <t>Who's Pulling Your Strings?</t>
  </si>
  <si>
    <t>From Survive to Thrive</t>
  </si>
  <si>
    <t>Trauma and the Unbound Body</t>
  </si>
  <si>
    <t>Emotional Vampires, Revised and Expanded 2nd Edition</t>
  </si>
  <si>
    <t>Twelve Cases</t>
  </si>
  <si>
    <t>Healing the Soul Wound</t>
  </si>
  <si>
    <t>The Cognitive Behavioral Workbook for Anger</t>
  </si>
  <si>
    <t>Healing Ourselves Whole</t>
  </si>
  <si>
    <t>Female Ejaculation and the G-Spot</t>
  </si>
  <si>
    <t>The Suicide Solution</t>
  </si>
  <si>
    <t>Raising Feminist Boys</t>
  </si>
  <si>
    <t>The Better Boundaries Workbook</t>
  </si>
  <si>
    <t>The Misleading Mind</t>
  </si>
  <si>
    <t>The Borderline Personality Disorder Survival Guide</t>
  </si>
  <si>
    <t>Mindwandering</t>
  </si>
  <si>
    <t>Frazzlebrain</t>
  </si>
  <si>
    <t>How Not to Be Afraid</t>
  </si>
  <si>
    <t>Lifting Heavy Things</t>
  </si>
  <si>
    <t>Magnificent Sex</t>
  </si>
  <si>
    <t>Loving an Adult Child of an Alcoholic</t>
  </si>
  <si>
    <t>Polyvagal Exercises for Safety and Connection</t>
  </si>
  <si>
    <t>The Journey Toward Wholeness</t>
  </si>
  <si>
    <t>A Happier You</t>
  </si>
  <si>
    <t>Energy Healing for Empaths</t>
  </si>
  <si>
    <t>The Development of a Therapist</t>
  </si>
  <si>
    <t>Relationship OCD</t>
  </si>
  <si>
    <t>When a Family Member Has OCD</t>
  </si>
  <si>
    <t>Depression</t>
  </si>
  <si>
    <t>The Soul of Desire</t>
  </si>
  <si>
    <t>Forming Resilient Children</t>
  </si>
  <si>
    <t>The Wisdom of Your Body</t>
  </si>
  <si>
    <t>Recovering from Narcissistic Mothers</t>
  </si>
  <si>
    <t>Trauma and the Avoidant Client</t>
  </si>
  <si>
    <t>NLP Practitioner</t>
  </si>
  <si>
    <t>Conflict Is Not Abuse</t>
  </si>
  <si>
    <t>DBT Made Simple</t>
  </si>
  <si>
    <t>Sex Addiction: The Partner's Perspective</t>
  </si>
  <si>
    <t>The Pocket Guide to the Polyvagal Theory</t>
  </si>
  <si>
    <t>Breaking Free of Child Anxiety and OCD</t>
  </si>
  <si>
    <t>Healing from Great Loss</t>
  </si>
  <si>
    <t>Traumatic Narcissism (1st Edition)</t>
  </si>
  <si>
    <t>The Gender Creative Child</t>
  </si>
  <si>
    <t>Mankind in Amnesia</t>
  </si>
  <si>
    <t>Food Triggers</t>
  </si>
  <si>
    <t>The Mind</t>
  </si>
  <si>
    <t>Beyond Shame</t>
  </si>
  <si>
    <t>F*ck Like a Goddess</t>
  </si>
  <si>
    <t>My Body Is a Big Fat Temple</t>
  </si>
  <si>
    <t>From Madness to Mindfulness</t>
  </si>
  <si>
    <t>Conscious Loving Ever After</t>
  </si>
  <si>
    <t>Sex Without Stress</t>
  </si>
  <si>
    <t>The Savvy Ally</t>
  </si>
  <si>
    <t>The Matriarch Rules</t>
  </si>
  <si>
    <t>Tomorrow Sex Will Be Good Again</t>
  </si>
  <si>
    <t>The Circle of Nine</t>
  </si>
  <si>
    <t>Reproductive Injustice</t>
  </si>
  <si>
    <t>Birthing a Movement</t>
  </si>
  <si>
    <t>Living an Orgasmic Life</t>
  </si>
  <si>
    <t>The Very Secret Sex Lives of Medieval Women</t>
  </si>
  <si>
    <t>Members Club</t>
  </si>
  <si>
    <t>Talking Back to Purity Culture</t>
  </si>
  <si>
    <t>Transformed by Birth</t>
  </si>
  <si>
    <t>Natural Hospital Birth</t>
  </si>
  <si>
    <t>My Caesarean</t>
  </si>
  <si>
    <t>Ancient Egypt (2nd Edition)</t>
  </si>
  <si>
    <t>Like Wolves on the Fold</t>
  </si>
  <si>
    <t>How Can Man Die Better</t>
  </si>
  <si>
    <t>The Defence of Duffer's Drift</t>
  </si>
  <si>
    <t>How Africa Shaped the Christian Mind</t>
  </si>
  <si>
    <t>Plant Teachers</t>
  </si>
  <si>
    <t>Iwígara</t>
  </si>
  <si>
    <t>Black History for Beginners</t>
  </si>
  <si>
    <t>Science Be Dammed</t>
  </si>
  <si>
    <t>Tearing Down the Lost Cause</t>
  </si>
  <si>
    <t>The Swamp Peddlers</t>
  </si>
  <si>
    <t>Power and Liberty</t>
  </si>
  <si>
    <t>Aloha Betrayed</t>
  </si>
  <si>
    <t>Racial Justice and the Catholic Church</t>
  </si>
  <si>
    <t>Black Cowboys of the Old West</t>
  </si>
  <si>
    <t>Dark Bargain</t>
  </si>
  <si>
    <t>The Twilight Zone</t>
  </si>
  <si>
    <t>Black Theology and Black Power</t>
  </si>
  <si>
    <t>Counterrevolution</t>
  </si>
  <si>
    <t>North American Indians</t>
  </si>
  <si>
    <t>The Strong Black Woman</t>
  </si>
  <si>
    <t>Stone Artifacts of Texas Indians</t>
  </si>
  <si>
    <t>The Citizenship Education Program and Black Women's Political Culture</t>
  </si>
  <si>
    <t>The Cornfield</t>
  </si>
  <si>
    <t>The Weeping Time</t>
  </si>
  <si>
    <t>We the Fallen People</t>
  </si>
  <si>
    <t>Accomplishing the Impossible</t>
  </si>
  <si>
    <t>Those Who Know Don't Say</t>
  </si>
  <si>
    <t>The Beginning and End of Rape</t>
  </si>
  <si>
    <t>Dark Descent</t>
  </si>
  <si>
    <t>The Church of the Dead</t>
  </si>
  <si>
    <t>Charlie Brown's America</t>
  </si>
  <si>
    <t>The Last Sovereigns</t>
  </si>
  <si>
    <t>Holy Land</t>
  </si>
  <si>
    <t>Rescuing the Gospel from the Cowboys</t>
  </si>
  <si>
    <t>The Black Butterfly</t>
  </si>
  <si>
    <t>The State You're In</t>
  </si>
  <si>
    <t>Black on Both Sides</t>
  </si>
  <si>
    <t>Beyond Baseball’s Color Barrier</t>
  </si>
  <si>
    <t>Black Women's Mental Health</t>
  </si>
  <si>
    <t>Fiber</t>
  </si>
  <si>
    <t>The Cross and the Lynching Tree</t>
  </si>
  <si>
    <t>Outlaws of the Wild West</t>
  </si>
  <si>
    <t>Slavery and Freedom in the Shenandoah Valley During the Civil War Era</t>
  </si>
  <si>
    <t>Young, Gifted, and Black</t>
  </si>
  <si>
    <t>Between Freedom and Equality</t>
  </si>
  <si>
    <t>Untangling a Red, White, and Black Heritage</t>
  </si>
  <si>
    <t>Revolutionary Backlash</t>
  </si>
  <si>
    <t>The Bowery</t>
  </si>
  <si>
    <t>Ellis Island</t>
  </si>
  <si>
    <t>The Yosemite</t>
  </si>
  <si>
    <t>The Gentle Tamers</t>
  </si>
  <si>
    <t>Sweet Taste of Liberty</t>
  </si>
  <si>
    <t>Revenants of the German Empire</t>
  </si>
  <si>
    <t>No-No Boy</t>
  </si>
  <si>
    <t>Election Meltdown</t>
  </si>
  <si>
    <t>Battle Tested!</t>
  </si>
  <si>
    <t>The Psychedelic Reader</t>
  </si>
  <si>
    <t>Lawmen of the Wild West</t>
  </si>
  <si>
    <t>The 10 Key Campaigns of the American Revolution</t>
  </si>
  <si>
    <t>American Freethinker</t>
  </si>
  <si>
    <t>From a Taller Tower</t>
  </si>
  <si>
    <t>Golden Gulag</t>
  </si>
  <si>
    <t>Making All Black Lives Matter</t>
  </si>
  <si>
    <t>Pearl of the Desert</t>
  </si>
  <si>
    <t>Sparta</t>
  </si>
  <si>
    <t>Naked Statues, Fat Gladiators, and War Elephants</t>
  </si>
  <si>
    <t>The Dead Sea Scrolls</t>
  </si>
  <si>
    <t>In the Beginning</t>
  </si>
  <si>
    <t>The Eternal Decline and Fall of Rome</t>
  </si>
  <si>
    <t>Empire of the Black Sea</t>
  </si>
  <si>
    <t>Antiquity</t>
  </si>
  <si>
    <t>Four Lost Cities</t>
  </si>
  <si>
    <t>World Prehistory</t>
  </si>
  <si>
    <t>The Roman Empire</t>
  </si>
  <si>
    <t>The Lost World of Adam and Eve</t>
  </si>
  <si>
    <t>A Pocket History of Human Evolution</t>
  </si>
  <si>
    <t>How to Be a Leader</t>
  </si>
  <si>
    <t>How to Think About God</t>
  </si>
  <si>
    <t>Papyrus of Ani</t>
  </si>
  <si>
    <t>The Essential Iliad</t>
  </si>
  <si>
    <t>The Party and the People</t>
  </si>
  <si>
    <t>China's Civilian Army</t>
  </si>
  <si>
    <t>The Chrysanthemum and the Sword</t>
  </si>
  <si>
    <t>The Shogun's Last Samurai Corps</t>
  </si>
  <si>
    <t>The Invention of China</t>
  </si>
  <si>
    <t>China Tripping</t>
  </si>
  <si>
    <t>Asian Armageddon, 1944-45</t>
  </si>
  <si>
    <t>Japan Runs Wild, 1942-1943</t>
  </si>
  <si>
    <t>Storm Clouds over the Pacific, 1931-1941</t>
  </si>
  <si>
    <t>Chinese Communist Espionage</t>
  </si>
  <si>
    <t>The Opium War</t>
  </si>
  <si>
    <t>Hagakure</t>
  </si>
  <si>
    <t>Defending Heaven</t>
  </si>
  <si>
    <t>Ghosts of Gold Mountain</t>
  </si>
  <si>
    <t>MiG Alley</t>
  </si>
  <si>
    <t>Unconditional: The Japanese Surrender in World War II</t>
  </si>
  <si>
    <t>Bloody Verrieres</t>
  </si>
  <si>
    <t>Empire of Destruction</t>
  </si>
  <si>
    <t>Agincourt</t>
  </si>
  <si>
    <t>The Invention of Sicily</t>
  </si>
  <si>
    <t>Canberra Boys</t>
  </si>
  <si>
    <t>Ukraine: What Everyone Needs to Know</t>
  </si>
  <si>
    <t>12th Hitlerjugend SS Panzer Division in Normandy</t>
  </si>
  <si>
    <t>The Makers of Scotland</t>
  </si>
  <si>
    <t>The Fires of Lust</t>
  </si>
  <si>
    <t>Dowding’s Despatch</t>
  </si>
  <si>
    <t>With the SAS</t>
  </si>
  <si>
    <t>The True Story of the Christmas Truce</t>
  </si>
  <si>
    <t>Sheer Misery</t>
  </si>
  <si>
    <t>Prevail Until the Bitter End</t>
  </si>
  <si>
    <t>Monsters</t>
  </si>
  <si>
    <t>The Story We Carry in Our Bones</t>
  </si>
  <si>
    <t>The Jane Austen Handbook</t>
  </si>
  <si>
    <t>Extreme North</t>
  </si>
  <si>
    <t>The Scots</t>
  </si>
  <si>
    <t>Hellenistic and Roman Naval Wars</t>
  </si>
  <si>
    <t>Strange and Obscure Stories of World War II</t>
  </si>
  <si>
    <t>Whitehall: The Complete Season 1</t>
  </si>
  <si>
    <t>Culloden</t>
  </si>
  <si>
    <t>A Visitor's Guide to Jane Austen's England</t>
  </si>
  <si>
    <t>One Small Candle</t>
  </si>
  <si>
    <t>Lutzen</t>
  </si>
  <si>
    <t>1931</t>
  </si>
  <si>
    <t>Empires of the Weak</t>
  </si>
  <si>
    <t>The Streets of Paris</t>
  </si>
  <si>
    <t>The Russian Economy</t>
  </si>
  <si>
    <t>Orphans of Empire</t>
  </si>
  <si>
    <t>Stalin and the Fate of Europe</t>
  </si>
  <si>
    <t>Vision or Mirage</t>
  </si>
  <si>
    <t>Except for Palestine</t>
  </si>
  <si>
    <t>The Biggest Prison on Earth</t>
  </si>
  <si>
    <t>The Other Side of the Wall</t>
  </si>
  <si>
    <t>The Wondering Jew</t>
  </si>
  <si>
    <t>Halal Food</t>
  </si>
  <si>
    <t>The CIA War in Kurdistan</t>
  </si>
  <si>
    <t>The File</t>
  </si>
  <si>
    <t>The Auschwitz Protocols</t>
  </si>
  <si>
    <t>Ace Pilots of World War II Series, Fighter Aces of the R.A.F 1939-1945</t>
  </si>
  <si>
    <t>Ace of Aces</t>
  </si>
  <si>
    <t>Catkiller 3-2</t>
  </si>
  <si>
    <t>Tank Battles of the Cold War 1948-1991</t>
  </si>
  <si>
    <t>Battleship Commander</t>
  </si>
  <si>
    <t>Remarkable Journeys of the Second World War</t>
  </si>
  <si>
    <t>The Suicide Battalion</t>
  </si>
  <si>
    <t>1945</t>
  </si>
  <si>
    <t>Blown to Hell</t>
  </si>
  <si>
    <t>Warship Builders</t>
  </si>
  <si>
    <t>Renegades</t>
  </si>
  <si>
    <t>Luftwaffe Aces in the Battle of Britain</t>
  </si>
  <si>
    <t>Red Army into the Reich</t>
  </si>
  <si>
    <t>Fallen Tigers</t>
  </si>
  <si>
    <t>Spies of the Deep</t>
  </si>
  <si>
    <t>Nazis on the Potomac</t>
  </si>
  <si>
    <t>Why America Loses Wars</t>
  </si>
  <si>
    <t>Flames in the Sky</t>
  </si>
  <si>
    <t>The Fall of Fortresses</t>
  </si>
  <si>
    <t>Hitler's Jet Plane</t>
  </si>
  <si>
    <t>Taliban Safari</t>
  </si>
  <si>
    <t>MacArthur’s Air Force</t>
  </si>
  <si>
    <t>Paper Trails</t>
  </si>
  <si>
    <t>The Crooked Path to Abolition</t>
  </si>
  <si>
    <t>No Common Ground</t>
  </si>
  <si>
    <t>Climate, Catastrophe, and Faith</t>
  </si>
  <si>
    <t>The Qur'an</t>
  </si>
  <si>
    <t>We Cry Justice</t>
  </si>
  <si>
    <t>God and Guns</t>
  </si>
  <si>
    <t>Focus on the Future</t>
  </si>
  <si>
    <t>A More Perfect Union</t>
  </si>
  <si>
    <t>God and Cancel Culture</t>
  </si>
  <si>
    <t>What Are Christians For?</t>
  </si>
  <si>
    <t>American Islamophobia</t>
  </si>
  <si>
    <t>How the West Really Lost God</t>
  </si>
  <si>
    <t>Islam and World Peace</t>
  </si>
  <si>
    <t>Science and Religion</t>
  </si>
  <si>
    <t>Liberty for All</t>
  </si>
  <si>
    <t>Essential Ásatrú</t>
  </si>
  <si>
    <t>War and Religion</t>
  </si>
  <si>
    <t>Religion's Sudden Decline</t>
  </si>
  <si>
    <t>The Bible</t>
  </si>
  <si>
    <t>In Search of the Common Good</t>
  </si>
  <si>
    <t>Taking America Back for God</t>
  </si>
  <si>
    <t>God and Empire</t>
  </si>
  <si>
    <t>Come Out, Come Out, Whoever You Are</t>
  </si>
  <si>
    <t>God in the White House</t>
  </si>
  <si>
    <t>Revolution of Values</t>
  </si>
  <si>
    <t>Our Non-Christian Nation</t>
  </si>
  <si>
    <t>Christianity in Action</t>
  </si>
  <si>
    <t>The Vatican's Exorcists</t>
  </si>
  <si>
    <t>The World David Knew</t>
  </si>
  <si>
    <t>Mormonism and White Supremacy</t>
  </si>
  <si>
    <t>The Catholic Case for Trump</t>
  </si>
  <si>
    <t>The Seven Faith Tribes</t>
  </si>
  <si>
    <t>The Liturgy of Politics</t>
  </si>
  <si>
    <t>Compassion (&amp;) Conviction</t>
  </si>
  <si>
    <t>The Russia Trap</t>
  </si>
  <si>
    <t>The Russian Revolution</t>
  </si>
  <si>
    <t>The Red Mirror</t>
  </si>
  <si>
    <t>War on the Eastern Front</t>
  </si>
  <si>
    <t>Reaching for the Moon</t>
  </si>
  <si>
    <t>Nationalism, Marxism, and Modern Central Europe</t>
  </si>
  <si>
    <t>Comic Book Women</t>
  </si>
  <si>
    <t>Love Lives</t>
  </si>
  <si>
    <t>Dixie's Daughters</t>
  </si>
  <si>
    <t>Women’s War</t>
  </si>
  <si>
    <t>The Firsts</t>
  </si>
  <si>
    <t>Witch Hunt</t>
  </si>
  <si>
    <t>Scourge of Henry VIII</t>
  </si>
  <si>
    <t>A Brief History of Motion</t>
  </si>
  <si>
    <t>The 10,000 Year Explosion</t>
  </si>
  <si>
    <t>After the End of History</t>
  </si>
  <si>
    <t>Beer</t>
  </si>
  <si>
    <t>Thinking About History</t>
  </si>
  <si>
    <t>Postcolonialism, 2nd Edition</t>
  </si>
  <si>
    <t>The Greater Key of Solomon</t>
  </si>
  <si>
    <t>The Ever-Changing Past</t>
  </si>
  <si>
    <t>American Hannibal</t>
  </si>
  <si>
    <t>Truth Is a Lonely Warrior</t>
  </si>
  <si>
    <t>Strategy Masters: The Prince, The Art of War, and The Gallic Wars</t>
  </si>
  <si>
    <t>Landing in Hell</t>
  </si>
  <si>
    <t>Colombia</t>
  </si>
  <si>
    <t>Bagels, Bumf, and Buses</t>
  </si>
  <si>
    <t>Battle for Skyline Ridge</t>
  </si>
  <si>
    <t>Unsettling Truths</t>
  </si>
  <si>
    <t>Handmade</t>
  </si>
  <si>
    <t>Mother Nature Is Not Trying to Kill You</t>
  </si>
  <si>
    <t>Vanishing Fleece</t>
  </si>
  <si>
    <t>Love the Home You Have</t>
  </si>
  <si>
    <t>The Old Magic of Christmas</t>
  </si>
  <si>
    <t>Cheese Sex Death</t>
  </si>
  <si>
    <t>Blackthorn's Botanical Brews</t>
  </si>
  <si>
    <t>Flawless</t>
  </si>
  <si>
    <t>Honey for Dummies</t>
  </si>
  <si>
    <t>Meathead</t>
  </si>
  <si>
    <t>The Complete Beer Course</t>
  </si>
  <si>
    <t>On Spice</t>
  </si>
  <si>
    <t>The Soul of Wine</t>
  </si>
  <si>
    <t>Lost Feast</t>
  </si>
  <si>
    <t>All About the Burger</t>
  </si>
  <si>
    <t>Some Day You'll Thank Me for This</t>
  </si>
  <si>
    <t>Don't Be a Donkey</t>
  </si>
  <si>
    <t>Dinner with Edward</t>
  </si>
  <si>
    <t>Fat of the Land</t>
  </si>
  <si>
    <t>What Will You Drink?</t>
  </si>
  <si>
    <t>Smokelore</t>
  </si>
  <si>
    <t>Botanical Curses and Poisons</t>
  </si>
  <si>
    <t>Getting Baked</t>
  </si>
  <si>
    <t>Mason Bee Revolution</t>
  </si>
  <si>
    <t>Florapedia</t>
  </si>
  <si>
    <t>Compact Farms</t>
  </si>
  <si>
    <t>The Family Garden Plan</t>
  </si>
  <si>
    <t>Start Your Own Cannabis Business</t>
  </si>
  <si>
    <t>Plan and Organize Your Life</t>
  </si>
  <si>
    <t>Beyond Tidy</t>
  </si>
  <si>
    <t>Messy Minimalism</t>
  </si>
  <si>
    <t>Sustainable Minimalism</t>
  </si>
  <si>
    <t>Secrets of Home Staging</t>
  </si>
  <si>
    <t>Seconds to Live or Die</t>
  </si>
  <si>
    <t>Maximizing Your Small Space</t>
  </si>
  <si>
    <t>Beauty by Design</t>
  </si>
  <si>
    <t>Prepper's Home Defense</t>
  </si>
  <si>
    <t>The Everything Green Living Book</t>
  </si>
  <si>
    <t>The Prepper's Water Survival Guide</t>
  </si>
  <si>
    <t>Clutter</t>
  </si>
  <si>
    <t>Second-Chance Cats</t>
  </si>
  <si>
    <t>The Dog Who Came to Christmas</t>
  </si>
  <si>
    <t>Parakeets for Dummies, 2nd Edition</t>
  </si>
  <si>
    <t>A Dog's World</t>
  </si>
  <si>
    <t>Mini Horse, Mighty Hope</t>
  </si>
  <si>
    <t>Wonder Dogs</t>
  </si>
  <si>
    <t>Where Dogs Go to Live!</t>
  </si>
  <si>
    <t>The Art of Training Your Dog</t>
  </si>
  <si>
    <t>Bring Jade Home</t>
  </si>
  <si>
    <t>Golden Retrievers for Dummies, 2nd Edition</t>
  </si>
  <si>
    <t>German Shepherds for Dummies</t>
  </si>
  <si>
    <t>Meet Your Dog</t>
  </si>
  <si>
    <t>From Fearful to Fear Free</t>
  </si>
  <si>
    <t>Mother Knows Best</t>
  </si>
  <si>
    <t>Unnatural Companions</t>
  </si>
  <si>
    <t>Dawgs</t>
  </si>
  <si>
    <t>Designer Dogs, Awkward Hugs, and a Pigeon</t>
  </si>
  <si>
    <t>Saving Sadie</t>
  </si>
  <si>
    <t>Walking with Henry</t>
  </si>
  <si>
    <t>The Reluctant Farmer of Whimsey Hill</t>
  </si>
  <si>
    <t>Winterdance</t>
  </si>
  <si>
    <t>Love that Cat!</t>
  </si>
  <si>
    <t>Another Good Dog</t>
  </si>
  <si>
    <t>Luck</t>
  </si>
  <si>
    <t>Inside the Echo</t>
  </si>
  <si>
    <t>The Case of the Dapper Dandie Dinmont</t>
  </si>
  <si>
    <t>The Case of the Abandoned Aussie</t>
  </si>
  <si>
    <t>Joey</t>
  </si>
  <si>
    <t>Lost Companions</t>
  </si>
  <si>
    <t>Incredibull Stella</t>
  </si>
  <si>
    <t>Men I’ve Never Been</t>
  </si>
  <si>
    <t>Nonbinary</t>
  </si>
  <si>
    <t>Never Silent</t>
  </si>
  <si>
    <t>Wounded by Religion Healed by Faith</t>
  </si>
  <si>
    <t>Outlove</t>
  </si>
  <si>
    <t>Soar, Adam, Soar</t>
  </si>
  <si>
    <t>United States of Grace</t>
  </si>
  <si>
    <t>Later</t>
  </si>
  <si>
    <t>Flipping the Script</t>
  </si>
  <si>
    <t>Gender Outlaw</t>
  </si>
  <si>
    <t>Harvey Milk</t>
  </si>
  <si>
    <t>Transforming</t>
  </si>
  <si>
    <t>Outrageous Misfits</t>
  </si>
  <si>
    <t>Unconditional</t>
  </si>
  <si>
    <t>Confessions of the Other Mother</t>
  </si>
  <si>
    <t>Live at Jackson Station</t>
  </si>
  <si>
    <t>Costly Obedience</t>
  </si>
  <si>
    <t>The Autobiography of a Transgender Scientist</t>
  </si>
  <si>
    <t>Desert of the Heart</t>
  </si>
  <si>
    <t>Queer Magic</t>
  </si>
  <si>
    <t>What's Your Pronoun?</t>
  </si>
  <si>
    <t>Slug and Other Stories</t>
  </si>
  <si>
    <t>You, Me, and the Sunken Treasure</t>
  </si>
  <si>
    <t>Silk &amp; Steel: Silk &amp; Steel Series, Book 1</t>
  </si>
  <si>
    <t>Fire &amp; Water</t>
  </si>
  <si>
    <t>His Haven</t>
  </si>
  <si>
    <t>P.S. I Spook You</t>
  </si>
  <si>
    <t>Impossible Things</t>
  </si>
  <si>
    <t>The Haunting of Cabin Green</t>
  </si>
  <si>
    <t>Artist's Dream</t>
  </si>
  <si>
    <t>Candice Cushing and the Lost Tomb of Cleopatra</t>
  </si>
  <si>
    <t>War on a Thousand Fronts</t>
  </si>
  <si>
    <t>From the Ashes</t>
  </si>
  <si>
    <t>Girls Against God</t>
  </si>
  <si>
    <t>You Will Love What You Have Killed</t>
  </si>
  <si>
    <t>Honeymoon for One</t>
  </si>
  <si>
    <t>His Cocky Cellist</t>
  </si>
  <si>
    <t>Raven’s Hart</t>
  </si>
  <si>
    <t>Take Care of Me</t>
  </si>
  <si>
    <t>Trick Play</t>
  </si>
  <si>
    <t>Someone to Call My Own</t>
  </si>
  <si>
    <t>Unscripted Love</t>
  </si>
  <si>
    <t>The Amber Garden</t>
  </si>
  <si>
    <t>Undiscovered Country</t>
  </si>
  <si>
    <t>Destruction</t>
  </si>
  <si>
    <t>Shattered</t>
  </si>
  <si>
    <t>Making Up for Lost Time</t>
  </si>
  <si>
    <t>Warming Trend</t>
  </si>
  <si>
    <t>The Arrangement</t>
  </si>
  <si>
    <t>Always a Love Song</t>
  </si>
  <si>
    <t>Assimilation, Love, and Other Human Oddities</t>
  </si>
  <si>
    <t>What Burns</t>
  </si>
  <si>
    <t>Avalanche of Love</t>
  </si>
  <si>
    <t>Painted Moon</t>
  </si>
  <si>
    <t>The Words Shimmer</t>
  </si>
  <si>
    <t>Fairest</t>
  </si>
  <si>
    <t>Raze</t>
  </si>
  <si>
    <t>Here Is What You Do</t>
  </si>
  <si>
    <t>A Lover’s Game</t>
  </si>
  <si>
    <t>Coast Guard Rescue One</t>
  </si>
  <si>
    <t>Out in the Open</t>
  </si>
  <si>
    <t>Let There Be Light</t>
  </si>
  <si>
    <t>Partners</t>
  </si>
  <si>
    <t>Drawing the Line</t>
  </si>
  <si>
    <t>Pros &amp; Cons of Vengeance</t>
  </si>
  <si>
    <t>Strays</t>
  </si>
  <si>
    <t>A Tangled Truth</t>
  </si>
  <si>
    <t>Rend</t>
  </si>
  <si>
    <t>Change for You</t>
  </si>
  <si>
    <t>In the Name of the Father</t>
  </si>
  <si>
    <t>Bring Holly Home</t>
  </si>
  <si>
    <t>Riven</t>
  </si>
  <si>
    <t>A Swing at Love</t>
  </si>
  <si>
    <t>A Lethal Love</t>
  </si>
  <si>
    <t>Living Right</t>
  </si>
  <si>
    <t>The Remaking of Corbin Wale</t>
  </si>
  <si>
    <t>The Diamond Setter</t>
  </si>
  <si>
    <t>The Solstice Prince</t>
  </si>
  <si>
    <t>The Mysteries of Pittsburgh</t>
  </si>
  <si>
    <t>The Language of Hoofbeats</t>
  </si>
  <si>
    <t>Through the Bookstore Window</t>
  </si>
  <si>
    <t>Temporary Girl</t>
  </si>
  <si>
    <t>Dumped</t>
  </si>
  <si>
    <t>Crossing Lines</t>
  </si>
  <si>
    <t>A Deeper Blue</t>
  </si>
  <si>
    <t>The Flaw in the Stone</t>
  </si>
  <si>
    <t>Westlands</t>
  </si>
  <si>
    <t>Hell Cop</t>
  </si>
  <si>
    <t>The Target</t>
  </si>
  <si>
    <t>Hug It Out</t>
  </si>
  <si>
    <t>What Lies Beneath</t>
  </si>
  <si>
    <t>Because I Said So</t>
  </si>
  <si>
    <t>Stage Fright</t>
  </si>
  <si>
    <t>Tight Knit</t>
  </si>
  <si>
    <t>Dragon Whisper</t>
  </si>
  <si>
    <t>Keepers of the Cave</t>
  </si>
  <si>
    <t>Galaxies and Oceans</t>
  </si>
  <si>
    <t>Rummage</t>
  </si>
  <si>
    <t>Claimings, Tails, and Other Alien Artifacts</t>
  </si>
  <si>
    <t>Worth the Chance</t>
  </si>
  <si>
    <t>Love Without Limits</t>
  </si>
  <si>
    <t>Human Omega: Discovered on the Slave Planet</t>
  </si>
  <si>
    <t>When She Thaws</t>
  </si>
  <si>
    <t>Let Me Show You</t>
  </si>
  <si>
    <t>A Step Too Far</t>
  </si>
  <si>
    <t>All Note Long</t>
  </si>
  <si>
    <t>Tight Race</t>
  </si>
  <si>
    <t>A Message in Blood</t>
  </si>
  <si>
    <t>The Blood Runs Cold</t>
  </si>
  <si>
    <t>A Matter of Blood</t>
  </si>
  <si>
    <t>The Last First Time</t>
  </si>
  <si>
    <t>Transposition</t>
  </si>
  <si>
    <t>Variable Onset</t>
  </si>
  <si>
    <t>Out of the Flames</t>
  </si>
  <si>
    <t>Under Parr</t>
  </si>
  <si>
    <t>Collide-O-Scope</t>
  </si>
  <si>
    <t>Fresh Kill</t>
  </si>
  <si>
    <t>Guardian Angel</t>
  </si>
  <si>
    <t>Shadows &amp; Dreams</t>
  </si>
  <si>
    <t>Grave Danger</t>
  </si>
  <si>
    <t>Death Vows</t>
  </si>
  <si>
    <t>Forever Haunt</t>
  </si>
  <si>
    <t>Hell's Highway</t>
  </si>
  <si>
    <t>Fractured Souls</t>
  </si>
  <si>
    <t>Moon Flower</t>
  </si>
  <si>
    <t>Patty’s Potent Potion</t>
  </si>
  <si>
    <t>Encore</t>
  </si>
  <si>
    <t>His Righteousness</t>
  </si>
  <si>
    <t>Sweetest Hate</t>
  </si>
  <si>
    <t>Worthy of Love</t>
  </si>
  <si>
    <t>Thirst for You</t>
  </si>
  <si>
    <t>Taking It Slow</t>
  </si>
  <si>
    <t>A Forbidden Rumspringa</t>
  </si>
  <si>
    <t>Auctioned</t>
  </si>
  <si>
    <t>Love Waits</t>
  </si>
  <si>
    <t>A Clean Break</t>
  </si>
  <si>
    <t>The Scorpion</t>
  </si>
  <si>
    <t>Lucky</t>
  </si>
  <si>
    <t>Queen Takes Checkmate</t>
  </si>
  <si>
    <t>Valor on the Move</t>
  </si>
  <si>
    <t>Circle of Trust</t>
  </si>
  <si>
    <t>The Art of Us</t>
  </si>
  <si>
    <t>Dark Rivers</t>
  </si>
  <si>
    <t>A Lesson in Love</t>
  </si>
  <si>
    <t>Road to Blissville Series 4, This Time Around</t>
  </si>
  <si>
    <t>From These Ashes</t>
  </si>
  <si>
    <t>Football Sundae</t>
  </si>
  <si>
    <t>Prince of Killers</t>
  </si>
  <si>
    <t>Open Mind</t>
  </si>
  <si>
    <t>Blue Moon II: This Is Reality</t>
  </si>
  <si>
    <t>Starcrossed</t>
  </si>
  <si>
    <t>Fight the Tide</t>
  </si>
  <si>
    <t>Defender</t>
  </si>
  <si>
    <t>The Darkest Flame</t>
  </si>
  <si>
    <t>Kick at the Darkness</t>
  </si>
  <si>
    <t>Heart Failure</t>
  </si>
  <si>
    <t>Kickflip</t>
  </si>
  <si>
    <t>Smoke in the Mirror</t>
  </si>
  <si>
    <t>The Rainbow Cedar</t>
  </si>
  <si>
    <t>Ricochet</t>
  </si>
  <si>
    <t>A Hellish Year One</t>
  </si>
  <si>
    <t>Gulf Breeze</t>
  </si>
  <si>
    <t>The Necromancer’s Reckoning</t>
  </si>
  <si>
    <t>A Way Home</t>
  </si>
  <si>
    <t>Dawn of Change</t>
  </si>
  <si>
    <t>Code of Conduct</t>
  </si>
  <si>
    <t>Out for the Night</t>
  </si>
  <si>
    <t>The Wilderness</t>
  </si>
  <si>
    <t>Steele My Heart</t>
  </si>
  <si>
    <t>The Alcove</t>
  </si>
  <si>
    <t>Out of My Mind</t>
  </si>
  <si>
    <t>Pros &amp; Cons of Deception</t>
  </si>
  <si>
    <t>Invitation to the Blues</t>
  </si>
  <si>
    <t>Believe</t>
  </si>
  <si>
    <t>L.A. Metro</t>
  </si>
  <si>
    <t>Salt Magic Skin Magic</t>
  </si>
  <si>
    <t>Brave for You</t>
  </si>
  <si>
    <t>Adara and the Beast</t>
  </si>
  <si>
    <t>Spectred Isle</t>
  </si>
  <si>
    <t>Score</t>
  </si>
  <si>
    <t>A Different Light</t>
  </si>
  <si>
    <t>Consorting with Dragons</t>
  </si>
  <si>
    <t>Wolf and the Holly</t>
  </si>
  <si>
    <t>The Henchmen of Zenda</t>
  </si>
  <si>
    <t>I've Got You</t>
  </si>
  <si>
    <t>Bulletproof</t>
  </si>
  <si>
    <t>Circle of Darkness</t>
  </si>
  <si>
    <t>Whisper</t>
  </si>
  <si>
    <t>Cash</t>
  </si>
  <si>
    <t>A Royal Christmas Cruise</t>
  </si>
  <si>
    <t>Hat Trick</t>
  </si>
  <si>
    <t>Forgiven</t>
  </si>
  <si>
    <t>Stepping Stone</t>
  </si>
  <si>
    <t>My Lady Lipstick</t>
  </si>
  <si>
    <t>Far from the World We Know</t>
  </si>
  <si>
    <t>Savor the Moment</t>
  </si>
  <si>
    <t>A Light Amongst Shadows</t>
  </si>
  <si>
    <t>The Glasshouse</t>
  </si>
  <si>
    <t>Out on a Limb</t>
  </si>
  <si>
    <t>A New Empire</t>
  </si>
  <si>
    <t>Wicked Gentlemen</t>
  </si>
  <si>
    <t>Love Me Louder</t>
  </si>
  <si>
    <t>Noble and Strong</t>
  </si>
  <si>
    <t>Wanting Her</t>
  </si>
  <si>
    <t>Foundations</t>
  </si>
  <si>
    <t>Reading the Signs</t>
  </si>
  <si>
    <t>Chase Me Home</t>
  </si>
  <si>
    <t>Scorpio Hates Virgo</t>
  </si>
  <si>
    <t>Fahrenheit</t>
  </si>
  <si>
    <t>Worth the Wait</t>
  </si>
  <si>
    <t>Test of Valor</t>
  </si>
  <si>
    <t>Tender with a Twist</t>
  </si>
  <si>
    <t>Dream</t>
  </si>
  <si>
    <t>Jude</t>
  </si>
  <si>
    <t>New Cali</t>
  </si>
  <si>
    <t>Techromancy Scrolls: Avalon</t>
  </si>
  <si>
    <t>Tremontaine: The Complete Season 1</t>
  </si>
  <si>
    <t>Smash &amp; Grab</t>
  </si>
  <si>
    <t>Captain Grey’s Gambit</t>
  </si>
  <si>
    <t>Diplomatic Resurgence</t>
  </si>
  <si>
    <t>Hunter's Moon</t>
  </si>
  <si>
    <t>Wasp</t>
  </si>
  <si>
    <t>Law of the Jungle</t>
  </si>
  <si>
    <t>The One and Only Crystal Druid</t>
  </si>
  <si>
    <t>What We Become</t>
  </si>
  <si>
    <t>Static</t>
  </si>
  <si>
    <t>Showdown</t>
  </si>
  <si>
    <t>Dungeoneer</t>
  </si>
  <si>
    <t>The Vinyl Frontier</t>
  </si>
  <si>
    <t>Fields' Guide to Pharaohs</t>
  </si>
  <si>
    <t>The Ecolitan Enigma</t>
  </si>
  <si>
    <t>The Night Parade of 100 Demons</t>
  </si>
  <si>
    <t>From Earth-Z with Love</t>
  </si>
  <si>
    <t>Thorn</t>
  </si>
  <si>
    <t>The Plainswalker</t>
  </si>
  <si>
    <t>Descent</t>
  </si>
  <si>
    <t>Wicked with the Scoundrel</t>
  </si>
  <si>
    <t>The Doom of Fallowhearth</t>
  </si>
  <si>
    <t>Tales from the Crucible</t>
  </si>
  <si>
    <t>Watch Dogs Legion: Day Zero</t>
  </si>
  <si>
    <t>Easy Meat</t>
  </si>
  <si>
    <t>An Alien Appeal</t>
  </si>
  <si>
    <t>Heavy</t>
  </si>
  <si>
    <t>The Qubit Zirconium</t>
  </si>
  <si>
    <t>Last Stage to El Paso</t>
  </si>
  <si>
    <t>Texarkana</t>
  </si>
  <si>
    <t>The School</t>
  </si>
  <si>
    <t>Swashbucklers</t>
  </si>
  <si>
    <t>Beyond the Farthest Star: Restored Edition</t>
  </si>
  <si>
    <t>World of Warcraft: Exploring Azeroth</t>
  </si>
  <si>
    <t>Upheaval</t>
  </si>
  <si>
    <t>Truth, Lies, and Mr. Grey</t>
  </si>
  <si>
    <t>Mine</t>
  </si>
  <si>
    <t>Catch Me If You Can</t>
  </si>
  <si>
    <t>The Salt Eaters</t>
  </si>
  <si>
    <t>Caught in His Webb</t>
  </si>
  <si>
    <t>Doubletalk</t>
  </si>
  <si>
    <t>Justified</t>
  </si>
  <si>
    <t>White Man's Justice, Black Man's Grief</t>
  </si>
  <si>
    <t>Her Naughty Suitor</t>
  </si>
  <si>
    <t>Once in a Lifetime</t>
  </si>
  <si>
    <t>The Wraith: Guerrilla Warfare</t>
  </si>
  <si>
    <t>Crime Partners</t>
  </si>
  <si>
    <t>War Between Good and Evil</t>
  </si>
  <si>
    <t>Tempted by You</t>
  </si>
  <si>
    <t>The Sweetest Surrender</t>
  </si>
  <si>
    <t>Stay a Little Longer</t>
  </si>
  <si>
    <t>The Outcast</t>
  </si>
  <si>
    <t>Save Me If You Can</t>
  </si>
  <si>
    <t>One Day to Fall</t>
  </si>
  <si>
    <t>Release Me If You Can</t>
  </si>
  <si>
    <t>She Said Yes</t>
  </si>
  <si>
    <t>Society Wives</t>
  </si>
  <si>
    <t>The Games We Play</t>
  </si>
  <si>
    <t>Karma</t>
  </si>
  <si>
    <t>He’s Just a Friend</t>
  </si>
  <si>
    <t>Momma: Gone</t>
  </si>
  <si>
    <t>Be with Me</t>
  </si>
  <si>
    <t>Rescued by the Love of a Real One, Book 1</t>
  </si>
  <si>
    <t>Claimed by the Hero</t>
  </si>
  <si>
    <t>DND</t>
  </si>
  <si>
    <t>The Dark Fantastic</t>
  </si>
  <si>
    <t>A Tailor-Made Romance</t>
  </si>
  <si>
    <t>Impromptu Seduction</t>
  </si>
  <si>
    <t>This Crazy Paradise</t>
  </si>
  <si>
    <t>A Ruthless Love Story 2</t>
  </si>
  <si>
    <t>Tempt the Dragon</t>
  </si>
  <si>
    <t>Room Service</t>
  </si>
  <si>
    <t>The Way Forward</t>
  </si>
  <si>
    <t>Somebody’s Gotta Be on Top</t>
  </si>
  <si>
    <t>Deuces Wild</t>
  </si>
  <si>
    <t>Snatched Up by a Bad Boy</t>
  </si>
  <si>
    <t>Little Miami Girl 2</t>
  </si>
  <si>
    <t>Thou Shall Not Hide</t>
  </si>
  <si>
    <t>Caden's #Situationship</t>
  </si>
  <si>
    <t>Safe with Me</t>
  </si>
  <si>
    <t>Tempted at Midnight</t>
  </si>
  <si>
    <t>Lost &amp; Found</t>
  </si>
  <si>
    <t>Inevitable Series # 3, Inevitable Addiction</t>
  </si>
  <si>
    <t>Sugar Valley Series 1</t>
  </si>
  <si>
    <t>Wonder</t>
  </si>
  <si>
    <t>Wait for Your Love</t>
  </si>
  <si>
    <t>Baby, Be Mine</t>
  </si>
  <si>
    <t>Nothing Has Ever Felt Like This</t>
  </si>
  <si>
    <t>Eric's Inferno</t>
  </si>
  <si>
    <t>Plus</t>
  </si>
  <si>
    <t>Right Beside You</t>
  </si>
  <si>
    <t>You Should Be Mine</t>
  </si>
  <si>
    <t>Ante Up</t>
  </si>
  <si>
    <t>8 Seconds to Love</t>
  </si>
  <si>
    <t>Reasonable Insanity</t>
  </si>
  <si>
    <t>Snowflake</t>
  </si>
  <si>
    <t>Let Me Free You</t>
  </si>
  <si>
    <t>The Game of Love II</t>
  </si>
  <si>
    <t>Indebted</t>
  </si>
  <si>
    <t>Believe in Me</t>
  </si>
  <si>
    <t>Vindicated</t>
  </si>
  <si>
    <t>Josephine</t>
  </si>
  <si>
    <t>Let Me Hold You</t>
  </si>
  <si>
    <t>Belle</t>
  </si>
  <si>
    <t>The Burden</t>
  </si>
  <si>
    <t>The Good Mistress: A BWWM Billionaire Romance</t>
  </si>
  <si>
    <t>Remembrance</t>
  </si>
  <si>
    <t>The Poetic Edda</t>
  </si>
  <si>
    <t>The Imitation of Christ</t>
  </si>
  <si>
    <t>The Satires</t>
  </si>
  <si>
    <t>The Song of Roland</t>
  </si>
  <si>
    <t>Sweetest in the Gale</t>
  </si>
  <si>
    <t>Ice Planet Honeymoon: A Compilation</t>
  </si>
  <si>
    <t>Happily Ever After</t>
  </si>
  <si>
    <t>Seasons of Purgatory</t>
  </si>
  <si>
    <t>Flappers and Philosophers</t>
  </si>
  <si>
    <t>Risdaverse Tales</t>
  </si>
  <si>
    <t>Sansei and Sensibility</t>
  </si>
  <si>
    <t>Save the Date</t>
  </si>
  <si>
    <t>The Return of Sherlock Holmes</t>
  </si>
  <si>
    <t>Trespass</t>
  </si>
  <si>
    <t>Dubliners</t>
  </si>
  <si>
    <t>The Shooting Party</t>
  </si>
  <si>
    <t>Thérèse Raquin</t>
  </si>
  <si>
    <t>Guild Master</t>
  </si>
  <si>
    <t>King Arthur and the Knights of the Round Table</t>
  </si>
  <si>
    <t>Won by the Sword</t>
  </si>
  <si>
    <t>The One Who Runs and Hides</t>
  </si>
  <si>
    <t>An Enemy of the People</t>
  </si>
  <si>
    <t>The Gold Hunters</t>
  </si>
  <si>
    <t>The Insecure Mind of Sergei Kraev</t>
  </si>
  <si>
    <t>Mary Magdalene</t>
  </si>
  <si>
    <t>Bad Medicine</t>
  </si>
  <si>
    <t>The Second Mrs. Astor</t>
  </si>
  <si>
    <t>Beautifully Broken Redemption</t>
  </si>
  <si>
    <t>Black Skies</t>
  </si>
  <si>
    <t>More than Hate You</t>
  </si>
  <si>
    <t>The Doomsday Book of Fairy Tales</t>
  </si>
  <si>
    <t>The Murder of Roger Ackroyd</t>
  </si>
  <si>
    <t>You Bet Your Life</t>
  </si>
  <si>
    <t>Tomorrow Is Another Day</t>
  </si>
  <si>
    <t>Lies We Never See</t>
  </si>
  <si>
    <t>The Secret Wife</t>
  </si>
  <si>
    <t>A Cast of Falcons</t>
  </si>
  <si>
    <t>Nuclear Captain</t>
  </si>
  <si>
    <t>The Second Life of Mirielle West</t>
  </si>
  <si>
    <t>Green for Danger</t>
  </si>
  <si>
    <t>Curse of Honor</t>
  </si>
  <si>
    <t>Sinclair in Command</t>
  </si>
  <si>
    <t>Poison River</t>
  </si>
  <si>
    <t>White River Red</t>
  </si>
  <si>
    <t>Wrath of N'kai</t>
  </si>
  <si>
    <t>The Lost Notebook of Édouard Manet</t>
  </si>
  <si>
    <t>Time Shift</t>
  </si>
  <si>
    <t>Norwood</t>
  </si>
  <si>
    <t>The Three Pleasures</t>
  </si>
  <si>
    <t>The Fae Queen's Captors</t>
  </si>
  <si>
    <t>Back to One</t>
  </si>
  <si>
    <t>Vampire Hunter D</t>
  </si>
  <si>
    <t>Raiser of Gales</t>
  </si>
  <si>
    <t>Nightingale's Lament</t>
  </si>
  <si>
    <t>Lady in Black</t>
  </si>
  <si>
    <t>The Dragon Charmer's Apprentice</t>
  </si>
  <si>
    <t>Lying Mirror</t>
  </si>
  <si>
    <t>The Last Ritual</t>
  </si>
  <si>
    <t>Tales from the Gateway</t>
  </si>
  <si>
    <t>The Sum of All Magic</t>
  </si>
  <si>
    <t>Marked</t>
  </si>
  <si>
    <t>Frenzied Rebirth</t>
  </si>
  <si>
    <t>The Kingless Crown</t>
  </si>
  <si>
    <t>The Water Blade</t>
  </si>
  <si>
    <t>Agents of Light and Darkness</t>
  </si>
  <si>
    <t>Blood of the Lamb</t>
  </si>
  <si>
    <t>Maynard's House</t>
  </si>
  <si>
    <t>Abandoned</t>
  </si>
  <si>
    <t>Two White Queens and the One-Eyed Jack</t>
  </si>
  <si>
    <t>White Pines</t>
  </si>
  <si>
    <t>White Nights</t>
  </si>
  <si>
    <t>Lost Soul</t>
  </si>
  <si>
    <t>How Torie Got Her Hex Back</t>
  </si>
  <si>
    <t>Killing Them Awfully</t>
  </si>
  <si>
    <t>The Godkiller</t>
  </si>
  <si>
    <t>Of Beasts and Vengeance</t>
  </si>
  <si>
    <t>The Dreaming Jewels</t>
  </si>
  <si>
    <t>The Puller</t>
  </si>
  <si>
    <t>Megalodon</t>
  </si>
  <si>
    <t>The Long-Forgotten Winter King</t>
  </si>
  <si>
    <t>Mask of Silver</t>
  </si>
  <si>
    <t>An Unwilling Earl</t>
  </si>
  <si>
    <t>The Unrestrained</t>
  </si>
  <si>
    <t>Overrule</t>
  </si>
  <si>
    <t>Bigfoot Hunters</t>
  </si>
  <si>
    <t>Four: The Loot: A LitRPG/GameLit Novel</t>
  </si>
  <si>
    <t>Fields' Guide to Abduction</t>
  </si>
  <si>
    <t>An Animated Midlife</t>
  </si>
  <si>
    <t>Southern Belle Insults</t>
  </si>
  <si>
    <t>'Scuse Me While I Kill This Guy</t>
  </si>
  <si>
    <t>A Cursed Midlife</t>
  </si>
  <si>
    <t>Who P-p-p-plugged Roger Rabbit</t>
  </si>
  <si>
    <t>Out of House and Home</t>
  </si>
  <si>
    <t>Fields' Guide to Dirty Money</t>
  </si>
  <si>
    <t>The Speed of Souls</t>
  </si>
  <si>
    <t>Take Your Time</t>
  </si>
  <si>
    <t>Royally Tied</t>
  </si>
  <si>
    <t>Kissing My A-s Goodbye</t>
  </si>
  <si>
    <t>Barry Trotter and the Unauthorized Parody</t>
  </si>
  <si>
    <t>Royally Wild</t>
  </si>
  <si>
    <t>Bilbury Chronicles</t>
  </si>
  <si>
    <t>Clowns vs. Spiders</t>
  </si>
  <si>
    <t>The Con Artist</t>
  </si>
  <si>
    <t>Thirty-Two Going on Spinster</t>
  </si>
  <si>
    <t>Captain Quasar &amp; The Phaze-Worlds Dilemma</t>
  </si>
  <si>
    <t>Myth-ing Persons</t>
  </si>
  <si>
    <t>Lifting the Lid</t>
  </si>
  <si>
    <t>Advanced Physical Chemistry</t>
  </si>
  <si>
    <t>The Goblin Horde: A LitRPG Adventure</t>
  </si>
  <si>
    <t>The Conference of the Birds</t>
  </si>
  <si>
    <t>Poetry RX</t>
  </si>
  <si>
    <t>Murmuration</t>
  </si>
  <si>
    <t>Topsy-Turvy</t>
  </si>
  <si>
    <t>101 Famous Poems</t>
  </si>
  <si>
    <t>Starlings</t>
  </si>
  <si>
    <t>The Break-Up Bet</t>
  </si>
  <si>
    <t>I Am Justice</t>
  </si>
  <si>
    <t>Lamentations</t>
  </si>
  <si>
    <t>Wildflower Wedding</t>
  </si>
  <si>
    <t>Into Deadly Storms</t>
  </si>
  <si>
    <t>Until the End of Time</t>
  </si>
  <si>
    <t>Whitecaps on the Lake</t>
  </si>
  <si>
    <t>Beyond the Stars</t>
  </si>
  <si>
    <t>Cowboy</t>
  </si>
  <si>
    <t>Sweetheart</t>
  </si>
  <si>
    <t>Between Tides</t>
  </si>
  <si>
    <t>The Son of the House</t>
  </si>
  <si>
    <t>The Rule Breaker</t>
  </si>
  <si>
    <t>My Life in Shambles</t>
  </si>
  <si>
    <t>The Beekeeper's Promise</t>
  </si>
  <si>
    <t>Naked Love</t>
  </si>
  <si>
    <t>What Happened That Night</t>
  </si>
  <si>
    <t>Green</t>
  </si>
  <si>
    <t>Sweatpants and Spells</t>
  </si>
  <si>
    <t>Unforgettable You</t>
  </si>
  <si>
    <t>Cutting Edge</t>
  </si>
  <si>
    <t>How to Set Yourself on Fire</t>
  </si>
  <si>
    <t>Happy Birthday</t>
  </si>
  <si>
    <t>The Greatest Russian Stories of Crime and Suspense</t>
  </si>
  <si>
    <t>N</t>
  </si>
  <si>
    <t>A Family Guide to Narnia</t>
  </si>
  <si>
    <t>The Last Tea Bowl Thief</t>
  </si>
  <si>
    <t>Where Butterflies Go</t>
  </si>
  <si>
    <t>About That Night</t>
  </si>
  <si>
    <t>The Uncensored Picture of Dorian Gray</t>
  </si>
  <si>
    <t>Mustard Seed</t>
  </si>
  <si>
    <t>The Plum Trees</t>
  </si>
  <si>
    <t>Fencing with the King</t>
  </si>
  <si>
    <t>In Ghostly Japan</t>
  </si>
  <si>
    <t>Even as We Breathe</t>
  </si>
  <si>
    <t>The History of Rasselas, Prince of Abissinia</t>
  </si>
  <si>
    <t>The Dragon Queen</t>
  </si>
  <si>
    <t>His Best Mistake</t>
  </si>
  <si>
    <t>Survivors</t>
  </si>
  <si>
    <t>Meeting His Match</t>
  </si>
  <si>
    <t>Guardian 2</t>
  </si>
  <si>
    <t>Chasing Trouble</t>
  </si>
  <si>
    <t>Scandalous Passions</t>
  </si>
  <si>
    <t>His to Claim</t>
  </si>
  <si>
    <t>Fake Out</t>
  </si>
  <si>
    <t>Ranch Daddy</t>
  </si>
  <si>
    <t>Ignited By Flames</t>
  </si>
  <si>
    <t>Dream On &amp; Hands On</t>
  </si>
  <si>
    <t>Must Love Silence</t>
  </si>
  <si>
    <t>Expeditions, Estimation, and Other Dangerous Pastimes</t>
  </si>
  <si>
    <t>Taken by Sin</t>
  </si>
  <si>
    <t>No Strings</t>
  </si>
  <si>
    <t>The Enforcers: Kane</t>
  </si>
  <si>
    <t>First Bite</t>
  </si>
  <si>
    <t>Dirty Hearts: A Bad Boy Mafia Romance</t>
  </si>
  <si>
    <t>Inevitable Conclusions</t>
  </si>
  <si>
    <t>Seeing Red</t>
  </si>
  <si>
    <t>Nicole</t>
  </si>
  <si>
    <t>Biker Beauties</t>
  </si>
  <si>
    <t>Celina &amp; Jamie</t>
  </si>
  <si>
    <t>Dash</t>
  </si>
  <si>
    <t>Intern Girl</t>
  </si>
  <si>
    <t>Mafia Boss</t>
  </si>
  <si>
    <t>Not Mine to Keep</t>
  </si>
  <si>
    <t>Lost King</t>
  </si>
  <si>
    <t>Snitches Get Stitches</t>
  </si>
  <si>
    <t>Unbreakable</t>
  </si>
  <si>
    <t>A Sinful Year Three</t>
  </si>
  <si>
    <t>Griffin</t>
  </si>
  <si>
    <t>Win Big</t>
  </si>
  <si>
    <t>Inevitable Seductions</t>
  </si>
  <si>
    <t>Captured and Claimed</t>
  </si>
  <si>
    <t>Monster Exchange Program</t>
  </si>
  <si>
    <t>Baby Daddy</t>
  </si>
  <si>
    <t>Mated to the Enemy</t>
  </si>
  <si>
    <t>In It to Win It</t>
  </si>
  <si>
    <t>Slivered</t>
  </si>
  <si>
    <t>Neighbor Girl</t>
  </si>
  <si>
    <t>One Apocalypse</t>
  </si>
  <si>
    <t>Always Will</t>
  </si>
  <si>
    <t>Nightfall</t>
  </si>
  <si>
    <t>The Claiming of the Shrew</t>
  </si>
  <si>
    <t>Lawson</t>
  </si>
  <si>
    <t>Red Velvet</t>
  </si>
  <si>
    <t>Battle of the Hexes</t>
  </si>
  <si>
    <t>Blood Lust</t>
  </si>
  <si>
    <t>Road to Redemption</t>
  </si>
  <si>
    <t>April’s Fools</t>
  </si>
  <si>
    <t>Common Areas</t>
  </si>
  <si>
    <t>Dream Boy: A Secret Baby Second Chance Romance</t>
  </si>
  <si>
    <t>Beware the Darkness</t>
  </si>
  <si>
    <t>Shattered Silence</t>
  </si>
  <si>
    <t>Chains of the Vampire</t>
  </si>
  <si>
    <t>Waiting for You</t>
  </si>
  <si>
    <t>Sex God</t>
  </si>
  <si>
    <t>Bound by Wreckage</t>
  </si>
  <si>
    <t>Gunner</t>
  </si>
  <si>
    <t>Brick</t>
  </si>
  <si>
    <t>Sweet Temptation</t>
  </si>
  <si>
    <t>Baker</t>
  </si>
  <si>
    <t>Bound by Destiny</t>
  </si>
  <si>
    <t>Heart of the Walker</t>
  </si>
  <si>
    <t>Slow Burn</t>
  </si>
  <si>
    <t>Boomerangers</t>
  </si>
  <si>
    <t>Hard Rock Fling</t>
  </si>
  <si>
    <t>Unjust Love</t>
  </si>
  <si>
    <t>Duke</t>
  </si>
  <si>
    <t>The Darkest Touch</t>
  </si>
  <si>
    <t>Surviving Demon Island</t>
  </si>
  <si>
    <t>Spring Rain</t>
  </si>
  <si>
    <t>Fall Fury</t>
  </si>
  <si>
    <t>Magnolia Summer</t>
  </si>
  <si>
    <t>Sex Material</t>
  </si>
  <si>
    <t>Widow</t>
  </si>
  <si>
    <t>Shift: Five Complete Novellas</t>
  </si>
  <si>
    <t>Wicked as Sin</t>
  </si>
  <si>
    <t>Illusion of Death</t>
  </si>
  <si>
    <t>Twisted Is the Crown</t>
  </si>
  <si>
    <t>Passionate Flames</t>
  </si>
  <si>
    <t>Darkness Returns</t>
  </si>
  <si>
    <t>Phoenix</t>
  </si>
  <si>
    <t>Harmony</t>
  </si>
  <si>
    <t>Midnight Velvet</t>
  </si>
  <si>
    <t>The Enforcers: Noah</t>
  </si>
  <si>
    <t>The Enforcers: Israel</t>
  </si>
  <si>
    <t>Nocturnes &amp; Nightmares</t>
  </si>
  <si>
    <t>Road to Passion</t>
  </si>
  <si>
    <t>Crashing Upwards</t>
  </si>
  <si>
    <t>Stolen Warriors: A Dance With the King</t>
  </si>
  <si>
    <t>STAND</t>
  </si>
  <si>
    <t>Hound</t>
  </si>
  <si>
    <t>Life Blood</t>
  </si>
  <si>
    <t>Black Velvet</t>
  </si>
  <si>
    <t>Daddy</t>
  </si>
  <si>
    <t>Hike, Hike, Baby</t>
  </si>
  <si>
    <t>Indulge</t>
  </si>
  <si>
    <t>Open Play</t>
  </si>
  <si>
    <t>Turn Up the Heat</t>
  </si>
  <si>
    <t>Language of Sex</t>
  </si>
  <si>
    <t>Real Sex</t>
  </si>
  <si>
    <t>Every Woman's Battle</t>
  </si>
  <si>
    <t>Every Young Woman's Battle</t>
  </si>
  <si>
    <t>Playing Without a Partner</t>
  </si>
  <si>
    <t>My Pleasure</t>
  </si>
  <si>
    <t>Tongue Tied</t>
  </si>
  <si>
    <t>The Intimacy You Crave</t>
  </si>
  <si>
    <t>Conquer Me</t>
  </si>
  <si>
    <t>Intended for Pleasure</t>
  </si>
  <si>
    <t>Playing Well with Others</t>
  </si>
  <si>
    <t>More Than a Sex Surrogate</t>
  </si>
  <si>
    <t>A Primer on Money, Banking, and Gold</t>
  </si>
  <si>
    <t>Infiltrated</t>
  </si>
  <si>
    <t>Engine of Inequality</t>
  </si>
  <si>
    <t>The Fed and Lehman Brothers</t>
  </si>
  <si>
    <t>The Wall Street MBA (Third Edition)</t>
  </si>
  <si>
    <t>Selling Your Startup</t>
  </si>
  <si>
    <t>The Great Devaluation</t>
  </si>
  <si>
    <t>The Failure of Risk Management</t>
  </si>
  <si>
    <t>Scaling Your Startup</t>
  </si>
  <si>
    <t>Startups in Action</t>
  </si>
  <si>
    <t>If You Really Want to Change the World</t>
  </si>
  <si>
    <t>The Six Secrets of Raising Capital</t>
  </si>
  <si>
    <t>Rehumanize Your Business</t>
  </si>
  <si>
    <t>Will Post for Profit</t>
  </si>
  <si>
    <t>Location is (Still) Everything</t>
  </si>
  <si>
    <t>Momentum</t>
  </si>
  <si>
    <t>Stocks for the Long Run</t>
  </si>
  <si>
    <t>Money</t>
  </si>
  <si>
    <t>Cogs and Monsters</t>
  </si>
  <si>
    <t>The Origin of Capitalism</t>
  </si>
  <si>
    <t>On the Job</t>
  </si>
  <si>
    <t>The Wealth Hoarders</t>
  </si>
  <si>
    <t>When More Is Not Better</t>
  </si>
  <si>
    <t>Challenging China</t>
  </si>
  <si>
    <t>Leave Me Alone and I'll Make You Rich</t>
  </si>
  <si>
    <t>On the Wealth of Nations</t>
  </si>
  <si>
    <t>Planet of Slums</t>
  </si>
  <si>
    <t>A Thousand Barrels a Second</t>
  </si>
  <si>
    <t>Overdue</t>
  </si>
  <si>
    <t>The Wall and the Bridge</t>
  </si>
  <si>
    <t>The Sickness Is the System</t>
  </si>
  <si>
    <t>Monsters to Destroy</t>
  </si>
  <si>
    <t>Climate Justice</t>
  </si>
  <si>
    <t>Capital Without Borders</t>
  </si>
  <si>
    <t>Know Your Price</t>
  </si>
  <si>
    <t>Why the New Deal Matters</t>
  </si>
  <si>
    <t>Fully Automated Luxury Communism</t>
  </si>
  <si>
    <t>The End of Jobs</t>
  </si>
  <si>
    <t>Work in the Future</t>
  </si>
  <si>
    <t>Teetering</t>
  </si>
  <si>
    <t>The Triumph of Injustice</t>
  </si>
  <si>
    <t>Food Routes</t>
  </si>
  <si>
    <t>What's Wrong with China</t>
  </si>
  <si>
    <t>The Portable M.B.A. in Economics</t>
  </si>
  <si>
    <t>The Formula for Success</t>
  </si>
  <si>
    <t>JPMorgan's Fall and Revival</t>
  </si>
  <si>
    <t>Privilege Lost</t>
  </si>
  <si>
    <t>God and Mammon</t>
  </si>
  <si>
    <t>Dark Days, Bright Nights</t>
  </si>
  <si>
    <t>Freedom or Equality</t>
  </si>
  <si>
    <t>Semitruck Wreck</t>
  </si>
  <si>
    <t>Divested</t>
  </si>
  <si>
    <t>Ballad of the Bullet</t>
  </si>
  <si>
    <t>Currency Kings</t>
  </si>
  <si>
    <t>The Lenovo Way</t>
  </si>
  <si>
    <t>The Age of Intoxication</t>
  </si>
  <si>
    <t>Success in Africa</t>
  </si>
  <si>
    <t>Democratic Capitalism at the Crossroads</t>
  </si>
  <si>
    <t>Financial Adulting</t>
  </si>
  <si>
    <t>Understanding Options</t>
  </si>
  <si>
    <t>Psychological Analysis</t>
  </si>
  <si>
    <t>How to Pick Stocks Like Warren Buffett</t>
  </si>
  <si>
    <t>When Markets Collide</t>
  </si>
  <si>
    <t>Winning the Loser's Game</t>
  </si>
  <si>
    <t>Day Trading and Swing Trading the Currency Market</t>
  </si>
  <si>
    <t>The Complete Guide to ETF Portfolio Management</t>
  </si>
  <si>
    <t>Stop. Think. Invest.</t>
  </si>
  <si>
    <t>Risk Parity</t>
  </si>
  <si>
    <t>The 5 Mistakes Every Investor Makes and How to Avoid Them, 2nd Edition</t>
  </si>
  <si>
    <t>Beyond Diversification</t>
  </si>
  <si>
    <t>Common Stocks and Common Sense</t>
  </si>
  <si>
    <t>Good Stocks Cheap</t>
  </si>
  <si>
    <t>The Value Investors</t>
  </si>
  <si>
    <t>The Income Factory</t>
  </si>
  <si>
    <t>Money for the Rest of Us</t>
  </si>
  <si>
    <t>Complete Family Wealth (2nd Edition)</t>
  </si>
  <si>
    <t>How to Retire Happy (Fourth Edition)</t>
  </si>
  <si>
    <t>Getting Back to Business</t>
  </si>
  <si>
    <t>The Turnkey Revolution</t>
  </si>
  <si>
    <t>Fast Forward Investing</t>
  </si>
  <si>
    <t>China's Rise and the New Age of Gold</t>
  </si>
  <si>
    <t>Investing in Your 20s &amp; 30s for Dummies</t>
  </si>
  <si>
    <t>Wealth Management Unwrapped, Revised and Expanded</t>
  </si>
  <si>
    <t>What's Your Future Worth?</t>
  </si>
  <si>
    <t>Artificial Intelligence for Asset Management and Investment</t>
  </si>
  <si>
    <t>The Nature of Investing</t>
  </si>
  <si>
    <t>The Elements of Investing</t>
  </si>
  <si>
    <t>Gamechanger Investing</t>
  </si>
  <si>
    <t>Active Investing in the Age of Disruption</t>
  </si>
  <si>
    <t>You're Already a Wealth Heiress! Now Think and Act Like One</t>
  </si>
  <si>
    <t>You Can Never Be Too Rich</t>
  </si>
  <si>
    <t>Unequaled</t>
  </si>
  <si>
    <t>Monarchs and Milkweed</t>
  </si>
  <si>
    <t>The Last Gold Rush...Ever!</t>
  </si>
  <si>
    <t>Financial Accounting for Dummies (2nd Edition)</t>
  </si>
  <si>
    <t>Become a Magnet to Money Through the Sea of Unlimited Consciousness</t>
  </si>
  <si>
    <t>How We Give Now</t>
  </si>
  <si>
    <t>Leveraging Your Financial Intelligence</t>
  </si>
  <si>
    <t>The Awakened Millionaire Manifesto</t>
  </si>
  <si>
    <t>The 7 Most Important Equations for Your Retirement</t>
  </si>
  <si>
    <t>Living a Purposeful Retirement</t>
  </si>
  <si>
    <t>Smash Your Alarm Clock!</t>
  </si>
  <si>
    <t>No One Ever Told Us That</t>
  </si>
  <si>
    <t>The Science of Influence</t>
  </si>
  <si>
    <t>Money Mammoth</t>
  </si>
  <si>
    <t>Harris Rules</t>
  </si>
  <si>
    <t>Entrepreneurial Leap</t>
  </si>
  <si>
    <t>The Wealth Creator's Playbook</t>
  </si>
  <si>
    <t>Millennial Money Makeover</t>
  </si>
  <si>
    <t>The Business Owner's Guide to Financial Freedom</t>
  </si>
  <si>
    <t>Managing Brand You</t>
  </si>
  <si>
    <t>Family Inc.</t>
  </si>
  <si>
    <t>Selling Professional Services the Sandler Way</t>
  </si>
  <si>
    <t>The Generosity Secret</t>
  </si>
  <si>
    <t>Thriving in Love and Money</t>
  </si>
  <si>
    <t>Family Trusts</t>
  </si>
  <si>
    <t>The Path to Riches in Think and Grow Rich</t>
  </si>
  <si>
    <t>Perseverance</t>
  </si>
  <si>
    <t>Cash Flow Forever</t>
  </si>
  <si>
    <t>The Complete Guide to Buying and Selling Apartment Buildings (2nd Edition)</t>
  </si>
  <si>
    <t>Multi-Family Millions</t>
  </si>
  <si>
    <t>Closing the Deal</t>
  </si>
  <si>
    <t>Weekend Millionaire Secrets to Negotiating Real Estate</t>
  </si>
  <si>
    <t>The Buxtons: 150 Years of Developing Melbourne</t>
  </si>
  <si>
    <t>The Tax and Legal Playbook</t>
  </si>
  <si>
    <t>Vanish Without Trace</t>
  </si>
  <si>
    <t>Running the Light</t>
  </si>
  <si>
    <t>Board Stiff</t>
  </si>
  <si>
    <t>The Fox</t>
  </si>
  <si>
    <t>Law or Justice</t>
  </si>
  <si>
    <t>We Trade Our Night for Someone Else's Day</t>
  </si>
  <si>
    <t>Justice Served</t>
  </si>
  <si>
    <t>Shadow Crimes</t>
  </si>
  <si>
    <t>One Death Too Few</t>
  </si>
  <si>
    <t>Vertigo</t>
  </si>
  <si>
    <t>Evil Crimes</t>
  </si>
  <si>
    <t>Death Blow</t>
  </si>
  <si>
    <t>Murder on the Trans-Siberian Express</t>
  </si>
  <si>
    <t>Phoenix Burning</t>
  </si>
  <si>
    <t>The Yards</t>
  </si>
  <si>
    <t>Her Silent Spring</t>
  </si>
  <si>
    <t>The Disciple</t>
  </si>
  <si>
    <t>Blood and Rubles</t>
  </si>
  <si>
    <t>Rostnikov's Vacation</t>
  </si>
  <si>
    <t>Death of a Russian Priest</t>
  </si>
  <si>
    <t>The Man Who Walked Like a Bear</t>
  </si>
  <si>
    <t>A Cold Red Sunrise</t>
  </si>
  <si>
    <t>A Blind Eye</t>
  </si>
  <si>
    <t>Her Winter of Darkness</t>
  </si>
  <si>
    <t>The Burning Pages</t>
  </si>
  <si>
    <t>Dead Wind</t>
  </si>
  <si>
    <t>Something Old, Something New</t>
  </si>
  <si>
    <t>Killer Blonde</t>
  </si>
  <si>
    <t>Murder by the Book</t>
  </si>
  <si>
    <t>One Woman's Junk</t>
  </si>
  <si>
    <t>Last Writes</t>
  </si>
  <si>
    <t>This Pen for Hire</t>
  </si>
  <si>
    <t>Mocha, She Wrote</t>
  </si>
  <si>
    <t>Head Case</t>
  </si>
  <si>
    <t>The Convivial Codfish</t>
  </si>
  <si>
    <t>Tour de Force</t>
  </si>
  <si>
    <t>Waterfire</t>
  </si>
  <si>
    <t>Mother’s Day, Muffins, and Murder</t>
  </si>
  <si>
    <t>Fields' Guide to Fog</t>
  </si>
  <si>
    <t>Marriage, Monsters-in-Law, and Murder</t>
  </si>
  <si>
    <t>O Little Town of Maggody</t>
  </si>
  <si>
    <t>Honey Roasted</t>
  </si>
  <si>
    <t>Mermaids and Meringue</t>
  </si>
  <si>
    <t>Murder Goes to Market</t>
  </si>
  <si>
    <t>Toll for the Dead</t>
  </si>
  <si>
    <t>Without a Brew</t>
  </si>
  <si>
    <t>A Viking’s Shadow</t>
  </si>
  <si>
    <t>Insects, Ivy, &amp; Investigations</t>
  </si>
  <si>
    <t>Jane Darrowfield and the Madwoman Next Door</t>
  </si>
  <si>
    <t>The Supper Club Murders</t>
  </si>
  <si>
    <t>Stand by Your Hitman</t>
  </si>
  <si>
    <t>Milkshakes, Mermaids, and Murder</t>
  </si>
  <si>
    <t>On Location</t>
  </si>
  <si>
    <t>The Deeds of the Deceitful</t>
  </si>
  <si>
    <t>Mint Condition Murder</t>
  </si>
  <si>
    <t>Making Midlife Marvels</t>
  </si>
  <si>
    <t>Calamity at the Continental Club</t>
  </si>
  <si>
    <t>Mine to Keep</t>
  </si>
  <si>
    <t>The Lies She Told</t>
  </si>
  <si>
    <t>Goldilocks</t>
  </si>
  <si>
    <t>The Missing</t>
  </si>
  <si>
    <t>Deadlock</t>
  </si>
  <si>
    <t>Survival Instinct</t>
  </si>
  <si>
    <t>Protective Instinct</t>
  </si>
  <si>
    <t>Hellbound Guilds &amp; Other Misdirections</t>
  </si>
  <si>
    <t>The Roommate</t>
  </si>
  <si>
    <t>Certain Threat</t>
  </si>
  <si>
    <t>An Immortal Guardians Companion</t>
  </si>
  <si>
    <t>3 Big Questions That Change Every Teenager</t>
  </si>
  <si>
    <t>Raising Boys to Be Good Men</t>
  </si>
  <si>
    <t>Yes, You're Pregnant, but What About Me?</t>
  </si>
  <si>
    <t>Blended with Grit and Grace</t>
  </si>
  <si>
    <t>Age of Opportunity</t>
  </si>
  <si>
    <t>8 Secrets to Raising Successful Kids</t>
  </si>
  <si>
    <t>Shape of a Boy</t>
  </si>
  <si>
    <t>Persephone's Children</t>
  </si>
  <si>
    <t>I'm Sorry...Love, Your Husband</t>
  </si>
  <si>
    <t>The Impossible Kid</t>
  </si>
  <si>
    <t>Connected Fates, Separate Destinies</t>
  </si>
  <si>
    <t>The Mother-in-Law Dance</t>
  </si>
  <si>
    <t>Conscious Parenting</t>
  </si>
  <si>
    <t>Advice for Working Dads</t>
  </si>
  <si>
    <t>Moms Raising Sons to Be Men</t>
  </si>
  <si>
    <t>Queer Cosmos</t>
  </si>
  <si>
    <t>How to Change Toxic Relationships</t>
  </si>
  <si>
    <t>The S--t No One Tells You</t>
  </si>
  <si>
    <t>The Dad Advice Project</t>
  </si>
  <si>
    <t>Messy Hope</t>
  </si>
  <si>
    <t>Why Some Animals Eat Their Young</t>
  </si>
  <si>
    <t>Don't Mom Alone</t>
  </si>
  <si>
    <t>Understanding and Loving Your Child Who Smokes Pot</t>
  </si>
  <si>
    <t>Preparing to Blend</t>
  </si>
  <si>
    <t>Why Is My Child in Charge?</t>
  </si>
  <si>
    <t>Unexpecting</t>
  </si>
  <si>
    <t>Stepmother</t>
  </si>
  <si>
    <t>It Starts with You</t>
  </si>
  <si>
    <t>Raising Them Ready</t>
  </si>
  <si>
    <t>Dating and the Single Parent</t>
  </si>
  <si>
    <t>Changing Course</t>
  </si>
  <si>
    <t>Smart but Scattered - and Stalled</t>
  </si>
  <si>
    <t>The Strong Sensitive Boy</t>
  </si>
  <si>
    <t>The Daughter Detox Question &amp; Answer Book</t>
  </si>
  <si>
    <t>The Connected Child</t>
  </si>
  <si>
    <t>Life's That Way</t>
  </si>
  <si>
    <t>Addictions</t>
  </si>
  <si>
    <t>Play to Their Strengths</t>
  </si>
  <si>
    <t>You Got This, Dad</t>
  </si>
  <si>
    <t>Hope for Healing from Domestic Abuse</t>
  </si>
  <si>
    <t>Parenting a Teen Girl</t>
  </si>
  <si>
    <t>Foster the Family</t>
  </si>
  <si>
    <t>Children of the Aging Self-Absorbed</t>
  </si>
  <si>
    <t>Bible Promises and Prayers for Children</t>
  </si>
  <si>
    <t>Grace-Filled Stepparenting</t>
  </si>
  <si>
    <t>Three Dads and a Baby</t>
  </si>
  <si>
    <t>The Mister Rogers Effect</t>
  </si>
  <si>
    <t>Self-Compassion for Parents</t>
  </si>
  <si>
    <t>Once More to the Rodeo</t>
  </si>
  <si>
    <t>Motherhood</t>
  </si>
  <si>
    <t>Helping Your Anxious Teen</t>
  </si>
  <si>
    <t>Growing With</t>
  </si>
  <si>
    <t>Have a New Kid by Friday</t>
  </si>
  <si>
    <t>Raising Worry-Free Girls</t>
  </si>
  <si>
    <t>Communicate Better with Everyone</t>
  </si>
  <si>
    <t>Black Sheep</t>
  </si>
  <si>
    <t>Mom Brain</t>
  </si>
  <si>
    <t>Gone the Hard Road</t>
  </si>
  <si>
    <t>On the Threshold of Hope</t>
  </si>
  <si>
    <t>See You at the Campground</t>
  </si>
  <si>
    <t>The Manager Mom Epidemic</t>
  </si>
  <si>
    <t>What an MBA Taught Me...</t>
  </si>
  <si>
    <t>Talking with Your Kids About Jesus</t>
  </si>
  <si>
    <t>The New Adolescence</t>
  </si>
  <si>
    <t>The High-Conflict Custody Battle</t>
  </si>
  <si>
    <t>Raising Passionate Jesus Followers</t>
  </si>
  <si>
    <t>The Everyday Parenting Toolkit</t>
  </si>
  <si>
    <t>Gospel-Centered Family Counseling</t>
  </si>
  <si>
    <t>Reconnecting with Your Estranged Adult Child</t>
  </si>
  <si>
    <t>Codependence and the Power of Detachment</t>
  </si>
  <si>
    <t>Wabi Sabi Love</t>
  </si>
  <si>
    <t>Open Monogamy</t>
  </si>
  <si>
    <t>Lonely Less</t>
  </si>
  <si>
    <t>The Highly Sensitive Person’s Guide to Dealing with Toxic People</t>
  </si>
  <si>
    <t>Don't Believe the Swipe</t>
  </si>
  <si>
    <t>Unbox Your Relationships</t>
  </si>
  <si>
    <t>The Heart of Racial Justice (IVP Signature Collection Edition)</t>
  </si>
  <si>
    <t>Living Reconciled</t>
  </si>
  <si>
    <t>Gender Threat</t>
  </si>
  <si>
    <t>The Importance of Being Scandalous</t>
  </si>
  <si>
    <t>Just Getting Started</t>
  </si>
  <si>
    <t>High Yella</t>
  </si>
  <si>
    <t>Relationship Essentials</t>
  </si>
  <si>
    <t>Women Rising</t>
  </si>
  <si>
    <t>A Decent Meal</t>
  </si>
  <si>
    <t>Communication Miracles for Couples</t>
  </si>
  <si>
    <t>Spouse in the House</t>
  </si>
  <si>
    <t>The Way Out</t>
  </si>
  <si>
    <t>Women Who Win at Love</t>
  </si>
  <si>
    <t>The Great Sex Rescue</t>
  </si>
  <si>
    <t>Where to Draw the Line</t>
  </si>
  <si>
    <t>Just a Thought</t>
  </si>
  <si>
    <t>Resilience by Design</t>
  </si>
  <si>
    <t>The Self-Esteem Regime</t>
  </si>
  <si>
    <t>The Self-Love Superpower</t>
  </si>
  <si>
    <t>Walking in Mud</t>
  </si>
  <si>
    <t>Why Do I Feel Like This?</t>
  </si>
  <si>
    <t>It's Better to Bite Your Tongue than Eat Your Words</t>
  </si>
  <si>
    <t>The Power of Patience</t>
  </si>
  <si>
    <t>This Way Up!</t>
  </si>
  <si>
    <t>Devoted to Death (2nd Edition)</t>
  </si>
  <si>
    <t>Psychedelic Justice</t>
  </si>
  <si>
    <t>When Money Talks</t>
  </si>
  <si>
    <t>Driven</t>
  </si>
  <si>
    <t>How God Becomes Real</t>
  </si>
  <si>
    <t>Averting Catastrophe</t>
  </si>
  <si>
    <t>Archaeologies of Violence and Privilege</t>
  </si>
  <si>
    <t>Dude, You're a Fag</t>
  </si>
  <si>
    <t>Social and Cultural Anthropology</t>
  </si>
  <si>
    <t>How to Feel</t>
  </si>
  <si>
    <t>Redeeming Anthropology</t>
  </si>
  <si>
    <t>Ancestors in Our Genome</t>
  </si>
  <si>
    <t>Empty Churches</t>
  </si>
  <si>
    <t>Becoming Free, Becoming Black</t>
  </si>
  <si>
    <t>A Long, Long Way</t>
  </si>
  <si>
    <t>A Kick in the Belly</t>
  </si>
  <si>
    <t>The Myth of the American Dream</t>
  </si>
  <si>
    <t>The Smart Neanderthal</t>
  </si>
  <si>
    <t>Mutants</t>
  </si>
  <si>
    <t>Our History Is the Future</t>
  </si>
  <si>
    <t>The Wind Is My Mother</t>
  </si>
  <si>
    <t>Where Am I Giving</t>
  </si>
  <si>
    <t>Wisdom Sits in Places</t>
  </si>
  <si>
    <t>Monique and the Mango Rains</t>
  </si>
  <si>
    <t>American Apartheid</t>
  </si>
  <si>
    <t>Close Encounters with Humankind</t>
  </si>
  <si>
    <t>American While Black</t>
  </si>
  <si>
    <t>Native American DNA</t>
  </si>
  <si>
    <t>Healing Racial Trauma</t>
  </si>
  <si>
    <t>Empty Labor</t>
  </si>
  <si>
    <t>Rebalancing Society</t>
  </si>
  <si>
    <t>Baby Bust</t>
  </si>
  <si>
    <t>Mediating High Conflict Disputes</t>
  </si>
  <si>
    <t>The Sherlock Effect</t>
  </si>
  <si>
    <t>Punishment Without Trial</t>
  </si>
  <si>
    <t>The "Mr. Big" Sting</t>
  </si>
  <si>
    <t>The Case Against the New Censorship</t>
  </si>
  <si>
    <t>Subtle Tools</t>
  </si>
  <si>
    <t>A Matter of Interpretation</t>
  </si>
  <si>
    <t>Segregation by Design</t>
  </si>
  <si>
    <t>Autopsy of a Crime Lab</t>
  </si>
  <si>
    <t>The Cult of the Constitution</t>
  </si>
  <si>
    <t>Law and Leviathan</t>
  </si>
  <si>
    <t>American Legal History</t>
  </si>
  <si>
    <t>Perfecting the Union</t>
  </si>
  <si>
    <t>Weapon of Choice</t>
  </si>
  <si>
    <t>The End of Asylum</t>
  </si>
  <si>
    <t>Forever Prisoners</t>
  </si>
  <si>
    <t>Violence Against Women</t>
  </si>
  <si>
    <t>Exploding Data</t>
  </si>
  <si>
    <t>Conviction Machine</t>
  </si>
  <si>
    <t>Democracy and Equality</t>
  </si>
  <si>
    <t>Free to Move</t>
  </si>
  <si>
    <t>Shortlisted</t>
  </si>
  <si>
    <t>American Secession</t>
  </si>
  <si>
    <t>Banned</t>
  </si>
  <si>
    <t>Search and Destroy</t>
  </si>
  <si>
    <t>This Land Is Our Land</t>
  </si>
  <si>
    <t>When Should Law Forgive?</t>
  </si>
  <si>
    <t>The Crime of Aggression</t>
  </si>
  <si>
    <t>America, Compromised</t>
  </si>
  <si>
    <t>Vote for US</t>
  </si>
  <si>
    <t>Outsiders</t>
  </si>
  <si>
    <t>Prosecuting the President</t>
  </si>
  <si>
    <t>The Oath and the Office</t>
  </si>
  <si>
    <t>A Duty to Resist</t>
  </si>
  <si>
    <t>No Property in Man</t>
  </si>
  <si>
    <t>Down to the Wire</t>
  </si>
  <si>
    <t>The Gun Debate</t>
  </si>
  <si>
    <t>Not Enough</t>
  </si>
  <si>
    <t>Last Resort</t>
  </si>
  <si>
    <t>Fulfilling Social and Economic Rights</t>
  </si>
  <si>
    <t>Skimmed</t>
  </si>
  <si>
    <t>My Brother Jason</t>
  </si>
  <si>
    <t>Presidential Elections and Majority Rule</t>
  </si>
  <si>
    <t>The Property Species</t>
  </si>
  <si>
    <t>The Parable of the Knocker</t>
  </si>
  <si>
    <t>Birthright Citizens</t>
  </si>
  <si>
    <t>Make Your Case</t>
  </si>
  <si>
    <t>Breakfast with Seneca</t>
  </si>
  <si>
    <t>Heaven in Disorder</t>
  </si>
  <si>
    <t>Grief</t>
  </si>
  <si>
    <t>Human Rights, 2nd Edition</t>
  </si>
  <si>
    <t>Being Better</t>
  </si>
  <si>
    <t>Philosophy of Science (2nd Edition)</t>
  </si>
  <si>
    <t>The Direct Path</t>
  </si>
  <si>
    <t>Atheism on Trial</t>
  </si>
  <si>
    <t>Political Philosophy</t>
  </si>
  <si>
    <t>Indian Philosophy</t>
  </si>
  <si>
    <t>Logic</t>
  </si>
  <si>
    <t>How to Tell a Joke</t>
  </si>
  <si>
    <t>A Practical Guide to Critical Thinking</t>
  </si>
  <si>
    <t>Foucault (2nd Edition)</t>
  </si>
  <si>
    <t>The Secret Life of Science</t>
  </si>
  <si>
    <t>Animals' Best Friends</t>
  </si>
  <si>
    <t>When Bad Thinking Happens to Good People</t>
  </si>
  <si>
    <t>Why It's OK to Eat Meat</t>
  </si>
  <si>
    <t>Humankind</t>
  </si>
  <si>
    <t>The Theory of Moral Sentiments</t>
  </si>
  <si>
    <t>Fundamental Principles of the Metaphysics of Morals</t>
  </si>
  <si>
    <t>A Biography of Loneliness</t>
  </si>
  <si>
    <t>Marx in Motion</t>
  </si>
  <si>
    <t>What Kind of Creatures Are We?</t>
  </si>
  <si>
    <t>Ancient Philosophy: The Fundamentals</t>
  </si>
  <si>
    <t>After Awareness</t>
  </si>
  <si>
    <t>Quantum Entanglement</t>
  </si>
  <si>
    <t>There Is a God</t>
  </si>
  <si>
    <t>The Competitive Buddha</t>
  </si>
  <si>
    <t>Evil and the Justice of God</t>
  </si>
  <si>
    <t>On Inhumanity</t>
  </si>
  <si>
    <t>You and Your Profile</t>
  </si>
  <si>
    <t>Blackshirts and Reds</t>
  </si>
  <si>
    <t>Politics of Disinformation</t>
  </si>
  <si>
    <t>Student Resistance in the Age of Chaos Book 1, 1999 - 2009</t>
  </si>
  <si>
    <t>Cancel Culture</t>
  </si>
  <si>
    <t>Work Without the Worker</t>
  </si>
  <si>
    <t>The Immigrant Superpower</t>
  </si>
  <si>
    <t>Coronavirus Criminals and Pandemic Profiteers</t>
  </si>
  <si>
    <t>Remake the World</t>
  </si>
  <si>
    <t>Electrify</t>
  </si>
  <si>
    <t>Conscious Evolution, Revised Edition</t>
  </si>
  <si>
    <t>China's Foreign Policy Contradictions</t>
  </si>
  <si>
    <t>The Final Fight for Freedom</t>
  </si>
  <si>
    <t>Sister Style</t>
  </si>
  <si>
    <t>Bloody Crossroads 2020</t>
  </si>
  <si>
    <t>Resisting Illegitimate Authority</t>
  </si>
  <si>
    <t>Career Diplomacy</t>
  </si>
  <si>
    <t>The Land Beyond the Border</t>
  </si>
  <si>
    <t>Necropolitics</t>
  </si>
  <si>
    <t>The History of Democracy Has Yet to Be Written</t>
  </si>
  <si>
    <t>Roadmap to a Brighter Future</t>
  </si>
  <si>
    <t>The Heroine's Journey</t>
  </si>
  <si>
    <t>Abundance</t>
  </si>
  <si>
    <t>Espiritismo</t>
  </si>
  <si>
    <t>Hope and Fear</t>
  </si>
  <si>
    <t>How Dead Languages Work</t>
  </si>
  <si>
    <t>Feminism</t>
  </si>
  <si>
    <t>Hoodoo Your Love</t>
  </si>
  <si>
    <t>For No Reason at All</t>
  </si>
  <si>
    <t>One Quarter of the Nation</t>
  </si>
  <si>
    <t>Diversity Intelligence</t>
  </si>
  <si>
    <t>Super-Women</t>
  </si>
  <si>
    <t>We Do This ‘Til We Free Us</t>
  </si>
  <si>
    <t>A Billion Hours of Good</t>
  </si>
  <si>
    <t>Fairies</t>
  </si>
  <si>
    <t>Parable of the Brown Girl</t>
  </si>
  <si>
    <t>Impossible Truths</t>
  </si>
  <si>
    <t>Future Skills</t>
  </si>
  <si>
    <t>Revolutionary Power</t>
  </si>
  <si>
    <t>The Science of Science Fiction</t>
  </si>
  <si>
    <t>Indefinite</t>
  </si>
  <si>
    <t>Loki and Sigyn</t>
  </si>
  <si>
    <t>The Lonely Letters</t>
  </si>
  <si>
    <t>Designing for Democracy</t>
  </si>
  <si>
    <t>Language Unlimited</t>
  </si>
  <si>
    <t>Mutual Aid</t>
  </si>
  <si>
    <t>Our Fair Share</t>
  </si>
  <si>
    <t>Dragged Off</t>
  </si>
  <si>
    <t>The Racial Healing Handbook</t>
  </si>
  <si>
    <t>The End of Policing</t>
  </si>
  <si>
    <t>The Coming Race Wars (Expanded Edition)</t>
  </si>
  <si>
    <t>God of the Oppressed</t>
  </si>
  <si>
    <t>Addicted to Lust</t>
  </si>
  <si>
    <t>Digital Nomads</t>
  </si>
  <si>
    <t>The Healing Otherness Handbook</t>
  </si>
  <si>
    <t>The Purpose Gap</t>
  </si>
  <si>
    <t>Up to Heaven and Down to Hell</t>
  </si>
  <si>
    <t>Accompany Them with Singing</t>
  </si>
  <si>
    <t>Selling Hate</t>
  </si>
  <si>
    <t>Fearing the Black Body</t>
  </si>
  <si>
    <t>How Should We Then Live</t>
  </si>
  <si>
    <t>New Dark Age</t>
  </si>
  <si>
    <t>Parenting for a Digital Future</t>
  </si>
  <si>
    <t>Revolutionary Mothering</t>
  </si>
  <si>
    <t>Greedy Bastards</t>
  </si>
  <si>
    <t>Blood, Powder, and Residue</t>
  </si>
  <si>
    <t>Bite Back</t>
  </si>
  <si>
    <t>Greyboy</t>
  </si>
  <si>
    <t>City of Inmates</t>
  </si>
  <si>
    <t>Us Versus Them</t>
  </si>
  <si>
    <t>Hands Up, Don't Shoot</t>
  </si>
  <si>
    <t>Uncommon Church</t>
  </si>
  <si>
    <t>Plantation Jesus</t>
  </si>
  <si>
    <t>Free at Last?</t>
  </si>
  <si>
    <t>Black Samson</t>
  </si>
  <si>
    <t>Why Science and Faith Need Each Other</t>
  </si>
  <si>
    <t>Good White Racist?</t>
  </si>
  <si>
    <t>Racism</t>
  </si>
  <si>
    <t>The Loud Minority</t>
  </si>
  <si>
    <t>When Narcissism Comes to Church</t>
  </si>
  <si>
    <t>American JewBu</t>
  </si>
  <si>
    <t>We're Still Here</t>
  </si>
  <si>
    <t>The Mole People</t>
  </si>
  <si>
    <t>Homeward</t>
  </si>
  <si>
    <t>Secularity and Science</t>
  </si>
  <si>
    <t>Remembering Emmett Till</t>
  </si>
  <si>
    <t>The Privileged Poor</t>
  </si>
  <si>
    <t>Among the Scientologists</t>
  </si>
  <si>
    <t>Making Motherhood Work</t>
  </si>
  <si>
    <t>Engaging with Atheists</t>
  </si>
  <si>
    <t>Life, Part Two</t>
  </si>
  <si>
    <t>The Experience of Insight</t>
  </si>
  <si>
    <t>Peaceful Heart</t>
  </si>
  <si>
    <t>The Promise of Kuan Yin</t>
  </si>
  <si>
    <t>A Garland of Views</t>
  </si>
  <si>
    <t>Buddhism</t>
  </si>
  <si>
    <t>Black and Buddhist</t>
  </si>
  <si>
    <t>Zen Bender</t>
  </si>
  <si>
    <t>Awake</t>
  </si>
  <si>
    <t>Journeys to Heaven and Hell</t>
  </si>
  <si>
    <t>Inspired Imperfection</t>
  </si>
  <si>
    <t>Encounter</t>
  </si>
  <si>
    <t>Conquer Your Deliverance</t>
  </si>
  <si>
    <t>Pleasing People</t>
  </si>
  <si>
    <t>Stuck in the Present</t>
  </si>
  <si>
    <t>Fortune</t>
  </si>
  <si>
    <t>The Old Testament in Seven Sentences</t>
  </si>
  <si>
    <t>Called to Preach</t>
  </si>
  <si>
    <t>When Prayer Is a Struggle</t>
  </si>
  <si>
    <t>One at a Time</t>
  </si>
  <si>
    <t>Ordinary on Purpose</t>
  </si>
  <si>
    <t>Praying Mom</t>
  </si>
  <si>
    <t>My Utmost for His Highest</t>
  </si>
  <si>
    <t>Recapturing the Wonder</t>
  </si>
  <si>
    <t>Not Part of the Plan</t>
  </si>
  <si>
    <t>When Everything's on Fire</t>
  </si>
  <si>
    <t>The Stressless Life</t>
  </si>
  <si>
    <t>Bipolar Faith</t>
  </si>
  <si>
    <t>Defy the Odds</t>
  </si>
  <si>
    <t>Toxic Relationships</t>
  </si>
  <si>
    <t>Inner Healing and Deliverance Handbook</t>
  </si>
  <si>
    <t>Why Would Anyone Follow Jesus?</t>
  </si>
  <si>
    <t>Never Less Than</t>
  </si>
  <si>
    <t>The Flourishing Pastor</t>
  </si>
  <si>
    <t>The Cross-Shaped Life</t>
  </si>
  <si>
    <t>War of Words</t>
  </si>
  <si>
    <t>You're Only Human</t>
  </si>
  <si>
    <t>The Power of the Holy Spirit in You</t>
  </si>
  <si>
    <t>Outdated</t>
  </si>
  <si>
    <t>Next-Level Spiritual Warfare</t>
  </si>
  <si>
    <t>Alive in the Spirit</t>
  </si>
  <si>
    <t>I Don't Want a Divorce</t>
  </si>
  <si>
    <t>Prayers for Every Need</t>
  </si>
  <si>
    <t>A Confident Mom</t>
  </si>
  <si>
    <t>Tradition and Apocalypse</t>
  </si>
  <si>
    <t>After Emmaus</t>
  </si>
  <si>
    <t>Uprooting Anger</t>
  </si>
  <si>
    <t>The Buzzards Are Circling</t>
  </si>
  <si>
    <t>The Virgin Mary</t>
  </si>
  <si>
    <t>The Mystery of Israel and the Middle East</t>
  </si>
  <si>
    <t>Effective Intercultural Evangelism</t>
  </si>
  <si>
    <t>Make a Move</t>
  </si>
  <si>
    <t>The Spiritual Life of a Leader</t>
  </si>
  <si>
    <t>Persevere with Power</t>
  </si>
  <si>
    <t>Fresh Expressions in a Digital Age</t>
  </si>
  <si>
    <t>Hungry for More of Jesus</t>
  </si>
  <si>
    <t>The Epic of Eden</t>
  </si>
  <si>
    <t>The Power of Jesus' Names</t>
  </si>
  <si>
    <t>The Loneliness Epidemic</t>
  </si>
  <si>
    <t>One Thing</t>
  </si>
  <si>
    <t>Discipled Leader</t>
  </si>
  <si>
    <t>The Pleasure of His Company</t>
  </si>
  <si>
    <t>One Coin Found</t>
  </si>
  <si>
    <t>Struggling with Evangelicalism</t>
  </si>
  <si>
    <t>How to Stop the Pain</t>
  </si>
  <si>
    <t>Extravagant Grace</t>
  </si>
  <si>
    <t>If God Is Love, Don't Be a Jerk</t>
  </si>
  <si>
    <t>Brave</t>
  </si>
  <si>
    <t>Kingdom Heroes</t>
  </si>
  <si>
    <t>Combat Prayers to Crush the Enemy</t>
  </si>
  <si>
    <t>Forty Days on Being a Six</t>
  </si>
  <si>
    <t>Mere Calvinism</t>
  </si>
  <si>
    <t>Make Work Matter</t>
  </si>
  <si>
    <t>Mama Bear Apologetics Guide to Sexuality</t>
  </si>
  <si>
    <t>Jesus Wars</t>
  </si>
  <si>
    <t>The New Testament</t>
  </si>
  <si>
    <t>First and Only</t>
  </si>
  <si>
    <t>Come Back, Barbara, Third Edition</t>
  </si>
  <si>
    <t>The Enemy Within</t>
  </si>
  <si>
    <t>Grieving a Suicide</t>
  </si>
  <si>
    <t>Don't Blow Up Your Ministry</t>
  </si>
  <si>
    <t>How to Be</t>
  </si>
  <si>
    <t>Thirsting for Living Water</t>
  </si>
  <si>
    <t>12 Tiny Things</t>
  </si>
  <si>
    <t>Diehard Sins</t>
  </si>
  <si>
    <t>What Your Soul Needs for Stressful Times</t>
  </si>
  <si>
    <t>Why God Makes Sense in a World That Doesn't</t>
  </si>
  <si>
    <t>The Glory Now Revealed</t>
  </si>
  <si>
    <t>Becoming Who You Are</t>
  </si>
  <si>
    <t>Hiding in the Pews</t>
  </si>
  <si>
    <t>Holding On When You Want to Let Go</t>
  </si>
  <si>
    <t>Finding Rest</t>
  </si>
  <si>
    <t>Catching Foxes</t>
  </si>
  <si>
    <t>Miracles Today</t>
  </si>
  <si>
    <t>Heavy Burdens</t>
  </si>
  <si>
    <t>Letters from the Mountain</t>
  </si>
  <si>
    <t>Friendship: It's Complicated</t>
  </si>
  <si>
    <t>Seeking Out Goodness</t>
  </si>
  <si>
    <t>When God Feels Far Away</t>
  </si>
  <si>
    <t>The Simple Difference</t>
  </si>
  <si>
    <t>Redeeming Sex</t>
  </si>
  <si>
    <t>A Most Peculiar Book</t>
  </si>
  <si>
    <t>The Gap Decade</t>
  </si>
  <si>
    <t>Welcome Holy Spirit</t>
  </si>
  <si>
    <t>Together in Ministry</t>
  </si>
  <si>
    <t>You on Purpose</t>
  </si>
  <si>
    <t>Feed the Wolf</t>
  </si>
  <si>
    <t>Your Time Is Now</t>
  </si>
  <si>
    <t>Set Apart</t>
  </si>
  <si>
    <t>Help, I'm Drowning</t>
  </si>
  <si>
    <t>Is Christianity the White Man's Religion?</t>
  </si>
  <si>
    <t>Respect the Image</t>
  </si>
  <si>
    <t>So Much to Live For</t>
  </si>
  <si>
    <t>Treading Boldly Through a Pornographic World</t>
  </si>
  <si>
    <t>Authority in Prayer</t>
  </si>
  <si>
    <t>Perhaps</t>
  </si>
  <si>
    <t>Love Me Anyway</t>
  </si>
  <si>
    <t>Understanding and Loving Your Child with ADHD</t>
  </si>
  <si>
    <t>Transforming Loneliness</t>
  </si>
  <si>
    <t>Rewilding Motherhood</t>
  </si>
  <si>
    <t>Prepare Him Room</t>
  </si>
  <si>
    <t>You Are Not Your Own</t>
  </si>
  <si>
    <t>Invincible</t>
  </si>
  <si>
    <t>Five Things Biblical Scholars Wish Theologians Knew</t>
  </si>
  <si>
    <t>Five Things Theologians Wish Biblical Scholars Knew</t>
  </si>
  <si>
    <t>Living Strong, Finishing Well</t>
  </si>
  <si>
    <t>Retrieving Augustine's Doctrine of Creation</t>
  </si>
  <si>
    <t>Hope Anyway</t>
  </si>
  <si>
    <t>I Choose Peace</t>
  </si>
  <si>
    <t>Your ONE Life</t>
  </si>
  <si>
    <t>Watchman Prayer</t>
  </si>
  <si>
    <t>Joshua: Winning the Worry Battle</t>
  </si>
  <si>
    <t>The Difficult Words of Jesus</t>
  </si>
  <si>
    <t>The Lost World of the Torah</t>
  </si>
  <si>
    <t>Love Is the Resistance</t>
  </si>
  <si>
    <t>Awesome!</t>
  </si>
  <si>
    <t>Abuelita Faith</t>
  </si>
  <si>
    <t>The Way of the Kingdom</t>
  </si>
  <si>
    <t>Unleashing Peace</t>
  </si>
  <si>
    <t>Winning the Worry Battle</t>
  </si>
  <si>
    <t>Forty Days on Being an Eight</t>
  </si>
  <si>
    <t>Discover Your Gifts</t>
  </si>
  <si>
    <t>Next-Level Believers</t>
  </si>
  <si>
    <t>The Resilient Pastor</t>
  </si>
  <si>
    <t>Saints, Sufferers, and Sinners</t>
  </si>
  <si>
    <t>A Human-Shaped God</t>
  </si>
  <si>
    <t>Aggressively Happy</t>
  </si>
  <si>
    <t>For the Love of Discipline</t>
  </si>
  <si>
    <t>How to Thrive as a Pastor's Wife</t>
  </si>
  <si>
    <t>Body Connections</t>
  </si>
  <si>
    <t>Filled to Be Emptied</t>
  </si>
  <si>
    <t>World English Bible New Testament</t>
  </si>
  <si>
    <t>I Am N</t>
  </si>
  <si>
    <t>Unfettered</t>
  </si>
  <si>
    <t>When God Says "No"</t>
  </si>
  <si>
    <t>Putting Your Past in Its Place</t>
  </si>
  <si>
    <t>The Divine Adventure</t>
  </si>
  <si>
    <t>Roar from Zion</t>
  </si>
  <si>
    <t>Jihad</t>
  </si>
  <si>
    <t>The Koran</t>
  </si>
  <si>
    <t>Forbidden Faith</t>
  </si>
  <si>
    <t>The Jewish American Paradox</t>
  </si>
  <si>
    <t>Simple Kabbalah</t>
  </si>
  <si>
    <t>The Red-Haired Archaeologist Digs Israel</t>
  </si>
  <si>
    <t>What Every Christian Needs to Know About Judaism</t>
  </si>
  <si>
    <t>The Power of Forgiveness</t>
  </si>
  <si>
    <t>The Jewish Gospels</t>
  </si>
  <si>
    <t>Kabbalah for Beginners</t>
  </si>
  <si>
    <t>Blood Moons Rising</t>
  </si>
  <si>
    <t>Beyond the Last Path</t>
  </si>
  <si>
    <t>Exile</t>
  </si>
  <si>
    <t>What Every Christian Needs to Know About the Jewishness of Jesus</t>
  </si>
  <si>
    <t>How to Read Daniel</t>
  </si>
  <si>
    <t>The Truth About My Bat Mitzvah</t>
  </si>
  <si>
    <t>The Witch’s Shield</t>
  </si>
  <si>
    <t>Manifestation Magic</t>
  </si>
  <si>
    <t>Elements of a Haunting</t>
  </si>
  <si>
    <t>Raise Clairaudient Energy</t>
  </si>
  <si>
    <t>Subtle Energy Techniques</t>
  </si>
  <si>
    <t>Awaken Clairvoyant Energy</t>
  </si>
  <si>
    <t>The UFO Abduction Book</t>
  </si>
  <si>
    <t>The Way of the Empath</t>
  </si>
  <si>
    <t>The Witch at the Forest's Edge</t>
  </si>
  <si>
    <t>Magickal Mediumship</t>
  </si>
  <si>
    <t>The Science of Channeling</t>
  </si>
  <si>
    <t>Subtle Energy</t>
  </si>
  <si>
    <t>The Healing Power of African-American Spirituality</t>
  </si>
  <si>
    <t>The Invisible College</t>
  </si>
  <si>
    <t>The 21 Divisions</t>
  </si>
  <si>
    <t>Diary of a Death Doula</t>
  </si>
  <si>
    <t>Qabalah for Wiccans</t>
  </si>
  <si>
    <t>The Witches' Sabbath</t>
  </si>
  <si>
    <t>Entering Hekate's Garden</t>
  </si>
  <si>
    <t>Hoodoo Justice Magic</t>
  </si>
  <si>
    <t>A Cosmic Encounter</t>
  </si>
  <si>
    <t>Confessions of an Egyptologist</t>
  </si>
  <si>
    <t>Wheel of the Year</t>
  </si>
  <si>
    <t>The Temple of Hekate</t>
  </si>
  <si>
    <t>Nine Ways to Charm a Dryad</t>
  </si>
  <si>
    <t>Condensed Chaos</t>
  </si>
  <si>
    <t>The Seeker's Guide to The Secret Teachings of All Ages</t>
  </si>
  <si>
    <t>Paranormal Confessions</t>
  </si>
  <si>
    <t>Protection and Reversal Magick</t>
  </si>
  <si>
    <t>The Book of Enoch the Prophet</t>
  </si>
  <si>
    <t>Power of the Witch</t>
  </si>
  <si>
    <t>Blackthorn’s Botanical Magic</t>
  </si>
  <si>
    <t>The Four Elements of the Wise</t>
  </si>
  <si>
    <t>The Cosmic Game</t>
  </si>
  <si>
    <t>Honoring Your Ancestors</t>
  </si>
  <si>
    <t>Water Magic</t>
  </si>
  <si>
    <t>The Andreasson Affair</t>
  </si>
  <si>
    <t>The Path of Alchemy</t>
  </si>
  <si>
    <t>High Magick</t>
  </si>
  <si>
    <t>The Mist-Filled Path</t>
  </si>
  <si>
    <t>Hoodoo Cleansing and Protection Magic</t>
  </si>
  <si>
    <t>Pascagoula - The Closest Encounter</t>
  </si>
  <si>
    <t>Wild Mercy</t>
  </si>
  <si>
    <t>Tree Magic</t>
  </si>
  <si>
    <t>Wild Soul Runes</t>
  </si>
  <si>
    <t>Working Conjure</t>
  </si>
  <si>
    <t>Psychic Self-Defense</t>
  </si>
  <si>
    <t>Awaken Your Third Eye</t>
  </si>
  <si>
    <t>The Miracle Habits</t>
  </si>
  <si>
    <t>Roots, Branches &amp; Spirits</t>
  </si>
  <si>
    <t>Ozark Folk Magic</t>
  </si>
  <si>
    <t>A Modern Guide to Heathenry</t>
  </si>
  <si>
    <t>The Witch in Every Woman</t>
  </si>
  <si>
    <t>Water Witchcraft</t>
  </si>
  <si>
    <t>Buckland's Book of Spirit Communications</t>
  </si>
  <si>
    <t>Good Juju</t>
  </si>
  <si>
    <t>Wishcraft</t>
  </si>
  <si>
    <t>Year of the Witch</t>
  </si>
  <si>
    <t>Cursed Objects</t>
  </si>
  <si>
    <t>Exogenesis</t>
  </si>
  <si>
    <t>Extraterrestrials</t>
  </si>
  <si>
    <t>Backwoods Witchcraft</t>
  </si>
  <si>
    <t>The Witch's Broom</t>
  </si>
  <si>
    <t>Never Letting Go</t>
  </si>
  <si>
    <t>Old Style Conjure</t>
  </si>
  <si>
    <t>Extraterrestrial Contact</t>
  </si>
  <si>
    <t>I've Never Met a Dead Person I Didn't Like</t>
  </si>
  <si>
    <t>Chasing American Monsters</t>
  </si>
  <si>
    <t>Evil Archaeology</t>
  </si>
  <si>
    <t>UFOs, JFK, and Elvis</t>
  </si>
  <si>
    <t>The Love Response</t>
  </si>
  <si>
    <t>Lunar Alchemy</t>
  </si>
  <si>
    <t>Future Esoteric</t>
  </si>
  <si>
    <t>The Chaos Protocols</t>
  </si>
  <si>
    <t>The Path of Paganism</t>
  </si>
  <si>
    <t>La Santa Muerte</t>
  </si>
  <si>
    <t>Expect the Unexpected</t>
  </si>
  <si>
    <t>Revealing Heaven</t>
  </si>
  <si>
    <t>Orishas, Goddesses, and Voodoo Queens</t>
  </si>
  <si>
    <t>Besom, Stang &amp; Sword</t>
  </si>
  <si>
    <t>From Never-Mind to Ever-Mind</t>
  </si>
  <si>
    <t>Catalog of the Unexplained</t>
  </si>
  <si>
    <t>Mountain Conjure and Southern Root Work</t>
  </si>
  <si>
    <t>Awaken Your Divine Intuition</t>
  </si>
  <si>
    <t>Haitian Vodou</t>
  </si>
  <si>
    <t>Don't Just Sit There, Do Nothing</t>
  </si>
  <si>
    <t>Awakening to the Spirit World</t>
  </si>
  <si>
    <t>The Eclectic Witch's Book of Shadows</t>
  </si>
  <si>
    <t>Practical Magic for Beginners</t>
  </si>
  <si>
    <t>The Witch's Path</t>
  </si>
  <si>
    <t>Brigid's Light</t>
  </si>
  <si>
    <t>Welsh Witchcraft</t>
  </si>
  <si>
    <t>Weave the Liminal</t>
  </si>
  <si>
    <t>A Journey with Sacred Oils</t>
  </si>
  <si>
    <t>Shapeshifting into Higher Consciousness</t>
  </si>
  <si>
    <t>The Morrigan</t>
  </si>
  <si>
    <t>Eternal Heart</t>
  </si>
  <si>
    <t>Priestess of the Morrigan</t>
  </si>
  <si>
    <t>Witches, Heretics &amp; Warrior Women</t>
  </si>
  <si>
    <t>A Book of Pagan Prayer</t>
  </si>
  <si>
    <t>Anatomy of a Witch</t>
  </si>
  <si>
    <t>The Shaman's Mind</t>
  </si>
  <si>
    <t>Keeping Her Keys</t>
  </si>
  <si>
    <t>The Horned God of the Witches</t>
  </si>
  <si>
    <t>The Miracle Club</t>
  </si>
  <si>
    <t>Self Analysis</t>
  </si>
  <si>
    <t>Hedge Witch</t>
  </si>
  <si>
    <t>Seidr</t>
  </si>
  <si>
    <t>The Way to Happiness</t>
  </si>
  <si>
    <t>Light on Fire</t>
  </si>
  <si>
    <t>Fairycraft</t>
  </si>
  <si>
    <t>The Way of Fire and Ice</t>
  </si>
  <si>
    <t>Revelations of Divine Love</t>
  </si>
  <si>
    <t>Manifesting Abundance</t>
  </si>
  <si>
    <t>Dianetics: The Evolution of a Science</t>
  </si>
  <si>
    <t>Become the Force</t>
  </si>
  <si>
    <t>The Way of Perfection</t>
  </si>
  <si>
    <t>Nocturnal Witchcraft</t>
  </si>
  <si>
    <t>Tending Brigid's Flame</t>
  </si>
  <si>
    <t>The Path of a Christian Witch</t>
  </si>
  <si>
    <t>Scottish Witchcraft</t>
  </si>
  <si>
    <t>Modern Witchcraft</t>
  </si>
  <si>
    <t>The Boy Who Knew Too Much</t>
  </si>
  <si>
    <t>Dark Goddess Craft</t>
  </si>
  <si>
    <t>God 4.0</t>
  </si>
  <si>
    <t>The Manifold Beauty of Genesis One</t>
  </si>
  <si>
    <t>Thriving with Stone-Age Minds</t>
  </si>
  <si>
    <t>A Theory of Everything (That Matters)</t>
  </si>
  <si>
    <t>Why the Universe Is the Way It Is</t>
  </si>
  <si>
    <t>Theology</t>
  </si>
  <si>
    <t>Embodied</t>
  </si>
  <si>
    <t>Reparations</t>
  </si>
  <si>
    <t>The Temple and the Tabernacle</t>
  </si>
  <si>
    <t>He Is There and He Is Not Silent</t>
  </si>
  <si>
    <t>The Genealogical Adam and Eve</t>
  </si>
  <si>
    <t>The Dark Night of the Soul</t>
  </si>
  <si>
    <t>Forgiveness Makes You Free</t>
  </si>
  <si>
    <t>Glittering Vices</t>
  </si>
  <si>
    <t>Enjoying the Bible</t>
  </si>
  <si>
    <t>The Nations Rage</t>
  </si>
  <si>
    <t>The Possibility of America</t>
  </si>
  <si>
    <t>The Cry of the Soul</t>
  </si>
  <si>
    <t>Pursuing an Earthy Spirituality</t>
  </si>
  <si>
    <t>Science Without God?</t>
  </si>
  <si>
    <t>God In My Head</t>
  </si>
  <si>
    <t>Reader's Guide Through the Wardrobe</t>
  </si>
  <si>
    <t>Gospel Code</t>
  </si>
  <si>
    <t>October 31, 1517</t>
  </si>
  <si>
    <t>Radical Sacrifice</t>
  </si>
  <si>
    <t>Genesis Enigma</t>
  </si>
  <si>
    <t>A Hobbit Devotional</t>
  </si>
  <si>
    <t>Confessions of the Reformed Church</t>
  </si>
  <si>
    <t>The Gospel According to Tolkien</t>
  </si>
  <si>
    <t>This World: Playground or Battleground?</t>
  </si>
  <si>
    <t>On Christian Doctrine</t>
  </si>
  <si>
    <t>The Steps to Freedom in Christ</t>
  </si>
  <si>
    <t>Talking Points: Assisted Suicide</t>
  </si>
  <si>
    <t>Know Why You Believe</t>
  </si>
  <si>
    <t>Cities of God</t>
  </si>
  <si>
    <t>God According to God</t>
  </si>
  <si>
    <t>Make the Most of It</t>
  </si>
  <si>
    <t>Reading While Black</t>
  </si>
  <si>
    <t>Unapologetic</t>
  </si>
  <si>
    <t>You Found Me</t>
  </si>
  <si>
    <t>The Magic of Tarot</t>
  </si>
  <si>
    <t>The Inner Bonding Workbook</t>
  </si>
  <si>
    <t>Beqoming</t>
  </si>
  <si>
    <t>Astrology for Real Life</t>
  </si>
  <si>
    <t>Lost Soul, Wise Soul</t>
  </si>
  <si>
    <t>Quick Calm</t>
  </si>
  <si>
    <t>Talk to the Hand</t>
  </si>
  <si>
    <t>Rituals of the Soul</t>
  </si>
  <si>
    <t>The Gift Within Us</t>
  </si>
  <si>
    <t>I Kissed a Ghost (And I Liked It)</t>
  </si>
  <si>
    <t>Astrology for Relationships</t>
  </si>
  <si>
    <t>40 Days with the Holy Spirit</t>
  </si>
  <si>
    <t>Use Your Planets Wisely</t>
  </si>
  <si>
    <t>Riches Now!</t>
  </si>
  <si>
    <t>Reconnecting to the Source</t>
  </si>
  <si>
    <t>Infamous</t>
  </si>
  <si>
    <t>Living Fast</t>
  </si>
  <si>
    <t>The Eternal Highlander</t>
  </si>
  <si>
    <t>In Safe Keeping</t>
  </si>
  <si>
    <t>Hard Pursuit</t>
  </si>
  <si>
    <t>Hard Run</t>
  </si>
  <si>
    <t>Armed ‘n’ Ready</t>
  </si>
  <si>
    <t>A Girl Divided</t>
  </si>
  <si>
    <t>Marek</t>
  </si>
  <si>
    <t>The Trouble with Cowboy Weddings</t>
  </si>
  <si>
    <t>A Nice Day for a Cowboy Wedding</t>
  </si>
  <si>
    <t>Prospect</t>
  </si>
  <si>
    <t>My Immortal Highlander</t>
  </si>
  <si>
    <t>Marry Me, Millie</t>
  </si>
  <si>
    <t>The Amish Quiltmaker's Unruly In-Law</t>
  </si>
  <si>
    <t>Accidentally Family</t>
  </si>
  <si>
    <t>The Kiss List</t>
  </si>
  <si>
    <t>A Christmas in the Alps</t>
  </si>
  <si>
    <t>The Accidental Bride</t>
  </si>
  <si>
    <t>A New Love for Charlotte</t>
  </si>
  <si>
    <t>The Convenient Groom</t>
  </si>
  <si>
    <t>When Love Finds You</t>
  </si>
  <si>
    <t>An Amish Cookie Club Christmas</t>
  </si>
  <si>
    <t>Sheriff</t>
  </si>
  <si>
    <t>An Amish Cookie Club Courtship</t>
  </si>
  <si>
    <t>Loving Jenna</t>
  </si>
  <si>
    <t>A Wells Landing Christmas</t>
  </si>
  <si>
    <t>Marrying Jonah</t>
  </si>
  <si>
    <t>Like Never Before</t>
  </si>
  <si>
    <t>The Inn at Hidden Run</t>
  </si>
  <si>
    <t>Titus Returns</t>
  </si>
  <si>
    <t>Driftwood Lane</t>
  </si>
  <si>
    <t>Sweetwater Gap</t>
  </si>
  <si>
    <t>Light Shines on Promise Lodge</t>
  </si>
  <si>
    <t>Seaside Letters</t>
  </si>
  <si>
    <t>The Wishing Season</t>
  </si>
  <si>
    <t>Surrender Bay</t>
  </si>
  <si>
    <t>The Trouble with Cowboys</t>
  </si>
  <si>
    <t>Wrangler’s Corner Series 5</t>
  </si>
  <si>
    <t>Classified Christmas Mission</t>
  </si>
  <si>
    <t>New Beginnings at Promise Lodge</t>
  </si>
  <si>
    <t>Love at the House Party</t>
  </si>
  <si>
    <t>Holiday Homecoming Secrets</t>
  </si>
  <si>
    <t>Battle Tested</t>
  </si>
  <si>
    <t>Tracker</t>
  </si>
  <si>
    <t>Explosive Force</t>
  </si>
  <si>
    <t>Special Agent</t>
  </si>
  <si>
    <t>All He'll Ever Need</t>
  </si>
  <si>
    <t>Danger on the Mountain</t>
  </si>
  <si>
    <t>Holiday Hideout</t>
  </si>
  <si>
    <t>Top Secret Target</t>
  </si>
  <si>
    <t>Guardian</t>
  </si>
  <si>
    <t>Lethal Deception</t>
  </si>
  <si>
    <t>Bound by Duty</t>
  </si>
  <si>
    <t>Alaska Twilight</t>
  </si>
  <si>
    <t>Where the Heart Takes You</t>
  </si>
  <si>
    <t>Her Stolen Past</t>
  </si>
  <si>
    <t>Christmas Cover-Up</t>
  </si>
  <si>
    <t>Hide and Seek</t>
  </si>
  <si>
    <t>The Saddle Maker's Son</t>
  </si>
  <si>
    <t>The Mountain Midwife</t>
  </si>
  <si>
    <t>Room on the Porch Swing</t>
  </si>
  <si>
    <t>The Dishonorable Miss Delancey</t>
  </si>
  <si>
    <t>The Captivating Lady Charlotte</t>
  </si>
  <si>
    <t>The Elusive Miss Ellison</t>
  </si>
  <si>
    <t>The Saturday Night Supper Club</t>
  </si>
  <si>
    <t>Vanished in the Night</t>
  </si>
  <si>
    <t>The Amish Cookie Club</t>
  </si>
  <si>
    <t>Searching for Rose</t>
  </si>
  <si>
    <t>Bodyguard</t>
  </si>
  <si>
    <t>Holiday Illusion</t>
  </si>
  <si>
    <t>Agent Undercover</t>
  </si>
  <si>
    <t>Holiday Amnesia</t>
  </si>
  <si>
    <t>Protecting Her Daughter</t>
  </si>
  <si>
    <t>The Heart’s Pursuit</t>
  </si>
  <si>
    <t>A Cowboy’s Touch</t>
  </si>
  <si>
    <t>Lowcountry Series 2, Love Starts with Elle</t>
  </si>
  <si>
    <t>Dancing with Fireflies</t>
  </si>
  <si>
    <t>Sweet Caroline</t>
  </si>
  <si>
    <t>The Blessing</t>
  </si>
  <si>
    <t>Mafia Love</t>
  </si>
  <si>
    <t>Kisses and Scandals</t>
  </si>
  <si>
    <t>Remember When We: A Bad Boy Mafia Romance</t>
  </si>
  <si>
    <t>Stolen Kisses</t>
  </si>
  <si>
    <t>Highland Vampire</t>
  </si>
  <si>
    <t>Orchard Valley Brides: Norah, Lone Star Lovin'</t>
  </si>
  <si>
    <t>The Bakeshop at Pumpkin and Spice</t>
  </si>
  <si>
    <t>Sleeping with the Boss</t>
  </si>
  <si>
    <t>The Friend Zone</t>
  </si>
  <si>
    <t>So Not My Type</t>
  </si>
  <si>
    <t>What’s Left of Me</t>
  </si>
  <si>
    <t>Scoring the Player's Baby</t>
  </si>
  <si>
    <t>The Roommate Problem</t>
  </si>
  <si>
    <t>Not So Sincerely, Yours</t>
  </si>
  <si>
    <t>Even the Score</t>
  </si>
  <si>
    <t>Scratch the Surface</t>
  </si>
  <si>
    <t>Rush</t>
  </si>
  <si>
    <t>Line Mates &amp; Study Dates</t>
  </si>
  <si>
    <t>Invisible Strings</t>
  </si>
  <si>
    <t>His Fantasy Girl</t>
  </si>
  <si>
    <t>His to Keep</t>
  </si>
  <si>
    <t>Love at First Fight</t>
  </si>
  <si>
    <t>My Only Regret</t>
  </si>
  <si>
    <t>Game for Tonight</t>
  </si>
  <si>
    <t>Sing for My Baby</t>
  </si>
  <si>
    <t>Play Me</t>
  </si>
  <si>
    <t>Good Intentions</t>
  </si>
  <si>
    <t>The Hook Up</t>
  </si>
  <si>
    <t>Bad Intentions</t>
  </si>
  <si>
    <t>Queen by Royal Appointment</t>
  </si>
  <si>
    <t>Billion Dollar Chance</t>
  </si>
  <si>
    <t>Ever After Always</t>
  </si>
  <si>
    <t>The Billionaire in Her Bed</t>
  </si>
  <si>
    <t>Getting Friendly</t>
  </si>
  <si>
    <t>Face Offs &amp; Cheap Shots</t>
  </si>
  <si>
    <t>Pretending with the Greek Billionaire</t>
  </si>
  <si>
    <t>Matzah Ball Surprise</t>
  </si>
  <si>
    <t>A Baby for the Billionaire</t>
  </si>
  <si>
    <t>One Week to Score</t>
  </si>
  <si>
    <t>Fiancé by Fate</t>
  </si>
  <si>
    <t>His Lover to Protect</t>
  </si>
  <si>
    <t>Three Simple Words</t>
  </si>
  <si>
    <t>Falling for Her Enemy</t>
  </si>
  <si>
    <t>Compromised in Paradise</t>
  </si>
  <si>
    <t>The Irish Prince</t>
  </si>
  <si>
    <t>Love Me Like You Mean It</t>
  </si>
  <si>
    <t>More than Dare You</t>
  </si>
  <si>
    <t>Corrupted Queen</t>
  </si>
  <si>
    <t>Love Always, Wild</t>
  </si>
  <si>
    <t>Love and Neckties</t>
  </si>
  <si>
    <t>The Surrogate Husband</t>
  </si>
  <si>
    <t>Falling for His Best Friend</t>
  </si>
  <si>
    <t>Dusk Until Dawn</t>
  </si>
  <si>
    <t>Love Me</t>
  </si>
  <si>
    <t>Hard Compromise</t>
  </si>
  <si>
    <t>Resisting a Bad Boy</t>
  </si>
  <si>
    <t>Six Month Rule</t>
  </si>
  <si>
    <t>Friendzoned</t>
  </si>
  <si>
    <t>The Billionaire's Paradise</t>
  </si>
  <si>
    <t>Her Fantasy Husband</t>
  </si>
  <si>
    <t>Experimental Marine Biology</t>
  </si>
  <si>
    <t>Fourth Down</t>
  </si>
  <si>
    <t>Served Sweet</t>
  </si>
  <si>
    <t>Studfinder</t>
  </si>
  <si>
    <t>Sweetly, Deeply, Absolutely</t>
  </si>
  <si>
    <t>Chasing Desire</t>
  </si>
  <si>
    <t>Stick a Cork in It</t>
  </si>
  <si>
    <t>Crazy for the Competition</t>
  </si>
  <si>
    <t>The Rebel's Return</t>
  </si>
  <si>
    <t>Served Hot</t>
  </si>
  <si>
    <t>Falling for the P.I.</t>
  </si>
  <si>
    <t>Stroke of Midnight</t>
  </si>
  <si>
    <t>Emergency Attraction</t>
  </si>
  <si>
    <t>Her Stand-In Boyfriend</t>
  </si>
  <si>
    <t>Home for a Cowboy Christmas</t>
  </si>
  <si>
    <t>The Christmas Wish</t>
  </si>
  <si>
    <t>Merger of the Heart</t>
  </si>
  <si>
    <t>Touchwood</t>
  </si>
  <si>
    <t>The Best Man Problem</t>
  </si>
  <si>
    <t>Tell Me You Crave Me</t>
  </si>
  <si>
    <t>Valley of Secrets</t>
  </si>
  <si>
    <t>It's Raining Men</t>
  </si>
  <si>
    <t>The Billionaire's Bet</t>
  </si>
  <si>
    <t>Cakewalk</t>
  </si>
  <si>
    <t>Try Me</t>
  </si>
  <si>
    <t>Detonation</t>
  </si>
  <si>
    <t>The Barbarian King's Assassin</t>
  </si>
  <si>
    <t>Mist Rising</t>
  </si>
  <si>
    <t>Touch of Rapture</t>
  </si>
  <si>
    <t>Ring</t>
  </si>
  <si>
    <t>Beauty from Ashes</t>
  </si>
  <si>
    <t>Her Wolf's Demands</t>
  </si>
  <si>
    <t>Divinely Ruined</t>
  </si>
  <si>
    <t>Bewitch the Darkness</t>
  </si>
  <si>
    <t>Such a Witch</t>
  </si>
  <si>
    <t>Breath of Frost</t>
  </si>
  <si>
    <t>A Whisper Before Dawn</t>
  </si>
  <si>
    <t>Witch in Charge</t>
  </si>
  <si>
    <t>Ember</t>
  </si>
  <si>
    <t>Iron Crowned</t>
  </si>
  <si>
    <t>The King's Favorite</t>
  </si>
  <si>
    <t>Pack Claimed</t>
  </si>
  <si>
    <t>Bright of the Moon</t>
  </si>
  <si>
    <t>Outcast</t>
  </si>
  <si>
    <t>Fury of Shadows</t>
  </si>
  <si>
    <t>The Fractured Empire</t>
  </si>
  <si>
    <t>By Her Sight</t>
  </si>
  <si>
    <t>Magic Dark, Magic Divine</t>
  </si>
  <si>
    <t>Stolen by Her Bear</t>
  </si>
  <si>
    <t>Hungry for Her Wolves: A Reverse Harem Paranormal Romance</t>
  </si>
  <si>
    <t>Hell Bent</t>
  </si>
  <si>
    <t>Surrender</t>
  </si>
  <si>
    <t>A Wicked and Beautiful Garden</t>
  </si>
  <si>
    <t>A Winter’s Rose</t>
  </si>
  <si>
    <t>Kingdom of Thorns</t>
  </si>
  <si>
    <t>Fae: Crowned</t>
  </si>
  <si>
    <t>Honor Bound</t>
  </si>
  <si>
    <t>Fae: Beginnings</t>
  </si>
  <si>
    <t>Desolation</t>
  </si>
  <si>
    <t>The Heir and the Spare</t>
  </si>
  <si>
    <t>Queen of the Underworld: A Reverse Harem Romance</t>
  </si>
  <si>
    <t>Hell Is a Harem, Book 1</t>
  </si>
  <si>
    <t>Queen of Dreams</t>
  </si>
  <si>
    <t>A Song of Shadows</t>
  </si>
  <si>
    <t>Fractured</t>
  </si>
  <si>
    <t>Damned and Desirable</t>
  </si>
  <si>
    <t>Elvish</t>
  </si>
  <si>
    <t>The Unwanted Challenge</t>
  </si>
  <si>
    <t>Darkness Betrayed</t>
  </si>
  <si>
    <t>Saving Verakko</t>
  </si>
  <si>
    <t>Saint of Steel Series # 1</t>
  </si>
  <si>
    <t>Magic Freed</t>
  </si>
  <si>
    <t>Blaze of Wrath</t>
  </si>
  <si>
    <t>Dark Alpha’s Obsession</t>
  </si>
  <si>
    <t>Spin the Shadows</t>
  </si>
  <si>
    <t>Pam</t>
  </si>
  <si>
    <t>Moonlit Magic</t>
  </si>
  <si>
    <t>A Torn Paige</t>
  </si>
  <si>
    <t>Longing for Her Wolves</t>
  </si>
  <si>
    <t>Magic Flame</t>
  </si>
  <si>
    <t>All Hell Breaks Loose</t>
  </si>
  <si>
    <t>Reckoning</t>
  </si>
  <si>
    <t>Broken Magic</t>
  </si>
  <si>
    <t>Warring Magic</t>
  </si>
  <si>
    <t>Wild Magic</t>
  </si>
  <si>
    <t>A Final Paige</t>
  </si>
  <si>
    <t>Academy for Courting Curses</t>
  </si>
  <si>
    <t>The Space Between</t>
  </si>
  <si>
    <t>A King to Be Protected</t>
  </si>
  <si>
    <t>Survival</t>
  </si>
  <si>
    <t>Gypsy Blood</t>
  </si>
  <si>
    <t>Three Trials</t>
  </si>
  <si>
    <t>Fated for Her Wolves</t>
  </si>
  <si>
    <t>Soul of the Mage</t>
  </si>
  <si>
    <t>Magic Unchained</t>
  </si>
  <si>
    <t>Weaving Fate</t>
  </si>
  <si>
    <t>Shades of Darkness</t>
  </si>
  <si>
    <t>Becoming</t>
  </si>
  <si>
    <t>Their Perfect Storm</t>
  </si>
  <si>
    <t>Heart of the Mage</t>
  </si>
  <si>
    <t>Blood of the Mage</t>
  </si>
  <si>
    <t>Fish Out of Water</t>
  </si>
  <si>
    <t>Born of Embers</t>
  </si>
  <si>
    <t>Guardian of Magick</t>
  </si>
  <si>
    <t>Dreams of Distant Shores</t>
  </si>
  <si>
    <t>Crown of Contempt</t>
  </si>
  <si>
    <t>Warrior of Magick</t>
  </si>
  <si>
    <t>Unbelievable Faith</t>
  </si>
  <si>
    <t>School for Stolen Secrets</t>
  </si>
  <si>
    <t>Dark Paradise</t>
  </si>
  <si>
    <t>Ruth and the King of the Giants</t>
  </si>
  <si>
    <t>Edge of Darkness</t>
  </si>
  <si>
    <t>Deadly Game</t>
  </si>
  <si>
    <t>Goldheart</t>
  </si>
  <si>
    <t>Manhattan Dragon</t>
  </si>
  <si>
    <t>Academy for Misfit Witches Series 1</t>
  </si>
  <si>
    <t>Pathways</t>
  </si>
  <si>
    <t>Seven Wishes</t>
  </si>
  <si>
    <t>King of Shadows</t>
  </si>
  <si>
    <t>Armageddon</t>
  </si>
  <si>
    <t>Summer Magic</t>
  </si>
  <si>
    <t>Infinity Chronicles, Book 4</t>
  </si>
  <si>
    <t>Break the Day</t>
  </si>
  <si>
    <t>Hitched: The Top Ten</t>
  </si>
  <si>
    <t>Fighting for Her Wolves</t>
  </si>
  <si>
    <t>Lost in Shadow</t>
  </si>
  <si>
    <t>Blessed Be the Wicked</t>
  </si>
  <si>
    <t>Smoke and Mirrors</t>
  </si>
  <si>
    <t>Gypsy Origins</t>
  </si>
  <si>
    <t>Bridged by Love</t>
  </si>
  <si>
    <t>Demonic and Deserted</t>
  </si>
  <si>
    <t>Destiny in Flames</t>
  </si>
  <si>
    <t>Fortune Favors the Cruel</t>
  </si>
  <si>
    <t>Ragnarok Rising</t>
  </si>
  <si>
    <t>Scrivens</t>
  </si>
  <si>
    <t>Seduced by Flames</t>
  </si>
  <si>
    <t>No Man Can Tame</t>
  </si>
  <si>
    <t>Infinity Chronicles, Book 1</t>
  </si>
  <si>
    <t>Elizabeth, Guardian of Dragons: A Reverse Harem Paranormal Romance</t>
  </si>
  <si>
    <t>Snowspelled</t>
  </si>
  <si>
    <t>Guardians of Hellfire: A Reverse Harem Paranormal Fantasy Romance</t>
  </si>
  <si>
    <t>Trierna</t>
  </si>
  <si>
    <t>Warriors</t>
  </si>
  <si>
    <t>Brimstone Nightmares</t>
  </si>
  <si>
    <t>Queen of Light</t>
  </si>
  <si>
    <t>Kimiko and the Accidental Proposal</t>
  </si>
  <si>
    <t>The Valkyrie’s Princes</t>
  </si>
  <si>
    <t>Triskele</t>
  </si>
  <si>
    <t>Crown of Embers</t>
  </si>
  <si>
    <t>Forbidden Queens</t>
  </si>
  <si>
    <t>Triad</t>
  </si>
  <si>
    <t>Trinity</t>
  </si>
  <si>
    <t>Hell Is a Harem, Book 3</t>
  </si>
  <si>
    <t>Hell Is a Harem, Book 2</t>
  </si>
  <si>
    <t>Bane of Dragons</t>
  </si>
  <si>
    <t>When We Were Kings</t>
  </si>
  <si>
    <t>Forgotten Specters</t>
  </si>
  <si>
    <t>Pure Blood</t>
  </si>
  <si>
    <t>Royally Elected</t>
  </si>
  <si>
    <t>Dead Zone</t>
  </si>
  <si>
    <t>Priestess Unleashed</t>
  </si>
  <si>
    <t>Royally Exposed</t>
  </si>
  <si>
    <t>Black Blood</t>
  </si>
  <si>
    <t>The Billion-Were Claims His Mate</t>
  </si>
  <si>
    <t>Royally Entangled: A Reverse Harem Fantasy</t>
  </si>
  <si>
    <t>A Duke by Scot</t>
  </si>
  <si>
    <t>The Duke's Wicked Wife</t>
  </si>
  <si>
    <t>A Little Bit Wicked</t>
  </si>
  <si>
    <t>Among Intimate Acquaintances</t>
  </si>
  <si>
    <t>To Marry the Duke</t>
  </si>
  <si>
    <t>How to Capture a Duke</t>
  </si>
  <si>
    <t>Hitched to the Gunslinger</t>
  </si>
  <si>
    <t>A Scot to Wed</t>
  </si>
  <si>
    <t>Once Upon a Devilishly Enchanting Kiss</t>
  </si>
  <si>
    <t>How to Best a Marquess</t>
  </si>
  <si>
    <t>The Highlander’s Pirate Lass</t>
  </si>
  <si>
    <t>How to Ruin Your Reputation in 10 Days</t>
  </si>
  <si>
    <t>The Wedding Wager</t>
  </si>
  <si>
    <t>The Gentleman's Promise</t>
  </si>
  <si>
    <t>Her Accidental Highlander Husband</t>
  </si>
  <si>
    <t>An Unexpected Sin</t>
  </si>
  <si>
    <t>How to Play the Game of Love</t>
  </si>
  <si>
    <t>The Naked Duke</t>
  </si>
  <si>
    <t>The Highlander's Irish Bride</t>
  </si>
  <si>
    <t>Her Wicked Sin</t>
  </si>
  <si>
    <t>A Scandal by Any Other Name</t>
  </si>
  <si>
    <t>Lady Gone Wicked</t>
  </si>
  <si>
    <t>Earl Lessons</t>
  </si>
  <si>
    <t>Deceiving an Earl</t>
  </si>
  <si>
    <t>Highland Redemption</t>
  </si>
  <si>
    <t>Her Reluctant Highlander Husband</t>
  </si>
  <si>
    <t>The Accidental Duke</t>
  </si>
  <si>
    <t>Once upon a Countess</t>
  </si>
  <si>
    <t>The Highlander's Unexpected Proposal</t>
  </si>
  <si>
    <t>About an Earl</t>
  </si>
  <si>
    <t>The Waylaid Heart</t>
  </si>
  <si>
    <t>My Highland Warrior</t>
  </si>
  <si>
    <t>My Highland Protector</t>
  </si>
  <si>
    <t>Captivating the Earl</t>
  </si>
  <si>
    <t>The Highlander's Captive</t>
  </si>
  <si>
    <t>Twice as Wicked</t>
  </si>
  <si>
    <t>The Naked Gentleman</t>
  </si>
  <si>
    <t>Wish upon a Duke</t>
  </si>
  <si>
    <t>The Naked Viscount</t>
  </si>
  <si>
    <t>Save a Horse, Ride a Viscount</t>
  </si>
  <si>
    <t>Song of Salzburg</t>
  </si>
  <si>
    <t>The Last Season</t>
  </si>
  <si>
    <t>The Heart of a Cowboy</t>
  </si>
  <si>
    <t>Dangerous Magic</t>
  </si>
  <si>
    <t>How to Train Your Baron</t>
  </si>
  <si>
    <t>Shining Knight</t>
  </si>
  <si>
    <t>Eternal Knight</t>
  </si>
  <si>
    <t>The Scoundrel's Daughter</t>
  </si>
  <si>
    <t>Seduction of a Duke</t>
  </si>
  <si>
    <t>Highland Temptation</t>
  </si>
  <si>
    <t>A Little Bit Scandalous</t>
  </si>
  <si>
    <t>When a Girl Loves an Earl</t>
  </si>
  <si>
    <t>The Devil Is a Marquess</t>
  </si>
  <si>
    <t>A Seduction at Christmas</t>
  </si>
  <si>
    <t>The Highlander’s Destiny</t>
  </si>
  <si>
    <t>The Perfect Kiss</t>
  </si>
  <si>
    <t>Highland Salvation</t>
  </si>
  <si>
    <t>How to Fall for the Wrong Man</t>
  </si>
  <si>
    <t>Never Deceive a Viscount</t>
  </si>
  <si>
    <t>The Virgin Who Ruined Lord Gray</t>
  </si>
  <si>
    <t>The Taming of a Highlander</t>
  </si>
  <si>
    <t>Outrageous</t>
  </si>
  <si>
    <t>Marrying Miss Milton</t>
  </si>
  <si>
    <t>The Viscount's Widowed Lady</t>
  </si>
  <si>
    <t>The Wicked Rebel</t>
  </si>
  <si>
    <t>Her Reformed Rake</t>
  </si>
  <si>
    <t>Relic</t>
  </si>
  <si>
    <t>Taking What’s His</t>
  </si>
  <si>
    <t>Too Wilde to Tame</t>
  </si>
  <si>
    <t>How to Seduce a Bad Boy</t>
  </si>
  <si>
    <t>Cutting It Close</t>
  </si>
  <si>
    <t>Drew</t>
  </si>
  <si>
    <t>Defender's Instinct</t>
  </si>
  <si>
    <t>Colton</t>
  </si>
  <si>
    <t>An Act of Courage</t>
  </si>
  <si>
    <t>Say You’re Mine</t>
  </si>
  <si>
    <t>Assigned</t>
  </si>
  <si>
    <t>Matched</t>
  </si>
  <si>
    <t>Issued</t>
  </si>
  <si>
    <t>Sindicate</t>
  </si>
  <si>
    <t>Busted Steel</t>
  </si>
  <si>
    <t>Issued to the Bride: One Sergeant for Christmas</t>
  </si>
  <si>
    <t>Cinderella and the Marine</t>
  </si>
  <si>
    <t>Wolf Rebel</t>
  </si>
  <si>
    <t>The Hail You Say</t>
  </si>
  <si>
    <t>Center Mass</t>
  </si>
  <si>
    <t>Active Defense</t>
  </si>
  <si>
    <t>Nathan</t>
  </si>
  <si>
    <t>Boy in Luv</t>
  </si>
  <si>
    <t>Girl in Luv</t>
  </si>
  <si>
    <t>Acceptable Risk</t>
  </si>
  <si>
    <t>Like Father Like Son</t>
  </si>
  <si>
    <t>Jack Be Quick</t>
  </si>
  <si>
    <t>A Wilderness Within</t>
  </si>
  <si>
    <t>SEAL’S Sunshine: Special Forces: Operation Alpha</t>
  </si>
  <si>
    <t>Morgan's Marriage</t>
  </si>
  <si>
    <t>A SEAL’s Struggle</t>
  </si>
  <si>
    <t>Dawn of Valor</t>
  </si>
  <si>
    <t>Run to You</t>
  </si>
  <si>
    <t>Under Pressure</t>
  </si>
  <si>
    <t>No Surrender</t>
  </si>
  <si>
    <t>A Question of Honor</t>
  </si>
  <si>
    <t>Keep It Classy</t>
  </si>
  <si>
    <t>A SEAL’s Resolve</t>
  </si>
  <si>
    <t>A SEAL’s Purpose</t>
  </si>
  <si>
    <t>Kill Shot</t>
  </si>
  <si>
    <t>River of Secrets</t>
  </si>
  <si>
    <t>Hard Play</t>
  </si>
  <si>
    <t>A SEAL’s Consent</t>
  </si>
  <si>
    <t>Freeing Jasper</t>
  </si>
  <si>
    <t>Stitched Up Heart</t>
  </si>
  <si>
    <t>How About No</t>
  </si>
  <si>
    <t>A SEAL’s Vow</t>
  </si>
  <si>
    <t>Physical Forces</t>
  </si>
  <si>
    <t>Dominic</t>
  </si>
  <si>
    <t>Quadruple Duty: All or Nothing</t>
  </si>
  <si>
    <t>Black</t>
  </si>
  <si>
    <t>Kid</t>
  </si>
  <si>
    <t>Lover Boy</t>
  </si>
  <si>
    <t>Kincaid</t>
  </si>
  <si>
    <t>A Hero's Honor: Resolution Ranch</t>
  </si>
  <si>
    <t>His Honey</t>
  </si>
  <si>
    <t>A Promise to Keep</t>
  </si>
  <si>
    <t>Tank</t>
  </si>
  <si>
    <t>After I Was His</t>
  </si>
  <si>
    <t>Dangerous</t>
  </si>
  <si>
    <t>Snowbound</t>
  </si>
  <si>
    <t>Before She Was Mine</t>
  </si>
  <si>
    <t>Boxcar Christmas</t>
  </si>
  <si>
    <t>Deadly Intent</t>
  </si>
  <si>
    <t>Kid Chaos</t>
  </si>
  <si>
    <t>Life to My Flight</t>
  </si>
  <si>
    <t>Blue Moon Kisses</t>
  </si>
  <si>
    <t>Ruckus</t>
  </si>
  <si>
    <t>Keys to My Cuffs</t>
  </si>
  <si>
    <t>Imposter</t>
  </si>
  <si>
    <t>Hide</t>
  </si>
  <si>
    <t>Total Control</t>
  </si>
  <si>
    <t>Cowboy SEAL Redemption</t>
  </si>
  <si>
    <t>The Sea Before Us</t>
  </si>
  <si>
    <t>Tripwire</t>
  </si>
  <si>
    <t>Reckless</t>
  </si>
  <si>
    <t>Without a Trace</t>
  </si>
  <si>
    <t>Execution Style</t>
  </si>
  <si>
    <t>Double Tap</t>
  </si>
  <si>
    <t>Boomtown</t>
  </si>
  <si>
    <t>Coming Home</t>
  </si>
  <si>
    <t>A Hero's Haven</t>
  </si>
  <si>
    <t>A Hero's Heart</t>
  </si>
  <si>
    <t>Bring Down the Stars</t>
  </si>
  <si>
    <t>A SEAL’s Desire</t>
  </si>
  <si>
    <t>A SEAL’s Devotion</t>
  </si>
  <si>
    <t>A SEAL’s Pledge</t>
  </si>
  <si>
    <t>A SEAL’s Oath</t>
  </si>
  <si>
    <t>Midnight Quest</t>
  </si>
  <si>
    <t>Imperfect Heart</t>
  </si>
  <si>
    <t>Locked-Down Heart</t>
  </si>
  <si>
    <t>Rescuing Gracelynn</t>
  </si>
  <si>
    <t>Rescuing Broken</t>
  </si>
  <si>
    <t>Michael</t>
  </si>
  <si>
    <t>SEAL’S Spitfire (Special Forces: Operation Alpha)</t>
  </si>
  <si>
    <t>Her Steadfast Hero &amp; Her Devoted Hero</t>
  </si>
  <si>
    <t>Morgan's Rescue</t>
  </si>
  <si>
    <t>Morgan's Son</t>
  </si>
  <si>
    <t>Morgan's Wife</t>
  </si>
  <si>
    <t>Office Mate</t>
  </si>
  <si>
    <t>Scooter</t>
  </si>
  <si>
    <t>Like You Want It</t>
  </si>
  <si>
    <t>Quadruple Duty: A Military Reverse Harem Romance</t>
  </si>
  <si>
    <t>Her Wicked Hero</t>
  </si>
  <si>
    <t>Her Passionate Hero</t>
  </si>
  <si>
    <t>Long Live the Beautiful Hearts</t>
  </si>
  <si>
    <t>New to the Life</t>
  </si>
  <si>
    <t>His Grumpy Childhood Friend</t>
  </si>
  <si>
    <t>A Royal Disaster</t>
  </si>
  <si>
    <t>Her Big City Neighbor</t>
  </si>
  <si>
    <t>The Princess Trap: An Interracial Romance</t>
  </si>
  <si>
    <t>Anchored Hearts</t>
  </si>
  <si>
    <t>Break of Day</t>
  </si>
  <si>
    <t>The Fighter</t>
  </si>
  <si>
    <t>Second Chances</t>
  </si>
  <si>
    <t>Killer Charm</t>
  </si>
  <si>
    <t>The Tycoon's Socialite Bride</t>
  </si>
  <si>
    <t>Seduced by Moonlight</t>
  </si>
  <si>
    <t>The Way Beyond</t>
  </si>
  <si>
    <t>Tanaka Rain</t>
  </si>
  <si>
    <t>Jett</t>
  </si>
  <si>
    <t>The Way Home</t>
  </si>
  <si>
    <t>Think Twice</t>
  </si>
  <si>
    <t>The Krinar's Informant</t>
  </si>
  <si>
    <t>Ashwin</t>
  </si>
  <si>
    <t>Play Boy: A Bad Boy Friends-to-Lovers Romance</t>
  </si>
  <si>
    <t>Confusing Hearts</t>
  </si>
  <si>
    <t>Hooked</t>
  </si>
  <si>
    <t>Warrior Undone</t>
  </si>
  <si>
    <t>Beautiful Criminal</t>
  </si>
  <si>
    <t>A Wedding One Christmas</t>
  </si>
  <si>
    <t>Sweet on You</t>
  </si>
  <si>
    <t>Crash</t>
  </si>
  <si>
    <t>The Perfect Catch</t>
  </si>
  <si>
    <t>The Ties That Bind, Book 1</t>
  </si>
  <si>
    <t>Cherish</t>
  </si>
  <si>
    <t>Mr. Vega</t>
  </si>
  <si>
    <t>Moti on the Water</t>
  </si>
  <si>
    <t>Grit</t>
  </si>
  <si>
    <t>Awaken the Dragon</t>
  </si>
  <si>
    <t>Baby, Baby: Chicago</t>
  </si>
  <si>
    <t>Better with You</t>
  </si>
  <si>
    <t>The Pursuit of Happiness</t>
  </si>
  <si>
    <t>Make Me Stay</t>
  </si>
  <si>
    <t>Real Men Bite</t>
  </si>
  <si>
    <t>Small Change</t>
  </si>
  <si>
    <t>The Minotaur's Kiss</t>
  </si>
  <si>
    <t>Rook</t>
  </si>
  <si>
    <t>Love Beyond Words</t>
  </si>
  <si>
    <t>Hired</t>
  </si>
  <si>
    <t>Sizzle</t>
  </si>
  <si>
    <t>The Good Mistress II: The Wedding: A BWWM Billionaire Romance</t>
  </si>
  <si>
    <t>Deacon</t>
  </si>
  <si>
    <t>Born of Darkness</t>
  </si>
  <si>
    <t>What Happens in Summer</t>
  </si>
  <si>
    <t>Breakaway</t>
  </si>
  <si>
    <t>The Game of Love: A Sports Romance</t>
  </si>
  <si>
    <t>No Greater Love</t>
  </si>
  <si>
    <t>Perfectly Imperfect</t>
  </si>
  <si>
    <t>Disgraceful</t>
  </si>
  <si>
    <t>Wanna Bet?</t>
  </si>
  <si>
    <t>The Last First Game</t>
  </si>
  <si>
    <t>Redemption</t>
  </si>
  <si>
    <t>Time, Love &amp; Tenderness</t>
  </si>
  <si>
    <t>Rules of Engagement</t>
  </si>
  <si>
    <t>The French Thief</t>
  </si>
  <si>
    <t>Claim the Dragon</t>
  </si>
  <si>
    <t>The Long Road to Us</t>
  </si>
  <si>
    <t>The Wolf's Concubine</t>
  </si>
  <si>
    <t>Emanuel's Heat</t>
  </si>
  <si>
    <t>The Fae Queen's Warriors</t>
  </si>
  <si>
    <t>The Monster's Caress</t>
  </si>
  <si>
    <t>Justified Steel</t>
  </si>
  <si>
    <t>Tempted by Her Wolves</t>
  </si>
  <si>
    <t>Dragon Ever After</t>
  </si>
  <si>
    <t>100% That Witch</t>
  </si>
  <si>
    <t>So I Married a Werewolf</t>
  </si>
  <si>
    <t>Rare Vigilance</t>
  </si>
  <si>
    <t>Sorcerers Always Satisfy</t>
  </si>
  <si>
    <t>A Storm Before Dawn</t>
  </si>
  <si>
    <t>Awakened Dawn</t>
  </si>
  <si>
    <t>Hijinks with a Hellhound</t>
  </si>
  <si>
    <t>Scarlet Lupe</t>
  </si>
  <si>
    <t>Moon Spell</t>
  </si>
  <si>
    <t>Captive Mate</t>
  </si>
  <si>
    <t>Flame and Ash</t>
  </si>
  <si>
    <t>Demons Do It Better</t>
  </si>
  <si>
    <t>To Wear a Fae Crown</t>
  </si>
  <si>
    <t>Four Weddings and a Werewolf</t>
  </si>
  <si>
    <t>The Werewolf Wears Prada</t>
  </si>
  <si>
    <t>Rogue Wolf</t>
  </si>
  <si>
    <t>Heart and Soul</t>
  </si>
  <si>
    <t>Crooked Shadows</t>
  </si>
  <si>
    <t>Dark Intentions</t>
  </si>
  <si>
    <t>Corpse in the Crystal Ball</t>
  </si>
  <si>
    <t>The Wolf's Witch</t>
  </si>
  <si>
    <t>Spells of Mist and Spirit</t>
  </si>
  <si>
    <t>Celestial Magic</t>
  </si>
  <si>
    <t>Magical Mojo</t>
  </si>
  <si>
    <t>Fury of Persuasion</t>
  </si>
  <si>
    <t>Harboring His Mate</t>
  </si>
  <si>
    <t>The Close</t>
  </si>
  <si>
    <t>Wanted by the Elven King</t>
  </si>
  <si>
    <t>It Must Be Fate</t>
  </si>
  <si>
    <t>All Fired Up</t>
  </si>
  <si>
    <t>Fumiko and the Finicky Nestmate</t>
  </si>
  <si>
    <t>Ascendant</t>
  </si>
  <si>
    <t>Dying to Date</t>
  </si>
  <si>
    <t>Succubus Shadows</t>
  </si>
  <si>
    <t>Stolen</t>
  </si>
  <si>
    <t>Cinders of Yesterday</t>
  </si>
  <si>
    <t>Love at Stake</t>
  </si>
  <si>
    <t>Shifter Rising</t>
  </si>
  <si>
    <t>The Pillars</t>
  </si>
  <si>
    <t>Drakon’s Plunder</t>
  </si>
  <si>
    <t>Taken</t>
  </si>
  <si>
    <t>Phantom of the Library</t>
  </si>
  <si>
    <t>Shifter Fated</t>
  </si>
  <si>
    <t>Wolf Shunned</t>
  </si>
  <si>
    <t>Wolves at the Door</t>
  </si>
  <si>
    <t>Bitten by Fate</t>
  </si>
  <si>
    <t>The Alpha Experiment</t>
  </si>
  <si>
    <t>When the Grave Calls</t>
  </si>
  <si>
    <t>Blood Cure</t>
  </si>
  <si>
    <t>Into the Hollow</t>
  </si>
  <si>
    <t>On Demon Wings</t>
  </si>
  <si>
    <t>Shifter Claimed</t>
  </si>
  <si>
    <t>Dominick</t>
  </si>
  <si>
    <t>Aspen's Song</t>
  </si>
  <si>
    <t>Beauty and the Werewolf</t>
  </si>
  <si>
    <t>Deep 2</t>
  </si>
  <si>
    <t>Dark Revelations</t>
  </si>
  <si>
    <t>A Wolf Scorned</t>
  </si>
  <si>
    <t>The Blood Boss</t>
  </si>
  <si>
    <t>Dragon Heat</t>
  </si>
  <si>
    <t>Dark Alpha's Passion</t>
  </si>
  <si>
    <t>Forever Mine</t>
  </si>
  <si>
    <t>The Second and His Bonded</t>
  </si>
  <si>
    <t>One Bite with a Vampire</t>
  </si>
  <si>
    <t>Under a Harvest Moon</t>
  </si>
  <si>
    <t>Dark Prince</t>
  </si>
  <si>
    <t>Blood Captive</t>
  </si>
  <si>
    <t>Song for the Dead</t>
  </si>
  <si>
    <t>The Corners</t>
  </si>
  <si>
    <t>Magic &amp; Menopause</t>
  </si>
  <si>
    <t>Hexes &amp; Hot Flashes</t>
  </si>
  <si>
    <t>Falling for the Billionaire Wolf and His Baby</t>
  </si>
  <si>
    <t>Karma’s Spell</t>
  </si>
  <si>
    <t>Dragon Avalanche</t>
  </si>
  <si>
    <t>The Captive King</t>
  </si>
  <si>
    <t>Bitten by the Alpha</t>
  </si>
  <si>
    <t>The Reluctant Keeper</t>
  </si>
  <si>
    <t>Feral</t>
  </si>
  <si>
    <t>A Fate Unknown</t>
  </si>
  <si>
    <t>Hitched: The One</t>
  </si>
  <si>
    <t>Magic in Those Eyes</t>
  </si>
  <si>
    <t>Infinity Chronicles, Book 3</t>
  </si>
  <si>
    <t>Night School</t>
  </si>
  <si>
    <t>Sea of Darkness</t>
  </si>
  <si>
    <t>Darkness Bound: A Reverse Harem Paranormal Romance</t>
  </si>
  <si>
    <t>Knock Down Dragon Out</t>
  </si>
  <si>
    <t>In Plain Sight</t>
  </si>
  <si>
    <t>Queen of the Assassins</t>
  </si>
  <si>
    <t>Diadem of Blood and Bones</t>
  </si>
  <si>
    <t>Divine and Dateless</t>
  </si>
  <si>
    <t>Magic Fury</t>
  </si>
  <si>
    <t>Winter's Promise</t>
  </si>
  <si>
    <t>Bone Magic</t>
  </si>
  <si>
    <t>Run Free</t>
  </si>
  <si>
    <t>Pack's Promise</t>
  </si>
  <si>
    <t>Blood Cursed</t>
  </si>
  <si>
    <t>The Alpha</t>
  </si>
  <si>
    <t>The Four Horsemen: Reckoning</t>
  </si>
  <si>
    <t>Cry Wolf</t>
  </si>
  <si>
    <t>Pride and Premeditation</t>
  </si>
  <si>
    <t>Shadows in the Mist</t>
  </si>
  <si>
    <t>A Journey Before Dawn</t>
  </si>
  <si>
    <t>Don’t Stop Believing</t>
  </si>
  <si>
    <t>The Silver Mist</t>
  </si>
  <si>
    <t>Dead to Rights</t>
  </si>
  <si>
    <t>The Slaughtered Lamb Bookstore and Bar</t>
  </si>
  <si>
    <t>Afterlife</t>
  </si>
  <si>
    <t>Enchanted Magic</t>
  </si>
  <si>
    <t>Beguiled</t>
  </si>
  <si>
    <t>Jealousy's a Witch</t>
  </si>
  <si>
    <t>A Dream Before Dawn</t>
  </si>
  <si>
    <t>Deep</t>
  </si>
  <si>
    <t>Wolf Untamed</t>
  </si>
  <si>
    <t>The Hallowed Hunt</t>
  </si>
  <si>
    <t>Reckless Times</t>
  </si>
  <si>
    <t>Fall of Night</t>
  </si>
  <si>
    <t>Incantations and Inmates</t>
  </si>
  <si>
    <t>Unbound Magic</t>
  </si>
  <si>
    <t>Potions and Punishments</t>
  </si>
  <si>
    <t>The Center</t>
  </si>
  <si>
    <t>On Wings</t>
  </si>
  <si>
    <t>Puppy Love</t>
  </si>
  <si>
    <t>The Sword and the Medallion</t>
  </si>
  <si>
    <t>The Terrible Gift</t>
  </si>
  <si>
    <t>Monster Girl Hunter</t>
  </si>
  <si>
    <t>Dragon Mage</t>
  </si>
  <si>
    <t>Wild Thing</t>
  </si>
  <si>
    <t>To Kill the Dead</t>
  </si>
  <si>
    <t>Ash Princess</t>
  </si>
  <si>
    <t>Essential Magic</t>
  </si>
  <si>
    <t>Fire in Her Eyes</t>
  </si>
  <si>
    <t>Nadine's Champion</t>
  </si>
  <si>
    <t>Two Kingdoms</t>
  </si>
  <si>
    <t>Angie’s Gladiator</t>
  </si>
  <si>
    <t>Barbarian’s Tease</t>
  </si>
  <si>
    <t>The Vampire Heir</t>
  </si>
  <si>
    <t>Don’t Rush Me</t>
  </si>
  <si>
    <t>Stolen by the Alpha Wolf</t>
  </si>
  <si>
    <t>Dead of Knight</t>
  </si>
  <si>
    <t>Keeper</t>
  </si>
  <si>
    <t>Two to Go</t>
  </si>
  <si>
    <t>Cataclysmic Shift</t>
  </si>
  <si>
    <t>The Power</t>
  </si>
  <si>
    <t>River's Edge</t>
  </si>
  <si>
    <t>Forever Magic</t>
  </si>
  <si>
    <t>Iron Bones</t>
  </si>
  <si>
    <t>Fated Magic</t>
  </si>
  <si>
    <t>Cursed Witch</t>
  </si>
  <si>
    <t>Zuvok</t>
  </si>
  <si>
    <t>Spells of Flame and Fury</t>
  </si>
  <si>
    <t>The Vow</t>
  </si>
  <si>
    <t>The Alpha's Warlock</t>
  </si>
  <si>
    <t>Fire in His Chaos</t>
  </si>
  <si>
    <t>Vampire Reunion</t>
  </si>
  <si>
    <t>Bitten by Design</t>
  </si>
  <si>
    <t>You Only Love Twice</t>
  </si>
  <si>
    <t>Tug</t>
  </si>
  <si>
    <t>Royal Trouble</t>
  </si>
  <si>
    <t>Resting Beach Face</t>
  </si>
  <si>
    <t>Fumbled Love</t>
  </si>
  <si>
    <t>First and Tension</t>
  </si>
  <si>
    <t>Trouble Next Door</t>
  </si>
  <si>
    <t>An Unexpected Kind of Love</t>
  </si>
  <si>
    <t>Pushing His Luck</t>
  </si>
  <si>
    <t>Blissfully Blindsided</t>
  </si>
  <si>
    <t>Rescued by the Rancher</t>
  </si>
  <si>
    <t>Definitely (Maybe) Dating</t>
  </si>
  <si>
    <t>The Lure of White Oak Lake</t>
  </si>
  <si>
    <t>The Best Friend Problem</t>
  </si>
  <si>
    <t>40-Love</t>
  </si>
  <si>
    <t>Rusty Logic</t>
  </si>
  <si>
    <t>The Best Man's Proposal</t>
  </si>
  <si>
    <t>The Hang Up</t>
  </si>
  <si>
    <t>The Wedding Dilemma</t>
  </si>
  <si>
    <t>Truly, Madly, Sweetly</t>
  </si>
  <si>
    <t>A Match for the Marine</t>
  </si>
  <si>
    <t>Flirting with My Enemy</t>
  </si>
  <si>
    <t>Fearless</t>
  </si>
  <si>
    <t>Tempt the Hookup</t>
  </si>
  <si>
    <t>Act Like You Love Me</t>
  </si>
  <si>
    <t>Smashed Steel</t>
  </si>
  <si>
    <t>Without You</t>
  </si>
  <si>
    <t>Connectivity</t>
  </si>
  <si>
    <t>The Dating Dilemma</t>
  </si>
  <si>
    <t>Liam</t>
  </si>
  <si>
    <t>The Text God: Text and You Shall Receive...</t>
  </si>
  <si>
    <t>Kellen's Moment</t>
  </si>
  <si>
    <t>The Bombshell Effect</t>
  </si>
  <si>
    <t>The Ex Effect</t>
  </si>
  <si>
    <t>Hothead</t>
  </si>
  <si>
    <t>Best Friends Don't Kiss</t>
  </si>
  <si>
    <t>Taming Hollywood's Baddest Boy</t>
  </si>
  <si>
    <t>Caught in Us</t>
  </si>
  <si>
    <t>Change on the Fly</t>
  </si>
  <si>
    <t>Weights of Wrath</t>
  </si>
  <si>
    <t>The Other Guy</t>
  </si>
  <si>
    <t>Off the Cuff</t>
  </si>
  <si>
    <t>Just My Type</t>
  </si>
  <si>
    <t>Swing and a Miss</t>
  </si>
  <si>
    <t>Sticking to the Script</t>
  </si>
  <si>
    <t>A Royal Shade of Blue</t>
  </si>
  <si>
    <t>This Is So Happening</t>
  </si>
  <si>
    <t>Ring Ready</t>
  </si>
  <si>
    <t>The Attraction File</t>
  </si>
  <si>
    <t>Heartthrob</t>
  </si>
  <si>
    <t>Law &amp; Beard</t>
  </si>
  <si>
    <t>Rules of Payne</t>
  </si>
  <si>
    <t>Kiss My Putt</t>
  </si>
  <si>
    <t>Always Alex</t>
  </si>
  <si>
    <t>Need Me</t>
  </si>
  <si>
    <t>Jameson</t>
  </si>
  <si>
    <t>Fake It Till You Make It</t>
  </si>
  <si>
    <t>Hollywood on Tap</t>
  </si>
  <si>
    <t>Cutie and the Beast</t>
  </si>
  <si>
    <t>Falling into Forever</t>
  </si>
  <si>
    <t>So, That Got Weird</t>
  </si>
  <si>
    <t>Naughty Neighbor</t>
  </si>
  <si>
    <t>Remember When 3</t>
  </si>
  <si>
    <t>Life Flight</t>
  </si>
  <si>
    <t>Taste of Fear</t>
  </si>
  <si>
    <t>Wicked and True</t>
  </si>
  <si>
    <t>What If I Never?</t>
  </si>
  <si>
    <t>Running Wilde</t>
  </si>
  <si>
    <t>Zero Chill</t>
  </si>
  <si>
    <t>Bound by Danger</t>
  </si>
  <si>
    <t>Wicked as Lies</t>
  </si>
  <si>
    <t>Imminent Threat</t>
  </si>
  <si>
    <t>Direct Threat</t>
  </si>
  <si>
    <t>I Shot You Babe</t>
  </si>
  <si>
    <t>Because I Can</t>
  </si>
  <si>
    <t>When He's Dirty</t>
  </si>
  <si>
    <t>Guns Will Keep Us Together</t>
  </si>
  <si>
    <t>Love &amp; Law</t>
  </si>
  <si>
    <t>The Secrets That Find Us</t>
  </si>
  <si>
    <t>Down in New Orleans</t>
  </si>
  <si>
    <t>Laugh or Death</t>
  </si>
  <si>
    <t>Bound by Redemption</t>
  </si>
  <si>
    <t>Bound by Consequences</t>
  </si>
  <si>
    <t>Dark Threat</t>
  </si>
  <si>
    <t>Sawyer's Secret</t>
  </si>
  <si>
    <t>Explosive</t>
  </si>
  <si>
    <t>Hailey's Haven</t>
  </si>
  <si>
    <t>When I Say Yes</t>
  </si>
  <si>
    <t>Killer Seduction</t>
  </si>
  <si>
    <t>Concealed in Death</t>
  </si>
  <si>
    <t>Clash</t>
  </si>
  <si>
    <t>Corrupted Angel</t>
  </si>
  <si>
    <t>Hostile Intent</t>
  </si>
  <si>
    <t>Made of Steel</t>
  </si>
  <si>
    <t>Forged in Flames</t>
  </si>
  <si>
    <t>Vicious Minds: Part 1</t>
  </si>
  <si>
    <t>Rocker</t>
  </si>
  <si>
    <t>Corrupted Empire</t>
  </si>
  <si>
    <t>Mafia Scars</t>
  </si>
  <si>
    <t>Forever Yours</t>
  </si>
  <si>
    <t>Connected in Code</t>
  </si>
  <si>
    <t>Killer Attraction</t>
  </si>
  <si>
    <t>An Act of Obsession</t>
  </si>
  <si>
    <t>An Act of Salvation</t>
  </si>
  <si>
    <t>Wicked Ever After</t>
  </si>
  <si>
    <t>Savage Ending</t>
  </si>
  <si>
    <t>When to Call a Cowboy</t>
  </si>
  <si>
    <t>Sold to the Mob Boss</t>
  </si>
  <si>
    <t>Truth in My Lies</t>
  </si>
  <si>
    <t>Greed</t>
  </si>
  <si>
    <t>Fox</t>
  </si>
  <si>
    <t>The Adventurer</t>
  </si>
  <si>
    <t>Clipped Wings</t>
  </si>
  <si>
    <t>Carbon</t>
  </si>
  <si>
    <t>Requiem &amp; Reverie</t>
  </si>
  <si>
    <t>Heartless Hero</t>
  </si>
  <si>
    <t>Dark Horse</t>
  </si>
  <si>
    <t>Pretty Poison</t>
  </si>
  <si>
    <t>When He's Wild</t>
  </si>
  <si>
    <t>In the Clear</t>
  </si>
  <si>
    <t>Under the Rose</t>
  </si>
  <si>
    <t>Payback</t>
  </si>
  <si>
    <t>Finding Fate</t>
  </si>
  <si>
    <t>Cannon</t>
  </si>
  <si>
    <t>Killer Temptation</t>
  </si>
  <si>
    <t>Bloody Vows</t>
  </si>
  <si>
    <t>When He's Bad</t>
  </si>
  <si>
    <t>Wrong for Me</t>
  </si>
  <si>
    <t>An Act of Redemption</t>
  </si>
  <si>
    <t>When Twilight Breaks</t>
  </si>
  <si>
    <t>Hold On to Me</t>
  </si>
  <si>
    <t>The Explorer</t>
  </si>
  <si>
    <t>Sohut's Protection</t>
  </si>
  <si>
    <t>Riv's Sanctuary</t>
  </si>
  <si>
    <t>Bad Guy</t>
  </si>
  <si>
    <t>DaR</t>
  </si>
  <si>
    <t>Bound to the Alien Engineer</t>
  </si>
  <si>
    <t>The Alien’s Accidental Bride</t>
  </si>
  <si>
    <t>Captivating the Alien Captain</t>
  </si>
  <si>
    <t>Country Roads</t>
  </si>
  <si>
    <t>Wed to the Alien Prince</t>
  </si>
  <si>
    <t>Barbarian's Bride</t>
  </si>
  <si>
    <t>Barbarian's Mate: A SciFi Alien Romance</t>
  </si>
  <si>
    <t>Tempting Auzed</t>
  </si>
  <si>
    <t>Catastrophic Attraction</t>
  </si>
  <si>
    <t>The Artist</t>
  </si>
  <si>
    <t>Barbarian's Treasure</t>
  </si>
  <si>
    <t>Freeing Luka</t>
  </si>
  <si>
    <t>Raven's Return</t>
  </si>
  <si>
    <t>Choosing Theo</t>
  </si>
  <si>
    <t>Seized by the Alien Pirate</t>
  </si>
  <si>
    <t>Hannah’s Hero</t>
  </si>
  <si>
    <t>Dark Space</t>
  </si>
  <si>
    <t>Barbarian’s Beloved</t>
  </si>
  <si>
    <t>Barbarian's Redemption</t>
  </si>
  <si>
    <t>Barbarian's Choice</t>
  </si>
  <si>
    <t>Tamed by the Alien Pirate</t>
  </si>
  <si>
    <t>Iron Pirate</t>
  </si>
  <si>
    <t>The Alien's Revenge</t>
  </si>
  <si>
    <t>Charmed by the Alien Pirate</t>
  </si>
  <si>
    <t>The Alien's Escape</t>
  </si>
  <si>
    <t>Rescued by the Alien Pirate</t>
  </si>
  <si>
    <t>Slices of Life</t>
  </si>
  <si>
    <t>The Midsummer Captives</t>
  </si>
  <si>
    <t>Shifting Alliances</t>
  </si>
  <si>
    <t>The Krinar Code: A Krinar World Novel</t>
  </si>
  <si>
    <t>Bearing Secrets</t>
  </si>
  <si>
    <t>Affiliations, Aliens, and Other Profitable Pursuits</t>
  </si>
  <si>
    <t>Sword of Damage</t>
  </si>
  <si>
    <t>Spacer's Cinderella</t>
  </si>
  <si>
    <t>Suppressed</t>
  </si>
  <si>
    <t>Blind Fall</t>
  </si>
  <si>
    <t>Her Cold-Blooded Protector</t>
  </si>
  <si>
    <t>The Athlete</t>
  </si>
  <si>
    <t>Willa's Beast</t>
  </si>
  <si>
    <t>Heart of Tartarus</t>
  </si>
  <si>
    <t>Have Tail, Will Travel</t>
  </si>
  <si>
    <t>Ivan</t>
  </si>
  <si>
    <t>The Dancer</t>
  </si>
  <si>
    <t>The Archivist</t>
  </si>
  <si>
    <t>Minder Rising</t>
  </si>
  <si>
    <t>Chance: SciFi Cyborg Romance</t>
  </si>
  <si>
    <t>For a Pixie in Blue</t>
  </si>
  <si>
    <t>Beyond Blue Frontiers</t>
  </si>
  <si>
    <t>Treasure of the Abyss</t>
  </si>
  <si>
    <t>Reign of Ash</t>
  </si>
  <si>
    <t>The Librarian</t>
  </si>
  <si>
    <t>Traitor Born</t>
  </si>
  <si>
    <t>Twisted Metal Heart</t>
  </si>
  <si>
    <t>Toxic Dust</t>
  </si>
  <si>
    <t>Furever Loyal</t>
  </si>
  <si>
    <t>Treasured by the Alien Pirate</t>
  </si>
  <si>
    <t>Starlight</t>
  </si>
  <si>
    <t>Darker Space</t>
  </si>
  <si>
    <t>Hard Sands</t>
  </si>
  <si>
    <t>Red Sands</t>
  </si>
  <si>
    <t>Seduction</t>
  </si>
  <si>
    <t>Penny's Protector</t>
  </si>
  <si>
    <t>Illusion of Escape</t>
  </si>
  <si>
    <t>Dead and Delicious</t>
  </si>
  <si>
    <t>Damned and Desperate</t>
  </si>
  <si>
    <t>The Krinar Eclipse</t>
  </si>
  <si>
    <t>Wasteland Treasure</t>
  </si>
  <si>
    <t>Blood Bearon</t>
  </si>
  <si>
    <t>Hunted by the Alien Pirate</t>
  </si>
  <si>
    <t>The Alien's Undoing</t>
  </si>
  <si>
    <t>Mari's Mistake</t>
  </si>
  <si>
    <t>Lauren's Barbarian: A SciFi Alien Romance</t>
  </si>
  <si>
    <t>Barbarian’s Taming</t>
  </si>
  <si>
    <t>Barbarian's Touch</t>
  </si>
  <si>
    <t>Barbarian's Prize</t>
  </si>
  <si>
    <t>Barbarian’s Heart</t>
  </si>
  <si>
    <t>All In</t>
  </si>
  <si>
    <t>High Risk Rookie</t>
  </si>
  <si>
    <t>Delay of Game</t>
  </si>
  <si>
    <t>Forbidden Devil</t>
  </si>
  <si>
    <t>Handful</t>
  </si>
  <si>
    <t>Power Plays &amp; Straight A's</t>
  </si>
  <si>
    <t>The Right Player</t>
  </si>
  <si>
    <t>Chaos and Love</t>
  </si>
  <si>
    <t>Hard Luck</t>
  </si>
  <si>
    <t>Headstrong</t>
  </si>
  <si>
    <t>Goal Lines &amp; First Times</t>
  </si>
  <si>
    <t>Gold Digger</t>
  </si>
  <si>
    <t>Swing and a Mishap</t>
  </si>
  <si>
    <t>Hard Love</t>
  </si>
  <si>
    <t>Fighting for You</t>
  </si>
  <si>
    <t>The Right Way</t>
  </si>
  <si>
    <t>The Hard Way</t>
  </si>
  <si>
    <t>Hawk</t>
  </si>
  <si>
    <t>Misunderstood</t>
  </si>
  <si>
    <t>Benched</t>
  </si>
  <si>
    <t>The Hardest Route</t>
  </si>
  <si>
    <t>Blindsided</t>
  </si>
  <si>
    <t>Romancing the Kicker</t>
  </si>
  <si>
    <t>Game Changer</t>
  </si>
  <si>
    <t>For the Win</t>
  </si>
  <si>
    <t>Bedhead</t>
  </si>
  <si>
    <t>Played</t>
  </si>
  <si>
    <t>The Wedding Deal</t>
  </si>
  <si>
    <t>Play to Win</t>
  </si>
  <si>
    <t>Checked</t>
  </si>
  <si>
    <t>The Nanny Rules</t>
  </si>
  <si>
    <t>Deke</t>
  </si>
  <si>
    <t>Texas Made</t>
  </si>
  <si>
    <t>Truly, Madly Texas</t>
  </si>
  <si>
    <t>Texas Forged</t>
  </si>
  <si>
    <t>A Time for Love</t>
  </si>
  <si>
    <t>The Shotgun Wedding</t>
  </si>
  <si>
    <t>A Bandit’s Betrayed Heart</t>
  </si>
  <si>
    <t>Tempting the Marshal</t>
  </si>
  <si>
    <t>Prairie Bride</t>
  </si>
  <si>
    <t>Walks the Fire</t>
  </si>
  <si>
    <t>There's Something About a Cowboy</t>
  </si>
  <si>
    <t>Looking for a Cowboy</t>
  </si>
  <si>
    <t>Branson Hawk: United States Marshal: Wichita Connection</t>
  </si>
  <si>
    <t>The Cowboy's Hunt</t>
  </si>
  <si>
    <t>The Cowboy's Daughter</t>
  </si>
  <si>
    <t>Ambush Before Sunrise</t>
  </si>
  <si>
    <t>The Cowboy's Forbidden Bride</t>
  </si>
  <si>
    <t>The Cowboy's Stolen Bride</t>
  </si>
  <si>
    <t>Rustic Hearts</t>
  </si>
  <si>
    <t>Handsome Cowboy</t>
  </si>
  <si>
    <t>Handsome Lawman</t>
  </si>
  <si>
    <t>The Lawman Returns</t>
  </si>
  <si>
    <t>Beautifully Broken Life</t>
  </si>
  <si>
    <t>Once Upon a Cowboy</t>
  </si>
  <si>
    <t>Hot Target Cowboy</t>
  </si>
  <si>
    <t>Trails of Bone</t>
  </si>
  <si>
    <t>Taming Travis</t>
  </si>
  <si>
    <t>A Season in Hell</t>
  </si>
  <si>
    <t>The Cowboy's Hidden Bride</t>
  </si>
  <si>
    <t>Convincing Cara</t>
  </si>
  <si>
    <t>The Cowboy's Outlaw Bride</t>
  </si>
  <si>
    <t>Orphan Train Escape</t>
  </si>
  <si>
    <t>Amelia</t>
  </si>
  <si>
    <t>Cowboy Trouble</t>
  </si>
  <si>
    <t>Teasing Destiny</t>
  </si>
  <si>
    <t>The Cowboy Who Came Calling</t>
  </si>
  <si>
    <t>Knight on the Texas Plains</t>
  </si>
  <si>
    <t>Woman of Courage</t>
  </si>
  <si>
    <t>Soaring Eagle</t>
  </si>
  <si>
    <t>Double Wide</t>
  </si>
  <si>
    <t>Homecoming</t>
  </si>
  <si>
    <t>Claiming Mariah</t>
  </si>
  <si>
    <t>Storm At Daybreak</t>
  </si>
  <si>
    <t>Texas Showdown</t>
  </si>
  <si>
    <t>Saved by an Angel: A Western Romance Story</t>
  </si>
  <si>
    <t>Texas Witness</t>
  </si>
  <si>
    <t>An Uncivilized Romance: A Western Romance Story</t>
  </si>
  <si>
    <t>Caught Up in a Cowboy</t>
  </si>
  <si>
    <t>Texas-Sized Trouble</t>
  </si>
  <si>
    <t>One Tough Texan</t>
  </si>
  <si>
    <t>The Handsome Widower's Second Chance</t>
  </si>
  <si>
    <t>Stockyard Snatching</t>
  </si>
  <si>
    <t>Trails &amp; Targets</t>
  </si>
  <si>
    <t>Merciless</t>
  </si>
  <si>
    <t>Iron Will</t>
  </si>
  <si>
    <t>Do or Die Cowboy</t>
  </si>
  <si>
    <t>Discovering Harmony</t>
  </si>
  <si>
    <t>Detour</t>
  </si>
  <si>
    <t>A Cowboy Like You</t>
  </si>
  <si>
    <t>The Earl Claims His Wife</t>
  </si>
  <si>
    <t>A Cowboy's Christmas Promise</t>
  </si>
  <si>
    <t>Beautifully Broken Spirit</t>
  </si>
  <si>
    <t>Steel Resolve</t>
  </si>
  <si>
    <t>Handsome Boss</t>
  </si>
  <si>
    <t>Soft Place to Fall</t>
  </si>
  <si>
    <t>A Lady Like Sarah</t>
  </si>
  <si>
    <t>The Cowboy's Secret Bride</t>
  </si>
  <si>
    <t>Will Fain, U.S. Marshal, West Texas: Book 2</t>
  </si>
  <si>
    <t>A Bandit’s Broken Heart</t>
  </si>
  <si>
    <t>Accidental Cowgirl</t>
  </si>
  <si>
    <t>Delivering Justice</t>
  </si>
  <si>
    <t>Let’s Ride</t>
  </si>
  <si>
    <t>Hunt the Bismarck</t>
  </si>
  <si>
    <t>Finding Your Way Without Map or Compass</t>
  </si>
  <si>
    <t>Chemistry for Breakfast</t>
  </si>
  <si>
    <t>A World Without Soil</t>
  </si>
  <si>
    <t>The Science of James Bond</t>
  </si>
  <si>
    <t>Beasts Before Us</t>
  </si>
  <si>
    <t>The Case for Space</t>
  </si>
  <si>
    <t>What Bees Want</t>
  </si>
  <si>
    <t>The World Is Blue</t>
  </si>
  <si>
    <t>Birdpedia</t>
  </si>
  <si>
    <t>A Primer of Life Histories</t>
  </si>
  <si>
    <t>Earth in Upheaval</t>
  </si>
  <si>
    <t>The Ecology of Everyday Things</t>
  </si>
  <si>
    <t>Swamplands</t>
  </si>
  <si>
    <t>Beyond Global Warming</t>
  </si>
  <si>
    <t>Murmurs of Earth</t>
  </si>
  <si>
    <t>Environmental Guilt and Shame</t>
  </si>
  <si>
    <t>Climate Change</t>
  </si>
  <si>
    <t>The Trail to Kanjiroba</t>
  </si>
  <si>
    <t>Getting to the Heart of Science Communication</t>
  </si>
  <si>
    <t>Space Force!</t>
  </si>
  <si>
    <t>The Star Drive</t>
  </si>
  <si>
    <t>Higgs</t>
  </si>
  <si>
    <t>Black Hat, White Witch</t>
  </si>
  <si>
    <t>Leave the World Behind</t>
  </si>
  <si>
    <t>The Fall</t>
  </si>
  <si>
    <t>The Shield of Daqan</t>
  </si>
  <si>
    <t>The Barbarian Princess</t>
  </si>
  <si>
    <t>Cluster Dwarf</t>
  </si>
  <si>
    <t>A Druid Hexed</t>
  </si>
  <si>
    <t>The Curse of the Hologram</t>
  </si>
  <si>
    <t>Leviathan's War</t>
  </si>
  <si>
    <t>Battleship: Leviathan</t>
  </si>
  <si>
    <t>The Scarlet Cavern</t>
  </si>
  <si>
    <t>Idea</t>
  </si>
  <si>
    <t>Onslaught</t>
  </si>
  <si>
    <t>The Fractured Void</t>
  </si>
  <si>
    <t>The Crimson Star</t>
  </si>
  <si>
    <t>Kill Your Heroes</t>
  </si>
  <si>
    <t>The Golden Staff</t>
  </si>
  <si>
    <t>Quant</t>
  </si>
  <si>
    <t>She Is the Law</t>
  </si>
  <si>
    <t>Prelude to War</t>
  </si>
  <si>
    <t>The Norse Queen</t>
  </si>
  <si>
    <t>The Necropolis Empire</t>
  </si>
  <si>
    <t>Memories from the Microphone</t>
  </si>
  <si>
    <t>The Shift</t>
  </si>
  <si>
    <t>The Wax Pack</t>
  </si>
  <si>
    <t>If These Walls Could Talk</t>
  </si>
  <si>
    <t>Gehrig &amp; the Babe</t>
  </si>
  <si>
    <t>Tales from the Deadball Era</t>
  </si>
  <si>
    <t>Infinite Baseball</t>
  </si>
  <si>
    <t>The Baby Bombers</t>
  </si>
  <si>
    <t>42 Is Not Just a Number</t>
  </si>
  <si>
    <t>State of Play</t>
  </si>
  <si>
    <t>How to Watch Basketball Like a Genius</t>
  </si>
  <si>
    <t>The Show</t>
  </si>
  <si>
    <t>Built to Lose</t>
  </si>
  <si>
    <t>Basketball (and Other Things)</t>
  </si>
  <si>
    <t>Golfing with Dad</t>
  </si>
  <si>
    <t>Coaching for the Love of the Game</t>
  </si>
  <si>
    <t>The Wrestlers' Wrestlers</t>
  </si>
  <si>
    <t>Death of the Territories</t>
  </si>
  <si>
    <t>Too Sweet</t>
  </si>
  <si>
    <t>Unstoppable</t>
  </si>
  <si>
    <t>Just Ride</t>
  </si>
  <si>
    <t>Still Life with Brook Trout</t>
  </si>
  <si>
    <t>Newcastle United Stole My Heart</t>
  </si>
  <si>
    <t>What It Takes to Be #1</t>
  </si>
  <si>
    <t>Her First Kiss: London's Story</t>
  </si>
  <si>
    <t>Philly Special</t>
  </si>
  <si>
    <t>Because of the Hate</t>
  </si>
  <si>
    <t>In Search of Burningbush</t>
  </si>
  <si>
    <t>Seven Days in Augusta</t>
  </si>
  <si>
    <t>Fathers, Sons and Golf</t>
  </si>
  <si>
    <t>1996</t>
  </si>
  <si>
    <t>Take Your Eye Off the Puck</t>
  </si>
  <si>
    <t>Behind the Bench</t>
  </si>
  <si>
    <t>Sex, Death, and Fly-Fishing</t>
  </si>
  <si>
    <t>Even Brook Trout Get the Blues</t>
  </si>
  <si>
    <t>Another Lousy Day in Paradise</t>
  </si>
  <si>
    <t>Raised Hunting</t>
  </si>
  <si>
    <t>Lost in the Wild</t>
  </si>
  <si>
    <t>The Cougar Conundrum</t>
  </si>
  <si>
    <t>Walking Toward Peace</t>
  </si>
  <si>
    <t>The Buck Stops Here</t>
  </si>
  <si>
    <t>From the Death Zone to the Boardroom</t>
  </si>
  <si>
    <t>Rising Wolf, the White Blackfoot</t>
  </si>
  <si>
    <t>Gathered Around the Campfire</t>
  </si>
  <si>
    <t>Woodcraft and Camping</t>
  </si>
  <si>
    <t>Dances with Trout</t>
  </si>
  <si>
    <t>Standing in a River Waving a Stick</t>
  </si>
  <si>
    <t>At the Grave of the Unknown Fisherman</t>
  </si>
  <si>
    <t>Adventure North</t>
  </si>
  <si>
    <t>Bliss(ters)</t>
  </si>
  <si>
    <t>Graced by Waters</t>
  </si>
  <si>
    <t>High Drama</t>
  </si>
  <si>
    <t>Dumb Luck and the Kindness of Strangers</t>
  </si>
  <si>
    <t>Get Your Mind Right</t>
  </si>
  <si>
    <t>Get Real, Get Gone</t>
  </si>
  <si>
    <t>Reports from Hell</t>
  </si>
  <si>
    <t>Escape from the Ordinary</t>
  </si>
  <si>
    <t>Cape Horn to Starboard</t>
  </si>
  <si>
    <t>To the Ice and Beyond</t>
  </si>
  <si>
    <t>Captiva Breeze</t>
  </si>
  <si>
    <t>Malcolm X</t>
  </si>
  <si>
    <t>You Too?</t>
  </si>
  <si>
    <t>Beyond Magenta</t>
  </si>
  <si>
    <t>The Boys Who Challenged Hitler</t>
  </si>
  <si>
    <t>Ordinary Hazards</t>
  </si>
  <si>
    <t>The Future of Science Is Female</t>
  </si>
  <si>
    <t>LGBTQ</t>
  </si>
  <si>
    <t>Queer (2nd Edition)</t>
  </si>
  <si>
    <t>Surviving the Emotional Roller Coaster</t>
  </si>
  <si>
    <t>Eyes Wide Open</t>
  </si>
  <si>
    <t>Inklings on Philosophy and Worldview</t>
  </si>
  <si>
    <t>Sisters of the War</t>
  </si>
  <si>
    <t>Stolen Justice</t>
  </si>
  <si>
    <t>Claim Your Crown</t>
  </si>
  <si>
    <t>Embracing the Awkward</t>
  </si>
  <si>
    <t>Illegal</t>
  </si>
  <si>
    <t>Animal Kind</t>
  </si>
  <si>
    <t>Glass Kingdom</t>
  </si>
  <si>
    <t>Someone I Used to Know</t>
  </si>
  <si>
    <t>In Case You Missed It</t>
  </si>
  <si>
    <t>Faerie</t>
  </si>
  <si>
    <t>Ashes of Roses</t>
  </si>
  <si>
    <t>Tudor Rose</t>
  </si>
  <si>
    <t>The Girl with Stars in Her Hair</t>
  </si>
  <si>
    <t>Night Witches</t>
  </si>
  <si>
    <t>Almost Autumn</t>
  </si>
  <si>
    <t>Margaret and the Mystery of the Missing Body</t>
  </si>
  <si>
    <t>The Love Song of Ivy K. Harlowe</t>
  </si>
  <si>
    <t>When We Were Magic</t>
  </si>
  <si>
    <t>Ghosting You</t>
  </si>
  <si>
    <t>Lock &amp; West</t>
  </si>
  <si>
    <t>There Goes Sunday School</t>
  </si>
  <si>
    <t>And She Was</t>
  </si>
  <si>
    <t>Carmilla</t>
  </si>
  <si>
    <t>When Everything Feels Like the Movies</t>
  </si>
  <si>
    <t>A Very, Very Bad Thing</t>
  </si>
  <si>
    <t>Where We Go from Here</t>
  </si>
  <si>
    <t>The Prankster</t>
  </si>
  <si>
    <t>Saving It</t>
  </si>
  <si>
    <t>Of Thorns and Beauty</t>
  </si>
  <si>
    <t>Real as It Gets</t>
  </si>
  <si>
    <t>Toxic</t>
  </si>
  <si>
    <t>Cupcake</t>
  </si>
  <si>
    <t>Tied Up in You</t>
  </si>
  <si>
    <t>The Invincible Summer of Juniper Jones</t>
  </si>
  <si>
    <t>Unraveled</t>
  </si>
  <si>
    <t>You Don't Know Me Like That</t>
  </si>
  <si>
    <t>All Laced Up</t>
  </si>
  <si>
    <t>Stormbreak</t>
  </si>
  <si>
    <t>The Buried</t>
  </si>
  <si>
    <t>Infiltrators</t>
  </si>
  <si>
    <t>Touch</t>
  </si>
  <si>
    <t>If He Had Been with Me</t>
  </si>
  <si>
    <t>Girls Like Us</t>
  </si>
  <si>
    <t>The Shadow Club Rising</t>
  </si>
  <si>
    <t>Blackbird</t>
  </si>
  <si>
    <t>Angel of Greenwood</t>
  </si>
  <si>
    <t>Savage Beauty</t>
  </si>
  <si>
    <t>The Siege</t>
  </si>
  <si>
    <t>The Last to Die</t>
  </si>
  <si>
    <t>The Vanishing Girl</t>
  </si>
  <si>
    <t>Tremble</t>
  </si>
  <si>
    <t>The New Girl</t>
  </si>
  <si>
    <t>Murder of Crows</t>
  </si>
  <si>
    <t>Majestic</t>
  </si>
  <si>
    <t>The Prince</t>
  </si>
  <si>
    <t>Time Windows</t>
  </si>
  <si>
    <t>Ember of Night</t>
  </si>
  <si>
    <t>Cracked Open</t>
  </si>
  <si>
    <t>Ink</t>
  </si>
  <si>
    <t>Dreadful Sorry</t>
  </si>
  <si>
    <t>Path of Night</t>
  </si>
  <si>
    <t>The Unknown</t>
  </si>
  <si>
    <t>The Poison Pen</t>
  </si>
  <si>
    <t>Jack: Secret Vengeance</t>
  </si>
  <si>
    <t>Jack: Secret Circles</t>
  </si>
  <si>
    <t>Death of a Cheerleader</t>
  </si>
  <si>
    <t>Dark Deception</t>
  </si>
  <si>
    <t>Want to Go Private?</t>
  </si>
  <si>
    <t>Jack: Secret Histories</t>
  </si>
  <si>
    <t>Thicker Than Blood</t>
  </si>
  <si>
    <t>The Mortician's Daughter: Three Heartbeats Away</t>
  </si>
  <si>
    <t>Maple Murders</t>
  </si>
  <si>
    <t>Chalice</t>
  </si>
  <si>
    <t>The Phoenix</t>
  </si>
  <si>
    <t>Following</t>
  </si>
  <si>
    <t>We All Fall Down</t>
  </si>
  <si>
    <t>Wearing the Cape</t>
  </si>
  <si>
    <t>Camp Valor</t>
  </si>
  <si>
    <t>Answer Me, Answer ME</t>
  </si>
  <si>
    <t>The Agony House</t>
  </si>
  <si>
    <t>Alone</t>
  </si>
  <si>
    <t>The Last Academy</t>
  </si>
  <si>
    <t>Copycat</t>
  </si>
  <si>
    <t>The November Girl</t>
  </si>
  <si>
    <t>Sweet Friday Island</t>
  </si>
  <si>
    <t>The Other Side of Dark</t>
  </si>
  <si>
    <t>The Teen's Guide to Social Media...and Mobile Devices</t>
  </si>
  <si>
    <t>Love Letters from the King</t>
  </si>
  <si>
    <t>The Teen's Guide to Face-to-Face Connections in a Screen-to-Screen World</t>
  </si>
  <si>
    <t>True Purity</t>
  </si>
  <si>
    <t>Becoming the Next Great Generation</t>
  </si>
  <si>
    <t>Wallflower</t>
  </si>
  <si>
    <t>Varsity Heartbreaker</t>
  </si>
  <si>
    <t>Daring the Bad Boy</t>
  </si>
  <si>
    <t>Transcendent</t>
  </si>
  <si>
    <t>Varsity Tiebreaker</t>
  </si>
  <si>
    <t>Fallen Wolf</t>
  </si>
  <si>
    <t>Candy Colored Sky</t>
  </si>
  <si>
    <t>Operation Prom Date</t>
  </si>
  <si>
    <t>Shieldmaiden Squadron</t>
  </si>
  <si>
    <t>Broken Hill High</t>
  </si>
  <si>
    <t>My Second Chance</t>
  </si>
  <si>
    <t>Mage's End</t>
  </si>
  <si>
    <t>The Lines We Cross</t>
  </si>
  <si>
    <t>Horizon</t>
  </si>
  <si>
    <t>Prince of Never</t>
  </si>
  <si>
    <t>The Vampire's Mark 4: Crimson Mist</t>
  </si>
  <si>
    <t>Broken Hill Havoc</t>
  </si>
  <si>
    <t>Broken Hill Hearts</t>
  </si>
  <si>
    <t>Broken Hill Halo</t>
  </si>
  <si>
    <t>Four Doors Down</t>
  </si>
  <si>
    <t>It Was Always You</t>
  </si>
  <si>
    <t>#HateThatBoy</t>
  </si>
  <si>
    <t>Mystic</t>
  </si>
  <si>
    <t>Burden</t>
  </si>
  <si>
    <t>The Map from Here to There</t>
  </si>
  <si>
    <t>The Promposal</t>
  </si>
  <si>
    <t>Stronger</t>
  </si>
  <si>
    <t>A Captive of Wing and Feather</t>
  </si>
  <si>
    <t>Sick Kids In Love</t>
  </si>
  <si>
    <t>Spartan Promise</t>
  </si>
  <si>
    <t>You, Me, and Letting Go</t>
  </si>
  <si>
    <t>A Dream of Ebony and White</t>
  </si>
  <si>
    <t>A Crown of Snow and Ice: A Retelling of The Snow Queen</t>
  </si>
  <si>
    <t>Broken Hill Hurt</t>
  </si>
  <si>
    <t>#TheRealCinderella</t>
  </si>
  <si>
    <t>The Marquise and Her Cat</t>
  </si>
  <si>
    <t>Of Magic &amp; Moonlight</t>
  </si>
  <si>
    <t>The Somber Call</t>
  </si>
  <si>
    <t>Young Sentinels</t>
  </si>
  <si>
    <t>Slay Me</t>
  </si>
  <si>
    <t>Keeping Up Appearances</t>
  </si>
  <si>
    <t>Don't Forget Me</t>
  </si>
  <si>
    <t>Endless Water, Starless Sky</t>
  </si>
  <si>
    <t>Not with the Band</t>
  </si>
  <si>
    <t>One Death, Nine Stories</t>
  </si>
  <si>
    <t>The Captain's Daughter</t>
  </si>
  <si>
    <t>Everwood</t>
  </si>
  <si>
    <t>Justice at Sea</t>
  </si>
  <si>
    <t>Lady or the Lion</t>
  </si>
  <si>
    <t>Death’s Champion</t>
  </si>
  <si>
    <t>The Tempest Sea</t>
  </si>
  <si>
    <t>Tartila Mine</t>
  </si>
  <si>
    <t>Dungeon of the Old Gods</t>
  </si>
  <si>
    <t>Governed by Whimsy</t>
  </si>
  <si>
    <t>Collapse</t>
  </si>
  <si>
    <t>Frying Night</t>
  </si>
  <si>
    <t>A Tale of Beauty and Beast</t>
  </si>
  <si>
    <t>Replaced Parts</t>
  </si>
  <si>
    <t>The Retired S-Ranked Adventurer</t>
  </si>
  <si>
    <t>Path of Spirit</t>
  </si>
  <si>
    <t>Crown of Nightmares</t>
  </si>
  <si>
    <t>The Toren: Fate &amp; Fury</t>
  </si>
  <si>
    <t>Ghost in the Headlights</t>
  </si>
  <si>
    <t>Dragons of Kendualdern Series, Book 1</t>
  </si>
  <si>
    <t>A Midwinter's Wedding</t>
  </si>
  <si>
    <t>Rebel Rose</t>
  </si>
  <si>
    <t>Deadlock Rebels</t>
  </si>
  <si>
    <t>Poison's Dance</t>
  </si>
  <si>
    <t>Art Mages of Lure Series #1</t>
  </si>
  <si>
    <t>Step Closer</t>
  </si>
  <si>
    <t>Paris</t>
  </si>
  <si>
    <t>Lord of the Geats</t>
  </si>
  <si>
    <t>Dories, Ho!</t>
  </si>
  <si>
    <t>A Stranger's Pose</t>
  </si>
  <si>
    <t>Tuk-Tuk for Two</t>
  </si>
  <si>
    <t>Shanghai Tang: A Dan Roy Thriller</t>
  </si>
  <si>
    <t>The Tonkin Protocol: A Dan Roy Thriller</t>
  </si>
  <si>
    <t>Europe on a Budget</t>
  </si>
  <si>
    <t>Bucket to Greece: Volume 1</t>
  </si>
  <si>
    <t>Off the Road</t>
  </si>
  <si>
    <t>Footsteps of Federer</t>
  </si>
  <si>
    <t>Bucket to Greece: Volume 2</t>
  </si>
  <si>
    <t>Promises to Keep</t>
  </si>
  <si>
    <t>Italy Is My Boyfriend</t>
  </si>
  <si>
    <t>Atlanta Noir</t>
  </si>
  <si>
    <t>Roadside Americans</t>
  </si>
  <si>
    <t>Portraits of Peace</t>
  </si>
  <si>
    <t>Hunting Buffalo with Bent Nails</t>
  </si>
  <si>
    <t>The Home Within</t>
  </si>
  <si>
    <t>The Meaning of Travel</t>
  </si>
  <si>
    <t>Lost on Purpose</t>
  </si>
  <si>
    <t>Pilgrimage</t>
  </si>
  <si>
    <t>The Jungle Book</t>
  </si>
  <si>
    <t>Flight of the Dragon Kyn</t>
  </si>
  <si>
    <t>The Jungle Temple Oracle</t>
  </si>
  <si>
    <t>Last Stand on the Ocean Shore</t>
  </si>
  <si>
    <t>Gameknight999 vs. Herobrine</t>
  </si>
  <si>
    <t>The Phantom Virus</t>
  </si>
  <si>
    <t>System Overload - An Unofficial Minecrafter's Adventure</t>
  </si>
  <si>
    <t>Smasher</t>
  </si>
  <si>
    <t>Invasion of the Overworld: An Unofficial Minecrafter’s Adventure</t>
  </si>
  <si>
    <t>Saving Crafter</t>
  </si>
  <si>
    <t>Rosco the Rascal Series Collection Books 1-5</t>
  </si>
  <si>
    <t>The Wind in the Willows</t>
  </si>
  <si>
    <t>Rock God</t>
  </si>
  <si>
    <t>The Wanderers</t>
  </si>
  <si>
    <t>Dance of Shadows</t>
  </si>
  <si>
    <t>The Fool's Girl</t>
  </si>
  <si>
    <t>Love Disguised</t>
  </si>
  <si>
    <t>Hero Tales</t>
  </si>
  <si>
    <t>Do You Dream in Color?</t>
  </si>
  <si>
    <t>Villette</t>
  </si>
  <si>
    <t>1968</t>
  </si>
  <si>
    <t>Written in Bone</t>
  </si>
  <si>
    <t>Story's End</t>
  </si>
  <si>
    <t>The Next Generation</t>
  </si>
  <si>
    <t>Dragon Knight</t>
  </si>
  <si>
    <t>Sellout</t>
  </si>
  <si>
    <t>Always Emily</t>
  </si>
  <si>
    <t>Petronella Saves Nearly Everyone</t>
  </si>
  <si>
    <t>Game World</t>
  </si>
  <si>
    <t>The Prince and the Pauper</t>
  </si>
  <si>
    <t>Wren's Quest</t>
  </si>
  <si>
    <t>Girl in Reverse</t>
  </si>
  <si>
    <t>Riese</t>
  </si>
  <si>
    <t>Dawn Undercover</t>
  </si>
  <si>
    <t>The Forgotten Sisters</t>
  </si>
  <si>
    <t>The Secret Side of Empty</t>
  </si>
  <si>
    <t>The Clockwork Scarab</t>
  </si>
  <si>
    <t>Theodosia and the Staff of Osiris</t>
  </si>
  <si>
    <t>Urchin of the Riding Stars</t>
  </si>
  <si>
    <t>Theodosia and the Eyes of Horus</t>
  </si>
  <si>
    <t>It Ain't So Awful, Falafel</t>
  </si>
  <si>
    <t>The New Nation</t>
  </si>
  <si>
    <t>When Knights Were Bold</t>
  </si>
  <si>
    <t>Liberty for All?</t>
  </si>
  <si>
    <t>The Fifth of March</t>
  </si>
  <si>
    <t>An Age of Extremes, 1880-1917, A History of US, Book 8</t>
  </si>
  <si>
    <t>Reconstructing America</t>
  </si>
  <si>
    <t>The First Americans: Prehistory – 1600, A History of US, Book 1</t>
  </si>
  <si>
    <t>War, Peace, and All That Jazz, 1918-1945, A History of US, Book 9</t>
  </si>
  <si>
    <t>One Day in Oradour</t>
  </si>
  <si>
    <t>Sons of the 613</t>
  </si>
  <si>
    <t>Nickel Bay Nick</t>
  </si>
  <si>
    <t>The Witch Family</t>
  </si>
  <si>
    <t>Pollyanna</t>
  </si>
  <si>
    <t>The Wind in the Willows (AmazonClassics Edition)</t>
  </si>
  <si>
    <t>Three Black Swans</t>
  </si>
  <si>
    <t>The Angel of Death</t>
  </si>
  <si>
    <t>Edison's Gold</t>
  </si>
  <si>
    <t>Rest in Peace</t>
  </si>
  <si>
    <t>The Complete Bible Story Book for Kids: 2 in 1: True Bible Stories for Children About the Old and the New Testament Every Christian Child Should Know</t>
  </si>
  <si>
    <t>Gold Medal Winter</t>
  </si>
  <si>
    <t>Around the World In 80 Days</t>
  </si>
  <si>
    <t>Eddy Stone and the Alien Cat Mash-Up</t>
  </si>
  <si>
    <t>The Logician and the Engineer</t>
  </si>
  <si>
    <t>Turing</t>
  </si>
  <si>
    <t>Life’s Ratchet</t>
  </si>
  <si>
    <t>@heaven</t>
  </si>
  <si>
    <t>War Play</t>
  </si>
  <si>
    <t>Predictive Health</t>
  </si>
  <si>
    <t>How to Clone a Mammoth</t>
  </si>
  <si>
    <t>Our Grandchildren, Redesigned</t>
  </si>
  <si>
    <t>Mind Wars</t>
  </si>
  <si>
    <t>Algorithms of Oppression</t>
  </si>
  <si>
    <t>Microsoft First Generation</t>
  </si>
  <si>
    <t>Google Bomb</t>
  </si>
  <si>
    <t>Rewire</t>
  </si>
  <si>
    <t>From Gutenberg to Google</t>
  </si>
  <si>
    <t>Breakpoint</t>
  </si>
  <si>
    <t>Targeted</t>
  </si>
  <si>
    <t>The App Generation</t>
  </si>
  <si>
    <t>We Were Yahoo!</t>
  </si>
  <si>
    <t>Behind the Screen</t>
  </si>
  <si>
    <t>8-Bit Apocalypse</t>
  </si>
  <si>
    <t>Distracted</t>
  </si>
  <si>
    <t>Delete</t>
  </si>
  <si>
    <t>Edison's Concrete Piano</t>
  </si>
  <si>
    <t>The Internet Police</t>
  </si>
  <si>
    <t>Cataloging the World</t>
  </si>
  <si>
    <t>Open</t>
  </si>
  <si>
    <t>Tom Paine's Iron Bridge</t>
  </si>
  <si>
    <t>Hardcore Inventing</t>
  </si>
  <si>
    <t>Technocreep</t>
  </si>
  <si>
    <t>Social Machines</t>
  </si>
  <si>
    <t>The Future of the Gun</t>
  </si>
  <si>
    <t>The Dragonfly Effect</t>
  </si>
  <si>
    <t>Go Mobile</t>
  </si>
  <si>
    <t>Becoming Facebook</t>
  </si>
  <si>
    <t>Social Media Metrics</t>
  </si>
  <si>
    <t>Share This: How You Will Change the World with Social Networking</t>
  </si>
  <si>
    <t>The New Social Learning</t>
  </si>
  <si>
    <t>Status Update</t>
  </si>
  <si>
    <t>Social Business by Design</t>
  </si>
  <si>
    <t>Social Media at Work</t>
  </si>
  <si>
    <t>Socialnomics</t>
  </si>
  <si>
    <t>Staff Engineer</t>
  </si>
  <si>
    <t>Python for Beginners: 2 Books in 1</t>
  </si>
  <si>
    <t>Mobilize</t>
  </si>
  <si>
    <t>Reinventing Discovery</t>
  </si>
  <si>
    <t>Unmasking the Social Engineer</t>
  </si>
  <si>
    <t>Cyberdeterrence and Cyberwar</t>
  </si>
  <si>
    <t>Listening In</t>
  </si>
  <si>
    <t>How to Take Smart Notes</t>
  </si>
  <si>
    <t>The Ocean in the School</t>
  </si>
  <si>
    <t>Who's Afraid of the Big Bad Dragon?</t>
  </si>
  <si>
    <t>The Black Girl's Guide to Financial Freedom</t>
  </si>
  <si>
    <t>Grading for Equity</t>
  </si>
  <si>
    <t>A Parent's Guide to High-Functioning Autism Spectrum Disorder, Second Edition</t>
  </si>
  <si>
    <t>Uncivil Rites</t>
  </si>
  <si>
    <t>The Heart of Higher Education</t>
  </si>
  <si>
    <t>Relentless</t>
  </si>
  <si>
    <t>Bright Not Broken</t>
  </si>
  <si>
    <t>Miracle Boy Grows Up</t>
  </si>
  <si>
    <t>The Student Loan Scam</t>
  </si>
  <si>
    <t>For White Folks Who Teach in the Hood...and the Rest of Y'all Too</t>
  </si>
  <si>
    <t>NASM Certified Personal Trainer Audio Prep</t>
  </si>
  <si>
    <t>Reading in the Wild</t>
  </si>
  <si>
    <t>CDL Study Guide 2021-2022</t>
  </si>
  <si>
    <t>Celebrating Every Learner</t>
  </si>
  <si>
    <t>We Got This: Equity, Access, and the Quest to Be Who Our Students Need Us to Be</t>
  </si>
  <si>
    <t>Spanish Short Stories for Beginners: 20 Captivating Short Stories to Learn Spanish &amp; Grow Your Vocabulary the Fun Way!</t>
  </si>
  <si>
    <t>Learn Spanish in Your Car or While You Sleep</t>
  </si>
  <si>
    <t>Easy and Fun Ways to Learn Spanish for Beginners at Home, Office or in Your Car</t>
  </si>
  <si>
    <t>Learn French for Beginners Easily &amp; in Your Car Audiobook Super Bundle! Phrases &amp; Vocabulary Set! 2 Books in 1! (Level 1)</t>
  </si>
  <si>
    <t>SHRM-CP Exam Secrets Study Guide</t>
  </si>
  <si>
    <t>Journeyman Electrician Exam Audio Crash Course</t>
  </si>
  <si>
    <t>ATI TEAS Secrets Study Guide, Sixth Edition Abridged</t>
  </si>
  <si>
    <t>The War of the Worlds</t>
  </si>
  <si>
    <t>On Writing and Worldbuilding - Volume I</t>
  </si>
  <si>
    <t>American Muckraker</t>
  </si>
  <si>
    <t>Structuring Your Novel</t>
  </si>
  <si>
    <t>Syrian Dust</t>
  </si>
  <si>
    <t>When Books Went to War</t>
  </si>
  <si>
    <t>Publish Your Book</t>
  </si>
  <si>
    <t>Talk Up Your Book</t>
  </si>
  <si>
    <t>The Business of Writing</t>
  </si>
  <si>
    <t>The Good Girls Revolt</t>
  </si>
  <si>
    <t>The Great Spring</t>
  </si>
  <si>
    <t>Promote Your Book</t>
  </si>
  <si>
    <t>Sometimes They Even Shook Your Hand</t>
  </si>
  <si>
    <t>Voyage to a Stricken Land</t>
  </si>
  <si>
    <t>Writing with the Master</t>
  </si>
  <si>
    <t>The Press Effect</t>
  </si>
  <si>
    <t>Citizens Rising</t>
  </si>
  <si>
    <t>Palimpsest</t>
  </si>
  <si>
    <t>Blur</t>
  </si>
  <si>
    <t>Process</t>
  </si>
  <si>
    <t>The Case for Books</t>
  </si>
  <si>
    <t>Invasion Diary</t>
  </si>
  <si>
    <t>Sit Down and Cheer</t>
  </si>
  <si>
    <t>Bulletins from Dallas</t>
  </si>
  <si>
    <t>Best Sex Writing 2013: The State of Today's Sexual Culture</t>
  </si>
  <si>
    <t>Alexander the Great</t>
  </si>
  <si>
    <t>Waterfront Manhattan</t>
  </si>
  <si>
    <t>Walkable City Rules</t>
  </si>
  <si>
    <t>The Rising Sea</t>
  </si>
  <si>
    <t>Catastrophe in the Making</t>
  </si>
  <si>
    <t>On the Grid</t>
  </si>
  <si>
    <t>A Rift in the Earth</t>
  </si>
  <si>
    <t>Your Career in Animation</t>
  </si>
  <si>
    <t>The Psychology of Twilight</t>
  </si>
  <si>
    <t>How to Think Like a Great Graphic Designer</t>
  </si>
  <si>
    <t>How to Grow as an Artist</t>
  </si>
  <si>
    <t>The History of Western Art</t>
  </si>
  <si>
    <t>Get on TV!</t>
  </si>
  <si>
    <t>The Making of Slap Shot</t>
  </si>
  <si>
    <t>Documentary Filmmakers Speak</t>
  </si>
  <si>
    <t>Baby, Don't Hurt Me</t>
  </si>
  <si>
    <t>Creating the Perfect Design Brief</t>
  </si>
  <si>
    <t>How Game of Thrones Will End</t>
  </si>
  <si>
    <t>Blackface</t>
  </si>
  <si>
    <t>Twilight and Philosophy</t>
  </si>
  <si>
    <t>Ultimate Lost and Philosophy</t>
  </si>
  <si>
    <t>Drag</t>
  </si>
  <si>
    <t>Documentary Superstars</t>
  </si>
  <si>
    <t>Offerings</t>
  </si>
  <si>
    <t>Sacred Monsters</t>
  </si>
  <si>
    <t>The Directors</t>
  </si>
  <si>
    <t>Lilly</t>
  </si>
  <si>
    <t>Great Producers</t>
  </si>
  <si>
    <t>Take Your Shirt Off and Cry</t>
  </si>
  <si>
    <t>Bernini's Beloved</t>
  </si>
  <si>
    <t>The Beauty of the Real</t>
  </si>
  <si>
    <t>Raising Hell</t>
  </si>
  <si>
    <t>Unstill Life</t>
  </si>
  <si>
    <t>Stargazer</t>
  </si>
  <si>
    <t>Feuding Fan Dancers</t>
  </si>
  <si>
    <t>Judy</t>
  </si>
  <si>
    <t>The Rape of Europa</t>
  </si>
  <si>
    <t>New Markets for Artists</t>
  </si>
  <si>
    <t>The Contemporaries</t>
  </si>
  <si>
    <t>50 Licks</t>
  </si>
  <si>
    <t>Picasso's War</t>
  </si>
  <si>
    <t>The Way I See It</t>
  </si>
  <si>
    <t>The Elgin Affair</t>
  </si>
  <si>
    <t>This Is a Book About the Kids in the Hall</t>
  </si>
  <si>
    <t>Causes Won, Lost, and Forgotten</t>
  </si>
  <si>
    <t>The Book of Pirates</t>
  </si>
  <si>
    <t>A Needle in the Right Hand of God</t>
  </si>
  <si>
    <t>Da Vinci's Ghost</t>
  </si>
  <si>
    <t>The Civil War</t>
  </si>
  <si>
    <t>The Creators</t>
  </si>
  <si>
    <t>The Union War</t>
  </si>
  <si>
    <t>Hail to the Chin</t>
  </si>
  <si>
    <t>Perfect Wave</t>
  </si>
  <si>
    <t>The Science of Orphan Black</t>
  </si>
  <si>
    <t>Renaissance Art: Bolinda Beginner Guides</t>
  </si>
  <si>
    <t>Philosophy in The Twilight Zone</t>
  </si>
  <si>
    <t>Indigo</t>
  </si>
  <si>
    <t>Conversations with My Agent (and Set Up, Joke, Set Up, Joke)</t>
  </si>
  <si>
    <t>The Science of Star Wars</t>
  </si>
  <si>
    <t>Chain Saw Confidential</t>
  </si>
  <si>
    <t>The New Comedy Bible</t>
  </si>
  <si>
    <t>Save the Cat!® Writes for TV</t>
  </si>
  <si>
    <t>BAM... and Then It Hit Me</t>
  </si>
  <si>
    <t>Beyoncé in Formation</t>
  </si>
  <si>
    <t>The Book of Mac</t>
  </si>
  <si>
    <t>Basic Music Theory, 4th Edition</t>
  </si>
  <si>
    <t>Unstrung</t>
  </si>
  <si>
    <t>The Magic Years</t>
  </si>
  <si>
    <t>That Old Black Magic</t>
  </si>
  <si>
    <t>'On My Way'</t>
  </si>
  <si>
    <t>Man Enough to Be a Woman</t>
  </si>
  <si>
    <t>Managing Artists in Pop Music, Second Edition</t>
  </si>
  <si>
    <t>The Death of Rhythm and Blues</t>
  </si>
  <si>
    <t>Hip Hop America</t>
  </si>
  <si>
    <t>Where Did Our Love Go?</t>
  </si>
  <si>
    <t>Glitter Up the Dark</t>
  </si>
  <si>
    <t>Al Schmitt on the Record</t>
  </si>
  <si>
    <t>Willin'</t>
  </si>
  <si>
    <t>Crazy Man, Crazy</t>
  </si>
  <si>
    <t>Get Tusked</t>
  </si>
  <si>
    <t>Indulge Your Senses</t>
  </si>
  <si>
    <t>Revenge of the She-Punks</t>
  </si>
  <si>
    <t>Best Seat in the House</t>
  </si>
  <si>
    <t>Linthead Stomp</t>
  </si>
  <si>
    <t>The Saddest Music Ever Written</t>
  </si>
  <si>
    <t>Anything for a Hit</t>
  </si>
  <si>
    <t>Barking Man</t>
  </si>
  <si>
    <t>Fifty Sides of the Beach Boys</t>
  </si>
  <si>
    <t>Late Life Jazz</t>
  </si>
  <si>
    <t>Tales from Country Music</t>
  </si>
  <si>
    <t>The Walrus and the Elephants</t>
  </si>
  <si>
    <t>Perfect Youth</t>
  </si>
  <si>
    <t>Rock Your Business</t>
  </si>
  <si>
    <t>Deflowered</t>
  </si>
  <si>
    <t>Music from The True Vine</t>
  </si>
  <si>
    <t>The Astaires</t>
  </si>
  <si>
    <t>Guided by Voices</t>
  </si>
  <si>
    <t>Growing Up Dead</t>
  </si>
  <si>
    <t>Mozart at the Gateway to His Fortune</t>
  </si>
  <si>
    <t>World on a String</t>
  </si>
  <si>
    <t>The Power of Music</t>
  </si>
  <si>
    <t>The History of Rock 'n' Roll in Ten Songs</t>
  </si>
  <si>
    <t>I Would Die 4 U</t>
  </si>
  <si>
    <t>Let’s Go Crazy</t>
  </si>
  <si>
    <t>Murder in A-Major</t>
  </si>
  <si>
    <t>The Book of Drugs</t>
  </si>
  <si>
    <t>Out and Back</t>
  </si>
  <si>
    <t>Making Mavericks</t>
  </si>
  <si>
    <t>Die Trying</t>
  </si>
  <si>
    <t>Come Up and Get Me</t>
  </si>
  <si>
    <t>The Adventures of Big-Foot Wallace</t>
  </si>
  <si>
    <t>Predators I Have Known</t>
  </si>
  <si>
    <t>Man on Wire</t>
  </si>
  <si>
    <t>You Want To Go Where?</t>
  </si>
  <si>
    <t>Blind Curves</t>
  </si>
  <si>
    <t>The Other Side of the Ice</t>
  </si>
  <si>
    <t>We'll Always Have Paris</t>
  </si>
  <si>
    <t>The Story of a Cannoneer Under Stonewall Jackson</t>
  </si>
  <si>
    <t>Walking Home</t>
  </si>
  <si>
    <t>Rowing the Atlantic</t>
  </si>
  <si>
    <t>Alaskan Retreater's Notebook</t>
  </si>
  <si>
    <t>Ranger Confidential</t>
  </si>
  <si>
    <t>Gold!</t>
  </si>
  <si>
    <t>The Diary of a Forty-Niner</t>
  </si>
  <si>
    <t>The Carry Home</t>
  </si>
  <si>
    <t>The Great Nadar</t>
  </si>
  <si>
    <t>Above All Else</t>
  </si>
  <si>
    <t>Simon Girty</t>
  </si>
  <si>
    <t>Poet Warrior</t>
  </si>
  <si>
    <t>My Brilliant Friends</t>
  </si>
  <si>
    <t>Nights at Rizzoli</t>
  </si>
  <si>
    <t>How I Became a Human Being</t>
  </si>
  <si>
    <t>How Not to Get Rich</t>
  </si>
  <si>
    <t>Something About a Soldier</t>
  </si>
  <si>
    <t>The Empathy Exams</t>
  </si>
  <si>
    <t>The Redneck Way of Knowledge</t>
  </si>
  <si>
    <t>In the Shadow of the Bridge</t>
  </si>
  <si>
    <t>The Whiskey of Our Discontent</t>
  </si>
  <si>
    <t>Selena’s Secret</t>
  </si>
  <si>
    <t>Farther Off from Heaven</t>
  </si>
  <si>
    <t>Mistakes to Run With</t>
  </si>
  <si>
    <t>Farewell Babylon</t>
  </si>
  <si>
    <t>I Love a Broad Margin to My Life</t>
  </si>
  <si>
    <t>A Special Day</t>
  </si>
  <si>
    <t>Querencia</t>
  </si>
  <si>
    <t>Learning to Drive</t>
  </si>
  <si>
    <t>Becoming Shakespeare</t>
  </si>
  <si>
    <t>Declaring His Genius</t>
  </si>
  <si>
    <t>My Struggle with Faith</t>
  </si>
  <si>
    <t>My Turquoise Years</t>
  </si>
  <si>
    <t>The Year of Living Virtuously</t>
  </si>
  <si>
    <t>What's Not to Love?</t>
  </si>
  <si>
    <t>The Journal Keeper</t>
  </si>
  <si>
    <t>If Only You People Could Follow Directions</t>
  </si>
  <si>
    <t>An Extravagant Hunger</t>
  </si>
  <si>
    <t>Midstream</t>
  </si>
  <si>
    <t>The Young Hemingway</t>
  </si>
  <si>
    <t>The Bohemian Love Diaries</t>
  </si>
  <si>
    <t>Scouting for Grant and Meade</t>
  </si>
  <si>
    <t>Balzac's Omelette</t>
  </si>
  <si>
    <t>Wild Comfort</t>
  </si>
  <si>
    <t>The Bronte Cabinet</t>
  </si>
  <si>
    <t>Everybody into the Pool</t>
  </si>
  <si>
    <t>I’m Still a 10-Year-Old Boy</t>
  </si>
  <si>
    <t>I Love You More Than You Know</t>
  </si>
  <si>
    <t>Confessions of a Radical Tax Protestor</t>
  </si>
  <si>
    <t>Beautiful Chaos</t>
  </si>
  <si>
    <t>Searching for Annabel Chong</t>
  </si>
  <si>
    <t>Sign of Life</t>
  </si>
  <si>
    <t>Just Win, Baby</t>
  </si>
  <si>
    <t>Hemingway Lives!</t>
  </si>
  <si>
    <t>The Day Diana Died</t>
  </si>
  <si>
    <t>Facing Ted Williams</t>
  </si>
  <si>
    <t>Talking on Air</t>
  </si>
  <si>
    <t>People You Follow</t>
  </si>
  <si>
    <t>Jackie</t>
  </si>
  <si>
    <t>Mandela</t>
  </si>
  <si>
    <t>The Story of My Life</t>
  </si>
  <si>
    <t>Ragnar Lothbrok and a History of the Vikings</t>
  </si>
  <si>
    <t>Cleopatra: A Biography </t>
  </si>
  <si>
    <t>Up from Slavery</t>
  </si>
  <si>
    <t>Left to the Mercy of a Rude Stream</t>
  </si>
  <si>
    <t>My Train to Freedom</t>
  </si>
  <si>
    <t>The Autobiography of Benjamin Franklin</t>
  </si>
  <si>
    <t>Auschwitz</t>
  </si>
  <si>
    <t>Gulag Boss</t>
  </si>
  <si>
    <t>Medieval People</t>
  </si>
  <si>
    <t>Andrew Jackson</t>
  </si>
  <si>
    <t>An Autobiography of Davy Crockett</t>
  </si>
  <si>
    <t>The Autobiography of Benjamin Franklin &amp; The Way to Wealth</t>
  </si>
  <si>
    <t>The Man of Numbers</t>
  </si>
  <si>
    <t>God and Churchill</t>
  </si>
  <si>
    <t>Hal Moore</t>
  </si>
  <si>
    <t>Growing Up X</t>
  </si>
  <si>
    <t>The Life and Times of Queen Elizabeth I and Queen Elizabeth II</t>
  </si>
  <si>
    <t>Signing Their Rights Away</t>
  </si>
  <si>
    <t>That Man</t>
  </si>
  <si>
    <t>The Inner War</t>
  </si>
  <si>
    <t>From Holocaust to Harvard</t>
  </si>
  <si>
    <t>Bombing Hitler</t>
  </si>
  <si>
    <t>Hurricane Street</t>
  </si>
  <si>
    <t>Rather Die Fighting</t>
  </si>
  <si>
    <t>The Making of a Patriot</t>
  </si>
  <si>
    <t>Defying the Nazis</t>
  </si>
  <si>
    <t>Into the Lion's Mouth</t>
  </si>
  <si>
    <t>Thomas Jefferson </t>
  </si>
  <si>
    <t>Eureka Man</t>
  </si>
  <si>
    <t>Descent into Darkness</t>
  </si>
  <si>
    <t>Almost a Great Escape</t>
  </si>
  <si>
    <t>Signing Their Lives Away</t>
  </si>
  <si>
    <t>The Golden Lad</t>
  </si>
  <si>
    <t>Those Turbulent Sons of Freedom</t>
  </si>
  <si>
    <t>Born on the Fourth of July</t>
  </si>
  <si>
    <t>David Crockett</t>
  </si>
  <si>
    <t>Daniel Boone</t>
  </si>
  <si>
    <t>The Age of Napoleon [Modern Library Chronicles]</t>
  </si>
  <si>
    <t>Lives of the Twelve Caesars</t>
  </si>
  <si>
    <t>Stonewall Jackson</t>
  </si>
  <si>
    <t>Edmund Burke</t>
  </si>
  <si>
    <t>Eisenhower</t>
  </si>
  <si>
    <t>The Vanderbilts</t>
  </si>
  <si>
    <t>Inventing a Nation</t>
  </si>
  <si>
    <t>The Dry Divide</t>
  </si>
  <si>
    <t>Young Men and Fire</t>
  </si>
  <si>
    <t>The Politically Incorrect Guide to Real American Heroes</t>
  </si>
  <si>
    <t>Douglas MacArthur</t>
  </si>
  <si>
    <t>Chief Joseph</t>
  </si>
  <si>
    <t>Pershing</t>
  </si>
  <si>
    <t>Grant</t>
  </si>
  <si>
    <t>Duel with the Devil</t>
  </si>
  <si>
    <t>Twelve Years a Slave</t>
  </si>
  <si>
    <t>The Blue Tattoo: The Life of Olive Oatman</t>
  </si>
  <si>
    <t>The Giant Killer</t>
  </si>
  <si>
    <t>Until the Eyes Shut</t>
  </si>
  <si>
    <t>The Court-Martial of Corporal Nutting</t>
  </si>
  <si>
    <t>Long Way Back to the River Kwai</t>
  </si>
  <si>
    <t>MacArthur</t>
  </si>
  <si>
    <t>Six Days of Impossible</t>
  </si>
  <si>
    <t>No Time for Spectators</t>
  </si>
  <si>
    <t>Naples '44</t>
  </si>
  <si>
    <t>Through My Eyes</t>
  </si>
  <si>
    <t>West Point 1915</t>
  </si>
  <si>
    <t>Islands of the Damned</t>
  </si>
  <si>
    <t>Jayhawk</t>
  </si>
  <si>
    <t>No Freedom Shrieker</t>
  </si>
  <si>
    <t>Battalion Commanders at War</t>
  </si>
  <si>
    <t>Pacific War Uncensored</t>
  </si>
  <si>
    <t>Staying Human</t>
  </si>
  <si>
    <t>Kimberly's Flight</t>
  </si>
  <si>
    <t>Someday You Will Understand</t>
  </si>
  <si>
    <t>Shade it Black</t>
  </si>
  <si>
    <t>Ghost</t>
  </si>
  <si>
    <t>Plenty of Time When We Get Home</t>
  </si>
  <si>
    <t>Foxtrot in Kandahar</t>
  </si>
  <si>
    <t>Taking Fire</t>
  </si>
  <si>
    <t>American Guerrilla</t>
  </si>
  <si>
    <t>The Accidental Admiral</t>
  </si>
  <si>
    <t>To Hell and Back</t>
  </si>
  <si>
    <t>Battle for Tinian</t>
  </si>
  <si>
    <t>Rescue Pilot</t>
  </si>
  <si>
    <t>There and Then</t>
  </si>
  <si>
    <t>Coffin Corner Boys</t>
  </si>
  <si>
    <t>Duel Under the Stars</t>
  </si>
  <si>
    <t>Bradley</t>
  </si>
  <si>
    <t>U.S.S. Seawolf</t>
  </si>
  <si>
    <t>Lemay</t>
  </si>
  <si>
    <t>Sergeant Stubby</t>
  </si>
  <si>
    <t>The Road to Kalamata</t>
  </si>
  <si>
    <t>The Price of Valor</t>
  </si>
  <si>
    <t>Among Heroes: A U.S. Navy SEAL's True Story of Friendship, Heroism, and the Ultimate Sacrifice</t>
  </si>
  <si>
    <t>Damn Few</t>
  </si>
  <si>
    <t>Shadow Commander</t>
  </si>
  <si>
    <t>Patton</t>
  </si>
  <si>
    <t>You'll Be Sor-ree!</t>
  </si>
  <si>
    <t>Sgt. Reckless</t>
  </si>
  <si>
    <t>Chasing Understanding in the Jungles of Vietnam</t>
  </si>
  <si>
    <t>Union Bound</t>
  </si>
  <si>
    <t>When I Was a Young Man</t>
  </si>
  <si>
    <t>The Last Ring Home</t>
  </si>
  <si>
    <t>Topgun Days</t>
  </si>
  <si>
    <t>Witness to Nuremberg</t>
  </si>
  <si>
    <t>Tin Can Man</t>
  </si>
  <si>
    <t>Vera Brittain and the First World War</t>
  </si>
  <si>
    <t>The Souvenir</t>
  </si>
  <si>
    <t>A Time for War</t>
  </si>
  <si>
    <t>Like Any Normal Day</t>
  </si>
  <si>
    <t>Daniel's Music</t>
  </si>
  <si>
    <t>The Leper Spy</t>
  </si>
  <si>
    <t>Trapped</t>
  </si>
  <si>
    <t>The Bolivian Diary</t>
  </si>
  <si>
    <t>It's in the Action</t>
  </si>
  <si>
    <t>The Deeper the Roots</t>
  </si>
  <si>
    <t>The Life of Abraham Lincoln</t>
  </si>
  <si>
    <t>Abraham Lincoln</t>
  </si>
  <si>
    <t>The Real Jimmy Carter</t>
  </si>
  <si>
    <t>Thomas Jefferson's Creme Brulee</t>
  </si>
  <si>
    <t>FDR</t>
  </si>
  <si>
    <t>Deep State Target</t>
  </si>
  <si>
    <t>Fidel Castro</t>
  </si>
  <si>
    <t>In the Black</t>
  </si>
  <si>
    <t>God, Trump, and the 2020 Election</t>
  </si>
  <si>
    <t>TrafficKing</t>
  </si>
  <si>
    <t>Survivor</t>
  </si>
  <si>
    <t>The Hands of Peace</t>
  </si>
  <si>
    <t>Journal of the Plague Year</t>
  </si>
  <si>
    <t>Speaker</t>
  </si>
  <si>
    <t>Justice, Justice Thou Shalt Pursue</t>
  </si>
  <si>
    <t>Startupland</t>
  </si>
  <si>
    <t>Essential Muir</t>
  </si>
  <si>
    <t>Warren Buffett on Business</t>
  </si>
  <si>
    <t>Admen, Mad Men, and the Real World of Advertising</t>
  </si>
  <si>
    <t>Wings of Thought</t>
  </si>
  <si>
    <t>Out of My Later Years</t>
  </si>
  <si>
    <t>Walden</t>
  </si>
  <si>
    <t>Einstein's Genius Club</t>
  </si>
  <si>
    <t>King and Queen of Malibu</t>
  </si>
  <si>
    <t>Rise and Shine</t>
  </si>
  <si>
    <t>Electric City</t>
  </si>
  <si>
    <t>The Secret Is You</t>
  </si>
  <si>
    <t>The New Tycoons</t>
  </si>
  <si>
    <t>Your Voice in My Head</t>
  </si>
  <si>
    <t>So You Want to Start a Brewery?</t>
  </si>
  <si>
    <t>No Fear of Failure</t>
  </si>
  <si>
    <t>The Man Who Stalked Einstein</t>
  </si>
  <si>
    <t>Hopping Over the Rabbit Hole</t>
  </si>
  <si>
    <t>The Haunted: One Family's Nightmare</t>
  </si>
  <si>
    <t>Chicken Soup for the Soul - Billy Graham &amp; Me</t>
  </si>
  <si>
    <t>Jesus Freak</t>
  </si>
  <si>
    <t>Nothing Holy About It</t>
  </si>
  <si>
    <t>What Belief Can Do</t>
  </si>
  <si>
    <t>Do Not Go Gentle</t>
  </si>
  <si>
    <t>The Moonlight Sonata at the Mayo Clinic</t>
  </si>
  <si>
    <t>Abraham</t>
  </si>
  <si>
    <t>A Mended and Broken Heart</t>
  </si>
  <si>
    <t>Faitheist</t>
  </si>
  <si>
    <t>If Nuns Ruled the World</t>
  </si>
  <si>
    <t>The Rainman’s Third Cure</t>
  </si>
  <si>
    <t>The Pope Who Quit</t>
  </si>
  <si>
    <t>Orthodoxy</t>
  </si>
  <si>
    <t>While the World Watched</t>
  </si>
  <si>
    <t>Black Elk Speaks</t>
  </si>
  <si>
    <t>Mystery of the Magi</t>
  </si>
  <si>
    <t>Elizabeth Fry: Angel of Newgate</t>
  </si>
  <si>
    <t>The Fearless Benjamin Lay</t>
  </si>
  <si>
    <t>They Were Christians</t>
  </si>
  <si>
    <t>The Unbreakable Child</t>
  </si>
  <si>
    <t>Acts of Faith</t>
  </si>
  <si>
    <t>A Lot Like Eve</t>
  </si>
  <si>
    <t>Iron Cowboy - Redefine Impossible</t>
  </si>
  <si>
    <t>Against the Wind</t>
  </si>
  <si>
    <t>The Agony of Victory</t>
  </si>
  <si>
    <t>Beyond Xs and Os</t>
  </si>
  <si>
    <t>Tim Richmond</t>
  </si>
  <si>
    <t>The Reappearing Act</t>
  </si>
  <si>
    <t>Iron Heart</t>
  </si>
  <si>
    <t>Muscle</t>
  </si>
  <si>
    <t>Curveball</t>
  </si>
  <si>
    <t>Mike Reilly Finding My Voice</t>
  </si>
  <si>
    <t>A Season of Loss, A Lifetime of Forgiveness</t>
  </si>
  <si>
    <t>Tales from the Montreal Canadiens Locker Room</t>
  </si>
  <si>
    <t>Tales from the Buffalo Bills Sideline</t>
  </si>
  <si>
    <t>Home Ice</t>
  </si>
  <si>
    <t>Big Bill Tilden</t>
  </si>
  <si>
    <t>Tales from the Oregon Ducks Sideline</t>
  </si>
  <si>
    <t>The Man in the Dugout</t>
  </si>
  <si>
    <t>Tales from the Philadelphia Eagles Sideline</t>
  </si>
  <si>
    <t>Tales from the New York Giants Sideline</t>
  </si>
  <si>
    <t>Knuckler</t>
  </si>
  <si>
    <t>DOC</t>
  </si>
  <si>
    <t>Tales from the Wisconsin Badgers Sideline</t>
  </si>
  <si>
    <t>Game of My Life: Penn State Nittany Lions</t>
  </si>
  <si>
    <t>Scandals of '51</t>
  </si>
  <si>
    <t>Texas A &amp; M</t>
  </si>
  <si>
    <t>Tales from the Oklahoma Sooner Sideline</t>
  </si>
  <si>
    <t>Game of My Life New York Giants</t>
  </si>
  <si>
    <t>The Happiness of Pursuit</t>
  </si>
  <si>
    <t>Tales from the Atlanta Falcons Sideline</t>
  </si>
  <si>
    <t>Game of My Life: Florida Gators</t>
  </si>
  <si>
    <t>A Test of Will</t>
  </si>
  <si>
    <t>Redemption Alley</t>
  </si>
  <si>
    <t>A Pirate for Life</t>
  </si>
  <si>
    <t>But Now I See</t>
  </si>
  <si>
    <t>Perfect Once Removed</t>
  </si>
  <si>
    <t>A Tradition of Purple</t>
  </si>
  <si>
    <t>Game of My Life: Texas Longhorns</t>
  </si>
  <si>
    <t>Martyball!</t>
  </si>
  <si>
    <t>Tales from the USC Trojans Sideline</t>
  </si>
  <si>
    <t>Tales from the Miami Hurricanes Sideline</t>
  </si>
  <si>
    <t>Bigger than the Game</t>
  </si>
  <si>
    <t>Lombardi and Landry</t>
  </si>
  <si>
    <t>Grown at Glen Garden</t>
  </si>
  <si>
    <t>Eli Manning: The Making of a Quarterback</t>
  </si>
  <si>
    <t>Game of My Life - LSU Tigers</t>
  </si>
  <si>
    <t>Tales from the New Orleans Saints Sideline</t>
  </si>
  <si>
    <t>Tales from the Cleveland Browns Sideline</t>
  </si>
  <si>
    <t>Game of My Life: New York Rangers</t>
  </si>
  <si>
    <t>The King of New Orleans</t>
  </si>
  <si>
    <t>Bloody Confused!</t>
  </si>
  <si>
    <t>The Gipper</t>
  </si>
  <si>
    <t>Notre Dame</t>
  </si>
  <si>
    <t>They Called Me God</t>
  </si>
  <si>
    <t>The Mannings</t>
  </si>
  <si>
    <t>Game of My Life: Auburn Tigers</t>
  </si>
  <si>
    <t>The Summer of Beer and Whiskey</t>
  </si>
  <si>
    <t>The Slam</t>
  </si>
  <si>
    <t>The Price of Gold</t>
  </si>
  <si>
    <t>Tales from the Dallas Cowboys Sideline</t>
  </si>
  <si>
    <t>My Life on the Run</t>
  </si>
  <si>
    <t>Game of My Life: Dallas Cowboys</t>
  </si>
  <si>
    <t>Hell-Bent</t>
  </si>
  <si>
    <t>Ruling over Monarchs, Giants &amp; Stars</t>
  </si>
  <si>
    <t>Laker Girl</t>
  </si>
  <si>
    <t>Game of My Life: Chicago Bears</t>
  </si>
  <si>
    <t>Kiss or Kill</t>
  </si>
  <si>
    <t>The Most Glorious Crown</t>
  </si>
  <si>
    <t>The Passion of Tiger Woods</t>
  </si>
  <si>
    <t>Cocaine + Surfing</t>
  </si>
  <si>
    <t>The Final Race</t>
  </si>
  <si>
    <t>Number Two</t>
  </si>
  <si>
    <t>Anchorboy</t>
  </si>
  <si>
    <t>Qaddafi's Point Guard</t>
  </si>
  <si>
    <t>Papi</t>
  </si>
  <si>
    <t>Titanic Thompson</t>
  </si>
  <si>
    <t>Mad Dog</t>
  </si>
  <si>
    <t>Devoted</t>
  </si>
  <si>
    <t>The Crippler</t>
  </si>
  <si>
    <t>Autumn Lightning</t>
  </si>
  <si>
    <t>Kick and Run</t>
  </si>
  <si>
    <t>Babysitting George</t>
  </si>
  <si>
    <t>Jeff Gordon</t>
  </si>
  <si>
    <t>The Murders of Christopher Watts</t>
  </si>
  <si>
    <t>The Last Duel</t>
  </si>
  <si>
    <t>The Harlem Plug</t>
  </si>
  <si>
    <t>True Crime Stories Boxset: 48 Terrifying True Crime Murder Cases</t>
  </si>
  <si>
    <t>Hearts of Darkness</t>
  </si>
  <si>
    <t>The Seven Million Dollar Spy</t>
  </si>
  <si>
    <t>Betrayal in Dallas</t>
  </si>
  <si>
    <t>The Butterfly Garden</t>
  </si>
  <si>
    <t>Blood in the Soil</t>
  </si>
  <si>
    <t>The Rise and Fall of the Cleveland Mafia</t>
  </si>
  <si>
    <t>Operation Snow</t>
  </si>
  <si>
    <t>Why We Love Serial Killers</t>
  </si>
  <si>
    <t>Queen of Thieves</t>
  </si>
  <si>
    <t>Ice and Bone</t>
  </si>
  <si>
    <t>The Unknown Mongol</t>
  </si>
  <si>
    <t>A Clockwork Murder</t>
  </si>
  <si>
    <t>The Case of the Vanishing Blonde</t>
  </si>
  <si>
    <t>I: The Creation of a Serial Killer</t>
  </si>
  <si>
    <t>The Black Hand</t>
  </si>
  <si>
    <t>The Last Gang in Town</t>
  </si>
  <si>
    <t>The Last Lynching</t>
  </si>
  <si>
    <t>The Ballad of Jacob Peck</t>
  </si>
  <si>
    <t>For Such a Time as This</t>
  </si>
  <si>
    <t>The Pornographer's Daughter</t>
  </si>
  <si>
    <t>Bad Indians</t>
  </si>
  <si>
    <t>The Gift of Cancer</t>
  </si>
  <si>
    <t>Skin</t>
  </si>
  <si>
    <t>Atlas of the Human Heart</t>
  </si>
  <si>
    <t>Uprising</t>
  </si>
  <si>
    <t>Stuntwomen</t>
  </si>
  <si>
    <t>Purdah to Piccadilly</t>
  </si>
  <si>
    <t>Today's Wonder Women</t>
  </si>
  <si>
    <t>The Goodbye Diaries</t>
  </si>
  <si>
    <t>100 Times</t>
  </si>
  <si>
    <t>Someone Has Led This Child to Believe</t>
  </si>
  <si>
    <t>Why Do Only White People Get Abducted by Aliens?</t>
  </si>
  <si>
    <t>Playing House</t>
  </si>
  <si>
    <t>Siesta Lane</t>
  </si>
  <si>
    <t>Daughter of Heaven</t>
  </si>
  <si>
    <t>Hollywood in Heels</t>
  </si>
  <si>
    <t>Japan Took the Jap Out of Me</t>
  </si>
  <si>
    <t>The End of Eve</t>
  </si>
  <si>
    <t>Impossible Motherhood</t>
  </si>
  <si>
    <t>Radiation Days</t>
  </si>
  <si>
    <t>The Woo-Woo</t>
  </si>
  <si>
    <t>The Day After He Left for Iraq</t>
  </si>
  <si>
    <t>The Late Interiors</t>
  </si>
  <si>
    <t>Letters from My Sister</t>
  </si>
  <si>
    <t>Rumors of Our Progress Have Been Greatly Exaggerated</t>
  </si>
  <si>
    <t>Fancy Feet</t>
  </si>
  <si>
    <t>Counterclockwise</t>
  </si>
  <si>
    <t>It's Hard Not to Hate You</t>
  </si>
  <si>
    <t>Feisty First Ladies and Other Unforgettable White House Women</t>
  </si>
  <si>
    <t>My Name Is Victoria</t>
  </si>
  <si>
    <t>Sins of the Innocent</t>
  </si>
  <si>
    <t>The Hope in Leaving</t>
  </si>
  <si>
    <t>Angela's Decision</t>
  </si>
  <si>
    <t>Sleepwalker</t>
  </si>
  <si>
    <t>Love Junkie</t>
  </si>
  <si>
    <t>Women of the Blue &amp; Gray</t>
  </si>
  <si>
    <t>Intimate Wars</t>
  </si>
  <si>
    <t>Radical Focus (Second Edition)</t>
  </si>
  <si>
    <t>The EOS Life</t>
  </si>
  <si>
    <t>HBR's 10 Must Reads on Collaboration</t>
  </si>
  <si>
    <t>Speaking as a Leader</t>
  </si>
  <si>
    <t>The Silk Road Rediscovered</t>
  </si>
  <si>
    <t>Your Customer Rules!</t>
  </si>
  <si>
    <t>The 27 Challenges Managers Face</t>
  </si>
  <si>
    <t>Startup Leadership</t>
  </si>
  <si>
    <t>I Love It Here</t>
  </si>
  <si>
    <t>The Agility Advantage</t>
  </si>
  <si>
    <t>The Contrarian's Guide to Leadership</t>
  </si>
  <si>
    <t>Becoming the Best</t>
  </si>
  <si>
    <t>The Nordstrom Way to Customer Experience Excellence, 3rd Edition</t>
  </si>
  <si>
    <t>Pivot Points</t>
  </si>
  <si>
    <t>Build for Change</t>
  </si>
  <si>
    <t>The Front-Line Leader</t>
  </si>
  <si>
    <t>The Breakthrough Challenge</t>
  </si>
  <si>
    <t>Content Inc.: Completely Updated and Expanded Second Edition</t>
  </si>
  <si>
    <t>China's Super Consumers</t>
  </si>
  <si>
    <t>UnSelling</t>
  </si>
  <si>
    <t>Virtual Banking</t>
  </si>
  <si>
    <t>Inbound Selling</t>
  </si>
  <si>
    <t>Forex &amp; Swing Trading for Beginners</t>
  </si>
  <si>
    <t>The Big Data-Driven Business</t>
  </si>
  <si>
    <t>Digital Marketing Algorithms</t>
  </si>
  <si>
    <t>Decoding the New Consumer Mind</t>
  </si>
  <si>
    <t>Igniting Customer Connections</t>
  </si>
  <si>
    <t>The Accidental Sales Manager</t>
  </si>
  <si>
    <t>Pricing with Confidence</t>
  </si>
  <si>
    <t>Dropshipping Shopify E-Commerce 2019</t>
  </si>
  <si>
    <t>Ninja Selling</t>
  </si>
  <si>
    <t>Chief Customer Officer 2.0</t>
  </si>
  <si>
    <t>Dropshipping Shopify 2021</t>
  </si>
  <si>
    <t>UnMarketing, Second Edition</t>
  </si>
  <si>
    <t>Covert Persuasion</t>
  </si>
  <si>
    <t>The Art of Selling to the Affluent</t>
  </si>
  <si>
    <t>Code Halos</t>
  </si>
  <si>
    <t>UnMarketing</t>
  </si>
  <si>
    <t>Beyond Viral</t>
  </si>
  <si>
    <t>Good Works!</t>
  </si>
  <si>
    <t>Maximize Your Social</t>
  </si>
  <si>
    <t>Selling the Fountain of Youth</t>
  </si>
  <si>
    <t>The Network Imperative</t>
  </si>
  <si>
    <t>Converge</t>
  </si>
  <si>
    <t>Make It All About Them</t>
  </si>
  <si>
    <t>Buy Now</t>
  </si>
  <si>
    <t>Peak Business Performance Under Pressure</t>
  </si>
  <si>
    <t>Business Transformation</t>
  </si>
  <si>
    <t>The Invisible Brand</t>
  </si>
  <si>
    <t>Data Driven</t>
  </si>
  <si>
    <t>The Social Network Business Plan</t>
  </si>
  <si>
    <t>Get Over Your Damn Self</t>
  </si>
  <si>
    <t>Laddering</t>
  </si>
  <si>
    <t>Compete, Play, Win</t>
  </si>
  <si>
    <t>Cracking the Tech Career</t>
  </si>
  <si>
    <t>The Lifestyle Investor</t>
  </si>
  <si>
    <t>Busting Loose from the Money Game</t>
  </si>
  <si>
    <t>Think and Grow Rich</t>
  </si>
  <si>
    <t>The Customer-Funded Business</t>
  </si>
  <si>
    <t>From Paycheck to Purpose</t>
  </si>
  <si>
    <t>Brief</t>
  </si>
  <si>
    <t>Shift into a Higher Gear: Better Your Best and Live Life to the Fullest</t>
  </si>
  <si>
    <t>Whatever It Takes</t>
  </si>
  <si>
    <t>Overworked and Overwhelmed</t>
  </si>
  <si>
    <t>Life After College</t>
  </si>
  <si>
    <t>Moving the Needle</t>
  </si>
  <si>
    <t>Taking the Stage</t>
  </si>
  <si>
    <t>The End of Copycat China</t>
  </si>
  <si>
    <t>Freight Broker and Trucking Business Startup 2021-2022</t>
  </si>
  <si>
    <t>All in Startup</t>
  </si>
  <si>
    <t>Startup Mixology</t>
  </si>
  <si>
    <t>Startup Opportunities</t>
  </si>
  <si>
    <t>Getting Ahead</t>
  </si>
  <si>
    <t>The Science of Growth</t>
  </si>
  <si>
    <t>Real Estate Online</t>
  </si>
  <si>
    <t>The Market Gardener</t>
  </si>
  <si>
    <t>The Entrepreneur's Growth Startup Handbook</t>
  </si>
  <si>
    <t>The Guide to Getting Paid</t>
  </si>
  <si>
    <t>Declare War on Yourself</t>
  </si>
  <si>
    <t>Good Idea. Now What?</t>
  </si>
  <si>
    <t>The Art of Giving</t>
  </si>
  <si>
    <t>Off-Centered Leadership</t>
  </si>
  <si>
    <t>The Retail Doctor's Guide to Growing Your Business</t>
  </si>
  <si>
    <t>Starting a Business QuickStart Guide</t>
  </si>
  <si>
    <t>Third Circle Theory</t>
  </si>
  <si>
    <t>The Playful Entrepreneur</t>
  </si>
  <si>
    <t>How to Be Great at Doing Good</t>
  </si>
  <si>
    <t>Emotional Fitness at Work</t>
  </si>
  <si>
    <t>Green Your Home</t>
  </si>
  <si>
    <t>Minding My Business</t>
  </si>
  <si>
    <t>Business Boutique</t>
  </si>
  <si>
    <t>Design a Better Business</t>
  </si>
  <si>
    <t>The Lean Enterprise</t>
  </si>
  <si>
    <t>The Innovation Paradox</t>
  </si>
  <si>
    <t>Innovating Women</t>
  </si>
  <si>
    <t>The Girl's Guide to the Big Bold Moves for Career Success</t>
  </si>
  <si>
    <t>Stiletto Network</t>
  </si>
  <si>
    <t>Tough Cookies</t>
  </si>
  <si>
    <t>Dare</t>
  </si>
  <si>
    <t>The Future of Work</t>
  </si>
  <si>
    <t>The Culture Engine</t>
  </si>
  <si>
    <t>Stacking the Deck</t>
  </si>
  <si>
    <t>Change Your Space, Change Your Culture</t>
  </si>
  <si>
    <t>Naked, Short and Greedy</t>
  </si>
  <si>
    <t>The Soft Edge</t>
  </si>
  <si>
    <t>Getting Things Done When You Are Not in Charge: Second Edition</t>
  </si>
  <si>
    <t>Simply Effective</t>
  </si>
  <si>
    <t>Beverly Hills Manners</t>
  </si>
  <si>
    <t>The Talent War</t>
  </si>
  <si>
    <t>It's Who You Know</t>
  </si>
  <si>
    <t>Winning with Data</t>
  </si>
  <si>
    <t>Being Buddha at Work</t>
  </si>
  <si>
    <t>Hustle &amp; Float</t>
  </si>
  <si>
    <t>Finding the Space to Lead</t>
  </si>
  <si>
    <t>The Year Without Pants</t>
  </si>
  <si>
    <t>Economic Gangsters</t>
  </si>
  <si>
    <t>Toxic Workplace!</t>
  </si>
  <si>
    <t>Where Winners Live</t>
  </si>
  <si>
    <t>Unrelenting Innovation</t>
  </si>
  <si>
    <t>The 85% Solution</t>
  </si>
  <si>
    <t>The Hidden Power of Your Customers</t>
  </si>
  <si>
    <t>From Workplace to Playspace</t>
  </si>
  <si>
    <t>Top Brain, Bottom Brain</t>
  </si>
  <si>
    <t>Capitalizing on Kindness</t>
  </si>
  <si>
    <t>The Art of the Business Lunch</t>
  </si>
  <si>
    <t>Ideas are Free</t>
  </si>
  <si>
    <t>Disrupt! Think Epic. Be Epic.</t>
  </si>
  <si>
    <t>Sun Tzu and the Art of Business</t>
  </si>
  <si>
    <t>The 4 Lenses of Innovation</t>
  </si>
  <si>
    <t>Family, Inc.</t>
  </si>
  <si>
    <t>Built for Growth</t>
  </si>
  <si>
    <t>You've Got to Be Kidding!</t>
  </si>
  <si>
    <t>ACOA Trauma Syndrome</t>
  </si>
  <si>
    <t>The Mindful Path to Addiction Recovery</t>
  </si>
  <si>
    <t>Adult Children of Alcoholics</t>
  </si>
  <si>
    <t>Alcohol is Sh!t</t>
  </si>
  <si>
    <t>Unhooked</t>
  </si>
  <si>
    <t>Erotic Intelligence</t>
  </si>
  <si>
    <t>Drunkard</t>
  </si>
  <si>
    <t>Healing Trauma Through Self-Parenting</t>
  </si>
  <si>
    <t>Freedom from Addiction</t>
  </si>
  <si>
    <t>Emotional Sobriety</t>
  </si>
  <si>
    <t>The Big Book and a Study Guide of the 12 Steps of AA</t>
  </si>
  <si>
    <t>The Next Quiet Voice</t>
  </si>
  <si>
    <t>US of AA</t>
  </si>
  <si>
    <t>Women and Recovery: Finding Hope</t>
  </si>
  <si>
    <t>Sober Truths</t>
  </si>
  <si>
    <t>The Addiction Solution</t>
  </si>
  <si>
    <t>Drinking Diaries</t>
  </si>
  <si>
    <t>Believable Hope</t>
  </si>
  <si>
    <t>Running Ransom Road</t>
  </si>
  <si>
    <t>Perfect Daughters</t>
  </si>
  <si>
    <t>Sober Stick Figure</t>
  </si>
  <si>
    <t>The Small Book</t>
  </si>
  <si>
    <t>The Bitter Taste of Dying</t>
  </si>
  <si>
    <t>The Immunity Fix</t>
  </si>
  <si>
    <t>It Starts with Food</t>
  </si>
  <si>
    <t>The Vitamin D Cure</t>
  </si>
  <si>
    <t>Mitochondria and the Future of Medicine</t>
  </si>
  <si>
    <t>Is This Normal?</t>
  </si>
  <si>
    <t>Eating Dangerously</t>
  </si>
  <si>
    <t>This Is Getting Old</t>
  </si>
  <si>
    <t>Late-Life Love</t>
  </si>
  <si>
    <t>The Inner Pulse</t>
  </si>
  <si>
    <t>Eat, Move, Think</t>
  </si>
  <si>
    <t>Not Dead Yet</t>
  </si>
  <si>
    <t>Rethinking Aging</t>
  </si>
  <si>
    <t>Stabbed in the Back</t>
  </si>
  <si>
    <t>Rogue's Road to Retirement</t>
  </si>
  <si>
    <t>Could It Be Perimenopause</t>
  </si>
  <si>
    <t>The Good Death</t>
  </si>
  <si>
    <t>The Grace in Aging</t>
  </si>
  <si>
    <t>Changing the Way We Die</t>
  </si>
  <si>
    <t>The Scientific American Healthy Aging Brain</t>
  </si>
  <si>
    <t>5 Guided Meditations for Anxiety, Deep Sleep, Relaxation, Positive Affirmations, and Self Love</t>
  </si>
  <si>
    <t>A Practical Guide to Breathwork</t>
  </si>
  <si>
    <t>The Healing Power of Meditation</t>
  </si>
  <si>
    <t>Rapid Weight Loss Hypnosis</t>
  </si>
  <si>
    <t>Nutrient Power</t>
  </si>
  <si>
    <t>The Warrior's Meditation</t>
  </si>
  <si>
    <t>The Truth About Covid-19</t>
  </si>
  <si>
    <t>Bioenergy Healing</t>
  </si>
  <si>
    <t>Sacred Rhythms</t>
  </si>
  <si>
    <t>Breath Perception</t>
  </si>
  <si>
    <t>I Wish I Knew This Before My Divorce</t>
  </si>
  <si>
    <t>Healing with Nature</t>
  </si>
  <si>
    <t>Glad Day</t>
  </si>
  <si>
    <t>The Mind of God</t>
  </si>
  <si>
    <t>Dr. Sebi Cure for Herpes</t>
  </si>
  <si>
    <t>Herbal Medicine for Beginners</t>
  </si>
  <si>
    <t>Empath to Mystic</t>
  </si>
  <si>
    <t>The Relaxed Mind</t>
  </si>
  <si>
    <t>Heart of Unconditional Love</t>
  </si>
  <si>
    <t>The Towering World of Jimmy Choo</t>
  </si>
  <si>
    <t>ADHD: Raising an Explosive Child</t>
  </si>
  <si>
    <t>Parenting ADHD Now!</t>
  </si>
  <si>
    <t>The Myth of Autism</t>
  </si>
  <si>
    <t>Love Is Not Enough</t>
  </si>
  <si>
    <t>On Becoming Babywise, Anniversary Edition</t>
  </si>
  <si>
    <t>Warning Signs</t>
  </si>
  <si>
    <t>Differently Wired</t>
  </si>
  <si>
    <t>The Gold of the Sunbeams</t>
  </si>
  <si>
    <t>Born to Eat</t>
  </si>
  <si>
    <t>Don't Lick the Minivan</t>
  </si>
  <si>
    <t>If a Tree Falls</t>
  </si>
  <si>
    <t>Welcome to the Show</t>
  </si>
  <si>
    <t>Temple Grandin</t>
  </si>
  <si>
    <t>I Wish I Were Engulfed in Flames</t>
  </si>
  <si>
    <t>The Peanut Allergy Epidemic</t>
  </si>
  <si>
    <t>Sophomore Campaign</t>
  </si>
  <si>
    <t>Finding Lina</t>
  </si>
  <si>
    <t>The Legend of Mickey Tussler</t>
  </si>
  <si>
    <t>Inventing Baby Food</t>
  </si>
  <si>
    <t>Seeing Ezra</t>
  </si>
  <si>
    <t>Until It Hurts</t>
  </si>
  <si>
    <t>Ghost Girl</t>
  </si>
  <si>
    <t>The Lives They Left Behind</t>
  </si>
  <si>
    <t>Dirt Is Good</t>
  </si>
  <si>
    <t>Callous Disregard</t>
  </si>
  <si>
    <t>Unlocked</t>
  </si>
  <si>
    <t>All I Can Handle: I'm No Mother Teresa</t>
  </si>
  <si>
    <t>Turbulence</t>
  </si>
  <si>
    <t>Nature Wants Us to Be Fat</t>
  </si>
  <si>
    <t>End Your Carb Confusion</t>
  </si>
  <si>
    <t>Gastric Band Hypnosis for Rapid Weight Loss</t>
  </si>
  <si>
    <t>Gastric Band Hypnosis, Extreme Weight Loss Hypnosis for Women</t>
  </si>
  <si>
    <t>The Fat Switch</t>
  </si>
  <si>
    <t>Deep Sleep &amp; Rapid Weight Loss Hypnosis</t>
  </si>
  <si>
    <t>The Renaissance Diet 2.0</t>
  </si>
  <si>
    <t>Ignite the Fire</t>
  </si>
  <si>
    <t>Chasing Cupcakes</t>
  </si>
  <si>
    <t>Within</t>
  </si>
  <si>
    <t>Food, Genes, and Culture</t>
  </si>
  <si>
    <t>Eat the Yolks</t>
  </si>
  <si>
    <t>To Repair the World</t>
  </si>
  <si>
    <t>Toxic Legacy</t>
  </si>
  <si>
    <t>Pharmacotherapy</t>
  </si>
  <si>
    <t>Incurable Me</t>
  </si>
  <si>
    <t>Sick to Debt</t>
  </si>
  <si>
    <t>PTSD: A Short History</t>
  </si>
  <si>
    <t>The World's Emergency Room</t>
  </si>
  <si>
    <t>The White Coat Investor's Financial Boot Camp</t>
  </si>
  <si>
    <t>Teeth</t>
  </si>
  <si>
    <t>Being with Dying</t>
  </si>
  <si>
    <t>Compassionomics: The Revolutionary Scientific Evidence That Caring Makes a Difference</t>
  </si>
  <si>
    <t>Gutter Medicine: Twenty-Six Years as a Firefighter Paramedic</t>
  </si>
  <si>
    <t>Flight for Life</t>
  </si>
  <si>
    <t>Another Person's Poison</t>
  </si>
  <si>
    <t>Lifeblood</t>
  </si>
  <si>
    <t>The Body Politic</t>
  </si>
  <si>
    <t>American Plastic</t>
  </si>
  <si>
    <t>Forked</t>
  </si>
  <si>
    <t>Deadly Outbreaks</t>
  </si>
  <si>
    <t>The Blue Cotton Gown</t>
  </si>
  <si>
    <t>Less Medicine, More Health</t>
  </si>
  <si>
    <t>Asleep</t>
  </si>
  <si>
    <t>Mindfulness</t>
  </si>
  <si>
    <t>Rigor Mortis</t>
  </si>
  <si>
    <t>County</t>
  </si>
  <si>
    <t>The Baptist Health Care Journey to Excellence</t>
  </si>
  <si>
    <t>A History of the Present Illness</t>
  </si>
  <si>
    <t>The Compatibility Gene</t>
  </si>
  <si>
    <t>Experiment Eleven</t>
  </si>
  <si>
    <t>Testosterone</t>
  </si>
  <si>
    <t>Second Firsts</t>
  </si>
  <si>
    <t>Mind Thief</t>
  </si>
  <si>
    <t>Dreamland</t>
  </si>
  <si>
    <t>The Deeper Genome</t>
  </si>
  <si>
    <t>Unconventional Medicine</t>
  </si>
  <si>
    <t>Alzheimer’s Through the Stages: A Caregiver’s Guide</t>
  </si>
  <si>
    <t>The Woman's Guide to Managing Migraine</t>
  </si>
  <si>
    <t>Black LGBT Health in the United States</t>
  </si>
  <si>
    <t>Unbreakable Bonds</t>
  </si>
  <si>
    <t>Remembering the Music, Forgetting the Words</t>
  </si>
  <si>
    <t>Port in the Storm</t>
  </si>
  <si>
    <t>It Takes a Worried Man</t>
  </si>
  <si>
    <t>When Cancer Strikes a Friend</t>
  </si>
  <si>
    <t>Rock Meet Window</t>
  </si>
  <si>
    <t>Finding Freedom in Illness</t>
  </si>
  <si>
    <t>A Second Opinion</t>
  </si>
  <si>
    <t>On the List</t>
  </si>
  <si>
    <t>Living with Diabetes</t>
  </si>
  <si>
    <t>Killer Care</t>
  </si>
  <si>
    <t>Healing Your Lost Inner Child</t>
  </si>
  <si>
    <t>Control Your Mind and Master Your Feelings: This Book Includes - Break Overthinking &amp; Master Your Emotions</t>
  </si>
  <si>
    <t>But It’s Your Family...</t>
  </si>
  <si>
    <t>Becoming Safely Embodied</t>
  </si>
  <si>
    <t>Six-Minute X-Ray</t>
  </si>
  <si>
    <t>Dark Psychology and Stoicism</t>
  </si>
  <si>
    <t>Why Do I Do That?</t>
  </si>
  <si>
    <t>Transcending Trauma</t>
  </si>
  <si>
    <t>Anxiety in Relationship, Expanded Edition</t>
  </si>
  <si>
    <t>Manipulation Techniques: How to Influence People with Mind Control, Persuasion, NLP and Dark Psychology</t>
  </si>
  <si>
    <t>Anatomy of Malice</t>
  </si>
  <si>
    <t>ADHD Raising an Explosive Child</t>
  </si>
  <si>
    <t>How to Be an Adult in Love</t>
  </si>
  <si>
    <t>The Intelligence Paradox: Why the Intelligent Choice Isn't Always the Smart One</t>
  </si>
  <si>
    <t>Sleeping, Dreaming, and Dying</t>
  </si>
  <si>
    <t>Dark Psychology &amp; 100 Techniques of Mental Manipulation</t>
  </si>
  <si>
    <t>Insatiable</t>
  </si>
  <si>
    <t>Chicken Soup for the Soul Love Stories: Stories of First Dates, Soul Mates, and Everlasting Love</t>
  </si>
  <si>
    <t>Tantric Secrets for Men</t>
  </si>
  <si>
    <t>Porn Generation</t>
  </si>
  <si>
    <t>The Invisible Orientation</t>
  </si>
  <si>
    <t>Same Sex in the City</t>
  </si>
  <si>
    <t>Not Gay</t>
  </si>
  <si>
    <t>Anal Pleasure and Health</t>
  </si>
  <si>
    <t>The Heart of Desire</t>
  </si>
  <si>
    <t>Orgasms for Two</t>
  </si>
  <si>
    <t>The Voyeur's Motel</t>
  </si>
  <si>
    <t>XL Love</t>
  </si>
  <si>
    <t>Women, Sex, Power and Pleasure</t>
  </si>
  <si>
    <t>Natural Selections</t>
  </si>
  <si>
    <t>Was It Something I Said</t>
  </si>
  <si>
    <t>Thanks for Coming</t>
  </si>
  <si>
    <t>The Sexual Spectrum</t>
  </si>
  <si>
    <t>Lube Jobs</t>
  </si>
  <si>
    <t>Still Doing It</t>
  </si>
  <si>
    <t>Sex and the Single Girl</t>
  </si>
  <si>
    <t>Big Big Love, Revised</t>
  </si>
  <si>
    <t>The Purity Myth</t>
  </si>
  <si>
    <t>An Italian Affair</t>
  </si>
  <si>
    <t>Sexual Intimacy for Women</t>
  </si>
  <si>
    <t>Ghostbelly</t>
  </si>
  <si>
    <t>True Selves</t>
  </si>
  <si>
    <t>Challenging Casanova</t>
  </si>
  <si>
    <t>Rwanda, Inc.</t>
  </si>
  <si>
    <t>Land of a Thousand Hills</t>
  </si>
  <si>
    <t>Mohawk Interruptus</t>
  </si>
  <si>
    <t>In the Wake</t>
  </si>
  <si>
    <t>The War That Made America</t>
  </si>
  <si>
    <t>"All the Real Indians Died Off"</t>
  </si>
  <si>
    <t>Reminiscences of the Cuban Revolutionary War</t>
  </si>
  <si>
    <t>Cheap Speech</t>
  </si>
  <si>
    <t>Red, White, and Black</t>
  </si>
  <si>
    <t>Interventions</t>
  </si>
  <si>
    <t>An Impossible Dream</t>
  </si>
  <si>
    <t>Wasi'chu</t>
  </si>
  <si>
    <t>Bourbon</t>
  </si>
  <si>
    <t>Star-Spangled Buddhist</t>
  </si>
  <si>
    <t>The Eichmann Trial</t>
  </si>
  <si>
    <t>Ida M. Tarbell</t>
  </si>
  <si>
    <t>The Korean War and The Vietnam War</t>
  </si>
  <si>
    <t>The Flight 981 Disaster</t>
  </si>
  <si>
    <t>The Ballad of Robert Charles</t>
  </si>
  <si>
    <t>Everything You Wanted to Know about Indians but Were Afraid to Ask</t>
  </si>
  <si>
    <t>The Fires of Babylon</t>
  </si>
  <si>
    <t>Tales from the 1962 New York Mets Dugout</t>
  </si>
  <si>
    <t>Black Fatigue</t>
  </si>
  <si>
    <t>The Fall of Che Guevara</t>
  </si>
  <si>
    <t>The New Religious Intolerance</t>
  </si>
  <si>
    <t>Unequal Gains</t>
  </si>
  <si>
    <t>Outlaw Marriages</t>
  </si>
  <si>
    <t>More Damned Lies and Statistics</t>
  </si>
  <si>
    <t>A Christmas Far From Home</t>
  </si>
  <si>
    <t>Lincoln's Greatest Speech</t>
  </si>
  <si>
    <t>Supreme Power</t>
  </si>
  <si>
    <t>God and Race in American Politics</t>
  </si>
  <si>
    <t>The Founding Fathers' Guide to the Constitution</t>
  </si>
  <si>
    <t>Fatal Dive</t>
  </si>
  <si>
    <t>The Last Battle</t>
  </si>
  <si>
    <t>The League</t>
  </si>
  <si>
    <t>Ego</t>
  </si>
  <si>
    <t>The Baby Boom</t>
  </si>
  <si>
    <t>A Massacre in Memphis</t>
  </si>
  <si>
    <t>Tanks in Hell</t>
  </si>
  <si>
    <t>The Kingdom of Matthias</t>
  </si>
  <si>
    <t>One of These Things First</t>
  </si>
  <si>
    <t>The Titanic Disaster Hearings</t>
  </si>
  <si>
    <t>The Envoy</t>
  </si>
  <si>
    <t>The Plot to Scapegoat Russia</t>
  </si>
  <si>
    <t>Bible</t>
  </si>
  <si>
    <t>China in World History</t>
  </si>
  <si>
    <t>The Works of Julius Caesar: The Civil Wars</t>
  </si>
  <si>
    <t>The Greeks</t>
  </si>
  <si>
    <t>Rome at War</t>
  </si>
  <si>
    <t>Homer's The Iliad and The Odyssey</t>
  </si>
  <si>
    <t>The Decline and Fall of the Roman Empire, Volume 2</t>
  </si>
  <si>
    <t>Pagans</t>
  </si>
  <si>
    <t>Odyssey of the Gods</t>
  </si>
  <si>
    <t>When Christians Were Jews</t>
  </si>
  <si>
    <t>Herodotus and Religion in the Persian Wars</t>
  </si>
  <si>
    <t>Warriors of the Cloisters</t>
  </si>
  <si>
    <t>Boudica</t>
  </si>
  <si>
    <t>The Ajax Dilemma</t>
  </si>
  <si>
    <t>Wandering Greeks</t>
  </si>
  <si>
    <t>A Most Dangerous Book</t>
  </si>
  <si>
    <t>A Survey of Ancient History</t>
  </si>
  <si>
    <t>Pericles and Athens</t>
  </si>
  <si>
    <t>Roman Lives (Unabridged Selections)</t>
  </si>
  <si>
    <t>A History of Ancient Sparta</t>
  </si>
  <si>
    <t>The Decline and Fall of the Roman Empire, Volume 1</t>
  </si>
  <si>
    <t>Life in Year One</t>
  </si>
  <si>
    <t>The Riddle of the Labyrinth</t>
  </si>
  <si>
    <t>Coming Out Christian in the Roman World</t>
  </si>
  <si>
    <t>One Child</t>
  </si>
  <si>
    <t>Meet Me in Venice</t>
  </si>
  <si>
    <t>Where the Dragon Meets the Angry River</t>
  </si>
  <si>
    <t>Will the Boat Sink the Water</t>
  </si>
  <si>
    <t>Walking the Kiso Road</t>
  </si>
  <si>
    <t>The Reluctant Communist</t>
  </si>
  <si>
    <t>In Retrospect</t>
  </si>
  <si>
    <t>Tunnel Rats</t>
  </si>
  <si>
    <t>The Castaway's War</t>
  </si>
  <si>
    <t>The Final Mission of Extortion 17</t>
  </si>
  <si>
    <t>El Clasico</t>
  </si>
  <si>
    <t>The Normans</t>
  </si>
  <si>
    <t>The Son Also Rises</t>
  </si>
  <si>
    <t>French Revolution: Bolinda Beginner Guides</t>
  </si>
  <si>
    <t>Pax Britannica</t>
  </si>
  <si>
    <t>Shakespeare in London</t>
  </si>
  <si>
    <t>The French Revolution: A Short History</t>
  </si>
  <si>
    <t>The Cheese and the Worms</t>
  </si>
  <si>
    <t>The Balkans [Modern Library Chronicles]</t>
  </si>
  <si>
    <t>Antifa</t>
  </si>
  <si>
    <t>The Search for God and Guinness</t>
  </si>
  <si>
    <t>The Sea Wolves</t>
  </si>
  <si>
    <t>Dubliners (Museum Audiobooks Edition)</t>
  </si>
  <si>
    <t>Iranian Rappers and Persian Porn</t>
  </si>
  <si>
    <t>The Terrorist Factory</t>
  </si>
  <si>
    <t>Trigger Men</t>
  </si>
  <si>
    <t>When We Were Arabs</t>
  </si>
  <si>
    <t>The Arab Uprisings</t>
  </si>
  <si>
    <t>Catch-67</t>
  </si>
  <si>
    <t>Swimming in the Daylight</t>
  </si>
  <si>
    <t>What Everyone Needs to Know about Islam, Second Edition</t>
  </si>
  <si>
    <t>The General's Son</t>
  </si>
  <si>
    <t>Into the Desert</t>
  </si>
  <si>
    <t>Searching for a King</t>
  </si>
  <si>
    <t>Bridges Across an Impossible Divide</t>
  </si>
  <si>
    <t>Hunting bin Laden</t>
  </si>
  <si>
    <t>Unholy War</t>
  </si>
  <si>
    <t>Turkey</t>
  </si>
  <si>
    <t>Packed for the Wrong Trip</t>
  </si>
  <si>
    <t>The Politically Incorrect Guide to the Middle East</t>
  </si>
  <si>
    <t>The Miracle of the Kurds</t>
  </si>
  <si>
    <t>Generation Revolution</t>
  </si>
  <si>
    <t>The Weaponisation of Everything</t>
  </si>
  <si>
    <t>Left of Bang</t>
  </si>
  <si>
    <t>Corporate Combat</t>
  </si>
  <si>
    <t>Give Me Tomorrow</t>
  </si>
  <si>
    <t>Trapped at Pearl Harbor</t>
  </si>
  <si>
    <t>Washington Square (Blackstone Audio Edition)</t>
  </si>
  <si>
    <t>Apostles of Disunion</t>
  </si>
  <si>
    <t>Red Star Against the Swastika</t>
  </si>
  <si>
    <t>A Free People's Suicide</t>
  </si>
  <si>
    <t>Secrets of the Heart</t>
  </si>
  <si>
    <t>When God Spoke Greek</t>
  </si>
  <si>
    <t>Money, Sex, War, Karma</t>
  </si>
  <si>
    <t>Christianity Before Christ</t>
  </si>
  <si>
    <t>Liberty in the Things of God</t>
  </si>
  <si>
    <t>How to Be Secular</t>
  </si>
  <si>
    <t>America's Favorite Holidays</t>
  </si>
  <si>
    <t>The West's Last Chance</t>
  </si>
  <si>
    <t>The Book of Job</t>
  </si>
  <si>
    <t>The Faiths of the Founding Fathers</t>
  </si>
  <si>
    <t>Culture and the Death of God</t>
  </si>
  <si>
    <t>The Tail Wags the Dog</t>
  </si>
  <si>
    <t>The New Nobility</t>
  </si>
  <si>
    <t>Resistance</t>
  </si>
  <si>
    <t>Russia Without Putin</t>
  </si>
  <si>
    <t>Lamaze: An International History</t>
  </si>
  <si>
    <t>The Heavens Are Empty</t>
  </si>
  <si>
    <t>Project Azorian</t>
  </si>
  <si>
    <t>The Less You Know, the Better You Sleep</t>
  </si>
  <si>
    <t>Stories of Women in the Middle Ages</t>
  </si>
  <si>
    <t>The Highest Glass Ceiling</t>
  </si>
  <si>
    <t>Victorian Secrets</t>
  </si>
  <si>
    <t>How We Get Free</t>
  </si>
  <si>
    <t>Libertarians on the Prairie</t>
  </si>
  <si>
    <t>Frontier Grit</t>
  </si>
  <si>
    <t>Gilded Suffragists</t>
  </si>
  <si>
    <t>American Witches</t>
  </si>
  <si>
    <t>The Discoverers</t>
  </si>
  <si>
    <t>Strategic Thinking Trilogy</t>
  </si>
  <si>
    <t>The Honor Code</t>
  </si>
  <si>
    <t>History Is Wrong</t>
  </si>
  <si>
    <t>Our Magnificent Bastard Tongue</t>
  </si>
  <si>
    <t>Armageddon Averted</t>
  </si>
  <si>
    <t>They Saw It Happen</t>
  </si>
  <si>
    <t>Who Owns the Land?</t>
  </si>
  <si>
    <t>Fascism</t>
  </si>
  <si>
    <t>Cod</t>
  </si>
  <si>
    <t>Rum Curious</t>
  </si>
  <si>
    <t>Bourbon Curious</t>
  </si>
  <si>
    <t>The Pirates</t>
  </si>
  <si>
    <t>Blood on the River</t>
  </si>
  <si>
    <t>Two Turtle Doves</t>
  </si>
  <si>
    <t>The Wild Duck Chase</t>
  </si>
  <si>
    <t>Knitting Yarns</t>
  </si>
  <si>
    <t>Knitting Pearls</t>
  </si>
  <si>
    <t>A Stash of One's Own</t>
  </si>
  <si>
    <t>Serve the People</t>
  </si>
  <si>
    <t>The Jemima Code</t>
  </si>
  <si>
    <t>American Tacos</t>
  </si>
  <si>
    <t>JGV</t>
  </si>
  <si>
    <t>Food for the Soul</t>
  </si>
  <si>
    <t>Breaking the Chain</t>
  </si>
  <si>
    <t>Bottlemania</t>
  </si>
  <si>
    <t>How We Eat</t>
  </si>
  <si>
    <t>My Kitchen Wars</t>
  </si>
  <si>
    <t>Lobsters Scream When You Boil Them</t>
  </si>
  <si>
    <t>A Pint of Plain</t>
  </si>
  <si>
    <t>Buzz</t>
  </si>
  <si>
    <t>Seeds of Resistance</t>
  </si>
  <si>
    <t>Breakfast in Burgundy</t>
  </si>
  <si>
    <t>Hot Dogs &amp; Croissants</t>
  </si>
  <si>
    <t>America the Edible</t>
  </si>
  <si>
    <t>It's Only Slow Food Until You Try to Eat It</t>
  </si>
  <si>
    <t>Sorting the Beef from the Bull</t>
  </si>
  <si>
    <t>Growing a Farmer</t>
  </si>
  <si>
    <t>Lesser Beasts</t>
  </si>
  <si>
    <t>A Vineyard in My Glass</t>
  </si>
  <si>
    <t>The Hip Chick's Guide to Macrobiotics</t>
  </si>
  <si>
    <t>Stuffed</t>
  </si>
  <si>
    <t>40 Years of Chez Panisse: The Power of Gathering</t>
  </si>
  <si>
    <t>Vino Business</t>
  </si>
  <si>
    <t>Short Course in Beer</t>
  </si>
  <si>
    <t>A Vineyard in Napa</t>
  </si>
  <si>
    <t>Wine Wars</t>
  </si>
  <si>
    <t>Bittersweet</t>
  </si>
  <si>
    <t>The Bagel</t>
  </si>
  <si>
    <t>Growing Marijuana</t>
  </si>
  <si>
    <t>Grow Marijuana Indoors</t>
  </si>
  <si>
    <t>Organic Manifesto</t>
  </si>
  <si>
    <t>Chickens</t>
  </si>
  <si>
    <t>Cooler Smarter</t>
  </si>
  <si>
    <t>What to Do When the Shit Hits the Fan</t>
  </si>
  <si>
    <t>Junk</t>
  </si>
  <si>
    <t>Green Is Good</t>
  </si>
  <si>
    <t>Creating Luminous Spaces</t>
  </si>
  <si>
    <t>Better Than New</t>
  </si>
  <si>
    <t>Plastic-Free</t>
  </si>
  <si>
    <t>The Curious World of Seaweed</t>
  </si>
  <si>
    <t>The Invaders</t>
  </si>
  <si>
    <t>A Good Horse Is Never a Bad Color</t>
  </si>
  <si>
    <t>The Best There Ever Was</t>
  </si>
  <si>
    <t>Birds of a Feather</t>
  </si>
  <si>
    <t>Do Dogs Dream?</t>
  </si>
  <si>
    <t>Winging It</t>
  </si>
  <si>
    <t>Animal Camp</t>
  </si>
  <si>
    <t>Mr. Wilson Makes It Home</t>
  </si>
  <si>
    <t>Writing Horses</t>
  </si>
  <si>
    <t>Flash's Song</t>
  </si>
  <si>
    <t>Because the Cat Purrs</t>
  </si>
  <si>
    <t>Compassion in Action</t>
  </si>
  <si>
    <t>Dillie the Deer</t>
  </si>
  <si>
    <t>Afield</t>
  </si>
  <si>
    <t>Beg</t>
  </si>
  <si>
    <t>Horsemanship Through Life</t>
  </si>
  <si>
    <t>Nature in Horsemanship</t>
  </si>
  <si>
    <t>Whole Heart, Whole Horse</t>
  </si>
  <si>
    <t>Little Boy Blue</t>
  </si>
  <si>
    <t>The Cat Who Tailed a Thief</t>
  </si>
  <si>
    <t>Rescuing Riley, Saving Myself</t>
  </si>
  <si>
    <t>Horses Never Lie, 2nd Edition</t>
  </si>
  <si>
    <t>Considering the Horse</t>
  </si>
  <si>
    <t>The Heart Is Noble</t>
  </si>
  <si>
    <t>Free Rose Light</t>
  </si>
  <si>
    <t>Against Memoir</t>
  </si>
  <si>
    <t>Tomboy Survival Guide</t>
  </si>
  <si>
    <t>It Never Goes Away</t>
  </si>
  <si>
    <t>Fit to Serve</t>
  </si>
  <si>
    <t>Teaching the Cat to Sit</t>
  </si>
  <si>
    <t>Excuse Me While I Slip into Someone More Comfortable</t>
  </si>
  <si>
    <t>No Hope</t>
  </si>
  <si>
    <t>Mean Little Deaf Queer</t>
  </si>
  <si>
    <t>A Cup of Water Under My Bed</t>
  </si>
  <si>
    <t>Bad Kid</t>
  </si>
  <si>
    <t>Does This Baby Make Me Look Straight?</t>
  </si>
  <si>
    <t>Exile and Pride</t>
  </si>
  <si>
    <t>Love Is an Orientation</t>
  </si>
  <si>
    <t>Hello, Cruel World</t>
  </si>
  <si>
    <t>Boys</t>
  </si>
  <si>
    <t>Valencia</t>
  </si>
  <si>
    <t>Modern Families</t>
  </si>
  <si>
    <t>Best Lesbian Romance 2014</t>
  </si>
  <si>
    <t>Notes of a Crocodile</t>
  </si>
  <si>
    <t>How to Save a Human</t>
  </si>
  <si>
    <t>Ghost of Truth</t>
  </si>
  <si>
    <t>Of Betrayal and Monsters</t>
  </si>
  <si>
    <t>Crossroads</t>
  </si>
  <si>
    <t>The Color of Love</t>
  </si>
  <si>
    <t>A Boy's Own Story</t>
  </si>
  <si>
    <t>Deep Desire</t>
  </si>
  <si>
    <t>About Face</t>
  </si>
  <si>
    <t>Deep Deception</t>
  </si>
  <si>
    <t>An Unsuitable Heir</t>
  </si>
  <si>
    <t>The Road to Amazing</t>
  </si>
  <si>
    <t>Olive Oil and White Bread</t>
  </si>
  <si>
    <t>Hoosier Daddy</t>
  </si>
  <si>
    <t>Identity</t>
  </si>
  <si>
    <t>Rhapsody for Piano and Ghost</t>
  </si>
  <si>
    <t>Clean Slate</t>
  </si>
  <si>
    <t>The Price of Fame</t>
  </si>
  <si>
    <t>On the Come Up</t>
  </si>
  <si>
    <t>Night Call</t>
  </si>
  <si>
    <t>Breathless</t>
  </si>
  <si>
    <t>Duck!</t>
  </si>
  <si>
    <t>Homestead</t>
  </si>
  <si>
    <t>When Dreams Tremble</t>
  </si>
  <si>
    <t>Zero Visibility</t>
  </si>
  <si>
    <t>The Thing I Didn't Know I Didn't Know</t>
  </si>
  <si>
    <t>The Copper</t>
  </si>
  <si>
    <t>Seducing Stephen</t>
  </si>
  <si>
    <t>Firestorm</t>
  </si>
  <si>
    <t>Deep Deliverance</t>
  </si>
  <si>
    <t>Magpie</t>
  </si>
  <si>
    <t>Storms of Change</t>
  </si>
  <si>
    <t>Caulky</t>
  </si>
  <si>
    <t>All the Way Home</t>
  </si>
  <si>
    <t>Pages for You</t>
  </si>
  <si>
    <t>Fresh Catch</t>
  </si>
  <si>
    <t>Hopeless Romantic</t>
  </si>
  <si>
    <t>Fiebre Tropical</t>
  </si>
  <si>
    <t>Crosshairs</t>
  </si>
  <si>
    <t>Rag and Bone</t>
  </si>
  <si>
    <t>Carved in Bone</t>
  </si>
  <si>
    <t>Howtown</t>
  </si>
  <si>
    <t>Lay Your Sleeping Head</t>
  </si>
  <si>
    <t>The Hidden Law</t>
  </si>
  <si>
    <t>Pages for Her</t>
  </si>
  <si>
    <t>The Otto Digmore Decision</t>
  </si>
  <si>
    <t>Terminal Velocity</t>
  </si>
  <si>
    <t>The Lesbian South</t>
  </si>
  <si>
    <t>Moonlight Avenue</t>
  </si>
  <si>
    <t>Leaving Montana</t>
  </si>
  <si>
    <t>Dahlia Season</t>
  </si>
  <si>
    <t>Lucky in the Corner</t>
  </si>
  <si>
    <t>Monoceros</t>
  </si>
  <si>
    <t>Daron's Guitar Chronicles</t>
  </si>
  <si>
    <t>The Boomerang Kid</t>
  </si>
  <si>
    <t>Solos</t>
  </si>
  <si>
    <t>Hairdresser On Fire</t>
  </si>
  <si>
    <t>The Girls in 3-B</t>
  </si>
  <si>
    <t>Heart of the Steal</t>
  </si>
  <si>
    <t>Back Where He Started</t>
  </si>
  <si>
    <t>Shockproof Sydney Skate</t>
  </si>
  <si>
    <t>Vampire Maker</t>
  </si>
  <si>
    <t>Easy Street</t>
  </si>
  <si>
    <t>Vampire Transgression</t>
  </si>
  <si>
    <t>Left Field</t>
  </si>
  <si>
    <t>Last Line</t>
  </si>
  <si>
    <t>Damn Straight</t>
  </si>
  <si>
    <t>The Nobleman and the Spy</t>
  </si>
  <si>
    <t>Metes and Bounds</t>
  </si>
  <si>
    <t>Freeing</t>
  </si>
  <si>
    <t>Sin and the Preacher's Son</t>
  </si>
  <si>
    <t>Catch a Ghost</t>
  </si>
  <si>
    <t>Blind Leap</t>
  </si>
  <si>
    <t>The Beautiful Room Is Empty</t>
  </si>
  <si>
    <t>The Merchant and the Clergyman</t>
  </si>
  <si>
    <t>The Professor and the Smuggler</t>
  </si>
  <si>
    <t>Forgetting Elena</t>
  </si>
  <si>
    <t>Bound by Nature</t>
  </si>
  <si>
    <t>Blood Brothers</t>
  </si>
  <si>
    <t>Vampire Thrall</t>
  </si>
  <si>
    <t>Peter and Wendell</t>
  </si>
  <si>
    <t>Cha-Ching!</t>
  </si>
  <si>
    <t>Vampire Vow</t>
  </si>
  <si>
    <t>In Memory of Angel Clare</t>
  </si>
  <si>
    <t>The Acquittal</t>
  </si>
  <si>
    <t>Body and Blood</t>
  </si>
  <si>
    <t>The Tutor</t>
  </si>
  <si>
    <t>Deadline</t>
  </si>
  <si>
    <t>Sea Glass Inn</t>
  </si>
  <si>
    <t>Daylight Again</t>
  </si>
  <si>
    <t>More Than Friends</t>
  </si>
  <si>
    <t>Lucky Stiff</t>
  </si>
  <si>
    <t>96 Hours</t>
  </si>
  <si>
    <t>Taken By Storm</t>
  </si>
  <si>
    <t>Stay</t>
  </si>
  <si>
    <t>The Lost Women of Lost Lake</t>
  </si>
  <si>
    <t>The Cruel Ever After</t>
  </si>
  <si>
    <t>Tomb of the Unknown Racist</t>
  </si>
  <si>
    <t>Wild Shores</t>
  </si>
  <si>
    <t>Aftermath</t>
  </si>
  <si>
    <t>The Lonely Hearts Club</t>
  </si>
  <si>
    <t>The Magic Hunt</t>
  </si>
  <si>
    <t>Touch &amp; Geaux</t>
  </si>
  <si>
    <t>Scarborough</t>
  </si>
  <si>
    <t>The Locket</t>
  </si>
  <si>
    <t>Cold Fusion</t>
  </si>
  <si>
    <t>Sweet Poison: Jane Lawless, Book 16</t>
  </si>
  <si>
    <t>The Long Way Home</t>
  </si>
  <si>
    <t>Cut to the Chase</t>
  </si>
  <si>
    <t>Calvin’s Head</t>
  </si>
  <si>
    <t>Ladyfish</t>
  </si>
  <si>
    <t>Jolt</t>
  </si>
  <si>
    <t>A Midwinter Prince</t>
  </si>
  <si>
    <t>Code of Honor</t>
  </si>
  <si>
    <t>Honor Under Siege</t>
  </si>
  <si>
    <t>At Seventeen</t>
  </si>
  <si>
    <t>Last Salute</t>
  </si>
  <si>
    <t>Dare to Stay</t>
  </si>
  <si>
    <t>Barefoot in the City of Broken Dreams</t>
  </si>
  <si>
    <t>Love &amp; Honor</t>
  </si>
  <si>
    <t>Holy Hell</t>
  </si>
  <si>
    <t>Worth a Shot</t>
  </si>
  <si>
    <t>ePistols at Dawn</t>
  </si>
  <si>
    <t>Best Gay Romance 2014</t>
  </si>
  <si>
    <t>High Desert</t>
  </si>
  <si>
    <t>Rainey Nights</t>
  </si>
  <si>
    <t>Pursued</t>
  </si>
  <si>
    <t>Blind Faith</t>
  </si>
  <si>
    <t>A Small Sacrifice</t>
  </si>
  <si>
    <t>Robber's Wine</t>
  </si>
  <si>
    <t>An Intimate Ghost</t>
  </si>
  <si>
    <t>Hallowed Murder</t>
  </si>
  <si>
    <t>The Mirror and the Mask</t>
  </si>
  <si>
    <t>The Killing Cure</t>
  </si>
  <si>
    <t>The Mortal Groove</t>
  </si>
  <si>
    <t>Rest for the Wicked</t>
  </si>
  <si>
    <t>Vital Lies</t>
  </si>
  <si>
    <t>A Convenient Arrangement</t>
  </si>
  <si>
    <t>The Best Men</t>
  </si>
  <si>
    <t>What a Tangled Web</t>
  </si>
  <si>
    <t>Muscle and Bone</t>
  </si>
  <si>
    <t>Hijacked</t>
  </si>
  <si>
    <t>Unrivaled</t>
  </si>
  <si>
    <t>Forever Wilde in Aster Valley</t>
  </si>
  <si>
    <t>Give in to Me</t>
  </si>
  <si>
    <t>One More Chance</t>
  </si>
  <si>
    <t>Proper English</t>
  </si>
  <si>
    <t>Inside Affair</t>
  </si>
  <si>
    <t>Borrowing Blue</t>
  </si>
  <si>
    <t>Sweet as Honey</t>
  </si>
  <si>
    <t>16 Steps to Forever</t>
  </si>
  <si>
    <t>Right as Raine</t>
  </si>
  <si>
    <t>Hot as Heller</t>
  </si>
  <si>
    <t>Guardians of the Haunted Moor</t>
  </si>
  <si>
    <t>Living Out Loud</t>
  </si>
  <si>
    <t>Preacher Prophet Beast</t>
  </si>
  <si>
    <t>Kitto</t>
  </si>
  <si>
    <t>Don't Let Go</t>
  </si>
  <si>
    <t>Fools</t>
  </si>
  <si>
    <t>Liars</t>
  </si>
  <si>
    <t>Somebody to Love</t>
  </si>
  <si>
    <t>The Do-Over</t>
  </si>
  <si>
    <t>Flight of Magpies</t>
  </si>
  <si>
    <t>Oz</t>
  </si>
  <si>
    <t>Bump This</t>
  </si>
  <si>
    <t>Jackdaw</t>
  </si>
  <si>
    <t>Say You'll Be Nine</t>
  </si>
  <si>
    <t>The Otto Digmore Difference</t>
  </si>
  <si>
    <t>Wilde Love: A Forever Wilde Novel</t>
  </si>
  <si>
    <t>French Kissing, Season 5</t>
  </si>
  <si>
    <t>The Boyfriend Game</t>
  </si>
  <si>
    <t>Finding Bluefield</t>
  </si>
  <si>
    <t>Juno's Swans</t>
  </si>
  <si>
    <t>The Neighbor</t>
  </si>
  <si>
    <t>Secrets and Shadows</t>
  </si>
  <si>
    <t>Fin &amp; Matt</t>
  </si>
  <si>
    <t>The London of Us</t>
  </si>
  <si>
    <t>Paint the Stars</t>
  </si>
  <si>
    <t>This London Love</t>
  </si>
  <si>
    <t>London Calling</t>
  </si>
  <si>
    <t>The Secret Casebook of Simon Feximal</t>
  </si>
  <si>
    <t>Touch the Sky</t>
  </si>
  <si>
    <t>Chase the Sun</t>
  </si>
  <si>
    <t>Marty and the Pilot</t>
  </si>
  <si>
    <t>Surrender the Dark</t>
  </si>
  <si>
    <t>Prince's Gambit</t>
  </si>
  <si>
    <t>The Beast That Never Was</t>
  </si>
  <si>
    <t>Come Back</t>
  </si>
  <si>
    <t>Taken by the Vampire King</t>
  </si>
  <si>
    <t>Villains Defeat</t>
  </si>
  <si>
    <t>A Broken Alliance</t>
  </si>
  <si>
    <t>An Uneasy Alliance</t>
  </si>
  <si>
    <t>No Good Deed</t>
  </si>
  <si>
    <t>People's Republic</t>
  </si>
  <si>
    <t>Apocalypse</t>
  </si>
  <si>
    <t>Best Laid Plans</t>
  </si>
  <si>
    <t>The Pilot's Daughter</t>
  </si>
  <si>
    <t>Most Wanted</t>
  </si>
  <si>
    <t>Blood &amp; Bones: Trip</t>
  </si>
  <si>
    <t>Scions</t>
  </si>
  <si>
    <t>Don't Know Jack: Hunting Lee Child's Jack Reacher</t>
  </si>
  <si>
    <t>Love Notes</t>
  </si>
  <si>
    <t>Bodyminds Reimagined</t>
  </si>
  <si>
    <t>Relationship Goals</t>
  </si>
  <si>
    <t>Black Ghost</t>
  </si>
  <si>
    <t>Between the Devil and the Deep Blue Sea</t>
  </si>
  <si>
    <t>Flagrant</t>
  </si>
  <si>
    <t>In True Thug Fashion 2: The Freedom Brothers</t>
  </si>
  <si>
    <t>In True Thug Fashion: The Freedom Brothers</t>
  </si>
  <si>
    <t>In True Thug Fashion 3: The Freedom Brothers</t>
  </si>
  <si>
    <t>Untouchable</t>
  </si>
  <si>
    <t>Whiskey &amp; Ribbons</t>
  </si>
  <si>
    <t>Before You Suffocate Your Own Fool Self</t>
  </si>
  <si>
    <t>Every Love Story Is Beautiful, but Ours Is Hood 3</t>
  </si>
  <si>
    <t>Every Love Story Is Beautiful, But Ours Is Hood 2</t>
  </si>
  <si>
    <t>The Lies We Tell About Life, Love, and Everything in Between</t>
  </si>
  <si>
    <t>Christmas with the Okafors: Holiday Edition</t>
  </si>
  <si>
    <t>When the Side N*gga Catch Feelings</t>
  </si>
  <si>
    <t>A Thug's Love</t>
  </si>
  <si>
    <t>A Thug's Love 2</t>
  </si>
  <si>
    <t>A Thug's Love 4</t>
  </si>
  <si>
    <t>A Thug’s Love 5</t>
  </si>
  <si>
    <t>Something Like Love</t>
  </si>
  <si>
    <t>The Way Love Goes</t>
  </si>
  <si>
    <t>A Crazy Little Thing Called Love</t>
  </si>
  <si>
    <t>Fall in Love Again</t>
  </si>
  <si>
    <t>Didn't Mean to Love You</t>
  </si>
  <si>
    <t>Snow 2</t>
  </si>
  <si>
    <t>The Streets Have No King</t>
  </si>
  <si>
    <t>Snow</t>
  </si>
  <si>
    <t>Emotionless</t>
  </si>
  <si>
    <t>Secrets of a Side Bitch: The Simone Campbell Story</t>
  </si>
  <si>
    <t>Secrets of a Side Bitch 4</t>
  </si>
  <si>
    <t>When the Side N*gga Catch Feelings 2</t>
  </si>
  <si>
    <t>A Thug's Love 3</t>
  </si>
  <si>
    <t>Ethic 5</t>
  </si>
  <si>
    <t>Ethic 4</t>
  </si>
  <si>
    <t>When My Soul Met a Thug: A Standalone Novel</t>
  </si>
  <si>
    <t>Ethic 3</t>
  </si>
  <si>
    <t>Around Harvard Square</t>
  </si>
  <si>
    <t>A Girl Like Her</t>
  </si>
  <si>
    <t>Psychosis</t>
  </si>
  <si>
    <t>The Next Best Thing</t>
  </si>
  <si>
    <t>And All Our Wounds Forgiven</t>
  </si>
  <si>
    <t>Ain't Gonna Be the Same Fool Twice</t>
  </si>
  <si>
    <t>Limbo</t>
  </si>
  <si>
    <t>Tropic Death</t>
  </si>
  <si>
    <t>The Gospel According to Cane</t>
  </si>
  <si>
    <t>Children Are Diamonds</t>
  </si>
  <si>
    <t>Long Time Coming</t>
  </si>
  <si>
    <t>Mistress for Hire</t>
  </si>
  <si>
    <t>He Loves Me, He Loves You Not</t>
  </si>
  <si>
    <t>Praise Song for the Butterflies</t>
  </si>
  <si>
    <t>Close Encounters</t>
  </si>
  <si>
    <t>Thug Luv</t>
  </si>
  <si>
    <t>Truly Mine</t>
  </si>
  <si>
    <t>Baby, I Want You</t>
  </si>
  <si>
    <t>His Golden Heart</t>
  </si>
  <si>
    <t>Family Affairs</t>
  </si>
  <si>
    <t>Tales of the Out &amp; the Gone</t>
  </si>
  <si>
    <t>Trust No Bitch 3</t>
  </si>
  <si>
    <t>Trust No Bitch</t>
  </si>
  <si>
    <t>The Pussy Trap 2</t>
  </si>
  <si>
    <t>Trust No Bitch 2</t>
  </si>
  <si>
    <t>Southern Comfort</t>
  </si>
  <si>
    <t>Trust No Man 2</t>
  </si>
  <si>
    <t>The Essay</t>
  </si>
  <si>
    <t>Rozalyn</t>
  </si>
  <si>
    <t>The Cloud of Unknowing: With the Book of Privy Counsel</t>
  </si>
  <si>
    <t>Politics</t>
  </si>
  <si>
    <t>75 Classical Myths Condensed from Their Primary Sources</t>
  </si>
  <si>
    <t>Homer: The Iliad</t>
  </si>
  <si>
    <t>Paris Noir: The Suburbs</t>
  </si>
  <si>
    <t>Hong Kong Noir</t>
  </si>
  <si>
    <t>8d6</t>
  </si>
  <si>
    <t>Dungeon Games</t>
  </si>
  <si>
    <t>Addis Ababa Noir</t>
  </si>
  <si>
    <t>Istanbul Noir</t>
  </si>
  <si>
    <t>The Most Beautiful Woman in Town &amp; Other Stories</t>
  </si>
  <si>
    <t>Protected</t>
  </si>
  <si>
    <t>Adored</t>
  </si>
  <si>
    <t>Three Men in a Boat (To Say Nothing of the Dog)</t>
  </si>
  <si>
    <t>Heart of Darkness</t>
  </si>
  <si>
    <t>A Texas Ranger</t>
  </si>
  <si>
    <t>Twentynine Palms</t>
  </si>
  <si>
    <t>What Katy Did</t>
  </si>
  <si>
    <t>O, Pioneers!</t>
  </si>
  <si>
    <t>Margaritas and Murder</t>
  </si>
  <si>
    <t>Slammed</t>
  </si>
  <si>
    <t>The Pilgrim's Progress: A Readable Modern-Day Version of John Bunyan’s Pilgrim’s Progress</t>
  </si>
  <si>
    <t>Endurance</t>
  </si>
  <si>
    <t>Just Drop Out</t>
  </si>
  <si>
    <t>Return to Us</t>
  </si>
  <si>
    <t>The Watchmaker of Dachau</t>
  </si>
  <si>
    <t>Wheels of Wish</t>
  </si>
  <si>
    <t>The Third Squad</t>
  </si>
  <si>
    <t>Murder at the Mansions</t>
  </si>
  <si>
    <t>The Bookseller's Tale</t>
  </si>
  <si>
    <t>Murder at the Playhouse</t>
  </si>
  <si>
    <t>Captured by a Laird</t>
  </si>
  <si>
    <t>Reparation of Sin</t>
  </si>
  <si>
    <t>United States of Apocalypse 2</t>
  </si>
  <si>
    <t>A Court of Honey and Ash</t>
  </si>
  <si>
    <t>Rebel's Creed</t>
  </si>
  <si>
    <t>The Whispering Dead</t>
  </si>
  <si>
    <t>Angel Dust</t>
  </si>
  <si>
    <t>Death Cultivator</t>
  </si>
  <si>
    <t>Deep Night</t>
  </si>
  <si>
    <t>Devil's Desk</t>
  </si>
  <si>
    <t>Blood and Midnight</t>
  </si>
  <si>
    <t>Savage Ascension: Arena Cultivation, Book 2</t>
  </si>
  <si>
    <t>Hidden</t>
  </si>
  <si>
    <t>Dead Cities</t>
  </si>
  <si>
    <t>Tormented</t>
  </si>
  <si>
    <t>The Auctioneer</t>
  </si>
  <si>
    <t>The Haunted Homecoming</t>
  </si>
  <si>
    <t>The Heart of Alchemy</t>
  </si>
  <si>
    <t>Project Nemesis</t>
  </si>
  <si>
    <t>Uncanny Collateral</t>
  </si>
  <si>
    <t>Fireborne</t>
  </si>
  <si>
    <t>Growth Hero</t>
  </si>
  <si>
    <t>Boy Genius</t>
  </si>
  <si>
    <t>Hey Ladies!</t>
  </si>
  <si>
    <t>False Security</t>
  </si>
  <si>
    <t>Hocus Pocus</t>
  </si>
  <si>
    <t>Between the Bridge and the River</t>
  </si>
  <si>
    <t>Holding Out</t>
  </si>
  <si>
    <t>Murder Chez Proust</t>
  </si>
  <si>
    <t>Three Men in a Boat</t>
  </si>
  <si>
    <t>The Thing About Love</t>
  </si>
  <si>
    <t>The Vampire Survival Guide</t>
  </si>
  <si>
    <t>Scoring Wilder</t>
  </si>
  <si>
    <t>The Complicated Life of an Immortal</t>
  </si>
  <si>
    <t>Outwitting Squirrels</t>
  </si>
  <si>
    <t>Excuse Me for Living</t>
  </si>
  <si>
    <t>Starbucks Nation</t>
  </si>
  <si>
    <t>An Idiot in Love</t>
  </si>
  <si>
    <t>Hunters and Gatherers</t>
  </si>
  <si>
    <t>A Way with Murder</t>
  </si>
  <si>
    <t>Snow Falling on Bluegrass</t>
  </si>
  <si>
    <t>A Modest Proposal</t>
  </si>
  <si>
    <t>Man Candy</t>
  </si>
  <si>
    <t>As The Sun Rises It Dawns on Him</t>
  </si>
  <si>
    <t>Villains Rule</t>
  </si>
  <si>
    <t>Killing Time: An Epic LitRPG/GameLit Adventure</t>
  </si>
  <si>
    <t>Letters from a Stoic</t>
  </si>
  <si>
    <t>Letters to Jenny</t>
  </si>
  <si>
    <t>After Chancellorsville</t>
  </si>
  <si>
    <t>The Book of Letters I Didn't Know Where to Send</t>
  </si>
  <si>
    <t>The Family Across the Street</t>
  </si>
  <si>
    <t>Nantucket News</t>
  </si>
  <si>
    <t>The Mother's Fault</t>
  </si>
  <si>
    <t>Backrush</t>
  </si>
  <si>
    <t>Coral Cafe</t>
  </si>
  <si>
    <t>My Mother's Secret</t>
  </si>
  <si>
    <t>Cloudy With a Chance of Witchcraft (A Paranormal Women's Fiction Romance Novel)</t>
  </si>
  <si>
    <t>The Hotel</t>
  </si>
  <si>
    <t>Straight up Love</t>
  </si>
  <si>
    <t>Innocence</t>
  </si>
  <si>
    <t>Say You'll Stay</t>
  </si>
  <si>
    <t>The Choices We Make</t>
  </si>
  <si>
    <t>Lulu</t>
  </si>
  <si>
    <t>The Beach House</t>
  </si>
  <si>
    <t>D.R.E.A.M.: Drugz Rule Everything Around Me</t>
  </si>
  <si>
    <t>Gimme Some Sugar</t>
  </si>
  <si>
    <t>Slow Dancing</t>
  </si>
  <si>
    <t>Man Enough</t>
  </si>
  <si>
    <t>The Descartes Highlands</t>
  </si>
  <si>
    <t>How a Mountain Was Made</t>
  </si>
  <si>
    <t>The Emerald Horizon</t>
  </si>
  <si>
    <t>Way of the Immortals: Path of the Divine</t>
  </si>
  <si>
    <t>The Pilgrim's Progress</t>
  </si>
  <si>
    <t>Iced in Paradise</t>
  </si>
  <si>
    <t>The Adventures of Tom Sawyer</t>
  </si>
  <si>
    <t>False Economies</t>
  </si>
  <si>
    <t>Fu Ping</t>
  </si>
  <si>
    <t>El Malo [The Bad]</t>
  </si>
  <si>
    <t>Flirt with Me</t>
  </si>
  <si>
    <t>Aliena</t>
  </si>
  <si>
    <t>Sweet Obsession: A Dark Reverse Harem Romance</t>
  </si>
  <si>
    <t>Mr. Park Lane</t>
  </si>
  <si>
    <t>Sweet Retribution</t>
  </si>
  <si>
    <t>Bonded Spirits: Book 1</t>
  </si>
  <si>
    <t>Rebellion</t>
  </si>
  <si>
    <t>Mr. Knightsbridge</t>
  </si>
  <si>
    <t>Dirty Filthy Rich Love</t>
  </si>
  <si>
    <t>Forget Me Not</t>
  </si>
  <si>
    <t>Enchanted</t>
  </si>
  <si>
    <t>Wicked Wolf</t>
  </si>
  <si>
    <t>Play with Me</t>
  </si>
  <si>
    <t>Finding Storm</t>
  </si>
  <si>
    <t>Siren in the City</t>
  </si>
  <si>
    <t>King</t>
  </si>
  <si>
    <t>Random Acts of Crazy</t>
  </si>
  <si>
    <t>Silent Daughter</t>
  </si>
  <si>
    <t>Dream with Me</t>
  </si>
  <si>
    <t>Broken</t>
  </si>
  <si>
    <t>The Baby Maker</t>
  </si>
  <si>
    <t>Show Me, Baby</t>
  </si>
  <si>
    <t>A Reclusive Heart</t>
  </si>
  <si>
    <t>Dance with Me</t>
  </si>
  <si>
    <t>Shamrock Season</t>
  </si>
  <si>
    <t>WereWoman</t>
  </si>
  <si>
    <t>Killer Body</t>
  </si>
  <si>
    <t>Taking You Home</t>
  </si>
  <si>
    <t>Highlander in Disguise</t>
  </si>
  <si>
    <t>Highlander in Love</t>
  </si>
  <si>
    <t>The Rocker Who Savors Me</t>
  </si>
  <si>
    <t>Temptation</t>
  </si>
  <si>
    <t>Crown Me</t>
  </si>
  <si>
    <t>Possess Me Slowly</t>
  </si>
  <si>
    <t>Break Me Slowly</t>
  </si>
  <si>
    <t>Love Thy Neighbor</t>
  </si>
  <si>
    <t>Captivated</t>
  </si>
  <si>
    <t>Tangled Up</t>
  </si>
  <si>
    <t>Now and Again</t>
  </si>
  <si>
    <t>Captive</t>
  </si>
  <si>
    <t>Drive</t>
  </si>
  <si>
    <t>Release</t>
  </si>
  <si>
    <t>Hostage</t>
  </si>
  <si>
    <t>Tainted</t>
  </si>
  <si>
    <t>His Purrfect Mate</t>
  </si>
  <si>
    <t>Berrr's Vow</t>
  </si>
  <si>
    <t>Burning Up Flint</t>
  </si>
  <si>
    <t>Sinful Intent</t>
  </si>
  <si>
    <t>Riot</t>
  </si>
  <si>
    <t>Sharp Love</t>
  </si>
  <si>
    <t>Love Again</t>
  </si>
  <si>
    <t>The Rocker Who Holds Her</t>
  </si>
  <si>
    <t>The Game</t>
  </si>
  <si>
    <t>The Prize</t>
  </si>
  <si>
    <t>Defying Pack Law</t>
  </si>
  <si>
    <t>New Pack Order</t>
  </si>
  <si>
    <t>Seeking Pack Redemption</t>
  </si>
  <si>
    <t>Betraying the Pack</t>
  </si>
  <si>
    <t>Wicked Torture</t>
  </si>
  <si>
    <t>Wicked Dirty</t>
  </si>
  <si>
    <t>Master of Freedom</t>
  </si>
  <si>
    <t>Forever with Me</t>
  </si>
  <si>
    <t>Rock with Me</t>
  </si>
  <si>
    <t>Wicked Grind</t>
  </si>
  <si>
    <t>Power Mage 2</t>
  </si>
  <si>
    <t>The Natural Pick up Artist</t>
  </si>
  <si>
    <t>Vitamin O</t>
  </si>
  <si>
    <t>Vampire Seduction Handbook</t>
  </si>
  <si>
    <t>The Sinner's Guide to Natural Family Planning</t>
  </si>
  <si>
    <t>The Straight Girl’s Guide to Sleeping with Chicks</t>
  </si>
  <si>
    <t>Better Than I Ever Expected</t>
  </si>
  <si>
    <t>Down and Dirty Sex Secrets</t>
  </si>
  <si>
    <t>Sex with the Lights On</t>
  </si>
  <si>
    <t>Flasher</t>
  </si>
  <si>
    <t>Lombard Street</t>
  </si>
  <si>
    <t>Capitalism's Toxic Assumptions</t>
  </si>
  <si>
    <t>Leading Through Uncertainty</t>
  </si>
  <si>
    <t>Zombie Banks</t>
  </si>
  <si>
    <t>Fed Power</t>
  </si>
  <si>
    <t>A Novel Introduction to Corporate Finance</t>
  </si>
  <si>
    <t>The Frugal Superpower</t>
  </si>
  <si>
    <t>Wealth Creation</t>
  </si>
  <si>
    <t>UnBranding</t>
  </si>
  <si>
    <t>Optimize</t>
  </si>
  <si>
    <t>Social Media Marketing Algorithms 2</t>
  </si>
  <si>
    <t>Mobilized Marketing</t>
  </si>
  <si>
    <t>Irrational Persistence</t>
  </si>
  <si>
    <t>The E-Factor</t>
  </si>
  <si>
    <t>Black Ops Advertising</t>
  </si>
  <si>
    <t>Social TV</t>
  </si>
  <si>
    <t>Marketing to the Social Web</t>
  </si>
  <si>
    <t>Built-In Social</t>
  </si>
  <si>
    <t>Branded!</t>
  </si>
  <si>
    <t>The Secret Life of Money</t>
  </si>
  <si>
    <t>The Bitcoin Big Bang</t>
  </si>
  <si>
    <t>The Great Contraction, 1929-1933</t>
  </si>
  <si>
    <t>No One Understands You and What to Do About It</t>
  </si>
  <si>
    <t>The Panic of 1907</t>
  </si>
  <si>
    <t>Learning Leadership</t>
  </si>
  <si>
    <t>Big Picture Economics</t>
  </si>
  <si>
    <t>Glow</t>
  </si>
  <si>
    <t>Brave New World Economy</t>
  </si>
  <si>
    <t>The Conservative Nanny State</t>
  </si>
  <si>
    <t>Power on the Precipice</t>
  </si>
  <si>
    <t>Protecting Capitalism Case by Case</t>
  </si>
  <si>
    <t>Paper Money Collapse</t>
  </si>
  <si>
    <t>A Question of Balance</t>
  </si>
  <si>
    <t>The Evolution of Technical Analysis</t>
  </si>
  <si>
    <t>Dinosaur Derivatives and Other Trades</t>
  </si>
  <si>
    <t>Boulevard of Broken Dreams</t>
  </si>
  <si>
    <t>The Invisible Heart</t>
  </si>
  <si>
    <t>The End of Cheap China</t>
  </si>
  <si>
    <t>Endless Appetites</t>
  </si>
  <si>
    <t>What Would Nature Do?</t>
  </si>
  <si>
    <t>The End of Influence</t>
  </si>
  <si>
    <t>The Wow Factor</t>
  </si>
  <si>
    <t>Borderless Economics</t>
  </si>
  <si>
    <t>The Pocket Small Business Owner’s Guide to Building Your Business</t>
  </si>
  <si>
    <t>Failed</t>
  </si>
  <si>
    <t>Startup Rising</t>
  </si>
  <si>
    <t>Where Am I Wearing?</t>
  </si>
  <si>
    <t>Invest in Europe Now!</t>
  </si>
  <si>
    <t>Bitcoin and Cryptocurrency Trading for Beginners 2021</t>
  </si>
  <si>
    <t>Real Estate Investing QuickStart Guide</t>
  </si>
  <si>
    <t>Investing in Income Properties</t>
  </si>
  <si>
    <t>Stock Market Investing for Beginners and Dividend Investing</t>
  </si>
  <si>
    <t>First-Time Home Buyer</t>
  </si>
  <si>
    <t>Infinity Investing</t>
  </si>
  <si>
    <t>The Book on Managing Rental Properties</t>
  </si>
  <si>
    <t>Raising Private Capital: Building Your Real Estate Empire Using Other People's Money</t>
  </si>
  <si>
    <t>The 52-Week Low Formula</t>
  </si>
  <si>
    <t>The Complete Penny Stock Course</t>
  </si>
  <si>
    <t>Money Honey</t>
  </si>
  <si>
    <t>The Only Guide You'll Ever Need for the Right Financial Plan</t>
  </si>
  <si>
    <t>Investing QuickStart Guide</t>
  </si>
  <si>
    <t>The Book on Advanced Tax Strategies</t>
  </si>
  <si>
    <t>Delivering Alpha</t>
  </si>
  <si>
    <t>Complete Family Wealth</t>
  </si>
  <si>
    <t>Distress Investing</t>
  </si>
  <si>
    <t>Building Wealth One House at a Time: Updated and Expanded, Second Edition</t>
  </si>
  <si>
    <t>The Book on Flipping Houses</t>
  </si>
  <si>
    <t>The Risk of Trading</t>
  </si>
  <si>
    <t>The Smart Consumer's Guide to Good Credit</t>
  </si>
  <si>
    <t>Supernova Advisor Teams</t>
  </si>
  <si>
    <t>AbleTrend</t>
  </si>
  <si>
    <t>The Aggressive Conservative Investor</t>
  </si>
  <si>
    <t>High-Profit IPO Strategies</t>
  </si>
  <si>
    <t>Zero-Sum Game</t>
  </si>
  <si>
    <t>Dividends Still Don't Lie</t>
  </si>
  <si>
    <t>The Story of Rich</t>
  </si>
  <si>
    <t>Diary of a Hedgehog</t>
  </si>
  <si>
    <t>Full Frontal PR</t>
  </si>
  <si>
    <t>Financial Serial Killers</t>
  </si>
  <si>
    <t>The Money Mentor</t>
  </si>
  <si>
    <t>How to Make a Million Dollars an Hour</t>
  </si>
  <si>
    <t>The Futures</t>
  </si>
  <si>
    <t>How to Buy Bank-Owned Properties for Pennies on the Dollar</t>
  </si>
  <si>
    <t>Gold Bubble</t>
  </si>
  <si>
    <t>Where in the World Should I Invest</t>
  </si>
  <si>
    <t>The Indomitable Investor</t>
  </si>
  <si>
    <t>Economic Warfare</t>
  </si>
  <si>
    <t>The Big Win</t>
  </si>
  <si>
    <t>Investing Without Borders</t>
  </si>
  <si>
    <t>Finding and Funding Great Deals</t>
  </si>
  <si>
    <t>Retire Inspired</t>
  </si>
  <si>
    <t>Warren Buffett: Lessons from the World's Greatest Investor</t>
  </si>
  <si>
    <t>The Secret of the Ages</t>
  </si>
  <si>
    <t>How to Speak Money</t>
  </si>
  <si>
    <t>The Real Estate Rehab Investing Bible</t>
  </si>
  <si>
    <t>The Upside of Aging</t>
  </si>
  <si>
    <t>Estate Planning for the Healthy, Wealthy Family</t>
  </si>
  <si>
    <t>The Strait Path to Real Estate Wealth</t>
  </si>
  <si>
    <t>Your First Home</t>
  </si>
  <si>
    <t>The International Living Guide to Retiring Overseas on a Budget</t>
  </si>
  <si>
    <t>Wired for Wealth</t>
  </si>
  <si>
    <t>101 Weird Ways to Make Money</t>
  </si>
  <si>
    <t>The Breakfast Club for 40-Somethings</t>
  </si>
  <si>
    <t>An Embarrassment of Riches</t>
  </si>
  <si>
    <t>Financially Stupid People Are Everywhere</t>
  </si>
  <si>
    <t>Debt, Deficits, and the Demise of the American Economy</t>
  </si>
  <si>
    <t>Never Too Late</t>
  </si>
  <si>
    <t>Retire Early with Real Estate</t>
  </si>
  <si>
    <t>Agenda for a New Economy</t>
  </si>
  <si>
    <t>The Gift of Success and Happiness</t>
  </si>
  <si>
    <t>Creating Wealth Encyclopedia, Volume 6: Chapters-Shows 101-105</t>
  </si>
  <si>
    <t>Optimize Your Airbnb</t>
  </si>
  <si>
    <t>The Book on Negotiating Real Estate</t>
  </si>
  <si>
    <t>The PEARSON VUE National Real Estate License Exam: Test Prep Guide (2018 Edition)</t>
  </si>
  <si>
    <t>The PSI National Real Estate License Exam</t>
  </si>
  <si>
    <t>Drinking Water</t>
  </si>
  <si>
    <t>Finding the Uncommon Deal</t>
  </si>
  <si>
    <t>Downburst</t>
  </si>
  <si>
    <t>Sparrow</t>
  </si>
  <si>
    <t>Cruel Paradise</t>
  </si>
  <si>
    <t>A Lesson in Murder</t>
  </si>
  <si>
    <t>Death at the Dance: An Addictive Historical Cozy Mystery</t>
  </si>
  <si>
    <t>Stolen Ones</t>
  </si>
  <si>
    <t>The 7 She Saw</t>
  </si>
  <si>
    <t>Shadow Falls</t>
  </si>
  <si>
    <t>Blood and Treachery (A Scottish Crime Thriller)</t>
  </si>
  <si>
    <t>Murder at the Fair</t>
  </si>
  <si>
    <t>Lamb to the Slaughter</t>
  </si>
  <si>
    <t>The Girl in the Ground</t>
  </si>
  <si>
    <t>Death on a Winter's Day</t>
  </si>
  <si>
    <t>Fallen Angel</t>
  </si>
  <si>
    <t>Murder at the Wedding</t>
  </si>
  <si>
    <t>Lost Angels</t>
  </si>
  <si>
    <t>Cross My Heart</t>
  </si>
  <si>
    <t>Gone Forever</t>
  </si>
  <si>
    <t>The Silent Girls</t>
  </si>
  <si>
    <t>In the Ground</t>
  </si>
  <si>
    <t>Northwind</t>
  </si>
  <si>
    <t>The Hiding Place</t>
  </si>
  <si>
    <t>One Lost Soul</t>
  </si>
  <si>
    <t>One Little Lie</t>
  </si>
  <si>
    <t>The Spy Master's Scheme</t>
  </si>
  <si>
    <t>The Alchemist of Fire and Fortune</t>
  </si>
  <si>
    <t>Girl, Alone</t>
  </si>
  <si>
    <t>High Road</t>
  </si>
  <si>
    <t>Swamp Sweets</t>
  </si>
  <si>
    <t>Winter's Redemption</t>
  </si>
  <si>
    <t>The Ink Master's Silence</t>
  </si>
  <si>
    <t>Murder Past Due</t>
  </si>
  <si>
    <t>Rescuing Annie</t>
  </si>
  <si>
    <t>Mafia Queen</t>
  </si>
  <si>
    <t>Ruthless Saint: An Arranged Marriage Romance</t>
  </si>
  <si>
    <t>Broken Bride</t>
  </si>
  <si>
    <t>Power Move</t>
  </si>
  <si>
    <t>Carnal Urges</t>
  </si>
  <si>
    <t>Savage Lover</t>
  </si>
  <si>
    <t>Broken Vow</t>
  </si>
  <si>
    <t>Ruthless King</t>
  </si>
  <si>
    <t>Tin Queen</t>
  </si>
  <si>
    <t>The Second Marriage</t>
  </si>
  <si>
    <t>The Ravishing</t>
  </si>
  <si>
    <t>Kitty Kitty</t>
  </si>
  <si>
    <t>Stolen Heir: Brutal Birthright, Book 2</t>
  </si>
  <si>
    <t>Wild Rebel</t>
  </si>
  <si>
    <t>Mafia King</t>
  </si>
  <si>
    <t>Desperate Measures</t>
  </si>
  <si>
    <t>The New Wife</t>
  </si>
  <si>
    <t>The Lies We Tell: An Enemies to Lovers College Bully Romance</t>
  </si>
  <si>
    <t>Queen Takes Rose</t>
  </si>
  <si>
    <t>Jameson's Salvation</t>
  </si>
  <si>
    <t>Nixon's Promise</t>
  </si>
  <si>
    <t>CyberWar: A CyberStorm Novel</t>
  </si>
  <si>
    <t>Killing Mind: An Addictive and Nail-Biting Crime Thriller</t>
  </si>
  <si>
    <t>All Saints Hotel and Cocktail Lounge</t>
  </si>
  <si>
    <t>How to Be a Revolutionary</t>
  </si>
  <si>
    <t>Semi-Psychic Life: A Paranormal Women's Fiction Novel</t>
  </si>
  <si>
    <t>The Sea Witch</t>
  </si>
  <si>
    <t>Billionaire Unexpected: Jax</t>
  </si>
  <si>
    <t>The Happiest Toddler on the Block</t>
  </si>
  <si>
    <t>Positive Parenting 2-in-1 Value Bundle</t>
  </si>
  <si>
    <t>Prepare to Be Tortured</t>
  </si>
  <si>
    <t>Feeding the Mouth That Bites You</t>
  </si>
  <si>
    <t>Chicken Soup for the Girl's Soul</t>
  </si>
  <si>
    <t>Gaslighting &amp; Narcissistic Abuse Recovery</t>
  </si>
  <si>
    <t>Is It Me? Making Sense of Your Confusing Marriage: A Christian Woman's Guide to Hidden Emotional and Spiritual Abuse</t>
  </si>
  <si>
    <t>A Survival Guide to Parenting Teens</t>
  </si>
  <si>
    <t>Raising Freethinkers</t>
  </si>
  <si>
    <t>Growing Happy Kids</t>
  </si>
  <si>
    <t>The Child Whisperer</t>
  </si>
  <si>
    <t>On Becoming Babywise</t>
  </si>
  <si>
    <t>Strong Fathers, Strong Daughters Devotional</t>
  </si>
  <si>
    <t>Do This! Not That!</t>
  </si>
  <si>
    <t>I Am So the Boss of You</t>
  </si>
  <si>
    <t>Not with My Daughter</t>
  </si>
  <si>
    <t>Precious Little Sleep</t>
  </si>
  <si>
    <t>Chicken Soup for the Parent's Soul</t>
  </si>
  <si>
    <t>The Sex-Wise Parent</t>
  </si>
  <si>
    <t>Ending the Parent-Teen Control Battle: Resolve the Power Struggle and Build Trust, Responsibility, and Respect</t>
  </si>
  <si>
    <t>F--ked at 40</t>
  </si>
  <si>
    <t>Modern Mom Probs</t>
  </si>
  <si>
    <t>The Narcissist's Playbook</t>
  </si>
  <si>
    <t>Parenting with a Story</t>
  </si>
  <si>
    <t>Rest, Play, Grow</t>
  </si>
  <si>
    <t>Chicken Soup for the Romantic Soul: Inspirational Stories About Love and Romance</t>
  </si>
  <si>
    <t>What Were You Thinking?</t>
  </si>
  <si>
    <t>The Wizard of Oz and Other Narcissists</t>
  </si>
  <si>
    <t>10 Things Every Woman Needs to Know About Men</t>
  </si>
  <si>
    <t>No More Fighting</t>
  </si>
  <si>
    <t>Post-Romantic Stress Disorder</t>
  </si>
  <si>
    <t>The Secrets of Happily Married Men</t>
  </si>
  <si>
    <t>The Grief Recovery Handbook, 20th Anniversary Expanded Edition</t>
  </si>
  <si>
    <t>Grammar for a Full Life: How the Ways We Shape a Sentence Can Limit or Enlarge Us</t>
  </si>
  <si>
    <t>The Accidental Homo Sapiens</t>
  </si>
  <si>
    <t>Face</t>
  </si>
  <si>
    <t>Last Ape Standing</t>
  </si>
  <si>
    <t>Daughter of the Boycott</t>
  </si>
  <si>
    <t>Bullying</t>
  </si>
  <si>
    <t>Last Scene Underground</t>
  </si>
  <si>
    <t>The Origin of Feces</t>
  </si>
  <si>
    <t>Everyone’s a Winner</t>
  </si>
  <si>
    <t>Muslim American Women on Campus</t>
  </si>
  <si>
    <t>How Eskimos Keep Their Babies Warm</t>
  </si>
  <si>
    <t>The Statues That Walked</t>
  </si>
  <si>
    <t>Miami</t>
  </si>
  <si>
    <t>America the Anxious</t>
  </si>
  <si>
    <t>Earning the Rockies</t>
  </si>
  <si>
    <t>Misreading Scripture with Western Eyes</t>
  </si>
  <si>
    <t>Affluenza</t>
  </si>
  <si>
    <t>The Suppressed History of America</t>
  </si>
  <si>
    <t>Jamestown, the Buried Truth</t>
  </si>
  <si>
    <t>Kindly Inquisitors</t>
  </si>
  <si>
    <t>Allow Me to Retort</t>
  </si>
  <si>
    <t>The Psychology of Conflict</t>
  </si>
  <si>
    <t>The Future of Foreign Intelligence</t>
  </si>
  <si>
    <t>Who Do You Serve, Who Do You Protect?</t>
  </si>
  <si>
    <t>Critical Race Theory: An Introduction, Third Edition</t>
  </si>
  <si>
    <t>Hitler's American Model</t>
  </si>
  <si>
    <t>Rap on Trial</t>
  </si>
  <si>
    <t>The Meaning of Life</t>
  </si>
  <si>
    <t>The Supremes' Greatest Hits, 2nd Revised &amp; Updated Edition</t>
  </si>
  <si>
    <t>Spying on Democracy</t>
  </si>
  <si>
    <t>Advancing the Ball</t>
  </si>
  <si>
    <t>Our Bodies, Whose Property</t>
  </si>
  <si>
    <t>On Constitutional Disobedience</t>
  </si>
  <si>
    <t>Anatomy of a Jury</t>
  </si>
  <si>
    <t>Food Confidential</t>
  </si>
  <si>
    <t>The Great Decision</t>
  </si>
  <si>
    <t>Madison's Music</t>
  </si>
  <si>
    <t>Capital Punishment</t>
  </si>
  <si>
    <t>American Nuremberg</t>
  </si>
  <si>
    <t>The Borzoi Killings</t>
  </si>
  <si>
    <t>More Essential Than Ever </t>
  </si>
  <si>
    <t>Rethinking Incarceration</t>
  </si>
  <si>
    <t>Who Gets What</t>
  </si>
  <si>
    <t>Old Sparky</t>
  </si>
  <si>
    <t>The Scientific Sherlock Holmes</t>
  </si>
  <si>
    <t>Confessions of a Criminal Lawyer</t>
  </si>
  <si>
    <t>American Inquisition</t>
  </si>
  <si>
    <t>Estate Planning and Administration</t>
  </si>
  <si>
    <t>I Lie for Money</t>
  </si>
  <si>
    <t>Guns Across the Border</t>
  </si>
  <si>
    <t>The Terror Factory</t>
  </si>
  <si>
    <t>Bravehearts</t>
  </si>
  <si>
    <t>Lords of Secrecy</t>
  </si>
  <si>
    <t>Impact Statement</t>
  </si>
  <si>
    <t>Freedom for the Thought That We Hate</t>
  </si>
  <si>
    <t>Little Shoes</t>
  </si>
  <si>
    <t>The Witness House</t>
  </si>
  <si>
    <t>My Father and Atticus Finch</t>
  </si>
  <si>
    <t>Being Oscar</t>
  </si>
  <si>
    <t>Policing Ferguson, Policing America</t>
  </si>
  <si>
    <t>Free Speech on Campus</t>
  </si>
  <si>
    <t>Poisoned</t>
  </si>
  <si>
    <t>The Bill of Rights Primer</t>
  </si>
  <si>
    <t>Innovate!</t>
  </si>
  <si>
    <t>The New Financial Deal</t>
  </si>
  <si>
    <t>Wisdom of Bertrand Russell</t>
  </si>
  <si>
    <t>The Quantum Rules</t>
  </si>
  <si>
    <t>365 Tao</t>
  </si>
  <si>
    <t>The Genealogy of Morals</t>
  </si>
  <si>
    <t>You Shall Be as Gods</t>
  </si>
  <si>
    <t>Beyond Good and Evil</t>
  </si>
  <si>
    <t>The DIM Hypothesis</t>
  </si>
  <si>
    <t>In the Dojo</t>
  </si>
  <si>
    <t>The Great Reset</t>
  </si>
  <si>
    <t>Laptop from Hell</t>
  </si>
  <si>
    <t>Irresistible Revolution</t>
  </si>
  <si>
    <t>In Trump Time</t>
  </si>
  <si>
    <t>Do What You Said You Would Do</t>
  </si>
  <si>
    <t>Radical Nation</t>
  </si>
  <si>
    <t>Interesting Stories for Curious People</t>
  </si>
  <si>
    <t>How the Hell Did This Happen?</t>
  </si>
  <si>
    <t>Pastels and Pedophiles</t>
  </si>
  <si>
    <t>The Anti-Mary Exposed: Rescuing the Culture from Toxic Femininity</t>
  </si>
  <si>
    <t>Highly Irregular</t>
  </si>
  <si>
    <t>Norse Mythology</t>
  </si>
  <si>
    <t>When Helping Hurts</t>
  </si>
  <si>
    <t>Aliens, UFOs &amp; the Occult: Use Your Illusion I</t>
  </si>
  <si>
    <t>Lust, Chaos, War &amp; Fate</t>
  </si>
  <si>
    <t>Renaissance</t>
  </si>
  <si>
    <t>Whistling Vivaldi</t>
  </si>
  <si>
    <t>Colorblind</t>
  </si>
  <si>
    <t>Brown</t>
  </si>
  <si>
    <t>April 4, 1968</t>
  </si>
  <si>
    <t>SNCC</t>
  </si>
  <si>
    <t>Many Love</t>
  </si>
  <si>
    <t>Life at the Dakota</t>
  </si>
  <si>
    <t>American Hate</t>
  </si>
  <si>
    <t>Confessions of a Former Fox News Christian</t>
  </si>
  <si>
    <t>The Way of the Heathen</t>
  </si>
  <si>
    <t>In Faith and in Doubt</t>
  </si>
  <si>
    <t>Dreaming Yourself Awake</t>
  </si>
  <si>
    <t>Don't Believe Everything You Think</t>
  </si>
  <si>
    <t>Training in Compassion</t>
  </si>
  <si>
    <t>The Good Heart</t>
  </si>
  <si>
    <t>Boundless Heart</t>
  </si>
  <si>
    <t>The Guru Drinks Bourbon?</t>
  </si>
  <si>
    <t>How to Meditate</t>
  </si>
  <si>
    <t>When Awareness Becomes Natural</t>
  </si>
  <si>
    <t>The Road Home</t>
  </si>
  <si>
    <t>What Is Zen?</t>
  </si>
  <si>
    <t>In Search of the Christian Buddha</t>
  </si>
  <si>
    <t>Thoughts Are Not the Enemy</t>
  </si>
  <si>
    <t>The Buddha Walks into the Office</t>
  </si>
  <si>
    <t>The Fruitful Darkness</t>
  </si>
  <si>
    <t>Secular Buddhism</t>
  </si>
  <si>
    <t>Lead</t>
  </si>
  <si>
    <t>The Books of Enoch: Complete Edition</t>
  </si>
  <si>
    <t>Open Heavens</t>
  </si>
  <si>
    <t>The Feeler</t>
  </si>
  <si>
    <t>Smith Wigglesworth on Manifesting the Power of God</t>
  </si>
  <si>
    <t>Operating in the Courts of Heaven (Revised and Expanded)</t>
  </si>
  <si>
    <t>Religion of the Apostles: Orthodox Christianity in the First Century</t>
  </si>
  <si>
    <t>Unmasking the Devil</t>
  </si>
  <si>
    <t>Better than Happy</t>
  </si>
  <si>
    <t>21 Day Inner Healing Journey</t>
  </si>
  <si>
    <t>The Wild Ones</t>
  </si>
  <si>
    <t>No Go Zones</t>
  </si>
  <si>
    <t>Onward Muslim Soldiers</t>
  </si>
  <si>
    <t>Islam and Modernity</t>
  </si>
  <si>
    <t>The Complete Infidel's Guide to ISIS</t>
  </si>
  <si>
    <t>On the Muslim Question</t>
  </si>
  <si>
    <t>Mideast Beast</t>
  </si>
  <si>
    <t>What Is Veiling?</t>
  </si>
  <si>
    <t>Islam and Political Economic Systems</t>
  </si>
  <si>
    <t>Democracy: Bolinda Beginner Guides</t>
  </si>
  <si>
    <t>The Book of Giants</t>
  </si>
  <si>
    <t>They Dared Return</t>
  </si>
  <si>
    <t>How Could This Happen</t>
  </si>
  <si>
    <t>The Fourth Commandment</t>
  </si>
  <si>
    <t>Saving the Original Sinner</t>
  </si>
  <si>
    <t>The Book of Genesis: A Biography</t>
  </si>
  <si>
    <t>The Lone Assassin</t>
  </si>
  <si>
    <t>Denying History</t>
  </si>
  <si>
    <t>The Dead Sea Scrolls: A Biography</t>
  </si>
  <si>
    <t>Hell Before Their Very Eyes</t>
  </si>
  <si>
    <t>The Book of Separation</t>
  </si>
  <si>
    <t>The Book of Harlan</t>
  </si>
  <si>
    <t>The Hands of War</t>
  </si>
  <si>
    <t>A Girl Called Renee</t>
  </si>
  <si>
    <t>Two Rings</t>
  </si>
  <si>
    <t>The Rise of Abraham Cahan</t>
  </si>
  <si>
    <t>Modern Witchcraft Guide for Beginners</t>
  </si>
  <si>
    <t>A Hypnotist’s Journey to Atlantis: Eye Witness Accounts of Our Ancient History</t>
  </si>
  <si>
    <t>Divine Feminine Energy</t>
  </si>
  <si>
    <t>The Book of Secret Wisdom: The Prophetic Record of Human Destiny and Evolution</t>
  </si>
  <si>
    <t>Science and the Akashic Field</t>
  </si>
  <si>
    <t>A New World</t>
  </si>
  <si>
    <t>The Vampire: A Casebook</t>
  </si>
  <si>
    <t>Civil War Ghost Stories &amp; Legends</t>
  </si>
  <si>
    <t>Angels All Around Us</t>
  </si>
  <si>
    <t>A Field Guide to Demons, Vampires, Fallen Angels, and Other Subversive Spirits</t>
  </si>
  <si>
    <t>Do Zombies Dream of Undead Sheep?</t>
  </si>
  <si>
    <t>The Hermeticism Collection</t>
  </si>
  <si>
    <t>Witchcraft: 2 Books in 1</t>
  </si>
  <si>
    <t>Astrology and the Rising of Kundalini</t>
  </si>
  <si>
    <t>Wicca Spellbook Starter Kit</t>
  </si>
  <si>
    <t>Inner Alchemy</t>
  </si>
  <si>
    <t>Bone Games</t>
  </si>
  <si>
    <t>The Wild Kindness</t>
  </si>
  <si>
    <t>The Woman with the Alabaster Jar</t>
  </si>
  <si>
    <t>Being Taoist</t>
  </si>
  <si>
    <t>Swimming with Elephants</t>
  </si>
  <si>
    <t>The Heart of Centering Prayer</t>
  </si>
  <si>
    <t>The Person and Work of the Holy Spirit</t>
  </si>
  <si>
    <t>Reversing Hermon</t>
  </si>
  <si>
    <t>Becoming Whole</t>
  </si>
  <si>
    <t>This: Becoming Free</t>
  </si>
  <si>
    <t>The Burn Zone</t>
  </si>
  <si>
    <t>Days of Heaven Upon Earth</t>
  </si>
  <si>
    <t>American Genesis</t>
  </si>
  <si>
    <t>Aquinas at Prayer</t>
  </si>
  <si>
    <t>God Is</t>
  </si>
  <si>
    <t>Blood Moons</t>
  </si>
  <si>
    <t>Coming to Peace with Science</t>
  </si>
  <si>
    <t>In His Steps</t>
  </si>
  <si>
    <t>Ten Prayers That Changed the World</t>
  </si>
  <si>
    <t>Bible Nation</t>
  </si>
  <si>
    <t>A Death in Kitchawank, and Other Stories</t>
  </si>
  <si>
    <t>Grand Central Question</t>
  </si>
  <si>
    <t>The Convoluted Universe, Book 5</t>
  </si>
  <si>
    <t>The Mastery of Life</t>
  </si>
  <si>
    <t>Spirituality for Bada-ses</t>
  </si>
  <si>
    <t>Mind Hacking Happiness</t>
  </si>
  <si>
    <t>Practical Law of Attraction</t>
  </si>
  <si>
    <t>A Crown of Petals and Ice</t>
  </si>
  <si>
    <t>Take a Chance with Me</t>
  </si>
  <si>
    <t>Daddy Biker Bear</t>
  </si>
  <si>
    <t>Tracker’s End</t>
  </si>
  <si>
    <t>A Perilous Eden</t>
  </si>
  <si>
    <t>Forever My Love</t>
  </si>
  <si>
    <t>Wolf's Mate</t>
  </si>
  <si>
    <t>Seducing the Defendant</t>
  </si>
  <si>
    <t>A Crown for a Lady</t>
  </si>
  <si>
    <t>Nantucket Weddings</t>
  </si>
  <si>
    <t>Running Around (and Such)</t>
  </si>
  <si>
    <t>Big Decisions</t>
  </si>
  <si>
    <t>Hester on the Run</t>
  </si>
  <si>
    <t>Which Way Home?</t>
  </si>
  <si>
    <t>The Disappearances</t>
  </si>
  <si>
    <t>Arranged</t>
  </si>
  <si>
    <t>The Darkest Assassin</t>
  </si>
  <si>
    <t>Cipher</t>
  </si>
  <si>
    <t>Dragon Claimed</t>
  </si>
  <si>
    <t>Damien</t>
  </si>
  <si>
    <t>The Darkest Captive</t>
  </si>
  <si>
    <t>Dragon Night</t>
  </si>
  <si>
    <t>Her Guardian Angel</t>
  </si>
  <si>
    <t>Ride Dirty</t>
  </si>
  <si>
    <t>Hawkyn</t>
  </si>
  <si>
    <t>RISE - The Complete Series</t>
  </si>
  <si>
    <t>One Mad Night Anthology</t>
  </si>
  <si>
    <t>Chasing the Fire</t>
  </si>
  <si>
    <t>TRACE - The Complete Series</t>
  </si>
  <si>
    <t>VAIN - The Complete Series</t>
  </si>
  <si>
    <t>Ravaged</t>
  </si>
  <si>
    <t>The Exposed Saga</t>
  </si>
  <si>
    <t>Down on Me</t>
  </si>
  <si>
    <t>Azagoth</t>
  </si>
  <si>
    <t>One Last Sin</t>
  </si>
  <si>
    <t>Hades</t>
  </si>
  <si>
    <t>Bare</t>
  </si>
  <si>
    <t>Tripped Out</t>
  </si>
  <si>
    <t>The Happy Prince and Other Stories</t>
  </si>
  <si>
    <t>Shade's Lady</t>
  </si>
  <si>
    <t>Felony Ever After</t>
  </si>
  <si>
    <t>Have My Baby</t>
  </si>
  <si>
    <t>The Summer Proposal</t>
  </si>
  <si>
    <t>Crushing on My Billionaire Best Friend</t>
  </si>
  <si>
    <t>Hold Me Forever</t>
  </si>
  <si>
    <t>Dare Me</t>
  </si>
  <si>
    <t>The Bromance Zone</t>
  </si>
  <si>
    <t>Dare You</t>
  </si>
  <si>
    <t>Crazy in Love</t>
  </si>
  <si>
    <t>The Legacy</t>
  </si>
  <si>
    <t>Wild War</t>
  </si>
  <si>
    <t>Kissing Galileo</t>
  </si>
  <si>
    <t>Promise Me Forever</t>
  </si>
  <si>
    <t>Kiss Me in Rome</t>
  </si>
  <si>
    <t>Kiss Me in London</t>
  </si>
  <si>
    <t>Kiss Me in New York</t>
  </si>
  <si>
    <t>Seductive Swimmer</t>
  </si>
  <si>
    <t>IOU</t>
  </si>
  <si>
    <t>A Moment for Us</t>
  </si>
  <si>
    <t>Fallen Jester</t>
  </si>
  <si>
    <t>xo, Zach</t>
  </si>
  <si>
    <t>The Sexy One</t>
  </si>
  <si>
    <t>Wild Heart</t>
  </si>
  <si>
    <t>Dirty Doctor</t>
  </si>
  <si>
    <t>Big Rock</t>
  </si>
  <si>
    <t>The Light to My Darkness</t>
  </si>
  <si>
    <t>The Virgin Scorecard</t>
  </si>
  <si>
    <t>A Kiss for a Kiss</t>
  </si>
  <si>
    <t>Swoon</t>
  </si>
  <si>
    <t>Attachment Theory</t>
  </si>
  <si>
    <t>Follow</t>
  </si>
  <si>
    <t>The Virgin Replay</t>
  </si>
  <si>
    <t>The Lie</t>
  </si>
  <si>
    <t>The Rebound</t>
  </si>
  <si>
    <t>Go Around</t>
  </si>
  <si>
    <t>Falling Out of Hate with You</t>
  </si>
  <si>
    <t>Hard Code</t>
  </si>
  <si>
    <t>The Virgin Game Plan</t>
  </si>
  <si>
    <t>Bourbon Bliss</t>
  </si>
  <si>
    <t>The One for Me</t>
  </si>
  <si>
    <t>Jock Romeo</t>
  </si>
  <si>
    <t>Break Up with Him, for Me</t>
  </si>
  <si>
    <t>The V Card</t>
  </si>
  <si>
    <t>The Rookie</t>
  </si>
  <si>
    <t>All in with Him</t>
  </si>
  <si>
    <t>The Specialist</t>
  </si>
  <si>
    <t>Tie Me Down</t>
  </si>
  <si>
    <t>Plus One</t>
  </si>
  <si>
    <t>How to Get Lucky</t>
  </si>
  <si>
    <t>Uncocky Hero</t>
  </si>
  <si>
    <t>Jock Reign</t>
  </si>
  <si>
    <t>Cocky Hotshot</t>
  </si>
  <si>
    <t>Unexpected Savior</t>
  </si>
  <si>
    <t>Relentless Stranger</t>
  </si>
  <si>
    <t>Come Back to Me</t>
  </si>
  <si>
    <t>Truth or Dare</t>
  </si>
  <si>
    <t>Gild</t>
  </si>
  <si>
    <t>Sacrificed</t>
  </si>
  <si>
    <t>Fuse</t>
  </si>
  <si>
    <t>Fates Fulfilled</t>
  </si>
  <si>
    <t>A Throne of Feathers and Bone</t>
  </si>
  <si>
    <t>Dawn Unearthed</t>
  </si>
  <si>
    <t>Alpha Girl</t>
  </si>
  <si>
    <t>Mated Girl</t>
  </si>
  <si>
    <t>The Oh My Gawd Couple</t>
  </si>
  <si>
    <t>The Muse</t>
  </si>
  <si>
    <t>The Gargoyle Gets His Girl</t>
  </si>
  <si>
    <t>Her Commanders</t>
  </si>
  <si>
    <t>Wolf Forgotten</t>
  </si>
  <si>
    <t>Some Kind of Monster</t>
  </si>
  <si>
    <t>The Promise of Hades</t>
  </si>
  <si>
    <t>The Passion of Hades: A Fated Mates Fantasy Romance</t>
  </si>
  <si>
    <t>Shadow's Kiss</t>
  </si>
  <si>
    <t>Storm</t>
  </si>
  <si>
    <t>Stolas</t>
  </si>
  <si>
    <t>When a Lioness Pounces</t>
  </si>
  <si>
    <t>When a Lioness Snarls</t>
  </si>
  <si>
    <t>Magical Midlife Dating: A Paranormal Women's Fiction Novel</t>
  </si>
  <si>
    <t>Pride</t>
  </si>
  <si>
    <t>The War Priest</t>
  </si>
  <si>
    <t>Blood Prince</t>
  </si>
  <si>
    <t>Piece of Dragon</t>
  </si>
  <si>
    <t>Mated to the Capo</t>
  </si>
  <si>
    <t>Advent</t>
  </si>
  <si>
    <t>Son of the Cursed Bear</t>
  </si>
  <si>
    <t>For the Hope of a Crow</t>
  </si>
  <si>
    <t>Missing Magic</t>
  </si>
  <si>
    <t>The Warlord's Daughter</t>
  </si>
  <si>
    <t>Jaguar Pride</t>
  </si>
  <si>
    <t>Jaguar Hunt</t>
  </si>
  <si>
    <t>Ascension</t>
  </si>
  <si>
    <t>Fire</t>
  </si>
  <si>
    <t>Knight Moves</t>
  </si>
  <si>
    <t>Serena's Magic</t>
  </si>
  <si>
    <t>Midnight Marriage: A Georgian Historical Romance</t>
  </si>
  <si>
    <t>The Scarlet Letter</t>
  </si>
  <si>
    <t>A Scandalous Deception: A Regency Cozy</t>
  </si>
  <si>
    <t>Come from Away</t>
  </si>
  <si>
    <t>The Dauntless Miss Wingrave</t>
  </si>
  <si>
    <t>The Fugitive Heiress</t>
  </si>
  <si>
    <t>An Affair of Honor</t>
  </si>
  <si>
    <t>The Earl Who Played with Fire</t>
  </si>
  <si>
    <t>A Necessary Bride</t>
  </si>
  <si>
    <t>Shakedown</t>
  </si>
  <si>
    <t>Inmate of the Month</t>
  </si>
  <si>
    <t>Finding Kenna</t>
  </si>
  <si>
    <t>Finding Lexie</t>
  </si>
  <si>
    <t>Shielding Devyn</t>
  </si>
  <si>
    <t>Flirting with the Frenemy</t>
  </si>
  <si>
    <t>Hard to Lose</t>
  </si>
  <si>
    <t>Fighting for What's His</t>
  </si>
  <si>
    <t>Shielding Aspen</t>
  </si>
  <si>
    <t>Forever with You</t>
  </si>
  <si>
    <t>Quit Bein' Ugly</t>
  </si>
  <si>
    <t>Conjugal Visits</t>
  </si>
  <si>
    <t>Depends on Who's Asking</t>
  </si>
  <si>
    <t>Nobody Knows</t>
  </si>
  <si>
    <t>Lock and Load: A Demented Sons MC Texas Novel</t>
  </si>
  <si>
    <t>Love Medevac</t>
  </si>
  <si>
    <t>The Panty Melter</t>
  </si>
  <si>
    <t>Elemental Mating</t>
  </si>
  <si>
    <t>Securing Kalee</t>
  </si>
  <si>
    <t>Pilot Down</t>
  </si>
  <si>
    <t>Cocky Protector</t>
  </si>
  <si>
    <t>Cocky Captain</t>
  </si>
  <si>
    <t>Willy's Special</t>
  </si>
  <si>
    <t>Securing Avery</t>
  </si>
  <si>
    <t>Shielding Gillian</t>
  </si>
  <si>
    <t>It Wasn't Me</t>
  </si>
  <si>
    <t>Survivor Lost</t>
  </si>
  <si>
    <t>Freedom</t>
  </si>
  <si>
    <t>One Year Home</t>
  </si>
  <si>
    <t>Kneel Down</t>
  </si>
  <si>
    <t>Securing Piper</t>
  </si>
  <si>
    <t>Securing Sidney</t>
  </si>
  <si>
    <t>Healing Touch</t>
  </si>
  <si>
    <t>Heavenly Hacked</t>
  </si>
  <si>
    <t>Wonderfully Wrecked</t>
  </si>
  <si>
    <t>Accidental Hero</t>
  </si>
  <si>
    <t>Escape</t>
  </si>
  <si>
    <t>Bring the Heat</t>
  </si>
  <si>
    <t>Lock and Load</t>
  </si>
  <si>
    <t>Coming in Hot</t>
  </si>
  <si>
    <t>The Soldier's E-Mail Order Bride</t>
  </si>
  <si>
    <t>The Navy SEAL's E-Mail Order Bride</t>
  </si>
  <si>
    <t>The Marine's E-Mail Order Bride</t>
  </si>
  <si>
    <t>Honor</t>
  </si>
  <si>
    <t>Fighting for Everything</t>
  </si>
  <si>
    <t>Carolina Dreaming</t>
  </si>
  <si>
    <t>A Steel Heart</t>
  </si>
  <si>
    <t>Fearless Mating</t>
  </si>
  <si>
    <t>Embattled Hearts</t>
  </si>
  <si>
    <t>Embattled Home</t>
  </si>
  <si>
    <t>Embattled Ever After</t>
  </si>
  <si>
    <t>His Best Friend's Little Sister</t>
  </si>
  <si>
    <t>Claiming Her Innocence</t>
  </si>
  <si>
    <t>Red's Salvation</t>
  </si>
  <si>
    <t>The Airman's E-Mail-Order Bride</t>
  </si>
  <si>
    <t>Untold Devotion</t>
  </si>
  <si>
    <t>Hearths of Fire</t>
  </si>
  <si>
    <t>Targets Entangled</t>
  </si>
  <si>
    <t>Fulfilling Promises</t>
  </si>
  <si>
    <t>Avenged</t>
  </si>
  <si>
    <t>Igniting Passion</t>
  </si>
  <si>
    <t>Stripped Down</t>
  </si>
  <si>
    <t>Hard Corps</t>
  </si>
  <si>
    <t>Dangerous Mating</t>
  </si>
  <si>
    <t>Essential Beginnings</t>
  </si>
  <si>
    <t>Hidden Flames</t>
  </si>
  <si>
    <t>Buried Flames</t>
  </si>
  <si>
    <t>Rising Flames</t>
  </si>
  <si>
    <t>Endless Flames</t>
  </si>
  <si>
    <t>Hunted</t>
  </si>
  <si>
    <t>His Trouble in Tallulah</t>
  </si>
  <si>
    <t>His Reason to Stay</t>
  </si>
  <si>
    <t>Disavowed</t>
  </si>
  <si>
    <t>A Thousand Letters</t>
  </si>
  <si>
    <t>Mating Needs</t>
  </si>
  <si>
    <t>Sweet Burn</t>
  </si>
  <si>
    <t>Sweet for a SEAL</t>
  </si>
  <si>
    <t>Still Her SEAL</t>
  </si>
  <si>
    <t>Her One Best SEAL</t>
  </si>
  <si>
    <t>Cocky Corporal</t>
  </si>
  <si>
    <t>Finding His Mark</t>
  </si>
  <si>
    <t>Guilty Sin</t>
  </si>
  <si>
    <t>Great White</t>
  </si>
  <si>
    <t>Dark</t>
  </si>
  <si>
    <t>Broody Brit</t>
  </si>
  <si>
    <t>The Genius and the Muse</t>
  </si>
  <si>
    <t>Whispers and the Roars</t>
  </si>
  <si>
    <t>Asher Black</t>
  </si>
  <si>
    <t>Fighting the Fire</t>
  </si>
  <si>
    <t>Dawn</t>
  </si>
  <si>
    <t>Dusk</t>
  </si>
  <si>
    <t>Level Up</t>
  </si>
  <si>
    <t>The Sinful King</t>
  </si>
  <si>
    <t>His to Steal: An Alien Overlords Novel</t>
  </si>
  <si>
    <t>Captive of the Horde King</t>
  </si>
  <si>
    <t>Clean Breaks</t>
  </si>
  <si>
    <t>Hard Knocks</t>
  </si>
  <si>
    <t>Ship of Fools</t>
  </si>
  <si>
    <t>Dr. Fellatio</t>
  </si>
  <si>
    <t>Her First American</t>
  </si>
  <si>
    <t>The Guardian</t>
  </si>
  <si>
    <t>Somewhere on Maui</t>
  </si>
  <si>
    <t>Unrequited</t>
  </si>
  <si>
    <t>Stolen in Paradise</t>
  </si>
  <si>
    <t>What Happens at Con</t>
  </si>
  <si>
    <t>Racing to Rhapsody</t>
  </si>
  <si>
    <t>Burning Bridges</t>
  </si>
  <si>
    <t>My Time in the Affair</t>
  </si>
  <si>
    <t>Still Air</t>
  </si>
  <si>
    <t>Captive Vow</t>
  </si>
  <si>
    <t>Seducing Destiny</t>
  </si>
  <si>
    <t>The Magic of Discovery</t>
  </si>
  <si>
    <t>Never His Mate</t>
  </si>
  <si>
    <t>The Magic of Destiny</t>
  </si>
  <si>
    <t>Moon Touched</t>
  </si>
  <si>
    <t>Rejected Mate</t>
  </si>
  <si>
    <t>Revealed in Fire</t>
  </si>
  <si>
    <t>The Bone Witch</t>
  </si>
  <si>
    <t>City of Thorns</t>
  </si>
  <si>
    <t>Star Cursed</t>
  </si>
  <si>
    <t>Darkest Moon</t>
  </si>
  <si>
    <t>Serendipity</t>
  </si>
  <si>
    <t>Bite Me</t>
  </si>
  <si>
    <t>Her First Taste of Fire</t>
  </si>
  <si>
    <t>The Alpha: Protect. Procreate. Prevail.</t>
  </si>
  <si>
    <t>Sithe</t>
  </si>
  <si>
    <t>Battle with Fire</t>
  </si>
  <si>
    <t>My Second Chance Mate</t>
  </si>
  <si>
    <t>:Playboy King</t>
  </si>
  <si>
    <t>Blood &amp; Ash: A Snarky Urban Fantasy Detective Series</t>
  </si>
  <si>
    <t>Mentored in Fire</t>
  </si>
  <si>
    <t>Pack of Lies</t>
  </si>
  <si>
    <t>Wolf Forsaken</t>
  </si>
  <si>
    <t>Fashionably Dead and Demonic</t>
  </si>
  <si>
    <t>Dragon Mated</t>
  </si>
  <si>
    <t>Magic Forged</t>
  </si>
  <si>
    <t>The Blood Witch</t>
  </si>
  <si>
    <t>The Council</t>
  </si>
  <si>
    <t>Wild Hunt</t>
  </si>
  <si>
    <t>Some Were in Time</t>
  </si>
  <si>
    <t>Nice Werewolves Don’t Bite Vampires</t>
  </si>
  <si>
    <t>Escaping Destiny</t>
  </si>
  <si>
    <t>Midnight Kisses</t>
  </si>
  <si>
    <t>Lost Girl</t>
  </si>
  <si>
    <t>Midnight Lies</t>
  </si>
  <si>
    <t>Sin &amp; Surrender</t>
  </si>
  <si>
    <t>Smokeless Fire</t>
  </si>
  <si>
    <t>Mate Set</t>
  </si>
  <si>
    <t>Malcolm</t>
  </si>
  <si>
    <t>Demon Slayer</t>
  </si>
  <si>
    <t>Bring Me Flesh, I'll Bring Hell</t>
  </si>
  <si>
    <t>Bad Wolf</t>
  </si>
  <si>
    <t>Vampire Stories</t>
  </si>
  <si>
    <t>The Bobcat's Tale</t>
  </si>
  <si>
    <t>Dead but Not Forgotten</t>
  </si>
  <si>
    <t>Paisley</t>
  </si>
  <si>
    <t>Blood Hunter</t>
  </si>
  <si>
    <t>Dark Enemy Captive</t>
  </si>
  <si>
    <t>The Wolf Lord</t>
  </si>
  <si>
    <t>Magical Midlife Meeting</t>
  </si>
  <si>
    <t>The Siren Saves the Billionaire</t>
  </si>
  <si>
    <t>Touched by Fire: Magic Wars</t>
  </si>
  <si>
    <t>Making Monster Girls 5: For Science!</t>
  </si>
  <si>
    <t>The Vixen's Lead</t>
  </si>
  <si>
    <t>The Werewolf Meets His Match</t>
  </si>
  <si>
    <t>Beloved Healer</t>
  </si>
  <si>
    <t>Wolf's Claim</t>
  </si>
  <si>
    <t>Becoming His Monster</t>
  </si>
  <si>
    <t>Fated</t>
  </si>
  <si>
    <t>No Were to Run</t>
  </si>
  <si>
    <t>Moody and the Beast</t>
  </si>
  <si>
    <t>Claimed</t>
  </si>
  <si>
    <t>Come Again</t>
  </si>
  <si>
    <t>No Rep</t>
  </si>
  <si>
    <t>Funny Business</t>
  </si>
  <si>
    <t>Mourning Wood</t>
  </si>
  <si>
    <t>Unforgettable: A Small Town Second Chance Sports Romance</t>
  </si>
  <si>
    <t>I Pucking Love You</t>
  </si>
  <si>
    <t>Sex and Other Shiny Objects</t>
  </si>
  <si>
    <t>Jock Royal</t>
  </si>
  <si>
    <t>The Two Week Stand</t>
  </si>
  <si>
    <t>Travis</t>
  </si>
  <si>
    <t>The Hot Mess and the Heartthrob</t>
  </si>
  <si>
    <t>Maybe Later</t>
  </si>
  <si>
    <t>Joy Ride</t>
  </si>
  <si>
    <t>Good to Be Bad</t>
  </si>
  <si>
    <t>Hitched</t>
  </si>
  <si>
    <t>One Night Stand-In</t>
  </si>
  <si>
    <t>Most Valuable Playboy</t>
  </si>
  <si>
    <t>Hate You Not</t>
  </si>
  <si>
    <t>The Virgin Rule Book</t>
  </si>
  <si>
    <t>Doin' a Dime</t>
  </si>
  <si>
    <t>The Love Interest</t>
  </si>
  <si>
    <t>The Grumpy Prince</t>
  </si>
  <si>
    <t>Change of Hart</t>
  </si>
  <si>
    <t>Pretty as a Peach</t>
  </si>
  <si>
    <t>Text 2 Lovers</t>
  </si>
  <si>
    <t>Sugar</t>
  </si>
  <si>
    <t>Brazen Bossman</t>
  </si>
  <si>
    <t>Hate 2 Lovers</t>
  </si>
  <si>
    <t>Planning on Prince Charming</t>
  </si>
  <si>
    <t>The Devilish Montague</t>
  </si>
  <si>
    <t>Bewitching Benedict</t>
  </si>
  <si>
    <t>Wait with Me</t>
  </si>
  <si>
    <t>Marrying Mr. Wrong</t>
  </si>
  <si>
    <t>Repeat Offender</t>
  </si>
  <si>
    <t>Drive Me Wild</t>
  </si>
  <si>
    <t>Doctor Dearest</t>
  </si>
  <si>
    <t>His Royal Highness</t>
  </si>
  <si>
    <t>Good with His Hands</t>
  </si>
  <si>
    <t>The Trouble with Quarterbacks</t>
  </si>
  <si>
    <t>Tough Guy</t>
  </si>
  <si>
    <t>Chute Yeah</t>
  </si>
  <si>
    <t>Endless Shadows</t>
  </si>
  <si>
    <t>Forever Thrown</t>
  </si>
  <si>
    <t>Broken Sparrow</t>
  </si>
  <si>
    <t>Make Your Move</t>
  </si>
  <si>
    <t>Never His Girl</t>
  </si>
  <si>
    <t>The Truth</t>
  </si>
  <si>
    <t>Singe</t>
  </si>
  <si>
    <t>The Act</t>
  </si>
  <si>
    <t>Learn My Lesson</t>
  </si>
  <si>
    <t>Steel King (Clifton Forge)</t>
  </si>
  <si>
    <t>Noble Neighbor</t>
  </si>
  <si>
    <t>Buried in Secrets</t>
  </si>
  <si>
    <t>Scorned Princess</t>
  </si>
  <si>
    <t>The Beast</t>
  </si>
  <si>
    <t>A Worthy Opponent</t>
  </si>
  <si>
    <t>Shelter for Penelope</t>
  </si>
  <si>
    <t>Above All, Honor</t>
  </si>
  <si>
    <t>Wife</t>
  </si>
  <si>
    <t>Fear Us</t>
  </si>
  <si>
    <t>The Secret's Out</t>
  </si>
  <si>
    <t>Collateral</t>
  </si>
  <si>
    <t>Forever Bold</t>
  </si>
  <si>
    <t>Lover</t>
  </si>
  <si>
    <t>Deeply, Desperately</t>
  </si>
  <si>
    <t>The Knight</t>
  </si>
  <si>
    <t>Blowback</t>
  </si>
  <si>
    <t>Flame</t>
  </si>
  <si>
    <t>What the Dead Know</t>
  </si>
  <si>
    <t>Dying to Have Her</t>
  </si>
  <si>
    <t>Branded</t>
  </si>
  <si>
    <t>A Second Chance at Murder</t>
  </si>
  <si>
    <t>Bait</t>
  </si>
  <si>
    <t>Taken by Chance</t>
  </si>
  <si>
    <t>Bad boy</t>
  </si>
  <si>
    <t>To Protect His Own</t>
  </si>
  <si>
    <t>Time of Death</t>
  </si>
  <si>
    <t>Lux</t>
  </si>
  <si>
    <t>False Impressions</t>
  </si>
  <si>
    <t>Odin</t>
  </si>
  <si>
    <t>Hundred to One</t>
  </si>
  <si>
    <t>Merger</t>
  </si>
  <si>
    <t>Intoxicated by You</t>
  </si>
  <si>
    <t>Sex, Lies &amp; Champagne</t>
  </si>
  <si>
    <t>Price of Honor</t>
  </si>
  <si>
    <t>Devil's Deal</t>
  </si>
  <si>
    <t>My Cruel Salvation</t>
  </si>
  <si>
    <t>Jailbait</t>
  </si>
  <si>
    <t>Underboss</t>
  </si>
  <si>
    <t>Treacherous Seas</t>
  </si>
  <si>
    <t>The Investigator</t>
  </si>
  <si>
    <t>Blurred Red Lines</t>
  </si>
  <si>
    <t>Loverboy</t>
  </si>
  <si>
    <t>The Girl That Vanished</t>
  </si>
  <si>
    <t>Reaper</t>
  </si>
  <si>
    <t>Dirty, Reckless Love</t>
  </si>
  <si>
    <t>Withering Hope</t>
  </si>
  <si>
    <t>Plundered</t>
  </si>
  <si>
    <t>The Kinsmen Universe</t>
  </si>
  <si>
    <t>The Lily and the Crown</t>
  </si>
  <si>
    <t>Justice</t>
  </si>
  <si>
    <t>Ull</t>
  </si>
  <si>
    <t>Possessed</t>
  </si>
  <si>
    <t>Her Alien Prince</t>
  </si>
  <si>
    <t>Touching Ice</t>
  </si>
  <si>
    <t>Obsidian</t>
  </si>
  <si>
    <t>Taunting Krell</t>
  </si>
  <si>
    <t>Stealing Coal</t>
  </si>
  <si>
    <t>Stephanie's Challenge</t>
  </si>
  <si>
    <t>Time and Space Between Us</t>
  </si>
  <si>
    <t>The Alien's Prize</t>
  </si>
  <si>
    <t>His to Claim: A Sci-Fi Alien Romance</t>
  </si>
  <si>
    <t>Folsom</t>
  </si>
  <si>
    <t>Jackal</t>
  </si>
  <si>
    <t>Dangerously Hers</t>
  </si>
  <si>
    <t>Echo 8</t>
  </si>
  <si>
    <t>Chthon</t>
  </si>
  <si>
    <t>The Ophelia Prophecy</t>
  </si>
  <si>
    <t>Aliena Too</t>
  </si>
  <si>
    <t>Deceiving Destiny</t>
  </si>
  <si>
    <t>Dangerously Mine</t>
  </si>
  <si>
    <t>Kidnapping Casey</t>
  </si>
  <si>
    <t>Tempting Rever</t>
  </si>
  <si>
    <t>Loving Deviant</t>
  </si>
  <si>
    <t>Live</t>
  </si>
  <si>
    <t>Seducing Stag</t>
  </si>
  <si>
    <t>The Power of Hades: A Mythology Fantasy Romance</t>
  </si>
  <si>
    <t>Claimed: A Sci-Fi Alien Romance</t>
  </si>
  <si>
    <t>Haunting Blackie</t>
  </si>
  <si>
    <t>Fight</t>
  </si>
  <si>
    <t>Wild for You</t>
  </si>
  <si>
    <t>Hard Hitter</t>
  </si>
  <si>
    <t>Goalie</t>
  </si>
  <si>
    <t>Taking His Shot</t>
  </si>
  <si>
    <t>Twist of Fate</t>
  </si>
  <si>
    <t>Bombshells</t>
  </si>
  <si>
    <t>I Hate You</t>
  </si>
  <si>
    <t>Clutch Player</t>
  </si>
  <si>
    <t>Juked</t>
  </si>
  <si>
    <t>Groupie</t>
  </si>
  <si>
    <t>Hart to Heart</t>
  </si>
  <si>
    <t>Merciless King</t>
  </si>
  <si>
    <t>Mister Dimples</t>
  </si>
  <si>
    <t>Fateful Fighter</t>
  </si>
  <si>
    <t>Cocky Notes</t>
  </si>
  <si>
    <t>Hard and Fast</t>
  </si>
  <si>
    <t>Hot Target</t>
  </si>
  <si>
    <t>Trust the Push</t>
  </si>
  <si>
    <t>Before Girl</t>
  </si>
  <si>
    <t>Deflected</t>
  </si>
  <si>
    <t>Blown Away</t>
  </si>
  <si>
    <t>The Game Changer</t>
  </si>
  <si>
    <t>Sweet Spot</t>
  </si>
  <si>
    <t>One Night</t>
  </si>
  <si>
    <t>Sweet Victory</t>
  </si>
  <si>
    <t>Hardline</t>
  </si>
  <si>
    <t>Cast A Long Shadow</t>
  </si>
  <si>
    <t>When Calls the Heart</t>
  </si>
  <si>
    <t>Blind Love</t>
  </si>
  <si>
    <t>Strong Enough</t>
  </si>
  <si>
    <t>This Love</t>
  </si>
  <si>
    <t>Tempting Love</t>
  </si>
  <si>
    <t>Crazy Heifer</t>
  </si>
  <si>
    <t>Herd That</t>
  </si>
  <si>
    <t>Tangled Up in Christmas</t>
  </si>
  <si>
    <t>More Precious Than Gold Omnibus</t>
  </si>
  <si>
    <t>Runaround</t>
  </si>
  <si>
    <t>Lonesome Rider and Wilde Imaginings</t>
  </si>
  <si>
    <t>Her Choice</t>
  </si>
  <si>
    <t>Eden Creek</t>
  </si>
  <si>
    <t>Silver Mist</t>
  </si>
  <si>
    <t>Scarred Hearts</t>
  </si>
  <si>
    <t>Distant Thunder</t>
  </si>
  <si>
    <t>Whisper My Name</t>
  </si>
  <si>
    <t>Comanche Rose</t>
  </si>
  <si>
    <t>Calico</t>
  </si>
  <si>
    <t>Burned by a Kiss</t>
  </si>
  <si>
    <t>The Sheriff Catches a Bride</t>
  </si>
  <si>
    <t>The Cowboy Lassos a Bride</t>
  </si>
  <si>
    <t>Good Together</t>
  </si>
  <si>
    <t>Country Nights</t>
  </si>
  <si>
    <t>Ghost Maker</t>
  </si>
  <si>
    <t>Deadly Silence</t>
  </si>
  <si>
    <t>The Cowboy Earns a Bride</t>
  </si>
  <si>
    <t>The Last Cowboy</t>
  </si>
  <si>
    <t>Santa in Montana</t>
  </si>
  <si>
    <t>The Cowgirl Ropes a Billionaire</t>
  </si>
  <si>
    <t>The Cowboy Rescues a Bride</t>
  </si>
  <si>
    <t>The Cowboy Wins a Bride</t>
  </si>
  <si>
    <t>The Cowboy's E-Mail Order Bride</t>
  </si>
  <si>
    <t>Redeemed</t>
  </si>
  <si>
    <t>The Cowboy Imports a Bride</t>
  </si>
  <si>
    <t>Branded by Fire</t>
  </si>
  <si>
    <t>Cade's Loss</t>
  </si>
  <si>
    <t>Ty's Heart</t>
  </si>
  <si>
    <t>Vaughn's Pride</t>
  </si>
  <si>
    <t>The Lawman's Surrender</t>
  </si>
  <si>
    <t>What the Bachelor Gets</t>
  </si>
  <si>
    <t>What the Gambler Risks</t>
  </si>
  <si>
    <t>What the Heiress Wants</t>
  </si>
  <si>
    <t>The Irish Cowboy</t>
  </si>
  <si>
    <t>How to Walk on Water and Climb up Walls</t>
  </si>
  <si>
    <t>The Man Who Would Stop at Nothing</t>
  </si>
  <si>
    <t>Bracing for Impact</t>
  </si>
  <si>
    <t>Trucking Company: How to Start a Trucking Company and a Freight Broker Business Startup Guide</t>
  </si>
  <si>
    <t>Deadliest Sea</t>
  </si>
  <si>
    <t>Station Blackout</t>
  </si>
  <si>
    <t>Storming the Heavens</t>
  </si>
  <si>
    <t>In the Wake of Madness</t>
  </si>
  <si>
    <t>The Doomsday Machine</t>
  </si>
  <si>
    <t>Magnolias, Sweet Tea, and Exhaust</t>
  </si>
  <si>
    <t>Picking Up</t>
  </si>
  <si>
    <t>Peking to Paris</t>
  </si>
  <si>
    <t>Sunk Without Trace</t>
  </si>
  <si>
    <t>Aerial Warfare</t>
  </si>
  <si>
    <t>Someone Is Hiding Something</t>
  </si>
  <si>
    <t>Final Voyage</t>
  </si>
  <si>
    <t>Idaho Falls</t>
  </si>
  <si>
    <t>A Voice from the Main Deck</t>
  </si>
  <si>
    <t>Why Planes Crash</t>
  </si>
  <si>
    <t>A Fine Line</t>
  </si>
  <si>
    <t>Reclaiming the Sky</t>
  </si>
  <si>
    <t>Life Unfolding</t>
  </si>
  <si>
    <t>Fake Invisible Catastrophes and Threats of Doom</t>
  </si>
  <si>
    <t>Runaway Fate</t>
  </si>
  <si>
    <t>Family</t>
  </si>
  <si>
    <t>Irrelevant Jack 5</t>
  </si>
  <si>
    <t>Soulhome</t>
  </si>
  <si>
    <t>Domestic Decay</t>
  </si>
  <si>
    <t>New World Order</t>
  </si>
  <si>
    <t>Lady February</t>
  </si>
  <si>
    <t>Boondock Pilgrims</t>
  </si>
  <si>
    <t>The Ranch: Interims</t>
  </si>
  <si>
    <t>Brimstone</t>
  </si>
  <si>
    <t>False Flag</t>
  </si>
  <si>
    <t>Battle Lines</t>
  </si>
  <si>
    <t>Resurgent</t>
  </si>
  <si>
    <t>Population Zero: Book 2</t>
  </si>
  <si>
    <t>Vapor Trails</t>
  </si>
  <si>
    <t>Population Zero, Book 1</t>
  </si>
  <si>
    <t>America Invaded</t>
  </si>
  <si>
    <t>America Offline: System Failure</t>
  </si>
  <si>
    <t>Pitching in a Pinch</t>
  </si>
  <si>
    <t>Tales from the Philadelphia Phillies Dugout</t>
  </si>
  <si>
    <t>Tales from the San Francisco Giants Dugout</t>
  </si>
  <si>
    <t>Tales from the Cincinnati Reds Dugout</t>
  </si>
  <si>
    <t>Lasting Yankee Stadium Memories</t>
  </si>
  <si>
    <t>What If the Babe Had Kept His Red Sox?</t>
  </si>
  <si>
    <t>It Takes More Than Balls</t>
  </si>
  <si>
    <t>The 3,000 Hit Club</t>
  </si>
  <si>
    <t>Mets by the Numbers</t>
  </si>
  <si>
    <t>If Wishes Were Horses</t>
  </si>
  <si>
    <t>Harvard Boys</t>
  </si>
  <si>
    <t>Tales from the Baltimore Orioles Dugout</t>
  </si>
  <si>
    <t>The Bryce Harper Story</t>
  </si>
  <si>
    <t>The October Heroes</t>
  </si>
  <si>
    <t>Baseball between the Lines</t>
  </si>
  <si>
    <t>Bob Chandler's Tales from the San Diego Padres Dugout</t>
  </si>
  <si>
    <t>Games We Used to Play</t>
  </si>
  <si>
    <t>Ten Moments That Shook the Sports World</t>
  </si>
  <si>
    <t>The Baseball Hall of Shame</t>
  </si>
  <si>
    <t>Game of My Life: San Francisco Giants</t>
  </si>
  <si>
    <t>Thrill of the Grass</t>
  </si>
  <si>
    <t>San Francisco Giants</t>
  </si>
  <si>
    <t>A Season in the Sun</t>
  </si>
  <si>
    <t>Why Baseball Matters</t>
  </si>
  <si>
    <t>Baseball before We Knew It</t>
  </si>
  <si>
    <t>How the Weather Was</t>
  </si>
  <si>
    <t>Baseball When the Grass Was Real</t>
  </si>
  <si>
    <t>Past Time</t>
  </si>
  <si>
    <t>Chicken Soup for the Baseball Fan's Soul</t>
  </si>
  <si>
    <t>Great Baseball Stories</t>
  </si>
  <si>
    <t>Seasons in Hell</t>
  </si>
  <si>
    <t>The Old Ball Game</t>
  </si>
  <si>
    <t>Game of My Life: Chicago Cubs</t>
  </si>
  <si>
    <t>Tales from the New York Mets Dugout</t>
  </si>
  <si>
    <t>1954: The Year Willie Mays and the First Generation of Black Superstars Changed Major League Baseball Forever</t>
  </si>
  <si>
    <t>Tales from the Detroit Tigers Dugout</t>
  </si>
  <si>
    <t>A Magic Summer</t>
  </si>
  <si>
    <t>Faith and Fear in Flushing</t>
  </si>
  <si>
    <t>Inside Baseball</t>
  </si>
  <si>
    <t>A Band of Misfits</t>
  </si>
  <si>
    <t>Cooperstown Confidential</t>
  </si>
  <si>
    <t>Elevating the Game</t>
  </si>
  <si>
    <t>The Road to Blue Heaven</t>
  </si>
  <si>
    <t>Tales from the Dallas Mavericks Locker Room</t>
  </si>
  <si>
    <t>Blitz Kids</t>
  </si>
  <si>
    <t>Boston Celtics</t>
  </si>
  <si>
    <t>Underbelly Hoops</t>
  </si>
  <si>
    <t>Expatriate Games</t>
  </si>
  <si>
    <t>Tales from the Philadelphia '76ers Locker Room</t>
  </si>
  <si>
    <t>Game of My Life: Kentucky Wildcats</t>
  </si>
  <si>
    <t>Legends of Syracuse Basketball</t>
  </si>
  <si>
    <t>The Holy Grail of Hoops</t>
  </si>
  <si>
    <t>Tales from the North Carolina Tar Heels Locker Room</t>
  </si>
  <si>
    <t>Chicken Soup for the Soul - Inside Basketball: 101 Great Hoop Stories from Players, Coaches, and Fans</t>
  </si>
  <si>
    <t>The City Game</t>
  </si>
  <si>
    <t>Tales from the Duke Blue Devils Locker Room</t>
  </si>
  <si>
    <t>Blood, Sweat and Chalk</t>
  </si>
  <si>
    <t>Pittsburgh Steelers</t>
  </si>
  <si>
    <t>Amazing Tales from the Chicago Bears Sideline</t>
  </si>
  <si>
    <t>The Essence of Budo</t>
  </si>
  <si>
    <t>Violence of Mind</t>
  </si>
  <si>
    <t>Is Wrestling Fixed?</t>
  </si>
  <si>
    <t>Tales from the 5th Street Gym</t>
  </si>
  <si>
    <t>A Killing Art</t>
  </si>
  <si>
    <t>The Strangers Who Came Home</t>
  </si>
  <si>
    <t>Hell on Two Wheels</t>
  </si>
  <si>
    <t>The Obree Way</t>
  </si>
  <si>
    <t>Laughing in the Hills</t>
  </si>
  <si>
    <t>Trout Eyes</t>
  </si>
  <si>
    <t>The John Lardner Reader</t>
  </si>
  <si>
    <t>Lines on the Water</t>
  </si>
  <si>
    <t>In That Sweet Country</t>
  </si>
  <si>
    <t>The Big One</t>
  </si>
  <si>
    <t>Fisherman's Summer</t>
  </si>
  <si>
    <t>It's Not All Black and White</t>
  </si>
  <si>
    <t>The Legendary Neversink</t>
  </si>
  <si>
    <t>Fisherman's Fall</t>
  </si>
  <si>
    <t>Game of My Life - Denver Broncos</t>
  </si>
  <si>
    <t>Redfish, Bluefish, Sheefish, Snook</t>
  </si>
  <si>
    <t>Inventing Montana</t>
  </si>
  <si>
    <t>Chasing Records</t>
  </si>
  <si>
    <t>Fishless Days, Angling Nights</t>
  </si>
  <si>
    <t>The Habit of Rivers</t>
  </si>
  <si>
    <t>Bright Rivers</t>
  </si>
  <si>
    <t>The Stupid Footballer Is Dead</t>
  </si>
  <si>
    <t>Brazil’s Dance with the Devil</t>
  </si>
  <si>
    <t>Hatters, Railwaymen and Knitters</t>
  </si>
  <si>
    <t>Gerry Faust's Tales from the Notre Dame Sideline</t>
  </si>
  <si>
    <t>Who's Better, Who's Best in Football?</t>
  </si>
  <si>
    <t>How Football Explains America</t>
  </si>
  <si>
    <t>Tales From Behind The Steel Curtain</t>
  </si>
  <si>
    <t>University of Michigan Where Have You Gone?</t>
  </si>
  <si>
    <t>Tales from the Auburn 2004 Championship Season</t>
  </si>
  <si>
    <t>Game of My Life: Alabama</t>
  </si>
  <si>
    <t>Ohio State '68: All the Way to the Top</t>
  </si>
  <si>
    <t>The Last Headbangers</t>
  </si>
  <si>
    <t>Matters of the Hart</t>
  </si>
  <si>
    <t>The Proving Ground</t>
  </si>
  <si>
    <t>Tales from the New England Patriots Sideline</t>
  </si>
  <si>
    <t>Island Cup</t>
  </si>
  <si>
    <t>The Little Book of Breaking 80</t>
  </si>
  <si>
    <t>Tiger 2.0 and Other Great Stories from the World of Golf</t>
  </si>
  <si>
    <t>Golfing on the Roof of the World</t>
  </si>
  <si>
    <t>Mindful Golfer</t>
  </si>
  <si>
    <t>Tales from Pinehurst</t>
  </si>
  <si>
    <t>Freddie &amp; Me</t>
  </si>
  <si>
    <t>Making the Masters</t>
  </si>
  <si>
    <t>A History of the Olympics</t>
  </si>
  <si>
    <t>Red Rising</t>
  </si>
  <si>
    <t>RV Living for Beginners Bundle (2-in-1)</t>
  </si>
  <si>
    <t>The Unlikely Thru-Hiker</t>
  </si>
  <si>
    <t>Papa Goose</t>
  </si>
  <si>
    <t>Dead Reckoning</t>
  </si>
  <si>
    <t>The Armchair Birder Goes Coastal</t>
  </si>
  <si>
    <t>A North Country Life</t>
  </si>
  <si>
    <t>Skywalker</t>
  </si>
  <si>
    <t>The Armchair Birder</t>
  </si>
  <si>
    <t>The Compleat Angler</t>
  </si>
  <si>
    <t>Just Passin' Thru</t>
  </si>
  <si>
    <t>Addicted to Adventure</t>
  </si>
  <si>
    <t>Every Day Was Special</t>
  </si>
  <si>
    <t>Skywalker: Close Encounters on the Appalachian Trail</t>
  </si>
  <si>
    <t>Chasing the Hawk</t>
  </si>
  <si>
    <t>How Fantasy Sports Explains the World</t>
  </si>
  <si>
    <t>What's My Name, Fool?</t>
  </si>
  <si>
    <t>The Way of the Athlete</t>
  </si>
  <si>
    <t>Phoenix from the Ashes</t>
  </si>
  <si>
    <t>Caught Inside</t>
  </si>
  <si>
    <t>Casting Off</t>
  </si>
  <si>
    <t>Team Spirit</t>
  </si>
  <si>
    <t>Imperfect Passage</t>
  </si>
  <si>
    <t>One Wild Song</t>
  </si>
  <si>
    <t>Canvas Flying, Seagulls Crying</t>
  </si>
  <si>
    <t>Dead Inside</t>
  </si>
  <si>
    <t>We Can't Be Friends</t>
  </si>
  <si>
    <t>Before I Had the Words</t>
  </si>
  <si>
    <t>Laughing at My Nightmare</t>
  </si>
  <si>
    <t>I Have Lived a Thousand Years</t>
  </si>
  <si>
    <t>Yes She Can</t>
  </si>
  <si>
    <t>Everything Sucks</t>
  </si>
  <si>
    <t>Votes for Women!</t>
  </si>
  <si>
    <t>BTP To Go</t>
  </si>
  <si>
    <t>1493 for Young People</t>
  </si>
  <si>
    <t>When Molly Was a Harvey Girl</t>
  </si>
  <si>
    <t>Peter Pan</t>
  </si>
  <si>
    <t>A Little Princess</t>
  </si>
  <si>
    <t>Love, Lucas</t>
  </si>
  <si>
    <t>Angel De La Luna</t>
  </si>
  <si>
    <t>Anne Frank and Me</t>
  </si>
  <si>
    <t>Iraq War</t>
  </si>
  <si>
    <t>Lion Heart</t>
  </si>
  <si>
    <t>Bamboo People</t>
  </si>
  <si>
    <t>A Different Mirror for Young People</t>
  </si>
  <si>
    <t>People and Empires</t>
  </si>
  <si>
    <t>The Perilous Road</t>
  </si>
  <si>
    <t>Unbroken</t>
  </si>
  <si>
    <t>Fresh</t>
  </si>
  <si>
    <t>Geography Club</t>
  </si>
  <si>
    <t>I'll Get There. It Better Be Worth the Trip.</t>
  </si>
  <si>
    <t>Wild and Crooked</t>
  </si>
  <si>
    <t>You Asked for Perfect</t>
  </si>
  <si>
    <t>Deposing Nathan</t>
  </si>
  <si>
    <t>Sin Eater's Confession</t>
  </si>
  <si>
    <t>The Sweet Revenge of Celia Door</t>
  </si>
  <si>
    <t>Stick</t>
  </si>
  <si>
    <t>Dirty Wings</t>
  </si>
  <si>
    <t>My Awesome-Awful Popularity Plan</t>
  </si>
  <si>
    <t>Love &amp; Lies</t>
  </si>
  <si>
    <t>Winger</t>
  </si>
  <si>
    <t>Parrotfish</t>
  </si>
  <si>
    <t>Wonders of the Invisible World</t>
  </si>
  <si>
    <t>Jerkbait</t>
  </si>
  <si>
    <t>Seven Ways We Lie</t>
  </si>
  <si>
    <t>About a Girl</t>
  </si>
  <si>
    <t>Sprout</t>
  </si>
  <si>
    <t>Rage</t>
  </si>
  <si>
    <t>Luna</t>
  </si>
  <si>
    <t>A Snake's Rise</t>
  </si>
  <si>
    <t>The False Hero, Volume 1</t>
  </si>
  <si>
    <t>A Snake's Path</t>
  </si>
  <si>
    <t>Every Body Shines</t>
  </si>
  <si>
    <t>Alive: Book One of the Generations Trilogy</t>
  </si>
  <si>
    <t>Dungeon Duel</t>
  </si>
  <si>
    <t>Four Weeks, Five People</t>
  </si>
  <si>
    <t>The Art of Holding on and Letting Go</t>
  </si>
  <si>
    <t>Words We Don't Say</t>
  </si>
  <si>
    <t>Catfishing on CatNet</t>
  </si>
  <si>
    <t>Fear of Missing Out</t>
  </si>
  <si>
    <t>Wings</t>
  </si>
  <si>
    <t>Candor</t>
  </si>
  <si>
    <t>Dark Water</t>
  </si>
  <si>
    <t>A Kid from Southie</t>
  </si>
  <si>
    <t>The Devil You Know</t>
  </si>
  <si>
    <t>Beast</t>
  </si>
  <si>
    <t>Book of Horrors</t>
  </si>
  <si>
    <t>Try Not to Breathe</t>
  </si>
  <si>
    <t>Finny and the Boy from Horse Mountain</t>
  </si>
  <si>
    <t>Future Shock</t>
  </si>
  <si>
    <t>The Sound of Us</t>
  </si>
  <si>
    <t>We Own the Night</t>
  </si>
  <si>
    <t>Shadowspell Academy</t>
  </si>
  <si>
    <t>Tempest Revealed</t>
  </si>
  <si>
    <t>Chaos on CatNet</t>
  </si>
  <si>
    <t>The Reckoning of Noah Shaw</t>
  </si>
  <si>
    <t>The Demon Catchers of Milan</t>
  </si>
  <si>
    <t>The Hallowed Ones</t>
  </si>
  <si>
    <t>Friend Is Not a Verb</t>
  </si>
  <si>
    <t>Blood Wounds</t>
  </si>
  <si>
    <t>See Jane Run</t>
  </si>
  <si>
    <t>Genesis Alpha</t>
  </si>
  <si>
    <t>Of Metal and Wishes</t>
  </si>
  <si>
    <t>Kidnapped</t>
  </si>
  <si>
    <t>Are You Still There</t>
  </si>
  <si>
    <t>Fatal Secrets</t>
  </si>
  <si>
    <t>Naked Eye</t>
  </si>
  <si>
    <t>You Have Seven Messages</t>
  </si>
  <si>
    <t>Silent Stalker</t>
  </si>
  <si>
    <t>The Drifter</t>
  </si>
  <si>
    <t>Devil and the Bluebird</t>
  </si>
  <si>
    <t>The Mall</t>
  </si>
  <si>
    <t>Live Bait </t>
  </si>
  <si>
    <t>Agent Out </t>
  </si>
  <si>
    <t>Oxblood</t>
  </si>
  <si>
    <t>The Circle of Blood</t>
  </si>
  <si>
    <t>Otherkin</t>
  </si>
  <si>
    <t>Kill You Last</t>
  </si>
  <si>
    <t>The Halcyon Bird</t>
  </si>
  <si>
    <t>The Dare</t>
  </si>
  <si>
    <t>The Outside</t>
  </si>
  <si>
    <t>All Our Pretty Songs</t>
  </si>
  <si>
    <t>Fog</t>
  </si>
  <si>
    <t>Help Wanted</t>
  </si>
  <si>
    <t>Vengeance Bound</t>
  </si>
  <si>
    <t>Vampire</t>
  </si>
  <si>
    <t>The Last Good Day of the Year</t>
  </si>
  <si>
    <t>They Never Came Home</t>
  </si>
  <si>
    <t>The Forgetting</t>
  </si>
  <si>
    <t>Tempest Rising</t>
  </si>
  <si>
    <t>Sektion 20</t>
  </si>
  <si>
    <t>The Twisted Window</t>
  </si>
  <si>
    <t>It Begins</t>
  </si>
  <si>
    <t>Trick or Treat</t>
  </si>
  <si>
    <t>The Space Between Trees</t>
  </si>
  <si>
    <t>The Spiritglass Charade</t>
  </si>
  <si>
    <t>Hellhole</t>
  </si>
  <si>
    <t>Gallows Hill</t>
  </si>
  <si>
    <t>Fever</t>
  </si>
  <si>
    <t>Break My Heart 1,000 Times</t>
  </si>
  <si>
    <t>It's a Wonderful Death</t>
  </si>
  <si>
    <t>Who R U Really?</t>
  </si>
  <si>
    <t>Dead Girls Don't Lie</t>
  </si>
  <si>
    <t>Prom Date</t>
  </si>
  <si>
    <t>Dead Is Just a Rumor</t>
  </si>
  <si>
    <t>They Never Came Back</t>
  </si>
  <si>
    <t>Vengeance</t>
  </si>
  <si>
    <t>Ransom</t>
  </si>
  <si>
    <t>Starstruck</t>
  </si>
  <si>
    <t>Undercurrent</t>
  </si>
  <si>
    <t>Croak</t>
  </si>
  <si>
    <t>Fracture</t>
  </si>
  <si>
    <t>The Christopher Killer</t>
  </si>
  <si>
    <t>Forbidden</t>
  </si>
  <si>
    <t>The Becoming of Noah Shaw</t>
  </si>
  <si>
    <t>Guarding Eden</t>
  </si>
  <si>
    <t>House of Ash</t>
  </si>
  <si>
    <t>Wax</t>
  </si>
  <si>
    <t>Brave New Girl</t>
  </si>
  <si>
    <t>Coin Heist</t>
  </si>
  <si>
    <t>Freeks</t>
  </si>
  <si>
    <t>Summer of Secrets</t>
  </si>
  <si>
    <t>Chicken Soup for the Teen Soul: Real-Life Stories by Real Teens</t>
  </si>
  <si>
    <t>Incipient</t>
  </si>
  <si>
    <t>Airports, Exes, and Other Things I'm Over</t>
  </si>
  <si>
    <t>Wicked Rules</t>
  </si>
  <si>
    <t>The Forgotten Beasts of Eld</t>
  </si>
  <si>
    <t>When We Collided</t>
  </si>
  <si>
    <t>Wild Beauty</t>
  </si>
  <si>
    <t>40 Things I Want to Tell You</t>
  </si>
  <si>
    <t>Love Lessons</t>
  </si>
  <si>
    <t>Girl at Heart</t>
  </si>
  <si>
    <t>Finding Mr. Better-Than-You</t>
  </si>
  <si>
    <t>Just for Clicks</t>
  </si>
  <si>
    <t>All Our Yesterdays</t>
  </si>
  <si>
    <t>The Break-Up Artist</t>
  </si>
  <si>
    <t>Doppelganger</t>
  </si>
  <si>
    <t>Awkward</t>
  </si>
  <si>
    <t>Balancing Acts</t>
  </si>
  <si>
    <t>Decked with Holly</t>
  </si>
  <si>
    <t>The Fire Wish</t>
  </si>
  <si>
    <t>Of Dreams and Rust</t>
  </si>
  <si>
    <t>Solstice</t>
  </si>
  <si>
    <t>For All Time</t>
  </si>
  <si>
    <t>At Face Value</t>
  </si>
  <si>
    <t>Stealing Embers</t>
  </si>
  <si>
    <t>Calling</t>
  </si>
  <si>
    <t>Stormlight</t>
  </si>
  <si>
    <t>Master of Chains</t>
  </si>
  <si>
    <t>The Sapphire Crescent</t>
  </si>
  <si>
    <t>Ocean of Tears</t>
  </si>
  <si>
    <t>Dragon Marked</t>
  </si>
  <si>
    <t>Sun and Moon, Ice and Snow</t>
  </si>
  <si>
    <t>Game of My Life: St. Louis Cardinals</t>
  </si>
  <si>
    <t>Amazing Tales from the New York Yankees Dugout</t>
  </si>
  <si>
    <t>How to Barter for Paradise</t>
  </si>
  <si>
    <t>Socialist Dreams and Beauty Queens</t>
  </si>
  <si>
    <t>Murmurs from the Deep</t>
  </si>
  <si>
    <t>One Year Off</t>
  </si>
  <si>
    <t>Eagle Dreams</t>
  </si>
  <si>
    <t>John Muirs Last Journey</t>
  </si>
  <si>
    <t>French Fried</t>
  </si>
  <si>
    <t>Driving Mr. Albert</t>
  </si>
  <si>
    <t>Around the World in Eighty Days</t>
  </si>
  <si>
    <t>Survive</t>
  </si>
  <si>
    <t>Barbarian Lost</t>
  </si>
  <si>
    <t>Kosher Chinese</t>
  </si>
  <si>
    <t>The Canal Bridge</t>
  </si>
  <si>
    <t>Venice</t>
  </si>
  <si>
    <t>Traveling Light</t>
  </si>
  <si>
    <t>The Train in Spain</t>
  </si>
  <si>
    <t>A Crack in the Earth</t>
  </si>
  <si>
    <t>Bad Karma in the Big Easy</t>
  </si>
  <si>
    <t>Alabama Noir</t>
  </si>
  <si>
    <t>Life and Adventures of "Billy" Dixon of Adobe Walls, Texas Panhandle</t>
  </si>
  <si>
    <t>My City, My Los Angeles</t>
  </si>
  <si>
    <t>Some Great Idea</t>
  </si>
  <si>
    <t>The Care and Feeding of Exotic Pets</t>
  </si>
  <si>
    <t>Memphis Noir</t>
  </si>
  <si>
    <t>Come Out Swinging</t>
  </si>
  <si>
    <t>Across the Pond</t>
  </si>
  <si>
    <t>Alaskan Travels</t>
  </si>
  <si>
    <t>Queen of the Road</t>
  </si>
  <si>
    <t>Slade's Glacier</t>
  </si>
  <si>
    <t>Island Practice</t>
  </si>
  <si>
    <t>A Tour on the Prairies</t>
  </si>
  <si>
    <t>Long Way Home</t>
  </si>
  <si>
    <t>Dairylandia</t>
  </si>
  <si>
    <t>The Hidden West</t>
  </si>
  <si>
    <t>Going Gypsy</t>
  </si>
  <si>
    <t>Walking Backwards</t>
  </si>
  <si>
    <t>Fisherman's Winter</t>
  </si>
  <si>
    <t>Naples Declared</t>
  </si>
  <si>
    <t>Wild Yosemite</t>
  </si>
  <si>
    <t>Wanderlust</t>
  </si>
  <si>
    <t>Across the Desert</t>
  </si>
  <si>
    <t>Terrors of the Forest</t>
  </si>
  <si>
    <t>Scary Stories for Young Foxes: The City</t>
  </si>
  <si>
    <t>Herobrine's War</t>
  </si>
  <si>
    <t>The Tiger's Nest</t>
  </si>
  <si>
    <t>Attack of the Shadow-Crafters</t>
  </si>
  <si>
    <t>The Great Zombie Invasion</t>
  </si>
  <si>
    <t>Alpaca My Bags</t>
  </si>
  <si>
    <t>Ronan Boyle into the Strangeplace</t>
  </si>
  <si>
    <t>The Other Side of Luck</t>
  </si>
  <si>
    <t>Racing Storm Mountain</t>
  </si>
  <si>
    <t>Hollywood vs. the Galaxy</t>
  </si>
  <si>
    <t>Klawde: Evil Alien Warlord Cat, Book 1</t>
  </si>
  <si>
    <t>Soldier Boys</t>
  </si>
  <si>
    <t>Gods and Androids</t>
  </si>
  <si>
    <t>Dragon Flight</t>
  </si>
  <si>
    <t>Mysterious Messages: A History of Codes and Ciphers</t>
  </si>
  <si>
    <t>Revenge of the Kitten Queen</t>
  </si>
  <si>
    <t>Emperor of the Universe</t>
  </si>
  <si>
    <t>The Great Cat Café Rescue</t>
  </si>
  <si>
    <t>Because of Winn-Dixie</t>
  </si>
  <si>
    <t>Trouble at the Cat Café</t>
  </si>
  <si>
    <t>Tiger Boy</t>
  </si>
  <si>
    <t>Pigture Perfect</t>
  </si>
  <si>
    <t>The Home-Made Cat Café</t>
  </si>
  <si>
    <t>Dragon Spear</t>
  </si>
  <si>
    <t>In the Role of Brie Hutchens...</t>
  </si>
  <si>
    <t>The Wednesday Wars</t>
  </si>
  <si>
    <t>All Shook Up</t>
  </si>
  <si>
    <t>Reach for the Skai</t>
  </si>
  <si>
    <t>Lang Lang</t>
  </si>
  <si>
    <t>Jenna and Jonah’s Fauxmance</t>
  </si>
  <si>
    <t>Dave at Night</t>
  </si>
  <si>
    <t>Alien Superstar</t>
  </si>
  <si>
    <t>The Planet of Junior Brown</t>
  </si>
  <si>
    <t>Fortune's Journey</t>
  </si>
  <si>
    <t>RBG's Brave &amp; Brilliant Women</t>
  </si>
  <si>
    <t>Lady Icarus</t>
  </si>
  <si>
    <t>Fanny Crosby</t>
  </si>
  <si>
    <t>Game for Life: John Madden</t>
  </si>
  <si>
    <t>Corrie Ten Boom: The Watchmaker's Daughter</t>
  </si>
  <si>
    <t>What Linnaeus Saw</t>
  </si>
  <si>
    <t>Billy Graham: Just Get Up Out of Your Seat</t>
  </si>
  <si>
    <t>Fly Girls (Young Readers Edition)</t>
  </si>
  <si>
    <t>The Middle School Rules of Brian Urlacher</t>
  </si>
  <si>
    <t>John Calvin: After Darkness Light</t>
  </si>
  <si>
    <t>C. S. Lewis: The Story Teller</t>
  </si>
  <si>
    <t>Elisabeth Elliot: Do the Next Thing</t>
  </si>
  <si>
    <t>John Bunyan: Journey of a Pilgrim</t>
  </si>
  <si>
    <t>Radioactive!</t>
  </si>
  <si>
    <t>Living Up the Street</t>
  </si>
  <si>
    <t>Thank You, Dr. Martin Luther King, Jr.!</t>
  </si>
  <si>
    <t>Chewing the Cud</t>
  </si>
  <si>
    <t>Across Five Aprils</t>
  </si>
  <si>
    <t>Game for Life: Troy Aikman</t>
  </si>
  <si>
    <t>George Washington's Secret Six (Young Readers Adaptation)</t>
  </si>
  <si>
    <t>Episodes</t>
  </si>
  <si>
    <t>The Alcatraz Escape</t>
  </si>
  <si>
    <t>Poisoned Water</t>
  </si>
  <si>
    <t>You Call This Democracy?</t>
  </si>
  <si>
    <t>Curse of the Forgotten City</t>
  </si>
  <si>
    <t>We Belong</t>
  </si>
  <si>
    <t>Mighty Inside</t>
  </si>
  <si>
    <t>The Vanderbeekers Make a Wish</t>
  </si>
  <si>
    <t>Recognize!</t>
  </si>
  <si>
    <t>The Last Last-Day-of-Summer</t>
  </si>
  <si>
    <t>The Chupacabras of the Río Grande</t>
  </si>
  <si>
    <t>Ronan Boyle and the Swamp of Certain Death</t>
  </si>
  <si>
    <t>The Red Rose Box</t>
  </si>
  <si>
    <t>My Name Is Sally Little Song</t>
  </si>
  <si>
    <t>Across the Border</t>
  </si>
  <si>
    <t>Queenie Peavy</t>
  </si>
  <si>
    <t>Silent Thunder</t>
  </si>
  <si>
    <t>Teacup Full of Roses</t>
  </si>
  <si>
    <t>The Big Wander</t>
  </si>
  <si>
    <t>The War to End All Wars</t>
  </si>
  <si>
    <t>The Jumbies</t>
  </si>
  <si>
    <t>Piecing Me Together</t>
  </si>
  <si>
    <t>In the Break</t>
  </si>
  <si>
    <t>Outbreak!</t>
  </si>
  <si>
    <t>Thirty More Famous Stories Retold</t>
  </si>
  <si>
    <t>Us and Them</t>
  </si>
  <si>
    <t>Blizzard of Glass</t>
  </si>
  <si>
    <t>The Vanderbeekers of 141st Street</t>
  </si>
  <si>
    <t>The Big One-Oh</t>
  </si>
  <si>
    <t>Imagine</t>
  </si>
  <si>
    <t>The Boxcar Children Collection, Volume 3</t>
  </si>
  <si>
    <t>The Boxcar Children Collection, Volume 9</t>
  </si>
  <si>
    <t>Captain Underpants and the Tyrannical Retaliation of the Turbo Toilet 2000</t>
  </si>
  <si>
    <t>The Boxcar Children Collection, Volume 10</t>
  </si>
  <si>
    <t>The Boxcar Children Collection, Volume 4</t>
  </si>
  <si>
    <t>The Dragon's Blood</t>
  </si>
  <si>
    <t>The Boxcar Children Collection, Volume 8</t>
  </si>
  <si>
    <t>The Boxcar Children Collection, Volume 2</t>
  </si>
  <si>
    <t>The Boxcar Children Collection, Volume 5</t>
  </si>
  <si>
    <t>Imaginary</t>
  </si>
  <si>
    <t>Squad Goals</t>
  </si>
  <si>
    <t>Harry Versus the First 100 Days of School</t>
  </si>
  <si>
    <t>The Boxcar Children Collection, Volume 7</t>
  </si>
  <si>
    <t>The Boxcar Children Collection, Volume 6</t>
  </si>
  <si>
    <t>The Boxcar Children Collection, Volume 1</t>
  </si>
  <si>
    <t>Messenger</t>
  </si>
  <si>
    <t>The Ghoul of Windydown Vale</t>
  </si>
  <si>
    <t>Pale Phoenix</t>
  </si>
  <si>
    <t>Six Feet Below Zero</t>
  </si>
  <si>
    <t>Explorer Academy: The Falcon's Feather</t>
  </si>
  <si>
    <t>Spark and the Grand Sleuth</t>
  </si>
  <si>
    <t>Explorer Academy: The Star Dunes</t>
  </si>
  <si>
    <t>The Double Helix</t>
  </si>
  <si>
    <t>Chasing Vermeer</t>
  </si>
  <si>
    <t>Timmy Failure</t>
  </si>
  <si>
    <t>Dead Letter</t>
  </si>
  <si>
    <t>My Listening Bible</t>
  </si>
  <si>
    <t>Dietrich Bonhoeffer: A Spoke in the Wheel</t>
  </si>
  <si>
    <t>The Great Rhino Rescue</t>
  </si>
  <si>
    <t>The Great Leopard Rescue</t>
  </si>
  <si>
    <t>The Great Shark Rescue</t>
  </si>
  <si>
    <t>The Case of the Vanishing Little Brown Bats</t>
  </si>
  <si>
    <t>Snowy Owl Invasion!</t>
  </si>
  <si>
    <t>The Woolly Monkey Mysteries</t>
  </si>
  <si>
    <t>Freddy and Mr. Camphor</t>
  </si>
  <si>
    <t>Danielle</t>
  </si>
  <si>
    <t>Anton and Cecil</t>
  </si>
  <si>
    <t>Cats Aloft</t>
  </si>
  <si>
    <t>Own the A.I. Revolution</t>
  </si>
  <si>
    <t>Radical Technologies</t>
  </si>
  <si>
    <t>Robot Rules</t>
  </si>
  <si>
    <t>Machine Translation</t>
  </si>
  <si>
    <t>Immortality, Inc.</t>
  </si>
  <si>
    <t>The Smart Wife</t>
  </si>
  <si>
    <t>Rage Inside the Machine</t>
  </si>
  <si>
    <t>AI Narratives</t>
  </si>
  <si>
    <t>Future Minds</t>
  </si>
  <si>
    <t>Big Data, Little Data, No Data</t>
  </si>
  <si>
    <t>The Technological Singularity</t>
  </si>
  <si>
    <t>All the News That’s Fit to Click</t>
  </si>
  <si>
    <t>Streaming, Sharing, Stealing</t>
  </si>
  <si>
    <t>Big Data Revolution</t>
  </si>
  <si>
    <t>Design Justice</t>
  </si>
  <si>
    <t>Overcoming Internet Addiction for Dummies</t>
  </si>
  <si>
    <t>The Pivot</t>
  </si>
  <si>
    <t>The Distraction Addiction</t>
  </si>
  <si>
    <t>Silicon States</t>
  </si>
  <si>
    <t>The Joy of Search</t>
  </si>
  <si>
    <t>Reset Your Child's Brain</t>
  </si>
  <si>
    <t>Get Big Things Done</t>
  </si>
  <si>
    <t>Innovating</t>
  </si>
  <si>
    <t>What Is to Be Done</t>
  </si>
  <si>
    <t>The Glass Cage</t>
  </si>
  <si>
    <t>The Man Who Lied to his Laptop</t>
  </si>
  <si>
    <t>Films from the Future</t>
  </si>
  <si>
    <t>Empowered</t>
  </si>
  <si>
    <t>The Science of Managing Our Digital Stuff</t>
  </si>
  <si>
    <t>Plato and the Nerd</t>
  </si>
  <si>
    <t>Utopia Is Creepy</t>
  </si>
  <si>
    <t>Groundswell</t>
  </si>
  <si>
    <t>The Know-It-Alls</t>
  </si>
  <si>
    <t>Digital Apollo</t>
  </si>
  <si>
    <t>Likeable Social Media</t>
  </si>
  <si>
    <t>Podcasting for Dummies</t>
  </si>
  <si>
    <t>Breaking the Social Media Prism</t>
  </si>
  <si>
    <t>Blogging for Dummies (7th Edition)</t>
  </si>
  <si>
    <t>40-Day Social Media Fast</t>
  </si>
  <si>
    <t>Kill All Normies</t>
  </si>
  <si>
    <t>World Wide Rave</t>
  </si>
  <si>
    <t>Cybersecurity for Dummies</t>
  </si>
  <si>
    <t>Social Engineering, Second Edition</t>
  </si>
  <si>
    <t>The CISO Evolution</t>
  </si>
  <si>
    <t>A Vulnerable System</t>
  </si>
  <si>
    <t>Ransomware Protection Playbook</t>
  </si>
  <si>
    <t>Alice and Bob Learn Application Security</t>
  </si>
  <si>
    <t>Coding Democracy</t>
  </si>
  <si>
    <t>Transformational Security Awareness</t>
  </si>
  <si>
    <t>You CAN Stop Stupid</t>
  </si>
  <si>
    <t>Keep Calm and Log On</t>
  </si>
  <si>
    <t>Facing Cyber Threats Head On</t>
  </si>
  <si>
    <t>Qualitative Research</t>
  </si>
  <si>
    <t>Why Don't Students Like School? (2nd Edition)</t>
  </si>
  <si>
    <t>On Being Included</t>
  </si>
  <si>
    <t>Sociology for Dummies, 2nd Edition</t>
  </si>
  <si>
    <t>A Mathematician's Lament</t>
  </si>
  <si>
    <t>Thinking Like a Lawyer</t>
  </si>
  <si>
    <t>Public School Equity</t>
  </si>
  <si>
    <t>Hijacking History</t>
  </si>
  <si>
    <t>Anthropology for Dummies, 2nd Edition</t>
  </si>
  <si>
    <t>Inside American Education</t>
  </si>
  <si>
    <t>Mind over Media</t>
  </si>
  <si>
    <t>Pain and Shock in America</t>
  </si>
  <si>
    <t>Emotionally Naked</t>
  </si>
  <si>
    <t>Rethinking Teacher Supervision and Evaluation (Second Edition)</t>
  </si>
  <si>
    <t>The Board Game</t>
  </si>
  <si>
    <t>In Case You're Curious</t>
  </si>
  <si>
    <t>The Writing Revolution</t>
  </si>
  <si>
    <t>The Naked Roommate</t>
  </si>
  <si>
    <t>The Online Teaching Survival Guide</t>
  </si>
  <si>
    <t>Creating Social and Emotional Learning Environments Audiobook</t>
  </si>
  <si>
    <t>Building a Better Teacher</t>
  </si>
  <si>
    <t>Helping Children Succeed</t>
  </si>
  <si>
    <t>Is Everyone Really Equal?</t>
  </si>
  <si>
    <t>The Book Whisperer</t>
  </si>
  <si>
    <t>The Art of Coaching</t>
  </si>
  <si>
    <t>Admission Matters</t>
  </si>
  <si>
    <t>The Education of Blacks in the South, 1860-1935</t>
  </si>
  <si>
    <t>Online Learning for Dummies</t>
  </si>
  <si>
    <t>101 Questions You Need to Ask in Your Twenties</t>
  </si>
  <si>
    <t>Ungifted</t>
  </si>
  <si>
    <t>Leading the Learning Revolution</t>
  </si>
  <si>
    <t>Curiosity Studies</t>
  </si>
  <si>
    <t>The Together Teacher</t>
  </si>
  <si>
    <t>Career Pathways</t>
  </si>
  <si>
    <t>Why Meadow Died</t>
  </si>
  <si>
    <t>Accountability in Action</t>
  </si>
  <si>
    <t>Learn Spanish - Level 6: Lower Intermediate Spanish, Volume 1: Lessons 1-25</t>
  </si>
  <si>
    <t>Learn German - Level 3: Lower Beginner German</t>
  </si>
  <si>
    <t>Learn French - Level 5: Upper Beginner French</t>
  </si>
  <si>
    <t>Learn Chinese - Level 6: Lower Intermediate Chinese</t>
  </si>
  <si>
    <t>Learn Japanese - Level 3: Lower Beginner Japanese</t>
  </si>
  <si>
    <t>Business Writing for Dummies</t>
  </si>
  <si>
    <t>Storycraft</t>
  </si>
  <si>
    <t>Stories Are What Save Us</t>
  </si>
  <si>
    <t>10 Books That Screwed Up the World</t>
  </si>
  <si>
    <t>"They Say / I Say"</t>
  </si>
  <si>
    <t>Writing Life Stories</t>
  </si>
  <si>
    <t>The Business of Being a Writer</t>
  </si>
  <si>
    <t>Many Miles to Go</t>
  </si>
  <si>
    <t>What Unites Us</t>
  </si>
  <si>
    <t>How to Write Like Tolstoy</t>
  </si>
  <si>
    <t>The Big Empty</t>
  </si>
  <si>
    <t>My Reading Life</t>
  </si>
  <si>
    <t>Underqualified Advice</t>
  </si>
  <si>
    <t>The Power of Sports</t>
  </si>
  <si>
    <t>Stealing from the Saracens</t>
  </si>
  <si>
    <t>Healthy Buildings</t>
  </si>
  <si>
    <t>City on a Hill</t>
  </si>
  <si>
    <t>The Geography of Nowhere</t>
  </si>
  <si>
    <t>The Bowery Boys</t>
  </si>
  <si>
    <t>Ballpark</t>
  </si>
  <si>
    <t>Superheroes, Movies, and the State</t>
  </si>
  <si>
    <t>By Any Other Name</t>
  </si>
  <si>
    <t>The Ultimate History of the '80s Teen Movie</t>
  </si>
  <si>
    <t>Leonardo's Brain</t>
  </si>
  <si>
    <t>Beyoncé in the World</t>
  </si>
  <si>
    <t>Loot</t>
  </si>
  <si>
    <t>Planet Narnia</t>
  </si>
  <si>
    <t>Coffee at Luke's</t>
  </si>
  <si>
    <t>Finding Serenity</t>
  </si>
  <si>
    <t>Göring’s Man in Paris</t>
  </si>
  <si>
    <t>Dark Shadows</t>
  </si>
  <si>
    <t>The Ultimate Star Trek and Philosophy: The Search for Socrates</t>
  </si>
  <si>
    <t>The Eighth Wonder of the World</t>
  </si>
  <si>
    <t>Silent Serial Sensations</t>
  </si>
  <si>
    <t>A Fool's Errand</t>
  </si>
  <si>
    <t>Why We Love Star Wars</t>
  </si>
  <si>
    <t>The Life and Times of Ward Kimball</t>
  </si>
  <si>
    <t>Transatlantic Television Drama</t>
  </si>
  <si>
    <t>Big Deal</t>
  </si>
  <si>
    <t>House of Versace</t>
  </si>
  <si>
    <t>Wonder Woman Unbound</t>
  </si>
  <si>
    <t>James Bond in the 21st Century</t>
  </si>
  <si>
    <t>The Zombie Gospel</t>
  </si>
  <si>
    <t>Seven Seasons of Buffy</t>
  </si>
  <si>
    <t>Shoot This One</t>
  </si>
  <si>
    <t>The Louvre</t>
  </si>
  <si>
    <t>Audience of One</t>
  </si>
  <si>
    <t>The Kids in the Hall</t>
  </si>
  <si>
    <t>The Psychology of Joss Whedon</t>
  </si>
  <si>
    <t>Serenity Found</t>
  </si>
  <si>
    <t>Shoot That One</t>
  </si>
  <si>
    <t>The 30 Rock Book</t>
  </si>
  <si>
    <t>Putting It Together</t>
  </si>
  <si>
    <t>A Very Nervous Person's Guide to Horror Movies</t>
  </si>
  <si>
    <t>Cimino</t>
  </si>
  <si>
    <t>The Real James Dean</t>
  </si>
  <si>
    <t>Lights, Camera, Witchcraft</t>
  </si>
  <si>
    <t>These Fists Break Bricks</t>
  </si>
  <si>
    <t>Everybody Had an Ocean</t>
  </si>
  <si>
    <t>Rock Concert</t>
  </si>
  <si>
    <t>101 Hymn Stories</t>
  </si>
  <si>
    <t>Fandom and The Beatles</t>
  </si>
  <si>
    <t>All My Yesterdays</t>
  </si>
  <si>
    <t>Architects of Self-Destruction</t>
  </si>
  <si>
    <t>Not for You</t>
  </si>
  <si>
    <t>Sing!</t>
  </si>
  <si>
    <t>Making Money with Music</t>
  </si>
  <si>
    <t>All Things Must Pass Away</t>
  </si>
  <si>
    <t>Permanent Damage</t>
  </si>
  <si>
    <t>The Musician's Mind</t>
  </si>
  <si>
    <t>Along Comes the Association</t>
  </si>
  <si>
    <t>Doomed to Fail</t>
  </si>
  <si>
    <t>Build</t>
  </si>
  <si>
    <t>Sex, Drums, Rock 'n' Roll!</t>
  </si>
  <si>
    <t>Goodbye, Guns N' Roses</t>
  </si>
  <si>
    <t>Driven: Rush in the ’90s and “In the End”</t>
  </si>
  <si>
    <t>How to Win Big in the Music Business</t>
  </si>
  <si>
    <t>Limelight: Rush in the ’80s</t>
  </si>
  <si>
    <t>Bach's Musical Universe</t>
  </si>
  <si>
    <t>Levon</t>
  </si>
  <si>
    <t>Honky Tonk Angel</t>
  </si>
  <si>
    <t>It's the World's Birthday Today</t>
  </si>
  <si>
    <t>Kick It</t>
  </si>
  <si>
    <t>Anthem: Rush in the 1970s</t>
  </si>
  <si>
    <t>Ted Templeman</t>
  </si>
  <si>
    <t>Between the Records</t>
  </si>
  <si>
    <t>Go All the Way</t>
  </si>
  <si>
    <t>On the Road and off the Record with Leonard Bernstein</t>
  </si>
  <si>
    <t>Help!</t>
  </si>
  <si>
    <t>The Story of Motown</t>
  </si>
  <si>
    <t>Speaking for Ourselves</t>
  </si>
  <si>
    <t>Surviving Dirty John</t>
  </si>
  <si>
    <t>Escape Artist</t>
  </si>
  <si>
    <t>Waking Up in Paris</t>
  </si>
  <si>
    <t>Sons of the Waves</t>
  </si>
  <si>
    <t>I Somehow Survived</t>
  </si>
  <si>
    <t>Around the World on a Bicycle</t>
  </si>
  <si>
    <t>The Storm</t>
  </si>
  <si>
    <t>Dog Man</t>
  </si>
  <si>
    <t>Davy Crockett: Ever Westward</t>
  </si>
  <si>
    <t>The Mapmaker's Wife</t>
  </si>
  <si>
    <t>My Old Man and the Mountain</t>
  </si>
  <si>
    <t>Ada Blackjack</t>
  </si>
  <si>
    <t>Endless Novelties of Extraordinary Interest</t>
  </si>
  <si>
    <t>Hangdog Days</t>
  </si>
  <si>
    <t>The Real Hergé</t>
  </si>
  <si>
    <t>Charles Addams</t>
  </si>
  <si>
    <t>The Inconvenient Journalist</t>
  </si>
  <si>
    <t>The Science of Middle-Earth</t>
  </si>
  <si>
    <t>The Reason for the Darkness of the Night</t>
  </si>
  <si>
    <t>Surviving Deep Waters</t>
  </si>
  <si>
    <t>Cross of Snow</t>
  </si>
  <si>
    <t>Mad at the World</t>
  </si>
  <si>
    <t>Solitude &amp; Company</t>
  </si>
  <si>
    <t>Endpapers</t>
  </si>
  <si>
    <t>Life with Picasso</t>
  </si>
  <si>
    <t>Final Chapters</t>
  </si>
  <si>
    <t>That Time of Year</t>
  </si>
  <si>
    <t>Women and C.S. Lewis</t>
  </si>
  <si>
    <t>The Beauty of Living</t>
  </si>
  <si>
    <t>The Greek Connection</t>
  </si>
  <si>
    <t>C.S. Lewis</t>
  </si>
  <si>
    <t>The Oxford Inklings</t>
  </si>
  <si>
    <t>J.R.R. Tolkien</t>
  </si>
  <si>
    <t>The Romance of American Communism</t>
  </si>
  <si>
    <t>Memoirs</t>
  </si>
  <si>
    <t>Zora and Langston</t>
  </si>
  <si>
    <t>The Setup</t>
  </si>
  <si>
    <t>Ice Diaries (Booktrack Edition)</t>
  </si>
  <si>
    <t>The Real Wizard of Oz</t>
  </si>
  <si>
    <t>Bright Lights, Prairie Dust</t>
  </si>
  <si>
    <t>A Furious Devotion</t>
  </si>
  <si>
    <t>Embers of Childhood</t>
  </si>
  <si>
    <t>Life Is Short and So Am I</t>
  </si>
  <si>
    <t>Diderot and the Art of Thinking Freely</t>
  </si>
  <si>
    <t>Fearlessly Different</t>
  </si>
  <si>
    <t>The Prince of Paradise</t>
  </si>
  <si>
    <t>Seven Dirty Words</t>
  </si>
  <si>
    <t>Dancing Through Life</t>
  </si>
  <si>
    <t>Big Sur and the Oranges of Hieronymus Bosch</t>
  </si>
  <si>
    <t>Shula</t>
  </si>
  <si>
    <t>Pryor Convictions</t>
  </si>
  <si>
    <t>Stages</t>
  </si>
  <si>
    <t>Robin Williams, American Master</t>
  </si>
  <si>
    <t>An American Marriage</t>
  </si>
  <si>
    <t>Tesla</t>
  </si>
  <si>
    <t>Journey to the Edge of Reason</t>
  </si>
  <si>
    <t>The Making of Oliver Cromwell</t>
  </si>
  <si>
    <t>Blood and Soil</t>
  </si>
  <si>
    <t>Cornwallis</t>
  </si>
  <si>
    <t>Mengele</t>
  </si>
  <si>
    <t>Twelve Who Ruled</t>
  </si>
  <si>
    <t>Escape from Stalag Luft III</t>
  </si>
  <si>
    <t>Father James Page</t>
  </si>
  <si>
    <t>I Escaped from Auschwitz</t>
  </si>
  <si>
    <t>Winston Churchill and the Art of Leadership</t>
  </si>
  <si>
    <t>Abraham Lincoln: A Life 1843-1849: A Win in Congress and a Battle Against Slavery</t>
  </si>
  <si>
    <t>Abraham Lincoln: A Life 1849-1855: A Mid-Life Crisis and a Re-Entry to Politics</t>
  </si>
  <si>
    <t>A Woman of Valor</t>
  </si>
  <si>
    <t>Fortune Favors the Bold</t>
  </si>
  <si>
    <t>The Trials of Thomas Morton</t>
  </si>
  <si>
    <t>Mayflower Lives</t>
  </si>
  <si>
    <t>The Borgias</t>
  </si>
  <si>
    <t>The Allure of Immortality</t>
  </si>
  <si>
    <t>The Tragedy of Benedict Arnold</t>
  </si>
  <si>
    <t>A Very Private Woman</t>
  </si>
  <si>
    <t>Faith of My Fathers</t>
  </si>
  <si>
    <t>The Search for Major Plagge</t>
  </si>
  <si>
    <t>Once a Grand Duchess</t>
  </si>
  <si>
    <t>Vagabonds</t>
  </si>
  <si>
    <t>Hogs in the Sand</t>
  </si>
  <si>
    <t>Spymaster</t>
  </si>
  <si>
    <t>Through the Glass Ceiling to the Stars</t>
  </si>
  <si>
    <t>Never Mind, We'll Do It Ourselves</t>
  </si>
  <si>
    <t>Bush War Operator</t>
  </si>
  <si>
    <t>Whispers in the Tall Grass</t>
  </si>
  <si>
    <t>Invading Hitler's Europe</t>
  </si>
  <si>
    <t>Navy SEALs</t>
  </si>
  <si>
    <t>Mosquito Mayhem</t>
  </si>
  <si>
    <t>The Savior Generals</t>
  </si>
  <si>
    <t>The Long Road Home</t>
  </si>
  <si>
    <t>I Flew for the Führer</t>
  </si>
  <si>
    <t>Normandiefront</t>
  </si>
  <si>
    <t>Accused War Criminal</t>
  </si>
  <si>
    <t>Panzers on the Eastern Front</t>
  </si>
  <si>
    <t>Baa Baa Black Sheep</t>
  </si>
  <si>
    <t>Rate of Climb</t>
  </si>
  <si>
    <t>Sergeant York</t>
  </si>
  <si>
    <t>War's End</t>
  </si>
  <si>
    <t>Beaufighter Boys</t>
  </si>
  <si>
    <t>Oswald Boelcke</t>
  </si>
  <si>
    <t>Marine!</t>
  </si>
  <si>
    <t>Wade McClusky and the Battle of Midway</t>
  </si>
  <si>
    <t>Sherman's March</t>
  </si>
  <si>
    <t>The Vietnam Air War</t>
  </si>
  <si>
    <t>The Plainswoman</t>
  </si>
  <si>
    <t>A Higher Standard</t>
  </si>
  <si>
    <t>The Great Partnership</t>
  </si>
  <si>
    <t>Frederick the Great</t>
  </si>
  <si>
    <t>Where War Ends</t>
  </si>
  <si>
    <t>Dwight D. Eisenhower</t>
  </si>
  <si>
    <t>Six Minutes to Freedom</t>
  </si>
  <si>
    <t>SOG Medic</t>
  </si>
  <si>
    <t>Richard III</t>
  </si>
  <si>
    <t>Girl with a Sniper Rifle</t>
  </si>
  <si>
    <t>Da Nang Diary</t>
  </si>
  <si>
    <t>The Power of Choice</t>
  </si>
  <si>
    <t>Everything Is Possible</t>
  </si>
  <si>
    <t>Hiroshima Maidens</t>
  </si>
  <si>
    <t>House of Prayer No. 2</t>
  </si>
  <si>
    <t>The Presidency of George W. Bush</t>
  </si>
  <si>
    <t>Anne Boleyn</t>
  </si>
  <si>
    <t>Benjamin Franklin</t>
  </si>
  <si>
    <t>Resolved</t>
  </si>
  <si>
    <t>In the Arena</t>
  </si>
  <si>
    <t>Joseph Smith for President</t>
  </si>
  <si>
    <t>Stalin in Power</t>
  </si>
  <si>
    <t>Washington at the Plow</t>
  </si>
  <si>
    <t>The Kennedys in the World</t>
  </si>
  <si>
    <t>Queen Victoria</t>
  </si>
  <si>
    <t>Pivot of the Universe</t>
  </si>
  <si>
    <t>The Last Brahmin</t>
  </si>
  <si>
    <t>Free Thinker</t>
  </si>
  <si>
    <t>All This Marvelous Potential</t>
  </si>
  <si>
    <t>Left of Karl Marx</t>
  </si>
  <si>
    <t>The Last Liberal Republican</t>
  </si>
  <si>
    <t>To Kidnap a Pope</t>
  </si>
  <si>
    <t>Ella Baker and the Black Freedom Movement</t>
  </si>
  <si>
    <t>The Battle for Peace</t>
  </si>
  <si>
    <t>The President Is Dead!</t>
  </si>
  <si>
    <t>Young Castro</t>
  </si>
  <si>
    <t>The Emperor Charlemagne</t>
  </si>
  <si>
    <t>Intrepid’s Last Case</t>
  </si>
  <si>
    <t>Crystal Eastman</t>
  </si>
  <si>
    <t>Bosom Friends</t>
  </si>
  <si>
    <t>The Unexpected Guest</t>
  </si>
  <si>
    <t>The Lost Queen</t>
  </si>
  <si>
    <t>When Reagan Sent in the Marines</t>
  </si>
  <si>
    <t>Marie-Antoinette</t>
  </si>
  <si>
    <t>The Soul of an American President</t>
  </si>
  <si>
    <t>John Tyler, the Accidental President</t>
  </si>
  <si>
    <t>Rodrigo Duterte</t>
  </si>
  <si>
    <t>The Excellent Doctor Blackwell</t>
  </si>
  <si>
    <t>Hawking Hawking</t>
  </si>
  <si>
    <t>The Last Stargazers</t>
  </si>
  <si>
    <t>Strong Ties</t>
  </si>
  <si>
    <t>Floating in the Deep End</t>
  </si>
  <si>
    <t>The Believer</t>
  </si>
  <si>
    <t>Raising the Bar</t>
  </si>
  <si>
    <t>Einstein's Wife</t>
  </si>
  <si>
    <t>No Shadow of a Doubt</t>
  </si>
  <si>
    <t>A Place in History</t>
  </si>
  <si>
    <t>Killing Season</t>
  </si>
  <si>
    <t>The Girl Explorers</t>
  </si>
  <si>
    <t>The Lobotomist</t>
  </si>
  <si>
    <t>Elephant Dawn</t>
  </si>
  <si>
    <t>Joy at Work</t>
  </si>
  <si>
    <t>Cook County ICU</t>
  </si>
  <si>
    <t>The Gamesmaster</t>
  </si>
  <si>
    <t>Trace and Aura</t>
  </si>
  <si>
    <t>Liberty's Lions</t>
  </si>
  <si>
    <t>PTL</t>
  </si>
  <si>
    <t>Keys to Bonhoeffer's Haus</t>
  </si>
  <si>
    <t>C. S. Lewis's Mere Christianity</t>
  </si>
  <si>
    <t>First Comes Marriage</t>
  </si>
  <si>
    <t>Love Casts Out Fear</t>
  </si>
  <si>
    <t>The Little Flowers of St. Francis</t>
  </si>
  <si>
    <t>The Apostle</t>
  </si>
  <si>
    <t>Lessons I Learned in the Dark</t>
  </si>
  <si>
    <t>The Bad Popes</t>
  </si>
  <si>
    <t>Biography of God</t>
  </si>
  <si>
    <t>Houdini</t>
  </si>
  <si>
    <t>The Affectionate Theology of Richard Sibbes</t>
  </si>
  <si>
    <t>Hand of Providence</t>
  </si>
  <si>
    <t>Warrior Princess</t>
  </si>
  <si>
    <t>Joni Eareckson Tada: Swimming Against the Tide</t>
  </si>
  <si>
    <t>Miracles Every Day</t>
  </si>
  <si>
    <t>Casting Lots</t>
  </si>
  <si>
    <t>Called for Life</t>
  </si>
  <si>
    <t>Travelers Along the Way</t>
  </si>
  <si>
    <t>Why I Stayed</t>
  </si>
  <si>
    <t>Eight Women of Faith</t>
  </si>
  <si>
    <t>William Wilberforce: Take Up the Fight</t>
  </si>
  <si>
    <t>Florence Young: Mission Accomplished</t>
  </si>
  <si>
    <t>Echoes of an Angel</t>
  </si>
  <si>
    <t>The Boy Born Dead</t>
  </si>
  <si>
    <t>Still Christian</t>
  </si>
  <si>
    <t>Coming Back Stronger</t>
  </si>
  <si>
    <t>George MacDonald</t>
  </si>
  <si>
    <t>Klaus-Dieter John: Hope in the Land of the Incas</t>
  </si>
  <si>
    <t>It's Good to Be Queen</t>
  </si>
  <si>
    <t>Eric Liddell: Finish the Race</t>
  </si>
  <si>
    <t>Charles Mulli</t>
  </si>
  <si>
    <t>Reformation Heroes, Volume 2</t>
  </si>
  <si>
    <t>Sister Aimee</t>
  </si>
  <si>
    <t>Jesus</t>
  </si>
  <si>
    <t>My Old Man and the Sea</t>
  </si>
  <si>
    <t>Centered</t>
  </si>
  <si>
    <t>COVID Curveball</t>
  </si>
  <si>
    <t>The Great Nowitzki</t>
  </si>
  <si>
    <t>Triumph</t>
  </si>
  <si>
    <t>Rebound</t>
  </si>
  <si>
    <t>Against Football</t>
  </si>
  <si>
    <t>Oscar Charleston</t>
  </si>
  <si>
    <t>Mr. Met</t>
  </si>
  <si>
    <t>Bouton</t>
  </si>
  <si>
    <t>Dr. Z</t>
  </si>
  <si>
    <t>The Hockey Scribbler</t>
  </si>
  <si>
    <t>Moe &amp; Me</t>
  </si>
  <si>
    <t>Things That Make White People Uncomfortable</t>
  </si>
  <si>
    <t>Driving Mr. Yogi</t>
  </si>
  <si>
    <t>Wreck My Life</t>
  </si>
  <si>
    <t>Taking a Knee, Taking a Stand</t>
  </si>
  <si>
    <t>Brave Enough</t>
  </si>
  <si>
    <t>Wrestling with Angels</t>
  </si>
  <si>
    <t>Not a Game</t>
  </si>
  <si>
    <t>A Fly in a Pail of Milk</t>
  </si>
  <si>
    <t>The Stranger in My Bed</t>
  </si>
  <si>
    <t>Mafia Hit Man</t>
  </si>
  <si>
    <t>Harlem Godfather</t>
  </si>
  <si>
    <t>Deadly American Beauty</t>
  </si>
  <si>
    <t>Deliberate Evil</t>
  </si>
  <si>
    <t>Eyes of a Monster</t>
  </si>
  <si>
    <t>The Doomsday Mother</t>
  </si>
  <si>
    <t>Powder Keg: 1840-1880</t>
  </si>
  <si>
    <t>Massacre, Trial, and Aftermath: 1880-1916</t>
  </si>
  <si>
    <t>A Dark Room in Glitter Ball City</t>
  </si>
  <si>
    <t>The Irish Assassins</t>
  </si>
  <si>
    <t>Masquerade</t>
  </si>
  <si>
    <t>King of the Godfathers</t>
  </si>
  <si>
    <t>Never Leave Me</t>
  </si>
  <si>
    <t>The Anatomy Murders</t>
  </si>
  <si>
    <t>634 Ways to Kill Fidel</t>
  </si>
  <si>
    <t>Bone Deep</t>
  </si>
  <si>
    <t>The Vory</t>
  </si>
  <si>
    <t>Masters of Deception</t>
  </si>
  <si>
    <t>The Measure of Madness</t>
  </si>
  <si>
    <t>Gold Warriors</t>
  </si>
  <si>
    <t>The Deadly Don</t>
  </si>
  <si>
    <t>Lucifer’s Banker Uncensored</t>
  </si>
  <si>
    <t>Let This Be Our Secret</t>
  </si>
  <si>
    <t>Mad Travelers</t>
  </si>
  <si>
    <t>Death on Ocean Boulevard</t>
  </si>
  <si>
    <t>Working for Justice</t>
  </si>
  <si>
    <t>The Detroit True Crime Chronicles</t>
  </si>
  <si>
    <t>The Hillside Stranglers</t>
  </si>
  <si>
    <t>Our Guys</t>
  </si>
  <si>
    <t>The Darkest Glare</t>
  </si>
  <si>
    <t>Beyond Reason</t>
  </si>
  <si>
    <t>Principal Suspect</t>
  </si>
  <si>
    <t>The Perfect Father</t>
  </si>
  <si>
    <t>The Art of Making Money</t>
  </si>
  <si>
    <t>Operation Jacknap</t>
  </si>
  <si>
    <t>The Toronto Book of the Dead</t>
  </si>
  <si>
    <t>Love Her to Death</t>
  </si>
  <si>
    <t>Playing with Fire</t>
  </si>
  <si>
    <t>Die for Me</t>
  </si>
  <si>
    <t>Murder in Little Egypt</t>
  </si>
  <si>
    <t>Lord High Executioner</t>
  </si>
  <si>
    <t>Black Brothers, Inc.</t>
  </si>
  <si>
    <t>Judgment Ridge</t>
  </si>
  <si>
    <t>Manson Exposed</t>
  </si>
  <si>
    <t>My Ticket to Ride</t>
  </si>
  <si>
    <t>Read Until You Understand</t>
  </si>
  <si>
    <t>Climb</t>
  </si>
  <si>
    <t>Overcome</t>
  </si>
  <si>
    <t>Greek to Me</t>
  </si>
  <si>
    <t>A Southern Woman's Story</t>
  </si>
  <si>
    <t>Sign My Name to Freedom</t>
  </si>
  <si>
    <t>Kitchen Yarns: Notes on Life, Love, and Food</t>
  </si>
  <si>
    <t>HBR at 100</t>
  </si>
  <si>
    <t>Competing in the New World of Work</t>
  </si>
  <si>
    <t>The Practice of Adaptive Leadership</t>
  </si>
  <si>
    <t>Fearless Leadership</t>
  </si>
  <si>
    <t>Leading with Empathy</t>
  </si>
  <si>
    <t>The Execution Premium</t>
  </si>
  <si>
    <t>Management Lessons from Mayo Clinic</t>
  </si>
  <si>
    <t>Toyota Talent</t>
  </si>
  <si>
    <t>Lean Six Sigma for Dummies, 4th Edition</t>
  </si>
  <si>
    <t>The Toyota Way to Service Excellence</t>
  </si>
  <si>
    <t>High Ten</t>
  </si>
  <si>
    <t>All the Leader You Can Be</t>
  </si>
  <si>
    <t>Service Fanatics</t>
  </si>
  <si>
    <t>The Lean CEO</t>
  </si>
  <si>
    <t>Communications Skills for Project Managers</t>
  </si>
  <si>
    <t>The Big Book of HR, 10th Anniversary Edition</t>
  </si>
  <si>
    <t>Boundless Leadership</t>
  </si>
  <si>
    <t>Business Intelligence for Dummies</t>
  </si>
  <si>
    <t>Learning to Think Strategically, 4th Edition</t>
  </si>
  <si>
    <t>Transforming Nokia</t>
  </si>
  <si>
    <t>Executive's Guide to Cloud Computing</t>
  </si>
  <si>
    <t>Sustainability Leadership</t>
  </si>
  <si>
    <t>Shine</t>
  </si>
  <si>
    <t>From Main Street to Wall Street</t>
  </si>
  <si>
    <t>The New Extraordinary Leader, 3rd Edition</t>
  </si>
  <si>
    <t>The Knowledge Work Factory</t>
  </si>
  <si>
    <t>Uncommon Service</t>
  </si>
  <si>
    <t>Lead and Disrupt</t>
  </si>
  <si>
    <t>Leading with Cultural Intelligence, Second Editon</t>
  </si>
  <si>
    <t>Warren Buffett Speaks</t>
  </si>
  <si>
    <t>The Tree of Life and Prosperity</t>
  </si>
  <si>
    <t>To Boldly Go</t>
  </si>
  <si>
    <t>Lead with We</t>
  </si>
  <si>
    <t>Beyond Team Building</t>
  </si>
  <si>
    <t>Mergers &amp; Acquisitions from A to Z, Fourth Edition</t>
  </si>
  <si>
    <t>Launching &amp; Building a Brand for Dummies</t>
  </si>
  <si>
    <t>Wallet Activism</t>
  </si>
  <si>
    <t>Pick Up the Phone and Sell</t>
  </si>
  <si>
    <t>I'm Afraid Debbie From Marketing Has Left for the Day</t>
  </si>
  <si>
    <t>Value-Added Selling (Fourth Edition)</t>
  </si>
  <si>
    <t>Pitch Like Hollywood</t>
  </si>
  <si>
    <t>Branding for Dummies, 2nd Edition</t>
  </si>
  <si>
    <t>Brand Advocates</t>
  </si>
  <si>
    <t>Make the Deal</t>
  </si>
  <si>
    <t>Capture the Mindshare and the Market Share will Follow</t>
  </si>
  <si>
    <t>Choose</t>
  </si>
  <si>
    <t>Affiliate Marketing for Dummies</t>
  </si>
  <si>
    <t>Sales Growth</t>
  </si>
  <si>
    <t>Chaotics</t>
  </si>
  <si>
    <t>Startup CEO</t>
  </si>
  <si>
    <t>Secrets of Question-Based Selling, 2nd Edition</t>
  </si>
  <si>
    <t>Managing Change Across Corporate Cultures</t>
  </si>
  <si>
    <t>Customer Experience for Dummies</t>
  </si>
  <si>
    <t>Tuned In</t>
  </si>
  <si>
    <t>Persuasion Equation</t>
  </si>
  <si>
    <t>Sales Management for Dummies</t>
  </si>
  <si>
    <t>Get Seen</t>
  </si>
  <si>
    <t>3-D Negotiation</t>
  </si>
  <si>
    <t>Magnetic Stories</t>
  </si>
  <si>
    <t>Instagram for Business for Dummies (2nd Edition)</t>
  </si>
  <si>
    <t>Reputation Rules</t>
  </si>
  <si>
    <t>Secrets of the Moneylab</t>
  </si>
  <si>
    <t>Always On</t>
  </si>
  <si>
    <t>Copycats and Contrarians</t>
  </si>
  <si>
    <t>Artificial Intelligence for Marketing</t>
  </si>
  <si>
    <t>Get Scrappy</t>
  </si>
  <si>
    <t>Co-Create</t>
  </si>
  <si>
    <t>My Robot Gets Me</t>
  </si>
  <si>
    <t>Quantum NLP</t>
  </si>
  <si>
    <t>Creating a Business Plan for Dummies</t>
  </si>
  <si>
    <t>The Best Damn Sales Book Ever</t>
  </si>
  <si>
    <t>Pitching and Closing</t>
  </si>
  <si>
    <t>The 29% Solution</t>
  </si>
  <si>
    <t>The Power of Why</t>
  </si>
  <si>
    <t>Snap Selling</t>
  </si>
  <si>
    <t>Winning the Story Wars</t>
  </si>
  <si>
    <t>Now, Build a Great Business</t>
  </si>
  <si>
    <t>The Way of the Wall Street Warrior</t>
  </si>
  <si>
    <t>Frontiers in Social Innovation</t>
  </si>
  <si>
    <t>201 Knockout Answers to Tough Interview Questions</t>
  </si>
  <si>
    <t>The Networking Survival Guide, Second Edition</t>
  </si>
  <si>
    <t>Remarkable</t>
  </si>
  <si>
    <t>Mediation</t>
  </si>
  <si>
    <t>Dealing with People You Can’t Stand, Revised and Expanded (Third Edition)</t>
  </si>
  <si>
    <t>Goal Setting</t>
  </si>
  <si>
    <t>Success Under Stress</t>
  </si>
  <si>
    <t>Grand Transitions</t>
  </si>
  <si>
    <t>Circular Economy for Dummies</t>
  </si>
  <si>
    <t>Green Swans</t>
  </si>
  <si>
    <t>Conservation</t>
  </si>
  <si>
    <t>The Innovation Blind Spot</t>
  </si>
  <si>
    <t>Rocket</t>
  </si>
  <si>
    <t>The Trusted Advisor Fieldbook</t>
  </si>
  <si>
    <t>The Scorecard Solution</t>
  </si>
  <si>
    <t>Clarity First</t>
  </si>
  <si>
    <t>Franchise</t>
  </si>
  <si>
    <t>Risk Forward</t>
  </si>
  <si>
    <t>Think Agile</t>
  </si>
  <si>
    <t>Coaching, Counseling &amp; Mentoring, Second Edition</t>
  </si>
  <si>
    <t>How We Make Stuff Now</t>
  </si>
  <si>
    <t>Small Business for Dummies</t>
  </si>
  <si>
    <t>Extreme Toyota</t>
  </si>
  <si>
    <t>Getting Unstuck</t>
  </si>
  <si>
    <t>TurboStrategy</t>
  </si>
  <si>
    <t>The Smartest Places on Earth</t>
  </si>
  <si>
    <t>50 Success Classics</t>
  </si>
  <si>
    <t>The Christian Entrepreneur</t>
  </si>
  <si>
    <t>Entrepreneur</t>
  </si>
  <si>
    <t>Think Fast!</t>
  </si>
  <si>
    <t>How to License Your Million Dollar Idea</t>
  </si>
  <si>
    <t>Audacity of Hops</t>
  </si>
  <si>
    <t>Building a Small Business that Warren Buffett Would Love</t>
  </si>
  <si>
    <t>People Follow People</t>
  </si>
  <si>
    <t>Time, Money, Freedom</t>
  </si>
  <si>
    <t>The Social Licence for Financial Markets</t>
  </si>
  <si>
    <t>Scaling Leadership</t>
  </si>
  <si>
    <t>The Franchisee Handbook</t>
  </si>
  <si>
    <t>The MECE Muse</t>
  </si>
  <si>
    <t>Rules for Renegades</t>
  </si>
  <si>
    <t>No Ordinary Disruption</t>
  </si>
  <si>
    <t>Personal Efficiency Program</t>
  </si>
  <si>
    <t>Fit for Growth</t>
  </si>
  <si>
    <t>Keeping the People Who Keep You in Business</t>
  </si>
  <si>
    <t>Managing Transitions</t>
  </si>
  <si>
    <t>Winning the Board Game</t>
  </si>
  <si>
    <t>Nerve</t>
  </si>
  <si>
    <t>Women Who Don't Wait in Line</t>
  </si>
  <si>
    <t>Pitch Like a Girl</t>
  </si>
  <si>
    <t>Be a Party Plan Superstar</t>
  </si>
  <si>
    <t>Unconventional Leadership</t>
  </si>
  <si>
    <t>Women Rocking Business</t>
  </si>
  <si>
    <t>Reboot</t>
  </si>
  <si>
    <t>Making It in High Heels 3</t>
  </si>
  <si>
    <t>The Millionaire Mystique</t>
  </si>
  <si>
    <t>Manners Will Take You Where Brains and Money Won't</t>
  </si>
  <si>
    <t>Transforming a Federal Agency</t>
  </si>
  <si>
    <t>The Organization Man</t>
  </si>
  <si>
    <t>Our Separate Ways, with a New Preface and Epilogue (Revised)</t>
  </si>
  <si>
    <t>Just Not That Likable</t>
  </si>
  <si>
    <t>The Power of Mandate</t>
  </si>
  <si>
    <t>It's Not the How or the What but the Who</t>
  </si>
  <si>
    <t>Boost!</t>
  </si>
  <si>
    <t>Digital Makeover</t>
  </si>
  <si>
    <t>Change the Culture, Change the Game</t>
  </si>
  <si>
    <t>The Art of Business Seduction</t>
  </si>
  <si>
    <t>Resolving Conflicts at Work</t>
  </si>
  <si>
    <t>1,001 Ways to Engage Employees</t>
  </si>
  <si>
    <t>Bring Your Whole Self to Work</t>
  </si>
  <si>
    <t>Under New Management</t>
  </si>
  <si>
    <t>The Disney Way, Third Edition</t>
  </si>
  <si>
    <t>Contagious You</t>
  </si>
  <si>
    <t>Leadership Lessons from the Cherokee Nation</t>
  </si>
  <si>
    <t>Innovation By Design</t>
  </si>
  <si>
    <t>The Healthy Workplace Nudge</t>
  </si>
  <si>
    <t>Six Simple Rules</t>
  </si>
  <si>
    <t>We're All in This Together</t>
  </si>
  <si>
    <t>The Outstanding Organization</t>
  </si>
  <si>
    <t>Working with Difficult People</t>
  </si>
  <si>
    <t>The Disruption Dilemma</t>
  </si>
  <si>
    <t>Digital to the Core</t>
  </si>
  <si>
    <t>Overload</t>
  </si>
  <si>
    <t>In the Land of Difficult People</t>
  </si>
  <si>
    <t>Make It Matter</t>
  </si>
  <si>
    <t>Race, Work, and Leadership</t>
  </si>
  <si>
    <t>Red Team</t>
  </si>
  <si>
    <t>The Innovator's Hypothesis</t>
  </si>
  <si>
    <t>The Inclusion Dividend</t>
  </si>
  <si>
    <t>Tame the Primitive Brain</t>
  </si>
  <si>
    <t>A New History of Management</t>
  </si>
  <si>
    <t>The Power of Human</t>
  </si>
  <si>
    <t>The Trophy Kids Grow Up</t>
  </si>
  <si>
    <t>Getting Green Done</t>
  </si>
  <si>
    <t>Outstanding!</t>
  </si>
  <si>
    <t>Broadcasting Happiness</t>
  </si>
  <si>
    <t>The Power of Collaboration</t>
  </si>
  <si>
    <t>Committed Teams</t>
  </si>
  <si>
    <t>Accelerating Performance</t>
  </si>
  <si>
    <t>Leading with Noble Purpose</t>
  </si>
  <si>
    <t>Rewriting the Rules of the European Economy</t>
  </si>
  <si>
    <t>The Camino Way</t>
  </si>
  <si>
    <t>The Digital Transformer's Dilemma</t>
  </si>
  <si>
    <t>Unbound</t>
  </si>
  <si>
    <t>Access to Asia</t>
  </si>
  <si>
    <t>Consent and Control in the Authoritarian Workplace</t>
  </si>
  <si>
    <t>The XYZ Factor</t>
  </si>
  <si>
    <t>WEconomy</t>
  </si>
  <si>
    <t>Hard-Won Wisdom</t>
  </si>
  <si>
    <t>Don’t Wear Flip-Flops to Your Interview</t>
  </si>
  <si>
    <t>Give Smart</t>
  </si>
  <si>
    <t>Nimble, Focused, Feisty</t>
  </si>
  <si>
    <t>Weaving Dreams</t>
  </si>
  <si>
    <t>All Hands on Deck</t>
  </si>
  <si>
    <t>The Power of Reputation</t>
  </si>
  <si>
    <t>Driven by Difference</t>
  </si>
  <si>
    <t>Better by Mistake</t>
  </si>
  <si>
    <t>Miss Manners Minds Your Business</t>
  </si>
  <si>
    <t>We Are Market Basket</t>
  </si>
  <si>
    <t>The Six Secrets of Change</t>
  </si>
  <si>
    <t>Ask the Right Questions, Hire the Best People, Fourth Edition</t>
  </si>
  <si>
    <t>Creative Conspiracy</t>
  </si>
  <si>
    <t>Five Roles of a Master Herder</t>
  </si>
  <si>
    <t>Leading Continuous Change</t>
  </si>
  <si>
    <t>Into the Storm</t>
  </si>
  <si>
    <t>True Alignment</t>
  </si>
  <si>
    <t>Peak</t>
  </si>
  <si>
    <t>The Now Revolution</t>
  </si>
  <si>
    <t>The Etiquette Edge</t>
  </si>
  <si>
    <t>Do Good</t>
  </si>
  <si>
    <t>Leadership 2030</t>
  </si>
  <si>
    <t>The New Corporate Facts of Life</t>
  </si>
  <si>
    <t>Creative Change</t>
  </si>
  <si>
    <t>Integral Recovery</t>
  </si>
  <si>
    <t>Addiction, Attachment, Trauma, and Recovery</t>
  </si>
  <si>
    <t>Pothead</t>
  </si>
  <si>
    <t>Quitting Smoking &amp; Vaping for Dummies</t>
  </si>
  <si>
    <t>Beyond Codependency</t>
  </si>
  <si>
    <t>The Complete ACOA Sourcebook</t>
  </si>
  <si>
    <t>Saddled</t>
  </si>
  <si>
    <t>Love First</t>
  </si>
  <si>
    <t>Listening to Ayahuasca</t>
  </si>
  <si>
    <t>The Alcoholic Family in Recovery</t>
  </si>
  <si>
    <t>Everything Changes</t>
  </si>
  <si>
    <t>Don't Let Your Kids Kill You</t>
  </si>
  <si>
    <t>30 Days to Overcoming Addictive Behavior</t>
  </si>
  <si>
    <t>Making Sense of Menopause</t>
  </si>
  <si>
    <t>The Subtle Body</t>
  </si>
  <si>
    <t>Transcend</t>
  </si>
  <si>
    <t>The Blue Zones</t>
  </si>
  <si>
    <t>Live Younger Longer</t>
  </si>
  <si>
    <t>Embracing the End of Life</t>
  </si>
  <si>
    <t>Anti-Aging Cures</t>
  </si>
  <si>
    <t>The MindBody Self</t>
  </si>
  <si>
    <t>EMF*D</t>
  </si>
  <si>
    <t>Diabetes Burnout</t>
  </si>
  <si>
    <t>At the End of Life</t>
  </si>
  <si>
    <t>Growing Young</t>
  </si>
  <si>
    <t>Alzheimer's Disease: What If There Was a Cure? Second Edition</t>
  </si>
  <si>
    <t>Wild Feminine</t>
  </si>
  <si>
    <t>Sex, Lies, and Menopause</t>
  </si>
  <si>
    <t>Parkinson's Disease for Dummies</t>
  </si>
  <si>
    <t>Navigating Your Later Years for Dummies</t>
  </si>
  <si>
    <t>Making It in High Heels 4</t>
  </si>
  <si>
    <t>The Third Chapter</t>
  </si>
  <si>
    <t>My Parents' Keeper</t>
  </si>
  <si>
    <t>40/40 Vision</t>
  </si>
  <si>
    <t>Living at the End of Life</t>
  </si>
  <si>
    <t>Shaken Brain</t>
  </si>
  <si>
    <t>Real-Life Guide to Diabetes</t>
  </si>
  <si>
    <t>A Long Bright Future</t>
  </si>
  <si>
    <t>Multiple Sclerosis for Dummies</t>
  </si>
  <si>
    <t>Upgrade Your Immunity with Herbs</t>
  </si>
  <si>
    <t>Herbal Medic</t>
  </si>
  <si>
    <t>Preparing to Meditation</t>
  </si>
  <si>
    <t>The Science Behind Tapping</t>
  </si>
  <si>
    <t>The Brain on Cannabis</t>
  </si>
  <si>
    <t>CBD for Dummies</t>
  </si>
  <si>
    <t>Let Go Now: Embrace Detachment as a Path to Freedom</t>
  </si>
  <si>
    <t>The Mind-Body Stress Reset</t>
  </si>
  <si>
    <t>Boosting Your Immunity for Dummies</t>
  </si>
  <si>
    <t>Woman Who Glows in the Dark</t>
  </si>
  <si>
    <t>Biofeedback and Mindfulness in Everyday Life</t>
  </si>
  <si>
    <t>The Un-Prescription for Autism</t>
  </si>
  <si>
    <t>Sacred and Herbal Healing Beers</t>
  </si>
  <si>
    <t>Tapping the Source</t>
  </si>
  <si>
    <t>When Antidepressants Aren't Enough</t>
  </si>
  <si>
    <t>Mindfulness at Work for Dummies</t>
  </si>
  <si>
    <t>Mindful Discipline</t>
  </si>
  <si>
    <t>Beauty Mark</t>
  </si>
  <si>
    <t>Navigating Autism</t>
  </si>
  <si>
    <t>ADHD</t>
  </si>
  <si>
    <t>Fire Child, Water Child</t>
  </si>
  <si>
    <t>The New Basics</t>
  </si>
  <si>
    <t>A Good Time to Be Born</t>
  </si>
  <si>
    <t>Chakras, Food, and You</t>
  </si>
  <si>
    <t>The Seven Spiritual Laws of Yoga</t>
  </si>
  <si>
    <t>The Catching Point Transformation</t>
  </si>
  <si>
    <t>The Story of Yoga</t>
  </si>
  <si>
    <t>Yoga and the Quest for the True Self</t>
  </si>
  <si>
    <t>The Intelligent Gardener</t>
  </si>
  <si>
    <t>Food and Nutrition</t>
  </si>
  <si>
    <t>Yoga's Healing Power</t>
  </si>
  <si>
    <t>Nutrition Essentials for Mental Health</t>
  </si>
  <si>
    <t>Tired Teens</t>
  </si>
  <si>
    <t>The New Fat Flush Plan</t>
  </si>
  <si>
    <t>Syndrome X</t>
  </si>
  <si>
    <t>Thin from Within</t>
  </si>
  <si>
    <t>The Official Bright Line Eating Cookbook</t>
  </si>
  <si>
    <t>Own Your Glow</t>
  </si>
  <si>
    <t>The Ultra Mindset</t>
  </si>
  <si>
    <t>Nutrition for Dummies</t>
  </si>
  <si>
    <t>Diet for a New America: 25th Anniversary Edition</t>
  </si>
  <si>
    <t>The Mayo Clinic Diabetes Diet, 2nd Edition</t>
  </si>
  <si>
    <t>The Innovator's Prescription</t>
  </si>
  <si>
    <t>What It Means to Be Human</t>
  </si>
  <si>
    <t>Viruses, Pandemics, and Immunity</t>
  </si>
  <si>
    <t>Antibiotics</t>
  </si>
  <si>
    <t>Mystery School in Hyperspace</t>
  </si>
  <si>
    <t>Mama Might Be Better Off Dead</t>
  </si>
  <si>
    <t>Skid Road</t>
  </si>
  <si>
    <t>Denying to the Grave</t>
  </si>
  <si>
    <t>Epidemic</t>
  </si>
  <si>
    <t>Just Medicine</t>
  </si>
  <si>
    <t>Oxford Case Histories in Infectious Diseases and Microbiology</t>
  </si>
  <si>
    <t>At What Cost (1st Edition)</t>
  </si>
  <si>
    <t>America's Forgotten Pandemic (Second Edition)</t>
  </si>
  <si>
    <t>The Cancer Problem</t>
  </si>
  <si>
    <t>Your Baby's First Year for Dummies</t>
  </si>
  <si>
    <t>Building Your Ideal Private Practice</t>
  </si>
  <si>
    <t>Code Blue</t>
  </si>
  <si>
    <t>21 Things You Need to Know About Diabetes Omnibus Edition</t>
  </si>
  <si>
    <t>Religion and Medicine</t>
  </si>
  <si>
    <t>Cannabis for Dummies</t>
  </si>
  <si>
    <t>Still Not Safe</t>
  </si>
  <si>
    <t>Carville's Cure</t>
  </si>
  <si>
    <t>Weight Loss Surgery for Dummies</t>
  </si>
  <si>
    <t>Mad Dogs and Other New Yorkers</t>
  </si>
  <si>
    <t>Pandemics &amp; Medical Breakthroughs Collection</t>
  </si>
  <si>
    <t>Health Disparities in the United States (Third Edition)</t>
  </si>
  <si>
    <t>Mayo Clinic 5 Steps to Controlling High Blood Pressure</t>
  </si>
  <si>
    <t>CRISPR People</t>
  </si>
  <si>
    <t>Mayo Clinic Guide to Better Vision (3rd Ed)</t>
  </si>
  <si>
    <t>Mayo Clinic on Incontinence</t>
  </si>
  <si>
    <t>Parkinson's Disease</t>
  </si>
  <si>
    <t>Healing Self-Injury</t>
  </si>
  <si>
    <t>Heal Your Drained Brain</t>
  </si>
  <si>
    <t>DASH Diet for Dummies (2nd Edition)</t>
  </si>
  <si>
    <t>In Search of Memory</t>
  </si>
  <si>
    <t>Your Cancer Road Map</t>
  </si>
  <si>
    <t>Concussion Rescue</t>
  </si>
  <si>
    <t>Fibromyalgia for Dummies, 2nd Edition</t>
  </si>
  <si>
    <t>Back and Neck Health</t>
  </si>
  <si>
    <t>Exhausted</t>
  </si>
  <si>
    <t>The Mayo Clinic Guide to Fibromyalgia</t>
  </si>
  <si>
    <t>Bipolar Disorder (3rd Edition)</t>
  </si>
  <si>
    <t>Electronic Health Records for Dummies</t>
  </si>
  <si>
    <t>The Pain Cure Rx</t>
  </si>
  <si>
    <t>The Virility Paradox</t>
  </si>
  <si>
    <t>Living Beyond Pain</t>
  </si>
  <si>
    <t>Sick Enough</t>
  </si>
  <si>
    <t>Placebos for Pets?</t>
  </si>
  <si>
    <t>Sweet Sleep</t>
  </si>
  <si>
    <t>The Stimulati Experience</t>
  </si>
  <si>
    <t>Your First Year with Diabetes</t>
  </si>
  <si>
    <t>Splitting, Second Edition</t>
  </si>
  <si>
    <t>The Brain from Inside Out</t>
  </si>
  <si>
    <t>The One-Hour Miracle</t>
  </si>
  <si>
    <t>Polyvagal Safety</t>
  </si>
  <si>
    <t>DBT for Dummies</t>
  </si>
  <si>
    <t>Trauma</t>
  </si>
  <si>
    <t>Your Brain Is Always Listening</t>
  </si>
  <si>
    <t>From Triggered to Tranquil</t>
  </si>
  <si>
    <t>The Folly of Fools</t>
  </si>
  <si>
    <t>The Trouble with Trauma</t>
  </si>
  <si>
    <t>The Dominance Playbook</t>
  </si>
  <si>
    <t>The Meme Machine</t>
  </si>
  <si>
    <t>The Neuroscience of Human Relationships (Second Edition)</t>
  </si>
  <si>
    <t>Black Pain</t>
  </si>
  <si>
    <t>Self-Hypnosis</t>
  </si>
  <si>
    <t>Good Sexual Citizenship</t>
  </si>
  <si>
    <t>Dad's Guide to Pregnancy for Dummies</t>
  </si>
  <si>
    <t>Integrative Sex &amp; Couples Therapy</t>
  </si>
  <si>
    <t>Sexploitation</t>
  </si>
  <si>
    <t>A Taste for the Beautiful</t>
  </si>
  <si>
    <t>The Pornification of America</t>
  </si>
  <si>
    <t>Reconcilable Differences, Second Edition</t>
  </si>
  <si>
    <t>The Art of Roughhousing</t>
  </si>
  <si>
    <t>Girlvert</t>
  </si>
  <si>
    <t>Good Dog, Happy Baby</t>
  </si>
  <si>
    <t>Camgirl</t>
  </si>
  <si>
    <t>Baby Catcher</t>
  </si>
  <si>
    <t>Sex, Teens, and Everything in Between</t>
  </si>
  <si>
    <t>The New Relationship Blueprint</t>
  </si>
  <si>
    <t>Visions and Revisions</t>
  </si>
  <si>
    <t>Misconceptions</t>
  </si>
  <si>
    <t>A Clinician's Guide to Gender-Affirming Care</t>
  </si>
  <si>
    <t>Getting Pregnant for Dummies</t>
  </si>
  <si>
    <t>African History</t>
  </si>
  <si>
    <t>Atlantic Wars</t>
  </si>
  <si>
    <t>Our Gigantic Zoo</t>
  </si>
  <si>
    <t>The Cushite</t>
  </si>
  <si>
    <t>China's Second Continent</t>
  </si>
  <si>
    <t>Stolen Girls</t>
  </si>
  <si>
    <t>Mukiwa</t>
  </si>
  <si>
    <t>The Rise and Decline of the Redneck Riviera</t>
  </si>
  <si>
    <t>Manhattan Phoenix</t>
  </si>
  <si>
    <t>Brujas</t>
  </si>
  <si>
    <t>Winter in America</t>
  </si>
  <si>
    <t>Written in the Snows</t>
  </si>
  <si>
    <t>The Chiefs Now in This City</t>
  </si>
  <si>
    <t>The African American Soldier</t>
  </si>
  <si>
    <t>Generations</t>
  </si>
  <si>
    <t>Rediscovering America</t>
  </si>
  <si>
    <t>The Other Face of Battle</t>
  </si>
  <si>
    <t>Only the Clothes on Her Back</t>
  </si>
  <si>
    <t>Traveling Black</t>
  </si>
  <si>
    <t>African Goddess Initiation</t>
  </si>
  <si>
    <t>Heart of Atlanta</t>
  </si>
  <si>
    <t>Pushing Cool</t>
  </si>
  <si>
    <t>Real Americans</t>
  </si>
  <si>
    <t>The Haitians</t>
  </si>
  <si>
    <t>Mutiny on the Rising Sun</t>
  </si>
  <si>
    <t>Crusaders, Gangsters, and Whiskey</t>
  </si>
  <si>
    <t>The War on Drugs</t>
  </si>
  <si>
    <t>The Chinese Question</t>
  </si>
  <si>
    <t>The End of Ambition</t>
  </si>
  <si>
    <t>Who Will Pay Reparations on My Soul?</t>
  </si>
  <si>
    <t>Rating America's Presidents</t>
  </si>
  <si>
    <t>Katrina</t>
  </si>
  <si>
    <t>What Soldiers Do</t>
  </si>
  <si>
    <t>Nixon's War at Home</t>
  </si>
  <si>
    <t>The Lost World of the Old Ones</t>
  </si>
  <si>
    <t>The Most Southern Place on Earth</t>
  </si>
  <si>
    <t>Klondikers</t>
  </si>
  <si>
    <t>The Shattering</t>
  </si>
  <si>
    <t>The Prison Guard's Daughter</t>
  </si>
  <si>
    <t>How It Feels to Be Free</t>
  </si>
  <si>
    <t>Sisters in the Wilderness</t>
  </si>
  <si>
    <t>Rethinking American Grand Strategy</t>
  </si>
  <si>
    <t>The Apache Diaspora</t>
  </si>
  <si>
    <t>Black Hands, White House</t>
  </si>
  <si>
    <t>VC</t>
  </si>
  <si>
    <t>First World War for Dummies</t>
  </si>
  <si>
    <t>Slavery at Sea</t>
  </si>
  <si>
    <t>The Wolf at Twilight</t>
  </si>
  <si>
    <t>The Accommodation</t>
  </si>
  <si>
    <t>The Last Slave Ships</t>
  </si>
  <si>
    <t>The Next Shift</t>
  </si>
  <si>
    <t>The Child in the Electric Chair</t>
  </si>
  <si>
    <t>Until Justice Be Done</t>
  </si>
  <si>
    <t>Tullahoma</t>
  </si>
  <si>
    <t>A Line of Blood and Dirt</t>
  </si>
  <si>
    <t>America's First Battles, 1776-1965</t>
  </si>
  <si>
    <t>Pioneer Days in the Southwest from 1850 to 1879</t>
  </si>
  <si>
    <t>On the Backs of Tortoises</t>
  </si>
  <si>
    <t>The Calculus of Violence</t>
  </si>
  <si>
    <t>Driving While Black</t>
  </si>
  <si>
    <t>The Beats</t>
  </si>
  <si>
    <t>The United States of War</t>
  </si>
  <si>
    <t>Divided by Terror</t>
  </si>
  <si>
    <t>The Riddle of the Rosetta</t>
  </si>
  <si>
    <t>The Herods</t>
  </si>
  <si>
    <t>House of Rejoicing</t>
  </si>
  <si>
    <t>The Roman Empire and the Silk Routes</t>
  </si>
  <si>
    <t>In the Path of Conquest</t>
  </si>
  <si>
    <t>The Scythians</t>
  </si>
  <si>
    <t>Life and Death in the Roman Suburb</t>
  </si>
  <si>
    <t>The Negro in Sacred History, or, Ham and His Immediate Descendants</t>
  </si>
  <si>
    <t>Medieval Maritime Warfare</t>
  </si>
  <si>
    <t>Servilia and Her Family</t>
  </si>
  <si>
    <t>Killing for the Republic</t>
  </si>
  <si>
    <t>The Plague of War: Athens, Sparta, and the Struggle for Ancient Greece</t>
  </si>
  <si>
    <t>King Arthur’s Wars</t>
  </si>
  <si>
    <t>A History of Korea (Third Edition)</t>
  </si>
  <si>
    <t>A Brief History of Thailand</t>
  </si>
  <si>
    <t>The Horde</t>
  </si>
  <si>
    <t>Americans in China</t>
  </si>
  <si>
    <t>A Brief History of Korea</t>
  </si>
  <si>
    <t>Code of the Samurai</t>
  </si>
  <si>
    <t>A Concise History of Japan</t>
  </si>
  <si>
    <t>The World Turned Upside Down</t>
  </si>
  <si>
    <t>The Last Embassy</t>
  </si>
  <si>
    <t>Special Duty</t>
  </si>
  <si>
    <t>Champions Day</t>
  </si>
  <si>
    <t>Saipan</t>
  </si>
  <si>
    <t>The Battle of Midway</t>
  </si>
  <si>
    <t>Magic of the Celtic Otherworld</t>
  </si>
  <si>
    <t>When France Fell</t>
  </si>
  <si>
    <t>The Murder of Professor Schlick</t>
  </si>
  <si>
    <t>Maritime Power and the Struggle for Freedom</t>
  </si>
  <si>
    <t>A Hidden History of The Tower of London</t>
  </si>
  <si>
    <t>Russia's Crony Capitalism</t>
  </si>
  <si>
    <t>Balkan Ghosts</t>
  </si>
  <si>
    <t>The Longest Campaign</t>
  </si>
  <si>
    <t>Putin v. the People</t>
  </si>
  <si>
    <t>The Hundred Years War</t>
  </si>
  <si>
    <t>The Temple and the Lodge</t>
  </si>
  <si>
    <t>When Women Ruled the World</t>
  </si>
  <si>
    <t>Empire and Jihad</t>
  </si>
  <si>
    <t>Maritime Supremacy and the Opening of the Western Mind</t>
  </si>
  <si>
    <t>Mission France</t>
  </si>
  <si>
    <t>The Popes Against the Protestants</t>
  </si>
  <si>
    <t>In Hitler's Munich</t>
  </si>
  <si>
    <t>When Titans Clashed</t>
  </si>
  <si>
    <t>The Coming of the Terror in the French Revolution</t>
  </si>
  <si>
    <t>The Moors in Spain</t>
  </si>
  <si>
    <t>Between Giants</t>
  </si>
  <si>
    <t>Condemned</t>
  </si>
  <si>
    <t>The Spanish Civil War</t>
  </si>
  <si>
    <t>The Renaissance</t>
  </si>
  <si>
    <t>The Scottish Clearances</t>
  </si>
  <si>
    <t>Brexitland</t>
  </si>
  <si>
    <t>Northern Ireland: The Fragile Peace</t>
  </si>
  <si>
    <t>Children of Nazis</t>
  </si>
  <si>
    <t>1939</t>
  </si>
  <si>
    <t>The Poems of the Pearl Manuscript in Modern English Prose Translation</t>
  </si>
  <si>
    <t>Palestine</t>
  </si>
  <si>
    <t>The State of Israel vs. the Jews</t>
  </si>
  <si>
    <t>A Short History of Christian Zionism</t>
  </si>
  <si>
    <t>Women and Gender in Islam</t>
  </si>
  <si>
    <t>How the West Stole Democracy from the Arabs</t>
  </si>
  <si>
    <t>My Father's Paradise</t>
  </si>
  <si>
    <t>The Palestinian Delusion</t>
  </si>
  <si>
    <t>Hunting the Caliphate</t>
  </si>
  <si>
    <t>What Should We Think About Israel?</t>
  </si>
  <si>
    <t>Tehran Children</t>
  </si>
  <si>
    <t>War in the Age of Trump</t>
  </si>
  <si>
    <t>Why Are We at War?</t>
  </si>
  <si>
    <t>Maritime Dominion and the Triumph of the Free World: Naval Campaigns That Shaped the Modern World, 1852-2001</t>
  </si>
  <si>
    <t>President Eisenhower's Close Encounters</t>
  </si>
  <si>
    <t>The Spectre of War</t>
  </si>
  <si>
    <t>The Last Letter</t>
  </si>
  <si>
    <t>Dec-41</t>
  </si>
  <si>
    <t>Nonstate Warfare</t>
  </si>
  <si>
    <t>Adaptation Under Fire</t>
  </si>
  <si>
    <t>Ghostriders 1968-1975</t>
  </si>
  <si>
    <t>World War II for Dummies</t>
  </si>
  <si>
    <t>Vulcan 607</t>
  </si>
  <si>
    <t>The Girl in the Green Sweater</t>
  </si>
  <si>
    <t>Grey Wars</t>
  </si>
  <si>
    <t>We're Doomed. Now What?</t>
  </si>
  <si>
    <t>World Peace</t>
  </si>
  <si>
    <t>The Rifle</t>
  </si>
  <si>
    <t>International Security</t>
  </si>
  <si>
    <t>Brandywine</t>
  </si>
  <si>
    <t>The Rise and Triumph of the Modern Self</t>
  </si>
  <si>
    <t>Wide as the Waters</t>
  </si>
  <si>
    <t>50 Spiritual Classics</t>
  </si>
  <si>
    <t>Cold Civil War</t>
  </si>
  <si>
    <t>Speak of the Devil</t>
  </si>
  <si>
    <t>The Radio Right</t>
  </si>
  <si>
    <t>Was America Founded as a Christian Nation? Revised Edition</t>
  </si>
  <si>
    <t>The Divided Mind of the Black Church</t>
  </si>
  <si>
    <t>Break Every Yoke</t>
  </si>
  <si>
    <t>High Weirdness</t>
  </si>
  <si>
    <t>I Was Hungry</t>
  </si>
  <si>
    <t>Ask the Question</t>
  </si>
  <si>
    <t>So Help Me God</t>
  </si>
  <si>
    <t>A Heart for Freedom</t>
  </si>
  <si>
    <t>Choosing Donald Trump</t>
  </si>
  <si>
    <t>For the Life of the World</t>
  </si>
  <si>
    <t>The Democratization of American Christianity</t>
  </si>
  <si>
    <t>Kingdom of Nauvoo</t>
  </si>
  <si>
    <t>American Catholics</t>
  </si>
  <si>
    <t>Courage to Stand</t>
  </si>
  <si>
    <t>Cold War Exiles and the CIA</t>
  </si>
  <si>
    <t>Night of the Bayonets</t>
  </si>
  <si>
    <t>Floating Coast</t>
  </si>
  <si>
    <t>A Woman's Place Is in the Brewhouse</t>
  </si>
  <si>
    <t>Woman</t>
  </si>
  <si>
    <t>And Yet They Persisted</t>
  </si>
  <si>
    <t>Sisters in Arms</t>
  </si>
  <si>
    <t>Because of Sex</t>
  </si>
  <si>
    <t>Imaginary Peaks</t>
  </si>
  <si>
    <t>Seven Games</t>
  </si>
  <si>
    <t>The Twentieth Century</t>
  </si>
  <si>
    <t>50 Self-Help Classics</t>
  </si>
  <si>
    <t>The Decline and Rise of Democracy</t>
  </si>
  <si>
    <t>Conspiracy Theories &amp; Secret Societies for Dummies</t>
  </si>
  <si>
    <t>Fifth Sun</t>
  </si>
  <si>
    <t>Women's Work</t>
  </si>
  <si>
    <t>The Second Book of General Ignorance</t>
  </si>
  <si>
    <t>My Life with the Eskimo</t>
  </si>
  <si>
    <t>Military Strategy</t>
  </si>
  <si>
    <t>Leading at the Edge</t>
  </si>
  <si>
    <t>Born in Blood and Fire: Fourth Edition</t>
  </si>
  <si>
    <t>The World's Most Prestigious Prize</t>
  </si>
  <si>
    <t>A Short History of England</t>
  </si>
  <si>
    <t>The Will of the People</t>
  </si>
  <si>
    <t>Latter-Day Pamphlets</t>
  </si>
  <si>
    <t>The Gulf of Mexico</t>
  </si>
  <si>
    <t>American Scripture</t>
  </si>
  <si>
    <t>Move the Needle</t>
  </si>
  <si>
    <t>Canning &amp; Preserving for Dummies</t>
  </si>
  <si>
    <t>Moms Don’t Have Time To</t>
  </si>
  <si>
    <t>The Terroir of Whiskey</t>
  </si>
  <si>
    <t>Chile Peppers</t>
  </si>
  <si>
    <t>American Cuisine</t>
  </si>
  <si>
    <t>Gumbo Life</t>
  </si>
  <si>
    <t>A Natural History of Beer</t>
  </si>
  <si>
    <t>Barrel-Aged Stout and Selling Out</t>
  </si>
  <si>
    <t>Voices of Guinness</t>
  </si>
  <si>
    <t>Running a Bar for Dummies</t>
  </si>
  <si>
    <t>What When Wine</t>
  </si>
  <si>
    <t>Unprocessed</t>
  </si>
  <si>
    <t>My Drunk Kitchen Holidays!</t>
  </si>
  <si>
    <t>Vegetable Gardening for Dummies (3rd Edition)</t>
  </si>
  <si>
    <t>Gardening Basics for Dummies</t>
  </si>
  <si>
    <t>Making Space, Clutter Free</t>
  </si>
  <si>
    <t>Building Your Custom Home for Dummies</t>
  </si>
  <si>
    <t>Decluttering for Dummies</t>
  </si>
  <si>
    <t>My House Is Killing Me! (2nd Edition)</t>
  </si>
  <si>
    <t>Flipping Houses for Dummies, 3rd Edition</t>
  </si>
  <si>
    <t>Clutter Free</t>
  </si>
  <si>
    <t>So Close to Amazing</t>
  </si>
  <si>
    <t>Cache Lake Country</t>
  </si>
  <si>
    <t>The Science of Animal Welfare</t>
  </si>
  <si>
    <t>The Chicken Health Handbook (2nd Edition)</t>
  </si>
  <si>
    <t>Chicken Soup for the Soul</t>
  </si>
  <si>
    <t>Birds for Dummies (2nd Edition)</t>
  </si>
  <si>
    <t>Freshwater Aquariums for Dummies, 3rd Edition</t>
  </si>
  <si>
    <t>How Dogs Learn</t>
  </si>
  <si>
    <t>Horseback Riding for Dummies</t>
  </si>
  <si>
    <t>Cats for Dummies (3rd Edition)</t>
  </si>
  <si>
    <t>Smart Ass</t>
  </si>
  <si>
    <t>The True Tails of Baker and Taylor</t>
  </si>
  <si>
    <t>Saving Simon</t>
  </si>
  <si>
    <t>Ambition</t>
  </si>
  <si>
    <t>The Doggie in the Window</t>
  </si>
  <si>
    <t>The Daily Coyote</t>
  </si>
  <si>
    <t>Flash</t>
  </si>
  <si>
    <t>The Second Chance Dog</t>
  </si>
  <si>
    <t>Horse People</t>
  </si>
  <si>
    <t>Show Dog</t>
  </si>
  <si>
    <t>Unleashing Your Dog</t>
  </si>
  <si>
    <t>Another Insane Devotion</t>
  </si>
  <si>
    <t>The Light Streamed Beneath It</t>
  </si>
  <si>
    <t>The Other Mothers</t>
  </si>
  <si>
    <t>Does Jesus Really Love Me?</t>
  </si>
  <si>
    <t>Fire Shut Up in My Bones</t>
  </si>
  <si>
    <t>Stonewall</t>
  </si>
  <si>
    <t>The Lavender Scare</t>
  </si>
  <si>
    <t>Laurent and the Beast</t>
  </si>
  <si>
    <t>Three Reasons to Say Yes</t>
  </si>
  <si>
    <t>Nirvana is Here</t>
  </si>
  <si>
    <t>The Darkest Knight</t>
  </si>
  <si>
    <t>Hooked on You</t>
  </si>
  <si>
    <t>Within the Mind</t>
  </si>
  <si>
    <t>Disoriental</t>
  </si>
  <si>
    <t>Shaken to the Core</t>
  </si>
  <si>
    <t>Human Omega: Babied By His Guardian Mates</t>
  </si>
  <si>
    <t>A Dance Too Far</t>
  </si>
  <si>
    <t>Lord of the White Hell: Book One</t>
  </si>
  <si>
    <t>A Curious Woman</t>
  </si>
  <si>
    <t>All the Better Part of Me</t>
  </si>
  <si>
    <t>Just Married?</t>
  </si>
  <si>
    <t>My Dark Knight</t>
  </si>
  <si>
    <t>Cassandra at the Wedding</t>
  </si>
  <si>
    <t>Q*Pid</t>
  </si>
  <si>
    <t>Trusting Cade</t>
  </si>
  <si>
    <t>Miles Away from You</t>
  </si>
  <si>
    <t>Rampage</t>
  </si>
  <si>
    <t>Between the Lines</t>
  </si>
  <si>
    <t>The Avatar’s Flames</t>
  </si>
  <si>
    <t>The Fainting Room</t>
  </si>
  <si>
    <t>Prodigal</t>
  </si>
  <si>
    <t>All the Reasons I Need</t>
  </si>
  <si>
    <t>Lord of the White Hell: Book Two</t>
  </si>
  <si>
    <t>Test Drive</t>
  </si>
  <si>
    <t>Getting Lucky</t>
  </si>
  <si>
    <t>Let Me In</t>
  </si>
  <si>
    <t>Embracing His Syn</t>
  </si>
  <si>
    <t>The Tell Tale</t>
  </si>
  <si>
    <t>Next of Kin</t>
  </si>
  <si>
    <t>Stonewall Investigations Miami Series 2, Lie With Me</t>
  </si>
  <si>
    <t>Paternity Case</t>
  </si>
  <si>
    <t>Pretty Pretty Boys</t>
  </si>
  <si>
    <t>Fever in the Dark</t>
  </si>
  <si>
    <t>The Grave Soul</t>
  </si>
  <si>
    <t>A Whisper of Bones</t>
  </si>
  <si>
    <t>The Headmistress</t>
  </si>
  <si>
    <t>The Fifth Surgeon</t>
  </si>
  <si>
    <t>Semper Fi</t>
  </si>
  <si>
    <t>The Island Between Us</t>
  </si>
  <si>
    <t>Pansies</t>
  </si>
  <si>
    <t>The Wolf at Bay</t>
  </si>
  <si>
    <t>Changing the Script</t>
  </si>
  <si>
    <t>Queen Takes Triune</t>
  </si>
  <si>
    <t>Cocky</t>
  </si>
  <si>
    <t>Flash Rip</t>
  </si>
  <si>
    <t>The Iron Crown</t>
  </si>
  <si>
    <t>Bad Idea</t>
  </si>
  <si>
    <t>Thrown to the Wolves</t>
  </si>
  <si>
    <t>The Killing Room</t>
  </si>
  <si>
    <t>In the Arms of the Beast</t>
  </si>
  <si>
    <t>The Obsidian Palace</t>
  </si>
  <si>
    <t>Human Omega: Trapped in the Alien Jungle</t>
  </si>
  <si>
    <t>Providence</t>
  </si>
  <si>
    <t>Fusion</t>
  </si>
  <si>
    <t>Spencer Cohen Series, Book One</t>
  </si>
  <si>
    <t>Ballsy</t>
  </si>
  <si>
    <t>In a Heartbeat</t>
  </si>
  <si>
    <t>Gray's Shadow</t>
  </si>
  <si>
    <t>Second Nature</t>
  </si>
  <si>
    <t>Enemies of the State</t>
  </si>
  <si>
    <t>Treble Maker</t>
  </si>
  <si>
    <t>Terrible Things</t>
  </si>
  <si>
    <t>All the Love Songs</t>
  </si>
  <si>
    <t>Tide of Tricks</t>
  </si>
  <si>
    <t>Wonderstruck</t>
  </si>
  <si>
    <t>Five Moons Rising</t>
  </si>
  <si>
    <t>A Matter of Death and Life</t>
  </si>
  <si>
    <t>The Realm Between</t>
  </si>
  <si>
    <t>Sisters of the Forsaken Stars</t>
  </si>
  <si>
    <t>Path to the Unknown</t>
  </si>
  <si>
    <t>Champion of Deania</t>
  </si>
  <si>
    <t>The Timegod</t>
  </si>
  <si>
    <t>Awakening</t>
  </si>
  <si>
    <t>Fury's Goddess [Dramatized Adaptation]</t>
  </si>
  <si>
    <t>The Morgans</t>
  </si>
  <si>
    <t>Path to the Glory</t>
  </si>
  <si>
    <t>Colony</t>
  </si>
  <si>
    <t>Spider-Man: Kraven's Last Hunt</t>
  </si>
  <si>
    <t>Avengers: Infinity</t>
  </si>
  <si>
    <t>Venom: Lethal Protector</t>
  </si>
  <si>
    <t>First Contact</t>
  </si>
  <si>
    <t>Shakedowners</t>
  </si>
  <si>
    <t>Land of War</t>
  </si>
  <si>
    <t>Land of the Enemy</t>
  </si>
  <si>
    <t>Of Daggers and Deception</t>
  </si>
  <si>
    <t>Defending Earth</t>
  </si>
  <si>
    <t>A Conspiracy of Whispers</t>
  </si>
  <si>
    <t>The Demonic Games</t>
  </si>
  <si>
    <t>Titan's Return</t>
  </si>
  <si>
    <t>The Amazing Spider-Man: Mayhem in Manhattan</t>
  </si>
  <si>
    <t>Darkover Landfall [International Edition]</t>
  </si>
  <si>
    <t>The Winds of Darkover [International Edition]</t>
  </si>
  <si>
    <t>Star of Danger [International Edition]</t>
  </si>
  <si>
    <t>No Mercy</t>
  </si>
  <si>
    <t>A Taste of Fire</t>
  </si>
  <si>
    <t>The Desert Spear (1 of 3) [Dramatized Adaptation]</t>
  </si>
  <si>
    <t>Imperial Twilight</t>
  </si>
  <si>
    <t>Hell's Jaw Pass</t>
  </si>
  <si>
    <t>A Death Valley Christmas</t>
  </si>
  <si>
    <t>Everything We Had</t>
  </si>
  <si>
    <t>Die Again to Save Tomorrow</t>
  </si>
  <si>
    <t>Angel of Armageddon</t>
  </si>
  <si>
    <t>Carl Weber's Kingpins: Snitch</t>
  </si>
  <si>
    <t>The Appraisal 2</t>
  </si>
  <si>
    <t>My Heart Beats for You</t>
  </si>
  <si>
    <t>The Streets Keep Pulling Me Back</t>
  </si>
  <si>
    <t>Philly Girl 2</t>
  </si>
  <si>
    <t>Black Water Bayou</t>
  </si>
  <si>
    <t>The Good Life Part 3</t>
  </si>
  <si>
    <t>Unexpected Serenity</t>
  </si>
  <si>
    <t>Damaged</t>
  </si>
  <si>
    <t>Dirty Possession</t>
  </si>
  <si>
    <t>Lawless Intent</t>
  </si>
  <si>
    <t>A Thug's Heartbeat</t>
  </si>
  <si>
    <t>Insatiable Love 2</t>
  </si>
  <si>
    <t>The Bird in the Bayou</t>
  </si>
  <si>
    <t>Carl Weber's Kingpins: Raleigh-Durham</t>
  </si>
  <si>
    <t>Shots Fired</t>
  </si>
  <si>
    <t>Trusting Our Love with Cartel Kings 2</t>
  </si>
  <si>
    <t>I'd Rather Be with You</t>
  </si>
  <si>
    <t>Scavenger</t>
  </si>
  <si>
    <t>The Education of Nevada Duncan</t>
  </si>
  <si>
    <t>Philly Girl</t>
  </si>
  <si>
    <t>The Streets Keep Calling</t>
  </si>
  <si>
    <t>Black Noir</t>
  </si>
  <si>
    <t>Backstage Benefits</t>
  </si>
  <si>
    <t>Make It Last</t>
  </si>
  <si>
    <t>A Very Intimate Takeover</t>
  </si>
  <si>
    <t>The Bronx</t>
  </si>
  <si>
    <t>A Hustler's Weakness 2</t>
  </si>
  <si>
    <t>A Hustler's Weakness</t>
  </si>
  <si>
    <t>#1544</t>
  </si>
  <si>
    <t>Carl Weber's Kingpins: West Coast</t>
  </si>
  <si>
    <t>Monster</t>
  </si>
  <si>
    <t>Morris PI</t>
  </si>
  <si>
    <t>Unspoken Words</t>
  </si>
  <si>
    <t>Kiss the Girls and Make Them Cry</t>
  </si>
  <si>
    <t>A Real Love</t>
  </si>
  <si>
    <t>Blind Ambition</t>
  </si>
  <si>
    <t>What Bae Won't Do: The Finale</t>
  </si>
  <si>
    <t>Platinum Persuasion</t>
  </si>
  <si>
    <t>Faith and Trust</t>
  </si>
  <si>
    <t>King of the Streets, Queen of His Heart 2</t>
  </si>
  <si>
    <t>From the Pole to the Palace 2</t>
  </si>
  <si>
    <t>Enticed by a Thug Love 2</t>
  </si>
  <si>
    <t>Love Me Unconditionally</t>
  </si>
  <si>
    <t>A Lifetime with You</t>
  </si>
  <si>
    <t>The Heart of a Bad Boy</t>
  </si>
  <si>
    <t>Carl Weber's Five Families of New York</t>
  </si>
  <si>
    <t>Vexed 3</t>
  </si>
  <si>
    <t>The Plug Next Door 4</t>
  </si>
  <si>
    <t>The Plug Next Door 3</t>
  </si>
  <si>
    <t>Little Miami Girl 3</t>
  </si>
  <si>
    <t>Trusting Our Love with Cartel Kings</t>
  </si>
  <si>
    <t>King of the Streets, Queen of His Heart</t>
  </si>
  <si>
    <t>From the Pole to the Palace</t>
  </si>
  <si>
    <t>Loyal to His Love</t>
  </si>
  <si>
    <t>The Marriage Pass</t>
  </si>
  <si>
    <t>Loyal to His Love 2</t>
  </si>
  <si>
    <t>Just Say You Will</t>
  </si>
  <si>
    <t>That's the Way Love Goes</t>
  </si>
  <si>
    <t>Large and in Charge</t>
  </si>
  <si>
    <t>Insatiable Love</t>
  </si>
  <si>
    <t>Fizz and Riah</t>
  </si>
  <si>
    <t>The Purest Love for the Coldest Thug</t>
  </si>
  <si>
    <t>A Kut Above the Rest</t>
  </si>
  <si>
    <t>A Ruthless Love Story</t>
  </si>
  <si>
    <t>Citizen</t>
  </si>
  <si>
    <t>Married to the Money</t>
  </si>
  <si>
    <t>Carl Weber's Kingpins: The Girls of South Beach</t>
  </si>
  <si>
    <t>Disrespectfully Yours</t>
  </si>
  <si>
    <t>When a Heartless Thug Holds Me Close 2</t>
  </si>
  <si>
    <t>Charles W. Chesnutt Box Set: The Conjure Woman &amp; Frederick Douglass</t>
  </si>
  <si>
    <t>A Boss Gave Me the Best Love</t>
  </si>
  <si>
    <t>The Plug Next Door</t>
  </si>
  <si>
    <t>Carter’s Flame: A Rescue 4 Novel</t>
  </si>
  <si>
    <t>Detroit City Mafia</t>
  </si>
  <si>
    <t>Now You Wanna Come Back 2</t>
  </si>
  <si>
    <t>Shorty Gotta Be Grown</t>
  </si>
  <si>
    <t>The Good Life</t>
  </si>
  <si>
    <t>The Secret Life of Baltimore Girls 2</t>
  </si>
  <si>
    <t>Kismet 3</t>
  </si>
  <si>
    <t>She Said It's Your Child</t>
  </si>
  <si>
    <t>Bad Blood</t>
  </si>
  <si>
    <t>The Farmer &amp; the Belle</t>
  </si>
  <si>
    <t>River, Cross My Heart</t>
  </si>
  <si>
    <t>Daddy by Default</t>
  </si>
  <si>
    <t>Now You Wanna Come Back</t>
  </si>
  <si>
    <t>The Nordic Lightning</t>
  </si>
  <si>
    <t>Loving a Borrego Brother 2</t>
  </si>
  <si>
    <t>Property of the State</t>
  </si>
  <si>
    <t>Loving Cassie</t>
  </si>
  <si>
    <t>Carl Weber Presents Kingpins: Memphis</t>
  </si>
  <si>
    <t>Wounded</t>
  </si>
  <si>
    <t>Finding Kennedy</t>
  </si>
  <si>
    <t>In Love with the King of Harlem</t>
  </si>
  <si>
    <t>Blanche Passes Go</t>
  </si>
  <si>
    <t>Happiness in Jersey</t>
  </si>
  <si>
    <t>The Secret Lives of Baltimore Girls</t>
  </si>
  <si>
    <t>Swag II</t>
  </si>
  <si>
    <t>Urban Isis, Part 2</t>
  </si>
  <si>
    <t>Back to Life Again</t>
  </si>
  <si>
    <t>Carl Weber Presents Kingpins: Detroit</t>
  </si>
  <si>
    <t>Private Property</t>
  </si>
  <si>
    <t>Midlife Crisis</t>
  </si>
  <si>
    <t>Murder with Collard Greens and Hot Sauce</t>
  </si>
  <si>
    <t>The House of Erzulie</t>
  </si>
  <si>
    <t>Trouble in Rio</t>
  </si>
  <si>
    <t>Lawless</t>
  </si>
  <si>
    <t>A Hustler's Queen</t>
  </si>
  <si>
    <t>Carl Weber's Kingpins</t>
  </si>
  <si>
    <t>Carl Weber's Kingpins: Houston</t>
  </si>
  <si>
    <t>The Salt Roads</t>
  </si>
  <si>
    <t>The Black Market</t>
  </si>
  <si>
    <t>Nostrand Avenue</t>
  </si>
  <si>
    <t>Chariot on the Mountain</t>
  </si>
  <si>
    <t>They Come in All Colors</t>
  </si>
  <si>
    <t>Citizens Creek</t>
  </si>
  <si>
    <t>Dead on Arrival</t>
  </si>
  <si>
    <t>Meditations</t>
  </si>
  <si>
    <t>Peer Gynt</t>
  </si>
  <si>
    <t>Theogony and Works and Days</t>
  </si>
  <si>
    <t>Inherit Love</t>
  </si>
  <si>
    <t>Collectibles</t>
  </si>
  <si>
    <t>Highland Hunger</t>
  </si>
  <si>
    <t>Shingles Audio Collection Volume 6</t>
  </si>
  <si>
    <t>Target Rich Environment: Volume 2</t>
  </si>
  <si>
    <t>Jerusalem Beach</t>
  </si>
  <si>
    <t>Dark Origins</t>
  </si>
  <si>
    <t>Friends in Small Places</t>
  </si>
  <si>
    <t>The Ultimate X-Men</t>
  </si>
  <si>
    <t>Dead Man's Hand</t>
  </si>
  <si>
    <t>F. Scott Fitzgerald’s Greatest Novels</t>
  </si>
  <si>
    <t>The Brontë Sisters Collection</t>
  </si>
  <si>
    <t>Puck of Pook's Hill</t>
  </si>
  <si>
    <t>Eugénie Grandet</t>
  </si>
  <si>
    <t>Our Story Needs No Filter</t>
  </si>
  <si>
    <t>Planet Havoc</t>
  </si>
  <si>
    <t>The Fantastic Four: Doomsday</t>
  </si>
  <si>
    <t>The Avengers: The Man Who Stole Tomorrow</t>
  </si>
  <si>
    <t>Spider-Man: The Venom Factor</t>
  </si>
  <si>
    <t>Complications</t>
  </si>
  <si>
    <t>Do No Harm</t>
  </si>
  <si>
    <t>Vampire Hunter D: Volume 1 [Dramatized Adaptation]</t>
  </si>
  <si>
    <t>Tell-All</t>
  </si>
  <si>
    <t>The Lost Lieutenant</t>
  </si>
  <si>
    <t>Smoke &amp; Mirrors</t>
  </si>
  <si>
    <t>Abigail of Venice</t>
  </si>
  <si>
    <t>Elementary Romantic Calculus</t>
  </si>
  <si>
    <t>Beyond the Wire</t>
  </si>
  <si>
    <t>Hangman's Creek</t>
  </si>
  <si>
    <t>Look at Us</t>
  </si>
  <si>
    <t>Black Fox</t>
  </si>
  <si>
    <t>Flying Angels</t>
  </si>
  <si>
    <t>The Butler</t>
  </si>
  <si>
    <t>Too Dangerous for a Lady</t>
  </si>
  <si>
    <t>The Rose of Blacksword</t>
  </si>
  <si>
    <t>The Debutante's Code</t>
  </si>
  <si>
    <t>Marry in Secret</t>
  </si>
  <si>
    <t>Warlords</t>
  </si>
  <si>
    <t>The Importance of Pawns</t>
  </si>
  <si>
    <t>Until Leaves Fall in Paris</t>
  </si>
  <si>
    <t>Marilia, the Warlord</t>
  </si>
  <si>
    <t>Murder at the Royal Botanic Gardens</t>
  </si>
  <si>
    <t>A Thousand Li: The First Stop</t>
  </si>
  <si>
    <t>The Willow Marsh Murder</t>
  </si>
  <si>
    <t>The Ming Storm</t>
  </si>
  <si>
    <t>My Mother’s Son</t>
  </si>
  <si>
    <t>The New Land</t>
  </si>
  <si>
    <t>One Child in Berlin</t>
  </si>
  <si>
    <t>Beyond the Pale</t>
  </si>
  <si>
    <t>Boxcar Red Leader</t>
  </si>
  <si>
    <t>Vampire Heretic</t>
  </si>
  <si>
    <t>A Snowball’s Chance</t>
  </si>
  <si>
    <t>Stolen Remains</t>
  </si>
  <si>
    <t>1999: A Novel of the Celtic Tiger and the Search for Peace</t>
  </si>
  <si>
    <t>Vampire Knight</t>
  </si>
  <si>
    <t>The Singing Forest</t>
  </si>
  <si>
    <t>The Locust Farm</t>
  </si>
  <si>
    <t>Black Sunshine</t>
  </si>
  <si>
    <t>Dressed in Smoke</t>
  </si>
  <si>
    <t>Devil's Creek</t>
  </si>
  <si>
    <t>Claw Resurgence</t>
  </si>
  <si>
    <t>Don’t Feed the Trolls</t>
  </si>
  <si>
    <t>Come with Me</t>
  </si>
  <si>
    <t>Asperfell</t>
  </si>
  <si>
    <t>Lady of Ashes</t>
  </si>
  <si>
    <t>Thorn Queen</t>
  </si>
  <si>
    <t>The Rebel Beneath the Stairs</t>
  </si>
  <si>
    <t>Kraken Hunters</t>
  </si>
  <si>
    <t>Worthless</t>
  </si>
  <si>
    <t>The Ghost of the Revelator</t>
  </si>
  <si>
    <t>The House of Tongues</t>
  </si>
  <si>
    <t>Who the Hell Is That?</t>
  </si>
  <si>
    <t>Chief of the Blackgorge</t>
  </si>
  <si>
    <t>Beyond</t>
  </si>
  <si>
    <t>The Stars Beyond the Stone</t>
  </si>
  <si>
    <t>Honor &amp; Iron, Frostworld Series, Book 2</t>
  </si>
  <si>
    <t>Elder God Dance Squad</t>
  </si>
  <si>
    <t>Gift of the Darkness</t>
  </si>
  <si>
    <t>Destiny [Dramatized Adaptation]</t>
  </si>
  <si>
    <t>Mage of Fools</t>
  </si>
  <si>
    <t>The Forest Kingdom</t>
  </si>
  <si>
    <t>Pity the Ghoul</t>
  </si>
  <si>
    <t>Grim Investigations</t>
  </si>
  <si>
    <t>Ice &amp; Blood</t>
  </si>
  <si>
    <t>Darkness Revealed</t>
  </si>
  <si>
    <t>Invisible Monsters Remix</t>
  </si>
  <si>
    <t>Pygmy</t>
  </si>
  <si>
    <t>Damned</t>
  </si>
  <si>
    <t>Dirty Birds</t>
  </si>
  <si>
    <t>Who Wacked Roger Rabbit?</t>
  </si>
  <si>
    <t>Death, Taxes, and Cheap Sunglasses</t>
  </si>
  <si>
    <t>Co-Wrecker</t>
  </si>
  <si>
    <t>The Case of the Toxic Spell Dump</t>
  </si>
  <si>
    <t>Hot Heir</t>
  </si>
  <si>
    <t>Another Fine Myth</t>
  </si>
  <si>
    <t>Because the Sky Is a Thousand Soft Hurts</t>
  </si>
  <si>
    <t>Unsafe Haven</t>
  </si>
  <si>
    <t>Bear War-den</t>
  </si>
  <si>
    <t>Grabbing Mane</t>
  </si>
  <si>
    <t>Heaven and Earth</t>
  </si>
  <si>
    <t>The Most Eligible Lord in London</t>
  </si>
  <si>
    <t>Beginner's Luck</t>
  </si>
  <si>
    <t>The Stillness of Swallows</t>
  </si>
  <si>
    <t>Death Under the Perseids</t>
  </si>
  <si>
    <t>War Women</t>
  </si>
  <si>
    <t>The Saints of Swallow Hill</t>
  </si>
  <si>
    <t>Unbury Our Dead with Song</t>
  </si>
  <si>
    <t>Paradiso</t>
  </si>
  <si>
    <t>The Mistress of Auschwitz</t>
  </si>
  <si>
    <t>Zen Attitude</t>
  </si>
  <si>
    <t>Decisions We Make After Midnight</t>
  </si>
  <si>
    <t>The Painter</t>
  </si>
  <si>
    <t>True North</t>
  </si>
  <si>
    <t>My Life</t>
  </si>
  <si>
    <t>A Treason of Truths</t>
  </si>
  <si>
    <t>The Impostor Bride</t>
  </si>
  <si>
    <t>Stormborn</t>
  </si>
  <si>
    <t>Chasing Mr. Wright</t>
  </si>
  <si>
    <t>Eternal Lover</t>
  </si>
  <si>
    <t>Sugar Daddies</t>
  </si>
  <si>
    <t>The Chase</t>
  </si>
  <si>
    <t>Accidental Baby</t>
  </si>
  <si>
    <t>His Every Kiss</t>
  </si>
  <si>
    <t>The Love Trap</t>
  </si>
  <si>
    <t>An Ill-Made Match</t>
  </si>
  <si>
    <t>Interference</t>
  </si>
  <si>
    <t>How the Marquess Was Won</t>
  </si>
  <si>
    <t>Simple Ride</t>
  </si>
  <si>
    <t>Marked by Midnight</t>
  </si>
  <si>
    <t>Heteroflexible</t>
  </si>
  <si>
    <t>War of Hearts</t>
  </si>
  <si>
    <t>Close to the Fire</t>
  </si>
  <si>
    <t>All the Forbidden Things</t>
  </si>
  <si>
    <t>Collide</t>
  </si>
  <si>
    <t>Dark ‘N’ Deadly</t>
  </si>
  <si>
    <t>Penance</t>
  </si>
  <si>
    <t>When Darkness Ends</t>
  </si>
  <si>
    <t>Hunt the Darkness</t>
  </si>
  <si>
    <t>Protecting Braden</t>
  </si>
  <si>
    <t>Through a Crimson Veil</t>
  </si>
  <si>
    <t>Strong Hold</t>
  </si>
  <si>
    <t>Pieces of Rhys</t>
  </si>
  <si>
    <t>Night Fire</t>
  </si>
  <si>
    <t>Highlander's Touch</t>
  </si>
  <si>
    <t>Midnight Sun</t>
  </si>
  <si>
    <t>Wildcat</t>
  </si>
  <si>
    <t>Taming Him</t>
  </si>
  <si>
    <t>Burning Up</t>
  </si>
  <si>
    <t>Damaged Goods</t>
  </si>
  <si>
    <t>A Touch of Midnight</t>
  </si>
  <si>
    <t>Chelsea</t>
  </si>
  <si>
    <t>Her Wild Hero</t>
  </si>
  <si>
    <t>Dump and Chase</t>
  </si>
  <si>
    <t>Running Mate, Mountain Moonlight, &amp; Legend’s Passion</t>
  </si>
  <si>
    <t>Close to the Edge</t>
  </si>
  <si>
    <t>Garden of Eden, Bite Me, &amp; True Lies</t>
  </si>
  <si>
    <t>The Italian Heir</t>
  </si>
  <si>
    <t>Originals Ride</t>
  </si>
  <si>
    <t>Heated Ride</t>
  </si>
  <si>
    <t>Nasty</t>
  </si>
  <si>
    <t>Sizzling Sex for Life</t>
  </si>
  <si>
    <t>Sex, Romance, and the Glory of God</t>
  </si>
  <si>
    <t>Our Bodies Tell God's Story</t>
  </si>
  <si>
    <t>The Pleasure Plan</t>
  </si>
  <si>
    <t>Sex Ed for Grown-Ups</t>
  </si>
  <si>
    <t>Wide Open</t>
  </si>
  <si>
    <t>Investment Banking Explained, Second Edition</t>
  </si>
  <si>
    <t>Money Games</t>
  </si>
  <si>
    <t>A New Era in Banking</t>
  </si>
  <si>
    <t>Central Banking in Turbulent Times</t>
  </si>
  <si>
    <t>Race for Profit</t>
  </si>
  <si>
    <t>Make Your Own Rules</t>
  </si>
  <si>
    <t>The Business of Venture Capital (3rd Edition)</t>
  </si>
  <si>
    <t>Cost Estimation: Methods and Tools</t>
  </si>
  <si>
    <t>Business Valuation for Dummies</t>
  </si>
  <si>
    <t>Cybercrime Investigators Handbook</t>
  </si>
  <si>
    <t>Rollback</t>
  </si>
  <si>
    <t>Streetsmart Financial Basics for Nonprofit Managers, 4th Edition</t>
  </si>
  <si>
    <t>The Freedom Agenda</t>
  </si>
  <si>
    <t>Click.ology</t>
  </si>
  <si>
    <t>Money Without Boundaries</t>
  </si>
  <si>
    <t>The Mesh</t>
  </si>
  <si>
    <t>Marketing in the Moment</t>
  </si>
  <si>
    <t>Trust Agents Revised and Updated</t>
  </si>
  <si>
    <t>All You Can Pay</t>
  </si>
  <si>
    <t>Cloud Surfing</t>
  </si>
  <si>
    <t>The Economic Weapon</t>
  </si>
  <si>
    <t>Thinking Like an Economist</t>
  </si>
  <si>
    <t>The Power of Creative Destruction</t>
  </si>
  <si>
    <t>Restarting the Future</t>
  </si>
  <si>
    <t>Merchant Kings</t>
  </si>
  <si>
    <t>Too Smart for Our Own Good</t>
  </si>
  <si>
    <t>Economics</t>
  </si>
  <si>
    <t>Samuelson Friedman</t>
  </si>
  <si>
    <t>The Money Illusion</t>
  </si>
  <si>
    <t>The Money Revolution</t>
  </si>
  <si>
    <t>Cryptocurrency Mining for Dummies</t>
  </si>
  <si>
    <t>Auditing for Dummies</t>
  </si>
  <si>
    <t>The World Trade Organization</t>
  </si>
  <si>
    <t>Why Trust Matters</t>
  </si>
  <si>
    <t>Slowdown</t>
  </si>
  <si>
    <t>Measuring Happiness</t>
  </si>
  <si>
    <t>Cracking the Millionaire Code</t>
  </si>
  <si>
    <t>Accounting for Dummies (7th Edition)</t>
  </si>
  <si>
    <t>China CEO II</t>
  </si>
  <si>
    <t>Price of Prosperity</t>
  </si>
  <si>
    <t>Economist on Wall Street</t>
  </si>
  <si>
    <t>Economics for Dummies, 3rd Edition</t>
  </si>
  <si>
    <t>Auctions</t>
  </si>
  <si>
    <t>The Tolls of Uncertainty</t>
  </si>
  <si>
    <t>What's Luck Got to Do with It?</t>
  </si>
  <si>
    <t>Internal Combustion</t>
  </si>
  <si>
    <t>What Is to Be Done?</t>
  </si>
  <si>
    <t>The Travels of a T-Shirt in the Global Economy</t>
  </si>
  <si>
    <t>Little Book of Sideways Markets</t>
  </si>
  <si>
    <t>Project Finance for Business Development</t>
  </si>
  <si>
    <t>The New Global Road Map</t>
  </si>
  <si>
    <t>Monopolized</t>
  </si>
  <si>
    <t>Dreams of the Overworked</t>
  </si>
  <si>
    <t>Wired for Thought</t>
  </si>
  <si>
    <t>American Business History</t>
  </si>
  <si>
    <t>Capitalism at Risk, Updated and Expanded</t>
  </si>
  <si>
    <t>Currency Trading for Dummies, 4th Edition</t>
  </si>
  <si>
    <t>Global Talent Management</t>
  </si>
  <si>
    <t>From the Other Side of the World</t>
  </si>
  <si>
    <t>Options Trading for Dummies (4th Edition)</t>
  </si>
  <si>
    <t>Penny Stocks for Dummies (3rd Edition)</t>
  </si>
  <si>
    <t>Trading at the Speed of Light</t>
  </si>
  <si>
    <t>401(k)s &amp; IRAs for Dummies</t>
  </si>
  <si>
    <t>Mutual Funds for Dummies</t>
  </si>
  <si>
    <t>Day Trading for Dummies, 4th Edition</t>
  </si>
  <si>
    <t>Bond Investing for Dummies</t>
  </si>
  <si>
    <t>The Little Book of Investing Like the Pros</t>
  </si>
  <si>
    <t>Lifecycle Investing</t>
  </si>
  <si>
    <t>The Sale of a Lifetime</t>
  </si>
  <si>
    <t>The Little Book of Stock Market Cycles (Little Books. Big Profits)</t>
  </si>
  <si>
    <t>The Gone Fishin' Portfolio</t>
  </si>
  <si>
    <t>The Little Book of Big Profits from Small Stocks + Website</t>
  </si>
  <si>
    <t>Strategy Maps</t>
  </si>
  <si>
    <t>Online Investing for Dummies, 10th Edition</t>
  </si>
  <si>
    <t>Just One Thing</t>
  </si>
  <si>
    <t>The Wealth Choice</t>
  </si>
  <si>
    <t>The Little Book of Stock Market Profits</t>
  </si>
  <si>
    <t>The Automatic Millionaire Homeowner</t>
  </si>
  <si>
    <t>The Smart Cookies' Guide to Making More Dough</t>
  </si>
  <si>
    <t>The Wealth Code 2.0</t>
  </si>
  <si>
    <t>Sell Your Business for an Outrageous Price</t>
  </si>
  <si>
    <t>What Your Financial Advisor Isn’t Telling You</t>
  </si>
  <si>
    <t>Automatic Wealth for Grads</t>
  </si>
  <si>
    <t>Stop the Investing Rip-Off</t>
  </si>
  <si>
    <t>Game Plan</t>
  </si>
  <si>
    <t>Personal Finance in Your 20s and 30s for Dummies</t>
  </si>
  <si>
    <t>Rattiner’s Secrets of Financial Planning</t>
  </si>
  <si>
    <t>Financial Security for Dummies</t>
  </si>
  <si>
    <t>Money Problems, Marriage Solutions</t>
  </si>
  <si>
    <t>Personal Finance After 50 for Dummies</t>
  </si>
  <si>
    <t>The Secrets of Success</t>
  </si>
  <si>
    <t>Sports Betting for Winners</t>
  </si>
  <si>
    <t>Reinvention</t>
  </si>
  <si>
    <t>Wealth of Wisdom</t>
  </si>
  <si>
    <t>Retirement Planning for Dummies</t>
  </si>
  <si>
    <t>Mortgage Management for Dummies</t>
  </si>
  <si>
    <t>Finance for Normal People</t>
  </si>
  <si>
    <t>Empowered Millionaire</t>
  </si>
  <si>
    <t>Landlording on AutoPilot</t>
  </si>
  <si>
    <t>Busted</t>
  </si>
  <si>
    <t>Small Business Taxes Made Easy (Third Edition)</t>
  </si>
  <si>
    <t>Taxes in America</t>
  </si>
  <si>
    <t>A Text Before Dying</t>
  </si>
  <si>
    <t>The Morning Of</t>
  </si>
  <si>
    <t>Fear on the Fens</t>
  </si>
  <si>
    <t>End Game</t>
  </si>
  <si>
    <t>Silent Killer</t>
  </si>
  <si>
    <t>Nowhere Safe</t>
  </si>
  <si>
    <t>Nowhere to Run</t>
  </si>
  <si>
    <t>Vulnerable</t>
  </si>
  <si>
    <t>Cover Your Eyes</t>
  </si>
  <si>
    <t>Nowhere to Hide</t>
  </si>
  <si>
    <t>Flush</t>
  </si>
  <si>
    <t>Fall of a Cosmonaut</t>
  </si>
  <si>
    <t>Tarnished Icons</t>
  </si>
  <si>
    <t>The Dog Who Bit a Policeman</t>
  </si>
  <si>
    <t>Death Comes to Call</t>
  </si>
  <si>
    <t>Shinjuku</t>
  </si>
  <si>
    <t>The Shadow of the Empire</t>
  </si>
  <si>
    <t>A Fatal Family Feast</t>
  </si>
  <si>
    <t>Laid Out in Lavender</t>
  </si>
  <si>
    <t>Devilish Obsession</t>
  </si>
  <si>
    <t>Tracing Invisible Threads</t>
  </si>
  <si>
    <t>A Duke, the Spy, an Artist, and a Lie</t>
  </si>
  <si>
    <t>Sword Diplomacy</t>
  </si>
  <si>
    <t>Light My Fire</t>
  </si>
  <si>
    <t>Celestine</t>
  </si>
  <si>
    <t>The Second Coming of Lucas Brokaw</t>
  </si>
  <si>
    <t>Is It Abuse?</t>
  </si>
  <si>
    <t>No Way to Treat a Child</t>
  </si>
  <si>
    <t>Bringing Up Girls</t>
  </si>
  <si>
    <t>Mother-Daughter Wisdom</t>
  </si>
  <si>
    <t>The Laughing Baby</t>
  </si>
  <si>
    <t>Secrets at the Cat Café</t>
  </si>
  <si>
    <t>1-2-3 Magic Teen</t>
  </si>
  <si>
    <t>The Tantrum Survival Guide</t>
  </si>
  <si>
    <t>Making Home Work in a Broken Society</t>
  </si>
  <si>
    <t>Man vs. Child</t>
  </si>
  <si>
    <t>The Soulful Journey of Recovery</t>
  </si>
  <si>
    <t>The Tech-Wise Family</t>
  </si>
  <si>
    <t>Parenting for Liberation</t>
  </si>
  <si>
    <t>Gay Girl, Good God</t>
  </si>
  <si>
    <t>Engaging Your Teen's World</t>
  </si>
  <si>
    <t>Just Tell Me What to Say</t>
  </si>
  <si>
    <t>Alchemy of Love Relationships</t>
  </si>
  <si>
    <t>The Compassionate Connection</t>
  </si>
  <si>
    <t>Emotionally Focused Couple Therapy for Dummies</t>
  </si>
  <si>
    <t>Don't Alienate the Kids (10th Anniversary Edition)</t>
  </si>
  <si>
    <t>We Too</t>
  </si>
  <si>
    <t>Psychotherapy and the Highly Sensitive Person</t>
  </si>
  <si>
    <t>The Marriage Clinic</t>
  </si>
  <si>
    <t>Motherless Daughters, 20th Anniversary Edition</t>
  </si>
  <si>
    <t>Anger Management for Dummies, 2nd Edition</t>
  </si>
  <si>
    <t>Quantum Love</t>
  </si>
  <si>
    <t>8 Secrets to Powerful Manifesting</t>
  </si>
  <si>
    <t>Let It Be Easy</t>
  </si>
  <si>
    <t>Adverse Events</t>
  </si>
  <si>
    <t>Giants of the Monsoon Forest</t>
  </si>
  <si>
    <t>A Story of Us</t>
  </si>
  <si>
    <t>Africans and Native Americans</t>
  </si>
  <si>
    <t>Creation Stories</t>
  </si>
  <si>
    <t>Use Your Difference to Make a Difference</t>
  </si>
  <si>
    <t>Fundamentalism and American Culture</t>
  </si>
  <si>
    <t>The Land of Open Graves</t>
  </si>
  <si>
    <t>The Vanishing Neighbor</t>
  </si>
  <si>
    <t>Playing God</t>
  </si>
  <si>
    <t>The Myth of Race</t>
  </si>
  <si>
    <t>Traveling with Sugar</t>
  </si>
  <si>
    <t>Elsewhere, U.S.A.</t>
  </si>
  <si>
    <t>Dr Space Junk vs The Universe</t>
  </si>
  <si>
    <t>The Legal Analyst</t>
  </si>
  <si>
    <t>Burning Down the House</t>
  </si>
  <si>
    <t>The Collapse of Constitutional Remedies</t>
  </si>
  <si>
    <t>Command and Persuade</t>
  </si>
  <si>
    <t>Principles Matter</t>
  </si>
  <si>
    <t>Forensics for Dummies (2nd Edition)</t>
  </si>
  <si>
    <t>Breached!</t>
  </si>
  <si>
    <t>To Serve the Enemy</t>
  </si>
  <si>
    <t>Objection</t>
  </si>
  <si>
    <t>How to Be Sort of Happy in Law School</t>
  </si>
  <si>
    <t>Paralegal Career For Dummies, 2nd Edition</t>
  </si>
  <si>
    <t>The Monsanto Papers</t>
  </si>
  <si>
    <t>Abortion and the Law in America</t>
  </si>
  <si>
    <t>Blind Injustice</t>
  </si>
  <si>
    <t>Inventing Equality</t>
  </si>
  <si>
    <t>Innocent Victims</t>
  </si>
  <si>
    <t>The Second Founding</t>
  </si>
  <si>
    <t>E Pluribus Unum</t>
  </si>
  <si>
    <t>Arrest-Proof Yourself, Second Edition</t>
  </si>
  <si>
    <t>Suspicion Nation</t>
  </si>
  <si>
    <t>And Justice for Some</t>
  </si>
  <si>
    <t>Nullification</t>
  </si>
  <si>
    <t>Insane</t>
  </si>
  <si>
    <t>Three Felonies A Day</t>
  </si>
  <si>
    <t>Toxic Communities</t>
  </si>
  <si>
    <t>The Voucher Promise</t>
  </si>
  <si>
    <t>The Free Speech Century</t>
  </si>
  <si>
    <t>For Alison</t>
  </si>
  <si>
    <t>Chokehold</t>
  </si>
  <si>
    <t>White Lawyer, Black Power</t>
  </si>
  <si>
    <t>The President and Immigration Law</t>
  </si>
  <si>
    <t>The Discourses of Epictetus</t>
  </si>
  <si>
    <t>Theory of the Gimmick</t>
  </si>
  <si>
    <t>The Fundamental Wisdom of the Middle Way</t>
  </si>
  <si>
    <t>Patterns of Connection</t>
  </si>
  <si>
    <t>The Knowledge Machine</t>
  </si>
  <si>
    <t>How to Talk to a Science Denier</t>
  </si>
  <si>
    <t>The Case for Rage</t>
  </si>
  <si>
    <t>Appearance in Reality</t>
  </si>
  <si>
    <t>Making Monsters</t>
  </si>
  <si>
    <t>The Human Condition (Second Edition)</t>
  </si>
  <si>
    <t>Science Denial</t>
  </si>
  <si>
    <t>The God Question (Revised Edition)</t>
  </si>
  <si>
    <t>Everything, All the Time, Everywhere</t>
  </si>
  <si>
    <t>The Anti-Christ</t>
  </si>
  <si>
    <t>The Gift of Adversity</t>
  </si>
  <si>
    <t>Immortal Man</t>
  </si>
  <si>
    <t>You Have Infinite Power</t>
  </si>
  <si>
    <t>Rhetoric</t>
  </si>
  <si>
    <t>Ethics</t>
  </si>
  <si>
    <t>The Ultimate Colin Wilson</t>
  </si>
  <si>
    <t>Short Circuiting Policy</t>
  </si>
  <si>
    <t>The Moral Powers</t>
  </si>
  <si>
    <t>The Myth of Disenchantment</t>
  </si>
  <si>
    <t>How Propaganda Works</t>
  </si>
  <si>
    <t>Spies, Lies, and Algorithms</t>
  </si>
  <si>
    <t>The Long Game</t>
  </si>
  <si>
    <t>Spin Dictators</t>
  </si>
  <si>
    <t>Global Politics</t>
  </si>
  <si>
    <t>Planning to Fail</t>
  </si>
  <si>
    <t>International Relations Theories</t>
  </si>
  <si>
    <t>Unsettled</t>
  </si>
  <si>
    <t>The Strategy of Denial</t>
  </si>
  <si>
    <t>The Fifth Horseman and the New MAD</t>
  </si>
  <si>
    <t>Bridling Dictators</t>
  </si>
  <si>
    <t>The Vision of the Anointed</t>
  </si>
  <si>
    <t>Barred by Congress</t>
  </si>
  <si>
    <t>Abolition for the People</t>
  </si>
  <si>
    <t>Cords of Affection</t>
  </si>
  <si>
    <t>The Clock and the Calendar</t>
  </si>
  <si>
    <t>Billionaires in World Politics</t>
  </si>
  <si>
    <t>Thanks for Everything (Now Get Out)</t>
  </si>
  <si>
    <t>Witness to Roswell, 75th Anniversary Edition</t>
  </si>
  <si>
    <t>The Creation of Patriarchy</t>
  </si>
  <si>
    <t>Dress Codes</t>
  </si>
  <si>
    <t>Astrology for Dummies</t>
  </si>
  <si>
    <t>The Heroine with 1001 Faces</t>
  </si>
  <si>
    <t>Our Voices, Our Histories</t>
  </si>
  <si>
    <t>Meatpacking America</t>
  </si>
  <si>
    <t>Decarcerating Disability</t>
  </si>
  <si>
    <t>Disinformation</t>
  </si>
  <si>
    <t>The Hidden History of Coined Words</t>
  </si>
  <si>
    <t>Captain America vs. Iron Man</t>
  </si>
  <si>
    <t>No Shortcuts</t>
  </si>
  <si>
    <t>Dignity</t>
  </si>
  <si>
    <t>Is Shame Necessary?</t>
  </si>
  <si>
    <t>Resonant Leadership</t>
  </si>
  <si>
    <t>Compassionate Conversations</t>
  </si>
  <si>
    <t>A Fortress in Brooklyn</t>
  </si>
  <si>
    <t>The Religious Instruction of the Negroes in the United States</t>
  </si>
  <si>
    <t>Love Life for Every Married Couple</t>
  </si>
  <si>
    <t>We Will Shoot Back</t>
  </si>
  <si>
    <t>Black Food Matters</t>
  </si>
  <si>
    <t>The Injustice Never Leaves You</t>
  </si>
  <si>
    <t>50 Great Myths About Atheism</t>
  </si>
  <si>
    <t>The Four Immeasurables</t>
  </si>
  <si>
    <t>Tara</t>
  </si>
  <si>
    <t>Waking the Buddha</t>
  </si>
  <si>
    <t>American Sutra</t>
  </si>
  <si>
    <t>Who You Are</t>
  </si>
  <si>
    <t>Flame of Love (Second Edition)</t>
  </si>
  <si>
    <t>Instruments in the Redeemer's Hands</t>
  </si>
  <si>
    <t>The Christ of the Covenants</t>
  </si>
  <si>
    <t>Winning with a Balanced Goals Program</t>
  </si>
  <si>
    <t>The Resurrection of Jesus</t>
  </si>
  <si>
    <t>ESV Bible</t>
  </si>
  <si>
    <t>Worship</t>
  </si>
  <si>
    <t>Conversations and Devotionals with God</t>
  </si>
  <si>
    <t>A Gospel of Hope</t>
  </si>
  <si>
    <t>Prophetic Activation</t>
  </si>
  <si>
    <t>Be Thou My Vision</t>
  </si>
  <si>
    <t>Habits of Grace</t>
  </si>
  <si>
    <t>Every Moment Holy II</t>
  </si>
  <si>
    <t>Mary's Voice in the Gospel According to John</t>
  </si>
  <si>
    <t>Going on Retreat</t>
  </si>
  <si>
    <t>Islam for Dummies</t>
  </si>
  <si>
    <t>Jefferson’s Muslim Fugitives</t>
  </si>
  <si>
    <t>Stealth Jihad</t>
  </si>
  <si>
    <t>A Christian's Quick Guide to Islam</t>
  </si>
  <si>
    <t>People Love Dead Jews</t>
  </si>
  <si>
    <t>The Torah for Dummies</t>
  </si>
  <si>
    <t>Sefer Yetzirah</t>
  </si>
  <si>
    <t>Kabbalah for Dummies</t>
  </si>
  <si>
    <t>The Passover Haggadah</t>
  </si>
  <si>
    <t>A Forgotten Hero</t>
  </si>
  <si>
    <t>How Yiddish Changed America and How America Changed Yiddish</t>
  </si>
  <si>
    <t>The Christian Imagination</t>
  </si>
  <si>
    <t>My Family's Survival</t>
  </si>
  <si>
    <t>Better Days Will Come Again</t>
  </si>
  <si>
    <t>The Last Jews in Berlin</t>
  </si>
  <si>
    <t>Well Worth Saving</t>
  </si>
  <si>
    <t>The Mystical Qabalah</t>
  </si>
  <si>
    <t>The Three Magical Books of Solomon: The Greater Key of Solomon, The Lesser Key of Solomon &amp; The Testament of Solomon</t>
  </si>
  <si>
    <t>11:11 The Time Prompt Phenomenon</t>
  </si>
  <si>
    <t>A Mystical Practical Guide to Magic</t>
  </si>
  <si>
    <t>Passport to the Paranormal</t>
  </si>
  <si>
    <t>The Dictionary of Demons: Tenth Anniversary Edition</t>
  </si>
  <si>
    <t>The Holy Wild</t>
  </si>
  <si>
    <t>Conversations with God: Silver Anniversary Edition</t>
  </si>
  <si>
    <t>The Ancient Alien Question, 10th Anniversary Edition</t>
  </si>
  <si>
    <t>Beyond the Secret</t>
  </si>
  <si>
    <t>Cerridwen</t>
  </si>
  <si>
    <t>The Contact Paradox</t>
  </si>
  <si>
    <t>The Herbal Alchemist’s Handbook</t>
  </si>
  <si>
    <t>True Irish Ghost Stories</t>
  </si>
  <si>
    <t>The Gold of the Gods</t>
  </si>
  <si>
    <t>Pop Magick</t>
  </si>
  <si>
    <t>Mysteries of the Dark Moon</t>
  </si>
  <si>
    <t>On the Trail of Bigfoot</t>
  </si>
  <si>
    <t>Captured! (60th Anniversary Edition)</t>
  </si>
  <si>
    <t>New World Witchery</t>
  </si>
  <si>
    <t>Dark Cognition</t>
  </si>
  <si>
    <t>Communing with the Divine</t>
  </si>
  <si>
    <t>Eternal Life and A Course in Miracles</t>
  </si>
  <si>
    <t>Arrival of the Gods</t>
  </si>
  <si>
    <t>The Little Work</t>
  </si>
  <si>
    <t>A Supernatural War</t>
  </si>
  <si>
    <t>Sasquatch</t>
  </si>
  <si>
    <t>Paganism in Depth</t>
  </si>
  <si>
    <t>The Werewolf's Guide to Life</t>
  </si>
  <si>
    <t>Love Karma</t>
  </si>
  <si>
    <t>Captured! The Betty and Barney Hill UFO Experience</t>
  </si>
  <si>
    <t>From Loving One to One Love</t>
  </si>
  <si>
    <t>The Shaman's Book of Living and Dying</t>
  </si>
  <si>
    <t>Taking Up the Runes</t>
  </si>
  <si>
    <t>The Twelve Faces of the Goddess</t>
  </si>
  <si>
    <t>Italian Witchcraft</t>
  </si>
  <si>
    <t>Magical Passes</t>
  </si>
  <si>
    <t>Ascent of Mount Carmel</t>
  </si>
  <si>
    <t>The Book of Hedge Druidry</t>
  </si>
  <si>
    <t>Ásatrú for Beginners</t>
  </si>
  <si>
    <t>God's Day Timer</t>
  </si>
  <si>
    <t>Wicca and Witchcraft for Dummies</t>
  </si>
  <si>
    <t>Daughter of Gloriavale</t>
  </si>
  <si>
    <t>The Popular Handbook of World Religions</t>
  </si>
  <si>
    <t>The Imitation of Christ (Tantor Edition)</t>
  </si>
  <si>
    <t>Philosophy Made Slightly Less Difficult</t>
  </si>
  <si>
    <t>If God Were Your Therapist</t>
  </si>
  <si>
    <t>Is Hell for Real?</t>
  </si>
  <si>
    <t>Evolutionaries</t>
  </si>
  <si>
    <t>I Am a Field</t>
  </si>
  <si>
    <t>Tears of the Silenced</t>
  </si>
  <si>
    <t>We Have This Moment</t>
  </si>
  <si>
    <t>A Plea for the Animals</t>
  </si>
  <si>
    <t>Fundamentalist U</t>
  </si>
  <si>
    <t>Patience with God</t>
  </si>
  <si>
    <t>Unparalleled</t>
  </si>
  <si>
    <t>Absolute Surrender</t>
  </si>
  <si>
    <t>Slow Church</t>
  </si>
  <si>
    <t>The Stories We Tell</t>
  </si>
  <si>
    <t>The Veil</t>
  </si>
  <si>
    <t>Favor</t>
  </si>
  <si>
    <t>The Secret Battle of Ideas About God</t>
  </si>
  <si>
    <t>Shunned</t>
  </si>
  <si>
    <t>High on God</t>
  </si>
  <si>
    <t>Ecopiety</t>
  </si>
  <si>
    <t>The Angel Effect</t>
  </si>
  <si>
    <t>The Closing of the Western Mind</t>
  </si>
  <si>
    <t>The Universe Next Door, Sixth Edition</t>
  </si>
  <si>
    <t>Wisdom of the Ages the Upanishads - Sublime Teachings of the Vedas</t>
  </si>
  <si>
    <t>A Book of Silence</t>
  </si>
  <si>
    <t>Focus</t>
  </si>
  <si>
    <t>A Course in Mysticism and Miracles</t>
  </si>
  <si>
    <t>Serve ‘n’ Protect</t>
  </si>
  <si>
    <t>Shot Across the Bow</t>
  </si>
  <si>
    <t>White Heat</t>
  </si>
  <si>
    <t>Going Hard</t>
  </si>
  <si>
    <t>A Lady of Persuasion</t>
  </si>
  <si>
    <t>The Duchess</t>
  </si>
  <si>
    <t>A Memory of Love</t>
  </si>
  <si>
    <t>The Innocent</t>
  </si>
  <si>
    <t>Betrayed</t>
  </si>
  <si>
    <t>Scandalous</t>
  </si>
  <si>
    <t>Surrender of a Siren</t>
  </si>
  <si>
    <t>Barbarous</t>
  </si>
  <si>
    <t>Through the Fire</t>
  </si>
  <si>
    <t>Blood Match</t>
  </si>
  <si>
    <t>Blood Type</t>
  </si>
  <si>
    <t>Survive the Night</t>
  </si>
  <si>
    <t>All I Need Is You</t>
  </si>
  <si>
    <t>Want You More</t>
  </si>
  <si>
    <t>Hellion</t>
  </si>
  <si>
    <t>An Unexpected Pleasure</t>
  </si>
  <si>
    <t>Mad Morelands Series # 3, Winterset</t>
  </si>
  <si>
    <t>Beyond Compare</t>
  </si>
  <si>
    <t>The Sinful Scot</t>
  </si>
  <si>
    <t>Clear to Lift</t>
  </si>
  <si>
    <t>The Wicked Viscount</t>
  </si>
  <si>
    <t>Notorious</t>
  </si>
  <si>
    <t>The Indebted Earl</t>
  </si>
  <si>
    <t>The Boyfriend Contract</t>
  </si>
  <si>
    <t>The Thief and the Noble</t>
  </si>
  <si>
    <t>Bargaining for the Barrister</t>
  </si>
  <si>
    <t>An Amish Homecoming</t>
  </si>
  <si>
    <t>The Amish Quiltmaker's Unexpected Baby</t>
  </si>
  <si>
    <t>The Blended Quilt</t>
  </si>
  <si>
    <t>Steadfast Mercy</t>
  </si>
  <si>
    <t>Wednesday Walks &amp; Wags</t>
  </si>
  <si>
    <t>Memphis &amp; Me</t>
  </si>
  <si>
    <t>Beach Haven</t>
  </si>
  <si>
    <t>The Sunday Potluck Club</t>
  </si>
  <si>
    <t>The Runaway Bride</t>
  </si>
  <si>
    <t>Seasons of an Amish Garden</t>
  </si>
  <si>
    <t>Pursuit of Justice</t>
  </si>
  <si>
    <t>Sworn to Protect</t>
  </si>
  <si>
    <t>Andrew</t>
  </si>
  <si>
    <t>Petticoat Spy</t>
  </si>
  <si>
    <t>A Seat by the Hearth</t>
  </si>
  <si>
    <t>Starting from Scratch</t>
  </si>
  <si>
    <t>Arms of Mercy</t>
  </si>
  <si>
    <t>Smitten Book Club</t>
  </si>
  <si>
    <t>Reclaiming Nick</t>
  </si>
  <si>
    <t>The Temptation to Be Happy</t>
  </si>
  <si>
    <t>A Welcome at Our Door</t>
  </si>
  <si>
    <t>A Bride of Convenience</t>
  </si>
  <si>
    <t>Morning Star</t>
  </si>
  <si>
    <t>The Heir of Brownlie Manor</t>
  </si>
  <si>
    <t>My Dearest Dietrich</t>
  </si>
  <si>
    <t>Attracted to Fire</t>
  </si>
  <si>
    <t>Dining with Joy</t>
  </si>
  <si>
    <t>At the Billionaire's Wedding</t>
  </si>
  <si>
    <t>Vampires and Vixens</t>
  </si>
  <si>
    <t>A Snowy Little Christmas</t>
  </si>
  <si>
    <t>Thanks Fur Last Night</t>
  </si>
  <si>
    <t>Veil of Roses</t>
  </si>
  <si>
    <t>What's Left of Us</t>
  </si>
  <si>
    <t>Under a Falling Star</t>
  </si>
  <si>
    <t>Prince</t>
  </si>
  <si>
    <t>The Bet</t>
  </si>
  <si>
    <t>Home Song</t>
  </si>
  <si>
    <t>Royal Icing</t>
  </si>
  <si>
    <t>Drakon’s Past</t>
  </si>
  <si>
    <t>Fall</t>
  </si>
  <si>
    <t>Just Jilted</t>
  </si>
  <si>
    <t>The Wrestler</t>
  </si>
  <si>
    <t>At Your Most Beautiful</t>
  </si>
  <si>
    <t>Flirting with Danger</t>
  </si>
  <si>
    <t>You Can See Me</t>
  </si>
  <si>
    <t>Tragic</t>
  </si>
  <si>
    <t>Lost Without You</t>
  </si>
  <si>
    <t>Maybe Someone Like You</t>
  </si>
  <si>
    <t>Pitch to Palace</t>
  </si>
  <si>
    <t>Looking for Trouble</t>
  </si>
  <si>
    <t>Embracing Today</t>
  </si>
  <si>
    <t>Like a Boss</t>
  </si>
  <si>
    <t>Winner Takes All</t>
  </si>
  <si>
    <t>A Lot Like Christmas</t>
  </si>
  <si>
    <t>Broken Honor</t>
  </si>
  <si>
    <t>Sinfully Delicious</t>
  </si>
  <si>
    <t>The Cowboy's Challenge</t>
  </si>
  <si>
    <t>Vows</t>
  </si>
  <si>
    <t>The Alpha's Temporary Mate</t>
  </si>
  <si>
    <t>12 Steps to Mr. Right</t>
  </si>
  <si>
    <t>Taming a Bad Boy</t>
  </si>
  <si>
    <t>My Big Greek Holiday</t>
  </si>
  <si>
    <t>To Carve a Fae Heart</t>
  </si>
  <si>
    <t>You Were My Crush</t>
  </si>
  <si>
    <t>Demons Are a Girl's Best Friend</t>
  </si>
  <si>
    <t>Nicodemus</t>
  </si>
  <si>
    <t>Paladin's Strength</t>
  </si>
  <si>
    <t>The Wicche Glass Tavern</t>
  </si>
  <si>
    <t>I Am the Night</t>
  </si>
  <si>
    <t>Crimson Heart</t>
  </si>
  <si>
    <t>Succubus Dreams</t>
  </si>
  <si>
    <t>Shadow Heir</t>
  </si>
  <si>
    <t>Submission</t>
  </si>
  <si>
    <t>Dragon Soul</t>
  </si>
  <si>
    <t>Tangled Hearts</t>
  </si>
  <si>
    <t>Alpha Rising</t>
  </si>
  <si>
    <t>The Rose and the Thorn</t>
  </si>
  <si>
    <t>Badger to the Bone</t>
  </si>
  <si>
    <t>A Mate's Bite</t>
  </si>
  <si>
    <t>Fallen Queen</t>
  </si>
  <si>
    <t>The Witch's Journey</t>
  </si>
  <si>
    <t>Betraying Destiny</t>
  </si>
  <si>
    <t>The Consolation Prize</t>
  </si>
  <si>
    <t>The Problem With Promises [Dramatized Adaptation]</t>
  </si>
  <si>
    <t>Dragon Mine</t>
  </si>
  <si>
    <t>The Witch's Compromise</t>
  </si>
  <si>
    <t>The Trouble With Fate [Dramatized Adaptation]</t>
  </si>
  <si>
    <t>The Promised Queen</t>
  </si>
  <si>
    <t>Crown of One Hundred Kings</t>
  </si>
  <si>
    <t>A Crown of Smoke and Ash</t>
  </si>
  <si>
    <t>Dragons' Prize</t>
  </si>
  <si>
    <t>The Dragon Lord's Daughters</t>
  </si>
  <si>
    <t>Gypsy Rising</t>
  </si>
  <si>
    <t>Crown of Destiny</t>
  </si>
  <si>
    <t>Captured Heart</t>
  </si>
  <si>
    <t>Spark of Intent</t>
  </si>
  <si>
    <t>The Rogue King</t>
  </si>
  <si>
    <t>The Shadow Queen</t>
  </si>
  <si>
    <t>Shards of Frost</t>
  </si>
  <si>
    <t>Scent of a Mate</t>
  </si>
  <si>
    <t>Red Rope of Fate</t>
  </si>
  <si>
    <t>Chained by Darkness</t>
  </si>
  <si>
    <t>Dragons’ Savior</t>
  </si>
  <si>
    <t>Kiss of Snow</t>
  </si>
  <si>
    <t>Dark Alpha's Caress</t>
  </si>
  <si>
    <t>Rock Paper Scissors [Dramatized Adaptation]</t>
  </si>
  <si>
    <t>The Danger of Destiny [Dramatized Adaptation]</t>
  </si>
  <si>
    <t>The Thing About Weres [Dramatized Adaptation]</t>
  </si>
  <si>
    <t>Queen</t>
  </si>
  <si>
    <t>The King of Burning Skies</t>
  </si>
  <si>
    <t>Saviour</t>
  </si>
  <si>
    <t>Nine Lives</t>
  </si>
  <si>
    <t>Found and Forged</t>
  </si>
  <si>
    <t>Blazing Petals</t>
  </si>
  <si>
    <t>The Wind’s Call</t>
  </si>
  <si>
    <t>Winterland Destiny, Fiery Fate, Aftermath</t>
  </si>
  <si>
    <t>Prince of Persuasion</t>
  </si>
  <si>
    <t>Hard as a Rock</t>
  </si>
  <si>
    <t>Huntress</t>
  </si>
  <si>
    <t>Must Love Magic</t>
  </si>
  <si>
    <t>Three Kings</t>
  </si>
  <si>
    <t>The Stone Warriors: Kato</t>
  </si>
  <si>
    <t>Tethered to the World</t>
  </si>
  <si>
    <t>The Orchid Throne</t>
  </si>
  <si>
    <t>The Stone Warriors: Damian</t>
  </si>
  <si>
    <t>Ignite</t>
  </si>
  <si>
    <t>TriAlpha</t>
  </si>
  <si>
    <t>When We Were Crowned</t>
  </si>
  <si>
    <t>Deathless</t>
  </si>
  <si>
    <t>Exile’s Valor</t>
  </si>
  <si>
    <t>Wolves of Wrath</t>
  </si>
  <si>
    <t>When We Were Dancing</t>
  </si>
  <si>
    <t>The Iron Fin</t>
  </si>
  <si>
    <t>A Choice of Secrets</t>
  </si>
  <si>
    <t>Zinnia</t>
  </si>
  <si>
    <t>Amaryllis</t>
  </si>
  <si>
    <t>Dragonfire</t>
  </si>
  <si>
    <t>A Wolf Apart</t>
  </si>
  <si>
    <t>Taste of Torment</t>
  </si>
  <si>
    <t>A Darker Crimson</t>
  </si>
  <si>
    <t>To Covet a Countess</t>
  </si>
  <si>
    <t>The Virgin Who Bewitched Lord Lymington</t>
  </si>
  <si>
    <t>Dare to Be a Duchess</t>
  </si>
  <si>
    <t>Once Upon an Irritatingly Magical Kiss</t>
  </si>
  <si>
    <t>A Substitute Wife for the Prizefighter</t>
  </si>
  <si>
    <t>St. Raven</t>
  </si>
  <si>
    <t>The Bachelor Bargain</t>
  </si>
  <si>
    <t>Wild Conquest</t>
  </si>
  <si>
    <t>To Tame a Scandalous Lady</t>
  </si>
  <si>
    <t>Her Forbidden Highlander Husband</t>
  </si>
  <si>
    <t>The Virgin Who Humbled Lord Haslemere</t>
  </si>
  <si>
    <t>Diamond in the Rogue</t>
  </si>
  <si>
    <t>The Matchmaker</t>
  </si>
  <si>
    <t>The Pride of Lions</t>
  </si>
  <si>
    <t>The Bridemaker</t>
  </si>
  <si>
    <t>The Call of the Kimberleys</t>
  </si>
  <si>
    <t>Deceived by the Celtic Spy</t>
  </si>
  <si>
    <t>A Spy at The Highland Court</t>
  </si>
  <si>
    <t>Once Upon a Temptingly Ruinous Kiss</t>
  </si>
  <si>
    <t>Scandal in Spades</t>
  </si>
  <si>
    <t>Of Trust &amp; Heart</t>
  </si>
  <si>
    <t>A Bride for the Prizefighter</t>
  </si>
  <si>
    <t>The Magic of Starlight</t>
  </si>
  <si>
    <t>To Love a Scandalous Duke</t>
  </si>
  <si>
    <t>The Troublemaker</t>
  </si>
  <si>
    <t>My Something Wonderful</t>
  </si>
  <si>
    <t>Highland Renegade</t>
  </si>
  <si>
    <t>In Default of Heirs Male</t>
  </si>
  <si>
    <t>If He's Wild</t>
  </si>
  <si>
    <t>Proposing Mischief</t>
  </si>
  <si>
    <t>If He's Sinful</t>
  </si>
  <si>
    <t>A Shocking Delight</t>
  </si>
  <si>
    <t>An Alleged Rogue</t>
  </si>
  <si>
    <t>His Bonnie Bride</t>
  </si>
  <si>
    <t>If He's Dangerous</t>
  </si>
  <si>
    <t>Highland Wedding</t>
  </si>
  <si>
    <t>The Bittersweet Bride</t>
  </si>
  <si>
    <t>The Brigand Bride</t>
  </si>
  <si>
    <t>If He's Wicked</t>
  </si>
  <si>
    <t>Heart's Desire</t>
  </si>
  <si>
    <t>Highland Hero</t>
  </si>
  <si>
    <t>Unconquered</t>
  </si>
  <si>
    <t>Across a Moonlit Sea</t>
  </si>
  <si>
    <t>The Naked King</t>
  </si>
  <si>
    <t>Rescued by the Celtic Warrior</t>
  </si>
  <si>
    <t>The Touch of Her Hand</t>
  </si>
  <si>
    <t>In the Arms of a Highlander</t>
  </si>
  <si>
    <t>Dreams of Savannah</t>
  </si>
  <si>
    <t>To Disguise the Truth</t>
  </si>
  <si>
    <t>Love Letters from a Duke</t>
  </si>
  <si>
    <t>The Naked Earl</t>
  </si>
  <si>
    <t>The Naked Marquis</t>
  </si>
  <si>
    <t>The Naked Baron</t>
  </si>
  <si>
    <t>Six Weeks with a Lord</t>
  </si>
  <si>
    <t>Lady Gouldian</t>
  </si>
  <si>
    <t>Cheers to the Duke</t>
  </si>
  <si>
    <t>The Gentleman Spy</t>
  </si>
  <si>
    <t>To Write a Wrong</t>
  </si>
  <si>
    <t>The Gamble</t>
  </si>
  <si>
    <t>His Forbidden Lady</t>
  </si>
  <si>
    <t>To Resist a Scandalous Rogue</t>
  </si>
  <si>
    <t>Something Wicked</t>
  </si>
  <si>
    <t>The Memory of Her Kiss</t>
  </si>
  <si>
    <t>The Heartbreaker</t>
  </si>
  <si>
    <t>A Rake at the Highland Court</t>
  </si>
  <si>
    <t>The Most Eligible Bride in London</t>
  </si>
  <si>
    <t>The Scandalous Bride</t>
  </si>
  <si>
    <t>Summerhaven</t>
  </si>
  <si>
    <t>A Perfect Gentleman</t>
  </si>
  <si>
    <t>Dusk's Darkest Shores</t>
  </si>
  <si>
    <t>Forgiving</t>
  </si>
  <si>
    <t>The Perfect Rake</t>
  </si>
  <si>
    <t>The Endearment</t>
  </si>
  <si>
    <t>Marry in Scarlet</t>
  </si>
  <si>
    <t>His Accidental Bride</t>
  </si>
  <si>
    <t>Scot Under the Covers</t>
  </si>
  <si>
    <t>What I Did for a Duke</t>
  </si>
  <si>
    <t>The Raider’s Bride</t>
  </si>
  <si>
    <t>Highland Champion</t>
  </si>
  <si>
    <t>Faults of Understanding</t>
  </si>
  <si>
    <t>My Hellion, My Heart</t>
  </si>
  <si>
    <t>You Never Forget Your First Earl</t>
  </si>
  <si>
    <t>The Last Heiress</t>
  </si>
  <si>
    <t>A Torn Allegiance</t>
  </si>
  <si>
    <t>The Harlow Hoyden</t>
  </si>
  <si>
    <t>Michal: A Novel</t>
  </si>
  <si>
    <t>A Wanted Man</t>
  </si>
  <si>
    <t>Deeper than the Ocean</t>
  </si>
  <si>
    <t>Honor Reclaimed</t>
  </si>
  <si>
    <t>The Bad Boy’s Baby</t>
  </si>
  <si>
    <t>Viable Threat</t>
  </si>
  <si>
    <t>Someone Like You</t>
  </si>
  <si>
    <t>Ruthless: A Crescent Cove Romantic Suspense</t>
  </si>
  <si>
    <t>Playing Dirty</t>
  </si>
  <si>
    <t>A Dazzle of Diamonds</t>
  </si>
  <si>
    <t>The General’s Desire</t>
  </si>
  <si>
    <t>The Cost of Honor</t>
  </si>
  <si>
    <t>One Shot</t>
  </si>
  <si>
    <t>Runaway Girl</t>
  </si>
  <si>
    <t>Wolf Rising</t>
  </si>
  <si>
    <t>Cowboy SEAL Christmas</t>
  </si>
  <si>
    <t>Time and Space</t>
  </si>
  <si>
    <t>Paid in Full</t>
  </si>
  <si>
    <t>Heartbreak Warfare</t>
  </si>
  <si>
    <t>Halo</t>
  </si>
  <si>
    <t>Great and Precious Things</t>
  </si>
  <si>
    <t>Commander in Briefs Series 2, Gorgeous</t>
  </si>
  <si>
    <t>Deadly Target</t>
  </si>
  <si>
    <t>Every Promise You Made</t>
  </si>
  <si>
    <t>Fighting Temptation</t>
  </si>
  <si>
    <t>Kiss to Forget</t>
  </si>
  <si>
    <t>Meet Me in Madrid</t>
  </si>
  <si>
    <t>The Cowboy Says I Do</t>
  </si>
  <si>
    <t>Two Houses</t>
  </si>
  <si>
    <t>Takeover</t>
  </si>
  <si>
    <t>Make You Love Me</t>
  </si>
  <si>
    <t>The Ties That Bind Book Three, Part Two</t>
  </si>
  <si>
    <t>Rebel Hard</t>
  </si>
  <si>
    <t>Ruin Me</t>
  </si>
  <si>
    <t>What He Never Knew</t>
  </si>
  <si>
    <t>Make Me Stay II</t>
  </si>
  <si>
    <t>Love Hard</t>
  </si>
  <si>
    <t>The Jezebel</t>
  </si>
  <si>
    <t>Still</t>
  </si>
  <si>
    <t>Absolution</t>
  </si>
  <si>
    <t>Most Ardently</t>
  </si>
  <si>
    <t>The Hate Vow</t>
  </si>
  <si>
    <t>Lost Ones</t>
  </si>
  <si>
    <t>desolate</t>
  </si>
  <si>
    <t>More Than Crave You</t>
  </si>
  <si>
    <t>The Legend</t>
  </si>
  <si>
    <t>Sweet Obsession</t>
  </si>
  <si>
    <t>Their First Time: Mitchell and Jamie's Story</t>
  </si>
  <si>
    <t>Kind of Cursed</t>
  </si>
  <si>
    <t>Devil in Her Bed</t>
  </si>
  <si>
    <t>The Kiss Plot</t>
  </si>
  <si>
    <t>Redemption of the Heart</t>
  </si>
  <si>
    <t>Adora</t>
  </si>
  <si>
    <t>Flashed</t>
  </si>
  <si>
    <t>The Seeker</t>
  </si>
  <si>
    <t>Clean Sweep [Dramatized Adaptation]</t>
  </si>
  <si>
    <t>Twisted Pretty Things</t>
  </si>
  <si>
    <t>Belong to the Night</t>
  </si>
  <si>
    <t>Changed by Fire</t>
  </si>
  <si>
    <t>Daemon Scourge</t>
  </si>
  <si>
    <t>Wandering Queen</t>
  </si>
  <si>
    <t>The Cross of Ciaran</t>
  </si>
  <si>
    <t>Slaughter Daughter</t>
  </si>
  <si>
    <t>I Am the Storm</t>
  </si>
  <si>
    <t>Forgotten Heir</t>
  </si>
  <si>
    <t>I Am the Wild</t>
  </si>
  <si>
    <t>The Dead Don’t Drink at Lafitte's</t>
  </si>
  <si>
    <t>Summoned</t>
  </si>
  <si>
    <t>Lying Season</t>
  </si>
  <si>
    <t>When He's an Alpha</t>
  </si>
  <si>
    <t>Cliff’s Descent</t>
  </si>
  <si>
    <t>Ransomed to the World</t>
  </si>
  <si>
    <t>When He's Dark</t>
  </si>
  <si>
    <t>Love Bites</t>
  </si>
  <si>
    <t>Sabotaged</t>
  </si>
  <si>
    <t>The Warlock Queen</t>
  </si>
  <si>
    <t>Cricket</t>
  </si>
  <si>
    <t>The Blood King</t>
  </si>
  <si>
    <t>Rising Sun</t>
  </si>
  <si>
    <t>Moon Fated</t>
  </si>
  <si>
    <t>The Blood Curse</t>
  </si>
  <si>
    <t>Charmed Nights</t>
  </si>
  <si>
    <t>A Crown of Shadows and Secrets</t>
  </si>
  <si>
    <t>The Deputy and His Enforcer</t>
  </si>
  <si>
    <t>Bewitched</t>
  </si>
  <si>
    <t>Men Love Witches</t>
  </si>
  <si>
    <t>Heart of Vengeance</t>
  </si>
  <si>
    <t>A Crown of Blood and Bone</t>
  </si>
  <si>
    <t>Where There's a Kilt, There's a Way</t>
  </si>
  <si>
    <t>Daemon Grudge</t>
  </si>
  <si>
    <t>Midnight Unbound</t>
  </si>
  <si>
    <t>Fire of a Dragon</t>
  </si>
  <si>
    <t>Closer</t>
  </si>
  <si>
    <t>Dukes Are Forever</t>
  </si>
  <si>
    <t>Silver [Dramatized Adaptation]</t>
  </si>
  <si>
    <t>Mortal Sins [Dramatized Adaptation]</t>
  </si>
  <si>
    <t>Mind Magic [Dramatized Adaptation]</t>
  </si>
  <si>
    <t>Blood Challenge [Dramatized Adaptation]</t>
  </si>
  <si>
    <t>Death Magic [Dramatized Adaptation]</t>
  </si>
  <si>
    <t>Their Rising Sun</t>
  </si>
  <si>
    <t>With You Forever</t>
  </si>
  <si>
    <t>There’s Something About Molly</t>
  </si>
  <si>
    <t>Nailed It</t>
  </si>
  <si>
    <t>April May Fall</t>
  </si>
  <si>
    <t>Dangerously Delicious</t>
  </si>
  <si>
    <t>Kissing Lessons</t>
  </si>
  <si>
    <t>Brides and Brothers</t>
  </si>
  <si>
    <t>Hot Stuff</t>
  </si>
  <si>
    <t>Lizzy Goes Brains over Braun</t>
  </si>
  <si>
    <t>Bet the Farm</t>
  </si>
  <si>
    <t>Steal My Breath</t>
  </si>
  <si>
    <t>Pride &amp; Papercuts</t>
  </si>
  <si>
    <t>Oops, I've Fallen</t>
  </si>
  <si>
    <t>Two-Step</t>
  </si>
  <si>
    <t>Death, Taxes, and a Shotgun Wedding</t>
  </si>
  <si>
    <t>Autumn Rolls a Seven</t>
  </si>
  <si>
    <t>Upsy Daisy</t>
  </si>
  <si>
    <t>The Best Friend Zone</t>
  </si>
  <si>
    <t>Charming Co-Worker</t>
  </si>
  <si>
    <t>Getting Even</t>
  </si>
  <si>
    <t>First Wave</t>
  </si>
  <si>
    <t>Bayou Christmas Disappearance</t>
  </si>
  <si>
    <t>Couples Wanted</t>
  </si>
  <si>
    <t>Escaping Conviction</t>
  </si>
  <si>
    <t>Here with Me</t>
  </si>
  <si>
    <t>A Bridge Between Us</t>
  </si>
  <si>
    <t>The Hero I Need</t>
  </si>
  <si>
    <t>Gray Matters</t>
  </si>
  <si>
    <t>Ride the Tide</t>
  </si>
  <si>
    <t>Broken-Hearted</t>
  </si>
  <si>
    <t>Natural Born Killers</t>
  </si>
  <si>
    <t>Fighting Conviction</t>
  </si>
  <si>
    <t>There with You</t>
  </si>
  <si>
    <t>Despite Chaos</t>
  </si>
  <si>
    <t>Cowboy PI</t>
  </si>
  <si>
    <t>Danger Unknown</t>
  </si>
  <si>
    <t>The Dying Game</t>
  </si>
  <si>
    <t>All the Little Secrets</t>
  </si>
  <si>
    <t>Every Breath You Take</t>
  </si>
  <si>
    <t>The Ties That Bind Book Three, Part One</t>
  </si>
  <si>
    <t>Finding Tomorrow</t>
  </si>
  <si>
    <t>Viper Force Series 1, Fearless</t>
  </si>
  <si>
    <t>At the Pleasure of the President</t>
  </si>
  <si>
    <t>Ice</t>
  </si>
  <si>
    <t>Blind Spot</t>
  </si>
  <si>
    <t>Out of the Ashes</t>
  </si>
  <si>
    <t>The Price of Grace</t>
  </si>
  <si>
    <t>The Perfect Victim</t>
  </si>
  <si>
    <t>Maverick</t>
  </si>
  <si>
    <t>Loving Deep</t>
  </si>
  <si>
    <t>Frozen Ground</t>
  </si>
  <si>
    <t>In Harm's Way</t>
  </si>
  <si>
    <t>The Crown of Rosemund</t>
  </si>
  <si>
    <t>A Cowboy Kind of Love</t>
  </si>
  <si>
    <t>Behind the Veil</t>
  </si>
  <si>
    <t>Obsession</t>
  </si>
  <si>
    <t>Philippa</t>
  </si>
  <si>
    <t>Bridget’s Bane</t>
  </si>
  <si>
    <t>Decadence</t>
  </si>
  <si>
    <t>The Christmas Eve Journey</t>
  </si>
  <si>
    <t>The Purveli</t>
  </si>
  <si>
    <t>Currency of War</t>
  </si>
  <si>
    <t>Never Too Late for Heroes</t>
  </si>
  <si>
    <t>The Segonian</t>
  </si>
  <si>
    <t>The Lasaran</t>
  </si>
  <si>
    <t>Won by an Alien</t>
  </si>
  <si>
    <t>The Silver Metal Lover</t>
  </si>
  <si>
    <t>Alien Ascension</t>
  </si>
  <si>
    <t>Queen's Ransom</t>
  </si>
  <si>
    <t>Alien Bride</t>
  </si>
  <si>
    <t>Pico's Crush</t>
  </si>
  <si>
    <t>Fire in His Spirit</t>
  </si>
  <si>
    <t>Alien Instinct</t>
  </si>
  <si>
    <t>The Warrior</t>
  </si>
  <si>
    <t>Dustwalker</t>
  </si>
  <si>
    <t>The Seducer</t>
  </si>
  <si>
    <t>Perfect Gravity</t>
  </si>
  <si>
    <t>Finding the Fire Within</t>
  </si>
  <si>
    <t>Wanted and Wired</t>
  </si>
  <si>
    <t>The Pacifist</t>
  </si>
  <si>
    <t>The Christmas Eve Secret</t>
  </si>
  <si>
    <t>Overload Flux</t>
  </si>
  <si>
    <t>Her Cold-Blooded Master</t>
  </si>
  <si>
    <t>My Familiar Stranger</t>
  </si>
  <si>
    <t>Claim the Leopard Princess</t>
  </si>
  <si>
    <t>Kiss to Conquer</t>
  </si>
  <si>
    <t>Bat Boy</t>
  </si>
  <si>
    <t>Rebellious and Reckless</t>
  </si>
  <si>
    <t>Spiked by Love</t>
  </si>
  <si>
    <t>The One That Got Away</t>
  </si>
  <si>
    <t>Juicy Rebound</t>
  </si>
  <si>
    <t>Outscored</t>
  </si>
  <si>
    <t>You Had Me at Cowboy</t>
  </si>
  <si>
    <t>Trading Yesterday</t>
  </si>
  <si>
    <t>Grumpy Cowboy</t>
  </si>
  <si>
    <t>Stolen Ecstasy</t>
  </si>
  <si>
    <t>Breaking the Cowboy's Rules</t>
  </si>
  <si>
    <t>Heart of the Frontier</t>
  </si>
  <si>
    <t>A Snow Country Christmas</t>
  </si>
  <si>
    <t>Keeping Him</t>
  </si>
  <si>
    <t>Satanta's Woman</t>
  </si>
  <si>
    <t>Only by Your Touch</t>
  </si>
  <si>
    <t>Holding Out for Christmas</t>
  </si>
  <si>
    <t>Dawn Comes Early</t>
  </si>
  <si>
    <t>Cowboy Christmas Homecoming</t>
  </si>
  <si>
    <t>Cowboy Summer</t>
  </si>
  <si>
    <t>Rocky Mountain Cowboy Christmas</t>
  </si>
  <si>
    <t>Sweet Nothings</t>
  </si>
  <si>
    <t>Holding the Fort</t>
  </si>
  <si>
    <t>Christmas in Mustang Creek</t>
  </si>
  <si>
    <t>Far Away Home</t>
  </si>
  <si>
    <t>Born to Love</t>
  </si>
  <si>
    <t>Texas Bride</t>
  </si>
  <si>
    <t>Texas Homecoming</t>
  </si>
  <si>
    <t>Love's Mountain Quest</t>
  </si>
  <si>
    <t>Blue Skies</t>
  </si>
  <si>
    <t>To Catch a Texas Star</t>
  </si>
  <si>
    <t>Chasing Him</t>
  </si>
  <si>
    <t>Roy &amp; Lillie</t>
  </si>
  <si>
    <t>Lucky in Love</t>
  </si>
  <si>
    <t>The Killing Zone, 2nd Edition</t>
  </si>
  <si>
    <t>The Strategic Project Leader, Second Edition</t>
  </si>
  <si>
    <t>Overcrowded</t>
  </si>
  <si>
    <t>Pan Am at War</t>
  </si>
  <si>
    <t>Sailing a Serious Ocean</t>
  </si>
  <si>
    <t>Building Chicken Coops for Dummies</t>
  </si>
  <si>
    <t>Stone Work</t>
  </si>
  <si>
    <t>A Brief History of Timekeeping</t>
  </si>
  <si>
    <t>Models of the Mind</t>
  </si>
  <si>
    <t>Of Wolves and Men</t>
  </si>
  <si>
    <t>Weather for Dummies (2nd Edition)</t>
  </si>
  <si>
    <t>Of Sound Mind</t>
  </si>
  <si>
    <t>Brains Through Time</t>
  </si>
  <si>
    <t>A Place Like No Other</t>
  </si>
  <si>
    <t>The Wild Life of Our Bodies</t>
  </si>
  <si>
    <t>Colliding Worlds</t>
  </si>
  <si>
    <t>Super Volcanoes</t>
  </si>
  <si>
    <t>Lives of Weeds</t>
  </si>
  <si>
    <t>Secret Worlds</t>
  </si>
  <si>
    <t>The Little Book of Black Holes</t>
  </si>
  <si>
    <t>Kingdom of Sails</t>
  </si>
  <si>
    <t>Marvel's Avengers: The Extinction Key</t>
  </si>
  <si>
    <t>Spider-Man and Iron Man: Doom's Day: Sabotage</t>
  </si>
  <si>
    <t>The Cursed Crown</t>
  </si>
  <si>
    <t>Ash</t>
  </si>
  <si>
    <t>The Mad Elf</t>
  </si>
  <si>
    <t>Manaborn 1</t>
  </si>
  <si>
    <t>Graveyard Child</t>
  </si>
  <si>
    <t>Fantastic Four: Redemption of the Silver Surfer</t>
  </si>
  <si>
    <t>Manaborn 2</t>
  </si>
  <si>
    <t>Spider-Man: The Gathering of the Sinister Six</t>
  </si>
  <si>
    <t>Daughter of No Worlds</t>
  </si>
  <si>
    <t>Deterrence Expedition</t>
  </si>
  <si>
    <t>Final Fate</t>
  </si>
  <si>
    <t>The Arrival</t>
  </si>
  <si>
    <t>ChronoTemplar</t>
  </si>
  <si>
    <t>GoodGame</t>
  </si>
  <si>
    <t>Nightwatch on the Hinterlands</t>
  </si>
  <si>
    <t>Titan</t>
  </si>
  <si>
    <t>Imperial Echoes</t>
  </si>
  <si>
    <t>Cooldown</t>
  </si>
  <si>
    <t>Way of the Wolf [Dramatized Adaptation]</t>
  </si>
  <si>
    <t>Ghost of the White Nights</t>
  </si>
  <si>
    <t>Valkyrie</t>
  </si>
  <si>
    <t>Under My Heel [Dramatized Adaptation]</t>
  </si>
  <si>
    <t>Operation Grendel</t>
  </si>
  <si>
    <t>The Becoming</t>
  </si>
  <si>
    <t>Visitor</t>
  </si>
  <si>
    <t>Imperial Night</t>
  </si>
  <si>
    <t>The Spell Sword [International Edition]</t>
  </si>
  <si>
    <t>Titan’s Bloodshed</t>
  </si>
  <si>
    <t>Legacy Earth</t>
  </si>
  <si>
    <t>The Sapphire Sirens [Dramatized Adaptation]</t>
  </si>
  <si>
    <t>1962</t>
  </si>
  <si>
    <t>Baseball in the Garden of Eden</t>
  </si>
  <si>
    <t>Hitting Secrets of the Pros</t>
  </si>
  <si>
    <t>Future Value</t>
  </si>
  <si>
    <t>Baseball for Dummies, 4th Edition</t>
  </si>
  <si>
    <t>I Should Have Quit This Morning</t>
  </si>
  <si>
    <t>The Called Shot</t>
  </si>
  <si>
    <t>The Ultimate Yankee Book</t>
  </si>
  <si>
    <t>Doc, Donnie, the Kid, and Billy Brawl</t>
  </si>
  <si>
    <t>Kiss It Good-bye</t>
  </si>
  <si>
    <t>Get in the Game</t>
  </si>
  <si>
    <t>The Cloudbuster Nine</t>
  </si>
  <si>
    <t>Remembering Kobe Bryant</t>
  </si>
  <si>
    <t>Bracketology</t>
  </si>
  <si>
    <t>The Power of Negative Thinking</t>
  </si>
  <si>
    <t>Gaming the Game</t>
  </si>
  <si>
    <t>Murder at the Foul Line</t>
  </si>
  <si>
    <t>Tiger, Meet My Sister...</t>
  </si>
  <si>
    <t>Unplayable Lies</t>
  </si>
  <si>
    <t>The Sisterhood</t>
  </si>
  <si>
    <t>The Soul of a Team</t>
  </si>
  <si>
    <t>Football for Dummies, 6th Edition</t>
  </si>
  <si>
    <t>The Dark Side of the Game</t>
  </si>
  <si>
    <t>The Masters</t>
  </si>
  <si>
    <t>Black Ice</t>
  </si>
  <si>
    <t>Backpacking with the Saints</t>
  </si>
  <si>
    <t>Fishing for Dummies (3rd Edition)</t>
  </si>
  <si>
    <t>Critical Hours</t>
  </si>
  <si>
    <t>In the Company of Crows and Ravens</t>
  </si>
  <si>
    <t>Loving Sports When They Don't Love You Back</t>
  </si>
  <si>
    <t>Sports Psychology for Dummies, 2nd Edition</t>
  </si>
  <si>
    <t>Maiden Voyage</t>
  </si>
  <si>
    <t>Dragons in the Snow</t>
  </si>
  <si>
    <t>Punching Bag</t>
  </si>
  <si>
    <t>Respect the Mic</t>
  </si>
  <si>
    <t>Rise Up!</t>
  </si>
  <si>
    <t>The 57 Bus</t>
  </si>
  <si>
    <t>The Spectacular Now</t>
  </si>
  <si>
    <t>A Life of Lovely</t>
  </si>
  <si>
    <t>Need</t>
  </si>
  <si>
    <t>Tree Girl</t>
  </si>
  <si>
    <t>Freedom!</t>
  </si>
  <si>
    <t>Roaring</t>
  </si>
  <si>
    <t>Becoming Beatriz</t>
  </si>
  <si>
    <t>Cleopatra's Moon</t>
  </si>
  <si>
    <t>The Ransom of Mercy Carter</t>
  </si>
  <si>
    <t>The Impossible Knife of Memory</t>
  </si>
  <si>
    <t>The Outlaws of Sherwood</t>
  </si>
  <si>
    <t>I'm Glad I Did</t>
  </si>
  <si>
    <t>Thomas Jefferson and the Tripoli Pirates (Young Readers Adaptation)</t>
  </si>
  <si>
    <t>The Ballad of Dinah Caldwell</t>
  </si>
  <si>
    <t>Just Ash</t>
  </si>
  <si>
    <t>Fragile Remedy</t>
  </si>
  <si>
    <t>Even If We Break</t>
  </si>
  <si>
    <t>The Pursuit of Miss Heartbreak Hotel</t>
  </si>
  <si>
    <t>We Are Lost and Found</t>
  </si>
  <si>
    <t>Why We Fly</t>
  </si>
  <si>
    <t>The Girl Under the Flag</t>
  </si>
  <si>
    <t>The Liar's Guide to the Night Sky</t>
  </si>
  <si>
    <t>The Pick-Up</t>
  </si>
  <si>
    <t>We Light Up the Sky</t>
  </si>
  <si>
    <t>Flow</t>
  </si>
  <si>
    <t>Horrid</t>
  </si>
  <si>
    <t>Find Me Their Bones</t>
  </si>
  <si>
    <t>Rumor Central</t>
  </si>
  <si>
    <t>House of Windows</t>
  </si>
  <si>
    <t>Autumn's Tithe</t>
  </si>
  <si>
    <t>Fake Plastic Girl</t>
  </si>
  <si>
    <t>Spartan Destiny</t>
  </si>
  <si>
    <t>The Dead List</t>
  </si>
  <si>
    <t>Little Creeping Things</t>
  </si>
  <si>
    <t>The Block</t>
  </si>
  <si>
    <t>Twice Bitten</t>
  </si>
  <si>
    <t>Refraction</t>
  </si>
  <si>
    <t>I'm Not Dying with You Tonight</t>
  </si>
  <si>
    <t>A Fierce and Subtle Poison</t>
  </si>
  <si>
    <t>Don't You Trust Me?</t>
  </si>
  <si>
    <t>Jillian Cade</t>
  </si>
  <si>
    <t>If You're Lucky</t>
  </si>
  <si>
    <t>Signs of You</t>
  </si>
  <si>
    <t>Secret, Silent Screams</t>
  </si>
  <si>
    <t>Strings Attached</t>
  </si>
  <si>
    <t>Bobby Sky</t>
  </si>
  <si>
    <t>A Corner of White</t>
  </si>
  <si>
    <t>Peeled</t>
  </si>
  <si>
    <t>What Janie Found</t>
  </si>
  <si>
    <t>The Weirdo</t>
  </si>
  <si>
    <t>Chasing the Bear</t>
  </si>
  <si>
    <t>The Kidnapping of Christina Lattimore</t>
  </si>
  <si>
    <t>Whatever Happened to Janie?</t>
  </si>
  <si>
    <t>Time Bomb</t>
  </si>
  <si>
    <t>In Her Skin</t>
  </si>
  <si>
    <t>The Transatlantic Conspiracy</t>
  </si>
  <si>
    <t>Beastly Bones</t>
  </si>
  <si>
    <t>The Awakening of Sunshine Girl</t>
  </si>
  <si>
    <t>The Haunting of Sunshine Girl</t>
  </si>
  <si>
    <t>The Face on the Milk Carton</t>
  </si>
  <si>
    <t>Love Riot</t>
  </si>
  <si>
    <t>10 Ultimate Truths Girls Should Know</t>
  </si>
  <si>
    <t>The Wanderer</t>
  </si>
  <si>
    <t>Shadow of Light</t>
  </si>
  <si>
    <t>Chemistry</t>
  </si>
  <si>
    <t>Send Me Their Souls</t>
  </si>
  <si>
    <t>Sixteen Scandals</t>
  </si>
  <si>
    <t>Broken Girl</t>
  </si>
  <si>
    <t>The Flipside of Perfect</t>
  </si>
  <si>
    <t>House of Dragons</t>
  </si>
  <si>
    <t>Bring Me Their Hearts</t>
  </si>
  <si>
    <t>Runaway</t>
  </si>
  <si>
    <t>The Song of the Marked</t>
  </si>
  <si>
    <t>Truly, Madly, Royally</t>
  </si>
  <si>
    <t>Princess of Glass</t>
  </si>
  <si>
    <t>Never Look Back</t>
  </si>
  <si>
    <t>The Caller</t>
  </si>
  <si>
    <t>Terraformer</t>
  </si>
  <si>
    <t>Breath like Water</t>
  </si>
  <si>
    <t>Shadowfell</t>
  </si>
  <si>
    <t>The Me I Meant to Be</t>
  </si>
  <si>
    <t>The Lantern's Ember</t>
  </si>
  <si>
    <t>Seven Shades of You</t>
  </si>
  <si>
    <t>Ask Me Anything</t>
  </si>
  <si>
    <t>Bright Burning Stars</t>
  </si>
  <si>
    <t>Kingdom of Ash and Briars</t>
  </si>
  <si>
    <t>Hope but First War</t>
  </si>
  <si>
    <t>Glory to the Dominion!</t>
  </si>
  <si>
    <t>To Spark a Fae War</t>
  </si>
  <si>
    <t>House of Shadows</t>
  </si>
  <si>
    <t>A House of Rage and Sorrow</t>
  </si>
  <si>
    <t>Crown of Bitter Thorn</t>
  </si>
  <si>
    <t>Enemy of the Inferno</t>
  </si>
  <si>
    <t>Castle of Bitter Thorn</t>
  </si>
  <si>
    <t>Swords Against the Moon Men</t>
  </si>
  <si>
    <t>Court of Bitter Thorn</t>
  </si>
  <si>
    <t>Natural Forces Trilogy</t>
  </si>
  <si>
    <t>The Healer</t>
  </si>
  <si>
    <t>The Sorceress</t>
  </si>
  <si>
    <t>Secrets in the Mist</t>
  </si>
  <si>
    <t>Rising</t>
  </si>
  <si>
    <t>Dragon Lord</t>
  </si>
  <si>
    <t>The Priest</t>
  </si>
  <si>
    <t>The Death of Captain America</t>
  </si>
  <si>
    <t>A Dance of Silver and Shadow</t>
  </si>
  <si>
    <t>First Song, Book Two</t>
  </si>
  <si>
    <t>The Shadow of Fallen Gods</t>
  </si>
  <si>
    <t>Exo</t>
  </si>
  <si>
    <t>Captivate</t>
  </si>
  <si>
    <t>Gamora and Nebula</t>
  </si>
  <si>
    <t>Planet Hulk</t>
  </si>
  <si>
    <t>The Mortal Blade</t>
  </si>
  <si>
    <t>A Knot in the Grain</t>
  </si>
  <si>
    <t>Travels in Alaska</t>
  </si>
  <si>
    <t>The Bears Ears</t>
  </si>
  <si>
    <t>Rediscovering Travel</t>
  </si>
  <si>
    <t>Rowing the Northwest Passage</t>
  </si>
  <si>
    <t>The History of Rome in 12 Buildings</t>
  </si>
  <si>
    <t>The Trail of Ninety-Eight</t>
  </si>
  <si>
    <t>To the Moon and Timbuktu</t>
  </si>
  <si>
    <t>The Aran Islands</t>
  </si>
  <si>
    <t>Alaska Traveler</t>
  </si>
  <si>
    <t>One Man's Wilderness</t>
  </si>
  <si>
    <t>Dear Bob and Sue, Season 2</t>
  </si>
  <si>
    <t>Northland</t>
  </si>
  <si>
    <t>South Toward Home</t>
  </si>
  <si>
    <t>Enchanted New York</t>
  </si>
  <si>
    <t>Dear Bob and Sue: Season 3</t>
  </si>
  <si>
    <t>Forty Years in the Wilderness</t>
  </si>
  <si>
    <t>Holidays in Heck</t>
  </si>
  <si>
    <t>The Girl Who Sang to the Buffalo</t>
  </si>
  <si>
    <t>Dispatches from the Front</t>
  </si>
  <si>
    <t>A Baker's Guide to Robber Pie</t>
  </si>
  <si>
    <t>The Book of Stolen Time</t>
  </si>
  <si>
    <t>Jinxed</t>
  </si>
  <si>
    <t>The Runaway King</t>
  </si>
  <si>
    <t>Ghosts of Weirdwood</t>
  </si>
  <si>
    <t>Magic Required</t>
  </si>
  <si>
    <t>An Audio Bundle: The Curious Adventures of Jimmy McGee &amp; The Witch Family</t>
  </si>
  <si>
    <t>Thieves of Weirdwood</t>
  </si>
  <si>
    <t>Dog Star</t>
  </si>
  <si>
    <t>Clair-de-Lune</t>
  </si>
  <si>
    <t>Book Scavenger</t>
  </si>
  <si>
    <t>Bringing Down a President</t>
  </si>
  <si>
    <t>The Language of Stars</t>
  </si>
  <si>
    <t>Atlantis: The Accidental Invasion</t>
  </si>
  <si>
    <t>It All Comes Down to This</t>
  </si>
  <si>
    <t>Arianna Kelt and the Renegades of Time</t>
  </si>
  <si>
    <t>Joyride</t>
  </si>
  <si>
    <t>Mare's War</t>
  </si>
  <si>
    <t>All About World Cultures &amp; All About World History Collection</t>
  </si>
  <si>
    <t>All About US History Collection</t>
  </si>
  <si>
    <t>Focused</t>
  </si>
  <si>
    <t>Emily of New Moon</t>
  </si>
  <si>
    <t>Framed! Crime-Fighting Collection</t>
  </si>
  <si>
    <t>A Dog Friendly Town</t>
  </si>
  <si>
    <t>Much Ado About Baseball</t>
  </si>
  <si>
    <t>Gingerbread Man</t>
  </si>
  <si>
    <t>Doyle: The Exploits of Brigadier Gerard</t>
  </si>
  <si>
    <t>How to Get Away with Myrtle</t>
  </si>
  <si>
    <t>Premeditated Myrtle</t>
  </si>
  <si>
    <t>Words in the Dust</t>
  </si>
  <si>
    <t>The Story Book of Science</t>
  </si>
  <si>
    <t>Inheritance</t>
  </si>
  <si>
    <t>The Missing Piece of Charlie O'Reilly</t>
  </si>
  <si>
    <t>Boy Battles Boy</t>
  </si>
  <si>
    <t>Boy Battles Bug</t>
  </si>
  <si>
    <t>Boy Battles Bot</t>
  </si>
  <si>
    <t>The Billion Dollar Molecule</t>
  </si>
  <si>
    <t>Life as We Made It</t>
  </si>
  <si>
    <t>Experience on Demand</t>
  </si>
  <si>
    <t>Consciousness and Science Fiction</t>
  </si>
  <si>
    <t>AI and Genius Machines</t>
  </si>
  <si>
    <t>Frankenstein's Cat</t>
  </si>
  <si>
    <t>Empire of the Air</t>
  </si>
  <si>
    <t>Beyond the Valley</t>
  </si>
  <si>
    <t>New Laws of Robotics</t>
  </si>
  <si>
    <t>Head in the Cloud</t>
  </si>
  <si>
    <t>Rockets and Ray Guns</t>
  </si>
  <si>
    <t>Industry of Anonymity</t>
  </si>
  <si>
    <t>Shadow Work</t>
  </si>
  <si>
    <t>Whose Global Village?</t>
  </si>
  <si>
    <t>Analogia</t>
  </si>
  <si>
    <t>Faster</t>
  </si>
  <si>
    <t>When Gadgets Betray Us</t>
  </si>
  <si>
    <t>The Social Life of Information</t>
  </si>
  <si>
    <t>A World Gone Social</t>
  </si>
  <si>
    <t>Social Media 101</t>
  </si>
  <si>
    <t>The Digital Handshake</t>
  </si>
  <si>
    <t>Going Social</t>
  </si>
  <si>
    <t>Spirituality in Business</t>
  </si>
  <si>
    <t>Twitter Power 2.0</t>
  </si>
  <si>
    <t>Cloud Security for Dummies</t>
  </si>
  <si>
    <t>The Hacked World Order</t>
  </si>
  <si>
    <t>Cybersecurity and Cyberwar</t>
  </si>
  <si>
    <t>Data and Goliath</t>
  </si>
  <si>
    <t>Swiped</t>
  </si>
  <si>
    <t>To Catch a Predator</t>
  </si>
  <si>
    <t>It's Not Free Speech</t>
  </si>
  <si>
    <t>Brainwashed</t>
  </si>
  <si>
    <t>Undoctrinate</t>
  </si>
  <si>
    <t>Refugee High</t>
  </si>
  <si>
    <t>Hollowed Out</t>
  </si>
  <si>
    <t>The Lost Promise</t>
  </si>
  <si>
    <t>The Collapse of Parenting</t>
  </si>
  <si>
    <t>1-2-3 Magic in the Classroom</t>
  </si>
  <si>
    <t>Do Elephants Have Knees? And Other Stories of Darwinian Origins</t>
  </si>
  <si>
    <t>Tools for Teaching</t>
  </si>
  <si>
    <t>Outsmarting Autism, Updated and Expanded</t>
  </si>
  <si>
    <t>The Devil’s Pleasure Palace</t>
  </si>
  <si>
    <t>Rethinking School</t>
  </si>
  <si>
    <t>You Are What You Read</t>
  </si>
  <si>
    <t>Fact vs. Fiction</t>
  </si>
  <si>
    <t>Medical Terminology for Dummies, 3rd Edition</t>
  </si>
  <si>
    <t>First Class</t>
  </si>
  <si>
    <t>Learning in Adulthood</t>
  </si>
  <si>
    <t>Teach Like a Champion</t>
  </si>
  <si>
    <t>U.S. Presidents for Dummies (2nd Edition)</t>
  </si>
  <si>
    <t>Will College Pay Off?</t>
  </si>
  <si>
    <t>Montessori</t>
  </si>
  <si>
    <t>The Science of Education</t>
  </si>
  <si>
    <t>The Glamour of Grammar</t>
  </si>
  <si>
    <t>Spanish: Proven Techniques to Learn and Speak Spanish</t>
  </si>
  <si>
    <t>Learn Japanese- Gengo Beginner Japanese, Lessons 1-30</t>
  </si>
  <si>
    <t>The Scandal of the Century and Other Writings</t>
  </si>
  <si>
    <t>Merchants of Truth</t>
  </si>
  <si>
    <t>Little Lindy Is Kidnapped</t>
  </si>
  <si>
    <t>This Just In</t>
  </si>
  <si>
    <t>Live from Downing Street</t>
  </si>
  <si>
    <t>Cast of Characters</t>
  </si>
  <si>
    <t>Postgate</t>
  </si>
  <si>
    <t>Farnsworth’s Classical English Metaphor</t>
  </si>
  <si>
    <t>The Architecture of Happiness</t>
  </si>
  <si>
    <t>Hitler's Northern Utopia</t>
  </si>
  <si>
    <t>Great Fortune</t>
  </si>
  <si>
    <t>A Companion to Martin Scorsese, Revised Edition</t>
  </si>
  <si>
    <t>Reductionism in Art and Brain Science</t>
  </si>
  <si>
    <t>Walk Through Walls</t>
  </si>
  <si>
    <t>Sargent's Women</t>
  </si>
  <si>
    <t>Junior Bonner</t>
  </si>
  <si>
    <t>The Lives of the Artists</t>
  </si>
  <si>
    <t>The Sopranos Sessions</t>
  </si>
  <si>
    <t>Meetings with Remarkable Manuscripts</t>
  </si>
  <si>
    <t>Steven Spielberg</t>
  </si>
  <si>
    <t>Black Mirror and Philosophy: Dark Reflections</t>
  </si>
  <si>
    <t>Phantom Lady</t>
  </si>
  <si>
    <t>Monsters of the Week</t>
  </si>
  <si>
    <t>Doctor Who Psychology</t>
  </si>
  <si>
    <t>The Face of Britain</t>
  </si>
  <si>
    <t>The Walking Dead Psychology</t>
  </si>
  <si>
    <t>Planet Simpson</t>
  </si>
  <si>
    <t>Backwards and in Heels</t>
  </si>
  <si>
    <t>Movie Nightcap: The Reserve Collection, Vol. 2</t>
  </si>
  <si>
    <t>Billion Dollar Painter</t>
  </si>
  <si>
    <t>Woodstock</t>
  </si>
  <si>
    <t>'Hello', Lied the Agent</t>
  </si>
  <si>
    <t>Stealing the Mystic Lamb</t>
  </si>
  <si>
    <t>How to Save a Life</t>
  </si>
  <si>
    <t>Along the Cherry Lane</t>
  </si>
  <si>
    <t>Space Is the Place</t>
  </si>
  <si>
    <t>England's Dreaming</t>
  </si>
  <si>
    <t>Piano by Ear: Christmas Box Set 1</t>
  </si>
  <si>
    <t>Johann Sebastian Bach</t>
  </si>
  <si>
    <t>Sound Pictures</t>
  </si>
  <si>
    <t>The Tanning of America</t>
  </si>
  <si>
    <t>The Glory Road</t>
  </si>
  <si>
    <t>Hollywood Eden</t>
  </si>
  <si>
    <t>Delta Blues</t>
  </si>
  <si>
    <t>The Spree of '83</t>
  </si>
  <si>
    <t>The Show That Never Ends</t>
  </si>
  <si>
    <t>Come and Get These Memories</t>
  </si>
  <si>
    <t>World Music</t>
  </si>
  <si>
    <t>Blues from Laurel Canyon</t>
  </si>
  <si>
    <t>The Psychic Soviet</t>
  </si>
  <si>
    <t>Summertime</t>
  </si>
  <si>
    <t>The Hot Shot Heard ’Round the World</t>
  </si>
  <si>
    <t>A Fabulous Creation</t>
  </si>
  <si>
    <t>In It for the Long Run</t>
  </si>
  <si>
    <t>Life &amp; Works - Giuseppe Verdi</t>
  </si>
  <si>
    <t>The Life and Works of Tchaikovsky</t>
  </si>
  <si>
    <t>Life &amp; Works - Antonin Dvorak</t>
  </si>
  <si>
    <t>The Game Don’t Change</t>
  </si>
  <si>
    <t>The Life and Works of Mozart</t>
  </si>
  <si>
    <t>Whisperin’ Bill Anderson</t>
  </si>
  <si>
    <t>Beyond the Beats</t>
  </si>
  <si>
    <t>The Half That's Never Been Told</t>
  </si>
  <si>
    <t>Over the Top and Back</t>
  </si>
  <si>
    <t>Unfaithful Music and Disappearing Ink</t>
  </si>
  <si>
    <t>The Life and Works of Bach</t>
  </si>
  <si>
    <t>The Life and Works of Beethoven</t>
  </si>
  <si>
    <t>Oasis</t>
  </si>
  <si>
    <t>The Latest from the Greatest, Vol. 2</t>
  </si>
  <si>
    <t>An Audio Bundle: Explore &amp; Rescue</t>
  </si>
  <si>
    <t>The Polar Adventures of a Rich American Dame</t>
  </si>
  <si>
    <t>A Life on the Edge</t>
  </si>
  <si>
    <t>The Sky Below</t>
  </si>
  <si>
    <t>The Fun of It</t>
  </si>
  <si>
    <t>The Son of Seven Mothers</t>
  </si>
  <si>
    <t>A Polar Affair</t>
  </si>
  <si>
    <t>Doc Holliday</t>
  </si>
  <si>
    <t>Natural Rivals</t>
  </si>
  <si>
    <t>The Book of Roads</t>
  </si>
  <si>
    <t>The Tenth Island</t>
  </si>
  <si>
    <t>The Third Man Factor</t>
  </si>
  <si>
    <t>The Whale Warriors</t>
  </si>
  <si>
    <t>Tracking the Wild Coomba</t>
  </si>
  <si>
    <t>The Isolation Artist</t>
  </si>
  <si>
    <t>Diamonds and Deadlines</t>
  </si>
  <si>
    <t>Clairvoyant of the Small</t>
  </si>
  <si>
    <t>The Skinny</t>
  </si>
  <si>
    <t>The Dawn Prayer (or How to Survive in a Secret Syrian Terrorist Prison)</t>
  </si>
  <si>
    <t>To the River</t>
  </si>
  <si>
    <t>The Mirror of the Sea</t>
  </si>
  <si>
    <t>A Worse Place than Hell</t>
  </si>
  <si>
    <t>The Life of Samuel Johnson</t>
  </si>
  <si>
    <t>Defiant Joy</t>
  </si>
  <si>
    <t>Unbuttoning America</t>
  </si>
  <si>
    <t>The Last Days of Sylvia Plath</t>
  </si>
  <si>
    <t>Next Better Place</t>
  </si>
  <si>
    <t>This Is Not for You</t>
  </si>
  <si>
    <t>Autobiography of Mark Twain, Vol. 2</t>
  </si>
  <si>
    <t>Angry Optimist</t>
  </si>
  <si>
    <t>These Fevered Days</t>
  </si>
  <si>
    <t>The Mutual Admiration Society</t>
  </si>
  <si>
    <t>An Unladylike Profession</t>
  </si>
  <si>
    <t>Sisters and Rebels</t>
  </si>
  <si>
    <t>Barnum's Own Story</t>
  </si>
  <si>
    <t>Stalin’s Scribe</t>
  </si>
  <si>
    <t>Reading My Father</t>
  </si>
  <si>
    <t>The Essential Sir Arthur Conan Doyle</t>
  </si>
  <si>
    <t>Patricia Neal</t>
  </si>
  <si>
    <t>Far and Wide</t>
  </si>
  <si>
    <t>William Conrad</t>
  </si>
  <si>
    <t>It Never Ends</t>
  </si>
  <si>
    <t>Women of Means</t>
  </si>
  <si>
    <t>Bird Watching</t>
  </si>
  <si>
    <t>Out Came the Sun</t>
  </si>
  <si>
    <t>In Praise of Difficult Women</t>
  </si>
  <si>
    <t>Peaceful Neighbor</t>
  </si>
  <si>
    <t>We Need to Talk About Kevin Bridges</t>
  </si>
  <si>
    <t>The Reporter Who Knew Too Much</t>
  </si>
  <si>
    <t>Bob Dylan</t>
  </si>
  <si>
    <t>Monster, She Wrote</t>
  </si>
  <si>
    <t>How to Succeed in Hollywood Without Really Trying</t>
  </si>
  <si>
    <t>Susan, Linda, Nina &amp; Cokie</t>
  </si>
  <si>
    <t>Dirty Sexy Money</t>
  </si>
  <si>
    <t>Made in Scotland</t>
  </si>
  <si>
    <t>Laugh Lines</t>
  </si>
  <si>
    <t>Hi-Ho Silver, Anyway</t>
  </si>
  <si>
    <t>I Swear I'll Make It Up to You</t>
  </si>
  <si>
    <t>The True Story of the Great Escape</t>
  </si>
  <si>
    <t>The Black Count</t>
  </si>
  <si>
    <t>Adam Smith</t>
  </si>
  <si>
    <t>Upstairs at the Roosevelts'</t>
  </si>
  <si>
    <t>Oblivion or Glory</t>
  </si>
  <si>
    <t>First Ladies</t>
  </si>
  <si>
    <t>Clara's War</t>
  </si>
  <si>
    <t>Behind the Black Door</t>
  </si>
  <si>
    <t>Priscilla</t>
  </si>
  <si>
    <t>Head over Heels</t>
  </si>
  <si>
    <t>England's Mistress</t>
  </si>
  <si>
    <t>Thomas Becket</t>
  </si>
  <si>
    <t>Twilight at Monticello</t>
  </si>
  <si>
    <t>The Twelve Caesars</t>
  </si>
  <si>
    <t>The Audacity of Inez Burns</t>
  </si>
  <si>
    <t>Billy the Kid</t>
  </si>
  <si>
    <t>The Immortals</t>
  </si>
  <si>
    <t>We March at Midnight</t>
  </si>
  <si>
    <t>Citizen-Surgeon</t>
  </si>
  <si>
    <t>Unsung Eagles</t>
  </si>
  <si>
    <t>Goering</t>
  </si>
  <si>
    <t>America's Good Terrorist</t>
  </si>
  <si>
    <t>The Doughboys</t>
  </si>
  <si>
    <t>Saving My Enemy</t>
  </si>
  <si>
    <t>Leaders</t>
  </si>
  <si>
    <t>Soldier Spy</t>
  </si>
  <si>
    <t>Always a Soldier</t>
  </si>
  <si>
    <t>Serving the Republic</t>
  </si>
  <si>
    <t>Seriously Not All Right</t>
  </si>
  <si>
    <t>Night Fighter</t>
  </si>
  <si>
    <t>The Hidden Nazi</t>
  </si>
  <si>
    <t>Twenty-Two on Peleliu</t>
  </si>
  <si>
    <t>Tank Man's Son</t>
  </si>
  <si>
    <t>A Dog's Gift</t>
  </si>
  <si>
    <t>Steel Will</t>
  </si>
  <si>
    <t>18 Hours</t>
  </si>
  <si>
    <t>Sniper One</t>
  </si>
  <si>
    <t>Negotiator</t>
  </si>
  <si>
    <t>81 Days Below Zero</t>
  </si>
  <si>
    <t>Be Safe, Love Mom</t>
  </si>
  <si>
    <t>Shoot Like a Girl</t>
  </si>
  <si>
    <t>Dear Mr Bigelow</t>
  </si>
  <si>
    <t>Brothers in War</t>
  </si>
  <si>
    <t>Flames in the Field</t>
  </si>
  <si>
    <t>Stalin as Revolutionary 1879-1929</t>
  </si>
  <si>
    <t>The Burma Spring</t>
  </si>
  <si>
    <t>The Inevitability of Tragedy</t>
  </si>
  <si>
    <t>The Autobiography of Calvin Coolidge</t>
  </si>
  <si>
    <t>The Benjamin Franklin Collection: Autobiography of Benjamin Franklin, The Way to Wealth, and Poor Richard's Almanack</t>
  </si>
  <si>
    <t>Campaign of the Century</t>
  </si>
  <si>
    <t>Trump/Russia</t>
  </si>
  <si>
    <t>The Education of John Adams</t>
  </si>
  <si>
    <t>The Prince of Providence</t>
  </si>
  <si>
    <t>The Palace Letters</t>
  </si>
  <si>
    <t>Our Revolution</t>
  </si>
  <si>
    <t>Inside the Clinton White House</t>
  </si>
  <si>
    <t>Not For Turning</t>
  </si>
  <si>
    <t>Rescued from ISIS</t>
  </si>
  <si>
    <t>Just Another Southern Town</t>
  </si>
  <si>
    <t>Voice of Rebellion</t>
  </si>
  <si>
    <t>Why They Marched</t>
  </si>
  <si>
    <t>Mr. Wilson's War</t>
  </si>
  <si>
    <t>Brief Candle in the Dark</t>
  </si>
  <si>
    <t>A Knock at the Door</t>
  </si>
  <si>
    <t>Feast</t>
  </si>
  <si>
    <t>Designed to Win</t>
  </si>
  <si>
    <t>Frank Ramsey</t>
  </si>
  <si>
    <t>Alexander Graham Bell</t>
  </si>
  <si>
    <t>R.C. Sproul</t>
  </si>
  <si>
    <t>My Guru Wears Heels</t>
  </si>
  <si>
    <t>Running on Red Dog Road</t>
  </si>
  <si>
    <t>My Life Without God</t>
  </si>
  <si>
    <t>A Tender Lion</t>
  </si>
  <si>
    <t>Dagger John</t>
  </si>
  <si>
    <t>Surprised by Oxford</t>
  </si>
  <si>
    <t>A Man of Faith</t>
  </si>
  <si>
    <t>One Call Away</t>
  </si>
  <si>
    <t>Twice Adopted</t>
  </si>
  <si>
    <t>Sex, Mom, and God</t>
  </si>
  <si>
    <t>Catch a Star</t>
  </si>
  <si>
    <t>Louis D. Brandeis</t>
  </si>
  <si>
    <t>Biking Across America</t>
  </si>
  <si>
    <t>The Making of Martin Luther</t>
  </si>
  <si>
    <t>The Third Shift</t>
  </si>
  <si>
    <t>Daniel Berrigan</t>
  </si>
  <si>
    <t>Echoes of Darkness</t>
  </si>
  <si>
    <t>Fear and Loathing in La Liga</t>
  </si>
  <si>
    <t>Chalked Up (Updated Edition)</t>
  </si>
  <si>
    <t>The Bona Fide Legend of Cool Papa Bell</t>
  </si>
  <si>
    <t>Drama in the Bahamas</t>
  </si>
  <si>
    <t>It's Not About Perfect</t>
  </si>
  <si>
    <t>A Life Too Short</t>
  </si>
  <si>
    <t>Cassius X</t>
  </si>
  <si>
    <t>Speed Kings</t>
  </si>
  <si>
    <t>For the Glory</t>
  </si>
  <si>
    <t>Hate Mail from Cheerleaders</t>
  </si>
  <si>
    <t>The Kevin Show</t>
  </si>
  <si>
    <t>Strong Boy</t>
  </si>
  <si>
    <t>Always Managing</t>
  </si>
  <si>
    <t>Larry H. Miller: Behind the Drive</t>
  </si>
  <si>
    <t>One Tough Out</t>
  </si>
  <si>
    <t>Peregrine Spring</t>
  </si>
  <si>
    <t>Collateral Damage</t>
  </si>
  <si>
    <t>Heavy Sinners MC</t>
  </si>
  <si>
    <t>Forever and Five Days</t>
  </si>
  <si>
    <t>Flim-Flam Man</t>
  </si>
  <si>
    <t>News of a Kidnapping</t>
  </si>
  <si>
    <t>Eye of the Beholder</t>
  </si>
  <si>
    <t>From the Mob to the Movies</t>
  </si>
  <si>
    <t>The Enigma of Ted Bundy</t>
  </si>
  <si>
    <t>Covered with Night</t>
  </si>
  <si>
    <t>American Desperado</t>
  </si>
  <si>
    <t>Carmine the Snake</t>
  </si>
  <si>
    <t>With One Shot</t>
  </si>
  <si>
    <t>Blow</t>
  </si>
  <si>
    <t>Scores</t>
  </si>
  <si>
    <t>Hollywood Double Agent</t>
  </si>
  <si>
    <t>45 Murderers</t>
  </si>
  <si>
    <t>Trace Evidence</t>
  </si>
  <si>
    <t>Killer Triggers</t>
  </si>
  <si>
    <t>Serpentine</t>
  </si>
  <si>
    <t>The Search for the Green River Killer</t>
  </si>
  <si>
    <t>The Anatomy of Evil</t>
  </si>
  <si>
    <t>Last Don Standing</t>
  </si>
  <si>
    <t>The Big Heist</t>
  </si>
  <si>
    <t>The Snow Killings</t>
  </si>
  <si>
    <t>Lost in Ghost Town</t>
  </si>
  <si>
    <t>Blinger</t>
  </si>
  <si>
    <t>Mennonite Valley Girl</t>
  </si>
  <si>
    <t>Scared Fearless</t>
  </si>
  <si>
    <t>We Share the Same Sky</t>
  </si>
  <si>
    <t>Alice</t>
  </si>
  <si>
    <t>Postcards from Cookie</t>
  </si>
  <si>
    <t>From Mom to Me Again</t>
  </si>
  <si>
    <t>Good Chinese Wife</t>
  </si>
  <si>
    <t>The Necessary Aptitude</t>
  </si>
  <si>
    <t>No Place Like Home</t>
  </si>
  <si>
    <t>Women Who Launch</t>
  </si>
  <si>
    <t>Beyond the High Blue Air</t>
  </si>
  <si>
    <t>Saving My Assassin</t>
  </si>
  <si>
    <t>Narrow River, Wide Sky</t>
  </si>
  <si>
    <t>Unfinished</t>
  </si>
  <si>
    <t>Twin to Twin</t>
  </si>
  <si>
    <t>Pieces of My Mother</t>
  </si>
  <si>
    <t>The Raging Skillet</t>
  </si>
  <si>
    <t>The Girl on the Balcony</t>
  </si>
  <si>
    <t>Stray</t>
  </si>
  <si>
    <t>How the Best Leaders Lead</t>
  </si>
  <si>
    <t>Fail Fast, Learn Faster</t>
  </si>
  <si>
    <t>The Fast Forward MBA in Project Management (6th Edition)</t>
  </si>
  <si>
    <t>The Fast Forward MBA in Project Management, 5th Edition</t>
  </si>
  <si>
    <t>Reframing Organizations (7th Edition)</t>
  </si>
  <si>
    <t>The Psychology of Advertising</t>
  </si>
  <si>
    <t>Strategic Advertising Management (6th Edition)</t>
  </si>
  <si>
    <t>YouTube Channels for Dummies (2nd Edition)</t>
  </si>
  <si>
    <t>Rainmaking Conversations</t>
  </si>
  <si>
    <t>Rethinking Reputation</t>
  </si>
  <si>
    <t>Sales Anxiety Coaching</t>
  </si>
  <si>
    <t>The Secrets of Successful Selling Habits</t>
  </si>
  <si>
    <t>Low Profile Selling</t>
  </si>
  <si>
    <t>Book Yourself Solid, 2nd Edition</t>
  </si>
  <si>
    <t>Tracking Wonder</t>
  </si>
  <si>
    <t>Redefining Rich</t>
  </si>
  <si>
    <t>Eat People</t>
  </si>
  <si>
    <t>The Harder I Fall, the Higher I Bounce</t>
  </si>
  <si>
    <t>Achieving Excellence in Fundraising</t>
  </si>
  <si>
    <t>A Better Planet</t>
  </si>
  <si>
    <t>The Laptop Millionaire</t>
  </si>
  <si>
    <t>Unlimited Sales Success</t>
  </si>
  <si>
    <t>The Feminist Financial Handbook</t>
  </si>
  <si>
    <t>Grow Your Value</t>
  </si>
  <si>
    <t>Nothing Is Too Big to Fail</t>
  </si>
  <si>
    <t>The Homeboy Way</t>
  </si>
  <si>
    <t>Planet India</t>
  </si>
  <si>
    <t>Sleeping with Your Smart Phone</t>
  </si>
  <si>
    <t>Open Source Leadership</t>
  </si>
  <si>
    <t>The Innovator's Method</t>
  </si>
  <si>
    <t>Entering StartupLand</t>
  </si>
  <si>
    <t>The Improvement Guide</t>
  </si>
  <si>
    <t>Smart Collaboration</t>
  </si>
  <si>
    <t>The Responsible Business</t>
  </si>
  <si>
    <t>Society and the Internet, 2nd Edition</t>
  </si>
  <si>
    <t>Service Leadership</t>
  </si>
  <si>
    <t>High-Impact Human Capital Strategy</t>
  </si>
  <si>
    <t>The Here-and-Now Habit</t>
  </si>
  <si>
    <t>Healing the Addicted Brain</t>
  </si>
  <si>
    <t>Drug Dealer, MD</t>
  </si>
  <si>
    <t>Recovery - the Sacred Art</t>
  </si>
  <si>
    <t>Saying No Is Not Enough, Second Edition</t>
  </si>
  <si>
    <t>Not as Prescribed</t>
  </si>
  <si>
    <t>Girl Walks Out of a Bar</t>
  </si>
  <si>
    <t>My Friend Leonard</t>
  </si>
  <si>
    <t>The Healthy Brain Book</t>
  </si>
  <si>
    <t>The Blue Zones of Happiness</t>
  </si>
  <si>
    <t>Medicare for Dummies, 3rd Edition</t>
  </si>
  <si>
    <t>Long Live the Queen!</t>
  </si>
  <si>
    <t>Dr. Jack Newman's Guide to Breastfeeding</t>
  </si>
  <si>
    <t>Downhill from Here</t>
  </si>
  <si>
    <t>The Big Shift</t>
  </si>
  <si>
    <t>The Art and Science of Aging Well</t>
  </si>
  <si>
    <t>What Does It Feel Like to Die?</t>
  </si>
  <si>
    <t>Mike &amp; Me</t>
  </si>
  <si>
    <t>Advanced Chakra Healing</t>
  </si>
  <si>
    <t>Beyond Medicine</t>
  </si>
  <si>
    <t>Healing After Loss</t>
  </si>
  <si>
    <t>Aphrodisiac</t>
  </si>
  <si>
    <t>Fully Present</t>
  </si>
  <si>
    <t>Wild Remedies</t>
  </si>
  <si>
    <t>8 Keys to Parenting Children With ADHD</t>
  </si>
  <si>
    <t>The Baby Sleep Book: The Complete Guide to a Good Night's Rest for the Whole Family</t>
  </si>
  <si>
    <t>Parenting a Child Who Has Intense Emotions</t>
  </si>
  <si>
    <t>Parenting the Strong-Willed Child</t>
  </si>
  <si>
    <t>Let Them Eat Dirt</t>
  </si>
  <si>
    <t>The Bipolar Child</t>
  </si>
  <si>
    <t>Wits Guts Grit</t>
  </si>
  <si>
    <t>Technically Food</t>
  </si>
  <si>
    <t>Pregnant, Fit, and Fabulous</t>
  </si>
  <si>
    <t>The Joyful Vegan</t>
  </si>
  <si>
    <t>Shape Up with Gabby Allen</t>
  </si>
  <si>
    <t>A Funeral for My Fat</t>
  </si>
  <si>
    <t>Real Food, Fake Food</t>
  </si>
  <si>
    <t>The New Keto-Friendly South Beach Diet</t>
  </si>
  <si>
    <t>Insulin: The Crooked Timber</t>
  </si>
  <si>
    <t>Transformative Healthcare</t>
  </si>
  <si>
    <t>Physician Well-Being During Sustained Crisis</t>
  </si>
  <si>
    <t>Out in Time</t>
  </si>
  <si>
    <t>Mental Health, Inc.</t>
  </si>
  <si>
    <t>COVID-19 and World Order</t>
  </si>
  <si>
    <t>Exhale</t>
  </si>
  <si>
    <t>Wild Rescues</t>
  </si>
  <si>
    <t>Good Blood</t>
  </si>
  <si>
    <t>The Language of Kindness</t>
  </si>
  <si>
    <t>No Apparent Distress</t>
  </si>
  <si>
    <t>And If I Perish</t>
  </si>
  <si>
    <t>Mercies in Disguise</t>
  </si>
  <si>
    <t>The Compass of Pleasure</t>
  </si>
  <si>
    <t>The Doctor Will See You Now</t>
  </si>
  <si>
    <t>Why You Eat What You Eat</t>
  </si>
  <si>
    <t>Boost Your Brain Power in 60 Seconds</t>
  </si>
  <si>
    <t>DNA Is Not Destiny</t>
  </si>
  <si>
    <t>Doctors and Near-Death Experiences, Vol. 2</t>
  </si>
  <si>
    <t>The Sleepeasy Solution</t>
  </si>
  <si>
    <t>The Cell</t>
  </si>
  <si>
    <t>A Healthy Brain for Life</t>
  </si>
  <si>
    <t>Coping with the Emotional Impact of Cancer</t>
  </si>
  <si>
    <t>The Anxiety and Phobia Workbook</t>
  </si>
  <si>
    <t>The Neuroscience of Psychotherapy</t>
  </si>
  <si>
    <t>SM 101</t>
  </si>
  <si>
    <t>Outsmart Your Anxious Brain</t>
  </si>
  <si>
    <t>Sensorimotor Psychotherapy</t>
  </si>
  <si>
    <t>Complex Integration of Multiple Brain Systems in Therapy</t>
  </si>
  <si>
    <t>LGBTQ Clients in Therapy</t>
  </si>
  <si>
    <t>Doing Imago Relationship Therapy in the Space-Between</t>
  </si>
  <si>
    <t>The Interpretation of Dreams</t>
  </si>
  <si>
    <t>Splitting</t>
  </si>
  <si>
    <t>Fighting Time</t>
  </si>
  <si>
    <t>Attachment-Focused EMDR</t>
  </si>
  <si>
    <t>Surviving a Borderline Parent</t>
  </si>
  <si>
    <t>The Archaeology of Mind</t>
  </si>
  <si>
    <t>Deliberately Divided</t>
  </si>
  <si>
    <t>The Chemistry Between Us</t>
  </si>
  <si>
    <t>The Motherly Guide to Becoming Mama</t>
  </si>
  <si>
    <t>Fighting Infertility</t>
  </si>
  <si>
    <t>Your Guide to Miscarriage and Pregnancy Loss</t>
  </si>
  <si>
    <t>Mindful Hypnobirthing</t>
  </si>
  <si>
    <t>She-ology</t>
  </si>
  <si>
    <t>Erotic Capital</t>
  </si>
  <si>
    <t>Your Baby, Your Birth</t>
  </si>
  <si>
    <t>Manology</t>
  </si>
  <si>
    <t>The Sex Effect</t>
  </si>
  <si>
    <t>African Dominion</t>
  </si>
  <si>
    <t>Wonderful Ethiopians of the Ancient Cushite Empire</t>
  </si>
  <si>
    <t>Shepherds and Butchers</t>
  </si>
  <si>
    <t>Not One Inch</t>
  </si>
  <si>
    <t>Black American History for Dummies</t>
  </si>
  <si>
    <t>Black Women's Yoga History</t>
  </si>
  <si>
    <t>The Day the Bubble Burst</t>
  </si>
  <si>
    <t>The Silent Shore</t>
  </si>
  <si>
    <t>U.S. Constitution for Dummies</t>
  </si>
  <si>
    <t>River of Dark Dreams</t>
  </si>
  <si>
    <t>Debunking the 1619 Project</t>
  </si>
  <si>
    <t>Justice Deferred</t>
  </si>
  <si>
    <t>Shoal of Time</t>
  </si>
  <si>
    <t>The Power of Silence</t>
  </si>
  <si>
    <t>Germantown</t>
  </si>
  <si>
    <t>Last Boat Out of Shanghai</t>
  </si>
  <si>
    <t>The Gift of Black Folk</t>
  </si>
  <si>
    <t>Angel in the Whirlwind</t>
  </si>
  <si>
    <t>Empowering Black Boys to Challenge Rape Culture</t>
  </si>
  <si>
    <t>Democracy by Petition</t>
  </si>
  <si>
    <t>A Campaign of Giants: The Battle for Petersburg, Volume 1</t>
  </si>
  <si>
    <t>Island on Fire</t>
  </si>
  <si>
    <t>How the Other Half Banks</t>
  </si>
  <si>
    <t>Footnotes</t>
  </si>
  <si>
    <t>The Great Depression and the New Deal</t>
  </si>
  <si>
    <t>For the Freedom of Zion</t>
  </si>
  <si>
    <t>Empire of the Romans</t>
  </si>
  <si>
    <t>The Last Great War of Antiquity</t>
  </si>
  <si>
    <t>The First Thousand Years</t>
  </si>
  <si>
    <t>A Fatal Thing Happened on the Way to the Forum</t>
  </si>
  <si>
    <t>The Nature of Things</t>
  </si>
  <si>
    <t>The First Fossil Hunters</t>
  </si>
  <si>
    <t>Thebes</t>
  </si>
  <si>
    <t>The Hesiod Collection</t>
  </si>
  <si>
    <t>The Annals</t>
  </si>
  <si>
    <t>Arcadian Nights</t>
  </si>
  <si>
    <t>The Road to Dien Bien Phu</t>
  </si>
  <si>
    <t>Japan Story</t>
  </si>
  <si>
    <t>In Good Faith</t>
  </si>
  <si>
    <t>Germany</t>
  </si>
  <si>
    <t>Scotland</t>
  </si>
  <si>
    <t>The Third Reich</t>
  </si>
  <si>
    <t>The Norman Conquest in English History, Volume I</t>
  </si>
  <si>
    <t>Virtue Politics</t>
  </si>
  <si>
    <t>By Steppe, Desert, and Ocean</t>
  </si>
  <si>
    <t>Useful Enemies</t>
  </si>
  <si>
    <t>Paris After the Liberation</t>
  </si>
  <si>
    <t>(Not Quite) Mastering the Art of French Living</t>
  </si>
  <si>
    <t>The Death of Hitler's War Machine</t>
  </si>
  <si>
    <t>Blood Royal</t>
  </si>
  <si>
    <t>The Red Prince</t>
  </si>
  <si>
    <t>A Book Forged in Hell</t>
  </si>
  <si>
    <t>Reckonings</t>
  </si>
  <si>
    <t>Democracy and Dictatorship in Europe</t>
  </si>
  <si>
    <t>Ardennes 1944</t>
  </si>
  <si>
    <t>The Splintered Empires</t>
  </si>
  <si>
    <t>Beric the Briton</t>
  </si>
  <si>
    <t>Winning His Spurs</t>
  </si>
  <si>
    <t>Global Jihad</t>
  </si>
  <si>
    <t>Black Garden</t>
  </si>
  <si>
    <t>The Good Shepherd</t>
  </si>
  <si>
    <t>Sketches of Jewish Social Life</t>
  </si>
  <si>
    <t>Places and Names</t>
  </si>
  <si>
    <t>God, Israel, and You</t>
  </si>
  <si>
    <t>Restricted Data</t>
  </si>
  <si>
    <t>Why We Fought</t>
  </si>
  <si>
    <t>Some Principles of Maritime Strategy</t>
  </si>
  <si>
    <t>The Nazi’s Granddaughter</t>
  </si>
  <si>
    <t>The Latehomecomer</t>
  </si>
  <si>
    <t>The Gulf War, 1990-91</t>
  </si>
  <si>
    <t>The Approaching Fury</t>
  </si>
  <si>
    <t>Wealth, War, and Wisdom</t>
  </si>
  <si>
    <t>Christianity and Wokeness</t>
  </si>
  <si>
    <t>Godly Republic</t>
  </si>
  <si>
    <t>The Simple Faith of Franklin Delano Roosevelt</t>
  </si>
  <si>
    <t>The Children's Game</t>
  </si>
  <si>
    <t>The Long Hangover</t>
  </si>
  <si>
    <t>For the Many</t>
  </si>
  <si>
    <t>Pioneering the Vote</t>
  </si>
  <si>
    <t>Peace on Our Terms</t>
  </si>
  <si>
    <t>Madam President</t>
  </si>
  <si>
    <t>Charlotte Brontë</t>
  </si>
  <si>
    <t>Jane Crow</t>
  </si>
  <si>
    <t>Victory for the Vote</t>
  </si>
  <si>
    <t>The Book of Awesome Women Writers</t>
  </si>
  <si>
    <t>A Poisoned Life</t>
  </si>
  <si>
    <t>Dam Busters</t>
  </si>
  <si>
    <t>Humans versus Nature</t>
  </si>
  <si>
    <t>Pragmatism: A New Name for Some Old Ways of Thinking</t>
  </si>
  <si>
    <t>Marx and Marxism</t>
  </si>
  <si>
    <t>Grave New World</t>
  </si>
  <si>
    <t>To Begin the World Over Again</t>
  </si>
  <si>
    <t>Blood and Money</t>
  </si>
  <si>
    <t>Falling Felines and Fundamental Physics</t>
  </si>
  <si>
    <t>The Captive Mind</t>
  </si>
  <si>
    <t>The Gulf</t>
  </si>
  <si>
    <t>Into the Black</t>
  </si>
  <si>
    <t>All Measures Short of War</t>
  </si>
  <si>
    <t>Auschwitz and the Allies</t>
  </si>
  <si>
    <t>By the Sword</t>
  </si>
  <si>
    <t>War at Sea</t>
  </si>
  <si>
    <t>The New Organon</t>
  </si>
  <si>
    <t>The Divine Plan</t>
  </si>
  <si>
    <t>A Great and Noble Scheme</t>
  </si>
  <si>
    <t>Heaven on Earth</t>
  </si>
  <si>
    <t>The Wok</t>
  </si>
  <si>
    <t>Wine Drinking for Inspired Thinking</t>
  </si>
  <si>
    <t>Paris, My Sweet</t>
  </si>
  <si>
    <t>A History of English Food</t>
  </si>
  <si>
    <t>The Cookie Cure</t>
  </si>
  <si>
    <t>How to Drink like a Billionaire</t>
  </si>
  <si>
    <t>Dr. Kellyann's Bone Broth Diet</t>
  </si>
  <si>
    <t>Stirring the Pot with Benjamin Franklin</t>
  </si>
  <si>
    <t>The Dirty Guide to Wine</t>
  </si>
  <si>
    <t>How Not to Run a B&amp;B</t>
  </si>
  <si>
    <t>A Really Big Lunch</t>
  </si>
  <si>
    <t>The Soul of a Chef</t>
  </si>
  <si>
    <t>A Natural History of Wine</t>
  </si>
  <si>
    <t>Champagne Baby</t>
  </si>
  <si>
    <t>Mini Farming</t>
  </si>
  <si>
    <t>Cannabis</t>
  </si>
  <si>
    <t>How to Know the Birds</t>
  </si>
  <si>
    <t>Hinch Yourself Happy</t>
  </si>
  <si>
    <t>Tenemental</t>
  </si>
  <si>
    <t>The Money Pit, Vol. 14</t>
  </si>
  <si>
    <t>Auto Repair for Dummies, 2nd Edition</t>
  </si>
  <si>
    <t>Dog Training for Dummies</t>
  </si>
  <si>
    <t>Before and After Getting Your Puppy</t>
  </si>
  <si>
    <t>It's Just a Dog</t>
  </si>
  <si>
    <t>My Life in a Cat House</t>
  </si>
  <si>
    <t>Go Find</t>
  </si>
  <si>
    <t>Sit Stay Heal</t>
  </si>
  <si>
    <t>A Marriage in Dog Years</t>
  </si>
  <si>
    <t>Tell Your Dog You're Pregnant</t>
  </si>
  <si>
    <t>The Dog Merchants</t>
  </si>
  <si>
    <t>Dogs for Dummies</t>
  </si>
  <si>
    <t>A Good Man with a Dog</t>
  </si>
  <si>
    <t>It Gets Better</t>
  </si>
  <si>
    <t>The ABC's of LGBT+</t>
  </si>
  <si>
    <t>Us versus Us</t>
  </si>
  <si>
    <t>No Strings Attached</t>
  </si>
  <si>
    <t>The Truth as He Knows It</t>
  </si>
  <si>
    <t>Beneath the Surface</t>
  </si>
  <si>
    <t>Cronin's Key II</t>
  </si>
  <si>
    <t>When We Speak of Nothing</t>
  </si>
  <si>
    <t>Kicker’s Journey</t>
  </si>
  <si>
    <t>The World as He Sees It</t>
  </si>
  <si>
    <t>Continental Divide</t>
  </si>
  <si>
    <t>Dragoncaller</t>
  </si>
  <si>
    <t>Niya: Rainbow Dreams</t>
  </si>
  <si>
    <t>Twisted at the Root</t>
  </si>
  <si>
    <t>My Little Secret</t>
  </si>
  <si>
    <t>The Night Listener</t>
  </si>
  <si>
    <t>The Heart as He Hears It</t>
  </si>
  <si>
    <t>The Lost Prayers of Ricky Graves</t>
  </si>
  <si>
    <t>Black Wave</t>
  </si>
  <si>
    <t>In My Father's House</t>
  </si>
  <si>
    <t>Passion Marks</t>
  </si>
  <si>
    <t>Moving Forward Sideways Like a Crab</t>
  </si>
  <si>
    <t>Release the Stars</t>
  </si>
  <si>
    <t>Taken by the Wind</t>
  </si>
  <si>
    <t>The Old Deep and Dark</t>
  </si>
  <si>
    <t>Everything Between Us</t>
  </si>
  <si>
    <t>Times Like These</t>
  </si>
  <si>
    <t>No Other Love</t>
  </si>
  <si>
    <t>Spencer Cohen Series, Book Two</t>
  </si>
  <si>
    <t>This Foreign Affair</t>
  </si>
  <si>
    <t>Future Feeling</t>
  </si>
  <si>
    <t>Witchmark</t>
  </si>
  <si>
    <t>Sword of the White Horse</t>
  </si>
  <si>
    <t>Stars &amp; Stripes</t>
  </si>
  <si>
    <t>Lost Love Found</t>
  </si>
  <si>
    <t>Dare to Know</t>
  </si>
  <si>
    <t>Fall of the Core</t>
  </si>
  <si>
    <t>Broken Trust</t>
  </si>
  <si>
    <t>Brightblade</t>
  </si>
  <si>
    <t>King Solomon’s Mines</t>
  </si>
  <si>
    <t>The Lady</t>
  </si>
  <si>
    <t>The Leopard</t>
  </si>
  <si>
    <t>Dead for a Dollar</t>
  </si>
  <si>
    <t>Gods of Nabban</t>
  </si>
  <si>
    <t>A Tale of Stars and Shadow</t>
  </si>
  <si>
    <t>Blackdog</t>
  </si>
  <si>
    <t>Nappily Entangled</t>
  </si>
  <si>
    <t>Learned Reactions</t>
  </si>
  <si>
    <t>Manipulation</t>
  </si>
  <si>
    <t>The Appraisal</t>
  </si>
  <si>
    <t>Pretty Girls Love Street Kings</t>
  </si>
  <si>
    <t>Running from Love</t>
  </si>
  <si>
    <t>Chain of Fools</t>
  </si>
  <si>
    <t>Game Over</t>
  </si>
  <si>
    <t>Deep Deception 2</t>
  </si>
  <si>
    <t>La Familia</t>
  </si>
  <si>
    <t>Benita Renee Jenkins 2</t>
  </si>
  <si>
    <t>House of the Patriarch</t>
  </si>
  <si>
    <t>La Familia 2</t>
  </si>
  <si>
    <t>Between Friends</t>
  </si>
  <si>
    <t>Christmas in Evergreen</t>
  </si>
  <si>
    <t>Mistletoe in Juneau</t>
  </si>
  <si>
    <t>They Don't Play Fair</t>
  </si>
  <si>
    <t>Doll House</t>
  </si>
  <si>
    <t>The Killer Poet</t>
  </si>
  <si>
    <t>A Hustler's Queen: Reloaded</t>
  </si>
  <si>
    <t>What Goes Around</t>
  </si>
  <si>
    <t>The Prodigal Husband</t>
  </si>
  <si>
    <t>Skye Papers</t>
  </si>
  <si>
    <t>Ran Away</t>
  </si>
  <si>
    <t>Darius Jones</t>
  </si>
  <si>
    <t>When Solomon Sings</t>
  </si>
  <si>
    <t>Consequences</t>
  </si>
  <si>
    <t>Mina's Joint</t>
  </si>
  <si>
    <t>Open Your Heart</t>
  </si>
  <si>
    <t>Matthew Henson and the Ice Temple of Harlem</t>
  </si>
  <si>
    <t>The Eternal Engagement</t>
  </si>
  <si>
    <t>Precious Stones</t>
  </si>
  <si>
    <t>A Woman's Revenge</t>
  </si>
  <si>
    <t>You Got to Pay to Play</t>
  </si>
  <si>
    <t>The People vs Cashmere 2</t>
  </si>
  <si>
    <t>Everyman</t>
  </si>
  <si>
    <t>Addicted to You</t>
  </si>
  <si>
    <t>The Three Mrs. Greys</t>
  </si>
  <si>
    <t>Diary of a Young Girl</t>
  </si>
  <si>
    <t>Mad 'Cause She Ain't You</t>
  </si>
  <si>
    <t>Destination Wedding</t>
  </si>
  <si>
    <t>Love and the Game 3</t>
  </si>
  <si>
    <t>The Sweetest Charade</t>
  </si>
  <si>
    <t>Both Sides of the Fence 3</t>
  </si>
  <si>
    <t>The Johnson Sisters</t>
  </si>
  <si>
    <t>Clotel; or, The President's Daughter</t>
  </si>
  <si>
    <t>Girls from Da Hood 13</t>
  </si>
  <si>
    <t>BFF'S</t>
  </si>
  <si>
    <t>Thin Line Between Death and Dishonor</t>
  </si>
  <si>
    <t>Defining Moments</t>
  </si>
  <si>
    <t>Couldn't Ask for More</t>
  </si>
  <si>
    <t>If I Can't Have You</t>
  </si>
  <si>
    <t>Dirty Little Secrets</t>
  </si>
  <si>
    <t>Flirt</t>
  </si>
  <si>
    <t>Sugar Walls</t>
  </si>
  <si>
    <t>The Lyon’s Den</t>
  </si>
  <si>
    <t>The Dopeman's Wife</t>
  </si>
  <si>
    <t>Naughty 5</t>
  </si>
  <si>
    <t>Slick 2</t>
  </si>
  <si>
    <t>Mrs. Wiggins</t>
  </si>
  <si>
    <t>She Got it Bad for a Heartless Gangsta 4</t>
  </si>
  <si>
    <t>Heart So Reckless</t>
  </si>
  <si>
    <t>Soul's Temptation</t>
  </si>
  <si>
    <t>R.I.C.O.</t>
  </si>
  <si>
    <t>The Sugar Queen</t>
  </si>
  <si>
    <t>Desperate Decisions</t>
  </si>
  <si>
    <t>Mouth Full of Blood</t>
  </si>
  <si>
    <t>The Way You Love Me</t>
  </si>
  <si>
    <t>Sand Cove 2</t>
  </si>
  <si>
    <t>Murder by Page One</t>
  </si>
  <si>
    <t>My Skin Is My Sin</t>
  </si>
  <si>
    <t>The Girls 2</t>
  </si>
  <si>
    <t>An Unkindness of Ghosts</t>
  </si>
  <si>
    <t>Around the Way Girls 3</t>
  </si>
  <si>
    <t>Dollar Bill</t>
  </si>
  <si>
    <t>A Kind of Freedom</t>
  </si>
  <si>
    <t>Low Down and Dirty</t>
  </si>
  <si>
    <t>Around the Way Girls 2</t>
  </si>
  <si>
    <t>Girls from da Hood 2</t>
  </si>
  <si>
    <t>Chocolate Covered Forbidden Fruit</t>
  </si>
  <si>
    <t>Gunz and Roses</t>
  </si>
  <si>
    <t>Guilty Gucci</t>
  </si>
  <si>
    <t>Around the Way Girls</t>
  </si>
  <si>
    <t>Murder Mamas</t>
  </si>
  <si>
    <t>Baby Momma</t>
  </si>
  <si>
    <t>Girls from da Hood</t>
  </si>
  <si>
    <t>The Purple Don</t>
  </si>
  <si>
    <t>If the Boot Fits</t>
  </si>
  <si>
    <t>Won't Go Home Without You</t>
  </si>
  <si>
    <t>A Spy in the Struggle</t>
  </si>
  <si>
    <t>My Man's Best Friend II</t>
  </si>
  <si>
    <t>Sweet Giselle</t>
  </si>
  <si>
    <t>Snapped 2</t>
  </si>
  <si>
    <t>Slick</t>
  </si>
  <si>
    <t>Virtuous Deception</t>
  </si>
  <si>
    <t>The Stalker Chronicles</t>
  </si>
  <si>
    <t>Going Broke</t>
  </si>
  <si>
    <t>Loving a Borrego Brother</t>
  </si>
  <si>
    <t>The Side Effects of You</t>
  </si>
  <si>
    <t>Renee</t>
  </si>
  <si>
    <t>The Clique</t>
  </si>
  <si>
    <t>Street Banditz</t>
  </si>
  <si>
    <t>The View</t>
  </si>
  <si>
    <t>She Got it Bad for a Heartless Gangsta 2</t>
  </si>
  <si>
    <t>The Girls</t>
  </si>
  <si>
    <t>Grace and Mercy</t>
  </si>
  <si>
    <t>Testing Relationships</t>
  </si>
  <si>
    <t>Sheena's Dreams</t>
  </si>
  <si>
    <t>Jaylin's World</t>
  </si>
  <si>
    <t>Living Right on Wrong Street</t>
  </si>
  <si>
    <t>Champagne Life</t>
  </si>
  <si>
    <t>The Stolen Daughter</t>
  </si>
  <si>
    <t>The Other Sister</t>
  </si>
  <si>
    <t>Ice Cream for Freaks</t>
  </si>
  <si>
    <t>Hidden Intentions 2</t>
  </si>
  <si>
    <t>Running from Mercy</t>
  </si>
  <si>
    <t>Gangstress 2</t>
  </si>
  <si>
    <t>Saving Her Shadow</t>
  </si>
  <si>
    <t>Across the Way</t>
  </si>
  <si>
    <t>Battle of Jericho</t>
  </si>
  <si>
    <t>Soul's Survivor</t>
  </si>
  <si>
    <t>Jump</t>
  </si>
  <si>
    <t>Naughty 3</t>
  </si>
  <si>
    <t>Keeping Up with the Joneses</t>
  </si>
  <si>
    <t>Where There's Smoke</t>
  </si>
  <si>
    <t>Where There's Smoke 2</t>
  </si>
  <si>
    <t>Sacrifice the One</t>
  </si>
  <si>
    <t>Young-Minded Hustler</t>
  </si>
  <si>
    <t>The Last Chance</t>
  </si>
  <si>
    <t>Everywhere You Don't Belong</t>
  </si>
  <si>
    <t>Snapped</t>
  </si>
  <si>
    <t>Snow White: A Survival Story</t>
  </si>
  <si>
    <t>Trapped between Heaven and Hell</t>
  </si>
  <si>
    <t>My Sister’s Husband</t>
  </si>
  <si>
    <t>Full Figured 10</t>
  </si>
  <si>
    <t>Full Figured 14</t>
  </si>
  <si>
    <t>One Hustle</t>
  </si>
  <si>
    <t>The Wright Kind of Love</t>
  </si>
  <si>
    <t>What Bae Won’t Do Saga</t>
  </si>
  <si>
    <t>Alibi Island</t>
  </si>
  <si>
    <t>Eraserheads 2</t>
  </si>
  <si>
    <t>Secrets of a Kept Chick, Part 2</t>
  </si>
  <si>
    <t>Cham-Pain</t>
  </si>
  <si>
    <t>Secrets of a Kept Chick Saga</t>
  </si>
  <si>
    <t>King Reece</t>
  </si>
  <si>
    <t>Noah’s Rights</t>
  </si>
  <si>
    <t>Get Money Chicks</t>
  </si>
  <si>
    <t>Relationship Status</t>
  </si>
  <si>
    <t>Full Figured 7</t>
  </si>
  <si>
    <t>Redbone 2: Takeover at Platinum Lofts</t>
  </si>
  <si>
    <t>Love and Happiness</t>
  </si>
  <si>
    <t>Home Wrecker</t>
  </si>
  <si>
    <t>A Gingerbread Romance</t>
  </si>
  <si>
    <t>Madam, May I</t>
  </si>
  <si>
    <t>Outlaw Mamis</t>
  </si>
  <si>
    <t>Carl Weber Presents: Full Figured 13</t>
  </si>
  <si>
    <t>Blood Ties</t>
  </si>
  <si>
    <t>No Honor Amongst Thieves</t>
  </si>
  <si>
    <t>Can't Stop</t>
  </si>
  <si>
    <t>Full Circle</t>
  </si>
  <si>
    <t>Full Figured 3: Carl Weber Presents</t>
  </si>
  <si>
    <t>Love's Grip</t>
  </si>
  <si>
    <t>Diary of a Mad First Lady</t>
  </si>
  <si>
    <t>It's Wrong for Me to Love You, Part 2</t>
  </si>
  <si>
    <t>A Girl from Flint</t>
  </si>
  <si>
    <t>I Was Made to Love You</t>
  </si>
  <si>
    <t>The System Has Failed</t>
  </si>
  <si>
    <t>The Wives We Play</t>
  </si>
  <si>
    <t>Hidden Intentions</t>
  </si>
  <si>
    <t>The Perfect Love Storm</t>
  </si>
  <si>
    <t>Don't Mess with the Carter Boys</t>
  </si>
  <si>
    <t>Torn by the Code</t>
  </si>
  <si>
    <t>Arm Candy</t>
  </si>
  <si>
    <t>Gigolos Get Lonely Too</t>
  </si>
  <si>
    <t>Heaven Sent</t>
  </si>
  <si>
    <t>Gutta Mamis</t>
  </si>
  <si>
    <t>In These Streets</t>
  </si>
  <si>
    <t>Triple Threat</t>
  </si>
  <si>
    <t>My Mama's Drama</t>
  </si>
  <si>
    <t>Carl Weber's Kingpins: The Bronx</t>
  </si>
  <si>
    <t>As Good as the First Time</t>
  </si>
  <si>
    <t>Lives Laid Away</t>
  </si>
  <si>
    <t>It's Wrong for Me to Love You, Part 3</t>
  </si>
  <si>
    <t>Motor City Burning</t>
  </si>
  <si>
    <t>Black Reign II: Black's Return</t>
  </si>
  <si>
    <t>In Love with a Brooklyn Thug</t>
  </si>
  <si>
    <t>It's Wrong for Me to Love You</t>
  </si>
  <si>
    <t>Training School for Negro Girls</t>
  </si>
  <si>
    <t>The Warmest December</t>
  </si>
  <si>
    <t>Black Love, White Lies 2</t>
  </si>
  <si>
    <t>Eraserheads</t>
  </si>
  <si>
    <t>Girls from da Hood 11</t>
  </si>
  <si>
    <t>Girls from da Hood 8</t>
  </si>
  <si>
    <t>Street Rap</t>
  </si>
  <si>
    <t>The Outside Child</t>
  </si>
  <si>
    <t>Full Figured</t>
  </si>
  <si>
    <t>More Drama in the Church</t>
  </si>
  <si>
    <t>Beating the Odds</t>
  </si>
  <si>
    <t>Love, Lies, and Consequences</t>
  </si>
  <si>
    <t>The Morning After</t>
  </si>
  <si>
    <t>In Love with a Rude Boy</t>
  </si>
  <si>
    <t>A Weekend Affair</t>
  </si>
  <si>
    <t>Carl Weber's Kingpins: Los Angeles</t>
  </si>
  <si>
    <t>Girls from da Hood 12</t>
  </si>
  <si>
    <t>Full Figured 11</t>
  </si>
  <si>
    <t>Around the Way Girls 11</t>
  </si>
  <si>
    <t>Back to Life</t>
  </si>
  <si>
    <t>Stud Princess</t>
  </si>
  <si>
    <t>A Product of the System</t>
  </si>
  <si>
    <t>Girls from Da Hood 7</t>
  </si>
  <si>
    <t>The Resurrection of Nat Turner, Part 1: The Witness</t>
  </si>
  <si>
    <t>Nasty Girls</t>
  </si>
  <si>
    <t>Hooker to Housewife</t>
  </si>
  <si>
    <t>Crazy, Sexy, Revenge</t>
  </si>
  <si>
    <t>Criminal Minded</t>
  </si>
  <si>
    <t>The Accidental Mistress</t>
  </si>
  <si>
    <t>Around the Way Girls 10</t>
  </si>
  <si>
    <t>Passion of the Streets</t>
  </si>
  <si>
    <t>BFFs 3</t>
  </si>
  <si>
    <t>Sister Girls</t>
  </si>
  <si>
    <t>Working Girls</t>
  </si>
  <si>
    <t>Full Figured 12</t>
  </si>
  <si>
    <t>Ethic</t>
  </si>
  <si>
    <t>Sister Girls 2</t>
  </si>
  <si>
    <t>Around the Way Girls 9</t>
  </si>
  <si>
    <t>Bad Girlz 4 Life</t>
  </si>
  <si>
    <t>Sunshine &amp; Rain</t>
  </si>
  <si>
    <t>Thickums</t>
  </si>
  <si>
    <t>Dirty Game</t>
  </si>
  <si>
    <t>Three Greek Tragedies</t>
  </si>
  <si>
    <t>The Aeneid</t>
  </si>
  <si>
    <t>The Odyssey</t>
  </si>
  <si>
    <t>The Clicking of Cuthbert</t>
  </si>
  <si>
    <t>Charming Billionaire</t>
  </si>
  <si>
    <t>The Innocence of Father Brown</t>
  </si>
  <si>
    <t>Road to Blissville Series Boxed Set</t>
  </si>
  <si>
    <t>The Metamorphosis and Other Stories</t>
  </si>
  <si>
    <t>The Teacup Novellas</t>
  </si>
  <si>
    <t>The Tangleroot Palace</t>
  </si>
  <si>
    <t>The Best of Walter Jon Williams</t>
  </si>
  <si>
    <t>The Collected Short Stories and Essays</t>
  </si>
  <si>
    <t>Swoony Billionaire</t>
  </si>
  <si>
    <t>Music, Magic, Muses, and Madness</t>
  </si>
  <si>
    <t>Predator: If It Bleeds</t>
  </si>
  <si>
    <t>To Charles Fort, with Love</t>
  </si>
  <si>
    <t>The Wonderful Story of Henry Sugar and Six More</t>
  </si>
  <si>
    <t>Free Trader Box Set, Book 1-3</t>
  </si>
  <si>
    <t>Jack Ryder Mystery Novellas, Vol. 1-3</t>
  </si>
  <si>
    <t>Mrs Dalloway</t>
  </si>
  <si>
    <t>Three Essays on the Theory of Sexuality, Beyond the Pleasure Principle, The Ego and the Id</t>
  </si>
  <si>
    <t>A House Divided</t>
  </si>
  <si>
    <t>The Beetle</t>
  </si>
  <si>
    <t>Young Carthaginian</t>
  </si>
  <si>
    <t>The Constant Nymph</t>
  </si>
  <si>
    <t>The American Senator</t>
  </si>
  <si>
    <t>Pauline's Passion and Punishment, and Other Escapades</t>
  </si>
  <si>
    <t>Shakespeare, Our Contemporary</t>
  </si>
  <si>
    <t>Discovering Great Plays</t>
  </si>
  <si>
    <t>Even in Paradise</t>
  </si>
  <si>
    <t>A Final Reckoning</t>
  </si>
  <si>
    <t>Mrs Osmond</t>
  </si>
  <si>
    <t>Lord of the World</t>
  </si>
  <si>
    <t>The Plot Against America</t>
  </si>
  <si>
    <t>Defiance: The Complete Series</t>
  </si>
  <si>
    <t>Sea Glass Cottage</t>
  </si>
  <si>
    <t>The Catch</t>
  </si>
  <si>
    <t>Don't Know Tough</t>
  </si>
  <si>
    <t>Of Mutts and Men</t>
  </si>
  <si>
    <t>The Dog of the South</t>
  </si>
  <si>
    <t>Falling for Her</t>
  </si>
  <si>
    <t>My Annihilation</t>
  </si>
  <si>
    <t>Firewall</t>
  </si>
  <si>
    <t>Whistling Dick’s Christmas Stocking</t>
  </si>
  <si>
    <t>Duane's Depressed</t>
  </si>
  <si>
    <t>The General in His Labyrinth</t>
  </si>
  <si>
    <t>Murder in the Park</t>
  </si>
  <si>
    <t>Beauty and the Clockwork Beast</t>
  </si>
  <si>
    <t>Louise’s War</t>
  </si>
  <si>
    <t>The Shirt on His Back</t>
  </si>
  <si>
    <t>The Merchant and the Rogue</t>
  </si>
  <si>
    <t>The Spanish Daughter</t>
  </si>
  <si>
    <t>Leopard at the Door</t>
  </si>
  <si>
    <t>Assassin's Creed: Brotherhood</t>
  </si>
  <si>
    <t>The Truth According to Us</t>
  </si>
  <si>
    <t>A Man at Arms</t>
  </si>
  <si>
    <t>The Greatest Challenge of Them All</t>
  </si>
  <si>
    <t>A Prophet Without Honor</t>
  </si>
  <si>
    <t>Heirs of Falcon Point</t>
  </si>
  <si>
    <t>Sherlock Holmes and the Miskatonic Monstrosities</t>
  </si>
  <si>
    <t>Midnight Eternal</t>
  </si>
  <si>
    <t>The Hundred Secret Senses</t>
  </si>
  <si>
    <t>The Little Woods</t>
  </si>
  <si>
    <t>To Tame a Shifter Complete Box Set</t>
  </si>
  <si>
    <t>The Haunted Rectory</t>
  </si>
  <si>
    <t>Witch of the Lake</t>
  </si>
  <si>
    <t>Halloween Kills</t>
  </si>
  <si>
    <t>Birth of the Fae: Locked Out of Heaven</t>
  </si>
  <si>
    <t>No Gods, No Monsters</t>
  </si>
  <si>
    <t>Meta Marshal Service 3</t>
  </si>
  <si>
    <t>Age of Stone</t>
  </si>
  <si>
    <t>The Enlightenment Project</t>
  </si>
  <si>
    <t>Crowns of Rust</t>
  </si>
  <si>
    <t>Sabbath's Theater</t>
  </si>
  <si>
    <t>So Far and Good</t>
  </si>
  <si>
    <t>Sideways 3 Chile</t>
  </si>
  <si>
    <t>The Sex Lives of Siamese Twins</t>
  </si>
  <si>
    <t>The Breakup Doctor</t>
  </si>
  <si>
    <t>Chart Throb</t>
  </si>
  <si>
    <t>A Simplified Map of the Real World</t>
  </si>
  <si>
    <t>The Gilded Age</t>
  </si>
  <si>
    <t>Suburbia Made Me Do It</t>
  </si>
  <si>
    <t>A Cornish Summer</t>
  </si>
  <si>
    <t>Meister Eckhart's Book of the Heart</t>
  </si>
  <si>
    <t>A Little History of Poetry</t>
  </si>
  <si>
    <t>The History of English Poetry</t>
  </si>
  <si>
    <t>The Erotica Book Club for Nice Ladies</t>
  </si>
  <si>
    <t>The Roommate Arrangement</t>
  </si>
  <si>
    <t>Beautiful Ruins</t>
  </si>
  <si>
    <t>The Little Teashop of Lost and Found</t>
  </si>
  <si>
    <t>Fear Thy Neighbor</t>
  </si>
  <si>
    <t>Rogue Royalty</t>
  </si>
  <si>
    <t>Finding Ashley</t>
  </si>
  <si>
    <t>Instamom</t>
  </si>
  <si>
    <t>I Love You, Luke Piewalker</t>
  </si>
  <si>
    <t>Essays of E. B. White</t>
  </si>
  <si>
    <t>The Autumn of the Patriarch</t>
  </si>
  <si>
    <t>Savage Tongues</t>
  </si>
  <si>
    <t>The Idol of Paris</t>
  </si>
  <si>
    <t>Interdependent Magic</t>
  </si>
  <si>
    <t>Under the Bayou Moon</t>
  </si>
  <si>
    <t>Never Let Me Go</t>
  </si>
  <si>
    <t>All This I Will Give to You</t>
  </si>
  <si>
    <t>The Counterlife</t>
  </si>
  <si>
    <t>Half a Life</t>
  </si>
  <si>
    <t>Spire of Blood</t>
  </si>
  <si>
    <t>Destined</t>
  </si>
  <si>
    <t>Soulless</t>
  </si>
  <si>
    <t>Over and Over Again</t>
  </si>
  <si>
    <t>Captivate Me</t>
  </si>
  <si>
    <t>Beautiful Nightmare</t>
  </si>
  <si>
    <t>Naughty</t>
  </si>
  <si>
    <t>The Reason Why</t>
  </si>
  <si>
    <t>Phantom in the Night</t>
  </si>
  <si>
    <t>Saving Sebastian: A Catharsis Novel</t>
  </si>
  <si>
    <t>Secrets of a Housewife</t>
  </si>
  <si>
    <t>Guarding His Obsession</t>
  </si>
  <si>
    <t>Tyrant</t>
  </si>
  <si>
    <t>Submitting to the Rancher</t>
  </si>
  <si>
    <t>Chasing Rhodes</t>
  </si>
  <si>
    <t>Bound to the Battle God</t>
  </si>
  <si>
    <t>Bountiful</t>
  </si>
  <si>
    <t>Real Dirty</t>
  </si>
  <si>
    <t>Keepsake</t>
  </si>
  <si>
    <t>Dirty Girl</t>
  </si>
  <si>
    <t>Bound by Family</t>
  </si>
  <si>
    <t>Goddess of Spring</t>
  </si>
  <si>
    <t>Real Sexy</t>
  </si>
  <si>
    <t>Obligation</t>
  </si>
  <si>
    <t>Naughty 2</t>
  </si>
  <si>
    <t>All We Ever Needed</t>
  </si>
  <si>
    <t>Pampered</t>
  </si>
  <si>
    <t>Staged</t>
  </si>
  <si>
    <t>My Husband's Mistress</t>
  </si>
  <si>
    <t>Highlander Undone</t>
  </si>
  <si>
    <t>Unleashed</t>
  </si>
  <si>
    <t>Lily’s Cowboys</t>
  </si>
  <si>
    <t>Outback Station</t>
  </si>
  <si>
    <t>Touching Rune</t>
  </si>
  <si>
    <t>The Devil of Dunakin Castle</t>
  </si>
  <si>
    <t>Never Too Much</t>
  </si>
  <si>
    <t>Star’s Storm</t>
  </si>
  <si>
    <t>Heartless</t>
  </si>
  <si>
    <t>Too Much Temptation</t>
  </si>
  <si>
    <t>Bound by Vengeance</t>
  </si>
  <si>
    <t>Goddess of Love</t>
  </si>
  <si>
    <t>River’s Run</t>
  </si>
  <si>
    <t>Loving You Feels So Right</t>
  </si>
  <si>
    <t>Hero's Haven</t>
  </si>
  <si>
    <t>Naughty Little Angel</t>
  </si>
  <si>
    <t>Ain't Nothin' Down About It</t>
  </si>
  <si>
    <t>Winter's Touch</t>
  </si>
  <si>
    <t>How to Talk to Hot Women</t>
  </si>
  <si>
    <t>KaChing</t>
  </si>
  <si>
    <t>Real Time Marketing and PR</t>
  </si>
  <si>
    <t>...And the Clients Went Wild</t>
  </si>
  <si>
    <t>Attention! This Book Will Make You Money</t>
  </si>
  <si>
    <t>The AdSense Code 2nd Edition</t>
  </si>
  <si>
    <t>Rebellion, Rascals, and Revenue</t>
  </si>
  <si>
    <t>Time for Socialism</t>
  </si>
  <si>
    <t>The Great Convergence</t>
  </si>
  <si>
    <t>Blood Red Lines</t>
  </si>
  <si>
    <t>EuroTragedy</t>
  </si>
  <si>
    <t>Bad Jobs and Poor Decisions</t>
  </si>
  <si>
    <t>Verizon Untethered</t>
  </si>
  <si>
    <t>The Revolt of the Elites and the Betrayal of Democracy</t>
  </si>
  <si>
    <t>Identity Economics</t>
  </si>
  <si>
    <t>The Vanishing Middle Class</t>
  </si>
  <si>
    <t>No Logo</t>
  </si>
  <si>
    <t>The Pixar Touch</t>
  </si>
  <si>
    <t>First Responders</t>
  </si>
  <si>
    <t>The Little Book of Bull Moves (Updated and Expanded)</t>
  </si>
  <si>
    <t>The Euro</t>
  </si>
  <si>
    <t>Making Futures</t>
  </si>
  <si>
    <t>Harvard Can't Teach What You Learn from the Streets</t>
  </si>
  <si>
    <t>Buffett's Tips</t>
  </si>
  <si>
    <t>Real Estate Investing for Dummies, 4th Edition</t>
  </si>
  <si>
    <t>The Little Book of Hedge Funds</t>
  </si>
  <si>
    <t>Exchange-Traded Funds for Dummies, 3rd Edition</t>
  </si>
  <si>
    <t>Straight Talk on Investing</t>
  </si>
  <si>
    <t>The Little Book of Safe Money</t>
  </si>
  <si>
    <t>Wealth Mismanagement</t>
  </si>
  <si>
    <t>Investing for Dummies, 9th Edition</t>
  </si>
  <si>
    <t>The Great Reflation</t>
  </si>
  <si>
    <t>How a Second Grader Beats Wall Street</t>
  </si>
  <si>
    <t>Money Is Everything</t>
  </si>
  <si>
    <t>MoneyShift</t>
  </si>
  <si>
    <t>Financial Sorcery</t>
  </si>
  <si>
    <t>Personal Finance in Your 50s All-in-One for Dummies</t>
  </si>
  <si>
    <t>Credit Repair Kit for Dummies (5th Edition)</t>
  </si>
  <si>
    <t>Affluence Intelligence</t>
  </si>
  <si>
    <t>Don’t Retire Broke</t>
  </si>
  <si>
    <t>The Ultimate Safe Money Guide</t>
  </si>
  <si>
    <t>Grab the Dream</t>
  </si>
  <si>
    <t>Property Management Kit for Dummies</t>
  </si>
  <si>
    <t>Real Estate Titans</t>
  </si>
  <si>
    <t>Small Business Taxes Made Easy (Fourth Edition)</t>
  </si>
  <si>
    <t>Taxing the Rich</t>
  </si>
  <si>
    <t>The Ranger</t>
  </si>
  <si>
    <t>Disorder</t>
  </si>
  <si>
    <t>Sometimes at Night</t>
  </si>
  <si>
    <t>The Reluctant King</t>
  </si>
  <si>
    <t>Faceless</t>
  </si>
  <si>
    <t>Dog on It</t>
  </si>
  <si>
    <t>When Silence Screams</t>
  </si>
  <si>
    <t>The Valley of Ghosts</t>
  </si>
  <si>
    <t>The Man from Sanctum</t>
  </si>
  <si>
    <t>The Night She Disappeared</t>
  </si>
  <si>
    <t>You May Be Write</t>
  </si>
  <si>
    <t>Suicide Kings</t>
  </si>
  <si>
    <t>Jekyll &amp; Hyde Inc.</t>
  </si>
  <si>
    <t>7th Circle</t>
  </si>
  <si>
    <t>The Warfighter</t>
  </si>
  <si>
    <t>Invisible</t>
  </si>
  <si>
    <t>The No-Cry Sleep Solution</t>
  </si>
  <si>
    <t>Let's Talk</t>
  </si>
  <si>
    <t>The Macho Paradox</t>
  </si>
  <si>
    <t>Children of the Self-Absorbed</t>
  </si>
  <si>
    <t>Handing Down the Faith</t>
  </si>
  <si>
    <t>Co-Parenting with a Toxic Ex</t>
  </si>
  <si>
    <t>The Nature Principle</t>
  </si>
  <si>
    <t>The Emotionally Absent Mother</t>
  </si>
  <si>
    <t>The Practice of Love</t>
  </si>
  <si>
    <t>The ADHD Effect on Marriage</t>
  </si>
  <si>
    <t>Boundaries and Relationships</t>
  </si>
  <si>
    <t>Science and Human Behavior</t>
  </si>
  <si>
    <t>The Story of Work</t>
  </si>
  <si>
    <t>Bones</t>
  </si>
  <si>
    <t>Carnage and Culture</t>
  </si>
  <si>
    <t>Original Politics</t>
  </si>
  <si>
    <t>Imperiled Ocean</t>
  </si>
  <si>
    <t>Why We Remain Jews</t>
  </si>
  <si>
    <t>Lone Star Nation</t>
  </si>
  <si>
    <t>Hope and Glory</t>
  </si>
  <si>
    <t>Power to the People</t>
  </si>
  <si>
    <t>White Awake</t>
  </si>
  <si>
    <t>Cro-Magnon</t>
  </si>
  <si>
    <t>50 Great Myths of Human Evolution</t>
  </si>
  <si>
    <t>The Story of the British Isles in 100 Places</t>
  </si>
  <si>
    <t>The Mediation Process</t>
  </si>
  <si>
    <t>Deep Conviction</t>
  </si>
  <si>
    <t>Unaccountable</t>
  </si>
  <si>
    <t>The Martyrdom of Collins Catch the Bear</t>
  </si>
  <si>
    <t>The Puzzle Palace</t>
  </si>
  <si>
    <t>Incarceration Nations</t>
  </si>
  <si>
    <t>The Coming Good Society</t>
  </si>
  <si>
    <t>Free Justice</t>
  </si>
  <si>
    <t>Teasing Secrets from the Dead</t>
  </si>
  <si>
    <t>The Consequential Frontier</t>
  </si>
  <si>
    <t>Norco '80</t>
  </si>
  <si>
    <t>John Lennon vs. the USA</t>
  </si>
  <si>
    <t>Blood &amp; Ivy</t>
  </si>
  <si>
    <t>Final Resting Place</t>
  </si>
  <si>
    <t>Poison Candy</t>
  </si>
  <si>
    <t>Framed</t>
  </si>
  <si>
    <t>Bloodsworth</t>
  </si>
  <si>
    <t>We, the Jury</t>
  </si>
  <si>
    <t>The Constitution</t>
  </si>
  <si>
    <t>The Embattled Vote in America</t>
  </si>
  <si>
    <t>Estate &amp; Trust Administration for Dummies, 2nd Edition</t>
  </si>
  <si>
    <t>The Trial of the Edmund Fitzgerald</t>
  </si>
  <si>
    <t>Policing the Open Road</t>
  </si>
  <si>
    <t>Whistleblowers</t>
  </si>
  <si>
    <t>Holy Sci-Fi!</t>
  </si>
  <si>
    <t>The Half-life of Facts</t>
  </si>
  <si>
    <t>An End to Upside Down Thinking</t>
  </si>
  <si>
    <t>On Seeing and Noticing</t>
  </si>
  <si>
    <t>An Enquiry Concerning Human Understanding</t>
  </si>
  <si>
    <t>Reflections of a Nonpolitical Man</t>
  </si>
  <si>
    <t>Speechless</t>
  </si>
  <si>
    <t>Bright Green Lies</t>
  </si>
  <si>
    <t>Western Jihadism</t>
  </si>
  <si>
    <t>The True Story of the Bilderberg Group</t>
  </si>
  <si>
    <t>Tyrannical Minds</t>
  </si>
  <si>
    <t>Genomic Politics</t>
  </si>
  <si>
    <t>UFOs and the Deep State</t>
  </si>
  <si>
    <t>The Bridge</t>
  </si>
  <si>
    <t>Celtic Myth &amp; Magick</t>
  </si>
  <si>
    <t>Project Blue Book</t>
  </si>
  <si>
    <t>The Art of Manliness - Manvotionals</t>
  </si>
  <si>
    <t>Chasing Ghosts</t>
  </si>
  <si>
    <t>What Men Don't Talk About</t>
  </si>
  <si>
    <t>Hollyweird Science</t>
  </si>
  <si>
    <t>The Power Elite</t>
  </si>
  <si>
    <t>Move</t>
  </si>
  <si>
    <t>Less Than Human</t>
  </si>
  <si>
    <t>The Young Lords</t>
  </si>
  <si>
    <t>Words Whispered in Water</t>
  </si>
  <si>
    <t>Chocolate City</t>
  </si>
  <si>
    <t>White Kids</t>
  </si>
  <si>
    <t>The Case Against Miracles</t>
  </si>
  <si>
    <t>The Comprehensive Guide to Apologetics</t>
  </si>
  <si>
    <t>Stress Less Living</t>
  </si>
  <si>
    <t>Fault Lines</t>
  </si>
  <si>
    <t>The Charles Spurgeon Sermon Collection</t>
  </si>
  <si>
    <t>The Lifegiving Home</t>
  </si>
  <si>
    <t>Praying with Paul, Second Edition</t>
  </si>
  <si>
    <t>Christians in a Cancel Culture</t>
  </si>
  <si>
    <t>The Politically Incorrect Guide to Jihad</t>
  </si>
  <si>
    <t>Defeating Jihad</t>
  </si>
  <si>
    <t>The Brotherhood</t>
  </si>
  <si>
    <t>Encountering the Old Testament</t>
  </si>
  <si>
    <t>An Introduction to the Old Testament, Third Edition</t>
  </si>
  <si>
    <t>A Theological Introduction to the Old Testament (2nd Edition)</t>
  </si>
  <si>
    <t>The Chicken Qabalah of Rabbi Lamed Ben Clifford</t>
  </si>
  <si>
    <t>The Stories of I.L. Peretz</t>
  </si>
  <si>
    <t>The Rabbi's Brain</t>
  </si>
  <si>
    <t>The Cut Out Girl</t>
  </si>
  <si>
    <t>The Emmaus Code</t>
  </si>
  <si>
    <t>The Bible Doesn't Say That</t>
  </si>
  <si>
    <t>Fateful Choices</t>
  </si>
  <si>
    <t>The JDC at 100</t>
  </si>
  <si>
    <t>The Kosher Capones</t>
  </si>
  <si>
    <t>Adolfo Kaminsky</t>
  </si>
  <si>
    <t>The Sorcerer's Secrets</t>
  </si>
  <si>
    <t>The Voodoo Hoodoo Spellbook</t>
  </si>
  <si>
    <t>The Elements of Spellcrafting</t>
  </si>
  <si>
    <t>Top Secret Alien Abduction Files</t>
  </si>
  <si>
    <t>The Sagan Conspiracy</t>
  </si>
  <si>
    <t>Liber Null &amp; Psychonaut</t>
  </si>
  <si>
    <t>Hostage to the Devil</t>
  </si>
  <si>
    <t>Doctoring the Devil</t>
  </si>
  <si>
    <t>American Brujeria</t>
  </si>
  <si>
    <t>The NASA Conspiracies</t>
  </si>
  <si>
    <t>The Hynek UFO Report</t>
  </si>
  <si>
    <t>Extraordinary Knowing</t>
  </si>
  <si>
    <t>Santa Muerte</t>
  </si>
  <si>
    <t>The Return of the Gods</t>
  </si>
  <si>
    <t>Earth</t>
  </si>
  <si>
    <t>Sekret Machines: Man</t>
  </si>
  <si>
    <t>The Extraterrestrial Species Almanac</t>
  </si>
  <si>
    <t>Of Blood and Bones</t>
  </si>
  <si>
    <t>Italian Folk Magic</t>
  </si>
  <si>
    <t>Roswell: The Ultimate Cold Case</t>
  </si>
  <si>
    <t>Intimate Alien</t>
  </si>
  <si>
    <t>Phantom Messages</t>
  </si>
  <si>
    <t>Myths &amp; Mysteries in Archaeology</t>
  </si>
  <si>
    <t>Close Encounters of the Fatal Kind</t>
  </si>
  <si>
    <t>Haunted Texas</t>
  </si>
  <si>
    <t>Stay Tuned</t>
  </si>
  <si>
    <t>Hekate</t>
  </si>
  <si>
    <t>Yemaya</t>
  </si>
  <si>
    <t>Seasons of a Magical Life</t>
  </si>
  <si>
    <t>Shamanism for Every Day</t>
  </si>
  <si>
    <t>The Druidry Handbook</t>
  </si>
  <si>
    <t>Beltane</t>
  </si>
  <si>
    <t>Imbolc</t>
  </si>
  <si>
    <t>Midsummer</t>
  </si>
  <si>
    <t>Mabon</t>
  </si>
  <si>
    <t>Ostara</t>
  </si>
  <si>
    <t>Yule</t>
  </si>
  <si>
    <t>Samhain</t>
  </si>
  <si>
    <t>Lughnasadh</t>
  </si>
  <si>
    <t>Why Should Anyone Believe Anything at All</t>
  </si>
  <si>
    <t>Jesus Outside the Lines</t>
  </si>
  <si>
    <t>When a Jew Rules the World</t>
  </si>
  <si>
    <t>The End of Life as We Know It</t>
  </si>
  <si>
    <t>Climate Church, Climate World</t>
  </si>
  <si>
    <t>How the Gospel Brings Us All the Way Home</t>
  </si>
  <si>
    <t>The Insanity of Obedience</t>
  </si>
  <si>
    <t>Design Revolution</t>
  </si>
  <si>
    <t>Kant and the Divine</t>
  </si>
  <si>
    <t>The Valiant Woman</t>
  </si>
  <si>
    <t>The #Metoo Reckoning</t>
  </si>
  <si>
    <t>Saturn</t>
  </si>
  <si>
    <t>Tarot Deciphered</t>
  </si>
  <si>
    <t>The Divine Spark</t>
  </si>
  <si>
    <t>Guild Boss</t>
  </si>
  <si>
    <t>You’ve Got Plaid</t>
  </si>
  <si>
    <t>Beautiful Tempest</t>
  </si>
  <si>
    <t>All the Sweet Tomorrows</t>
  </si>
  <si>
    <t>Never Less Than a Lady</t>
  </si>
  <si>
    <t>A Moment in Time</t>
  </si>
  <si>
    <t>Beloved</t>
  </si>
  <si>
    <t>Tattered on My Sleeve</t>
  </si>
  <si>
    <t>The Rebel Wears Plaid</t>
  </si>
  <si>
    <t>Once a Scoundrel</t>
  </si>
  <si>
    <t>Not Always a Saint</t>
  </si>
  <si>
    <t>Need You Now</t>
  </si>
  <si>
    <t>Illusion Town</t>
  </si>
  <si>
    <t>The Daredevil Snared</t>
  </si>
  <si>
    <t>Mess with Me</t>
  </si>
  <si>
    <t>Truly, Madly, Plaid</t>
  </si>
  <si>
    <t>Kodiak Point Anthology</t>
  </si>
  <si>
    <t>On Christmas Avenue</t>
  </si>
  <si>
    <t>Manic Monday Inc.</t>
  </si>
  <si>
    <t>Wrapped Up in Christmas Hope</t>
  </si>
  <si>
    <t>A Family for the Firefighter</t>
  </si>
  <si>
    <t>An Amish Flower Farm</t>
  </si>
  <si>
    <t>Looking for Leroy</t>
  </si>
  <si>
    <t>Her Hometown Hero</t>
  </si>
  <si>
    <t>Love and the Silver Lining</t>
  </si>
  <si>
    <t>Sweet Tea</t>
  </si>
  <si>
    <t>A Captain for Caroline Gray</t>
  </si>
  <si>
    <t>Isabelle and Alexander</t>
  </si>
  <si>
    <t>Rakes and Roses</t>
  </si>
  <si>
    <t>In Other Words, Love</t>
  </si>
  <si>
    <t>South Beach Love</t>
  </si>
  <si>
    <t>Wedding in the Pines</t>
  </si>
  <si>
    <t>A Waterfront Wedding</t>
  </si>
  <si>
    <t>Rescuing Harmony Ranch</t>
  </si>
  <si>
    <t>The Killing Tide</t>
  </si>
  <si>
    <t>The Gentleman and the Thief</t>
  </si>
  <si>
    <t>Christmas in Evergreen: Tidings of Joy</t>
  </si>
  <si>
    <t>Christmas Charms</t>
  </si>
  <si>
    <t>Christmas in Bayberry</t>
  </si>
  <si>
    <t>Sailing at Sunset</t>
  </si>
  <si>
    <t>Starfish Pier</t>
  </si>
  <si>
    <t>A Cottage Wedding</t>
  </si>
  <si>
    <t>Lakeshire Park</t>
  </si>
  <si>
    <t>Country Hearts</t>
  </si>
  <si>
    <t>Promised</t>
  </si>
  <si>
    <t>The Story of Us</t>
  </si>
  <si>
    <t>Stitches in Time</t>
  </si>
  <si>
    <t>Wrapped up in Christmas</t>
  </si>
  <si>
    <t>Glass Slippers, Ever After, and Me</t>
  </si>
  <si>
    <t>A Country Wedding</t>
  </si>
  <si>
    <t>Journey Back to Christmas</t>
  </si>
  <si>
    <t>Sunrise Cabin</t>
  </si>
  <si>
    <t>A Christmas to Remember</t>
  </si>
  <si>
    <t>At the Heart of Christmas</t>
  </si>
  <si>
    <t>October Kiss</t>
  </si>
  <si>
    <t>A Royal Christmas Wish</t>
  </si>
  <si>
    <t>Dater's Handbook</t>
  </si>
  <si>
    <t>An Unforgettable Christmas</t>
  </si>
  <si>
    <t>Moonlight in Vermont</t>
  </si>
  <si>
    <t>Beach Wedding Weekend</t>
  </si>
  <si>
    <t>Moments We Forget</t>
  </si>
  <si>
    <t>A Dash of Love</t>
  </si>
  <si>
    <t>Love Locks</t>
  </si>
  <si>
    <t>Christmas in Homestead</t>
  </si>
  <si>
    <t>Love You Like Christmas</t>
  </si>
  <si>
    <t>Mending Fences</t>
  </si>
  <si>
    <t>Love on Location</t>
  </si>
  <si>
    <t>Lies, Love, and Breakfast at Tiffany's</t>
  </si>
  <si>
    <t>Thief of Corinth</t>
  </si>
  <si>
    <t>Take a Chance</t>
  </si>
  <si>
    <t>Midnight in Austenland</t>
  </si>
  <si>
    <t>An Amish Christmas</t>
  </si>
  <si>
    <t>The Sapphire Widow</t>
  </si>
  <si>
    <t>Check Me Out</t>
  </si>
  <si>
    <t>Jeb's Wife</t>
  </si>
  <si>
    <t>Thursday's Bride</t>
  </si>
  <si>
    <t>Love by Chance</t>
  </si>
  <si>
    <t>A Down Home Christmas</t>
  </si>
  <si>
    <t>A Timeless Christmas</t>
  </si>
  <si>
    <t>The Christmas Company</t>
  </si>
  <si>
    <t>A Simple Wedding</t>
  </si>
  <si>
    <t>A Heavenly Christmas</t>
  </si>
  <si>
    <t>Miracle Creek Christmas</t>
  </si>
  <si>
    <t>Brass Carriages and Glass Hearts</t>
  </si>
  <si>
    <t>Love and a Little White Lie</t>
  </si>
  <si>
    <t>Georgana’s Secret</t>
  </si>
  <si>
    <t>Home Sweet Home</t>
  </si>
  <si>
    <t>Seduction on a Snowy Night</t>
  </si>
  <si>
    <t>Appleby Farm</t>
  </si>
  <si>
    <t>Never Say Never</t>
  </si>
  <si>
    <t>Almost Home</t>
  </si>
  <si>
    <t>At the Christmas Wedding</t>
  </si>
  <si>
    <t>Fix</t>
  </si>
  <si>
    <t>The Hookup Dilemma</t>
  </si>
  <si>
    <t>Mr. Grayson</t>
  </si>
  <si>
    <t>Dr. Brooks</t>
  </si>
  <si>
    <t>Coach Me</t>
  </si>
  <si>
    <t>Blue Twilight</t>
  </si>
  <si>
    <t>Until July</t>
  </si>
  <si>
    <t>Haven Hart Boxed Set, Books 5-7</t>
  </si>
  <si>
    <t>Assembly</t>
  </si>
  <si>
    <t>The Last Adventure of Constance Verity</t>
  </si>
  <si>
    <t>Seared</t>
  </si>
  <si>
    <t>Bitten Point</t>
  </si>
  <si>
    <t>Soulbound</t>
  </si>
  <si>
    <t>Sundered</t>
  </si>
  <si>
    <t>Memories of the Reborn</t>
  </si>
  <si>
    <t>The Sorceress of Belmair</t>
  </si>
  <si>
    <t>Python's Embrace</t>
  </si>
  <si>
    <t>Goddess of the Sea</t>
  </si>
  <si>
    <t>Goddess of the Rose</t>
  </si>
  <si>
    <t>Goddess of Light</t>
  </si>
  <si>
    <t>No Ifs, and, or Bears About It</t>
  </si>
  <si>
    <t>Dragon Point, Collection Two</t>
  </si>
  <si>
    <t>The Twilight Lord</t>
  </si>
  <si>
    <t>Blood of the Demon</t>
  </si>
  <si>
    <t>Roam</t>
  </si>
  <si>
    <t>Soulceress</t>
  </si>
  <si>
    <t>Braving Fate</t>
  </si>
  <si>
    <t>Wayfarer’s Keep</t>
  </si>
  <si>
    <t>Abyss</t>
  </si>
  <si>
    <t>A Girl of White Winter</t>
  </si>
  <si>
    <t>Taming the Scot</t>
  </si>
  <si>
    <t>The Scot Is Hers</t>
  </si>
  <si>
    <t>Earl on the Run</t>
  </si>
  <si>
    <t>A Reckless Match</t>
  </si>
  <si>
    <t>Girls Before Earls</t>
  </si>
  <si>
    <t>The Border Lord's Bride</t>
  </si>
  <si>
    <t>Daughter of Australia</t>
  </si>
  <si>
    <t>The Horse Goddess</t>
  </si>
  <si>
    <t>Ravish Me with Rubies</t>
  </si>
  <si>
    <t>Return of the Scot</t>
  </si>
  <si>
    <t>To Win a Viscount</t>
  </si>
  <si>
    <t>A Scot Worth Having</t>
  </si>
  <si>
    <t>Once a Laird</t>
  </si>
  <si>
    <t>The Last Sketch</t>
  </si>
  <si>
    <t>A Deep Divide</t>
  </si>
  <si>
    <t>Waiting on Love</t>
  </si>
  <si>
    <t>Come Tomorrow</t>
  </si>
  <si>
    <t>This Heart of Mine</t>
  </si>
  <si>
    <t>The Duke Who Loved Me</t>
  </si>
  <si>
    <t>A Wild Heart</t>
  </si>
  <si>
    <t>The Blood of Roses</t>
  </si>
  <si>
    <t>Calder Grit</t>
  </si>
  <si>
    <t>Highland Warrior</t>
  </si>
  <si>
    <t>The Obsessions of Lord Godfrey Cavanaugh</t>
  </si>
  <si>
    <t>Journey to the Highlands</t>
  </si>
  <si>
    <t>A Dangerous Love</t>
  </si>
  <si>
    <t>Lady Fiasco</t>
  </si>
  <si>
    <t>The Lady by His Side</t>
  </si>
  <si>
    <t>Among the Poppies</t>
  </si>
  <si>
    <t>An Irresistible Alliance</t>
  </si>
  <si>
    <t>Iron Princess</t>
  </si>
  <si>
    <t>King's Ransom</t>
  </si>
  <si>
    <t>SEALs of Chance Creek: Books 4-6 Boxed Set</t>
  </si>
  <si>
    <t>SEALs of Chance Creek</t>
  </si>
  <si>
    <t>Hammer</t>
  </si>
  <si>
    <t>Snowflake's Gift</t>
  </si>
  <si>
    <t>Ends Here</t>
  </si>
  <si>
    <t>Some Kind of Hero</t>
  </si>
  <si>
    <t>Easy</t>
  </si>
  <si>
    <t>Seal of Honor</t>
  </si>
  <si>
    <t>Wrapped Up in Christmas Joy</t>
  </si>
  <si>
    <t>Eyes Turned Skyward</t>
  </si>
  <si>
    <t>Wind River Protector</t>
  </si>
  <si>
    <t>Home to Wind River</t>
  </si>
  <si>
    <t>Wind River Lawman</t>
  </si>
  <si>
    <t>One to Protect</t>
  </si>
  <si>
    <t>Make Mine a Ranger</t>
  </si>
  <si>
    <t>Contract with a SEAL</t>
  </si>
  <si>
    <t>Command Decision</t>
  </si>
  <si>
    <t>The Dutch Wife</t>
  </si>
  <si>
    <t>Issued to the Bride One Marine</t>
  </si>
  <si>
    <t>Breaking Point</t>
  </si>
  <si>
    <t>Lone Rider</t>
  </si>
  <si>
    <t>Dream of Me</t>
  </si>
  <si>
    <t>Wrangler's Challenge</t>
  </si>
  <si>
    <t>Seeking Vengeance</t>
  </si>
  <si>
    <t>One to Hold</t>
  </si>
  <si>
    <t>North to You</t>
  </si>
  <si>
    <t>To Tempt a Viking</t>
  </si>
  <si>
    <t>Coal</t>
  </si>
  <si>
    <t>Andre</t>
  </si>
  <si>
    <t>Jeremiah</t>
  </si>
  <si>
    <t>The Coyote Hunter of Aquidneck Island</t>
  </si>
  <si>
    <t>The Raven Lady</t>
  </si>
  <si>
    <t>East in Paradise</t>
  </si>
  <si>
    <t>The Sea King's Lady</t>
  </si>
  <si>
    <t>His Perfect Partner</t>
  </si>
  <si>
    <t>The Seaside Cafe</t>
  </si>
  <si>
    <t>Immortal's Honor</t>
  </si>
  <si>
    <t>A Most Excellent Midlife Crisis</t>
  </si>
  <si>
    <t>Whose Midlife Crisis Is It Anyway?</t>
  </si>
  <si>
    <t>My Midlife Crisis, My Rules</t>
  </si>
  <si>
    <t>You Light Up My Midlife Crisis</t>
  </si>
  <si>
    <t>It’s a Wonderful Midlife Crisis</t>
  </si>
  <si>
    <t>Dragon's Love</t>
  </si>
  <si>
    <t>Undying Destiny</t>
  </si>
  <si>
    <t>Dating the Undead</t>
  </si>
  <si>
    <t>The Brightest Embers</t>
  </si>
  <si>
    <t>Heart Burn</t>
  </si>
  <si>
    <t>The Write Hook</t>
  </si>
  <si>
    <t>Rebel's Karma</t>
  </si>
  <si>
    <t>Brothersong</t>
  </si>
  <si>
    <t>Undying Hunger</t>
  </si>
  <si>
    <t>The Reaper's Kiss</t>
  </si>
  <si>
    <t>Undying Desire</t>
  </si>
  <si>
    <t>Undying Embrace</t>
  </si>
  <si>
    <t>Nightshade’s Bite</t>
  </si>
  <si>
    <t>The Best Horror of the Year: Volume Eleven</t>
  </si>
  <si>
    <t>Dragon Unleashed</t>
  </si>
  <si>
    <t>Broken Wolf</t>
  </si>
  <si>
    <t>Stone Song</t>
  </si>
  <si>
    <t>Wild Irish Witch</t>
  </si>
  <si>
    <t>Moon Shimmers</t>
  </si>
  <si>
    <t>The Sweetest Burn</t>
  </si>
  <si>
    <t>Hunted Wolf</t>
  </si>
  <si>
    <t>The Wrong Girl</t>
  </si>
  <si>
    <t>Court of Nightfall</t>
  </si>
  <si>
    <t>Charming</t>
  </si>
  <si>
    <t>Croc's Return</t>
  </si>
  <si>
    <t>Found</t>
  </si>
  <si>
    <t>Princess of Hell</t>
  </si>
  <si>
    <t>The Devil's Right Hand [Dramatized Adaptation]</t>
  </si>
  <si>
    <t>Evernight</t>
  </si>
  <si>
    <t>Guardian's Grace</t>
  </si>
  <si>
    <t>The Way You Bite</t>
  </si>
  <si>
    <t>The Darcy Brothers Complete Series 4-Book Bundle Boxed Set</t>
  </si>
  <si>
    <t>Venus in Blue Jeans</t>
  </si>
  <si>
    <t>The Extra</t>
  </si>
  <si>
    <t>Must Love Dogs: New Leash on Life</t>
  </si>
  <si>
    <t>The Girlfriend Stage</t>
  </si>
  <si>
    <t>Everything We Are</t>
  </si>
  <si>
    <t>HATE</t>
  </si>
  <si>
    <t>Long Lost</t>
  </si>
  <si>
    <t>Liar</t>
  </si>
  <si>
    <t>Assassin Next Door</t>
  </si>
  <si>
    <t>Unscripted</t>
  </si>
  <si>
    <t>Under the Boardwalk</t>
  </si>
  <si>
    <t>Stone Cold Bad</t>
  </si>
  <si>
    <t>Restore Me</t>
  </si>
  <si>
    <t>Against All Odds</t>
  </si>
  <si>
    <t>Summer of Love</t>
  </si>
  <si>
    <t>Power Play</t>
  </si>
  <si>
    <t>No Way Out</t>
  </si>
  <si>
    <t>Cold-Hearted</t>
  </si>
  <si>
    <t>His Virgin Bride</t>
  </si>
  <si>
    <t>The Commanders’ Mate</t>
  </si>
  <si>
    <t>Maid for the Beast</t>
  </si>
  <si>
    <t>The Deviant Future Collection #2</t>
  </si>
  <si>
    <t>His Virgin Princess</t>
  </si>
  <si>
    <t>The Deviant Future Collection #1</t>
  </si>
  <si>
    <t>Claimed by the Vikens</t>
  </si>
  <si>
    <t>Essence: Septima</t>
  </si>
  <si>
    <t>Reset</t>
  </si>
  <si>
    <t>Her Rogue Mates</t>
  </si>
  <si>
    <t>Escape from Eden</t>
  </si>
  <si>
    <t>Viper’s Defiant Mate</t>
  </si>
  <si>
    <t>Brilliant Starlight</t>
  </si>
  <si>
    <t>Infinity's Embrace</t>
  </si>
  <si>
    <t>Electric Heart</t>
  </si>
  <si>
    <t>Rare Form</t>
  </si>
  <si>
    <t>Stars Across Time</t>
  </si>
  <si>
    <t>Forged in Shadow</t>
  </si>
  <si>
    <t>Ha’ven’s Song</t>
  </si>
  <si>
    <t>Paul's Pursuit</t>
  </si>
  <si>
    <t>Out of Darkness</t>
  </si>
  <si>
    <t>The Final Key: Part Two of Triad</t>
  </si>
  <si>
    <t>Skyfall</t>
  </si>
  <si>
    <t>Ambushing Ariel</t>
  </si>
  <si>
    <t>Tracking Trisha</t>
  </si>
  <si>
    <t>Cosmos' Promise</t>
  </si>
  <si>
    <t>Twin Dragons</t>
  </si>
  <si>
    <t>Choosing Riley</t>
  </si>
  <si>
    <t>The Nightshade’s Touch: A Paranormal Space Fantasy</t>
  </si>
  <si>
    <t>Gracie’s Touch</t>
  </si>
  <si>
    <t>Barbarian Alien</t>
  </si>
  <si>
    <t>Barbarian Lover</t>
  </si>
  <si>
    <t>Dark Planet Falling</t>
  </si>
  <si>
    <t>Behind the Plate</t>
  </si>
  <si>
    <t>Meant to Be</t>
  </si>
  <si>
    <t>The Ninth Inning</t>
  </si>
  <si>
    <t>No Limit</t>
  </si>
  <si>
    <t>Max</t>
  </si>
  <si>
    <t>In the Dark</t>
  </si>
  <si>
    <t>Slow Play</t>
  </si>
  <si>
    <t>Miracle Road</t>
  </si>
  <si>
    <t>Roman</t>
  </si>
  <si>
    <t>Love on the Range</t>
  </si>
  <si>
    <t>The Element of Love</t>
  </si>
  <si>
    <t>A Man with a Past</t>
  </si>
  <si>
    <t>All but the Fall</t>
  </si>
  <si>
    <t>Country Proud</t>
  </si>
  <si>
    <t>Picnic in Someday Valley</t>
  </si>
  <si>
    <t>Calder Brand</t>
  </si>
  <si>
    <t>Braced for Love</t>
  </si>
  <si>
    <t>Her Secret Song</t>
  </si>
  <si>
    <t>Breakfast at the Honey Creek Cafe</t>
  </si>
  <si>
    <t>Wind River Undercover</t>
  </si>
  <si>
    <t>Aiming for Love</t>
  </si>
  <si>
    <t>To Claim Her Heart</t>
  </si>
  <si>
    <t>Sullivan's Promise</t>
  </si>
  <si>
    <t>The Unexpected Champion</t>
  </si>
  <si>
    <t>When You Are Near</t>
  </si>
  <si>
    <t>Cowboy Christmas Jubilee</t>
  </si>
  <si>
    <t>The Reluctant Warrior</t>
  </si>
  <si>
    <t>The Marriage Season</t>
  </si>
  <si>
    <t>The Marriage Charm</t>
  </si>
  <si>
    <t>Something More</t>
  </si>
  <si>
    <t>No Way Up</t>
  </si>
  <si>
    <t>Wyoming Trails</t>
  </si>
  <si>
    <t>The Sheriffs of Savage Wells</t>
  </si>
  <si>
    <t>Sinful</t>
  </si>
  <si>
    <t>Shameless</t>
  </si>
  <si>
    <t>The Accidental Guardian</t>
  </si>
  <si>
    <t>Now and Forever</t>
  </si>
  <si>
    <t>Fire &amp; Ice</t>
  </si>
  <si>
    <t>One Lucky Cowboy</t>
  </si>
  <si>
    <t>Indiana Wild</t>
  </si>
  <si>
    <t>Always a Cowboy</t>
  </si>
  <si>
    <t>Longhorn: The Hondo Kid</t>
  </si>
  <si>
    <t>Too Far Down</t>
  </si>
  <si>
    <t>Rocky Mountain Heat</t>
  </si>
  <si>
    <t>Once a Rancher</t>
  </si>
  <si>
    <t>Whirlwind</t>
  </si>
  <si>
    <t>Woman of Sunlight</t>
  </si>
  <si>
    <t>Cowboy Charming</t>
  </si>
  <si>
    <t>Long Time Gone</t>
  </si>
  <si>
    <t>Tucked Away</t>
  </si>
  <si>
    <t>The Cowboy's Rules</t>
  </si>
  <si>
    <t>Rhett’s Revenge</t>
  </si>
  <si>
    <t>Lords of the Ice Moons</t>
  </si>
  <si>
    <t>Robot Rights</t>
  </si>
  <si>
    <t>Steaming to Victory</t>
  </si>
  <si>
    <t>The Best Australian Trucking Stories</t>
  </si>
  <si>
    <t>Spark</t>
  </si>
  <si>
    <t>Half Lives</t>
  </si>
  <si>
    <t>A Thousand Trails Home</t>
  </si>
  <si>
    <t>The Nature of the Beast</t>
  </si>
  <si>
    <t>Realm Between Series # , The Realm Between</t>
  </si>
  <si>
    <t>Enter System</t>
  </si>
  <si>
    <t>Resurrection</t>
  </si>
  <si>
    <t>The Ocean in the Sky</t>
  </si>
  <si>
    <t>A Twist of the Blade</t>
  </si>
  <si>
    <t>A Ripple in Time Series Boxed Set</t>
  </si>
  <si>
    <t>Gaia's Demise [Dramatized Adaptation]</t>
  </si>
  <si>
    <t>Titan’s Judgement</t>
  </si>
  <si>
    <t>Orbs</t>
  </si>
  <si>
    <t>Rebel’s Strike</t>
  </si>
  <si>
    <t>Too Like the Lightning (Part 2 of 2) (Dramatized Adaptation)</t>
  </si>
  <si>
    <t>Revelation</t>
  </si>
  <si>
    <t>The World Wreckers "International Editions"</t>
  </si>
  <si>
    <t>Three Nights in August</t>
  </si>
  <si>
    <t>How Baseball Happened</t>
  </si>
  <si>
    <t>You Let Some Girl Beat You?</t>
  </si>
  <si>
    <t>Attacking the Rim</t>
  </si>
  <si>
    <t>Striking Distance</t>
  </si>
  <si>
    <t>Take Your Mark, Lead!</t>
  </si>
  <si>
    <t>No Shortage of Good Days</t>
  </si>
  <si>
    <t>All Fishermen Are Liars</t>
  </si>
  <si>
    <t>The Mentor Leader</t>
  </si>
  <si>
    <t>The Hidden Lives of Owls</t>
  </si>
  <si>
    <t>Everest - The First Ascent</t>
  </si>
  <si>
    <t>Hook, Line &amp; Sinister</t>
  </si>
  <si>
    <t>The Tent, The Bucket and Me</t>
  </si>
  <si>
    <t>North on the Wing</t>
  </si>
  <si>
    <t>A Fly Rod of Your Own</t>
  </si>
  <si>
    <t>Body of Water</t>
  </si>
  <si>
    <t>A Season on the Wind</t>
  </si>
  <si>
    <t>A Face for Picasso</t>
  </si>
  <si>
    <t>Cursed</t>
  </si>
  <si>
    <t>Ghost Boy</t>
  </si>
  <si>
    <t>Nemesis and the Swan</t>
  </si>
  <si>
    <t>To Best the Boys</t>
  </si>
  <si>
    <t>Fueled by Dragon's Fire</t>
  </si>
  <si>
    <t>Icebreaker</t>
  </si>
  <si>
    <t>To Break a Covenant</t>
  </si>
  <si>
    <t>When You Get the Chance</t>
  </si>
  <si>
    <t>Anything but Fine</t>
  </si>
  <si>
    <t>Labyrinth Lost</t>
  </si>
  <si>
    <t>Indestructible Object</t>
  </si>
  <si>
    <t>A Curse of Roses</t>
  </si>
  <si>
    <t>The Brightsiders</t>
  </si>
  <si>
    <t>Shatter the Sky</t>
  </si>
  <si>
    <t>Forget This Ever Happened</t>
  </si>
  <si>
    <t>Gold Mountain</t>
  </si>
  <si>
    <t>A Sisterhood of Secret Ambitions</t>
  </si>
  <si>
    <t>The Four Kingdoms Box Set 1</t>
  </si>
  <si>
    <t>Vampires Never Get Old</t>
  </si>
  <si>
    <t>Emilie and the Sky World</t>
  </si>
  <si>
    <t>You Truly Assumed</t>
  </si>
  <si>
    <t>A Spark of White Fire</t>
  </si>
  <si>
    <t>Emilie and the Hollow World</t>
  </si>
  <si>
    <t>Unclaimed Baggage</t>
  </si>
  <si>
    <t>I'm with the Banned</t>
  </si>
  <si>
    <t>At the End of Everything</t>
  </si>
  <si>
    <t>Pointe</t>
  </si>
  <si>
    <t>Not Our Summer</t>
  </si>
  <si>
    <t>Duplex</t>
  </si>
  <si>
    <t>Straight Outta Crongton</t>
  </si>
  <si>
    <t>Under a Starlit Sky</t>
  </si>
  <si>
    <t>A War of Swallowed Stars</t>
  </si>
  <si>
    <t>Promise Broken</t>
  </si>
  <si>
    <t>The People We Choose</t>
  </si>
  <si>
    <t>The Jade Bones</t>
  </si>
  <si>
    <t>By the Book</t>
  </si>
  <si>
    <t>Where the Road Leads Us</t>
  </si>
  <si>
    <t>Breeder</t>
  </si>
  <si>
    <t>The Seventh Sun</t>
  </si>
  <si>
    <t>Liv, Forever</t>
  </si>
  <si>
    <t>Hamlet</t>
  </si>
  <si>
    <t>A Tale of Light and Shadow: The Tale of Light and Shadow, Book 1</t>
  </si>
  <si>
    <t>The Grimrose Girls</t>
  </si>
  <si>
    <t>Before I Let Go</t>
  </si>
  <si>
    <t>Daughter of the Burning City</t>
  </si>
  <si>
    <t>The Key to Fear</t>
  </si>
  <si>
    <t>These Vengeful Hearts</t>
  </si>
  <si>
    <t>All the Pretty Things</t>
  </si>
  <si>
    <t>The Society</t>
  </si>
  <si>
    <t>Consequence &amp; Undeniably Chosen</t>
  </si>
  <si>
    <t>Light It Up</t>
  </si>
  <si>
    <t>The Perfect Candidate</t>
  </si>
  <si>
    <t>Crow Flight</t>
  </si>
  <si>
    <t>Stone Cove Island</t>
  </si>
  <si>
    <t>The Unfinished Life of Addison Stone</t>
  </si>
  <si>
    <t>It Wasn't Always Like This</t>
  </si>
  <si>
    <t>The Girl with the Wrong Name</t>
  </si>
  <si>
    <t>I'm from Nowhere</t>
  </si>
  <si>
    <t>H.E.A.R.</t>
  </si>
  <si>
    <t>Emblaze</t>
  </si>
  <si>
    <t>Wild Sky</t>
  </si>
  <si>
    <t>Embrace</t>
  </si>
  <si>
    <t>Entice</t>
  </si>
  <si>
    <t>Ghostly Echoes</t>
  </si>
  <si>
    <t>No Saints in Kansas</t>
  </si>
  <si>
    <t>Jek/Hyde</t>
  </si>
  <si>
    <t>The Sacrifice of Sunshine Girl</t>
  </si>
  <si>
    <t>Unearthly Things</t>
  </si>
  <si>
    <t>Unnatural Deeds</t>
  </si>
  <si>
    <t>The Walls Around Us</t>
  </si>
  <si>
    <t>Diamond Rings Are Deadly Things</t>
  </si>
  <si>
    <t>Anomaly</t>
  </si>
  <si>
    <t>Numbers</t>
  </si>
  <si>
    <t>Of Neptune</t>
  </si>
  <si>
    <t>Simone Breaks All the Rules</t>
  </si>
  <si>
    <t>Over Easy</t>
  </si>
  <si>
    <t>Afterlife of the Party</t>
  </si>
  <si>
    <t>The Code for Love and Heartbreak</t>
  </si>
  <si>
    <t>Escape to Eden</t>
  </si>
  <si>
    <t>The Lost Children Trilogy</t>
  </si>
  <si>
    <t>We Used to Be Friends</t>
  </si>
  <si>
    <t>In the Shadow of the Sun</t>
  </si>
  <si>
    <t>Scorched: Siren Prophecy 2</t>
  </si>
  <si>
    <t>City of Shattered Light</t>
  </si>
  <si>
    <t>Darkness and Dawn</t>
  </si>
  <si>
    <t>Untamed</t>
  </si>
  <si>
    <t>The Loop</t>
  </si>
  <si>
    <t>Modified</t>
  </si>
  <si>
    <t>An Audio Bundle: Climb &amp; High</t>
  </si>
  <si>
    <t>Expedition Deep Ocean</t>
  </si>
  <si>
    <t>Exploring Mars</t>
  </si>
  <si>
    <t>My Good Life in France</t>
  </si>
  <si>
    <t>Long Road from Jarrow</t>
  </si>
  <si>
    <t>St. Louis Noir</t>
  </si>
  <si>
    <t>Oakland Noir</t>
  </si>
  <si>
    <t>Mississippi Noir</t>
  </si>
  <si>
    <t>This Ain't No Holiday Inn</t>
  </si>
  <si>
    <t>Letters from Hawaii</t>
  </si>
  <si>
    <t>The Alps</t>
  </si>
  <si>
    <t>Unsouled</t>
  </si>
  <si>
    <t>Confronting the Dragon</t>
  </si>
  <si>
    <t>Not in the Script</t>
  </si>
  <si>
    <t>The Life of Horatio Lord Nelson</t>
  </si>
  <si>
    <t>Father and I Were Ranchers</t>
  </si>
  <si>
    <t>The Swiss Family Robinson</t>
  </si>
  <si>
    <t>Margarita in the Spotlight</t>
  </si>
  <si>
    <t>Tempest Unleashed</t>
  </si>
  <si>
    <t>The White Company</t>
  </si>
  <si>
    <t>Spies!</t>
  </si>
  <si>
    <t>All the People</t>
  </si>
  <si>
    <t>Anne of Avonlea</t>
  </si>
  <si>
    <t>City of Spies</t>
  </si>
  <si>
    <t>The Blue Mage Goes to Earth</t>
  </si>
  <si>
    <t>A Nice Tuesday</t>
  </si>
  <si>
    <t>The Decision Tree</t>
  </si>
  <si>
    <t>A People's History of Computing in the United States</t>
  </si>
  <si>
    <t>The Intelligent Web</t>
  </si>
  <si>
    <t>Redesigning Life</t>
  </si>
  <si>
    <t>The Undersea Network</t>
  </si>
  <si>
    <t>How Not to Network a Nation</t>
  </si>
  <si>
    <t>Men, Machines, and Modern Times</t>
  </si>
  <si>
    <t>Breaking the Chains of Gravity</t>
  </si>
  <si>
    <t>Sputnik</t>
  </si>
  <si>
    <t>The Bomb and America's Missile Age</t>
  </si>
  <si>
    <t>Writing on the Wall</t>
  </si>
  <si>
    <t>The Facebook Effect</t>
  </si>
  <si>
    <t>Why Things Bite Back</t>
  </si>
  <si>
    <t>Apollo in the Age of Aquarius</t>
  </si>
  <si>
    <t>The Substance of Civilization</t>
  </si>
  <si>
    <t>Tactical Transparency</t>
  </si>
  <si>
    <t>The Info Mesa</t>
  </si>
  <si>
    <t>Red Moon Rising</t>
  </si>
  <si>
    <t>Our Own Devices</t>
  </si>
  <si>
    <t>Empty Pleasures</t>
  </si>
  <si>
    <t>The Parent App</t>
  </si>
  <si>
    <t>Martian Summer</t>
  </si>
  <si>
    <t>Autophobia</t>
  </si>
  <si>
    <t>Fatal System Error</t>
  </si>
  <si>
    <t>The Art of Immersion</t>
  </si>
  <si>
    <t>Electronic Dreams</t>
  </si>
  <si>
    <t>The Mercury 13</t>
  </si>
  <si>
    <t>Too Much Magic</t>
  </si>
  <si>
    <t>Throwing Sheep in the Boardroom</t>
  </si>
  <si>
    <t>Social Media Marketing Workbook 2022</t>
  </si>
  <si>
    <t>Engage</t>
  </si>
  <si>
    <t>It's Complicated</t>
  </si>
  <si>
    <t>Social Media Strategies for Professionals and Their Firms</t>
  </si>
  <si>
    <t>Listen First!</t>
  </si>
  <si>
    <t>The Social Media Management Handbook</t>
  </si>
  <si>
    <t>Advent of the Algorithm</t>
  </si>
  <si>
    <t>Computer Networking</t>
  </si>
  <si>
    <t>Cybersecurity Bible</t>
  </si>
  <si>
    <t>How to Measure Anything in Cybersecurity Risk</t>
  </si>
  <si>
    <t>The Cyber Risk Handbook</t>
  </si>
  <si>
    <t>Schneier on Security</t>
  </si>
  <si>
    <t>The Art of Coaching Teams</t>
  </si>
  <si>
    <t>Building Thinking Classrooms in Mathematics, Grades K-12</t>
  </si>
  <si>
    <t>Change Your Brain and Stop Procrastination</t>
  </si>
  <si>
    <t>Poor Queer Studies</t>
  </si>
  <si>
    <t>Smart but Scattered Teens</t>
  </si>
  <si>
    <t>Pedigree</t>
  </si>
  <si>
    <t>Education for Critical Consciousness</t>
  </si>
  <si>
    <t>Teaming</t>
  </si>
  <si>
    <t>The Story of Western Science</t>
  </si>
  <si>
    <t>Sex and God at Yale</t>
  </si>
  <si>
    <t>The Power of a Plant</t>
  </si>
  <si>
    <t>Gatsby's Oxford</t>
  </si>
  <si>
    <t>Ebony and Ivy</t>
  </si>
  <si>
    <t>ATI TEAS 6 Study Guide 2020-2021</t>
  </si>
  <si>
    <t>The Gatekeepers</t>
  </si>
  <si>
    <t>Onward</t>
  </si>
  <si>
    <t>Courageous Conversations About Race</t>
  </si>
  <si>
    <t>Generation Z Unfiltered</t>
  </si>
  <si>
    <t>Sexual Citizens</t>
  </si>
  <si>
    <t>2000 Most Common German Words in Context: Get Fluent &amp; Increase Your German Vocabulary with 2000 German Phrases</t>
  </si>
  <si>
    <t>Learn Advanced Spanish Bundle: Includes Both New Version &amp; Original Version of Learning Spanish Like Crazy Level Three</t>
  </si>
  <si>
    <t>PMP Exam Prep: Pass on Your First Attempt (Based on the PMBOK® Guide Sixth Edition)</t>
  </si>
  <si>
    <t>NCLEX-RN Audio Study Guide! Ultimate Review Book &amp; Test Prep to Help You Pass the Nclex Exam!: 2 Books in 1! Complete Review &amp; Practice Questions</t>
  </si>
  <si>
    <t>EMT Audio Study Guide Audiobook Bundle!</t>
  </si>
  <si>
    <t>Vex, Hex, Smash, Smooch</t>
  </si>
  <si>
    <t>Making Radio</t>
  </si>
  <si>
    <t>Ultra Libris</t>
  </si>
  <si>
    <t>Newspaperman</t>
  </si>
  <si>
    <t>Bearing Witness</t>
  </si>
  <si>
    <t>S Street Rising</t>
  </si>
  <si>
    <t>Love and Other Ways of Dying</t>
  </si>
  <si>
    <t>Losing the News</t>
  </si>
  <si>
    <t>American Gangster and Other Tales of New York</t>
  </si>
  <si>
    <t>Guadalcanal Diary</t>
  </si>
  <si>
    <t>935 Lies</t>
  </si>
  <si>
    <t>Andy Rooney</t>
  </si>
  <si>
    <t>The Branding of Right-Wing Activism</t>
  </si>
  <si>
    <t>The Untold Story of the Talking Book</t>
  </si>
  <si>
    <t>On Architecture</t>
  </si>
  <si>
    <t>Castles</t>
  </si>
  <si>
    <t>The Measure of Manhattan</t>
  </si>
  <si>
    <t>The Language of Houses</t>
  </si>
  <si>
    <t>The Agile City</t>
  </si>
  <si>
    <t>The Flatiron</t>
  </si>
  <si>
    <t>Higher</t>
  </si>
  <si>
    <t>The Hotel on Place Vendome</t>
  </si>
  <si>
    <t>Saving Italy</t>
  </si>
  <si>
    <t>Lady on the Hill</t>
  </si>
  <si>
    <t>The Age of Comfort</t>
  </si>
  <si>
    <t>Brand Thinking and Other Noble Pursuits</t>
  </si>
  <si>
    <t>The Art of the Deal</t>
  </si>
  <si>
    <t>Leonardo and the Last Supper</t>
  </si>
  <si>
    <t>Kathleen Turner on Acting</t>
  </si>
  <si>
    <t>Brandjam</t>
  </si>
  <si>
    <t>A Perfect Red</t>
  </si>
  <si>
    <t>Stars in My Eyes</t>
  </si>
  <si>
    <t>Chef Tell</t>
  </si>
  <si>
    <t>Gay Artists in Modern American Culture</t>
  </si>
  <si>
    <t>Star Trek and History</t>
  </si>
  <si>
    <t>Reforming Hollywood</t>
  </si>
  <si>
    <t>The Collaboration</t>
  </si>
  <si>
    <t>The Science of Supervillains</t>
  </si>
  <si>
    <t>Raiders!</t>
  </si>
  <si>
    <t>The Directors: Take One</t>
  </si>
  <si>
    <t>The Music of James Bond</t>
  </si>
  <si>
    <t>Wasteland</t>
  </si>
  <si>
    <t>Bound Away</t>
  </si>
  <si>
    <t>Medusa's Gaze</t>
  </si>
  <si>
    <t>Titian</t>
  </si>
  <si>
    <t>The Little Girl Who Fought the Great Depression</t>
  </si>
  <si>
    <t>The Searchers</t>
  </si>
  <si>
    <t>Tom and Jack</t>
  </si>
  <si>
    <t>The Orpheus Clock</t>
  </si>
  <si>
    <t>Sotheby's: Bidding for Class</t>
  </si>
  <si>
    <t>The Phoenix Years</t>
  </si>
  <si>
    <t>The Art of Awakening</t>
  </si>
  <si>
    <t>Hitler's Holy Relics</t>
  </si>
  <si>
    <t>The Office and Philosophy</t>
  </si>
  <si>
    <t>Aim High in Creation!</t>
  </si>
  <si>
    <t>Jean Renoir</t>
  </si>
  <si>
    <t>Waiter to the Rich and Shameless</t>
  </si>
  <si>
    <t>No Simple Highway</t>
  </si>
  <si>
    <t>Lords of Chaos</t>
  </si>
  <si>
    <t>Two Steps Forward, One Step Back</t>
  </si>
  <si>
    <t>LAbyrinth</t>
  </si>
  <si>
    <t>Mozart in the Jungle</t>
  </si>
  <si>
    <t>Ronnie Gilbert</t>
  </si>
  <si>
    <t>Trips</t>
  </si>
  <si>
    <t>Weird Scenes Inside the Canyon</t>
  </si>
  <si>
    <t>We Gotta Get Out of This Place</t>
  </si>
  <si>
    <t>In Search of the Lost Chord</t>
  </si>
  <si>
    <t>Cool Town</t>
  </si>
  <si>
    <t>A Pure Solar World</t>
  </si>
  <si>
    <t>Sophisticated Giant</t>
  </si>
  <si>
    <t>The Mastersinger from Minsk</t>
  </si>
  <si>
    <t>The Candy Men</t>
  </si>
  <si>
    <t>The Republic of Rock</t>
  </si>
  <si>
    <t>Children of the Stone</t>
  </si>
  <si>
    <t>Clark</t>
  </si>
  <si>
    <t>Hotter than a Match Head</t>
  </si>
  <si>
    <t>The Songs of Hollywood</t>
  </si>
  <si>
    <t>Changing Lives</t>
  </si>
  <si>
    <t>An Invitation to the Opera</t>
  </si>
  <si>
    <t>Here Comes the Night</t>
  </si>
  <si>
    <t>You Only Rock Once</t>
  </si>
  <si>
    <t>The Sound of Freedom</t>
  </si>
  <si>
    <t>All That Jazz</t>
  </si>
  <si>
    <t>All the Things You Are</t>
  </si>
  <si>
    <t>Satchmo Blows Up the World</t>
  </si>
  <si>
    <t>FM</t>
  </si>
  <si>
    <t>The Book of Salsa</t>
  </si>
  <si>
    <t>Beatleness</t>
  </si>
  <si>
    <t>Beale Street Dynasty</t>
  </si>
  <si>
    <t>Catch a Wave</t>
  </si>
  <si>
    <t>George Frideric Handel</t>
  </si>
  <si>
    <t>Society's Child</t>
  </si>
  <si>
    <t>Take Another Little Piece of My Heart</t>
  </si>
  <si>
    <t>I Am Brian Wilson</t>
  </si>
  <si>
    <t>Welcome to My Nightmare</t>
  </si>
  <si>
    <t>Laurel Canyon</t>
  </si>
  <si>
    <t>The Flight of the Century: Charles Lindbergh and the Rise of American Aviation</t>
  </si>
  <si>
    <t>Thru-Hiking Will Break Your Heart</t>
  </si>
  <si>
    <t>Philosophy of Sailing: Offshore in Search of the Universe</t>
  </si>
  <si>
    <t>The Escape Artists</t>
  </si>
  <si>
    <t>The Life of Francis Marion</t>
  </si>
  <si>
    <t>Giving the Finger</t>
  </si>
  <si>
    <t>Hell Before Breakfast</t>
  </si>
  <si>
    <t>American Character</t>
  </si>
  <si>
    <t>Bushmaster </t>
  </si>
  <si>
    <t>1969 and Then Some</t>
  </si>
  <si>
    <t>Citizen Explorer</t>
  </si>
  <si>
    <t>Trickster Travels</t>
  </si>
  <si>
    <t>Junius and Albert's Adventures in the Confederacy</t>
  </si>
  <si>
    <t>David Crockett: The Lion of the West</t>
  </si>
  <si>
    <t>Fighting the Flying Circus</t>
  </si>
  <si>
    <t>An Empire of Ice</t>
  </si>
  <si>
    <t>Not Afraid of the Fall</t>
  </si>
  <si>
    <t>Sea Fever</t>
  </si>
  <si>
    <t>Dreadful</t>
  </si>
  <si>
    <t>Hemingway: The Paris Years</t>
  </si>
  <si>
    <t>Thoreau: Walden / Civil Disobedience</t>
  </si>
  <si>
    <t>The Gospel of Trees</t>
  </si>
  <si>
    <t>Kindred Souls</t>
  </si>
  <si>
    <t>The Accidental Feminist</t>
  </si>
  <si>
    <t>The Faithful Scribe</t>
  </si>
  <si>
    <t>The Wives</t>
  </si>
  <si>
    <t>Delmore Schwartz</t>
  </si>
  <si>
    <t>Rice Room</t>
  </si>
  <si>
    <t>Dispatches from the Pacific</t>
  </si>
  <si>
    <t>The Murder of the Century</t>
  </si>
  <si>
    <t>Sky Time in Gray's River</t>
  </si>
  <si>
    <t>Into My Own</t>
  </si>
  <si>
    <t>Lonelyhearts</t>
  </si>
  <si>
    <t>Turn Left at the Trojan Horse</t>
  </si>
  <si>
    <t>My Father Is a Book</t>
  </si>
  <si>
    <t>aka BpNichol</t>
  </si>
  <si>
    <t>Herself</t>
  </si>
  <si>
    <t>Almost Anywhere</t>
  </si>
  <si>
    <t>Carolina Israelite</t>
  </si>
  <si>
    <t>The Hooligan's Return</t>
  </si>
  <si>
    <t>Scandal</t>
  </si>
  <si>
    <t>Lucking Out</t>
  </si>
  <si>
    <t>Queen Bee of Tuscany</t>
  </si>
  <si>
    <t>The Crowd Sounds Happy</t>
  </si>
  <si>
    <t>George Orwell</t>
  </si>
  <si>
    <t>Frank &amp; Charli</t>
  </si>
  <si>
    <t>Lord of Publishing</t>
  </si>
  <si>
    <t>Bad Girls Go Everywhere</t>
  </si>
  <si>
    <t>Harry Harrison!</t>
  </si>
  <si>
    <t>A Life in the Balance</t>
  </si>
  <si>
    <t>Meg, Jo, Beth, Amy</t>
  </si>
  <si>
    <t>Lucy and Desi</t>
  </si>
  <si>
    <t>The Masked Rider</t>
  </si>
  <si>
    <t>Around the World with Mark Twain</t>
  </si>
  <si>
    <t>Maybe We'll Have You Back</t>
  </si>
  <si>
    <t>Director's Cut</t>
  </si>
  <si>
    <t>If Chins Could Kill</t>
  </si>
  <si>
    <t>The Carroll Shelby Story</t>
  </si>
  <si>
    <t>Far and Away</t>
  </si>
  <si>
    <t>A Perfect Union of Contrary Things</t>
  </si>
  <si>
    <t>Walden, or Life in the Woods</t>
  </si>
  <si>
    <t>Far and Near</t>
  </si>
  <si>
    <t>Hiroshima Diary</t>
  </si>
  <si>
    <t>The Catcher Was a Spy</t>
  </si>
  <si>
    <t>An Autobiography of General Custer</t>
  </si>
  <si>
    <t>The Mark of a Giant</t>
  </si>
  <si>
    <t>After the Civil War</t>
  </si>
  <si>
    <t>Benjamin Franklin: Autobiography</t>
  </si>
  <si>
    <t>The Last Manchu</t>
  </si>
  <si>
    <t>The Hundred-Year Walk</t>
  </si>
  <si>
    <t>Remember Us</t>
  </si>
  <si>
    <t>Mistress Anne</t>
  </si>
  <si>
    <t>The Great Pierpont Morgan</t>
  </si>
  <si>
    <t>Our Crime Was Being Jewish</t>
  </si>
  <si>
    <t>Samuel Adams</t>
  </si>
  <si>
    <t>Andersonville Diary</t>
  </si>
  <si>
    <t>Oliver Cromwell</t>
  </si>
  <si>
    <t>The Lucky Ones</t>
  </si>
  <si>
    <t>Carnage and Courage</t>
  </si>
  <si>
    <t>JFK's Secret Doctor</t>
  </si>
  <si>
    <t>I Shall Live</t>
  </si>
  <si>
    <t>Chiang Kai-Shek</t>
  </si>
  <si>
    <t>Lafayette</t>
  </si>
  <si>
    <t>The Lives of Chang and Eng</t>
  </si>
  <si>
    <t>Young Romantics</t>
  </si>
  <si>
    <t>Hawaii's Story by Hawaii's Queen</t>
  </si>
  <si>
    <t>The Professor of Secrets</t>
  </si>
  <si>
    <t>An Unlikely Prince</t>
  </si>
  <si>
    <t>Final Victory</t>
  </si>
  <si>
    <t>The Man Called Brown Condor</t>
  </si>
  <si>
    <t>The Jew Store</t>
  </si>
  <si>
    <t>The Short, Strange Life of Herschel Grynszpan</t>
  </si>
  <si>
    <t>The 23rd Psalm</t>
  </si>
  <si>
    <t>Citizen Tom Paine</t>
  </si>
  <si>
    <t>The Bloody White Baron</t>
  </si>
  <si>
    <t>Hell to Pay</t>
  </si>
  <si>
    <t>Moondrop to Gascony</t>
  </si>
  <si>
    <t>Constantine the Emperor</t>
  </si>
  <si>
    <t>Secret Lives of the Civil War</t>
  </si>
  <si>
    <t>Twelve Years a Slave (AmazonClassics Edition)</t>
  </si>
  <si>
    <t>Upstairs at the White House</t>
  </si>
  <si>
    <t>An Honest President</t>
  </si>
  <si>
    <t>Hitler and Film</t>
  </si>
  <si>
    <t>House of Abraham</t>
  </si>
  <si>
    <t>Lion of Liberty</t>
  </si>
  <si>
    <t>Jefferson's Demons</t>
  </si>
  <si>
    <t>Thaddeus Stevens</t>
  </si>
  <si>
    <t>Nine Irish Lives</t>
  </si>
  <si>
    <t>The Works of Julius Caesar: The Gallic Wars</t>
  </si>
  <si>
    <t>Company Aytch</t>
  </si>
  <si>
    <t>The Politically Incorrect Guide to the Founding Fathers</t>
  </si>
  <si>
    <t>Outlaws and Peace Officers</t>
  </si>
  <si>
    <t>Trotsky in New York, 1917</t>
  </si>
  <si>
    <t>The Fields of Home</t>
  </si>
  <si>
    <t>Blooding at Great Meadows</t>
  </si>
  <si>
    <t>Black Gun, Silver Star: The Life and Legend of Frontier Marshal Bass Reeves</t>
  </si>
  <si>
    <t>James Madison</t>
  </si>
  <si>
    <t>The Personal Memoirs of U.S. Grant, Part 2</t>
  </si>
  <si>
    <t>The Man in the Arena</t>
  </si>
  <si>
    <t>Death Waits in the Dark: Six Guns Don't Miss!</t>
  </si>
  <si>
    <t>Deliberate Discomfort</t>
  </si>
  <si>
    <t>Fighting With the Filthy Thirteen</t>
  </si>
  <si>
    <t>My Private War</t>
  </si>
  <si>
    <t>Into the Rising Sun</t>
  </si>
  <si>
    <t>At Leningrad's Gates</t>
  </si>
  <si>
    <t>Napoleon</t>
  </si>
  <si>
    <t>Across the Fence: Expanded Edition</t>
  </si>
  <si>
    <t>Harnessing the Sky</t>
  </si>
  <si>
    <t>Pathfinder Pioneer</t>
  </si>
  <si>
    <t>Gettysburg Rebels</t>
  </si>
  <si>
    <t>When the Tempest Gathers</t>
  </si>
  <si>
    <t>Hardtack and Coffee or The Unwritten Story of Army Life</t>
  </si>
  <si>
    <t>War Flower</t>
  </si>
  <si>
    <t>Vietnam: A Tale of Two Tours</t>
  </si>
  <si>
    <t>Spreading My Wings</t>
  </si>
  <si>
    <t>‘Young Man - You’ll Never Die’</t>
  </si>
  <si>
    <t>In the Shadow of Greatness</t>
  </si>
  <si>
    <t>Hearts and Mines</t>
  </si>
  <si>
    <t>Girl at Sea</t>
  </si>
  <si>
    <t>The Shining Sea</t>
  </si>
  <si>
    <t>12, 20, &amp; 5</t>
  </si>
  <si>
    <t>My Hitch in Hell, New Edition</t>
  </si>
  <si>
    <t>What Now, Lieutenant?</t>
  </si>
  <si>
    <t>Tell</t>
  </si>
  <si>
    <t>Forsaken Warriors</t>
  </si>
  <si>
    <t>Things I'll Never Forget</t>
  </si>
  <si>
    <t>The German Aces Speak II</t>
  </si>
  <si>
    <t>Walking Point</t>
  </si>
  <si>
    <t>Saigon Kids</t>
  </si>
  <si>
    <t>Watches Without Time</t>
  </si>
  <si>
    <t>Surgeon in Blue</t>
  </si>
  <si>
    <t>Goodbye, Vietnam</t>
  </si>
  <si>
    <t>Burning the Days</t>
  </si>
  <si>
    <t>A Foot Soldier for Patton</t>
  </si>
  <si>
    <t>They Shall Not Have Me</t>
  </si>
  <si>
    <t>Brothers Forever</t>
  </si>
  <si>
    <t>Blackhorse Riders</t>
  </si>
  <si>
    <t>Jump Commander</t>
  </si>
  <si>
    <t>Nam-Sense: Surviving Vietnam with the 101st Airborne</t>
  </si>
  <si>
    <t>The Filthy Thirteen</t>
  </si>
  <si>
    <t>Airborne</t>
  </si>
  <si>
    <t>Panzer Gunner</t>
  </si>
  <si>
    <t>A Gunner in Lee's Army</t>
  </si>
  <si>
    <t>We Will Not Go to Tuapse</t>
  </si>
  <si>
    <t>After Action</t>
  </si>
  <si>
    <t>Tail-End Charley</t>
  </si>
  <si>
    <t>A Vietcong Memoir</t>
  </si>
  <si>
    <t>Steel Boat Iron Hearts</t>
  </si>
  <si>
    <t>Congo Warriors</t>
  </si>
  <si>
    <t>The Seychelles Affair</t>
  </si>
  <si>
    <t>Ground Truth</t>
  </si>
  <si>
    <t>Spitfire Wingman from Tennessee</t>
  </si>
  <si>
    <t>Combat Swimmer</t>
  </si>
  <si>
    <t>Hell Above Earth</t>
  </si>
  <si>
    <t>Stormjammers</t>
  </si>
  <si>
    <t>The Personal Memoirs of U.S. Grant, Part 3</t>
  </si>
  <si>
    <t>Cronkite's War</t>
  </si>
  <si>
    <t>Bust Hell Wide Open</t>
  </si>
  <si>
    <t>On the Frontlines of the Television War</t>
  </si>
  <si>
    <t>Vanished Hero</t>
  </si>
  <si>
    <t>The German Aces Speak</t>
  </si>
  <si>
    <t>The Blood of Patriots</t>
  </si>
  <si>
    <t>Bringing Mulligan Home</t>
  </si>
  <si>
    <t>Terror of the Autumn Skies</t>
  </si>
  <si>
    <t>Silent Running</t>
  </si>
  <si>
    <t>Shadow Warriors of World War II</t>
  </si>
  <si>
    <t>Co. Aytch</t>
  </si>
  <si>
    <t>The Honor Was Mine</t>
  </si>
  <si>
    <t>Nathan Hale</t>
  </si>
  <si>
    <t>Peter’s War</t>
  </si>
  <si>
    <t>Captain McCrea's War</t>
  </si>
  <si>
    <t>Bailout Over Normandy</t>
  </si>
  <si>
    <t>Antonio Gramsci</t>
  </si>
  <si>
    <t>The Devil and Karl Marx</t>
  </si>
  <si>
    <t>My People Are Rising</t>
  </si>
  <si>
    <t>The Politically Incorrect Guide to the Presidents</t>
  </si>
  <si>
    <t>Hardy/Friedland</t>
  </si>
  <si>
    <t>The Lincoln Obsession</t>
  </si>
  <si>
    <t>Dear Reader</t>
  </si>
  <si>
    <t>Grey Wolf</t>
  </si>
  <si>
    <t>A Global Life</t>
  </si>
  <si>
    <t>Revolution’s End</t>
  </si>
  <si>
    <t>Comrade J</t>
  </si>
  <si>
    <t>9 Presidents Who Screwed Up America</t>
  </si>
  <si>
    <t>Dewey Defeats Truman</t>
  </si>
  <si>
    <t>The Black Panthers Speak</t>
  </si>
  <si>
    <t>The Kennedy Imprisonment</t>
  </si>
  <si>
    <t>The New Huey P. Newton Reader</t>
  </si>
  <si>
    <t>LBJ's 1968</t>
  </si>
  <si>
    <t>Murdering Mr. Lincoln</t>
  </si>
  <si>
    <t>Anxiety Rx</t>
  </si>
  <si>
    <t>Radical Curiosity</t>
  </si>
  <si>
    <t>Suits</t>
  </si>
  <si>
    <t>Why Should White Guys Have All the Fun?</t>
  </si>
  <si>
    <t>The Road to Someplace Better</t>
  </si>
  <si>
    <t>Diary of a Radical Cancer Warrior</t>
  </si>
  <si>
    <t>The Headache Godfather</t>
  </si>
  <si>
    <t>Out of the Woods</t>
  </si>
  <si>
    <t>The Scholar Denied</t>
  </si>
  <si>
    <t>The Newton Papers</t>
  </si>
  <si>
    <t>The Infidel and the Professor</t>
  </si>
  <si>
    <t>How the Laser Happened</t>
  </si>
  <si>
    <t>Where our Food Comes From</t>
  </si>
  <si>
    <t>Beer School</t>
  </si>
  <si>
    <t>Dear Mr. Buffett</t>
  </si>
  <si>
    <t>The Savage Way</t>
  </si>
  <si>
    <t>Zen Confidential</t>
  </si>
  <si>
    <t>The Rebbe</t>
  </si>
  <si>
    <t>Jesus Through Middle Eastern Eyes: Cultural Studies in the Gospels</t>
  </si>
  <si>
    <t>At the End of the Santa Fe Trail</t>
  </si>
  <si>
    <t>The Abacus and the Cross</t>
  </si>
  <si>
    <t>Threading My Prayer Rug</t>
  </si>
  <si>
    <t>All Who Go Do Not Return</t>
  </si>
  <si>
    <t>Let's Roll!</t>
  </si>
  <si>
    <t>Visions of Glory</t>
  </si>
  <si>
    <t>Something Beautiful Happened</t>
  </si>
  <si>
    <t>The Legacy of Luther</t>
  </si>
  <si>
    <t>Hardcore History</t>
  </si>
  <si>
    <t>Nitro</t>
  </si>
  <si>
    <t>Father Bauer and the Great Experiment</t>
  </si>
  <si>
    <t>Straight Shooter</t>
  </si>
  <si>
    <t>Willie Mays Aikens</t>
  </si>
  <si>
    <t>Fifty-Nine in '84</t>
  </si>
  <si>
    <t>Clouds over the Goalpost</t>
  </si>
  <si>
    <t>Stengel</t>
  </si>
  <si>
    <t>Super Agent</t>
  </si>
  <si>
    <t>From Baltimore to Broadway</t>
  </si>
  <si>
    <t>The 80-Yard Run</t>
  </si>
  <si>
    <t>Fun City</t>
  </si>
  <si>
    <t>Detroit Red Wings</t>
  </si>
  <si>
    <t>Memories of Summer</t>
  </si>
  <si>
    <t>Turning the Black Sox White</t>
  </si>
  <si>
    <t>Clyde the Glide</t>
  </si>
  <si>
    <t>56</t>
  </si>
  <si>
    <t>Blood on the Horns</t>
  </si>
  <si>
    <t>The Ageless Warrior</t>
  </si>
  <si>
    <t>The Hardcore Truth</t>
  </si>
  <si>
    <t>Pete Rose</t>
  </si>
  <si>
    <t>Stranger to the Game</t>
  </si>
  <si>
    <t>Blood over Water</t>
  </si>
  <si>
    <t>Gil Hodges</t>
  </si>
  <si>
    <t>The Jump</t>
  </si>
  <si>
    <t>Closing the Gap</t>
  </si>
  <si>
    <t>Scribe</t>
  </si>
  <si>
    <t>The Captain</t>
  </si>
  <si>
    <t>Little Men</t>
  </si>
  <si>
    <t>Terry Funk</t>
  </si>
  <si>
    <t>Dusty</t>
  </si>
  <si>
    <t>Dust Bowl Girls</t>
  </si>
  <si>
    <t>The Hustle</t>
  </si>
  <si>
    <t>The Great Swim</t>
  </si>
  <si>
    <t>The Boys of Winter</t>
  </si>
  <si>
    <t>Abandoned Prayers</t>
  </si>
  <si>
    <t>True Crime Case Histories, Books 4, 5, &amp; 6</t>
  </si>
  <si>
    <t>The Death of Raymond Yellow Thunder</t>
  </si>
  <si>
    <t>Deadly Little Secrets</t>
  </si>
  <si>
    <t>The Misbegotten Son</t>
  </si>
  <si>
    <t>Serial Killers True Crime Box Set: 6 Notorious True Crime Murder Stories</t>
  </si>
  <si>
    <t>No One Would Listen</t>
  </si>
  <si>
    <t>The Big Book of Serial Killers</t>
  </si>
  <si>
    <t>The Spy Who Changed History</t>
  </si>
  <si>
    <t>True Crime Case Histories, Books 1, 2 &amp; 3</t>
  </si>
  <si>
    <t>The Zebra Murders</t>
  </si>
  <si>
    <t>Man-Eater</t>
  </si>
  <si>
    <t>Last Word</t>
  </si>
  <si>
    <t>Gentlemen Bootleggers</t>
  </si>
  <si>
    <t>Operation Gladio</t>
  </si>
  <si>
    <t>Mystery on the Isle of Shoals</t>
  </si>
  <si>
    <t>Greentown</t>
  </si>
  <si>
    <t>Wilder Intentions</t>
  </si>
  <si>
    <t>Cold Kill</t>
  </si>
  <si>
    <t>Hidden Terrors</t>
  </si>
  <si>
    <t>The Spy's Son</t>
  </si>
  <si>
    <t>Inside the C.I.A.</t>
  </si>
  <si>
    <t>Mob Star</t>
  </si>
  <si>
    <t>The Dinner Set Gang</t>
  </si>
  <si>
    <t>Women in Dark Times</t>
  </si>
  <si>
    <t>Pirate Women</t>
  </si>
  <si>
    <t>The Widow Spy</t>
  </si>
  <si>
    <t>Deep Creek</t>
  </si>
  <si>
    <t>Incidents in the Life of a Slave Girl</t>
  </si>
  <si>
    <t>The Life Swap</t>
  </si>
  <si>
    <t>Memoir of an Independent Woman</t>
  </si>
  <si>
    <t>Too Close to the Falls</t>
  </si>
  <si>
    <t>A Real Emotional Girl</t>
  </si>
  <si>
    <t>Learning by Accident</t>
  </si>
  <si>
    <t>Out of Jordan</t>
  </si>
  <si>
    <t>My Mother's Wars</t>
  </si>
  <si>
    <t>Ohitika Woman</t>
  </si>
  <si>
    <t>The DevOps Handbook, Second Edition</t>
  </si>
  <si>
    <t>The Leader's Guide to Storytelling</t>
  </si>
  <si>
    <t>The Ultimate Guide to the Project Management Body of Knowledge</t>
  </si>
  <si>
    <t>Lean Mastery Collection</t>
  </si>
  <si>
    <t>Agile Innovation</t>
  </si>
  <si>
    <t>The Athena Doctrine</t>
  </si>
  <si>
    <t>Creating Business Agility</t>
  </si>
  <si>
    <t>Coaching Salespeople into Sales Champions</t>
  </si>
  <si>
    <t>Leading Minds</t>
  </si>
  <si>
    <t>Digital Marketing for Business 2022, 3 Books in 1</t>
  </si>
  <si>
    <t>The New Rules of Sales and Service</t>
  </si>
  <si>
    <t>Professional Services Marketing</t>
  </si>
  <si>
    <t>Perfect Pitch</t>
  </si>
  <si>
    <t>Sales Leadership</t>
  </si>
  <si>
    <t>Cool</t>
  </si>
  <si>
    <t>The Buying Brain</t>
  </si>
  <si>
    <t>Citizen Brand</t>
  </si>
  <si>
    <t>The Search</t>
  </si>
  <si>
    <t>The Dynamic Laws of Prosperity</t>
  </si>
  <si>
    <t>CBT at Work for Dummies</t>
  </si>
  <si>
    <t>Smart Women Finish Rich, Expanded and Updated</t>
  </si>
  <si>
    <t>Overwhelmed</t>
  </si>
  <si>
    <t>The Women of Berkshire Hathaway</t>
  </si>
  <si>
    <t>Happy at Work, Happy at Home</t>
  </si>
  <si>
    <t>The Boss of You</t>
  </si>
  <si>
    <t>Collective Genius</t>
  </si>
  <si>
    <t>Backstabbers and Bullies</t>
  </si>
  <si>
    <t>Moral Mazes</t>
  </si>
  <si>
    <t>The Why of Work</t>
  </si>
  <si>
    <t>Tip and Trade</t>
  </si>
  <si>
    <t>Flat Army</t>
  </si>
  <si>
    <t>Corporation 2020</t>
  </si>
  <si>
    <t>The Big Lie</t>
  </si>
  <si>
    <t>The Circle Way: A Leader in Every Chair</t>
  </si>
  <si>
    <t>Born Entrepreneurs, Born Leaders</t>
  </si>
  <si>
    <t>Scandal!</t>
  </si>
  <si>
    <t>The Power of Pull</t>
  </si>
  <si>
    <t>Big Dead Place</t>
  </si>
  <si>
    <t>The Mosaic Principle</t>
  </si>
  <si>
    <t>The Big Book of Alcoholics Anonymous (Including 12 Steps, Guides &amp; Prayers )</t>
  </si>
  <si>
    <t>How Al-Anon Works for Families and Friends of Alcoholics</t>
  </si>
  <si>
    <t>Drunks</t>
  </si>
  <si>
    <t>The Peyote Effect</t>
  </si>
  <si>
    <t>This is Your Country on Drugs</t>
  </si>
  <si>
    <t>Third Eye Awakening: 5 in 1 Bundle</t>
  </si>
  <si>
    <t>Guided Meditations for Anxiety, Deep Sleep, Self-Healing &amp; Depression (2 in 1)</t>
  </si>
  <si>
    <t>Bedtime Stories for Adults</t>
  </si>
  <si>
    <t>Hypnosis for Weight Loss</t>
  </si>
  <si>
    <t>The Art of Vinyasa</t>
  </si>
  <si>
    <t>The Reluctant Messenger - Tales from Beyond Belief</t>
  </si>
  <si>
    <t>Guided Meditation for Deep Sleep</t>
  </si>
  <si>
    <t>The Ultimate Hypnosis Bundle</t>
  </si>
  <si>
    <t>Women with ADHD</t>
  </si>
  <si>
    <t>Taking Charge of ADHD, Third Edition</t>
  </si>
  <si>
    <t>Waging War on the Autistic Child</t>
  </si>
  <si>
    <t>The Wright Stuff</t>
  </si>
  <si>
    <t>Asperger's Children</t>
  </si>
  <si>
    <t>Madness and Memory</t>
  </si>
  <si>
    <t>Murphy's Boy</t>
  </si>
  <si>
    <t>The Thinking Mom's Revolution</t>
  </si>
  <si>
    <t>Scientific Principles of Hypertrophy Training</t>
  </si>
  <si>
    <t>Intermittent Fasting</t>
  </si>
  <si>
    <t>Extreme Rapid Weight Loss Hypnosis for Women</t>
  </si>
  <si>
    <t>Yoga of the Subtle Body</t>
  </si>
  <si>
    <t>Extreme Weight Loss Hypnosis &amp; Hypnotic Gastric Band</t>
  </si>
  <si>
    <t>The Pain-Free Back</t>
  </si>
  <si>
    <t>Gastric Band Hypnosis</t>
  </si>
  <si>
    <t>Ketocontinuum: Consistently Keto Diet for Life</t>
  </si>
  <si>
    <t>Tread Lightly</t>
  </si>
  <si>
    <t>Broken Open: Mountains, Demons, Treadmills and a Search for Nirvana</t>
  </si>
  <si>
    <t>The Automatic Diet</t>
  </si>
  <si>
    <t>The Wandering Gene and the Indian Princess</t>
  </si>
  <si>
    <t>Mad in America</t>
  </si>
  <si>
    <t>The HPV Vaccine on Trial</t>
  </si>
  <si>
    <t>Worried Sick</t>
  </si>
  <si>
    <t>Taming the Beloved Beast</t>
  </si>
  <si>
    <t>Fever Season</t>
  </si>
  <si>
    <t>Dread</t>
  </si>
  <si>
    <t>Vaccine Injuries</t>
  </si>
  <si>
    <t>The Alzheimer Conundrum</t>
  </si>
  <si>
    <t>Veiled Warriors</t>
  </si>
  <si>
    <t>The Fantastic Laboratory of Dr. Weigl</t>
  </si>
  <si>
    <t>Code Red</t>
  </si>
  <si>
    <t>Saving Gotham</t>
  </si>
  <si>
    <t>Shooting Up</t>
  </si>
  <si>
    <t>Damnation Island</t>
  </si>
  <si>
    <t>Soda Politics</t>
  </si>
  <si>
    <t>Scourge</t>
  </si>
  <si>
    <t>American Psychosis</t>
  </si>
  <si>
    <t>Dead Men Flying</t>
  </si>
  <si>
    <t>Your Subconscious Brain Can Change Your Life</t>
  </si>
  <si>
    <t>Carnivore Cure</t>
  </si>
  <si>
    <t>The Future of Assisted Suicide and Euthanasia</t>
  </si>
  <si>
    <t>Virus Mania</t>
  </si>
  <si>
    <t>Pandemia</t>
  </si>
  <si>
    <t>Angst</t>
  </si>
  <si>
    <t>The Fly in the Ointment</t>
  </si>
  <si>
    <t>His Brother's Keeper</t>
  </si>
  <si>
    <t>Dark Psychology and Manipulation</t>
  </si>
  <si>
    <t>Internal Family Systems Therapy</t>
  </si>
  <si>
    <t>The Ape That Understood the Universe: How the Mind and Culture Evolve</t>
  </si>
  <si>
    <t>Naked Mind: Manipulation, Dark Psychology and Critical Thinking</t>
  </si>
  <si>
    <t>Narcissistic Abuse and Codependency</t>
  </si>
  <si>
    <t>Anxiety in Relationship: 6 Books in 1</t>
  </si>
  <si>
    <t>Mental Health Workbook: 6 Books in 1</t>
  </si>
  <si>
    <t>Mothers and Others</t>
  </si>
  <si>
    <t>The Secret of Manipulation, Body Language, NLP, and Stoicism</t>
  </si>
  <si>
    <t>The Reality Revolution</t>
  </si>
  <si>
    <t>The Birth Partner</t>
  </si>
  <si>
    <t>Real Food for Pregnancy</t>
  </si>
  <si>
    <t>This is Your Brain on Sex</t>
  </si>
  <si>
    <t>Hypnobirthing Home Study Course Manual</t>
  </si>
  <si>
    <t>Virgin</t>
  </si>
  <si>
    <t>How Sex Became a Civil Liberty</t>
  </si>
  <si>
    <t>Finally Out</t>
  </si>
  <si>
    <t>Pleasure Bound</t>
  </si>
  <si>
    <t>In God's Path</t>
  </si>
  <si>
    <t>Destruction of Black Civilization</t>
  </si>
  <si>
    <t>Ivory's Ghosts</t>
  </si>
  <si>
    <t>Day of the Rangers</t>
  </si>
  <si>
    <t>Pirate Alley</t>
  </si>
  <si>
    <t>Mastering the West</t>
  </si>
  <si>
    <t>Inside the Hotel Rwanda</t>
  </si>
  <si>
    <t>Scribbling the Cat</t>
  </si>
  <si>
    <t>Three Famines</t>
  </si>
  <si>
    <t>Zimbabwe</t>
  </si>
  <si>
    <t>The Phantom Army of Alamein</t>
  </si>
  <si>
    <t>The First Victory</t>
  </si>
  <si>
    <t>Quest for the Presidency</t>
  </si>
  <si>
    <t>The Black Shoals</t>
  </si>
  <si>
    <t>Jezebel Unhinged</t>
  </si>
  <si>
    <t>Vexy Thing</t>
  </si>
  <si>
    <t>How Forests Think</t>
  </si>
  <si>
    <t>Before the Mayflower</t>
  </si>
  <si>
    <t>Black Smoke</t>
  </si>
  <si>
    <t>The Story of Silver</t>
  </si>
  <si>
    <t>High on the Hog</t>
  </si>
  <si>
    <t>The Age of Reason</t>
  </si>
  <si>
    <t>Last Man Standing</t>
  </si>
  <si>
    <t>Facing East from Indian Country</t>
  </si>
  <si>
    <t>The Last Stand of Fox Company</t>
  </si>
  <si>
    <t>Car Crazy</t>
  </si>
  <si>
    <t>The Red and the White</t>
  </si>
  <si>
    <t>1995</t>
  </si>
  <si>
    <t>American Heritage History of the Indian Wars</t>
  </si>
  <si>
    <t>Nazi Empire Building and the Holocaust in Ukraine</t>
  </si>
  <si>
    <t>The Kissinger Transcripts</t>
  </si>
  <si>
    <t>The Day the World Ended at Little Big Horn</t>
  </si>
  <si>
    <t>Burning the Sky</t>
  </si>
  <si>
    <t>Mightier than the Sword</t>
  </si>
  <si>
    <t>The Dirtiest Race in History</t>
  </si>
  <si>
    <t>Intel Wars</t>
  </si>
  <si>
    <t>Titanic on Trial</t>
  </si>
  <si>
    <t>The Last Best Hope</t>
  </si>
  <si>
    <t>The Long March</t>
  </si>
  <si>
    <t>Incidents in the Life of a Slave Girl (AmazonClassics Edition)</t>
  </si>
  <si>
    <t>Wild Horse Country</t>
  </si>
  <si>
    <t>Gateway to Freedom</t>
  </si>
  <si>
    <t>Account on the Proceedings of the Trial of Susan B. Anthony</t>
  </si>
  <si>
    <t>The Original Compromise</t>
  </si>
  <si>
    <t>The Captured</t>
  </si>
  <si>
    <t>Longest Year</t>
  </si>
  <si>
    <t>The Longest Winter</t>
  </si>
  <si>
    <t>The Yanks Are Coming!</t>
  </si>
  <si>
    <t>Red Sorrow</t>
  </si>
  <si>
    <t>Lisbon</t>
  </si>
  <si>
    <t>Silver State Dreadnought</t>
  </si>
  <si>
    <t>Judgment Before Nuremberg</t>
  </si>
  <si>
    <t>November 22, 1963</t>
  </si>
  <si>
    <t>Mile-High Fever</t>
  </si>
  <si>
    <t>Godless Citizens in a Godly Republic</t>
  </si>
  <si>
    <t>On the Run</t>
  </si>
  <si>
    <t>Blessed</t>
  </si>
  <si>
    <t>Underdogs</t>
  </si>
  <si>
    <t>Flapper</t>
  </si>
  <si>
    <t>The Souls of Black Folk</t>
  </si>
  <si>
    <t>Ancient Mythology: An Extensive Guide to the Gods, Heroes, Worship, Rituals and Beliefs of Ancient Myths</t>
  </si>
  <si>
    <t>The Missile Next Door</t>
  </si>
  <si>
    <t>The People's Republic of Amnesia</t>
  </si>
  <si>
    <t>A History of the Amish</t>
  </si>
  <si>
    <t>Imbibe! Updated and Revised Edition</t>
  </si>
  <si>
    <t>The Science of Abolition</t>
  </si>
  <si>
    <t>Greek Mythology</t>
  </si>
  <si>
    <t>Rise of an Empire</t>
  </si>
  <si>
    <t>The Complete Works of Tacitus: Volume 2: The Annals, Part 2</t>
  </si>
  <si>
    <t>Masters of the Planet</t>
  </si>
  <si>
    <t>A History of Rome, Volume 1</t>
  </si>
  <si>
    <t>Rome and the Mediterranean Vol. 1</t>
  </si>
  <si>
    <t>A History of the Roman Republic, Volume 1</t>
  </si>
  <si>
    <t>The Ancient Celts, Second Edition</t>
  </si>
  <si>
    <t>Legion versus Phalanx</t>
  </si>
  <si>
    <t>Age of Fable, Part 1</t>
  </si>
  <si>
    <t>The Mystery of the Hanging Garden of Babylon</t>
  </si>
  <si>
    <t>Ancient Rome</t>
  </si>
  <si>
    <t>Jerusalem’s Traitor</t>
  </si>
  <si>
    <t>By the Spear</t>
  </si>
  <si>
    <t>Marathon</t>
  </si>
  <si>
    <t>The Story of the Goths</t>
  </si>
  <si>
    <t>A History of Greece, Volume 2</t>
  </si>
  <si>
    <t>Living Biographies of Famous Rulers</t>
  </si>
  <si>
    <t>Warlords of Ancient Mexico</t>
  </si>
  <si>
    <t>Black Genesis</t>
  </si>
  <si>
    <t>Greek Fire, Poison Arrows, &amp; Scorpion Bombs</t>
  </si>
  <si>
    <t>The Great Fire of Rome</t>
  </si>
  <si>
    <t>Blood of the Caesars</t>
  </si>
  <si>
    <t>Rome and the Mediterranean Vol. 2</t>
  </si>
  <si>
    <t>The Invasion of Europe by the Barbarians</t>
  </si>
  <si>
    <t>Incidents of Travel in Central America, Chiapas and Yucatan</t>
  </si>
  <si>
    <t>The Jugurthine War &amp; The Conspiracy of Cataline</t>
  </si>
  <si>
    <t>Hellas</t>
  </si>
  <si>
    <t>The Complete Works of Tacitus: Volume 3: The History</t>
  </si>
  <si>
    <t>A History of the Roman Republic, Volume 2</t>
  </si>
  <si>
    <t>A History of Greece, Volume 1</t>
  </si>
  <si>
    <t>The World of the Ancient Maya</t>
  </si>
  <si>
    <t>A History of Rome, Volume 2</t>
  </si>
  <si>
    <t>The Histories</t>
  </si>
  <si>
    <t>The Mythology of Ancient Egypt, Mesopotamia, Greece and Rome</t>
  </si>
  <si>
    <t>Trade and Taboo</t>
  </si>
  <si>
    <t>The Ides</t>
  </si>
  <si>
    <t>The Age of Caesar</t>
  </si>
  <si>
    <t>Hellenica</t>
  </si>
  <si>
    <t>The Silk Road</t>
  </si>
  <si>
    <t>The Travels of Marco Polo</t>
  </si>
  <si>
    <t>The Real North Korea</t>
  </si>
  <si>
    <t>Utmost Savagery</t>
  </si>
  <si>
    <t>Valley of the Shadow</t>
  </si>
  <si>
    <t>A Death in the Lucky Holiday Hotel</t>
  </si>
  <si>
    <t>Japanese Society and History</t>
  </si>
  <si>
    <t>Learning to Eat Soup with a Knife</t>
  </si>
  <si>
    <t>Tin Can Titans</t>
  </si>
  <si>
    <t>Westmoreland's War</t>
  </si>
  <si>
    <t>Great Catastrophe</t>
  </si>
  <si>
    <t>To the People, Food Is Heaven</t>
  </si>
  <si>
    <t>The Ideal Man</t>
  </si>
  <si>
    <t>Censors at Work</t>
  </si>
  <si>
    <t>Operation Broken Reed</t>
  </si>
  <si>
    <t>The Moro War</t>
  </si>
  <si>
    <t>The Emperor Far Away</t>
  </si>
  <si>
    <t>Banzai Babe Ruth</t>
  </si>
  <si>
    <t>China Goes Global</t>
  </si>
  <si>
    <t>In Manchuria</t>
  </si>
  <si>
    <t>At America's Gates</t>
  </si>
  <si>
    <t>When America First Met China</t>
  </si>
  <si>
    <t>Nomonhan, 1939</t>
  </si>
  <si>
    <t>Shanghai 1937</t>
  </si>
  <si>
    <t>Nothing Ever Dies</t>
  </si>
  <si>
    <t>The Imperial Japanese Navy in the Pacific War</t>
  </si>
  <si>
    <t>China Rising</t>
  </si>
  <si>
    <t>A World Destroyed</t>
  </si>
  <si>
    <t>Ask a North Korean</t>
  </si>
  <si>
    <t>Leftover in China</t>
  </si>
  <si>
    <t>Fukushima: The Story of a Nuclear Disaster</t>
  </si>
  <si>
    <t>Last Stand at Khe Sanh</t>
  </si>
  <si>
    <t>The End of the Asian Century</t>
  </si>
  <si>
    <t>Bold Venture</t>
  </si>
  <si>
    <t>An Introduction to English Literature</t>
  </si>
  <si>
    <t>The History of Rome, Book 2</t>
  </si>
  <si>
    <t>Russia</t>
  </si>
  <si>
    <t>In Europe's Shadow</t>
  </si>
  <si>
    <t>The Hundred Years War, Volume 1</t>
  </si>
  <si>
    <t>What Matters in Jane Austen</t>
  </si>
  <si>
    <t>When Money Dies</t>
  </si>
  <si>
    <t>Odessa</t>
  </si>
  <si>
    <t>Bismarck</t>
  </si>
  <si>
    <t>The History of Rome, Book 1</t>
  </si>
  <si>
    <t>Lost and Found in Russia</t>
  </si>
  <si>
    <t>The Irregulars</t>
  </si>
  <si>
    <t>A World Lit Only by Fire</t>
  </si>
  <si>
    <t>Enduring the Whirlwind</t>
  </si>
  <si>
    <t>Blackett's War</t>
  </si>
  <si>
    <t>The Demon in Democracy</t>
  </si>
  <si>
    <t>Special Forces Berlin</t>
  </si>
  <si>
    <t>Hatred's Kingdom</t>
  </si>
  <si>
    <t>The Case for Israel</t>
  </si>
  <si>
    <t>Tehran Noir</t>
  </si>
  <si>
    <t>Iran Rising</t>
  </si>
  <si>
    <t>The Ottoman Age of Exploration</t>
  </si>
  <si>
    <t>Echo in Ramadi</t>
  </si>
  <si>
    <t>This Burning Land</t>
  </si>
  <si>
    <t>Shell-Shocked</t>
  </si>
  <si>
    <t>The Luminous Heart of Jonah S.</t>
  </si>
  <si>
    <t>Making War at Fort Hood</t>
  </si>
  <si>
    <t>Tiny Dancer</t>
  </si>
  <si>
    <t>Overlooking the Border: Narratives of Divided Jerusalem</t>
  </si>
  <si>
    <t>The Marsh Arabs</t>
  </si>
  <si>
    <t>Chasing Utopia (Booktrack Edition)</t>
  </si>
  <si>
    <t>Tip of the Spear</t>
  </si>
  <si>
    <t>Ike's Gamble</t>
  </si>
  <si>
    <t>The Rise of Nuclear Iran</t>
  </si>
  <si>
    <t>Middle East: Bolinda Beginner Guides</t>
  </si>
  <si>
    <t>The House of Wisdom</t>
  </si>
  <si>
    <t>Undaunted Valor</t>
  </si>
  <si>
    <t>Art of War</t>
  </si>
  <si>
    <t>Combat Crew</t>
  </si>
  <si>
    <t>Flying from the Black Hole</t>
  </si>
  <si>
    <t>The Gallant Cause</t>
  </si>
  <si>
    <t>Leadership and Training for the Fight</t>
  </si>
  <si>
    <t>The Great Raid on Cabanatuan</t>
  </si>
  <si>
    <t>Forgotten Fifteenth</t>
  </si>
  <si>
    <t>Head Strong</t>
  </si>
  <si>
    <t>Combat Pay</t>
  </si>
  <si>
    <t>The Tragedy of American Science</t>
  </si>
  <si>
    <t>The Next Great War?</t>
  </si>
  <si>
    <t>The Miracle of Dunkirk</t>
  </si>
  <si>
    <t>Beyond the Blue Horizon</t>
  </si>
  <si>
    <t>On the Ground</t>
  </si>
  <si>
    <t>The Future of Islam </t>
  </si>
  <si>
    <t>How Civilizations Die (and Why Islam Is Dying Too)</t>
  </si>
  <si>
    <t>The Experience of God</t>
  </si>
  <si>
    <t>The Day Is Now Far Spent</t>
  </si>
  <si>
    <t>The Bible's Cutting Room Floor</t>
  </si>
  <si>
    <t>Redeemer</t>
  </si>
  <si>
    <t>The Miracles of Exodus</t>
  </si>
  <si>
    <t>Religion in American Politics</t>
  </si>
  <si>
    <t>Inventing a Christian America</t>
  </si>
  <si>
    <t>Sacred Scripture, Sacred War</t>
  </si>
  <si>
    <t>The Church of Scientology</t>
  </si>
  <si>
    <t>Baptists in America</t>
  </si>
  <si>
    <t>Worshipping the State</t>
  </si>
  <si>
    <t>God of Liberty</t>
  </si>
  <si>
    <t>Massacre at Mountain Meadows</t>
  </si>
  <si>
    <t>The Politically Incorrect Guide to the Bible</t>
  </si>
  <si>
    <t>Whose Bible Is It?</t>
  </si>
  <si>
    <t>Spies in the Vatican</t>
  </si>
  <si>
    <t>Oceans Ventured</t>
  </si>
  <si>
    <t>Spy Wars</t>
  </si>
  <si>
    <t>In Broad Daylight</t>
  </si>
  <si>
    <t>Raising Our Hands</t>
  </si>
  <si>
    <t>Mothers of Massive Resistance</t>
  </si>
  <si>
    <t>Feminism Unfinished</t>
  </si>
  <si>
    <t>This Victorian Life</t>
  </si>
  <si>
    <t>Sky Girls</t>
  </si>
  <si>
    <t>The Devil in the Shape of a Woman</t>
  </si>
  <si>
    <t>The Last Madam</t>
  </si>
  <si>
    <t>The Extra Woman</t>
  </si>
  <si>
    <t>A Delusion of Satan</t>
  </si>
  <si>
    <t>Ten Great Adventurers</t>
  </si>
  <si>
    <t>The History of Money</t>
  </si>
  <si>
    <t>A Shorter History of Australia</t>
  </si>
  <si>
    <t>The Golden Ratio</t>
  </si>
  <si>
    <t>Genius</t>
  </si>
  <si>
    <t>The Story of Sushi</t>
  </si>
  <si>
    <t>Atlas of a Lost World</t>
  </si>
  <si>
    <t>An Introduction to Philosophy</t>
  </si>
  <si>
    <t>A World Safe for Democracy</t>
  </si>
  <si>
    <t>Babel No More</t>
  </si>
  <si>
    <t>Race for the South Pole</t>
  </si>
  <si>
    <t>Power, Pleasure, and Profit</t>
  </si>
  <si>
    <t>The Brewer's Tale</t>
  </si>
  <si>
    <t>The Dogs of Avalon</t>
  </si>
  <si>
    <t>Ten Girls from History</t>
  </si>
  <si>
    <t>Ancient Brews</t>
  </si>
  <si>
    <t>Coffee</t>
  </si>
  <si>
    <t>The Sea Forager's Guide to the Northern California Coast</t>
  </si>
  <si>
    <t>The Mushroom Hunters</t>
  </si>
  <si>
    <t>Wine for Normal People</t>
  </si>
  <si>
    <t>Au Revoir to All That</t>
  </si>
  <si>
    <t>The Tastemakers</t>
  </si>
  <si>
    <t>The Last Days of Haute Cuisine</t>
  </si>
  <si>
    <t>A Carafe of Red</t>
  </si>
  <si>
    <t>The Secret Life of Clams</t>
  </si>
  <si>
    <t>We the Eaters</t>
  </si>
  <si>
    <t>White Bread</t>
  </si>
  <si>
    <t>Coquilles, Calva and Crème</t>
  </si>
  <si>
    <t>Beer in the Middle Ages and the Rennaissance</t>
  </si>
  <si>
    <t>The Vineyard at the End of the World</t>
  </si>
  <si>
    <t>Planet Taco</t>
  </si>
  <si>
    <t>The Telling Room</t>
  </si>
  <si>
    <t>Chasing the White Dog</t>
  </si>
  <si>
    <t>Tasting the Past</t>
  </si>
  <si>
    <t>A Stew or a Story</t>
  </si>
  <si>
    <t>Gallo Be Thy Name</t>
  </si>
  <si>
    <t>The Taste of Conquest</t>
  </si>
  <si>
    <t>The President’s Kitchen Cabinet</t>
  </si>
  <si>
    <t>Fermenting Revolution</t>
  </si>
  <si>
    <t>American Terroir</t>
  </si>
  <si>
    <t>The Mezcal Rush</t>
  </si>
  <si>
    <t>Organic Gardening: 5 Books in 1</t>
  </si>
  <si>
    <t>How to Start a Marijuana Business from Scratch</t>
  </si>
  <si>
    <t>Sprout Lands</t>
  </si>
  <si>
    <t>Hedge Britannia</t>
  </si>
  <si>
    <t>The Big House</t>
  </si>
  <si>
    <t>Slowspoke</t>
  </si>
  <si>
    <t>The $60,000 Dog</t>
  </si>
  <si>
    <t>Adventures with Ari</t>
  </si>
  <si>
    <t>War Animals</t>
  </si>
  <si>
    <t>The Secret History of Kindness</t>
  </si>
  <si>
    <t>Bandit</t>
  </si>
  <si>
    <t>Rex and the City</t>
  </si>
  <si>
    <t>A Year at the Races</t>
  </si>
  <si>
    <t>Driving the Future</t>
  </si>
  <si>
    <t>How to Be a Girl</t>
  </si>
  <si>
    <t>The Inventors</t>
  </si>
  <si>
    <t>In the Shadow of the American Dream</t>
  </si>
  <si>
    <t>The Pink Marine</t>
  </si>
  <si>
    <t>Tales of the Lavender Menace</t>
  </si>
  <si>
    <t>Blackmail, My Love</t>
  </si>
  <si>
    <t>Queer Brown Voices</t>
  </si>
  <si>
    <t>Impresario of Castro Street</t>
  </si>
  <si>
    <t>Every True Pleasure</t>
  </si>
  <si>
    <t>Lilac Mines</t>
  </si>
  <si>
    <t>The Burning Library</t>
  </si>
  <si>
    <t>Charity and Sylvia</t>
  </si>
  <si>
    <t>The Femme's Guide to the Universe</t>
  </si>
  <si>
    <t>The Former Assassin's Guide to Snagging a Reluctant Boyfriend</t>
  </si>
  <si>
    <t>Doubting Thomas</t>
  </si>
  <si>
    <t>In the Middle of Somewhere</t>
  </si>
  <si>
    <t>The Town of Babylon</t>
  </si>
  <si>
    <t>His for the Holidays</t>
  </si>
  <si>
    <t>Hold Tight</t>
  </si>
  <si>
    <t>Home the Hard Way</t>
  </si>
  <si>
    <t>The Value of Valor</t>
  </si>
  <si>
    <t>Backcast</t>
  </si>
  <si>
    <t>Beyond the Breakwater</t>
  </si>
  <si>
    <t>Of Secrets and Wolves</t>
  </si>
  <si>
    <t>Princess of Dorsa</t>
  </si>
  <si>
    <t>The Gilda Stories</t>
  </si>
  <si>
    <t>Swordspoint</t>
  </si>
  <si>
    <t>Above and Beyond</t>
  </si>
  <si>
    <t>Gillette Park</t>
  </si>
  <si>
    <t>The Burning Plain</t>
  </si>
  <si>
    <t>Galileo</t>
  </si>
  <si>
    <t>From a Distance</t>
  </si>
  <si>
    <t>The Very Marrow of Our Bones</t>
  </si>
  <si>
    <t>The Garden Path</t>
  </si>
  <si>
    <t>Paradox Lost</t>
  </si>
  <si>
    <t>The Adorned</t>
  </si>
  <si>
    <t>Always Kiss the Corpse on Whidbey Island</t>
  </si>
  <si>
    <t>Stray Dog Winter</t>
  </si>
  <si>
    <t>Surprising Myself</t>
  </si>
  <si>
    <t>Probation</t>
  </si>
  <si>
    <t>Souvenir of Cold Springs</t>
  </si>
  <si>
    <t>Looking For It</t>
  </si>
  <si>
    <t>Last Line 2: Ring Around the Sun</t>
  </si>
  <si>
    <t>Men Under the Mistletoe</t>
  </si>
  <si>
    <t>The Cost of Commitment</t>
  </si>
  <si>
    <t>Outcast Mine</t>
  </si>
  <si>
    <t>The Good Neighbor</t>
  </si>
  <si>
    <t>Firelands</t>
  </si>
  <si>
    <t>The Married Man</t>
  </si>
  <si>
    <t>Changing Tides</t>
  </si>
  <si>
    <t>The Unreal Life of Sergey Nabokov</t>
  </si>
  <si>
    <t>The Beloved Son</t>
  </si>
  <si>
    <t>Infinite Loop</t>
  </si>
  <si>
    <t>Swordfish</t>
  </si>
  <si>
    <t>Show of Force</t>
  </si>
  <si>
    <t>Hunting the Witch</t>
  </si>
  <si>
    <t>Hell's Belle</t>
  </si>
  <si>
    <t>Gossip</t>
  </si>
  <si>
    <t>Last Seen Leaving</t>
  </si>
  <si>
    <t>Immaculate Midnight</t>
  </si>
  <si>
    <t>Crash &amp; Burn</t>
  </si>
  <si>
    <t>Sodom Road Exit</t>
  </si>
  <si>
    <t>A Gentleman Revealed</t>
  </si>
  <si>
    <t>The Midnight Hunt: Midnight Hunters, Book 1</t>
  </si>
  <si>
    <t>Winds of Fortune</t>
  </si>
  <si>
    <t>Oath of Honor</t>
  </si>
  <si>
    <t>Trauma Alert</t>
  </si>
  <si>
    <t>Red Hot Holiday</t>
  </si>
  <si>
    <t>Untold</t>
  </si>
  <si>
    <t>Lies with Man</t>
  </si>
  <si>
    <t>Commitment</t>
  </si>
  <si>
    <t>Facing Evil</t>
  </si>
  <si>
    <t>Wicked Games</t>
  </si>
  <si>
    <t>The Iron Girl</t>
  </si>
  <si>
    <t>Faint Praise</t>
  </si>
  <si>
    <t>Merchant of Venus</t>
  </si>
  <si>
    <t>Night Vision</t>
  </si>
  <si>
    <t>The Picture of Dorian Gray [Classic Tales Edition]</t>
  </si>
  <si>
    <t>The AM Show</t>
  </si>
  <si>
    <t>Accidental Honeymoon</t>
  </si>
  <si>
    <t>The Gold Diggers</t>
  </si>
  <si>
    <t>A Vigil in the Mourning</t>
  </si>
  <si>
    <t>Headstrong Like Us</t>
  </si>
  <si>
    <t>Real Vampires Take No Prisoners</t>
  </si>
  <si>
    <t>Falling Through Shooting Stars</t>
  </si>
  <si>
    <t>Hostage Moon</t>
  </si>
  <si>
    <t>A Matter of Trust</t>
  </si>
  <si>
    <t>Wormwood Summer</t>
  </si>
  <si>
    <t>Fairytales from Verania</t>
  </si>
  <si>
    <t>Chrysalis (A Fantasy LitRPG)</t>
  </si>
  <si>
    <t>Garm</t>
  </si>
  <si>
    <t>Level Up!: Checkpoint</t>
  </si>
  <si>
    <t>Nightside the Long Sun</t>
  </si>
  <si>
    <t>Hard Luck Hank: Frankly</t>
  </si>
  <si>
    <t>Lucifer's Bride</t>
  </si>
  <si>
    <t>The Maleficent Seven</t>
  </si>
  <si>
    <t>An Old Man's Journey: A LitRPG Adventure</t>
  </si>
  <si>
    <t>Mana Immortal</t>
  </si>
  <si>
    <t>The John Carter Trilogy of Edgar Rice Burroughs</t>
  </si>
  <si>
    <t>A Journey to the Center of the Earth</t>
  </si>
  <si>
    <t>Warhawk’s Amnesty</t>
  </si>
  <si>
    <t>Sea of Thieves: Athena's Fortune</t>
  </si>
  <si>
    <t>This Class Is Bonkers!</t>
  </si>
  <si>
    <t>299 Days</t>
  </si>
  <si>
    <t>Confluence</t>
  </si>
  <si>
    <t>Tower Climber 2</t>
  </si>
  <si>
    <t>Endymion</t>
  </si>
  <si>
    <t>Dungeon Walkers 2</t>
  </si>
  <si>
    <t>This Guild Is Batty!</t>
  </si>
  <si>
    <t>The Stone Wolves: (Galactic Football League)</t>
  </si>
  <si>
    <t>Halo Breaker</t>
  </si>
  <si>
    <t>Rachel Hatch Thriller Series Books 4-6</t>
  </si>
  <si>
    <t>Song of Redemption</t>
  </si>
  <si>
    <t>Warfang</t>
  </si>
  <si>
    <t>The Aspect: The Cessation's Harbinger</t>
  </si>
  <si>
    <t>The King's Ranger</t>
  </si>
  <si>
    <t>Apocalypse Machine</t>
  </si>
  <si>
    <t>All I Want for Christmas</t>
  </si>
  <si>
    <t>Anonymous Acts</t>
  </si>
  <si>
    <t>Urban Romance</t>
  </si>
  <si>
    <t>Mr. and Mrs. Doctor</t>
  </si>
  <si>
    <t>Behind the Scenes</t>
  </si>
  <si>
    <t>Significant Others</t>
  </si>
  <si>
    <t>The Perfect Find</t>
  </si>
  <si>
    <t>She's the One</t>
  </si>
  <si>
    <t>Beast Mode</t>
  </si>
  <si>
    <t>First Wives Club - Vol.1: Melanin Magic</t>
  </si>
  <si>
    <t>Echo Tree</t>
  </si>
  <si>
    <t>Ethic, Book 6</t>
  </si>
  <si>
    <t>Restraining Order: Some Men Can't Take No For an Answer</t>
  </si>
  <si>
    <t>The Confessional</t>
  </si>
  <si>
    <t>Four Novellas</t>
  </si>
  <si>
    <t>Saint Monkey</t>
  </si>
  <si>
    <t>Doing Time</t>
  </si>
  <si>
    <t>The Abduction of Smith and Smith</t>
  </si>
  <si>
    <t>Wading Home</t>
  </si>
  <si>
    <t>Trust No Man</t>
  </si>
  <si>
    <t>I Left My Back Door Open</t>
  </si>
  <si>
    <t>The Phantom of the Opera</t>
  </si>
  <si>
    <t>The Lucky in Love Collection</t>
  </si>
  <si>
    <t>Joe Ledger: Secret Missions, Volume One and Two</t>
  </si>
  <si>
    <t>All the Queen's Men</t>
  </si>
  <si>
    <t>The Vampires' Fae</t>
  </si>
  <si>
    <t>The Heartbreakers Collection</t>
  </si>
  <si>
    <t>We Shall Rise</t>
  </si>
  <si>
    <t>The Vampire Curse: Royal Covens Books 1-3</t>
  </si>
  <si>
    <t>Strange in Place</t>
  </si>
  <si>
    <t>The Complete Stories of Sherlock Holmes, Volume 1</t>
  </si>
  <si>
    <t>Clovenhoof</t>
  </si>
  <si>
    <t>Wuthering Heights</t>
  </si>
  <si>
    <t>Will Power</t>
  </si>
  <si>
    <t>Ivanhoe</t>
  </si>
  <si>
    <t>Silent Heroes</t>
  </si>
  <si>
    <t>Pick Me</t>
  </si>
  <si>
    <t>Isekai Magus 3: A LitRPG Progression Saga</t>
  </si>
  <si>
    <t>Isekai Magus 2</t>
  </si>
  <si>
    <t>The Rainbow</t>
  </si>
  <si>
    <t>The King's Pleasure</t>
  </si>
  <si>
    <t>Soldier of the Mist</t>
  </si>
  <si>
    <t>The Age of Dreaming</t>
  </si>
  <si>
    <t>The Edelweiss Sisters</t>
  </si>
  <si>
    <t>The Vines</t>
  </si>
  <si>
    <t>The Hanging Tree</t>
  </si>
  <si>
    <t>The Italian Girls</t>
  </si>
  <si>
    <t>Viridian Gate Online: The Jade Lord: A litRPG Adventure</t>
  </si>
  <si>
    <t>John Eyre</t>
  </si>
  <si>
    <t>Lords of Wrath</t>
  </si>
  <si>
    <t>Lightfoot</t>
  </si>
  <si>
    <t>Monster's Mercy: Book 3</t>
  </si>
  <si>
    <t>Violence of Action</t>
  </si>
  <si>
    <t>I Am a Mimic</t>
  </si>
  <si>
    <t>The Duelist</t>
  </si>
  <si>
    <t>Chaos Rising: The Realms Book Six</t>
  </si>
  <si>
    <t>Right of Retribution: Book 2</t>
  </si>
  <si>
    <t>Battleborne, Book 2: Wrack and Ruin</t>
  </si>
  <si>
    <t>The Haunting of Leigh Harker</t>
  </si>
  <si>
    <t>Monster Girl Defense Force</t>
  </si>
  <si>
    <t>You See the Monster</t>
  </si>
  <si>
    <t>Secrets of the Sword 2</t>
  </si>
  <si>
    <t>Revealing the Monster</t>
  </si>
  <si>
    <t>The House of Dust</t>
  </si>
  <si>
    <t>Monster's Mercy: Book 2</t>
  </si>
  <si>
    <t>Hit &amp; Fade</t>
  </si>
  <si>
    <t>Carnage À Trois</t>
  </si>
  <si>
    <t>Made in Hell</t>
  </si>
  <si>
    <t>Building Harem Town</t>
  </si>
  <si>
    <t>Kingdoms at War</t>
  </si>
  <si>
    <t>Hero Forged</t>
  </si>
  <si>
    <t>Blade of Ghosts</t>
  </si>
  <si>
    <t>Stonecutter's Shadow</t>
  </si>
  <si>
    <t>Extinction Ashes</t>
  </si>
  <si>
    <t>Song of the Sandman</t>
  </si>
  <si>
    <t>The Lost City: An Epic LitRPG Adventure</t>
  </si>
  <si>
    <t>A Warrior's Path</t>
  </si>
  <si>
    <t>Monster Hunter International</t>
  </si>
  <si>
    <t>The Grumpy Player Next Door</t>
  </si>
  <si>
    <t>One Day Fiance</t>
  </si>
  <si>
    <t>Somerset</t>
  </si>
  <si>
    <t>The Difference Between You and Me</t>
  </si>
  <si>
    <t>Kane</t>
  </si>
  <si>
    <t>Seduction and Snacks</t>
  </si>
  <si>
    <t>Drop Dead Gorgeous</t>
  </si>
  <si>
    <t>Teresa: Everybody Loves Large Chests (Vol.5)</t>
  </si>
  <si>
    <t>Vainqueur the Dragon</t>
  </si>
  <si>
    <t>Space Team</t>
  </si>
  <si>
    <t>The Letters of John F. Kennedy</t>
  </si>
  <si>
    <t>Last Words</t>
  </si>
  <si>
    <t>No Gentle Giant</t>
  </si>
  <si>
    <t>Pretend You're Mine</t>
  </si>
  <si>
    <t>On Home</t>
  </si>
  <si>
    <t>Missing Daughter</t>
  </si>
  <si>
    <t>The Violinist of Auschwitz</t>
  </si>
  <si>
    <t>The Waratah Inn</t>
  </si>
  <si>
    <t>The Good Sister</t>
  </si>
  <si>
    <t>No Perfect Hero</t>
  </si>
  <si>
    <t>My Sister's Husband</t>
  </si>
  <si>
    <t>Nora Roberts Land</t>
  </si>
  <si>
    <t>A World Between</t>
  </si>
  <si>
    <t>Welcome to Paradise</t>
  </si>
  <si>
    <t>The Bleeding Heart</t>
  </si>
  <si>
    <t>The Confession</t>
  </si>
  <si>
    <t>Friend-Zoned</t>
  </si>
  <si>
    <t>Hemingway Didn't Say That</t>
  </si>
  <si>
    <t>Covenant</t>
  </si>
  <si>
    <t>The Dark Elite: Complete Series Box Set</t>
  </si>
  <si>
    <t>Dynasty</t>
  </si>
  <si>
    <t>Glint</t>
  </si>
  <si>
    <t>Fearful Symmetries</t>
  </si>
  <si>
    <t>Alien Sex</t>
  </si>
  <si>
    <t>Rook and Ronin Omnibus : Tragic~Manic~Panic - The Complete Trilogy</t>
  </si>
  <si>
    <t>Come Away with Me</t>
  </si>
  <si>
    <t>Cashing In</t>
  </si>
  <si>
    <t>Mayhem at Prescott High</t>
  </si>
  <si>
    <t>Reign</t>
  </si>
  <si>
    <t>Siren Reborn</t>
  </si>
  <si>
    <t>Fury</t>
  </si>
  <si>
    <t>Chaos at Prescott High</t>
  </si>
  <si>
    <t>Monster Girl in My Closet</t>
  </si>
  <si>
    <t>Barbarian Alchemist</t>
  </si>
  <si>
    <t>Scholomance 5: The Devil's Academy</t>
  </si>
  <si>
    <t>Havoc at Prescott High</t>
  </si>
  <si>
    <t>Boss Build: A Monster Girl Adventure</t>
  </si>
  <si>
    <t>Stinger</t>
  </si>
  <si>
    <t>Harley &amp; Rose</t>
  </si>
  <si>
    <t>Grave Concerns</t>
  </si>
  <si>
    <t>Holiday Spice</t>
  </si>
  <si>
    <t>Dangerous Alliance</t>
  </si>
  <si>
    <t>The Black Sheep and the Princess</t>
  </si>
  <si>
    <t>TRUE</t>
  </si>
  <si>
    <t>Elastic Hearts</t>
  </si>
  <si>
    <t>Shelter</t>
  </si>
  <si>
    <t>At His Service</t>
  </si>
  <si>
    <t>Hunger Awakened</t>
  </si>
  <si>
    <t>More than Two</t>
  </si>
  <si>
    <t>How to Talk Dirty</t>
  </si>
  <si>
    <t>The Ultimate Guide to Kink</t>
  </si>
  <si>
    <t>Domination &amp; Submission</t>
  </si>
  <si>
    <t>Naked at Our Age</t>
  </si>
  <si>
    <t>Too Big to Save? How to Fix the U.S. Financial System</t>
  </si>
  <si>
    <t>The Power and Independence of the Federal Reserve</t>
  </si>
  <si>
    <t>Jimmy Stewart Is Dead</t>
  </si>
  <si>
    <t>American Default</t>
  </si>
  <si>
    <t>Inflated</t>
  </si>
  <si>
    <t>The Little Big Number</t>
  </si>
  <si>
    <t>Stephen Roach on the Next Asia</t>
  </si>
  <si>
    <t>Panic, Prosperity, and Progress</t>
  </si>
  <si>
    <t>Who’s Your City?</t>
  </si>
  <si>
    <t>Trillion Dollar Economists</t>
  </si>
  <si>
    <t>The Origins of Value</t>
  </si>
  <si>
    <t>Cities and the Creative Class</t>
  </si>
  <si>
    <t>Selling America Short</t>
  </si>
  <si>
    <t>The Coming Bond Market Collapse</t>
  </si>
  <si>
    <t>In Pursuit of the Almighty's Dollar</t>
  </si>
  <si>
    <t>The Number That Killed Us</t>
  </si>
  <si>
    <t>Supermoney</t>
  </si>
  <si>
    <t>The Rise of The Creative Class</t>
  </si>
  <si>
    <t>In Defense of Globalization</t>
  </si>
  <si>
    <t>Pricing the Future</t>
  </si>
  <si>
    <t>The Price for Their Pound of Flesh</t>
  </si>
  <si>
    <t>Poorly Made in China</t>
  </si>
  <si>
    <t>State Capitalism</t>
  </si>
  <si>
    <t>Terror, Incorporated</t>
  </si>
  <si>
    <t>The Invisible Soldiers</t>
  </si>
  <si>
    <t>Rogue Economics</t>
  </si>
  <si>
    <t>When Corporations Rule the World, Second Edition</t>
  </si>
  <si>
    <t>The Fat Tail</t>
  </si>
  <si>
    <t>Reflections on a Ravaged Century</t>
  </si>
  <si>
    <t>The 3 Best Options Strategies for Beginners</t>
  </si>
  <si>
    <t>Against the Gods</t>
  </si>
  <si>
    <t>Stock Market Investing for Beginners, Day Trading, Forex Trading, Options Trading</t>
  </si>
  <si>
    <t>Unconventional Success: A Fundamental Approach to Personal Investment</t>
  </si>
  <si>
    <t>Options Trading</t>
  </si>
  <si>
    <t>Investing for Beginners 2021</t>
  </si>
  <si>
    <t>The Multifamily Millionaire, Volume I</t>
  </si>
  <si>
    <t>Investing for Beginners: 6 Books in 1</t>
  </si>
  <si>
    <t>Bitcoin and Cryptocurrency Trading for Beginners</t>
  </si>
  <si>
    <t>The Invisible Hands</t>
  </si>
  <si>
    <t>The Impact Investor</t>
  </si>
  <si>
    <t>Buffett Beyond Value</t>
  </si>
  <si>
    <t>Family Wealth</t>
  </si>
  <si>
    <t>Best Ever Apartment Syndication Book</t>
  </si>
  <si>
    <t>ETFs for the Long Run</t>
  </si>
  <si>
    <t>World Right Side Up</t>
  </si>
  <si>
    <t>The Ultimate Dividend Playbook</t>
  </si>
  <si>
    <t>The Ultimate Depression Survival Guide</t>
  </si>
  <si>
    <t>The Evergreen Portfolio</t>
  </si>
  <si>
    <t>Investing in Resources</t>
  </si>
  <si>
    <t>After the Fall</t>
  </si>
  <si>
    <t>The 86 Biggest Lies on Wall Street</t>
  </si>
  <si>
    <t>Negotiating Your Investments</t>
  </si>
  <si>
    <t>Rainbow's End: The Crash of 1929</t>
  </si>
  <si>
    <t>Dice Have No Memory</t>
  </si>
  <si>
    <t>Inside the House of Money, Revised and Updated</t>
  </si>
  <si>
    <t>Right-Time Experiences</t>
  </si>
  <si>
    <t>The Making of a Market Guru</t>
  </si>
  <si>
    <t>Passport to Exotic Real Estate</t>
  </si>
  <si>
    <t>The Multifamily Millionaire, Volume II</t>
  </si>
  <si>
    <t>The House Hacking Strategy</t>
  </si>
  <si>
    <t>Real Estate Success in 5 Minutes a Day</t>
  </si>
  <si>
    <t>The Hands-Off Investor</t>
  </si>
  <si>
    <t>Build a Rental Property Empire, 5th Edition</t>
  </si>
  <si>
    <t>Heavy Crown</t>
  </si>
  <si>
    <t>The Drowning Girls</t>
  </si>
  <si>
    <t>The Maddest Obsession</t>
  </si>
  <si>
    <t>Inked in Lies</t>
  </si>
  <si>
    <t>A Whisper of Sorrows</t>
  </si>
  <si>
    <t>Come Hell or High Water: A Scottish Murder Mystery</t>
  </si>
  <si>
    <t>Her Dying Wish</t>
  </si>
  <si>
    <t>Stillwater Island</t>
  </si>
  <si>
    <t>Her Deadly Touch</t>
  </si>
  <si>
    <t>The Winter Girls</t>
  </si>
  <si>
    <t>The Girl from Silent Lake</t>
  </si>
  <si>
    <t>The Hidden Girl</t>
  </si>
  <si>
    <t>Little Bones</t>
  </si>
  <si>
    <t>The Angel Creek Girls</t>
  </si>
  <si>
    <t>Mercy</t>
  </si>
  <si>
    <t>The Adventures of Sherlock Holmes</t>
  </si>
  <si>
    <t>Marriage and Murder</t>
  </si>
  <si>
    <t>Engagement and Espionage</t>
  </si>
  <si>
    <t>Hired to Kill</t>
  </si>
  <si>
    <t>The Enigma</t>
  </si>
  <si>
    <t>Good Gone Bad</t>
  </si>
  <si>
    <t>Savage Hearts</t>
  </si>
  <si>
    <t>Gilded Cage</t>
  </si>
  <si>
    <t>Condemned to Love</t>
  </si>
  <si>
    <t>The Girl in the Mist</t>
  </si>
  <si>
    <t>Unidentified</t>
  </si>
  <si>
    <t>Give Me a Reason</t>
  </si>
  <si>
    <t>Gin Fling</t>
  </si>
  <si>
    <t>Mafia Bride</t>
  </si>
  <si>
    <t>Angel's Promise</t>
  </si>
  <si>
    <t>Bloody Heart</t>
  </si>
  <si>
    <t>Blinded by the Night</t>
  </si>
  <si>
    <t>Dead Man Walking</t>
  </si>
  <si>
    <t>The Birthday Party</t>
  </si>
  <si>
    <t>The Hunted One</t>
  </si>
  <si>
    <t>Covert Kill</t>
  </si>
  <si>
    <t>The Golden Boys</t>
  </si>
  <si>
    <t>The Complete Moms on Call Parenting Book</t>
  </si>
  <si>
    <t>Positive Discipline</t>
  </si>
  <si>
    <t>Divorcing a Narcissist and Co-Parenting</t>
  </si>
  <si>
    <t>The Expectant Father</t>
  </si>
  <si>
    <t>Anne of Green Gables</t>
  </si>
  <si>
    <t>Take Back the House</t>
  </si>
  <si>
    <t>No Secrets No Lies</t>
  </si>
  <si>
    <t>Marriage</t>
  </si>
  <si>
    <t>Anxiety &amp; Communication in Relationship</t>
  </si>
  <si>
    <t>Anxiety &amp; Communication in Relationship: 2 in 1</t>
  </si>
  <si>
    <t>Trauma Bonding</t>
  </si>
  <si>
    <t>Change Your Thoughts Change Your Life, The Power of Intention, Your Erroneous Zones</t>
  </si>
  <si>
    <t>Bedtime Stories for Stressed Out Adults</t>
  </si>
  <si>
    <t>The Sedona Method</t>
  </si>
  <si>
    <t>How to Analyze People with Dark Psychology</t>
  </si>
  <si>
    <t>3 IN 1: The Magic of Manifesting Collection 45 Advanced Manifestation Techniques to Shift to Your Dream Reality and Attract Money, Love, and Abundance (Law of Attraction Bundles)</t>
  </si>
  <si>
    <t>Designs for the Pluriverse</t>
  </si>
  <si>
    <t>Liars and Outliers</t>
  </si>
  <si>
    <t>The New York Nobody Knows</t>
  </si>
  <si>
    <t>Tropic of Football</t>
  </si>
  <si>
    <t>Hey, America, Your Roots Are Showing</t>
  </si>
  <si>
    <t>Sex on Earth</t>
  </si>
  <si>
    <t>Meeting at Grand Central</t>
  </si>
  <si>
    <t>The Murder of William of Norwich</t>
  </si>
  <si>
    <t>Asylum Denied</t>
  </si>
  <si>
    <t>For Whom the Dogs Spy</t>
  </si>
  <si>
    <t>Paleofantasy</t>
  </si>
  <si>
    <t>Better Off Without 'Em</t>
  </si>
  <si>
    <t>Skipping Towards Gomorrah</t>
  </si>
  <si>
    <t>Antisemitism</t>
  </si>
  <si>
    <t>Sex and War</t>
  </si>
  <si>
    <t>Our Tempestuous Day</t>
  </si>
  <si>
    <t>First Peoples in a New World</t>
  </si>
  <si>
    <t>Feeling Jewish (A Book for Just About Anyone)</t>
  </si>
  <si>
    <t>Darwin's Ghosts</t>
  </si>
  <si>
    <t>Floods, Famines, and Emperors</t>
  </si>
  <si>
    <t>The Dancing Goddesses</t>
  </si>
  <si>
    <t>American Indians, American Justice</t>
  </si>
  <si>
    <t>Backfire</t>
  </si>
  <si>
    <t>Boilerplate</t>
  </si>
  <si>
    <t>Corruption in America</t>
  </si>
  <si>
    <t>Under the Bridge</t>
  </si>
  <si>
    <t>Practical Equality</t>
  </si>
  <si>
    <t>A History of America in Ten Strikes</t>
  </si>
  <si>
    <t>The Trials of Laura Fair</t>
  </si>
  <si>
    <t>Restoring Valor</t>
  </si>
  <si>
    <t>From the Closet to the Altar</t>
  </si>
  <si>
    <t>Marriage Markets</t>
  </si>
  <si>
    <t>Buying the Vote: A History of Campaign Finance Reform</t>
  </si>
  <si>
    <t>Though the Heavens May Fall</t>
  </si>
  <si>
    <t>Kafka Comes to America</t>
  </si>
  <si>
    <t>Secret Lives of the Supreme Court</t>
  </si>
  <si>
    <t>The Counterinsurgent's Constitution</t>
  </si>
  <si>
    <t>The Steps to the Supreme Court: A Guided Tour of the American Legal System</t>
  </si>
  <si>
    <t>A Trust Betrayed</t>
  </si>
  <si>
    <t>A Well-Regulated Militia</t>
  </si>
  <si>
    <t>Dark Places of the Earth</t>
  </si>
  <si>
    <t>Young Thurgood</t>
  </si>
  <si>
    <t>Who Killed My Daughter?</t>
  </si>
  <si>
    <t>Library of the World's Best Mystery and Detective Stories</t>
  </si>
  <si>
    <t>Enabling Acts</t>
  </si>
  <si>
    <t>Convicting the Innocent</t>
  </si>
  <si>
    <t>Somebody Else’s Children</t>
  </si>
  <si>
    <t>Captive Audience</t>
  </si>
  <si>
    <t>The Wilmington Ten</t>
  </si>
  <si>
    <t>No Stone Unturned</t>
  </si>
  <si>
    <t>The Counterrevolution</t>
  </si>
  <si>
    <t>The Esperanza Fire</t>
  </si>
  <si>
    <t>Brown v. Board of Education: A Civil Rights Milestone and Its Troubled Legacy</t>
  </si>
  <si>
    <t>A Child of Fortune</t>
  </si>
  <si>
    <t>The Justice of Contradictions</t>
  </si>
  <si>
    <t>Becoming Ms. Burton</t>
  </si>
  <si>
    <t>John Wayne Gacy: Defending a Monster</t>
  </si>
  <si>
    <t>The Invisible Rainbow</t>
  </si>
  <si>
    <t>To Have or to Be?</t>
  </si>
  <si>
    <t>Infinite Awareness</t>
  </si>
  <si>
    <t>Friedrich Nietzsche Collection: Thus Spoke Zarathustra and Beyond Good and Evil</t>
  </si>
  <si>
    <t>The Republic</t>
  </si>
  <si>
    <t>The Physicist and the Philosopher</t>
  </si>
  <si>
    <t>Freedom Evolves</t>
  </si>
  <si>
    <t>Think</t>
  </si>
  <si>
    <t>Breaking the Spell</t>
  </si>
  <si>
    <t>The Sane Society</t>
  </si>
  <si>
    <t>On Language</t>
  </si>
  <si>
    <t>A Vindication of the Rights of Woman (AmazonClassics Edition)</t>
  </si>
  <si>
    <t>Democracy: The God That Failed</t>
  </si>
  <si>
    <t>The Problem with Work</t>
  </si>
  <si>
    <t>The Gray Lady Winked</t>
  </si>
  <si>
    <t>Jan-06</t>
  </si>
  <si>
    <t>The Revolt of The Public and the Crisis of Authority in the New Millennium</t>
  </si>
  <si>
    <t>The Least of Us</t>
  </si>
  <si>
    <t>Black on the Block</t>
  </si>
  <si>
    <t>Under the Affluence</t>
  </si>
  <si>
    <t>Pricing Beauty</t>
  </si>
  <si>
    <t>Coming Out Atheist</t>
  </si>
  <si>
    <t>Dispatches from the Race War</t>
  </si>
  <si>
    <t>Preparing to Die</t>
  </si>
  <si>
    <t>A Paradise Built in Hell</t>
  </si>
  <si>
    <t>Atheist Delusions</t>
  </si>
  <si>
    <t>Bring the War Home</t>
  </si>
  <si>
    <t>Strangers in Their Own Land</t>
  </si>
  <si>
    <t>I'm Chocolate, You're Vanilla</t>
  </si>
  <si>
    <t>Detroit: I Do Mind Dying</t>
  </si>
  <si>
    <t>Real Lace</t>
  </si>
  <si>
    <t>The Atheist Handbook to the Old Testament, Volume 1</t>
  </si>
  <si>
    <t>The Hidden Lamp</t>
  </si>
  <si>
    <t>Mindful America</t>
  </si>
  <si>
    <t>What Did You Expect?</t>
  </si>
  <si>
    <t>Thinking Orthodox: Understanding and Acquiring the Orthodox Christian Mind</t>
  </si>
  <si>
    <t>The Complete Apocrypha Volume</t>
  </si>
  <si>
    <t>The Third Gift</t>
  </si>
  <si>
    <t>The Mirror of Yoga</t>
  </si>
  <si>
    <t>Western Muslims and the Future of Islam</t>
  </si>
  <si>
    <t>Your Fatwa Does Not Apply Here</t>
  </si>
  <si>
    <t>Is God a Moral Monster?</t>
  </si>
  <si>
    <t>Everyday Holiness</t>
  </si>
  <si>
    <t>Memories of Glass</t>
  </si>
  <si>
    <t>Shores Beyond Shores</t>
  </si>
  <si>
    <t>Hitler and the Habsburgs</t>
  </si>
  <si>
    <t>The Archive Thief</t>
  </si>
  <si>
    <t>Gushing Fountain</t>
  </si>
  <si>
    <t>Jews and the Military</t>
  </si>
  <si>
    <t>Through the Door of Life</t>
  </si>
  <si>
    <t>Somewhere in Germany</t>
  </si>
  <si>
    <t>Nazism and War</t>
  </si>
  <si>
    <t>The Nazi Conscience</t>
  </si>
  <si>
    <t>This Is My God</t>
  </si>
  <si>
    <t>The Nazis Next Door</t>
  </si>
  <si>
    <t>Commander of the Exodus</t>
  </si>
  <si>
    <t>Jewish Comedy</t>
  </si>
  <si>
    <t>The Book Smugglers</t>
  </si>
  <si>
    <t>Country of Ash</t>
  </si>
  <si>
    <t>Lalechka</t>
  </si>
  <si>
    <t>Legacy from the Stars</t>
  </si>
  <si>
    <t>Seventy-Eight Degrees of Wisdom</t>
  </si>
  <si>
    <t>Dimensions</t>
  </si>
  <si>
    <t>Antarctica's Hidden History: Corporate Foundations of Secret Space Programs</t>
  </si>
  <si>
    <t>Insiders Reveal Secret Space Programs &amp; Extraterrestrial Alliances</t>
  </si>
  <si>
    <t>US Air Force Secret Space Program</t>
  </si>
  <si>
    <t>The Presidents and UFOs</t>
  </si>
  <si>
    <t>Tell Me What You See</t>
  </si>
  <si>
    <t>Letters on Demonology and Witchcraft</t>
  </si>
  <si>
    <t>Wicca: The Starter Kit</t>
  </si>
  <si>
    <t>Conversations with God: An Uncommon Dialogue: Book 3</t>
  </si>
  <si>
    <t>Scholar Warrior</t>
  </si>
  <si>
    <t>The Christian’s Secret of a Happy Life</t>
  </si>
  <si>
    <t>Crossing into Medicine Country</t>
  </si>
  <si>
    <t>The Grace in Dying</t>
  </si>
  <si>
    <t>12 Major World Religions</t>
  </si>
  <si>
    <t>The Rocks Don't Lie</t>
  </si>
  <si>
    <t>Where the Conflict Really Lies</t>
  </si>
  <si>
    <t>Ask the Beasts</t>
  </si>
  <si>
    <t>A Thousand Lives</t>
  </si>
  <si>
    <t>America's Original Sin</t>
  </si>
  <si>
    <t>The Teachings of Abraham Book Collection</t>
  </si>
  <si>
    <t>Spiritual Awakening</t>
  </si>
  <si>
    <t>Nothing to Fear</t>
  </si>
  <si>
    <t>The Hostage Bride</t>
  </si>
  <si>
    <t>Saving the Scot</t>
  </si>
  <si>
    <t>Every Last Breath</t>
  </si>
  <si>
    <t>Blood Vow</t>
  </si>
  <si>
    <t>The French Passion</t>
  </si>
  <si>
    <t>Kissed by Shadows</t>
  </si>
  <si>
    <t>Wicked Angel</t>
  </si>
  <si>
    <t>Samantha</t>
  </si>
  <si>
    <t>The Bachelor List</t>
  </si>
  <si>
    <t>My Heart's Desire: The Barrett Family, Book 1</t>
  </si>
  <si>
    <t>The Black Diamond</t>
  </si>
  <si>
    <t>Venus</t>
  </si>
  <si>
    <t>Vixen</t>
  </si>
  <si>
    <t>Chase the Dawn</t>
  </si>
  <si>
    <t>Legacy of the Diamond</t>
  </si>
  <si>
    <t>A Valentine Wedding</t>
  </si>
  <si>
    <t>Virtue</t>
  </si>
  <si>
    <t>The Devil's Love</t>
  </si>
  <si>
    <t>Highland Scoundrel</t>
  </si>
  <si>
    <t>The Diamond Slipper</t>
  </si>
  <si>
    <t>The Beautiful Stranger</t>
  </si>
  <si>
    <t>The Secret Lover</t>
  </si>
  <si>
    <t>The Dangerous Gentleman</t>
  </si>
  <si>
    <t>The Ruthless Charmer</t>
  </si>
  <si>
    <t>Whose Bride Is She Anyway?</t>
  </si>
  <si>
    <t>Unexpected Love Omnibus</t>
  </si>
  <si>
    <t>Gentle Love Omnibus</t>
  </si>
  <si>
    <t>Davey’s Daughter</t>
  </si>
  <si>
    <t>Keeping Secrets</t>
  </si>
  <si>
    <t>Wild Horses</t>
  </si>
  <si>
    <t>Fire in the Night</t>
  </si>
  <si>
    <t>The Witnesses</t>
  </si>
  <si>
    <t>Catching the Wind</t>
  </si>
  <si>
    <t>When You Give a Rogue a Rebel</t>
  </si>
  <si>
    <t>PULSE - The Complete Series</t>
  </si>
  <si>
    <t>The Complete Obsessed Series</t>
  </si>
  <si>
    <t>My Big Fat Supernatural Honeymoon</t>
  </si>
  <si>
    <t>Lights Out Lucy</t>
  </si>
  <si>
    <t>Honeymoon from Hell Collection Part I</t>
  </si>
  <si>
    <t>The Cowboys of Copper Mountain</t>
  </si>
  <si>
    <t>Annihilate Me: Boxed Set</t>
  </si>
  <si>
    <t>California Demon</t>
  </si>
  <si>
    <t>Love &amp; Other Cursed Things</t>
  </si>
  <si>
    <t>Damaged Grump</t>
  </si>
  <si>
    <t>The Rake</t>
  </si>
  <si>
    <t>Lessons in Corruption</t>
  </si>
  <si>
    <t>Faking It with the Billionaire Next Door</t>
  </si>
  <si>
    <t>Taking the Leap</t>
  </si>
  <si>
    <t>Tryst Six Venom</t>
  </si>
  <si>
    <t>Riley Thorn and the Corpse in the Closet</t>
  </si>
  <si>
    <t>Totally Folked</t>
  </si>
  <si>
    <t>Saint</t>
  </si>
  <si>
    <t>Bad Cruz</t>
  </si>
  <si>
    <t>Darling Venom</t>
  </si>
  <si>
    <t>Next in Line</t>
  </si>
  <si>
    <t>Communion</t>
  </si>
  <si>
    <t>Challenge</t>
  </si>
  <si>
    <t>Welcome to the Dark Side</t>
  </si>
  <si>
    <t>Kings of Anarchy</t>
  </si>
  <si>
    <t>Kings of Quarantine</t>
  </si>
  <si>
    <t>See Me After Class</t>
  </si>
  <si>
    <t>Hero</t>
  </si>
  <si>
    <t>Canary</t>
  </si>
  <si>
    <t>The Death Club</t>
  </si>
  <si>
    <t>The One I Want</t>
  </si>
  <si>
    <t>Chasing Serenity</t>
  </si>
  <si>
    <t>The Varsity Dad Dilemma</t>
  </si>
  <si>
    <t>Sweet Cheeks</t>
  </si>
  <si>
    <t>Dirty Curve</t>
  </si>
  <si>
    <t>Zodiac Academy 2</t>
  </si>
  <si>
    <t>A Deal with the Elf King</t>
  </si>
  <si>
    <t>A Throne of Ruin</t>
  </si>
  <si>
    <t>The Ippos King</t>
  </si>
  <si>
    <t>A Kingdom of Ruin</t>
  </si>
  <si>
    <t>Elven Doom</t>
  </si>
  <si>
    <t>The Dark Secrets of an Immortal</t>
  </si>
  <si>
    <t>Taunting Destiny</t>
  </si>
  <si>
    <t>Zodiac Academy</t>
  </si>
  <si>
    <t>Red Mortal</t>
  </si>
  <si>
    <t>Rebirth</t>
  </si>
  <si>
    <t>Raising Cain</t>
  </si>
  <si>
    <t>Red Demon</t>
  </si>
  <si>
    <t>Secrets of the Sword 1</t>
  </si>
  <si>
    <t>The Mysterious and Amazing Blue Billings</t>
  </si>
  <si>
    <t>Sleeping with Monsters</t>
  </si>
  <si>
    <t>Hopeless Magic</t>
  </si>
  <si>
    <t>Sea Shenanigans: Volume 2</t>
  </si>
  <si>
    <t>The Sacrificial Love of an Immortal</t>
  </si>
  <si>
    <t>Laurel: By Camelot's Blood</t>
  </si>
  <si>
    <t>American Witch</t>
  </si>
  <si>
    <t>Infernal</t>
  </si>
  <si>
    <t>Scorched Treachery</t>
  </si>
  <si>
    <t>Immortal Hope</t>
  </si>
  <si>
    <t>Moon's Web</t>
  </si>
  <si>
    <t>Lady of Magick</t>
  </si>
  <si>
    <t>Dragon Justice</t>
  </si>
  <si>
    <t>A Season of Spells</t>
  </si>
  <si>
    <t>Trancehack</t>
  </si>
  <si>
    <t>Packs of Lies</t>
  </si>
  <si>
    <t>The Uninvited</t>
  </si>
  <si>
    <t>Under a Sky on Fire</t>
  </si>
  <si>
    <t>How to Catch a Devilish Duke</t>
  </si>
  <si>
    <t>When a Laird Loves a Lady</t>
  </si>
  <si>
    <t>Pride and Prejudice</t>
  </si>
  <si>
    <t>The Tuscan Secret</t>
  </si>
  <si>
    <t>Arabian Nights</t>
  </si>
  <si>
    <t>A Modest Independence</t>
  </si>
  <si>
    <t>The Last Duke</t>
  </si>
  <si>
    <t>If I Fall</t>
  </si>
  <si>
    <t>Revealed</t>
  </si>
  <si>
    <t>The Bride Wore Pearls</t>
  </si>
  <si>
    <t>The Marquess</t>
  </si>
  <si>
    <t>The Bawdy Bride</t>
  </si>
  <si>
    <t>Conquer the Night</t>
  </si>
  <si>
    <t>The Summer of You</t>
  </si>
  <si>
    <t>Shielding Sierra</t>
  </si>
  <si>
    <t>Chasing the Storm</t>
  </si>
  <si>
    <t>Dear Aaron</t>
  </si>
  <si>
    <t>Cold Evidence</t>
  </si>
  <si>
    <t>Love Another Day</t>
  </si>
  <si>
    <t>Every Deep Desire</t>
  </si>
  <si>
    <t>Finding Our Course</t>
  </si>
  <si>
    <t>Not a Hero</t>
  </si>
  <si>
    <t>Securing Zoey</t>
  </si>
  <si>
    <t>The Edge of Us</t>
  </si>
  <si>
    <t>Pull You Through</t>
  </si>
  <si>
    <t>Someone Else's Ocean</t>
  </si>
  <si>
    <t>To Tame a Duke</t>
  </si>
  <si>
    <t>A Lover's Lament</t>
  </si>
  <si>
    <t>Say You'll Be Mine</t>
  </si>
  <si>
    <t>Dare You to Love Me</t>
  </si>
  <si>
    <t>Wolf Haven</t>
  </si>
  <si>
    <t>Trixsters Anonymous</t>
  </si>
  <si>
    <t>Catalyst</t>
  </si>
  <si>
    <t>Hell or High Water</t>
  </si>
  <si>
    <t>Old Fashioned</t>
  </si>
  <si>
    <t>With a Hitch</t>
  </si>
  <si>
    <t>An Undisturbed Peace</t>
  </si>
  <si>
    <t>Through Fire</t>
  </si>
  <si>
    <t>Mave Fortune: A Rejected Mates Story</t>
  </si>
  <si>
    <t>The Magic of Betrayal</t>
  </si>
  <si>
    <t>Wolf Marked</t>
  </si>
  <si>
    <t>The Magic of Revenge</t>
  </si>
  <si>
    <t>Vicious Fae</t>
  </si>
  <si>
    <t>Pestilence</t>
  </si>
  <si>
    <t>Ashes of Chaos</t>
  </si>
  <si>
    <t>Wolf Roulette</t>
  </si>
  <si>
    <t>Last Strand</t>
  </si>
  <si>
    <t>Savage Fae</t>
  </si>
  <si>
    <t>Born in Fire</t>
  </si>
  <si>
    <t>Famine</t>
  </si>
  <si>
    <t>Flutter</t>
  </si>
  <si>
    <t>Touch of Darkness</t>
  </si>
  <si>
    <t>Double Cross</t>
  </si>
  <si>
    <t>Wisteria Wyverns</t>
  </si>
  <si>
    <t>Shifter Wars</t>
  </si>
  <si>
    <t>Magical Midlife Love</t>
  </si>
  <si>
    <t>Captive of Wolves</t>
  </si>
  <si>
    <t>Becoming His</t>
  </si>
  <si>
    <t>This Magic Moment</t>
  </si>
  <si>
    <t>The Secret</t>
  </si>
  <si>
    <t>Tiger</t>
  </si>
  <si>
    <t>Justice: New Species, Book 4</t>
  </si>
  <si>
    <t>Off Key</t>
  </si>
  <si>
    <t>Kiss and Don't Tell</t>
  </si>
  <si>
    <t>Chasing Her Fire</t>
  </si>
  <si>
    <t>Just One Look</t>
  </si>
  <si>
    <t>Highball Rush</t>
  </si>
  <si>
    <t>The Blind Date</t>
  </si>
  <si>
    <t>The Belle and the Beard</t>
  </si>
  <si>
    <t>Pucked Over</t>
  </si>
  <si>
    <t>The Monster MASH</t>
  </si>
  <si>
    <t>Falling for My Enemy: A Hot Romantic Comedy</t>
  </si>
  <si>
    <t>Finding Mr. Wrong</t>
  </si>
  <si>
    <t>The Librarian Principle</t>
  </si>
  <si>
    <t>The Virgin Romance Novelist Chronicles</t>
  </si>
  <si>
    <t>Master Baker</t>
  </si>
  <si>
    <t>My Big Fat Fake Honeymoon</t>
  </si>
  <si>
    <t>Make Me Yours</t>
  </si>
  <si>
    <t>State of Grace</t>
  </si>
  <si>
    <t>Sick Heart</t>
  </si>
  <si>
    <t>Dead Man's Isle</t>
  </si>
  <si>
    <t>Shielding Ember</t>
  </si>
  <si>
    <t>Kingdom Come</t>
  </si>
  <si>
    <t>Mine to Protect</t>
  </si>
  <si>
    <t>What You See</t>
  </si>
  <si>
    <t>Queen of Anarchy</t>
  </si>
  <si>
    <t>Close Cover</t>
  </si>
  <si>
    <t>State of Affairs</t>
  </si>
  <si>
    <t>Chain Reaction</t>
  </si>
  <si>
    <t>Swing Shift: Book 3</t>
  </si>
  <si>
    <t>Brothers</t>
  </si>
  <si>
    <t>Mosaic</t>
  </si>
  <si>
    <t>The Bandit</t>
  </si>
  <si>
    <t>Finding Kyler</t>
  </si>
  <si>
    <t>Entrapment</t>
  </si>
  <si>
    <t>One Dark Wish</t>
  </si>
  <si>
    <t>Lock</t>
  </si>
  <si>
    <t>Masque of Betrayal</t>
  </si>
  <si>
    <t>Inseparable</t>
  </si>
  <si>
    <t>Deadly Dreams</t>
  </si>
  <si>
    <t>Waking Nightmare</t>
  </si>
  <si>
    <t>Siren Unleashed</t>
  </si>
  <si>
    <t>Quick Study</t>
  </si>
  <si>
    <t>Deadly Sins</t>
  </si>
  <si>
    <t>Trust Me</t>
  </si>
  <si>
    <t>Whispers of the Bayou</t>
  </si>
  <si>
    <t>Madness of the Horde King</t>
  </si>
  <si>
    <t>Planet Broker</t>
  </si>
  <si>
    <t>Mindlink</t>
  </si>
  <si>
    <t>Defiance</t>
  </si>
  <si>
    <t>Love in the Age of Mechanical Reproduction</t>
  </si>
  <si>
    <t>Heart Fortune</t>
  </si>
  <si>
    <t>Prepare to Die!</t>
  </si>
  <si>
    <t>Ice Red</t>
  </si>
  <si>
    <t>Parallel Attraction</t>
  </si>
  <si>
    <t>Stellarnet Prince</t>
  </si>
  <si>
    <t>A Clockwork Christmas</t>
  </si>
  <si>
    <t>Parallel Seduction</t>
  </si>
  <si>
    <t>Parallel Heat</t>
  </si>
  <si>
    <t>Echoes in the Mist</t>
  </si>
  <si>
    <t>Parallel Desire</t>
  </si>
  <si>
    <t>Embracing Embers</t>
  </si>
  <si>
    <t>Fleeting Fires</t>
  </si>
  <si>
    <t>Heart Search</t>
  </si>
  <si>
    <t>Heart Thief</t>
  </si>
  <si>
    <t>Heart Choice</t>
  </si>
  <si>
    <t>Falling Through Time</t>
  </si>
  <si>
    <t>HeartMate</t>
  </si>
  <si>
    <t>Grim</t>
  </si>
  <si>
    <t>Heart Sight</t>
  </si>
  <si>
    <t>Pas de deux</t>
  </si>
  <si>
    <t>Nova</t>
  </si>
  <si>
    <t>Playboy Pitcher</t>
  </si>
  <si>
    <t>Wilder</t>
  </si>
  <si>
    <t>The Truth About Cowboys</t>
  </si>
  <si>
    <t>The Romantic</t>
  </si>
  <si>
    <t>Green Calder Grass</t>
  </si>
  <si>
    <t>Wildflower</t>
  </si>
  <si>
    <t>Wayward Angel</t>
  </si>
  <si>
    <t>Rough Country</t>
  </si>
  <si>
    <t>The Irish Sisters Trilogy</t>
  </si>
  <si>
    <t>Rough Edge</t>
  </si>
  <si>
    <t>Built on Love Omnibus</t>
  </si>
  <si>
    <t>Rough Love</t>
  </si>
  <si>
    <t>Racing Hearts: Bennett Boys Ranch</t>
  </si>
  <si>
    <t>Reckless Love</t>
  </si>
  <si>
    <t>Secrets of a Midnight Moon</t>
  </si>
  <si>
    <t>Forbidden Moon</t>
  </si>
  <si>
    <t>Relentless </t>
  </si>
  <si>
    <t>Winter Heart</t>
  </si>
  <si>
    <t>Darling Annie</t>
  </si>
  <si>
    <t>Heat of a Savage Moon</t>
  </si>
  <si>
    <t>Fires of Innocence</t>
  </si>
  <si>
    <t>Tarnished Hearts</t>
  </si>
  <si>
    <t>Gentle On My Mind</t>
  </si>
  <si>
    <t>Dancing on Snowflakes</t>
  </si>
  <si>
    <t>A Hearing Heart</t>
  </si>
  <si>
    <t>Desert Sunrise</t>
  </si>
  <si>
    <t>Western Winds</t>
  </si>
  <si>
    <t>Love Me Tender</t>
  </si>
  <si>
    <t>Comanche Moon</t>
  </si>
  <si>
    <t>Warrior Heart</t>
  </si>
  <si>
    <t>Hawk's Woman</t>
  </si>
  <si>
    <t>When Lightning Strikes</t>
  </si>
  <si>
    <t>La Desperada</t>
  </si>
  <si>
    <t>Denim and Lace</t>
  </si>
  <si>
    <t>Apache Flame</t>
  </si>
  <si>
    <t>Wild Texas Flame</t>
  </si>
  <si>
    <t>Hunter's Touch</t>
  </si>
  <si>
    <t>Saving Grace</t>
  </si>
  <si>
    <t>Apache Heartsong</t>
  </si>
  <si>
    <t>Tennessee Bride</t>
  </si>
  <si>
    <t>Apache Temptation</t>
  </si>
  <si>
    <t>Out Rider</t>
  </si>
  <si>
    <t>Night Hawk</t>
  </si>
  <si>
    <t>Apache Promise</t>
  </si>
  <si>
    <t>Apache Legacy</t>
  </si>
  <si>
    <t>Slow Ride Home</t>
  </si>
  <si>
    <t>Warrior's Song</t>
  </si>
  <si>
    <t>This Calder Range</t>
  </si>
  <si>
    <t>Until Tomorrow</t>
  </si>
  <si>
    <t>Retreat</t>
  </si>
  <si>
    <t>Unstable</t>
  </si>
  <si>
    <t>Good Enough</t>
  </si>
  <si>
    <t>Last Days of the Concorde</t>
  </si>
  <si>
    <t>Riding Sky High</t>
  </si>
  <si>
    <t>Chasing Molecules</t>
  </si>
  <si>
    <t>Operation Sealion</t>
  </si>
  <si>
    <t>High Tech Trash</t>
  </si>
  <si>
    <t>The Big Jump: Lindbergh and the Great Atlantic Air Race</t>
  </si>
  <si>
    <t>Titanic Tragedy</t>
  </si>
  <si>
    <t>Full Upright and Locked Position</t>
  </si>
  <si>
    <t>Race to Hawaii</t>
  </si>
  <si>
    <t>The Voyage of the Slave Ship Hare</t>
  </si>
  <si>
    <t>Dawn of Infamy</t>
  </si>
  <si>
    <t>On the Bottom</t>
  </si>
  <si>
    <t>Plan B 4.0</t>
  </si>
  <si>
    <t>Ocean Life in the Old Sailing Ship Days</t>
  </si>
  <si>
    <t>Other Side of the Night</t>
  </si>
  <si>
    <t>Power Hungry</t>
  </si>
  <si>
    <t>TWA 800</t>
  </si>
  <si>
    <t>The Sunken Gold</t>
  </si>
  <si>
    <t>Collision Course</t>
  </si>
  <si>
    <t>Unquenchable</t>
  </si>
  <si>
    <t>Chasing Icarus</t>
  </si>
  <si>
    <t>Your Successful Farm Business</t>
  </si>
  <si>
    <t>The Two Week Curse: A LitRPG Fantasy Series</t>
  </si>
  <si>
    <t>The Seventh Realm, Part 2</t>
  </si>
  <si>
    <t>Noble Solutions</t>
  </si>
  <si>
    <t>Goblin Summoner</t>
  </si>
  <si>
    <t>Lost Bonds</t>
  </si>
  <si>
    <t>Blessed Time 2</t>
  </si>
  <si>
    <t>Blessed Time</t>
  </si>
  <si>
    <t>Silver Fox &amp; the Western Hero</t>
  </si>
  <si>
    <t>Dragon's Justice</t>
  </si>
  <si>
    <t>Reborn: Apocalypse (Volume 3)</t>
  </si>
  <si>
    <t>Wrath</t>
  </si>
  <si>
    <t>Spelunking Through Hell</t>
  </si>
  <si>
    <t>Cleaver's Edge</t>
  </si>
  <si>
    <t>Fight Town: Inspiration</t>
  </si>
  <si>
    <t>Secrets of the Sword 3</t>
  </si>
  <si>
    <t>Monster Hunter Bloodlines</t>
  </si>
  <si>
    <t>Bastion of Sun</t>
  </si>
  <si>
    <t>Lord January</t>
  </si>
  <si>
    <t>The Peacemaker's Code</t>
  </si>
  <si>
    <t>Forbidden Zone</t>
  </si>
  <si>
    <t>Terminus</t>
  </si>
  <si>
    <t>Dungeon Core Online</t>
  </si>
  <si>
    <t>The Honor of Duty</t>
  </si>
  <si>
    <t>Broken Council</t>
  </si>
  <si>
    <t>Sarton Station</t>
  </si>
  <si>
    <t>Junkyard Veterans</t>
  </si>
  <si>
    <t>The Rookie: Book 1</t>
  </si>
  <si>
    <t>The End of Everything Box Set</t>
  </si>
  <si>
    <t>Working at the Ballpark</t>
  </si>
  <si>
    <t>Dollar Sign on the Muscle</t>
  </si>
  <si>
    <t>The Road to Omaha</t>
  </si>
  <si>
    <t>The Last Best League, 10th Anniversary Edition</t>
  </si>
  <si>
    <t>Color Blind</t>
  </si>
  <si>
    <t>The Seventh Game</t>
  </si>
  <si>
    <t>The Men in Blue</t>
  </si>
  <si>
    <t>Season of '42</t>
  </si>
  <si>
    <t>A False Spring</t>
  </si>
  <si>
    <t>More than Beards, Bellies and Biceps</t>
  </si>
  <si>
    <t>The Pride and the Pressure</t>
  </si>
  <si>
    <t>Good Enough to Dream</t>
  </si>
  <si>
    <t>The Last Good Season</t>
  </si>
  <si>
    <t>The Man in the Crowd</t>
  </si>
  <si>
    <t>The Bronx Zoo</t>
  </si>
  <si>
    <t>The Betrayal </t>
  </si>
  <si>
    <t>Amazing Tales from the Boston Red Sox Dugout</t>
  </si>
  <si>
    <t>Amazing Tales from the Chicago Cubs Dugout</t>
  </si>
  <si>
    <t>Mint Condition</t>
  </si>
  <si>
    <t>The Team That Changed Baseball</t>
  </si>
  <si>
    <t>So You Think You Know Baseball?</t>
  </si>
  <si>
    <t>The Era, 1947-1957</t>
  </si>
  <si>
    <t>The Streak</t>
  </si>
  <si>
    <t>Dynasty’s End</t>
  </si>
  <si>
    <t>All the Dreams We've Dreamed</t>
  </si>
  <si>
    <t>Eagle Blue</t>
  </si>
  <si>
    <t>Miracle at Merion</t>
  </si>
  <si>
    <t>Cycling - Philosophy for Everyone</t>
  </si>
  <si>
    <t>The Tour de France</t>
  </si>
  <si>
    <t>Fast Guys, Rich Guys, and Idiots</t>
  </si>
  <si>
    <t>Farewell to Sport</t>
  </si>
  <si>
    <t>Over Time</t>
  </si>
  <si>
    <t>Astream</t>
  </si>
  <si>
    <t>Chicken Soup for the Soul - Tales of Golf and Sport</t>
  </si>
  <si>
    <t>Thirty-One Nil</t>
  </si>
  <si>
    <t>A Bigger Field Awaits Us</t>
  </si>
  <si>
    <t>This Love Is Not for Cowards</t>
  </si>
  <si>
    <t>Brand NFL</t>
  </si>
  <si>
    <t>Life After Favre</t>
  </si>
  <si>
    <t>Gridiron Gauntlet</t>
  </si>
  <si>
    <t>The Missing Ring</t>
  </si>
  <si>
    <t>The National Forgotten League</t>
  </si>
  <si>
    <t>The 50 Year Seduction</t>
  </si>
  <si>
    <t>The Most Memorable Games in Patriots History</t>
  </si>
  <si>
    <t>The Most Memorable Games in Giants History</t>
  </si>
  <si>
    <t>Ancestral Links</t>
  </si>
  <si>
    <t>The Magnificent Masters</t>
  </si>
  <si>
    <t>Two Years in St. Andrews</t>
  </si>
  <si>
    <t>Arnie &amp; Jack</t>
  </si>
  <si>
    <t>The Fastest Game in the World</t>
  </si>
  <si>
    <t>A Season in Time</t>
  </si>
  <si>
    <t>Fixin' to Git</t>
  </si>
  <si>
    <t>Fastest Things on Wings</t>
  </si>
  <si>
    <t>Looking for the Goshawk</t>
  </si>
  <si>
    <t>Where's the Next Shelter?</t>
  </si>
  <si>
    <t>C. C. Pyle's Amazing Foot Race</t>
  </si>
  <si>
    <t>Fair Play</t>
  </si>
  <si>
    <t>It's Game Time Somewhere</t>
  </si>
  <si>
    <t>Forty Million Dollar Slaves</t>
  </si>
  <si>
    <t>Just Sea and Sky</t>
  </si>
  <si>
    <t>Dude, Bro</t>
  </si>
  <si>
    <t>Darkwater</t>
  </si>
  <si>
    <t>The Order of Odd-Fish</t>
  </si>
  <si>
    <t>The Kreutzer Sonata and Family Happiness</t>
  </si>
  <si>
    <t>The Secret Garden</t>
  </si>
  <si>
    <t>Heidi</t>
  </si>
  <si>
    <t>The American Experience</t>
  </si>
  <si>
    <t>Colder than Hell</t>
  </si>
  <si>
    <t>The Fell of Dark</t>
  </si>
  <si>
    <t>The Scapegracers</t>
  </si>
  <si>
    <t>Out of Salem</t>
  </si>
  <si>
    <t>All Out</t>
  </si>
  <si>
    <t>White Rabbit</t>
  </si>
  <si>
    <t>Into Twilight</t>
  </si>
  <si>
    <t>The Crafter's Dynasty</t>
  </si>
  <si>
    <t>The Princess Crown</t>
  </si>
  <si>
    <t>Gulliver's Travels (AmazonClassics Edition)</t>
  </si>
  <si>
    <t>Waste of Space</t>
  </si>
  <si>
    <t>Panic: Ghosts and Legends</t>
  </si>
  <si>
    <t>The Retribution of Mara Dyer</t>
  </si>
  <si>
    <t>Death Prefers Blondes</t>
  </si>
  <si>
    <t>The Well</t>
  </si>
  <si>
    <t>Heart of Gold</t>
  </si>
  <si>
    <t>Blood on My Hands</t>
  </si>
  <si>
    <t>Time of Trial</t>
  </si>
  <si>
    <t>Draw the Dark</t>
  </si>
  <si>
    <t>The Gathering Dark</t>
  </si>
  <si>
    <t>Original Sin</t>
  </si>
  <si>
    <t>Believing</t>
  </si>
  <si>
    <t>Word of Honour</t>
  </si>
  <si>
    <t>Blaze of Glory</t>
  </si>
  <si>
    <t>Moment of Truth</t>
  </si>
  <si>
    <t>Discovering</t>
  </si>
  <si>
    <t>Othermoon</t>
  </si>
  <si>
    <t>The Nightmare Charade</t>
  </si>
  <si>
    <t>The Nightmare Dilemma</t>
  </si>
  <si>
    <t>The Nightmare Affair</t>
  </si>
  <si>
    <t>Wish You Were Dead</t>
  </si>
  <si>
    <t>Bright Blaze of Magic</t>
  </si>
  <si>
    <t>Cold Burn of Magic</t>
  </si>
  <si>
    <t>Inherit Midnight</t>
  </si>
  <si>
    <t>The Notorious Pagan Jones</t>
  </si>
  <si>
    <t>Ophelia</t>
  </si>
  <si>
    <t>Siren</t>
  </si>
  <si>
    <t>Done Dirt Cheap</t>
  </si>
  <si>
    <t>Incarnate</t>
  </si>
  <si>
    <t>Irreverent</t>
  </si>
  <si>
    <t>A Wish for Us</t>
  </si>
  <si>
    <t>The Princess Games</t>
  </si>
  <si>
    <t>The Princess Trials</t>
  </si>
  <si>
    <t>The Legacy of the Key</t>
  </si>
  <si>
    <t>The Start of Me and You</t>
  </si>
  <si>
    <t>Pawn</t>
  </si>
  <si>
    <t>The Trouble with You</t>
  </si>
  <si>
    <t>Immerse</t>
  </si>
  <si>
    <t>The Eternal Kiss</t>
  </si>
  <si>
    <t>Personal Demons</t>
  </si>
  <si>
    <t>Crusade</t>
  </si>
  <si>
    <t>Legion's Fifth Vault</t>
  </si>
  <si>
    <t>Tower Climber 3</t>
  </si>
  <si>
    <t>Ravaged Land</t>
  </si>
  <si>
    <t>Empress of Flames</t>
  </si>
  <si>
    <t>Hunt</t>
  </si>
  <si>
    <t>Artifact</t>
  </si>
  <si>
    <t>Dungeon Heart</t>
  </si>
  <si>
    <t>Gulliver's Travels</t>
  </si>
  <si>
    <t>Algorithm</t>
  </si>
  <si>
    <t>Dante's Immortality: Beginnings</t>
  </si>
  <si>
    <t>Temper: An Apocalyptic LitRPG Series</t>
  </si>
  <si>
    <t>The Fourth Secret</t>
  </si>
  <si>
    <t>Dark Fae</t>
  </si>
  <si>
    <t>The Crafter's Dominion</t>
  </si>
  <si>
    <t>A Warrior's Knowledge, Book 2</t>
  </si>
  <si>
    <t>The Guild Core 2: Core Sworn</t>
  </si>
  <si>
    <t>Tech Duinn</t>
  </si>
  <si>
    <t>Queen in the Mud</t>
  </si>
  <si>
    <t>Something</t>
  </si>
  <si>
    <t>Act III in Patagonia</t>
  </si>
  <si>
    <t>Lewis and Clark</t>
  </si>
  <si>
    <t>The Old West Collection</t>
  </si>
  <si>
    <t>The Long Hitch Home</t>
  </si>
  <si>
    <t>The Tecate Journals</t>
  </si>
  <si>
    <t>The Light in High Places</t>
  </si>
  <si>
    <t>36 Views of Mount Fuji</t>
  </si>
  <si>
    <t>Fatal North</t>
  </si>
  <si>
    <t>A Nuclear Family Vacation</t>
  </si>
  <si>
    <t>The Last Great Ape</t>
  </si>
  <si>
    <t>All Things Must Fight to Live</t>
  </si>
  <si>
    <t>The Ridiculous Misadventures of a Single Girl</t>
  </si>
  <si>
    <t>Marrying Anita</t>
  </si>
  <si>
    <t>Persimmon Wind</t>
  </si>
  <si>
    <t>Sicilian Splendors</t>
  </si>
  <si>
    <t>A Passion for Paris</t>
  </si>
  <si>
    <t>Expatriate Paris</t>
  </si>
  <si>
    <t>Tel Aviv Noir</t>
  </si>
  <si>
    <t>My City, My New York</t>
  </si>
  <si>
    <t>Dragon Songs</t>
  </si>
  <si>
    <t>Brooklyn Noir</t>
  </si>
  <si>
    <t>Touching the Wild</t>
  </si>
  <si>
    <t>Trip of the Tongue</t>
  </si>
  <si>
    <t>Land of Lincoln</t>
  </si>
  <si>
    <t>This Is Cuba</t>
  </si>
  <si>
    <t>Monkey Dancing</t>
  </si>
  <si>
    <t>Home Sweet Anywhere</t>
  </si>
  <si>
    <t>The Adventures of the Mountain Men</t>
  </si>
  <si>
    <t>The Book of Chaos</t>
  </si>
  <si>
    <t>Dungeons &amp; Dragons: The Mad Mage's Academy</t>
  </si>
  <si>
    <t>Get a Hold of Your Elf!</t>
  </si>
  <si>
    <t>Dungeons &amp; Dragons: Big Trouble</t>
  </si>
  <si>
    <t>Dungeons &amp; Dragons: Escape from Castle Ravenloft</t>
  </si>
  <si>
    <t>Dungeons &amp; Dragons: Escape the Underdark</t>
  </si>
  <si>
    <t>Dungeons &amp; Dragons: To Catch a Thief</t>
  </si>
  <si>
    <t>Dungeons &amp; Dragons: Into the Jungle</t>
  </si>
  <si>
    <t>Whatever After Collection, Books 1-3</t>
  </si>
  <si>
    <t>Mac Saves the World</t>
  </si>
  <si>
    <t>The Sound of Danger</t>
  </si>
  <si>
    <t>Mac Undercover</t>
  </si>
  <si>
    <t>Buster</t>
  </si>
  <si>
    <t>Before We Sleep</t>
  </si>
  <si>
    <t>The Secret of the Magic Pearl</t>
  </si>
  <si>
    <t>Mister Fairy</t>
  </si>
  <si>
    <t>Highlights Listen &amp; Learn!: Getting Down and Dirty! Community Gardens</t>
  </si>
  <si>
    <t>Highlights Listen &amp; Learn!: A Year on the Savannah</t>
  </si>
  <si>
    <t>Highlights Listen &amp; Learn!: Let There Be Rock!</t>
  </si>
  <si>
    <t>Turn It Up!</t>
  </si>
  <si>
    <t>The Backstagers and the Theater of the Ancients</t>
  </si>
  <si>
    <t>The Backstagers and the Ghost Light</t>
  </si>
  <si>
    <t>Harry Houdini</t>
  </si>
  <si>
    <t>The Backstagers and the Final Blackout</t>
  </si>
  <si>
    <t>The Making of America: Volume 2</t>
  </si>
  <si>
    <t>Highlights Listen &amp; Learn: Lonely Orphan Girl: The Story of Nellie Bly</t>
  </si>
  <si>
    <t>Highlights Listen &amp; Learn!: To Sea</t>
  </si>
  <si>
    <t>Amelia Earhart Is on the Moon?</t>
  </si>
  <si>
    <t>The Making of America: Volume 1</t>
  </si>
  <si>
    <t>Kid Athletes</t>
  </si>
  <si>
    <t>Muhammad Ali Was a Chicken?</t>
  </si>
  <si>
    <t>Albert Einstein Was a Dope?</t>
  </si>
  <si>
    <t>Kid Scientists</t>
  </si>
  <si>
    <t>From Here to There</t>
  </si>
  <si>
    <t>Thurgood Marshall</t>
  </si>
  <si>
    <t>A Sporting Chance</t>
  </si>
  <si>
    <t>The Only Woman in the Photo</t>
  </si>
  <si>
    <t>Kid Activists</t>
  </si>
  <si>
    <t>Deadly Aim</t>
  </si>
  <si>
    <t>The Fierce 44</t>
  </si>
  <si>
    <t>Kid Presidents</t>
  </si>
  <si>
    <t>Enemy Child</t>
  </si>
  <si>
    <t>Susan B. Anthony</t>
  </si>
  <si>
    <t>I, Columbus</t>
  </si>
  <si>
    <t>I Columbus</t>
  </si>
  <si>
    <t>Eleanor Roosevelt, Fighter for Justice</t>
  </si>
  <si>
    <t>Facing Frederick</t>
  </si>
  <si>
    <t>March Forward, Girl</t>
  </si>
  <si>
    <t>Alexander Hamilton</t>
  </si>
  <si>
    <t>Finding the Edge</t>
  </si>
  <si>
    <t>Presenting Buffalo Bill</t>
  </si>
  <si>
    <t>Kid Artists</t>
  </si>
  <si>
    <t>Mighty Moe</t>
  </si>
  <si>
    <t>Amelia Earhart</t>
  </si>
  <si>
    <t>All in a Drop</t>
  </si>
  <si>
    <t>Kid Authors</t>
  </si>
  <si>
    <t>Highlights Listen &amp; Learn!: Watching Roberto</t>
  </si>
  <si>
    <t>Highlights Listen &amp; Learn!: The History and Geography of El Salvador</t>
  </si>
  <si>
    <t>Highlights Listen &amp; Learn!: The Video Game Hero</t>
  </si>
  <si>
    <t>Finding Langston</t>
  </si>
  <si>
    <t>Don't Sit on the Baby!</t>
  </si>
  <si>
    <t>Overthrowing Fate</t>
  </si>
  <si>
    <t>Fangs for Having Us!</t>
  </si>
  <si>
    <t>Successor</t>
  </si>
  <si>
    <t>Long Time, No Sea Monster</t>
  </si>
  <si>
    <t>I Want My Mummy!</t>
  </si>
  <si>
    <t>Betrayer</t>
  </si>
  <si>
    <t>Cuba in My Pocket</t>
  </si>
  <si>
    <t>Being Clem</t>
  </si>
  <si>
    <t>Sacagawea</t>
  </si>
  <si>
    <t>The Mystery of the Gold Coin</t>
  </si>
  <si>
    <t>Outlaws</t>
  </si>
  <si>
    <t>The Mystery of the Mosaic</t>
  </si>
  <si>
    <t>American as Paneer Pie</t>
  </si>
  <si>
    <t>Into the Tall, Tall Grass</t>
  </si>
  <si>
    <t>The Mystery of the Stolen Painting</t>
  </si>
  <si>
    <t>Dreams from Many Rivers</t>
  </si>
  <si>
    <t>Flight of the Bluebird</t>
  </si>
  <si>
    <t>Misfits</t>
  </si>
  <si>
    <t>Off the Map</t>
  </si>
  <si>
    <t>Louisiana Purchase</t>
  </si>
  <si>
    <t>Into the Blizzard</t>
  </si>
  <si>
    <t>Emancipation Proclamation</t>
  </si>
  <si>
    <t>The Big Book of Bible Questions</t>
  </si>
  <si>
    <t>The Declaration of Independence</t>
  </si>
  <si>
    <t>The Piano</t>
  </si>
  <si>
    <t>Amira's Picture Day</t>
  </si>
  <si>
    <t>Mr. Goat's Valentine</t>
  </si>
  <si>
    <t>Hershel and the Hanukkah Goblins</t>
  </si>
  <si>
    <t>Top Elf</t>
  </si>
  <si>
    <t>Santa's Puppy</t>
  </si>
  <si>
    <t>The Land Christmas Forgot</t>
  </si>
  <si>
    <t>The Golden Goblet</t>
  </si>
  <si>
    <t>The Collectors</t>
  </si>
  <si>
    <t>Ghost Writer</t>
  </si>
  <si>
    <t>The Impossible Crime</t>
  </si>
  <si>
    <t>Mac Cracks the Code</t>
  </si>
  <si>
    <t>Top Secret Smackdown</t>
  </si>
  <si>
    <t>The Dead Man in Indian Creek</t>
  </si>
  <si>
    <t>The Secret of White Stone Gate</t>
  </si>
  <si>
    <t>Took</t>
  </si>
  <si>
    <t>A Tale of Two Kings</t>
  </si>
  <si>
    <t>Curse of the Phoenix</t>
  </si>
  <si>
    <t>The Gravedigger</t>
  </si>
  <si>
    <t>The Scarecrow</t>
  </si>
  <si>
    <t>Cold Kisser</t>
  </si>
  <si>
    <t>Dragon Assassin: Volume 4</t>
  </si>
  <si>
    <t>The Other Dark Matter</t>
  </si>
  <si>
    <t>UX Research</t>
  </si>
  <si>
    <t>Thirteen</t>
  </si>
  <si>
    <t>Lies My Teacher Told Me, 2nd Edition</t>
  </si>
  <si>
    <t>The Toni Morrison Book Club</t>
  </si>
  <si>
    <t>Learn German</t>
  </si>
  <si>
    <t>Learn Hindi</t>
  </si>
  <si>
    <t>Learn Polish: Ultimate Getting Started with Polish</t>
  </si>
  <si>
    <t>Learn Urdu: Ultimate Getting Started with Urdu</t>
  </si>
  <si>
    <t>Learn Portuguese: Ultimate Getting Started with Portuguese</t>
  </si>
  <si>
    <t>Learn Arabic</t>
  </si>
  <si>
    <t>Learn Turkish: Ultimate Getting Started with Turkish</t>
  </si>
  <si>
    <t>Learn Korean: Ultimate Getting Started with Korean</t>
  </si>
  <si>
    <t>Learn Spanish: Ultimate Getting Started with Spanish</t>
  </si>
  <si>
    <t>Learn Dutch</t>
  </si>
  <si>
    <t>Learn Cantonese</t>
  </si>
  <si>
    <t>Learn Danish</t>
  </si>
  <si>
    <t>Learn Chinese - Ultimate Getting Started with Chinese Box Set, Lessons 1-55</t>
  </si>
  <si>
    <t>Learn Afrikaans: Ultimate Getting Started with Afrikaans</t>
  </si>
  <si>
    <t>Learn Romanian: Ultimate Getting Started with Romanian</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Learn Indonesian: Ultimate Getting Started with Indonesian</t>
  </si>
  <si>
    <t>Learn Czech</t>
  </si>
  <si>
    <t>Learn Finnish</t>
  </si>
  <si>
    <t>Learn Greek</t>
  </si>
  <si>
    <t>Learn Hebrew</t>
  </si>
  <si>
    <t>Learn Filipino</t>
  </si>
  <si>
    <t>Learn Bulgarian</t>
  </si>
  <si>
    <t>Learn Russian: Ultimate Getting Started with Russian Box Set, Lessons 1-55</t>
  </si>
  <si>
    <t>Learn Dutch: A Complete Phrase Compilation for Traveling to the Netherlands</t>
  </si>
  <si>
    <t>Learn Turkish: A Complete Phrase Compilation for Traveling to Turkey</t>
  </si>
  <si>
    <t>Learn Thai: A Complete Phrase Compilation for Traveling to Thailand</t>
  </si>
  <si>
    <t>Learn Polish: A Complete Phrase Compilation for Traveling to Poland</t>
  </si>
  <si>
    <t>Learn Norwegian: A Complete Phrase Compilation for Traveling to Norway</t>
  </si>
  <si>
    <t>Writing the TV Drama Series</t>
  </si>
  <si>
    <t>Wordcraft</t>
  </si>
  <si>
    <t>Left Turn</t>
  </si>
  <si>
    <t>The Truth Matters</t>
  </si>
  <si>
    <t>The Japanese Classics Collection: Literature, Myths, Samurai Philosophy, Folk Tales and More</t>
  </si>
  <si>
    <t>Easy Riders, Raging Bulls</t>
  </si>
  <si>
    <t>Down and Dirty Pictures</t>
  </si>
  <si>
    <t>The New Wine Rules</t>
  </si>
  <si>
    <t>Reel Bay</t>
  </si>
  <si>
    <t>Time Is the Thing a Body Moves Through</t>
  </si>
  <si>
    <t>100 Things the Simpsons Fans Should Know &amp; Do Before They Die</t>
  </si>
  <si>
    <t>Be, Awake, Create</t>
  </si>
  <si>
    <t>Batman and Psychology</t>
  </si>
  <si>
    <t>The Twelve Lives of Alfred Hitchcock</t>
  </si>
  <si>
    <t>Breaking It Down</t>
  </si>
  <si>
    <t>Killing John Wayne</t>
  </si>
  <si>
    <t>King of the Blues</t>
  </si>
  <si>
    <t>Ten Masterpieces of Music</t>
  </si>
  <si>
    <t>The Blues</t>
  </si>
  <si>
    <t>Go Ahead in the Rain</t>
  </si>
  <si>
    <t>Elton John</t>
  </si>
  <si>
    <t>Ringo</t>
  </si>
  <si>
    <t>Bruce Springsteen</t>
  </si>
  <si>
    <t>Dylan</t>
  </si>
  <si>
    <t>The King and I</t>
  </si>
  <si>
    <t>Antarctica's Lost Aviator</t>
  </si>
  <si>
    <t>In Search of the Color Purple</t>
  </si>
  <si>
    <t>The Harlan Ellison Hornbook and Other Works</t>
  </si>
  <si>
    <t>St. Simons Memoir</t>
  </si>
  <si>
    <t>At Home on St. Simons</t>
  </si>
  <si>
    <t>Inside One Author's Heart</t>
  </si>
  <si>
    <t>Diary of a Novel</t>
  </si>
  <si>
    <t>A Frozen Woman</t>
  </si>
  <si>
    <t>On Nineteen Eighty-Four</t>
  </si>
  <si>
    <t>To Be Honest</t>
  </si>
  <si>
    <t>Devils, Lusts and Strange Desires</t>
  </si>
  <si>
    <t>Kafka's Last Trial</t>
  </si>
  <si>
    <t>The Exegesis of Philip K. Dick</t>
  </si>
  <si>
    <t>Creating Anna Karenina</t>
  </si>
  <si>
    <t>Happening</t>
  </si>
  <si>
    <t>A Woman's Story</t>
  </si>
  <si>
    <t>A Man's Place</t>
  </si>
  <si>
    <t>After Emily</t>
  </si>
  <si>
    <t>She's Unlikeable</t>
  </si>
  <si>
    <t>For Your Consideration: Dwayne "The Rock" Johnson</t>
  </si>
  <si>
    <t>Mrs. Sherlock Holmes: The True Story of New York City's Greatest Female Detective and the 1917 Missing Girl Case That Captivated a Nation</t>
  </si>
  <si>
    <t>Eartha &amp; Kitt</t>
  </si>
  <si>
    <t>Elizabeth and Michael</t>
  </si>
  <si>
    <t>But What I Really Want to Do Is Direct</t>
  </si>
  <si>
    <t>Drinking and Tweeting</t>
  </si>
  <si>
    <t>Eye of the Storm</t>
  </si>
  <si>
    <t>A. Lincoln</t>
  </si>
  <si>
    <t>Triumph of Hope</t>
  </si>
  <si>
    <t>Blackbeard</t>
  </si>
  <si>
    <t>Joseph McCarthy</t>
  </si>
  <si>
    <t>The Statesman and the Storyteller</t>
  </si>
  <si>
    <t>Roughing It</t>
  </si>
  <si>
    <t>Marine Raiders</t>
  </si>
  <si>
    <t>The Tragedy of Patton</t>
  </si>
  <si>
    <t>Footprints in the Dust</t>
  </si>
  <si>
    <t>The Shattered Lens</t>
  </si>
  <si>
    <t>Heart of the Storm</t>
  </si>
  <si>
    <t>Rage Company</t>
  </si>
  <si>
    <t>The Adventures of a Revolutionary Soldier</t>
  </si>
  <si>
    <t>Blind Man's Bluff</t>
  </si>
  <si>
    <t>Autism in Heels</t>
  </si>
  <si>
    <t>Revolutionary Monsters</t>
  </si>
  <si>
    <t>Hosea Williams</t>
  </si>
  <si>
    <t>The Black President</t>
  </si>
  <si>
    <t>Ambition, Pragmatism, and Party</t>
  </si>
  <si>
    <t>Play Like a Girl</t>
  </si>
  <si>
    <t>Long Sunset</t>
  </si>
  <si>
    <t>One Hundred Dogs and Counting</t>
  </si>
  <si>
    <t>Chester A. Arthur</t>
  </si>
  <si>
    <t>The Promise and the Dream</t>
  </si>
  <si>
    <t>Angels in the ER, Volume 2</t>
  </si>
  <si>
    <t>The 20-Month Legend</t>
  </si>
  <si>
    <t>A Time for All Things</t>
  </si>
  <si>
    <t>Not Necessarily Rocket Science</t>
  </si>
  <si>
    <t>Discoveries</t>
  </si>
  <si>
    <t>The Life of Trust</t>
  </si>
  <si>
    <t>Unveiled</t>
  </si>
  <si>
    <t>In Unison</t>
  </si>
  <si>
    <t>A Sinner in Mecca</t>
  </si>
  <si>
    <t>John Henry Newman Box Set</t>
  </si>
  <si>
    <t>Mickey and Willie</t>
  </si>
  <si>
    <t>Surround Yourself with Greatness</t>
  </si>
  <si>
    <t>History of a Drowning Boy</t>
  </si>
  <si>
    <t>One Day in August</t>
  </si>
  <si>
    <t>The Best New True Crime Stories: Small Towns</t>
  </si>
  <si>
    <t>The Grey Men</t>
  </si>
  <si>
    <t>American Fire</t>
  </si>
  <si>
    <t>America's First Female Serial Killer</t>
  </si>
  <si>
    <t>It's Not About the Gun</t>
  </si>
  <si>
    <t>My Morningless Mornings</t>
  </si>
  <si>
    <t>Such a Pretty Girl</t>
  </si>
  <si>
    <t>Norma Jean: The Life of Marilyn Monroe</t>
  </si>
  <si>
    <t>Joan Crawford: The Last Word</t>
  </si>
  <si>
    <t>Jane Fonda: The Actress in Her Time</t>
  </si>
  <si>
    <t>Amazon Woman</t>
  </si>
  <si>
    <t>Shame</t>
  </si>
  <si>
    <t>Fierce Joy</t>
  </si>
  <si>
    <t>Elizabeth Warren</t>
  </si>
  <si>
    <t>Unfear</t>
  </si>
  <si>
    <t>How to Price Effectively</t>
  </si>
  <si>
    <t>The Fifteen Percent</t>
  </si>
  <si>
    <t>Fundamentals of Corporate Finance, 4th Edition</t>
  </si>
  <si>
    <t>Business Start-Up Success Made Simple</t>
  </si>
  <si>
    <t>The Small Business Bible, Second Edition</t>
  </si>
  <si>
    <t>What Works</t>
  </si>
  <si>
    <t>Boss Bride</t>
  </si>
  <si>
    <t>How Women Decide</t>
  </si>
  <si>
    <t>Women of the Vine</t>
  </si>
  <si>
    <t>Pretty Good Advice</t>
  </si>
  <si>
    <t>Gentelligence</t>
  </si>
  <si>
    <t>Russia - Culture Smart!</t>
  </si>
  <si>
    <t>India - Culture Smart!</t>
  </si>
  <si>
    <t>Nepal - Culture Smart!</t>
  </si>
  <si>
    <t>Japan - Culture Smart!</t>
  </si>
  <si>
    <t>Spain - Culture Smart!</t>
  </si>
  <si>
    <t>China - Culture Smart!</t>
  </si>
  <si>
    <t>Chasing Stars</t>
  </si>
  <si>
    <t>Romania - Culture Smart!</t>
  </si>
  <si>
    <t>Israel - Culture Smart!</t>
  </si>
  <si>
    <t>Smart Skills: Working with Others</t>
  </si>
  <si>
    <t>Overcoming Opioid Addiction</t>
  </si>
  <si>
    <t>When Reality Bites</t>
  </si>
  <si>
    <t>How to Keep Your Brain Young</t>
  </si>
  <si>
    <t>The Bitter Prescription</t>
  </si>
  <si>
    <t>Eat, Drink, and Be Healthy</t>
  </si>
  <si>
    <t>Ageless Brain</t>
  </si>
  <si>
    <t>The Longevity Code</t>
  </si>
  <si>
    <t>The Brain Health Book</t>
  </si>
  <si>
    <t>Super Ager</t>
  </si>
  <si>
    <t>The Ultimate Guide to Eating for Longevitiy</t>
  </si>
  <si>
    <t>The Stem Cell Cure</t>
  </si>
  <si>
    <t>How to Be Well When You're Not</t>
  </si>
  <si>
    <t>Teaching Yoga Beyond the Poses</t>
  </si>
  <si>
    <t>The Healing Power of Essential Oils</t>
  </si>
  <si>
    <t>CBD Oil: Everyday Secrets</t>
  </si>
  <si>
    <t>It All Began in a Garden</t>
  </si>
  <si>
    <t>Saving Delaney</t>
  </si>
  <si>
    <t>Patient Care</t>
  </si>
  <si>
    <t>The Transgender Child</t>
  </si>
  <si>
    <t>The Truth of Yoga</t>
  </si>
  <si>
    <t>The Wellness Mama 5-Step Lifestyle Detox</t>
  </si>
  <si>
    <t>Ayurveda for Modern Life</t>
  </si>
  <si>
    <t>Primal Fat Burner</t>
  </si>
  <si>
    <t>Run Well</t>
  </si>
  <si>
    <t>Taiji Demystified</t>
  </si>
  <si>
    <t>The Longevity Plan</t>
  </si>
  <si>
    <t>The Little Book of Game Changers</t>
  </si>
  <si>
    <t>Happiness Hacks</t>
  </si>
  <si>
    <t>The Coffee Lover's Diet</t>
  </si>
  <si>
    <t>Heavy Flow</t>
  </si>
  <si>
    <t>American Dementia</t>
  </si>
  <si>
    <t>Angels in the ER</t>
  </si>
  <si>
    <t>Pain Studies</t>
  </si>
  <si>
    <t>Handbook for a Post-Roe America</t>
  </si>
  <si>
    <t>The End of the Beginning</t>
  </si>
  <si>
    <t>Administrations of Lunacy</t>
  </si>
  <si>
    <t>Fundamentals of Clinical Trials</t>
  </si>
  <si>
    <t>Infectious</t>
  </si>
  <si>
    <t>The No-Nonsense Meditation Book</t>
  </si>
  <si>
    <t>The Brain Under Siege</t>
  </si>
  <si>
    <t>Dimming the Day</t>
  </si>
  <si>
    <t>Saved by Science</t>
  </si>
  <si>
    <t>Unzip Your Genes</t>
  </si>
  <si>
    <t>COVID: The Politics of Fear and the Power of Science</t>
  </si>
  <si>
    <t>Your Fertility, Your Family</t>
  </si>
  <si>
    <t>The Teen Interpreter</t>
  </si>
  <si>
    <t>Buried in Treasures</t>
  </si>
  <si>
    <t>Why Am I Still Depressed?</t>
  </si>
  <si>
    <t>The Week</t>
  </si>
  <si>
    <t>Understanding Gender Dysphoria</t>
  </si>
  <si>
    <t>The Emotional Edge</t>
  </si>
  <si>
    <t>A Midwife in Amish Country</t>
  </si>
  <si>
    <t>Love and Life</t>
  </si>
  <si>
    <t>Gratitude in Low Voices</t>
  </si>
  <si>
    <t>Culture Smart! Morocco</t>
  </si>
  <si>
    <t>The Orphans of Davenport</t>
  </si>
  <si>
    <t>Fritz Pollard</t>
  </si>
  <si>
    <t>Death in a Promised Land</t>
  </si>
  <si>
    <t>The Road to Eleusis</t>
  </si>
  <si>
    <t>Empire of Silver</t>
  </si>
  <si>
    <t>Even the Women Must Fight</t>
  </si>
  <si>
    <t>The First Samurai</t>
  </si>
  <si>
    <t>The Enlightenment That Failed</t>
  </si>
  <si>
    <t>The Years</t>
  </si>
  <si>
    <t>The Language of Thieves</t>
  </si>
  <si>
    <t>The Case Against Israel's Enemies</t>
  </si>
  <si>
    <t>Out of Mesopotamia</t>
  </si>
  <si>
    <t>The Spoils of War</t>
  </si>
  <si>
    <t>Miracle at Midway</t>
  </si>
  <si>
    <t>Under Siege</t>
  </si>
  <si>
    <t>Religious Liberty in Crisis</t>
  </si>
  <si>
    <t>White Christian Privilege</t>
  </si>
  <si>
    <t>Church of Cowards</t>
  </si>
  <si>
    <t>When Islam Is Not a Religion</t>
  </si>
  <si>
    <t>How We Survived Communism and Even Laughed</t>
  </si>
  <si>
    <t>Alta California</t>
  </si>
  <si>
    <t>Skin Deep</t>
  </si>
  <si>
    <t>The Great Great Wall</t>
  </si>
  <si>
    <t>Christmas at the Little Knitting Box</t>
  </si>
  <si>
    <t>Pillow Stalk</t>
  </si>
  <si>
    <t>Socialism Sucks</t>
  </si>
  <si>
    <t>The Truth About Baked Beans</t>
  </si>
  <si>
    <t>Infused</t>
  </si>
  <si>
    <t>Always Too Much and Never Enough</t>
  </si>
  <si>
    <t>Pilsner</t>
  </si>
  <si>
    <t>Cognac</t>
  </si>
  <si>
    <t>Kosher Nation</t>
  </si>
  <si>
    <t>A Victory Garden for Trying Times</t>
  </si>
  <si>
    <t>Minimalist Moms</t>
  </si>
  <si>
    <t>American Hemp</t>
  </si>
  <si>
    <t>The Easy Life</t>
  </si>
  <si>
    <t>We Rise</t>
  </si>
  <si>
    <t>The Dog Went Over the Mountain</t>
  </si>
  <si>
    <t>The Book of Joe</t>
  </si>
  <si>
    <t>The Fixed Stars</t>
  </si>
  <si>
    <t>Lucky Jim</t>
  </si>
  <si>
    <t>Memoir of a Race Traitor</t>
  </si>
  <si>
    <t>Raising LGBTQ Allies</t>
  </si>
  <si>
    <t>The Transgender Teen</t>
  </si>
  <si>
    <t>Immaculate Blue</t>
  </si>
  <si>
    <t>Straight Up</t>
  </si>
  <si>
    <t>Designer Relationships</t>
  </si>
  <si>
    <t>O Wow</t>
  </si>
  <si>
    <t>Devil's Chew Toy</t>
  </si>
  <si>
    <t>The Unraveling</t>
  </si>
  <si>
    <t>Inevitable</t>
  </si>
  <si>
    <t>Holding Still for as Long as Possible</t>
  </si>
  <si>
    <t>When You Come Back to Me</t>
  </si>
  <si>
    <t>The Poison Court</t>
  </si>
  <si>
    <t>The Stranger from the Sea</t>
  </si>
  <si>
    <t>Nights in Berlin</t>
  </si>
  <si>
    <t>The Love Study</t>
  </si>
  <si>
    <t>Moon Over Tangier</t>
  </si>
  <si>
    <t>Behrouz Gets Lucky</t>
  </si>
  <si>
    <t>Afternoons in Paris</t>
  </si>
  <si>
    <t>The High Mountain Court</t>
  </si>
  <si>
    <t>Rise of the Witch</t>
  </si>
  <si>
    <t>Wound Tight</t>
  </si>
  <si>
    <t>Bending the Rules</t>
  </si>
  <si>
    <t>Broken Compass</t>
  </si>
  <si>
    <t>An Unwitting Prince</t>
  </si>
  <si>
    <t>Ryan's Gambit</t>
  </si>
  <si>
    <t>Daughter of the Cyber Dragons</t>
  </si>
  <si>
    <t>Nature of War</t>
  </si>
  <si>
    <t>Rise of Empire [Dramatized Adaptation]</t>
  </si>
  <si>
    <t>Marvel's Guardians of the Galaxy: No Guts, No Glory</t>
  </si>
  <si>
    <t>Alone on Altair</t>
  </si>
  <si>
    <t>Empire Builder 2: Breed, Populate, Conquer</t>
  </si>
  <si>
    <t>Sandstorm</t>
  </si>
  <si>
    <t>Baldwin’s Legacy Boxed Set</t>
  </si>
  <si>
    <t>The Trouble with Time Travel</t>
  </si>
  <si>
    <t>The Dungeon Leader</t>
  </si>
  <si>
    <t>Isekai Assassin: Volume 1</t>
  </si>
  <si>
    <t>Creation Mage 4</t>
  </si>
  <si>
    <t>The Face of the Enemy</t>
  </si>
  <si>
    <t>Age of Ancients</t>
  </si>
  <si>
    <t>Fathers</t>
  </si>
  <si>
    <t>Mage's Path 1</t>
  </si>
  <si>
    <t>Bad Lands</t>
  </si>
  <si>
    <t>Manipulating Magic</t>
  </si>
  <si>
    <t>Apocalypse: Generic System</t>
  </si>
  <si>
    <t>Chasing Kill</t>
  </si>
  <si>
    <t>The Traveler 2</t>
  </si>
  <si>
    <t>Alpha Zero</t>
  </si>
  <si>
    <t>Serra Online</t>
  </si>
  <si>
    <t>The Fossil 3</t>
  </si>
  <si>
    <t>Curious Beginnings</t>
  </si>
  <si>
    <t>The Crimson Hunters: A Dellerin Tale</t>
  </si>
  <si>
    <t>The Ibarra Crusade: Volume 2</t>
  </si>
  <si>
    <t>Summoner</t>
  </si>
  <si>
    <t>Of Fairytales and Magic</t>
  </si>
  <si>
    <t>Bonded to the Stryxian</t>
  </si>
  <si>
    <t>The Gravedigger’s Son and the Waif Girl: Volume 4</t>
  </si>
  <si>
    <t>Chasing Hell</t>
  </si>
  <si>
    <t>Godling</t>
  </si>
  <si>
    <t>The 13th Paladin Boxed Set</t>
  </si>
  <si>
    <t>Dungeon Bound 2</t>
  </si>
  <si>
    <t>Dragon Seekers</t>
  </si>
  <si>
    <t>Better Off Wed</t>
  </si>
  <si>
    <t>Saltwater's Weep</t>
  </si>
  <si>
    <t>Admiral's Oath</t>
  </si>
  <si>
    <t>Metal Fury</t>
  </si>
  <si>
    <t>Failed Harvest</t>
  </si>
  <si>
    <t>Legendary Rule 3</t>
  </si>
  <si>
    <t>With Dagger and Song</t>
  </si>
  <si>
    <t>The Zealot</t>
  </si>
  <si>
    <t>The Throne of Ice &amp; Ash</t>
  </si>
  <si>
    <t>Final Odyssey</t>
  </si>
  <si>
    <t>Magnus the Vast</t>
  </si>
  <si>
    <t>Lich's Bargain</t>
  </si>
  <si>
    <t>Songsmith</t>
  </si>
  <si>
    <t>Dead Lands</t>
  </si>
  <si>
    <t>Departure Day</t>
  </si>
  <si>
    <t>Ganymede Rises</t>
  </si>
  <si>
    <t>Descent of the Reaper</t>
  </si>
  <si>
    <t>Battle of the Linguist Mages</t>
  </si>
  <si>
    <t>Stormqueen! [International Edition]</t>
  </si>
  <si>
    <t>Realms Collapse</t>
  </si>
  <si>
    <t>Riddles and Revenge</t>
  </si>
  <si>
    <t>Dark Storm</t>
  </si>
  <si>
    <t>Occult Place to Die</t>
  </si>
  <si>
    <t>Blood &amp; Steel</t>
  </si>
  <si>
    <t>Lost in Love's Abyss</t>
  </si>
  <si>
    <t>You're Mine</t>
  </si>
  <si>
    <t>A Love That Melted a Capo's Cold Heart</t>
  </si>
  <si>
    <t>Five Smooth Stones</t>
  </si>
  <si>
    <t>They Can't Take Your Name</t>
  </si>
  <si>
    <t>Murder on Principle</t>
  </si>
  <si>
    <t>Need You by Me</t>
  </si>
  <si>
    <t>The Confession of Copeland Cane</t>
  </si>
  <si>
    <t>Dirty Plays</t>
  </si>
  <si>
    <t>Forever Tru</t>
  </si>
  <si>
    <t>Dear Amelia</t>
  </si>
  <si>
    <t>Last Stop from Innocence</t>
  </si>
  <si>
    <t>Who Wants That Perfect Love Story Anyway 3</t>
  </si>
  <si>
    <t>Who Wants That Perfect Love Story Anyway</t>
  </si>
  <si>
    <t>Who Wants That Perfect Love Story Anyway 2</t>
  </si>
  <si>
    <t>Jackson</t>
  </si>
  <si>
    <t>Kiss the Throne</t>
  </si>
  <si>
    <t>My Muted Love</t>
  </si>
  <si>
    <t>Derailed</t>
  </si>
  <si>
    <t>Wifey's Next Twisted Fate</t>
  </si>
  <si>
    <t>Stay Until Dawn</t>
  </si>
  <si>
    <t>Touched by an Angel</t>
  </si>
  <si>
    <t>Death in D Minor</t>
  </si>
  <si>
    <t>It Should've Been Me</t>
  </si>
  <si>
    <t>Stay for Me</t>
  </si>
  <si>
    <t>Boss</t>
  </si>
  <si>
    <t>Freeman</t>
  </si>
  <si>
    <t>Quarantine and Chill</t>
  </si>
  <si>
    <t>Death in the Great Dismal</t>
  </si>
  <si>
    <t>Wins &amp; Losses</t>
  </si>
  <si>
    <t>Missing Hearts</t>
  </si>
  <si>
    <t>Confessions in B-Flat</t>
  </si>
  <si>
    <t>The Deal with Love</t>
  </si>
  <si>
    <t>Rhapsody</t>
  </si>
  <si>
    <t>Fatality in F</t>
  </si>
  <si>
    <t>Wifey's Next Sticky Situation</t>
  </si>
  <si>
    <t>Wifey's Next Hustle</t>
  </si>
  <si>
    <t>The Perfect Mistress</t>
  </si>
  <si>
    <t>The Kalevala</t>
  </si>
  <si>
    <t>Parzival</t>
  </si>
  <si>
    <t>Metamorphoses</t>
  </si>
  <si>
    <t>The Big Book of Ghost Stories</t>
  </si>
  <si>
    <t>I'm Not Hungry but I Could Eat</t>
  </si>
  <si>
    <t>The Big Book of Espionage</t>
  </si>
  <si>
    <t>The Devil’s Dust Boxed Set</t>
  </si>
  <si>
    <t>Men of Whiskey Row Boxed Set, Books 1-6</t>
  </si>
  <si>
    <t>Burnt Tongues</t>
  </si>
  <si>
    <t>The Best of Walter M. Miller, Jr.</t>
  </si>
  <si>
    <t>Tales from Kingfountain, Muirwood, and Beyond</t>
  </si>
  <si>
    <t>Kissing Under the Mistletoe</t>
  </si>
  <si>
    <t>American Estrangement</t>
  </si>
  <si>
    <t>Spontaneous Human Combustion</t>
  </si>
  <si>
    <t>A Laird for All Time Boxed Set</t>
  </si>
  <si>
    <t>Ghost Stories</t>
  </si>
  <si>
    <t>The Collaborations of H.P. Lovecraft</t>
  </si>
  <si>
    <t>The Art of the Decoy</t>
  </si>
  <si>
    <t>Welcome to the Neighborhood</t>
  </si>
  <si>
    <t>The Wife Upstairs</t>
  </si>
  <si>
    <t>Arctic Sea</t>
  </si>
  <si>
    <t>Flicker and Flame</t>
  </si>
  <si>
    <t>Roots of Wood and Stone</t>
  </si>
  <si>
    <t>Finding Napoleon</t>
  </si>
  <si>
    <t>Ocean State</t>
  </si>
  <si>
    <t>The Temps</t>
  </si>
  <si>
    <t>The Girl I Was</t>
  </si>
  <si>
    <t>Midnight Beach</t>
  </si>
  <si>
    <t>Bullets and Silver</t>
  </si>
  <si>
    <t>Murder, She Wrote: Killing in a Koi Pond</t>
  </si>
  <si>
    <t>Shadows of Berlin</t>
  </si>
  <si>
    <t>Awakening Arte</t>
  </si>
  <si>
    <t>Crooked in His Ways</t>
  </si>
  <si>
    <t>Lady Lawless</t>
  </si>
  <si>
    <t>The Fuhrer's Orphans</t>
  </si>
  <si>
    <t>Fighting Fate</t>
  </si>
  <si>
    <t>Escaping Fate</t>
  </si>
  <si>
    <t>Death at the Crystal Palace</t>
  </si>
  <si>
    <t>Shades of Brilliance</t>
  </si>
  <si>
    <t>The Mystery of Albert E. Finch</t>
  </si>
  <si>
    <t>Garden of Sins</t>
  </si>
  <si>
    <t>Silver May Tarnish</t>
  </si>
  <si>
    <t>The Forbidden</t>
  </si>
  <si>
    <t>The Menocht Loop</t>
  </si>
  <si>
    <t>Dragon Breeder 4</t>
  </si>
  <si>
    <t>A Warrior's Burden</t>
  </si>
  <si>
    <t>Risen</t>
  </si>
  <si>
    <t>The Path of the Strongest Mortal</t>
  </si>
  <si>
    <t>Dragon Breeder 5</t>
  </si>
  <si>
    <t>The Perfect Stranger: Volume 2</t>
  </si>
  <si>
    <t>Isekai Assassin: Volume 2</t>
  </si>
  <si>
    <t>Monster Mansion 2</t>
  </si>
  <si>
    <t>Refuge on Crescent Hill</t>
  </si>
  <si>
    <t>Feral Rage</t>
  </si>
  <si>
    <t>The Son of Abraham</t>
  </si>
  <si>
    <t>A Journey of Black and Red</t>
  </si>
  <si>
    <t>The Alternative Lives of Aiden Anderson</t>
  </si>
  <si>
    <t>Between Bloode and Stone</t>
  </si>
  <si>
    <t>The Faire</t>
  </si>
  <si>
    <t>Accidental Incubus</t>
  </si>
  <si>
    <t>Thunderer</t>
  </si>
  <si>
    <t>Shade's Edge</t>
  </si>
  <si>
    <t>Creation Mage 5</t>
  </si>
  <si>
    <t>Reborn: Evolution 3</t>
  </si>
  <si>
    <t>Foretold</t>
  </si>
  <si>
    <t>Angel Trouble</t>
  </si>
  <si>
    <t>Gryphon in Glory</t>
  </si>
  <si>
    <t>The Ringmaster</t>
  </si>
  <si>
    <t>Blood and Ember</t>
  </si>
  <si>
    <t>Hoopee Do</t>
  </si>
  <si>
    <t>Cat Core</t>
  </si>
  <si>
    <t>A Boring Wife Settles the Score</t>
  </si>
  <si>
    <t>The Joy of Doing Just Enough</t>
  </si>
  <si>
    <t>Love in Infant Monkeys</t>
  </si>
  <si>
    <t>You Only Live Once</t>
  </si>
  <si>
    <t>Everyone's Pretty</t>
  </si>
  <si>
    <t>The Joy of Leaving Your Sh*t All over the Place</t>
  </si>
  <si>
    <t>Finding, Framing, and Hanging Jefferson</t>
  </si>
  <si>
    <t>Lullabies</t>
  </si>
  <si>
    <t>Crossfire</t>
  </si>
  <si>
    <t>Boss Witch</t>
  </si>
  <si>
    <t>Sanibel Dreams</t>
  </si>
  <si>
    <t>The Single Wife</t>
  </si>
  <si>
    <t>Driftwood Cottage</t>
  </si>
  <si>
    <t>Unexpected Love Story</t>
  </si>
  <si>
    <t>Reasons for Avoiding Friends</t>
  </si>
  <si>
    <t>Perfect Love Story</t>
  </si>
  <si>
    <t>Meet Me at Sunset</t>
  </si>
  <si>
    <t>The Secret of Rainy Days</t>
  </si>
  <si>
    <t>Home to the Riverview Inn</t>
  </si>
  <si>
    <t>Secrets of the Riverview Inn</t>
  </si>
  <si>
    <t>Midnight Promises</t>
  </si>
  <si>
    <t>The Christmas House</t>
  </si>
  <si>
    <t>A Bright Young Thing</t>
  </si>
  <si>
    <t>Nives</t>
  </si>
  <si>
    <t>What We Carry</t>
  </si>
  <si>
    <t>Summer's End</t>
  </si>
  <si>
    <t>Built to Last</t>
  </si>
  <si>
    <t>The Inn at Eagle Point</t>
  </si>
  <si>
    <t>Feels Like Family</t>
  </si>
  <si>
    <t>Wedding at the Riverview Inn</t>
  </si>
  <si>
    <t>Flowers on Main</t>
  </si>
  <si>
    <t>The Family She Never Met</t>
  </si>
  <si>
    <t>The Honeybee Emeralds</t>
  </si>
  <si>
    <t>Little White Lies</t>
  </si>
  <si>
    <t>Trillion</t>
  </si>
  <si>
    <t>Fresh Water for Flowers</t>
  </si>
  <si>
    <t>Stealing Home</t>
  </si>
  <si>
    <t>A Slice of Heaven</t>
  </si>
  <si>
    <t>Barking Up the Wrong Tree</t>
  </si>
  <si>
    <t>Gaining Visibility</t>
  </si>
  <si>
    <t>Flirting with Disaster</t>
  </si>
  <si>
    <t>Sirens of Memory</t>
  </si>
  <si>
    <t>At the End of the World, Turn Left</t>
  </si>
  <si>
    <t>Paradise, WV</t>
  </si>
  <si>
    <t>Harry Potter and History</t>
  </si>
  <si>
    <t>Mona at Sea</t>
  </si>
  <si>
    <t>Strictly Professional</t>
  </si>
  <si>
    <t>Her Fated Mates</t>
  </si>
  <si>
    <t>Gavin's Song</t>
  </si>
  <si>
    <t>With Ties That Bind</t>
  </si>
  <si>
    <t>Keep</t>
  </si>
  <si>
    <t>Hushed Torment</t>
  </si>
  <si>
    <t>Whiskey Burning</t>
  </si>
  <si>
    <t>Pretty Hostage</t>
  </si>
  <si>
    <t>Can of Worms</t>
  </si>
  <si>
    <t>Two Wrongs Don't Make a Right</t>
  </si>
  <si>
    <t>Another Glass of Champagne</t>
  </si>
  <si>
    <t>Forsaken</t>
  </si>
  <si>
    <t>The Ultimate Guide to Solo Sex</t>
  </si>
  <si>
    <t>A History of Canadian Imperial Bank of Commerce: 1973-1999</t>
  </si>
  <si>
    <t>World 3.0</t>
  </si>
  <si>
    <t>Cooperation and Coercion</t>
  </si>
  <si>
    <t>Secondhand</t>
  </si>
  <si>
    <t>The Trump Tax Cut</t>
  </si>
  <si>
    <t>The New Empire of Debt</t>
  </si>
  <si>
    <t>The 30-Minute Millionaire</t>
  </si>
  <si>
    <t>Safe, Debt-Free, and Rich!</t>
  </si>
  <si>
    <t>The Capitalist Code</t>
  </si>
  <si>
    <t>Work Your Money, Not Your Life</t>
  </si>
  <si>
    <t>Where's My Money?</t>
  </si>
  <si>
    <t>Your Score</t>
  </si>
  <si>
    <t>HOLD</t>
  </si>
  <si>
    <t>Real Estate Encyclopedia</t>
  </si>
  <si>
    <t>The Bone Track</t>
  </si>
  <si>
    <t>Shadow in the Glass</t>
  </si>
  <si>
    <t>The Echo Man</t>
  </si>
  <si>
    <t>Reptile Memoirs</t>
  </si>
  <si>
    <t>The Wrong Woman</t>
  </si>
  <si>
    <t>L. A. Burning</t>
  </si>
  <si>
    <t>Misjudged</t>
  </si>
  <si>
    <t>Wolf Hollow</t>
  </si>
  <si>
    <t>Hell's Half Acre</t>
  </si>
  <si>
    <t>The Killing Hills</t>
  </si>
  <si>
    <t>Shot Caller</t>
  </si>
  <si>
    <t>Web of Lies</t>
  </si>
  <si>
    <t>Coffin Cove</t>
  </si>
  <si>
    <t>Easy Mark</t>
  </si>
  <si>
    <t>The Abberley Beach Murders</t>
  </si>
  <si>
    <t>Bitter Rain</t>
  </si>
  <si>
    <t>Mercy Creek</t>
  </si>
  <si>
    <t>The Hunger of Crows</t>
  </si>
  <si>
    <t>Double Take</t>
  </si>
  <si>
    <t>Vanishing Edge</t>
  </si>
  <si>
    <t>One and Done</t>
  </si>
  <si>
    <t>Unsympathetic Victims</t>
  </si>
  <si>
    <t>Sunken Graves</t>
  </si>
  <si>
    <t>Striking Range</t>
  </si>
  <si>
    <t>Over the Falls</t>
  </si>
  <si>
    <t>A Fire in the Night</t>
  </si>
  <si>
    <t>The Truth of It All</t>
  </si>
  <si>
    <t>The Darkest Game</t>
  </si>
  <si>
    <t>Up to No Gouda</t>
  </si>
  <si>
    <t>A Murder Yule Regret</t>
  </si>
  <si>
    <t>Death in Paris</t>
  </si>
  <si>
    <t>Once upon a Seaside Murder</t>
  </si>
  <si>
    <t>Debonair in Death</t>
  </si>
  <si>
    <t>The Books of the Dead</t>
  </si>
  <si>
    <t>A Dash of Death</t>
  </si>
  <si>
    <t>Death by Chocolate Chip Cupcake</t>
  </si>
  <si>
    <t>Something's Guava Give</t>
  </si>
  <si>
    <t>The Silent Town</t>
  </si>
  <si>
    <t>Behind the Lie</t>
  </si>
  <si>
    <t>Live, Local, and Dead</t>
  </si>
  <si>
    <t>Tailing Trouble</t>
  </si>
  <si>
    <t>The Fossil</t>
  </si>
  <si>
    <t>Promises and Pomegranates</t>
  </si>
  <si>
    <t>A Relentless Rake</t>
  </si>
  <si>
    <t>The Touch of a Villain</t>
  </si>
  <si>
    <t>The Fall of a God</t>
  </si>
  <si>
    <t>Sancte Diaboli: Part One</t>
  </si>
  <si>
    <t>Real Players Never Lose</t>
  </si>
  <si>
    <t>Dirty Cravings</t>
  </si>
  <si>
    <t>Sacrifice</t>
  </si>
  <si>
    <t>Out of the Blue</t>
  </si>
  <si>
    <t>The Wall: Eternal Day</t>
  </si>
  <si>
    <t>Taint Her</t>
  </si>
  <si>
    <t>Only You</t>
  </si>
  <si>
    <t>Merciless Vows</t>
  </si>
  <si>
    <t>51</t>
  </si>
  <si>
    <t>DRYP: Revelation</t>
  </si>
  <si>
    <t>Horizon Protocol</t>
  </si>
  <si>
    <t>Finale</t>
  </si>
  <si>
    <t>To Kill a Lawyer</t>
  </si>
  <si>
    <t>How to Raise a Conservative Daughter</t>
  </si>
  <si>
    <t>The Invincible Family</t>
  </si>
  <si>
    <t>Overcoming the Mom-Life Crisis</t>
  </si>
  <si>
    <t>It's Ok Not to Share and Other Renegade Rules for Raising Competent and Compassionate Kids</t>
  </si>
  <si>
    <t>Dads for Daughters</t>
  </si>
  <si>
    <t>Tastes Like War</t>
  </si>
  <si>
    <t>The Secret Lives of Introverts</t>
  </si>
  <si>
    <t>Culture Smart! Mexico</t>
  </si>
  <si>
    <t>Coming of Age in Jim Crow DC</t>
  </si>
  <si>
    <t>The Archipelago of Hope</t>
  </si>
  <si>
    <t>The Authority of the Court and the Peril of Politics</t>
  </si>
  <si>
    <t>The Law of Law School</t>
  </si>
  <si>
    <t>Courtroom 302</t>
  </si>
  <si>
    <t>In a Day's Work</t>
  </si>
  <si>
    <t>The Case Against the Democratic House Impeaching Trump</t>
  </si>
  <si>
    <t>Prisoners of Politics</t>
  </si>
  <si>
    <t>The Price of Justice</t>
  </si>
  <si>
    <t>The Torture Machine</t>
  </si>
  <si>
    <t>Founding Sisters and the Nineteenth Amendment</t>
  </si>
  <si>
    <t>The Holographic Universe</t>
  </si>
  <si>
    <t>The Varieties of Religious Experience</t>
  </si>
  <si>
    <t>The Israeli Century</t>
  </si>
  <si>
    <t>Divisions</t>
  </si>
  <si>
    <t>The Generation Myth</t>
  </si>
  <si>
    <t>Buying Buddha, Selling Rumi</t>
  </si>
  <si>
    <t>The Chief Witness</t>
  </si>
  <si>
    <t>Understanding Your Grief</t>
  </si>
  <si>
    <t>The Sudden Loss Survival Guide</t>
  </si>
  <si>
    <t>False Alarm</t>
  </si>
  <si>
    <t>True or False</t>
  </si>
  <si>
    <t>Near the Exit</t>
  </si>
  <si>
    <t>The Lines Between Us</t>
  </si>
  <si>
    <t>The Path to Awakening</t>
  </si>
  <si>
    <t>The World Could Be Otherwise</t>
  </si>
  <si>
    <t>What's Beyond Mindfulness?</t>
  </si>
  <si>
    <t>Theravada Buddhism</t>
  </si>
  <si>
    <t>Moms Bringing Out the Best in Dads</t>
  </si>
  <si>
    <t>Relationships</t>
  </si>
  <si>
    <t>The End Times in Chronological Order</t>
  </si>
  <si>
    <t>Beloved World</t>
  </si>
  <si>
    <t>Facing the Fire</t>
  </si>
  <si>
    <t>Future Glory</t>
  </si>
  <si>
    <t>The Torah</t>
  </si>
  <si>
    <t>JPS Tanakh</t>
  </si>
  <si>
    <t>Europa, Europa</t>
  </si>
  <si>
    <t>The Secret Life</t>
  </si>
  <si>
    <t>The Kings of Israel and Judah</t>
  </si>
  <si>
    <t>Four Girls from Berlin</t>
  </si>
  <si>
    <t>I Belong to Vienna</t>
  </si>
  <si>
    <t>The Martians</t>
  </si>
  <si>
    <t>Sex Witch</t>
  </si>
  <si>
    <t>A Dweller on Two Planets</t>
  </si>
  <si>
    <t>Adventures in Cryptozoology</t>
  </si>
  <si>
    <t>The Universe Is Calling You</t>
  </si>
  <si>
    <t>Cover-Ups &amp; Secrets</t>
  </si>
  <si>
    <t>In the Valleys of the Noble Beyond</t>
  </si>
  <si>
    <t>37 Seconds</t>
  </si>
  <si>
    <t>The Divine Dance</t>
  </si>
  <si>
    <t>The Naked Now</t>
  </si>
  <si>
    <t>The Moon Book</t>
  </si>
  <si>
    <t>Without a Prayer</t>
  </si>
  <si>
    <t>Essential Spirituality</t>
  </si>
  <si>
    <t>Malac</t>
  </si>
  <si>
    <t>Pretty Little Lion</t>
  </si>
  <si>
    <t>Kept from the Deep</t>
  </si>
  <si>
    <t>Uncharted</t>
  </si>
  <si>
    <t>The Princess of Chaos</t>
  </si>
  <si>
    <t>Saved by the Stryxian</t>
  </si>
  <si>
    <t>Reckless in Red</t>
  </si>
  <si>
    <t>One Thing Leads to a Lover</t>
  </si>
  <si>
    <t>The Enforcer</t>
  </si>
  <si>
    <t>The Imposter</t>
  </si>
  <si>
    <t>The Bodyguard</t>
  </si>
  <si>
    <t>The Boss</t>
  </si>
  <si>
    <t>Chasing the Heiress</t>
  </si>
  <si>
    <t>Contract Signed</t>
  </si>
  <si>
    <t>Beyond the Limit</t>
  </si>
  <si>
    <t>The Widow's Kiss</t>
  </si>
  <si>
    <t>Satisfaction Delivered</t>
  </si>
  <si>
    <t>Secrets Unsealed</t>
  </si>
  <si>
    <t>At the Edge of the Sun</t>
  </si>
  <si>
    <t>Brazen in Blue</t>
  </si>
  <si>
    <t>Till Dawn Tames the Night</t>
  </si>
  <si>
    <t>Atone</t>
  </si>
  <si>
    <t>Fever Pitch</t>
  </si>
  <si>
    <t>Not at Eight, Darling</t>
  </si>
  <si>
    <t>Paper Hearts</t>
  </si>
  <si>
    <t>Step by Step</t>
  </si>
  <si>
    <t>Under a Summer Sky</t>
  </si>
  <si>
    <t>Christmas Secrets at Villa Limoncello</t>
  </si>
  <si>
    <t>An Amish Holiday Courtship</t>
  </si>
  <si>
    <t>Before I Called You Mine</t>
  </si>
  <si>
    <t>To Kill a Curse</t>
  </si>
  <si>
    <t>Weddings at Promise Lodge</t>
  </si>
  <si>
    <t>Jane of Austin</t>
  </si>
  <si>
    <t>Amish Secrets</t>
  </si>
  <si>
    <t>Dreaming of Tuscany</t>
  </si>
  <si>
    <t>Wedding Bells at Villa Limoncello</t>
  </si>
  <si>
    <t>Amish Protector</t>
  </si>
  <si>
    <t>Child on His Doorstep</t>
  </si>
  <si>
    <t>Mending Places</t>
  </si>
  <si>
    <t>A Summer Amish Courtship</t>
  </si>
  <si>
    <t>The Tea Chest</t>
  </si>
  <si>
    <t>Cold Case Connection</t>
  </si>
  <si>
    <t>The Doctor's Redemption</t>
  </si>
  <si>
    <t>Deadly Christmas Pretense</t>
  </si>
  <si>
    <t>The Innkeeper's Bride</t>
  </si>
  <si>
    <t>The Christmas Courtship</t>
  </si>
  <si>
    <t>Lone Star Standoff</t>
  </si>
  <si>
    <t>Amish Outsider</t>
  </si>
  <si>
    <t>Texas Ranger Showdown</t>
  </si>
  <si>
    <t>Fatal Threat</t>
  </si>
  <si>
    <t>A Love for Leah</t>
  </si>
  <si>
    <t>Lone Star Christmas Rescue</t>
  </si>
  <si>
    <t>Christmas in Evergreen: Letters to Santa</t>
  </si>
  <si>
    <t>Lone Witness</t>
  </si>
  <si>
    <t>Dangerous Sanctuary</t>
  </si>
  <si>
    <t>The Amish Bachelor's Baby</t>
  </si>
  <si>
    <t>High Risk Reunion</t>
  </si>
  <si>
    <t>The Amish Suitor</t>
  </si>
  <si>
    <t>Night Stalker</t>
  </si>
  <si>
    <t>The Amish Christmas Cowboy</t>
  </si>
  <si>
    <t>The Teacher's Bride</t>
  </si>
  <si>
    <t>Promise Lodge</t>
  </si>
  <si>
    <t>Christmas at Promise Lodge</t>
  </si>
  <si>
    <t>The Reconciliation</t>
  </si>
  <si>
    <t>The Mending</t>
  </si>
  <si>
    <t>The Farmer's Bride</t>
  </si>
  <si>
    <t>Texas Baby Pursuit</t>
  </si>
  <si>
    <t>Lone Star Christmas Witness</t>
  </si>
  <si>
    <t>The Amish Widower's Twins</t>
  </si>
  <si>
    <t>The Amish Spinster's Courtship</t>
  </si>
  <si>
    <t>Danger on the Ranch</t>
  </si>
  <si>
    <t>A Family for Gracie</t>
  </si>
  <si>
    <t>Courting Mr. Emerson</t>
  </si>
  <si>
    <t>Rosanna's Gift</t>
  </si>
  <si>
    <t>An Amish Husband for Tillie</t>
  </si>
  <si>
    <t>Cowboy for Hire</t>
  </si>
  <si>
    <t>Falsely Accused</t>
  </si>
  <si>
    <t>Hidden Witness</t>
  </si>
  <si>
    <t>Finding Faith</t>
  </si>
  <si>
    <t>The Christmas Swap</t>
  </si>
  <si>
    <t>The Tanglewood Wedding Shop</t>
  </si>
  <si>
    <t>Dreaming of Florence</t>
  </si>
  <si>
    <t>The Tanglewood Flower Shop</t>
  </si>
  <si>
    <t>The Last Chance Christmas Ball</t>
  </si>
  <si>
    <t>Amish Brides</t>
  </si>
  <si>
    <t>Silver Bells</t>
  </si>
  <si>
    <t>A Stockingful of Joy</t>
  </si>
  <si>
    <t>The Amish Christmas Candle</t>
  </si>
  <si>
    <t>Christmas with My Cowboy</t>
  </si>
  <si>
    <t>Only One Regret</t>
  </si>
  <si>
    <t>Love, Chai, and Other Four-Letter Words</t>
  </si>
  <si>
    <t>Make You Miss Me</t>
  </si>
  <si>
    <t>Hers to Hold</t>
  </si>
  <si>
    <t>Vik</t>
  </si>
  <si>
    <t>When We Met</t>
  </si>
  <si>
    <t>What the Cat Dragged In</t>
  </si>
  <si>
    <t>The Laws of Attraction</t>
  </si>
  <si>
    <t>The Lawyer</t>
  </si>
  <si>
    <t>Dear Roomie</t>
  </si>
  <si>
    <t>Home in Carolina</t>
  </si>
  <si>
    <t>Colorado Christmas Magic</t>
  </si>
  <si>
    <t>Billionaire Ever After</t>
  </si>
  <si>
    <t>Only One Mistake</t>
  </si>
  <si>
    <t>Becoming Mrs. Lockwood</t>
  </si>
  <si>
    <t>Bad Influencer</t>
  </si>
  <si>
    <t>Broken Beast</t>
  </si>
  <si>
    <t>The Unclaimed Baby</t>
  </si>
  <si>
    <t>Dirty Deal</t>
  </si>
  <si>
    <t>The Introvert's Guide to Blind Dating</t>
  </si>
  <si>
    <t>The Introvert's Guide to Online Dating</t>
  </si>
  <si>
    <t>A Chesapeake Shores Christmas</t>
  </si>
  <si>
    <t>When the Stars Fall</t>
  </si>
  <si>
    <t>The Shake-up</t>
  </si>
  <si>
    <t>Tainted Creek</t>
  </si>
  <si>
    <t>Dragons Are a Girl's Best Friend</t>
  </si>
  <si>
    <t>To Bleed a Crystal Bloom</t>
  </si>
  <si>
    <t>Broken Skies</t>
  </si>
  <si>
    <t>Enchanting the Dragon Lord</t>
  </si>
  <si>
    <t>The Blood Oath of Blackbriar Academy</t>
  </si>
  <si>
    <t>Witches Get Stitches</t>
  </si>
  <si>
    <t>Call of the Ride</t>
  </si>
  <si>
    <t>Awoken from the Deep</t>
  </si>
  <si>
    <t>Frenetic</t>
  </si>
  <si>
    <t>A Witch Out of Time</t>
  </si>
  <si>
    <t>Wicked Wish</t>
  </si>
  <si>
    <t>Erratic</t>
  </si>
  <si>
    <t>Her Wolves</t>
  </si>
  <si>
    <t>Of Werewolves and Curses</t>
  </si>
  <si>
    <t>King of Avalon</t>
  </si>
  <si>
    <t>Of Pixies and Spells</t>
  </si>
  <si>
    <t>Enchanting the Fae Prince</t>
  </si>
  <si>
    <t>The Turncoat King</t>
  </si>
  <si>
    <t>Ivan the Bold</t>
  </si>
  <si>
    <t>Shadow's Chosen</t>
  </si>
  <si>
    <t>Wild Lands</t>
  </si>
  <si>
    <t>Of Shadows and Elves</t>
  </si>
  <si>
    <t>The Stormbringer</t>
  </si>
  <si>
    <t>Ecstatic</t>
  </si>
  <si>
    <t>Erik the Tempered</t>
  </si>
  <si>
    <t>The Lights of Prague</t>
  </si>
  <si>
    <t>Of Goblins and Gold</t>
  </si>
  <si>
    <t>The Hex of Blackbriar Academy</t>
  </si>
  <si>
    <t>Hellish Fae</t>
  </si>
  <si>
    <t>Queen of the Underworld</t>
  </si>
  <si>
    <t>Moon Child</t>
  </si>
  <si>
    <t>Rapture</t>
  </si>
  <si>
    <t>Frostbite</t>
  </si>
  <si>
    <t>Incendiary</t>
  </si>
  <si>
    <t>Intuition</t>
  </si>
  <si>
    <t>Goddess of Pain</t>
  </si>
  <si>
    <t>Bound</t>
  </si>
  <si>
    <t>Remarkably Great</t>
  </si>
  <si>
    <t>You Had Me at Wolf</t>
  </si>
  <si>
    <t>The Goddess Gets Her Guy</t>
  </si>
  <si>
    <t>Runes of Truth</t>
  </si>
  <si>
    <t>North of Need</t>
  </si>
  <si>
    <t>Shadowblade</t>
  </si>
  <si>
    <t>Blades of the Old Empire</t>
  </si>
  <si>
    <t>SEAL Wolf Hunting</t>
  </si>
  <si>
    <t>The Spinster and the Rake</t>
  </si>
  <si>
    <t>The Princess Stakes</t>
  </si>
  <si>
    <t>The Virgin Who Vindicated Lord Darlington</t>
  </si>
  <si>
    <t>The Duke I Once Knew</t>
  </si>
  <si>
    <t>Highland Thirst</t>
  </si>
  <si>
    <t>The Irish Midwife</t>
  </si>
  <si>
    <t>A Most Unusual Duke</t>
  </si>
  <si>
    <t>Fortune Favors the Duke</t>
  </si>
  <si>
    <t>Lady Brazen</t>
  </si>
  <si>
    <t>Remembering Jamie</t>
  </si>
  <si>
    <t>Rules for Heiresses</t>
  </si>
  <si>
    <t>A Cowboy Christmas Legend</t>
  </si>
  <si>
    <t>Lady Wallflower</t>
  </si>
  <si>
    <t>When a Duke Loves a Governess</t>
  </si>
  <si>
    <t>No Journey Too Far</t>
  </si>
  <si>
    <t>Lady Wicked</t>
  </si>
  <si>
    <t>A Man of Legend</t>
  </si>
  <si>
    <t>The Gentleman's Daughter</t>
  </si>
  <si>
    <t>A Cowboy of Legend</t>
  </si>
  <si>
    <t>An Extraordinary Lord</t>
  </si>
  <si>
    <t>Yours Truly, Thomas</t>
  </si>
  <si>
    <t>To Distraction</t>
  </si>
  <si>
    <t>Her Covert Protector</t>
  </si>
  <si>
    <t>Veils</t>
  </si>
  <si>
    <t>Protector of Convenience</t>
  </si>
  <si>
    <t>The Ex Assignment</t>
  </si>
  <si>
    <t>In Name Only</t>
  </si>
  <si>
    <t>A Beautiful Lie</t>
  </si>
  <si>
    <t>Southern Sunrise</t>
  </si>
  <si>
    <t>A Soldier's Quest</t>
  </si>
  <si>
    <t>Fighting Absolution</t>
  </si>
  <si>
    <t>Handle with Care</t>
  </si>
  <si>
    <t>Rocky Ground</t>
  </si>
  <si>
    <t>The Whole Package</t>
  </si>
  <si>
    <t>Hot Pursuit</t>
  </si>
  <si>
    <t>Fractured Honor</t>
  </si>
  <si>
    <t>Delivered with a Kiss</t>
  </si>
  <si>
    <t>The Green Triangle</t>
  </si>
  <si>
    <t>Breakers</t>
  </si>
  <si>
    <t>Hot for You</t>
  </si>
  <si>
    <t>Lyrical</t>
  </si>
  <si>
    <t>The Last Piece of His Heart</t>
  </si>
  <si>
    <t>Return to Sweetheart Lake</t>
  </si>
  <si>
    <t>An Acquired Taste</t>
  </si>
  <si>
    <t>Freestyle</t>
  </si>
  <si>
    <t>A Tasty Dish</t>
  </si>
  <si>
    <t>A Princess in Theory</t>
  </si>
  <si>
    <t>Serving Sin</t>
  </si>
  <si>
    <t>When the Smoke Clears</t>
  </si>
  <si>
    <t>Secret Crush Seduction</t>
  </si>
  <si>
    <t>Dirty Obsessions</t>
  </si>
  <si>
    <t>Dirty Tactics</t>
  </si>
  <si>
    <t>Cabin 12</t>
  </si>
  <si>
    <t>Power</t>
  </si>
  <si>
    <t>Marching to Zion</t>
  </si>
  <si>
    <t>A Duke by Default</t>
  </si>
  <si>
    <t>Calling on Quinn</t>
  </si>
  <si>
    <t>Sonata</t>
  </si>
  <si>
    <t>Temporary Wife Temptation</t>
  </si>
  <si>
    <t>Dirty Passions</t>
  </si>
  <si>
    <t>Wolf's Bane</t>
  </si>
  <si>
    <t>All Is Faerie in Love and War</t>
  </si>
  <si>
    <t>Wolf's Call</t>
  </si>
  <si>
    <t>Spiteful Creatures</t>
  </si>
  <si>
    <t>Fall of the Demon Prince</t>
  </si>
  <si>
    <t>Her Defenders</t>
  </si>
  <si>
    <t>Witch Please</t>
  </si>
  <si>
    <t>Between Bloode and Craft</t>
  </si>
  <si>
    <t>The Best of Both Wolves</t>
  </si>
  <si>
    <t>Legacy</t>
  </si>
  <si>
    <t>Her Dark Moon</t>
  </si>
  <si>
    <t>Jingle Bell Wolf</t>
  </si>
  <si>
    <t>Something Grave</t>
  </si>
  <si>
    <t>True Wolf</t>
  </si>
  <si>
    <t>Cursed Angel</t>
  </si>
  <si>
    <t>Magic Breaks</t>
  </si>
  <si>
    <t>Men Are Frogs</t>
  </si>
  <si>
    <t>Sinless Demons</t>
  </si>
  <si>
    <t>The Kingmakers</t>
  </si>
  <si>
    <t>The Mate</t>
  </si>
  <si>
    <t>Viking Warrior Rising</t>
  </si>
  <si>
    <t>Eternal Eden</t>
  </si>
  <si>
    <t>Fairy Godmothers, Inc.</t>
  </si>
  <si>
    <t>Undercover Wolf</t>
  </si>
  <si>
    <t>A Wolf in Duke's Clothing</t>
  </si>
  <si>
    <t>Roar</t>
  </si>
  <si>
    <t>The Vampire Mage: Publisher's Pack</t>
  </si>
  <si>
    <t>Curse of Dracula</t>
  </si>
  <si>
    <t>WarMage: Unleashed</t>
  </si>
  <si>
    <t>The Fallen</t>
  </si>
  <si>
    <t>Foxy Lady</t>
  </si>
  <si>
    <t>Rachel's Totem</t>
  </si>
  <si>
    <t>Big Bad Wolf</t>
  </si>
  <si>
    <t>Fallen King</t>
  </si>
  <si>
    <t>Wolf Hunt</t>
  </si>
  <si>
    <t>The Darkest Promise</t>
  </si>
  <si>
    <t>Leopard's Rage</t>
  </si>
  <si>
    <t>Lovers and Madmen</t>
  </si>
  <si>
    <t>A Madness Most Discreet</t>
  </si>
  <si>
    <t>Lightning Struck</t>
  </si>
  <si>
    <t>Rising Queen</t>
  </si>
  <si>
    <t>Return to Celebration House</t>
  </si>
  <si>
    <t>Joy to the Wolves</t>
  </si>
  <si>
    <t>Ruthless Player</t>
  </si>
  <si>
    <t>The Boy Next Door</t>
  </si>
  <si>
    <t>Corporate Crush</t>
  </si>
  <si>
    <t>The Life Revamp</t>
  </si>
  <si>
    <t>Three Down the Aisle</t>
  </si>
  <si>
    <t>What's Cooking?</t>
  </si>
  <si>
    <t>One Touch of Moondust</t>
  </si>
  <si>
    <t>Lucky Leap Day</t>
  </si>
  <si>
    <t>Tell Me Why It's Wrong</t>
  </si>
  <si>
    <t>I Kissed a Girl</t>
  </si>
  <si>
    <t>It's Definitely Not You</t>
  </si>
  <si>
    <t>A Spot of Trouble</t>
  </si>
  <si>
    <t>The Introvert's Guide to Speed Dating</t>
  </si>
  <si>
    <t>Quarantine Crush</t>
  </si>
  <si>
    <t>Puck Shy</t>
  </si>
  <si>
    <t>At Wits' End</t>
  </si>
  <si>
    <t>Those Summer Nights</t>
  </si>
  <si>
    <t>The Bookworm's Guide to Flirting</t>
  </si>
  <si>
    <t>Alonzo</t>
  </si>
  <si>
    <t>Crashed Out</t>
  </si>
  <si>
    <t>The Bookworm's Guide to Dating</t>
  </si>
  <si>
    <t>Playing a Player</t>
  </si>
  <si>
    <t>The Stand-In</t>
  </si>
  <si>
    <t>Paws for Love</t>
  </si>
  <si>
    <t>The Temporary Roomie</t>
  </si>
  <si>
    <t>Fallen Heirs</t>
  </si>
  <si>
    <t>Fancy Pants</t>
  </si>
  <si>
    <t>The Quarry Master</t>
  </si>
  <si>
    <t>Ruff and Tumble</t>
  </si>
  <si>
    <t>Good Guy</t>
  </si>
  <si>
    <t>This Is Love</t>
  </si>
  <si>
    <t>Then Came You</t>
  </si>
  <si>
    <t>ReWined: Volume Three</t>
  </si>
  <si>
    <t>The Aussie Next Door</t>
  </si>
  <si>
    <t>Only One Chance</t>
  </si>
  <si>
    <t>Floored</t>
  </si>
  <si>
    <t>My (Mostly) Temporary Nanny</t>
  </si>
  <si>
    <t>Heirly Ever After</t>
  </si>
  <si>
    <t>Like Cats and Dogs</t>
  </si>
  <si>
    <t>Dirty Talker</t>
  </si>
  <si>
    <t>Just a Little Bet</t>
  </si>
  <si>
    <t>The Hate Project</t>
  </si>
  <si>
    <t>The Girl with Stars in Her Eyes</t>
  </si>
  <si>
    <t>My (Mostly) Fake Wedding</t>
  </si>
  <si>
    <t>My (Mostly) Secret Baby</t>
  </si>
  <si>
    <t>The Bookworm's Guide to Faking It</t>
  </si>
  <si>
    <t>Mr. Write</t>
  </si>
  <si>
    <t>Annihilation Road</t>
  </si>
  <si>
    <t>Gorgeous Misery</t>
  </si>
  <si>
    <t>Southern Heart</t>
  </si>
  <si>
    <t>Deathly</t>
  </si>
  <si>
    <t>The Reign of Kings</t>
  </si>
  <si>
    <t>Scars</t>
  </si>
  <si>
    <t>Temper Him</t>
  </si>
  <si>
    <t>Malice</t>
  </si>
  <si>
    <t>River Angels</t>
  </si>
  <si>
    <t>Torment Her</t>
  </si>
  <si>
    <t>Reaper's Wrath</t>
  </si>
  <si>
    <t>Broken Beginnings</t>
  </si>
  <si>
    <t>That Deep River Feeling</t>
  </si>
  <si>
    <t>Justice in Time</t>
  </si>
  <si>
    <t>The Boss Assignment</t>
  </si>
  <si>
    <t>Sacred</t>
  </si>
  <si>
    <t>Brutal Lies</t>
  </si>
  <si>
    <t>Sancte Diaboli: Part Two</t>
  </si>
  <si>
    <t>Southern Secrets</t>
  </si>
  <si>
    <t>Violent Beginnings</t>
  </si>
  <si>
    <t>Trust Him</t>
  </si>
  <si>
    <t>The Queen of Carnage</t>
  </si>
  <si>
    <t>Savior</t>
  </si>
  <si>
    <t>Vines</t>
  </si>
  <si>
    <t>The Truth About Us</t>
  </si>
  <si>
    <t>The Truth About Lies</t>
  </si>
  <si>
    <t>Ruthless Kings</t>
  </si>
  <si>
    <t>Locked Hearts</t>
  </si>
  <si>
    <t>Darkest Hour</t>
  </si>
  <si>
    <t>The Reckoning</t>
  </si>
  <si>
    <t>10-Code</t>
  </si>
  <si>
    <t>Secrets and Sins: Gabriel </t>
  </si>
  <si>
    <t>Kings of Hell MC Boxed Set</t>
  </si>
  <si>
    <t>Gifts</t>
  </si>
  <si>
    <t>Murder Under Cover</t>
  </si>
  <si>
    <t>The Summoning</t>
  </si>
  <si>
    <t>Bared Souls</t>
  </si>
  <si>
    <t>Your Bloodline</t>
  </si>
  <si>
    <t>Paths</t>
  </si>
  <si>
    <t>Complicate</t>
  </si>
  <si>
    <t>Bohdi</t>
  </si>
  <si>
    <t>Taunt Her</t>
  </si>
  <si>
    <t>Hollow Hearts</t>
  </si>
  <si>
    <t>Chosen of Chaos</t>
  </si>
  <si>
    <t>Dark's Savior</t>
  </si>
  <si>
    <t>Classified Planet: Turongal</t>
  </si>
  <si>
    <t>Heart's Prisoner</t>
  </si>
  <si>
    <t>Uncrossed</t>
  </si>
  <si>
    <t>Misconstrued</t>
  </si>
  <si>
    <t>Ecstasy from the Deep</t>
  </si>
  <si>
    <t>Gladly Beyond</t>
  </si>
  <si>
    <t>The Particular Charm of Miss Jane Austen</t>
  </si>
  <si>
    <t>Prison Princess</t>
  </si>
  <si>
    <t>Veiled Vixen</t>
  </si>
  <si>
    <t>Toxic Creek</t>
  </si>
  <si>
    <t>When We Were Reckless</t>
  </si>
  <si>
    <t>Red</t>
  </si>
  <si>
    <t>Sweet as Pie</t>
  </si>
  <si>
    <t>Heartless Player</t>
  </si>
  <si>
    <t>The Trade</t>
  </si>
  <si>
    <t>Wreckless</t>
  </si>
  <si>
    <t>Only One Kiss</t>
  </si>
  <si>
    <t>Song for a Cowboy</t>
  </si>
  <si>
    <t>Only One Touch</t>
  </si>
  <si>
    <t>Loud Mouth</t>
  </si>
  <si>
    <t>Dirty Secret</t>
  </si>
  <si>
    <t>Only One Night</t>
  </si>
  <si>
    <t>The Play</t>
  </si>
  <si>
    <t>Dirty Rebound</t>
  </si>
  <si>
    <t>The Change Up</t>
  </si>
  <si>
    <t>Man Down</t>
  </si>
  <si>
    <t>This Is Wild</t>
  </si>
  <si>
    <t>This Is Forever</t>
  </si>
  <si>
    <t>Falling from Gravity</t>
  </si>
  <si>
    <t>Playing the Player</t>
  </si>
  <si>
    <t>Playing It Cool</t>
  </si>
  <si>
    <t>Dirty Irish</t>
  </si>
  <si>
    <t>Lips Close to Mine</t>
  </si>
  <si>
    <t>Playing by Her Rules</t>
  </si>
  <si>
    <t>Kiss and Break Up</t>
  </si>
  <si>
    <t>Nothing but Trouble</t>
  </si>
  <si>
    <t>Athica Lane</t>
  </si>
  <si>
    <t>Instacrush</t>
  </si>
  <si>
    <t>Once Upon a Power Play</t>
  </si>
  <si>
    <t>Dirty Hookup</t>
  </si>
  <si>
    <t>The Pact</t>
  </si>
  <si>
    <t>Foreplayer</t>
  </si>
  <si>
    <t>How to Cowboy</t>
  </si>
  <si>
    <t>The Cowgirl and the Unexpected Wedding</t>
  </si>
  <si>
    <t>Dirty Ginger</t>
  </si>
  <si>
    <t>Whiplash</t>
  </si>
  <si>
    <t>Southern Sunshine</t>
  </si>
  <si>
    <t>Country Music Cowboy</t>
  </si>
  <si>
    <t>When the Storm Breaks</t>
  </si>
  <si>
    <t>Bryn's War</t>
  </si>
  <si>
    <t>The Cowboy and His Wayward Bride</t>
  </si>
  <si>
    <t>Hope on the Range</t>
  </si>
  <si>
    <t>The Hope of Azure Springs</t>
  </si>
  <si>
    <t>Southern Heat</t>
  </si>
  <si>
    <t>When a Cowboy Loves a Woman</t>
  </si>
  <si>
    <t>Wishing for a Cowboy</t>
  </si>
  <si>
    <t>A Fearless Man</t>
  </si>
  <si>
    <t>Forever My Cowboy</t>
  </si>
  <si>
    <t>A Daring Man</t>
  </si>
  <si>
    <t>Feisty Red</t>
  </si>
  <si>
    <t>The Best Cowboy Christmas Ever</t>
  </si>
  <si>
    <t>Sassy Blonde</t>
  </si>
  <si>
    <t>Asking for Trouble</t>
  </si>
  <si>
    <t>Puppy Kisses</t>
  </si>
  <si>
    <t>A Cowboy to Keep</t>
  </si>
  <si>
    <t>Hell, Yeah</t>
  </si>
  <si>
    <t>My Give a Damn's Busted</t>
  </si>
  <si>
    <t>A Cowboy to Remember</t>
  </si>
  <si>
    <t>The Cowboy</t>
  </si>
  <si>
    <t>The Devil in the Saddle</t>
  </si>
  <si>
    <t>A Cowboy Never Quits</t>
  </si>
  <si>
    <t>Cowboy Fever</t>
  </si>
  <si>
    <t>Flour in the Attic</t>
  </si>
  <si>
    <t>To Love and to Cherish</t>
  </si>
  <si>
    <t>Last Chance Cowboys</t>
  </si>
  <si>
    <t>Forever and Always</t>
  </si>
  <si>
    <t>Pillsbury Crossing</t>
  </si>
  <si>
    <t>To Have and to Hold</t>
  </si>
  <si>
    <t>Julie</t>
  </si>
  <si>
    <t>Lucky Penny</t>
  </si>
  <si>
    <t>Jace</t>
  </si>
  <si>
    <t>A Resolute Man</t>
  </si>
  <si>
    <t>I Love This Bar</t>
  </si>
  <si>
    <t>Out of the Embers</t>
  </si>
  <si>
    <t>Holiday Hearts</t>
  </si>
  <si>
    <t>A Heart of Gold</t>
  </si>
  <si>
    <t>A Defiant Man</t>
  </si>
  <si>
    <t>Wild Cowboy Country</t>
  </si>
  <si>
    <t>A Dauntless Man</t>
  </si>
  <si>
    <t>A Cowboy State of Mind</t>
  </si>
  <si>
    <t>The Billionaire in Boots</t>
  </si>
  <si>
    <t>Fair is the Rose</t>
  </si>
  <si>
    <t>A Worthy Man</t>
  </si>
  <si>
    <t>The Mail Order Bride's Secret</t>
  </si>
  <si>
    <t>Saving the Mail Order Bride</t>
  </si>
  <si>
    <t>A Steadfast Man</t>
  </si>
  <si>
    <t>At Night She Cries, While He Rides His Steed</t>
  </si>
  <si>
    <t>Implementing Six Sigma</t>
  </si>
  <si>
    <t>Abandon Ship!</t>
  </si>
  <si>
    <t>Iconic Advantage</t>
  </si>
  <si>
    <t>Lessons from Plants</t>
  </si>
  <si>
    <t>Thicker than Water</t>
  </si>
  <si>
    <t>Deverry: Books 1-4</t>
  </si>
  <si>
    <t>The Magelands Eternal Siege</t>
  </si>
  <si>
    <t>Apocalypse: Dungeon System</t>
  </si>
  <si>
    <t>The Moonfire Bride</t>
  </si>
  <si>
    <t>Empire Builder: Breed, Populate, Conquer</t>
  </si>
  <si>
    <t>The Wizard's Butler</t>
  </si>
  <si>
    <t>The Marnie Baranuik Files</t>
  </si>
  <si>
    <t>The False Ascendant</t>
  </si>
  <si>
    <t>Creation Mage 2</t>
  </si>
  <si>
    <t>Hectic</t>
  </si>
  <si>
    <t>Disgardium Series # , Disgardium Series Boxed Set</t>
  </si>
  <si>
    <t>Apocalypse Bringer Mynoghra: World Conquest Starts with the Civilization of Ruin</t>
  </si>
  <si>
    <t>Dragon Breeder 3</t>
  </si>
  <si>
    <t>Creation Mage 3</t>
  </si>
  <si>
    <t>Cartwright's Cavaliers: Descent</t>
  </si>
  <si>
    <t>The Fossil 2</t>
  </si>
  <si>
    <t>Stray Cat Strut: A Young Lady's Journey to Becoming a Pop-Up Samurai</t>
  </si>
  <si>
    <t>And Break It Not</t>
  </si>
  <si>
    <t>Cast Adrift</t>
  </si>
  <si>
    <t>Redacted Vice</t>
  </si>
  <si>
    <t>Hunt of the Reaper</t>
  </si>
  <si>
    <t>Bubbleball</t>
  </si>
  <si>
    <t>A Voyage Across an Ancient Ocean</t>
  </si>
  <si>
    <t>Should the Tent Be Burning Like That?</t>
  </si>
  <si>
    <t>My Life as an Indian: The Story of a Red Woman and a White Man in the Lodges of the Blackfeet</t>
  </si>
  <si>
    <t>Mind of the Raven</t>
  </si>
  <si>
    <t>Ms. Gloria Steinem</t>
  </si>
  <si>
    <t>The (Other) F Word</t>
  </si>
  <si>
    <t>Tomboy</t>
  </si>
  <si>
    <t>Victoria</t>
  </si>
  <si>
    <t>Billie Eilish</t>
  </si>
  <si>
    <t>The Dozier School for Boys</t>
  </si>
  <si>
    <t>Vote!</t>
  </si>
  <si>
    <t>The Other Side</t>
  </si>
  <si>
    <t>Girls Against Girls</t>
  </si>
  <si>
    <t>Votes of Confidence</t>
  </si>
  <si>
    <t>The Life and Medieval Times of Kit Sweetly</t>
  </si>
  <si>
    <t>Eureka!</t>
  </si>
  <si>
    <t>She's Too Pretty to Burn</t>
  </si>
  <si>
    <t>Yesterday Is History</t>
  </si>
  <si>
    <t>Be Dazzled</t>
  </si>
  <si>
    <t>Ruinsong</t>
  </si>
  <si>
    <t>The Ballad of Ami Miles</t>
  </si>
  <si>
    <t>The Girl of Hawthorn and Glass</t>
  </si>
  <si>
    <t>The First 7</t>
  </si>
  <si>
    <t>Keep This to Yourself</t>
  </si>
  <si>
    <t>Picture Us in the Light</t>
  </si>
  <si>
    <t>The Last 8</t>
  </si>
  <si>
    <t>27 Hours: Booktrack Edition</t>
  </si>
  <si>
    <t>Ruin of Stars</t>
  </si>
  <si>
    <t>27 Hours</t>
  </si>
  <si>
    <t>Mask of Shadows</t>
  </si>
  <si>
    <t>The Deck of Omens</t>
  </si>
  <si>
    <t>Surrender Your Sons</t>
  </si>
  <si>
    <t>Enchanting the Elven Mage</t>
  </si>
  <si>
    <t>Seven Dirty Secrets</t>
  </si>
  <si>
    <t>The Girl Who Knew Too Much</t>
  </si>
  <si>
    <t>Mask of the Fallen</t>
  </si>
  <si>
    <t>The Keeper of Night</t>
  </si>
  <si>
    <t>Absolute Power</t>
  </si>
  <si>
    <t>Journey to the Heart of the Abyss</t>
  </si>
  <si>
    <t>Broken Web</t>
  </si>
  <si>
    <t>The Violent Season</t>
  </si>
  <si>
    <t>Battle of the Bands</t>
  </si>
  <si>
    <t>Kiss and Repeat</t>
  </si>
  <si>
    <t>Lucky Girl</t>
  </si>
  <si>
    <t>Wicked as You Wish</t>
  </si>
  <si>
    <t>Anarchist on the Orient Express</t>
  </si>
  <si>
    <t>Love Crafted</t>
  </si>
  <si>
    <t>By a Charm and a Curse</t>
  </si>
  <si>
    <t>Witch of the Federation III</t>
  </si>
  <si>
    <t>Five Total Strangers</t>
  </si>
  <si>
    <t>One Stupid Thing</t>
  </si>
  <si>
    <t>The Last Secret You'll Ever Keep</t>
  </si>
  <si>
    <t>I Hope You're Listening</t>
  </si>
  <si>
    <t>Teen Killers Club</t>
  </si>
  <si>
    <t>Anthem of the Dwarf King</t>
  </si>
  <si>
    <t>Dead Awake</t>
  </si>
  <si>
    <t>City of Angels</t>
  </si>
  <si>
    <t>Cold Case of the Witch</t>
  </si>
  <si>
    <t>Witch of the Federation II</t>
  </si>
  <si>
    <t>Smoke and Key</t>
  </si>
  <si>
    <t>Easy Prey</t>
  </si>
  <si>
    <t>We Told Six Lies</t>
  </si>
  <si>
    <t>The Killing Jar</t>
  </si>
  <si>
    <t>Lady Renegades</t>
  </si>
  <si>
    <t>Tell the Wind and Fire</t>
  </si>
  <si>
    <t>Ever the Brave</t>
  </si>
  <si>
    <t>Forever, Again</t>
  </si>
  <si>
    <t>The Order of Chaos</t>
  </si>
  <si>
    <t>Down with This Ship</t>
  </si>
  <si>
    <t>The Love Letters of Abelard and Lily</t>
  </si>
  <si>
    <t>Once a King</t>
  </si>
  <si>
    <t>The Blood Race</t>
  </si>
  <si>
    <t>Of Blood and Fire</t>
  </si>
  <si>
    <t>Courting Darkness</t>
  </si>
  <si>
    <t>Foolish Hearts</t>
  </si>
  <si>
    <t>The Way It Hurts</t>
  </si>
  <si>
    <t>Witchtown</t>
  </si>
  <si>
    <t>Coming Up for Air</t>
  </si>
  <si>
    <t>On Midnight Beach</t>
  </si>
  <si>
    <t>Igniting Darkness</t>
  </si>
  <si>
    <t>Famous in a Small Town</t>
  </si>
  <si>
    <t>This Adventure Ends</t>
  </si>
  <si>
    <t>The Body Institute</t>
  </si>
  <si>
    <t>This Train Is Being Held</t>
  </si>
  <si>
    <t>If You Only Knew</t>
  </si>
  <si>
    <t>Hidden Creek Darkness</t>
  </si>
  <si>
    <t>The Light at the Bottom of the World</t>
  </si>
  <si>
    <t>Clanless</t>
  </si>
  <si>
    <t>Thief of Lies</t>
  </si>
  <si>
    <t>Guardian of Secrets</t>
  </si>
  <si>
    <t>Analiese Rising</t>
  </si>
  <si>
    <t>Academic Magic</t>
  </si>
  <si>
    <t>Novice</t>
  </si>
  <si>
    <t>Corsair's Prize</t>
  </si>
  <si>
    <t>The Chosen's War Command</t>
  </si>
  <si>
    <t>The Magician's Brother</t>
  </si>
  <si>
    <t>War Wizard 1</t>
  </si>
  <si>
    <t>Flamesword</t>
  </si>
  <si>
    <t>A Lair of Bones</t>
  </si>
  <si>
    <t>The Secret Refuge</t>
  </si>
  <si>
    <t>Treason in the North</t>
  </si>
  <si>
    <t>Dragon Assassin: Volume 1</t>
  </si>
  <si>
    <t>Mystery in the Tundra</t>
  </si>
  <si>
    <t>The Boi of Feather and Steel</t>
  </si>
  <si>
    <t>Worlds Beneath</t>
  </si>
  <si>
    <t>Determine the Future</t>
  </si>
  <si>
    <t>The Memory of Babel</t>
  </si>
  <si>
    <t>Uganda - Culture Smart!</t>
  </si>
  <si>
    <t>Thailand - Culture Smart!</t>
  </si>
  <si>
    <t>Vietnam - Culture Smart!</t>
  </si>
  <si>
    <t>Korea - Culture Smart!</t>
  </si>
  <si>
    <t>Switzerland - Culture Smart!</t>
  </si>
  <si>
    <t>Italy - Culture Smart!</t>
  </si>
  <si>
    <t>Germany - Culture Smart!</t>
  </si>
  <si>
    <t>Incontinent on the Continent</t>
  </si>
  <si>
    <t>The Way of Being Lost</t>
  </si>
  <si>
    <t>Planetwalker</t>
  </si>
  <si>
    <t>Black Panther: Spellbound</t>
  </si>
  <si>
    <t>Lost Island</t>
  </si>
  <si>
    <t>The Talisman of Lostland</t>
  </si>
  <si>
    <t>DC Jones and Adventure Command International 2</t>
  </si>
  <si>
    <t>The Chromatics Camp at The Musical Mountain</t>
  </si>
  <si>
    <t>The Far-Finding Ring</t>
  </si>
  <si>
    <t>Nick and Tesla's High-Voltage Danger Lab</t>
  </si>
  <si>
    <t>The Case of the Deadly Ha-Ha Game</t>
  </si>
  <si>
    <t>Food</t>
  </si>
  <si>
    <t>You've Got Spirit!</t>
  </si>
  <si>
    <t>Winnie-the-Pooh</t>
  </si>
  <si>
    <t>Girls Just Wanna Have Pugs</t>
  </si>
  <si>
    <t>A Dog of Many Names</t>
  </si>
  <si>
    <t>Red Rover</t>
  </si>
  <si>
    <t>All Pets Allowed</t>
  </si>
  <si>
    <t>The Love Pug</t>
  </si>
  <si>
    <t>Zeus the Mighty</t>
  </si>
  <si>
    <t>Everywhere Blue</t>
  </si>
  <si>
    <t>Chart Topper</t>
  </si>
  <si>
    <t>Dance Team</t>
  </si>
  <si>
    <t>Movie for Dogs</t>
  </si>
  <si>
    <t>Charlie Joe Jackson's Guide to Extra Credit</t>
  </si>
  <si>
    <t>Pete Milano's Guide to Being a Movie Star</t>
  </si>
  <si>
    <t>Marty McGuire</t>
  </si>
  <si>
    <t>Stink: Hamlet and Cheese</t>
  </si>
  <si>
    <t>Shattered Star</t>
  </si>
  <si>
    <t>The Main Event</t>
  </si>
  <si>
    <t>American Latin Music</t>
  </si>
  <si>
    <t>American Rock</t>
  </si>
  <si>
    <t>American Country</t>
  </si>
  <si>
    <t>American R &amp; B</t>
  </si>
  <si>
    <t>American Pop</t>
  </si>
  <si>
    <t>The Cruisers: A Star Is Born</t>
  </si>
  <si>
    <t>Breakout</t>
  </si>
  <si>
    <t>Wild Outside</t>
  </si>
  <si>
    <t>Shannen and the Dream for a School</t>
  </si>
  <si>
    <t>Hiding Edith</t>
  </si>
  <si>
    <t>A Stranger at Home</t>
  </si>
  <si>
    <t>Joe Biden</t>
  </si>
  <si>
    <t>The World Cup</t>
  </si>
  <si>
    <t>Fifty Famous People</t>
  </si>
  <si>
    <t>If I Had a Hammer</t>
  </si>
  <si>
    <t>Little White Duck</t>
  </si>
  <si>
    <t>Cleopatra Rules!</t>
  </si>
  <si>
    <t>Island Treasures</t>
  </si>
  <si>
    <t>George Washington</t>
  </si>
  <si>
    <t>Mary Emma &amp; Company</t>
  </si>
  <si>
    <t>Davy Crockett</t>
  </si>
  <si>
    <t>The College Football Championship</t>
  </si>
  <si>
    <t>Tillie Pierce</t>
  </si>
  <si>
    <t>Women Win the Vote!</t>
  </si>
  <si>
    <t>Gabe &amp; Izzy</t>
  </si>
  <si>
    <t>Coretta Scott King</t>
  </si>
  <si>
    <t>The Fairy Ring</t>
  </si>
  <si>
    <t>Beginners' French for Kids</t>
  </si>
  <si>
    <t>Dear Pen Pal</t>
  </si>
  <si>
    <t>Charlie Joe Jackson's Guide to Not Reading</t>
  </si>
  <si>
    <t>The Dreamer</t>
  </si>
  <si>
    <t>Home for the Holidays</t>
  </si>
  <si>
    <t>Wish You Were Eyre</t>
  </si>
  <si>
    <t>Charlie Joe Jackson's Guide to Summer Vacation</t>
  </si>
  <si>
    <t>Pies and Prejudice</t>
  </si>
  <si>
    <t>Much Ado About Anne</t>
  </si>
  <si>
    <t>Julius Zebra: Rumble with the Romans!</t>
  </si>
  <si>
    <t>"Melisande", "Goops and How to Be Them" and "Prince Prigiio"</t>
  </si>
  <si>
    <t>Secrets of the Sky Caves</t>
  </si>
  <si>
    <t>When Life Gives You Lemons, Make Peach Pie</t>
  </si>
  <si>
    <t>Neverforgotten</t>
  </si>
  <si>
    <t>Secrets of the Silver Lion: A Carmen Sandiego Novel</t>
  </si>
  <si>
    <t>The Negro Leagues</t>
  </si>
  <si>
    <t>All of the Above</t>
  </si>
  <si>
    <t>Coyote Peterson’s Brave Adventures</t>
  </si>
  <si>
    <t>The Fight</t>
  </si>
  <si>
    <t>Deadly Drive</t>
  </si>
  <si>
    <t>Size 0</t>
  </si>
  <si>
    <t>The Great Monkey Rescue</t>
  </si>
  <si>
    <t>Believe Your Eyes</t>
  </si>
  <si>
    <t>Vampire Royals 1: The Pageant</t>
  </si>
  <si>
    <t>Ghetto Cowboy</t>
  </si>
  <si>
    <t>Caminar</t>
  </si>
  <si>
    <t>King of the Wind</t>
  </si>
  <si>
    <t>With a Mighty Hand</t>
  </si>
  <si>
    <t>Ick! Yuck! Eew!</t>
  </si>
  <si>
    <t>Dog of Discovery</t>
  </si>
  <si>
    <t>The Case of the Halloween Ghost</t>
  </si>
  <si>
    <t>Happy Birthday, Mallory!</t>
  </si>
  <si>
    <t>Christmas in the Adirondacks</t>
  </si>
  <si>
    <t>The Christmas Turkey Disaster</t>
  </si>
  <si>
    <t>What Child is This?</t>
  </si>
  <si>
    <t>Miss Switch to the Rescue</t>
  </si>
  <si>
    <t>The Case of the Missing Teeth</t>
  </si>
  <si>
    <t>The Further Adventures of Hank the Cowdog</t>
  </si>
  <si>
    <t>Narwhal I'm Around</t>
  </si>
  <si>
    <t>The Drained Brains Caper</t>
  </si>
  <si>
    <t>The Big Flush</t>
  </si>
  <si>
    <t>Night of the Living Dogs</t>
  </si>
  <si>
    <t>The Bark in Space</t>
  </si>
  <si>
    <t>A Midterm Night's Scheme</t>
  </si>
  <si>
    <t>The Vanishings</t>
  </si>
  <si>
    <t>Break the Code</t>
  </si>
  <si>
    <t>Raise the Stakes</t>
  </si>
  <si>
    <t>Turn the Tables</t>
  </si>
  <si>
    <t>Stay in the Game</t>
  </si>
  <si>
    <t>Beat the Odds</t>
  </si>
  <si>
    <t>Bible Stories, Volume 1</t>
  </si>
  <si>
    <t>The Action Bible New Testament</t>
  </si>
  <si>
    <t>A Year of Bible Stories</t>
  </si>
  <si>
    <t>Masters of Disguise</t>
  </si>
  <si>
    <t>The Case of the Vanishing Golden Frogs</t>
  </si>
  <si>
    <t>Plastic, Ahoy!</t>
  </si>
  <si>
    <t>When Plants Attack</t>
  </si>
  <si>
    <t>Journey into the Deep</t>
  </si>
  <si>
    <t>Wild Animal Neighbors</t>
  </si>
  <si>
    <t>Sea Otter Heroes</t>
  </si>
  <si>
    <t>Marty McGuire Digs Worms!</t>
  </si>
  <si>
    <t>Race to Crashpoint Tower</t>
  </si>
  <si>
    <t>Bring Your "A" Game</t>
  </si>
  <si>
    <t>Ultimate Fighting</t>
  </si>
  <si>
    <t>The World Series</t>
  </si>
  <si>
    <t>The Million Dollar Kick</t>
  </si>
  <si>
    <t>Artificial Intelligence</t>
  </si>
  <si>
    <t>BetweenBrains</t>
  </si>
  <si>
    <t>The Fabric of Civilization</t>
  </si>
  <si>
    <t>Cyber War...and Peace</t>
  </si>
  <si>
    <t>Spaceflight</t>
  </si>
  <si>
    <t>The Future of Reputation</t>
  </si>
  <si>
    <t>Analog Church</t>
  </si>
  <si>
    <t>Blog</t>
  </si>
  <si>
    <t>Mastering Bitcoin</t>
  </si>
  <si>
    <t>Ten Things Your Student with Autism Wishes You Knew</t>
  </si>
  <si>
    <t>The Smartest Person in the Room</t>
  </si>
  <si>
    <t>Hacking Project Based Learning: 10 Easy Steps to PBL and Inquiry in the Classroom</t>
  </si>
  <si>
    <t>Being at Your Best When Your Kids Are at Their Worst</t>
  </si>
  <si>
    <t>From Equity Talk to Equity Walk</t>
  </si>
  <si>
    <t>The Storyteller's Kit Box</t>
  </si>
  <si>
    <t>Education</t>
  </si>
  <si>
    <t>Hacking Classroom Management: 10 Ideas to Help You Become the Type of Teacher They Make Movies About</t>
  </si>
  <si>
    <t>Think Higher Feel Deeper</t>
  </si>
  <si>
    <t>I Am Not a Juvenile Delinquent</t>
  </si>
  <si>
    <t>The Elements of Style</t>
  </si>
  <si>
    <t>A Search for Common Ground</t>
  </si>
  <si>
    <t>Master Reader</t>
  </si>
  <si>
    <t>Teaching in the Online Classroom</t>
  </si>
  <si>
    <t>Hacking School Discipline</t>
  </si>
  <si>
    <t>Lifelong Kindergarten</t>
  </si>
  <si>
    <t>Radical Hope</t>
  </si>
  <si>
    <t>Stylish Academic Writing</t>
  </si>
  <si>
    <t>Find the Helpers</t>
  </si>
  <si>
    <t>Redesigning Leadership</t>
  </si>
  <si>
    <t>Teaching with Poverty in Mind</t>
  </si>
  <si>
    <t>What's the Point of College?</t>
  </si>
  <si>
    <t>The Ten-Minute Inservice</t>
  </si>
  <si>
    <t>Learn German - Level 1: Introduction to German, Volume 1: Lessons 1-25</t>
  </si>
  <si>
    <t>Learn Spanish - Level 1: Introduction to Spanish, Volume 1: Lessons 1-25</t>
  </si>
  <si>
    <t>Learn Japanese - Level 1: Introduction to Japanese, Volume 1: Lessons 1-25</t>
  </si>
  <si>
    <t>Learn English: Must-Know American English Slang Words &amp; Phrases</t>
  </si>
  <si>
    <t>Learn Hindi: Must-Know Hindi Slang Words &amp; Phrases</t>
  </si>
  <si>
    <t>Latin for Beginners</t>
  </si>
  <si>
    <t>Learn German Grammar: 25 Sentence Patterns for Beginners</t>
  </si>
  <si>
    <t>Learn English: The Ultimate Guide to Talking Online in American English</t>
  </si>
  <si>
    <t>Learn Dutch - Level 1: Introduction to Dutch, Volume 1: Lessons 1-25</t>
  </si>
  <si>
    <t>Learn French Grammar: 25 Sentence Patterns for Beginners</t>
  </si>
  <si>
    <t>Top 25 Romanian Questions You Need to Know</t>
  </si>
  <si>
    <t>Learn English: British English Survival Phrases, Volume 1</t>
  </si>
  <si>
    <t>3-Minute Urdu: 25 Lesson Series Audiobook</t>
  </si>
  <si>
    <t>Learn Hindi - Level 5: Advanced Hindi, Volume 1: Lessons 1-25</t>
  </si>
  <si>
    <t>Learn Hindi: The Ultimate Guide to Talking Online in Hindi</t>
  </si>
  <si>
    <t>Learn Hindi: Hindi Survival Phrases, Volume 2</t>
  </si>
  <si>
    <t>Learn Hindi: Hindi Survival Phrases, Volume 1</t>
  </si>
  <si>
    <t>Learn German - Level 7: Intermediate German (Volume 1: Lessons 1-25)</t>
  </si>
  <si>
    <t>Learn German - Level 6: Lower Intermediate German, Volume 2: Lessons 1-20</t>
  </si>
  <si>
    <t>Learn English: English Survival Phrases, Volume 1</t>
  </si>
  <si>
    <t>Learn Swedish - Level 2 Absolute Beginner Swedish, Volume 1: Lessons 1-25</t>
  </si>
  <si>
    <t>Welsh for Beginners</t>
  </si>
  <si>
    <t>Learn Spanish - Level 2: Absolute Beginner Spanish, Volume 2: Lessons 1-25</t>
  </si>
  <si>
    <t>Learn German - Level 5: Upper Beginner German, Volume 2: Lessons 1-40</t>
  </si>
  <si>
    <t>Learn French - Level 1: Introduction to French, Volume 1: Lessons 1-25</t>
  </si>
  <si>
    <t>Learn German - Level 4: Beginner German, Volume 1: Lessons 1-25</t>
  </si>
  <si>
    <t>Learn French - Level 7: Intermediate French, Volume 1: Lessons 1-25</t>
  </si>
  <si>
    <t>Learn Japanese - Level 8: Upper Intermediate Japanese, Volume 2: Lessons 1-25</t>
  </si>
  <si>
    <t>Learn Urdu - Level 5: Advanced Urdu, Volume 1: Lessons 1-25</t>
  </si>
  <si>
    <t>Greek for Beginners</t>
  </si>
  <si>
    <t>Learn Japanese - Level 4: Beginner Japanese, Volume 3</t>
  </si>
  <si>
    <t>Learn Korean - Level 3: Lower Beginner Korean, Volume 1: Lessons 1-25</t>
  </si>
  <si>
    <t>Learn Korean - Level 4: Beginner Korean, Volume 2: Lessons 1-25</t>
  </si>
  <si>
    <t>Learn English: British English Survival Phrases, Volume 2</t>
  </si>
  <si>
    <t>Learn Japanese - Level 8: Upper Intermediate Japanese, Volume 3</t>
  </si>
  <si>
    <t>Learn Japanese - Level 4: Beginner Japanese, Volume 2: Lessons 1-25</t>
  </si>
  <si>
    <t>Learn Chinese - Level 9: Advanced Chinese, Volume 2: Lessons 1-25</t>
  </si>
  <si>
    <t>Learn Finnish: Finnish Survival Phrases: Lessons 1-50</t>
  </si>
  <si>
    <t>Learn Nynorsk: Nynorsk Survival Phrases</t>
  </si>
  <si>
    <t>Learn Thai: Must-Know Thai Slang Words &amp; Phrases</t>
  </si>
  <si>
    <t>Learn Norwegian: The Ultimate Guide to Talking Online in Norwegian</t>
  </si>
  <si>
    <t>Learn Norwegian: Level 3 - Beginner Norwegian, Volume 1: Lessons 1-25</t>
  </si>
  <si>
    <t>Learn German - Level 6: Lower Intermediate German, Volume 1: Lessons 1-20</t>
  </si>
  <si>
    <t>Learn German - Level 9: Advanced German, Volume 2: Lesson 1-25</t>
  </si>
  <si>
    <t>Learn Finnish: Level 3 - Beginner Finnish, Volume 1: Lessons 1-25</t>
  </si>
  <si>
    <t>Learn Spanish - Level 5: Upper Beginner Spanish, Volume 1: Lessons 1-20</t>
  </si>
  <si>
    <t>Learn Norwegian: Level 2 Absolute Beginner Norwegian, Volume 1: Lessons 1-25</t>
  </si>
  <si>
    <t>Learn Norwegian: Level 1 Introduction to Norwegian, Volume 1: Lessons 1-25</t>
  </si>
  <si>
    <t>Learn Japanese - Level 9: Advanced Japanese, Volume 2</t>
  </si>
  <si>
    <t>Vocabulary Energizers: Volume 2-Stories of Word Origins</t>
  </si>
  <si>
    <t>Learn Finnish - Level 2 Absolute Beginner Finnish, Volume 1: Lessons 1-25</t>
  </si>
  <si>
    <t>Learn Korean - Level 9: Advanced Korean, Volume 1: Lessons 1-50</t>
  </si>
  <si>
    <t>Learn Korean - Level 6: Lower Intermediate Korean, Volume 1: Lessons 1-25</t>
  </si>
  <si>
    <t>Learn Korean - Level 5: Upper Beginner Korean, Volume 1: Lessons 1-25</t>
  </si>
  <si>
    <t>Learn Norwegian</t>
  </si>
  <si>
    <t>Learn Japanese with Scary Short Stories &amp; Japanese Superstitions - Compilation</t>
  </si>
  <si>
    <t>3-Minute Hindi - 25 Lesson Series Audiobook</t>
  </si>
  <si>
    <t>Top 25 Korean Questions You Need to Know</t>
  </si>
  <si>
    <t>Mandarin Chinese for Beginners</t>
  </si>
  <si>
    <t>Learn Japanese - Level 2: Absolute Beginner Japanese, Volume 3</t>
  </si>
  <si>
    <t>Learn French - Level 4: Beginner French, Volume 1: Lessons 1-25</t>
  </si>
  <si>
    <t>Top 25 Hindi Questions You Need to Know</t>
  </si>
  <si>
    <t>3-Minute Afrikaans - 25 Lesson Series Audiobook</t>
  </si>
  <si>
    <t>Top 25 Urdu Questions You Need to Know</t>
  </si>
  <si>
    <t>Intermediate Spanish</t>
  </si>
  <si>
    <t>Learn Japanese - Level 7: Intermediate Japanese, Volume 1: Lessons 1-83</t>
  </si>
  <si>
    <t>Learn Chinese - Level 1: Introduction to Chinese, Volume 1: Lessons 1-25</t>
  </si>
  <si>
    <t>Learn Swedish - Level 1 Introduction to Swedish, Volume 1: Lessons 1-25</t>
  </si>
  <si>
    <t>Learn Japanese - Level 5: Upper Beginner Japanese, Volume 1: Lessons 1-25</t>
  </si>
  <si>
    <t>Learn Italian Grammar: 25 Sentence Patterns for Beginners</t>
  </si>
  <si>
    <t>Learn English - Level 2: Absolute Beginner English, Volume 1: Lessons 1-25</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Learn Korean - Level 2: Absolute Beginner Korean, Volume 2</t>
  </si>
  <si>
    <t>Learn Finnish: Level 1 - Introduction to Finnish, Volume 1: Lessons 1-25</t>
  </si>
  <si>
    <t>Learn German - Level 2: Absolute Beginner German, Volume 2: Lessons 1-25</t>
  </si>
  <si>
    <t>Learn Japanese - Level 4: Beginner Japanese, Volume 1: Lessons 1-56</t>
  </si>
  <si>
    <t>Learn Thai - Level 1: Introduction to Thai, Volume 1: Lessons 1-25</t>
  </si>
  <si>
    <t>Learn Spanish - Refresher Spanish: Lessons 1-25</t>
  </si>
  <si>
    <t>Learn Urdu - Level 4: Intermediate Urdu</t>
  </si>
  <si>
    <t>Learn Persian: Level 1 - Introduction to Persian, Volume 1: Lessons 1-25</t>
  </si>
  <si>
    <t>Learn Czech: Level 1 - Introduction to Czech, Volume 1: Lessons 1-25</t>
  </si>
  <si>
    <t>Learn Japanese - Level 2: Absolute Beginner Japanese, Volume 1: Lessons 1-25</t>
  </si>
  <si>
    <t>Learn Japanese - Level 5: Upper Beginner Japanese, Volume 2: Lessons 1-25</t>
  </si>
  <si>
    <t>Learn French - Level 3: Lower Beginner French, Volume 1: Lessons 1-25</t>
  </si>
  <si>
    <t>3-Minute Japanese - 25 Lesson Series Audiobook</t>
  </si>
  <si>
    <t>Learn Thai - Level 3: Beginner Thai, Volume 1: Lessons 1-25</t>
  </si>
  <si>
    <t>Learn Swedish - Level 3 Beginner Swedish, Volume 1: Lessons 1-25</t>
  </si>
  <si>
    <t>Learn Japanese Grammar: 25 Sentence Patterns for Beginners</t>
  </si>
  <si>
    <t>Learn Greek Grammar: 25 Sentence Patterns for Beginners</t>
  </si>
  <si>
    <t>Learn Korean Grammar: 25 Sentence Patterns for Beginners</t>
  </si>
  <si>
    <t>21 Days to Awaken the Writer Within</t>
  </si>
  <si>
    <t>How to Write a Lot (2nd Edition)</t>
  </si>
  <si>
    <t>"I Give You My Body..."</t>
  </si>
  <si>
    <t>The Big Fish Experience</t>
  </si>
  <si>
    <t>The Book Business</t>
  </si>
  <si>
    <t>You've Got 8 Seconds</t>
  </si>
  <si>
    <t>Secret Sauce</t>
  </si>
  <si>
    <t>Writing Performance Reviews</t>
  </si>
  <si>
    <t>Every Writer's Dream</t>
  </si>
  <si>
    <t>Reports, Proposals, and Procedures</t>
  </si>
  <si>
    <t>Enemy of the People</t>
  </si>
  <si>
    <t>Grant’s Tomb</t>
  </si>
  <si>
    <t>Modern Man</t>
  </si>
  <si>
    <t>Design</t>
  </si>
  <si>
    <t>Silence and Beauty</t>
  </si>
  <si>
    <t>Art History (2nd Edition)</t>
  </si>
  <si>
    <t>Contemporary Art (2nd Edition)</t>
  </si>
  <si>
    <t>Documentary Film</t>
  </si>
  <si>
    <t>Beauty</t>
  </si>
  <si>
    <t>Dear Client</t>
  </si>
  <si>
    <t>The Heart</t>
  </si>
  <si>
    <t>Learning from Henri Nouwen and Vincent van Gogh</t>
  </si>
  <si>
    <t>28 Stand-ups</t>
  </si>
  <si>
    <t>The Simpsons Secret</t>
  </si>
  <si>
    <t>The Science of Jurassic World</t>
  </si>
  <si>
    <t>Belieber!</t>
  </si>
  <si>
    <t>Country Music</t>
  </si>
  <si>
    <t>Go Further</t>
  </si>
  <si>
    <t>Music</t>
  </si>
  <si>
    <t>Worship and the World to Come</t>
  </si>
  <si>
    <t>Permission to Be Black</t>
  </si>
  <si>
    <t>My Life in the Purple Kingdom</t>
  </si>
  <si>
    <t>No Beethoven</t>
  </si>
  <si>
    <t>The Secret Piano</t>
  </si>
  <si>
    <t>Skiing into the Bright Open</t>
  </si>
  <si>
    <t>James Joyce</t>
  </si>
  <si>
    <t>Better to Have Loved</t>
  </si>
  <si>
    <t>Creative Memories</t>
  </si>
  <si>
    <t>C. S. Lewis</t>
  </si>
  <si>
    <t>Émile Zola</t>
  </si>
  <si>
    <t>Is Shakespeare Dead?</t>
  </si>
  <si>
    <t>George Bernard Shaw</t>
  </si>
  <si>
    <t>The Natural World of Winnie-the-Pooh</t>
  </si>
  <si>
    <t>The World of Laura Ingalls Wilder</t>
  </si>
  <si>
    <t>Beatrix Potter's Gardening Life</t>
  </si>
  <si>
    <t>My Life with Piper</t>
  </si>
  <si>
    <t>John Muir</t>
  </si>
  <si>
    <t>Cary Grant: The Making of a Hollywood Legend</t>
  </si>
  <si>
    <t>Hope, Grace &amp; Faith</t>
  </si>
  <si>
    <t>Albert Camus</t>
  </si>
  <si>
    <t>Machiavelli, 2nd Edition</t>
  </si>
  <si>
    <t>The Strange Ways of Providence in My Life</t>
  </si>
  <si>
    <t>Ulysses S. Grant</t>
  </si>
  <si>
    <t>Over a Hot Stove</t>
  </si>
  <si>
    <t>Mother, If in Heaven There Are No Apples, I Don’t Want to Go There</t>
  </si>
  <si>
    <t>A Boy In Hiding</t>
  </si>
  <si>
    <t>Our Auntie Rosa</t>
  </si>
  <si>
    <t>Mary Edwards Walker</t>
  </si>
  <si>
    <t>Unrelenting</t>
  </si>
  <si>
    <t>Letters of a Woman Homesteader</t>
  </si>
  <si>
    <t>Memoirs of a Kamikaze</t>
  </si>
  <si>
    <t>Arctic Rescue</t>
  </si>
  <si>
    <t>The Life of a Spy</t>
  </si>
  <si>
    <t>The Story of the Lafayette Escadrille</t>
  </si>
  <si>
    <t>The White Sniper</t>
  </si>
  <si>
    <t>When I Die I'm Going to Heaven 'Cause I've Spent My Time in Hell</t>
  </si>
  <si>
    <t>This Is Really War</t>
  </si>
  <si>
    <t>And Then I Danced</t>
  </si>
  <si>
    <t>The Rumsfeld Way</t>
  </si>
  <si>
    <t>Conspiracy to Riot</t>
  </si>
  <si>
    <t>Barth, Bonhoeffer, and Modern Politics</t>
  </si>
  <si>
    <t>The Groundings with My Brothers</t>
  </si>
  <si>
    <t>Philosophy and Opinions of Marcus Garvey</t>
  </si>
  <si>
    <t>The Narrative of Sojourner Truth</t>
  </si>
  <si>
    <t>Clarence Thomas and the Lost Constitution</t>
  </si>
  <si>
    <t>Life Is Amazing Live It Well</t>
  </si>
  <si>
    <t>Baruch: My Own Story</t>
  </si>
  <si>
    <t>Jack Welch and the GE Way</t>
  </si>
  <si>
    <t>Nietzsche</t>
  </si>
  <si>
    <t>The Outskirts of Hope</t>
  </si>
  <si>
    <t>Loving Large</t>
  </si>
  <si>
    <t>How Chuck Feeney Made and Gave Away a Fortune</t>
  </si>
  <si>
    <t>N of 1</t>
  </si>
  <si>
    <t>Finding the Next Steve Jobs</t>
  </si>
  <si>
    <t>Let Them Eat Pancakes</t>
  </si>
  <si>
    <t>Fight or Submit</t>
  </si>
  <si>
    <t>Niels Bohr</t>
  </si>
  <si>
    <t>Loving Jesus</t>
  </si>
  <si>
    <t>Light of Assisi</t>
  </si>
  <si>
    <t>You Carried Me</t>
  </si>
  <si>
    <t>What Was Lost</t>
  </si>
  <si>
    <t>The Nazarene</t>
  </si>
  <si>
    <t>Said I Wasn't Gonna Tell Nobody</t>
  </si>
  <si>
    <t>High Points and Lows</t>
  </si>
  <si>
    <t>No Limitations</t>
  </si>
  <si>
    <t>Already There</t>
  </si>
  <si>
    <t>Poets and Saints</t>
  </si>
  <si>
    <t>Down from the Cross</t>
  </si>
  <si>
    <t>Living in a Land Where No Apples Grow</t>
  </si>
  <si>
    <t>From Para to Dakar</t>
  </si>
  <si>
    <t>The Professor &amp; the Coed</t>
  </si>
  <si>
    <t>Media Circus</t>
  </si>
  <si>
    <t>The Westside Park Murders</t>
  </si>
  <si>
    <t>The Boys in Chicago Heights</t>
  </si>
  <si>
    <t>The North Country Murder of Irene Izak</t>
  </si>
  <si>
    <t>Murder at Breakheart Hill Farm</t>
  </si>
  <si>
    <t>Small-Town Slayings in South Carolina</t>
  </si>
  <si>
    <t>The Jefferson County Egan Murders</t>
  </si>
  <si>
    <t>Murder Most Texan</t>
  </si>
  <si>
    <t>Cold Blooded</t>
  </si>
  <si>
    <t>Duct Tape Killer</t>
  </si>
  <si>
    <t>The Murder of Kelsey Berreth</t>
  </si>
  <si>
    <t>Murder, Inc.</t>
  </si>
  <si>
    <t>Closing Time</t>
  </si>
  <si>
    <t>No Rules</t>
  </si>
  <si>
    <t>For the Right Kind of Love</t>
  </si>
  <si>
    <t>Unbossed</t>
  </si>
  <si>
    <t>Runaway Amish Girl</t>
  </si>
  <si>
    <t>Unassisted</t>
  </si>
  <si>
    <t>Now Accepting Roses</t>
  </si>
  <si>
    <t>HBR Guide to Being a Great Boss</t>
  </si>
  <si>
    <t>Hiring for Attitude</t>
  </si>
  <si>
    <t>The No B.S. Small Business Book</t>
  </si>
  <si>
    <t>The Leadership Secrets of Colin Powell</t>
  </si>
  <si>
    <t>Perfect Phrases for Performance Reviews, Second Edition</t>
  </si>
  <si>
    <t>The Six Sigma Way</t>
  </si>
  <si>
    <t>Planning a Profitable Business for Dummies (Australian Edition)</t>
  </si>
  <si>
    <t>Micromessaging</t>
  </si>
  <si>
    <t>HBR Guide to Collaborative Teams</t>
  </si>
  <si>
    <t>The Business Playbook</t>
  </si>
  <si>
    <t>Speak Like a CEO</t>
  </si>
  <si>
    <t>Make Winning a Habit</t>
  </si>
  <si>
    <t>Hard Goals</t>
  </si>
  <si>
    <t>Game-Time Decision Making</t>
  </si>
  <si>
    <t>The Starbucks Experience</t>
  </si>
  <si>
    <t>How Innovation Really Works</t>
  </si>
  <si>
    <t>Engaging the Hearts and Minds of All Your Employees</t>
  </si>
  <si>
    <t>Present Future</t>
  </si>
  <si>
    <t>Building the Best</t>
  </si>
  <si>
    <t>The McKinsey Engagement</t>
  </si>
  <si>
    <t>Lead!</t>
  </si>
  <si>
    <t>The Surprising Gift of Doubt</t>
  </si>
  <si>
    <t>The Leader's Brain</t>
  </si>
  <si>
    <t>Brand with Purpose</t>
  </si>
  <si>
    <t>The Emerging Healthcare Leader</t>
  </si>
  <si>
    <t>DSO Secrets</t>
  </si>
  <si>
    <t>Fractional Leadership</t>
  </si>
  <si>
    <t>HBR's 10 Must Reads on Communication, Vol. 2</t>
  </si>
  <si>
    <t>What the Best CEOs Know</t>
  </si>
  <si>
    <t>Love as a Business Strategy</t>
  </si>
  <si>
    <t>HBR Guide to Remote Work</t>
  </si>
  <si>
    <t>Africa's Business Revolution</t>
  </si>
  <si>
    <t>Building an Elite Organization</t>
  </si>
  <si>
    <t>The Connected Leader</t>
  </si>
  <si>
    <t>Squirrel, Inc.</t>
  </si>
  <si>
    <t>The Seven Pillars of Customer Success</t>
  </si>
  <si>
    <t>Think Like Your Customer</t>
  </si>
  <si>
    <t>Karmic Marketing</t>
  </si>
  <si>
    <t>The Expansion Sale</t>
  </si>
  <si>
    <t>Retail Arbitrage</t>
  </si>
  <si>
    <t>One Perfect Pitch</t>
  </si>
  <si>
    <t>The Hybrid Sales Channel</t>
  </si>
  <si>
    <t>Every Job Is a Sales Job</t>
  </si>
  <si>
    <t>Selling to the C-Suite, Second Edition</t>
  </si>
  <si>
    <t>China Now</t>
  </si>
  <si>
    <t>Forging an Ironclad Brand</t>
  </si>
  <si>
    <t>Insight-Led Selling</t>
  </si>
  <si>
    <t>Unfair Marketing</t>
  </si>
  <si>
    <t>The High Roller Experience</t>
  </si>
  <si>
    <t>Changing Minds by Vanderpoel</t>
  </si>
  <si>
    <t>CustomerCentric Selling</t>
  </si>
  <si>
    <t>The Native Advertising Advantage</t>
  </si>
  <si>
    <t>Likeable Business</t>
  </si>
  <si>
    <t>77 Best Practices in Negotiation</t>
  </si>
  <si>
    <t>How to Master the Art of Selling Financial Services</t>
  </si>
  <si>
    <t>You Can Sell Anything by Telephone!</t>
  </si>
  <si>
    <t>Selling Vision</t>
  </si>
  <si>
    <t>You Have Three Minutes!</t>
  </si>
  <si>
    <t>Love Is Just Damn Good Business</t>
  </si>
  <si>
    <t>Brand Warfare</t>
  </si>
  <si>
    <t>Customer Service: The Sandler Way</t>
  </si>
  <si>
    <t>Visibility Marketing</t>
  </si>
  <si>
    <t>How to Be a Fierce Competitor</t>
  </si>
  <si>
    <t>Bold</t>
  </si>
  <si>
    <t>Mind Capture (Book 1)</t>
  </si>
  <si>
    <t>Sales Engagement</t>
  </si>
  <si>
    <t>Unfiltered Marketing</t>
  </si>
  <si>
    <t>21 Days to Become a Money Magnet</t>
  </si>
  <si>
    <t>Doing It All as a Solo Parent</t>
  </si>
  <si>
    <t>The Positive Side of the Street</t>
  </si>
  <si>
    <t>How to Deliver a TED Talk</t>
  </si>
  <si>
    <t>The Art of Talking to Anyone</t>
  </si>
  <si>
    <t>Fail More</t>
  </si>
  <si>
    <t>Business Etiquette Made Easy</t>
  </si>
  <si>
    <t>Beating Burnout at Work</t>
  </si>
  <si>
    <t>Wisdom of the Wealthy</t>
  </si>
  <si>
    <t>Leveling Up</t>
  </si>
  <si>
    <t>Defining Wealth for Women</t>
  </si>
  <si>
    <t>Perfect Phrases for Dealing with Difficult People</t>
  </si>
  <si>
    <t>Unlimited Riches</t>
  </si>
  <si>
    <t>My Philosophy for Successful Living</t>
  </si>
  <si>
    <t>Happier Human</t>
  </si>
  <si>
    <t>Managing Your Career</t>
  </si>
  <si>
    <t>How to Buy Your Happiness</t>
  </si>
  <si>
    <t>Going Global on a Shoestring</t>
  </si>
  <si>
    <t>The Maker Movement Manifesto</t>
  </si>
  <si>
    <t>Startup Myths and Models</t>
  </si>
  <si>
    <t>Smart Teams</t>
  </si>
  <si>
    <t>Advanced Beauty Therapy</t>
  </si>
  <si>
    <t>Offline</t>
  </si>
  <si>
    <t>Viva the Entrepreneur</t>
  </si>
  <si>
    <t>Entrepreneurship</t>
  </si>
  <si>
    <t>Flight Plan</t>
  </si>
  <si>
    <t>The Art and Business of Teaching Yoga</t>
  </si>
  <si>
    <t>The Mind of a Millionairess</t>
  </si>
  <si>
    <t>Leading from the Front</t>
  </si>
  <si>
    <t>Mean Girls at Work</t>
  </si>
  <si>
    <t>The Confidence Myth</t>
  </si>
  <si>
    <t>Me First</t>
  </si>
  <si>
    <t>Breaking Through "Bitch"</t>
  </si>
  <si>
    <t>The 10 Habits of Highly Successful Women</t>
  </si>
  <si>
    <t>Making It in High Heels</t>
  </si>
  <si>
    <t>Great Mondays</t>
  </si>
  <si>
    <t>Building the Fit Organization</t>
  </si>
  <si>
    <t>Dealing with Meetings You Can't Stand</t>
  </si>
  <si>
    <t>Disney U</t>
  </si>
  <si>
    <t>Managers, Can You Hear Me Now?</t>
  </si>
  <si>
    <t>Great Work</t>
  </si>
  <si>
    <t>The Decency Code</t>
  </si>
  <si>
    <t>20 Minutes to a Top Performer</t>
  </si>
  <si>
    <t>Speed</t>
  </si>
  <si>
    <t>Profit from the Positive</t>
  </si>
  <si>
    <t>The Power of Community</t>
  </si>
  <si>
    <t>Diversity in the Workplace</t>
  </si>
  <si>
    <t>The Upskilling Imperative</t>
  </si>
  <si>
    <t>The HIP Investor</t>
  </si>
  <si>
    <t>Dive In</t>
  </si>
  <si>
    <t>Managing in the Gray</t>
  </si>
  <si>
    <t>The Oz Principle</t>
  </si>
  <si>
    <t>Seven Practices of a Mindful Leader</t>
  </si>
  <si>
    <t>Etiquette Guide to Japan</t>
  </si>
  <si>
    <t>Reinforcements</t>
  </si>
  <si>
    <t>Team Work</t>
  </si>
  <si>
    <t>Pick Up the Gum Wrapper</t>
  </si>
  <si>
    <t>The Power of And</t>
  </si>
  <si>
    <t>Breakthrough Leadership Team</t>
  </si>
  <si>
    <t>Stretch</t>
  </si>
  <si>
    <t>Duty of Care</t>
  </si>
  <si>
    <t>Youthquake 4.0</t>
  </si>
  <si>
    <t>Attention Pays</t>
  </si>
  <si>
    <t>The Minority Experience</t>
  </si>
  <si>
    <t>You Did What?!</t>
  </si>
  <si>
    <t>Fun is Good</t>
  </si>
  <si>
    <t>Porn Addict’s Wife</t>
  </si>
  <si>
    <t>Breathing Under Water</t>
  </si>
  <si>
    <t>Why Can’t I Drink Like Everyone Else?</t>
  </si>
  <si>
    <t>Crack</t>
  </si>
  <si>
    <t>Lush</t>
  </si>
  <si>
    <t>Moving Beyond Betrayal</t>
  </si>
  <si>
    <t>I Love You, More</t>
  </si>
  <si>
    <t>Under Construction</t>
  </si>
  <si>
    <t>Women's Bodies, Women's Wisdom (Revised and Updated)</t>
  </si>
  <si>
    <t>The Busy Caregiver's Guide to Advanced Alzheimer Disease</t>
  </si>
  <si>
    <t>Love Cares</t>
  </si>
  <si>
    <t>Play Forever</t>
  </si>
  <si>
    <t>Loving Someone Who Has Dementia</t>
  </si>
  <si>
    <t>Be Revived</t>
  </si>
  <si>
    <t>Everything You Need to Know About Caregiving for Parkinson's Disease</t>
  </si>
  <si>
    <t>The Intelligent Optimist's Guide to Life</t>
  </si>
  <si>
    <t>A Loving Approach to Dementia Care, 2nd Edition</t>
  </si>
  <si>
    <t>Choosing the StrongPath</t>
  </si>
  <si>
    <t>Mind Wheel</t>
  </si>
  <si>
    <t>Soul Care in African American Practice</t>
  </si>
  <si>
    <t>Affirmations and Meditation for Black Women</t>
  </si>
  <si>
    <t>Enter Your Goddess Temple</t>
  </si>
  <si>
    <t>The Golden Sequence</t>
  </si>
  <si>
    <t>Welcoming the Unwelcome</t>
  </si>
  <si>
    <t>Living Beautifully with Uncertainty and Change</t>
  </si>
  <si>
    <t>Dream Recall, Incubation and Healing</t>
  </si>
  <si>
    <t>Natural Relief for Adult ADHD</t>
  </si>
  <si>
    <t>Seven Energies Guided Meditation Journeys</t>
  </si>
  <si>
    <t>Mind Calm</t>
  </si>
  <si>
    <t>High Heel</t>
  </si>
  <si>
    <t>A Life Full of Glitter</t>
  </si>
  <si>
    <t>The Happiest Baby Guide to Great Sleep</t>
  </si>
  <si>
    <t>Aggression in Play Therapy</t>
  </si>
  <si>
    <t>Dyslexia - Escaping the Forest</t>
  </si>
  <si>
    <t>When Your Teen Has an Eating Disorder</t>
  </si>
  <si>
    <t>Ketogenic Diet and Intermittent Fasting for Beginners: 2 in 1</t>
  </si>
  <si>
    <t>The Perfect Medicine</t>
  </si>
  <si>
    <t>The Search for the Perfect Protein</t>
  </si>
  <si>
    <t>How to Sleep Well</t>
  </si>
  <si>
    <t>The Do's and Don'ts for Ketogenic and Intermittent Fasting</t>
  </si>
  <si>
    <t>Trauma-Sensitive Yoga in Therapy</t>
  </si>
  <si>
    <t>The Fat Flush Plan</t>
  </si>
  <si>
    <t>Sports Science for Performance</t>
  </si>
  <si>
    <t>Mediterranean Diet</t>
  </si>
  <si>
    <t>Feed Your Soul</t>
  </si>
  <si>
    <t>Personal Training</t>
  </si>
  <si>
    <t>8 to Your Ideal Weight</t>
  </si>
  <si>
    <t>Body Respect</t>
  </si>
  <si>
    <t>Ketogenic Diet and Intermittent Fasting for Beginners: 2 Audiobooks in 1</t>
  </si>
  <si>
    <t>Is That a Fact?</t>
  </si>
  <si>
    <t>Medical Ethics</t>
  </si>
  <si>
    <t>Drugs, 2nd Edition</t>
  </si>
  <si>
    <t>The History of Medicine</t>
  </si>
  <si>
    <t>Standing at Water's Edge</t>
  </si>
  <si>
    <t>Epidemiology</t>
  </si>
  <si>
    <t>The Helpers</t>
  </si>
  <si>
    <t>Intangibles</t>
  </si>
  <si>
    <t>Medical Bondage</t>
  </si>
  <si>
    <t>Animal Rights</t>
  </si>
  <si>
    <t>Priced Out</t>
  </si>
  <si>
    <t>Anti-Vaxxers</t>
  </si>
  <si>
    <t>Acid Revival</t>
  </si>
  <si>
    <t>Oh S--t, I Almost Killed You!</t>
  </si>
  <si>
    <t>Children and Environmental Toxins</t>
  </si>
  <si>
    <t>The South Carolina State Hospital</t>
  </si>
  <si>
    <t>The Doctors' Plague</t>
  </si>
  <si>
    <t>Called to Care</t>
  </si>
  <si>
    <t>A Planet of Viruses [Third Edition]</t>
  </si>
  <si>
    <t>The Spanish Flu Epidemic and Its Influence on History</t>
  </si>
  <si>
    <t>Plague</t>
  </si>
  <si>
    <t>The Brain</t>
  </si>
  <si>
    <t>The Memory Cure</t>
  </si>
  <si>
    <t>Memory</t>
  </si>
  <si>
    <t>Viruses</t>
  </si>
  <si>
    <t>Sleep and Grow Rich</t>
  </si>
  <si>
    <t>Drugs, Money, and Secret Handshakes</t>
  </si>
  <si>
    <t>Genetics, Diversity, and the Biosphere</t>
  </si>
  <si>
    <t>Healing with Hemp CBD Oil</t>
  </si>
  <si>
    <t>Your Future Family</t>
  </si>
  <si>
    <t>What Do I Eat Now?</t>
  </si>
  <si>
    <t>Nerve Mobilization of the Upper Extremity</t>
  </si>
  <si>
    <t>Stop Overthinking</t>
  </si>
  <si>
    <t>Sensate Focus in Sex Therapy</t>
  </si>
  <si>
    <t>Anxiety</t>
  </si>
  <si>
    <t>Love</t>
  </si>
  <si>
    <t>Unstoppable Confidence</t>
  </si>
  <si>
    <t>The Secret Formula</t>
  </si>
  <si>
    <t>Consciousness, 2nd Edition</t>
  </si>
  <si>
    <t>Mindfulness for Bipolar Disorder</t>
  </si>
  <si>
    <t>(Mis)Diagnosed</t>
  </si>
  <si>
    <t>Forget Prayers, Bring Cake</t>
  </si>
  <si>
    <t>Forensic Psychology</t>
  </si>
  <si>
    <t>Lactivate!</t>
  </si>
  <si>
    <t>Coming Soon</t>
  </si>
  <si>
    <t>How to Be a Healthy and Happy Submissive</t>
  </si>
  <si>
    <t>Obstetricks</t>
  </si>
  <si>
    <t>Batman and the Joker</t>
  </si>
  <si>
    <t>The Calm Birth Method</t>
  </si>
  <si>
    <t>The Day My Vagina Broke</t>
  </si>
  <si>
    <t>Sexual Consent</t>
  </si>
  <si>
    <t>Bible History of the Negro</t>
  </si>
  <si>
    <t>African Origin of Civilization - The Myth or Reality</t>
  </si>
  <si>
    <t>Historical Sketches of the Ancient Negro</t>
  </si>
  <si>
    <t>Langbourne's Empire</t>
  </si>
  <si>
    <t>Black Gods of the Asphalt</t>
  </si>
  <si>
    <t>Haunted New Orleans: History &amp; Hauntings of the Crescent City</t>
  </si>
  <si>
    <t>Getting to the Promised Land</t>
  </si>
  <si>
    <t>Your Next Level Life</t>
  </si>
  <si>
    <t>Into the Bermuda Triangle</t>
  </si>
  <si>
    <t>Through Blood and Fire at Gettysburg</t>
  </si>
  <si>
    <t>In My Grandmother’s House</t>
  </si>
  <si>
    <t>Classic Black Narratives</t>
  </si>
  <si>
    <t>American Intellectual History</t>
  </si>
  <si>
    <t>Denmark Vesey's Bible</t>
  </si>
  <si>
    <t>I've Been Here All the While</t>
  </si>
  <si>
    <t>Canada</t>
  </si>
  <si>
    <t>Holy Smoke</t>
  </si>
  <si>
    <t>The Upstander</t>
  </si>
  <si>
    <t>The Reagan Revolution</t>
  </si>
  <si>
    <t>Closer to Freedom</t>
  </si>
  <si>
    <t>Colonial America</t>
  </si>
  <si>
    <t>The Maya</t>
  </si>
  <si>
    <t>Prompt and Utter Destruction</t>
  </si>
  <si>
    <t>Two Flags over Iwo Jima</t>
  </si>
  <si>
    <t>American Foreign Relations</t>
  </si>
  <si>
    <t>Heat Wave</t>
  </si>
  <si>
    <t>The Cause of Freedom</t>
  </si>
  <si>
    <t>Socrates (2nd Edition)</t>
  </si>
  <si>
    <t>Ancient Warfare</t>
  </si>
  <si>
    <t>Classical Mythology</t>
  </si>
  <si>
    <t>The Ancient Near East</t>
  </si>
  <si>
    <t>Ovid</t>
  </si>
  <si>
    <t>The Tacitus Collection</t>
  </si>
  <si>
    <t>The Spartans</t>
  </si>
  <si>
    <t>How to Be a Bad Emperor</t>
  </si>
  <si>
    <t>How to Think About War</t>
  </si>
  <si>
    <t>The Complete Musashi: The Book of Five Rings and Other Works</t>
  </si>
  <si>
    <t>Modern China (2nd Edition)</t>
  </si>
  <si>
    <t>Samurai</t>
  </si>
  <si>
    <t>Korea</t>
  </si>
  <si>
    <t>Remembering Shanghai</t>
  </si>
  <si>
    <t>Inside the Nazi Ring</t>
  </si>
  <si>
    <t>A Hangman’s Diary</t>
  </si>
  <si>
    <t>The European Union</t>
  </si>
  <si>
    <t>The Tudors</t>
  </si>
  <si>
    <t>The French Revolution</t>
  </si>
  <si>
    <t>A Mudlark's Treasures</t>
  </si>
  <si>
    <t>Lays of Ancient Rome</t>
  </si>
  <si>
    <t>Northern Ireland</t>
  </si>
  <si>
    <t>Philosophy in the Islamic World</t>
  </si>
  <si>
    <t>Palestinian-Israeli Conflict</t>
  </si>
  <si>
    <t>Global Islam</t>
  </si>
  <si>
    <t>The Convenient Terrorist</t>
  </si>
  <si>
    <t>The First World War</t>
  </si>
  <si>
    <t>Voyages and Travels of an Indian Interpreter and Trader</t>
  </si>
  <si>
    <t>The Courage to Take Command</t>
  </si>
  <si>
    <t>The Road to Station X</t>
  </si>
  <si>
    <t>Nuclear Weapons</t>
  </si>
  <si>
    <t>Islamic Law</t>
  </si>
  <si>
    <t>The Rebel Christ</t>
  </si>
  <si>
    <t>The Abrahamic Religions</t>
  </si>
  <si>
    <t>Religion as We Know It</t>
  </si>
  <si>
    <t>Church History 101</t>
  </si>
  <si>
    <t>God at War</t>
  </si>
  <si>
    <t>Woke Church</t>
  </si>
  <si>
    <t>Religion</t>
  </si>
  <si>
    <t>America's Siberian Adventure</t>
  </si>
  <si>
    <t>Revolutions</t>
  </si>
  <si>
    <t>History</t>
  </si>
  <si>
    <t>Empire</t>
  </si>
  <si>
    <t>The Ghetto</t>
  </si>
  <si>
    <t>Alexander Henry's Travels and Adventures in the years 1760-1776</t>
  </si>
  <si>
    <t>David Walker's Appeal to the Coloured Citizens of the World</t>
  </si>
  <si>
    <t>Concentration Camps</t>
  </si>
  <si>
    <t>Soap Making Business</t>
  </si>
  <si>
    <t>Candle Making Business</t>
  </si>
  <si>
    <t>Springer Mountain</t>
  </si>
  <si>
    <t>The Gathering Table</t>
  </si>
  <si>
    <t>Coffee for One</t>
  </si>
  <si>
    <t>Clean Mama's Guide to a Healthy Home</t>
  </si>
  <si>
    <t>The Clutter-Free Home</t>
  </si>
  <si>
    <t>How to Train a Puppy</t>
  </si>
  <si>
    <t>Dog and Puppy Training Guide for Beginners Bundle</t>
  </si>
  <si>
    <t>The Secret Language of Cats</t>
  </si>
  <si>
    <t>Dog and Puppy Training Guide for Kids Bundle</t>
  </si>
  <si>
    <t>The Case of the Caged Cockers</t>
  </si>
  <si>
    <t>The Case of the Brokenhearted Bulldog</t>
  </si>
  <si>
    <t>Fired Up, Frantic, and Freaked Out</t>
  </si>
  <si>
    <t>Love at First Bite</t>
  </si>
  <si>
    <t>The Wild Remedy</t>
  </si>
  <si>
    <t>Making Room</t>
  </si>
  <si>
    <t>Stop Saving the Planet!</t>
  </si>
  <si>
    <t>Listen, We Need to Talk</t>
  </si>
  <si>
    <t>Unashamed</t>
  </si>
  <si>
    <t>Collective Amnesia</t>
  </si>
  <si>
    <t>Behind Closed Doors</t>
  </si>
  <si>
    <t>In the Vanishers’ Palace</t>
  </si>
  <si>
    <t>A Foreign Range</t>
  </si>
  <si>
    <t>Taste</t>
  </si>
  <si>
    <t>Heart in Hand</t>
  </si>
  <si>
    <t>Crazy for You</t>
  </si>
  <si>
    <t>Aurora's Angel</t>
  </si>
  <si>
    <t>Burn: A Witchbane Novella</t>
  </si>
  <si>
    <t>Unwritten Law</t>
  </si>
  <si>
    <t>An Unsettled Range</t>
  </si>
  <si>
    <t>Little Gold</t>
  </si>
  <si>
    <t>The Red Threads of Fortune</t>
  </si>
  <si>
    <t>The Descent of Monsters</t>
  </si>
  <si>
    <t>Fixer Upper</t>
  </si>
  <si>
    <t>Kindred Hearts</t>
  </si>
  <si>
    <t>The Nothingness of Ben</t>
  </si>
  <si>
    <t>A Troubled Range</t>
  </si>
  <si>
    <t>Floods and Drought</t>
  </si>
  <si>
    <t>Shying Away</t>
  </si>
  <si>
    <t>Gulliver Takes Manhattan</t>
  </si>
  <si>
    <t>Who We Are</t>
  </si>
  <si>
    <t>A Serving of Love</t>
  </si>
  <si>
    <t>Love Means... Family</t>
  </si>
  <si>
    <t>Honored Vow</t>
  </si>
  <si>
    <t>Living Promises</t>
  </si>
  <si>
    <t>A Taste of Love</t>
  </si>
  <si>
    <t>The Locker Room</t>
  </si>
  <si>
    <t>Clear Water</t>
  </si>
  <si>
    <t>Yellow Jessamine</t>
  </si>
  <si>
    <t>Earth and Sky</t>
  </si>
  <si>
    <t>A Helping of Love</t>
  </si>
  <si>
    <t>Gulliver Takes Five</t>
  </si>
  <si>
    <t>Fox and Birch</t>
  </si>
  <si>
    <t>A Solid Core of Alpha</t>
  </si>
  <si>
    <t>Dead Woman's Revenge</t>
  </si>
  <si>
    <t>Ripples</t>
  </si>
  <si>
    <t>Confessional</t>
  </si>
  <si>
    <t>Light Before Day</t>
  </si>
  <si>
    <t>A Nothing Special New Year</t>
  </si>
  <si>
    <t>How to Be Remy Cameron</t>
  </si>
  <si>
    <t>Mister Bridesmaid</t>
  </si>
  <si>
    <t>More Than Words</t>
  </si>
  <si>
    <t>Cover Up</t>
  </si>
  <si>
    <t>Never Just Friends</t>
  </si>
  <si>
    <t>The Four Profound Weaves</t>
  </si>
  <si>
    <t>Silk Dragon Salsa</t>
  </si>
  <si>
    <t>Daemonorg Colossus</t>
  </si>
  <si>
    <t>Soul Love</t>
  </si>
  <si>
    <t>Deep in My Soul</t>
  </si>
  <si>
    <t>She’s Got Soul</t>
  </si>
  <si>
    <t>The Serial Wife</t>
  </si>
  <si>
    <t>Child Bride</t>
  </si>
  <si>
    <t>Stay Forever</t>
  </si>
  <si>
    <t>The Darkest Hearts</t>
  </si>
  <si>
    <t>Versions of Love</t>
  </si>
  <si>
    <t>Bedrock Faith</t>
  </si>
  <si>
    <t>Rescued by the Love of a Real One 2</t>
  </si>
  <si>
    <t>M Archive</t>
  </si>
  <si>
    <t>Unfinished Business</t>
  </si>
  <si>
    <t>The Birds of Opulence</t>
  </si>
  <si>
    <t>The Wraith: Apex Predator</t>
  </si>
  <si>
    <t>Sins of a Saint</t>
  </si>
  <si>
    <t>Let Me Be Your Motivation</t>
  </si>
  <si>
    <t>Gone Missing in Harlem</t>
  </si>
  <si>
    <t>To Marry a Madden</t>
  </si>
  <si>
    <t>The Sweet Spot</t>
  </si>
  <si>
    <t>A Steadfast Love</t>
  </si>
  <si>
    <t>Capturing the Plug's Heart 2</t>
  </si>
  <si>
    <t>Thou Shall Not Run</t>
  </si>
  <si>
    <t>Selected Writings and Speeches of Marcus Garvey</t>
  </si>
  <si>
    <t>In Pursuit of You</t>
  </si>
  <si>
    <t>Pay Day</t>
  </si>
  <si>
    <t>New Beginnings</t>
  </si>
  <si>
    <t>#Claimed by Crayson</t>
  </si>
  <si>
    <t>#Blessed by Malakai</t>
  </si>
  <si>
    <t>Faith Alone</t>
  </si>
  <si>
    <t>Real Love</t>
  </si>
  <si>
    <t>Stay with Me</t>
  </si>
  <si>
    <t>Black No More</t>
  </si>
  <si>
    <t>Classics</t>
  </si>
  <si>
    <t>Paradise Lost</t>
  </si>
  <si>
    <t>Songs of Giants</t>
  </si>
  <si>
    <t>The Second Mrs. Tanqueray</t>
  </si>
  <si>
    <t>Paradise from the Divine Comedy</t>
  </si>
  <si>
    <t>Falstaff</t>
  </si>
  <si>
    <t>Purgatory from The Divine Comedy</t>
  </si>
  <si>
    <t>The Knight's Tale</t>
  </si>
  <si>
    <t>Julius Caesar</t>
  </si>
  <si>
    <t>Loyalties</t>
  </si>
  <si>
    <t>Murders in the Rue Morgue &amp; Other Stories</t>
  </si>
  <si>
    <t>Faraway</t>
  </si>
  <si>
    <t>Bookshop Mysteries</t>
  </si>
  <si>
    <t>Shakespeare’s Greatest Comedies</t>
  </si>
  <si>
    <t>Hay Fever</t>
  </si>
  <si>
    <t>Cleopatra: I Am Fire and Air</t>
  </si>
  <si>
    <t>Frankenstein</t>
  </si>
  <si>
    <t>The Winters Tale</t>
  </si>
  <si>
    <t>A Dog's Tale by Mark Twain</t>
  </si>
  <si>
    <t>Iago</t>
  </si>
  <si>
    <t>Lady Windermere's Fan</t>
  </si>
  <si>
    <t>A Prayer of Vengeance</t>
  </si>
  <si>
    <t>Have a Holly, Haunted Christmas</t>
  </si>
  <si>
    <t>Peppermint Pixies</t>
  </si>
  <si>
    <t>The Girl in the Painting</t>
  </si>
  <si>
    <t>Confessions of a Gentleman Killer</t>
  </si>
  <si>
    <t>Scraps of Heaven</t>
  </si>
  <si>
    <t>Kalyana</t>
  </si>
  <si>
    <t>Dracula and Frankenstein</t>
  </si>
  <si>
    <t>The Gray Lady of Wilmer</t>
  </si>
  <si>
    <t>Dead Woman's Pond</t>
  </si>
  <si>
    <t>The Ghosts of Oakleigh House</t>
  </si>
  <si>
    <t>The Spirits of Brady Hall</t>
  </si>
  <si>
    <t>The Belles of Desire, Mississippi</t>
  </si>
  <si>
    <t>The Ghosts of Phoenix No. 7</t>
  </si>
  <si>
    <t>Dear Laura</t>
  </si>
  <si>
    <t>The Maelstrom of the Leaf Academy</t>
  </si>
  <si>
    <t>Wrist</t>
  </si>
  <si>
    <t>A Dream to Die For</t>
  </si>
  <si>
    <t>Resurrection America</t>
  </si>
  <si>
    <t>The Route of Ice and Salt</t>
  </si>
  <si>
    <t>Serial Uncut</t>
  </si>
  <si>
    <t>Touching Strangers</t>
  </si>
  <si>
    <t>Snuff the Magic Dragon (and Other Bombay Family Bedtime Stories)</t>
  </si>
  <si>
    <t>Death, Taxes, and Silver Spurs</t>
  </si>
  <si>
    <t>Midlife in Mosswood Series</t>
  </si>
  <si>
    <t>Letters to a Young Poet</t>
  </si>
  <si>
    <t>Vinegar Hill</t>
  </si>
  <si>
    <t>A Sand Book</t>
  </si>
  <si>
    <t>The Immortal Soul Salvage Yard</t>
  </si>
  <si>
    <t>Hope Is the Thing with Feathers</t>
  </si>
  <si>
    <t>Magnetic North</t>
  </si>
  <si>
    <t>Poetry</t>
  </si>
  <si>
    <t>Evolution</t>
  </si>
  <si>
    <t>Queen of the Owls</t>
  </si>
  <si>
    <t>The Contract</t>
  </si>
  <si>
    <t>All the Right Mistakes</t>
  </si>
  <si>
    <t>Midlife &amp; Exorcising Spirits</t>
  </si>
  <si>
    <t>Not Quite Mine</t>
  </si>
  <si>
    <t>Reliving Fate</t>
  </si>
  <si>
    <t>A Dire Isle</t>
  </si>
  <si>
    <t>American Poetry</t>
  </si>
  <si>
    <t>The Takeaway Men</t>
  </si>
  <si>
    <t>The Devil's Submission</t>
  </si>
  <si>
    <t>Chasing Temptation</t>
  </si>
  <si>
    <t>Tell Me You Need Me</t>
  </si>
  <si>
    <t>Teacher's Pet Wolf</t>
  </si>
  <si>
    <t>The Earl in My Bed</t>
  </si>
  <si>
    <t>The Glue</t>
  </si>
  <si>
    <t>Big Swinging D</t>
  </si>
  <si>
    <t>The Gallery</t>
  </si>
  <si>
    <t>Promises</t>
  </si>
  <si>
    <t>Broken and Beautiful</t>
  </si>
  <si>
    <t>Stolen and Saved</t>
  </si>
  <si>
    <t>Claiming the Nanny</t>
  </si>
  <si>
    <t>Haunted Alien Honeymoon</t>
  </si>
  <si>
    <t>Winter Ice</t>
  </si>
  <si>
    <t>Lycan’s Surrender</t>
  </si>
  <si>
    <t>So You Think You Can Marry an Alien</t>
  </si>
  <si>
    <t>Paradise Revival</t>
  </si>
  <si>
    <t>Divine</t>
  </si>
  <si>
    <t>Come to Me</t>
  </si>
  <si>
    <t>Deeper</t>
  </si>
  <si>
    <t>Bound by Affliction</t>
  </si>
  <si>
    <t>Giving In</t>
  </si>
  <si>
    <t>Storm Warrior</t>
  </si>
  <si>
    <t>Letting Go</t>
  </si>
  <si>
    <t>Fearless Love</t>
  </si>
  <si>
    <t>Bound and Betrayed</t>
  </si>
  <si>
    <t>Fatal Heat</t>
  </si>
  <si>
    <t>Space at the Table</t>
  </si>
  <si>
    <t>Sex According to God</t>
  </si>
  <si>
    <t>From Mopping Floors to Making Millions on Instagram</t>
  </si>
  <si>
    <t>The Fiat Standard</t>
  </si>
  <si>
    <t>Competition and Antitrust Law</t>
  </si>
  <si>
    <t>Choice Theory</t>
  </si>
  <si>
    <t>Common Sense</t>
  </si>
  <si>
    <t>Understanding Wall Street</t>
  </si>
  <si>
    <t>Reviving America</t>
  </si>
  <si>
    <t>Economics in the Age of COVID-19</t>
  </si>
  <si>
    <t>Terrorism</t>
  </si>
  <si>
    <t>The Economic Consequences of the Peace</t>
  </si>
  <si>
    <t>The Consultant's Quick Start Guide</t>
  </si>
  <si>
    <t>The Austrian School of Economics</t>
  </si>
  <si>
    <t>Absolute Essentials of Entrepreneurship</t>
  </si>
  <si>
    <t>Development</t>
  </si>
  <si>
    <t>The Seven Lost Secrets of Success</t>
  </si>
  <si>
    <t>What Works on Wall Street</t>
  </si>
  <si>
    <t>The Four Pillars of Investing</t>
  </si>
  <si>
    <t>2 Years to a Million in Real Estate</t>
  </si>
  <si>
    <t>The Taxable Investor's Manifesto</t>
  </si>
  <si>
    <t>So You Want to Start a Hedge Fund</t>
  </si>
  <si>
    <t>Trading IMO: The 4 Hour Window</t>
  </si>
  <si>
    <t>Building Wealth One House at a Time</t>
  </si>
  <si>
    <t>Clever Girl Finance: Learn How Investing Works, Grow Your Money</t>
  </si>
  <si>
    <t>The Good Your Money Can Do</t>
  </si>
  <si>
    <t>The Coffeehouse Investor's Ground Rules</t>
  </si>
  <si>
    <t>Wall Street's Just Not That into You</t>
  </si>
  <si>
    <t>Making Money Simple</t>
  </si>
  <si>
    <t>Winning in Retirement</t>
  </si>
  <si>
    <t>Smart, Not Spoiled</t>
  </si>
  <si>
    <t>Become a Money Magnet</t>
  </si>
  <si>
    <t>AARP: The Other Talk</t>
  </si>
  <si>
    <t>Find Your Way</t>
  </si>
  <si>
    <t>The Millionaire Maker</t>
  </si>
  <si>
    <t>Mastering Money</t>
  </si>
  <si>
    <t>Make Yourself a Millionaire</t>
  </si>
  <si>
    <t>The Secrets of Power Salary Negotiating</t>
  </si>
  <si>
    <t>Grassroots Philanthropy</t>
  </si>
  <si>
    <t>Advice That Sticks</t>
  </si>
  <si>
    <t>21st Century Wealth</t>
  </si>
  <si>
    <t>Down Home Money</t>
  </si>
  <si>
    <t>The 30-Day Money Cleanse</t>
  </si>
  <si>
    <t>Top 10 Ways to Avoid Taxes</t>
  </si>
  <si>
    <t>Making More Money</t>
  </si>
  <si>
    <t>7 Money Rules for Life®</t>
  </si>
  <si>
    <t>Think Your Way to Wealth</t>
  </si>
  <si>
    <t>The Top 10 Distinctions Between Bosses and Employees</t>
  </si>
  <si>
    <t>The Sacred 6</t>
  </si>
  <si>
    <t>The Marriage Challenge</t>
  </si>
  <si>
    <t>An Uncommon Guide to Retirement</t>
  </si>
  <si>
    <t>Unleashing the Power of Rubber Bands</t>
  </si>
  <si>
    <t>How to Get Started in Real Estate Investing</t>
  </si>
  <si>
    <t>Tips &amp; Traps When Negotiating Real Estate</t>
  </si>
  <si>
    <t>Industrial Intelligence</t>
  </si>
  <si>
    <t>Syndicating Is a B---h</t>
  </si>
  <si>
    <t>The Case of the Spurious Spinster</t>
  </si>
  <si>
    <t>Soft Targets</t>
  </si>
  <si>
    <t>Dead or Alive</t>
  </si>
  <si>
    <t>Dead Gone</t>
  </si>
  <si>
    <t>Truth or Dead</t>
  </si>
  <si>
    <t>The Case of the Blonde Bonanza</t>
  </si>
  <si>
    <t>Angels' Cut - The Slice</t>
  </si>
  <si>
    <t>Holiday Hexes</t>
  </si>
  <si>
    <t>The Anonymous Source</t>
  </si>
  <si>
    <t>Irreparable Harm</t>
  </si>
  <si>
    <t>Outdoors, Oars, &amp; Oaths</t>
  </si>
  <si>
    <t>Paranoia, Pixies and…Prophecies?</t>
  </si>
  <si>
    <t>Winter Wishes</t>
  </si>
  <si>
    <t>A Very Cerberus Christmas</t>
  </si>
  <si>
    <t>Midlife &amp; Snatching Crowns</t>
  </si>
  <si>
    <t>Parenting Freedom</t>
  </si>
  <si>
    <t>The Good Enough Parent</t>
  </si>
  <si>
    <t>Edna’s Gift</t>
  </si>
  <si>
    <t>Succeeding as a First-Time Parent</t>
  </si>
  <si>
    <t>Gettin' Old Ain't For Wimps</t>
  </si>
  <si>
    <t>Getting It All Done</t>
  </si>
  <si>
    <t>The DIY Guide to Building a Family That Lasts</t>
  </si>
  <si>
    <t>Spilt Milk</t>
  </si>
  <si>
    <t>Baby's First Year Milestones</t>
  </si>
  <si>
    <t>The Disease to Please</t>
  </si>
  <si>
    <t>Surrender, Submit, Serve Her</t>
  </si>
  <si>
    <t>True Love and Suffering</t>
  </si>
  <si>
    <t>Healing from Your Divorce</t>
  </si>
  <si>
    <t>Quiet Little Mouse</t>
  </si>
  <si>
    <t>An Impossible Marriage</t>
  </si>
  <si>
    <t>Emotion (2nd Edition)</t>
  </si>
  <si>
    <t>You're Not Crazy - You're Codependent</t>
  </si>
  <si>
    <t>Leadership Language</t>
  </si>
  <si>
    <t>Love Language Minute for Couples</t>
  </si>
  <si>
    <t>The Commitment Dialogues</t>
  </si>
  <si>
    <t>Healing a Spouse's Grieving Heart</t>
  </si>
  <si>
    <t>A Simpler Life</t>
  </si>
  <si>
    <t>Calm</t>
  </si>
  <si>
    <t>The Altar Within</t>
  </si>
  <si>
    <t>Letting Go of Nothing</t>
  </si>
  <si>
    <t>Tiny Humans, Big Lessons</t>
  </si>
  <si>
    <t>Eastern Wisdom, Modern Life</t>
  </si>
  <si>
    <t>21 Days to Find Success and Inner Peace</t>
  </si>
  <si>
    <t>Druids</t>
  </si>
  <si>
    <t>Human Evolution, 2nd Edition</t>
  </si>
  <si>
    <t>Neuroplasticity</t>
  </si>
  <si>
    <t>Myth</t>
  </si>
  <si>
    <t>On Not Dying</t>
  </si>
  <si>
    <t>Dinosaurs</t>
  </si>
  <si>
    <t>Philosophy of Law (2nd Edition)</t>
  </si>
  <si>
    <t>Saving the News</t>
  </si>
  <si>
    <t>Habeas Corpus</t>
  </si>
  <si>
    <t>Unprecedented</t>
  </si>
  <si>
    <t>In the Shadow of Korematsu</t>
  </si>
  <si>
    <t>Is Racial Equality Unconstitutional?</t>
  </si>
  <si>
    <t>The Virtues</t>
  </si>
  <si>
    <t>Kant</t>
  </si>
  <si>
    <t>Superconductivity</t>
  </si>
  <si>
    <t>On Human Nature</t>
  </si>
  <si>
    <t>Hume</t>
  </si>
  <si>
    <t>How to Be a Farmer</t>
  </si>
  <si>
    <t>Humour</t>
  </si>
  <si>
    <t>A Meaning to Life</t>
  </si>
  <si>
    <t>Ethics (2nd Edition)</t>
  </si>
  <si>
    <t>Utopia</t>
  </si>
  <si>
    <t>Reconciling All Things</t>
  </si>
  <si>
    <t>Sludge</t>
  </si>
  <si>
    <t>The History of Political Thought</t>
  </si>
  <si>
    <t>Understanding Socialism</t>
  </si>
  <si>
    <t>After Nationalism</t>
  </si>
  <si>
    <t>Diplomatic History</t>
  </si>
  <si>
    <t>Sociology, 2nd Edition</t>
  </si>
  <si>
    <t>Forensic Science (2nd Edition)</t>
  </si>
  <si>
    <t>International Migration (2nd Edition)</t>
  </si>
  <si>
    <t>Baptized in Tear Gas</t>
  </si>
  <si>
    <t>Polygamy</t>
  </si>
  <si>
    <t>How Charts Lie</t>
  </si>
  <si>
    <t>Called to Reconciliation</t>
  </si>
  <si>
    <t>Capital City</t>
  </si>
  <si>
    <t>White Evangelical Racism</t>
  </si>
  <si>
    <t>Oroonoko</t>
  </si>
  <si>
    <t>Unsettling Canada</t>
  </si>
  <si>
    <t>The Recovery of Family Life</t>
  </si>
  <si>
    <t>Twilight of the Elites</t>
  </si>
  <si>
    <t>There Is No God and Mary Is His Mother</t>
  </si>
  <si>
    <t>The Nones</t>
  </si>
  <si>
    <t>Atheism</t>
  </si>
  <si>
    <t>Cynicism and Magic</t>
  </si>
  <si>
    <t>The Buddha Sat Right Here</t>
  </si>
  <si>
    <t>Tibetan Buddhism</t>
  </si>
  <si>
    <t>Buddha</t>
  </si>
  <si>
    <t>Buddhist Ethics</t>
  </si>
  <si>
    <t>A Fierce Heart</t>
  </si>
  <si>
    <t>Finding Freedom</t>
  </si>
  <si>
    <t>Gentle and Lowly</t>
  </si>
  <si>
    <t>The Sarah Anointing</t>
  </si>
  <si>
    <t>Mysteries of the Anointing</t>
  </si>
  <si>
    <t>You Shall Recover All</t>
  </si>
  <si>
    <t>Better than Ever</t>
  </si>
  <si>
    <t>100 Best Bible Verses to Overcome Worry and Anxiety</t>
  </si>
  <si>
    <t>Devote Yourself to the Public Reading of Scripture</t>
  </si>
  <si>
    <t>Fix Your Eyes</t>
  </si>
  <si>
    <t>Never Give Up</t>
  </si>
  <si>
    <t>Grieving the Death of a Mother</t>
  </si>
  <si>
    <t>Fearing Bravely</t>
  </si>
  <si>
    <t>How to Build a Healthy Church (Second Edition)</t>
  </si>
  <si>
    <t>Things Hidden</t>
  </si>
  <si>
    <t>Revelation of Royalty</t>
  </si>
  <si>
    <t>Closer than Breath</t>
  </si>
  <si>
    <t>The Gospel of Inclusion</t>
  </si>
  <si>
    <t>The Pillars of Intelligent Design</t>
  </si>
  <si>
    <t>Mission Affirmed</t>
  </si>
  <si>
    <t>A Spacious Life</t>
  </si>
  <si>
    <t>Eyes to See</t>
  </si>
  <si>
    <t>When Change Finds You</t>
  </si>
  <si>
    <t>After This</t>
  </si>
  <si>
    <t>Being with God</t>
  </si>
  <si>
    <t>O Death, Where Is Thy Sting?</t>
  </si>
  <si>
    <t>Men and Women in the Church</t>
  </si>
  <si>
    <t>Rejoice and Tremble</t>
  </si>
  <si>
    <t>Unfolding Grace</t>
  </si>
  <si>
    <t>The Ninefold Path of Jesus</t>
  </si>
  <si>
    <t>Sermon on the Mount, Volume 3</t>
  </si>
  <si>
    <t>Courageous Faith</t>
  </si>
  <si>
    <t>You Are Worth the Work</t>
  </si>
  <si>
    <t>Empowered by Praise</t>
  </si>
  <si>
    <t>Nurturing Healing Love</t>
  </si>
  <si>
    <t>Praying Like a Kingdom Hero</t>
  </si>
  <si>
    <t>M Is for Mama</t>
  </si>
  <si>
    <t>Without Oars</t>
  </si>
  <si>
    <t>Stories of Faith for Christmas</t>
  </si>
  <si>
    <t>Forensic Faith</t>
  </si>
  <si>
    <t>Pastors and Their Critics</t>
  </si>
  <si>
    <t>Lead Like Christ</t>
  </si>
  <si>
    <t>Hinduism</t>
  </si>
  <si>
    <t>Who Speaks for Islam?</t>
  </si>
  <si>
    <t>Judaism (2nd Edition)</t>
  </si>
  <si>
    <t>Did the Old Testament Endorse Slavery?</t>
  </si>
  <si>
    <t>Positive Judaism</t>
  </si>
  <si>
    <t>Kabbalah Works</t>
  </si>
  <si>
    <t>Gettin' There</t>
  </si>
  <si>
    <t>The Secret Teachings of All Ages</t>
  </si>
  <si>
    <t>The Power of Your Subconscious Mind and How to Use It</t>
  </si>
  <si>
    <t>Glimpses of Eternity</t>
  </si>
  <si>
    <t>Haunted Japan</t>
  </si>
  <si>
    <t>Witchcraft Activism</t>
  </si>
  <si>
    <t>Wicca Love Spells</t>
  </si>
  <si>
    <t>Imagined Life</t>
  </si>
  <si>
    <t>Hekate Liminal Rites</t>
  </si>
  <si>
    <t>The Philosophy of Jesus</t>
  </si>
  <si>
    <t>The Children of Now...Evolution</t>
  </si>
  <si>
    <t>Connecting to the Spirit World</t>
  </si>
  <si>
    <t>How to Be Spiritual Without Being Religious</t>
  </si>
  <si>
    <t>Revolutionary Witchcraft</t>
  </si>
  <si>
    <t>Strange Things in the Woods</t>
  </si>
  <si>
    <t>The Roswell Legacy</t>
  </si>
  <si>
    <t>Beyond the Fray</t>
  </si>
  <si>
    <t>Asatru</t>
  </si>
  <si>
    <t>Sacred Smoke</t>
  </si>
  <si>
    <t>The Everyday Empath</t>
  </si>
  <si>
    <t>The Conspiracy Book</t>
  </si>
  <si>
    <t>Candlelight Spells</t>
  </si>
  <si>
    <t>Sikhism</t>
  </si>
  <si>
    <t>Climate Cure</t>
  </si>
  <si>
    <t>Guided</t>
  </si>
  <si>
    <t>Living Grieving</t>
  </si>
  <si>
    <t>Witchcraft for Emotional Wisdom</t>
  </si>
  <si>
    <t>Witchcraft</t>
  </si>
  <si>
    <t>Celtic Spirituality</t>
  </si>
  <si>
    <t>Christian Antisemitism</t>
  </si>
  <si>
    <t>Monasticism</t>
  </si>
  <si>
    <t>Druidcraft</t>
  </si>
  <si>
    <t>Paganism for Beginners</t>
  </si>
  <si>
    <t>Blasphemy</t>
  </si>
  <si>
    <t>The New Testament as Literature</t>
  </si>
  <si>
    <t>As Silver Refined</t>
  </si>
  <si>
    <t>The Old Testament</t>
  </si>
  <si>
    <t>Rocks of Ages</t>
  </si>
  <si>
    <t>Business for the Glory of God</t>
  </si>
  <si>
    <t>Keeping Christmas</t>
  </si>
  <si>
    <t>The Singer Trilogy</t>
  </si>
  <si>
    <t>Finding God in The Lord of the Rings</t>
  </si>
  <si>
    <t>Serious Times</t>
  </si>
  <si>
    <t>Engaging with Mormons</t>
  </si>
  <si>
    <t>Energy Teachings of The Three</t>
  </si>
  <si>
    <t>How to Use Your Healing Power</t>
  </si>
  <si>
    <t>Teachings on Healing</t>
  </si>
  <si>
    <t>21 Days to Work with Crystals</t>
  </si>
  <si>
    <t>Tarot</t>
  </si>
  <si>
    <t>Rediscovering the Kingdom</t>
  </si>
  <si>
    <t>Mindfulness Through the Stars</t>
  </si>
  <si>
    <t>The Scourge of Muirwood</t>
  </si>
  <si>
    <t>The Wretched of Muirwood</t>
  </si>
  <si>
    <t>Heart of Stone</t>
  </si>
  <si>
    <t>The Celebration</t>
  </si>
  <si>
    <t>The Best-Laid Plans</t>
  </si>
  <si>
    <t>Mission to Protect</t>
  </si>
  <si>
    <t>An Amish Heirloom</t>
  </si>
  <si>
    <t>Before the Larkspur Blooms</t>
  </si>
  <si>
    <t>A Dog for Christmas</t>
  </si>
  <si>
    <t>In Search of Lucy</t>
  </si>
  <si>
    <t>The Farmers' Market Mishap</t>
  </si>
  <si>
    <t>Dressed to Kiss</t>
  </si>
  <si>
    <t>The Collection</t>
  </si>
  <si>
    <t>August</t>
  </si>
  <si>
    <t>It's Just Business</t>
  </si>
  <si>
    <t>Ryder</t>
  </si>
  <si>
    <t>Fighter's Heart</t>
  </si>
  <si>
    <t>Quilters of the Door</t>
  </si>
  <si>
    <t>Love Me One More Time</t>
  </si>
  <si>
    <t>Royally Schooled</t>
  </si>
  <si>
    <t>Heartbreaker</t>
  </si>
  <si>
    <t>Betting the Bad Boy</t>
  </si>
  <si>
    <t>Tell Me You Want Me</t>
  </si>
  <si>
    <t>Dark Alpha's Need</t>
  </si>
  <si>
    <t>Knight from the Ashes</t>
  </si>
  <si>
    <t>His Scorching Desire</t>
  </si>
  <si>
    <t>His Blazing Passion</t>
  </si>
  <si>
    <t>The Savage and the Swan</t>
  </si>
  <si>
    <t>His Fiery Kiss</t>
  </si>
  <si>
    <t>Fury of Denial</t>
  </si>
  <si>
    <t>Forged in the Cursed Flames</t>
  </si>
  <si>
    <t>Taken by the Tiger</t>
  </si>
  <si>
    <t>Fury of a Highland Dragon</t>
  </si>
  <si>
    <t>Wings of Fire</t>
  </si>
  <si>
    <t>Defending Her Wolves</t>
  </si>
  <si>
    <t>Lonely Lioness</t>
  </si>
  <si>
    <t>Chosen by the Bear</t>
  </si>
  <si>
    <t>Their Controlled Chaos</t>
  </si>
  <si>
    <t>Their Wild Sea</t>
  </si>
  <si>
    <t>Dragons’ Bounty</t>
  </si>
  <si>
    <t>Acolyte</t>
  </si>
  <si>
    <t>Fire King</t>
  </si>
  <si>
    <t>Dark King</t>
  </si>
  <si>
    <t>Maiming</t>
  </si>
  <si>
    <t>Taming</t>
  </si>
  <si>
    <t>My Soul to Keep &amp; Urban Fantasies</t>
  </si>
  <si>
    <t>Condemned and Consumed</t>
  </si>
  <si>
    <t>Her Wolf</t>
  </si>
  <si>
    <t>Real Men Hunt</t>
  </si>
  <si>
    <t>Sealing the Deal</t>
  </si>
  <si>
    <t>Empress of the Galaxy</t>
  </si>
  <si>
    <t>Queen of the Stars</t>
  </si>
  <si>
    <t>Elizabeth, Alpha of Dragons: A Reverse Harem Paranormal Romance</t>
  </si>
  <si>
    <t>Elizabeth and the Magic of Dragons</t>
  </si>
  <si>
    <t>Elizabeth and the Call of Dragons</t>
  </si>
  <si>
    <t>Nightbloom: A Dragon Fantasy Romance</t>
  </si>
  <si>
    <t>Daughter of Persephone: A Reverse Harem Romance</t>
  </si>
  <si>
    <t>First Impressions</t>
  </si>
  <si>
    <t>A Touch of Starlight</t>
  </si>
  <si>
    <t>Mate Magic</t>
  </si>
  <si>
    <t>Surrender to Sin</t>
  </si>
  <si>
    <t>The Naked Prince</t>
  </si>
  <si>
    <t>One Forbidden Knight</t>
  </si>
  <si>
    <t>The Naked Laird</t>
  </si>
  <si>
    <t>Mistress Spy</t>
  </si>
  <si>
    <t>Game of Spies</t>
  </si>
  <si>
    <t>The Seduction of Viscount Vice</t>
  </si>
  <si>
    <t>Untamed Hearts</t>
  </si>
  <si>
    <t>The Rescue</t>
  </si>
  <si>
    <t>Nightriders</t>
  </si>
  <si>
    <t>A SEAL’s Triumph</t>
  </si>
  <si>
    <t>Sweet Haven</t>
  </si>
  <si>
    <t>Sweet Love</t>
  </si>
  <si>
    <t>Trust in Me</t>
  </si>
  <si>
    <t>Rescued Heart</t>
  </si>
  <si>
    <t>Protecting the Enemy</t>
  </si>
  <si>
    <t>Protecting the Girl Next Door</t>
  </si>
  <si>
    <t>Protecting His Best Friend's Sister</t>
  </si>
  <si>
    <t>A Hero's Home</t>
  </si>
  <si>
    <t>My Hero</t>
  </si>
  <si>
    <t>Love Me I'm Your Princess</t>
  </si>
  <si>
    <t>My Professor</t>
  </si>
  <si>
    <t>(Trust) Falling for You</t>
  </si>
  <si>
    <t>Practicing at Loving You</t>
  </si>
  <si>
    <t>Dodging Temptation</t>
  </si>
  <si>
    <t>Gluttony</t>
  </si>
  <si>
    <t>Prem Numbers &amp; Tikka Chance on Me</t>
  </si>
  <si>
    <t>Diesel: A Sports Romance</t>
  </si>
  <si>
    <t>Wolf: A Sports Romance</t>
  </si>
  <si>
    <t>The Prospect Who Saved Us</t>
  </si>
  <si>
    <t>Anton</t>
  </si>
  <si>
    <t>Black Sparkle Romance</t>
  </si>
  <si>
    <t>Mr. West</t>
  </si>
  <si>
    <t>Urban Witch</t>
  </si>
  <si>
    <t>Stefan</t>
  </si>
  <si>
    <t>Fae Spell</t>
  </si>
  <si>
    <t>Fury of Fate &amp; Fury of Conviction</t>
  </si>
  <si>
    <t>Dragon's Jinn</t>
  </si>
  <si>
    <t>The Return</t>
  </si>
  <si>
    <t>Shifter Planet</t>
  </si>
  <si>
    <t>Holiday Surprise</t>
  </si>
  <si>
    <t>Cheery Charms</t>
  </si>
  <si>
    <t>Savage City</t>
  </si>
  <si>
    <t>Half-Blood Academy 2: Magic Secret</t>
  </si>
  <si>
    <t>Fugitive Mate</t>
  </si>
  <si>
    <t>Tiger Mate</t>
  </si>
  <si>
    <t>Captured by the Lion</t>
  </si>
  <si>
    <t>Bonding with the Beast</t>
  </si>
  <si>
    <t>Atlas</t>
  </si>
  <si>
    <t>Oak &amp; Thorns</t>
  </si>
  <si>
    <t>Her Bear</t>
  </si>
  <si>
    <t>Love, the Viscount, &amp; Me</t>
  </si>
  <si>
    <t>Fake Engagement, Real Temptation</t>
  </si>
  <si>
    <t>If It's Perfect</t>
  </si>
  <si>
    <t>Married by Mistake</t>
  </si>
  <si>
    <t>Her Pretend Billionaire Boyfriend</t>
  </si>
  <si>
    <t>Dashing Through the No</t>
  </si>
  <si>
    <t>Teardrops and Flip Flops</t>
  </si>
  <si>
    <t>Hot Copy</t>
  </si>
  <si>
    <t>The Marquis and I</t>
  </si>
  <si>
    <t>Paradise by the Rifle Sights</t>
  </si>
  <si>
    <t>Rattlesnake Hill</t>
  </si>
  <si>
    <t>Brinks</t>
  </si>
  <si>
    <t>Slayer</t>
  </si>
  <si>
    <t>Stone Cold Queen</t>
  </si>
  <si>
    <t>Freak</t>
  </si>
  <si>
    <t>Up in Smoke</t>
  </si>
  <si>
    <t>Forged in Fire</t>
  </si>
  <si>
    <t>Known</t>
  </si>
  <si>
    <t>Deception</t>
  </si>
  <si>
    <t>The Queen's Triumph</t>
  </si>
  <si>
    <t>Zerberu</t>
  </si>
  <si>
    <t>The Alien's Ransom</t>
  </si>
  <si>
    <t>My Big Fat Alien Wedding</t>
  </si>
  <si>
    <t>Barbarian’s Seduction</t>
  </si>
  <si>
    <t>Deceiving the Corsair</t>
  </si>
  <si>
    <t>Alien Gift</t>
  </si>
  <si>
    <t>The Kintolf</t>
  </si>
  <si>
    <t>Enver</t>
  </si>
  <si>
    <t>The Corsair’s Captive</t>
  </si>
  <si>
    <t>Going Green</t>
  </si>
  <si>
    <t>Wings of the Walker</t>
  </si>
  <si>
    <t>The Stolen Sky</t>
  </si>
  <si>
    <t>The King's Spinster Bride</t>
  </si>
  <si>
    <t>Vyker</t>
  </si>
  <si>
    <t>Forbidden Letters</t>
  </si>
  <si>
    <t>Claimed by the Alien Mercenary: A Sci-Fi Alien Romance</t>
  </si>
  <si>
    <t>Barbarian's Hope</t>
  </si>
  <si>
    <t>Captured by the Alien Warrior: A Sci-Fi Alien Romance</t>
  </si>
  <si>
    <t>Not So Little Green Man</t>
  </si>
  <si>
    <t>Dangerous and Disastrous</t>
  </si>
  <si>
    <t>Quit Your Pitchin'</t>
  </si>
  <si>
    <t>Fraternize</t>
  </si>
  <si>
    <t>Love on the Tracks</t>
  </si>
  <si>
    <t>Thunder Over Lolo Pass</t>
  </si>
  <si>
    <t>A Hometown Proposal</t>
  </si>
  <si>
    <t>Handsome Rancher</t>
  </si>
  <si>
    <t>Tucker</t>
  </si>
  <si>
    <t>Nick</t>
  </si>
  <si>
    <t>Matt</t>
  </si>
  <si>
    <t>Home by Morning</t>
  </si>
  <si>
    <t>Home by Nightfall</t>
  </si>
  <si>
    <t>The Daughters of Luke McCall</t>
  </si>
  <si>
    <t>Jedidiah Boone</t>
  </si>
  <si>
    <t>Vengeance Is Mine</t>
  </si>
  <si>
    <t>Death Rides a Pale Horse</t>
  </si>
  <si>
    <t>Wild Montana Sky</t>
  </si>
  <si>
    <t>Where the Wind Blows</t>
  </si>
  <si>
    <t>Starry Montana Sky</t>
  </si>
  <si>
    <t>A Sweet Misfortune</t>
  </si>
  <si>
    <t>Double Action Deputy</t>
  </si>
  <si>
    <t>A Cowboy's Proposal</t>
  </si>
  <si>
    <t>Kurt</t>
  </si>
  <si>
    <t>Keegan</t>
  </si>
  <si>
    <t>Dead Ringer</t>
  </si>
  <si>
    <t>Trusting Grace</t>
  </si>
  <si>
    <t>Clarissa and the Cowboy</t>
  </si>
  <si>
    <t>Renewable Energy</t>
  </si>
  <si>
    <t>Human Physiology</t>
  </si>
  <si>
    <t>The Laws of Thermodynamics</t>
  </si>
  <si>
    <t>Planetary Systems</t>
  </si>
  <si>
    <t>An Earthling's Guide to Outer Space</t>
  </si>
  <si>
    <t>Time</t>
  </si>
  <si>
    <t>Heads-Up Baseball</t>
  </si>
  <si>
    <t>Mind Gym</t>
  </si>
  <si>
    <t>How to Be a Champion Every Day</t>
  </si>
  <si>
    <t>Going Low</t>
  </si>
  <si>
    <t>Under Par</t>
  </si>
  <si>
    <t>Sports and American History</t>
  </si>
  <si>
    <t>A Complete History of the Rugby World Cup</t>
  </si>
  <si>
    <t>Lift</t>
  </si>
  <si>
    <t>Walk, Run, Soar</t>
  </si>
  <si>
    <t>The Miseducation of the Student Athlete</t>
  </si>
  <si>
    <t>A Cave in the Clouds</t>
  </si>
  <si>
    <t>Sabina</t>
  </si>
  <si>
    <t>On My Own</t>
  </si>
  <si>
    <t>Taking Hold</t>
  </si>
  <si>
    <t>Don't Let Your Emotions Run Your Life for Teens: Second Edition</t>
  </si>
  <si>
    <t>Career Rookie</t>
  </si>
  <si>
    <t>Cool Sex</t>
  </si>
  <si>
    <t>Communication Skills for Teens</t>
  </si>
  <si>
    <t>Just as You Are</t>
  </si>
  <si>
    <t>For Young Men Only</t>
  </si>
  <si>
    <t>Iceberg, Right Ahead!</t>
  </si>
  <si>
    <t>Hey, Dollface</t>
  </si>
  <si>
    <t>Queerleaders</t>
  </si>
  <si>
    <t>Wave</t>
  </si>
  <si>
    <t>Happily Ever Afters</t>
  </si>
  <si>
    <t>The Retired S Ranked Adventurer, Volume II</t>
  </si>
  <si>
    <t>Words Composed of Sea and Sky</t>
  </si>
  <si>
    <t>Piercing Silence</t>
  </si>
  <si>
    <t>Favorite</t>
  </si>
  <si>
    <t>Made for Each Other</t>
  </si>
  <si>
    <t>He Loves Me, He Loves Me Not</t>
  </si>
  <si>
    <t>A Match Made in Heaven</t>
  </si>
  <si>
    <t>Under His Spell</t>
  </si>
  <si>
    <t>My Boyfriend Bites</t>
  </si>
  <si>
    <t>The Echelon</t>
  </si>
  <si>
    <t>Uncanny</t>
  </si>
  <si>
    <t>I Love Him to Pieces</t>
  </si>
  <si>
    <t>Wrapped Up in You</t>
  </si>
  <si>
    <t>The Guy's Guide to Four Battles Every Young Man Must Face</t>
  </si>
  <si>
    <t>Live to Give</t>
  </si>
  <si>
    <t>Live Smart</t>
  </si>
  <si>
    <t>Generation Distinct</t>
  </si>
  <si>
    <t>My Tech-Wise Life</t>
  </si>
  <si>
    <t>Shattered Midnight</t>
  </si>
  <si>
    <t>One of the Girls</t>
  </si>
  <si>
    <t>#GoodGirlBadBoy</t>
  </si>
  <si>
    <t>When Morning Comes</t>
  </si>
  <si>
    <t>Aeson: Blue</t>
  </si>
  <si>
    <t>Arcane Summoner</t>
  </si>
  <si>
    <t>Three Days After Impact</t>
  </si>
  <si>
    <t>The Hollow Blade</t>
  </si>
  <si>
    <t>Go the Distance</t>
  </si>
  <si>
    <t>The Daytona 500</t>
  </si>
  <si>
    <t>The Final Four</t>
  </si>
  <si>
    <t>Get Away!</t>
  </si>
  <si>
    <t>In the Temple of Wolves</t>
  </si>
  <si>
    <t>Walk and Talk Paris</t>
  </si>
  <si>
    <t>Walk and Talk Venice</t>
  </si>
  <si>
    <t>Walk and Talk Florence</t>
  </si>
  <si>
    <t>New Mexico Food Trails</t>
  </si>
  <si>
    <t>Under Maui Skies and Other Stories</t>
  </si>
  <si>
    <t>Walk and Talk Rome</t>
  </si>
  <si>
    <t>Tune In Tokyo</t>
  </si>
  <si>
    <t>Freewater</t>
  </si>
  <si>
    <t>Ivy &amp; Bean Bound to Be Bad (Book 5)</t>
  </si>
  <si>
    <t>Ivy &amp; Bean Take Care of the Babysitter (Book 4)</t>
  </si>
  <si>
    <t>Ivy &amp; Bean Break the Fossil Record (Book 3)</t>
  </si>
  <si>
    <t>The Wild Robot: Booktrack Edition</t>
  </si>
  <si>
    <t>Adventures from the Land of Stories Boxed Set</t>
  </si>
  <si>
    <t>The Super Awful Superheroes of Classroom 13</t>
  </si>
  <si>
    <t>Miraculous: Peril in Paris</t>
  </si>
  <si>
    <t>Mr. Popper's Penguins (Booktrack Edition)</t>
  </si>
  <si>
    <t>Make Your Bed with Skipper the Seal</t>
  </si>
  <si>
    <t>The Book Hog</t>
  </si>
  <si>
    <t>The Watermelon Seed</t>
  </si>
  <si>
    <t>Good Night Owl</t>
  </si>
  <si>
    <t>Ivy &amp; Bean: Doomed to Dance</t>
  </si>
  <si>
    <t>Goldie Vance: The Hotel Whodunit</t>
  </si>
  <si>
    <t>Simon B. Rhymin'</t>
  </si>
  <si>
    <t>Little Audrey's Daydream</t>
  </si>
  <si>
    <t>Lulu the Broadway Mouse</t>
  </si>
  <si>
    <t>Priscilla Superstar!</t>
  </si>
  <si>
    <t>How to Rock Braces and Glasses</t>
  </si>
  <si>
    <t>VIP: I'm with the Band</t>
  </si>
  <si>
    <t>VIP: Battle of the Bands</t>
  </si>
  <si>
    <t>I Will Protect You</t>
  </si>
  <si>
    <t>Saving the Day</t>
  </si>
  <si>
    <t>Flying Free</t>
  </si>
  <si>
    <t>Kobe Bryant</t>
  </si>
  <si>
    <t>Nothing Stopped Sophie</t>
  </si>
  <si>
    <t>Stamped (For Kids)</t>
  </si>
  <si>
    <t>On the Court with...LeBron James</t>
  </si>
  <si>
    <t>We Got Game!</t>
  </si>
  <si>
    <t>I Will Always Write Back</t>
  </si>
  <si>
    <t>Someone Like Me</t>
  </si>
  <si>
    <t>On the Field with...Tom Brady</t>
  </si>
  <si>
    <t>Proud (Young Readers Edition)</t>
  </si>
  <si>
    <t>Great Americans in Sports: Drew Brees</t>
  </si>
  <si>
    <t>The Closer: Young Readers Edition</t>
  </si>
  <si>
    <t>Great Americans in Sports: Mia Hamm</t>
  </si>
  <si>
    <t>My Life with the Chimpanzees</t>
  </si>
  <si>
    <t>A Child's Introduction to African American History</t>
  </si>
  <si>
    <t>On the Court with...Stephen Curry</t>
  </si>
  <si>
    <t>Radiant Child</t>
  </si>
  <si>
    <t>Higher, Steeper, Faster</t>
  </si>
  <si>
    <t>A Computer Called Katherine</t>
  </si>
  <si>
    <t>The Eagle Huntress</t>
  </si>
  <si>
    <t>Great Americans in Sports: Blake Griffin</t>
  </si>
  <si>
    <t>Great Americans in Sports: Babe Ruth</t>
  </si>
  <si>
    <t>The Secret Science of Sports</t>
  </si>
  <si>
    <t>Violet and Victor Write the Best-Ever Bookworm Book</t>
  </si>
  <si>
    <t>Red Knit Cap Girl and the Reading Tree</t>
  </si>
  <si>
    <t>Mo's Bows: A Young Person's Guide to Start-Up Success</t>
  </si>
  <si>
    <t>There Was an Old Woman Who Lived in a Book</t>
  </si>
  <si>
    <t>Sure Signs of Crazy</t>
  </si>
  <si>
    <t>Reading Makes You Feel Good</t>
  </si>
  <si>
    <t>Trollbella Throws a Party</t>
  </si>
  <si>
    <t>Ghost Boys</t>
  </si>
  <si>
    <t>Troublemaker</t>
  </si>
  <si>
    <t>The Only Black Girls in Town</t>
  </si>
  <si>
    <t>The Battle for the Emerald Buddha: Thailand</t>
  </si>
  <si>
    <t>Thank You, Omu!</t>
  </si>
  <si>
    <t>Princess Hair</t>
  </si>
  <si>
    <t>Loretta Little Looks Back</t>
  </si>
  <si>
    <t>The Year of the Rat</t>
  </si>
  <si>
    <t>Saturday</t>
  </si>
  <si>
    <t>Superpower Dogs: Henry</t>
  </si>
  <si>
    <t>Superpower Dogs: Halo</t>
  </si>
  <si>
    <t>The Red Pencil</t>
  </si>
  <si>
    <t>Are We There Yet?</t>
  </si>
  <si>
    <t>The Disappearing Spoon: Young Listeners Edition</t>
  </si>
  <si>
    <t>Nubs</t>
  </si>
  <si>
    <t>Julie Andrews' Treasury for All Seasons</t>
  </si>
  <si>
    <t>A Dolly for Christmas</t>
  </si>
  <si>
    <t>The Unicorns Who Saved Christmas</t>
  </si>
  <si>
    <t>Substitute Creacher</t>
  </si>
  <si>
    <t>Toot &amp; Puddle: You Are My Sunshine</t>
  </si>
  <si>
    <t>Hop: The Chapter Book</t>
  </si>
  <si>
    <t>Toot &amp; Puddle: A Present for Toot</t>
  </si>
  <si>
    <t>Priscilla and the Great Santa Search</t>
  </si>
  <si>
    <t>Peter Powers and the Sinister Snowman Showdown!</t>
  </si>
  <si>
    <t>Birdie's Happiest Halloween</t>
  </si>
  <si>
    <t>Rory the Dinosaur Needs a Christmas Tree</t>
  </si>
  <si>
    <t>We Should Hang Out Sometime</t>
  </si>
  <si>
    <t>The Invisible Web</t>
  </si>
  <si>
    <t>I'm Terrified of Bath Time</t>
  </si>
  <si>
    <t>Ivy &amp; Bean Book 1</t>
  </si>
  <si>
    <t>Ellen Outside the Lines</t>
  </si>
  <si>
    <t>Bake Infinite Pie with X + Y</t>
  </si>
  <si>
    <t>Ivy &amp; Bean Take the Case (Book 10)</t>
  </si>
  <si>
    <t>Eleanor Amplified and the Trouble with Mind Control</t>
  </si>
  <si>
    <t>The Light in the Lake</t>
  </si>
  <si>
    <t>Laugh and Grow Bible for Kids</t>
  </si>
  <si>
    <t>The EARTH Book</t>
  </si>
  <si>
    <t>Amira &amp; Hamza</t>
  </si>
  <si>
    <t>Dust &amp; Grim</t>
  </si>
  <si>
    <t>World Cup</t>
  </si>
  <si>
    <t>Faraway Things</t>
  </si>
  <si>
    <t>Revenge of the Dinotrux</t>
  </si>
  <si>
    <t>Dinotrux</t>
  </si>
  <si>
    <t>Meet the Dinotrux</t>
  </si>
  <si>
    <t>Three Grumpy Trucks</t>
  </si>
  <si>
    <t>Shark vs. Train</t>
  </si>
  <si>
    <t>Bear Came Along</t>
  </si>
  <si>
    <t>The Littlest Train</t>
  </si>
  <si>
    <t>Dinotrux Go to School</t>
  </si>
  <si>
    <t>Dinotrux Dig the Beach</t>
  </si>
  <si>
    <t>The Mathematical Corporation</t>
  </si>
  <si>
    <t>You Are What You Click</t>
  </si>
  <si>
    <t>Click</t>
  </si>
  <si>
    <t>Which Side of History?</t>
  </si>
  <si>
    <t>A Question of Power</t>
  </si>
  <si>
    <t>Power Trip</t>
  </si>
  <si>
    <t>They Made America</t>
  </si>
  <si>
    <t>Rise of the Rocket Girls</t>
  </si>
  <si>
    <t>Crash Override</t>
  </si>
  <si>
    <t>Bit by Bit</t>
  </si>
  <si>
    <t>I Love My Computer Because My Friends Live in It</t>
  </si>
  <si>
    <t>Shuttle, Houston</t>
  </si>
  <si>
    <t>RISK!</t>
  </si>
  <si>
    <t>The Social Organism</t>
  </si>
  <si>
    <t>Make It Rain!</t>
  </si>
  <si>
    <t>Humblebrag</t>
  </si>
  <si>
    <t>Scam-Proof Your Assets</t>
  </si>
  <si>
    <t>The Connected Parent</t>
  </si>
  <si>
    <t>Teach Your Own</t>
  </si>
  <si>
    <t>The Overachievers</t>
  </si>
  <si>
    <t>Learning in Public</t>
  </si>
  <si>
    <t>Many Ways to Say I Love You</t>
  </si>
  <si>
    <t>Life's Journeys According to Mister Rogers</t>
  </si>
  <si>
    <t>The Homework Myth</t>
  </si>
  <si>
    <t>Soundbite</t>
  </si>
  <si>
    <t>The Day My Butt Went Psycho!</t>
  </si>
  <si>
    <t>This Is Water: The Original David Foster Wallace Recording</t>
  </si>
  <si>
    <t>In the Shadow of the Ivory Tower</t>
  </si>
  <si>
    <t>The Power of Mindful Learning</t>
  </si>
  <si>
    <t>U Thrive</t>
  </si>
  <si>
    <t>Charter Schools and Their Enemies</t>
  </si>
  <si>
    <t>You Can Do Anything</t>
  </si>
  <si>
    <t>I Wish for Change</t>
  </si>
  <si>
    <t>Writing Tools (10th Anniversary Edition)</t>
  </si>
  <si>
    <t>You Don't Belong Here</t>
  </si>
  <si>
    <t>The Art of X-Ray Reading</t>
  </si>
  <si>
    <t>Murder Your Darlings</t>
  </si>
  <si>
    <t>How Your Story Sets You Free</t>
  </si>
  <si>
    <t>All About the Story</t>
  </si>
  <si>
    <t>Arrogance</t>
  </si>
  <si>
    <t>The Traveling Feast</t>
  </si>
  <si>
    <t>McCain's Promise</t>
  </si>
  <si>
    <t>One on One</t>
  </si>
  <si>
    <t>Whistlestop</t>
  </si>
  <si>
    <t>Julia Morgan</t>
  </si>
  <si>
    <t>The Business of Design</t>
  </si>
  <si>
    <t>Bringing Tuscany Home</t>
  </si>
  <si>
    <t>Grand Central</t>
  </si>
  <si>
    <t>One World Trade Center</t>
  </si>
  <si>
    <t>It Was Vulgar and It Was Beautiful</t>
  </si>
  <si>
    <t>20th Century-Fox</t>
  </si>
  <si>
    <t>Planet of the Apes: Caesar's Story</t>
  </si>
  <si>
    <t>Celestial Bodies: How to Look at Ballet</t>
  </si>
  <si>
    <t>Those Guys Have All the Fun</t>
  </si>
  <si>
    <t>The Queens of Animation</t>
  </si>
  <si>
    <t>Boom</t>
  </si>
  <si>
    <t>Ninth Street Women</t>
  </si>
  <si>
    <t>Hitler's Last Hostages</t>
  </si>
  <si>
    <t>200 Women</t>
  </si>
  <si>
    <t>Young Frankenstein: A Mel Brooks Book</t>
  </si>
  <si>
    <t>Always a Song</t>
  </si>
  <si>
    <t>Answers in the Form of Questions</t>
  </si>
  <si>
    <t>This Was Hollywood: Forgotten Stars and Stories</t>
  </si>
  <si>
    <t>The Da Vinci Women</t>
  </si>
  <si>
    <t>Born to Be Posthumous</t>
  </si>
  <si>
    <t>Hollywood Said No!</t>
  </si>
  <si>
    <t>Man Repeller</t>
  </si>
  <si>
    <t>Every Town Is a Sports Town</t>
  </si>
  <si>
    <t>I'll Have What She's Having</t>
  </si>
  <si>
    <t>Ava Gardner</t>
  </si>
  <si>
    <t>Hi Gorgeous!</t>
  </si>
  <si>
    <t>The Pride of the Yankees</t>
  </si>
  <si>
    <t>Yours Cruelly, Elvira</t>
  </si>
  <si>
    <t>Hollywood Black</t>
  </si>
  <si>
    <t>Endless Endless</t>
  </si>
  <si>
    <t>Citizen Cash</t>
  </si>
  <si>
    <t>The Hag</t>
  </si>
  <si>
    <t>From the Streets of Shaolin</t>
  </si>
  <si>
    <t>Eruption</t>
  </si>
  <si>
    <t>Beaumonster</t>
  </si>
  <si>
    <t>Made in Hollywood</t>
  </si>
  <si>
    <t>Last Train to Memphis</t>
  </si>
  <si>
    <t>I Ain't Studdin' Ya</t>
  </si>
  <si>
    <t>Please Please Tell Me Now</t>
  </si>
  <si>
    <t>Fallopian Rhapsody</t>
  </si>
  <si>
    <t>Careless Love</t>
  </si>
  <si>
    <t>Coal Miner's Daughter</t>
  </si>
  <si>
    <t>Our Band Could Be Your Life</t>
  </si>
  <si>
    <t>A Mad Love</t>
  </si>
  <si>
    <t>Can't Slow Down</t>
  </si>
  <si>
    <t>Jagged Little Pill</t>
  </si>
  <si>
    <t>Hit So Hard</t>
  </si>
  <si>
    <t>They Just Seem a Little Weird</t>
  </si>
  <si>
    <t>Do You Feel Like I Do?</t>
  </si>
  <si>
    <t>Do What You Want</t>
  </si>
  <si>
    <t>Looking to Get Lost</t>
  </si>
  <si>
    <t>I Die Each Time I Hear the Sound</t>
  </si>
  <si>
    <t>This Isn't Happening</t>
  </si>
  <si>
    <t>Brother Robert</t>
  </si>
  <si>
    <t>Time Is Tight</t>
  </si>
  <si>
    <t>Blood</t>
  </si>
  <si>
    <t>On Time</t>
  </si>
  <si>
    <t>Nothing's Bad Luck</t>
  </si>
  <si>
    <t>Crosby, Stills, Nash and Young</t>
  </si>
  <si>
    <t>Smash!</t>
  </si>
  <si>
    <t>The Rolling Stones Discover America</t>
  </si>
  <si>
    <t>Fare Thee Well</t>
  </si>
  <si>
    <t>The Leonard Bernstein Letters</t>
  </si>
  <si>
    <t>Talking Drum</t>
  </si>
  <si>
    <t>See a Little Light</t>
  </si>
  <si>
    <t>Swine Not?</t>
  </si>
  <si>
    <t>Jerry on Jerry</t>
  </si>
  <si>
    <t>A Dream Is a Wish Your Heart Makes</t>
  </si>
  <si>
    <t>Waylon</t>
  </si>
  <si>
    <t>NOFX</t>
  </si>
  <si>
    <t>Fortunate Son</t>
  </si>
  <si>
    <t>Days of Steel Rain</t>
  </si>
  <si>
    <t>Dreams of El Dorado</t>
  </si>
  <si>
    <t>The Man Who Walked Backward</t>
  </si>
  <si>
    <t>Trials of the Earth</t>
  </si>
  <si>
    <t>Walter Ralegh</t>
  </si>
  <si>
    <t>Waco</t>
  </si>
  <si>
    <t>One Long River of Song</t>
  </si>
  <si>
    <t>Hallelujah! The Welcome Table</t>
  </si>
  <si>
    <t>Life Itself</t>
  </si>
  <si>
    <t>Sometimes You Have to Lie</t>
  </si>
  <si>
    <t>Between Heaven and Hell</t>
  </si>
  <si>
    <t>Trailblazer</t>
  </si>
  <si>
    <t>Freak Kingdom</t>
  </si>
  <si>
    <t>The Great American Read: The Book of Books</t>
  </si>
  <si>
    <t>My Name's Yours, What's Alaska?</t>
  </si>
  <si>
    <t>Giannis</t>
  </si>
  <si>
    <t>Things I Should Have Said</t>
  </si>
  <si>
    <t>Shaq Uncut</t>
  </si>
  <si>
    <t>The Pursuit of Porsha</t>
  </si>
  <si>
    <t>I Dream He Talks to Me</t>
  </si>
  <si>
    <t>How to Be Golden</t>
  </si>
  <si>
    <t>Three Pianos</t>
  </si>
  <si>
    <t>You Are Beautiful and You Are Alone</t>
  </si>
  <si>
    <t>Party Like a Rockstar</t>
  </si>
  <si>
    <t>Burnt Toast</t>
  </si>
  <si>
    <t>Things I've Learned From Women Who've Dumped Me</t>
  </si>
  <si>
    <t>The Great Peace</t>
  </si>
  <si>
    <t>No One Here Gets Out Alive</t>
  </si>
  <si>
    <t>Born for This</t>
  </si>
  <si>
    <t>Dark City (Revised and Expanded Edition)</t>
  </si>
  <si>
    <t>Take You Wherever You Go</t>
  </si>
  <si>
    <t>Find Me</t>
  </si>
  <si>
    <t>Yogi</t>
  </si>
  <si>
    <t>Teammate</t>
  </si>
  <si>
    <t>The Kid</t>
  </si>
  <si>
    <t>The Big Three</t>
  </si>
  <si>
    <t>The Unfit Heiress</t>
  </si>
  <si>
    <t>The Hope We Hold</t>
  </si>
  <si>
    <t>I'm Here to Win</t>
  </si>
  <si>
    <t>Once Upon a Time</t>
  </si>
  <si>
    <t>The New One</t>
  </si>
  <si>
    <t>You Can't Lose Them All</t>
  </si>
  <si>
    <t>Before You Judge Me</t>
  </si>
  <si>
    <t>The Chief</t>
  </si>
  <si>
    <t>Calhoun</t>
  </si>
  <si>
    <t>The Targeter</t>
  </si>
  <si>
    <t>The New York Times Book of the Dead</t>
  </si>
  <si>
    <t>The Berlin Mission</t>
  </si>
  <si>
    <t>Thomas Paine and the Clarion Call for American Independence</t>
  </si>
  <si>
    <t>T.R.</t>
  </si>
  <si>
    <t>Searching for Stonewall Jackson</t>
  </si>
  <si>
    <t>Nights in White Castle</t>
  </si>
  <si>
    <t>The Rise of Andrew Jackson</t>
  </si>
  <si>
    <t>Dr. Benjamin Rush</t>
  </si>
  <si>
    <t>Why Sinatra Matters</t>
  </si>
  <si>
    <t>The Price of Greatness</t>
  </si>
  <si>
    <t>From Broken Glass</t>
  </si>
  <si>
    <t>My Brother's Keeper</t>
  </si>
  <si>
    <t>Robert F. Kennedy: Ripples of Hope</t>
  </si>
  <si>
    <t>Heroes for My Son</t>
  </si>
  <si>
    <t>After Camelot</t>
  </si>
  <si>
    <t>1924</t>
  </si>
  <si>
    <t>Ike's Bluff</t>
  </si>
  <si>
    <t>My Father, My President</t>
  </si>
  <si>
    <t>Jackie, Ethel, Joan</t>
  </si>
  <si>
    <t>The Hamilton Collection</t>
  </si>
  <si>
    <t>The Children of Willesden Lane</t>
  </si>
  <si>
    <t>Death of a King</t>
  </si>
  <si>
    <t>The Tightening Dark</t>
  </si>
  <si>
    <t>Race of Aces</t>
  </si>
  <si>
    <t>In the Company of Heroes</t>
  </si>
  <si>
    <t>Dear America</t>
  </si>
  <si>
    <t>MacArthur at War</t>
  </si>
  <si>
    <t>Hell Week and Beyond</t>
  </si>
  <si>
    <t>Every Day Is a Gift</t>
  </si>
  <si>
    <t>Alone at Dawn</t>
  </si>
  <si>
    <t>The Life and Legend of Chris Kyle: American Sniper, Navy SEAL</t>
  </si>
  <si>
    <t>All Secure</t>
  </si>
  <si>
    <t>Stolen Honor</t>
  </si>
  <si>
    <t>The Indomitable Florence Finch</t>
  </si>
  <si>
    <t>The Knock at the Door</t>
  </si>
  <si>
    <t>In That Time</t>
  </si>
  <si>
    <t>The Patriot's Creed</t>
  </si>
  <si>
    <t>Beyond the Call</t>
  </si>
  <si>
    <t>A Tiger Among Us</t>
  </si>
  <si>
    <t>Hotels, Hospitals, and Jails</t>
  </si>
  <si>
    <t>Cold Zero</t>
  </si>
  <si>
    <t>Living with No Excuses</t>
  </si>
  <si>
    <t>Eyes on Target</t>
  </si>
  <si>
    <t>The 15:17 to Paris</t>
  </si>
  <si>
    <t>Inside SEAL Team Six</t>
  </si>
  <si>
    <t>Our Year of War</t>
  </si>
  <si>
    <t>The Strategy of Victory</t>
  </si>
  <si>
    <t>Dog Company</t>
  </si>
  <si>
    <t>The Contender</t>
  </si>
  <si>
    <t>The Blue Cascade</t>
  </si>
  <si>
    <t>Perfectly Wounded</t>
  </si>
  <si>
    <t>The Ranger Way</t>
  </si>
  <si>
    <t>We Carry Kevan</t>
  </si>
  <si>
    <t>Forgiving God</t>
  </si>
  <si>
    <t>Friends from the Beginning</t>
  </si>
  <si>
    <t>The Bidens</t>
  </si>
  <si>
    <t>Carry On</t>
  </si>
  <si>
    <t>The Case for Trump</t>
  </si>
  <si>
    <t>Bibi</t>
  </si>
  <si>
    <t>Backstabbing for Beginners</t>
  </si>
  <si>
    <t>Eleanor Roosevelt: In Her Words</t>
  </si>
  <si>
    <t>The Man I Knew</t>
  </si>
  <si>
    <t>Bird Uncaged</t>
  </si>
  <si>
    <t>Never Alone</t>
  </si>
  <si>
    <t>Sons of Wichita</t>
  </si>
  <si>
    <t>End the Fed</t>
  </si>
  <si>
    <t>Not for the Faint of Heart</t>
  </si>
  <si>
    <t>On the Brink</t>
  </si>
  <si>
    <t>The Quiet Room</t>
  </si>
  <si>
    <t>Leading America</t>
  </si>
  <si>
    <t>The Last President of Europe</t>
  </si>
  <si>
    <t>Unwanted Spy</t>
  </si>
  <si>
    <t>The Presidents</t>
  </si>
  <si>
    <t>It Shouldn't Be This Hard to Serve Your Country</t>
  </si>
  <si>
    <t>Be Strong and of Good Courage</t>
  </si>
  <si>
    <t>Real Queer America</t>
  </si>
  <si>
    <t>Congo Stories</t>
  </si>
  <si>
    <t>Solving for Why</t>
  </si>
  <si>
    <t>The Next Supper</t>
  </si>
  <si>
    <t>Coming to Our Senses</t>
  </si>
  <si>
    <t>Camp</t>
  </si>
  <si>
    <t>Jack</t>
  </si>
  <si>
    <t>My Father's Business</t>
  </si>
  <si>
    <t>American Turnaround</t>
  </si>
  <si>
    <t>One Hundred Daffodils</t>
  </si>
  <si>
    <t>House of Lies</t>
  </si>
  <si>
    <t>Supermaker</t>
  </si>
  <si>
    <t>Twelve Patients</t>
  </si>
  <si>
    <t>The Dream Architects</t>
  </si>
  <si>
    <t>The Next Pandemic</t>
  </si>
  <si>
    <t>Leave Out the Tragic Parts</t>
  </si>
  <si>
    <t>Modern Madness</t>
  </si>
  <si>
    <t>Man Seeks God</t>
  </si>
  <si>
    <t>Awful Beautiful Life</t>
  </si>
  <si>
    <t>The Political Pope</t>
  </si>
  <si>
    <t>Confessions of a Christian Mystic</t>
  </si>
  <si>
    <t>Church, Interrupted</t>
  </si>
  <si>
    <t>Something Greater</t>
  </si>
  <si>
    <t>Dare to See</t>
  </si>
  <si>
    <t>What They Meant for Evil</t>
  </si>
  <si>
    <t>Snake Oil</t>
  </si>
  <si>
    <t>Balance</t>
  </si>
  <si>
    <t>Magical Journey</t>
  </si>
  <si>
    <t>The Other Side of Suffering</t>
  </si>
  <si>
    <t>Our Presidents &amp; Their Prayers</t>
  </si>
  <si>
    <t>Blood Letters</t>
  </si>
  <si>
    <t>Sober Mercies</t>
  </si>
  <si>
    <t>The Unlikely Disciple</t>
  </si>
  <si>
    <t>Blessed Life</t>
  </si>
  <si>
    <t>The Invisible Girls</t>
  </si>
  <si>
    <t>Mennonite Meets Mr. Right</t>
  </si>
  <si>
    <t>The Preacher and the Presidents</t>
  </si>
  <si>
    <t>A Song for Mary</t>
  </si>
  <si>
    <t>Broken Roads</t>
  </si>
  <si>
    <t>We Want Bama</t>
  </si>
  <si>
    <t>Out of the Clouds</t>
  </si>
  <si>
    <t>All the Colors Came Out</t>
  </si>
  <si>
    <t>One Line Drive</t>
  </si>
  <si>
    <t>Never Settle</t>
  </si>
  <si>
    <t>My Dad, Yogi</t>
  </si>
  <si>
    <t>Guts and Genius</t>
  </si>
  <si>
    <t>My Life, My Fight</t>
  </si>
  <si>
    <t>How 'Bout Them Cowboys?</t>
  </si>
  <si>
    <t>All the Way</t>
  </si>
  <si>
    <t>Behind the Line of Scrimmage</t>
  </si>
  <si>
    <t>Baseball Cop</t>
  </si>
  <si>
    <t>One Magical Sunday</t>
  </si>
  <si>
    <t>Ninety Percent Mental</t>
  </si>
  <si>
    <t>The Teammates</t>
  </si>
  <si>
    <t>I'm Keith Hernandez</t>
  </si>
  <si>
    <t>West by West</t>
  </si>
  <si>
    <t>The Closer</t>
  </si>
  <si>
    <t>Leading with the Heart</t>
  </si>
  <si>
    <t>The Education of a Coach</t>
  </si>
  <si>
    <t>Game Face</t>
  </si>
  <si>
    <t>Play Big</t>
  </si>
  <si>
    <t>A Speck in the Sea</t>
  </si>
  <si>
    <t>The Handoff</t>
  </si>
  <si>
    <t>Jeremy Lin</t>
  </si>
  <si>
    <t>The Playbook for Dads</t>
  </si>
  <si>
    <t>Role of a Lifetime</t>
  </si>
  <si>
    <t>Let's Play Two</t>
  </si>
  <si>
    <t>The Last Stand of Payne Stewart</t>
  </si>
  <si>
    <t>My First Coach</t>
  </si>
  <si>
    <t>Marathon Woman</t>
  </si>
  <si>
    <t>The Icepick Surgeon</t>
  </si>
  <si>
    <t>Serial Killers of the '70s</t>
  </si>
  <si>
    <t>Do Not Disturb</t>
  </si>
  <si>
    <t>Death in the Air</t>
  </si>
  <si>
    <t>Guilty Admissions</t>
  </si>
  <si>
    <t>Start by Believing</t>
  </si>
  <si>
    <t>Don't Be a Victim</t>
  </si>
  <si>
    <t>Sutherland Springs</t>
  </si>
  <si>
    <t>Admissions</t>
  </si>
  <si>
    <t>Loose Girl</t>
  </si>
  <si>
    <t>Workhorse</t>
  </si>
  <si>
    <t>The Thank-You Project</t>
  </si>
  <si>
    <t>Beautiful Justice</t>
  </si>
  <si>
    <t>Venus and Aphrodite</t>
  </si>
  <si>
    <t>The Only Girl in the World (Booktrack Edition)</t>
  </si>
  <si>
    <t>Where You Go</t>
  </si>
  <si>
    <t>The Power of Us</t>
  </si>
  <si>
    <t>We're Speaking</t>
  </si>
  <si>
    <t>Lincoln on Leadership</t>
  </si>
  <si>
    <t>Fish! Sticks</t>
  </si>
  <si>
    <t>The Partnership Charter</t>
  </si>
  <si>
    <t>Jesus, CEO (25th Anniversary Edition)</t>
  </si>
  <si>
    <t>Rich Dad Advisors: Writing Winning Business Plans</t>
  </si>
  <si>
    <t>The Signals Are Talking</t>
  </si>
  <si>
    <t>Alien Thinking</t>
  </si>
  <si>
    <t>The Power of Trust</t>
  </si>
  <si>
    <t>How to Grow When Markets Don't</t>
  </si>
  <si>
    <t>The Long Tail</t>
  </si>
  <si>
    <t>Transform People into Clients</t>
  </si>
  <si>
    <t>Before You Begin</t>
  </si>
  <si>
    <t>Doing Business in 21st-Century India</t>
  </si>
  <si>
    <t>What Clients Love</t>
  </si>
  <si>
    <t>Product Knowledge = Power</t>
  </si>
  <si>
    <t>The Devil Never Sleeps</t>
  </si>
  <si>
    <t>Beyond Happiness</t>
  </si>
  <si>
    <t>Nice Girls Don't Speak Up or Stand Out</t>
  </si>
  <si>
    <t>The Eye Test</t>
  </si>
  <si>
    <t>Do Life Differently</t>
  </si>
  <si>
    <t>Disruption Proof</t>
  </si>
  <si>
    <t>Think Talk Create</t>
  </si>
  <si>
    <t>Only the Rich Can Play</t>
  </si>
  <si>
    <t>Buying and Selling a Business: How You Can Win in the Business Quadrant</t>
  </si>
  <si>
    <t>The Snowball System</t>
  </si>
  <si>
    <t>Rich Dad Advisors: Start Your Own Corporation, 2nd Edition</t>
  </si>
  <si>
    <t>The Big Idea</t>
  </si>
  <si>
    <t>Giving Done Right</t>
  </si>
  <si>
    <t>Looptail</t>
  </si>
  <si>
    <t>Right Within</t>
  </si>
  <si>
    <t>This Is How We Rise</t>
  </si>
  <si>
    <t>Comeback Careers</t>
  </si>
  <si>
    <t>Beyond the Mat</t>
  </si>
  <si>
    <t>She Proclaims</t>
  </si>
  <si>
    <t>Pretty B---hes</t>
  </si>
  <si>
    <t>Know Your Value</t>
  </si>
  <si>
    <t>Being Boss</t>
  </si>
  <si>
    <t>Power Up</t>
  </si>
  <si>
    <t>Be Fierce</t>
  </si>
  <si>
    <t>More than Ready</t>
  </si>
  <si>
    <t>Bossed Up</t>
  </si>
  <si>
    <t>Inclusion Revolution</t>
  </si>
  <si>
    <t>Mastering Community</t>
  </si>
  <si>
    <t>Mastering Civility</t>
  </si>
  <si>
    <t>How to Use Limited Liability Companies and Limited Partnerships</t>
  </si>
  <si>
    <t>The Right - and Wrong - Stuff</t>
  </si>
  <si>
    <t>The Myth of Experience</t>
  </si>
  <si>
    <t>The Interaction Field</t>
  </si>
  <si>
    <t>Business Without the Bullsh*t</t>
  </si>
  <si>
    <t>Buy High, Sell Higher</t>
  </si>
  <si>
    <t>It's Your Business</t>
  </si>
  <si>
    <t>Noncompliant</t>
  </si>
  <si>
    <t>Digital Aboriginal</t>
  </si>
  <si>
    <t>Yes Ma'am, No Sir</t>
  </si>
  <si>
    <t>The Last Chance Millionaire</t>
  </si>
  <si>
    <t>The Mormon Way of Doing Business</t>
  </si>
  <si>
    <t>There's No Such Thing as "Business" Ethics</t>
  </si>
  <si>
    <t>The Loyalist Team</t>
  </si>
  <si>
    <t>Undoing Drugs</t>
  </si>
  <si>
    <t>Not Drinking Tonight</t>
  </si>
  <si>
    <t>The Sober Curious Reset</t>
  </si>
  <si>
    <t>My Fair Junkie (Booktrack Edition)</t>
  </si>
  <si>
    <t>I'm Just Happy to Be Here: A Memoir of Renegade Mothering</t>
  </si>
  <si>
    <t>Between Breaths</t>
  </si>
  <si>
    <t>Going to Pot</t>
  </si>
  <si>
    <t>My Fair Junkie</t>
  </si>
  <si>
    <t>The Big Fix</t>
  </si>
  <si>
    <t>Younger You</t>
  </si>
  <si>
    <t>Aging Well</t>
  </si>
  <si>
    <t>Heal Your Pain Now</t>
  </si>
  <si>
    <t>Good Health, Good Life</t>
  </si>
  <si>
    <t>The Glutathione Revolution</t>
  </si>
  <si>
    <t>The DASH Diet Younger You</t>
  </si>
  <si>
    <t>Younger</t>
  </si>
  <si>
    <t>Great Sex Starts at 50</t>
  </si>
  <si>
    <t>The Longevity Economy</t>
  </si>
  <si>
    <t>Dr. John Lee's Hormone Balance Made Simple</t>
  </si>
  <si>
    <t>The Other Side of Sadness</t>
  </si>
  <si>
    <t>Get on Your Knee Replacements and Pray!</t>
  </si>
  <si>
    <t>20 Years Younger</t>
  </si>
  <si>
    <t>What Would Virginia Woolf Do?</t>
  </si>
  <si>
    <t>At Peace</t>
  </si>
  <si>
    <t>Who Will Take Care of Me When I'm Old?</t>
  </si>
  <si>
    <t>No Stopping Us Now</t>
  </si>
  <si>
    <t>The Older the Fiddle, the Better the Tune</t>
  </si>
  <si>
    <t>How Did This Happen?</t>
  </si>
  <si>
    <t>Ancient Remedies</t>
  </si>
  <si>
    <t>Simple Abundance</t>
  </si>
  <si>
    <t>Somatics</t>
  </si>
  <si>
    <t>The Elimination Diet</t>
  </si>
  <si>
    <t>Healing from Trauma</t>
  </si>
  <si>
    <t>Cannabis Pharmacy</t>
  </si>
  <si>
    <t>The Infertility Cure</t>
  </si>
  <si>
    <t>The Celestine Meditations</t>
  </si>
  <si>
    <t>The Beauty of Dirty Skin</t>
  </si>
  <si>
    <t>Give a Sh*t</t>
  </si>
  <si>
    <t>A Unicorn in a World of Donkeys</t>
  </si>
  <si>
    <t>Pretty Sick</t>
  </si>
  <si>
    <t>10 Days to a Less Defiant Child, Second Edition</t>
  </si>
  <si>
    <t>The Boy Who Loved Windows</t>
  </si>
  <si>
    <t>Special Heart</t>
  </si>
  <si>
    <t>Two Meals a Day</t>
  </si>
  <si>
    <t>Food Without Fear</t>
  </si>
  <si>
    <t>Moving Through Cancer</t>
  </si>
  <si>
    <t>Maximize Your Metabolism</t>
  </si>
  <si>
    <t>Get Off Your Acid</t>
  </si>
  <si>
    <t>Healing Through Yoga</t>
  </si>
  <si>
    <t>The Blood Sugar Solution 10-Day Detox Diet</t>
  </si>
  <si>
    <t>Dr. Bernstein's Diabetes Solution</t>
  </si>
  <si>
    <t>Look Great, Feel Great</t>
  </si>
  <si>
    <t>The Clarity Cleanse</t>
  </si>
  <si>
    <t>Walk Away the Pounds</t>
  </si>
  <si>
    <t>The 30-Day Heart Tune-Up</t>
  </si>
  <si>
    <t>The Dash Diet Weight Loss Solution</t>
  </si>
  <si>
    <t>Get Off Your Sugar</t>
  </si>
  <si>
    <t>No Excuses Fitness</t>
  </si>
  <si>
    <t>Dressing on the Side (and Other Diet Myths Debunked)</t>
  </si>
  <si>
    <t>Nourishing Broth</t>
  </si>
  <si>
    <t>Intuitive Eating for Every Day</t>
  </si>
  <si>
    <t>Vegan for Life</t>
  </si>
  <si>
    <t>Just Breathe</t>
  </si>
  <si>
    <t>Finally Full, Finally Slim</t>
  </si>
  <si>
    <t>Dr. Patrick Walsh's Guide to Surviving Prostate Cancer</t>
  </si>
  <si>
    <t>Harvest for Hope</t>
  </si>
  <si>
    <t>Extreme Transformation</t>
  </si>
  <si>
    <t>Folks, This Ain't Normal</t>
  </si>
  <si>
    <t>The DASH Diet Action Plan</t>
  </si>
  <si>
    <t>Radical Metabolism</t>
  </si>
  <si>
    <t>Longshot</t>
  </si>
  <si>
    <t>Out Cold</t>
  </si>
  <si>
    <t>Dying of Whiteness</t>
  </si>
  <si>
    <t>Lightning Flowers</t>
  </si>
  <si>
    <t>For the Benefit of Those Who See</t>
  </si>
  <si>
    <t>Shapeshifters</t>
  </si>
  <si>
    <t>The Obesogen Effect</t>
  </si>
  <si>
    <t>The Nurses</t>
  </si>
  <si>
    <t>The Leafly Guide to Cannabis</t>
  </si>
  <si>
    <t>The Danger Within Us</t>
  </si>
  <si>
    <t>A Terrible Thing to Waste</t>
  </si>
  <si>
    <t>Rest Rituals</t>
  </si>
  <si>
    <t>Microbiome Thyroid</t>
  </si>
  <si>
    <t>Energize!</t>
  </si>
  <si>
    <t>Sharing the Covers</t>
  </si>
  <si>
    <t>Stopping the Next Pandemic</t>
  </si>
  <si>
    <t>Better Sleep, Better You</t>
  </si>
  <si>
    <t>The Thyroid Connection</t>
  </si>
  <si>
    <t>Healthy Heart, Healthy Brain</t>
  </si>
  <si>
    <t>To End a Plague</t>
  </si>
  <si>
    <t>Diseases Without Borders</t>
  </si>
  <si>
    <t>Apollo's Arrow</t>
  </si>
  <si>
    <t>The Memory Bible</t>
  </si>
  <si>
    <t>Hidden Games</t>
  </si>
  <si>
    <t>Traumatized</t>
  </si>
  <si>
    <t>The Power of Neurodiversity</t>
  </si>
  <si>
    <t>Schopenhauer's Porcupines</t>
  </si>
  <si>
    <t>The End of Trauma</t>
  </si>
  <si>
    <t>Infidelity</t>
  </si>
  <si>
    <t>Fearless in 21 Days</t>
  </si>
  <si>
    <t>Pregnancy, Childbirth, and the Newborn</t>
  </si>
  <si>
    <t>Giving Birth with Confidence (Official Lamaze Guide, 3rd Edition)</t>
  </si>
  <si>
    <t>Are Men Animals?</t>
  </si>
  <si>
    <t>The Feminine Revolution</t>
  </si>
  <si>
    <t>Sex Points</t>
  </si>
  <si>
    <t>The Pleasure Gap</t>
  </si>
  <si>
    <t>Sexing the Body</t>
  </si>
  <si>
    <t>The Vagina Book</t>
  </si>
  <si>
    <t>The Power Source</t>
  </si>
  <si>
    <t>Rebel Love</t>
  </si>
  <si>
    <t>Lust for Love</t>
  </si>
  <si>
    <t>Juniper</t>
  </si>
  <si>
    <t>When We Rise</t>
  </si>
  <si>
    <t>The Naughty Nineties</t>
  </si>
  <si>
    <t>Your Pregnancy, Your Way</t>
  </si>
  <si>
    <t>White Malice</t>
  </si>
  <si>
    <t>War of Shadows</t>
  </si>
  <si>
    <t>Faces at the Bottom of the Well</t>
  </si>
  <si>
    <t>Destination Casablanca</t>
  </si>
  <si>
    <t>Hannibal's Oath</t>
  </si>
  <si>
    <t>The Half Has Never Been Told</t>
  </si>
  <si>
    <t>Don't Forget Us Here</t>
  </si>
  <si>
    <t>New York's Finest</t>
  </si>
  <si>
    <t>Say Their Names</t>
  </si>
  <si>
    <t>Please Scream Inside Your Heart</t>
  </si>
  <si>
    <t>Race Against Time</t>
  </si>
  <si>
    <t>Martin Luther King: The Essential Box Set</t>
  </si>
  <si>
    <t>The Sword and the Shield</t>
  </si>
  <si>
    <t>The China Mirage</t>
  </si>
  <si>
    <t>The Fair Chase</t>
  </si>
  <si>
    <t>The End of the Golden Gate</t>
  </si>
  <si>
    <t>Battle for the Big Top</t>
  </si>
  <si>
    <t>Indestructible</t>
  </si>
  <si>
    <t>Saving Stalin</t>
  </si>
  <si>
    <t>The Sky's the Limit</t>
  </si>
  <si>
    <t>Conversations in Black</t>
  </si>
  <si>
    <t>The Words That Made Us</t>
  </si>
  <si>
    <t>Classical Mythology A to Z</t>
  </si>
  <si>
    <t>Pompeii</t>
  </si>
  <si>
    <t>Mystic Places</t>
  </si>
  <si>
    <t>Finders Keepers</t>
  </si>
  <si>
    <t>Greece</t>
  </si>
  <si>
    <t>Nourishing Diets</t>
  </si>
  <si>
    <t>The Exodus Revealed</t>
  </si>
  <si>
    <t>The Avoidable War</t>
  </si>
  <si>
    <t>The Perfect Police State</t>
  </si>
  <si>
    <t>Bloody Okinawa</t>
  </si>
  <si>
    <t>Return to Victory</t>
  </si>
  <si>
    <t>The Snow Leopard Project</t>
  </si>
  <si>
    <t>Dragon's Jaw</t>
  </si>
  <si>
    <t>Kangaroo Squadron</t>
  </si>
  <si>
    <t>The Imperial Cruise</t>
  </si>
  <si>
    <t>Ghost Flames</t>
  </si>
  <si>
    <t>Midnight in the Pacific</t>
  </si>
  <si>
    <t>Their Backs Against the Sea</t>
  </si>
  <si>
    <t>And the Weak Suffer What They Must?</t>
  </si>
  <si>
    <t>Hitler and Stalin</t>
  </si>
  <si>
    <t>The Road Less Traveled</t>
  </si>
  <si>
    <t>The Great Cat Massacre</t>
  </si>
  <si>
    <t>The Enemy at the Gate</t>
  </si>
  <si>
    <t>Shatter the Nations</t>
  </si>
  <si>
    <t>Jerusalem</t>
  </si>
  <si>
    <t>Brought to Justice</t>
  </si>
  <si>
    <t>Inside ISIS</t>
  </si>
  <si>
    <t>Code over Country</t>
  </si>
  <si>
    <t>Firepower</t>
  </si>
  <si>
    <t>On Combat</t>
  </si>
  <si>
    <t>US Armed Forces Nuclear, Biological and Chemical Survival Manual</t>
  </si>
  <si>
    <t>Strange Rites</t>
  </si>
  <si>
    <t>I Never Thought I'd See the Day!</t>
  </si>
  <si>
    <t>Praying for America</t>
  </si>
  <si>
    <t>The Irony of Modern Catholic History</t>
  </si>
  <si>
    <t>Rediscovering God in America</t>
  </si>
  <si>
    <t>God, Faith, and Reason</t>
  </si>
  <si>
    <t>C Street</t>
  </si>
  <si>
    <t>Secular Sabotage</t>
  </si>
  <si>
    <t>Stand for Something</t>
  </si>
  <si>
    <t>One Nation, Under Gods</t>
  </si>
  <si>
    <t>Putin's World</t>
  </si>
  <si>
    <t>The Compatriots</t>
  </si>
  <si>
    <t>The Plot to Betray America</t>
  </si>
  <si>
    <t>Someone Is Out to Get Us</t>
  </si>
  <si>
    <t>The Trouble with White Women</t>
  </si>
  <si>
    <t>Cunt (20th Anniversary Edition)</t>
  </si>
  <si>
    <t>She Votes</t>
  </si>
  <si>
    <t>The Women Who Made New York</t>
  </si>
  <si>
    <t>Ungovernable</t>
  </si>
  <si>
    <t>Forget "Having It All"</t>
  </si>
  <si>
    <t>Girl Talk</t>
  </si>
  <si>
    <t>A Girl Stands at the Door</t>
  </si>
  <si>
    <t>Bunny Mellon</t>
  </si>
  <si>
    <t>Remember the Ladies</t>
  </si>
  <si>
    <t>Vanguard</t>
  </si>
  <si>
    <t>The Matriarch</t>
  </si>
  <si>
    <t>Mad and Bad</t>
  </si>
  <si>
    <t>The Next Apocalypse</t>
  </si>
  <si>
    <t>A Most Wicked Conspiracy</t>
  </si>
  <si>
    <t>Opium</t>
  </si>
  <si>
    <t>The Joy of Pizza</t>
  </si>
  <si>
    <t>Drink Beer, Think Beer</t>
  </si>
  <si>
    <t>Letters to a Young Chef</t>
  </si>
  <si>
    <t>Being Dead Is No Excuse</t>
  </si>
  <si>
    <t>Tiny Hot Dogs</t>
  </si>
  <si>
    <t>The Carnivore's Manifesto</t>
  </si>
  <si>
    <t>JELL-O Girls</t>
  </si>
  <si>
    <t>A Perfect Score</t>
  </si>
  <si>
    <t>Shadows in the Vineyard</t>
  </si>
  <si>
    <t>Drinking in America</t>
  </si>
  <si>
    <t>I Like You</t>
  </si>
  <si>
    <t>The Spice Diet</t>
  </si>
  <si>
    <t>Brunch Is Hell</t>
  </si>
  <si>
    <t>Cook Your Butt Off!</t>
  </si>
  <si>
    <t>Pen &amp; Palate</t>
  </si>
  <si>
    <t>The Rooted Life</t>
  </si>
  <si>
    <t>Feels Like Home</t>
  </si>
  <si>
    <t>Sidetracked Home Executives(TM)</t>
  </si>
  <si>
    <t>How to Do Things</t>
  </si>
  <si>
    <t>Never Home Alone</t>
  </si>
  <si>
    <t>La La Lovely</t>
  </si>
  <si>
    <t>Hidden Treasures</t>
  </si>
  <si>
    <t>Indoor Cat</t>
  </si>
  <si>
    <t>Catmas Carols</t>
  </si>
  <si>
    <t>Happily Ever Esther</t>
  </si>
  <si>
    <t>The Hidden Life of Dogs</t>
  </si>
  <si>
    <t>Elle &amp; Coach</t>
  </si>
  <si>
    <t>Hounded: The Lowdown on Life from Three Dachshunds</t>
  </si>
  <si>
    <t>Let Me Tell You About Jasper...</t>
  </si>
  <si>
    <t>Esther the Wonder Pig</t>
  </si>
  <si>
    <t>Walking with Peety</t>
  </si>
  <si>
    <t>The Inner Life of Cats</t>
  </si>
  <si>
    <t>Your Dog: The Owner's Manual</t>
  </si>
  <si>
    <t>Katie Up and Down the Hall</t>
  </si>
  <si>
    <t>Teddy and Me</t>
  </si>
  <si>
    <t>The Particulars of Peter</t>
  </si>
  <si>
    <t>Becoming Eve</t>
  </si>
  <si>
    <t>My Sister</t>
  </si>
  <si>
    <t>Tranny</t>
  </si>
  <si>
    <t>Man Up!</t>
  </si>
  <si>
    <t>The Groom Will Keep His Name</t>
  </si>
  <si>
    <t>Suck Less</t>
  </si>
  <si>
    <t>Torn</t>
  </si>
  <si>
    <t>Burn It All Down</t>
  </si>
  <si>
    <t>Sarahland</t>
  </si>
  <si>
    <t>Conspiracy of Ravens</t>
  </si>
  <si>
    <t>Wake of Vultures</t>
  </si>
  <si>
    <t>The Light of the Midnight Stars</t>
  </si>
  <si>
    <t>Solo Leveling, Vol. 3 (Novel)</t>
  </si>
  <si>
    <t>The Bladed Faith</t>
  </si>
  <si>
    <t>Duke of Pleasure</t>
  </si>
  <si>
    <t>Engines of Empire</t>
  </si>
  <si>
    <t>What's Mine and Yours</t>
  </si>
  <si>
    <t>Nobody's Magic</t>
  </si>
  <si>
    <t>Son of the Storm</t>
  </si>
  <si>
    <t>King of the Rising</t>
  </si>
  <si>
    <t>Cover Girls</t>
  </si>
  <si>
    <t>Bluebird, Bluebird</t>
  </si>
  <si>
    <t>Blood Grove</t>
  </si>
  <si>
    <t>The Orphan Mother</t>
  </si>
  <si>
    <t>Payback with Ya Life</t>
  </si>
  <si>
    <t>New Teeth</t>
  </si>
  <si>
    <t>The Palm Beach Murders</t>
  </si>
  <si>
    <t>Macbeth (No Fear Shakespeare)</t>
  </si>
  <si>
    <t>Hamlet (No Fear Shakespeare)</t>
  </si>
  <si>
    <t>Dear Juliet</t>
  </si>
  <si>
    <t>Void Moon</t>
  </si>
  <si>
    <t>Dava Shastri's Last Day</t>
  </si>
  <si>
    <t>The Executioner's Song</t>
  </si>
  <si>
    <t>Duke of Sin</t>
  </si>
  <si>
    <t>Spice and Wolf, Vol. 1 (Light Novel)</t>
  </si>
  <si>
    <t>Antoinette's Sister</t>
  </si>
  <si>
    <t>Reticence</t>
  </si>
  <si>
    <t>Wildwood Whispers</t>
  </si>
  <si>
    <t>The Seven Visitations of Sydney Burgess</t>
  </si>
  <si>
    <t>Getaway</t>
  </si>
  <si>
    <t>Jackrabbit Smile</t>
  </si>
  <si>
    <t>Frog and Toad Are Doing Their Best (A Parody)</t>
  </si>
  <si>
    <t>A Touch of Jen</t>
  </si>
  <si>
    <t>Gossip Girl</t>
  </si>
  <si>
    <t>My Name Is Will</t>
  </si>
  <si>
    <t>Last Orgy of the Divine Hermit</t>
  </si>
  <si>
    <t>Dear Hartley</t>
  </si>
  <si>
    <t>A Confederacy of Dumptys</t>
  </si>
  <si>
    <t>Loving Through Heartsongs</t>
  </si>
  <si>
    <t>Celebrate Through Heartsongs</t>
  </si>
  <si>
    <t>Hope Through Heartsongs</t>
  </si>
  <si>
    <t>A Heartsongs Collection</t>
  </si>
  <si>
    <t>Troubles in Paradise</t>
  </si>
  <si>
    <t>Steal Me</t>
  </si>
  <si>
    <t>Cuff Me</t>
  </si>
  <si>
    <t>The Bloom Girls</t>
  </si>
  <si>
    <t>Summer of '79</t>
  </si>
  <si>
    <t>Wish You Were Mine</t>
  </si>
  <si>
    <t>Moon Lake</t>
  </si>
  <si>
    <t>Accidentally Married to...a Vampire?</t>
  </si>
  <si>
    <t>Accidentally... Over?</t>
  </si>
  <si>
    <t>Forever and a Day</t>
  </si>
  <si>
    <t>Elite</t>
  </si>
  <si>
    <t>If You Dare</t>
  </si>
  <si>
    <t>Sweet Revenge</t>
  </si>
  <si>
    <t>Vampires Need Not...Apply?</t>
  </si>
  <si>
    <t>Sun God Seeks...Surrogate?</t>
  </si>
  <si>
    <t>Accidentally In Love With...a God?</t>
  </si>
  <si>
    <t>Snow on the Bayou</t>
  </si>
  <si>
    <t>Always on My Mind</t>
  </si>
  <si>
    <t>Arrogant Bastard</t>
  </si>
  <si>
    <t>Sugar on Top</t>
  </si>
  <si>
    <t>What the Bible Says about Love, Marriage &amp; Sex</t>
  </si>
  <si>
    <t>Beyond Birds and Bees</t>
  </si>
  <si>
    <t>God and Sex</t>
  </si>
  <si>
    <t>Sexperiment</t>
  </si>
  <si>
    <t>Pot Psychology's How to Be</t>
  </si>
  <si>
    <t>Pussypedia</t>
  </si>
  <si>
    <t>Nice Couples Do</t>
  </si>
  <si>
    <t>Collusion</t>
  </si>
  <si>
    <t>The Occupy Handbook</t>
  </si>
  <si>
    <t>Ctrl Alt Delete</t>
  </si>
  <si>
    <t>The Invisible Touch</t>
  </si>
  <si>
    <t>Dot.Bomb</t>
  </si>
  <si>
    <t>The Cryptopians</t>
  </si>
  <si>
    <t>Trillion Dollar Triage</t>
  </si>
  <si>
    <t>How the Other Half Eats</t>
  </si>
  <si>
    <t>Extreme Management</t>
  </si>
  <si>
    <t>Overheated</t>
  </si>
  <si>
    <t>The Soul of an Entrepreneur</t>
  </si>
  <si>
    <t>A Generation of Sociopaths</t>
  </si>
  <si>
    <t>The Coming Economic Armageddon</t>
  </si>
  <si>
    <t>Vanishing Frontiers</t>
  </si>
  <si>
    <t>Red Alert</t>
  </si>
  <si>
    <t>The Global Silicon Valley Handbook</t>
  </si>
  <si>
    <t>Globality</t>
  </si>
  <si>
    <t>Rich Dad Advisors: The Advanced Guide to Real Estate Investing, 2nd Edition</t>
  </si>
  <si>
    <t>The Investment Answer</t>
  </si>
  <si>
    <t>The Best Investment Advice I Ever Received (Unabridged Selections)</t>
  </si>
  <si>
    <t>Money Magic</t>
  </si>
  <si>
    <t>The One Minute Millionaire</t>
  </si>
  <si>
    <t>The Holy Spirit, Your Financial Advisor</t>
  </si>
  <si>
    <t>The Psychology of Debt</t>
  </si>
  <si>
    <t>The Myths and the Magic</t>
  </si>
  <si>
    <t>Rich Dad Advisors: The Social Capitalist</t>
  </si>
  <si>
    <t>Rich Dad Advisors: Loopholes of Real Estate, 2nd Edition</t>
  </si>
  <si>
    <t>TrumpNation</t>
  </si>
  <si>
    <t>Cold Vengeance</t>
  </si>
  <si>
    <t>Ice and Stone</t>
  </si>
  <si>
    <t>The Mighty Johns</t>
  </si>
  <si>
    <t>Tiny Leaps, Big Changes</t>
  </si>
  <si>
    <t>Touchpoints: Birth to Three</t>
  </si>
  <si>
    <t>Lies at the Altar</t>
  </si>
  <si>
    <t>When You Wonder, You're Learning</t>
  </si>
  <si>
    <t>Growing Up Brave</t>
  </si>
  <si>
    <t>The Narcissist in Your Life</t>
  </si>
  <si>
    <t>You Look Tired</t>
  </si>
  <si>
    <t>Father Figure</t>
  </si>
  <si>
    <t>Beeline</t>
  </si>
  <si>
    <t>The Trayvon Generation</t>
  </si>
  <si>
    <t>Getting to Zero</t>
  </si>
  <si>
    <t>The Wake Up</t>
  </si>
  <si>
    <t>Marriage Ain't for Punks</t>
  </si>
  <si>
    <t>Built to Belong</t>
  </si>
  <si>
    <t>Making Good Habits, Breaking Bad Habits</t>
  </si>
  <si>
    <t>A Time to Build</t>
  </si>
  <si>
    <t>A Walking Life</t>
  </si>
  <si>
    <t>The Culture of Fear</t>
  </si>
  <si>
    <t>Homeward Bound</t>
  </si>
  <si>
    <t>In Search of the Canary Tree</t>
  </si>
  <si>
    <t>Cheaters Always Win</t>
  </si>
  <si>
    <t>Helping the Good Do Better</t>
  </si>
  <si>
    <t>America 51</t>
  </si>
  <si>
    <t>House of Rain</t>
  </si>
  <si>
    <t>End the IRS Before It Ends Us</t>
  </si>
  <si>
    <t>Dissent</t>
  </si>
  <si>
    <t>The Nonsense Factory</t>
  </si>
  <si>
    <t>The Conservative Sensibility</t>
  </si>
  <si>
    <t>Punishment Without Crime</t>
  </si>
  <si>
    <t>The Black and the Blue</t>
  </si>
  <si>
    <t>Five Chiefs</t>
  </si>
  <si>
    <t>The Words We Live By</t>
  </si>
  <si>
    <t>Separate and Unequal</t>
  </si>
  <si>
    <t>Little Pink House</t>
  </si>
  <si>
    <t>Shadowbosses</t>
  </si>
  <si>
    <t>The Genesis of Justice</t>
  </si>
  <si>
    <t>Summer for the Gods</t>
  </si>
  <si>
    <t>John Marshall</t>
  </si>
  <si>
    <t>I Am a Strange Loop</t>
  </si>
  <si>
    <t>The Dying Citizen</t>
  </si>
  <si>
    <t>How to Win Friends and Influence Enemies</t>
  </si>
  <si>
    <t>The Great Debate</t>
  </si>
  <si>
    <t>How the Force Can Fix the World</t>
  </si>
  <si>
    <t>Playmakers</t>
  </si>
  <si>
    <t>Nice White Ladies</t>
  </si>
  <si>
    <t>Atlas of Cursed Places</t>
  </si>
  <si>
    <t>Martin Luther King, Jr., on Leadership</t>
  </si>
  <si>
    <t>The Age of the Unthinkable</t>
  </si>
  <si>
    <t>Garbage Land</t>
  </si>
  <si>
    <t>A Shot in the Moonlight</t>
  </si>
  <si>
    <t>A More Perfect Reunion</t>
  </si>
  <si>
    <t>Why Did Jesus, Moses, the Buddha, and Mohammed Cross the Road?</t>
  </si>
  <si>
    <t>On Becoming Fearless...in Love, Work, and Life</t>
  </si>
  <si>
    <t>Halfway Home</t>
  </si>
  <si>
    <t>Home Now</t>
  </si>
  <si>
    <t>The Theft of a Decade</t>
  </si>
  <si>
    <t>The Way We Never Were</t>
  </si>
  <si>
    <t>It Was All a Dream</t>
  </si>
  <si>
    <t>Matters of Vital Interest</t>
  </si>
  <si>
    <t>Who Do I Think I Am?</t>
  </si>
  <si>
    <t>He Hears Her Voice</t>
  </si>
  <si>
    <t>Battlefield of the Mind</t>
  </si>
  <si>
    <t>If the Tomb Is Empty</t>
  </si>
  <si>
    <t>Over It</t>
  </si>
  <si>
    <t>All Things Lovely</t>
  </si>
  <si>
    <t>I Take My Coffee Black</t>
  </si>
  <si>
    <t>Glorious Grace</t>
  </si>
  <si>
    <t>Powerful Thinking</t>
  </si>
  <si>
    <t>God Is Not Mad at You</t>
  </si>
  <si>
    <t>Living Beyond Your Feelings</t>
  </si>
  <si>
    <t>Curiosities and (Un)common Sense from the Bible</t>
  </si>
  <si>
    <t>Stilte</t>
  </si>
  <si>
    <t>How We Love Matters</t>
  </si>
  <si>
    <t>Chasing Wonder</t>
  </si>
  <si>
    <t>Live Love Lead</t>
  </si>
  <si>
    <t>Citizen 865</t>
  </si>
  <si>
    <t>This Is Real and You Are Completely Unprepared</t>
  </si>
  <si>
    <t>Life Is a Test</t>
  </si>
  <si>
    <t>Jewtopia</t>
  </si>
  <si>
    <t>Double Crossed</t>
  </si>
  <si>
    <t>The Devil That Never Dies</t>
  </si>
  <si>
    <t>Practical Magic</t>
  </si>
  <si>
    <t>Life with the Afterlife</t>
  </si>
  <si>
    <t>Touched by Angels</t>
  </si>
  <si>
    <t>The Gift of Nothing</t>
  </si>
  <si>
    <t>The Shack Revisited</t>
  </si>
  <si>
    <t>God Loves You</t>
  </si>
  <si>
    <t>Scarred</t>
  </si>
  <si>
    <t>First You Have to Row a Little Boat</t>
  </si>
  <si>
    <t>The Babylon Code</t>
  </si>
  <si>
    <t>The Healing Cell</t>
  </si>
  <si>
    <t>postChristian</t>
  </si>
  <si>
    <t>Power Thoughts Devotional</t>
  </si>
  <si>
    <t>Daily Readings from The Power of I Am</t>
  </si>
  <si>
    <t>A Rogue to Remember</t>
  </si>
  <si>
    <t>A Duke to Remember</t>
  </si>
  <si>
    <t>Between the Devil and the Duke</t>
  </si>
  <si>
    <t>The Highland Earl</t>
  </si>
  <si>
    <t>Fierce Justice</t>
  </si>
  <si>
    <t>The Highland Chieftain</t>
  </si>
  <si>
    <t>The Rule of Luck</t>
  </si>
  <si>
    <t>Heated Pursuit</t>
  </si>
  <si>
    <t>The Highland Guardian</t>
  </si>
  <si>
    <t>Blood Oath</t>
  </si>
  <si>
    <t>Holding Fire</t>
  </si>
  <si>
    <t>The Highland Rogue</t>
  </si>
  <si>
    <t>Hard Justice</t>
  </si>
  <si>
    <t>Badlands</t>
  </si>
  <si>
    <t>Sawbones</t>
  </si>
  <si>
    <t>No Ordinary Christmas</t>
  </si>
  <si>
    <t>Second Chance at Sunflower Ranch</t>
  </si>
  <si>
    <t>A Little Country Christmas</t>
  </si>
  <si>
    <t>Cowboy Strong</t>
  </si>
  <si>
    <t>Cowboy Courage</t>
  </si>
  <si>
    <t>Snowfall on Cedar Trail</t>
  </si>
  <si>
    <t>Cowboy Rebel</t>
  </si>
  <si>
    <t>Springtime at Hope Cottage</t>
  </si>
  <si>
    <t>Cowboy Brave</t>
  </si>
  <si>
    <t>The Corner of Holly and Ivy</t>
  </si>
  <si>
    <t>Cowboy Honor</t>
  </si>
  <si>
    <t>A Christmas Bride</t>
  </si>
  <si>
    <t>Cowboy Bold</t>
  </si>
  <si>
    <t>Welcome to Last Chance</t>
  </si>
  <si>
    <t>Luckiest Cowboy of All</t>
  </si>
  <si>
    <t>Sugarplum Way</t>
  </si>
  <si>
    <t>Long, Tall Cowboy Christmas</t>
  </si>
  <si>
    <t>Toughest Cowboy in Texas</t>
  </si>
  <si>
    <t>A Small-Town Bride</t>
  </si>
  <si>
    <t>Christmas with a Cowboy</t>
  </si>
  <si>
    <t>Kissing Father Christmas</t>
  </si>
  <si>
    <t>Here Comes the Bride</t>
  </si>
  <si>
    <t>First Love, Take Two</t>
  </si>
  <si>
    <t>Accidentally Engaged</t>
  </si>
  <si>
    <t>How Sweet It Is</t>
  </si>
  <si>
    <t>House of the Rising Sun</t>
  </si>
  <si>
    <t>City of Eternal Night</t>
  </si>
  <si>
    <t>The Perks of Loving a Wallflower</t>
  </si>
  <si>
    <t>How to Deceive a Duke</t>
  </si>
  <si>
    <t>Say You'll Be My Lady</t>
  </si>
  <si>
    <t>West End Earl</t>
  </si>
  <si>
    <t>The Rebel and the Rake</t>
  </si>
  <si>
    <t>Not the Kind of Earl You Marry</t>
  </si>
  <si>
    <t>How to Catch a Duke</t>
  </si>
  <si>
    <t>The Raven Prince</t>
  </si>
  <si>
    <t>Once Upon a Christmas Eve</t>
  </si>
  <si>
    <t>From Here to You</t>
  </si>
  <si>
    <t>A Love to Call Her Own</t>
  </si>
  <si>
    <t>Absolute Trust</t>
  </si>
  <si>
    <t>Ultimate Courage</t>
  </si>
  <si>
    <t>Total Bravery</t>
  </si>
  <si>
    <t>Extreme Honor</t>
  </si>
  <si>
    <t>A Man to Hold on To</t>
  </si>
  <si>
    <t>A Hero to Come Home To</t>
  </si>
  <si>
    <t>A Promise of Forever</t>
  </si>
  <si>
    <t>The Inn on Sweetbriar Lane</t>
  </si>
  <si>
    <t>Kamila Knows Best</t>
  </si>
  <si>
    <t>The Fearless King</t>
  </si>
  <si>
    <t>Unbuttoning the CEO</t>
  </si>
  <si>
    <t>One Night with the CEO</t>
  </si>
  <si>
    <t>Heart of Glass</t>
  </si>
  <si>
    <t>It Takes Two</t>
  </si>
  <si>
    <t>The Last King</t>
  </si>
  <si>
    <t>Hometown Cowboy</t>
  </si>
  <si>
    <t>Home at Chestnut Creek</t>
  </si>
  <si>
    <t>Forever Strong</t>
  </si>
  <si>
    <t>Getting Dirty with the CEO</t>
  </si>
  <si>
    <t>An Earl by Any Other Name</t>
  </si>
  <si>
    <t>Rosaline Palmer Takes the Cake</t>
  </si>
  <si>
    <t>A Billionaire Between the Sheets</t>
  </si>
  <si>
    <t>The Wager</t>
  </si>
  <si>
    <t>Set Me Free</t>
  </si>
  <si>
    <t>Maybe This Time</t>
  </si>
  <si>
    <t>Tumbleweeds</t>
  </si>
  <si>
    <t>Maybe This Christmas</t>
  </si>
  <si>
    <t>Feels Like the First Time</t>
  </si>
  <si>
    <t>Third Base</t>
  </si>
  <si>
    <t>Grand Slam</t>
  </si>
  <si>
    <t>Home Run</t>
  </si>
  <si>
    <t>Maybe This Love</t>
  </si>
  <si>
    <t>Heresy</t>
  </si>
  <si>
    <t>Tough Luck Cowboy</t>
  </si>
  <si>
    <t>The Last True Cowboy</t>
  </si>
  <si>
    <t>The Cajun Cowboy</t>
  </si>
  <si>
    <t>Second Chance Cowboy</t>
  </si>
  <si>
    <t>Don't Close Your Eyes</t>
  </si>
  <si>
    <t>Hot Cowboy Nights</t>
  </si>
  <si>
    <t>Wild Cowboy Ways</t>
  </si>
  <si>
    <t>Merry Cowboy Christmas</t>
  </si>
  <si>
    <t>Wicked Cowboy Charm</t>
  </si>
  <si>
    <t>Inconspicuous Consumption</t>
  </si>
  <si>
    <t>Adrift</t>
  </si>
  <si>
    <t>Titanic's Last Secrets</t>
  </si>
  <si>
    <t>$20 Per Gallon</t>
  </si>
  <si>
    <t>The Ghost Ship of Brooklyn</t>
  </si>
  <si>
    <t>The Genesis Machine</t>
  </si>
  <si>
    <t>Climate Chaos</t>
  </si>
  <si>
    <t>Back to Earth</t>
  </si>
  <si>
    <t>Overlord, Vol. 3 (Light Novel)</t>
  </si>
  <si>
    <t>How to Beat a Broken Game</t>
  </si>
  <si>
    <t>Moon Baseball Road Trips</t>
  </si>
  <si>
    <t>Hurricane Season: The Unforgettable Story of the 2017 Houston Astros and the Resilience of a City</t>
  </si>
  <si>
    <t>The Home Run Kid Races On</t>
  </si>
  <si>
    <t>The Hall: A Celebration of Baseball's Greats</t>
  </si>
  <si>
    <t>War Fever</t>
  </si>
  <si>
    <t>Miracles on the Hardwood</t>
  </si>
  <si>
    <t>Writings on the Wall</t>
  </si>
  <si>
    <t>The Secret Game</t>
  </si>
  <si>
    <t>Last Dance</t>
  </si>
  <si>
    <t>Sir Charles</t>
  </si>
  <si>
    <t>Beyond Basketball</t>
  </si>
  <si>
    <t>Slam-Dunk Success</t>
  </si>
  <si>
    <t>Chasing Perfection</t>
  </si>
  <si>
    <t>Life Is Short, Don't Wait to Dance</t>
  </si>
  <si>
    <t>Lasting Impact</t>
  </si>
  <si>
    <t>Coach</t>
  </si>
  <si>
    <t>The Majors</t>
  </si>
  <si>
    <t>The Barcelona Inheritance</t>
  </si>
  <si>
    <t>The Forgotten First</t>
  </si>
  <si>
    <t>Beautifully Unique Sparkleponies</t>
  </si>
  <si>
    <t>Winning Plays</t>
  </si>
  <si>
    <t>Bo's Lasting Lessons</t>
  </si>
  <si>
    <t>Violated</t>
  </si>
  <si>
    <t>A Good Walk Spoiled</t>
  </si>
  <si>
    <t>Fore! Play</t>
  </si>
  <si>
    <t>Untold Stories</t>
  </si>
  <si>
    <t>Stokes Field Guide to Bird Songs: Eastern Region</t>
  </si>
  <si>
    <t>Camp Girls</t>
  </si>
  <si>
    <t>Crow Planet</t>
  </si>
  <si>
    <t>Stokes Field Guide to Bird Songs: Western Region</t>
  </si>
  <si>
    <t>The Stokes Field Guide to Bird Songs</t>
  </si>
  <si>
    <t>High Crimes</t>
  </si>
  <si>
    <t>The Nonrunner's Marathon Guide for Women</t>
  </si>
  <si>
    <t>Open Water</t>
  </si>
  <si>
    <t>Augusta Savage</t>
  </si>
  <si>
    <t>Fierce</t>
  </si>
  <si>
    <t>Of Beetles and Angels</t>
  </si>
  <si>
    <t>A Midsummer Night's Dream (No Fear Shakespeare)</t>
  </si>
  <si>
    <t>Othello</t>
  </si>
  <si>
    <t>Julius Caesar (No Fear Shakespeare)</t>
  </si>
  <si>
    <t>Romeo &amp; Juliet (No Fear Shakespeare)</t>
  </si>
  <si>
    <t>Sometimes You Win - Sometimes You Learn for Teens</t>
  </si>
  <si>
    <t>They Went Left</t>
  </si>
  <si>
    <t>The Ultimate Survival Guide to Being a Girl</t>
  </si>
  <si>
    <t>Twelve Steps to Normal</t>
  </si>
  <si>
    <t>Gunslinger Girl</t>
  </si>
  <si>
    <t>King for Kids</t>
  </si>
  <si>
    <t>It Ends in Fire</t>
  </si>
  <si>
    <t>Fence: Striking Distance</t>
  </si>
  <si>
    <t>Little &amp; Lion</t>
  </si>
  <si>
    <t>Swipe Right for Murder</t>
  </si>
  <si>
    <t>Rule</t>
  </si>
  <si>
    <t>Rise</t>
  </si>
  <si>
    <t>You Must Not Miss</t>
  </si>
  <si>
    <t>Freak Show</t>
  </si>
  <si>
    <t>Heartbreak Symphony</t>
  </si>
  <si>
    <t>Mirror Girls</t>
  </si>
  <si>
    <t>Sword Art Online 4: Fairy Dance</t>
  </si>
  <si>
    <t>The Saga of Tanya the Evil, Vol. 3 (Light Novel)</t>
  </si>
  <si>
    <t>Our Way Back to Always</t>
  </si>
  <si>
    <t>City of the Dead</t>
  </si>
  <si>
    <t>Time Will Tell</t>
  </si>
  <si>
    <t>Briarheart</t>
  </si>
  <si>
    <t>Maybe We're Electric</t>
  </si>
  <si>
    <t>Tides of Mutiny</t>
  </si>
  <si>
    <t>The Truth About White Lies</t>
  </si>
  <si>
    <t>Hunting Prince Dracula (Booktrack Edition)</t>
  </si>
  <si>
    <t>Defending Parker</t>
  </si>
  <si>
    <t>Daughter of Sparta</t>
  </si>
  <si>
    <t>Illusive</t>
  </si>
  <si>
    <t>The In Between</t>
  </si>
  <si>
    <t>Dreamland Burning</t>
  </si>
  <si>
    <t>You're Next</t>
  </si>
  <si>
    <t>Teeth in the Mist</t>
  </si>
  <si>
    <t>When We Were Lost</t>
  </si>
  <si>
    <t>Tyler Johnson Was Here</t>
  </si>
  <si>
    <t>Hate List</t>
  </si>
  <si>
    <t>Zenn Diagram</t>
  </si>
  <si>
    <t>The College Girl's Survival Guide</t>
  </si>
  <si>
    <t>Cheater. Faker. Troublemaker.</t>
  </si>
  <si>
    <t>The Other Side of Perfect</t>
  </si>
  <si>
    <t>Somewhere Between Bitter and Sweet</t>
  </si>
  <si>
    <t>This Is My Brain in Love</t>
  </si>
  <si>
    <t>A Season of Sinister Dreams</t>
  </si>
  <si>
    <t>Light as a Feather, Cold as Marble</t>
  </si>
  <si>
    <t>The Animal Dialogues</t>
  </si>
  <si>
    <t>Lost in My Own Backyard</t>
  </si>
  <si>
    <t>Here, There, Elsewhere</t>
  </si>
  <si>
    <t>Wild Life</t>
  </si>
  <si>
    <t>Undress Me in the Temple of Heaven</t>
  </si>
  <si>
    <t>City of the Soul</t>
  </si>
  <si>
    <t>Moon U.S. Civil Rights Trail</t>
  </si>
  <si>
    <t>Cross Country</t>
  </si>
  <si>
    <t>Roads to Quoz</t>
  </si>
  <si>
    <t>Time and Tide</t>
  </si>
  <si>
    <t>Hallowed Ground</t>
  </si>
  <si>
    <t>Blues City</t>
  </si>
  <si>
    <t>Destination Wellness</t>
  </si>
  <si>
    <t>All over the Place</t>
  </si>
  <si>
    <t>Travel as a Political Act</t>
  </si>
  <si>
    <t>The Secret Knowledge of Water</t>
  </si>
  <si>
    <t>The Great Psychedelic Armadillo Picnic</t>
  </si>
  <si>
    <t>Uganda Be Kidding Me</t>
  </si>
  <si>
    <t>Gregor and the Curse of the Warmbloods</t>
  </si>
  <si>
    <t>Minecraft: Mob Squad</t>
  </si>
  <si>
    <t>Hide and Geek</t>
  </si>
  <si>
    <t>Minecraft: Mob Squad: Never Say Nether</t>
  </si>
  <si>
    <t>Never Fade</t>
  </si>
  <si>
    <t>Gregor and the Marks of Secret</t>
  </si>
  <si>
    <t>The Gutsy Girl</t>
  </si>
  <si>
    <t>Sofía Acosta Makes a Scene</t>
  </si>
  <si>
    <t>The Chance to Fly</t>
  </si>
  <si>
    <t>She Persisted: Four Picture Books on Audio</t>
  </si>
  <si>
    <t>Undefeated</t>
  </si>
  <si>
    <t>Born to Fly</t>
  </si>
  <si>
    <t>The Island of Dr. Libris</t>
  </si>
  <si>
    <t>This Is Our Constitution</t>
  </si>
  <si>
    <t>Black Moon Rising</t>
  </si>
  <si>
    <t>The Emperor's Ostrich</t>
  </si>
  <si>
    <t>Ana Maria Reyes Does Not Live in a Castle</t>
  </si>
  <si>
    <t>Take Back the Block</t>
  </si>
  <si>
    <t>Black Boy Joy</t>
  </si>
  <si>
    <t>Thunder Over Kandahar</t>
  </si>
  <si>
    <t>March Toward the Thunder</t>
  </si>
  <si>
    <t>Bird</t>
  </si>
  <si>
    <t>The Shadow Cabinet</t>
  </si>
  <si>
    <t>Journey's End</t>
  </si>
  <si>
    <t>The Adventures of a Girl Called Bicycle</t>
  </si>
  <si>
    <t>Finding the Worm (Twerp Sequel)</t>
  </si>
  <si>
    <t>What Light</t>
  </si>
  <si>
    <t>Dreidels on the Brain</t>
  </si>
  <si>
    <t>Then Everything Went Wrong</t>
  </si>
  <si>
    <t>Max and the Midknights: The Tower of Time</t>
  </si>
  <si>
    <t>The Retake</t>
  </si>
  <si>
    <t>The Visitors</t>
  </si>
  <si>
    <t>This Town Is a Nightmare</t>
  </si>
  <si>
    <t>The Many Mysteries of the Finkel Family</t>
  </si>
  <si>
    <t>The True Meaning of Smekday</t>
  </si>
  <si>
    <t>This Town Is Not All Right</t>
  </si>
  <si>
    <t>Start Now!</t>
  </si>
  <si>
    <t>Sneaks</t>
  </si>
  <si>
    <t>All the Pieces Fit</t>
  </si>
  <si>
    <t>The Protectors</t>
  </si>
  <si>
    <t>The Zero Equation</t>
  </si>
  <si>
    <t>The Forge of Light</t>
  </si>
  <si>
    <t>Nadya Skylung and the Cloudship Rescue</t>
  </si>
  <si>
    <t>Superminds</t>
  </si>
  <si>
    <t>Uncertain Peril</t>
  </si>
  <si>
    <t>The Digital Mind</t>
  </si>
  <si>
    <t>Altered Genes, Twisted Truth</t>
  </si>
  <si>
    <t>Food Fight</t>
  </si>
  <si>
    <t>God, Human, Animal, Machine</t>
  </si>
  <si>
    <t>Lost in a Good Game</t>
  </si>
  <si>
    <t>The Stars in Our Pockets</t>
  </si>
  <si>
    <t>Reclaiming Our Space</t>
  </si>
  <si>
    <t>Too Far From Home</t>
  </si>
  <si>
    <t>Bunch of Amateurs</t>
  </si>
  <si>
    <t>Generation Text</t>
  </si>
  <si>
    <t>The Essential Engineer</t>
  </si>
  <si>
    <t>Broad Band</t>
  </si>
  <si>
    <t>Don't Knock the Hustle</t>
  </si>
  <si>
    <t>Free Ride</t>
  </si>
  <si>
    <t>The Department of Mad Scientists</t>
  </si>
  <si>
    <t>“I Have Nothing to Hide”</t>
  </si>
  <si>
    <t>Gray Day</t>
  </si>
  <si>
    <t>Uncommon Sense Teaching</t>
  </si>
  <si>
    <t>Raising Critical Thinkers</t>
  </si>
  <si>
    <t>Sincerely, Your Autistic Child</t>
  </si>
  <si>
    <t>Mind in Motion</t>
  </si>
  <si>
    <t>The Choice We Face</t>
  </si>
  <si>
    <t>Science Matters</t>
  </si>
  <si>
    <t>No Study Without Struggle</t>
  </si>
  <si>
    <t>The Teacher Wars</t>
  </si>
  <si>
    <t>The Brave Learner</t>
  </si>
  <si>
    <t>The School I Deserve</t>
  </si>
  <si>
    <t>Lost at School</t>
  </si>
  <si>
    <t>We Want to Do More Than Survive</t>
  </si>
  <si>
    <t>The Power of Forgetting</t>
  </si>
  <si>
    <t>The Knowledge Gap</t>
  </si>
  <si>
    <t>Reading, Writing, and Racism</t>
  </si>
  <si>
    <t>How the Other Half Learns</t>
  </si>
  <si>
    <t>The Taliban Shuffle</t>
  </si>
  <si>
    <t>The Spooky Art</t>
  </si>
  <si>
    <t>The Fox Effect</t>
  </si>
  <si>
    <t>Magnetic City</t>
  </si>
  <si>
    <t>Dapper Dan: Made in Harlem</t>
  </si>
  <si>
    <t>The Coen Brothers</t>
  </si>
  <si>
    <t>How Star Wars Conquered the Universe</t>
  </si>
  <si>
    <t>My Journey</t>
  </si>
  <si>
    <t>Hollywood vs. The Author</t>
  </si>
  <si>
    <t>Know Thyself</t>
  </si>
  <si>
    <t>Black Futures</t>
  </si>
  <si>
    <t>La Passione</t>
  </si>
  <si>
    <t>After Andy</t>
  </si>
  <si>
    <t>Anywhere But Here</t>
  </si>
  <si>
    <t>My Happy Days in Hollywood</t>
  </si>
  <si>
    <t>My Paris Dream</t>
  </si>
  <si>
    <t>Fire, Ice, and Physics</t>
  </si>
  <si>
    <t>Time Between</t>
  </si>
  <si>
    <t>Horror Stories</t>
  </si>
  <si>
    <t>Boyz n the Void</t>
  </si>
  <si>
    <t>The History of Gangster Rap</t>
  </si>
  <si>
    <t>Woody Guthrie</t>
  </si>
  <si>
    <t>Aretha Franklin</t>
  </si>
  <si>
    <t>Appetite for Self-Destruction</t>
  </si>
  <si>
    <t>When They Were Boys</t>
  </si>
  <si>
    <t>Herbie Hancock: Possibilities</t>
  </si>
  <si>
    <t>Sweet Dreams Are Made of This</t>
  </si>
  <si>
    <t>Under the Big Black Sun</t>
  </si>
  <si>
    <t>Against the Ice</t>
  </si>
  <si>
    <t>A Woman in Arabia</t>
  </si>
  <si>
    <t>The Curse of Oak Island</t>
  </si>
  <si>
    <t>The Voyage of the Cormorant</t>
  </si>
  <si>
    <t>Between Man and Beast</t>
  </si>
  <si>
    <t>Ruthless River</t>
  </si>
  <si>
    <t>Phenomenal</t>
  </si>
  <si>
    <t>Blind Descent</t>
  </si>
  <si>
    <t>The World Is Bigger Now</t>
  </si>
  <si>
    <t>My Dead Parents</t>
  </si>
  <si>
    <t>The Art of the Wasted Day</t>
  </si>
  <si>
    <t>How Did I Get Here?</t>
  </si>
  <si>
    <t>Permanent Midnight</t>
  </si>
  <si>
    <t>The Banished Immortal</t>
  </si>
  <si>
    <t>Shaggy Muses</t>
  </si>
  <si>
    <t>Sipping From the Nile</t>
  </si>
  <si>
    <t>Wherever You Go, There They Are</t>
  </si>
  <si>
    <t>Mother American Night</t>
  </si>
  <si>
    <t>Joe &amp; Marilyn</t>
  </si>
  <si>
    <t>A Song for You</t>
  </si>
  <si>
    <t>Nourished</t>
  </si>
  <si>
    <t>The Spider</t>
  </si>
  <si>
    <t>The Last Diving Horse in America</t>
  </si>
  <si>
    <t>Victoria &amp; Abdul (Movie Tie-in)</t>
  </si>
  <si>
    <t>Jesse James</t>
  </si>
  <si>
    <t>The Revolt of the Cockroach People</t>
  </si>
  <si>
    <t>Patriot or Traitor</t>
  </si>
  <si>
    <t>King Con</t>
  </si>
  <si>
    <t>Founding Martyr</t>
  </si>
  <si>
    <t>Wild Steps of Heaven</t>
  </si>
  <si>
    <t>Write It When I'm Gone</t>
  </si>
  <si>
    <t>American Lion</t>
  </si>
  <si>
    <t>Oswald's Tale</t>
  </si>
  <si>
    <t>Behind Nazi Lines</t>
  </si>
  <si>
    <t>Beirut Rules</t>
  </si>
  <si>
    <t>Into the Fire</t>
  </si>
  <si>
    <t>Code Talker</t>
  </si>
  <si>
    <t>The Confederacy's Last Hurrah</t>
  </si>
  <si>
    <t>A Girl's Guide to Missiles</t>
  </si>
  <si>
    <t>With Schwarzkopf</t>
  </si>
  <si>
    <t>An Album of Memories</t>
  </si>
  <si>
    <t>Army Wives</t>
  </si>
  <si>
    <t>Journey</t>
  </si>
  <si>
    <t>Legend</t>
  </si>
  <si>
    <t>The Golden Thirteen</t>
  </si>
  <si>
    <t>The Silence of War</t>
  </si>
  <si>
    <t>In Formation</t>
  </si>
  <si>
    <t>There Plant Eyes</t>
  </si>
  <si>
    <t>A Life Beyond Reason</t>
  </si>
  <si>
    <t>Forward</t>
  </si>
  <si>
    <t>Profiles in Leadership</t>
  </si>
  <si>
    <t>The Naturalist</t>
  </si>
  <si>
    <t>Love &amp; War</t>
  </si>
  <si>
    <t>My Beloved World</t>
  </si>
  <si>
    <t>See No Evil</t>
  </si>
  <si>
    <t>Pregnant Girl</t>
  </si>
  <si>
    <t>Where Do We Go from Here</t>
  </si>
  <si>
    <t>Dutch</t>
  </si>
  <si>
    <t>With Her Fist Raised</t>
  </si>
  <si>
    <t>Finding Latinx</t>
  </si>
  <si>
    <t>Reconsidering Reagan</t>
  </si>
  <si>
    <t>Conflagration</t>
  </si>
  <si>
    <t>The Strenuous Life</t>
  </si>
  <si>
    <t>Queen Bess</t>
  </si>
  <si>
    <t>A Father's Love</t>
  </si>
  <si>
    <t>The Emergency</t>
  </si>
  <si>
    <t>A Most Remarkable Creature</t>
  </si>
  <si>
    <t>Scientist</t>
  </si>
  <si>
    <t>App Kid</t>
  </si>
  <si>
    <t>The Invisible Kingdom</t>
  </si>
  <si>
    <t>Fist Stick Knife Gun</t>
  </si>
  <si>
    <t>Slow Medicine</t>
  </si>
  <si>
    <t>What Doctors Feel</t>
  </si>
  <si>
    <t>Kicks</t>
  </si>
  <si>
    <t>The Sunset Route</t>
  </si>
  <si>
    <t>Already Toast</t>
  </si>
  <si>
    <t>More than You Can Handle</t>
  </si>
  <si>
    <t>All That Remains</t>
  </si>
  <si>
    <t>Trading Bases</t>
  </si>
  <si>
    <t>Doing What Matters</t>
  </si>
  <si>
    <t>The Sharper Your Knife, the Less You Cry</t>
  </si>
  <si>
    <t>Blood, Bones &amp; Butter</t>
  </si>
  <si>
    <t>The Food Explorer</t>
  </si>
  <si>
    <t>Harnessing Grief</t>
  </si>
  <si>
    <t>An Onion in My Pocket</t>
  </si>
  <si>
    <t>''Tell It All''</t>
  </si>
  <si>
    <t>A Dynamic God</t>
  </si>
  <si>
    <t>God's Double Agent</t>
  </si>
  <si>
    <t>Leaving the Saints</t>
  </si>
  <si>
    <t>Lost Boy</t>
  </si>
  <si>
    <t>Church of Spies</t>
  </si>
  <si>
    <t>Appointments with Heaven</t>
  </si>
  <si>
    <t>Mama Made the Difference</t>
  </si>
  <si>
    <t>Daring to Hope</t>
  </si>
  <si>
    <t>When I Spoke in Tongues</t>
  </si>
  <si>
    <t>The Blind Side</t>
  </si>
  <si>
    <t>How She Did It</t>
  </si>
  <si>
    <t>The Blueprint</t>
  </si>
  <si>
    <t>Till the End</t>
  </si>
  <si>
    <t>Pitino</t>
  </si>
  <si>
    <t>Becoming Mr. October</t>
  </si>
  <si>
    <t>The Mysterious Montague</t>
  </si>
  <si>
    <t>Kings of Queens</t>
  </si>
  <si>
    <t>Imperfect</t>
  </si>
  <si>
    <t>Got to Give the People What They Want</t>
  </si>
  <si>
    <t>A Flame of Pure Fire</t>
  </si>
  <si>
    <t>You Herd Me!</t>
  </si>
  <si>
    <t>Fire on the Track</t>
  </si>
  <si>
    <t>They Said It Couldn't Be Done</t>
  </si>
  <si>
    <t>Trust the Grind</t>
  </si>
  <si>
    <t>Standing Tall</t>
  </si>
  <si>
    <t>Fall from Grace</t>
  </si>
  <si>
    <t>ShadowMan</t>
  </si>
  <si>
    <t>Slonim Woods 9</t>
  </si>
  <si>
    <t>Skyjack</t>
  </si>
  <si>
    <t>Long Mile Home</t>
  </si>
  <si>
    <t>In the Name of the Children</t>
  </si>
  <si>
    <t>The Brothers</t>
  </si>
  <si>
    <t>Sons of Cain</t>
  </si>
  <si>
    <t>American Sherlock</t>
  </si>
  <si>
    <t>Among the Thugs</t>
  </si>
  <si>
    <t>Kickback</t>
  </si>
  <si>
    <t>Exploiting My Baby</t>
  </si>
  <si>
    <t>All That She Carried</t>
  </si>
  <si>
    <t>The Wrong End of the Table</t>
  </si>
  <si>
    <t>Funny How It Works Out</t>
  </si>
  <si>
    <t>Quitter</t>
  </si>
  <si>
    <t>Family in Six Tones</t>
  </si>
  <si>
    <t>The Genius of Women</t>
  </si>
  <si>
    <t>Love You Hard</t>
  </si>
  <si>
    <t>Core of Conviction</t>
  </si>
  <si>
    <t>Girl Squads </t>
  </si>
  <si>
    <t>The Talent Masters</t>
  </si>
  <si>
    <t>Grow: How Ideals Power Growth and Profit at the World's Greatest Companies</t>
  </si>
  <si>
    <t>How Cool Brands Stay Hot</t>
  </si>
  <si>
    <t>Sexy Little Numbers</t>
  </si>
  <si>
    <t>The Fire Starter Sessions</t>
  </si>
  <si>
    <t>Wasted</t>
  </si>
  <si>
    <t>How to Build a Goddamn Empire</t>
  </si>
  <si>
    <t>Green to Gold</t>
  </si>
  <si>
    <t>Launching While Female</t>
  </si>
  <si>
    <t>Staying in the Game</t>
  </si>
  <si>
    <t>Life of the Party</t>
  </si>
  <si>
    <t>Conscious Leadership</t>
  </si>
  <si>
    <t>Did That Just Happen?!</t>
  </si>
  <si>
    <t>The Future Workplace Experience</t>
  </si>
  <si>
    <t>Connected Capitalism</t>
  </si>
  <si>
    <t>Success Through Diversity</t>
  </si>
  <si>
    <t>The Economic Case for LGBT Equality</t>
  </si>
  <si>
    <t>The Queering of Corporate America</t>
  </si>
  <si>
    <t>Fully Human</t>
  </si>
  <si>
    <t>Creative Trespassing</t>
  </si>
  <si>
    <t>Succession</t>
  </si>
  <si>
    <t>Shift Ahead</t>
  </si>
  <si>
    <t>The CEO Pay Machine</t>
  </si>
  <si>
    <t>Extreme Measures</t>
  </si>
  <si>
    <t>Keto for Life</t>
  </si>
  <si>
    <t>The Art of Aging</t>
  </si>
  <si>
    <t>Slow Death by Rubber Duck Fully Expanded and Updated</t>
  </si>
  <si>
    <t>The Wonder of Aging</t>
  </si>
  <si>
    <t>The Essential Oils Apothecary</t>
  </si>
  <si>
    <t>Runner's High</t>
  </si>
  <si>
    <t>Light Emerging</t>
  </si>
  <si>
    <t>Reinventing the Body, Resurrecting the Soul</t>
  </si>
  <si>
    <t>Eight Weeks to Optimum Health</t>
  </si>
  <si>
    <t>Mindfulness, Meditation, and Mind Fitness</t>
  </si>
  <si>
    <t>The Conscious Closet</t>
  </si>
  <si>
    <t>Fast Minds</t>
  </si>
  <si>
    <t>The Baby Book</t>
  </si>
  <si>
    <t>The Autism Revolution</t>
  </si>
  <si>
    <t>The Environmental and Genetic Causes of Autism</t>
  </si>
  <si>
    <t>Raising Cubby</t>
  </si>
  <si>
    <t>Healing Children</t>
  </si>
  <si>
    <t>Weight Loss for People Who Feel Too Much</t>
  </si>
  <si>
    <t>Zero Sugar Diet</t>
  </si>
  <si>
    <t>The Vegetarian Myth</t>
  </si>
  <si>
    <t>The New Allergy Solution</t>
  </si>
  <si>
    <t>An Economist Gets Lunch</t>
  </si>
  <si>
    <t>The Micronutrient Miracle</t>
  </si>
  <si>
    <t>Toxic Truth</t>
  </si>
  <si>
    <t>Health Care Reform Now!</t>
  </si>
  <si>
    <t>Singular Intimacies</t>
  </si>
  <si>
    <t>Saving Talk Therapy</t>
  </si>
  <si>
    <t>Dementia Reimagined</t>
  </si>
  <si>
    <t>Immune Resilience</t>
  </si>
  <si>
    <t>Volume Control</t>
  </si>
  <si>
    <t>Positive Discipline for Teenagers, Revised 3rd Edition</t>
  </si>
  <si>
    <t>I Hate You - Don't Leave Me: Third Edition</t>
  </si>
  <si>
    <t>Cognitive Therapy and the Emotional Disorders</t>
  </si>
  <si>
    <t>With Pleasure</t>
  </si>
  <si>
    <t>The Fourth Trimester</t>
  </si>
  <si>
    <t>Phallacy</t>
  </si>
  <si>
    <t>I Just Haven't Met You Yet</t>
  </si>
  <si>
    <t>The Late Bloomer</t>
  </si>
  <si>
    <t>The Trials of Nina McCall</t>
  </si>
  <si>
    <t>The Boy Who Runs</t>
  </si>
  <si>
    <t>Torpedo Run</t>
  </si>
  <si>
    <t>And the Category Is…</t>
  </si>
  <si>
    <t>Think and Grow Rich: A Black Choice</t>
  </si>
  <si>
    <t>The Failed Promise</t>
  </si>
  <si>
    <t>To Walk About in Freedom</t>
  </si>
  <si>
    <t>I Dissent</t>
  </si>
  <si>
    <t>As Long as Grass Grows</t>
  </si>
  <si>
    <t>New Women in the Old West</t>
  </si>
  <si>
    <t>Christians Against Christianity</t>
  </si>
  <si>
    <t>The Dead Hand</t>
  </si>
  <si>
    <t>Freedom Dreams</t>
  </si>
  <si>
    <t>Fiasco</t>
  </si>
  <si>
    <t>A Queer History of the United States</t>
  </si>
  <si>
    <t>American Lightning</t>
  </si>
  <si>
    <t>The Impossible City</t>
  </si>
  <si>
    <t>The Flying Tigers</t>
  </si>
  <si>
    <t>The Vietnam War</t>
  </si>
  <si>
    <t>Iron, Fire and Ice</t>
  </si>
  <si>
    <t>Villains of All Nations</t>
  </si>
  <si>
    <t>In Jerusalem</t>
  </si>
  <si>
    <t>The Dispensable Nation</t>
  </si>
  <si>
    <t>Radicalizing Her</t>
  </si>
  <si>
    <t>Stony the Road</t>
  </si>
  <si>
    <t>Jesus Through the Centuries</t>
  </si>
  <si>
    <t>Free to Believe</t>
  </si>
  <si>
    <t>Nostalgia</t>
  </si>
  <si>
    <t>God's Favorites</t>
  </si>
  <si>
    <t>The Mormon People</t>
  </si>
  <si>
    <t>A Black Women's History of the United States</t>
  </si>
  <si>
    <t>Liberated Spirits</t>
  </si>
  <si>
    <t>See Jane Win</t>
  </si>
  <si>
    <t>Americanon</t>
  </si>
  <si>
    <t>Salmon</t>
  </si>
  <si>
    <t>Water, Wood, and Wild Things</t>
  </si>
  <si>
    <t>American Cider</t>
  </si>
  <si>
    <t>Big Macs &amp; Burgundy</t>
  </si>
  <si>
    <t>Serious Eater</t>
  </si>
  <si>
    <t>A Man and His Mountain</t>
  </si>
  <si>
    <t>Provence, 1970</t>
  </si>
  <si>
    <t>Grocery</t>
  </si>
  <si>
    <t>Generation Chef</t>
  </si>
  <si>
    <t>Mincemeat</t>
  </si>
  <si>
    <t>The Unsettlers</t>
  </si>
  <si>
    <t>My Patients and Other Animals</t>
  </si>
  <si>
    <t>Secret Service Dogs</t>
  </si>
  <si>
    <t>Damn Shame</t>
  </si>
  <si>
    <t>Looking for Lorraine</t>
  </si>
  <si>
    <t>Photographs of My Father</t>
  </si>
  <si>
    <t>Taming Dante</t>
  </si>
  <si>
    <t>Skye Falling</t>
  </si>
  <si>
    <t>Saving Saint</t>
  </si>
  <si>
    <t>Iron Annie</t>
  </si>
  <si>
    <t>Invisible Life</t>
  </si>
  <si>
    <t>The Law of Enclosures</t>
  </si>
  <si>
    <t>How to Love a Country</t>
  </si>
  <si>
    <t>Abide with Me</t>
  </si>
  <si>
    <t>Just As I Am</t>
  </si>
  <si>
    <t>Every Kind of Wanting</t>
  </si>
  <si>
    <t>River of Heaven</t>
  </si>
  <si>
    <t>Now It's Time to Say Goodbye</t>
  </si>
  <si>
    <t>Breaking Drake</t>
  </si>
  <si>
    <t>Oaths of Legacy</t>
  </si>
  <si>
    <t>Bonds of Brass</t>
  </si>
  <si>
    <t>Chosen</t>
  </si>
  <si>
    <t>Robinson Crusoe (AmazonClassics Edition)</t>
  </si>
  <si>
    <t>Reset! The Imprisoned Princess Dreams of Another Chance!, Vol. 2</t>
  </si>
  <si>
    <t>Reincarnated as the Last of My Kind: Volume 3</t>
  </si>
  <si>
    <t>Chasing Dirt</t>
  </si>
  <si>
    <t>Hope's Delta</t>
  </si>
  <si>
    <t>Cherish Farrah</t>
  </si>
  <si>
    <t>Stolen by a Billionaire 2</t>
  </si>
  <si>
    <t>Stolen by a Billionaire</t>
  </si>
  <si>
    <t>Monster in the Middle</t>
  </si>
  <si>
    <t>The Last Days of Ptolemy Grey</t>
  </si>
  <si>
    <t>The Healing</t>
  </si>
  <si>
    <t>Rose Gold: An Easy Rawlins Mystery</t>
  </si>
  <si>
    <t>Loving Man</t>
  </si>
  <si>
    <t>Dead Dead Girls</t>
  </si>
  <si>
    <t>Kiss the Throne 2</t>
  </si>
  <si>
    <t>It's Not All Downhill from Here</t>
  </si>
  <si>
    <t>There You Are</t>
  </si>
  <si>
    <t>The Garden of Lost and Found</t>
  </si>
  <si>
    <t>Corregidora</t>
  </si>
  <si>
    <t>The Care and Feeding of Ravenously Hungry Girls</t>
  </si>
  <si>
    <t>Ghetto Superstar</t>
  </si>
  <si>
    <t>Relapse</t>
  </si>
  <si>
    <t>A Treasury of African American Christmas Stories</t>
  </si>
  <si>
    <t>Intercepted</t>
  </si>
  <si>
    <t>She Would Be King</t>
  </si>
  <si>
    <t>Tryin' To Sleep In the Bed You Made</t>
  </si>
  <si>
    <t>All I Did Was Shoot My Man</t>
  </si>
  <si>
    <t>Any Way the Wind Blows</t>
  </si>
  <si>
    <t>Far From the Tree</t>
  </si>
  <si>
    <t>Millionaire Wives Club</t>
  </si>
  <si>
    <t>The Sweetest Hallelujah</t>
  </si>
  <si>
    <t>The Gospel Singer</t>
  </si>
  <si>
    <t>Kokoro [Heart]</t>
  </si>
  <si>
    <t>A Tale of Two Cities &amp; Great Expectations</t>
  </si>
  <si>
    <t>Charge to Battle</t>
  </si>
  <si>
    <t>Mitla Pass</t>
  </si>
  <si>
    <t>The Reschen Valley Series</t>
  </si>
  <si>
    <t>Indiana Jones and the Kingdom of the Crystal Skull</t>
  </si>
  <si>
    <t>Arab Boy Delivered</t>
  </si>
  <si>
    <t>A Season in the Keys</t>
  </si>
  <si>
    <t>A Song Everlasting</t>
  </si>
  <si>
    <t>Slip-Stitched &amp; Slayed</t>
  </si>
  <si>
    <t>A Wedding in the Keys</t>
  </si>
  <si>
    <t>The Werewolf of Whitechapel</t>
  </si>
  <si>
    <t>The Magnolia Palace</t>
  </si>
  <si>
    <t>The Hollywood Spy</t>
  </si>
  <si>
    <t>Our Kind of People</t>
  </si>
  <si>
    <t>The Perfect Getaway</t>
  </si>
  <si>
    <t>Tripping Arcadia</t>
  </si>
  <si>
    <t>Arcane Era</t>
  </si>
  <si>
    <t>Dracula - Duet Narration</t>
  </si>
  <si>
    <t>In the Company of Witches</t>
  </si>
  <si>
    <t>Level Up or Die!</t>
  </si>
  <si>
    <t>Through the Belly of the Beast</t>
  </si>
  <si>
    <t>A Long Way Down</t>
  </si>
  <si>
    <t>Wonder Boys</t>
  </si>
  <si>
    <t>A Special Place for Women</t>
  </si>
  <si>
    <t>Astro-Nuts</t>
  </si>
  <si>
    <t>How Could She</t>
  </si>
  <si>
    <t>The Wonder Boy of Whistle Stop</t>
  </si>
  <si>
    <t>Last Summer at the Golden Hotel</t>
  </si>
  <si>
    <t>The Kindred Spirits Supper Club</t>
  </si>
  <si>
    <t>Big Time</t>
  </si>
  <si>
    <t>Happy and You Know It</t>
  </si>
  <si>
    <t>All You Need Is Love</t>
  </si>
  <si>
    <t>Love, Lists, and Fancy Ships</t>
  </si>
  <si>
    <t>Seoulmates</t>
  </si>
  <si>
    <t>Red Thread of Fate</t>
  </si>
  <si>
    <t>I Want to Hold Your Hand</t>
  </si>
  <si>
    <t>Swimming Lessons</t>
  </si>
  <si>
    <t>A Haven in the Keys</t>
  </si>
  <si>
    <t>A Reunion in the Keys</t>
  </si>
  <si>
    <t>The Light of Luna Park</t>
  </si>
  <si>
    <t>Very Sincerely Yours</t>
  </si>
  <si>
    <t>Come Sundown</t>
  </si>
  <si>
    <t>Starry Nights</t>
  </si>
  <si>
    <t>The Herd</t>
  </si>
  <si>
    <t>Emily's House</t>
  </si>
  <si>
    <t>The Invisible Woman</t>
  </si>
  <si>
    <t>The All-Night Sun</t>
  </si>
  <si>
    <t>A Lady's Formula for Love</t>
  </si>
  <si>
    <t>The Birthday Girl</t>
  </si>
  <si>
    <t>Family Ties</t>
  </si>
  <si>
    <t>Donut Fall in Love</t>
  </si>
  <si>
    <t>Ramón and Julieta</t>
  </si>
  <si>
    <t>The Tiger Mom's Tale</t>
  </si>
  <si>
    <t>My Life as a Man</t>
  </si>
  <si>
    <t>The Dead Wander in the Desert</t>
  </si>
  <si>
    <t>Gentle Rogue</t>
  </si>
  <si>
    <t>My Sister's Ex</t>
  </si>
  <si>
    <t>Penthouse Variations</t>
  </si>
  <si>
    <t>Collaring Chaz</t>
  </si>
  <si>
    <t>It's Only Love</t>
  </si>
  <si>
    <t>The Triple Crown Club</t>
  </si>
  <si>
    <t>Combustion</t>
  </si>
  <si>
    <t>And I Love Her</t>
  </si>
  <si>
    <t>I Saw Her Standing There</t>
  </si>
  <si>
    <t>Big Dicker</t>
  </si>
  <si>
    <t>The Nighthelm Guardian: Publisher's Pack</t>
  </si>
  <si>
    <t>Manipulate</t>
  </si>
  <si>
    <t>Innocence Claimed</t>
  </si>
  <si>
    <t>Cross Breed</t>
  </si>
  <si>
    <t>Tender Rebel</t>
  </si>
  <si>
    <t>Dirty Bad Things, Books 1-3</t>
  </si>
  <si>
    <t>Wicked Dix</t>
  </si>
  <si>
    <t>Lover's Lane</t>
  </si>
  <si>
    <t>The Devil Amongst the Lawyers</t>
  </si>
  <si>
    <t>Weapons of Mass Seduction</t>
  </si>
  <si>
    <t>Full Moon Rising</t>
  </si>
  <si>
    <t>Autumn Lover</t>
  </si>
  <si>
    <t>Love Left Behind</t>
  </si>
  <si>
    <t>His Turn</t>
  </si>
  <si>
    <t>Along Came Trouble</t>
  </si>
  <si>
    <t>Girl Boner</t>
  </si>
  <si>
    <t>Fed Up</t>
  </si>
  <si>
    <t>White House Burning</t>
  </si>
  <si>
    <t>The Orange Code</t>
  </si>
  <si>
    <t>Money from Nothing</t>
  </si>
  <si>
    <t>A Capitalist's Lament</t>
  </si>
  <si>
    <t>Seed Money</t>
  </si>
  <si>
    <t>Take on the Street</t>
  </si>
  <si>
    <t>The Upside of Inequality</t>
  </si>
  <si>
    <t>The Demographic Cliff</t>
  </si>
  <si>
    <t>Regulatory Hacking</t>
  </si>
  <si>
    <t>Advice and Dissent</t>
  </si>
  <si>
    <t>The Inequality Paradox</t>
  </si>
  <si>
    <t>The Neatest Little Guide to Stock Market Investing, Fifth Edition</t>
  </si>
  <si>
    <t>Juggling with Knives</t>
  </si>
  <si>
    <t>The Money Class</t>
  </si>
  <si>
    <t>The Family Nest Egg</t>
  </si>
  <si>
    <t>Get What's Yours - Revised &amp; Updated</t>
  </si>
  <si>
    <t>Good Rich People</t>
  </si>
  <si>
    <t>Confessions of an Innocent Man</t>
  </si>
  <si>
    <t>Robert B. Parker's Stone's Throw</t>
  </si>
  <si>
    <t>A Harmless Lie</t>
  </si>
  <si>
    <t>Evil in Emerald</t>
  </si>
  <si>
    <t>Devoted in Death</t>
  </si>
  <si>
    <t>Divided in Death</t>
  </si>
  <si>
    <t>Second Chance Vow</t>
  </si>
  <si>
    <t>Sweet Depravity</t>
  </si>
  <si>
    <t>Sweet Cruelty</t>
  </si>
  <si>
    <t>The Taste of an Enemy</t>
  </si>
  <si>
    <t>Chained Hands</t>
  </si>
  <si>
    <t>Ivy's Delta</t>
  </si>
  <si>
    <t>Letters to the Sons of Society</t>
  </si>
  <si>
    <t>Dear Highlights</t>
  </si>
  <si>
    <t>Ageism Unmasked</t>
  </si>
  <si>
    <t>How to Be a Happier Parent</t>
  </si>
  <si>
    <t>Fourteen Talks by Age Fourteen</t>
  </si>
  <si>
    <t>What Every Man Wants in a Woman; What Every Woman Wants in a Man</t>
  </si>
  <si>
    <t>The Tao of Inner Peace</t>
  </si>
  <si>
    <t>How to Be Less Stupid About Race</t>
  </si>
  <si>
    <t>Primitive Mythology</t>
  </si>
  <si>
    <t>Some of My Friends Are...</t>
  </si>
  <si>
    <t>The Lonely American</t>
  </si>
  <si>
    <t>The Coyote's Bicycle</t>
  </si>
  <si>
    <t>The Great Revolt</t>
  </si>
  <si>
    <t>An African American and Latinx History of the United States</t>
  </si>
  <si>
    <t>Race Matters, 25th Anniversary</t>
  </si>
  <si>
    <t>The Creative Spark</t>
  </si>
  <si>
    <t>The Well-Dressed Ape</t>
  </si>
  <si>
    <t>Tightrope</t>
  </si>
  <si>
    <t>Justice on the Brink</t>
  </si>
  <si>
    <t>Gideon's Promise</t>
  </si>
  <si>
    <t>“Prisons Make Us Safer”</t>
  </si>
  <si>
    <t>The Law of the Land</t>
  </si>
  <si>
    <t>A Place Outside the Law</t>
  </si>
  <si>
    <t>Burned</t>
  </si>
  <si>
    <t>Errors and Omissions</t>
  </si>
  <si>
    <t>Rectify</t>
  </si>
  <si>
    <t>The Majesty of the Law</t>
  </si>
  <si>
    <t>A Patent Lie</t>
  </si>
  <si>
    <t>"They Take Our Jobs!"</t>
  </si>
  <si>
    <t>Infinite Hope</t>
  </si>
  <si>
    <t>Summoned at Midnight</t>
  </si>
  <si>
    <t>The Education of Brett Kavanaugh</t>
  </si>
  <si>
    <t>Leviathan (AmazonClassics Edition)</t>
  </si>
  <si>
    <t>How to Live a Good Life</t>
  </si>
  <si>
    <t>Diet for a Small Planet (Revised and Updated)</t>
  </si>
  <si>
    <t>Losing the Long Game</t>
  </si>
  <si>
    <t>The Loneliest Americans</t>
  </si>
  <si>
    <t>The Penguin Book of Dragons</t>
  </si>
  <si>
    <t>A Joseph Campbell Companion</t>
  </si>
  <si>
    <t>When the Stars Begin to Fall</t>
  </si>
  <si>
    <t>Becoming Los Angeles</t>
  </si>
  <si>
    <t>Central America's Forgotten History</t>
  </si>
  <si>
    <t>White Negroes</t>
  </si>
  <si>
    <t>The Young Crusaders</t>
  </si>
  <si>
    <t>The Penguin Book of Exorcisms</t>
  </si>
  <si>
    <t>Against Civility</t>
  </si>
  <si>
    <t>Full Dissidence</t>
  </si>
  <si>
    <t>Breathe</t>
  </si>
  <si>
    <t>Essential Reiki</t>
  </si>
  <si>
    <t>Buddhish</t>
  </si>
  <si>
    <t>Dancing with Life</t>
  </si>
  <si>
    <t>The Five Hurdles to Happiness</t>
  </si>
  <si>
    <t>Do It for a Day</t>
  </si>
  <si>
    <t>God in the Qur'an</t>
  </si>
  <si>
    <t>The Jewel of Abundance</t>
  </si>
  <si>
    <t>Sacred Ground</t>
  </si>
  <si>
    <t>Demystifying Shariah</t>
  </si>
  <si>
    <t>"The Rest of Us"</t>
  </si>
  <si>
    <t>Here All Along</t>
  </si>
  <si>
    <t>Soldiers and Slaves</t>
  </si>
  <si>
    <t>A Fifty-Year Silence</t>
  </si>
  <si>
    <t>In Full Flight</t>
  </si>
  <si>
    <t>The Grandees</t>
  </si>
  <si>
    <t>Strange Angel</t>
  </si>
  <si>
    <t>Confessions of an Alien Hunter</t>
  </si>
  <si>
    <t>Exodus, Revisited</t>
  </si>
  <si>
    <t>Dangerous Religious Ideas</t>
  </si>
  <si>
    <t>When One Religion Isn't Enough</t>
  </si>
  <si>
    <t>Answer Them Nothing</t>
  </si>
  <si>
    <t>Interfaith Leadership</t>
  </si>
  <si>
    <t>Would You Baptize an Extraterrestrial?</t>
  </si>
  <si>
    <t>A God that Could Be Real</t>
  </si>
  <si>
    <t>Thank God for Evolution</t>
  </si>
  <si>
    <t>Faith Ed</t>
  </si>
  <si>
    <t>King Cobra</t>
  </si>
  <si>
    <t>Wulf</t>
  </si>
  <si>
    <t>Hot Ice</t>
  </si>
  <si>
    <t>Jorg</t>
  </si>
  <si>
    <t>The Queen Con</t>
  </si>
  <si>
    <t>The Wild Baron</t>
  </si>
  <si>
    <t>Summer Moon</t>
  </si>
  <si>
    <t>The Valentine Legacy: Legacy, Book 3</t>
  </si>
  <si>
    <t>Brighter Than the Sun</t>
  </si>
  <si>
    <t>A Most Extraordinary Pursuit</t>
  </si>
  <si>
    <t>A Return to the Keys</t>
  </si>
  <si>
    <t>Aspen Crossroads</t>
  </si>
  <si>
    <t>Strength in the Storm</t>
  </si>
  <si>
    <t>A Second Chance</t>
  </si>
  <si>
    <t>Shelter in the Storm</t>
  </si>
  <si>
    <t>The Shell Collector</t>
  </si>
  <si>
    <t>Wildflower Hope</t>
  </si>
  <si>
    <t>Sunset</t>
  </si>
  <si>
    <t>Someday</t>
  </si>
  <si>
    <t>Walking in a Witchy Wonderland</t>
  </si>
  <si>
    <t>Red Lily</t>
  </si>
  <si>
    <t>Annette Lyon Collection</t>
  </si>
  <si>
    <t>Blind Date Collection</t>
  </si>
  <si>
    <t>Premiere</t>
  </si>
  <si>
    <t>Dogs and Goddesses</t>
  </si>
  <si>
    <t>TailSpin: An FBI Thriller, Book 12</t>
  </si>
  <si>
    <t>Road Trip Collection</t>
  </si>
  <si>
    <t>When I'm with You</t>
  </si>
  <si>
    <t>Business Not as Usual</t>
  </si>
  <si>
    <t>Sadie on a Plate</t>
  </si>
  <si>
    <t>Tempt Thy Neighbor</t>
  </si>
  <si>
    <t>The Shaadi Set-Up</t>
  </si>
  <si>
    <t>Wait for It</t>
  </si>
  <si>
    <t>Loathe Thy Neighbor</t>
  </si>
  <si>
    <t>Nice Guys Don't Win</t>
  </si>
  <si>
    <t>A Certain Appeal</t>
  </si>
  <si>
    <t>Private Scandals</t>
  </si>
  <si>
    <t>Waiting Game</t>
  </si>
  <si>
    <t>Getting His Game Back</t>
  </si>
  <si>
    <t>Vic Vaughn Is Vicious</t>
  </si>
  <si>
    <t>The Wedding Ringer</t>
  </si>
  <si>
    <t>Not Your Average Hot Guy</t>
  </si>
  <si>
    <t>Chaotic</t>
  </si>
  <si>
    <t>Lyel</t>
  </si>
  <si>
    <t>Magic Shifts</t>
  </si>
  <si>
    <t>Kral</t>
  </si>
  <si>
    <t>Key of Light</t>
  </si>
  <si>
    <t>Blood of Dragons</t>
  </si>
  <si>
    <t>Key of Knowledge</t>
  </si>
  <si>
    <t>Heart of a Warrior</t>
  </si>
  <si>
    <t>Death of Dragons</t>
  </si>
  <si>
    <t>City of the Sleeping Gods</t>
  </si>
  <si>
    <t>Beastress Inferno</t>
  </si>
  <si>
    <t>Fate of Dragons</t>
  </si>
  <si>
    <t>Noble Dragon</t>
  </si>
  <si>
    <t>Djinn Unleashed</t>
  </si>
  <si>
    <t>Ice Reavers</t>
  </si>
  <si>
    <t>Come the Morning</t>
  </si>
  <si>
    <t>The Brightest Star in Paris</t>
  </si>
  <si>
    <t>Along Came a Lady</t>
  </si>
  <si>
    <t>A Perfect Equation</t>
  </si>
  <si>
    <t>Revolutionary Road</t>
  </si>
  <si>
    <t>Gwen's Delta</t>
  </si>
  <si>
    <t>Destiny's Delta</t>
  </si>
  <si>
    <t>Nori's Delta</t>
  </si>
  <si>
    <t>Johnny</t>
  </si>
  <si>
    <t>Hover</t>
  </si>
  <si>
    <t>Full Throttle</t>
  </si>
  <si>
    <t>Hell for Leather</t>
  </si>
  <si>
    <t>The Morcai Battalion: The Pursuit</t>
  </si>
  <si>
    <t>Masked</t>
  </si>
  <si>
    <t>Seduced</t>
  </si>
  <si>
    <t>Mastered</t>
  </si>
  <si>
    <t>Hot</t>
  </si>
  <si>
    <t>Wet</t>
  </si>
  <si>
    <t>Cuffed</t>
  </si>
  <si>
    <t>I'm So (Not) Over You</t>
  </si>
  <si>
    <t>The Love Con</t>
  </si>
  <si>
    <t>The Rulebreaker</t>
  </si>
  <si>
    <t>The Man Ban</t>
  </si>
  <si>
    <t>Not That Kind of Guy</t>
  </si>
  <si>
    <t>Simmer Down</t>
  </si>
  <si>
    <t>Serena Singh Flips the Script</t>
  </si>
  <si>
    <t>Faker</t>
  </si>
  <si>
    <t>Blitzed</t>
  </si>
  <si>
    <t>Fumbled</t>
  </si>
  <si>
    <t>Unbreak Me</t>
  </si>
  <si>
    <t>The Bashful Bride</t>
  </si>
  <si>
    <t>Take</t>
  </si>
  <si>
    <t>Devastate</t>
  </si>
  <si>
    <t>Disclaim</t>
  </si>
  <si>
    <t>Not the Girl You Marry</t>
  </si>
  <si>
    <t>The Date from Hell</t>
  </si>
  <si>
    <t>Mandy and the Tentacle Monster</t>
  </si>
  <si>
    <t>Consumed</t>
  </si>
  <si>
    <t>Dreamfever</t>
  </si>
  <si>
    <t>Zen in the Art of Slaying Vampires</t>
  </si>
  <si>
    <t>Year One</t>
  </si>
  <si>
    <t>The Best of the Best Horror of the Year</t>
  </si>
  <si>
    <t>The Royals Next Door</t>
  </si>
  <si>
    <t>Fair Game</t>
  </si>
  <si>
    <t>Home Game</t>
  </si>
  <si>
    <t>The Fling: Single Mom Romance</t>
  </si>
  <si>
    <t>The Girl Next Door</t>
  </si>
  <si>
    <t>Crave Thy Neighbor</t>
  </si>
  <si>
    <t>If You Ask Me</t>
  </si>
  <si>
    <t>The Kiss</t>
  </si>
  <si>
    <t>Traded</t>
  </si>
  <si>
    <t>Love Scenes</t>
  </si>
  <si>
    <t>Wicked Liars</t>
  </si>
  <si>
    <t>Taken Bride</t>
  </si>
  <si>
    <t>Origin in Death</t>
  </si>
  <si>
    <t>Kept Bride</t>
  </si>
  <si>
    <t>Captive Bride</t>
  </si>
  <si>
    <t>Delusion In Death</t>
  </si>
  <si>
    <t>Black Rose</t>
  </si>
  <si>
    <t>Imitation in Death</t>
  </si>
  <si>
    <t>Immortal in Death</t>
  </si>
  <si>
    <t>Prey</t>
  </si>
  <si>
    <t>Fantasy in Death</t>
  </si>
  <si>
    <t>Obsession in Death</t>
  </si>
  <si>
    <t>Celebrity in Death</t>
  </si>
  <si>
    <t>Promises in Death</t>
  </si>
  <si>
    <t>Survivor in Death</t>
  </si>
  <si>
    <t>Visions in Death</t>
  </si>
  <si>
    <t>One Night at the Lake</t>
  </si>
  <si>
    <t>Dark Intentions Duet: Publisher's Pack</t>
  </si>
  <si>
    <t>Double Take: An FBI Thriller, Book 11</t>
  </si>
  <si>
    <t>Indulgence in Death</t>
  </si>
  <si>
    <t>Portrait in Death</t>
  </si>
  <si>
    <t>Viper</t>
  </si>
  <si>
    <t>Booty Hunter</t>
  </si>
  <si>
    <t>Dark Matters</t>
  </si>
  <si>
    <t>Bryk</t>
  </si>
  <si>
    <t>Vork</t>
  </si>
  <si>
    <t>Mistaken</t>
  </si>
  <si>
    <t>The Magnificent Cyborg</t>
  </si>
  <si>
    <t>Lady Luck</t>
  </si>
  <si>
    <t>Rebel Born</t>
  </si>
  <si>
    <t>Watermelon Snow</t>
  </si>
  <si>
    <t>Dark Deeds</t>
  </si>
  <si>
    <t>Mercenary Instinct</t>
  </si>
  <si>
    <t>All the Stars in the Sky</t>
  </si>
  <si>
    <t>vN</t>
  </si>
  <si>
    <t>Noa's Ark</t>
  </si>
  <si>
    <t>The Recruit</t>
  </si>
  <si>
    <t>The Mad Scientist's Daughter</t>
  </si>
  <si>
    <t>The Lives of Tao</t>
  </si>
  <si>
    <t>Perilous Hunt</t>
  </si>
  <si>
    <t>Mercenary Courage</t>
  </si>
  <si>
    <t>Arkadian Skies</t>
  </si>
  <si>
    <t>The Ruins of Karzelek</t>
  </si>
  <si>
    <t>Cleon Moon</t>
  </si>
  <si>
    <t>Wake a Sleeping Tiger</t>
  </si>
  <si>
    <t>The Assassin's Salvation</t>
  </si>
  <si>
    <t>A Few Cyborgs More</t>
  </si>
  <si>
    <t>Long Game</t>
  </si>
  <si>
    <t>Until We're More</t>
  </si>
  <si>
    <t>Anatomy of a Player</t>
  </si>
  <si>
    <t>Cold Heart, Warm Cowboy</t>
  </si>
  <si>
    <t>The Clayborne Brides</t>
  </si>
  <si>
    <t>Knotted</t>
  </si>
  <si>
    <t>One for the Blackbird, One for the Crow</t>
  </si>
  <si>
    <t>For Now and Forever</t>
  </si>
  <si>
    <t>Booted</t>
  </si>
  <si>
    <t>Buckled</t>
  </si>
  <si>
    <t>Escapade</t>
  </si>
  <si>
    <t>Wyoming Brave</t>
  </si>
  <si>
    <t>Come the Spring</t>
  </si>
  <si>
    <t>Fire Brand</t>
  </si>
  <si>
    <t>Trilby</t>
  </si>
  <si>
    <t>Nora</t>
  </si>
  <si>
    <t>Noelle</t>
  </si>
  <si>
    <t>Lacy</t>
  </si>
  <si>
    <t>Midnight Rider</t>
  </si>
  <si>
    <t>Wyoming Winter</t>
  </si>
  <si>
    <t>Breathe the Sky</t>
  </si>
  <si>
    <t>Old West Collection</t>
  </si>
  <si>
    <t>Code of the West</t>
  </si>
  <si>
    <t>The Hash Knife Outfit</t>
  </si>
  <si>
    <t>Undaunted</t>
  </si>
  <si>
    <t>Fighting Caravans</t>
  </si>
  <si>
    <t>Lights Out</t>
  </si>
  <si>
    <t>Where the Water Goes</t>
  </si>
  <si>
    <t>Simple Courage</t>
  </si>
  <si>
    <t>Fire Flight</t>
  </si>
  <si>
    <t>Life on the Rocks</t>
  </si>
  <si>
    <t>The Joy of Sweat</t>
  </si>
  <si>
    <t>The Pyrocene</t>
  </si>
  <si>
    <t>A Path Where No Man Thought</t>
  </si>
  <si>
    <t>Reincarnated as the Last of My Kind: Volume 1</t>
  </si>
  <si>
    <t>Forging Divinity</t>
  </si>
  <si>
    <t>Indomitable</t>
  </si>
  <si>
    <t>The Forlorn Hope</t>
  </si>
  <si>
    <t>How to Mars</t>
  </si>
  <si>
    <t>Cheated</t>
  </si>
  <si>
    <t>K: A History of Baseball in Ten Pitches</t>
  </si>
  <si>
    <t>Sixty Feet, Six Inches</t>
  </si>
  <si>
    <t>Attitude</t>
  </si>
  <si>
    <t>Every Moment Matters</t>
  </si>
  <si>
    <t>Quarterback</t>
  </si>
  <si>
    <t>Baduanjin Chi Kung. Die 8 edlen Brokate des Chi Kung</t>
  </si>
  <si>
    <t>Murder in the Rough</t>
  </si>
  <si>
    <t>The Heritage</t>
  </si>
  <si>
    <t>Casting into the Light</t>
  </si>
  <si>
    <t>A Walk for Sunshine</t>
  </si>
  <si>
    <t>Love with a Chance of Drowning</t>
  </si>
  <si>
    <t>Singled Out</t>
  </si>
  <si>
    <t>Notes from a Young Black Chef (Adapted for Young Adults)</t>
  </si>
  <si>
    <t>Being Jazz</t>
  </si>
  <si>
    <t>Cramm This Book</t>
  </si>
  <si>
    <t>Tommy</t>
  </si>
  <si>
    <t>Boying Up</t>
  </si>
  <si>
    <t>Meet the Austins</t>
  </si>
  <si>
    <t>Madapple</t>
  </si>
  <si>
    <t>Hope Nation</t>
  </si>
  <si>
    <t>The Law of Loving Others</t>
  </si>
  <si>
    <t>A Cloud of Outrageous Blue</t>
  </si>
  <si>
    <t>The Orphan Band of Springdale</t>
  </si>
  <si>
    <t>We Were Promised Spotlights</t>
  </si>
  <si>
    <t>Fat Angie: Rebel Girl Revolution</t>
  </si>
  <si>
    <t>Social Intercourse</t>
  </si>
  <si>
    <t>Saving Montgomery Sole</t>
  </si>
  <si>
    <t>A Line in the Dark</t>
  </si>
  <si>
    <t>Starworld</t>
  </si>
  <si>
    <t>The Fault in Our Stars</t>
  </si>
  <si>
    <t>Salaam, with Love</t>
  </si>
  <si>
    <t>Required Reading for the Disenfranchised Freshman</t>
  </si>
  <si>
    <t>Reset! The Imprisoned Princess Dreams of Another Chance!</t>
  </si>
  <si>
    <t>A Tyranny of Petticoats</t>
  </si>
  <si>
    <t>Watched</t>
  </si>
  <si>
    <t>The Secret Sky</t>
  </si>
  <si>
    <t>The Name of the Star</t>
  </si>
  <si>
    <t>The Wild</t>
  </si>
  <si>
    <t>Girl on the Run</t>
  </si>
  <si>
    <t>Flock</t>
  </si>
  <si>
    <t>Mojo</t>
  </si>
  <si>
    <t>Blink &amp; Caution</t>
  </si>
  <si>
    <t>Ask the Dark</t>
  </si>
  <si>
    <t>See All the Stars</t>
  </si>
  <si>
    <t>Love's Cruel Redemption</t>
  </si>
  <si>
    <t>Monstrous Affections</t>
  </si>
  <si>
    <t>Evil Librarian</t>
  </si>
  <si>
    <t>The Ruinous Sweep</t>
  </si>
  <si>
    <t>Crimson Frost</t>
  </si>
  <si>
    <t>Killer Frost</t>
  </si>
  <si>
    <t>Midnight Frost</t>
  </si>
  <si>
    <t>The Last Days</t>
  </si>
  <si>
    <t>First Kiss</t>
  </si>
  <si>
    <t>The Healing Power of Sugar</t>
  </si>
  <si>
    <t>Written in the Stars</t>
  </si>
  <si>
    <t>Forgiveness and Permission</t>
  </si>
  <si>
    <t>Friends vs. Family</t>
  </si>
  <si>
    <t>A Prince Without a Kingdom</t>
  </si>
  <si>
    <t>Perfectly Parvin</t>
  </si>
  <si>
    <t>Together, Apart</t>
  </si>
  <si>
    <t>Sightwitch</t>
  </si>
  <si>
    <t>New Year's Kiss</t>
  </si>
  <si>
    <t>The Blossom and the Firefly</t>
  </si>
  <si>
    <t>Camilla</t>
  </si>
  <si>
    <t>Rise of the Storm</t>
  </si>
  <si>
    <t>Past Tense</t>
  </si>
  <si>
    <t>Outlier</t>
  </si>
  <si>
    <t>The Forest of Hands and Teeth</t>
  </si>
  <si>
    <t>A Warden's Purpose</t>
  </si>
  <si>
    <t>The Routes of Man</t>
  </si>
  <si>
    <t>The Good Rain</t>
  </si>
  <si>
    <t>Lasso the Wind</t>
  </si>
  <si>
    <t>A Chip Shop in Poznań</t>
  </si>
  <si>
    <t>Every Day in Tuscany</t>
  </si>
  <si>
    <t>The First Love Story</t>
  </si>
  <si>
    <t>Tip of the Iceberg</t>
  </si>
  <si>
    <t>Jeff Shaara's Civil War Battlefields</t>
  </si>
  <si>
    <t>The Last Flight</t>
  </si>
  <si>
    <t>14 Short Stories Bundle for Kids: Adventure, Science Fiction, Aesop’s Fables, Classic Fairy Tales and Christmas Story Books for Children</t>
  </si>
  <si>
    <t>Ice Dogs</t>
  </si>
  <si>
    <t>The Wonderful Wizard of Oz</t>
  </si>
  <si>
    <t>Bedtime Stories for Kids</t>
  </si>
  <si>
    <t>The Secret Crush</t>
  </si>
  <si>
    <t>Mixed Messages</t>
  </si>
  <si>
    <t>Double Trouble</t>
  </si>
  <si>
    <t>Fizzlebert Stump: The Boy Who Ran Away from the Circus (and Joined the Library)</t>
  </si>
  <si>
    <t>How the Beatles Changed the World</t>
  </si>
  <si>
    <t>Raggin', Jazzin', Rockin'</t>
  </si>
  <si>
    <t>Fizzlebert Stump and the Bearded Boy</t>
  </si>
  <si>
    <t>Fizzlebert Stump: The Boy Who Cried Fish</t>
  </si>
  <si>
    <t>Animals Welcome</t>
  </si>
  <si>
    <t>While You Were Sleeping</t>
  </si>
  <si>
    <t>Sing a Song of Tuna Fish</t>
  </si>
  <si>
    <t>Sterling Biographies</t>
  </si>
  <si>
    <t>Byrd &amp; Igloo</t>
  </si>
  <si>
    <t>I, Too, Sing America</t>
  </si>
  <si>
    <t>Almost Astronauts: 13 Women Who Dared to Dream</t>
  </si>
  <si>
    <t>How They Choked</t>
  </si>
  <si>
    <t>Frederick Douglass</t>
  </si>
  <si>
    <t>A Few Red Drops</t>
  </si>
  <si>
    <t>Bedtime Short Stories for Kids with Great Morals - Fox Serie - Book Age 6-9.</t>
  </si>
  <si>
    <t>The big fairytale audiobook. Vol. 3</t>
  </si>
  <si>
    <t>The big fairytale audiobook. Vol. 4</t>
  </si>
  <si>
    <t>Bedtime Stories for Kids, Book 1: A Collection of Meditation Stories to Help Children Fall Asleep Fast, Learn Mindfulness, and Thrive</t>
  </si>
  <si>
    <t>The Arabian Nights</t>
  </si>
  <si>
    <t>A Wolf at the Door</t>
  </si>
  <si>
    <t>Modern World Nations: Cuba</t>
  </si>
  <si>
    <t>1001 Cranes</t>
  </si>
  <si>
    <t>Beast Rider</t>
  </si>
  <si>
    <t>Koyal Dark, Mango Sweet</t>
  </si>
  <si>
    <t>Iron Rails, Iron Men, and the Race to Link the Nation</t>
  </si>
  <si>
    <t>In Darkness, Death</t>
  </si>
  <si>
    <t>Sterling Point Books</t>
  </si>
  <si>
    <t>Civil War Battles</t>
  </si>
  <si>
    <t>Making Thirteen Colonies: A History of US, Book 2</t>
  </si>
  <si>
    <t>War, Terrible War</t>
  </si>
  <si>
    <t>The Whydah</t>
  </si>
  <si>
    <t>Bedtime Stories for Kids: Christmas Edition</t>
  </si>
  <si>
    <t>The Life and Adventures of Santa Claus</t>
  </si>
  <si>
    <t>A Christmas Carol</t>
  </si>
  <si>
    <t>A Christmas Carol [Alpha DVD Version]</t>
  </si>
  <si>
    <t>A Christmas Carol: A Ghost Story of Christmas</t>
  </si>
  <si>
    <t>A Samurai Never Fears Death</t>
  </si>
  <si>
    <t>The Claw</t>
  </si>
  <si>
    <t>Metaverse Investing Beginners Guide to Crypto Art, NFTs, and Digital Assets in the Metaverse</t>
  </si>
  <si>
    <t>Software Development for Beginners Step by Step</t>
  </si>
  <si>
    <t>Computing: A Concise History</t>
  </si>
  <si>
    <t>Dave Barry in Cyberspace</t>
  </si>
  <si>
    <t>Little Rice</t>
  </si>
  <si>
    <t>Podcasting for Beginners</t>
  </si>
  <si>
    <t>Chess: The Complete Guide to Chess</t>
  </si>
  <si>
    <t>Black Eye for America</t>
  </si>
  <si>
    <t>Manipulation and Dark Psychology: How to Learn Speed Reading People, Spot Covert Emotional Manipulation, Detect Deception, and Defend Yourself from Narcissistic Abuse and Toxic People</t>
  </si>
  <si>
    <t>Better than Carrots or Sticks</t>
  </si>
  <si>
    <t>Montessori Toddler Disciplines</t>
  </si>
  <si>
    <t>Mindful Teaching and Teaching Mindfulness</t>
  </si>
  <si>
    <t>Buddha in the Classroom</t>
  </si>
  <si>
    <t>Fires in the Mind</t>
  </si>
  <si>
    <t>The Mind of Plato</t>
  </si>
  <si>
    <t>Teach Like a Pirate</t>
  </si>
  <si>
    <t>Beginner on holiday</t>
  </si>
  <si>
    <t>The Creative Life</t>
  </si>
  <si>
    <t>Everybody Has a Book Inside of Them</t>
  </si>
  <si>
    <t>On Whitman</t>
  </si>
  <si>
    <t>The City of Tomorrow</t>
  </si>
  <si>
    <t>The History of the Snowman</t>
  </si>
  <si>
    <t>Designers Don't Read</t>
  </si>
  <si>
    <t>American Cultural History</t>
  </si>
  <si>
    <t>Create Dangerously</t>
  </si>
  <si>
    <t>How to Grow as a Graphic Designer</t>
  </si>
  <si>
    <t>Hitler Saved My Life</t>
  </si>
  <si>
    <t>The Addiction Formula</t>
  </si>
  <si>
    <t>Why Karen Carpenter Matters</t>
  </si>
  <si>
    <t>So Real It Hurts</t>
  </si>
  <si>
    <t>Lucy in the Mind of Lennon</t>
  </si>
  <si>
    <t>The Jimi Hendrix Experience</t>
  </si>
  <si>
    <t>Mr. Mojo</t>
  </si>
  <si>
    <t>Tradition!</t>
  </si>
  <si>
    <t>The Sign of the Four</t>
  </si>
  <si>
    <t>Spero</t>
  </si>
  <si>
    <t>Challenging the Pacific</t>
  </si>
  <si>
    <t>Captain John Smith</t>
  </si>
  <si>
    <t>Two Years Before the Mast</t>
  </si>
  <si>
    <t>Before the Wind</t>
  </si>
  <si>
    <t>Narrative of the Most Extraordinary and Distressing Shipwreck of the Whaleship Essex</t>
  </si>
  <si>
    <t>Raymond Carver's What We Talk About When We Talk About Love</t>
  </si>
  <si>
    <t>Crazy Brave</t>
  </si>
  <si>
    <t>I Was Looking for a Street</t>
  </si>
  <si>
    <t>Running in the Family</t>
  </si>
  <si>
    <t>Monsieur Proust's Library</t>
  </si>
  <si>
    <t>The Red Caddy</t>
  </si>
  <si>
    <t>The Trouble with Men</t>
  </si>
  <si>
    <t>Memoranda During the War</t>
  </si>
  <si>
    <t>Kissing Cousins</t>
  </si>
  <si>
    <t>Reading with the Stars</t>
  </si>
  <si>
    <t>You Can’t Catch Death</t>
  </si>
  <si>
    <t>My Father Came from Italy</t>
  </si>
  <si>
    <t>What a Glorious Time It Was!</t>
  </si>
  <si>
    <t>Streets, Rhymes &amp; ‘Sugar’</t>
  </si>
  <si>
    <t>Funny How Life Works</t>
  </si>
  <si>
    <t>My Old Neighborhood Remembered</t>
  </si>
  <si>
    <t>Dave Barry Is from Mars and Venus</t>
  </si>
  <si>
    <t>Narrative of the Life of Frederick Douglass</t>
  </si>
  <si>
    <t>The Secret of the Blue Trunk</t>
  </si>
  <si>
    <t>Hiding in Plain Sight</t>
  </si>
  <si>
    <t>The Life, Crime and Capture of John Wilkes Booth</t>
  </si>
  <si>
    <t>Lieutenant Nun</t>
  </si>
  <si>
    <t>Hitler, God, and the Bible</t>
  </si>
  <si>
    <t>Selections from The Diary of Samuel Pepys</t>
  </si>
  <si>
    <t>Clara Barton</t>
  </si>
  <si>
    <t>American Patriots</t>
  </si>
  <si>
    <t>And There Was Light</t>
  </si>
  <si>
    <t>The Heart of a Soldier</t>
  </si>
  <si>
    <t>The Authentic Life of Billy, the Kid</t>
  </si>
  <si>
    <t>Milton Hershey</t>
  </si>
  <si>
    <t>The Last Fighter Pilot</t>
  </si>
  <si>
    <t>Guerilla Warfare</t>
  </si>
  <si>
    <t>MOB VI: A Seal Team Six Operator's Battles in the Fight for Good over Evil</t>
  </si>
  <si>
    <t>Vietnam</t>
  </si>
  <si>
    <t>US Navy SOG SEALs</t>
  </si>
  <si>
    <t>Gods of Tin</t>
  </si>
  <si>
    <t>Before Topgun Days</t>
  </si>
  <si>
    <t>The Life of Stonewall Jackson</t>
  </si>
  <si>
    <t>The Boys' Crusade</t>
  </si>
  <si>
    <t>Courage</t>
  </si>
  <si>
    <t>Out of the Depths</t>
  </si>
  <si>
    <t>Ambedkar's India</t>
  </si>
  <si>
    <t>On Gandhi's Path</t>
  </si>
  <si>
    <t>Follow the Rabbit-Proof Fence</t>
  </si>
  <si>
    <t>Candace Owens</t>
  </si>
  <si>
    <t>Civil War Leaders</t>
  </si>
  <si>
    <t>Here I Are</t>
  </si>
  <si>
    <t>The Godfather of Silicon Valley</t>
  </si>
  <si>
    <t>Gold Standard</t>
  </si>
  <si>
    <t>Graveyard</t>
  </si>
  <si>
    <t>Redemption at Hacksaw Ridge</t>
  </si>
  <si>
    <t>Reformation Women</t>
  </si>
  <si>
    <t>What I Believe</t>
  </si>
  <si>
    <t>Designated Hebrew</t>
  </si>
  <si>
    <t>Tales from the New Jersey Devils Locker Room</t>
  </si>
  <si>
    <t>Little Evil</t>
  </si>
  <si>
    <t>Tales from the Seattle Seahawks Sideline</t>
  </si>
  <si>
    <t>Tales from the Green Bay Packers Sidelines</t>
  </si>
  <si>
    <t>Tales from the Kansas Jayhawks Locker Room</t>
  </si>
  <si>
    <t>Surviving the Shark</t>
  </si>
  <si>
    <t>Tales from the Indianapolis Colts Sideline</t>
  </si>
  <si>
    <t>Tales from the Virginia Tech Sideline</t>
  </si>
  <si>
    <t>Danny Wuerffel's Tales from the Gator Swamp</t>
  </si>
  <si>
    <t>Tales from the West Virginia Mountaineers Sideline</t>
  </si>
  <si>
    <t>The Buffalo Bills</t>
  </si>
  <si>
    <t>Game of My Life Green Bay Packers</t>
  </si>
  <si>
    <t>Tales from the Toronto Maple Leafs Locker Room</t>
  </si>
  <si>
    <t>Tales from the Minnesota Vikings Sideline</t>
  </si>
  <si>
    <t>Tales from the San Francisco 49ers Sideline</t>
  </si>
  <si>
    <t>Tales from the Oakland Raiders Sideline</t>
  </si>
  <si>
    <t>Sleeper Cars and Flannel Uniforms</t>
  </si>
  <si>
    <t>Hideki Matsui</t>
  </si>
  <si>
    <t>The Wit and Wisdom of Yogi Berra</t>
  </si>
  <si>
    <t>Tales from the Miami Dolphins Sideline</t>
  </si>
  <si>
    <t>Baseball Dads</t>
  </si>
  <si>
    <t>Tales from the Florida State Seminoles Sideline</t>
  </si>
  <si>
    <t>The Best Seat in the House</t>
  </si>
  <si>
    <t>Son of Bum</t>
  </si>
  <si>
    <t>The President Has Been Shot!</t>
  </si>
  <si>
    <t>In Plain Sight: A True Story of Kidnapping and Rape</t>
  </si>
  <si>
    <t>Judge This Cover</t>
  </si>
  <si>
    <t>I Am a Bacha Posh</t>
  </si>
  <si>
    <t>The Women</t>
  </si>
  <si>
    <t>Dork Whore</t>
  </si>
  <si>
    <t>The Day Nina Simone Stopped Singing</t>
  </si>
  <si>
    <t>Confessions of a Successful CIO</t>
  </si>
  <si>
    <t>Principles of Scientific Management</t>
  </si>
  <si>
    <t>She Thinks Like a Boss : Leadership</t>
  </si>
  <si>
    <t>On Top of the Cloud</t>
  </si>
  <si>
    <t>Rich Girl Poor Girl</t>
  </si>
  <si>
    <t>Amazon FBA in 2021 and Beyond</t>
  </si>
  <si>
    <t>Build to Last</t>
  </si>
  <si>
    <t>She Sells</t>
  </si>
  <si>
    <t>People Buy You</t>
  </si>
  <si>
    <t>Millennial Rules</t>
  </si>
  <si>
    <t>Mobile Magic</t>
  </si>
  <si>
    <t>Humble Inquiry, Second Edition</t>
  </si>
  <si>
    <t>Crucial Communication</t>
  </si>
  <si>
    <t>Stop Negative Thinking</t>
  </si>
  <si>
    <t>Take Back Your Time</t>
  </si>
  <si>
    <t>How to Answer Interview Questions</t>
  </si>
  <si>
    <t>Declutter Your Mind</t>
  </si>
  <si>
    <t>HBR Guide to Getting the Right Work Done</t>
  </si>
  <si>
    <t>Stock Market Investing for Beginners 2021</t>
  </si>
  <si>
    <t>Owner Operator Trucking Business Startup</t>
  </si>
  <si>
    <t>Trucking Business Startup 2021-2022</t>
  </si>
  <si>
    <t>Positive Thinking</t>
  </si>
  <si>
    <t>Live Big</t>
  </si>
  <si>
    <t>The Battle</t>
  </si>
  <si>
    <t>Girl Code</t>
  </si>
  <si>
    <t>Power Through Partnership</t>
  </si>
  <si>
    <t>The Richest Man in Babylon</t>
  </si>
  <si>
    <t>Serve to Be Great</t>
  </si>
  <si>
    <t>Low-Hanging Fruit</t>
  </si>
  <si>
    <t>Be the Boss Everyone Wants to Work For</t>
  </si>
  <si>
    <t>The Bully-Free Workplace</t>
  </si>
  <si>
    <t>Your Company Sucks</t>
  </si>
  <si>
    <t>Be the Best Bad Presenter Ever</t>
  </si>
  <si>
    <t>Innovation Is a State of Mind</t>
  </si>
  <si>
    <t>The 10-Day Alcohol Detox Plan</t>
  </si>
  <si>
    <t>Struggle for Intimacy</t>
  </si>
  <si>
    <t>Alcohol and You: How to Control and Stop Drinking</t>
  </si>
  <si>
    <t>Drop the Rock: Removing Character Defects - Steps Six and Seven</t>
  </si>
  <si>
    <t>Angel and the Frog</t>
  </si>
  <si>
    <t>Prodependence</t>
  </si>
  <si>
    <t>Meth Monster: The Story of a Resurrected Life</t>
  </si>
  <si>
    <t>Marriage On The Rocks</t>
  </si>
  <si>
    <t>The Menopause Reset</t>
  </si>
  <si>
    <t>How to Boost Your Physical and Mental Energy</t>
  </si>
  <si>
    <t>How to Make Stress Work for You</t>
  </si>
  <si>
    <t>What to Do When a Loved One Dies</t>
  </si>
  <si>
    <t>Manifesting with Alignment</t>
  </si>
  <si>
    <t>7 Days to a Higher Vibration</t>
  </si>
  <si>
    <t>Deep Alpha Wave Meditation</t>
  </si>
  <si>
    <t>333 Powerful Affirmations for Black Women</t>
  </si>
  <si>
    <t>Dr Sebi Cure for Diabetes</t>
  </si>
  <si>
    <t>Deep Sleep Music</t>
  </si>
  <si>
    <t>Reiki for Beginners</t>
  </si>
  <si>
    <t>The Little Book of Energy Healing Techniques</t>
  </si>
  <si>
    <t>Vagus Nerve</t>
  </si>
  <si>
    <t>Daily Vagus Nerve Exercise</t>
  </si>
  <si>
    <t>Start Here Now</t>
  </si>
  <si>
    <t>Chakras for Beginners</t>
  </si>
  <si>
    <t>Real World Mindfulness for Beginners</t>
  </si>
  <si>
    <t>The Yell-Free Parent’s Guide to Disciplining an Explosive Child</t>
  </si>
  <si>
    <t>The Empathic Parent’s Guide to Raising a Highly Sensitive and Anxious Child</t>
  </si>
  <si>
    <t>Positive Parenting for Autism</t>
  </si>
  <si>
    <t>Grandma Rules</t>
  </si>
  <si>
    <t>Grandpa Rules</t>
  </si>
  <si>
    <t>A Shot of Hope</t>
  </si>
  <si>
    <t>Thimerosal: Let the Science Speak</t>
  </si>
  <si>
    <t>Bodyweight Training: The Complete Guide to Calisthenics</t>
  </si>
  <si>
    <t>Daily Vagus Nerve Exercises</t>
  </si>
  <si>
    <t>Intermittent Fasting for Women</t>
  </si>
  <si>
    <t>Keto Meal Prep</t>
  </si>
  <si>
    <t>Dr Sebi Cure for Acne</t>
  </si>
  <si>
    <t>Intermittent Fasting for Women over 50: The Winning Formula to Lose Weight</t>
  </si>
  <si>
    <t>Keto Diet &amp; Intermittent Fasting for Beginners</t>
  </si>
  <si>
    <t>Practical Yoga Nidra</t>
  </si>
  <si>
    <t>The Spartan Way</t>
  </si>
  <si>
    <t>Intermittent Fasting for Women over 50</t>
  </si>
  <si>
    <t>The Breast Cancer Prevention Diet</t>
  </si>
  <si>
    <t>Never Binge Again(tm)</t>
  </si>
  <si>
    <t>Intermittent Fasting for Woman over 50</t>
  </si>
  <si>
    <t>Happy Is the New Healthy</t>
  </si>
  <si>
    <t>Dr. Sebi Diet</t>
  </si>
  <si>
    <t>Vaccines, Autoimmunity, and the Changing Nature of Childhood Illness</t>
  </si>
  <si>
    <t>The White Coat Investor</t>
  </si>
  <si>
    <t>Anti-Inflammatory Diet for Beginners</t>
  </si>
  <si>
    <t>Ultimate Ambient Nature Sounds (XXL Bundle)</t>
  </si>
  <si>
    <t>PCOS</t>
  </si>
  <si>
    <t>Pregnant and sleeping like a baby</t>
  </si>
  <si>
    <t>What He Can Expect When She's Not Expecting</t>
  </si>
  <si>
    <t>I Do Not Consent</t>
  </si>
  <si>
    <t>Coronavirus</t>
  </si>
  <si>
    <t>The Caregiver's Guide to Dementia</t>
  </si>
  <si>
    <t>Sleep Induction</t>
  </si>
  <si>
    <t>Why You Get Sick, How You Get Well</t>
  </si>
  <si>
    <t>Dream Psychology</t>
  </si>
  <si>
    <t>How to Talk to Anyone About Anything</t>
  </si>
  <si>
    <t>Communication Workbook for Couples</t>
  </si>
  <si>
    <t>Overthinking</t>
  </si>
  <si>
    <t>The Complex PTSD Workbook</t>
  </si>
  <si>
    <t>Brain Hacks</t>
  </si>
  <si>
    <t>Cognitive Behavioral Therapy: 7 Practical Techniques for Overcoming Depression and Anxiety, Improving Anger Management and Retraining Your Brain on your Own in 4 Weeks or Less</t>
  </si>
  <si>
    <t>Addiction, Procrastination, and Laziness</t>
  </si>
  <si>
    <t>The Crowd - A Study of the Popular Mind</t>
  </si>
  <si>
    <t>The Pimp Game</t>
  </si>
  <si>
    <t>Empath and Narcissist</t>
  </si>
  <si>
    <t>Gaslighting</t>
  </si>
  <si>
    <t>Never Get Ghosted Again</t>
  </si>
  <si>
    <t>Stop Overthinking: How to Bеаt Overthinking Through Ѕіmрlе Ѕtерѕ</t>
  </si>
  <si>
    <t>50 Things to Do Before You Deliver</t>
  </si>
  <si>
    <t>Pregnancy guide for the mind</t>
  </si>
  <si>
    <t>Preparing for childbirth</t>
  </si>
  <si>
    <t>Sex for One</t>
  </si>
  <si>
    <t>Preparing the mind for getting pregnant</t>
  </si>
  <si>
    <t>Pregnancy meditations for the mindful mom-to-be</t>
  </si>
  <si>
    <t>Twins 101</t>
  </si>
  <si>
    <t>Bonding during pregnancy for first-time moms and dads and preparing for your newborn baby</t>
  </si>
  <si>
    <t>Healthy pregnancy</t>
  </si>
  <si>
    <t>Pregnancy Mindset - Meditation</t>
  </si>
  <si>
    <t>Pregnancy affirmations to relax and nurture your mindset</t>
  </si>
  <si>
    <t>Self-love for pregnant women</t>
  </si>
  <si>
    <t>Pregnant, relaxed and balanced</t>
  </si>
  <si>
    <t>98 Ways to Find a Great Guy</t>
  </si>
  <si>
    <t>Ladies of the Night</t>
  </si>
  <si>
    <t>Man Alive</t>
  </si>
  <si>
    <t>Preparing for baby</t>
  </si>
  <si>
    <t>Happy pregnancy</t>
  </si>
  <si>
    <t>The Throne of Adulis</t>
  </si>
  <si>
    <t>The Captivity of the Oatman Girls</t>
  </si>
  <si>
    <t>21 Things You May Not Know About the Indian Act</t>
  </si>
  <si>
    <t>American Indian Stories</t>
  </si>
  <si>
    <t>The Wisdom of the Native Americans</t>
  </si>
  <si>
    <t>The Experience of Rev. Thomas H. Jones, Who Was a Slave for Forty-Three Years. Written by a Friend, as Related to Him by Brother Jones</t>
  </si>
  <si>
    <t>Ten Tea Parties</t>
  </si>
  <si>
    <t>This Changes Everything</t>
  </si>
  <si>
    <t>Hip-Hop U.S. History</t>
  </si>
  <si>
    <t>The Art of War: Three Complete Audiobook Set</t>
  </si>
  <si>
    <t>The Meditations</t>
  </si>
  <si>
    <t>The Persian War from The Histories</t>
  </si>
  <si>
    <t>The Late Roman Empire</t>
  </si>
  <si>
    <t>Christian History Issue #28</t>
  </si>
  <si>
    <t>The Trojan War</t>
  </si>
  <si>
    <t>The Roman Republic</t>
  </si>
  <si>
    <t>Empire of Ancient Rome</t>
  </si>
  <si>
    <t>The Stories of the Months and Days</t>
  </si>
  <si>
    <t>A Book of Golden Deeds, Vol. 1</t>
  </si>
  <si>
    <t>Sword of Empire: Praetorian</t>
  </si>
  <si>
    <t>Noah: The Real Story</t>
  </si>
  <si>
    <t>Sword of Empire: Emperor</t>
  </si>
  <si>
    <t>Sword of Empire: Centurion</t>
  </si>
  <si>
    <t>Mysteries of the Ancient World</t>
  </si>
  <si>
    <t>Death Keeps His Court</t>
  </si>
  <si>
    <t>The Life of Pompey</t>
  </si>
  <si>
    <t>The Annals of Tacitus: Excerpts</t>
  </si>
  <si>
    <t>Empire of Ancient Greece</t>
  </si>
  <si>
    <t>The Crusades</t>
  </si>
  <si>
    <t>The Complete Works of Tacitus: Volume 4</t>
  </si>
  <si>
    <t>The World Jesus Knew</t>
  </si>
  <si>
    <t>The War with Hannibal</t>
  </si>
  <si>
    <t>The Bloody Battle for Suribachi</t>
  </si>
  <si>
    <t>The Enlightened Despots</t>
  </si>
  <si>
    <t>The Civil War in France</t>
  </si>
  <si>
    <t>Regency Etiquette</t>
  </si>
  <si>
    <t>Language of War, Language of Peace</t>
  </si>
  <si>
    <t>Sun Tzu &amp; Machiavelli Leadership Secrets</t>
  </si>
  <si>
    <t>Why Tolerate Religion?</t>
  </si>
  <si>
    <t>God and the State</t>
  </si>
  <si>
    <t>Twilight of Royalty</t>
  </si>
  <si>
    <t>Islamic History</t>
  </si>
  <si>
    <t>The Communist Manifesto and Other Writings</t>
  </si>
  <si>
    <t>Don't You Believe It!</t>
  </si>
  <si>
    <t>Comparative Literature</t>
  </si>
  <si>
    <t>The Communist Manifesto</t>
  </si>
  <si>
    <t>The Elements of Sea Power</t>
  </si>
  <si>
    <t>Ten Days in a Mad-House</t>
  </si>
  <si>
    <t>The Land of Little Rain</t>
  </si>
  <si>
    <t>A Year Without the Grocery Store</t>
  </si>
  <si>
    <t>The Wholesome Kitchen</t>
  </si>
  <si>
    <t>The Goode Guide to Wine</t>
  </si>
  <si>
    <t>Hamburger</t>
  </si>
  <si>
    <t>Over P. J. Clarke's Bar</t>
  </si>
  <si>
    <t>Harry's Bar</t>
  </si>
  <si>
    <t>Behind the Bottle</t>
  </si>
  <si>
    <t>Where the Blind Horse Sings</t>
  </si>
  <si>
    <t>The Hounds of Heaven</t>
  </si>
  <si>
    <t>A Three Dog Life: A Memoir</t>
  </si>
  <si>
    <t>Horses That Save Lives</t>
  </si>
  <si>
    <t>The Cat Who Knew a Cardinal</t>
  </si>
  <si>
    <t>Owning It</t>
  </si>
  <si>
    <t>A Boy Named Phyllis</t>
  </si>
  <si>
    <t>Lesbianism Made Easy</t>
  </si>
  <si>
    <t>Just Add Hormones</t>
  </si>
  <si>
    <t>Black Girl Magic</t>
  </si>
  <si>
    <t>The Picture of Dorian Gray</t>
  </si>
  <si>
    <t>Blue Fire</t>
  </si>
  <si>
    <t>His Client</t>
  </si>
  <si>
    <t>Third Solstice</t>
  </si>
  <si>
    <t>Mike and the Spring Awakening</t>
  </si>
  <si>
    <t>Kings of Ruin</t>
  </si>
  <si>
    <t>Once You Go Back</t>
  </si>
  <si>
    <t>Daron’s Guitar Chronicles, Volume 1</t>
  </si>
  <si>
    <t>The Complete Lockpick Pornography</t>
  </si>
  <si>
    <t>Return to Blackcreek</t>
  </si>
  <si>
    <t>Bound to Him </t>
  </si>
  <si>
    <t>Bound by Deception</t>
  </si>
  <si>
    <t>Soul Storm</t>
  </si>
  <si>
    <t>Worth Waiting For</t>
  </si>
  <si>
    <t>Undeniable Magnetism</t>
  </si>
  <si>
    <t>From Afar</t>
  </si>
  <si>
    <t>Bound Forever</t>
  </si>
  <si>
    <t>Miranda in Milan</t>
  </si>
  <si>
    <t>Tinsel Fish</t>
  </si>
  <si>
    <t>Strung Up</t>
  </si>
  <si>
    <t>Numbers Game</t>
  </si>
  <si>
    <t>A Walk in the Park</t>
  </si>
  <si>
    <t>The Invitation</t>
  </si>
  <si>
    <t>Love You Forever</t>
  </si>
  <si>
    <t>How to Make a Slave and Other Essays</t>
  </si>
  <si>
    <t>Since I Laid My Burden Down</t>
  </si>
  <si>
    <t>Time Is Money</t>
  </si>
  <si>
    <t>Gangstress</t>
  </si>
  <si>
    <t>Hated by Many, Loved by None</t>
  </si>
  <si>
    <t>My Besties</t>
  </si>
  <si>
    <t>My Boyfriend's Wife</t>
  </si>
  <si>
    <t>How to Slowly Kill Yourself and Others in America</t>
  </si>
  <si>
    <t>The Canterbury Tales II</t>
  </si>
  <si>
    <t>The Canterbury Tales III</t>
  </si>
  <si>
    <t>Aesop’s Fables</t>
  </si>
  <si>
    <t>The Inferno</t>
  </si>
  <si>
    <t>The Inferno from The Divine Comedy</t>
  </si>
  <si>
    <t>Beowulf</t>
  </si>
  <si>
    <t>Myths for All Time</t>
  </si>
  <si>
    <t>The Adventures of Sherlock Holmes (Dramatized)</t>
  </si>
  <si>
    <t>The Hound of the Baskervilles</t>
  </si>
  <si>
    <t>Free Billy</t>
  </si>
  <si>
    <t>I, AutoHouse</t>
  </si>
  <si>
    <t>Alcohol, Tobacco, and Firearms</t>
  </si>
  <si>
    <t>More Than Pleasure You</t>
  </si>
  <si>
    <t>Tangled</t>
  </si>
  <si>
    <t>Rescuing Sadie</t>
  </si>
  <si>
    <t>Heart of Darkness (AmazonClassics Edition)</t>
  </si>
  <si>
    <t>How to Speak and Write Correctly</t>
  </si>
  <si>
    <t>The Turn of the Screw</t>
  </si>
  <si>
    <t>Romeo and Juliet</t>
  </si>
  <si>
    <t>A Beautiful Rock</t>
  </si>
  <si>
    <t>Hamlet, Prince of Denmark</t>
  </si>
  <si>
    <t>A Love Like This</t>
  </si>
  <si>
    <t>Another Name for the Devil</t>
  </si>
  <si>
    <t>The Werewolf's 15 Minutes</t>
  </si>
  <si>
    <t>Cold Water Veins</t>
  </si>
  <si>
    <t>SuperMega Saves the Troops</t>
  </si>
  <si>
    <t>The Belles Lettres Papers</t>
  </si>
  <si>
    <t>Zombies and Calculus</t>
  </si>
  <si>
    <t>Yocandra in the Paradise of Nada</t>
  </si>
  <si>
    <t>Flatland: A Romance of Many Dimensions (AmazonClassics Edition)</t>
  </si>
  <si>
    <t>Candide (AmazonClassics Edition)</t>
  </si>
  <si>
    <t>The Life of a Wannabe Mogul</t>
  </si>
  <si>
    <t>Poems by Emily Dickinson</t>
  </si>
  <si>
    <t>Fast Speaking Woman</t>
  </si>
  <si>
    <t>The Canterbury Tales</t>
  </si>
  <si>
    <t>The Knopf National Poetry Month Collection</t>
  </si>
  <si>
    <t>Campaign</t>
  </si>
  <si>
    <t>Purgatorio</t>
  </si>
  <si>
    <t>Tell Me to Stop</t>
  </si>
  <si>
    <t>Midlife Blues: A Paranormal Women's Fiction Novel</t>
  </si>
  <si>
    <t>Sacred City</t>
  </si>
  <si>
    <t>Alice's Adventures in Wonderland</t>
  </si>
  <si>
    <t>Essays in Humanism</t>
  </si>
  <si>
    <t>Games We Play</t>
  </si>
  <si>
    <t>Married Sex</t>
  </si>
  <si>
    <t>Forever Wicked</t>
  </si>
  <si>
    <t>Seize the Night</t>
  </si>
  <si>
    <t>Keys to the Heart</t>
  </si>
  <si>
    <t>Suddenly That Summer</t>
  </si>
  <si>
    <t>10 Rules to Sex Up a Blind Date</t>
  </si>
  <si>
    <t>Sex on the Beach</t>
  </si>
  <si>
    <t>Mai Tai for Two</t>
  </si>
  <si>
    <t>The Icing on the Cake</t>
  </si>
  <si>
    <t>Dream of You</t>
  </si>
  <si>
    <t>Tempted by Midnight</t>
  </si>
  <si>
    <t>Crazy, Stupid Sex</t>
  </si>
  <si>
    <t>Bunny and the Bear</t>
  </si>
  <si>
    <t>Midnight Untamed</t>
  </si>
  <si>
    <t>Dirty Wicked</t>
  </si>
  <si>
    <t>The Complete Idiot's Guide to Amazing Sex</t>
  </si>
  <si>
    <t>The Girl's Guide to Depravity</t>
  </si>
  <si>
    <t>Disrupting Digital Business</t>
  </si>
  <si>
    <t>Decentralized Finance (DeFi)</t>
  </si>
  <si>
    <t>How the Economy Works</t>
  </si>
  <si>
    <t>Story of My People</t>
  </si>
  <si>
    <t>The Pocket Small Business Owner’s Guide to Negotiating</t>
  </si>
  <si>
    <t>How to Day Trade for a Living: Trading Strategies &amp; Tactics to Consistently Earn Passive Income in Any Market - Stocks, Forex, Cryptocurrency , or Options (How to Trade for Living)</t>
  </si>
  <si>
    <t>Forex Trading #2020</t>
  </si>
  <si>
    <t>Capital Allocators</t>
  </si>
  <si>
    <t>Short-Term Rental, Long-Term Wealth</t>
  </si>
  <si>
    <t>Stock Market Investing for Beginners: The Easiest Guide to Learn the Basics of the Stock Market, Start Creating Your Wealth and Pursue Financial Freedom with Proven Strategies</t>
  </si>
  <si>
    <t>The RV Passive Income Guide</t>
  </si>
  <si>
    <t>7 Steps to Wealth</t>
  </si>
  <si>
    <t>Buy, Hold, and Sell!</t>
  </si>
  <si>
    <t>The Real Estate Wholesaling Bible</t>
  </si>
  <si>
    <t>The Index Revolution</t>
  </si>
  <si>
    <t>The Seven S.E.C.R.E.T.S. of the Money Masters</t>
  </si>
  <si>
    <t>7Twelve</t>
  </si>
  <si>
    <t>The Magic of Manifesting Money</t>
  </si>
  <si>
    <t>The Richest Man in Babylon &amp; The Magic Story</t>
  </si>
  <si>
    <t>Becoming Your Own Banker</t>
  </si>
  <si>
    <t>The Voice of the Rising Generation</t>
  </si>
  <si>
    <t>Plan Your Prosperity</t>
  </si>
  <si>
    <t>Credit Secrets: 2 Books in 1</t>
  </si>
  <si>
    <t>Risky Is the New Safe</t>
  </si>
  <si>
    <t>Debt-Free Degree</t>
  </si>
  <si>
    <t>Creating Wealth Encyclopedia, Volume 6: Chapters-Shows 111-115</t>
  </si>
  <si>
    <t>Creating Wealth Encyclopedia, Volume 6: Chapters-Shows 106-110</t>
  </si>
  <si>
    <t>Creating Wealth Encyclopedia Volume 6</t>
  </si>
  <si>
    <t>The National NMLS SAFE Act Test Prep Guide for Mortgage Loan Originators</t>
  </si>
  <si>
    <t>Recession-Proof Real Estate Investing: How to Survive (and Thrive!) During Any Phase of the Economic Cycle</t>
  </si>
  <si>
    <t>Lose Your Breath</t>
  </si>
  <si>
    <t>Attaboy</t>
  </si>
  <si>
    <t>Dealing with a Narcissist: The Ultimate Guide to Identify Narcissists, Cope with Their Toxic Behavior and Get Free from Manipulation</t>
  </si>
  <si>
    <t>Potty Training for Boys in 3 Days</t>
  </si>
  <si>
    <t>Baby Sleep Training</t>
  </si>
  <si>
    <t>Potty Training in 3 Days</t>
  </si>
  <si>
    <t>Silently Seduced, Revised &amp; Updated</t>
  </si>
  <si>
    <t>Potty Training for Boys in Three Days: Step-by-Step Guide to Get Your Toddler Diaper Free</t>
  </si>
  <si>
    <t>Potty Training for Girls in 3 Days</t>
  </si>
  <si>
    <t>Anger Management for Parents</t>
  </si>
  <si>
    <t>Overcoming Oppositional Defiant Disorder</t>
  </si>
  <si>
    <t>Modern Attachment Parenting</t>
  </si>
  <si>
    <t>Different Mothers</t>
  </si>
  <si>
    <t>Montessori Method at Home</t>
  </si>
  <si>
    <t>High-Conflict Divorce for Women</t>
  </si>
  <si>
    <t>DeEvolution</t>
  </si>
  <si>
    <t>How to Listen with Intention: The Foundation of True Connection, Communication, and Relationships</t>
  </si>
  <si>
    <t>Texts So Good He Can't Ignore: Sassy Texting Secrets for Attracting High-Quality Men (and Keeping the One You Want)</t>
  </si>
  <si>
    <t>Gaslighting: The Narcissist's Favorite Tool of Manipulation</t>
  </si>
  <si>
    <t>B---h Up! Expect More, Get More</t>
  </si>
  <si>
    <t>The Art of Witty Banter: Be Clever, Quick, &amp; Magnetic (2nd Edition)</t>
  </si>
  <si>
    <t>Read People like a Book: How to Analyze, Understand, and Predict People’s Emotions, Thoughts, Intentions, and Behaviors</t>
  </si>
  <si>
    <t>Love Yourself First!: Boost Your Self-Esteem in 30 Days</t>
  </si>
  <si>
    <t>Consolations: The Solace, Nourishment and Underlying Meaning of Everyday Words</t>
  </si>
  <si>
    <t>Money Sucks</t>
  </si>
  <si>
    <t>The Blue Man</t>
  </si>
  <si>
    <t>Anti-Semitism</t>
  </si>
  <si>
    <t>Kill 'Em All</t>
  </si>
  <si>
    <t>The U.S. Supreme Court: A Very Short Introduction </t>
  </si>
  <si>
    <t>Cosmic Constitutional Theory</t>
  </si>
  <si>
    <t>The Tempting of America</t>
  </si>
  <si>
    <t>Meditations - Thoughts of an Emperor</t>
  </si>
  <si>
    <t>Wisdom of Sigmund Freud</t>
  </si>
  <si>
    <t>Wisdom of Buddha</t>
  </si>
  <si>
    <t>Most Intimate</t>
  </si>
  <si>
    <t>The Founders' Speech to a Nation in Crisis</t>
  </si>
  <si>
    <t>The Permanent War</t>
  </si>
  <si>
    <t>Beaten Black and Blue</t>
  </si>
  <si>
    <t>Facing Reality</t>
  </si>
  <si>
    <t>The Black Tax</t>
  </si>
  <si>
    <t>Why Are You Atheists So Angry?</t>
  </si>
  <si>
    <t>No Self, No Problem</t>
  </si>
  <si>
    <t>The Heart Sutra</t>
  </si>
  <si>
    <t>A Guided Tour of Hell</t>
  </si>
  <si>
    <t>Verses from the Center</t>
  </si>
  <si>
    <t>Feeling Wisdom</t>
  </si>
  <si>
    <t>Thank God for Bitcoin</t>
  </si>
  <si>
    <t>Journey to the Cross</t>
  </si>
  <si>
    <t>The Pursuit of God</t>
  </si>
  <si>
    <t>The Babylon Bee Guide to Wokeness</t>
  </si>
  <si>
    <t>Awake &amp; Alive to Truth</t>
  </si>
  <si>
    <t>7 Steps to Get Off Sugar and Carbohydrates</t>
  </si>
  <si>
    <t>Heaven: An Unexpected Journey</t>
  </si>
  <si>
    <t>Chakras for Beginners: A Complete Guide to Balance Chakras and Healing Yourself with Crystals and Meditation for Health and Positive Energy</t>
  </si>
  <si>
    <t>Wisdom of Muhammad</t>
  </si>
  <si>
    <t>Scapegoats</t>
  </si>
  <si>
    <t>Wisdom of the Kabbalah</t>
  </si>
  <si>
    <t>Neighbors</t>
  </si>
  <si>
    <t>Beyond Courage</t>
  </si>
  <si>
    <t>Norse Magic for Beginners</t>
  </si>
  <si>
    <t>Empath and Narcissist: Survival Guide for Empaths, Become a Healer Instead of Absorbing Negative Energies</t>
  </si>
  <si>
    <t>21-Day Challenges Box Set 1 - Self Love, Self Confidence, &amp; Happiness</t>
  </si>
  <si>
    <t>Haunted</t>
  </si>
  <si>
    <t>Hoodoo for Beginners</t>
  </si>
  <si>
    <t>The Melanin Empath</t>
  </si>
  <si>
    <t>The Divine Pymander</t>
  </si>
  <si>
    <t>Conspiracy Chronicles</t>
  </si>
  <si>
    <t>North Carolina Ghosts and Legends</t>
  </si>
  <si>
    <t>South Carolina Ghosts</t>
  </si>
  <si>
    <t>The Handbook of Yoruba Religious Concepts</t>
  </si>
  <si>
    <t>5 Minute Daily Meditations</t>
  </si>
  <si>
    <t>Witchcraft for Beginners</t>
  </si>
  <si>
    <t>The Vision Board</t>
  </si>
  <si>
    <t>Freemasonry</t>
  </si>
  <si>
    <t>The Book of Enoch</t>
  </si>
  <si>
    <t>The Parables of Joshua</t>
  </si>
  <si>
    <t>The Complete Guide to Astrology</t>
  </si>
  <si>
    <t>Emotional Self Care for Black Women</t>
  </si>
  <si>
    <t>Practical Meditation for Beginners</t>
  </si>
  <si>
    <t>Empath</t>
  </si>
  <si>
    <t>Nantucket Threads</t>
  </si>
  <si>
    <t>The Christmas Visitor</t>
  </si>
  <si>
    <t>The Little Amish Matchmaker</t>
  </si>
  <si>
    <t>Pennies from Heaven</t>
  </si>
  <si>
    <t>All Stars Fall</t>
  </si>
  <si>
    <t>Rescuing Macie</t>
  </si>
  <si>
    <t>Blood Night</t>
  </si>
  <si>
    <t>Something Just Like This</t>
  </si>
  <si>
    <t>Eli's Triumph</t>
  </si>
  <si>
    <t>Wicked Force</t>
  </si>
  <si>
    <t>Worth Fighting For</t>
  </si>
  <si>
    <t>Crazy Imperfect Love: A Dirty Dicks - Big Sky Novella</t>
  </si>
  <si>
    <t>Ensnared</t>
  </si>
  <si>
    <t>Ashes to Ink</t>
  </si>
  <si>
    <t>Haunted Be the Holidays</t>
  </si>
  <si>
    <t>Blaze Erupting</t>
  </si>
  <si>
    <t>Strong</t>
  </si>
  <si>
    <t>Envy</t>
  </si>
  <si>
    <t>Rome's Chance</t>
  </si>
  <si>
    <t>Take the Storm</t>
  </si>
  <si>
    <t>Calm Before the Storm</t>
  </si>
  <si>
    <t>Say You Won't Let Go</t>
  </si>
  <si>
    <t>All Hallows Eve</t>
  </si>
  <si>
    <t>Kiss the Flame</t>
  </si>
  <si>
    <t>Bearing All</t>
  </si>
  <si>
    <t>Caress of Darkness</t>
  </si>
  <si>
    <t>Dance in the Wind</t>
  </si>
  <si>
    <t>Rage/Killian</t>
  </si>
  <si>
    <t>Daring Her Love</t>
  </si>
  <si>
    <t>When Irish Eyes Are Haunting</t>
  </si>
  <si>
    <t>The Flame</t>
  </si>
  <si>
    <t>Dragon King</t>
  </si>
  <si>
    <t>Pure Wicked</t>
  </si>
  <si>
    <t>Hard as Steel</t>
  </si>
  <si>
    <t>Roped In</t>
  </si>
  <si>
    <t>Crimson Twilight</t>
  </si>
  <si>
    <t>Four Great Americans</t>
  </si>
  <si>
    <t>Teased</t>
  </si>
  <si>
    <t>Wolf's Redemption</t>
  </si>
  <si>
    <t>Midnight Unleashed</t>
  </si>
  <si>
    <t>Hallow Be the Haunt</t>
  </si>
  <si>
    <t>Stud Finder</t>
  </si>
  <si>
    <t>Blood on the Bayou</t>
  </si>
  <si>
    <t>Dragon Burn</t>
  </si>
  <si>
    <t>Blade</t>
  </si>
  <si>
    <t>Z</t>
  </si>
  <si>
    <t>Dance of Desire</t>
  </si>
  <si>
    <t>Dragon Fever</t>
  </si>
  <si>
    <t>Searching for Mine</t>
  </si>
  <si>
    <t>Kayden/Simon</t>
  </si>
  <si>
    <t>Tricked</t>
  </si>
  <si>
    <t>Too Close to Call</t>
  </si>
  <si>
    <t>Never Surrender</t>
  </si>
  <si>
    <t>Razr</t>
  </si>
  <si>
    <t>Blue Skies, Season 2, Episode 8</t>
  </si>
  <si>
    <t>Eyes on You</t>
  </si>
  <si>
    <t>Tame Me</t>
  </si>
  <si>
    <t>Better than a Box of Chocolates</t>
  </si>
  <si>
    <t>Park Avenue Pretender</t>
  </si>
  <si>
    <t>Things Liars Say</t>
  </si>
  <si>
    <t>Private Instructor</t>
  </si>
  <si>
    <t>Sassy Surrogate</t>
  </si>
  <si>
    <t>Things Liars Hide</t>
  </si>
  <si>
    <t>Things Liars Fake</t>
  </si>
  <si>
    <t>Hard as Steele</t>
  </si>
  <si>
    <t>Taken by the Alpha</t>
  </si>
  <si>
    <t>Bride of the Alpha</t>
  </si>
  <si>
    <t>Purr for the Alpha</t>
  </si>
  <si>
    <t>Hard to Bear</t>
  </si>
  <si>
    <t>Ostrich and the 'Roo</t>
  </si>
  <si>
    <t>Hell's Bells</t>
  </si>
  <si>
    <t>Ready to Were</t>
  </si>
  <si>
    <t>Fae's Captive</t>
  </si>
  <si>
    <t>Son of the Dragon</t>
  </si>
  <si>
    <t>Son of Kong</t>
  </si>
  <si>
    <t>For the Blood of a Crow</t>
  </si>
  <si>
    <t>For the Pride of a Crow</t>
  </si>
  <si>
    <t>Redemption of a Wolf</t>
  </si>
  <si>
    <t>Shielding Jayme</t>
  </si>
  <si>
    <t>Get It On</t>
  </si>
  <si>
    <t>Embattled Minds</t>
  </si>
  <si>
    <t>Embattled SEAL</t>
  </si>
  <si>
    <t>Fated Identity</t>
  </si>
  <si>
    <t>Starr's Awakening</t>
  </si>
  <si>
    <t>His Moment to Steal</t>
  </si>
  <si>
    <t>Her Firefighter SEAL</t>
  </si>
  <si>
    <t>The Wedding Affirmation</t>
  </si>
  <si>
    <t>Let Us Dream</t>
  </si>
  <si>
    <t>Let It Shine</t>
  </si>
  <si>
    <t>The Temporary Promise</t>
  </si>
  <si>
    <t>The Matchmaking Pact</t>
  </si>
  <si>
    <t>Tattooed Enforcer</t>
  </si>
  <si>
    <t>Were Me Out</t>
  </si>
  <si>
    <t>The Last Chance Motel</t>
  </si>
  <si>
    <t>Wicked Prince</t>
  </si>
  <si>
    <t>Woodsman</t>
  </si>
  <si>
    <t>Slow &amp; Steady</t>
  </si>
  <si>
    <t>Night Fury: Second Act</t>
  </si>
  <si>
    <t>Dovis</t>
  </si>
  <si>
    <t>Ghost in the Machine</t>
  </si>
  <si>
    <t>Cathian</t>
  </si>
  <si>
    <t>York</t>
  </si>
  <si>
    <t>Raff</t>
  </si>
  <si>
    <t>Run</t>
  </si>
  <si>
    <t>Pompous Player</t>
  </si>
  <si>
    <t>Mister Masher</t>
  </si>
  <si>
    <t>Scottish Player</t>
  </si>
  <si>
    <t>Bossy Baller</t>
  </si>
  <si>
    <t>Dirty Cowboy</t>
  </si>
  <si>
    <t>Stand by Your Man</t>
  </si>
  <si>
    <t>Marry Me, Cowboy</t>
  </si>
  <si>
    <t>Caribou Crossing</t>
  </si>
  <si>
    <t>Miss Delwin's Delights</t>
  </si>
  <si>
    <t>Take Me, Cowboy</t>
  </si>
  <si>
    <t>Promise Me, Cowboy</t>
  </si>
  <si>
    <t>Malaysia Airlines Flight 370</t>
  </si>
  <si>
    <t>High Adventure</t>
  </si>
  <si>
    <t>In Deep Water</t>
  </si>
  <si>
    <t>Tales from the Indianapolis 500</t>
  </si>
  <si>
    <t>A Brief Welcome to the Universe</t>
  </si>
  <si>
    <t>A Tour of the Calculus</t>
  </si>
  <si>
    <t>Tales from the Angels Dugout</t>
  </si>
  <si>
    <t>Tales from the Minnesota Twins Dugout</t>
  </si>
  <si>
    <t>The Dixon Cornbelt League</t>
  </si>
  <si>
    <t>Tales from the St. Louis Cardinals Dugout</t>
  </si>
  <si>
    <t>Black Gold</t>
  </si>
  <si>
    <t>Tales from Indiana High School Basketball</t>
  </si>
  <si>
    <t>Tales from the Indiana Hoosiers Locker Room</t>
  </si>
  <si>
    <t>Tales from Augusta’s Fairways</t>
  </si>
  <si>
    <t>The Most Expensive Game in Town</t>
  </si>
  <si>
    <t>Jeet Kune Do for Beginners</t>
  </si>
  <si>
    <t>The Fishing Life</t>
  </si>
  <si>
    <t>Tales from the New York Jets Sideline</t>
  </si>
  <si>
    <t>Golf Psychology - When Positive Thinking Doesn't Work</t>
  </si>
  <si>
    <t>A Brief History of Surfing</t>
  </si>
  <si>
    <t>Tales from the Boston Bruins Locker Room</t>
  </si>
  <si>
    <t>Armchair Olympian</t>
  </si>
  <si>
    <t>Cogan's Woods</t>
  </si>
  <si>
    <t>Facing the Hunter</t>
  </si>
  <si>
    <t>The Seasonable Angler</t>
  </si>
  <si>
    <t>The 21st-Century Sniper</t>
  </si>
  <si>
    <t>With Winning in Mind: 3rd Edition</t>
  </si>
  <si>
    <t>Mental Toughness for Young Athletes</t>
  </si>
  <si>
    <t>Yoko Ono</t>
  </si>
  <si>
    <t>Jonas Brothers Forever</t>
  </si>
  <si>
    <t>Claudette Colvin</t>
  </si>
  <si>
    <t>Your Own Beautiful</t>
  </si>
  <si>
    <t>The Pigman &amp; Me</t>
  </si>
  <si>
    <t>They Called Themselves the KKK</t>
  </si>
  <si>
    <t>An Unspeakable Crime</t>
  </si>
  <si>
    <t>One</t>
  </si>
  <si>
    <t>Jane Eyre</t>
  </si>
  <si>
    <t>The Sword that Cut the Burning Grass</t>
  </si>
  <si>
    <t>Heroes</t>
  </si>
  <si>
    <t>An American Plague</t>
  </si>
  <si>
    <t>Hello, I Lied</t>
  </si>
  <si>
    <t>Dive</t>
  </si>
  <si>
    <t>Night Kites</t>
  </si>
  <si>
    <t>David Inside Out</t>
  </si>
  <si>
    <t>Daisy Chains</t>
  </si>
  <si>
    <t>Ghost Hunters Adventure Club and the Secret of the Grande Chateau</t>
  </si>
  <si>
    <t>The Chamber of Five</t>
  </si>
  <si>
    <t>The Terrorist</t>
  </si>
  <si>
    <t>Accident</t>
  </si>
  <si>
    <t>Initiation</t>
  </si>
  <si>
    <t>Sorority Sister</t>
  </si>
  <si>
    <t>Random</t>
  </si>
  <si>
    <t>Wanted!</t>
  </si>
  <si>
    <t>Funhouse</t>
  </si>
  <si>
    <t>Blindfold</t>
  </si>
  <si>
    <t>Dead Is Not an Option</t>
  </si>
  <si>
    <t>Freaks Like Us</t>
  </si>
  <si>
    <t>The Locker</t>
  </si>
  <si>
    <t>Run </t>
  </si>
  <si>
    <t>Emergency Room</t>
  </si>
  <si>
    <t>Sam </t>
  </si>
  <si>
    <t>In the Middle of the Night</t>
  </si>
  <si>
    <t>Saving Jessica</t>
  </si>
  <si>
    <t>The Julian Game</t>
  </si>
  <si>
    <t>I'll Be Seeing You</t>
  </si>
  <si>
    <t>Flowers in the Sky</t>
  </si>
  <si>
    <t>Alice in Wonderland &amp; Through the Looking Glass</t>
  </si>
  <si>
    <t>My Holiday in North Korea</t>
  </si>
  <si>
    <t>Sidewalking</t>
  </si>
  <si>
    <t>Time's Magpie</t>
  </si>
  <si>
    <t>Ambassador Morgenthau's Story</t>
  </si>
  <si>
    <t>Feet on the Street</t>
  </si>
  <si>
    <t>Nature's Silent Message</t>
  </si>
  <si>
    <t>Machu My Picchu</t>
  </si>
  <si>
    <t>BERLIN - Guide</t>
  </si>
  <si>
    <t>Flying Ninja!</t>
  </si>
  <si>
    <t>Fortress of the Stone Dragon</t>
  </si>
  <si>
    <t>Shine of the Silver Dragon</t>
  </si>
  <si>
    <t>Wave of the Sea Dragon</t>
  </si>
  <si>
    <t>Future of the Time Dragon</t>
  </si>
  <si>
    <t>Song of the Poison Dragon</t>
  </si>
  <si>
    <t>School for Crooks</t>
  </si>
  <si>
    <t>Roar of the Thunder Dragon</t>
  </si>
  <si>
    <t>Heat of the Lava Dragon</t>
  </si>
  <si>
    <t>Vision Collision</t>
  </si>
  <si>
    <t>Tige's Big Adventures</t>
  </si>
  <si>
    <t>Coral Reef</t>
  </si>
  <si>
    <t>Air Pollution</t>
  </si>
  <si>
    <t>Wind</t>
  </si>
  <si>
    <t>Ozone Layer</t>
  </si>
  <si>
    <t>Water Pollution</t>
  </si>
  <si>
    <t>Soil Science</t>
  </si>
  <si>
    <t>Wilhelmina's Wish</t>
  </si>
  <si>
    <t>Little Elliot, Fall Friends</t>
  </si>
  <si>
    <t>Little Elliot, Big Family</t>
  </si>
  <si>
    <t>Little Elliot, Big Fun</t>
  </si>
  <si>
    <t>Little Elliot, Big City</t>
  </si>
  <si>
    <t>Merry Christmas, Little Elliot</t>
  </si>
  <si>
    <t>The Kitten Stars</t>
  </si>
  <si>
    <t>Kittywood</t>
  </si>
  <si>
    <t>If You're Groovy and You Know It, Hug a Friend</t>
  </si>
  <si>
    <t>Misunderstood Shark</t>
  </si>
  <si>
    <t>The Most Beautiful Thing</t>
  </si>
  <si>
    <t>From the Tops of the Trees</t>
  </si>
  <si>
    <t>Ancients to Middle Ages</t>
  </si>
  <si>
    <t>Martin Rising</t>
  </si>
  <si>
    <t>Our Island Story, Volume 1: Early History of Great Britain</t>
  </si>
  <si>
    <t>Our Island Story, Volume 5: The French Revolution - World War I</t>
  </si>
  <si>
    <t>The Magician's Hat</t>
  </si>
  <si>
    <t>The Enchanted Pig</t>
  </si>
  <si>
    <t>The Three Bears</t>
  </si>
  <si>
    <t>Jack and the Beanstalk</t>
  </si>
  <si>
    <t>Call of the Sound Dragon</t>
  </si>
  <si>
    <t>The Cock, the Mouse and the Little Red Hen</t>
  </si>
  <si>
    <t>Snow White and the Seven Dwarfs</t>
  </si>
  <si>
    <t>The Ant and the Grasshopper</t>
  </si>
  <si>
    <t>A Map into the World</t>
  </si>
  <si>
    <t>Canada: Discover the Amazing Sites of the Country</t>
  </si>
  <si>
    <t>Originals by Adam Grant - Book Summary</t>
  </si>
  <si>
    <t>All Because You Matter</t>
  </si>
  <si>
    <t>Monkey and Cake: This Is My Fort</t>
  </si>
  <si>
    <t>Babylon</t>
  </si>
  <si>
    <t>Hercules: The Twelve Labors</t>
  </si>
  <si>
    <t>The Vexing Hectare Detector</t>
  </si>
  <si>
    <t>The Riddle of the Spinning Sycamore Seed</t>
  </si>
  <si>
    <t>The Hint in the Peeping Pupil</t>
  </si>
  <si>
    <t>The Mighty Lever Endeavor</t>
  </si>
  <si>
    <t>The Microscopic Snot Debacle</t>
  </si>
  <si>
    <t>The Question of the Vomit Vortex</t>
  </si>
  <si>
    <t>The Conundrum of the Crooked Crayon</t>
  </si>
  <si>
    <t>There Was an Old Astronaut Who Swallowed the Moon!</t>
  </si>
  <si>
    <t>Are You Ready for Spring?</t>
  </si>
  <si>
    <t>What Is Sight?</t>
  </si>
  <si>
    <t>Are You Ready for Winter?</t>
  </si>
  <si>
    <t>What Is Taste?</t>
  </si>
  <si>
    <t>Are You Ready for Summer?</t>
  </si>
  <si>
    <t>What Is Touch?</t>
  </si>
  <si>
    <t>What Is Smell?</t>
  </si>
  <si>
    <t>What Is Hearing?</t>
  </si>
  <si>
    <t>The House of Arden in an American Voice</t>
  </si>
  <si>
    <t>The Phoenix and the Carpet in an American Voice</t>
  </si>
  <si>
    <t>Ricky Ricotta's Mighty Robot vs. the Jurassic Jackrabbits from Jupiter</t>
  </si>
  <si>
    <t>The Garden Behind the Moon</t>
  </si>
  <si>
    <t>Alexander's Bridge</t>
  </si>
  <si>
    <t>Abduct</t>
  </si>
  <si>
    <t>Actresses</t>
  </si>
  <si>
    <t>Shakespeare's Greatest Monologues, Volume II</t>
  </si>
  <si>
    <t>Shakespeare's Greatest Monologues, Volume III</t>
  </si>
  <si>
    <t>The Sadness of Geography</t>
  </si>
  <si>
    <t>James Baldwin: A Collection of Speeches and Lectures</t>
  </si>
  <si>
    <t>Mark Twain</t>
  </si>
  <si>
    <t>Saint Francis of Assisi</t>
  </si>
  <si>
    <t>Jamestown</t>
  </si>
  <si>
    <t>Journey Out of Silence</t>
  </si>
  <si>
    <t>Our Life Our Way</t>
  </si>
  <si>
    <t>Eugenie Empress of the French</t>
  </si>
  <si>
    <t>9 Athletes to Watch in the 2018 Winter Olympics</t>
  </si>
  <si>
    <t>The Law of Success</t>
  </si>
  <si>
    <t>Eat Fat, Get Thin by Mark Hyman, MD - Book Summary</t>
  </si>
  <si>
    <t>What the Hell Happened to Me?</t>
  </si>
  <si>
    <t>Clean Eating Meal</t>
  </si>
  <si>
    <t>I Love My Kids but I Want My Body Back</t>
  </si>
  <si>
    <t>From the Deep Woods to Civilization</t>
  </si>
  <si>
    <t>Old Indian Days</t>
  </si>
  <si>
    <t>Indian Heroes and Great Chieftains</t>
  </si>
  <si>
    <t>The Soul of an Indian</t>
  </si>
  <si>
    <t>Indian Boyhood</t>
  </si>
  <si>
    <t>Old Indian Legends</t>
  </si>
  <si>
    <t>Lectures &amp; Fragments</t>
  </si>
  <si>
    <t>A Statement with Regard to the Moorish Prince, Abduhl Rahhahman</t>
  </si>
  <si>
    <t>The Life of Timoleon</t>
  </si>
  <si>
    <t>The History of London</t>
  </si>
  <si>
    <t>Napoleon's Marshalls</t>
  </si>
  <si>
    <t>Beyond the Pleasure Principle</t>
  </si>
  <si>
    <t>Fascism: What It Is and How to Fight It</t>
  </si>
  <si>
    <t>The Philosophy of Atheism</t>
  </si>
  <si>
    <t>Marijuana Growing and Cookbook Bundle: 2 in 1 Bundle</t>
  </si>
  <si>
    <t>Lookin in All the Wrong Places</t>
  </si>
  <si>
    <t>I Think I'm a Serial Swiper</t>
  </si>
  <si>
    <t>Collared</t>
  </si>
  <si>
    <t>Wonderland City</t>
  </si>
  <si>
    <t>Cane</t>
  </si>
  <si>
    <t>The Epic of Gilgamesh</t>
  </si>
  <si>
    <t>The Old Adam</t>
  </si>
  <si>
    <t>A House to Let</t>
  </si>
  <si>
    <t>Carry On, Jeeves</t>
  </si>
  <si>
    <t>The White Stocking</t>
  </si>
  <si>
    <t>Lessford's Rabbits</t>
  </si>
  <si>
    <t>The Glass Menagerie</t>
  </si>
  <si>
    <t>Saint Joan: The History &amp; Play</t>
  </si>
  <si>
    <t>Arsenic and Old Lace</t>
  </si>
  <si>
    <t>The Raven</t>
  </si>
  <si>
    <t>Shadows of Olive Trees</t>
  </si>
  <si>
    <t>Rebel Rabble</t>
  </si>
  <si>
    <t>The Willows</t>
  </si>
  <si>
    <t>The Bunker</t>
  </si>
  <si>
    <t>The Don't Touch Garden</t>
  </si>
  <si>
    <t>Rubaiyat of Omar Khayyam</t>
  </si>
  <si>
    <t>Rhyme and Reason</t>
  </si>
  <si>
    <t>The Prophet</t>
  </si>
  <si>
    <t>The Wealth of Nations Summary for Non-Academics</t>
  </si>
  <si>
    <t>A Noob's Guide to Riches</t>
  </si>
  <si>
    <t>The Science of Getting Rich</t>
  </si>
  <si>
    <t>Murder on the Links</t>
  </si>
  <si>
    <t>Wigwam Evenings: Folk Tales Retold</t>
  </si>
  <si>
    <t>Braving the Wilderness by Brené Brown - Book Summary</t>
  </si>
  <si>
    <t>The Lord's Prayer</t>
  </si>
  <si>
    <t>The Ramayana Lord Rama the Supreme Personality of Godhead - Part 5</t>
  </si>
  <si>
    <t>I and Thou</t>
  </si>
  <si>
    <t>Pagan Portals Sun Magic</t>
  </si>
  <si>
    <t>On Christian Liberty</t>
  </si>
  <si>
    <t>Following a Spiritual Path: Recovering from Religion Vol 2</t>
  </si>
  <si>
    <t>Scheming Demon</t>
  </si>
  <si>
    <t>Adventures of a Mountain Man</t>
  </si>
  <si>
    <t>A Summary of Eragon (The Inheritance Cycle)</t>
  </si>
  <si>
    <t>Bluebird</t>
  </si>
  <si>
    <t>Troll Call</t>
  </si>
  <si>
    <t>Fairly Fairy</t>
  </si>
  <si>
    <t>Sicily: Land of Love and Strife</t>
  </si>
  <si>
    <t>Why We Eat Fruits</t>
  </si>
  <si>
    <t>The Awesome Inner Workings of Video Games</t>
  </si>
  <si>
    <t>Why We Eat Dairy</t>
  </si>
  <si>
    <t>Why We Eat Vegetables</t>
  </si>
  <si>
    <t>Why We Eat Protein</t>
  </si>
  <si>
    <t>Why We Eat Grains</t>
  </si>
  <si>
    <t>Healthy Foods Around the World</t>
  </si>
  <si>
    <t>Healthy Eating Habits</t>
  </si>
  <si>
    <t>Following Special Diets</t>
  </si>
  <si>
    <t>The Brain-Boosting Benefits of Gaming</t>
  </si>
  <si>
    <t>The Epic Evolution of Video Games</t>
  </si>
  <si>
    <t>The Biggest Names of Video Games</t>
  </si>
  <si>
    <t>The Wild World of Gaming Culture</t>
  </si>
  <si>
    <t>The Crazy Careers of Video Game Designers</t>
  </si>
  <si>
    <t>Minecraft Creator Markus "Notch" Persson</t>
  </si>
  <si>
    <t>The Story of Ice Cream</t>
  </si>
  <si>
    <t>The Story of Peanut Butter</t>
  </si>
  <si>
    <t>The Story of Salt</t>
  </si>
  <si>
    <t>The Story of Milk</t>
  </si>
  <si>
    <t>The Story of Honey</t>
  </si>
  <si>
    <t>The Story of Corn</t>
  </si>
  <si>
    <t>The Story of Chocolate</t>
  </si>
  <si>
    <t>The Story of an Apple</t>
  </si>
  <si>
    <t>We Like the Summer</t>
  </si>
  <si>
    <t>Monkey with a Tool Belt and the Maniac Muffins</t>
  </si>
  <si>
    <t>Look at the Rain</t>
  </si>
  <si>
    <t>Big Grassland Animals</t>
  </si>
  <si>
    <t>The Little Penguin</t>
  </si>
  <si>
    <t>No Bugs Here</t>
  </si>
  <si>
    <t>Shailene Woodley</t>
  </si>
  <si>
    <t>One Direction</t>
  </si>
  <si>
    <t>Lorde</t>
  </si>
  <si>
    <t>The Key from Spain</t>
  </si>
  <si>
    <t>Justin Timberlake</t>
  </si>
  <si>
    <t>Idina Menzel</t>
  </si>
  <si>
    <t>Adele</t>
  </si>
  <si>
    <t>Taylor Swift</t>
  </si>
  <si>
    <t>Beyoncé</t>
  </si>
  <si>
    <t>An Unlikely Ballerina</t>
  </si>
  <si>
    <t>The Edelweiss Pirates</t>
  </si>
  <si>
    <t>Gabriel's Horn</t>
  </si>
  <si>
    <t>Assassins, Traitors, and Spies</t>
  </si>
  <si>
    <t>Lionel Messi</t>
  </si>
  <si>
    <t>Astrophysicist and Space Advocate Neil deGrasse Tyson</t>
  </si>
  <si>
    <t>Theoretical Physicist Stephen Hawking</t>
  </si>
  <si>
    <t>Ezekiel Elliott</t>
  </si>
  <si>
    <t>Basketball Superstar Stephen Curry</t>
  </si>
  <si>
    <t>LeBron James</t>
  </si>
  <si>
    <t>Aaron Rodgers</t>
  </si>
  <si>
    <t>Gymnastics Superstar Simone Biles</t>
  </si>
  <si>
    <t>Football Superstar Tom Brady</t>
  </si>
  <si>
    <t>Baseball Superstar Aaron Judge</t>
  </si>
  <si>
    <t>One Plastic Bag</t>
  </si>
  <si>
    <t>Merciless Monarchs and Ruthless Royalty</t>
  </si>
  <si>
    <t>Pirates, Scoundrels, and Scallywags</t>
  </si>
  <si>
    <t>Gangsters, Bootleggers, and Bandits</t>
  </si>
  <si>
    <t>Outlaws, Gunslingers, and Thieves</t>
  </si>
  <si>
    <t>Lethal Leaders and Military Madmen</t>
  </si>
  <si>
    <t>Astronaut and Physicist Sally Ride</t>
  </si>
  <si>
    <t>YouTube Founders Steve Chen, Chad Hurley, and Jawed Karim</t>
  </si>
  <si>
    <t>World War II Spies and Secret Agents</t>
  </si>
  <si>
    <t>Goldie Takes a Stand</t>
  </si>
  <si>
    <t>Behind the Bookcase</t>
  </si>
  <si>
    <t>The Vast Wonder of the World</t>
  </si>
  <si>
    <t>Science Educator and Advocate Bill Nye</t>
  </si>
  <si>
    <t>NASA Mathematician Katherine Johnson</t>
  </si>
  <si>
    <t>Animal Scientist and Activist Jane Goodall</t>
  </si>
  <si>
    <t>The Spy Who Played Baseball</t>
  </si>
  <si>
    <t>Serena Williams</t>
  </si>
  <si>
    <t>Jackie Robinson</t>
  </si>
  <si>
    <t>Colin Kaepernick</t>
  </si>
  <si>
    <t>This Python Isn't a Snake</t>
  </si>
  <si>
    <t>Let's Explore Spending Money</t>
  </si>
  <si>
    <t>Let's Explore Saving Money</t>
  </si>
  <si>
    <t>Let's Explore Needs and Wants</t>
  </si>
  <si>
    <t>Let's Explore Earning Money</t>
  </si>
  <si>
    <t>You Can't Dance to These Rhythms</t>
  </si>
  <si>
    <t>Nothing Loopy About This</t>
  </si>
  <si>
    <t>Bugs that Make Your Computer Crawl</t>
  </si>
  <si>
    <t>A Lime, a Mime, a Pool of Slime</t>
  </si>
  <si>
    <t>Whose Shoes Would You Choose?</t>
  </si>
  <si>
    <t>Stop, Drop, and Flop in the Slop</t>
  </si>
  <si>
    <t>The Frail Snail on the Trail</t>
  </si>
  <si>
    <t>The Bug in the Jug Wants a Hug</t>
  </si>
  <si>
    <t>Stop and Go, Yes and No</t>
  </si>
  <si>
    <t>The Nice Mice in the Rice</t>
  </si>
  <si>
    <t>Dearly, Nearly, Insincerely</t>
  </si>
  <si>
    <t>How Much Can a Bare Bear Bear?</t>
  </si>
  <si>
    <t>Under, over, by the Clover</t>
  </si>
  <si>
    <t>Does Your Dog Speak Hebrew?</t>
  </si>
  <si>
    <t>Pitch and Throw, Grasp and Know</t>
  </si>
  <si>
    <t>School Days</t>
  </si>
  <si>
    <t>Hare and Tortoise Race Across Israel</t>
  </si>
  <si>
    <t>The Upside-Down Boy and the Israeli Prime Minister</t>
  </si>
  <si>
    <t>In the Jerusalem Forest</t>
  </si>
  <si>
    <t>Elan, Son of Two Peoples</t>
  </si>
  <si>
    <t>Stork's Landing</t>
  </si>
  <si>
    <t>New Month, New Moon</t>
  </si>
  <si>
    <t>Meg Goldberg on Parade</t>
  </si>
  <si>
    <t>On One Foot</t>
  </si>
  <si>
    <t>The Mountain Jews and the Mirror</t>
  </si>
  <si>
    <t>Shmulik Paints the Town</t>
  </si>
  <si>
    <t>Hard Hat Cat!</t>
  </si>
  <si>
    <t>Engineer Arielle and the Israel Independence Day Surprise</t>
  </si>
  <si>
    <t>Yaffa and Fatima</t>
  </si>
  <si>
    <t>Listen!</t>
  </si>
  <si>
    <t>Grover Goes to Israel</t>
  </si>
  <si>
    <t>D-Day Invasion</t>
  </si>
  <si>
    <t>Japanese American Internment Camps</t>
  </si>
  <si>
    <t>Navajo Code Talkers</t>
  </si>
  <si>
    <t>Tisha B'Av</t>
  </si>
  <si>
    <t>The Singer and the Scientist</t>
  </si>
  <si>
    <t>Hercules</t>
  </si>
  <si>
    <t>Arthur &amp; Lancelot</t>
  </si>
  <si>
    <t>Jason</t>
  </si>
  <si>
    <t>Thor &amp; Loki</t>
  </si>
  <si>
    <t>Perseus</t>
  </si>
  <si>
    <t>The Trojan Horse</t>
  </si>
  <si>
    <t>Attack on Pearl Harbor</t>
  </si>
  <si>
    <t>Juneteenth</t>
  </si>
  <si>
    <t>The Three Latkes</t>
  </si>
  <si>
    <t>Sadie's Lag Ba'Omer Mystery</t>
  </si>
  <si>
    <t>Barnyard Bubbe's Hanukkah</t>
  </si>
  <si>
    <t>Grover's Hanukkah Party</t>
  </si>
  <si>
    <t>The Elephant in the Sukkah</t>
  </si>
  <si>
    <t>Shanah Tovah, Grover!</t>
  </si>
  <si>
    <t>Kugel for Hanukkah?</t>
  </si>
  <si>
    <t>A Place for Elijah</t>
  </si>
  <si>
    <t>Not for All the Hamantaschen in Town</t>
  </si>
  <si>
    <t>Jodie’s Shabbat Surprise</t>
  </si>
  <si>
    <t>Talia and the Very Yum Kippur</t>
  </si>
  <si>
    <t>Engineer Ari and the Passover Rush</t>
  </si>
  <si>
    <t>And Then Another Sheep Turned Up</t>
  </si>
  <si>
    <t>Apple Days</t>
  </si>
  <si>
    <t>Sadie and Ori and the Blue Blanket</t>
  </si>
  <si>
    <t>ABC Passover Hunt</t>
  </si>
  <si>
    <t>Shanghai Sukkah</t>
  </si>
  <si>
    <t>Nonna's Hanukkah Surprise</t>
  </si>
  <si>
    <t>Kopecks for Blintzes</t>
  </si>
  <si>
    <t>Bubbe's Belated Bat Mitzvah</t>
  </si>
  <si>
    <t>The Abba Tree</t>
  </si>
  <si>
    <t>Dino-Halloween</t>
  </si>
  <si>
    <t>Clarence's Topsy-Turvy Shabbat</t>
  </si>
  <si>
    <t>I Love Matzah</t>
  </si>
  <si>
    <t>Buen Shabat, Shabbat Shalom</t>
  </si>
  <si>
    <t>Simchat Torah Is Coming!</t>
  </si>
  <si>
    <t>Under the Sabbath Lamp</t>
  </si>
  <si>
    <t>The Best Sukkot Pumpkin Ever</t>
  </si>
  <si>
    <t>Sammy Spider's Hanukkah Colors</t>
  </si>
  <si>
    <t>The Flower Girl Wore Celery</t>
  </si>
  <si>
    <t>Talia and the Haman-tushies</t>
  </si>
  <si>
    <t>Sukkot Is Coming!</t>
  </si>
  <si>
    <t>Who's Got the Etrog?</t>
  </si>
  <si>
    <t>Passover Scavenger Hunt</t>
  </si>
  <si>
    <t>A Hanukkah with Mazel</t>
  </si>
  <si>
    <t>The Missing Letters</t>
  </si>
  <si>
    <t>Sammy Spider's First Wedding</t>
  </si>
  <si>
    <t>The Best Four Questions</t>
  </si>
  <si>
    <t>Matzah Belowstairs</t>
  </si>
  <si>
    <t>A Seder for Grover</t>
  </si>
  <si>
    <t>Way Too Many Latkes</t>
  </si>
  <si>
    <t>Maccabee!</t>
  </si>
  <si>
    <t>Latke, the Lucky Dog</t>
  </si>
  <si>
    <t>The Patchwork Torah</t>
  </si>
  <si>
    <t>Happy Birthday, Trees!</t>
  </si>
  <si>
    <t>There Was a Young Rabbi</t>
  </si>
  <si>
    <t>Havdalah Is Coming!</t>
  </si>
  <si>
    <t>Alligator Seder</t>
  </si>
  <si>
    <t>Dreidel Day</t>
  </si>
  <si>
    <t>Sadie's Snowy Tu B'Shevat</t>
  </si>
  <si>
    <t>Tu B'Shevat Is Coming!</t>
  </si>
  <si>
    <t>The Passover Parrot, 2nd Edition</t>
  </si>
  <si>
    <t>Paulie's Passover Predicament</t>
  </si>
  <si>
    <t>Maya Prays for Rain</t>
  </si>
  <si>
    <t>A Different Kind of Passover</t>
  </si>
  <si>
    <t>Yossi and the Monkeys</t>
  </si>
  <si>
    <t>Moti the Mitzvah Mouse</t>
  </si>
  <si>
    <t>Potatoes at Turtle Rock</t>
  </si>
  <si>
    <t>Dino-Thanksgiving</t>
  </si>
  <si>
    <t>The Great Space Case</t>
  </si>
  <si>
    <t>#4 The Kung Fu Puzzle</t>
  </si>
  <si>
    <t>The Ancient Formula</t>
  </si>
  <si>
    <t>The Missing Cuckoo Clock</t>
  </si>
  <si>
    <t>The Yucky Duck Rescue</t>
  </si>
  <si>
    <t>The Runaway Puppy</t>
  </si>
  <si>
    <t>The Colors of Israel</t>
  </si>
  <si>
    <t>Astronauts</t>
  </si>
  <si>
    <t>Pull and Push</t>
  </si>
  <si>
    <t>Garbage in Space</t>
  </si>
  <si>
    <t>Mars Missions</t>
  </si>
  <si>
    <t>Private Space Travel</t>
  </si>
  <si>
    <t>Pluto</t>
  </si>
  <si>
    <t>The Story of a Frog</t>
  </si>
  <si>
    <t>Black Holes</t>
  </si>
  <si>
    <t>Snowmobile Best Trick</t>
  </si>
  <si>
    <t>Snowboard Superpipe</t>
  </si>
  <si>
    <t>Ski Superpipe</t>
  </si>
  <si>
    <t>Snowmobile Snocross</t>
  </si>
  <si>
    <t>Snowboard Cross</t>
  </si>
  <si>
    <t>Ski Slopestyle</t>
  </si>
  <si>
    <t>Moto X Freestyle</t>
  </si>
  <si>
    <t>Skateboarding Street</t>
  </si>
  <si>
    <t>BMX Street</t>
  </si>
  <si>
    <t>Skateboarding Vert</t>
  </si>
  <si>
    <t>BMX Vert</t>
  </si>
  <si>
    <t>Moto X Best Trick</t>
  </si>
  <si>
    <t>Nature Walk</t>
  </si>
  <si>
    <t>Jesse Owens</t>
  </si>
  <si>
    <t>Why Doesn't Everyone Eat Meat?</t>
  </si>
  <si>
    <t>My Food, Your Food</t>
  </si>
  <si>
    <t>Cheesecake for Shavuot</t>
  </si>
  <si>
    <t>What's on My Plate?</t>
  </si>
  <si>
    <t>From Wax to Crayon</t>
  </si>
  <si>
    <t>Taste Something New!</t>
  </si>
  <si>
    <t>Caution in the Kitchen!</t>
  </si>
  <si>
    <t>What Are Programs and Apps?</t>
  </si>
  <si>
    <t>How Do Video Games Work?</t>
  </si>
  <si>
    <t>From Shoot to Apple</t>
  </si>
  <si>
    <t>From Grass to Milk</t>
  </si>
  <si>
    <t>Hooray for Chefs!</t>
  </si>
  <si>
    <t>From Milk to Ice Cream</t>
  </si>
  <si>
    <t>From Peanut to Peanut Butter</t>
  </si>
  <si>
    <t>From Kernel to Corn</t>
  </si>
  <si>
    <t>From Maple Tree to Syrup</t>
  </si>
  <si>
    <t>From Wheat to Bread</t>
  </si>
  <si>
    <t>From Flower to Honey</t>
  </si>
  <si>
    <t>From Cocoa Bean to Chocolate</t>
  </si>
  <si>
    <t>How I Pack My Lunch</t>
  </si>
  <si>
    <t>Let's Make Some Gold!</t>
  </si>
  <si>
    <t>Jennifer Lawrence</t>
  </si>
  <si>
    <t>Bruno Mars</t>
  </si>
  <si>
    <t>Katy Perry</t>
  </si>
  <si>
    <t>Dino-Dancing</t>
  </si>
  <si>
    <t>Mendel's Accordion</t>
  </si>
  <si>
    <t>Rifka Takes a Bow</t>
  </si>
  <si>
    <t>Pope Francis</t>
  </si>
  <si>
    <t>David Karp</t>
  </si>
  <si>
    <t>Andrew Luck</t>
  </si>
  <si>
    <t>Mariano Rivera</t>
  </si>
  <si>
    <t>Carmelo Anthony</t>
  </si>
  <si>
    <t>David Beckham, 2nd Edition</t>
  </si>
  <si>
    <t>Abby Wambach</t>
  </si>
  <si>
    <t>Gabby Douglas</t>
  </si>
  <si>
    <t>Tools and Treasures of Ancient Mesopotamia</t>
  </si>
  <si>
    <t>Hooray for Pilots!</t>
  </si>
  <si>
    <t>Hooray for Police Officers!</t>
  </si>
  <si>
    <t>Hooray for Veterinarians!</t>
  </si>
  <si>
    <t>Hooray for Construction Workers!</t>
  </si>
  <si>
    <t>Hooray for Teachers!</t>
  </si>
  <si>
    <t>Hooray for Nurses!</t>
  </si>
  <si>
    <t>Math on the Move</t>
  </si>
  <si>
    <t>Budgeting, Spending, and Saving</t>
  </si>
  <si>
    <t>What Do We Buy?</t>
  </si>
  <si>
    <t>Thumbtacks, Earwax, Lipstick, Dipstick</t>
  </si>
  <si>
    <t>Let's Make a Tally Chart</t>
  </si>
  <si>
    <t>Skin Like Milk, Hair of Silk</t>
  </si>
  <si>
    <t>Shopping Trip Math</t>
  </si>
  <si>
    <t>Growing Your Money</t>
  </si>
  <si>
    <t>Kitchen Math</t>
  </si>
  <si>
    <t>Earning Income</t>
  </si>
  <si>
    <t>Judges and Courts</t>
  </si>
  <si>
    <t>Documents of Freedom</t>
  </si>
  <si>
    <t>Who's Buying? Who's Selling?</t>
  </si>
  <si>
    <t>The President, Vice President, and Cabinet</t>
  </si>
  <si>
    <t>Kyle Keeps Track of Cash</t>
  </si>
  <si>
    <t>Share Your Book Report</t>
  </si>
  <si>
    <t>Shanti Saves Her Money</t>
  </si>
  <si>
    <t>Explore the Library</t>
  </si>
  <si>
    <t>Brody Borrows Money</t>
  </si>
  <si>
    <t>Know the Parts of a Book</t>
  </si>
  <si>
    <t>Ella Earns Her Own Money</t>
  </si>
  <si>
    <t>Slide and Slurp, Scratch and Burp</t>
  </si>
  <si>
    <t>What Is Money, Anyway?</t>
  </si>
  <si>
    <t>Gabriel Gets a Great Deal</t>
  </si>
  <si>
    <t>My Language, Your Language</t>
  </si>
  <si>
    <t>Windows, Rings, and Grapes - a Look at Different Shapes</t>
  </si>
  <si>
    <t>Learn About Authors and Illustrators</t>
  </si>
  <si>
    <t>A Bat Cannot Bat, a Stair Cannot Stare</t>
  </si>
  <si>
    <t>Checks and Balances</t>
  </si>
  <si>
    <t>Lily Learns About Wants and Needs</t>
  </si>
  <si>
    <t>Do I Need It? Or Do I Want It?</t>
  </si>
  <si>
    <t>Lazily, Crazily, Just a Bit Nasally</t>
  </si>
  <si>
    <t>Stay Safe Online</t>
  </si>
  <si>
    <t>Where Do We Keep Money?</t>
  </si>
  <si>
    <t>Do Your Research</t>
  </si>
  <si>
    <t>Quirky, Jerky, Extra Perky</t>
  </si>
  <si>
    <t>What Can You Do with Money?</t>
  </si>
  <si>
    <t>The Mission of Addition</t>
  </si>
  <si>
    <t>How Long or How Wide?</t>
  </si>
  <si>
    <t>On the Scale, a Weighty Tale</t>
  </si>
  <si>
    <t>Let's Meet a Veterinarian</t>
  </si>
  <si>
    <t>Does My Voice Count?</t>
  </si>
  <si>
    <t>How Can I Help?</t>
  </si>
  <si>
    <t>Straight and Curvy, Meek and Nervy</t>
  </si>
  <si>
    <t>Let's Meet a Doctor</t>
  </si>
  <si>
    <t>How Can I Deal with Bullying?</t>
  </si>
  <si>
    <t>Let's Meet a Librarian</t>
  </si>
  <si>
    <t>Using Political Maps</t>
  </si>
  <si>
    <t>Smart Online Searching</t>
  </si>
  <si>
    <t>Using Economic and Resource Maps</t>
  </si>
  <si>
    <t>The Action of Subtraction</t>
  </si>
  <si>
    <t>Hero Therapy Dogs</t>
  </si>
  <si>
    <t>Police Cars on the Go</t>
  </si>
  <si>
    <t>The Congress</t>
  </si>
  <si>
    <t>Chips and Cheese and Nana's Knees</t>
  </si>
  <si>
    <t>Getting Elected</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Hero Law Enforcement Dogs</t>
  </si>
  <si>
    <t>Pre- and Re-, Mis- and Dis-</t>
  </si>
  <si>
    <t>But and For, Yet and Nor</t>
  </si>
  <si>
    <t>How I Do My Homework</t>
  </si>
  <si>
    <t>Keep Calm!</t>
  </si>
  <si>
    <t>Let's Meet a Dentist</t>
  </si>
  <si>
    <t>Hooray for Farmers!</t>
  </si>
  <si>
    <t>Let's Explore India</t>
  </si>
  <si>
    <t>What's Great About California?</t>
  </si>
  <si>
    <t>United Kingdom</t>
  </si>
  <si>
    <t>What's Great About Florida?</t>
  </si>
  <si>
    <t>What's Great About Texas?</t>
  </si>
  <si>
    <t>What's Great About Massachusetts?</t>
  </si>
  <si>
    <t>What's Great About South Carolina?</t>
  </si>
  <si>
    <t>South Korea</t>
  </si>
  <si>
    <t>What's Great About Georgia?</t>
  </si>
  <si>
    <t>What's Great About Colorado?</t>
  </si>
  <si>
    <t>What's Great About Minnesota?</t>
  </si>
  <si>
    <t>What's Great About New York?</t>
  </si>
  <si>
    <t>What's Great About North Carolina?</t>
  </si>
  <si>
    <t>Jamaica</t>
  </si>
  <si>
    <t>Chelsea's Chinese New Year</t>
  </si>
  <si>
    <t>The Erie Canal</t>
  </si>
  <si>
    <t>The Golden Gate Bridge</t>
  </si>
  <si>
    <t>Seder in the Desert</t>
  </si>
  <si>
    <t>Marco's Cinco de Mayo</t>
  </si>
  <si>
    <t>The Gateway Arch</t>
  </si>
  <si>
    <t>Tools and Treasures of Ancient Rome</t>
  </si>
  <si>
    <t>This Is My Neighborhood</t>
  </si>
  <si>
    <t>This Is My Country</t>
  </si>
  <si>
    <t>This Is My Continent</t>
  </si>
  <si>
    <t>Tools and Treasures of Ancient Egypt</t>
  </si>
  <si>
    <t>Tools and Treasures of Ancient Greece</t>
  </si>
  <si>
    <t>Tools and Treasures of Ancient China</t>
  </si>
  <si>
    <t>Let's Visit the Ocean</t>
  </si>
  <si>
    <t>Let's Visit the Evergreen Forest</t>
  </si>
  <si>
    <t>Let's Visit the Tundra</t>
  </si>
  <si>
    <t>Using Topographic Maps</t>
  </si>
  <si>
    <t>Let's Visit the Grassland</t>
  </si>
  <si>
    <t>Let's Explore China</t>
  </si>
  <si>
    <t>It's Cinco de Mayo!</t>
  </si>
  <si>
    <t>Let's Explore Japan</t>
  </si>
  <si>
    <t>Let's Explore Mexico</t>
  </si>
  <si>
    <t>Let's Explore Cuba</t>
  </si>
  <si>
    <t>This Is My State</t>
  </si>
  <si>
    <t>Israel</t>
  </si>
  <si>
    <t>The Hoover Dam</t>
  </si>
  <si>
    <t>The Capitol Building</t>
  </si>
  <si>
    <t>The Empire State Building</t>
  </si>
  <si>
    <t>Tools and Treasures of the Ancient Maya</t>
  </si>
  <si>
    <t>Woolly Mammoth</t>
  </si>
  <si>
    <t>Pterodactyl</t>
  </si>
  <si>
    <t>Triceratops</t>
  </si>
  <si>
    <t>Hero Military Dogs</t>
  </si>
  <si>
    <t>Saber-Toothed Cat</t>
  </si>
  <si>
    <t>Velociraptor</t>
  </si>
  <si>
    <t>Iguanodon</t>
  </si>
  <si>
    <t>Sammy Spider's First Yom Kippur</t>
  </si>
  <si>
    <t>Emanuel and the Hanukkah Rescue</t>
  </si>
  <si>
    <t>Sammy Spider's First Hanukkah</t>
  </si>
  <si>
    <t>Sarah's Passover</t>
  </si>
  <si>
    <t>Sammy Spider's First Mitzvah</t>
  </si>
  <si>
    <t>The Littlest Levine</t>
  </si>
  <si>
    <t>Esther's Hanukkah Disaster</t>
  </si>
  <si>
    <t>Talia and the Rude Vegetables</t>
  </si>
  <si>
    <t>Sammy Spider's First Passover</t>
  </si>
  <si>
    <t>Netta and Her Plant</t>
  </si>
  <si>
    <t>Rashad's Ramadan and Eid al-Fitr</t>
  </si>
  <si>
    <t>Sadie's Almost Marvelous Menorah</t>
  </si>
  <si>
    <t>Emma's Easter</t>
  </si>
  <si>
    <t>Brandon's Birthday Surprise</t>
  </si>
  <si>
    <t>Where's My Tushy?</t>
  </si>
  <si>
    <t>Hannah's Way</t>
  </si>
  <si>
    <t>What a Way to Start a New Year!</t>
  </si>
  <si>
    <t>It's Halloween!</t>
  </si>
  <si>
    <t>Big Birthday</t>
  </si>
  <si>
    <t>It's Easter!</t>
  </si>
  <si>
    <t>It's Chinese New Year!</t>
  </si>
  <si>
    <t>A Watermelon in the Sukkah</t>
  </si>
  <si>
    <t>It's Thanksgiving!</t>
  </si>
  <si>
    <t>It's Hanukkah!</t>
  </si>
  <si>
    <t>Rise &amp; Shine</t>
  </si>
  <si>
    <t>It's Christmas!</t>
  </si>
  <si>
    <t>ABC Hanukkah Hunt</t>
  </si>
  <si>
    <t>It's Ramadan and Eid al-Fitr!</t>
  </si>
  <si>
    <t>Harvest of Light</t>
  </si>
  <si>
    <t>Don't Sneeze at the Wedding</t>
  </si>
  <si>
    <t>It's Valentine's Day!</t>
  </si>
  <si>
    <t>It's St. Patrick's Day!</t>
  </si>
  <si>
    <t>It's New Year's Day!</t>
  </si>
  <si>
    <t>It's Diwali!</t>
  </si>
  <si>
    <t>Having a Sleepover</t>
  </si>
  <si>
    <t>The Nighttime Cabin Thief</t>
  </si>
  <si>
    <t>Indonesia</t>
  </si>
  <si>
    <t>Ghana</t>
  </si>
  <si>
    <t>Iran</t>
  </si>
  <si>
    <t>Grassland Food Webs in Action</t>
  </si>
  <si>
    <t>Italy</t>
  </si>
  <si>
    <t>Chile</t>
  </si>
  <si>
    <t>Cuba</t>
  </si>
  <si>
    <t>Norway</t>
  </si>
  <si>
    <t>My Religion, Your Religion</t>
  </si>
  <si>
    <t>We're the Center of the Universe!</t>
  </si>
  <si>
    <t>To the Moon!</t>
  </si>
  <si>
    <t>Why Do Moving Objects Slow Down?</t>
  </si>
  <si>
    <t>What Is Computer Coding?</t>
  </si>
  <si>
    <t>What Holds Us to Earth?</t>
  </si>
  <si>
    <t>Light Makes Colors</t>
  </si>
  <si>
    <t>Your Nervous System</t>
  </si>
  <si>
    <t>What's Inside My Computer?</t>
  </si>
  <si>
    <t>Do People Really Have Tiny Insects Living in Their Eyelashes?</t>
  </si>
  <si>
    <t>Itch &amp; Ooze</t>
  </si>
  <si>
    <t>Rumble &amp; Spew</t>
  </si>
  <si>
    <t>That Bull Is Seeing Red!</t>
  </si>
  <si>
    <t>Hawk &amp; Drool</t>
  </si>
  <si>
    <t>Your Head Shape Reveals Your Personality!</t>
  </si>
  <si>
    <t>Fabulous Fashion Inventions</t>
  </si>
  <si>
    <t>Can Lightning Strike the Same Place Twice?</t>
  </si>
  <si>
    <t>Clot &amp; Scab</t>
  </si>
  <si>
    <t>Terrific Transportation Inventions</t>
  </si>
  <si>
    <t>Marvelous Medical Inventions</t>
  </si>
  <si>
    <t>Crust &amp; Spray</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Your Circulatory System</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Finding Out About Nuclear Energy</t>
  </si>
  <si>
    <t>Finding Out About Solar Energy</t>
  </si>
  <si>
    <t>Figuring Out Fossils</t>
  </si>
  <si>
    <t>Exploring Exoplanets</t>
  </si>
  <si>
    <t>All Charged Up</t>
  </si>
  <si>
    <t>How Do Jets Work?</t>
  </si>
  <si>
    <t>Fall Apples</t>
  </si>
  <si>
    <t>It's Cloudy Today</t>
  </si>
  <si>
    <t>Exploring Space Travel</t>
  </si>
  <si>
    <t>Exploring Black Holes</t>
  </si>
  <si>
    <t>Investigating Matter</t>
  </si>
  <si>
    <t>Robots at Home</t>
  </si>
  <si>
    <t>Hair Traits</t>
  </si>
  <si>
    <t>Attract and Repel</t>
  </si>
  <si>
    <t>It's Snowy Today</t>
  </si>
  <si>
    <t>It's Sunny Today</t>
  </si>
  <si>
    <t>Fall Harvests</t>
  </si>
  <si>
    <t>Weather Robots</t>
  </si>
  <si>
    <t>Body Parts</t>
  </si>
  <si>
    <t>Give It a Push! Give It a Pull!</t>
  </si>
  <si>
    <t>Loud or Soft? High or Low?</t>
  </si>
  <si>
    <t>Fall Weather</t>
  </si>
  <si>
    <t>How Do Hot Air Balloons Work?</t>
  </si>
  <si>
    <t>Many Ways to Move</t>
  </si>
  <si>
    <t>What Floats? What Sinks?</t>
  </si>
  <si>
    <t>The Energy We See</t>
  </si>
  <si>
    <t>Butterfly, Flea, Beetle, and Bee</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Robots in Space</t>
  </si>
  <si>
    <t>It's Rainy Today</t>
  </si>
  <si>
    <t>Unusual Traits</t>
  </si>
  <si>
    <t>How Do Hang Gliders Work?</t>
  </si>
  <si>
    <t>The Energy That Warms Us</t>
  </si>
  <si>
    <t>Experiment with What a Plant Needs to Grow</t>
  </si>
  <si>
    <t>Eye Color</t>
  </si>
  <si>
    <t>Investigating Plant Life Cycles</t>
  </si>
  <si>
    <t>Investigating the Water Cycle</t>
  </si>
  <si>
    <t>Investigating Animal Life Cycles</t>
  </si>
  <si>
    <t>Marveling at Minerals</t>
  </si>
  <si>
    <t>Meet a Baby Lemur</t>
  </si>
  <si>
    <t>Meet a Baby Hippo</t>
  </si>
  <si>
    <t>Why Do Puddles Disappear?</t>
  </si>
  <si>
    <t>Meet a Baby Ostrich</t>
  </si>
  <si>
    <t>Meet a Baby Chimpanzee</t>
  </si>
  <si>
    <t>Sensing Light and Sound</t>
  </si>
  <si>
    <t>From Tree to Paper</t>
  </si>
  <si>
    <t>Investigating Seasons</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Studying Soil</t>
  </si>
  <si>
    <t>Meet a Baby Lion</t>
  </si>
  <si>
    <t>When Will It Rain?</t>
  </si>
  <si>
    <t>Sending Messages with Light and Sound</t>
  </si>
  <si>
    <t>From Oil to Gas</t>
  </si>
  <si>
    <t>Your Respiratory System</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o Planet Earth!</t>
  </si>
  <si>
    <t>Tundra Food Webs in Action</t>
  </si>
  <si>
    <t>Investigating Sound</t>
  </si>
  <si>
    <t>Can Rats Swim from Sewers into Toilets?</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hat Is It Made Of?</t>
  </si>
  <si>
    <t>How Can I Be a Good Digital Citizen?</t>
  </si>
  <si>
    <t>Discover Drones</t>
  </si>
  <si>
    <t>Investigating the Rock Cycle</t>
  </si>
  <si>
    <t>Discover Cryobiology</t>
  </si>
  <si>
    <t>Do Trees Get Hungry?</t>
  </si>
  <si>
    <t>Smart Online Communication: Protecting Your Digital Footprint</t>
  </si>
  <si>
    <t>Discover Bionics</t>
  </si>
  <si>
    <t>Smart Internet Surfing</t>
  </si>
  <si>
    <t>Helper Robots</t>
  </si>
  <si>
    <t>Mountain Gorillas</t>
  </si>
  <si>
    <t>Exploring Seeds</t>
  </si>
  <si>
    <t>Grizzly Bears</t>
  </si>
  <si>
    <t>African Elephants</t>
  </si>
  <si>
    <t>What Can Live in a Grassland?</t>
  </si>
  <si>
    <t>What Can Live in the Ocean?</t>
  </si>
  <si>
    <t>Cross-Pollination</t>
  </si>
  <si>
    <t>How We Clean Up a Park</t>
  </si>
  <si>
    <t>Put Screws to the Test</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Day and Night</t>
  </si>
  <si>
    <t>Watch Over Our Water</t>
  </si>
  <si>
    <t>Formula One Race Cars on the Move</t>
  </si>
  <si>
    <t>Going Camping</t>
  </si>
  <si>
    <t>Starting a Sport</t>
  </si>
  <si>
    <t>Football Time!</t>
  </si>
  <si>
    <t>Baseball Time!</t>
  </si>
  <si>
    <t>Soccer Time!</t>
  </si>
  <si>
    <t>Gymnastics Time!</t>
  </si>
  <si>
    <t>From Steel to Bicycle</t>
  </si>
  <si>
    <t>Swimming Time!</t>
  </si>
  <si>
    <t>Basketball Time!</t>
  </si>
  <si>
    <t>Big Rigs on the Move</t>
  </si>
  <si>
    <t>Going on an Airplane</t>
  </si>
  <si>
    <t>Monster Trucks on the Move</t>
  </si>
  <si>
    <t>Pickup Trucks on the Move</t>
  </si>
  <si>
    <t>Ambulances on the Go</t>
  </si>
  <si>
    <t>Dino-Racing</t>
  </si>
  <si>
    <t>Big Rigs on the Go</t>
  </si>
  <si>
    <t>Motorcycles on the Go</t>
  </si>
  <si>
    <t>Trains on the Go</t>
  </si>
  <si>
    <t>Monster Trucks on the Go</t>
  </si>
  <si>
    <t>From Iron to Car</t>
  </si>
  <si>
    <t>How Do Helicopters Work?</t>
  </si>
  <si>
    <t>Feathers</t>
  </si>
  <si>
    <t>The Jungle Books I &amp; II</t>
  </si>
  <si>
    <t>New Testament Bible Stories for Children with 100 Children's Bible Songs</t>
  </si>
  <si>
    <t>Red Scarf Girl</t>
  </si>
  <si>
    <t>Seriously, Norman!</t>
  </si>
  <si>
    <t>My Life with the Walter Boys</t>
  </si>
  <si>
    <t>Tales from Earthsea</t>
  </si>
  <si>
    <t>The Mutant Project</t>
  </si>
  <si>
    <t>The Adventures of an IT Leader, Updated Edition</t>
  </si>
  <si>
    <t>The Stem Cell Hope</t>
  </si>
  <si>
    <t>Groundswell - Expanded and Revised Edition</t>
  </si>
  <si>
    <t>The End of Business as Usual</t>
  </si>
  <si>
    <t>We Have Root</t>
  </si>
  <si>
    <t>An African American Dilemma</t>
  </si>
  <si>
    <t>Teach Like a Champion 3.0</t>
  </si>
  <si>
    <t>Time to Talk</t>
  </si>
  <si>
    <t>Smart but Scattered</t>
  </si>
  <si>
    <t>Spy Schools</t>
  </si>
  <si>
    <t>Debt-Free U</t>
  </si>
  <si>
    <t>Coaching for Equity</t>
  </si>
  <si>
    <t>College Without High School</t>
  </si>
  <si>
    <t>The Secrets of Story</t>
  </si>
  <si>
    <t>A Lie Too Big to Fail</t>
  </si>
  <si>
    <t>The High Cost of Free Parking, Updated Edition</t>
  </si>
  <si>
    <t>Genius of Place</t>
  </si>
  <si>
    <t>Art &amp; Crime</t>
  </si>
  <si>
    <t>A Companion to the Gangster Film</t>
  </si>
  <si>
    <t>A Companion to Steven Spielberg</t>
  </si>
  <si>
    <t>The Dark Side of Genius</t>
  </si>
  <si>
    <t>Plutarch's Lives, Volume 1 of 2</t>
  </si>
  <si>
    <t>The Art of Cruelty</t>
  </si>
  <si>
    <t>Joni Mitchell: In Her Own Words</t>
  </si>
  <si>
    <t>Strange Tools</t>
  </si>
  <si>
    <t>As If!</t>
  </si>
  <si>
    <t>Trumbo</t>
  </si>
  <si>
    <t>The Paper Garden</t>
  </si>
  <si>
    <t>The Blessed Lens</t>
  </si>
  <si>
    <t>Brainstorm</t>
  </si>
  <si>
    <t>Music Is History</t>
  </si>
  <si>
    <t>A New Day Yesterday</t>
  </si>
  <si>
    <t>When the Uncertainty Principle Goes to 11</t>
  </si>
  <si>
    <t>Never Say No to a Rock Star</t>
  </si>
  <si>
    <t>Just Around Midnight</t>
  </si>
  <si>
    <t>Van Halen Rising</t>
  </si>
  <si>
    <t>Storms</t>
  </si>
  <si>
    <t>Dirty Blvd.</t>
  </si>
  <si>
    <t>Glenn Miller Declassified</t>
  </si>
  <si>
    <t>Hank</t>
  </si>
  <si>
    <t>Lives in Ruins</t>
  </si>
  <si>
    <t>Limits of the Known</t>
  </si>
  <si>
    <t>Braving It</t>
  </si>
  <si>
    <t>Tony Hillerman</t>
  </si>
  <si>
    <t>Goethe</t>
  </si>
  <si>
    <t>Nine Continents</t>
  </si>
  <si>
    <t>How Dante Can Save Your Life</t>
  </si>
  <si>
    <t>Charles Dickens in Love</t>
  </si>
  <si>
    <t>Determined to Stand</t>
  </si>
  <si>
    <t>Unprotected</t>
  </si>
  <si>
    <t>Saint Mick</t>
  </si>
  <si>
    <t>Out of Line</t>
  </si>
  <si>
    <t>The Ascent of George Washington</t>
  </si>
  <si>
    <t>Book of Ages</t>
  </si>
  <si>
    <t>Toussaint Louverture</t>
  </si>
  <si>
    <t>From F-4 Phantom to A-10 Warthog</t>
  </si>
  <si>
    <t>Marathon War</t>
  </si>
  <si>
    <t>The Scourge of War</t>
  </si>
  <si>
    <t>The Worst President in History</t>
  </si>
  <si>
    <t>Sometimes Farmgirls Become Revolutionaries</t>
  </si>
  <si>
    <t>Writing the Big Book</t>
  </si>
  <si>
    <t>Lincoln on Leadership for Today</t>
  </si>
  <si>
    <t>Henry VIII</t>
  </si>
  <si>
    <t>Emperor</t>
  </si>
  <si>
    <t>The Improbable Wendell Willkie</t>
  </si>
  <si>
    <t>The Price of Health</t>
  </si>
  <si>
    <t>The Autobiography of Andrew Carnegie</t>
  </si>
  <si>
    <t>From Prison Cells to PhD</t>
  </si>
  <si>
    <t>Lights and Sirens</t>
  </si>
  <si>
    <t>Darrow's Nightmare</t>
  </si>
  <si>
    <t>Rocket Girl</t>
  </si>
  <si>
    <t>The Science of James Smithson</t>
  </si>
  <si>
    <t>Just Don't Fall: International Edition</t>
  </si>
  <si>
    <t>50 People Every Christian Should Know</t>
  </si>
  <si>
    <t>Confucius</t>
  </si>
  <si>
    <t>50 Women Every Christian Should Know</t>
  </si>
  <si>
    <t>The Life and Diary of David Brainerd</t>
  </si>
  <si>
    <t>Crazy for God</t>
  </si>
  <si>
    <t>Irving Berlin</t>
  </si>
  <si>
    <t>Walking with Jack</t>
  </si>
  <si>
    <t>Major Taylor</t>
  </si>
  <si>
    <t>The Boxing Kings</t>
  </si>
  <si>
    <t>Dynastic, Bombastic, Fantastic</t>
  </si>
  <si>
    <t>The Grand Slam</t>
  </si>
  <si>
    <t>A Golfer’s Education</t>
  </si>
  <si>
    <t>Junk Science and the American Criminal Justice System</t>
  </si>
  <si>
    <t>The Pirates Laffite</t>
  </si>
  <si>
    <t>Boys Enter the House</t>
  </si>
  <si>
    <t>American Time Bomb</t>
  </si>
  <si>
    <t>The Phantom Killer</t>
  </si>
  <si>
    <t>The Lost Girls</t>
  </si>
  <si>
    <t>Lady Q</t>
  </si>
  <si>
    <t>In Vino Duplicitas</t>
  </si>
  <si>
    <t>Dangerous Ground</t>
  </si>
  <si>
    <t>The Suspect</t>
  </si>
  <si>
    <t>A Checklist for Murder</t>
  </si>
  <si>
    <t>How to Avoid Falling in Love with a Jerk</t>
  </si>
  <si>
    <t>Judgment Calls</t>
  </si>
  <si>
    <t>Mastering the CCNA Audiobook</t>
  </si>
  <si>
    <t>Conscious Capitalism Field Guide</t>
  </si>
  <si>
    <t>The Wisdom of Teams</t>
  </si>
  <si>
    <t>China's Next Strategic Advantage</t>
  </si>
  <si>
    <t>Sacred Success</t>
  </si>
  <si>
    <t>Wicked Success Is Inside Every Woman</t>
  </si>
  <si>
    <t>Good Derivatives</t>
  </si>
  <si>
    <t>8 Keys to Recovery from an Eating Disorder</t>
  </si>
  <si>
    <t>Everything Is Horrible and Wonderful</t>
  </si>
  <si>
    <t>The Addicted Lawyer</t>
  </si>
  <si>
    <t>Fit for Life</t>
  </si>
  <si>
    <t>Beat Autoimmune</t>
  </si>
  <si>
    <t>DaVinci's Baby Boomer Survival Guide</t>
  </si>
  <si>
    <t>Mayo Clinic: The Menopause Solution</t>
  </si>
  <si>
    <t>The Dr. Sears T5 Wellness Plan</t>
  </si>
  <si>
    <t>Dr. Lani's No-Nonsense Bone Health Guide</t>
  </si>
  <si>
    <t>The Pro-Aging Playbook</t>
  </si>
  <si>
    <t>Breathing for Better Health Exercises &amp; Meditations</t>
  </si>
  <si>
    <t>Mayo Clinic Guide to Integrative Medicine</t>
  </si>
  <si>
    <t>Your Ancient Past Lives</t>
  </si>
  <si>
    <t>Ina May's Guide to Breastfeeding</t>
  </si>
  <si>
    <t>Love Is a Choice</t>
  </si>
  <si>
    <t>Healing without Hurting</t>
  </si>
  <si>
    <t>The Mayo Clinic on Digestive Health</t>
  </si>
  <si>
    <t>The Potato Hack</t>
  </si>
  <si>
    <t>Eat for Health</t>
  </si>
  <si>
    <t>Yeah Baby!</t>
  </si>
  <si>
    <t>Thinner This Year</t>
  </si>
  <si>
    <t>Triage</t>
  </si>
  <si>
    <t>Revolutionary Surgeons</t>
  </si>
  <si>
    <t>The Gift of Caring</t>
  </si>
  <si>
    <t>A Double Dose of Dilaudid</t>
  </si>
  <si>
    <t>Miracles We Have Seen</t>
  </si>
  <si>
    <t>I Wasn't Strong Like This When I Started Out</t>
  </si>
  <si>
    <t>Everybody Wants to Go to Heaven But Nobody Wants to Die</t>
  </si>
  <si>
    <t>Miracle Medicines</t>
  </si>
  <si>
    <t>Frozen</t>
  </si>
  <si>
    <t>Close to the Sun</t>
  </si>
  <si>
    <t>Epidemics</t>
  </si>
  <si>
    <t>Mayo Clinic: The Essential Diabetes Book (2nd Edition)</t>
  </si>
  <si>
    <t>Mayo Clinic Guide to Fertility and Conception</t>
  </si>
  <si>
    <t>Mayo Clinic A to Z Health Guide</t>
  </si>
  <si>
    <t>Mayo Clinic Guide to Arthritis</t>
  </si>
  <si>
    <t>Anatomy of the Soul</t>
  </si>
  <si>
    <t>Mayo Clinic on Alzheimer's Disease and Other Dementias</t>
  </si>
  <si>
    <t>Fall in Love, Have Children, Stay Put, Save the Planet, Be Happy</t>
  </si>
  <si>
    <t>The Culture of Narcissism</t>
  </si>
  <si>
    <t>The Smart but Scattered Guide to Success</t>
  </si>
  <si>
    <t>Urban Tantra, Second Edition</t>
  </si>
  <si>
    <t>Breathe, Mama, Breathe</t>
  </si>
  <si>
    <t>Formation</t>
  </si>
  <si>
    <t>When a Crocodile Eats the Sun</t>
  </si>
  <si>
    <t>Good Morning, Mr. Mandela</t>
  </si>
  <si>
    <t>The Conquest of the Incas</t>
  </si>
  <si>
    <t>The Nixon Conspiracy</t>
  </si>
  <si>
    <t>The Cause</t>
  </si>
  <si>
    <t>Carry Me Home</t>
  </si>
  <si>
    <t>The Teachings of Don Juan</t>
  </si>
  <si>
    <t>Mahjong</t>
  </si>
  <si>
    <t>The Patriots</t>
  </si>
  <si>
    <t>The Fire from Within</t>
  </si>
  <si>
    <t>The Gallic War</t>
  </si>
  <si>
    <t>Dictators Without Borders</t>
  </si>
  <si>
    <t>The China Challenge</t>
  </si>
  <si>
    <t>The Story of Britain</t>
  </si>
  <si>
    <t>The Triumph of the Moon</t>
  </si>
  <si>
    <t>From the Realm of a Dying Sun, Volume 1</t>
  </si>
  <si>
    <t>Solacers</t>
  </si>
  <si>
    <t>The Napoleonic Wars</t>
  </si>
  <si>
    <t>Russia in Flames</t>
  </si>
  <si>
    <t>Ding Dong! Avon Calling!</t>
  </si>
  <si>
    <t>The Rise of the West</t>
  </si>
  <si>
    <t>Pensées</t>
  </si>
  <si>
    <t>The Voyage of the Beagle</t>
  </si>
  <si>
    <t>The Secrets of Master Brewers</t>
  </si>
  <si>
    <t>The Taste for Civilization</t>
  </si>
  <si>
    <t>Brooklyn in Love</t>
  </si>
  <si>
    <t>Bonjour Kale</t>
  </si>
  <si>
    <t>The Reducetarian Solution</t>
  </si>
  <si>
    <t>The American Plate</t>
  </si>
  <si>
    <t>No Experience Necessary</t>
  </si>
  <si>
    <t>The Mediterranean Prescription</t>
  </si>
  <si>
    <t>The Patron Saint of Lost Dogs</t>
  </si>
  <si>
    <t>JJ's Journey</t>
  </si>
  <si>
    <t>The Dog Lived (And So Will I)</t>
  </si>
  <si>
    <t>The Dogs Were Rescued (And So Was I)</t>
  </si>
  <si>
    <t>Dog Gone, Back Soon</t>
  </si>
  <si>
    <t>Then Comes Marriage</t>
  </si>
  <si>
    <t>Footsteps in the Dark</t>
  </si>
  <si>
    <t>After Francesco</t>
  </si>
  <si>
    <t>Cronin's Key</t>
  </si>
  <si>
    <t>#Rev</t>
  </si>
  <si>
    <t>Lone Stars</t>
  </si>
  <si>
    <t>In a Midnight Wood</t>
  </si>
  <si>
    <t>Buried Bones</t>
  </si>
  <si>
    <t>Southernmost</t>
  </si>
  <si>
    <t>#Junkie</t>
  </si>
  <si>
    <t>The Boyfriend Mandate</t>
  </si>
  <si>
    <t>Survivor's Guilt</t>
  </si>
  <si>
    <t>By Way of Sorrow</t>
  </si>
  <si>
    <t>Love by Design</t>
  </si>
  <si>
    <t>Switchback</t>
  </si>
  <si>
    <t>Soulstar</t>
  </si>
  <si>
    <t>Temple of No God</t>
  </si>
  <si>
    <t>Sunrise</t>
  </si>
  <si>
    <t>Two to Conquer [International Edition]</t>
  </si>
  <si>
    <t>Only a Bad Boy Can Love Her 2</t>
  </si>
  <si>
    <t>A Thorn in the Saddle</t>
  </si>
  <si>
    <t>Urban Love Is</t>
  </si>
  <si>
    <t>The Perfect Ruin</t>
  </si>
  <si>
    <t>Hustlin' Divas</t>
  </si>
  <si>
    <t>Miss Pearly's Girls</t>
  </si>
  <si>
    <t>I Didn't Think You Existed</t>
  </si>
  <si>
    <t>Wild Women and the Blues</t>
  </si>
  <si>
    <t>Meant to Be Yours</t>
  </si>
  <si>
    <t>Stolen Moments</t>
  </si>
  <si>
    <t>Her Pleasure</t>
  </si>
  <si>
    <t>The Essence of Perfection</t>
  </si>
  <si>
    <t>The Real Hoodwives of Detroit 2</t>
  </si>
  <si>
    <t>All the Things I Meant to Tell You</t>
  </si>
  <si>
    <t>Better Than Your Ex: Young and Stony</t>
  </si>
  <si>
    <t>Hood Boyz Fall in Love Too 2</t>
  </si>
  <si>
    <t>Virtuous Deception 2: Playing for Keeps</t>
  </si>
  <si>
    <t>Hardhearted</t>
  </si>
  <si>
    <t>Careful What You Click For</t>
  </si>
  <si>
    <t>(Im)Perfectly Happy</t>
  </si>
  <si>
    <t>Vexed</t>
  </si>
  <si>
    <t>All the Things I Should Have Known</t>
  </si>
  <si>
    <t>Never Again, No More</t>
  </si>
  <si>
    <t>A Sister's Power</t>
  </si>
  <si>
    <t>In Love with My Enemy</t>
  </si>
  <si>
    <t>An Unconditional Freedom</t>
  </si>
  <si>
    <t>Addicted to an Addict</t>
  </si>
  <si>
    <t>A Sister's Survival</t>
  </si>
  <si>
    <t>Head Games</t>
  </si>
  <si>
    <t>Influence</t>
  </si>
  <si>
    <t>Goodfellas</t>
  </si>
  <si>
    <t>Grant Park</t>
  </si>
  <si>
    <t>The House on Harbor Hill</t>
  </si>
  <si>
    <t>Disruption</t>
  </si>
  <si>
    <t>The Last Alpha Queen</t>
  </si>
  <si>
    <t>The Unreal and the Real</t>
  </si>
  <si>
    <t>Under the Texas Mistletoe</t>
  </si>
  <si>
    <t>Spirits Abroad</t>
  </si>
  <si>
    <t>Yuletide Kiss</t>
  </si>
  <si>
    <t>Captain Quasar: The Complete Series</t>
  </si>
  <si>
    <t>Faust: Parts 1 &amp; 2</t>
  </si>
  <si>
    <t>Evelina</t>
  </si>
  <si>
    <t>Tennessee Williams</t>
  </si>
  <si>
    <t>Under Western Eyes</t>
  </si>
  <si>
    <t>Recruited</t>
  </si>
  <si>
    <t>Doomed</t>
  </si>
  <si>
    <t>Heart of Barkness</t>
  </si>
  <si>
    <t>Come as You Are</t>
  </si>
  <si>
    <t>The Master Craftsman</t>
  </si>
  <si>
    <t>Ordinary Grace</t>
  </si>
  <si>
    <t>Drawn by the Current</t>
  </si>
  <si>
    <t>Die Macht dem Stärksten</t>
  </si>
  <si>
    <t>City of Shadows</t>
  </si>
  <si>
    <t>Haunted House</t>
  </si>
  <si>
    <t>The Dark Net</t>
  </si>
  <si>
    <t>Love and Decay: Volume 1, Episodes 1-6</t>
  </si>
  <si>
    <t>Black Magic Woman</t>
  </si>
  <si>
    <t>Lord Sorcerer</t>
  </si>
  <si>
    <t>Destiny</t>
  </si>
  <si>
    <t>Little Pink Slips</t>
  </si>
  <si>
    <t>Intermediate Thermodynamics</t>
  </si>
  <si>
    <t>Cross the Line</t>
  </si>
  <si>
    <t>Class Dis-Mythed</t>
  </si>
  <si>
    <t>Shaped by the Waves</t>
  </si>
  <si>
    <t>The Secret Keepers of Old Depot Grocery</t>
  </si>
  <si>
    <t>Santa Cruise</t>
  </si>
  <si>
    <t>The Accidental Scot</t>
  </si>
  <si>
    <t>To Scotland with Love</t>
  </si>
  <si>
    <t>The Trouble with Scotland</t>
  </si>
  <si>
    <t>Meet Me in Scotland</t>
  </si>
  <si>
    <t>It Happened In Scotland</t>
  </si>
  <si>
    <t>Her Perfect Affair</t>
  </si>
  <si>
    <t>The Finder of Forgotten Things</t>
  </si>
  <si>
    <t>The Sword of David</t>
  </si>
  <si>
    <t>Independent Bones</t>
  </si>
  <si>
    <t>Paint and Nectar</t>
  </si>
  <si>
    <t>A Kiss of Fate</t>
  </si>
  <si>
    <t>Wanting Mr. Cane</t>
  </si>
  <si>
    <t>Cerberus MC, Box Set 2</t>
  </si>
  <si>
    <t>My Best Friend's Ex</t>
  </si>
  <si>
    <t>Tacet a Mortuis</t>
  </si>
  <si>
    <t>The Broken Puppet</t>
  </si>
  <si>
    <t>One Ride</t>
  </si>
  <si>
    <t>Always Been Mine</t>
  </si>
  <si>
    <t>Fate Interrupted 2</t>
  </si>
  <si>
    <t>Gio</t>
  </si>
  <si>
    <t>Amplify</t>
  </si>
  <si>
    <t>Her Perfect Match</t>
  </si>
  <si>
    <t>Bound in Darkness</t>
  </si>
  <si>
    <t>Bound by Sin</t>
  </si>
  <si>
    <t>Lie by Moonlight</t>
  </si>
  <si>
    <t>Take Me On</t>
  </si>
  <si>
    <t>Falling Down</t>
  </si>
  <si>
    <t>Blush</t>
  </si>
  <si>
    <t>Leave Me Breathless</t>
  </si>
  <si>
    <t>Only Love</t>
  </si>
  <si>
    <t>Bound by Desire</t>
  </si>
  <si>
    <t>Broken Course</t>
  </si>
  <si>
    <t>Bound to Darkness</t>
  </si>
  <si>
    <t>Love Tap</t>
  </si>
  <si>
    <t>Conscious Loving</t>
  </si>
  <si>
    <t>The Wealth of Nations</t>
  </si>
  <si>
    <t>The Oxford Handbook of IPOs</t>
  </si>
  <si>
    <t>Capital Ideas Evolving</t>
  </si>
  <si>
    <t>Endgame</t>
  </si>
  <si>
    <t>Getting Something to Eat in Jackson</t>
  </si>
  <si>
    <t>This Time Is Different</t>
  </si>
  <si>
    <t>Old Money</t>
  </si>
  <si>
    <t>Crash Proof 2.0</t>
  </si>
  <si>
    <t>From #BlackLivesMatter to Black Liberation</t>
  </si>
  <si>
    <t>The Theory of the Leisure Class</t>
  </si>
  <si>
    <t>Fiscal Hangover</t>
  </si>
  <si>
    <t>Chain of Blame</t>
  </si>
  <si>
    <t>Love and Money</t>
  </si>
  <si>
    <t>Lightning Strike</t>
  </si>
  <si>
    <t>Grievous</t>
  </si>
  <si>
    <t>The Hunted</t>
  </si>
  <si>
    <t>Animal V</t>
  </si>
  <si>
    <t>The Secret Next Door</t>
  </si>
  <si>
    <t>Northwest Angle</t>
  </si>
  <si>
    <t>Twenty Years Later</t>
  </si>
  <si>
    <t>Lightning in a Mirror</t>
  </si>
  <si>
    <t>Murder in Connemara</t>
  </si>
  <si>
    <t>All Waiting Is Long</t>
  </si>
  <si>
    <t>The Real Purpose of Parenting</t>
  </si>
  <si>
    <t>The Power of Body Language</t>
  </si>
  <si>
    <t>Citadels of Pride</t>
  </si>
  <si>
    <t>You, Happier</t>
  </si>
  <si>
    <t>A Course in Miracles: Workbook for Students, Vol. 2</t>
  </si>
  <si>
    <t>50 Popular Beliefs That People Think Are True</t>
  </si>
  <si>
    <t>DNA USA</t>
  </si>
  <si>
    <t>The Common Law</t>
  </si>
  <si>
    <t>Complex Battlespaces</t>
  </si>
  <si>
    <t>Stolen Years</t>
  </si>
  <si>
    <t>The Rights of Nature</t>
  </si>
  <si>
    <t>Strategy and Ethics. The audiobook box of classical thinkers</t>
  </si>
  <si>
    <t>Theory and Reality</t>
  </si>
  <si>
    <t>Black and Blur</t>
  </si>
  <si>
    <t>True Story</t>
  </si>
  <si>
    <t>Police Brutality and White Supremacy</t>
  </si>
  <si>
    <t>The Wiley Blackwell Companion to Race, Ethnicity, and Nationalism</t>
  </si>
  <si>
    <t>Sister Citizen</t>
  </si>
  <si>
    <t>Mutual Aid: A Factor in Evolution</t>
  </si>
  <si>
    <t>The Comprehensive Guide to Science and Faith</t>
  </si>
  <si>
    <t>Peace and Good</t>
  </si>
  <si>
    <t>DMT and the Soul of Prophecy</t>
  </si>
  <si>
    <t>Inspiration and Incarnation</t>
  </si>
  <si>
    <t>American Judaism</t>
  </si>
  <si>
    <t>Information Hunters</t>
  </si>
  <si>
    <t>And God Said</t>
  </si>
  <si>
    <t>Tales of Power</t>
  </si>
  <si>
    <t>The Ancient Alien Question</t>
  </si>
  <si>
    <t>The Prophecy Collection</t>
  </si>
  <si>
    <t>The Alien Abduction Files</t>
  </si>
  <si>
    <t>The Occult and Supernatural Collection</t>
  </si>
  <si>
    <t>The Second Ring of Power</t>
  </si>
  <si>
    <t>The Eagle's Gift</t>
  </si>
  <si>
    <t>The Lost Civilization Enigma</t>
  </si>
  <si>
    <t>The Book of Mastery</t>
  </si>
  <si>
    <t>The Aztec UFO Incident</t>
  </si>
  <si>
    <t>The Slenderman Mysteries</t>
  </si>
  <si>
    <t>Woman Most Wild</t>
  </si>
  <si>
    <t>The Dialogue of St. Catherine of Siena</t>
  </si>
  <si>
    <t>The Spirituality of Imperfection</t>
  </si>
  <si>
    <t>Find Your Peace</t>
  </si>
  <si>
    <t>Doctrine</t>
  </si>
  <si>
    <t>Desiring the Kingdom</t>
  </si>
  <si>
    <t>Thus Spake Zarathustra</t>
  </si>
  <si>
    <t>The Final Move Beyond Iraq</t>
  </si>
  <si>
    <t>The Big Questions in Science and Religion</t>
  </si>
  <si>
    <t>Without Buddha I Could Not Be a Christian</t>
  </si>
  <si>
    <t>Sometimes a Rogue</t>
  </si>
  <si>
    <t>The Heart of a Hero</t>
  </si>
  <si>
    <t>The Way of the Brave</t>
  </si>
  <si>
    <t>Wait for Me</t>
  </si>
  <si>
    <t>Nowhere Near Respectable</t>
  </si>
  <si>
    <t>No Longer a Gentleman</t>
  </si>
  <si>
    <t>Running Wild</t>
  </si>
  <si>
    <t>Not Quite a Wife</t>
  </si>
  <si>
    <t>Mechanical Failure</t>
  </si>
  <si>
    <t>Wild Montana Skies</t>
  </si>
  <si>
    <t>Storm Front</t>
  </si>
  <si>
    <t>Ryker</t>
  </si>
  <si>
    <t>Against the Sky</t>
  </si>
  <si>
    <t>Against the Tide</t>
  </si>
  <si>
    <t>Troubled Waters</t>
  </si>
  <si>
    <t>Once a Rebel</t>
  </si>
  <si>
    <t>On the Chase</t>
  </si>
  <si>
    <t>Rescue Me</t>
  </si>
  <si>
    <t>Fan the Flames</t>
  </si>
  <si>
    <t>Tacos for Two</t>
  </si>
  <si>
    <t>Since You've Been Gone</t>
  </si>
  <si>
    <t>The Spark of Love</t>
  </si>
  <si>
    <t>On a Coastal Breeze</t>
  </si>
  <si>
    <t>Dangerous Depths</t>
  </si>
  <si>
    <t>Black Sands</t>
  </si>
  <si>
    <t>Hannah's Courage</t>
  </si>
  <si>
    <t>If for Any Reason</t>
  </si>
  <si>
    <t>Distant Echoes</t>
  </si>
  <si>
    <t>The Bishop's Daughter</t>
  </si>
  <si>
    <t>The Cowboy Meets His Match</t>
  </si>
  <si>
    <t>The Refuge</t>
  </si>
  <si>
    <t>The Seamstress</t>
  </si>
  <si>
    <t>The Forgiving Jar</t>
  </si>
  <si>
    <t>Left at the Altar</t>
  </si>
  <si>
    <t>You're the One That I Want</t>
  </si>
  <si>
    <t>Just Let Go</t>
  </si>
  <si>
    <t>Miss Wilton's Waltz</t>
  </si>
  <si>
    <t>The Heart's Appeal</t>
  </si>
  <si>
    <t>The Cherished Quilt</t>
  </si>
  <si>
    <t>The Forgotten Recipe</t>
  </si>
  <si>
    <t>The Courtship Basket</t>
  </si>
  <si>
    <t>All That Makes Life Bright</t>
  </si>
  <si>
    <t>Amish Weddings</t>
  </si>
  <si>
    <t>Engraved on the Heart</t>
  </si>
  <si>
    <t>Daughter of Rome</t>
  </si>
  <si>
    <t>A Reluctant Belle</t>
  </si>
  <si>
    <t>A Faithful Gathering</t>
  </si>
  <si>
    <t>Cowboy Charm School</t>
  </si>
  <si>
    <t>The Vicar's Daughter</t>
  </si>
  <si>
    <t>A Match Made in Texas</t>
  </si>
  <si>
    <t>When I Fall in Love</t>
  </si>
  <si>
    <t>Here for You</t>
  </si>
  <si>
    <t>Sins of the Past</t>
  </si>
  <si>
    <t>Christmas Kisses with My Cowboy</t>
  </si>
  <si>
    <t>Marrying My Cowboy</t>
  </si>
  <si>
    <t>The Christmas Heirloom</t>
  </si>
  <si>
    <t>Santa's on His Way</t>
  </si>
  <si>
    <t>The Cost of Betrayal</t>
  </si>
  <si>
    <t>Masters of Seduction Series #2</t>
  </si>
  <si>
    <t>A Wedding on Bluebird Way</t>
  </si>
  <si>
    <t>A Season to Celebrate</t>
  </si>
  <si>
    <t>Rhythm, Chord &amp; Malykhin</t>
  </si>
  <si>
    <t>Rock Redemption</t>
  </si>
  <si>
    <t>Dr. OB</t>
  </si>
  <si>
    <t>Supernatural Community</t>
  </si>
  <si>
    <t>Awakened</t>
  </si>
  <si>
    <t>White Tiger</t>
  </si>
  <si>
    <t>Love at First Roar</t>
  </si>
  <si>
    <t>The Sorcerer's Wife</t>
  </si>
  <si>
    <t>The Struggle</t>
  </si>
  <si>
    <t>The Highland Dragon's Lady</t>
  </si>
  <si>
    <t>As Lie the Dead</t>
  </si>
  <si>
    <t>Darkness Shatters</t>
  </si>
  <si>
    <t>Tempted</t>
  </si>
  <si>
    <t>Entwined</t>
  </si>
  <si>
    <t>How to Love Your Elf</t>
  </si>
  <si>
    <t>Three Days to Dead</t>
  </si>
  <si>
    <t>See Me</t>
  </si>
  <si>
    <t>Lumberjacks &amp; Ladies</t>
  </si>
  <si>
    <t>Her Darling Mr. Day</t>
  </si>
  <si>
    <t>For the Record</t>
  </si>
  <si>
    <t>Ever Constant</t>
  </si>
  <si>
    <t>A Midnight Dance</t>
  </si>
  <si>
    <t>A Most Inconvenient Marriage</t>
  </si>
  <si>
    <t>Crossed Lines</t>
  </si>
  <si>
    <t>Carved in Stone</t>
  </si>
  <si>
    <t>Enchanting the Heiress</t>
  </si>
  <si>
    <t>The Lady of Galway Manor</t>
  </si>
  <si>
    <t>Counterfeit Love</t>
  </si>
  <si>
    <t>Along the Rio Grande</t>
  </si>
  <si>
    <t>The Madness of Viscount Atherbourne</t>
  </si>
  <si>
    <t>Healing a Highlander's Heart</t>
  </si>
  <si>
    <t>Some Like It Scottish</t>
  </si>
  <si>
    <t>A Duke in Time</t>
  </si>
  <si>
    <t>Forever My Own</t>
  </si>
  <si>
    <t>My Desperate Highlander</t>
  </si>
  <si>
    <t>A Passionate Hope</t>
  </si>
  <si>
    <t>Wildfire in His Arms</t>
  </si>
  <si>
    <t>SEALs of Chance Creek, Books 7-10 Boxed Set</t>
  </si>
  <si>
    <t>More Than Enough</t>
  </si>
  <si>
    <t>Thrill Ride</t>
  </si>
  <si>
    <t>Shooter</t>
  </si>
  <si>
    <t>Against the Dark</t>
  </si>
  <si>
    <t>Because of You</t>
  </si>
  <si>
    <t>SEAL the Deal</t>
  </si>
  <si>
    <t>Erasing Faith</t>
  </si>
  <si>
    <t>Resurrection River</t>
  </si>
  <si>
    <t>Rev It Up</t>
  </si>
  <si>
    <t>Target Engaged</t>
  </si>
  <si>
    <t>Taking a Chance/The Hidden Heart</t>
  </si>
  <si>
    <t>Tex</t>
  </si>
  <si>
    <t>Redemption River</t>
  </si>
  <si>
    <t>Wind River Wrangler</t>
  </si>
  <si>
    <t>Wind River Rancher</t>
  </si>
  <si>
    <t>Cowboy SEAL Homecoming</t>
  </si>
  <si>
    <t>The Scars Between Us</t>
  </si>
  <si>
    <t>Wind River Cowboy</t>
  </si>
  <si>
    <t>Power Game</t>
  </si>
  <si>
    <t>Born Wild</t>
  </si>
  <si>
    <t>Island Affair</t>
  </si>
  <si>
    <t>The Bridal Suite</t>
  </si>
  <si>
    <t>Their Perfect Melody</t>
  </si>
  <si>
    <t>Bad for Me</t>
  </si>
  <si>
    <t>Blood Rites</t>
  </si>
  <si>
    <t>Fighting Destiny</t>
  </si>
  <si>
    <t>The Alliance Series, Books 1-3</t>
  </si>
  <si>
    <t>The Unlikeable Demon Hunter: Sting</t>
  </si>
  <si>
    <t>Hunting Season</t>
  </si>
  <si>
    <t>Fire in His Blood</t>
  </si>
  <si>
    <t>Their Dark Valkyrie</t>
  </si>
  <si>
    <t>A Wolf After My Own Heart</t>
  </si>
  <si>
    <t>Ravenheart</t>
  </si>
  <si>
    <t>Luminous</t>
  </si>
  <si>
    <t>How to Date Dead Guys</t>
  </si>
  <si>
    <t>The Awakening</t>
  </si>
  <si>
    <t>Darknight</t>
  </si>
  <si>
    <t>Souljacker</t>
  </si>
  <si>
    <t>Menagerie</t>
  </si>
  <si>
    <t>Four Days</t>
  </si>
  <si>
    <t>My Lady Quicksilver</t>
  </si>
  <si>
    <t>Out of the Dark</t>
  </si>
  <si>
    <t>Risk</t>
  </si>
  <si>
    <t>United Eden</t>
  </si>
  <si>
    <t>One Second</t>
  </si>
  <si>
    <t>Revolution</t>
  </si>
  <si>
    <t>Smut</t>
  </si>
  <si>
    <t>Dirty Princes</t>
  </si>
  <si>
    <t>Hail Mary</t>
  </si>
  <si>
    <t>One Good Reason</t>
  </si>
  <si>
    <t>Cerberus MC Box Set 4</t>
  </si>
  <si>
    <t>Labyrinth of Lies</t>
  </si>
  <si>
    <t>Malicious Intent</t>
  </si>
  <si>
    <t>Haven Hart Boxed Set</t>
  </si>
  <si>
    <t>Cerberus MC, Box Set 3</t>
  </si>
  <si>
    <t>Never Miss</t>
  </si>
  <si>
    <t>Present Danger</t>
  </si>
  <si>
    <t>Despised &amp; Desired: The Marquess' Passionate Wife</t>
  </si>
  <si>
    <t>Star Nomad</t>
  </si>
  <si>
    <t>Dark Minds</t>
  </si>
  <si>
    <t>Honor's Flight</t>
  </si>
  <si>
    <t>Starseers</t>
  </si>
  <si>
    <t>Pirate</t>
  </si>
  <si>
    <t>The Ruler</t>
  </si>
  <si>
    <t>The Tracker's Dilemma</t>
  </si>
  <si>
    <t>The Protector</t>
  </si>
  <si>
    <t>The Choosing</t>
  </si>
  <si>
    <t>The Calling</t>
  </si>
  <si>
    <t>Fire in His Embrace</t>
  </si>
  <si>
    <t>Alien Commander's Chosen</t>
  </si>
  <si>
    <t>A Girl in Time</t>
  </si>
  <si>
    <t>Trial and Temptation</t>
  </si>
  <si>
    <t>Spherical Harmonic</t>
  </si>
  <si>
    <t>The Mentor</t>
  </si>
  <si>
    <t>Promise Me</t>
  </si>
  <si>
    <t>Thoroughbreds and Trailer Trash</t>
  </si>
  <si>
    <t>The Marriage Pact</t>
  </si>
  <si>
    <t>The Heart’s Charge</t>
  </si>
  <si>
    <t>Frontier Gift of Love</t>
  </si>
  <si>
    <t>Country Strong</t>
  </si>
  <si>
    <t>The Cowboy's Honor</t>
  </si>
  <si>
    <t>The Rancher</t>
  </si>
  <si>
    <t>Somewhere to Belong</t>
  </si>
  <si>
    <t>To the Last Man</t>
  </si>
  <si>
    <t>All-American Cowboy</t>
  </si>
  <si>
    <t>Crazy for the Cowboy</t>
  </si>
  <si>
    <t>Wild About the Wrangler</t>
  </si>
  <si>
    <t>Longing for Home</t>
  </si>
  <si>
    <t>No One but You</t>
  </si>
  <si>
    <t>One Hot Cowboy Wedding</t>
  </si>
  <si>
    <t>Marry Me by Sundown</t>
  </si>
  <si>
    <t>Tall, Dark and Cowboy</t>
  </si>
  <si>
    <t>Love Drunk Cowboy</t>
  </si>
  <si>
    <t>A New Day Rising</t>
  </si>
  <si>
    <t>Rocky Mountain Rebel</t>
  </si>
  <si>
    <t>Red's Hot Cowboy</t>
  </si>
  <si>
    <t>Outlaw's Bride</t>
  </si>
  <si>
    <t>No Distance Too Far</t>
  </si>
  <si>
    <t>The Bad Boy Cowboy</t>
  </si>
  <si>
    <t>Studs and Stilettos</t>
  </si>
  <si>
    <t>Waiting for Hope</t>
  </si>
  <si>
    <t>Lily's Sister</t>
  </si>
  <si>
    <t>Blackthorne's Bride</t>
  </si>
  <si>
    <t>Beloved Hope</t>
  </si>
  <si>
    <t>Heart on the Line</t>
  </si>
  <si>
    <t>Forever a Hero</t>
  </si>
  <si>
    <t>The End of Growth</t>
  </si>
  <si>
    <t>Fueling Freedom</t>
  </si>
  <si>
    <t>Ant Architecture</t>
  </si>
  <si>
    <t>Rebalancing Our Climate</t>
  </si>
  <si>
    <t>Dark Moon</t>
  </si>
  <si>
    <t>Death Is the Destiny of All</t>
  </si>
  <si>
    <t>The Shattered Chain [International Edition]</t>
  </si>
  <si>
    <t>Recorder</t>
  </si>
  <si>
    <t>Mid-Wake [Dramatized Adaptation]</t>
  </si>
  <si>
    <t>Hunting a Detroit Tiger</t>
  </si>
  <si>
    <t>They Bled Blue</t>
  </si>
  <si>
    <t>We Matter</t>
  </si>
  <si>
    <t>Champions Way</t>
  </si>
  <si>
    <t>Golf in America</t>
  </si>
  <si>
    <t>Thousand-Miler</t>
  </si>
  <si>
    <t>Almost Somewhere</t>
  </si>
  <si>
    <t>The Cat I Never Named</t>
  </si>
  <si>
    <t>Every Falling Star</t>
  </si>
  <si>
    <t>Beating the LSAT - 2011 Edition</t>
  </si>
  <si>
    <t>Beating the GMAT 2011</t>
  </si>
  <si>
    <t>Beating the GRE 2011</t>
  </si>
  <si>
    <t>28 Days</t>
  </si>
  <si>
    <t>The Raven's Tale</t>
  </si>
  <si>
    <t>What We Devour</t>
  </si>
  <si>
    <t>The City Beautiful</t>
  </si>
  <si>
    <t>Gearbreakers</t>
  </si>
  <si>
    <t>Curse of the Divine</t>
  </si>
  <si>
    <t>Storm the Earth</t>
  </si>
  <si>
    <t>Prelude for Lost Souls</t>
  </si>
  <si>
    <t>Ink in the Blood</t>
  </si>
  <si>
    <t>Water</t>
  </si>
  <si>
    <t>A Snake Falls to Earth</t>
  </si>
  <si>
    <t>All These Monsters</t>
  </si>
  <si>
    <t>Lovely, Dark, and Deep</t>
  </si>
  <si>
    <t>The Devil Makes Three</t>
  </si>
  <si>
    <t>Ironhead or, Once a Young Lady</t>
  </si>
  <si>
    <t>One for All</t>
  </si>
  <si>
    <t>When We Were Strangers</t>
  </si>
  <si>
    <t>Underworld</t>
  </si>
  <si>
    <t>Meet Me at Midnight</t>
  </si>
  <si>
    <t>War of the Bastards</t>
  </si>
  <si>
    <t>When All the Girls Are Sleeping</t>
  </si>
  <si>
    <t>Six Months Later</t>
  </si>
  <si>
    <t>The Revenge</t>
  </si>
  <si>
    <t>Happily and Madly</t>
  </si>
  <si>
    <t>Broken Lands</t>
  </si>
  <si>
    <t>The Deceivers</t>
  </si>
  <si>
    <t>Forever</t>
  </si>
  <si>
    <t>Through the White Wood</t>
  </si>
  <si>
    <t>The Heartbreakers</t>
  </si>
  <si>
    <t>Girls Save the World in This One</t>
  </si>
  <si>
    <t>The Beauty of the Moment</t>
  </si>
  <si>
    <t>The Monarchs</t>
  </si>
  <si>
    <t>The Ravens</t>
  </si>
  <si>
    <t>Beyond the Four Kingdoms Box Set 2</t>
  </si>
  <si>
    <t>Beyond the Four Kingdoms Box Set 1</t>
  </si>
  <si>
    <t>Lycanthropy and Other Chronic Illnesses</t>
  </si>
  <si>
    <t>The Happy Traveler</t>
  </si>
  <si>
    <t>The Sea and the Jungle</t>
  </si>
  <si>
    <t>The Marches</t>
  </si>
  <si>
    <t>The Innocents Abroad</t>
  </si>
  <si>
    <t>The Hunchback of Notre Dame</t>
  </si>
  <si>
    <t>Laurie Berkner's Song and Story Kitchen</t>
  </si>
  <si>
    <t>Netherwings</t>
  </si>
  <si>
    <t>Rogue</t>
  </si>
  <si>
    <t>Crime and Carpetbags</t>
  </si>
  <si>
    <t>Germs Gone Wild</t>
  </si>
  <si>
    <t>Sex, Race, and Robots</t>
  </si>
  <si>
    <t>The Age of Em</t>
  </si>
  <si>
    <t>Hackers: Heroes of the Computer Revolution</t>
  </si>
  <si>
    <t>Engineers of Victory</t>
  </si>
  <si>
    <t>Simply Electrifying</t>
  </si>
  <si>
    <t>To Save Everything, Click Here</t>
  </si>
  <si>
    <t>The Hello Girls</t>
  </si>
  <si>
    <t>Tomorrow-Land</t>
  </si>
  <si>
    <t>Dreams of Other Worlds</t>
  </si>
  <si>
    <t>Exploding the Phone</t>
  </si>
  <si>
    <t>Of a Fire on the Moon</t>
  </si>
  <si>
    <t>The Fourth Part of the World</t>
  </si>
  <si>
    <t>Fast Tanks and Heavy Bombers</t>
  </si>
  <si>
    <t>Social Media Marketing: 7 Books in 1</t>
  </si>
  <si>
    <t>The Social Media Bible</t>
  </si>
  <si>
    <t>Computer Programming and Cyber Security for Beginners</t>
  </si>
  <si>
    <t>North and South</t>
  </si>
  <si>
    <t>Class Warfare</t>
  </si>
  <si>
    <t>180 Days</t>
  </si>
  <si>
    <t>Learn German for Beginners</t>
  </si>
  <si>
    <t>Learn French</t>
  </si>
  <si>
    <t>Learn Spanish: 50+ Hours of Full Immersion</t>
  </si>
  <si>
    <t>Learn Spanish</t>
  </si>
  <si>
    <t>Learn Spanish Mastery</t>
  </si>
  <si>
    <t>Conversational Spanish: This Book Includes: Conversational Spanish Dialogues for Beginners Volume I, II, III, IV, V, and VI</t>
  </si>
  <si>
    <t>Stories About Storytellers</t>
  </si>
  <si>
    <t>The Sun and the Moon</t>
  </si>
  <si>
    <t>The Best Business Stories of the Year, 2002 Edition</t>
  </si>
  <si>
    <t>Confidential Confidential</t>
  </si>
  <si>
    <t>The Killing Game</t>
  </si>
  <si>
    <t>The Best Business Stories of the Year, 2001 Edition</t>
  </si>
  <si>
    <t>The Parthenon Enigma</t>
  </si>
  <si>
    <t>Broadway</t>
  </si>
  <si>
    <t>Brilliant Beacons</t>
  </si>
  <si>
    <t>The Age of Insight</t>
  </si>
  <si>
    <t>B-Boys, Buppies, Baps, &amp; Bohos</t>
  </si>
  <si>
    <t>The Partnership</t>
  </si>
  <si>
    <t>The Civilization of the Renaissance in Italy</t>
  </si>
  <si>
    <t>The Collector of Lives</t>
  </si>
  <si>
    <t>The China Collectors</t>
  </si>
  <si>
    <t>Where the Heart Beats</t>
  </si>
  <si>
    <t>The Baddest B---h in the Room</t>
  </si>
  <si>
    <t>The Roaring Silence, Second Edition</t>
  </si>
  <si>
    <t>Nilsson</t>
  </si>
  <si>
    <t>Bruce Springsteen and the Promise of Rock 'n' Roll</t>
  </si>
  <si>
    <t>The Birth of an Opera</t>
  </si>
  <si>
    <t>The Never-Ending Present</t>
  </si>
  <si>
    <t>Ticket Masters</t>
  </si>
  <si>
    <t>Respect Yourself</t>
  </si>
  <si>
    <t>Inside Studio 54</t>
  </si>
  <si>
    <t>So Many Roads</t>
  </si>
  <si>
    <t>Labyrinth of Kingdoms</t>
  </si>
  <si>
    <t>The Pirate Hunter</t>
  </si>
  <si>
    <t>Scott's Last Expedition</t>
  </si>
  <si>
    <t>Beyond the Hundredth Meridian</t>
  </si>
  <si>
    <t>A Life Wild and Perilous</t>
  </si>
  <si>
    <t>Curiosity</t>
  </si>
  <si>
    <t>Crusade for Justice</t>
  </si>
  <si>
    <t>Black Dog of Fate</t>
  </si>
  <si>
    <t>One Hot Summer</t>
  </si>
  <si>
    <t>30 Days a Black Man</t>
  </si>
  <si>
    <t>Confessions of a Raving, Unconfined Nut</t>
  </si>
  <si>
    <t>Memoirs of Vidocq</t>
  </si>
  <si>
    <t>Quite the Contrary</t>
  </si>
  <si>
    <t>Ghost Rider</t>
  </si>
  <si>
    <t>Traveling Music</t>
  </si>
  <si>
    <t>Every Day I'm Hustling</t>
  </si>
  <si>
    <t>The Way of the Bull</t>
  </si>
  <si>
    <t>Life on the Mississippi [Tantor]</t>
  </si>
  <si>
    <t>Theodore Roosevelt and the Making of American Leadership</t>
  </si>
  <si>
    <t>The Last Founding Father</t>
  </si>
  <si>
    <t>Cicero: The Life and Times of Rome's Greatest Politician</t>
  </si>
  <si>
    <t>The Lives of the Kings and Queens of England</t>
  </si>
  <si>
    <t>366 Days in Abraham Lincoln's Presidency</t>
  </si>
  <si>
    <t>1861: The Civil War Awakening</t>
  </si>
  <si>
    <t>Mussolini and Hitler</t>
  </si>
  <si>
    <t>Hitler's Hangman</t>
  </si>
  <si>
    <t>Warriors Don't Cry</t>
  </si>
  <si>
    <t>Campaigning with Grant</t>
  </si>
  <si>
    <t>Roosevelt and the Holocaust</t>
  </si>
  <si>
    <t>The Rose Cottage Chronicles</t>
  </si>
  <si>
    <t>Raoul Wallenberg</t>
  </si>
  <si>
    <t>By the Rivers of Water</t>
  </si>
  <si>
    <t>General Ulysses S. Grant</t>
  </si>
  <si>
    <t>Alex's Wake</t>
  </si>
  <si>
    <t>Abraham Lincoln: A Life 1864-1865</t>
  </si>
  <si>
    <t>Elizabeth I and Her Circle</t>
  </si>
  <si>
    <t>How Lincoln Learned to Read</t>
  </si>
  <si>
    <t>Queen of Spies</t>
  </si>
  <si>
    <t>Lincoln and His Admirals</t>
  </si>
  <si>
    <t>Killing the Dream</t>
  </si>
  <si>
    <t>The First Elizabeth</t>
  </si>
  <si>
    <t>Johnny, We Hardly Knew Ye</t>
  </si>
  <si>
    <t>Ethan Allen</t>
  </si>
  <si>
    <t>The Ice Road</t>
  </si>
  <si>
    <t>Queen Victoria's Mysterious Daughter</t>
  </si>
  <si>
    <t>A Passion for Nature</t>
  </si>
  <si>
    <t>Turncoat</t>
  </si>
  <si>
    <t>American Scoundrel</t>
  </si>
  <si>
    <t>The Poison King</t>
  </si>
  <si>
    <t>Lions of the West</t>
  </si>
  <si>
    <t>Tudor</t>
  </si>
  <si>
    <t>The Intimate Lives of the Founding Fathers</t>
  </si>
  <si>
    <t>Batavia</t>
  </si>
  <si>
    <t>Sandakan</t>
  </si>
  <si>
    <t>The Pirate Queen</t>
  </si>
  <si>
    <t>The Creation of Anne Boleyn</t>
  </si>
  <si>
    <t>Jack Hinson's One-Man War</t>
  </si>
  <si>
    <t>Jeb Stuart</t>
  </si>
  <si>
    <t>Secret Lives of the First Ladies</t>
  </si>
  <si>
    <t>A General History of the Pyrates</t>
  </si>
  <si>
    <t>R. E. Lee: Volume Three</t>
  </si>
  <si>
    <t>Great Catherine</t>
  </si>
  <si>
    <t>Spymistress</t>
  </si>
  <si>
    <t>Beyond Survival</t>
  </si>
  <si>
    <t>I Am Soldier of Fortune</t>
  </si>
  <si>
    <t>Japanese Destroyer Captain</t>
  </si>
  <si>
    <t>The Generals</t>
  </si>
  <si>
    <t>Lady Death</t>
  </si>
  <si>
    <t>A Handful of Hard Men</t>
  </si>
  <si>
    <t>The Ragged Edge</t>
  </si>
  <si>
    <t>Parachute Infantry</t>
  </si>
  <si>
    <t>We Few</t>
  </si>
  <si>
    <t>Grant Moves South</t>
  </si>
  <si>
    <t>On the Devil's Tail</t>
  </si>
  <si>
    <t>Cavalryman of the Lost Cause</t>
  </si>
  <si>
    <t>Sink ‘Em All</t>
  </si>
  <si>
    <t>Five Lieutenants</t>
  </si>
  <si>
    <t>Kiss the Boys Goodbye</t>
  </si>
  <si>
    <t>Warrior Soul</t>
  </si>
  <si>
    <t>U.S. Grant</t>
  </si>
  <si>
    <t>Awakening Victory</t>
  </si>
  <si>
    <t>A Rumor of War</t>
  </si>
  <si>
    <t>Braxton Bragg</t>
  </si>
  <si>
    <t>The Brave Ones</t>
  </si>
  <si>
    <t>Surge</t>
  </si>
  <si>
    <t>Congo Mercenary</t>
  </si>
  <si>
    <t>The Wolves at the Door</t>
  </si>
  <si>
    <t>Front Burner</t>
  </si>
  <si>
    <t>Gallant Lady</t>
  </si>
  <si>
    <t>Battle Hardened</t>
  </si>
  <si>
    <t>Marshall and His Generals</t>
  </si>
  <si>
    <t>Proud to Be a Marine</t>
  </si>
  <si>
    <t>Thunder in the Mountains</t>
  </si>
  <si>
    <t>Hope and Honor</t>
  </si>
  <si>
    <t>Tears in the Darkness</t>
  </si>
  <si>
    <t>Imperfect Union</t>
  </si>
  <si>
    <t>The Drillmaster of Valley Forge</t>
  </si>
  <si>
    <t>Admiral Bill Halsey</t>
  </si>
  <si>
    <t>Lift Your Voice</t>
  </si>
  <si>
    <t>Bad Republican</t>
  </si>
  <si>
    <t>A Taste of Power</t>
  </si>
  <si>
    <t>The Making of the President 2016</t>
  </si>
  <si>
    <t>Michelle Obama</t>
  </si>
  <si>
    <t>Otto Skorzeny</t>
  </si>
  <si>
    <t>Obama</t>
  </si>
  <si>
    <t>The Kennedy Brothers</t>
  </si>
  <si>
    <t>The Kennan Diaries</t>
  </si>
  <si>
    <t>I Must Resist</t>
  </si>
  <si>
    <t>Making the Arab World</t>
  </si>
  <si>
    <t>Make Change</t>
  </si>
  <si>
    <t>Common Ground: Exclusive Edition</t>
  </si>
  <si>
    <t>Rank and File</t>
  </si>
  <si>
    <t>Let the People In</t>
  </si>
  <si>
    <t>Blood Will Tell</t>
  </si>
  <si>
    <t>Ike's Mystery Man</t>
  </si>
  <si>
    <t>To Shape a New World</t>
  </si>
  <si>
    <t>Senator Sam Ervin, Last of the Founding Fathers</t>
  </si>
  <si>
    <t>Not Quite Paradise</t>
  </si>
  <si>
    <t>American Eden</t>
  </si>
  <si>
    <t>How the Hippies Saved Physics</t>
  </si>
  <si>
    <t>Stranger in a Strange Land</t>
  </si>
  <si>
    <t>Stretching the Heavens</t>
  </si>
  <si>
    <t>The Gospel According to Paul</t>
  </si>
  <si>
    <t>Keeping Faith</t>
  </si>
  <si>
    <t>Everything Happens in Chillicothe</t>
  </si>
  <si>
    <t>War on the Basepaths</t>
  </si>
  <si>
    <t>Amazing Racers</t>
  </si>
  <si>
    <t>Damned Yankees</t>
  </si>
  <si>
    <t>Marv Levy</t>
  </si>
  <si>
    <t>Mind Games</t>
  </si>
  <si>
    <t>King of the Court</t>
  </si>
  <si>
    <t>The Republic of Pirates</t>
  </si>
  <si>
    <t>Murder Machine</t>
  </si>
  <si>
    <t>Black Dahlia Avenger</t>
  </si>
  <si>
    <t>Bitter Blood</t>
  </si>
  <si>
    <t>The Run of His Life</t>
  </si>
  <si>
    <t>The Westies</t>
  </si>
  <si>
    <t>The Unicorn's Secret</t>
  </si>
  <si>
    <t>Sophia</t>
  </si>
  <si>
    <t>Where the Light Enters</t>
  </si>
  <si>
    <t>Domina</t>
  </si>
  <si>
    <t>Two Thousand Minnows</t>
  </si>
  <si>
    <t>The Soong Sisters</t>
  </si>
  <si>
    <t>Marilyn</t>
  </si>
  <si>
    <t>Madame Prosecutor</t>
  </si>
  <si>
    <t>Flying Close to the Sun</t>
  </si>
  <si>
    <t>Alice Paul</t>
  </si>
  <si>
    <t>The Brand Called You</t>
  </si>
  <si>
    <t>I Dare You!</t>
  </si>
  <si>
    <t>Social Media Marketing 2022 - 4 Books in 1</t>
  </si>
  <si>
    <t>The Classic Lead the Field</t>
  </si>
  <si>
    <t>Transformational Living</t>
  </si>
  <si>
    <t>Your Greatest Asset</t>
  </si>
  <si>
    <t>The Dragon's Gift</t>
  </si>
  <si>
    <t>Reframing Organizations, 6th Edition</t>
  </si>
  <si>
    <t>The Killing of Karen Silkwood</t>
  </si>
  <si>
    <t>Adult Children of Alcoholics/Dysfunctional Families</t>
  </si>
  <si>
    <t>Run, Swim, Throw, Cheat</t>
  </si>
  <si>
    <t>Aging with Attitude</t>
  </si>
  <si>
    <t>Kundalini Awakening, Empath and Psychic Abilities 2 in 1</t>
  </si>
  <si>
    <t>Guided Sleep Meditation with Calming Nature Sounds</t>
  </si>
  <si>
    <t>Dr. Sebi: 8 Books in 1</t>
  </si>
  <si>
    <t>Just Another Kid</t>
  </si>
  <si>
    <t>My Mysterious Son</t>
  </si>
  <si>
    <t>Fire Officer's Handbook of Tactics, 5th Edition</t>
  </si>
  <si>
    <t>Drugged: The Science and Culture Behind Psychotropic Drugs</t>
  </si>
  <si>
    <t>Patient Zero and the Making of the AIDS Epidemic</t>
  </si>
  <si>
    <t>The Fate of Rome</t>
  </si>
  <si>
    <t>A People's History of Science</t>
  </si>
  <si>
    <t>Healthy Sleep Habits, Happy Child</t>
  </si>
  <si>
    <t>Grace and Grit</t>
  </si>
  <si>
    <t>Hold Tight Gently</t>
  </si>
  <si>
    <t>Happy Days</t>
  </si>
  <si>
    <t>Simple Self-Discipline Box Set (6-Book Bundle)</t>
  </si>
  <si>
    <t>CBT + DBT + ACT: Mental Health Big Bundle 6 in 1</t>
  </si>
  <si>
    <t>Dark Psychology and Manipulation Bible: 12 Books in 1</t>
  </si>
  <si>
    <t>Manipulation: 6 books in 1</t>
  </si>
  <si>
    <t>Sin, Sex and Subversion</t>
  </si>
  <si>
    <t>Body Counts</t>
  </si>
  <si>
    <t>Mother Reader</t>
  </si>
  <si>
    <t>White Hunters</t>
  </si>
  <si>
    <t>Before the Revolution</t>
  </si>
  <si>
    <t>A Popular Account of Dr. Livingstone to the Zambesi and its Tributaries</t>
  </si>
  <si>
    <t>The Nile</t>
  </si>
  <si>
    <t>A Rope from the Sky</t>
  </si>
  <si>
    <t>Kaffir Boy</t>
  </si>
  <si>
    <t>The Trial of Adolf Hitler</t>
  </si>
  <si>
    <t>Slavery by Another Name</t>
  </si>
  <si>
    <t>The Ethnic Cleansing of Palestine</t>
  </si>
  <si>
    <t>The Six-Day War</t>
  </si>
  <si>
    <t>The Steal</t>
  </si>
  <si>
    <t>Brazil</t>
  </si>
  <si>
    <t>Letters from the Greatest Generation</t>
  </si>
  <si>
    <t>A Vast Conspiracy</t>
  </si>
  <si>
    <t>The Phoenix Program: America's Use of Terror in Vietnam</t>
  </si>
  <si>
    <t>No Tea, No Shade</t>
  </si>
  <si>
    <t>Last Call for Liberty</t>
  </si>
  <si>
    <t>The Last Segregated Hour</t>
  </si>
  <si>
    <t>How the Irish Won the American Revolution</t>
  </si>
  <si>
    <t>Our America</t>
  </si>
  <si>
    <t>The Grand Design</t>
  </si>
  <si>
    <t>The Battle for Gotham</t>
  </si>
  <si>
    <t>The Lewis and Clark Journals</t>
  </si>
  <si>
    <t>Bloody Spring</t>
  </si>
  <si>
    <t>An Act of State</t>
  </si>
  <si>
    <t>Slavery's Capitalism</t>
  </si>
  <si>
    <t>The Color of Christ</t>
  </si>
  <si>
    <t>We Sell Drugs</t>
  </si>
  <si>
    <t>The Liri Valley</t>
  </si>
  <si>
    <t>Jefferson's War</t>
  </si>
  <si>
    <t>Tomlinson Hill</t>
  </si>
  <si>
    <t>In Time of War</t>
  </si>
  <si>
    <t>A Dreadful Deceit</t>
  </si>
  <si>
    <t>The Korean War</t>
  </si>
  <si>
    <t>Holding Juno</t>
  </si>
  <si>
    <t>FDR and the Jews</t>
  </si>
  <si>
    <t>The Flame of Islam</t>
  </si>
  <si>
    <t>Deathride</t>
  </si>
  <si>
    <t>Washington's Immortals</t>
  </si>
  <si>
    <t>Decision in Philadelphia</t>
  </si>
  <si>
    <t>Black Against Empire</t>
  </si>
  <si>
    <t>First World War: Still No End in Sight</t>
  </si>
  <si>
    <t>The Longest War</t>
  </si>
  <si>
    <t>An American Genocide</t>
  </si>
  <si>
    <t>The Federalist Papers</t>
  </si>
  <si>
    <t>History of the Ottoman Empire</t>
  </si>
  <si>
    <t>The Seven Military Classics of Ancient China</t>
  </si>
  <si>
    <t>The Persian Wars, Volume 1</t>
  </si>
  <si>
    <t>The History of Rome, Volume 4, Books 26-32</t>
  </si>
  <si>
    <t>Temples, Tombs, and Hieroglyphs</t>
  </si>
  <si>
    <t>Caesar's Legion</t>
  </si>
  <si>
    <t>Odyssey</t>
  </si>
  <si>
    <t>Democracy</t>
  </si>
  <si>
    <t>Cleopatra's Kidnappers</t>
  </si>
  <si>
    <t>The History of Rome, Volume 6: Books 40 - 45</t>
  </si>
  <si>
    <t>Nero's Killing Machine</t>
  </si>
  <si>
    <t>Mark Antony's Heroes</t>
  </si>
  <si>
    <t>Cleopatra and Antony</t>
  </si>
  <si>
    <t>The Grand Strategy of Classical Sparta</t>
  </si>
  <si>
    <t>Alexander of Macedon</t>
  </si>
  <si>
    <t>The Acts of the Apostles</t>
  </si>
  <si>
    <t>Brutus</t>
  </si>
  <si>
    <t>Amazons</t>
  </si>
  <si>
    <t>The Art of War</t>
  </si>
  <si>
    <t>Behind Japanese Lines</t>
  </si>
  <si>
    <t>A History of Future Cities</t>
  </si>
  <si>
    <t>Hanoi’s War</t>
  </si>
  <si>
    <t>War Comes to Long An</t>
  </si>
  <si>
    <t>The U.S., Japan, and Asia in International Politics: Second Edition</t>
  </si>
  <si>
    <t>China Only Yesterday: 1850-1950</t>
  </si>
  <si>
    <t>Legends of the Samurai</t>
  </si>
  <si>
    <t>A Better War</t>
  </si>
  <si>
    <t>Okinawa</t>
  </si>
  <si>
    <t>Bloody Sixteen</t>
  </si>
  <si>
    <t>Strong Men Armed</t>
  </si>
  <si>
    <t>The Frozen Chosen</t>
  </si>
  <si>
    <t>Infamy</t>
  </si>
  <si>
    <t>The Water Kingdom</t>
  </si>
  <si>
    <t>Our Latest Longest War</t>
  </si>
  <si>
    <t>Hellfire</t>
  </si>
  <si>
    <t>Hue 1968</t>
  </si>
  <si>
    <t>Imperial Intimacies</t>
  </si>
  <si>
    <t>Armies of Heaven</t>
  </si>
  <si>
    <t>The Hitler Virus</t>
  </si>
  <si>
    <t>The Ghosts of Africa</t>
  </si>
  <si>
    <t>Red Mutiny</t>
  </si>
  <si>
    <t>The Persian Wars, Volume 2</t>
  </si>
  <si>
    <t>Anti-Judaism </t>
  </si>
  <si>
    <t>English Society in the Eighteenth Century</t>
  </si>
  <si>
    <t>Hitler’s Monsters</t>
  </si>
  <si>
    <t>The Pursuit of Power</t>
  </si>
  <si>
    <t>Ten Days That Shook the World</t>
  </si>
  <si>
    <t>A Concise History of Spain</t>
  </si>
  <si>
    <t>July 1914: Countdown to War</t>
  </si>
  <si>
    <t>Christopher Columbus</t>
  </si>
  <si>
    <t>Europe Since 1989</t>
  </si>
  <si>
    <t>Hitler's Compromises</t>
  </si>
  <si>
    <t>Life in a Jar</t>
  </si>
  <si>
    <t>A Concise History of the Middle East, Ninth Edition</t>
  </si>
  <si>
    <t>Strange Times, My Dear</t>
  </si>
  <si>
    <t>The Arab Uprising</t>
  </si>
  <si>
    <t>Israel Is Real</t>
  </si>
  <si>
    <t>They Can Live in the Desert but Nowhere Else</t>
  </si>
  <si>
    <t>The Middle East and Islamic World Reader</t>
  </si>
  <si>
    <t>Losing an Enemy</t>
  </si>
  <si>
    <t>The Global Offensive</t>
  </si>
  <si>
    <t>The Hour of Sunlight</t>
  </si>
  <si>
    <t>Moynihan's Moment</t>
  </si>
  <si>
    <t>Bible and Sword</t>
  </si>
  <si>
    <t>The Persian Night</t>
  </si>
  <si>
    <t>Thunder Run</t>
  </si>
  <si>
    <t>The Netanyahu Years</t>
  </si>
  <si>
    <t>The March of Folly</t>
  </si>
  <si>
    <t>The Naval War of 1812</t>
  </si>
  <si>
    <t>Out of the Mountains</t>
  </si>
  <si>
    <t>The Gothic Line</t>
  </si>
  <si>
    <t>Under the Red Sea Sun</t>
  </si>
  <si>
    <t>God's Mighty Hand</t>
  </si>
  <si>
    <t>God's Forever Family</t>
  </si>
  <si>
    <t>England's Culture Wars</t>
  </si>
  <si>
    <t>Mine Eyes Have Seen the Glory</t>
  </si>
  <si>
    <t>Divine Fury</t>
  </si>
  <si>
    <t>One Nation Under God</t>
  </si>
  <si>
    <t>Unwanted Visionaries</t>
  </si>
  <si>
    <t>The Man with the Poison Gun</t>
  </si>
  <si>
    <t>Oswald and the CIA</t>
  </si>
  <si>
    <t>The Great Game in Cuba</t>
  </si>
  <si>
    <t>Vodka Politics</t>
  </si>
  <si>
    <t>Sacrifice on the Steppe</t>
  </si>
  <si>
    <t>The Resurrection of the Romanovs</t>
  </si>
  <si>
    <t>Chicana Movidas</t>
  </si>
  <si>
    <t>An American Quilt: Unfolding a Story of Family and Slavery</t>
  </si>
  <si>
    <t>The Second Line of Defense</t>
  </si>
  <si>
    <t>The Quiet People of India</t>
  </si>
  <si>
    <t>A History of the Middle East</t>
  </si>
  <si>
    <t>How the West Won</t>
  </si>
  <si>
    <t>Complexity</t>
  </si>
  <si>
    <t>Soul Machine</t>
  </si>
  <si>
    <t>The Periodic Table</t>
  </si>
  <si>
    <t>Lost Christianities</t>
  </si>
  <si>
    <t>The Triumph of the West</t>
  </si>
  <si>
    <t>Fishing</t>
  </si>
  <si>
    <t>Late Victorian Holocausts</t>
  </si>
  <si>
    <t>The Nobel Prize</t>
  </si>
  <si>
    <t>Seapower States</t>
  </si>
  <si>
    <t>City</t>
  </si>
  <si>
    <t>The Story of Mankind</t>
  </si>
  <si>
    <t>The History of White People</t>
  </si>
  <si>
    <t>Carthage Must Be Destroyed</t>
  </si>
  <si>
    <t>Leadership</t>
  </si>
  <si>
    <t>South</t>
  </si>
  <si>
    <t>Off Menu</t>
  </si>
  <si>
    <t>The Culinary Imagination</t>
  </si>
  <si>
    <t>America Walks into a Bar</t>
  </si>
  <si>
    <t>Choice Cuts</t>
  </si>
  <si>
    <t>Ten Restaurants That Changed America</t>
  </si>
  <si>
    <t>Pets in America</t>
  </si>
  <si>
    <t>The Book of the Night with Moon</t>
  </si>
  <si>
    <t>The Age of the Horse</t>
  </si>
  <si>
    <t>Homintern</t>
  </si>
  <si>
    <t>Trans Kids and Teens</t>
  </si>
  <si>
    <t>Coming Out Under Fire</t>
  </si>
  <si>
    <t>The Mayor of Castro Street</t>
  </si>
  <si>
    <t>Wisecracker</t>
  </si>
  <si>
    <t>The Significant Brothers Collection</t>
  </si>
  <si>
    <t>Seven Summer Nights</t>
  </si>
  <si>
    <t>Intersection</t>
  </si>
  <si>
    <t>The City of Palaces</t>
  </si>
  <si>
    <t>All Good Women</t>
  </si>
  <si>
    <t>The Phoenix Empress</t>
  </si>
  <si>
    <t>From the Boots Up &amp; From the Hat Down</t>
  </si>
  <si>
    <t>The Kaiju Preservation Society</t>
  </si>
  <si>
    <t>Defiance of the Fall 4: A LitRPG Adventure</t>
  </si>
  <si>
    <t>Robert E. Howard's Conan the Cimmerian Barbarian</t>
  </si>
  <si>
    <t>Shadeslinger</t>
  </si>
  <si>
    <t>Eden's Gate: The Scourge</t>
  </si>
  <si>
    <t>Dinosaur Warlord Trilogy Omnibus</t>
  </si>
  <si>
    <t>Space Team: The Collected Adventures, Volume 1</t>
  </si>
  <si>
    <t>Lord Quillifer</t>
  </si>
  <si>
    <t>Elusive Prey</t>
  </si>
  <si>
    <t>Lunarian Warriors Books 1-3</t>
  </si>
  <si>
    <t>Claus Boxed</t>
  </si>
  <si>
    <t>Dragons of Autumn Twilight</t>
  </si>
  <si>
    <t>Meet the Macklins</t>
  </si>
  <si>
    <t>Teach Me</t>
  </si>
  <si>
    <t>Letters to President Obama</t>
  </si>
  <si>
    <t>South Street</t>
  </si>
  <si>
    <t>The Chaneysville Incident</t>
  </si>
  <si>
    <t>The Iliad</t>
  </si>
  <si>
    <t>Worlds of Arthur</t>
  </si>
  <si>
    <t>The Price Dynasty</t>
  </si>
  <si>
    <t>Tempt Me: A First Class Romance Collection</t>
  </si>
  <si>
    <t>Earth Last Sanctuary Box Set</t>
  </si>
  <si>
    <t>Life in Exile Books 1-3</t>
  </si>
  <si>
    <t>Junkyard Druid Books 1-4: An Urban Fantasy Box Set</t>
  </si>
  <si>
    <t>The Lost Boys MC Series: Books 1-4</t>
  </si>
  <si>
    <t>Gods of the Ragnarok Era Complete Collection: Eschaton Cycle</t>
  </si>
  <si>
    <t>Fate of Wizardoms Boxed Set: An Epic Fantasy Series</t>
  </si>
  <si>
    <t>A Witch of Edgehill Mystery Box Set</t>
  </si>
  <si>
    <t>Edgar Allan Poe - The Complete Works Collection</t>
  </si>
  <si>
    <t>The One Love Collection</t>
  </si>
  <si>
    <t>Academy of Unpredictable Magic</t>
  </si>
  <si>
    <t>Wrecked Beginnings</t>
  </si>
  <si>
    <t>Warriors of Sangrin: Box Set Volume One</t>
  </si>
  <si>
    <t>First Deadly Conspiracy - Box Set</t>
  </si>
  <si>
    <t>Edge of the Heat Box Set, Books 1-7</t>
  </si>
  <si>
    <t>The Weapon Takers Saga Books 1-3</t>
  </si>
  <si>
    <t>Her Elemental Dragons</t>
  </si>
  <si>
    <t>The Lancaster Brothers</t>
  </si>
  <si>
    <t>Barsoom Series Collection: 7 John Carter Stories</t>
  </si>
  <si>
    <t>Bigger Rock</t>
  </si>
  <si>
    <t>Jules Verne Collection</t>
  </si>
  <si>
    <t>Mark Twain Collection</t>
  </si>
  <si>
    <t>Lord Jim</t>
  </si>
  <si>
    <t>Living with Shakespeare</t>
  </si>
  <si>
    <t>The Beautiful and Damned</t>
  </si>
  <si>
    <t>The People of the Mist</t>
  </si>
  <si>
    <t>Shakespeare's Kings</t>
  </si>
  <si>
    <t>The Sainthood</t>
  </si>
  <si>
    <t>The Copper Valley Thrusters Origin Series</t>
  </si>
  <si>
    <t>The Copper Valley Thrusters Series: Books 3-5</t>
  </si>
  <si>
    <t>Slow Burn Box Set</t>
  </si>
  <si>
    <t>God Rest Ye, Royal Gentlemen</t>
  </si>
  <si>
    <t>Lovecraft's Monsters</t>
  </si>
  <si>
    <t>Manners and Monsters Collection</t>
  </si>
  <si>
    <t>The Extreme Horror Collection: Three Novel Box Set</t>
  </si>
  <si>
    <t>Strange Company</t>
  </si>
  <si>
    <t>Song of Night</t>
  </si>
  <si>
    <t>Savage Ascension: The Complete Series</t>
  </si>
  <si>
    <t>Lightfoot 2</t>
  </si>
  <si>
    <t>Art of the Hunt</t>
  </si>
  <si>
    <t>Harvest Home</t>
  </si>
  <si>
    <t>The Ruins Box Set</t>
  </si>
  <si>
    <t>Terror in the Shadows, Volumes 1 - 3</t>
  </si>
  <si>
    <t>Feyland: The Complete Series</t>
  </si>
  <si>
    <t>Ghost Stories from Hell: Supernatural Horror with Scary Ghosts &amp; Haunted Houses</t>
  </si>
  <si>
    <t>Moving In Series Box Set Books 1 - 6</t>
  </si>
  <si>
    <t>The Keep</t>
  </si>
  <si>
    <t>The Black Shriving</t>
  </si>
  <si>
    <t>Son of a Liche</t>
  </si>
  <si>
    <t>Letters of a Nation</t>
  </si>
  <si>
    <t>Third Treasury of Kahlil Gibran</t>
  </si>
  <si>
    <t>Leaves of Grass</t>
  </si>
  <si>
    <t>Talking While Female &amp; Other Dangerous Acts</t>
  </si>
  <si>
    <t>Tangled Like Us</t>
  </si>
  <si>
    <t>People of the Wolf</t>
  </si>
  <si>
    <t>Mixed Martial Cultivator Series Complete Box Set</t>
  </si>
  <si>
    <t>Nostromo</t>
  </si>
  <si>
    <t>Bushido Online: War Games</t>
  </si>
  <si>
    <t>Twist Me: The Complete Trilogy</t>
  </si>
  <si>
    <t>Marriage Raffle Boxset Part 1, Books 1-3</t>
  </si>
  <si>
    <t>Fuel the Fire</t>
  </si>
  <si>
    <t>The Lost Reavers</t>
  </si>
  <si>
    <t>Breathe with Me</t>
  </si>
  <si>
    <t>Sex Life</t>
  </si>
  <si>
    <t>The Bankers' New Clothes</t>
  </si>
  <si>
    <t>Act of Congress</t>
  </si>
  <si>
    <t>Economics for the Common Good</t>
  </si>
  <si>
    <t>Smuggler Nation</t>
  </si>
  <si>
    <t>Trading Bible for Beginners: 6 Books in 1</t>
  </si>
  <si>
    <t>Regulating Wall Street</t>
  </si>
  <si>
    <t>Don't Count on It!</t>
  </si>
  <si>
    <t>Dirty, Sacred Rivers</t>
  </si>
  <si>
    <t>Owning the Earth</t>
  </si>
  <si>
    <t>Cursed Fates</t>
  </si>
  <si>
    <t>Shadow Princess</t>
  </si>
  <si>
    <t>Slay Complete Series</t>
  </si>
  <si>
    <t>My Mother/My Self</t>
  </si>
  <si>
    <t>Narcissism: Narcissistic Abuse Recovery, Personality Disorder, Narcissism Recovery, Narcissistic Relationship, Empath &amp; Healing from Emotional Abuse. (Narcissist and Codependency)</t>
  </si>
  <si>
    <t>Couples Therapy: 6 Books in 1</t>
  </si>
  <si>
    <t>10,000+ Positive Affirmations</t>
  </si>
  <si>
    <t>12 Notes</t>
  </si>
  <si>
    <t>The Power of Awareness</t>
  </si>
  <si>
    <t>Your Success Starts Here</t>
  </si>
  <si>
    <t>Live and Be Free</t>
  </si>
  <si>
    <t>The Wedge</t>
  </si>
  <si>
    <t>Acid Dreams</t>
  </si>
  <si>
    <t>Domesticated</t>
  </si>
  <si>
    <t>Pacific Rims</t>
  </si>
  <si>
    <t>The Road to Ruins</t>
  </si>
  <si>
    <t>The Condemnation of Blackness</t>
  </si>
  <si>
    <t>The Terror Courts</t>
  </si>
  <si>
    <t>Pen and Ink Witchcraft</t>
  </si>
  <si>
    <t>The Contested Murder of Latasha Harlins</t>
  </si>
  <si>
    <t>FDR v. The Constitution</t>
  </si>
  <si>
    <t>Killing Time</t>
  </si>
  <si>
    <t>Freedom Riders</t>
  </si>
  <si>
    <t>A Storm of Witchcraft</t>
  </si>
  <si>
    <t>The Bill of the Century</t>
  </si>
  <si>
    <t>Gunfight</t>
  </si>
  <si>
    <t>The Plundered Planet</t>
  </si>
  <si>
    <t>Baptized in PCBs</t>
  </si>
  <si>
    <t>Armed in America</t>
  </si>
  <si>
    <t>The Right to Vote</t>
  </si>
  <si>
    <t>What Kind of Nation</t>
  </si>
  <si>
    <t>He Calls Me by Lightning</t>
  </si>
  <si>
    <t>Divided We Stand</t>
  </si>
  <si>
    <t>No Matter How Loud I Shout</t>
  </si>
  <si>
    <t>The FBI: A History</t>
  </si>
  <si>
    <t>Bernoulli's Fallacy</t>
  </si>
  <si>
    <t>The Franklin Scandal</t>
  </si>
  <si>
    <t>Precarious Liberation</t>
  </si>
  <si>
    <t>Cruel Optimism</t>
  </si>
  <si>
    <t>The Counter-Revolution of 1776</t>
  </si>
  <si>
    <t>A Different Mirror</t>
  </si>
  <si>
    <t>Chöd</t>
  </si>
  <si>
    <t>The City of God</t>
  </si>
  <si>
    <t>Holy Quran</t>
  </si>
  <si>
    <t>Two Sisters</t>
  </si>
  <si>
    <t>A Chosen Few</t>
  </si>
  <si>
    <t>Three Minutes in Poland</t>
  </si>
  <si>
    <t>Nowhere in Africa</t>
  </si>
  <si>
    <t>The Dreyfus Affair</t>
  </si>
  <si>
    <t>Munich 1972</t>
  </si>
  <si>
    <t>Stormtroopers</t>
  </si>
  <si>
    <t>Hitler in Los Angeles</t>
  </si>
  <si>
    <t>Judaism for Dummies, 2nd Edition</t>
  </si>
  <si>
    <t>Chasing Gold</t>
  </si>
  <si>
    <t>A Guest at the Shooters' Banquet</t>
  </si>
  <si>
    <t>Empath, Psychic Abilities, Lucid Dreaming &amp; Astral Projection for Beginners (2 in 1)</t>
  </si>
  <si>
    <t>UFOs and the National Security State: Chronology of a Coverup, 1941-1973</t>
  </si>
  <si>
    <t>The Dark Side of the Enlightenment</t>
  </si>
  <si>
    <t>America Bewitched</t>
  </si>
  <si>
    <t>Builders of Empire</t>
  </si>
  <si>
    <t>Guaranteed Pure</t>
  </si>
  <si>
    <t>Earth-honoring Faith</t>
  </si>
  <si>
    <t>Meditation for Beginners</t>
  </si>
  <si>
    <t>Vice</t>
  </si>
  <si>
    <t>Violet</t>
  </si>
  <si>
    <t>Velvet</t>
  </si>
  <si>
    <t>Almost Innocent</t>
  </si>
  <si>
    <t>Vanity</t>
  </si>
  <si>
    <t>Morna's Legacy Set #1</t>
  </si>
  <si>
    <t>Our Broken Love</t>
  </si>
  <si>
    <t>Sense and Sensibility</t>
  </si>
  <si>
    <t>FAKE</t>
  </si>
  <si>
    <t>The Landry Family Series, Part 1</t>
  </si>
  <si>
    <t>The Brentwood Boys</t>
  </si>
  <si>
    <t>The Gibson Boys Collection</t>
  </si>
  <si>
    <t>Fearless Like Us</t>
  </si>
  <si>
    <t>One True Mate Series Bundle, Books 5-8</t>
  </si>
  <si>
    <t>Fated Throne</t>
  </si>
  <si>
    <t>The Complete Highland Magic Collection</t>
  </si>
  <si>
    <t>Dragon's Gift Complete Series: An Urban Fantasy Boxed Set</t>
  </si>
  <si>
    <t>One True Mate Series Bundle</t>
  </si>
  <si>
    <t>The Lost Reavers 2</t>
  </si>
  <si>
    <t>Make Mine Magic</t>
  </si>
  <si>
    <t>Kinsman's Oath</t>
  </si>
  <si>
    <t>Breath and Bone</t>
  </si>
  <si>
    <t>The Traitor's Daughter</t>
  </si>
  <si>
    <t>Alpha Heroes: Boxed Set</t>
  </si>
  <si>
    <t>Stealth Ops Series Box Set: Books 1-3</t>
  </si>
  <si>
    <t>In Search of Truth</t>
  </si>
  <si>
    <t>Delta Force Heroes, Box Set One</t>
  </si>
  <si>
    <t>Fae's Claim Boxset</t>
  </si>
  <si>
    <t>Claimed by Wolves: Complete Series</t>
  </si>
  <si>
    <t>Hidden World Academy: Complete Series, Books 1-3</t>
  </si>
  <si>
    <t>Witches of Half Moon Bay Series Box Set: Books 1-3</t>
  </si>
  <si>
    <t>Witches of Half Moon Bay - Books 4-6</t>
  </si>
  <si>
    <t>Royals of Villain Academy: Books 1 - 4</t>
  </si>
  <si>
    <t>Knotted Complete Series Boxset</t>
  </si>
  <si>
    <t>War of the Gods Complete Series Boxed Set: Books 1-4</t>
  </si>
  <si>
    <t>Dragon's Gift: The Valkyrie Complete Series, Books 1-5</t>
  </si>
  <si>
    <t>Forbidden Shifter Protectors</t>
  </si>
  <si>
    <t>Always Be My Banshee</t>
  </si>
  <si>
    <t>Kismet</t>
  </si>
  <si>
    <t>The Shark and I</t>
  </si>
  <si>
    <t>Badge of Honor</t>
  </si>
  <si>
    <t>Men of Inked, Volume 1</t>
  </si>
  <si>
    <t>Mordacious</t>
  </si>
  <si>
    <t>Peripeteia</t>
  </si>
  <si>
    <t>Infamous Like Us</t>
  </si>
  <si>
    <t>Covet</t>
  </si>
  <si>
    <t>Oregon Bride</t>
  </si>
  <si>
    <t>Apache Magic</t>
  </si>
  <si>
    <t>Calder Born, Calder Bred</t>
  </si>
  <si>
    <t>Crystal Fire</t>
  </si>
  <si>
    <t>The Shipwreck Hunter</t>
  </si>
  <si>
    <t>Paris to the Past</t>
  </si>
  <si>
    <t>One More Day Everywhere</t>
  </si>
  <si>
    <t>Colossus</t>
  </si>
  <si>
    <t>Fire &amp; Steam</t>
  </si>
  <si>
    <t>Stealing the General</t>
  </si>
  <si>
    <t>In the Blink of an Eye</t>
  </si>
  <si>
    <t>Flight 232</t>
  </si>
  <si>
    <t>Intrepid Aviators</t>
  </si>
  <si>
    <t>Imponderables</t>
  </si>
  <si>
    <t>Eternal Online: The Complete Series: (A LitRPG Series Box Set: Books 1-3)</t>
  </si>
  <si>
    <t>Awaken Online: Happy</t>
  </si>
  <si>
    <t>Broken Fae</t>
  </si>
  <si>
    <t>Artorian's Archives Omnibus: Books 1-3 in a Divine Dungeon Series</t>
  </si>
  <si>
    <t>The Desert Cursed Series Boxset, Books 1-3</t>
  </si>
  <si>
    <t>The Sunstone Brooch</t>
  </si>
  <si>
    <t>Black Sand Baron</t>
  </si>
  <si>
    <t>Accidental Traveler Box Set Volumes 1-3</t>
  </si>
  <si>
    <t>Relentless Box Set</t>
  </si>
  <si>
    <t>The Eurynome Code</t>
  </si>
  <si>
    <t>The Complete Survive the Fall Series (A Post Apocalyptic Survival Thriller, Books 1-5)</t>
  </si>
  <si>
    <t>Drop Trooper Books 1-4</t>
  </si>
  <si>
    <t>Servants of War</t>
  </si>
  <si>
    <t>Lucky's Marines Box Set</t>
  </si>
  <si>
    <t>The Emperor's Edge Collection</t>
  </si>
  <si>
    <t>The After War Box Set</t>
  </si>
  <si>
    <t>Forget Nothing II</t>
  </si>
  <si>
    <t>Dungeon World Series Complete Box Set: Books 1 Through 5</t>
  </si>
  <si>
    <t>Dade County Death Cruise</t>
  </si>
  <si>
    <t>Field of Fantasies</t>
  </si>
  <si>
    <t>Yankees by the Numbers</t>
  </si>
  <si>
    <t>Baseball</t>
  </si>
  <si>
    <t>The Boys of Summer</t>
  </si>
  <si>
    <t>Ball Four</t>
  </si>
  <si>
    <t>The Little Wonder</t>
  </si>
  <si>
    <t>Something's Fishy</t>
  </si>
  <si>
    <t>The Courts of Babylon</t>
  </si>
  <si>
    <t>Football for a Buck</t>
  </si>
  <si>
    <t>Sack Exchange</t>
  </si>
  <si>
    <t>Playing Through the Whistle</t>
  </si>
  <si>
    <t>From Darkness to Dynasty</t>
  </si>
  <si>
    <t>Trout Fishing in the Catskills</t>
  </si>
  <si>
    <t>Young Woman and the Sea</t>
  </si>
  <si>
    <t>Boston Bruins</t>
  </si>
  <si>
    <t>Eye of the Albatross</t>
  </si>
  <si>
    <t>Failing Up</t>
  </si>
  <si>
    <t>Far from the Madding Crowd</t>
  </si>
  <si>
    <t>Little Women</t>
  </si>
  <si>
    <t>A Tale of Two Cities [Recorded Books]</t>
  </si>
  <si>
    <t>Daizlei Academy: Completed Series</t>
  </si>
  <si>
    <t>White Space</t>
  </si>
  <si>
    <t>Othersphere</t>
  </si>
  <si>
    <t>The Dickens Mirror</t>
  </si>
  <si>
    <t>Dragons Rising: The Complete Series</t>
  </si>
  <si>
    <t>Circus of the Dead</t>
  </si>
  <si>
    <t>Jake's Magical Market</t>
  </si>
  <si>
    <t>Fate of Wizardoms Box Set: An Epic Fantasy Saga, Books 4-6</t>
  </si>
  <si>
    <t>Dungeon Crafting Series Books 1 Through 3</t>
  </si>
  <si>
    <t>Kingdoms in the Air</t>
  </si>
  <si>
    <t>How I Found Livingstone in Central Africa</t>
  </si>
  <si>
    <t>The Oregon Trail</t>
  </si>
  <si>
    <t>The Great Age of Discovery, Volume 2</t>
  </si>
  <si>
    <t>A Wretched and Precarious Situation</t>
  </si>
  <si>
    <t>All the Agents and Saints</t>
  </si>
  <si>
    <t>Highliners</t>
  </si>
  <si>
    <t>Life on the Mississippi</t>
  </si>
  <si>
    <t>Tibet Wild</t>
  </si>
  <si>
    <t>Telling Our Way to the Sea</t>
  </si>
  <si>
    <t>Adventures in Time: The Six Wives of Henry VIII</t>
  </si>
  <si>
    <t>Philosophy</t>
  </si>
  <si>
    <t>Allies</t>
  </si>
  <si>
    <t>Adventures in Time: Alexander the Great</t>
  </si>
  <si>
    <t>Adventures in Time: The First World War</t>
  </si>
  <si>
    <t>Adventures in Time: The Second World War</t>
  </si>
  <si>
    <t>Ali Cross: Like Father, Like Son</t>
  </si>
  <si>
    <t>D (A Tale of Two Worlds)</t>
  </si>
  <si>
    <t>How to Stay Smart in a Smart World</t>
  </si>
  <si>
    <t>12 Bytes</t>
  </si>
  <si>
    <t>The New Breed</t>
  </si>
  <si>
    <t>Redesigning Work</t>
  </si>
  <si>
    <t>About Time</t>
  </si>
  <si>
    <t>Don't Be Evil</t>
  </si>
  <si>
    <t>The Trust Manifesto</t>
  </si>
  <si>
    <t>The Revolution That Wasn't</t>
  </si>
  <si>
    <t>You Coach You</t>
  </si>
  <si>
    <t>Let That Be a Lesson</t>
  </si>
  <si>
    <t>How to Raise Happy and Successful Children</t>
  </si>
  <si>
    <t>How to Work Without Losing Your Mind</t>
  </si>
  <si>
    <t>Once There Was a War</t>
  </si>
  <si>
    <t>A Russian Journal</t>
  </si>
  <si>
    <t>Keats</t>
  </si>
  <si>
    <t>Chernobyl Prayer: Voices from Chernobyl</t>
  </si>
  <si>
    <t>A Modern Way to Live</t>
  </si>
  <si>
    <t>Noble Ambitions</t>
  </si>
  <si>
    <t>Bunker</t>
  </si>
  <si>
    <t>1000 Years of Joys and Sorrows</t>
  </si>
  <si>
    <t>Germany: Memories of a Nation</t>
  </si>
  <si>
    <t>Doris Lessing</t>
  </si>
  <si>
    <t>Josephine Tey: The Daughter of Time &amp; Other Mysteries</t>
  </si>
  <si>
    <t>My Lifey</t>
  </si>
  <si>
    <t>My Life in Dire Straits</t>
  </si>
  <si>
    <t>Rememberings</t>
  </si>
  <si>
    <t>Overpaid, Oversexed and Over There</t>
  </si>
  <si>
    <t>Kraftwerk</t>
  </si>
  <si>
    <t>The Classical Music Book</t>
  </si>
  <si>
    <t>A Little Devil in America</t>
  </si>
  <si>
    <t>Two Beats Ahead</t>
  </si>
  <si>
    <t>Composers</t>
  </si>
  <si>
    <t>Beethoven</t>
  </si>
  <si>
    <t>Vuelta Skelter</t>
  </si>
  <si>
    <t>The Iceman Speaks</t>
  </si>
  <si>
    <t>Aquanaut</t>
  </si>
  <si>
    <t>Shackleton</t>
  </si>
  <si>
    <t>Amazing Tales for Making Men Out of Boys</t>
  </si>
  <si>
    <t>Life on a Thread</t>
  </si>
  <si>
    <t>The Power of Hope</t>
  </si>
  <si>
    <t>Victoire</t>
  </si>
  <si>
    <t>Mother's Boy</t>
  </si>
  <si>
    <t>The Young H.G. Wells</t>
  </si>
  <si>
    <t>The Turning Point</t>
  </si>
  <si>
    <t>Journal of a Novel: The East of Eden Letters</t>
  </si>
  <si>
    <t>Smile</t>
  </si>
  <si>
    <t>Charles Dickens: A BBC Biography</t>
  </si>
  <si>
    <t>As I Walked Out One Midsummer Morning</t>
  </si>
  <si>
    <t>Heavy Light</t>
  </si>
  <si>
    <t>Childhood, Youth, Dependency</t>
  </si>
  <si>
    <t>Raising Demons</t>
  </si>
  <si>
    <t>The See-Through House</t>
  </si>
  <si>
    <t>Fierce Bad Rabbits</t>
  </si>
  <si>
    <t>What Am I Doing Here?</t>
  </si>
  <si>
    <t>Headlines and Hedgerows</t>
  </si>
  <si>
    <t>The Last Days of John Lennon</t>
  </si>
  <si>
    <t>A Bit of Me</t>
  </si>
  <si>
    <t>Odd Boy Out</t>
  </si>
  <si>
    <t>Dead Men Don’t Tell Tales</t>
  </si>
  <si>
    <t>A Year on Our Farm</t>
  </si>
  <si>
    <t>You’ve Got to Laugh</t>
  </si>
  <si>
    <t>That Moment When</t>
  </si>
  <si>
    <t>Life's What You Make It</t>
  </si>
  <si>
    <t>This Is Just My Face</t>
  </si>
  <si>
    <t>Really Saying Something</t>
  </si>
  <si>
    <t>Built on a Lie</t>
  </si>
  <si>
    <t>I Am C-3PO</t>
  </si>
  <si>
    <t>The Japanese</t>
  </si>
  <si>
    <t>The Fatal Englishman</t>
  </si>
  <si>
    <t>The Kennedy Curse</t>
  </si>
  <si>
    <t>The SS Officer's Armchair</t>
  </si>
  <si>
    <t>Inge's War</t>
  </si>
  <si>
    <t>The Note Through the Wire</t>
  </si>
  <si>
    <t>Typhoon</t>
  </si>
  <si>
    <t>Walk in My Combat Boots</t>
  </si>
  <si>
    <t>Life Under Fire</t>
  </si>
  <si>
    <t>Seven Troop</t>
  </si>
  <si>
    <t>The Lion House</t>
  </si>
  <si>
    <t>Being Heumann</t>
  </si>
  <si>
    <t>Queen Elizabeth II and the Royal Family</t>
  </si>
  <si>
    <t>Dreaming in a Nightmare</t>
  </si>
  <si>
    <t>The Seven Ages of Death</t>
  </si>
  <si>
    <t>Spider Woman</t>
  </si>
  <si>
    <t>Stephen Hawking</t>
  </si>
  <si>
    <t>Patient 1</t>
  </si>
  <si>
    <t>ER Nurses</t>
  </si>
  <si>
    <t>Twice as Hard</t>
  </si>
  <si>
    <t>Life Support</t>
  </si>
  <si>
    <t>In the Wars</t>
  </si>
  <si>
    <t>Eat a Peach</t>
  </si>
  <si>
    <t>34 Patients</t>
  </si>
  <si>
    <t>Test Gods</t>
  </si>
  <si>
    <t>The Green Grocer</t>
  </si>
  <si>
    <t>Ice Rivers</t>
  </si>
  <si>
    <t>The Courage to Care</t>
  </si>
  <si>
    <t>The Two Popes</t>
  </si>
  <si>
    <t>God Is Dead</t>
  </si>
  <si>
    <t>Murray Walker: Incredible!</t>
  </si>
  <si>
    <t>Carra</t>
  </si>
  <si>
    <t>Not Without a Fight</t>
  </si>
  <si>
    <t>Fuel</t>
  </si>
  <si>
    <t>Slinging Arrows</t>
  </si>
  <si>
    <t>Waterlog</t>
  </si>
  <si>
    <t>The Hard Crowd</t>
  </si>
  <si>
    <t>Only Here for a Visit</t>
  </si>
  <si>
    <t>Ordinary Joe</t>
  </si>
  <si>
    <t>How Not to Be a Professional Racing Driver</t>
  </si>
  <si>
    <t>They Don’t Teach This</t>
  </si>
  <si>
    <t>Start Your Engines</t>
  </si>
  <si>
    <t>The Whole Story</t>
  </si>
  <si>
    <t>The Dublin Railway Murder</t>
  </si>
  <si>
    <t>Murder Thy Neighbour</t>
  </si>
  <si>
    <t>Deep Cover</t>
  </si>
  <si>
    <t>On the Trail of the Serpent</t>
  </si>
  <si>
    <t>Unbelievable</t>
  </si>
  <si>
    <t>The Spy Who Was Left Out in the Cold</t>
  </si>
  <si>
    <t>Murder of Innocence</t>
  </si>
  <si>
    <t>1312: Among the Ultras</t>
  </si>
  <si>
    <t>Fierce Appetites</t>
  </si>
  <si>
    <t>What Have I Done?</t>
  </si>
  <si>
    <t>The Panic Years</t>
  </si>
  <si>
    <t>F--k, I Think I'm Dying</t>
  </si>
  <si>
    <t>Call Me Red</t>
  </si>
  <si>
    <t>Hear Me Out</t>
  </si>
  <si>
    <t>Women</t>
  </si>
  <si>
    <t>The To-Do List and Other Debacles</t>
  </si>
  <si>
    <t>Character Breakdown</t>
  </si>
  <si>
    <t>Deep Purpose</t>
  </si>
  <si>
    <t>Partnering</t>
  </si>
  <si>
    <t>How Management Works</t>
  </si>
  <si>
    <t>Jerks at Work</t>
  </si>
  <si>
    <t>Bad Buying</t>
  </si>
  <si>
    <t>The Challenger Sale</t>
  </si>
  <si>
    <t>Winning Not Fighting</t>
  </si>
  <si>
    <t>The Confident Mind</t>
  </si>
  <si>
    <t>The Art of Gathering</t>
  </si>
  <si>
    <t>Stress-Free Productivity</t>
  </si>
  <si>
    <t>High Performance</t>
  </si>
  <si>
    <t>How Life Imitates Chess</t>
  </si>
  <si>
    <t>Surrounded by Bad Bosses and Lazy Employees</t>
  </si>
  <si>
    <t>The Freelance Bible</t>
  </si>
  <si>
    <t>The Business Survival Kit</t>
  </si>
  <si>
    <t>How to Start Your Own Business</t>
  </si>
  <si>
    <t>You're the Business</t>
  </si>
  <si>
    <t>Why Women Are Poorer Than Men and What We Can Do About It</t>
  </si>
  <si>
    <t>How Business Works</t>
  </si>
  <si>
    <t>The Man Who Mistook His Job for His Life</t>
  </si>
  <si>
    <t>Shorter</t>
  </si>
  <si>
    <t>The Conversation</t>
  </si>
  <si>
    <t>How to Go to Work</t>
  </si>
  <si>
    <t>Accountable</t>
  </si>
  <si>
    <t>The Sober Girl Society Handbook</t>
  </si>
  <si>
    <t>Natural Menopause</t>
  </si>
  <si>
    <t>Retirement - The Psychology of Reinvention</t>
  </si>
  <si>
    <t>The Book About Getting Older</t>
  </si>
  <si>
    <t>Mindful Menopause</t>
  </si>
  <si>
    <t>The Soul of Care</t>
  </si>
  <si>
    <t>Awakening Artemis</t>
  </si>
  <si>
    <t>The Emotion Code</t>
  </si>
  <si>
    <t>The Here and Now</t>
  </si>
  <si>
    <t>Our House Is on Fire</t>
  </si>
  <si>
    <t>Mindfulness for Mums</t>
  </si>
  <si>
    <t>Fibre Fuelled</t>
  </si>
  <si>
    <t>7 Steps to Strong</t>
  </si>
  <si>
    <t>Inflamed</t>
  </si>
  <si>
    <t>The Medicine Book</t>
  </si>
  <si>
    <t>Spare Parts</t>
  </si>
  <si>
    <t>The Plague Year</t>
  </si>
  <si>
    <t>The Science of Sleep</t>
  </si>
  <si>
    <t>The Painful Truth</t>
  </si>
  <si>
    <t>The Charisma Myth</t>
  </si>
  <si>
    <t>Every Family Has a Story</t>
  </si>
  <si>
    <t>Rapport</t>
  </si>
  <si>
    <t>My Grandmother's Hands</t>
  </si>
  <si>
    <t>Black Skin, White Masks</t>
  </si>
  <si>
    <t>The Power of Fun</t>
  </si>
  <si>
    <t>A Cure for Darkness</t>
  </si>
  <si>
    <t>Are You Really OK?</t>
  </si>
  <si>
    <t>Cognitive Behavioural Therapy</t>
  </si>
  <si>
    <t>Everyday Trauma</t>
  </si>
  <si>
    <t>Losing Our Minds</t>
  </si>
  <si>
    <t>Rough</t>
  </si>
  <si>
    <t>More Orgasms Please</t>
  </si>
  <si>
    <t>The Modern Midwife's Guide to Pregnancy, Birth and Beyond</t>
  </si>
  <si>
    <t>The Good Birth Companion</t>
  </si>
  <si>
    <t>The Other Mother</t>
  </si>
  <si>
    <t>The Black History Book</t>
  </si>
  <si>
    <t>The Ruin of All Witches</t>
  </si>
  <si>
    <t>Four Hundred Souls</t>
  </si>
  <si>
    <t>Conquistadores</t>
  </si>
  <si>
    <t>Imaginary Homelands</t>
  </si>
  <si>
    <t>Carefree Black Girls</t>
  </si>
  <si>
    <t>Passengers</t>
  </si>
  <si>
    <t>The Complete Idiot’s Guide to the Middle Ages</t>
  </si>
  <si>
    <t>Aristotle’s Way</t>
  </si>
  <si>
    <t>Wisdom of the Ancients</t>
  </si>
  <si>
    <t>Kingdom of Characters</t>
  </si>
  <si>
    <t>Hidden Heritage</t>
  </si>
  <si>
    <t>Burma '44</t>
  </si>
  <si>
    <t>The Story of the World in 100 Moments</t>
  </si>
  <si>
    <t>The Ship Asunder</t>
  </si>
  <si>
    <t>A Black Boy at Eton</t>
  </si>
  <si>
    <t>The Greatest Raid</t>
  </si>
  <si>
    <t>Appeasing Hitler</t>
  </si>
  <si>
    <t>Eight Days in May</t>
  </si>
  <si>
    <t>A Visitor's Companion to Tudor England</t>
  </si>
  <si>
    <t>Passchendaele</t>
  </si>
  <si>
    <t>This Land</t>
  </si>
  <si>
    <t>Fighter</t>
  </si>
  <si>
    <t>Europe</t>
  </si>
  <si>
    <t>The Western Front</t>
  </si>
  <si>
    <t>A Short History of Brexit</t>
  </si>
  <si>
    <t>Who Dares Wins</t>
  </si>
  <si>
    <t>How to Be a Brit</t>
  </si>
  <si>
    <t>X Troop</t>
  </si>
  <si>
    <t>Frostquake</t>
  </si>
  <si>
    <t>The Nazis</t>
  </si>
  <si>
    <t>Dunkirk</t>
  </si>
  <si>
    <t>The War in the West: Volume 2</t>
  </si>
  <si>
    <t>Anglo-Saxon Portraits</t>
  </si>
  <si>
    <t>The Hitler Conspiracies</t>
  </si>
  <si>
    <t>The Armchair General</t>
  </si>
  <si>
    <t>How to Build an Aircraft Carrier</t>
  </si>
  <si>
    <t>Mala's Cat</t>
  </si>
  <si>
    <t>Battles That Changed History</t>
  </si>
  <si>
    <t>Operation Jubilee</t>
  </si>
  <si>
    <t>The Roses of No Man's Land</t>
  </si>
  <si>
    <t>Leadership in War</t>
  </si>
  <si>
    <t>The Broken House</t>
  </si>
  <si>
    <t>A Short History of the Vietnam War</t>
  </si>
  <si>
    <t>The Fortress</t>
  </si>
  <si>
    <t>The Russia Anxiety</t>
  </si>
  <si>
    <t>Forgotten Bastards of the Eastern Front</t>
  </si>
  <si>
    <t>Against White Feminism</t>
  </si>
  <si>
    <t>Metaphysical Animals</t>
  </si>
  <si>
    <t>World Religions</t>
  </si>
  <si>
    <t>Great Cities</t>
  </si>
  <si>
    <t>World History</t>
  </si>
  <si>
    <t>Feminisms</t>
  </si>
  <si>
    <t>Cook, Eat, Repeat</t>
  </si>
  <si>
    <t>A Half Baked Idea</t>
  </si>
  <si>
    <t>Everyday Drinking</t>
  </si>
  <si>
    <t>Wildwood</t>
  </si>
  <si>
    <t>Grow Food for Free</t>
  </si>
  <si>
    <t>This Is Me</t>
  </si>
  <si>
    <t>Tap to Tidy</t>
  </si>
  <si>
    <t>Stuff Happens!</t>
  </si>
  <si>
    <t>Green Cleaning</t>
  </si>
  <si>
    <t>Is It Really Green?</t>
  </si>
  <si>
    <t>The Happy Puppy Handbook</t>
  </si>
  <si>
    <t>All Dogs Great and Small</t>
  </si>
  <si>
    <t>How to Love Animals in a Human-Shaped World</t>
  </si>
  <si>
    <t>We Can Do Better Than This</t>
  </si>
  <si>
    <t>To Be a Gay Man</t>
  </si>
  <si>
    <t>The Transgender Issue</t>
  </si>
  <si>
    <t>Some Body to Love</t>
  </si>
  <si>
    <t>The Eye in the Door</t>
  </si>
  <si>
    <t>Belladonna</t>
  </si>
  <si>
    <t>What It Feels Like for a Girl</t>
  </si>
  <si>
    <t>My Lord John</t>
  </si>
  <si>
    <t>Hogfather</t>
  </si>
  <si>
    <t>Until the Last of Me</t>
  </si>
  <si>
    <t>The Chosen Twelve</t>
  </si>
  <si>
    <t>Call of the Penguins</t>
  </si>
  <si>
    <t>My Monticello</t>
  </si>
  <si>
    <t>Sorrowland</t>
  </si>
  <si>
    <t>The Man Who Lived Underground</t>
  </si>
  <si>
    <t>Incomparable World</t>
  </si>
  <si>
    <t>The Fat Lady Sings</t>
  </si>
  <si>
    <t>Marilou Is Everywhere</t>
  </si>
  <si>
    <t>The Book of Taliesin</t>
  </si>
  <si>
    <t>Sinopticon</t>
  </si>
  <si>
    <t>The Penguin Book of Christmas Stories</t>
  </si>
  <si>
    <t>Dark Tales</t>
  </si>
  <si>
    <t>Life Among the Savages</t>
  </si>
  <si>
    <t>The Garden House</t>
  </si>
  <si>
    <t>Trouble Is My Business</t>
  </si>
  <si>
    <t>The Long Valley</t>
  </si>
  <si>
    <t>The Lady with the Little Dog and Other Stories, 1896-1904</t>
  </si>
  <si>
    <t>Ecstasy</t>
  </si>
  <si>
    <t>Sanshiro</t>
  </si>
  <si>
    <t>A Portrait of the Artist as a Young Man</t>
  </si>
  <si>
    <t>Northanger Abbey</t>
  </si>
  <si>
    <t>Jeeves and the Leap of Faith</t>
  </si>
  <si>
    <t>Orlando</t>
  </si>
  <si>
    <t>Moth Smoke</t>
  </si>
  <si>
    <t>French Braid</t>
  </si>
  <si>
    <t>Crow Lake</t>
  </si>
  <si>
    <t>The Horsewoman</t>
  </si>
  <si>
    <t>The Power of the Dog</t>
  </si>
  <si>
    <t>I Who Have Never Known Men</t>
  </si>
  <si>
    <t>Millport: The Complete Series 1-3</t>
  </si>
  <si>
    <t>The School for Good Mothers</t>
  </si>
  <si>
    <t>The Editor's Wife</t>
  </si>
  <si>
    <t>A Calling for Charlie Barnes</t>
  </si>
  <si>
    <t>What His Wife Knew</t>
  </si>
  <si>
    <t>Double Vision</t>
  </si>
  <si>
    <t>Free Love</t>
  </si>
  <si>
    <t>Road Ends</t>
  </si>
  <si>
    <t>The Flames</t>
  </si>
  <si>
    <t>Learning to Swim</t>
  </si>
  <si>
    <t>After Dark</t>
  </si>
  <si>
    <t>Three Cheers for the Shipyard Girls</t>
  </si>
  <si>
    <t>Stepping Up</t>
  </si>
  <si>
    <t>The Funny Thing About Norman Foreman</t>
  </si>
  <si>
    <t>Life and Other Happy Endings</t>
  </si>
  <si>
    <t>The Women of Troy</t>
  </si>
  <si>
    <t>The Outfit</t>
  </si>
  <si>
    <t>April Lady</t>
  </si>
  <si>
    <t>Beauvallet</t>
  </si>
  <si>
    <t>The Corinthian</t>
  </si>
  <si>
    <t>Defenestrate</t>
  </si>
  <si>
    <t>Royal Escape</t>
  </si>
  <si>
    <t>Alex Cross's Trial</t>
  </si>
  <si>
    <t>Miss Benson's Beetle</t>
  </si>
  <si>
    <t>Two Storm Wood</t>
  </si>
  <si>
    <t>Children of Fortune</t>
  </si>
  <si>
    <t>The Old Devils</t>
  </si>
  <si>
    <t>When We Were Birds</t>
  </si>
  <si>
    <t>The Apparition Phase</t>
  </si>
  <si>
    <t>The Collector</t>
  </si>
  <si>
    <t>Night of Demons and Saints</t>
  </si>
  <si>
    <t>Firesky</t>
  </si>
  <si>
    <t>Hangsaman</t>
  </si>
  <si>
    <t>The Liar of Red Valley</t>
  </si>
  <si>
    <t>The White Devil</t>
  </si>
  <si>
    <t>The House on the Lake</t>
  </si>
  <si>
    <t>The Deep</t>
  </si>
  <si>
    <t>The Bird's Nest</t>
  </si>
  <si>
    <t>The Pursuit of Love</t>
  </si>
  <si>
    <t>Aisling and the City</t>
  </si>
  <si>
    <t>Back Trouble</t>
  </si>
  <si>
    <t>A Dry Spell</t>
  </si>
  <si>
    <t>Normal Sheeple</t>
  </si>
  <si>
    <t>No Such Thing as Perfect</t>
  </si>
  <si>
    <t>Dancing with the Tsars</t>
  </si>
  <si>
    <t>Game of Throw-Ins</t>
  </si>
  <si>
    <t>There but for The</t>
  </si>
  <si>
    <t>Love in a Cold Climate</t>
  </si>
  <si>
    <t>Until Next Weekend</t>
  </si>
  <si>
    <t>Vanity Fair</t>
  </si>
  <si>
    <t>Got You Back</t>
  </si>
  <si>
    <t>Don't Tell Alfred</t>
  </si>
  <si>
    <t>The Maltby Collection: The Complete Series 1-3</t>
  </si>
  <si>
    <t>The Liar's Dictionary</t>
  </si>
  <si>
    <t>Bodies</t>
  </si>
  <si>
    <t>Worst Idea Ever</t>
  </si>
  <si>
    <t>Operation Trumpsformation</t>
  </si>
  <si>
    <t>Armadillo</t>
  </si>
  <si>
    <t>Trio</t>
  </si>
  <si>
    <t>All Adults Here</t>
  </si>
  <si>
    <t>Mr Wilder and Me</t>
  </si>
  <si>
    <t>Dog Days</t>
  </si>
  <si>
    <t>Supper Club</t>
  </si>
  <si>
    <t>Notes from Walnut Tree Farm</t>
  </si>
  <si>
    <t>Great Diaries</t>
  </si>
  <si>
    <t>Dancing by the Light of the Moon</t>
  </si>
  <si>
    <t>Celebrations at the Chateau</t>
  </si>
  <si>
    <t>Nothing but Blue Sky</t>
  </si>
  <si>
    <t>The Less Dead</t>
  </si>
  <si>
    <t>Right After the Weather</t>
  </si>
  <si>
    <t>One-hit Wonder</t>
  </si>
  <si>
    <t>Finding Love at the Christmas Market</t>
  </si>
  <si>
    <t>Cecily</t>
  </si>
  <si>
    <t>To the Lighthouse</t>
  </si>
  <si>
    <t>Keep Smiling Through</t>
  </si>
  <si>
    <t>The Idea of You</t>
  </si>
  <si>
    <t>Elizabeth Costello</t>
  </si>
  <si>
    <t>How to Be Both</t>
  </si>
  <si>
    <t>This Shining Life</t>
  </si>
  <si>
    <t>A Different Kind of Happy</t>
  </si>
  <si>
    <t>Holding Her Breath</t>
  </si>
  <si>
    <t>Yinka, Where Is Your Huzband?</t>
  </si>
  <si>
    <t>The Log from the Sea of Cortez</t>
  </si>
  <si>
    <t>The Living Sea of Waking Dreams</t>
  </si>
  <si>
    <t>Billy</t>
  </si>
  <si>
    <t>Sabotage</t>
  </si>
  <si>
    <t>The Day the World Stops Shopping</t>
  </si>
  <si>
    <t>On Fire</t>
  </si>
  <si>
    <t>Another Now</t>
  </si>
  <si>
    <t>Free Lunch Thinking</t>
  </si>
  <si>
    <t>The Road to Wigan Pier</t>
  </si>
  <si>
    <t>How Money Works</t>
  </si>
  <si>
    <t>The Match</t>
  </si>
  <si>
    <t>A Blunt Instrument</t>
  </si>
  <si>
    <t>Death in the Stocks</t>
  </si>
  <si>
    <t>Behold, Here's Poison</t>
  </si>
  <si>
    <t>The Perfect Escape</t>
  </si>
  <si>
    <t>Fear No Evil</t>
  </si>
  <si>
    <t>I, Alex Cross</t>
  </si>
  <si>
    <t>Detection Unlimited</t>
  </si>
  <si>
    <t>One Step Too Far</t>
  </si>
  <si>
    <t>The Long Good-Bye</t>
  </si>
  <si>
    <t>The Burning</t>
  </si>
  <si>
    <t>The Wedding Party</t>
  </si>
  <si>
    <t>The Long Weekend</t>
  </si>
  <si>
    <t>The Stranger Times</t>
  </si>
  <si>
    <t>A Fatal Crossing</t>
  </si>
  <si>
    <t>Duplicate Death</t>
  </si>
  <si>
    <t>NYPD Red 6</t>
  </si>
  <si>
    <t>The Perfect Life</t>
  </si>
  <si>
    <t>Paris Detective</t>
  </si>
  <si>
    <t>A Question of Guilt</t>
  </si>
  <si>
    <t>The Fifth Girl</t>
  </si>
  <si>
    <t>Tell Me Everything</t>
  </si>
  <si>
    <t>A Change of Circumstance</t>
  </si>
  <si>
    <t>Border Crossing</t>
  </si>
  <si>
    <t>Steal</t>
  </si>
  <si>
    <t>They Found Him Dead</t>
  </si>
  <si>
    <t>The Unfinished Clue</t>
  </si>
  <si>
    <t>Why Shoot a Butler?</t>
  </si>
  <si>
    <t>Spy Sinker</t>
  </si>
  <si>
    <t>Envious Casca</t>
  </si>
  <si>
    <t>The Blood Divide</t>
  </si>
  <si>
    <t>Penhallow</t>
  </si>
  <si>
    <t>Run Rose Run</t>
  </si>
  <si>
    <t>The Anomaly</t>
  </si>
  <si>
    <t>Tom Clancy's Shadow of the Dragon</t>
  </si>
  <si>
    <t>The Child in You</t>
  </si>
  <si>
    <t>My Fathers' Daughter</t>
  </si>
  <si>
    <t>The Sensational Baby Sleep Plan</t>
  </si>
  <si>
    <t>The Sensational Toddler Sleep Plan</t>
  </si>
  <si>
    <t>Rise of the Girl</t>
  </si>
  <si>
    <t>The Red of My Blood</t>
  </si>
  <si>
    <t>What's My Teenager Thinking?</t>
  </si>
  <si>
    <t>Help Your Kids with Growing Up</t>
  </si>
  <si>
    <t>The Wild Track</t>
  </si>
  <si>
    <t>Never Let Go</t>
  </si>
  <si>
    <t>Mindful Mamma</t>
  </si>
  <si>
    <t>Block, Delete, Move On</t>
  </si>
  <si>
    <t>It's Your Loss</t>
  </si>
  <si>
    <t>Get Divorced, Be Happy</t>
  </si>
  <si>
    <t>The Book of Joy</t>
  </si>
  <si>
    <t>Changing Your Story</t>
  </si>
  <si>
    <t>How Spies Think</t>
  </si>
  <si>
    <t>Who Are We?</t>
  </si>
  <si>
    <t>The Jaguar Smile</t>
  </si>
  <si>
    <t>And Now for the Good News...</t>
  </si>
  <si>
    <t>Harvest</t>
  </si>
  <si>
    <t>The Nanny State Made Me</t>
  </si>
  <si>
    <t>London Clay</t>
  </si>
  <si>
    <t>The Prosecutor</t>
  </si>
  <si>
    <t>Misjustice</t>
  </si>
  <si>
    <t>Hunting Killers</t>
  </si>
  <si>
    <t>Zen and the Art of Saving the Planet</t>
  </si>
  <si>
    <t>The Mathematics of the Gods and the Algorithms of Men</t>
  </si>
  <si>
    <t>Fear of Black Consciousness</t>
  </si>
  <si>
    <t>Intact</t>
  </si>
  <si>
    <t>Republic</t>
  </si>
  <si>
    <t>The Last Days of Socrates</t>
  </si>
  <si>
    <t>On Freedom</t>
  </si>
  <si>
    <t>Jacob Hawley: On Drugs</t>
  </si>
  <si>
    <t>The Complete Idiot's Guide to Philosophy</t>
  </si>
  <si>
    <t>How Philosophy Works</t>
  </si>
  <si>
    <t>How to Know Everything</t>
  </si>
  <si>
    <t>Fire and Flood</t>
  </si>
  <si>
    <t>Nature Is a Human Right</t>
  </si>
  <si>
    <t>The Quiet Before</t>
  </si>
  <si>
    <t>Democracy Rules</t>
  </si>
  <si>
    <t>Evil Geniuses</t>
  </si>
  <si>
    <t>B---h</t>
  </si>
  <si>
    <t>Fierce Self-Compassion</t>
  </si>
  <si>
    <t>A History of Masculinity</t>
  </si>
  <si>
    <t>You Are Your Best Thing</t>
  </si>
  <si>
    <t>The Purpose of Power</t>
  </si>
  <si>
    <t>Index, A History of the</t>
  </si>
  <si>
    <t>A Duty of Care</t>
  </si>
  <si>
    <t>Black and White Thinking</t>
  </si>
  <si>
    <t>A Vindication of the Rights of Woman</t>
  </si>
  <si>
    <t>Why Are All the Black Kids Sitting Together in the Cafeteria?</t>
  </si>
  <si>
    <t>Poles Apart</t>
  </si>
  <si>
    <t>Nice Racism</t>
  </si>
  <si>
    <t>Cut Short</t>
  </si>
  <si>
    <t>Living While Black</t>
  </si>
  <si>
    <t>Go Big</t>
  </si>
  <si>
    <t>Begin Again</t>
  </si>
  <si>
    <t>The New Age of Empire</t>
  </si>
  <si>
    <t>We Need to Talk About Death</t>
  </si>
  <si>
    <t>Icons of England</t>
  </si>
  <si>
    <t>33 Meditations on Death</t>
  </si>
  <si>
    <t>The Practice of Not Thinking</t>
  </si>
  <si>
    <t>Fierce Love</t>
  </si>
  <si>
    <t>Shakti</t>
  </si>
  <si>
    <t>The Islam Book</t>
  </si>
  <si>
    <t>Franci's War</t>
  </si>
  <si>
    <t>Renia’s Diary</t>
  </si>
  <si>
    <t>The Awakened Life: Wicca and Witchcraft</t>
  </si>
  <si>
    <t>The Complete Idiot's Guide to Alchemy</t>
  </si>
  <si>
    <t>The Zoologist's Guide to the Galaxy</t>
  </si>
  <si>
    <t>Mysteries Uncovered</t>
  </si>
  <si>
    <t>Unwind Your Mind</t>
  </si>
  <si>
    <t>The Night You Left</t>
  </si>
  <si>
    <t>Baby It's Cold Outside</t>
  </si>
  <si>
    <t>Ellie and the Harpmaker</t>
  </si>
  <si>
    <t>One Night on the Island</t>
  </si>
  <si>
    <t>Just Haven't Met You Yet</t>
  </si>
  <si>
    <t>After the Rain</t>
  </si>
  <si>
    <t>It Must Be Love</t>
  </si>
  <si>
    <t>Heartbreak, Inc</t>
  </si>
  <si>
    <t>The Talisman Ring</t>
  </si>
  <si>
    <t>Venetia</t>
  </si>
  <si>
    <t>The Conqueror</t>
  </si>
  <si>
    <t>The Rose Queen</t>
  </si>
  <si>
    <t>The Enchanted April</t>
  </si>
  <si>
    <t>Christmas with the Railway Girls</t>
  </si>
  <si>
    <t>Simon the Coldheart</t>
  </si>
  <si>
    <t>White Christmas</t>
  </si>
  <si>
    <t>The Black Moth</t>
  </si>
  <si>
    <t>A Mother's Ruin</t>
  </si>
  <si>
    <t>Christmas with the Variety Girls</t>
  </si>
  <si>
    <t>A Wedding in Provence</t>
  </si>
  <si>
    <t>Emma</t>
  </si>
  <si>
    <t>Cousin Kate</t>
  </si>
  <si>
    <t>Workhouse Girl</t>
  </si>
  <si>
    <t>Home Fires and Spitfires</t>
  </si>
  <si>
    <t>Another Life</t>
  </si>
  <si>
    <t>Lessons in Chemistry</t>
  </si>
  <si>
    <t>Walking on Sunshine</t>
  </si>
  <si>
    <t>The Lock In</t>
  </si>
  <si>
    <t>Harrier 809</t>
  </si>
  <si>
    <t>On the Slow Train</t>
  </si>
  <si>
    <t>Otherlands</t>
  </si>
  <si>
    <t>The Treeline</t>
  </si>
  <si>
    <t>Silent Earth</t>
  </si>
  <si>
    <t>The World Without Us</t>
  </si>
  <si>
    <t>Jungle</t>
  </si>
  <si>
    <t>Breaking Boundaries</t>
  </si>
  <si>
    <t>Woodston</t>
  </si>
  <si>
    <t>This Way to the Universe</t>
  </si>
  <si>
    <t>Greenery</t>
  </si>
  <si>
    <t>The Amur River</t>
  </si>
  <si>
    <t>The Better Half</t>
  </si>
  <si>
    <t>Birds and Us</t>
  </si>
  <si>
    <t>Wild Fell</t>
  </si>
  <si>
    <t>The Witness for the Dead</t>
  </si>
  <si>
    <t>Mickey7</t>
  </si>
  <si>
    <t>Star Wars Visions: Ronin</t>
  </si>
  <si>
    <t>The Quantum War</t>
  </si>
  <si>
    <t>Brink: Volumes 1-3</t>
  </si>
  <si>
    <t>More Than a Game</t>
  </si>
  <si>
    <t>Champagne Football</t>
  </si>
  <si>
    <t>Boot Sale</t>
  </si>
  <si>
    <t>Common Ground</t>
  </si>
  <si>
    <t>World Class</t>
  </si>
  <si>
    <t>Keeping Your Head in the Game</t>
  </si>
  <si>
    <t>The Truths We Hold (Young Listener's Edition)</t>
  </si>
  <si>
    <t>Last Lesson</t>
  </si>
  <si>
    <t>Lies Like Wildfire</t>
  </si>
  <si>
    <t>The Night Country</t>
  </si>
  <si>
    <t>Foul Is Fair</t>
  </si>
  <si>
    <t>This Vicious Cure</t>
  </si>
  <si>
    <t>The Eve Illusion</t>
  </si>
  <si>
    <t>North Korea Journal</t>
  </si>
  <si>
    <t>A Walk from the Wild Edge</t>
  </si>
  <si>
    <t>The Lawless Roads</t>
  </si>
  <si>
    <t>Sequins for a Ragged Hem</t>
  </si>
  <si>
    <t>Journey Without Maps</t>
  </si>
  <si>
    <t>Welcome to Smellville</t>
  </si>
  <si>
    <t>Camp Daze</t>
  </si>
  <si>
    <t>Fight for Dusty Divot</t>
  </si>
  <si>
    <t>The Kids of Widney Junior High Take Over the World!</t>
  </si>
  <si>
    <t>Shakespeare's Greatest Hits</t>
  </si>
  <si>
    <t>Black Hole Chasers</t>
  </si>
  <si>
    <t>Kid Innovators</t>
  </si>
  <si>
    <t>Albert Einstein</t>
  </si>
  <si>
    <t>Sigmund Freud</t>
  </si>
  <si>
    <t>Lives of the Explorers</t>
  </si>
  <si>
    <t>China's Long March</t>
  </si>
  <si>
    <t>What Bumosaur Is That?</t>
  </si>
  <si>
    <t>Race to the Bottom of the Earth</t>
  </si>
  <si>
    <t>The Wild World Handbook: How Adventurers, Artists, Scientists - and You - Can Protect the Earth</t>
  </si>
  <si>
    <t>Pinocchio</t>
  </si>
  <si>
    <t>Robin Hood</t>
  </si>
  <si>
    <t>The Little Lame Prince</t>
  </si>
  <si>
    <t>Dumping Princes</t>
  </si>
  <si>
    <t>Attacked at Sea</t>
  </si>
  <si>
    <t>The Tale of Troy</t>
  </si>
  <si>
    <t>The Jungle Book I &amp; II</t>
  </si>
  <si>
    <t>Ulysses Moore</t>
  </si>
  <si>
    <t>The Mystery of the Merry Magician</t>
  </si>
  <si>
    <t>Case of the Missing Moonstone</t>
  </si>
  <si>
    <t>The Black Dog Mystery</t>
  </si>
  <si>
    <t>The Bible for Me</t>
  </si>
  <si>
    <t>The Action Bible Easter Story</t>
  </si>
  <si>
    <t>God's Very Good Idea</t>
  </si>
  <si>
    <t>All About Outer Space Collection</t>
  </si>
  <si>
    <t>The Ogress and the Orphans</t>
  </si>
  <si>
    <t>The Wizard of Oz</t>
  </si>
  <si>
    <t>From Mind to Market</t>
  </si>
  <si>
    <t>Stock Car Racing</t>
  </si>
  <si>
    <t>Drag Racing</t>
  </si>
  <si>
    <t>Bmx Freestyle</t>
  </si>
  <si>
    <t>Stunts, Tricks, and Jumps</t>
  </si>
  <si>
    <t>Monster Truck Racing</t>
  </si>
  <si>
    <t>Motorcycle Mania</t>
  </si>
  <si>
    <t>All About Sports &amp; Games Collection</t>
  </si>
  <si>
    <t>On the Origin of Species</t>
  </si>
  <si>
    <t>Artificial Intelligence: Bolinda Beginner Guides</t>
  </si>
  <si>
    <t>Things Fall Together</t>
  </si>
  <si>
    <t>Digital Pandemic</t>
  </si>
  <si>
    <t>Microsoft</t>
  </si>
  <si>
    <t>Stealing Your Life</t>
  </si>
  <si>
    <t>Rescuing Socrates</t>
  </si>
  <si>
    <t>The Substance of Leadership</t>
  </si>
  <si>
    <t>Chronicles of Avonlea</t>
  </si>
  <si>
    <t>Invest and Grow Rich</t>
  </si>
  <si>
    <t>Three Simple Lines</t>
  </si>
  <si>
    <t>Nonconformity</t>
  </si>
  <si>
    <t>Shakespeare: Bolinda Beginner Guides</t>
  </si>
  <si>
    <t>The Murder Business</t>
  </si>
  <si>
    <t>The Creative Compass</t>
  </si>
  <si>
    <t>The Wrong Door</t>
  </si>
  <si>
    <t>Poetry in Person</t>
  </si>
  <si>
    <t>The E-Myth Architect</t>
  </si>
  <si>
    <t>Secrets of the Serpent</t>
  </si>
  <si>
    <t>Lives of Houses</t>
  </si>
  <si>
    <t>The Romantic Manifesto</t>
  </si>
  <si>
    <t>Vistas of the West</t>
  </si>
  <si>
    <t>Art's Prospect</t>
  </si>
  <si>
    <t>Citizen Keane</t>
  </si>
  <si>
    <t>Demons in the Spring</t>
  </si>
  <si>
    <t>Monuments Men</t>
  </si>
  <si>
    <t>Under the Sign of Saturn</t>
  </si>
  <si>
    <t>The Singing Cure</t>
  </si>
  <si>
    <t>Pray. Focus. Plan. Execute.</t>
  </si>
  <si>
    <t>Music &amp; the Brain</t>
  </si>
  <si>
    <t>The Chieftains</t>
  </si>
  <si>
    <t>Not Working</t>
  </si>
  <si>
    <t>The Aeronauts</t>
  </si>
  <si>
    <t>On the Nose</t>
  </si>
  <si>
    <t>The Real James Bond</t>
  </si>
  <si>
    <t>Travels with Herodotus</t>
  </si>
  <si>
    <t>Incidental Inventions</t>
  </si>
  <si>
    <t>Now Comes Good Sailing</t>
  </si>
  <si>
    <t>Chronicles of a Fashion Buyer</t>
  </si>
  <si>
    <t>John Bunyan</t>
  </si>
  <si>
    <t>Walt Whitman Speaks</t>
  </si>
  <si>
    <t>String of Pearls</t>
  </si>
  <si>
    <t>The Other Great Depression</t>
  </si>
  <si>
    <t>The Beatles, the Bible, and Bodega Bay</t>
  </si>
  <si>
    <t>My Four Hollywood Husbands</t>
  </si>
  <si>
    <t>My Anecdotal Life</t>
  </si>
  <si>
    <t>Diary of a Vampire</t>
  </si>
  <si>
    <t>The Hollywood Canteen</t>
  </si>
  <si>
    <t>Short Stories</t>
  </si>
  <si>
    <t>The Vanished World of Robert Youngson</t>
  </si>
  <si>
    <t>Don't Wear Silver in the Winter</t>
  </si>
  <si>
    <t>Stephen Colbert</t>
  </si>
  <si>
    <t>Lou's on First</t>
  </si>
  <si>
    <t>Eleanor Roosevelt, Vol 1: 1884-1933</t>
  </si>
  <si>
    <t>Report from Engine Co. 82</t>
  </si>
  <si>
    <t>Sherman</t>
  </si>
  <si>
    <t>David Livingstone</t>
  </si>
  <si>
    <t>Volunteers</t>
  </si>
  <si>
    <t>Some Gave It All</t>
  </si>
  <si>
    <t>Jabberwocky</t>
  </si>
  <si>
    <t>Called</t>
  </si>
  <si>
    <t>Roosevelt</t>
  </si>
  <si>
    <t>Lion in the White House</t>
  </si>
  <si>
    <t>Proof of Life</t>
  </si>
  <si>
    <t>Hadassah</t>
  </si>
  <si>
    <t>Texas Titans</t>
  </si>
  <si>
    <t>Letters to My Grandchildren</t>
  </si>
  <si>
    <t>Masters of Sex</t>
  </si>
  <si>
    <t>The Great Guide</t>
  </si>
  <si>
    <t>An American Hedge Fund</t>
  </si>
  <si>
    <t>Random Reminiscences of Men and Events</t>
  </si>
  <si>
    <t>On the Way to Casa Lotus</t>
  </si>
  <si>
    <t>Trailblazers</t>
  </si>
  <si>
    <t>Bonhoeffer on the Christian Life</t>
  </si>
  <si>
    <t>Stott on the Christian Life</t>
  </si>
  <si>
    <t>Grace Abounding to the Chief of Sinners</t>
  </si>
  <si>
    <t>Spurgeon on the Christian Life</t>
  </si>
  <si>
    <t>Finding My Way Home</t>
  </si>
  <si>
    <t>The Infant Jesus of Prague</t>
  </si>
  <si>
    <t>Mother to Son</t>
  </si>
  <si>
    <t>A Christian for All Christians</t>
  </si>
  <si>
    <t>Great Men of Genius Series</t>
  </si>
  <si>
    <t>Aquinas: Bolinda Beginner Guides</t>
  </si>
  <si>
    <t>Gift of the Red Bird</t>
  </si>
  <si>
    <t>The Hidden Smile of God</t>
  </si>
  <si>
    <t>Paul: Bolinda Beginner Guides</t>
  </si>
  <si>
    <t>Push</t>
  </si>
  <si>
    <t>Cardboard Gods</t>
  </si>
  <si>
    <t>My Own Story</t>
  </si>
  <si>
    <t>Big Sexy</t>
  </si>
  <si>
    <t>Deaths of Sybil Bolton</t>
  </si>
  <si>
    <t>She Kills Me</t>
  </si>
  <si>
    <t>A Prayer Before Dawn</t>
  </si>
  <si>
    <t>Forensic Science: Bolinda Beginner Guides</t>
  </si>
  <si>
    <t>Blood Diamonds</t>
  </si>
  <si>
    <t>The Last Nomad</t>
  </si>
  <si>
    <t>Night Rooms</t>
  </si>
  <si>
    <t>Frances Langford</t>
  </si>
  <si>
    <t>Made From Scratch</t>
  </si>
  <si>
    <t>Judy Canova</t>
  </si>
  <si>
    <t>Beyond the Game</t>
  </si>
  <si>
    <t>Renewal</t>
  </si>
  <si>
    <t>The Reinvention Sprint</t>
  </si>
  <si>
    <t>Leading the Revolution</t>
  </si>
  <si>
    <t>Running with Joy</t>
  </si>
  <si>
    <t>An Audio Bundle: How to Win Any Argument &amp; How to Win Any Negotiation</t>
  </si>
  <si>
    <t>The E-Myth Optometrist</t>
  </si>
  <si>
    <t>Side B</t>
  </si>
  <si>
    <t>Lead like a Woman</t>
  </si>
  <si>
    <t>Crucible Leadership</t>
  </si>
  <si>
    <t>The Joy of Selling</t>
  </si>
  <si>
    <t>The E-Myth Real Estate Agent</t>
  </si>
  <si>
    <t>Business Management &amp; Strategy</t>
  </si>
  <si>
    <t>Fill Your Funnel</t>
  </si>
  <si>
    <t>The Portable M.B.A. in Marketing</t>
  </si>
  <si>
    <t>The DNA of Business for Network Marketing</t>
  </si>
  <si>
    <t>Overcoming Procrastination for Sales Professionals</t>
  </si>
  <si>
    <t>Money on Demand</t>
  </si>
  <si>
    <t>Sell with Confidence!</t>
  </si>
  <si>
    <t>Conversion Marketing</t>
  </si>
  <si>
    <t>History's Greatest Speeches - The Complete Collection</t>
  </si>
  <si>
    <t>Blown to Bits</t>
  </si>
  <si>
    <t>Faith Driven Entrepreneur</t>
  </si>
  <si>
    <t>The E-Myth Real Estate Investor</t>
  </si>
  <si>
    <t>Demystifying Fundraising Funnels</t>
  </si>
  <si>
    <t>The New Portable M.B.A.</t>
  </si>
  <si>
    <t>Culture Ignited</t>
  </si>
  <si>
    <t>Cutting Through</t>
  </si>
  <si>
    <t>The Levity Effect</t>
  </si>
  <si>
    <t>Culture Spark</t>
  </si>
  <si>
    <t>Love the Work, Hate the Job</t>
  </si>
  <si>
    <t>Tagging for Talent: The Hidden Power of Social Recognition in the Workplace</t>
  </si>
  <si>
    <t>Leap of Power</t>
  </si>
  <si>
    <t>Mindfulness for Stress Management</t>
  </si>
  <si>
    <t>Stop Anxiety from Stopping You</t>
  </si>
  <si>
    <t>The Book of Sleep</t>
  </si>
  <si>
    <t>Senior Care by Design</t>
  </si>
  <si>
    <t>60 Ways to Lower Your Blood Sugar</t>
  </si>
  <si>
    <t>The Influenza Threat</t>
  </si>
  <si>
    <t>Elegant Aging</t>
  </si>
  <si>
    <t>Neither Married nor Single</t>
  </si>
  <si>
    <t>Breaking the Aging Code</t>
  </si>
  <si>
    <t>Purposeful Retirement</t>
  </si>
  <si>
    <t>Living a Healthy Life with Chronic Pain</t>
  </si>
  <si>
    <t>Kindness Now</t>
  </si>
  <si>
    <t>Lit from Within</t>
  </si>
  <si>
    <t>Brain Wave Vibration</t>
  </si>
  <si>
    <t>Meditation for Optimum Health</t>
  </si>
  <si>
    <t>Autism Relationships Handbook</t>
  </si>
  <si>
    <t>A Different Life</t>
  </si>
  <si>
    <t>The Silent Garden</t>
  </si>
  <si>
    <t>Yoga Classes for the Complete Beginner</t>
  </si>
  <si>
    <t>Wheat Belly Slim Guide</t>
  </si>
  <si>
    <t>Your Good Body</t>
  </si>
  <si>
    <t>The Spark</t>
  </si>
  <si>
    <t>Skill in Action</t>
  </si>
  <si>
    <t>In Praise of Paths</t>
  </si>
  <si>
    <t>Healthy Eating, Healthy World</t>
  </si>
  <si>
    <t>The Diet Detox</t>
  </si>
  <si>
    <t>Everyday Yoga Classes for Beginners</t>
  </si>
  <si>
    <t>The Low-Carb Fraud</t>
  </si>
  <si>
    <t>Reservoir Year</t>
  </si>
  <si>
    <t>The E-Myth Veterinarian</t>
  </si>
  <si>
    <t>Love to Eat, Hate to Eat</t>
  </si>
  <si>
    <t>Let America Live</t>
  </si>
  <si>
    <t>New Frontiers in Alzheimer’s</t>
  </si>
  <si>
    <t>Ask the Brains, Part 2</t>
  </si>
  <si>
    <t>The Cheating Cell</t>
  </si>
  <si>
    <t>Overcoming Runaway Blood Sugar</t>
  </si>
  <si>
    <t>Walking Through Infertility</t>
  </si>
  <si>
    <t>Love is the Best Medicine</t>
  </si>
  <si>
    <t>Lake Effect</t>
  </si>
  <si>
    <t>Anatomy of Pleasure</t>
  </si>
  <si>
    <t>Strange Bedfellows</t>
  </si>
  <si>
    <t>The Devil Came on Horseback</t>
  </si>
  <si>
    <t>A Knight without a Castle</t>
  </si>
  <si>
    <t>The Politically Incorrect Guide to the Constitution</t>
  </si>
  <si>
    <t>The Good Kings</t>
  </si>
  <si>
    <t>Two Who Survived</t>
  </si>
  <si>
    <t>Freedom Is Costly, but Priceless</t>
  </si>
  <si>
    <t>Saint Joseph Concise Bible History</t>
  </si>
  <si>
    <t>The Jefferson Bible: A Biography</t>
  </si>
  <si>
    <t>Thou Shalt Not Be a Jerk</t>
  </si>
  <si>
    <t>The Wedge of Truth</t>
  </si>
  <si>
    <t>Paul</t>
  </si>
  <si>
    <t>God Is in the House</t>
  </si>
  <si>
    <t>Invasion of the Party Snatchers</t>
  </si>
  <si>
    <t>Eva Palmer Sikelianos</t>
  </si>
  <si>
    <t>Blood, Iron, and Gold</t>
  </si>
  <si>
    <t>All Things for Good</t>
  </si>
  <si>
    <t>Stephanie Pearl-McPhee Casts Off</t>
  </si>
  <si>
    <t>Wine: A No-Snob Guide</t>
  </si>
  <si>
    <t>Commissary Kitchen</t>
  </si>
  <si>
    <t>Dwelling</t>
  </si>
  <si>
    <t>Home Rich</t>
  </si>
  <si>
    <t>Soul Cats</t>
  </si>
  <si>
    <t>Starting with Max</t>
  </si>
  <si>
    <t>Pure Joy</t>
  </si>
  <si>
    <t>Peacebunny Island</t>
  </si>
  <si>
    <t>Dave Henderson's Dog Stories</t>
  </si>
  <si>
    <t>The Dogs Who Found Me</t>
  </si>
  <si>
    <t>Come on Seabiscuit!</t>
  </si>
  <si>
    <t>Pawverbs</t>
  </si>
  <si>
    <t>The Passenger</t>
  </si>
  <si>
    <t>TMI</t>
  </si>
  <si>
    <t>Starving in Search of Me</t>
  </si>
  <si>
    <t>Set Up</t>
  </si>
  <si>
    <t>The Spirit Key</t>
  </si>
  <si>
    <t>An Unlocked Mind</t>
  </si>
  <si>
    <t>Out of Body</t>
  </si>
  <si>
    <t>808s &amp; Otherworlds Audiobook</t>
  </si>
  <si>
    <t>Once in a Blood Moon</t>
  </si>
  <si>
    <t>Tied to a Boss</t>
  </si>
  <si>
    <t>The Circle: Rain's Story</t>
  </si>
  <si>
    <t>Connected to the Plug 4</t>
  </si>
  <si>
    <t>Scared Money, Part 1</t>
  </si>
  <si>
    <t>The Cost of Betrayal, Part II</t>
  </si>
  <si>
    <t>The Streets Have No Queen</t>
  </si>
  <si>
    <t>Black Lotus 2: The Vow</t>
  </si>
  <si>
    <t>Connected to the Plug 3</t>
  </si>
  <si>
    <t>Supreme &amp; Justice 3</t>
  </si>
  <si>
    <t>Dream's Life 2</t>
  </si>
  <si>
    <t>The Last Love Letter, Book 2</t>
  </si>
  <si>
    <t>Connected to the Plug 2</t>
  </si>
  <si>
    <t>The Last Love Letter</t>
  </si>
  <si>
    <t>Supreme &amp; Justice</t>
  </si>
  <si>
    <t>Dirty to the Grave</t>
  </si>
  <si>
    <t>Full Figured 2</t>
  </si>
  <si>
    <t>Flint, Book 7: The Finale</t>
  </si>
  <si>
    <t>MEM</t>
  </si>
  <si>
    <t>Adventures of Odysseus and the Tale of Troy</t>
  </si>
  <si>
    <t>Leaf Storm</t>
  </si>
  <si>
    <t>Savy Wisdom</t>
  </si>
  <si>
    <t>Assemble Artifacts Short Story Magazine: Fall 2021 (Issue #1)</t>
  </si>
  <si>
    <t>Favorite Children's Stories</t>
  </si>
  <si>
    <t>Best of Science Fiction and Fantasy</t>
  </si>
  <si>
    <t>Tales from the Creepery</t>
  </si>
  <si>
    <t>Changing Planes</t>
  </si>
  <si>
    <t>Father Sergius</t>
  </si>
  <si>
    <t>The Wise Woman</t>
  </si>
  <si>
    <t>The Day Boy and the Night Girl</t>
  </si>
  <si>
    <t>Christian Mythmakers</t>
  </si>
  <si>
    <t>King Lear</t>
  </si>
  <si>
    <t>Three Viewings</t>
  </si>
  <si>
    <t>Three Plays</t>
  </si>
  <si>
    <t>Puck of Pook’s Hill</t>
  </si>
  <si>
    <t>The Damnation of Theron Ware</t>
  </si>
  <si>
    <t>The Man from Snowy River</t>
  </si>
  <si>
    <t>Rachel &amp; Leah</t>
  </si>
  <si>
    <t>What Matters Most</t>
  </si>
  <si>
    <t>In Evil Hour</t>
  </si>
  <si>
    <t>Thunder Road</t>
  </si>
  <si>
    <t>Cunning Folk</t>
  </si>
  <si>
    <t>Taxidermist's Lover</t>
  </si>
  <si>
    <t>Girl in the Corn</t>
  </si>
  <si>
    <t>Half Asleep in Frog Pajamas</t>
  </si>
  <si>
    <t>Jove Brand Is Near Death</t>
  </si>
  <si>
    <t>The Great American Novel</t>
  </si>
  <si>
    <t>The Wrong Side of the River</t>
  </si>
  <si>
    <t>The Spinster Diaries</t>
  </si>
  <si>
    <t>The Warden</t>
  </si>
  <si>
    <t>The Diary of a Nobody</t>
  </si>
  <si>
    <t>Kahlil Gibran: Selected Works</t>
  </si>
  <si>
    <t>How to Kiss a Billionaire</t>
  </si>
  <si>
    <t>The Joy Luck Club</t>
  </si>
  <si>
    <t>On the Social Contract</t>
  </si>
  <si>
    <t>I Will Sing Life</t>
  </si>
  <si>
    <t>Mated to the Beast</t>
  </si>
  <si>
    <t>The Aftermath</t>
  </si>
  <si>
    <t>Alien Knight Steals the Bride</t>
  </si>
  <si>
    <t>Tell Me Lies</t>
  </si>
  <si>
    <t>When Rivals Lose: A Bully Romance</t>
  </si>
  <si>
    <t>Swing</t>
  </si>
  <si>
    <t>Claimed by Her Mates</t>
  </si>
  <si>
    <t>ADD in Intimate Relationships</t>
  </si>
  <si>
    <t>Hot Relationships</t>
  </si>
  <si>
    <t>How Can I Increase the Value of My Business?</t>
  </si>
  <si>
    <t>The Economics of Belonging</t>
  </si>
  <si>
    <t>The Great Turning</t>
  </si>
  <si>
    <t>Once Were Warriors</t>
  </si>
  <si>
    <t>Can't Pay, Won't Pay</t>
  </si>
  <si>
    <t>Radically Simple Accounting</t>
  </si>
  <si>
    <t>Under the Influence</t>
  </si>
  <si>
    <t>Angrynomics</t>
  </si>
  <si>
    <t>Real Estate Investing for Beginners</t>
  </si>
  <si>
    <t>The Disciplined Investor</t>
  </si>
  <si>
    <t>Spending Your Way to Wealth</t>
  </si>
  <si>
    <t>Your Mortgage and How to Pay It Off in Five Years</t>
  </si>
  <si>
    <t>Unf--k Your Worth</t>
  </si>
  <si>
    <t>Insight, Influence, and Flow</t>
  </si>
  <si>
    <t>Dave Barry's Money Secrets</t>
  </si>
  <si>
    <t>Financial Health Emotional Wealth</t>
  </si>
  <si>
    <t>Give Me Back My Credit</t>
  </si>
  <si>
    <t>Live Your Vision</t>
  </si>
  <si>
    <t>The E-Myth Real Estate Brokerage</t>
  </si>
  <si>
    <t>If Tomorrow Comes</t>
  </si>
  <si>
    <t>Blood Cold</t>
  </si>
  <si>
    <t>Beneath the Marigolds</t>
  </si>
  <si>
    <t>Disappearance of Trudy Solomon</t>
  </si>
  <si>
    <t>Snow Shorts, Vol. 1</t>
  </si>
  <si>
    <t>Death in Paradise</t>
  </si>
  <si>
    <t>The Cat Who Moved a Mountain</t>
  </si>
  <si>
    <t>The Cat Who Came to Breakfast</t>
  </si>
  <si>
    <t>Hornblower and the "Atropos"</t>
  </si>
  <si>
    <t>Rage of Angels</t>
  </si>
  <si>
    <t>A Grave Girls’ Getaway</t>
  </si>
  <si>
    <t>Into a Canyon Deep</t>
  </si>
  <si>
    <t>Wayward Spy</t>
  </si>
  <si>
    <t>Raising Resilient Kids</t>
  </si>
  <si>
    <t>Parenting Generation Screen</t>
  </si>
  <si>
    <t>Mom Enough</t>
  </si>
  <si>
    <t>Peace After Combat</t>
  </si>
  <si>
    <t>Negotiating the Rules with Your Teenager</t>
  </si>
  <si>
    <t>His Needs, Her Needs for Parents</t>
  </si>
  <si>
    <t>Raising Kids Who Believe in Themselves</t>
  </si>
  <si>
    <t>New Skills for Frazzled Parents, Revised Edition</t>
  </si>
  <si>
    <t>The End of Me</t>
  </si>
  <si>
    <t>Fall in Love with God's Word</t>
  </si>
  <si>
    <t>Designed to Last</t>
  </si>
  <si>
    <t>The Communism of Love</t>
  </si>
  <si>
    <t>Give &amp; Take</t>
  </si>
  <si>
    <t>The Sacred Search</t>
  </si>
  <si>
    <t>Love in Every Season</t>
  </si>
  <si>
    <t>Living Unbroken</t>
  </si>
  <si>
    <t>Radical Friendship</t>
  </si>
  <si>
    <t>The Astronaut's Wife</t>
  </si>
  <si>
    <t>Magic: Bolinda Beginner Guides</t>
  </si>
  <si>
    <t>Archaeology in Fiction</t>
  </si>
  <si>
    <t>The Lost Colony and Hatteras Island</t>
  </si>
  <si>
    <t>Guilt by Accusation</t>
  </si>
  <si>
    <t>Impeachment: A Citizen's Guide</t>
  </si>
  <si>
    <t>Defending Free Speech</t>
  </si>
  <si>
    <t>The First Partner</t>
  </si>
  <si>
    <t>Philadelphia Freedom</t>
  </si>
  <si>
    <t>The Portable Atheist</t>
  </si>
  <si>
    <t>Islamic Philosophy: Bolinda Beginner Guides</t>
  </si>
  <si>
    <t>Humans 2.0</t>
  </si>
  <si>
    <t>Why Nationalism</t>
  </si>
  <si>
    <t>The Pleasure Is All Yours</t>
  </si>
  <si>
    <t>Dao de Jing</t>
  </si>
  <si>
    <t>A Discourse on Method</t>
  </si>
  <si>
    <t>Understanding the Purpose and Power of Men</t>
  </si>
  <si>
    <t>White Working Class</t>
  </si>
  <si>
    <t>Roadmap to Reconciliation 2.0</t>
  </si>
  <si>
    <t>This City Is Killing Me</t>
  </si>
  <si>
    <t>Against All Gods</t>
  </si>
  <si>
    <t>Humanism: Bolinda Beginner Guides</t>
  </si>
  <si>
    <t>The Support Verses</t>
  </si>
  <si>
    <t>The Buddha: Bolinda Beginner Guides</t>
  </si>
  <si>
    <t>Saving the Reformation</t>
  </si>
  <si>
    <t>The Christian Athlete</t>
  </si>
  <si>
    <t>How to Heal Our Racial Divide</t>
  </si>
  <si>
    <t>Game Plan for Loss</t>
  </si>
  <si>
    <t>Quiet</t>
  </si>
  <si>
    <t>Expository Apologetics</t>
  </si>
  <si>
    <t>Lessons from the Upper Room</t>
  </si>
  <si>
    <t>100 Days of Believing Bigger</t>
  </si>
  <si>
    <t>God's Crime Scene</t>
  </si>
  <si>
    <t>An All-Consuming Passion for Jesus</t>
  </si>
  <si>
    <t>The Church Revitalization Checklist</t>
  </si>
  <si>
    <t>Understanding the Purpose and Power of Women</t>
  </si>
  <si>
    <t>The Compelling Community</t>
  </si>
  <si>
    <t>Show Me Your Glory</t>
  </si>
  <si>
    <t>The NASB 2020 Old Testament Audio Bible</t>
  </si>
  <si>
    <t>Surprised by Jesus</t>
  </si>
  <si>
    <t>Everyone's Invited</t>
  </si>
  <si>
    <t>Faithful Endurance</t>
  </si>
  <si>
    <t>Our Heavenly Shepherd</t>
  </si>
  <si>
    <t>Conversations with God: An Uncommon Dialogue</t>
  </si>
  <si>
    <t>Thank You. I’m Sorry. Tell Me More.</t>
  </si>
  <si>
    <t>7 Divine Mysteries</t>
  </si>
  <si>
    <t>Cold-Case Christianity</t>
  </si>
  <si>
    <t>On the Incarnation</t>
  </si>
  <si>
    <t>Throw the First Punch</t>
  </si>
  <si>
    <t>Ten Questions to Diagnose Your Spiritual Health</t>
  </si>
  <si>
    <t>Sanctuary</t>
  </si>
  <si>
    <t>Practicing Thankfulness</t>
  </si>
  <si>
    <t>Shaping History Through Prayer and Fasting</t>
  </si>
  <si>
    <t>The Soul of a Hero</t>
  </si>
  <si>
    <t>God Does His Best Work with Empty</t>
  </si>
  <si>
    <t>The Marks of a Spiritual Leader</t>
  </si>
  <si>
    <t>Sanctification in the Everyday</t>
  </si>
  <si>
    <t>Let Us Worship God</t>
  </si>
  <si>
    <t>The Bruised Reed</t>
  </si>
  <si>
    <t>In Our Joy</t>
  </si>
  <si>
    <t>Prayer and Praying Men</t>
  </si>
  <si>
    <t>Luther and the Reformation</t>
  </si>
  <si>
    <t>What Is a Healthy Church?</t>
  </si>
  <si>
    <t>The Nature, Power, Deceit and Prevalencey of Indwelling Sin in Believers</t>
  </si>
  <si>
    <t>The Mortification of Sin</t>
  </si>
  <si>
    <t>Aging Faithfully</t>
  </si>
  <si>
    <t>Edges of His Ways</t>
  </si>
  <si>
    <t>The Rhythm of Us</t>
  </si>
  <si>
    <t>12 Challenges Churches Face</t>
  </si>
  <si>
    <t>The Coming Tsunami</t>
  </si>
  <si>
    <t>On Temptation</t>
  </si>
  <si>
    <t>The Rare Jewel of Christian Contentment</t>
  </si>
  <si>
    <t>For Your Joy</t>
  </si>
  <si>
    <t>The Action Bible Audio Christmas</t>
  </si>
  <si>
    <t>The Winning Walk</t>
  </si>
  <si>
    <t>Rocking It Grand</t>
  </si>
  <si>
    <t>Continuous Revival</t>
  </si>
  <si>
    <t>Life Interrupted</t>
  </si>
  <si>
    <t>Workplace Discipleship 101</t>
  </si>
  <si>
    <t>Wounded and Defined</t>
  </si>
  <si>
    <t>Rescue</t>
  </si>
  <si>
    <t>Healing for the Hopeful Heart</t>
  </si>
  <si>
    <t>Sweet Like Jasmine</t>
  </si>
  <si>
    <t>Pray Confidently and Consistently</t>
  </si>
  <si>
    <t>The Family Business</t>
  </si>
  <si>
    <t>When the Universe Cracks</t>
  </si>
  <si>
    <t>School of the Spirit</t>
  </si>
  <si>
    <t>We Would See Jesus</t>
  </si>
  <si>
    <t>You Got This</t>
  </si>
  <si>
    <t>7 Ways to Pray</t>
  </si>
  <si>
    <t>Embracing the New Samaria</t>
  </si>
  <si>
    <t>Journey to Love</t>
  </si>
  <si>
    <t>This Book Is for You</t>
  </si>
  <si>
    <t>Rough Cut Men</t>
  </si>
  <si>
    <t>Jesus Everlasting</t>
  </si>
  <si>
    <t>Unplanned Grace</t>
  </si>
  <si>
    <t>Bury Your Ordinary</t>
  </si>
  <si>
    <t>The Doubters' Club</t>
  </si>
  <si>
    <t>Designed to Heal</t>
  </si>
  <si>
    <t>Hang On, Let Go</t>
  </si>
  <si>
    <t>Dare to Be</t>
  </si>
  <si>
    <t>Jonathan Edwards’ Resolutions and Advice to Young Converts</t>
  </si>
  <si>
    <t>All Things New</t>
  </si>
  <si>
    <t>Following God Fully</t>
  </si>
  <si>
    <t>Faithful Leaders</t>
  </si>
  <si>
    <t>The Secret of the Rosary</t>
  </si>
  <si>
    <t>Martin Luther's Commentary on Galatians</t>
  </si>
  <si>
    <t>Israel and the Church</t>
  </si>
  <si>
    <t>Good Book</t>
  </si>
  <si>
    <t>Judaism: Bolinda Beginner Guides</t>
  </si>
  <si>
    <t>Minyan</t>
  </si>
  <si>
    <t>Questions and Answers on Conversations with God</t>
  </si>
  <si>
    <t>Energy Therapy and the Kundalini</t>
  </si>
  <si>
    <t>2012</t>
  </si>
  <si>
    <t>Science of Soul</t>
  </si>
  <si>
    <t>Transpersonal Awakening</t>
  </si>
  <si>
    <t>UFO Chronicles: Crop Circles and the Alien Presence on Earth Revealed</t>
  </si>
  <si>
    <t>The Murder of Mary Magdalene</t>
  </si>
  <si>
    <t>Crop Circles</t>
  </si>
  <si>
    <t>The Wildman of Kentucky</t>
  </si>
  <si>
    <t>Quantum Mind of God</t>
  </si>
  <si>
    <t>Parallel Community with Hamish Miller</t>
  </si>
  <si>
    <t>Dragons &amp; Rings</t>
  </si>
  <si>
    <t>Two-Faced Moon</t>
  </si>
  <si>
    <t>Walking Between Worlds, Belonging to None</t>
  </si>
  <si>
    <t>Reality UFO Series</t>
  </si>
  <si>
    <t>The Rosslyn Frequency</t>
  </si>
  <si>
    <t>The Billy Meier Story</t>
  </si>
  <si>
    <t>Archetype of the UFO</t>
  </si>
  <si>
    <t>UFOs and ETs</t>
  </si>
  <si>
    <t>UFO Chronicles: Crashes, Landings and Retrievals</t>
  </si>
  <si>
    <t>Diverse Dowsing Beyond Boundaries</t>
  </si>
  <si>
    <t>Europe's Roswell: UFO Crash at Aberystwyth</t>
  </si>
  <si>
    <t>The Conspiracy to Rule the World</t>
  </si>
  <si>
    <t>Spirit of the Serpent</t>
  </si>
  <si>
    <t>The Ark, the Shroud, and Mary</t>
  </si>
  <si>
    <t>Stone Age Survival</t>
  </si>
  <si>
    <t>The Top Ten Things Dead People Want to Tell You</t>
  </si>
  <si>
    <t>Keys to the Code</t>
  </si>
  <si>
    <t>The Cross of Thoth</t>
  </si>
  <si>
    <t>American Illuminati</t>
  </si>
  <si>
    <t>Lies and Deception</t>
  </si>
  <si>
    <t>Secrets of the Gnostics</t>
  </si>
  <si>
    <t>Gateways to the Otherworld</t>
  </si>
  <si>
    <t>The Esoteric and the Exoteric</t>
  </si>
  <si>
    <t>UFO Chronicles: Alien Abductions and Visitations</t>
  </si>
  <si>
    <t>Alien Encounters in America</t>
  </si>
  <si>
    <t>Aliens and UFOs</t>
  </si>
  <si>
    <t>The True Story of Jesus and His Wife Mary Magdalena: Their Untold Truth Through Art and Evidential Channeling</t>
  </si>
  <si>
    <t>The Dark Mirror of Magick</t>
  </si>
  <si>
    <t>The Rites of Magick</t>
  </si>
  <si>
    <t>The Magick of Solomon</t>
  </si>
  <si>
    <t>Reality UFO Series, Volume 2</t>
  </si>
  <si>
    <t>Ancient Code</t>
  </si>
  <si>
    <t>Alien Contact:</t>
  </si>
  <si>
    <t>The Rule of St. Benedict</t>
  </si>
  <si>
    <t>Daoism: Bolinda Beginner Guides</t>
  </si>
  <si>
    <t>The Abolition of Man &amp; The Great Divorce</t>
  </si>
  <si>
    <t>Russia Rising</t>
  </si>
  <si>
    <t>Reading Between The Lines</t>
  </si>
  <si>
    <t>Trouble on the Way</t>
  </si>
  <si>
    <t>As a Man Thinketh</t>
  </si>
  <si>
    <t>God on the Brain</t>
  </si>
  <si>
    <t>The Right Questions</t>
  </si>
  <si>
    <t>Defeating Darwinism by Opening Minds</t>
  </si>
  <si>
    <t>The Darwin Myth</t>
  </si>
  <si>
    <t>Wisdom Walk</t>
  </si>
  <si>
    <t>Darwinian Delusion: Exposing the Lies That Keep on Deceiving</t>
  </si>
  <si>
    <t>371 Days That Scarred Our Planet</t>
  </si>
  <si>
    <t>Philosophy of Religion: Bolinda Beginner Guides</t>
  </si>
  <si>
    <t>Sensing God</t>
  </si>
  <si>
    <t>The Expanding Your Mind and Spirit Bundle</t>
  </si>
  <si>
    <t>Weekend Warriors</t>
  </si>
  <si>
    <t>Sea Glass Castle</t>
  </si>
  <si>
    <t>Faith</t>
  </si>
  <si>
    <t>June</t>
  </si>
  <si>
    <t>Under the Tulip Tree</t>
  </si>
  <si>
    <t>Driftwood Dreams</t>
  </si>
  <si>
    <t>Under Scottish Stars</t>
  </si>
  <si>
    <t>Daughter of the Salt King</t>
  </si>
  <si>
    <t>Masquerade in Lodi</t>
  </si>
  <si>
    <t>Exiled</t>
  </si>
  <si>
    <t>The Orphans of Raspay</t>
  </si>
  <si>
    <t>Spellbound in Salem</t>
  </si>
  <si>
    <t>The Irresistible Groom</t>
  </si>
  <si>
    <t>Night Fall</t>
  </si>
  <si>
    <t>The Stealth Warrior</t>
  </si>
  <si>
    <t>Love, Sincerely Yours</t>
  </si>
  <si>
    <t>The Daring One</t>
  </si>
  <si>
    <t>Trace of Doubt</t>
  </si>
  <si>
    <t>The Beastly Groom</t>
  </si>
  <si>
    <t>Shadows in the Curtain</t>
  </si>
  <si>
    <t>Elite Starfighter: Game 3</t>
  </si>
  <si>
    <t>Primal Possession: A Dark Omegaverse Romance</t>
  </si>
  <si>
    <t>For the Love of Tia &amp; The Dragonlings and the Magic Four-Leaf Clover</t>
  </si>
  <si>
    <t>Dare to Play</t>
  </si>
  <si>
    <t>Dare to Tempt</t>
  </si>
  <si>
    <t>The Fairy Tale Bride</t>
  </si>
  <si>
    <t>Hoofbeats in My Heart</t>
  </si>
  <si>
    <t>Glory</t>
  </si>
  <si>
    <t>Cinderella's Cowboy</t>
  </si>
  <si>
    <t>The Cowboy Next Door</t>
  </si>
  <si>
    <t>Her Montana Hero</t>
  </si>
  <si>
    <t>The Light of Western Stars</t>
  </si>
  <si>
    <t>Hope</t>
  </si>
  <si>
    <t>Engineering: Bolinda Beginner Guides</t>
  </si>
  <si>
    <t>The E-Myth HVAC Contractor</t>
  </si>
  <si>
    <t>How to Astronaut</t>
  </si>
  <si>
    <t>The Progress of the Seasons</t>
  </si>
  <si>
    <t>Score College Scholarships</t>
  </si>
  <si>
    <t>I Never Had It Made</t>
  </si>
  <si>
    <t>Epic</t>
  </si>
  <si>
    <t>Rough Water</t>
  </si>
  <si>
    <t>Deep Blue</t>
  </si>
  <si>
    <t>Storm: Stories of Survival from Land and Sea</t>
  </si>
  <si>
    <t>Tee and Tour</t>
  </si>
  <si>
    <t>Taking the Lead</t>
  </si>
  <si>
    <t>The Tripp Diaries No.3</t>
  </si>
  <si>
    <t>Beware the Gingerbread House</t>
  </si>
  <si>
    <t>Rose Under Fire</t>
  </si>
  <si>
    <t>The Temperature of Me and You</t>
  </si>
  <si>
    <t>Up All Night</t>
  </si>
  <si>
    <t>Denim Diaries 4</t>
  </si>
  <si>
    <t>Denim Diaries 3: Queen of the Yard</t>
  </si>
  <si>
    <t>Adulting for Jesus</t>
  </si>
  <si>
    <t>Stealing Princes</t>
  </si>
  <si>
    <t>Pastel Pink</t>
  </si>
  <si>
    <t>Powerful Purples</t>
  </si>
  <si>
    <t>Ruby Red</t>
  </si>
  <si>
    <t>Tales of a Shaman's Apprentice</t>
  </si>
  <si>
    <t>High</t>
  </si>
  <si>
    <t>Through the Brazilian Wilderness</t>
  </si>
  <si>
    <t>Explore</t>
  </si>
  <si>
    <t>A Very French Christmas</t>
  </si>
  <si>
    <t>Boat</t>
  </si>
  <si>
    <t>Local Wonders</t>
  </si>
  <si>
    <t>The Autobiography of a Super-Tramp</t>
  </si>
  <si>
    <t>Mark Twain's Letters from Hawaii</t>
  </si>
  <si>
    <t>In Morocco</t>
  </si>
  <si>
    <t>The Imagination Box: Beyond Infinity</t>
  </si>
  <si>
    <t>The Imagination Box: A Mind of Its Own</t>
  </si>
  <si>
    <t>The Call of the Silver Wibbler</t>
  </si>
  <si>
    <t>The Boy Who Biked the World: On the Road to Africa</t>
  </si>
  <si>
    <t>Riding Home Through Asia</t>
  </si>
  <si>
    <t>The Boy Who Biked the World: Riding the Americas</t>
  </si>
  <si>
    <t>Big Sky Mountain: The Forest Wolves</t>
  </si>
  <si>
    <t>Shadowghast</t>
  </si>
  <si>
    <t>Ribblestrop Forever!</t>
  </si>
  <si>
    <t>Pizza Power</t>
  </si>
  <si>
    <t>The Case of the Smuggler's Curse</t>
  </si>
  <si>
    <t>Lampie</t>
  </si>
  <si>
    <t>The Imagination Box</t>
  </si>
  <si>
    <t>A Mouse Called Miika</t>
  </si>
  <si>
    <t>Nell and the Cave Bear</t>
  </si>
  <si>
    <t>A Trick of Time</t>
  </si>
  <si>
    <t>Vi Spy 2</t>
  </si>
  <si>
    <t>The Tzar’s Curious Runaways</t>
  </si>
  <si>
    <t>The Dead World of Lanthorne Ghules</t>
  </si>
  <si>
    <t>Evie and the Animals</t>
  </si>
  <si>
    <t>Midnight for Charlie Bone</t>
  </si>
  <si>
    <t>Big Sky Mountain</t>
  </si>
  <si>
    <t>Storm Horse</t>
  </si>
  <si>
    <t>Fox Cub Rescue</t>
  </si>
  <si>
    <t>The Butterfly Circus</t>
  </si>
  <si>
    <t>Archie Greene and the Magician's Secret</t>
  </si>
  <si>
    <t>The Curse of the Gingerbread Witch</t>
  </si>
  <si>
    <t>Spylark</t>
  </si>
  <si>
    <t>Danny Chung Does Not Do Maths</t>
  </si>
  <si>
    <t>The Steam Whistle Theatre Company</t>
  </si>
  <si>
    <t>The Robe of Skulls</t>
  </si>
  <si>
    <t>Patina</t>
  </si>
  <si>
    <t>At the House of the Magician</t>
  </si>
  <si>
    <t>Rise of the Jumbies</t>
  </si>
  <si>
    <t>Our Castle by the Sea</t>
  </si>
  <si>
    <t>Father Christmas and Me</t>
  </si>
  <si>
    <t>The Lotterys More or Less</t>
  </si>
  <si>
    <t>The Book of Not Entirely Useful Advice</t>
  </si>
  <si>
    <t>Curse of Morvan</t>
  </si>
  <si>
    <t>Archie Greene and the Alchemist's Curse</t>
  </si>
  <si>
    <t>The Memory Thieves</t>
  </si>
  <si>
    <t>Mystery of the Night Watchers</t>
  </si>
  <si>
    <t>Cookie and the Most Mysterious Mystery in the World</t>
  </si>
  <si>
    <t>The Howling Hag Mystery</t>
  </si>
  <si>
    <t>Every Missing Piece</t>
  </si>
  <si>
    <t>The Cooking Club Detectives</t>
  </si>
  <si>
    <t>The Cut Throat Cafe</t>
  </si>
  <si>
    <t>Kate on the Case</t>
  </si>
  <si>
    <t>Twitch</t>
  </si>
  <si>
    <t>The Key to Finding Jack</t>
  </si>
  <si>
    <t>Villains in Venice</t>
  </si>
  <si>
    <t>Mic Drop</t>
  </si>
  <si>
    <t>The Magician's Map</t>
  </si>
  <si>
    <t>High-Rise Mystery</t>
  </si>
  <si>
    <t>My Headteacher Is an Evil Genius</t>
  </si>
  <si>
    <t>Mark Anchovy: Pizza Detective</t>
  </si>
  <si>
    <t>The Great Fairytale Cover-Up</t>
  </si>
  <si>
    <t>The House of One Hundred Clocks</t>
  </si>
  <si>
    <t>The House on Hoarder Hill</t>
  </si>
  <si>
    <t>The Bad Luck Lighthouse</t>
  </si>
  <si>
    <t>The Battle for Perfect</t>
  </si>
  <si>
    <t>The Demon Headmaster: Mortal Danger</t>
  </si>
  <si>
    <t>The Midnight Hour</t>
  </si>
  <si>
    <t>What Manor of Murder</t>
  </si>
  <si>
    <t>By Ash, Oak and Thorn</t>
  </si>
  <si>
    <t>The Shamer’s Signet</t>
  </si>
  <si>
    <t>The Bone Magician</t>
  </si>
  <si>
    <t>The Midnight Hunt</t>
  </si>
  <si>
    <t>Archie Greene and the Raven's Spell</t>
  </si>
  <si>
    <t>Theodora Hendrix and the Curious Case of the Cursed Beetle</t>
  </si>
  <si>
    <t>Dragon Daughter</t>
  </si>
  <si>
    <t>The Acrobats of Agra</t>
  </si>
  <si>
    <t>The Girl and the Witch’s Garden</t>
  </si>
  <si>
    <t>The Darkest Dream</t>
  </si>
  <si>
    <t>Robyn Silver: The Midnight Chimes</t>
  </si>
  <si>
    <t>Edie and the Box of Flits (Edie and the Flits 1)</t>
  </si>
  <si>
    <t>Mbappe</t>
  </si>
  <si>
    <t>Chitty Chitty Bang Bang over the Moon</t>
  </si>
  <si>
    <t>Quantum Computing</t>
  </si>
  <si>
    <t>Turned On</t>
  </si>
  <si>
    <t>Ten Short Lessons in Artificial Intelligence and Robotics</t>
  </si>
  <si>
    <t>The Story Behind</t>
  </si>
  <si>
    <t>A World Without 'Whom'</t>
  </si>
  <si>
    <t>Fully Connected</t>
  </si>
  <si>
    <t>Navigating New Cyber Risks</t>
  </si>
  <si>
    <t>Everything Is Going to be K.O.</t>
  </si>
  <si>
    <t>What to Do When You Don't Know What to Do</t>
  </si>
  <si>
    <t>Rebels and Rage</t>
  </si>
  <si>
    <t>Just Great Teaching</t>
  </si>
  <si>
    <t>Rapid Portuguese, Volume 2</t>
  </si>
  <si>
    <t>Of Mice and Men Study Guide for English Literature</t>
  </si>
  <si>
    <t>Beginner's Spanish</t>
  </si>
  <si>
    <t>How to Be a Writer</t>
  </si>
  <si>
    <t>Let it Bleed</t>
  </si>
  <si>
    <t>The Joy of Writing Things Down</t>
  </si>
  <si>
    <t>How to Write Fiction Without the Fuss</t>
  </si>
  <si>
    <t>The Jane Austen Writers' Club</t>
  </si>
  <si>
    <t>The Artful Dickens</t>
  </si>
  <si>
    <t>Talking About Detective Fiction</t>
  </si>
  <si>
    <t>The Language of Things</t>
  </si>
  <si>
    <t>Notre-Dame: The Soul of France</t>
  </si>
  <si>
    <t>Landskipping</t>
  </si>
  <si>
    <t>The Shaping of Us</t>
  </si>
  <si>
    <t>The Ten</t>
  </si>
  <si>
    <t>Keeping an Eye Open</t>
  </si>
  <si>
    <t>Why Art Matters</t>
  </si>
  <si>
    <t>The Best Job in the World</t>
  </si>
  <si>
    <t>The Perfect Word</t>
  </si>
  <si>
    <t>Alien: Resurrection</t>
  </si>
  <si>
    <t>Terms and Conditions</t>
  </si>
  <si>
    <t>Sneakers</t>
  </si>
  <si>
    <t>Film Stars Don't Die in Liverpool</t>
  </si>
  <si>
    <t>Pepsi &amp; Shirlie</t>
  </si>
  <si>
    <t>Mr. Gig</t>
  </si>
  <si>
    <t>Music as an Art</t>
  </si>
  <si>
    <t>Burning Down the Haus</t>
  </si>
  <si>
    <t>Obama Music</t>
  </si>
  <si>
    <t>The Second Summer of Love</t>
  </si>
  <si>
    <t>Naked at the Albert Hall</t>
  </si>
  <si>
    <t>Moon the Loon</t>
  </si>
  <si>
    <t>Backtrack</t>
  </si>
  <si>
    <t>The Last Great Mountain</t>
  </si>
  <si>
    <t>Black Lion</t>
  </si>
  <si>
    <t>The Runner</t>
  </si>
  <si>
    <t>Amazing Surfing Stories</t>
  </si>
  <si>
    <t>Boyhood</t>
  </si>
  <si>
    <t>Beirut 2020</t>
  </si>
  <si>
    <t>The Year of the End</t>
  </si>
  <si>
    <t>Howard’s End Is on the Landing</t>
  </si>
  <si>
    <t>Outside Days</t>
  </si>
  <si>
    <t>Existentialism and Excess</t>
  </si>
  <si>
    <t>In Gratitude</t>
  </si>
  <si>
    <t>Churchill &amp; Orwell</t>
  </si>
  <si>
    <t>Out East</t>
  </si>
  <si>
    <t>The Drop Box</t>
  </si>
  <si>
    <t>To Prussia with Love</t>
  </si>
  <si>
    <t>Voice Over Man</t>
  </si>
  <si>
    <t>Lorenz</t>
  </si>
  <si>
    <t>The Man in the Red Coat</t>
  </si>
  <si>
    <t>Truman</t>
  </si>
  <si>
    <t>The Assassination of King Shaka</t>
  </si>
  <si>
    <t>Suzanne's Children</t>
  </si>
  <si>
    <t>Louis Botha</t>
  </si>
  <si>
    <t>Jan Smuts</t>
  </si>
  <si>
    <t>Edward the Rake</t>
  </si>
  <si>
    <t>Lucie Aubrac</t>
  </si>
  <si>
    <t>Love Among the Ruins</t>
  </si>
  <si>
    <t>Maybe You Will Survive</t>
  </si>
  <si>
    <t>Mr. Balfour's Poodle</t>
  </si>
  <si>
    <t>Baldwin</t>
  </si>
  <si>
    <t>The Saboteur of Auschwitz</t>
  </si>
  <si>
    <t>The Work I Did</t>
  </si>
  <si>
    <t>The Team Secret</t>
  </si>
  <si>
    <t>Legion</t>
  </si>
  <si>
    <t>Gunship over Angola</t>
  </si>
  <si>
    <t>Across an Angry Sea</t>
  </si>
  <si>
    <t>Shallow Graves in Siberia</t>
  </si>
  <si>
    <t>Geronimo, His Own Story</t>
  </si>
  <si>
    <t>Death of a Translator</t>
  </si>
  <si>
    <t>Charlie One</t>
  </si>
  <si>
    <t>Poli Poli</t>
  </si>
  <si>
    <t>Killers of the King</t>
  </si>
  <si>
    <t>Uncaptured</t>
  </si>
  <si>
    <t>Operation Morthor</t>
  </si>
  <si>
    <t>Slabbert</t>
  </si>
  <si>
    <t>A Man of Good Hope</t>
  </si>
  <si>
    <t>No Longer Whispering to Power</t>
  </si>
  <si>
    <t>Ramaphosa</t>
  </si>
  <si>
    <t>The Briefing</t>
  </si>
  <si>
    <t>Everything That Makes Us Human</t>
  </si>
  <si>
    <t>Sleepless</t>
  </si>
  <si>
    <t>Direct Red</t>
  </si>
  <si>
    <t>Of Gold and Dust</t>
  </si>
  <si>
    <t>Once upon a Time I Lived on Mars</t>
  </si>
  <si>
    <t>The Ministry of Bodies</t>
  </si>
  <si>
    <t>Autopsy</t>
  </si>
  <si>
    <t>Oswald Chambers</t>
  </si>
  <si>
    <t>Closing Ranks</t>
  </si>
  <si>
    <t>Mere Christians</t>
  </si>
  <si>
    <t>Night Driving</t>
  </si>
  <si>
    <t>Runaway Radical</t>
  </si>
  <si>
    <t>When We Were on Fire</t>
  </si>
  <si>
    <t>The Secret Life of a Fool</t>
  </si>
  <si>
    <t>Little Black Sheep</t>
  </si>
  <si>
    <t>Killing Jesus</t>
  </si>
  <si>
    <t>Life of David Brainerd</t>
  </si>
  <si>
    <t>Just a Moment</t>
  </si>
  <si>
    <t>Fight or Flight: My Life</t>
  </si>
  <si>
    <t>Maradona</t>
  </si>
  <si>
    <t>Siya Kolisi</t>
  </si>
  <si>
    <t>21 Miles</t>
  </si>
  <si>
    <t>Irongran</t>
  </si>
  <si>
    <t>I Am The Secret Footballer</t>
  </si>
  <si>
    <t>Dare to Tri</t>
  </si>
  <si>
    <t>401</t>
  </si>
  <si>
    <t>Leap In</t>
  </si>
  <si>
    <t>Serial Killers of Russia</t>
  </si>
  <si>
    <t>Murder at Roaringwater</t>
  </si>
  <si>
    <t>The Profiler Diaries</t>
  </si>
  <si>
    <t>A Bit of a Stretch</t>
  </si>
  <si>
    <t>We Own This City</t>
  </si>
  <si>
    <t>Operation Dark Heart</t>
  </si>
  <si>
    <t>Hitler’s South African Spies</t>
  </si>
  <si>
    <t>No Ceremony for the Dead</t>
  </si>
  <si>
    <t>Stolen Lives</t>
  </si>
  <si>
    <t>Serial Killers and the Media</t>
  </si>
  <si>
    <t>Endless Fortune</t>
  </si>
  <si>
    <t>Mud, Sweat and Gears: Cycling From Land's End to John O'Groats (via the Pub)</t>
  </si>
  <si>
    <t>Back in the Frame</t>
  </si>
  <si>
    <t>The Letter in the Bottle</t>
  </si>
  <si>
    <t>The Baroness</t>
  </si>
  <si>
    <t>Narrow Margins</t>
  </si>
  <si>
    <t>Wally Funk's Race for Space</t>
  </si>
  <si>
    <t>What Would Boudicca Do?</t>
  </si>
  <si>
    <t>Negotiation</t>
  </si>
  <si>
    <t>Winning Minds</t>
  </si>
  <si>
    <t>Marketing for Growth</t>
  </si>
  <si>
    <t>Online Marketing</t>
  </si>
  <si>
    <t>Business Strategy</t>
  </si>
  <si>
    <t>Get That Job: Interviews</t>
  </si>
  <si>
    <t>Give Great Presentations</t>
  </si>
  <si>
    <t>Balance Your Life and Work</t>
  </si>
  <si>
    <t>Fintech, Small Business &amp; the American Dream</t>
  </si>
  <si>
    <t>Self Confidence</t>
  </si>
  <si>
    <t>She's Back</t>
  </si>
  <si>
    <t>How to Be a Million Pound Mum</t>
  </si>
  <si>
    <t>Yes, You Can Talk About Mental Health at Work</t>
  </si>
  <si>
    <t>Share</t>
  </si>
  <si>
    <t>The Dream Cafe</t>
  </si>
  <si>
    <t>Adaptability</t>
  </si>
  <si>
    <t>Savvy</t>
  </si>
  <si>
    <t>The Innovation Book</t>
  </si>
  <si>
    <t>Yours Truly</t>
  </si>
  <si>
    <t>Sync or Swim</t>
  </si>
  <si>
    <t>The Inspired Leader</t>
  </si>
  <si>
    <t>Allen Carr's Easy Way to Quit Cannabis</t>
  </si>
  <si>
    <t>Allen Carr's Easy Way to Quit Vaping</t>
  </si>
  <si>
    <t>Allen Carr: The Easy Way to Quit Cocaine</t>
  </si>
  <si>
    <t>Quit Like a Woman</t>
  </si>
  <si>
    <t>The Easy Way for Women to Stop Drinking</t>
  </si>
  <si>
    <t>Robin Williams</t>
  </si>
  <si>
    <t>The Alcohol Illusion</t>
  </si>
  <si>
    <t>Chase the Rainbow</t>
  </si>
  <si>
    <t>Women Rowing North</t>
  </si>
  <si>
    <t>We All Know How This Ends</t>
  </si>
  <si>
    <t>The Ten Steps of Positive Ageing</t>
  </si>
  <si>
    <t>The Age of Ageing Better?</t>
  </si>
  <si>
    <t>The Essential Family Guide to Caring for Older People</t>
  </si>
  <si>
    <t>Nodding Off</t>
  </si>
  <si>
    <t>Everyday Calming Rituals</t>
  </si>
  <si>
    <t>Cleanse Your Body, Reveal Your Soul</t>
  </si>
  <si>
    <t>The Art of Babymaking</t>
  </si>
  <si>
    <t>Recharge</t>
  </si>
  <si>
    <t>Brilliant Life</t>
  </si>
  <si>
    <t>A Practical Guide to Happiness</t>
  </si>
  <si>
    <t>Old Before My Time</t>
  </si>
  <si>
    <t>My Son's Not Rainman</t>
  </si>
  <si>
    <t>Yoga for Real Life</t>
  </si>
  <si>
    <t>26.2 Miles to Happiness</t>
  </si>
  <si>
    <t>Work Fuel</t>
  </si>
  <si>
    <t>Running Up That Hill</t>
  </si>
  <si>
    <t>Conceivable</t>
  </si>
  <si>
    <t>End of Epidemics</t>
  </si>
  <si>
    <t>Is There a Doctor Here?: An Omnibus</t>
  </si>
  <si>
    <t>Medieval Bodies</t>
  </si>
  <si>
    <t>Waiting for Superman</t>
  </si>
  <si>
    <t>Outbreaks and Epidemics</t>
  </si>
  <si>
    <t>Sleepyhead</t>
  </si>
  <si>
    <t>Sleep: All You Need to Know in One Concise Manual</t>
  </si>
  <si>
    <t>The Angina Monologues</t>
  </si>
  <si>
    <t>The Pursuit of Motherhood</t>
  </si>
  <si>
    <t>Start at the End</t>
  </si>
  <si>
    <t>Own Your Awkward</t>
  </si>
  <si>
    <t>The Suicide Prevention Pocket Book</t>
  </si>
  <si>
    <t>Navigating Loneliness</t>
  </si>
  <si>
    <t>It's All in Your Head</t>
  </si>
  <si>
    <t>Find Your Light</t>
  </si>
  <si>
    <t>Unconscious Bias</t>
  </si>
  <si>
    <t>Living Dolls</t>
  </si>
  <si>
    <t>The Mumsition</t>
  </si>
  <si>
    <t>Breaking Mum and Dad</t>
  </si>
  <si>
    <t>In Our Backyard</t>
  </si>
  <si>
    <t>Look at You Now</t>
  </si>
  <si>
    <t>Rogues’ Gallery</t>
  </si>
  <si>
    <t>The Journey</t>
  </si>
  <si>
    <t>Seven Votes</t>
  </si>
  <si>
    <t>Midlands</t>
  </si>
  <si>
    <t>Under Nelson Mandela Boulevard</t>
  </si>
  <si>
    <t>A Short History of South Africa</t>
  </si>
  <si>
    <t>The Declarations of Havana (Revolutions Series)</t>
  </si>
  <si>
    <t>The Cold War in Europe 1941-1995 - A Level Series</t>
  </si>
  <si>
    <t>Tragedy, the Greeks and Us</t>
  </si>
  <si>
    <t>24 Hours in Ancient Athens</t>
  </si>
  <si>
    <t>A Brief History of the Celts</t>
  </si>
  <si>
    <t>24 Hours in Ancient Rome</t>
  </si>
  <si>
    <t>Bayonets to Lhasa</t>
  </si>
  <si>
    <t>24 Hours in Ancient China</t>
  </si>
  <si>
    <t>Murders of Old China</t>
  </si>
  <si>
    <t>Once Upon a Time in the East</t>
  </si>
  <si>
    <t>The Invitation Zone</t>
  </si>
  <si>
    <t>A History of the Peninsular War Volume 6</t>
  </si>
  <si>
    <t>Culture and Anarchy</t>
  </si>
  <si>
    <t>Days in the Caucasus</t>
  </si>
  <si>
    <t>Bitter Lemons of Cyprus</t>
  </si>
  <si>
    <t>A Brief History of the Vikings</t>
  </si>
  <si>
    <t>The Phoney Victory</t>
  </si>
  <si>
    <t>SAS Great Escapes</t>
  </si>
  <si>
    <t>The Mirage of Peace</t>
  </si>
  <si>
    <t>First Casualty</t>
  </si>
  <si>
    <t>The Three Dimensions of Freedom</t>
  </si>
  <si>
    <t>The Bible for Grown-Ups</t>
  </si>
  <si>
    <t>Nothing Is True and Everything Is Possible</t>
  </si>
  <si>
    <t>Terrorism and Communism (Revolutions Series)</t>
  </si>
  <si>
    <t>Red October</t>
  </si>
  <si>
    <t>The Fate of Admiral Kolchak </t>
  </si>
  <si>
    <t>Crater's Edge</t>
  </si>
  <si>
    <t>Voices from the Blue</t>
  </si>
  <si>
    <t>You Goddess!</t>
  </si>
  <si>
    <t>1922: Scenes from a Turbulent Year</t>
  </si>
  <si>
    <t>A Brief History of How the Industrial Revolution Changed the World</t>
  </si>
  <si>
    <t>Book of Hours</t>
  </si>
  <si>
    <t>Mudlarking</t>
  </si>
  <si>
    <t>The Joy of Baking</t>
  </si>
  <si>
    <t>What Einstein Told His Cook</t>
  </si>
  <si>
    <t>A Short History of Coffee</t>
  </si>
  <si>
    <t>The Science of Food</t>
  </si>
  <si>
    <t>Pig/Pork</t>
  </si>
  <si>
    <t>Grape Expectations</t>
  </si>
  <si>
    <t>The Joy of Gardening</t>
  </si>
  <si>
    <t>The Tulip</t>
  </si>
  <si>
    <t>The Morville Year</t>
  </si>
  <si>
    <t>The Apple Orchard</t>
  </si>
  <si>
    <t>Gardening for the Zombie Apocalypse</t>
  </si>
  <si>
    <t>Declutter</t>
  </si>
  <si>
    <t>Banish Clutter Forever</t>
  </si>
  <si>
    <t>Organizing for Creative People</t>
  </si>
  <si>
    <t>A Horse in the Bathroom</t>
  </si>
  <si>
    <t>The Happy Dog Owner</t>
  </si>
  <si>
    <t>Letters of Note: Cats</t>
  </si>
  <si>
    <t>The Ice Maid's Tail</t>
  </si>
  <si>
    <t>The Miraculous Life of Maggie the Wunderdog</t>
  </si>
  <si>
    <t>Saving Buddy</t>
  </si>
  <si>
    <t>Nasty Women</t>
  </si>
  <si>
    <t>Trans Like Me</t>
  </si>
  <si>
    <t>Trans</t>
  </si>
  <si>
    <t>Postcolonial Love Poem</t>
  </si>
  <si>
    <t>Diary of a Film</t>
  </si>
  <si>
    <t>Cage</t>
  </si>
  <si>
    <t>Trap</t>
  </si>
  <si>
    <t>The Boy I Love</t>
  </si>
  <si>
    <t>Whispers Through a Megaphone</t>
  </si>
  <si>
    <t>The Blackwater Lightship</t>
  </si>
  <si>
    <t>Brother</t>
  </si>
  <si>
    <t>Trenton Makes</t>
  </si>
  <si>
    <t>Snare</t>
  </si>
  <si>
    <t>The Other Twin</t>
  </si>
  <si>
    <t>Roadmarks</t>
  </si>
  <si>
    <t>The Last Knight</t>
  </si>
  <si>
    <t>Lot</t>
  </si>
  <si>
    <t>Hanging by Her Teeth</t>
  </si>
  <si>
    <t>Daughters of Nri</t>
  </si>
  <si>
    <t>Brixton Rock</t>
  </si>
  <si>
    <t>The Owl and the Nightingale</t>
  </si>
  <si>
    <t>After Fame</t>
  </si>
  <si>
    <t>Manchester Happened</t>
  </si>
  <si>
    <t>Cold Hand in Mine</t>
  </si>
  <si>
    <t>Spring Shoots on Sunflower Street and Summer Days on Sunflower Street</t>
  </si>
  <si>
    <t>Plain Tales from the Hills</t>
  </si>
  <si>
    <t>A Pelican at Blandings</t>
  </si>
  <si>
    <t>The Diary of a Country Priest</t>
  </si>
  <si>
    <t>One, None, and a Hundred Thousand</t>
  </si>
  <si>
    <t>Lamb's Tales from Shakespeare</t>
  </si>
  <si>
    <t>Show Them a Good Time</t>
  </si>
  <si>
    <t>Shakespeare</t>
  </si>
  <si>
    <t>Three Men on the Bummel</t>
  </si>
  <si>
    <t>The Earthspinner</t>
  </si>
  <si>
    <t>Everyone in This Room Will Someday Be Dead</t>
  </si>
  <si>
    <t>Under One Roof</t>
  </si>
  <si>
    <t>A Sign of the Times</t>
  </si>
  <si>
    <t>Red Dragon</t>
  </si>
  <si>
    <t>The Source</t>
  </si>
  <si>
    <t>Two Tons o' Fun</t>
  </si>
  <si>
    <t>The Revenge of the Mercy Belle</t>
  </si>
  <si>
    <t>Youth</t>
  </si>
  <si>
    <t>The House Without a Key</t>
  </si>
  <si>
    <t>The Soldier's Girl</t>
  </si>
  <si>
    <t>A Girl Next Door</t>
  </si>
  <si>
    <t>Plunge Hill: A Case Study and The Castle</t>
  </si>
  <si>
    <t>Witch</t>
  </si>
  <si>
    <t>The Afterlife of Walter Augustus</t>
  </si>
  <si>
    <t>The Wolf in the Woods</t>
  </si>
  <si>
    <t>Service with a Smile</t>
  </si>
  <si>
    <t>Your Inner Hedgehog</t>
  </si>
  <si>
    <t>Constable Through the Meadow</t>
  </si>
  <si>
    <t>Sex and Drugs and Sausage Rolls</t>
  </si>
  <si>
    <t>A Very French Affair</t>
  </si>
  <si>
    <t>The Fall and Rise of Reginald Perrin</t>
  </si>
  <si>
    <t>Happy Families</t>
  </si>
  <si>
    <t>Less Than Zero</t>
  </si>
  <si>
    <t>China Dream</t>
  </si>
  <si>
    <t>In Their Own Words</t>
  </si>
  <si>
    <t>Howdie-Skelp</t>
  </si>
  <si>
    <t>Shoulder Tap</t>
  </si>
  <si>
    <t>Unexhausted Time</t>
  </si>
  <si>
    <t>A Year in the New Life</t>
  </si>
  <si>
    <t>Auguries of a Minor God</t>
  </si>
  <si>
    <t>The Gododdin</t>
  </si>
  <si>
    <t>Nobody Told Me</t>
  </si>
  <si>
    <t>Crow</t>
  </si>
  <si>
    <t>Six Poets</t>
  </si>
  <si>
    <t>The Late Sun</t>
  </si>
  <si>
    <t>Zonal</t>
  </si>
  <si>
    <t>Wing</t>
  </si>
  <si>
    <t>Lines Off</t>
  </si>
  <si>
    <t>Kingdomland</t>
  </si>
  <si>
    <t>The Lost Secret of Ireland</t>
  </si>
  <si>
    <t>Tides</t>
  </si>
  <si>
    <t>Autumn Spice on Sunflower Street and Christmas Wishes on Sunflower Street</t>
  </si>
  <si>
    <t>The Appointment</t>
  </si>
  <si>
    <t>The Healer's Awakening</t>
  </si>
  <si>
    <t>Consent</t>
  </si>
  <si>
    <t>Dead Jealous</t>
  </si>
  <si>
    <t>How to Pronounce Knife</t>
  </si>
  <si>
    <t>Nervous System</t>
  </si>
  <si>
    <t>Don't Hold My Head Down</t>
  </si>
  <si>
    <t>A Diary of a Euro Crisis in Cyprus</t>
  </si>
  <si>
    <t>The Art of Enough</t>
  </si>
  <si>
    <t>Organisation Culture</t>
  </si>
  <si>
    <t>GDP</t>
  </si>
  <si>
    <t>Know Your Place</t>
  </si>
  <si>
    <t>Emerging Markets</t>
  </si>
  <si>
    <t>The Moneyless Man</t>
  </si>
  <si>
    <t>Think Small</t>
  </si>
  <si>
    <t>The Happiness Industry</t>
  </si>
  <si>
    <t>The No-Regrets Guide to Retirement</t>
  </si>
  <si>
    <t>Go Fund Yourself</t>
  </si>
  <si>
    <t>Manage Your Money Like a F--king Grownup</t>
  </si>
  <si>
    <t>7 Laws of Wealth</t>
  </si>
  <si>
    <t>The Perfect Daughter</t>
  </si>
  <si>
    <t>Death on the Levels</t>
  </si>
  <si>
    <t>Fear on the Levels</t>
  </si>
  <si>
    <t>The Woods</t>
  </si>
  <si>
    <t>Til Death Do Us Part</t>
  </si>
  <si>
    <t>Hamish Macbeth: Death of a Ghost</t>
  </si>
  <si>
    <t>Paydirt</t>
  </si>
  <si>
    <t>Seconds Away</t>
  </si>
  <si>
    <t>The Rule</t>
  </si>
  <si>
    <t>Bitter Wash Road</t>
  </si>
  <si>
    <t>Terms of Restitution</t>
  </si>
  <si>
    <t>Secrets on the Levels</t>
  </si>
  <si>
    <t>In Cold Blood</t>
  </si>
  <si>
    <t>A Vow of Adoration</t>
  </si>
  <si>
    <t>A Vow of Fidelity</t>
  </si>
  <si>
    <t>Live Wire</t>
  </si>
  <si>
    <t>The Cove</t>
  </si>
  <si>
    <t>Discipline Your Kids with Positive Parenting</t>
  </si>
  <si>
    <t>Good Morning, Destroyer of Men's Souls</t>
  </si>
  <si>
    <t>Autumn</t>
  </si>
  <si>
    <t>Ask Me His Name</t>
  </si>
  <si>
    <t>Point Man</t>
  </si>
  <si>
    <t>The Joy of Being Selfish</t>
  </si>
  <si>
    <t>Finding Your Way Through Loss and Grief</t>
  </si>
  <si>
    <t>Body Whispering</t>
  </si>
  <si>
    <t>The Healing Power of the Mind</t>
  </si>
  <si>
    <t>The Handshake</t>
  </si>
  <si>
    <t>Timecode of a Face</t>
  </si>
  <si>
    <t>1947: When Now Begins</t>
  </si>
  <si>
    <t>Underground</t>
  </si>
  <si>
    <t>The Poppy</t>
  </si>
  <si>
    <t>Natural Causes</t>
  </si>
  <si>
    <t>Harry's Last Stand</t>
  </si>
  <si>
    <t>The Law in 60 Seconds</t>
  </si>
  <si>
    <t>Five Ideas to Fight For</t>
  </si>
  <si>
    <t>Terror Cops</t>
  </si>
  <si>
    <t>White Rage</t>
  </si>
  <si>
    <t>The Ardlamont Mystery</t>
  </si>
  <si>
    <t>Constitutional Personae</t>
  </si>
  <si>
    <t>A Brief History of Infinity: The Quest to Think the Unthinkable</t>
  </si>
  <si>
    <t>Good Data</t>
  </si>
  <si>
    <t>A Brief History of Misogyny: the World's Oldest Prejudice</t>
  </si>
  <si>
    <t>Everything Must Change</t>
  </si>
  <si>
    <t>Body Image Warrior</t>
  </si>
  <si>
    <t>On Rumours</t>
  </si>
  <si>
    <t>Five Days</t>
  </si>
  <si>
    <t>Stop Being Reasonable</t>
  </si>
  <si>
    <t>Primer to Postmodernism</t>
  </si>
  <si>
    <t>Spite</t>
  </si>
  <si>
    <t>English Pastoral</t>
  </si>
  <si>
    <t>Notes from an Apocalypse</t>
  </si>
  <si>
    <t>The Lucky Few</t>
  </si>
  <si>
    <t>The Stellenbosch Mafia</t>
  </si>
  <si>
    <t>I Met a Monk</t>
  </si>
  <si>
    <t>21 Rituals to Change Your Life</t>
  </si>
  <si>
    <t>More than Happiness</t>
  </si>
  <si>
    <t>Simply Christian</t>
  </si>
  <si>
    <t>From Fatwa to Jihad</t>
  </si>
  <si>
    <t>First One In, Last One Out</t>
  </si>
  <si>
    <t>Berlin to London</t>
  </si>
  <si>
    <t>Becoming Wise</t>
  </si>
  <si>
    <t>Spiritual Currency</t>
  </si>
  <si>
    <t>Hauntology</t>
  </si>
  <si>
    <t>Bite</t>
  </si>
  <si>
    <t>The Book of Spirit</t>
  </si>
  <si>
    <t>Four Blood Moons</t>
  </si>
  <si>
    <t>If Your Body Could Talk</t>
  </si>
  <si>
    <t>Can Evangelicals Learn from World Religions?</t>
  </si>
  <si>
    <t>Norse Myths and Legends</t>
  </si>
  <si>
    <t>If I Had Lunch with C. S. Lewis</t>
  </si>
  <si>
    <t>A Mindfulness Guide for Survival</t>
  </si>
  <si>
    <t>Natasha's Dream</t>
  </si>
  <si>
    <t>The Dark of The Sun</t>
  </si>
  <si>
    <t>Deep Dirty Truth</t>
  </si>
  <si>
    <t>Deep Blue Trouble</t>
  </si>
  <si>
    <t>Deep Down Dead</t>
  </si>
  <si>
    <t>The Cornish Midwife</t>
  </si>
  <si>
    <t>A Wartime Marriage</t>
  </si>
  <si>
    <t>Vincent's Immortal Curse</t>
  </si>
  <si>
    <t>The Road to Bedlam</t>
  </si>
  <si>
    <t>Frontline</t>
  </si>
  <si>
    <t>Dangerous Games</t>
  </si>
  <si>
    <t>Her Lost Love</t>
  </si>
  <si>
    <t>This Stolen Life</t>
  </si>
  <si>
    <t>Very Nice</t>
  </si>
  <si>
    <t>Midnight Scoundrel</t>
  </si>
  <si>
    <t>Dirty Little Midlife Crisis</t>
  </si>
  <si>
    <t>Making Wishes at Bay View</t>
  </si>
  <si>
    <t>Italy Ever After</t>
  </si>
  <si>
    <t>Mania</t>
  </si>
  <si>
    <t>The Rock</t>
  </si>
  <si>
    <t>Saving Maverick</t>
  </si>
  <si>
    <t>Fallout</t>
  </si>
  <si>
    <t>Last Trains</t>
  </si>
  <si>
    <t>Don't Trust, Don't Fear, Don't Beg</t>
  </si>
  <si>
    <t>A Brief History of Fighting Ships</t>
  </si>
  <si>
    <t>Amazing Sailing Stories</t>
  </si>
  <si>
    <t>Our Great Canal Journeys</t>
  </si>
  <si>
    <t>Autopia</t>
  </si>
  <si>
    <t>Tales from the Captain's Log</t>
  </si>
  <si>
    <t>The Insect Crisis</t>
  </si>
  <si>
    <t>Destination Mars</t>
  </si>
  <si>
    <t>Why Does E=MC2 and Why Should We Care</t>
  </si>
  <si>
    <t>The Graphene Revolution</t>
  </si>
  <si>
    <t>A Field Guide to Larking</t>
  </si>
  <si>
    <t>CERN and the Higgs Boson</t>
  </si>
  <si>
    <t>Alien</t>
  </si>
  <si>
    <t>The Arrest</t>
  </si>
  <si>
    <t>How To Win: Lessons from the Premier League</t>
  </si>
  <si>
    <t>Feed the Beast</t>
  </si>
  <si>
    <t>The Premier League</t>
  </si>
  <si>
    <t>Tales from the Secret Footballer</t>
  </si>
  <si>
    <t>Out of Time</t>
  </si>
  <si>
    <t>Swell</t>
  </si>
  <si>
    <t>The Secret Olympian</t>
  </si>
  <si>
    <t>Bird Therapy</t>
  </si>
  <si>
    <t>Walk Sleep Repeat</t>
  </si>
  <si>
    <t>The Hairy Hikers: A Coast-to-Coast Trek Along the French Pyrenees</t>
  </si>
  <si>
    <t>Amazing Fishing Stories</t>
  </si>
  <si>
    <t>Just off for a Walk</t>
  </si>
  <si>
    <t>The Sheep Stell</t>
  </si>
  <si>
    <t>Two Hours</t>
  </si>
  <si>
    <t>Adventureman</t>
  </si>
  <si>
    <t>This Girl Ran</t>
  </si>
  <si>
    <t>Walking on Water</t>
  </si>
  <si>
    <t>Sailing, Yachts and Yarns</t>
  </si>
  <si>
    <t>Amazing Diving Stories</t>
  </si>
  <si>
    <t>Sharks Never Sleep</t>
  </si>
  <si>
    <t>The Chimpanzee &amp; Me</t>
  </si>
  <si>
    <t>We Are Not Yet Equal</t>
  </si>
  <si>
    <t>Kemosha of the Caribbean</t>
  </si>
  <si>
    <t>It Ends with You</t>
  </si>
  <si>
    <t>Lionheart Girl</t>
  </si>
  <si>
    <t>Last One to Die</t>
  </si>
  <si>
    <t>The Gifted, the Talented and Me</t>
  </si>
  <si>
    <t>W. A. R. P. The Reluctant Assassin</t>
  </si>
  <si>
    <t>The Penalty</t>
  </si>
  <si>
    <t>Sleeper</t>
  </si>
  <si>
    <t>In the Dark, in the Woods</t>
  </si>
  <si>
    <t>As White As Snow</t>
  </si>
  <si>
    <t>Blood: Mercian Trilogy, Book 1</t>
  </si>
  <si>
    <t>Alchemy: Mercian Trilogy, Book 2</t>
  </si>
  <si>
    <t>Plague World</t>
  </si>
  <si>
    <t>The Lost Witch</t>
  </si>
  <si>
    <t>Shouldn't You Be in School?</t>
  </si>
  <si>
    <t>Plague Land</t>
  </si>
  <si>
    <t>Strange Lies</t>
  </si>
  <si>
    <t>Strange Truth</t>
  </si>
  <si>
    <t>500 Words: Black Lives Matter</t>
  </si>
  <si>
    <t>Invisible Ghosts</t>
  </si>
  <si>
    <t>The Supreme Lie</t>
  </si>
  <si>
    <t>With the Guards to Mexico</t>
  </si>
  <si>
    <t>Departures</t>
  </si>
  <si>
    <t>To Peking</t>
  </si>
  <si>
    <t>Such Miserable Weather</t>
  </si>
  <si>
    <t>Being a Beast</t>
  </si>
  <si>
    <t>Finding the Plot</t>
  </si>
  <si>
    <t>The English</t>
  </si>
  <si>
    <t>Pictures from Italy</t>
  </si>
  <si>
    <t>À La Mod</t>
  </si>
  <si>
    <t>A Van of One's Own</t>
  </si>
  <si>
    <t>The Debatable Land</t>
  </si>
  <si>
    <t>Bohemian London</t>
  </si>
  <si>
    <t>Manana Manana</t>
  </si>
  <si>
    <t>Paris and Other Disappointments</t>
  </si>
  <si>
    <t>Are We Nearly There Yet?</t>
  </si>
  <si>
    <t>Paramédico</t>
  </si>
  <si>
    <t>No Room in the Ark</t>
  </si>
  <si>
    <t>Death by Video Game</t>
  </si>
  <si>
    <t>Up Pohnpei</t>
  </si>
  <si>
    <t>Scary Monsters and Supercreeps</t>
  </si>
  <si>
    <t>The Shark and the Albatross</t>
  </si>
  <si>
    <t>Travels with a Donkey in the Cevennes</t>
  </si>
  <si>
    <t>Havana</t>
  </si>
  <si>
    <t>Zoey and Sassafras: The Pod and the Bog</t>
  </si>
  <si>
    <t>Caterflies and Ice</t>
  </si>
  <si>
    <t>Let's Go to the Beach</t>
  </si>
  <si>
    <t>Mahalia Jackson</t>
  </si>
  <si>
    <t>Isaac Newton</t>
  </si>
  <si>
    <t>The Life of Robert E. Lee</t>
  </si>
  <si>
    <t>Charles Darwin</t>
  </si>
  <si>
    <t>Anne Frank’s Story</t>
  </si>
  <si>
    <t>True Stories of Famous Americans</t>
  </si>
  <si>
    <t>Orphan Train Rider</t>
  </si>
  <si>
    <t>Homesick</t>
  </si>
  <si>
    <t>John Hancock</t>
  </si>
  <si>
    <t>James Whitcomb Riley</t>
  </si>
  <si>
    <t>George Rogers Clark</t>
  </si>
  <si>
    <t>Lives of the Scientists</t>
  </si>
  <si>
    <t>William Henry Harrison</t>
  </si>
  <si>
    <t>Eddie Rickenbacker</t>
  </si>
  <si>
    <t>Painting in the Dark</t>
  </si>
  <si>
    <t>Harvesting Hope</t>
  </si>
  <si>
    <t>Leonardo da Vinci</t>
  </si>
  <si>
    <t>Creating the Constitution: 1787</t>
  </si>
  <si>
    <t>Mr. Lincoln’s High-Tech War</t>
  </si>
  <si>
    <t>Kids on the March</t>
  </si>
  <si>
    <t>The Jeffersonian Republicans: The Louisiana Purchase and the War of 1812; 1800 - 1823</t>
  </si>
  <si>
    <t>Tools That Help Me</t>
  </si>
  <si>
    <t>Multiply By Hand</t>
  </si>
  <si>
    <t>The big fairytale audiobook. Vol. 2</t>
  </si>
  <si>
    <t>The big fairytale audiobook</t>
  </si>
  <si>
    <t>Sleeping Beauty (Dramatized)</t>
  </si>
  <si>
    <t>Sophie Washington: Things You Didn't Know About Sophie</t>
  </si>
  <si>
    <t>Sophie Washington: The Snitch</t>
  </si>
  <si>
    <t>Sophie Washington: Queen of the Bee</t>
  </si>
  <si>
    <t>Solimar</t>
  </si>
  <si>
    <t>It's Murder at St. Basket's</t>
  </si>
  <si>
    <t>Bluish</t>
  </si>
  <si>
    <t>The Adventures of Bella &amp; Harry, Vol. One</t>
  </si>
  <si>
    <t>Quake!</t>
  </si>
  <si>
    <t>Philomena Wonderpen is a School Camp Star</t>
  </si>
  <si>
    <t>The French and Indian War: 1660-1763</t>
  </si>
  <si>
    <t>Clash of Cultures</t>
  </si>
  <si>
    <t>Indians, Cowboys, and Farmers, and the Battle for the Great Plains</t>
  </si>
  <si>
    <t>The Worst of Times</t>
  </si>
  <si>
    <t>The Civil War: 1860 -1865</t>
  </si>
  <si>
    <t>The Paradox of Jamestown</t>
  </si>
  <si>
    <t>Our American Symbols</t>
  </si>
  <si>
    <t>The Sleeping Beauty and Other Fairy Tales from the Old French</t>
  </si>
  <si>
    <t>The Christmas Doll</t>
  </si>
  <si>
    <t>Glitter Girls and the Great Fake-Out</t>
  </si>
  <si>
    <t>The Arborist</t>
  </si>
  <si>
    <t>The Adventures of Bella &amp; Harry, Vol. 5</t>
  </si>
  <si>
    <t>The Adventures of Bella &amp; Harry, Vol. 4</t>
  </si>
  <si>
    <t>Jack Frost and The Carol</t>
  </si>
  <si>
    <t>Storytime Collection: Mystery &amp; Adventure</t>
  </si>
  <si>
    <t>The Haunted Field Trip</t>
  </si>
  <si>
    <t>The Nursery Book of Bible Stories</t>
  </si>
  <si>
    <t>So the Next Generation Will Know</t>
  </si>
  <si>
    <t>Plant and Prune</t>
  </si>
  <si>
    <t>Learning Is Fun Collection</t>
  </si>
  <si>
    <t>Exploring and Mapmaking</t>
  </si>
  <si>
    <t>Well Aware</t>
  </si>
  <si>
    <t>From Cradle to Classroom</t>
  </si>
  <si>
    <t>Making Up Your Own Mind</t>
  </si>
  <si>
    <t>Struggle Over the Keynesian Heritage</t>
  </si>
  <si>
    <t>The Elements of Expression</t>
  </si>
  <si>
    <t>What Motivates Getting Things Done</t>
  </si>
  <si>
    <t>English Vocabulary Master for the Chinese Speakers. 300 Idioms at Intermediate / Advanced Level B2-C1</t>
  </si>
  <si>
    <t>Learn in Your Car: Russian, Level 1</t>
  </si>
  <si>
    <t>ImmersionPlus</t>
  </si>
  <si>
    <t>Cash Poor or College?</t>
  </si>
  <si>
    <t>A Book of One's Own</t>
  </si>
  <si>
    <t>The Hero Is You</t>
  </si>
  <si>
    <t>Write Publish Launch</t>
  </si>
  <si>
    <t>Write That Memoir Right Now</t>
  </si>
  <si>
    <t>A Summer Life</t>
  </si>
  <si>
    <t>The Subversive Copy Editor</t>
  </si>
  <si>
    <t>Entrepreneurial Artist</t>
  </si>
  <si>
    <t>Your Art Will Save Your Life</t>
  </si>
  <si>
    <t>Spotlights &amp; Shadows</t>
  </si>
  <si>
    <t>Reel Tears: The Beverly Washburn Story</t>
  </si>
  <si>
    <t>Go de Rass to Sleep (A Jamaican Translation)</t>
  </si>
  <si>
    <t>Before I Forget</t>
  </si>
  <si>
    <t>Tattooed Millionaire</t>
  </si>
  <si>
    <t>Complex Presents Dummy Boy</t>
  </si>
  <si>
    <t>Eight Traits of the Greats</t>
  </si>
  <si>
    <t>Ringo Starr</t>
  </si>
  <si>
    <t>Paul McCartney</t>
  </si>
  <si>
    <t>George Harrison</t>
  </si>
  <si>
    <t>H.N.I.C.</t>
  </si>
  <si>
    <t>Coming of Age</t>
  </si>
  <si>
    <t>Robert and Elizabeth Barrett Browning</t>
  </si>
  <si>
    <t>Lessons at the Halfway Point</t>
  </si>
  <si>
    <t>Where Did I Go Right?</t>
  </si>
  <si>
    <t>Kiss and Tell</t>
  </si>
  <si>
    <t>So Far…</t>
  </si>
  <si>
    <t>Calypso to Collapso; The Resurrection of Vivian Stanshall</t>
  </si>
  <si>
    <t>John Lennon</t>
  </si>
  <si>
    <t>The Bear Who Lived at the Plaza</t>
  </si>
  <si>
    <t>I Wrote That One, Too...</t>
  </si>
  <si>
    <t>The Reagan I Knew</t>
  </si>
  <si>
    <t>Passionate for Justice</t>
  </si>
  <si>
    <t>Aristotle</t>
  </si>
  <si>
    <t>Geronimo</t>
  </si>
  <si>
    <t>Where White Men Fear to Tread</t>
  </si>
  <si>
    <t>Mary Stuart, Queen of Scots</t>
  </si>
  <si>
    <t>George Mason</t>
  </si>
  <si>
    <t>Ticket to the Limit</t>
  </si>
  <si>
    <t>Thomas More</t>
  </si>
  <si>
    <t>Money Managers and Mutual Funds</t>
  </si>
  <si>
    <t>Women Space Pioneers</t>
  </si>
  <si>
    <t>Avicenna and Medieval Muslim Philosophy</t>
  </si>
  <si>
    <t>Voltaire and Rousseau</t>
  </si>
  <si>
    <t>Taxes, Estate Planning, and Asset Protection</t>
  </si>
  <si>
    <t>Gold, Hard Money, and Financial Gurus</t>
  </si>
  <si>
    <t>Love, Sex &amp; Mushrooms</t>
  </si>
  <si>
    <t>The Vision of Leon Walras</t>
  </si>
  <si>
    <t>Choosing to Stay</t>
  </si>
  <si>
    <t>Guadalupe</t>
  </si>
  <si>
    <t>Dora del Hoyo</t>
  </si>
  <si>
    <t>Martin Luther</t>
  </si>
  <si>
    <t>A Place Called Ananda</t>
  </si>
  <si>
    <t>Susanna Wesley</t>
  </si>
  <si>
    <t>Jesus Is Risen</t>
  </si>
  <si>
    <t>The Making of a Basketball Dynasty</t>
  </si>
  <si>
    <t>Growing Up Hockey</t>
  </si>
  <si>
    <t>Jack Buck: 'That's a Winner!'</t>
  </si>
  <si>
    <t>Finley Ball</t>
  </si>
  <si>
    <t>Dangerous When Wet</t>
  </si>
  <si>
    <t>Fatal Vows</t>
  </si>
  <si>
    <t>Under the Streets of Nice</t>
  </si>
  <si>
    <t>Decoding Madness</t>
  </si>
  <si>
    <t>Hollywood Horrors</t>
  </si>
  <si>
    <t>Legally Dead</t>
  </si>
  <si>
    <t>Notes on a Killing</t>
  </si>
  <si>
    <t>Seven</t>
  </si>
  <si>
    <t>Chosen by a Horse</t>
  </si>
  <si>
    <t>Nature Notes for 1906</t>
  </si>
  <si>
    <t>I Want to Be Left Behind</t>
  </si>
  <si>
    <t>Sarah</t>
  </si>
  <si>
    <t>The Adversity Hack</t>
  </si>
  <si>
    <t>Leadership Lessons</t>
  </si>
  <si>
    <t>Leadership Lessons, Volume 2</t>
  </si>
  <si>
    <t>The Billion Dollar Branding Blueprint</t>
  </si>
  <si>
    <t>Content Marketing, Engineered</t>
  </si>
  <si>
    <t>From Individual to Empire</t>
  </si>
  <si>
    <t>It Begins with Please and Doesn't End with Thank You</t>
  </si>
  <si>
    <t>The 25 Most Common Sales Mistakes and How to Avoid Them</t>
  </si>
  <si>
    <t>Magical Worlds of the Wizard of Ads</t>
  </si>
  <si>
    <t>Zingerman's Guide to Giving Great Service</t>
  </si>
  <si>
    <t>Every Move Must Have a Purpose</t>
  </si>
  <si>
    <t>Grow the Pie</t>
  </si>
  <si>
    <t>The Ecotechnic Future</t>
  </si>
  <si>
    <t>Scale up Millionaire</t>
  </si>
  <si>
    <t>The Experience Business</t>
  </si>
  <si>
    <t>Bricking It</t>
  </si>
  <si>
    <t>NextMapping</t>
  </si>
  <si>
    <t>Opting Out?</t>
  </si>
  <si>
    <t>This Too Shall Prepare Me</t>
  </si>
  <si>
    <t>Play It Forward</t>
  </si>
  <si>
    <t>Opening Doors to Teamwork and Collaboration</t>
  </si>
  <si>
    <t>Your Leadership Moment</t>
  </si>
  <si>
    <t>#UsToo</t>
  </si>
  <si>
    <t>The Illusion of Invincibility</t>
  </si>
  <si>
    <t>Be More Strategic in Business</t>
  </si>
  <si>
    <t>Innovating Innovation</t>
  </si>
  <si>
    <t>Lead with Heart</t>
  </si>
  <si>
    <t>One Minute Team Building</t>
  </si>
  <si>
    <t>The Manifestation Code</t>
  </si>
  <si>
    <t>If You’re Freaking Out, Read This</t>
  </si>
  <si>
    <t>From the Edge of the Cliff</t>
  </si>
  <si>
    <t>Drugs and Alcohol</t>
  </si>
  <si>
    <t>Nailing Being an Adult: Have the Skills</t>
  </si>
  <si>
    <t>Ketogenic Diet for Seniors</t>
  </si>
  <si>
    <t>Brain Health as You Age</t>
  </si>
  <si>
    <t>50 After 50</t>
  </si>
  <si>
    <t>The Gifted Storyteller</t>
  </si>
  <si>
    <t>Chakra and Reiki for Beginners: 2 Audiobooks in 1</t>
  </si>
  <si>
    <t>Meister Eckhart's Book of Secrets</t>
  </si>
  <si>
    <t>Each Journey Begins with a Single Step</t>
  </si>
  <si>
    <t>Meditation Made Easy</t>
  </si>
  <si>
    <t>Brain Training with the Buddha</t>
  </si>
  <si>
    <t>A Gut Feeling</t>
  </si>
  <si>
    <t>Unconditional Confidence</t>
  </si>
  <si>
    <t>Channeling Grace</t>
  </si>
  <si>
    <t>Self-Healing with Energy Medicine</t>
  </si>
  <si>
    <t>Pax and the Critical Return to Wisdom</t>
  </si>
  <si>
    <t>Superparenting for ADD</t>
  </si>
  <si>
    <t>My Message is C.L.E.A.R.</t>
  </si>
  <si>
    <t>Intermittent Fasting and Ketogenic Diet</t>
  </si>
  <si>
    <t>The Science of Diet &amp; Exercise</t>
  </si>
  <si>
    <t>Lose Weight Safely &amp; Effectively</t>
  </si>
  <si>
    <t>Powerful Weight Loss Hypnosis for Women</t>
  </si>
  <si>
    <t>Take Weight Off, and Keep it Off</t>
  </si>
  <si>
    <t>Doctors on the Edge</t>
  </si>
  <si>
    <t>The Emperor’s New Drugs</t>
  </si>
  <si>
    <t>Happy Birthing Days</t>
  </si>
  <si>
    <t>Your Present: A Half-Hour of Peace, 2nd Edition</t>
  </si>
  <si>
    <t>Status Games</t>
  </si>
  <si>
    <t>The Handbook for a Happy Cat</t>
  </si>
  <si>
    <t>Emotional Intelligence 2.0</t>
  </si>
  <si>
    <t>The Sweetness of Venus</t>
  </si>
  <si>
    <t>Erotic Love and Marriage</t>
  </si>
  <si>
    <t>Love and Sexuality</t>
  </si>
  <si>
    <t>Love Lost, Love Found</t>
  </si>
  <si>
    <t>Historic Yellowstone National Park</t>
  </si>
  <si>
    <t>Apollo 12</t>
  </si>
  <si>
    <t>Ancient Egypt</t>
  </si>
  <si>
    <t>A Tour of Saint Peter's Square and Basilica</t>
  </si>
  <si>
    <t>The Law</t>
  </si>
  <si>
    <t>The Changed Life &amp; The Greatest Thing in the World</t>
  </si>
  <si>
    <t>Empire Rise and Fall</t>
  </si>
  <si>
    <t>The Leather Crafting, Wood Burning and Whittling Starter Handbook</t>
  </si>
  <si>
    <t>At Knit's End</t>
  </si>
  <si>
    <t>Wine</t>
  </si>
  <si>
    <t>Trap Kitchen</t>
  </si>
  <si>
    <t>Curry</t>
  </si>
  <si>
    <t>Hen of the Woods &amp; Other Wild Foods and Medicines</t>
  </si>
  <si>
    <t>The Family Affair Cookbook</t>
  </si>
  <si>
    <t>Wag</t>
  </si>
  <si>
    <t>Homer and the Holiday Miracle</t>
  </si>
  <si>
    <t>Cats, Cats, and More Cats</t>
  </si>
  <si>
    <t>Reduce, Reuse, Reimagine</t>
  </si>
  <si>
    <t>Female Husbands</t>
  </si>
  <si>
    <t>Off Campus</t>
  </si>
  <si>
    <t>The Flash of Midnight</t>
  </si>
  <si>
    <t>Lum</t>
  </si>
  <si>
    <t>The Pink Canary</t>
  </si>
  <si>
    <t>Beginnings and Ends</t>
  </si>
  <si>
    <t>When Tony Met Adam</t>
  </si>
  <si>
    <t>Level Hands</t>
  </si>
  <si>
    <t>Back in Black</t>
  </si>
  <si>
    <t>Valley of the Dudes</t>
  </si>
  <si>
    <t>Nothing Like Paris</t>
  </si>
  <si>
    <t>The United and the Divided</t>
  </si>
  <si>
    <t>His Consort</t>
  </si>
  <si>
    <t>The Devil</t>
  </si>
  <si>
    <t>The Theory of Deviance</t>
  </si>
  <si>
    <t>Ramen Assassin</t>
  </si>
  <si>
    <t>Galen's Redemption</t>
  </si>
  <si>
    <t>Heart Untouched</t>
  </si>
  <si>
    <t>Hiding the Moon</t>
  </si>
  <si>
    <t>Lincoln's Park</t>
  </si>
  <si>
    <t>Not Just Friends</t>
  </si>
  <si>
    <t>Nothing Serious</t>
  </si>
  <si>
    <t>Fire and Agate</t>
  </si>
  <si>
    <t>Truth Will Out</t>
  </si>
  <si>
    <t>Beyond Ruin</t>
  </si>
  <si>
    <t>A Few Good Fish</t>
  </si>
  <si>
    <t>A Fool and His Manny</t>
  </si>
  <si>
    <t>Fire and Granite</t>
  </si>
  <si>
    <t>Going Commando</t>
  </si>
  <si>
    <t>Hard Candy</t>
  </si>
  <si>
    <t>Love Me Like a Rock</t>
  </si>
  <si>
    <t>Bad Influence</t>
  </si>
  <si>
    <t>The Doctor's Secret</t>
  </si>
  <si>
    <t>The Little Things</t>
  </si>
  <si>
    <t>Stasis</t>
  </si>
  <si>
    <t>The Given &amp; the Taken</t>
  </si>
  <si>
    <t>Jacked Cat Jive</t>
  </si>
  <si>
    <t>The Cost of Betrayal, Part I</t>
  </si>
  <si>
    <t>The Autobiography of an Ex-Colored Man</t>
  </si>
  <si>
    <t>Build Yourself a Boat</t>
  </si>
  <si>
    <t>The Circle: The Beginning</t>
  </si>
  <si>
    <t>Moving Weight</t>
  </si>
  <si>
    <t>Lysistrata</t>
  </si>
  <si>
    <t>The Three Sisters</t>
  </si>
  <si>
    <t>A Doll's House</t>
  </si>
  <si>
    <t>Pygmalion</t>
  </si>
  <si>
    <t>The Complete Poetical Works of Edgar Allan Poe</t>
  </si>
  <si>
    <t>A Load of Hooey</t>
  </si>
  <si>
    <t>Herbert West, Reanimator</t>
  </si>
  <si>
    <t>Great Sci-Fi Stories, Volume 1</t>
  </si>
  <si>
    <t>Leaving Home</t>
  </si>
  <si>
    <t>Solar Storms</t>
  </si>
  <si>
    <t>Sandman's Rainy Day Stories</t>
  </si>
  <si>
    <t>32 Caliber</t>
  </si>
  <si>
    <t>Madame Butterfly</t>
  </si>
  <si>
    <t>Murderers</t>
  </si>
  <si>
    <t>Much Ado About Nothing</t>
  </si>
  <si>
    <t>Jacob's Room</t>
  </si>
  <si>
    <t>Tea at Five</t>
  </si>
  <si>
    <t>Three New American Plays</t>
  </si>
  <si>
    <t>Sweet Home Cowboy</t>
  </si>
  <si>
    <t>Loving Lovina</t>
  </si>
  <si>
    <t>Last Professional</t>
  </si>
  <si>
    <t>Inheritance: A Dark Romance</t>
  </si>
  <si>
    <t>Enter Laughing</t>
  </si>
  <si>
    <t>Milkman</t>
  </si>
  <si>
    <t>The Bickersons' Love Letters</t>
  </si>
  <si>
    <t>Ramayana</t>
  </si>
  <si>
    <t>And the Prophet Said</t>
  </si>
  <si>
    <t>Praising the Paradox</t>
  </si>
  <si>
    <t>Wordsworth</t>
  </si>
  <si>
    <t>An American Sunrise</t>
  </si>
  <si>
    <t>John Keats</t>
  </si>
  <si>
    <t>Bird Songs in Literature</t>
  </si>
  <si>
    <t>John Donne</t>
  </si>
  <si>
    <t>W.B. Yeats: Selected Poems</t>
  </si>
  <si>
    <t>I Give You the Springtime of My Blushing Heart</t>
  </si>
  <si>
    <t>Living in the Tall Grass</t>
  </si>
  <si>
    <t>All's Fair in Love and Mastery</t>
  </si>
  <si>
    <t>The Throwback List</t>
  </si>
  <si>
    <t>A Colebridge Quilted Christmas</t>
  </si>
  <si>
    <t>The Jane Austen Quilt Club</t>
  </si>
  <si>
    <t>The Potting Shed Quilt</t>
  </si>
  <si>
    <t>These Three Remain</t>
  </si>
  <si>
    <t>Duty and Desire</t>
  </si>
  <si>
    <t>Savage Prince</t>
  </si>
  <si>
    <t>Master of the Macabre</t>
  </si>
  <si>
    <t>Tolkien's Ordinary Virtues</t>
  </si>
  <si>
    <t>The Prague Orgy</t>
  </si>
  <si>
    <t>March of the Cowboys</t>
  </si>
  <si>
    <t>The Mattress Game</t>
  </si>
  <si>
    <t>Prince of Tricks</t>
  </si>
  <si>
    <t>Val-Entwined Cowboys</t>
  </si>
  <si>
    <t>Burn with Me</t>
  </si>
  <si>
    <t>Mastering the Mistress</t>
  </si>
  <si>
    <t>Snap: Command Force Alpha Series, Book 2</t>
  </si>
  <si>
    <t>Gone Country</t>
  </si>
  <si>
    <t>All Jacked Up</t>
  </si>
  <si>
    <t>Muscle for Hire</t>
  </si>
  <si>
    <t>Long Hard Ride</t>
  </si>
  <si>
    <t>Memoirs of a Gigolo</t>
  </si>
  <si>
    <t>Soft Limits</t>
  </si>
  <si>
    <t>How Not to Let Go</t>
  </si>
  <si>
    <t>Heat</t>
  </si>
  <si>
    <t>Reclaiming His Wife</t>
  </si>
  <si>
    <t>A Heart to Keep</t>
  </si>
  <si>
    <t>Never Sleep Alone</t>
  </si>
  <si>
    <t>The Essential Kamasutra</t>
  </si>
  <si>
    <t>The Ultimate Guide to Cunnilingus: 2nd Edition</t>
  </si>
  <si>
    <t>Are You Coming?</t>
  </si>
  <si>
    <t>Attracting Love</t>
  </si>
  <si>
    <t>Million Dollar eBay Business From</t>
  </si>
  <si>
    <t>Acres of Diamonds</t>
  </si>
  <si>
    <t>The Keynesian Revolution</t>
  </si>
  <si>
    <t>Frank Knight and the Chicago School</t>
  </si>
  <si>
    <t>Monetarism and Supply Side Economics</t>
  </si>
  <si>
    <t>Alfred Marshall and Neoclassicism</t>
  </si>
  <si>
    <t>Early Austrian Economics</t>
  </si>
  <si>
    <t>The Innovation Illusion</t>
  </si>
  <si>
    <t>Ultimate Marketing Mastery</t>
  </si>
  <si>
    <t>The Warren Buffett Portfolio</t>
  </si>
  <si>
    <t>The 21st Century Case for Gold</t>
  </si>
  <si>
    <t>Catastrophe</t>
  </si>
  <si>
    <t>Don't Die Broke</t>
  </si>
  <si>
    <t>Investment Philosophers and Financial Economists</t>
  </si>
  <si>
    <t>Swiss Gnomes and Global Investing</t>
  </si>
  <si>
    <t>Real Estate and Collectibles</t>
  </si>
  <si>
    <t>Deal Makers, Brokers, and Bankers</t>
  </si>
  <si>
    <t>How to Make Money</t>
  </si>
  <si>
    <t>The Money Code</t>
  </si>
  <si>
    <t>How to Age in Place</t>
  </si>
  <si>
    <t>Sell High, Sell Fast</t>
  </si>
  <si>
    <t>The Thames Path Killer</t>
  </si>
  <si>
    <t>Dead on My Feet</t>
  </si>
  <si>
    <t>Last Seen Alive</t>
  </si>
  <si>
    <t>The Sister Wife's Husband</t>
  </si>
  <si>
    <t>The Sister Wife's Search</t>
  </si>
  <si>
    <t>The Sister Wife's Secret</t>
  </si>
  <si>
    <t>Dead Letters</t>
  </si>
  <si>
    <t>The Sister Wife's Daughter</t>
  </si>
  <si>
    <t>A Study in Scarlet</t>
  </si>
  <si>
    <t>Nothing Lasts Forever</t>
  </si>
  <si>
    <t>The Best Laid Plans</t>
  </si>
  <si>
    <t>No Hard Feelings</t>
  </si>
  <si>
    <t>Sin Doll</t>
  </si>
  <si>
    <t>Parenting: Love, Pride, Apprenticeship</t>
  </si>
  <si>
    <t>The Burning Light of Two Stars</t>
  </si>
  <si>
    <t>Difficult Mothers, Adult Daughters</t>
  </si>
  <si>
    <t>Letters to My Son</t>
  </si>
  <si>
    <t>Understanding Others: Loved Ones to Tricky Ones</t>
  </si>
  <si>
    <t>The No-Nonsense Guide to Divorce</t>
  </si>
  <si>
    <t>The Anger Solution</t>
  </si>
  <si>
    <t>The Mind of the Market</t>
  </si>
  <si>
    <t>Auf der Suche nach dem verlorenen Glück</t>
  </si>
  <si>
    <t>Treatise on Law</t>
  </si>
  <si>
    <t>How Democratic Is the American Constitution?</t>
  </si>
  <si>
    <t>Exploring Hermetic Traditions</t>
  </si>
  <si>
    <t>The Tao of Influence</t>
  </si>
  <si>
    <t>Chuang Tsu</t>
  </si>
  <si>
    <t>Buddha for Beginners</t>
  </si>
  <si>
    <t>When God Writes Your Life Story</t>
  </si>
  <si>
    <t>The God Solution</t>
  </si>
  <si>
    <t>Interior Freedom</t>
  </si>
  <si>
    <t>The Way of Agape</t>
  </si>
  <si>
    <t>Islam</t>
  </si>
  <si>
    <t>Practical Mysticism</t>
  </si>
  <si>
    <t>The Legend of the Baal-Shem</t>
  </si>
  <si>
    <t>True Ghost Stories</t>
  </si>
  <si>
    <t>Complexity and Chaos</t>
  </si>
  <si>
    <t>Mysterious True Stories</t>
  </si>
  <si>
    <t>Pax and the Journey to New Worlds</t>
  </si>
  <si>
    <t>Pax and the Next Evolutionary Leap</t>
  </si>
  <si>
    <t>Pax and Enviro-Tech Gamechangers</t>
  </si>
  <si>
    <t>Pax and Our Starseeded Origins</t>
  </si>
  <si>
    <t>Death Valley Aliens</t>
  </si>
  <si>
    <t>Ghosthunting Workshop</t>
  </si>
  <si>
    <t>A Skeptic's Guide to St. Germain</t>
  </si>
  <si>
    <t>Chronicles of Magick: Candle Magick</t>
  </si>
  <si>
    <t>Shinto and Japanese New Religions</t>
  </si>
  <si>
    <t>Spiritual Portals</t>
  </si>
  <si>
    <t>Teen Witch Workshop</t>
  </si>
  <si>
    <t>Meditations to Live to be 100</t>
  </si>
  <si>
    <t>Confucianism and Taoism</t>
  </si>
  <si>
    <t>I Send a Voice</t>
  </si>
  <si>
    <t>Mad Monk Manifesto</t>
  </si>
  <si>
    <t>Duns Scotus and Medieval Christianity</t>
  </si>
  <si>
    <t>What Christians Believe</t>
  </si>
  <si>
    <t>The Religion of Small Societies</t>
  </si>
  <si>
    <t>Walking in Your Destiny</t>
  </si>
  <si>
    <t>Trying It All</t>
  </si>
  <si>
    <t>Giving It All</t>
  </si>
  <si>
    <t>Wanting It All</t>
  </si>
  <si>
    <t>Risking It All</t>
  </si>
  <si>
    <t>Unit 77: Broken</t>
  </si>
  <si>
    <t>The Preacher's Daughter</t>
  </si>
  <si>
    <t>The Inn at Harts Haven</t>
  </si>
  <si>
    <t>The Mountain Man's Mail-Order Bride</t>
  </si>
  <si>
    <t>Interlude in Death</t>
  </si>
  <si>
    <t>Knight</t>
  </si>
  <si>
    <t>Eternity in Death</t>
  </si>
  <si>
    <t>Master</t>
  </si>
  <si>
    <t>Crusader</t>
  </si>
  <si>
    <t>Impossible</t>
  </si>
  <si>
    <t>Centurion</t>
  </si>
  <si>
    <t>Highlander</t>
  </si>
  <si>
    <t>Summer Nights with a Cowboy</t>
  </si>
  <si>
    <t>His Jingle Bell Princess</t>
  </si>
  <si>
    <t>Unleashed by the Defender</t>
  </si>
  <si>
    <t>Untamed Fiance</t>
  </si>
  <si>
    <t>Untamed Virgins</t>
  </si>
  <si>
    <t>Untamed Daddy</t>
  </si>
  <si>
    <t>The First Mountain Man</t>
  </si>
  <si>
    <t>Lily's Outlaw</t>
  </si>
  <si>
    <t>Finding Dani</t>
  </si>
  <si>
    <t>In Zach's Arms</t>
  </si>
  <si>
    <t>Beauty: Learning to Live</t>
  </si>
  <si>
    <t>Home Fire Inferno</t>
  </si>
  <si>
    <t>In the Dog House</t>
  </si>
  <si>
    <t>Unit 78: Rescued</t>
  </si>
  <si>
    <t>Shelby's Secret</t>
  </si>
  <si>
    <t>Burning for Love</t>
  </si>
  <si>
    <t>Betting on a Duke's Heart</t>
  </si>
  <si>
    <t>Villains &amp; Vodka</t>
  </si>
  <si>
    <t>Handling the Hybrid</t>
  </si>
  <si>
    <t>Beyond Surrender</t>
  </si>
  <si>
    <t>Claiming Tiny</t>
  </si>
  <si>
    <t>His Omega's Keeper</t>
  </si>
  <si>
    <t>Santa Gone South</t>
  </si>
  <si>
    <t>Be Careful What You Wish For</t>
  </si>
  <si>
    <t>The Priestess and the Thief</t>
  </si>
  <si>
    <t>Bonded by Accident</t>
  </si>
  <si>
    <t>Dark and Light</t>
  </si>
  <si>
    <t>Room 4 Rent</t>
  </si>
  <si>
    <t>Too Good to Be Real</t>
  </si>
  <si>
    <t>Having It All</t>
  </si>
  <si>
    <t>Raised to Kill</t>
  </si>
  <si>
    <t>Playing Their Parts</t>
  </si>
  <si>
    <t>Cabin Fever</t>
  </si>
  <si>
    <t>Untamed Lust</t>
  </si>
  <si>
    <t>Backlash</t>
  </si>
  <si>
    <t>Accidental Acquisition</t>
  </si>
  <si>
    <t>Delivered by the Defender</t>
  </si>
  <si>
    <t>Healing Her Patient</t>
  </si>
  <si>
    <t>The Wife Protectors: Giles</t>
  </si>
  <si>
    <t>Secret Santa Surprise</t>
  </si>
  <si>
    <t>Submitting to the Shadow</t>
  </si>
  <si>
    <t>Trapped in Time</t>
  </si>
  <si>
    <t>The Kindred Warrior's Captive Bride</t>
  </si>
  <si>
    <t>Rescuing Mattie</t>
  </si>
  <si>
    <t>Hitting the Target</t>
  </si>
  <si>
    <t>Finding the Jewel</t>
  </si>
  <si>
    <t>Loving a Stranger</t>
  </si>
  <si>
    <t>A Dragonling's Easter and The Great Easter Bunny Hunt</t>
  </si>
  <si>
    <t>Abducted</t>
  </si>
  <si>
    <t>Falling for Kindred Claus</t>
  </si>
  <si>
    <t>Pairing with the Protector</t>
  </si>
  <si>
    <t>Time to Heal</t>
  </si>
  <si>
    <t>Awakened by the Giant</t>
  </si>
  <si>
    <t>Instructing the Novice</t>
  </si>
  <si>
    <t>The Wife Legacy: Huxley</t>
  </si>
  <si>
    <t>The Wife Pact: Emerson</t>
  </si>
  <si>
    <t>The Wife Code: Banks</t>
  </si>
  <si>
    <t>The Wife Gamble: Salinger</t>
  </si>
  <si>
    <t>Releasing the Dragon</t>
  </si>
  <si>
    <t>Bridging the Distance</t>
  </si>
  <si>
    <t>A Warrior’s Heart</t>
  </si>
  <si>
    <t>Descended</t>
  </si>
  <si>
    <t>Stealing Her Heart</t>
  </si>
  <si>
    <t>Taming Two Warriors</t>
  </si>
  <si>
    <t>Seeing with the Heart</t>
  </si>
  <si>
    <t>The Wife Lottery: Fallon</t>
  </si>
  <si>
    <t>Freeing the Prisoner</t>
  </si>
  <si>
    <t>Taming the Giant</t>
  </si>
  <si>
    <t>Healing the Broken</t>
  </si>
  <si>
    <t>Severed</t>
  </si>
  <si>
    <t>Complicated Hearts</t>
  </si>
  <si>
    <t>Losing Princeton Charming</t>
  </si>
  <si>
    <t>Swagger</t>
  </si>
  <si>
    <t>High Stick: Jarrett</t>
  </si>
  <si>
    <t>Slap Shot: Bryant</t>
  </si>
  <si>
    <t>Face Off: Emile</t>
  </si>
  <si>
    <t>Play for Keeps</t>
  </si>
  <si>
    <t>Love Game</t>
  </si>
  <si>
    <t>On the Line</t>
  </si>
  <si>
    <t>The Cowboy Crashes a Wedding</t>
  </si>
  <si>
    <t>All Night Long with a Cowboy</t>
  </si>
  <si>
    <t>Cowboys in January</t>
  </si>
  <si>
    <t>The Cowboy Finds a Family</t>
  </si>
  <si>
    <t>Falling for Her Roommate</t>
  </si>
  <si>
    <t>The Cowboy Steals a Lady</t>
  </si>
  <si>
    <t>Secret Nights with a Cowboy</t>
  </si>
  <si>
    <t>Hot Texas Sunrise</t>
  </si>
  <si>
    <t>Rogue Gunslinger</t>
  </si>
  <si>
    <t>Hard Rustler</t>
  </si>
  <si>
    <t>Stringer and the Lost Tribe</t>
  </si>
  <si>
    <t>Lone Star Christmas</t>
  </si>
  <si>
    <t>The Last Rodeo</t>
  </si>
  <si>
    <t>Ride</t>
  </si>
  <si>
    <t>Lone Star Blues</t>
  </si>
  <si>
    <t>Falling for Her Old Boyfriend</t>
  </si>
  <si>
    <t>Falling for Her Ex’s Brother</t>
  </si>
  <si>
    <t>Falling for His Nanny</t>
  </si>
  <si>
    <t>Falling for Her Best Friend</t>
  </si>
  <si>
    <t>Branded as Trouble</t>
  </si>
  <si>
    <t>Falling for Her Boss</t>
  </si>
  <si>
    <t>Silver-Tongued Devil</t>
  </si>
  <si>
    <t>Beam</t>
  </si>
  <si>
    <t>A Coldwater Christmas</t>
  </si>
  <si>
    <t>Sweet Summer Sunset</t>
  </si>
  <si>
    <t>Rugged Defender</t>
  </si>
  <si>
    <t>Rope Burn</t>
  </si>
  <si>
    <t>Shameless Sweetheart</t>
  </si>
  <si>
    <t>Short Rides</t>
  </si>
  <si>
    <t>Powering the Future</t>
  </si>
  <si>
    <t>Drought, Flood, Fire</t>
  </si>
  <si>
    <t>Pegasus in Flight &amp; To Ride Pegasus</t>
  </si>
  <si>
    <t>The Chronicles of Pern</t>
  </si>
  <si>
    <t>Your Brain on Cubs</t>
  </si>
  <si>
    <t>Hoop Innovators</t>
  </si>
  <si>
    <t>The Disappearing Quarterback</t>
  </si>
  <si>
    <t>Lessons from Everest</t>
  </si>
  <si>
    <t>How to Survive Your First Trip in the Wild</t>
  </si>
  <si>
    <t>Florence Nightingale</t>
  </si>
  <si>
    <t>Crafting Competitive Resumes for Teenagers</t>
  </si>
  <si>
    <t>Winter of the Wolf</t>
  </si>
  <si>
    <t>Drawing Lessons</t>
  </si>
  <si>
    <t>Authentic Beauty</t>
  </si>
  <si>
    <t>How to Like Yourself</t>
  </si>
  <si>
    <t>How to Talk to Boys</t>
  </si>
  <si>
    <t>Saturnalia</t>
  </si>
  <si>
    <t>The Text of the United States Constitution</t>
  </si>
  <si>
    <t>No Promises in the Wind</t>
  </si>
  <si>
    <t>Ties That Bind, Ties That Break</t>
  </si>
  <si>
    <t>Before We Were Blue</t>
  </si>
  <si>
    <t>Aesop's Fables</t>
  </si>
  <si>
    <t>Daddy Long-Legs</t>
  </si>
  <si>
    <t>Famous for Five Minutes</t>
  </si>
  <si>
    <t>Lying to Live</t>
  </si>
  <si>
    <t>My Crooked Family</t>
  </si>
  <si>
    <t>What We Saw at Night</t>
  </si>
  <si>
    <t>Book of a Thousand Days</t>
  </si>
  <si>
    <t>Biggie</t>
  </si>
  <si>
    <t>Contest of Queens</t>
  </si>
  <si>
    <t>Measure of Serenity</t>
  </si>
  <si>
    <t>Stone and Secret</t>
  </si>
  <si>
    <t>To the Dark Tower</t>
  </si>
  <si>
    <t>Jungle Peace</t>
  </si>
  <si>
    <t>My Attainment of the North Pole</t>
  </si>
  <si>
    <t>A Tramp Across the Continent</t>
  </si>
  <si>
    <t>This Is Portland, 2nd Edition</t>
  </si>
  <si>
    <t>Here Is New York</t>
  </si>
  <si>
    <t>Zion Tour</t>
  </si>
  <si>
    <t>Bryce Canyon Tour</t>
  </si>
  <si>
    <t>Circus Maximus Rivals on the Track</t>
  </si>
  <si>
    <t>Oddity</t>
  </si>
  <si>
    <t>A Thunder of Monsters</t>
  </si>
  <si>
    <t>Crocodile Tears</t>
  </si>
  <si>
    <t>The Great Brain Robbery</t>
  </si>
  <si>
    <t>The Trouble with Perfect</t>
  </si>
  <si>
    <t>A Darkness of Dragons</t>
  </si>
  <si>
    <t>Skycircus</t>
  </si>
  <si>
    <t>The Bird Singers</t>
  </si>
  <si>
    <t>The Chime Seekers</t>
  </si>
  <si>
    <t>Quests for Glory</t>
  </si>
  <si>
    <t>A Crystal of Time</t>
  </si>
  <si>
    <t>The Shark Caller</t>
  </si>
  <si>
    <t>The Mask of Aribella</t>
  </si>
  <si>
    <t>Carnival of the Lost</t>
  </si>
  <si>
    <t>Nightfall in New York</t>
  </si>
  <si>
    <t>Peril in Paris</t>
  </si>
  <si>
    <t>The Shadow Arts</t>
  </si>
  <si>
    <t>Monstrous Devices</t>
  </si>
  <si>
    <t>The Ghouls of Howlfair</t>
  </si>
  <si>
    <t>The Ash House</t>
  </si>
  <si>
    <t>The Tower at the End of Time</t>
  </si>
  <si>
    <t>Attention!</t>
  </si>
  <si>
    <t>Magnificent Women and Their Revolutionary Machines</t>
  </si>
  <si>
    <t>Beginners: The Curious Power of Lifelong Learning</t>
  </si>
  <si>
    <t>50 Risks to Take with Your Kids</t>
  </si>
  <si>
    <t>Lift as You Climb</t>
  </si>
  <si>
    <t>Blueprint</t>
  </si>
  <si>
    <t>Had I Known</t>
  </si>
  <si>
    <t>The Organised Writer</t>
  </si>
  <si>
    <t>Ten Things About Writing</t>
  </si>
  <si>
    <t>The Anatomy of a Killing</t>
  </si>
  <si>
    <t>Why Did I Buy That?</t>
  </si>
  <si>
    <t>Letters of Note: Art</t>
  </si>
  <si>
    <t>Patch Work</t>
  </si>
  <si>
    <t>Best Pick</t>
  </si>
  <si>
    <t>How to Be a Rock Star</t>
  </si>
  <si>
    <t>Boy on Fire</t>
  </si>
  <si>
    <t>The Dark Story of Eminem</t>
  </si>
  <si>
    <t>Hotel California</t>
  </si>
  <si>
    <t>Thirteen Lessons That Saved Thirteen Lives</t>
  </si>
  <si>
    <t>The Asylum</t>
  </si>
  <si>
    <t>Kidnapped by the Junta</t>
  </si>
  <si>
    <t>The Monk of Mokha</t>
  </si>
  <si>
    <t>Holiday SOS</t>
  </si>
  <si>
    <t>Keeping My Sisters' Secrets</t>
  </si>
  <si>
    <t>The Boy with Two Hearts</t>
  </si>
  <si>
    <t>Dostoevsky in Love</t>
  </si>
  <si>
    <t>A Bloody Good Rant</t>
  </si>
  <si>
    <t>The Last Correspondent</t>
  </si>
  <si>
    <t>The Smoking Diaries</t>
  </si>
  <si>
    <t>Will</t>
  </si>
  <si>
    <t>Why Dante Matters</t>
  </si>
  <si>
    <t>John Haynes</t>
  </si>
  <si>
    <t>Square Haunting</t>
  </si>
  <si>
    <t>The Hockneys</t>
  </si>
  <si>
    <t>Butterfly on a Pin</t>
  </si>
  <si>
    <t>Ten Steps to Nanette</t>
  </si>
  <si>
    <t>The Nation Holds Its Breath</t>
  </si>
  <si>
    <t>Nellie</t>
  </si>
  <si>
    <t>Sunshine and Laughter</t>
  </si>
  <si>
    <t>No One Listens to Your Dad's Show</t>
  </si>
  <si>
    <t>Leave Me Alone</t>
  </si>
  <si>
    <t>House of Music</t>
  </si>
  <si>
    <t>The Performer's Tale</t>
  </si>
  <si>
    <t>Break a Leg</t>
  </si>
  <si>
    <t>The Dark Queens</t>
  </si>
  <si>
    <t>The Boy in the Dress</t>
  </si>
  <si>
    <t>Elizabeth and Margaret</t>
  </si>
  <si>
    <t>The Case of the Married Woman</t>
  </si>
  <si>
    <t>Inheritance: The Lost History of Mary Davies</t>
  </si>
  <si>
    <t>Kate Kelly</t>
  </si>
  <si>
    <t>We Learnt About Hitler at the Mickey Mouse Club</t>
  </si>
  <si>
    <t>All My Mother's Secrets</t>
  </si>
  <si>
    <t>Dasher</t>
  </si>
  <si>
    <t>Gurkha Brotherhood</t>
  </si>
  <si>
    <t>An Ordinary Soldier</t>
  </si>
  <si>
    <t>Marine A</t>
  </si>
  <si>
    <t>The Infiltrators</t>
  </si>
  <si>
    <t>The Regiment</t>
  </si>
  <si>
    <t>Growing Up Disabled in Australia</t>
  </si>
  <si>
    <t>The Tudors in Love</t>
  </si>
  <si>
    <t>Too Migrant, Too Muslim, Too Loud</t>
  </si>
  <si>
    <t>They Call It Diplomacy</t>
  </si>
  <si>
    <t>The Last Princess</t>
  </si>
  <si>
    <t>The Founders</t>
  </si>
  <si>
    <t>Chewing the Fat</t>
  </si>
  <si>
    <t>Trouble Brewing in the Loire</t>
  </si>
  <si>
    <t>Prostrate Cancer</t>
  </si>
  <si>
    <t>The Year the World Went Mad</t>
  </si>
  <si>
    <t>Brave New Humans</t>
  </si>
  <si>
    <t>Love Your Imposter</t>
  </si>
  <si>
    <t>Dalvi</t>
  </si>
  <si>
    <t>Sobering</t>
  </si>
  <si>
    <t>Shearwater</t>
  </si>
  <si>
    <t>Doctors Get Cancer Too</t>
  </si>
  <si>
    <t>Cross Everything</t>
  </si>
  <si>
    <t>Pain</t>
  </si>
  <si>
    <t>My Name'5 Doddie</t>
  </si>
  <si>
    <t>Limitless</t>
  </si>
  <si>
    <t>Mud, Sweat and Beers</t>
  </si>
  <si>
    <t>Late Cuts</t>
  </si>
  <si>
    <t>Resilience</t>
  </si>
  <si>
    <t>The Voice of Anfield</t>
  </si>
  <si>
    <t>Whose Game Is It Anyway?</t>
  </si>
  <si>
    <t>Bernard Brogan: The Hill</t>
  </si>
  <si>
    <t>Rob Kearney: No Hiding</t>
  </si>
  <si>
    <t>Cheer Up Peter Reid</t>
  </si>
  <si>
    <t>Love, Interrupted</t>
  </si>
  <si>
    <t>Gary Speed: Unspoken</t>
  </si>
  <si>
    <t>Amateur</t>
  </si>
  <si>
    <t>Laura Trott and Jason Kenny</t>
  </si>
  <si>
    <t>When Footballers Were Skint</t>
  </si>
  <si>
    <t>The Jumping Game</t>
  </si>
  <si>
    <t>Into the Bear Pit</t>
  </si>
  <si>
    <t>The Storm Within</t>
  </si>
  <si>
    <t>Night Games</t>
  </si>
  <si>
    <t>Seven Bones</t>
  </si>
  <si>
    <t>Clash of the Clans</t>
  </si>
  <si>
    <t>The Witness</t>
  </si>
  <si>
    <t>The Real Top Boys</t>
  </si>
  <si>
    <t>The Real Silent Witnesses</t>
  </si>
  <si>
    <t>The Jigsaw Murders</t>
  </si>
  <si>
    <t>I Am a Hitman</t>
  </si>
  <si>
    <t>Honour</t>
  </si>
  <si>
    <t>Come Fly the World</t>
  </si>
  <si>
    <t>The Elements</t>
  </si>
  <si>
    <t>Black and Blue</t>
  </si>
  <si>
    <t>In My Defence, I Have No Defence</t>
  </si>
  <si>
    <t>Speak, Okinawa</t>
  </si>
  <si>
    <t>Gender Rebels</t>
  </si>
  <si>
    <t>Snakes and Ladders</t>
  </si>
  <si>
    <t>Breaking Badly</t>
  </si>
  <si>
    <t>Thought Economics</t>
  </si>
  <si>
    <t>The First 100 Days</t>
  </si>
  <si>
    <t>Evergreen Assets</t>
  </si>
  <si>
    <t>Work from Anywhere</t>
  </si>
  <si>
    <t>The Master Plan</t>
  </si>
  <si>
    <t>The Long Win</t>
  </si>
  <si>
    <t>Love Yourself Sober</t>
  </si>
  <si>
    <t>Not a Proper Child</t>
  </si>
  <si>
    <t>The Inevitable</t>
  </si>
  <si>
    <t>The Complete Guide to the Menopause</t>
  </si>
  <si>
    <t>Labours of Love</t>
  </si>
  <si>
    <t>The M Word</t>
  </si>
  <si>
    <t>Special</t>
  </si>
  <si>
    <t>Let's Get Physical</t>
  </si>
  <si>
    <t>The Switch</t>
  </si>
  <si>
    <t>Flex Your Mind</t>
  </si>
  <si>
    <t>This Mortal Coil</t>
  </si>
  <si>
    <t>The Great Secret</t>
  </si>
  <si>
    <t>Can Medicine Be Cured?</t>
  </si>
  <si>
    <t>Can We Be Happier?</t>
  </si>
  <si>
    <t>The Royal Art of Poison</t>
  </si>
  <si>
    <t>The Epigenetics Revolution</t>
  </si>
  <si>
    <t>Head First</t>
  </si>
  <si>
    <t>A Still Life</t>
  </si>
  <si>
    <t>Ouch!</t>
  </si>
  <si>
    <t>A Sense of Belonging</t>
  </si>
  <si>
    <t>Brain Power</t>
  </si>
  <si>
    <t>The Birth Book</t>
  </si>
  <si>
    <t>Unfair Game</t>
  </si>
  <si>
    <t>The Ground Breaking</t>
  </si>
  <si>
    <t>Alexandria</t>
  </si>
  <si>
    <t>How to Teach Classics to Your Dog</t>
  </si>
  <si>
    <t>Becoming Kim Jong Un</t>
  </si>
  <si>
    <t>The Black Joke</t>
  </si>
  <si>
    <t>The First Crusade</t>
  </si>
  <si>
    <t>The Prime Ministers We Never Had</t>
  </si>
  <si>
    <t>Conclave 1559</t>
  </si>
  <si>
    <t>Chief of Staff</t>
  </si>
  <si>
    <t>The Great North Road</t>
  </si>
  <si>
    <t>Wings over Water</t>
  </si>
  <si>
    <t>Morgan's Men</t>
  </si>
  <si>
    <t>Nazi Wives</t>
  </si>
  <si>
    <t>Sealand</t>
  </si>
  <si>
    <t>Providence Lost</t>
  </si>
  <si>
    <t>Three Years In Hell</t>
  </si>
  <si>
    <t>The Hurricats</t>
  </si>
  <si>
    <t>Anne Frank Betrayed</t>
  </si>
  <si>
    <t>Republic of Lies</t>
  </si>
  <si>
    <t>The Ravine</t>
  </si>
  <si>
    <t>The Spy in Moscow Station</t>
  </si>
  <si>
    <t>Our Biggest Experiment</t>
  </si>
  <si>
    <t>The Mystery of Love</t>
  </si>
  <si>
    <t>Men Without Country</t>
  </si>
  <si>
    <t>Who Poisoned Your Bacon Sandwich?</t>
  </si>
  <si>
    <t>Go Toxic Free</t>
  </si>
  <si>
    <t>An Edited Life</t>
  </si>
  <si>
    <t>Letters of Note: Dogs</t>
  </si>
  <si>
    <t>How to Teach Philosophy to Your Dog</t>
  </si>
  <si>
    <t>Two Old Fools - Olé!</t>
  </si>
  <si>
    <t>The Greatest Feeling in the World</t>
  </si>
  <si>
    <t>The Peer and the Gangster</t>
  </si>
  <si>
    <t>Growing Up Queer in Australia</t>
  </si>
  <si>
    <t>The First Move</t>
  </si>
  <si>
    <t>Son of Sin</t>
  </si>
  <si>
    <t>Sooner or Later Everything Falls Into the Sea</t>
  </si>
  <si>
    <t>Scenes of a Graphic Nature</t>
  </si>
  <si>
    <t>When You Were Mine</t>
  </si>
  <si>
    <t>A Most Desirable Marriage</t>
  </si>
  <si>
    <t>Report for Murder</t>
  </si>
  <si>
    <t>The Anarchists' Club</t>
  </si>
  <si>
    <t>Poly</t>
  </si>
  <si>
    <t>Pennyblade</t>
  </si>
  <si>
    <t>World of Warcraft: Sylvanas</t>
  </si>
  <si>
    <t>Top Dog</t>
  </si>
  <si>
    <t>Tudor Warrior</t>
  </si>
  <si>
    <t>Outsider</t>
  </si>
  <si>
    <t>Conquistador</t>
  </si>
  <si>
    <t>Danger Close</t>
  </si>
  <si>
    <t>Oathsword</t>
  </si>
  <si>
    <t>Filthy Animals</t>
  </si>
  <si>
    <t>Freaknic!</t>
  </si>
  <si>
    <t>Back to Your Love</t>
  </si>
  <si>
    <t>The Woodlea Novella Collection</t>
  </si>
  <si>
    <t>The Best Valentines Day Ever and Other Stories</t>
  </si>
  <si>
    <t>Christmas with the Bomb Girls</t>
  </si>
  <si>
    <t>High Stakes</t>
  </si>
  <si>
    <t>Spring Tides at the Starfish Café</t>
  </si>
  <si>
    <t>Robert Ludlum's™ The Treadstone Transgression</t>
  </si>
  <si>
    <t>The Role Model</t>
  </si>
  <si>
    <t>A Light Beyond the Trenches</t>
  </si>
  <si>
    <t>Rising Dust</t>
  </si>
  <si>
    <t>The Orphan in the Peacock Shawl</t>
  </si>
  <si>
    <t>A Wedding at Hedgehog Hollow</t>
  </si>
  <si>
    <t>Red Thunder</t>
  </si>
  <si>
    <t>Afterparties</t>
  </si>
  <si>
    <t>Lifer</t>
  </si>
  <si>
    <t>A Year of Mr Maybes</t>
  </si>
  <si>
    <t>The Psychology of Time Travel</t>
  </si>
  <si>
    <t>The Girl at the Last House Before the Sea</t>
  </si>
  <si>
    <t>Late City</t>
  </si>
  <si>
    <t>The Cosy Canal Boat Dream</t>
  </si>
  <si>
    <t>Breacher</t>
  </si>
  <si>
    <t>Danger on the Atlantic</t>
  </si>
  <si>
    <t>End of Spies</t>
  </si>
  <si>
    <t>Medici: Legacy</t>
  </si>
  <si>
    <t>Psycho by the Sea</t>
  </si>
  <si>
    <t>Churchill's Secret Messenger</t>
  </si>
  <si>
    <t>Ring of Spies</t>
  </si>
  <si>
    <t>English Knight</t>
  </si>
  <si>
    <t>A Loyal Traitor</t>
  </si>
  <si>
    <t>A Deadly Endowment</t>
  </si>
  <si>
    <t>Murder at Mallowan Hall</t>
  </si>
  <si>
    <t>Wolf at the Door</t>
  </si>
  <si>
    <t>Blood Runs Thicker</t>
  </si>
  <si>
    <t>The Girl in the Maze</t>
  </si>
  <si>
    <t>The Lost Girl in Paris</t>
  </si>
  <si>
    <t>No One Goes Alone</t>
  </si>
  <si>
    <t>The City of Dr Moreau</t>
  </si>
  <si>
    <t>The Skittering</t>
  </si>
  <si>
    <t>Greece Actually</t>
  </si>
  <si>
    <t>Going Greek</t>
  </si>
  <si>
    <t>Dirty Little Midlife Mistake</t>
  </si>
  <si>
    <t>Scary Monsters</t>
  </si>
  <si>
    <t>Lil's Bus Trip</t>
  </si>
  <si>
    <t>The Rose Well Files</t>
  </si>
  <si>
    <t>Are We Having Fun Yet?</t>
  </si>
  <si>
    <t>Living Your Best Life</t>
  </si>
  <si>
    <t>P.S. I Hate You</t>
  </si>
  <si>
    <t>Worn Out Wife Seeks New Life</t>
  </si>
  <si>
    <t>Would I Lie to You?</t>
  </si>
  <si>
    <t>Cowboys and Indians</t>
  </si>
  <si>
    <t>The Single Mums Move On</t>
  </si>
  <si>
    <t>A Year in the Life of a Playground Mother</t>
  </si>
  <si>
    <t>Hemingway's Cats</t>
  </si>
  <si>
    <t>The Dig Street Festival</t>
  </si>
  <si>
    <t>Mrs Narwhal's Diary</t>
  </si>
  <si>
    <t>The Pick Up</t>
  </si>
  <si>
    <t>The Uncoupling</t>
  </si>
  <si>
    <t>Lessons for a Sunday Father</t>
  </si>
  <si>
    <t>Good Eggs</t>
  </si>
  <si>
    <t>Just Saying</t>
  </si>
  <si>
    <t>No, We Can't Be Friends</t>
  </si>
  <si>
    <t>Letters of Note: Sex</t>
  </si>
  <si>
    <t>Letters of Note: Mothers</t>
  </si>
  <si>
    <t>Letters of Note: Space</t>
  </si>
  <si>
    <t>Letters of Note: Grief</t>
  </si>
  <si>
    <t>Letters of Note: New York</t>
  </si>
  <si>
    <t>Letters of Note: Fathers</t>
  </si>
  <si>
    <t>Letters of Note: War</t>
  </si>
  <si>
    <t>Letters of Note: Music</t>
  </si>
  <si>
    <t>The Waste Land and Other Poems</t>
  </si>
  <si>
    <t>The Incomplete Tim Key</t>
  </si>
  <si>
    <t>Selected Poems 1968-2014</t>
  </si>
  <si>
    <t>A Mother's Secret</t>
  </si>
  <si>
    <t>A Cottage Full of Secrets</t>
  </si>
  <si>
    <t>Starting Over at Primrose Woods</t>
  </si>
  <si>
    <t>The Little Island Secret</t>
  </si>
  <si>
    <t>The Ladies' Midnight Swimming Club</t>
  </si>
  <si>
    <t>Sisters Behaving Badly</t>
  </si>
  <si>
    <t>The Lost Girls of Ireland</t>
  </si>
  <si>
    <t>Sunrise over Pebble Bay</t>
  </si>
  <si>
    <t>The Things We See in the Light</t>
  </si>
  <si>
    <t>The Letter</t>
  </si>
  <si>
    <t>Falling for a French Dream</t>
  </si>
  <si>
    <t>We Belong Together</t>
  </si>
  <si>
    <t>In Just One Day</t>
  </si>
  <si>
    <t>A Midwinter Match</t>
  </si>
  <si>
    <t>The Golden Book</t>
  </si>
  <si>
    <t>The Promise</t>
  </si>
  <si>
    <t>Remember Me</t>
  </si>
  <si>
    <t>The Leftovers</t>
  </si>
  <si>
    <t>little scratch</t>
  </si>
  <si>
    <t>Judgment</t>
  </si>
  <si>
    <t>The Lies Between Us</t>
  </si>
  <si>
    <t>Woman of a Certain Rage</t>
  </si>
  <si>
    <t>The School Gates</t>
  </si>
  <si>
    <t>The Bones of Barry Knight</t>
  </si>
  <si>
    <t>The Exile and the Mapmaker</t>
  </si>
  <si>
    <t>Money and Power</t>
  </si>
  <si>
    <t>Dirty Work</t>
  </si>
  <si>
    <t>Why You Won't Get Rich</t>
  </si>
  <si>
    <t>The Space Business</t>
  </si>
  <si>
    <t>The Cost-Benefit Revolution</t>
  </si>
  <si>
    <t>The Perils of Perception</t>
  </si>
  <si>
    <t>Sort Your Money Out</t>
  </si>
  <si>
    <t>The Night Shift</t>
  </si>
  <si>
    <t>Girl, 11</t>
  </si>
  <si>
    <t>Black Reed Bay</t>
  </si>
  <si>
    <t>Embroidering Shrouds</t>
  </si>
  <si>
    <t>Diamond Geezer</t>
  </si>
  <si>
    <t>The Feral Detective</t>
  </si>
  <si>
    <t>The Cyclist</t>
  </si>
  <si>
    <t>The Body Beneath the Willows</t>
  </si>
  <si>
    <t>Under Dog</t>
  </si>
  <si>
    <t>Hustle</t>
  </si>
  <si>
    <t>Whisper for the Reaper</t>
  </si>
  <si>
    <t>Amber</t>
  </si>
  <si>
    <t>Rising Tide</t>
  </si>
  <si>
    <t>The Cold Killer</t>
  </si>
  <si>
    <t>Double Deal</t>
  </si>
  <si>
    <t>Crystal</t>
  </si>
  <si>
    <t>Hunter Hunted</t>
  </si>
  <si>
    <t>Jail Break</t>
  </si>
  <si>
    <t>The Stolen Child</t>
  </si>
  <si>
    <t>Her Rival</t>
  </si>
  <si>
    <t>Ruby</t>
  </si>
  <si>
    <t>The Score</t>
  </si>
  <si>
    <t>Fool's Gold</t>
  </si>
  <si>
    <t>The Echo of Others</t>
  </si>
  <si>
    <t>The Final Cut</t>
  </si>
  <si>
    <t>The Mark</t>
  </si>
  <si>
    <t>The Accused</t>
  </si>
  <si>
    <t>Her Revenge</t>
  </si>
  <si>
    <t>Motherless Brooklyn</t>
  </si>
  <si>
    <t>Whistleblower</t>
  </si>
  <si>
    <t>An Imitation of Darkness</t>
  </si>
  <si>
    <t>The Body on the Moor</t>
  </si>
  <si>
    <t>My Name Is Jensen</t>
  </si>
  <si>
    <t>The Unheard</t>
  </si>
  <si>
    <t>The Family Chao</t>
  </si>
  <si>
    <t>Impostor</t>
  </si>
  <si>
    <t>Don't Come Looking</t>
  </si>
  <si>
    <t>A Body of Confusion</t>
  </si>
  <si>
    <t>Dead Horse Gap</t>
  </si>
  <si>
    <t>The Dentist</t>
  </si>
  <si>
    <t>The Eight Year Lie</t>
  </si>
  <si>
    <t>Remember Me?</t>
  </si>
  <si>
    <t>Queen Bee</t>
  </si>
  <si>
    <t>It Could Never Happen Here</t>
  </si>
  <si>
    <t>The Parents</t>
  </si>
  <si>
    <t>Straight Shot</t>
  </si>
  <si>
    <t>Such a Quiet Place</t>
  </si>
  <si>
    <t>No Visible Bruises</t>
  </si>
  <si>
    <t>Jacob's Story</t>
  </si>
  <si>
    <t>Eden's Story</t>
  </si>
  <si>
    <t>How to Build a Human</t>
  </si>
  <si>
    <t>Abby's Story</t>
  </si>
  <si>
    <t>The Silence Between Us</t>
  </si>
  <si>
    <t>Inventing Ourselves</t>
  </si>
  <si>
    <t>Stella's Story</t>
  </si>
  <si>
    <t>The Secret of Half-A--ed Parenting</t>
  </si>
  <si>
    <t>Raising the Resistance</t>
  </si>
  <si>
    <t>Memorial Drive</t>
  </si>
  <si>
    <t>How to Get Over Being Young</t>
  </si>
  <si>
    <t>The Marmalade Diaries</t>
  </si>
  <si>
    <t>Friendship</t>
  </si>
  <si>
    <t>Be My Guest</t>
  </si>
  <si>
    <t>Dark, Salt, Clear</t>
  </si>
  <si>
    <t>Growing up Aboriginal in Australia</t>
  </si>
  <si>
    <t>Voyagers</t>
  </si>
  <si>
    <t>Orcadia</t>
  </si>
  <si>
    <t>Choosing Not to Choose</t>
  </si>
  <si>
    <t>Justice on Trial</t>
  </si>
  <si>
    <t>A Short History of Islamic Thought</t>
  </si>
  <si>
    <t>The War on Disabled People</t>
  </si>
  <si>
    <t>Let's Talk About Hard Things</t>
  </si>
  <si>
    <t>34 Years in Hell</t>
  </si>
  <si>
    <t>Lies, Damned Lies</t>
  </si>
  <si>
    <t>Of Fear and Strangers</t>
  </si>
  <si>
    <t>QAnon and On</t>
  </si>
  <si>
    <t>The Secret Prison Governor</t>
  </si>
  <si>
    <t>The Ethical Stripper</t>
  </si>
  <si>
    <t>Delusions of Gender</t>
  </si>
  <si>
    <t>The Muslim Problem</t>
  </si>
  <si>
    <t>On the Red Hill</t>
  </si>
  <si>
    <t>Queens of the Kingdom</t>
  </si>
  <si>
    <t>Nervous States</t>
  </si>
  <si>
    <t>The Tao of Bowie</t>
  </si>
  <si>
    <t>One Hundred Miracles</t>
  </si>
  <si>
    <t>Talking Until Nightfall</t>
  </si>
  <si>
    <t>The King and the Catholics</t>
  </si>
  <si>
    <t>The Godless Gospel</t>
  </si>
  <si>
    <t>Before We Grow Old</t>
  </si>
  <si>
    <t>Love Lessons in Starcross Valley</t>
  </si>
  <si>
    <t>Wishing Under a Starlit Skye</t>
  </si>
  <si>
    <t>A Match Made in Venice</t>
  </si>
  <si>
    <t>The Corrigan Legacy</t>
  </si>
  <si>
    <t>Villa of Second Chances</t>
  </si>
  <si>
    <t>The Life You Left Behind</t>
  </si>
  <si>
    <t>Family Secrets at Hedgehog Hollow</t>
  </si>
  <si>
    <t>Finding Hope at Hillside Farm</t>
  </si>
  <si>
    <t>The Cornish Village School: Christmas Wishes</t>
  </si>
  <si>
    <t>Summer at the Dog &amp; Duck</t>
  </si>
  <si>
    <t>The Honeymoon Hotel</t>
  </si>
  <si>
    <t>The Arc</t>
  </si>
  <si>
    <t>Snowflakes Over the Starfish Café</t>
  </si>
  <si>
    <t>Working It Out</t>
  </si>
  <si>
    <t>The Long Paddock</t>
  </si>
  <si>
    <t>No Ex Before Marriage</t>
  </si>
  <si>
    <t>Second Chances at Cherry Tree Cottage</t>
  </si>
  <si>
    <t>The Girl Who Couldn't Leave</t>
  </si>
  <si>
    <t>A Cornish Summer's Kiss</t>
  </si>
  <si>
    <t>Fancy Meeting You Here</t>
  </si>
  <si>
    <t>Dirty Little Midlife Mess</t>
  </si>
  <si>
    <t>Wardens of Starlight</t>
  </si>
  <si>
    <t>Coven</t>
  </si>
  <si>
    <t>The Mermaid of Black Conch</t>
  </si>
  <si>
    <t>Three Deadly Trials</t>
  </si>
  <si>
    <t>Kingscastle</t>
  </si>
  <si>
    <t>The Raven Banner</t>
  </si>
  <si>
    <t>A Woman Made of Snow</t>
  </si>
  <si>
    <t>A Mother's War</t>
  </si>
  <si>
    <t>The Harbour Master's Daughter</t>
  </si>
  <si>
    <t>The Quarry Girl</t>
  </si>
  <si>
    <t>The River Girl</t>
  </si>
  <si>
    <t>The Railway Girl</t>
  </si>
  <si>
    <t>Before the Dawn</t>
  </si>
  <si>
    <t>Together Under the Stars</t>
  </si>
  <si>
    <t>The Resistance Girl</t>
  </si>
  <si>
    <t>New Arrivals at Mulberry Lane</t>
  </si>
  <si>
    <t>Mulberry Lane Babies</t>
  </si>
  <si>
    <t>Pieces of Me</t>
  </si>
  <si>
    <t>The Munitions Girls</t>
  </si>
  <si>
    <t>The Ash Museum</t>
  </si>
  <si>
    <t>David and Ameena</t>
  </si>
  <si>
    <t>Summer Love</t>
  </si>
  <si>
    <t>The Distance</t>
  </si>
  <si>
    <t>Two Vicious Kingdoms</t>
  </si>
  <si>
    <t>The House Swap</t>
  </si>
  <si>
    <t>Will They, Won't They?</t>
  </si>
  <si>
    <t>The Secrets of Clover Castle</t>
  </si>
  <si>
    <t>New Beginnings at Roseford Hall</t>
  </si>
  <si>
    <t>Love Blooms at Mermaids Point</t>
  </si>
  <si>
    <t>The Blossom Tree of Dreams</t>
  </si>
  <si>
    <t>The Personal Shopper</t>
  </si>
  <si>
    <t>The Winter Cottage</t>
  </si>
  <si>
    <t>Just Friends</t>
  </si>
  <si>
    <t>The Village of Happy Ever Afters</t>
  </si>
  <si>
    <t>Sunlight over Crystal Sands</t>
  </si>
  <si>
    <t>He's Cancelled</t>
  </si>
  <si>
    <t>Things Are Looking Up</t>
  </si>
  <si>
    <t>The Cottage on Wildflower Lane</t>
  </si>
  <si>
    <t>The Break Up</t>
  </si>
  <si>
    <t>Life's a Beach</t>
  </si>
  <si>
    <t>Summer Kisses at Mermaids Point</t>
  </si>
  <si>
    <t>Chasing the Sun</t>
  </si>
  <si>
    <t>The Waffle House on the Pier</t>
  </si>
  <si>
    <t>The Tearoom on the Bay</t>
  </si>
  <si>
    <t>Hysteria</t>
  </si>
  <si>
    <t>Bedlam</t>
  </si>
  <si>
    <t>The Perfect Sister</t>
  </si>
  <si>
    <t>Night of the Zandians</t>
  </si>
  <si>
    <t>Bought by the Zandians</t>
  </si>
  <si>
    <t>One Summer in Monte Carlo</t>
  </si>
  <si>
    <t>The Boundary Fence</t>
  </si>
  <si>
    <t>The Round Yard</t>
  </si>
  <si>
    <t>The Red Dirt Road</t>
  </si>
  <si>
    <t>Treasured Grace</t>
  </si>
  <si>
    <t>Ten Days in Physics That Shook the World</t>
  </si>
  <si>
    <t>Soil</t>
  </si>
  <si>
    <t>Hurricane Lizards and Plastic Squid</t>
  </si>
  <si>
    <t>What's Wrong with You?</t>
  </si>
  <si>
    <t>Hot Air</t>
  </si>
  <si>
    <t>Pity the Beast</t>
  </si>
  <si>
    <t>Moths</t>
  </si>
  <si>
    <t>Ultra</t>
  </si>
  <si>
    <t>The Nomad En Suite</t>
  </si>
  <si>
    <t>Run Mummy Run</t>
  </si>
  <si>
    <t>The Friendship Formula</t>
  </si>
  <si>
    <t>The Burning Swift</t>
  </si>
  <si>
    <t>Invisible Boys</t>
  </si>
  <si>
    <t>Monstrous Design</t>
  </si>
  <si>
    <t>Dangerous Remedy</t>
  </si>
  <si>
    <t>Every Little Piece of My Heart</t>
  </si>
  <si>
    <t>Things a Bright Girl Can Do</t>
  </si>
  <si>
    <t>The Outlaws Scarlett and Browne</t>
  </si>
  <si>
    <t>The Quiet at the End of the World</t>
  </si>
  <si>
    <t>All Our Hidden Gifts</t>
  </si>
  <si>
    <t>Triskellion</t>
  </si>
  <si>
    <t>We Played with Fire</t>
  </si>
  <si>
    <t>The Power of Five: Necropolis</t>
  </si>
  <si>
    <t>Trusting Blake</t>
  </si>
  <si>
    <t>Becoming Mila</t>
  </si>
  <si>
    <t>A Song for Summer</t>
  </si>
  <si>
    <t>Crongton Knights</t>
  </si>
  <si>
    <t>Violet Black</t>
  </si>
  <si>
    <t>The Colour of the Sky After Rain</t>
  </si>
  <si>
    <t>A Thing of Beauty</t>
  </si>
  <si>
    <t>Unlikely Positions in Unlikely Places</t>
  </si>
  <si>
    <t>A Beer in the Loire</t>
  </si>
  <si>
    <t>Two Old Fools on a Camel</t>
  </si>
  <si>
    <t>Dear Bill Bryson</t>
  </si>
  <si>
    <t>Old Man on a Bike</t>
  </si>
  <si>
    <t>Thrilling Cities</t>
  </si>
  <si>
    <t>Coasting</t>
  </si>
  <si>
    <t>Growing Up in Country Australia</t>
  </si>
  <si>
    <t>I Belong Here</t>
  </si>
  <si>
    <t>The Gran Tour</t>
  </si>
  <si>
    <t>Pahua and the Soul Stealer</t>
  </si>
  <si>
    <t>Erak's Ransom</t>
  </si>
  <si>
    <t>Chasing Lincoln's Killer</t>
  </si>
  <si>
    <t>Pop!</t>
  </si>
  <si>
    <t>Mao's Last Dancer</t>
  </si>
  <si>
    <t>The Princess Pochahontas</t>
  </si>
  <si>
    <t>Surviving Hitler</t>
  </si>
  <si>
    <t>The Trembling of a Leaf</t>
  </si>
  <si>
    <t>The Peasant Prince</t>
  </si>
  <si>
    <t>The Children's Classic Collection, Vol. 2</t>
  </si>
  <si>
    <t>Nursery Rhymes</t>
  </si>
  <si>
    <t>The Gray Wolf and Other Fantasy Stories</t>
  </si>
  <si>
    <t>Indian Captive</t>
  </si>
  <si>
    <t>In the Service of Dragons III</t>
  </si>
  <si>
    <t>In the Service of Dragons II</t>
  </si>
  <si>
    <t>A Holiday Bundle of Classic Children’s Stories</t>
  </si>
  <si>
    <t>The Time Fetch</t>
  </si>
  <si>
    <t>The Red Chipmunk Mystery</t>
  </si>
  <si>
    <t>The Book of Time</t>
  </si>
  <si>
    <t>Almost Paradise</t>
  </si>
  <si>
    <t>The Last Week in December</t>
  </si>
  <si>
    <t>The Blue Herring Mystery</t>
  </si>
  <si>
    <t>Ender’s World</t>
  </si>
  <si>
    <t>Consumer's Guide to a Brave New World</t>
  </si>
  <si>
    <t>Hood</t>
  </si>
  <si>
    <t>Dark Data</t>
  </si>
  <si>
    <t>High Noon</t>
  </si>
  <si>
    <t>Shame Nation</t>
  </si>
  <si>
    <t>Internet Riches</t>
  </si>
  <si>
    <t>Because I'm Worth It</t>
  </si>
  <si>
    <t>Not a Day Care</t>
  </si>
  <si>
    <t>Study Guide</t>
  </si>
  <si>
    <t>Wild Words</t>
  </si>
  <si>
    <t>Bobbed Hair and Bathtub Gin</t>
  </si>
  <si>
    <t>Pep Talks for Writers</t>
  </si>
  <si>
    <t>Make a Zine!, 20th Anniversary Edition</t>
  </si>
  <si>
    <t>Farnsworth's Classical English Style</t>
  </si>
  <si>
    <t>Kobold Guide to Magic</t>
  </si>
  <si>
    <t>Cheerful Money</t>
  </si>
  <si>
    <t>True Enough</t>
  </si>
  <si>
    <t>Michelangelo, God's Architect</t>
  </si>
  <si>
    <t>Africa’s Struggle for Its Art</t>
  </si>
  <si>
    <t>Batman Unauthorized</t>
  </si>
  <si>
    <t>Just When You Thought It Was Safe</t>
  </si>
  <si>
    <t>Flying Colors</t>
  </si>
  <si>
    <t>Alfred Hitchcock and the Making of Psycho</t>
  </si>
  <si>
    <t>Gung Ho Filmmaking</t>
  </si>
  <si>
    <t>Chaplin's Vintage Year</t>
  </si>
  <si>
    <t>Selznick</t>
  </si>
  <si>
    <t>Shoot Out</t>
  </si>
  <si>
    <t>Play All</t>
  </si>
  <si>
    <t>This Land That I Love</t>
  </si>
  <si>
    <t>I Killed Pink Floyd’s Pig</t>
  </si>
  <si>
    <t>Supernatural Strategies for Making a Rock ’n’ Roll Group</t>
  </si>
  <si>
    <t>Elvis Presley</t>
  </si>
  <si>
    <t>It's Just Begun</t>
  </si>
  <si>
    <t>The Dresden Manuscripts</t>
  </si>
  <si>
    <t>The Lost Treasures of R&amp;B</t>
  </si>
  <si>
    <t>The Plot Against Hip Hop</t>
  </si>
  <si>
    <t>Crate Digger: An Obsession with Punk Records</t>
  </si>
  <si>
    <t>Pavarotti</t>
  </si>
  <si>
    <t>The Mayor of MacDougal Street</t>
  </si>
  <si>
    <t>Legend of the Road Mangler</t>
  </si>
  <si>
    <t>Alice Cooper, Golf Monster</t>
  </si>
  <si>
    <t>Marian McPartland's Jazz World</t>
  </si>
  <si>
    <t>The Doors</t>
  </si>
  <si>
    <t>Chasing the Devil's Tail</t>
  </si>
  <si>
    <t>And Party Every Day</t>
  </si>
  <si>
    <t>Catastrophes and Heroes</t>
  </si>
  <si>
    <t>Ayn Rand Answers</t>
  </si>
  <si>
    <t>Of Solids and Surds</t>
  </si>
  <si>
    <t>Chapters from My Autobiography</t>
  </si>
  <si>
    <t>Chasing Rubi</t>
  </si>
  <si>
    <t>The Dab of Dickens, The Touch of Twain, and The Shade of Shakespeare</t>
  </si>
  <si>
    <t>A Whiff of Wilde, a Pinch of Poe, and a Frisson of Frost</t>
  </si>
  <si>
    <t>Trollope</t>
  </si>
  <si>
    <t>The Fire Is upon Us</t>
  </si>
  <si>
    <t>The Outermost House</t>
  </si>
  <si>
    <t>Loving Robert Lowell</t>
  </si>
  <si>
    <t>The Deep End</t>
  </si>
  <si>
    <t>One and Only</t>
  </si>
  <si>
    <t>Grand Central Winter, Expanded Second Edition</t>
  </si>
  <si>
    <t>A Bit of Brontës, a Dollop of Dickinson, an Offering of Austen</t>
  </si>
  <si>
    <t>Odysseus</t>
  </si>
  <si>
    <t>Keep Moving</t>
  </si>
  <si>
    <t>Epstein</t>
  </si>
  <si>
    <t>The Making of Donald Trump</t>
  </si>
  <si>
    <t>Dave Barry's Greatest Hits</t>
  </si>
  <si>
    <t>That's Still Not All, Folks</t>
  </si>
  <si>
    <t>My Life in France</t>
  </si>
  <si>
    <t>When You Ride Alone You Ride with bin Laden</t>
  </si>
  <si>
    <t>Billion Dollar Hollywood Heist</t>
  </si>
  <si>
    <t>One-Legged Mongoose</t>
  </si>
  <si>
    <t>Andy Warhol Was a Hoarder</t>
  </si>
  <si>
    <t>Before Chappaquiddick</t>
  </si>
  <si>
    <t>Commies</t>
  </si>
  <si>
    <t>The Price of Freedom</t>
  </si>
  <si>
    <t>The English Governess at the Siamese Court</t>
  </si>
  <si>
    <t>Ten Hours Until Dawn</t>
  </si>
  <si>
    <t>The Autobiography of John Stuart Mill</t>
  </si>
  <si>
    <t>The Authentic Life of Billy the Kid</t>
  </si>
  <si>
    <t>Titanic</t>
  </si>
  <si>
    <t>Letters from Bud</t>
  </si>
  <si>
    <t>Echoes of the Mekong</t>
  </si>
  <si>
    <t>Elsie's Motherhood</t>
  </si>
  <si>
    <t>The Persian Expedition</t>
  </si>
  <si>
    <t>Hal Moore on Leadership</t>
  </si>
  <si>
    <t>Six Years in the Hanoi Hilton</t>
  </si>
  <si>
    <t>Back in Action</t>
  </si>
  <si>
    <t>How to Amputate a Leg and Other Ways to Stay Out of Trouble</t>
  </si>
  <si>
    <t>Cathy Goes to Canberra</t>
  </si>
  <si>
    <t>Puppetmaster</t>
  </si>
  <si>
    <t>Grant Notley</t>
  </si>
  <si>
    <t>Here I Stand</t>
  </si>
  <si>
    <t>The Extreme Makeover of Hillary (Rodham) Clinton</t>
  </si>
  <si>
    <t>Will's Story</t>
  </si>
  <si>
    <t>Monkey Mind</t>
  </si>
  <si>
    <t>The Ice Bucket Challenge</t>
  </si>
  <si>
    <t>1,000 Dollars &amp; an Idea</t>
  </si>
  <si>
    <t>Six Great Scientists</t>
  </si>
  <si>
    <t>Work Hard. Be Nice.</t>
  </si>
  <si>
    <t>Craving London</t>
  </si>
  <si>
    <t>Ross Mackay: The Saga of a Brilliant Criminal Lawyer</t>
  </si>
  <si>
    <t>Calvin on the Christian Life</t>
  </si>
  <si>
    <t>Crooked Cucumber</t>
  </si>
  <si>
    <t>Hearts of Fire</t>
  </si>
  <si>
    <t>Newton on the Christian Life</t>
  </si>
  <si>
    <t>Foxe: Voices of the Martyrs</t>
  </si>
  <si>
    <t>Passport to Heaven</t>
  </si>
  <si>
    <t>The Confessions</t>
  </si>
  <si>
    <t>Taking My Life Back</t>
  </si>
  <si>
    <t>Freefall to Fly</t>
  </si>
  <si>
    <t>Daring to Live</t>
  </si>
  <si>
    <t>A Mormon in the White House?</t>
  </si>
  <si>
    <t>Francis</t>
  </si>
  <si>
    <t>Crossbearer</t>
  </si>
  <si>
    <t>God and Mr. Gomez</t>
  </si>
  <si>
    <t>Throwaway Nun</t>
  </si>
  <si>
    <t>Living Biographies of Religious Leaders</t>
  </si>
  <si>
    <t>I Will Not Fear</t>
  </si>
  <si>
    <t>Reshaping It All</t>
  </si>
  <si>
    <t>George Whitefield</t>
  </si>
  <si>
    <t>Peggy Guggenheim</t>
  </si>
  <si>
    <t>Take a Shot!</t>
  </si>
  <si>
    <t>Shattered Air</t>
  </si>
  <si>
    <t>Irish Thunder</t>
  </si>
  <si>
    <t>Pull Up a Chair</t>
  </si>
  <si>
    <t>The Peyton Place Murder</t>
  </si>
  <si>
    <t>Pure Narco</t>
  </si>
  <si>
    <t>The Red Parts</t>
  </si>
  <si>
    <t>Killing for Sport</t>
  </si>
  <si>
    <t>To Kill or Be Killed</t>
  </si>
  <si>
    <t>The Unspoken</t>
  </si>
  <si>
    <t>The House on Beartown Road</t>
  </si>
  <si>
    <t>Negative Space</t>
  </si>
  <si>
    <t>The Golden Mountain</t>
  </si>
  <si>
    <t>The Camera My Mother Gave Me</t>
  </si>
  <si>
    <t>Pigs Can't Swim</t>
  </si>
  <si>
    <t>Splitting the Difference</t>
  </si>
  <si>
    <t>Brain Rules</t>
  </si>
  <si>
    <t>What Women Want</t>
  </si>
  <si>
    <t>A Branded World</t>
  </si>
  <si>
    <t>Spanning Silos</t>
  </si>
  <si>
    <t>The Business Case for Love</t>
  </si>
  <si>
    <t>Guerrilla P.R. Wired</t>
  </si>
  <si>
    <t>Rules to Break and Laws to Follow</t>
  </si>
  <si>
    <t>Ludwig Von Mises</t>
  </si>
  <si>
    <t>Applied Economics</t>
  </si>
  <si>
    <t>The Business Solution to Poverty</t>
  </si>
  <si>
    <t>Zero Gravity</t>
  </si>
  <si>
    <t>Called to Create</t>
  </si>
  <si>
    <t>Work. Pump. Repeat.</t>
  </si>
  <si>
    <t>Finding Your Moxie</t>
  </si>
  <si>
    <t>Basic Black</t>
  </si>
  <si>
    <t>Great Second Acts</t>
  </si>
  <si>
    <t>Smart Mom, Rich Mom</t>
  </si>
  <si>
    <t>Why Businessmen Need Philosophy and Other Essays</t>
  </si>
  <si>
    <t>All the Brains in the Business</t>
  </si>
  <si>
    <t>The Lives of Bees</t>
  </si>
  <si>
    <t>Leading with Dignity</t>
  </si>
  <si>
    <t>The New American Workplace</t>
  </si>
  <si>
    <t>Culture Wins</t>
  </si>
  <si>
    <t>Stewardship</t>
  </si>
  <si>
    <t>A Prayer for Orion</t>
  </si>
  <si>
    <t>iWant</t>
  </si>
  <si>
    <t>Love in Every Stitch</t>
  </si>
  <si>
    <t>Buddha and Einstein Walk into a Bar</t>
  </si>
  <si>
    <t>Body Belief</t>
  </si>
  <si>
    <t>From Alzheimer's with Love</t>
  </si>
  <si>
    <t>Age in Place</t>
  </si>
  <si>
    <t>Life Is Your Best Medicine</t>
  </si>
  <si>
    <t>The Science of Aging</t>
  </si>
  <si>
    <t>The Hourglass Solution</t>
  </si>
  <si>
    <t>Kiss Tomorrow Hello</t>
  </si>
  <si>
    <t>The Slow Moon Climbs</t>
  </si>
  <si>
    <t>Doctor Yourself</t>
  </si>
  <si>
    <t>The Listening Life</t>
  </si>
  <si>
    <t>Cancer-Free, Third Edition</t>
  </si>
  <si>
    <t>The Stress First Aid Kit</t>
  </si>
  <si>
    <t>A World without Cancer</t>
  </si>
  <si>
    <t>Food Saved Me</t>
  </si>
  <si>
    <t>Canary in the Coal Mine</t>
  </si>
  <si>
    <t>Doing the Right Thing</t>
  </si>
  <si>
    <t>The Citizen Patient</t>
  </si>
  <si>
    <t>The Grasmere Journals</t>
  </si>
  <si>
    <t>The Theater of War</t>
  </si>
  <si>
    <t>Your Health, Your Decisions</t>
  </si>
  <si>
    <t>The New Science of Sex and Gender</t>
  </si>
  <si>
    <t>Deep Survival</t>
  </si>
  <si>
    <t>Hot Sex: How to Do It</t>
  </si>
  <si>
    <t>Life Before Birth and A Time to Be Born</t>
  </si>
  <si>
    <t>Captain David Grief</t>
  </si>
  <si>
    <t>Before Brooklyn</t>
  </si>
  <si>
    <t>Crossing the Aisle</t>
  </si>
  <si>
    <t>Avenging Pearl Harbor</t>
  </si>
  <si>
    <t>Solo into the Rising Sun</t>
  </si>
  <si>
    <t>Screening Room</t>
  </si>
  <si>
    <t>Rome Is Burning</t>
  </si>
  <si>
    <t>King of the Romans</t>
  </si>
  <si>
    <t>Argonautika</t>
  </si>
  <si>
    <t>With the Kama Sutra Under My Arm</t>
  </si>
  <si>
    <t>The War that Never Was</t>
  </si>
  <si>
    <t>47 Ronin</t>
  </si>
  <si>
    <t>The Northumbrians</t>
  </si>
  <si>
    <t>White Freedom</t>
  </si>
  <si>
    <t>Enemies and Allies</t>
  </si>
  <si>
    <t>Saving Israel</t>
  </si>
  <si>
    <t>Where the Line Is Drawn</t>
  </si>
  <si>
    <t>The Jihad Next Door</t>
  </si>
  <si>
    <t>Going Home</t>
  </si>
  <si>
    <t>Ritchie Boy Secrets</t>
  </si>
  <si>
    <t>Leave No Man Behind</t>
  </si>
  <si>
    <t>America's Secret War</t>
  </si>
  <si>
    <t>The Art of Political War and Other Radical Pursuits</t>
  </si>
  <si>
    <t>Radicalized</t>
  </si>
  <si>
    <t>The Case for Democracy</t>
  </si>
  <si>
    <t>No Higher Power</t>
  </si>
  <si>
    <t>Thy Kingdom Come</t>
  </si>
  <si>
    <t>The Cossacks</t>
  </si>
  <si>
    <t>Communist Daze</t>
  </si>
  <si>
    <t>America's First Freedom Rider</t>
  </si>
  <si>
    <t>Salt</t>
  </si>
  <si>
    <t>Sailing Alone Around the World</t>
  </si>
  <si>
    <t>The Flip Side of History</t>
  </si>
  <si>
    <t>The Compleat Gentleman</t>
  </si>
  <si>
    <t>Making Sense of Wine</t>
  </si>
  <si>
    <t>Pancakes in Paris</t>
  </si>
  <si>
    <t>My Soul Looks Back</t>
  </si>
  <si>
    <t>Walking Wisdom</t>
  </si>
  <si>
    <t>The Science of Pets</t>
  </si>
  <si>
    <t>Soul Dog</t>
  </si>
  <si>
    <t>Probable Claws</t>
  </si>
  <si>
    <t>E. B. White on Dogs</t>
  </si>
  <si>
    <t>Lessons from Tara</t>
  </si>
  <si>
    <t>What the Animals Taught Me</t>
  </si>
  <si>
    <t>Big Love</t>
  </si>
  <si>
    <t>Shanghai Tango</t>
  </si>
  <si>
    <t>The Velvet Rage</t>
  </si>
  <si>
    <t>F*ck Happiness</t>
  </si>
  <si>
    <t>The Ultimate Guide for Gay Dads</t>
  </si>
  <si>
    <t>Bright and Dangerous Objects</t>
  </si>
  <si>
    <t>We Were Witches</t>
  </si>
  <si>
    <t>The Time Machine</t>
  </si>
  <si>
    <t>Double Dose</t>
  </si>
  <si>
    <t>All That Is Secret</t>
  </si>
  <si>
    <t>Young and Hungry</t>
  </si>
  <si>
    <t>A Hot Mess</t>
  </si>
  <si>
    <t>Illuminati: Roundtable of Bosses</t>
  </si>
  <si>
    <t>The Cake Man</t>
  </si>
  <si>
    <t>Lip Smackin' Good</t>
  </si>
  <si>
    <t>Piano in the Dark</t>
  </si>
  <si>
    <t>When Loyalty Dies, So Does Love</t>
  </si>
  <si>
    <t>One Dead Lawyer</t>
  </si>
  <si>
    <t>Flip Side of the Game</t>
  </si>
  <si>
    <t>Growing Pains</t>
  </si>
  <si>
    <t>The Pink Palace, Book 2</t>
  </si>
  <si>
    <t>Homeless</t>
  </si>
  <si>
    <t>Hell's Diva</t>
  </si>
  <si>
    <t>A Gangster's Girl</t>
  </si>
  <si>
    <t>Hoodlum 2</t>
  </si>
  <si>
    <t>The Cartel 3: The Last Chapter</t>
  </si>
  <si>
    <t>Animal</t>
  </si>
  <si>
    <t>Thug in Me</t>
  </si>
  <si>
    <t>Soldier to Soldier</t>
  </si>
  <si>
    <t>Eye for an Eye</t>
  </si>
  <si>
    <t>Gods &amp; Gangsters</t>
  </si>
  <si>
    <t>No Home Training</t>
  </si>
  <si>
    <t>Bruised 2</t>
  </si>
  <si>
    <t>Ruthless and Rotten</t>
  </si>
  <si>
    <t>Someone's Gonna Get It</t>
  </si>
  <si>
    <t>Cubana</t>
  </si>
  <si>
    <t>Lost and Turned Out</t>
  </si>
  <si>
    <t>Mistress</t>
  </si>
  <si>
    <t>Testify</t>
  </si>
  <si>
    <t>Coldhearted &amp; Crazy: Carl Weber Presents</t>
  </si>
  <si>
    <t>Loyal to His Lies</t>
  </si>
  <si>
    <t>Queen Hustlaz, Part 2</t>
  </si>
  <si>
    <t>Black Diamond 3: Lucky Chance</t>
  </si>
  <si>
    <t>All the Wrong Places</t>
  </si>
  <si>
    <t>Price of Fame</t>
  </si>
  <si>
    <t>Philadelphia</t>
  </si>
  <si>
    <t>A King Is Born</t>
  </si>
  <si>
    <t>Eternal Vows</t>
  </si>
  <si>
    <t>Dog Food 2</t>
  </si>
  <si>
    <t>Last Chance at Love</t>
  </si>
  <si>
    <t>Unspoken Lies</t>
  </si>
  <si>
    <t>Flint: Back to the Hood</t>
  </si>
  <si>
    <t>Powder Blu</t>
  </si>
  <si>
    <t>Black Diamond 2</t>
  </si>
  <si>
    <t>Payback Ain’t Enough</t>
  </si>
  <si>
    <t>Country Girls III</t>
  </si>
  <si>
    <t>Ghetto Bastard</t>
  </si>
  <si>
    <t>Tales of the Greek Heroes</t>
  </si>
  <si>
    <t>The Odyssey of Homer (Dramatization)</t>
  </si>
  <si>
    <t>Four Greek Comedies</t>
  </si>
  <si>
    <t>Great Sci-Fi Stories, Volume 3</t>
  </si>
  <si>
    <t>Of Love and Other Demons</t>
  </si>
  <si>
    <t>Strange Pilgrims</t>
  </si>
  <si>
    <t>Bad Behavior</t>
  </si>
  <si>
    <t>The Veteran</t>
  </si>
  <si>
    <t>Philip K. Dick: Selected Sci-Fi Stories</t>
  </si>
  <si>
    <t>The Best Short Stories of Mark Twain</t>
  </si>
  <si>
    <t>The Luck of Roaring Camp</t>
  </si>
  <si>
    <t>Siddhartha</t>
  </si>
  <si>
    <t>Uncle Remus</t>
  </si>
  <si>
    <t>The Coming of Bill</t>
  </si>
  <si>
    <t>That Printer of Udell’s</t>
  </si>
  <si>
    <t>Craven Street</t>
  </si>
  <si>
    <t>A Hundred Crickets Singing</t>
  </si>
  <si>
    <t>Dark Angel</t>
  </si>
  <si>
    <t>Provenance</t>
  </si>
  <si>
    <t>Memories of Midnight</t>
  </si>
  <si>
    <t>Sugar Daddy's Game</t>
  </si>
  <si>
    <t>Hawksmoor</t>
  </si>
  <si>
    <t>I Married a Communist</t>
  </si>
  <si>
    <t>The Winter Rose</t>
  </si>
  <si>
    <t>The First Robot President</t>
  </si>
  <si>
    <t>Safari</t>
  </si>
  <si>
    <t>Singing the Sadness</t>
  </si>
  <si>
    <t>Love Letters of Great Men</t>
  </si>
  <si>
    <t>The Perfect Seduction</t>
  </si>
  <si>
    <t>Perfect Marriage Material</t>
  </si>
  <si>
    <t>The Ghost and the Gold Louis</t>
  </si>
  <si>
    <t>The Autobiography of My Mother</t>
  </si>
  <si>
    <t>Rogue Cyborg</t>
  </si>
  <si>
    <t>Surrender to the Cyborgs</t>
  </si>
  <si>
    <t>Mastered by Her Mates</t>
  </si>
  <si>
    <t>Mating Fever</t>
  </si>
  <si>
    <t>Her Viken Mates</t>
  </si>
  <si>
    <t>Ladies Night</t>
  </si>
  <si>
    <t>Fanny Hill</t>
  </si>
  <si>
    <t>Taken by Her Mates</t>
  </si>
  <si>
    <t>Tamed by The Beast</t>
  </si>
  <si>
    <t>Her Mate's Secret Baby</t>
  </si>
  <si>
    <t>Her Cyborg Beast</t>
  </si>
  <si>
    <t>Choosing Henley</t>
  </si>
  <si>
    <t>Mated to the Warriors</t>
  </si>
  <si>
    <t>Reborn</t>
  </si>
  <si>
    <t>Cyborg Fever</t>
  </si>
  <si>
    <t>This Time Love</t>
  </si>
  <si>
    <t>Eden Burning</t>
  </si>
  <si>
    <t>Beautiful Dreamer</t>
  </si>
  <si>
    <t>I Thought You Were Dead</t>
  </si>
  <si>
    <t>The Financial Crisis and the Free Market Cure</t>
  </si>
  <si>
    <t>The Cluetrain Manifesto</t>
  </si>
  <si>
    <t>The Genetic Lottery</t>
  </si>
  <si>
    <t>The Spirit of Green</t>
  </si>
  <si>
    <t>Freedomnomics</t>
  </si>
  <si>
    <t>Basic Economics, Fourth Edition</t>
  </si>
  <si>
    <t>Liberalism</t>
  </si>
  <si>
    <t>Power Grab</t>
  </si>
  <si>
    <t>Hustle from Home</t>
  </si>
  <si>
    <t>Outrageous Fortunes</t>
  </si>
  <si>
    <t>The Madoffs Among Us</t>
  </si>
  <si>
    <t>Cleopatra’s Riches</t>
  </si>
  <si>
    <t>Owning Up</t>
  </si>
  <si>
    <t>Master Your Money Type</t>
  </si>
  <si>
    <t>Some Assembly Required: A Networking Guide for Real Estate</t>
  </si>
  <si>
    <t>The Holladay Case</t>
  </si>
  <si>
    <t>The Cat Who Blew the Whistle</t>
  </si>
  <si>
    <t>Confident Parents, Confident Kids</t>
  </si>
  <si>
    <t>Duct Tape Parenting</t>
  </si>
  <si>
    <t>A Broken Tree</t>
  </si>
  <si>
    <t>Sex from Scratch</t>
  </si>
  <si>
    <t>Boys Should Be Boys</t>
  </si>
  <si>
    <t>Will I Ever Be Free of You?</t>
  </si>
  <si>
    <t>Love Busters</t>
  </si>
  <si>
    <t>Soul Gym</t>
  </si>
  <si>
    <t>The Preacher's Wife</t>
  </si>
  <si>
    <t>Hate in the Homeland</t>
  </si>
  <si>
    <t>Crow Never Dies</t>
  </si>
  <si>
    <t>Where Are We Heading?</t>
  </si>
  <si>
    <t>Annoying</t>
  </si>
  <si>
    <t>Ishi in Two Worlds</t>
  </si>
  <si>
    <t>The Man in the Dog Park</t>
  </si>
  <si>
    <t>Florence Kinrade</t>
  </si>
  <si>
    <t>Joe's Law</t>
  </si>
  <si>
    <t>Cornerstone of Liberty</t>
  </si>
  <si>
    <t>The Devil's Defender</t>
  </si>
  <si>
    <t>Men in Black</t>
  </si>
  <si>
    <t>Objection!</t>
  </si>
  <si>
    <t>Anatomy of Injustice</t>
  </si>
  <si>
    <t>The Dharma Bum’s Guide to Western Literature</t>
  </si>
  <si>
    <t>Dismantling America</t>
  </si>
  <si>
    <t>Pursuit of Perfect</t>
  </si>
  <si>
    <t>Glimpsing Heaven</t>
  </si>
  <si>
    <t>The Brother You Choose</t>
  </si>
  <si>
    <t>Radical Suburbs</t>
  </si>
  <si>
    <t>The Creator and the Cosmos</t>
  </si>
  <si>
    <t>Truths We Confess</t>
  </si>
  <si>
    <t>The Making of a Leader, Second Edition</t>
  </si>
  <si>
    <t>Concordia</t>
  </si>
  <si>
    <t>Believing Is Seeing</t>
  </si>
  <si>
    <t>Shackled</t>
  </si>
  <si>
    <t>Arab Winter Comes to America</t>
  </si>
  <si>
    <t>The Big Jewish Book for Jews</t>
  </si>
  <si>
    <t>The Children's House of Belsen</t>
  </si>
  <si>
    <t>Roman's Journey</t>
  </si>
  <si>
    <t>Elemental Magick</t>
  </si>
  <si>
    <t>Change Your Life in 30 Days</t>
  </si>
  <si>
    <t>Utterly Wicked</t>
  </si>
  <si>
    <t>Psychics, Healers, and Mediums</t>
  </si>
  <si>
    <t>One Drum</t>
  </si>
  <si>
    <t>The Mystical Life of Jesus</t>
  </si>
  <si>
    <t>Seasons of Moon and Flame</t>
  </si>
  <si>
    <t>Immortality of the Gods</t>
  </si>
  <si>
    <t>Into the Region of Awe</t>
  </si>
  <si>
    <t>In the Shadow of the Cross</t>
  </si>
  <si>
    <t>The Restoration of Man</t>
  </si>
  <si>
    <t>The Christian's Secret of a Happy Life</t>
  </si>
  <si>
    <t>How to Know God Exists</t>
  </si>
  <si>
    <t>What Your Body Knows About God</t>
  </si>
  <si>
    <t>Ordinary Resurrections</t>
  </si>
  <si>
    <t>Darwin on Trial</t>
  </si>
  <si>
    <t>Miracles</t>
  </si>
  <si>
    <t>A Rather Lovely Inheritance</t>
  </si>
  <si>
    <t>Breach of Honor</t>
  </si>
  <si>
    <t>Cancun Getaway</t>
  </si>
  <si>
    <t>Is It Any Wonder</t>
  </si>
  <si>
    <t>The Orchard House</t>
  </si>
  <si>
    <t>Christmas by Accident</t>
  </si>
  <si>
    <t>The Best We've Been</t>
  </si>
  <si>
    <t>All Through the Night</t>
  </si>
  <si>
    <t>Heartwood</t>
  </si>
  <si>
    <t>Count the Nights by Stars</t>
  </si>
  <si>
    <t>The Convenient Marriage</t>
  </si>
  <si>
    <t>Winter Is Not Forever</t>
  </si>
  <si>
    <t>The Captivating Warrior</t>
  </si>
  <si>
    <t>Snowed-In for Christmas</t>
  </si>
  <si>
    <t>Luke's Gift</t>
  </si>
  <si>
    <t>SEAL Camp</t>
  </si>
  <si>
    <t>Ready to Roll</t>
  </si>
  <si>
    <t>Street Game</t>
  </si>
  <si>
    <t>The Protective Warrior</t>
  </si>
  <si>
    <t>The Tough Warrior</t>
  </si>
  <si>
    <t>Real Good Man</t>
  </si>
  <si>
    <t>The Conflicted Warrior</t>
  </si>
  <si>
    <t>Caribbean Rescue</t>
  </si>
  <si>
    <t>Amber Smoke</t>
  </si>
  <si>
    <t>Tansy’s Titan</t>
  </si>
  <si>
    <t>Mona Lisa</t>
  </si>
  <si>
    <t>Finding Mr. Right Next Door</t>
  </si>
  <si>
    <t>Saving Steele</t>
  </si>
  <si>
    <t>Her Forbidden Bodyguard</t>
  </si>
  <si>
    <t>Keeping King</t>
  </si>
  <si>
    <t>Falling in Danger</t>
  </si>
  <si>
    <t>First Awakenings</t>
  </si>
  <si>
    <t>Jaguin’s Love</t>
  </si>
  <si>
    <t>A Dragonling's Haunted Halloween and Night of the Demented Symbiots</t>
  </si>
  <si>
    <t>Krac’s Firebrand</t>
  </si>
  <si>
    <t>The Old Dragon of the Mountain’s Christmas</t>
  </si>
  <si>
    <t>Madas’s Falling Star (Featuring Madas’s Unexpected Gift)</t>
  </si>
  <si>
    <t>Core’s Attack</t>
  </si>
  <si>
    <t>The Trustworthy Groom</t>
  </si>
  <si>
    <t>Forever Yours, Sweetheart</t>
  </si>
  <si>
    <t>The Steel Angel</t>
  </si>
  <si>
    <t>Falling for the Ranger</t>
  </si>
  <si>
    <t>Big Sky River</t>
  </si>
  <si>
    <t>Logan</t>
  </si>
  <si>
    <t>Hidden Treasure</t>
  </si>
  <si>
    <t>Submitting to the Cowboy</t>
  </si>
  <si>
    <t>The Chocolate Cure</t>
  </si>
  <si>
    <t>The Cowboy's Rules: 2</t>
  </si>
  <si>
    <t>The Future of Food</t>
  </si>
  <si>
    <t>Car Talk Classics: Four Perfectly Good Hours</t>
  </si>
  <si>
    <t>How to Build a Tin Canoe</t>
  </si>
  <si>
    <t>Fit for a Purpose</t>
  </si>
  <si>
    <t>The Science of Health</t>
  </si>
  <si>
    <t>The Glory of Their Times</t>
  </si>
  <si>
    <t>Maybe I'll Pitch Forever</t>
  </si>
  <si>
    <t>Hard Work</t>
  </si>
  <si>
    <t>Jimmy Dykes: The Film Doesn’t Lie</t>
  </si>
  <si>
    <t>The Ballad of Les Darcy</t>
  </si>
  <si>
    <t>Best Australian Racing Stories</t>
  </si>
  <si>
    <t>The Phantom of the Open</t>
  </si>
  <si>
    <t>Everest, Revised &amp; Updated Edition</t>
  </si>
  <si>
    <t>Paul Robeson: No One Can Silence Me (Adapted for Young Adults)</t>
  </si>
  <si>
    <t>The Book of Awesome Black Americans: Scientific Pioneers, Trailblazing Entrepreneurs, Barrier-Breaking Activists and Afro-Futurists</t>
  </si>
  <si>
    <t>Still I Rise</t>
  </si>
  <si>
    <t>Girls Resist!</t>
  </si>
  <si>
    <t>The Nest</t>
  </si>
  <si>
    <t>Sleeping Dogs</t>
  </si>
  <si>
    <t>The Power of One</t>
  </si>
  <si>
    <t>The Girl in the Mask</t>
  </si>
  <si>
    <t>What the Other Three Don’t Know</t>
  </si>
  <si>
    <t>A Brutal Justice</t>
  </si>
  <si>
    <t>The Defiance</t>
  </si>
  <si>
    <t>Strange Exit</t>
  </si>
  <si>
    <t>Escape Theory</t>
  </si>
  <si>
    <t>The A-Word</t>
  </si>
  <si>
    <t>This Is W.A.R.</t>
  </si>
  <si>
    <t>Hider, Seeker, Secret Keeper</t>
  </si>
  <si>
    <t>Save the Enemy</t>
  </si>
  <si>
    <t>Stained</t>
  </si>
  <si>
    <t>Hero Complex</t>
  </si>
  <si>
    <t>Projection</t>
  </si>
  <si>
    <t>Forgotten</t>
  </si>
  <si>
    <t>Killer Within</t>
  </si>
  <si>
    <t>I Become Shadow</t>
  </si>
  <si>
    <t>What I Saw and How I Lied</t>
  </si>
  <si>
    <t>Shutter</t>
  </si>
  <si>
    <t>Killer Instinct</t>
  </si>
  <si>
    <t>Hurlbut's Story of the Bible</t>
  </si>
  <si>
    <t>Playing the Enemy</t>
  </si>
  <si>
    <t>The Royal Trials: Seeker</t>
  </si>
  <si>
    <t>How Hedley Hopkins Did a Dare, Robbed a Grave, Made a New Friend...</t>
  </si>
  <si>
    <t>The Petaybee Trilogy</t>
  </si>
  <si>
    <t>Dust 2: A New World Order</t>
  </si>
  <si>
    <t>Tide</t>
  </si>
  <si>
    <t>Valor</t>
  </si>
  <si>
    <t>A Gentle Tyranny</t>
  </si>
  <si>
    <t>Pinned</t>
  </si>
  <si>
    <t>The New Paris</t>
  </si>
  <si>
    <t>Last Trout in Venice</t>
  </si>
  <si>
    <t>Sparring with Charlie</t>
  </si>
  <si>
    <t>Paris to the Pyrenees</t>
  </si>
  <si>
    <t>Under the Andes</t>
  </si>
  <si>
    <t>The Wind and the Monkey</t>
  </si>
  <si>
    <t>Sole Survivor</t>
  </si>
  <si>
    <t>Allan Quatermain</t>
  </si>
  <si>
    <t>An Affair with Africa</t>
  </si>
  <si>
    <t>Paris, Paris</t>
  </si>
  <si>
    <t>Moving the Palace</t>
  </si>
  <si>
    <t>A Week on the Concord and Merrimack Rivers</t>
  </si>
  <si>
    <t>Gullible's Travels</t>
  </si>
  <si>
    <t>Eat My Globe</t>
  </si>
  <si>
    <t>The Return of the Rainbow Griefers</t>
  </si>
  <si>
    <t>Escape From the Overworld</t>
  </si>
  <si>
    <t>Attack on the Overworld</t>
  </si>
  <si>
    <t>The Rise of Herobrine</t>
  </si>
  <si>
    <t>Baby Talk &amp; Tunes</t>
  </si>
  <si>
    <t>The Book of Halloween</t>
  </si>
  <si>
    <t>The Chinese Siamese Cat</t>
  </si>
  <si>
    <t>The Little Red Hen</t>
  </si>
  <si>
    <t>Shelter Dogs</t>
  </si>
  <si>
    <t>Bookmarks Are People Too!</t>
  </si>
  <si>
    <t>Clifford at the Circus</t>
  </si>
  <si>
    <t>Echoes from the Farm</t>
  </si>
  <si>
    <t>Gods and Goddesses of Ancient Egypt</t>
  </si>
  <si>
    <t>So Other People Would Be Also Free</t>
  </si>
  <si>
    <t>Black Women in Science</t>
  </si>
  <si>
    <t>Fred Korematsu Speaks Up</t>
  </si>
  <si>
    <t>Spies, Code Breakers, and Secret Agents</t>
  </si>
  <si>
    <t>Rad American Women A-Z</t>
  </si>
  <si>
    <t>American Trailblazers</t>
  </si>
  <si>
    <t>50 Fearless Women Who Made American History</t>
  </si>
  <si>
    <t>Soccer Stars on the Pitch</t>
  </si>
  <si>
    <t>Baseball Biographies for Kids</t>
  </si>
  <si>
    <t>Voices of the Titanic</t>
  </si>
  <si>
    <t>Home of the Brave</t>
  </si>
  <si>
    <t>Sojourner Truth</t>
  </si>
  <si>
    <t>Forging Freedom</t>
  </si>
  <si>
    <t>Bedtime Inspirational Stories</t>
  </si>
  <si>
    <t>A Strong Right Arm</t>
  </si>
  <si>
    <t>William and the Mysterious Brame</t>
  </si>
  <si>
    <t>Code 7: Cracking the Code for an Epic Life</t>
  </si>
  <si>
    <t>Election!: A Kid's Guide to Picking Our President, 2012 Edition</t>
  </si>
  <si>
    <t>The Three Documents That Made America</t>
  </si>
  <si>
    <t>The Hans Christian Andersen Treasury: Bedtime Fairytales</t>
  </si>
  <si>
    <t>101 Bedtime Stories</t>
  </si>
  <si>
    <t>101 Fairy Tales Book</t>
  </si>
  <si>
    <t>Treasury of Classic Children's Stories</t>
  </si>
  <si>
    <t>My Jumbo Book of Fairy Tales</t>
  </si>
  <si>
    <t>Children’s Short Story Collection</t>
  </si>
  <si>
    <t>My Jumbo Book of Aesop's Fables</t>
  </si>
  <si>
    <t>Clue by Clue: Carmen Sandiego</t>
  </si>
  <si>
    <t>Paddle-to-the-Sea</t>
  </si>
  <si>
    <t>Dirt</t>
  </si>
  <si>
    <t>Joseph's Grace</t>
  </si>
  <si>
    <t>Kids Around the World</t>
  </si>
  <si>
    <t>The Origin of the Milky Way and Other Living Stories of the Cherokee</t>
  </si>
  <si>
    <t>Manolito Four-Eyes</t>
  </si>
  <si>
    <t>The Princess Test</t>
  </si>
  <si>
    <t>Abby Takes a Stand</t>
  </si>
  <si>
    <t>I Love You, Stinky Face</t>
  </si>
  <si>
    <t>The Burglar and the Blizzard</t>
  </si>
  <si>
    <t>Clifford's Christmas</t>
  </si>
  <si>
    <t>Clifford's Birthday Party</t>
  </si>
  <si>
    <t>A Visit from St. Nicholas</t>
  </si>
  <si>
    <t>Dear Bunny: A Bunny Love Story</t>
  </si>
  <si>
    <t>Jacob Two-Two and the Dinosaur</t>
  </si>
  <si>
    <t>There Was an Old Lady Who Swallowed a Bat</t>
  </si>
  <si>
    <t>The Biggest, Best Snowman</t>
  </si>
  <si>
    <t>Hockey Jokes for Kids</t>
  </si>
  <si>
    <t>Hair Today, Gone Tomorrow: Stella Batts, Book 2</t>
  </si>
  <si>
    <t>The Case of the Vanishing Painting</t>
  </si>
  <si>
    <t>Jigsaw Jones: The Case of the Bear Scare</t>
  </si>
  <si>
    <t>The Case of the Haunted Scarecrow</t>
  </si>
  <si>
    <t>The Case of the Hat Burglar</t>
  </si>
  <si>
    <t>The Case from Outer Space</t>
  </si>
  <si>
    <t>The Case of the Bicycle Bandit</t>
  </si>
  <si>
    <t>Jigsaw Jones</t>
  </si>
  <si>
    <t>Bear Country</t>
  </si>
  <si>
    <t>Gimme Shelter</t>
  </si>
  <si>
    <t>The Case of the Mummy Mystery</t>
  </si>
  <si>
    <t>The Case of the Best Pet Ever</t>
  </si>
  <si>
    <t>The Case of the Smelly Sneaker</t>
  </si>
  <si>
    <t>The Case of the Disappearing Dinosaur</t>
  </si>
  <si>
    <t>Double-O Dodo</t>
  </si>
  <si>
    <t>Robo-Dodo Rumble</t>
  </si>
  <si>
    <t>Bible for Children</t>
  </si>
  <si>
    <t>Super Cool Space Facts</t>
  </si>
  <si>
    <t>What Stays in Vegas</t>
  </si>
  <si>
    <t>A New Look for Processional Ages</t>
  </si>
  <si>
    <t>How to Win Grants</t>
  </si>
  <si>
    <t>How to Do Motivational Interviewing</t>
  </si>
  <si>
    <t>Memoirs of a Madman</t>
  </si>
  <si>
    <t>Talk English</t>
  </si>
  <si>
    <t>Idioms in English, Volume 3</t>
  </si>
  <si>
    <t>Get to the Point!</t>
  </si>
  <si>
    <t>Love Everlasting</t>
  </si>
  <si>
    <t>Game of Thrones: The Book of White Walkers</t>
  </si>
  <si>
    <t>Designers Don't Have Influences</t>
  </si>
  <si>
    <t>Exorcist</t>
  </si>
  <si>
    <t>Your Inner Critic Is a Big Jerk</t>
  </si>
  <si>
    <t>The Story of Doctor Dolittle</t>
  </si>
  <si>
    <t>Major League II</t>
  </si>
  <si>
    <t>Major League: Back to the Minors</t>
  </si>
  <si>
    <t>Dead Ringers</t>
  </si>
  <si>
    <t>Dominion</t>
  </si>
  <si>
    <t>True Romance</t>
  </si>
  <si>
    <t>Nightbreed</t>
  </si>
  <si>
    <t>Ace Ventura 2</t>
  </si>
  <si>
    <t>Young Guns</t>
  </si>
  <si>
    <t>Exorcist III</t>
  </si>
  <si>
    <t>Ace Ventura</t>
  </si>
  <si>
    <t>Young Guns II</t>
  </si>
  <si>
    <t>Meeting of Minds, Volume VI (Unabridged)</t>
  </si>
  <si>
    <t>Rhythm Study: Textbook of Rhythm Reading</t>
  </si>
  <si>
    <t>Notes on Chopin</t>
  </si>
  <si>
    <t>Sweet Home Everywhere</t>
  </si>
  <si>
    <t>Louis Armstrong, Master of Modernism</t>
  </si>
  <si>
    <t>My Country</t>
  </si>
  <si>
    <t>Dave Barry's Worst Songs and Other Hits</t>
  </si>
  <si>
    <t>20 Hrs. 40 Mins.</t>
  </si>
  <si>
    <t>Oscar Wilde</t>
  </si>
  <si>
    <t>Two or Three Things I Know for Sure</t>
  </si>
  <si>
    <t>Remembering Roth</t>
  </si>
  <si>
    <t>For All of Us, One Today</t>
  </si>
  <si>
    <t>The Danaher Diaries</t>
  </si>
  <si>
    <t>The Cool Side of My Pillow</t>
  </si>
  <si>
    <t>Gandhi's Story</t>
  </si>
  <si>
    <t>I'll Always Have Paris!</t>
  </si>
  <si>
    <t>Ronald Reagan</t>
  </si>
  <si>
    <t>Who Killed Che?</t>
  </si>
  <si>
    <t>Marcus Aurelius Biography</t>
  </si>
  <si>
    <t>Angela Davis; Words for the Coming Revolution</t>
  </si>
  <si>
    <t>Marcus Garvey: The Life and Legacy of the Jamaican Political Leader Who Championed Pan-Africanism</t>
  </si>
  <si>
    <t>SuperCouples: Chapter 13 - The Wild Life - My Vets</t>
  </si>
  <si>
    <t>Letters to Solovine</t>
  </si>
  <si>
    <t>Upside of Adversity</t>
  </si>
  <si>
    <t>Bad as I Wanna Be</t>
  </si>
  <si>
    <t>Winning Like Saina</t>
  </si>
  <si>
    <t>Dale Earnhardt Jr.</t>
  </si>
  <si>
    <t>The Kuřim Case</t>
  </si>
  <si>
    <t>Herbert Blitzstein and the Mickey Mouse Mafia</t>
  </si>
  <si>
    <t>The Trophy Wife</t>
  </si>
  <si>
    <t>Good Cop</t>
  </si>
  <si>
    <t>Elaine's</t>
  </si>
  <si>
    <t>Growing Up with Girl Parts</t>
  </si>
  <si>
    <t>5 Questions About Interim Management</t>
  </si>
  <si>
    <t>5 Rules of Production</t>
  </si>
  <si>
    <t>Mission Critical</t>
  </si>
  <si>
    <t>Design Systems Handbook</t>
  </si>
  <si>
    <t>The Power of Self Discipline: Resist Temptations, Control Impulses, Boost Mental Toughness &amp; Willpower, and Create a Life of Success &amp; Abundance</t>
  </si>
  <si>
    <t>How to Build Network Marketing Leaders</t>
  </si>
  <si>
    <t>Design Thinking Handbook</t>
  </si>
  <si>
    <t>Into the Spotlight</t>
  </si>
  <si>
    <t>Exactly What to Say: For Real Estate Agents</t>
  </si>
  <si>
    <t>YouTube for Real Estate Agents</t>
  </si>
  <si>
    <t>Selling You</t>
  </si>
  <si>
    <t>Grab More Market Share</t>
  </si>
  <si>
    <t>Let Your Clients Close All on Their Own</t>
  </si>
  <si>
    <t>Selling Ethically</t>
  </si>
  <si>
    <t>LLC QuickStart Guide: The Simplified Beginner's Guide to Limited Liability Companies</t>
  </si>
  <si>
    <t>How to Decrease Burnout and Increase Joy</t>
  </si>
  <si>
    <t>How to Make a Million in Nursing: The First 5 Steps</t>
  </si>
  <si>
    <t>Freight Broker Business Startup</t>
  </si>
  <si>
    <t>Girl on Fire</t>
  </si>
  <si>
    <t>The Official Book of Electronic Etiquette</t>
  </si>
  <si>
    <t>Invaluable</t>
  </si>
  <si>
    <t>20 Minute Manager: Running Virtual Meetings</t>
  </si>
  <si>
    <t>20 Minute Manager: Leading Virtual Teams</t>
  </si>
  <si>
    <t>20 Minute Manager: Virtual Collaboration</t>
  </si>
  <si>
    <t>Stop Procrastinating</t>
  </si>
  <si>
    <t>The Power of a Positive Team</t>
  </si>
  <si>
    <t>Happy Heretic</t>
  </si>
  <si>
    <t>Chicken Soup for the Soul Healthy Living Series: Stress</t>
  </si>
  <si>
    <t>Chicken Soup for the Soul Healthy Living Series: Back Pain</t>
  </si>
  <si>
    <t>Guided Meditation for Deep Sleep, Stress and Anxiety Relief</t>
  </si>
  <si>
    <t>Meditation Intuition - Switch off the mind and consult your unconscious advisor (intuition)</t>
  </si>
  <si>
    <t>Meditation Self-Esteem</t>
  </si>
  <si>
    <t>Affirmations for Black Women</t>
  </si>
  <si>
    <t>Bada-s Black Girl Affirmations</t>
  </si>
  <si>
    <t>Complete Astanga Yoga Primary Series</t>
  </si>
  <si>
    <t>Healing Sounds for the Shoulder</t>
  </si>
  <si>
    <t>Toddler Discipline</t>
  </si>
  <si>
    <t>Potty Train in a Weekend</t>
  </si>
  <si>
    <t>The Empathic Parent’s Guide to Raising a Highly Sensitive Child</t>
  </si>
  <si>
    <t>Keto Diet for Beginners</t>
  </si>
  <si>
    <t>Intermediate Workout</t>
  </si>
  <si>
    <t>Beginner's Instructional Power Yoga</t>
  </si>
  <si>
    <t>Save Money &amp; Skip the Meal Subscription Services</t>
  </si>
  <si>
    <t>How to accelerate your metabolism? A healthy and sustainable way to loose additional weight</t>
  </si>
  <si>
    <t>A Seeker's Guide to the Yoga Sutras</t>
  </si>
  <si>
    <t>The Complete Ketogenic Diet for Beginners</t>
  </si>
  <si>
    <t>Introduction To Weight Loss Psychology for Women</t>
  </si>
  <si>
    <t>Hypnosis for Rapid Weight Loss and Deep Sleep. Update 2021 - Bestselling Hypnosis Program To Ensure Weight Loss</t>
  </si>
  <si>
    <t>Chicken Soup for the Soul Healthy Living Series: Heart Disease</t>
  </si>
  <si>
    <t>Becoming Slim Through Hypnosis</t>
  </si>
  <si>
    <t>Essential Eye Care Tips (Rupa Quick Reads)</t>
  </si>
  <si>
    <t>Banish Common Ailments with Powerful Ayurvedic Remedies (Rupa Quick Reads)</t>
  </si>
  <si>
    <t>Cognitive Behavioral Therapy: How to Combat Depression, Fear, Anxiety and Worry (Happiness Can Be Trained)</t>
  </si>
  <si>
    <t>Friends Helping Friends</t>
  </si>
  <si>
    <t>The Rights of Mice</t>
  </si>
  <si>
    <t>A Taste of My Own Medicine</t>
  </si>
  <si>
    <t>Beating Obamacare</t>
  </si>
  <si>
    <t>Deep Sleep Hypnosis - Overcoming Insomnia, Anxiety, Stress, Depression, Pain Through Hypnotherapy</t>
  </si>
  <si>
    <t>Fatty Liver Diet</t>
  </si>
  <si>
    <t>Dispositionalism in Musculoskeletal Care</t>
  </si>
  <si>
    <t>Overcoming Morning Lows</t>
  </si>
  <si>
    <t>Gently Fall Asleep</t>
  </si>
  <si>
    <t>The 88 Laws of the Masculine Mindset: How to Elevate Your Life to the Next Level</t>
  </si>
  <si>
    <t>Fifty Shades of Dumb</t>
  </si>
  <si>
    <t>A Soft Birth</t>
  </si>
  <si>
    <t>A Pleasant Pregnancy. Subliminal-Program</t>
  </si>
  <si>
    <t>Mansa Musa and Timbuktu: A Fascinating History from Beginning to End</t>
  </si>
  <si>
    <t>African Mythology</t>
  </si>
  <si>
    <t>Chaplains of the Militia</t>
  </si>
  <si>
    <t>Black Wall Street</t>
  </si>
  <si>
    <t>The Emerald Tablets of Thoth the Atlantean</t>
  </si>
  <si>
    <t>Hammer of the Gods</t>
  </si>
  <si>
    <t>The Beginner's Guide to a Plant-Based Diet</t>
  </si>
  <si>
    <t>Cannabis Candy &amp; Dessert Cookbook</t>
  </si>
  <si>
    <t>Kitchen Round Table</t>
  </si>
  <si>
    <t>How to Grow Psilocybin Mushrooms at Home</t>
  </si>
  <si>
    <t>Greenhouse Gardening for Beginners: 2 Audiobooks in 1</t>
  </si>
  <si>
    <t>7 Steps to Grow Cannabis</t>
  </si>
  <si>
    <t>Raised-Bed Gardening for Beginners</t>
  </si>
  <si>
    <t>Going Off the Grid</t>
  </si>
  <si>
    <t>The No-Nonsense Home Organization Plan</t>
  </si>
  <si>
    <t>How ADHD Affects Home Organization</t>
  </si>
  <si>
    <t>Puppy Training for Beginners</t>
  </si>
  <si>
    <t>Crate Training for Puppies: How to Crate Train Your Puppy in Just 3 Days</t>
  </si>
  <si>
    <t>Letters from Angel</t>
  </si>
  <si>
    <t>All I Know About Management I Learned From My Dog</t>
  </si>
  <si>
    <t>How to Cure a Ghost</t>
  </si>
  <si>
    <t>MotherStruck!</t>
  </si>
  <si>
    <t>The Beautifully Worthless</t>
  </si>
  <si>
    <t>Tango: My Childhood, Backwards and in High Heels</t>
  </si>
  <si>
    <t>End of Gays?</t>
  </si>
  <si>
    <t>Lunch Poems</t>
  </si>
  <si>
    <t>The Lyme Letters: Poems</t>
  </si>
  <si>
    <t>Wolf Hall</t>
  </si>
  <si>
    <t>Simon and the Christmas Spirit</t>
  </si>
  <si>
    <t>Boys of Summer</t>
  </si>
  <si>
    <t>Luca &amp; Marcel</t>
  </si>
  <si>
    <t>When Christmas Lights Are Blue</t>
  </si>
  <si>
    <t>The Maintenance Race</t>
  </si>
  <si>
    <t>Opened Doors</t>
  </si>
  <si>
    <t>Starchild</t>
  </si>
  <si>
    <t>Reflection</t>
  </si>
  <si>
    <t>Should've Been</t>
  </si>
  <si>
    <t>Me and My Bitch</t>
  </si>
  <si>
    <t>Be Not Afraid</t>
  </si>
  <si>
    <t>Coffee Will Make You Black</t>
  </si>
  <si>
    <t>The Serial Cheater</t>
  </si>
  <si>
    <t>The Day My Father Killed Me</t>
  </si>
  <si>
    <t>His Own Where</t>
  </si>
  <si>
    <t>The Glance</t>
  </si>
  <si>
    <t>The Allegory of the Cave</t>
  </si>
  <si>
    <t>The Poetry of Walt Whitman</t>
  </si>
  <si>
    <t>The Heart of It</t>
  </si>
  <si>
    <t>Moon on Fire</t>
  </si>
  <si>
    <t>3 Science Fiction Stories</t>
  </si>
  <si>
    <t>Bunburry 7-9</t>
  </si>
  <si>
    <t>The Myth of the Self-Made Man</t>
  </si>
  <si>
    <t>Take the Bride</t>
  </si>
  <si>
    <t>Parnassus on Wheels</t>
  </si>
  <si>
    <t>Othello / Romeo and Juliet / Hamlet / Macbeth / King Lear</t>
  </si>
  <si>
    <t>Sakina's Restaurant</t>
  </si>
  <si>
    <t>Dear Liar</t>
  </si>
  <si>
    <t>The Lease</t>
  </si>
  <si>
    <t>The Man Who Would Be King</t>
  </si>
  <si>
    <t>On the Decay of the Art of Lying</t>
  </si>
  <si>
    <t>How to Tell a Story and Other Essays</t>
  </si>
  <si>
    <t>Spooky</t>
  </si>
  <si>
    <t>Witch of Rhostshyl</t>
  </si>
  <si>
    <t>Lot No. 249</t>
  </si>
  <si>
    <t>1900 or the Last President</t>
  </si>
  <si>
    <t>The Official Sexually Correct Dictionary and Dating Guide</t>
  </si>
  <si>
    <t>The Ransom of Red Chief</t>
  </si>
  <si>
    <t>Best American Humorous Short Stories</t>
  </si>
  <si>
    <t>Weird Menace</t>
  </si>
  <si>
    <t>Like This</t>
  </si>
  <si>
    <t>Poems of Rumi</t>
  </si>
  <si>
    <t>Smokes and Whiskey</t>
  </si>
  <si>
    <t>A Living Friend</t>
  </si>
  <si>
    <t>Where the Dead Men Lie and Other Poems</t>
  </si>
  <si>
    <t>Dear Universe</t>
  </si>
  <si>
    <t>Life Without Air</t>
  </si>
  <si>
    <t>Grabbing Pussy</t>
  </si>
  <si>
    <t>200 Haiku Love Poems</t>
  </si>
  <si>
    <t>The Hunting of the Snark</t>
  </si>
  <si>
    <t>Balloon Pop Outlaw Black</t>
  </si>
  <si>
    <t>Malabar Mind</t>
  </si>
  <si>
    <t>Citizen Illegal</t>
  </si>
  <si>
    <t>Rendang [English edition]</t>
  </si>
  <si>
    <t>Lovin Touch</t>
  </si>
  <si>
    <t>Hotwife Swingers Club</t>
  </si>
  <si>
    <t>Silent Bite - A Scanguards Wedding</t>
  </si>
  <si>
    <t>Under the Mistletoe with Me</t>
  </si>
  <si>
    <t>Easy With You</t>
  </si>
  <si>
    <t>The Dead Bedroom Fix</t>
  </si>
  <si>
    <t>How to Get a Man Without Getting Played</t>
  </si>
  <si>
    <t>The Talk</t>
  </si>
  <si>
    <t>BDSM: The Ultimate Handbook for the Dom and Sub: Training for Pleasure</t>
  </si>
  <si>
    <t>Penis Enlargement</t>
  </si>
  <si>
    <t>A Talk Based on "Life Inc."</t>
  </si>
  <si>
    <t>Dividend Investing Made Easy</t>
  </si>
  <si>
    <t>Jak efektivne krotit firemni pohledavky</t>
  </si>
  <si>
    <t>How to get a company through a crisis</t>
  </si>
  <si>
    <t>How to safely invest in real estate</t>
  </si>
  <si>
    <t>How to effectively tame company receivables</t>
  </si>
  <si>
    <t>Pay Off</t>
  </si>
  <si>
    <t>Money. Wealth. Life Insurance.</t>
  </si>
  <si>
    <t>Der Tote im Smoking</t>
  </si>
  <si>
    <t>How to Get Your Kids to Listen to You</t>
  </si>
  <si>
    <t>4 Essential Keys to Effective Communication in Love, Life, Work - Anywhere!</t>
  </si>
  <si>
    <t>Grounded</t>
  </si>
  <si>
    <t>Chicken Soup for the Father's Soul</t>
  </si>
  <si>
    <t>What a Narcissist Does at the End of a Relationship</t>
  </si>
  <si>
    <t>Mindfulness for Kids Who Worry</t>
  </si>
  <si>
    <t>Ignore the Guy, Get the Guy</t>
  </si>
  <si>
    <t>Love, Chaos &amp; Cupid with Marianne Williamson</t>
  </si>
  <si>
    <t>How Well Am I Loving Them</t>
  </si>
  <si>
    <t>Narcissist: How to Beat the Narcissist!</t>
  </si>
  <si>
    <t>Summary of Jordan Peterson's 12 Rules for Life: An Antidote to Chaos</t>
  </si>
  <si>
    <t>A Manual for Manifesting Your Dream Life</t>
  </si>
  <si>
    <t>Tao Te Ching</t>
  </si>
  <si>
    <t>High Self-Esteem &amp; Confidence Hypnosis: Inner Peace &amp; Self-Acceptance</t>
  </si>
  <si>
    <t>Weird Canadian Laws</t>
  </si>
  <si>
    <t>A Clear and Easy Guide to Collaborative Divorce</t>
  </si>
  <si>
    <t>Socialism: Utopian and Scientific</t>
  </si>
  <si>
    <t>Problems of Knowledge and Freedom</t>
  </si>
  <si>
    <t>On the Duty of Civil Disobedience</t>
  </si>
  <si>
    <t>Summary of Covid 19: The Great Reset by Klaus Schwab &amp; Thierry Malleret</t>
  </si>
  <si>
    <t>Do What You Believe</t>
  </si>
  <si>
    <t>Goodell vs. Obama</t>
  </si>
  <si>
    <t>When Men Lead Women</t>
  </si>
  <si>
    <t>A Talk Based on "Present Shock"</t>
  </si>
  <si>
    <t>The Art of Supportive Leadership</t>
  </si>
  <si>
    <t>Buddhism: A Beginners Guide Book for True Self Discovery and Living a Balanced and Peaceful Life</t>
  </si>
  <si>
    <t>Sonic Sound Healing</t>
  </si>
  <si>
    <t>Zen Golf Deck</t>
  </si>
  <si>
    <t>Wake Up Girl and Push Through!</t>
  </si>
  <si>
    <t>The Metaphysics of Easter with Marianne Williamson</t>
  </si>
  <si>
    <t>Walk With Jesus: Stations of the Cross</t>
  </si>
  <si>
    <t>Arise O God</t>
  </si>
  <si>
    <t>The Reset</t>
  </si>
  <si>
    <t>Brave by Faith</t>
  </si>
  <si>
    <t>You Are Awesome</t>
  </si>
  <si>
    <t>Refute with the Absolute</t>
  </si>
  <si>
    <t>Manger Perfect</t>
  </si>
  <si>
    <t>Creatively Maladjusted</t>
  </si>
  <si>
    <t>Choice, Change, Choice</t>
  </si>
  <si>
    <t>Zen Golf Daily Tips</t>
  </si>
  <si>
    <t>Wisdom of the Koran</t>
  </si>
  <si>
    <t>Only the Light of the Moon Can Create a New World</t>
  </si>
  <si>
    <t>At the Mercy of Strangers</t>
  </si>
  <si>
    <t>Touching the World of Angels</t>
  </si>
  <si>
    <t>Behold a Pale Horse</t>
  </si>
  <si>
    <t>Haunted Fort Niagara</t>
  </si>
  <si>
    <t>Ghosts of the Carolinas</t>
  </si>
  <si>
    <t>Ghosts of the Southern Mountains and Appalachia</t>
  </si>
  <si>
    <t>The Haunted Forts and Battlefields of Niagara</t>
  </si>
  <si>
    <t>The Haunted South</t>
  </si>
  <si>
    <t>Cunning Plans</t>
  </si>
  <si>
    <t>Winona's Web</t>
  </si>
  <si>
    <t>Tarot for Beginners</t>
  </si>
  <si>
    <t>Wicca Book of Spells</t>
  </si>
  <si>
    <t>Empath Healing</t>
  </si>
  <si>
    <t>Musings of a Chinese Mystic</t>
  </si>
  <si>
    <t>Seven African Powers: The Orishas</t>
  </si>
  <si>
    <t>High &amp; Dry</t>
  </si>
  <si>
    <t>The Book of Genesis</t>
  </si>
  <si>
    <t>The New Cosmic Story</t>
  </si>
  <si>
    <t>The Light at the End of History</t>
  </si>
  <si>
    <t>Letting Go Meditation - Let Go!</t>
  </si>
  <si>
    <t>Letting Things Happen - Making Things Happen with Marianne Williamson</t>
  </si>
  <si>
    <t>Mindfulness for Teens in 10 Minutes a Day</t>
  </si>
  <si>
    <t>Sacred Literature of the World</t>
  </si>
  <si>
    <t>Meditation Energy and Inner Power</t>
  </si>
  <si>
    <t>The Paris Plot</t>
  </si>
  <si>
    <t>Amy Foster</t>
  </si>
  <si>
    <t>His to Protect</t>
  </si>
  <si>
    <t>Wolf's Desire</t>
  </si>
  <si>
    <t>Lightning Strikes</t>
  </si>
  <si>
    <t>After the Storm</t>
  </si>
  <si>
    <t>Megged</t>
  </si>
  <si>
    <t>Wonder with Me</t>
  </si>
  <si>
    <t>Indulge Me</t>
  </si>
  <si>
    <t>Evermore: A Salvation Series Novella - 1001 Dark Nights</t>
  </si>
  <si>
    <t>Nothing Without You</t>
  </si>
  <si>
    <t>Tempting Brooke</t>
  </si>
  <si>
    <t>Impact</t>
  </si>
  <si>
    <t>Weather the Storm</t>
  </si>
  <si>
    <t>Caress of Pleasure</t>
  </si>
  <si>
    <t>Crosswinds</t>
  </si>
  <si>
    <t>Inked Nights</t>
  </si>
  <si>
    <t>Walk the Line</t>
  </si>
  <si>
    <t>In Too Deep</t>
  </si>
  <si>
    <t>White Lightning</t>
  </si>
  <si>
    <t>Thunder Rolls</t>
  </si>
  <si>
    <t>The Promise of Surrender</t>
  </si>
  <si>
    <t>Turn Me On</t>
  </si>
  <si>
    <t>Christmas in High Heels</t>
  </si>
  <si>
    <t>In Your Eyes</t>
  </si>
  <si>
    <t>The Troll Bridge</t>
  </si>
  <si>
    <t>Dawn of Surrender</t>
  </si>
  <si>
    <t>Captured in Surrender</t>
  </si>
  <si>
    <t>No Reservations</t>
  </si>
  <si>
    <t>The Bed Mate</t>
  </si>
  <si>
    <t>Bring Out Your Dead</t>
  </si>
  <si>
    <t>Sawyer Beckett's Baby Mama Drama Guide for Dummies</t>
  </si>
  <si>
    <t>Easy for Keeps</t>
  </si>
  <si>
    <t>Unchained</t>
  </si>
  <si>
    <t>Adoring Ink</t>
  </si>
  <si>
    <t>Hidden Ink</t>
  </si>
  <si>
    <t>Bullet Proof</t>
  </si>
  <si>
    <t>Desire &amp; Ice</t>
  </si>
  <si>
    <t>Delta: Rescue</t>
  </si>
  <si>
    <t>Deep Trouble</t>
  </si>
  <si>
    <t>Wicked Hot</t>
  </si>
  <si>
    <t>Hot Witness</t>
  </si>
  <si>
    <t>Sweet Surrender</t>
  </si>
  <si>
    <t>Brave the Storm</t>
  </si>
  <si>
    <t>Quiet Storm</t>
  </si>
  <si>
    <t>Blinding Rain</t>
  </si>
  <si>
    <t>Tempt Me</t>
  </si>
  <si>
    <t>Storm Warning</t>
  </si>
  <si>
    <t>Fire and Rain</t>
  </si>
  <si>
    <t>Prince Roman</t>
  </si>
  <si>
    <t>Please Me</t>
  </si>
  <si>
    <t>Dirty Slide</t>
  </si>
  <si>
    <t>The Office Party</t>
  </si>
  <si>
    <t>Cocky Rockstar</t>
  </si>
  <si>
    <t>Take Two</t>
  </si>
  <si>
    <t>Fateful Magic</t>
  </si>
  <si>
    <t>A Grim Pet</t>
  </si>
  <si>
    <t>A Fashionably Dead Diary</t>
  </si>
  <si>
    <t>Cave Man Make Baby</t>
  </si>
  <si>
    <t>Cave Man</t>
  </si>
  <si>
    <t>Cave Men</t>
  </si>
  <si>
    <t>Royally Raised</t>
  </si>
  <si>
    <t>Loving Michael</t>
  </si>
  <si>
    <t>The Bride's Gift</t>
  </si>
  <si>
    <t>The Mountain Man's Cure</t>
  </si>
  <si>
    <t>Anywhere with You</t>
  </si>
  <si>
    <t>Red Blooded</t>
  </si>
  <si>
    <t>The Embattled Road</t>
  </si>
  <si>
    <t>One Hot SEAL</t>
  </si>
  <si>
    <t>Danger's First Kiss</t>
  </si>
  <si>
    <t>Demon's Seduction</t>
  </si>
  <si>
    <t>Wolf's Property</t>
  </si>
  <si>
    <t>Breathless Magic</t>
  </si>
  <si>
    <t>Pasties and Poor Decisions</t>
  </si>
  <si>
    <t>Just Folking Around</t>
  </si>
  <si>
    <t>The Mountain Man's Muse</t>
  </si>
  <si>
    <t>The Mountain Man's North Star</t>
  </si>
  <si>
    <t>Cocky Outlaw</t>
  </si>
  <si>
    <t>Parallel Fire</t>
  </si>
  <si>
    <t>Elliot</t>
  </si>
  <si>
    <t>Georgie</t>
  </si>
  <si>
    <t>Teddy</t>
  </si>
  <si>
    <t>Steal Me, Cowboy</t>
  </si>
  <si>
    <t>The Secret Ingredient</t>
  </si>
  <si>
    <t>Apache Fire</t>
  </si>
  <si>
    <t>Texas! Chase</t>
  </si>
  <si>
    <t>Tempt Me, Cowboy</t>
  </si>
  <si>
    <t>Pass Your Instrument Pilot Checkride</t>
  </si>
  <si>
    <t>Pass Your Private Pilot Checkride: Your FAA Checkride Examiners Favorite Questions</t>
  </si>
  <si>
    <t>The Neuroscience of Peak Performance</t>
  </si>
  <si>
    <t>Coarse Fishing</t>
  </si>
  <si>
    <t>The Einstein Theory of Relativity</t>
  </si>
  <si>
    <t>Banshee's Last Scream</t>
  </si>
  <si>
    <t>The Last Air Force One: A Post-Apocalyptic Thriller</t>
  </si>
  <si>
    <t>My Bat Boy Days</t>
  </si>
  <si>
    <t>Take Time for Paradise</t>
  </si>
  <si>
    <t>The Keys to the Effortless Golf Swing</t>
  </si>
  <si>
    <t>On Jiu Jitsu</t>
  </si>
  <si>
    <t>Driving Lessons</t>
  </si>
  <si>
    <t>Like a Rose</t>
  </si>
  <si>
    <t>Bootlegger's Boy</t>
  </si>
  <si>
    <t>Weird Facts About Canadian Hockey</t>
  </si>
  <si>
    <t>Porsche 911: The Practically Free Supercar</t>
  </si>
  <si>
    <t>The Spawning Run</t>
  </si>
  <si>
    <t>Beyond Catch &amp; Release</t>
  </si>
  <si>
    <t>The Runner's Rule Book</t>
  </si>
  <si>
    <t>The Art of Being a Brilliant Teenager</t>
  </si>
  <si>
    <t>The Lost Scroll of the Physician</t>
  </si>
  <si>
    <t>Babylon Twins</t>
  </si>
  <si>
    <t>My Sister's Stalker</t>
  </si>
  <si>
    <t>The Garden</t>
  </si>
  <si>
    <t>Little Knife</t>
  </si>
  <si>
    <t>United Arab Emirates - A fascinating Journey</t>
  </si>
  <si>
    <t>Indonesia - A fascinating Journey</t>
  </si>
  <si>
    <t>Armenia - Art &amp; Culture</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Alaska - A fascinating Journey</t>
  </si>
  <si>
    <t>USA "The West" - A fascinating Journey</t>
  </si>
  <si>
    <t>French Word Booster</t>
  </si>
  <si>
    <t>German Word Booster</t>
  </si>
  <si>
    <t>Italian Word Booster</t>
  </si>
  <si>
    <t>Spanish Word Booster</t>
  </si>
  <si>
    <t>The Mouse Watch in Space</t>
  </si>
  <si>
    <t>Heaven for Kids</t>
  </si>
  <si>
    <t>The Trials of Hairy-Clees</t>
  </si>
  <si>
    <t>The House That Jack Built</t>
  </si>
  <si>
    <t>The Quokkas, the Snails, and the Land of Happiness</t>
  </si>
  <si>
    <t>The S.O.U.R.C.E.</t>
  </si>
  <si>
    <t>What Was the San Francisco Earthquake?</t>
  </si>
  <si>
    <t>What Was the Hindenburg?</t>
  </si>
  <si>
    <t>What Was the Great Chicago Fire?</t>
  </si>
  <si>
    <t>What Was Hurricane Katrina?</t>
  </si>
  <si>
    <t>Who Was Aretha Franklin?</t>
  </si>
  <si>
    <t>Who Is Bono?</t>
  </si>
  <si>
    <t>Who Is Elton John?</t>
  </si>
  <si>
    <t>Who Was David Bowie?</t>
  </si>
  <si>
    <t>Who Is Jackie Chan?</t>
  </si>
  <si>
    <t>Who Is RuPaul?</t>
  </si>
  <si>
    <t>Who Was Celia Cruz?</t>
  </si>
  <si>
    <t>Who Was Annie Oakley?</t>
  </si>
  <si>
    <t>Who Was Elvis Presley?</t>
  </si>
  <si>
    <t>Who Was Wolfgang Amadeus Mozart?</t>
  </si>
  <si>
    <t>Timmy Failure: It's the End When I Say It's the End</t>
  </si>
  <si>
    <t>Who Was Selena?</t>
  </si>
  <si>
    <t>Who Was Alfred Hitchcock?</t>
  </si>
  <si>
    <t>Who Was Andy Warhol?</t>
  </si>
  <si>
    <t>Who Was Jim Henson?</t>
  </si>
  <si>
    <t>Who Is Bob Dylan?</t>
  </si>
  <si>
    <t>Who Is Bruce Springsteen?</t>
  </si>
  <si>
    <t>Who Is Dolly Parton?</t>
  </si>
  <si>
    <t>Who Are the Rolling Stones?</t>
  </si>
  <si>
    <t>Who is Stevie Wonder?</t>
  </si>
  <si>
    <t>Who Was Bob Marley?</t>
  </si>
  <si>
    <t>Who Was Lucille Ball?</t>
  </si>
  <si>
    <t>Who Was Maria Tallchief?</t>
  </si>
  <si>
    <t>Who Was Mister Rogers?</t>
  </si>
  <si>
    <t>Who Were the Beatles?</t>
  </si>
  <si>
    <t>Who Was Louis Armstrong?</t>
  </si>
  <si>
    <t>Who Was Harry Houdini?</t>
  </si>
  <si>
    <t>Who Is Queen Elizabeth II?</t>
  </si>
  <si>
    <t>Who Is Dale Earnhardt Jr.?</t>
  </si>
  <si>
    <t>Who Were Stanley and Livingstone?</t>
  </si>
  <si>
    <t>What Was the Harlem Renaissance?</t>
  </si>
  <si>
    <t>What Is Black Lives Matter?</t>
  </si>
  <si>
    <t>The ABCs of Black History</t>
  </si>
  <si>
    <t>Who Was Ernest Hemingway?</t>
  </si>
  <si>
    <t>Who Was Neil Armstrong?</t>
  </si>
  <si>
    <t>Who Was Marie Curie?</t>
  </si>
  <si>
    <t>Who Was Charles Schulz?</t>
  </si>
  <si>
    <t>Who Was Charles Darwin?</t>
  </si>
  <si>
    <t>Who Was George Washington Carver?</t>
  </si>
  <si>
    <t>Who Is Jeff Kinney?</t>
  </si>
  <si>
    <t>Who Was Walt Whitman?</t>
  </si>
  <si>
    <t>Who Was Catherine the Great?</t>
  </si>
  <si>
    <t>Who Is Kamala Harris?</t>
  </si>
  <si>
    <t>What is the Constitution?</t>
  </si>
  <si>
    <t>Who Is J. K. Rowling?</t>
  </si>
  <si>
    <t>Who Was Dr. Seuss?</t>
  </si>
  <si>
    <t>Who Was Ruth Bader Ginsburg?</t>
  </si>
  <si>
    <t>Who Is Neil deGrasse Tyson?</t>
  </si>
  <si>
    <t>Who Was Thomas Alva Edison?</t>
  </si>
  <si>
    <t>Who Is Alexandria Ocasio-Cortez?</t>
  </si>
  <si>
    <t>Who Was Isaac Newton?</t>
  </si>
  <si>
    <t>Who Was King Tut?</t>
  </si>
  <si>
    <t>Who Was Gandhi?</t>
  </si>
  <si>
    <t>Who Is Michael Jordan?</t>
  </si>
  <si>
    <t>Who Is David Beckham?</t>
  </si>
  <si>
    <t>Who Was Benedict Arnold?</t>
  </si>
  <si>
    <t>Who Was Harvey Milk?</t>
  </si>
  <si>
    <t>Who Was Richard Nixon?</t>
  </si>
  <si>
    <t>Who Is Gloria Steinem?</t>
  </si>
  <si>
    <t>Who Was Coretta Scott King?</t>
  </si>
  <si>
    <t>Who Was Harriet Tubman?</t>
  </si>
  <si>
    <t>Who Was Ferdinand Magellan?</t>
  </si>
  <si>
    <t>Who Was Ronald Reagan?</t>
  </si>
  <si>
    <t>Who Was Thomas Jefferson?</t>
  </si>
  <si>
    <t>Who Was Mark Twain?</t>
  </si>
  <si>
    <t>Who Was Helen Keller?</t>
  </si>
  <si>
    <t>Who Was John F. Kennedy?</t>
  </si>
  <si>
    <t>Who Was Eleanor Roosevelt?</t>
  </si>
  <si>
    <t>Who Was Amelia Earhart?</t>
  </si>
  <si>
    <t>Who Was Martin Luther King, Jr.?</t>
  </si>
  <si>
    <t>Portraits of Hispanic American Heroes</t>
  </si>
  <si>
    <t>Who Was George Washington?</t>
  </si>
  <si>
    <t>Who Was Abigail Adams?</t>
  </si>
  <si>
    <t>Who Was Betsy Ross?</t>
  </si>
  <si>
    <t>Who Were the Wright Brothers?</t>
  </si>
  <si>
    <t>Who Is Pele?</t>
  </si>
  <si>
    <t>Who Was Julius Caesar?</t>
  </si>
  <si>
    <t>Who Was Leif Erikson?</t>
  </si>
  <si>
    <t>Who Was Marie Antoinette?</t>
  </si>
  <si>
    <t>Who Was Joan of Arc?</t>
  </si>
  <si>
    <t>Who Was Susan B. Anthony?</t>
  </si>
  <si>
    <t>Who Was Blackbeard?</t>
  </si>
  <si>
    <t>Who Was Claude Monet?</t>
  </si>
  <si>
    <t>What Is the Super Bowl?</t>
  </si>
  <si>
    <t>Who Was Milton Hershey?</t>
  </si>
  <si>
    <t>Who Is Derek Jeter?</t>
  </si>
  <si>
    <t>Who Was Pablo Picasso?</t>
  </si>
  <si>
    <t>Who Was Roberto Clemente?</t>
  </si>
  <si>
    <t>Who Was Jackie Robinson?</t>
  </si>
  <si>
    <t>Puritan Girl, Mohawk Girl</t>
  </si>
  <si>
    <t>Who Was Ida B. Wells?</t>
  </si>
  <si>
    <t>Who Was Daniel Boone?</t>
  </si>
  <si>
    <t>Who Was Johnny Appleseed?</t>
  </si>
  <si>
    <t>Who Is Hillary Clinton?</t>
  </si>
  <si>
    <t>Who Was Alexander Hamilton?</t>
  </si>
  <si>
    <t>What Is the Civil Rights Movement?</t>
  </si>
  <si>
    <t>Close Calls</t>
  </si>
  <si>
    <t>What Was Pearl Harbor?</t>
  </si>
  <si>
    <t>What Was the March on Washington?</t>
  </si>
  <si>
    <t>What Was the Boston Tea Party?</t>
  </si>
  <si>
    <t>What Is Congress?</t>
  </si>
  <si>
    <t>Captain Dom's Treasure</t>
  </si>
  <si>
    <t>What Is the Declaration of Independence?</t>
  </si>
  <si>
    <t>Rebel in the Library of Ever</t>
  </si>
  <si>
    <t>What Is the Women's Rights Movement?</t>
  </si>
  <si>
    <t>Athena the Brain</t>
  </si>
  <si>
    <t>The Witch's Cookbook</t>
  </si>
  <si>
    <t>The 13 Clocks</t>
  </si>
  <si>
    <t>What Is Juneteenth?</t>
  </si>
  <si>
    <t>What Are Castles and Knights?</t>
  </si>
  <si>
    <t>Serafina's Promise</t>
  </si>
  <si>
    <t>What Was Pompeii?</t>
  </si>
  <si>
    <t>What Was the Titanic?</t>
  </si>
  <si>
    <t>Who Were the Navajo Code Talkers?</t>
  </si>
  <si>
    <t>What Was the Plague?</t>
  </si>
  <si>
    <t>The Case of the Burgled Bundle</t>
  </si>
  <si>
    <t>The Case of the Missing Auntie</t>
  </si>
  <si>
    <t>The Case of Windy Lake</t>
  </si>
  <si>
    <t>Booked</t>
  </si>
  <si>
    <t>Who Were the Tuskegee Airmen?</t>
  </si>
  <si>
    <t>Heaven</t>
  </si>
  <si>
    <t>What Was the Great Depression?</t>
  </si>
  <si>
    <t>500 World War 1 and 2 Facts - Interesting Events and History Information to Win Trivia</t>
  </si>
  <si>
    <t>What Was the Holocaust?</t>
  </si>
  <si>
    <t>Christmas Santa Stories</t>
  </si>
  <si>
    <t>Jokes for Canadian Kids</t>
  </si>
  <si>
    <t>Miss Switch Online</t>
  </si>
  <si>
    <t>The Girl Who Worked for Sixty Years to Secure Rights for Woman</t>
  </si>
  <si>
    <t>A Bossy Bad Day</t>
  </si>
  <si>
    <t>Second Chance</t>
  </si>
  <si>
    <t>Restricted Access</t>
  </si>
  <si>
    <t>The Sonic Breach</t>
  </si>
  <si>
    <t>The Drone Pursuit</t>
  </si>
  <si>
    <t>Meow.Org: The Cat-Napping Caper</t>
  </si>
  <si>
    <t>The Prayer of Jabez for Teens</t>
  </si>
  <si>
    <t>Jungle Doctor's Crooked Dealings</t>
  </si>
  <si>
    <t>Patrick: God's Courageous Captive</t>
  </si>
  <si>
    <t>Lies Girls Believe</t>
  </si>
  <si>
    <t>Secrets of the Vine for Teens</t>
  </si>
  <si>
    <t>Jungle Doctor Spots a Leopard</t>
  </si>
  <si>
    <t>Jungle Doctor and the Whirlwind</t>
  </si>
  <si>
    <t>Jungle Doctor on the Hop</t>
  </si>
  <si>
    <t>The Bright Light and the Super Scary Darkness</t>
  </si>
  <si>
    <t>Thomas: God's Courageous Missionary</t>
  </si>
  <si>
    <t>Stephen: God's Courageous Witness</t>
  </si>
  <si>
    <t>Nicholas: God's Courageous Gift Giver</t>
  </si>
  <si>
    <t>Paul: God's Courageous Apostle</t>
  </si>
  <si>
    <t>Valentine: God's Courageous Evangelist</t>
  </si>
  <si>
    <t>Where Are the Constellations?</t>
  </si>
  <si>
    <t>Where Is the Bermuda Triangle?</t>
  </si>
  <si>
    <t>Britannica 5-Minute Really True Stories for Bedtime</t>
  </si>
  <si>
    <t>Oh Yuck! The Encyclopedia of Everything Nasty</t>
  </si>
  <si>
    <t>What Is Climate Change?</t>
  </si>
  <si>
    <t>What Are the Winter Olympics?</t>
  </si>
  <si>
    <t>Who Was Jesse Owens?</t>
  </si>
  <si>
    <t>The Million Dollar Shot</t>
  </si>
  <si>
    <t>Metaverse for Beginners</t>
  </si>
  <si>
    <t>Blog, Inc.</t>
  </si>
  <si>
    <t>Their Name Is Today</t>
  </si>
  <si>
    <t>Ready for Kindergarten?</t>
  </si>
  <si>
    <t>The Good Lessons</t>
  </si>
  <si>
    <t>Intermediate Mandarin Chinese</t>
  </si>
  <si>
    <t>Learn French: Discover French Culture &amp; Traditions</t>
  </si>
  <si>
    <t>Learn Urdu - Survival Phrases Urdu, Volume 1</t>
  </si>
  <si>
    <t>English</t>
  </si>
  <si>
    <t>The Kick-Ass Writer</t>
  </si>
  <si>
    <t>Bob Kingsley’s Book of Records</t>
  </si>
  <si>
    <t>Mugs Game: A Suburban Odyssey</t>
  </si>
  <si>
    <t>For the Sake of Heaviness</t>
  </si>
  <si>
    <t>The Definitive Biography of P.D.Q. Bach</t>
  </si>
  <si>
    <t>Divided</t>
  </si>
  <si>
    <t>Enough About Me</t>
  </si>
  <si>
    <t>A Life of Dante</t>
  </si>
  <si>
    <t>Confessions of a Transylvanian</t>
  </si>
  <si>
    <t>Music for Life</t>
  </si>
  <si>
    <t>Harry Haft: Survivor of Auschwitz, Challenger of Rocky Marciano</t>
  </si>
  <si>
    <t>The True Narrative of the Five Years' Suffering and Perilous Adventures by Miss Barber, Wife of "Squatting Bear", a Celebrated Sioux Chief</t>
  </si>
  <si>
    <t>My Summer in a Garden</t>
  </si>
  <si>
    <t>The Explorations of Captain James Cook</t>
  </si>
  <si>
    <t>Serenade to the Big Bird</t>
  </si>
  <si>
    <t>Citizen Trump</t>
  </si>
  <si>
    <t>Dr. NO</t>
  </si>
  <si>
    <t>Plato</t>
  </si>
  <si>
    <t>You Have Been Referred</t>
  </si>
  <si>
    <t>Lessons Learned on Bay Street</t>
  </si>
  <si>
    <t>Lifelines</t>
  </si>
  <si>
    <t>A Gazelle Ate My Homework</t>
  </si>
  <si>
    <t>Andrew Fuller</t>
  </si>
  <si>
    <t>Hurt Road</t>
  </si>
  <si>
    <t>Walking Back to Happiness</t>
  </si>
  <si>
    <t>Adam: God's Beloved</t>
  </si>
  <si>
    <t>Unsolved Murder Mysteries</t>
  </si>
  <si>
    <t>Identity Crisis</t>
  </si>
  <si>
    <t>That Thing You Do with Your Mouth</t>
  </si>
  <si>
    <t>Women to Remember</t>
  </si>
  <si>
    <t>Mary Lincoln: Biography of a Marriage</t>
  </si>
  <si>
    <t>Sister Stories: Bonds that Shape Our Lives</t>
  </si>
  <si>
    <t>My Brothers' Keeper</t>
  </si>
  <si>
    <t>Hybrid Workplace</t>
  </si>
  <si>
    <t>The Road to Your Best Stuff 2.0</t>
  </si>
  <si>
    <t>Friction Fatigue</t>
  </si>
  <si>
    <t>The Truth in Network Marketing</t>
  </si>
  <si>
    <t>Sales Success: The Brian Tracy Success Library</t>
  </si>
  <si>
    <t>The Systems Mindset</t>
  </si>
  <si>
    <t>The Unicorn’s Shadow</t>
  </si>
  <si>
    <t>Hiring Without Hesitation</t>
  </si>
  <si>
    <t>The Future Starts Now</t>
  </si>
  <si>
    <t>A Joy-Filled Life</t>
  </si>
  <si>
    <t>The B---h Switch</t>
  </si>
  <si>
    <t>The Rape of the Mind</t>
  </si>
  <si>
    <t>UAE - Culture Smart!</t>
  </si>
  <si>
    <t>Detox</t>
  </si>
  <si>
    <t>Who Killed Change?</t>
  </si>
  <si>
    <t>Building Successful Teams</t>
  </si>
  <si>
    <t>Boss Vibes</t>
  </si>
  <si>
    <t>Toxicity in the Workplace</t>
  </si>
  <si>
    <t>Turkey - Culture Smart!</t>
  </si>
  <si>
    <t>New Zealand - Culture Smart!</t>
  </si>
  <si>
    <t>Dominican Republic - Culture Smart!</t>
  </si>
  <si>
    <t>Ireland - Culture Smart!</t>
  </si>
  <si>
    <t>Ethiopia - Culture Smart!</t>
  </si>
  <si>
    <t>Kenya - Culture Smart!</t>
  </si>
  <si>
    <t>Britain - Culture Smart!</t>
  </si>
  <si>
    <t>Tanzania - Culture Smart!</t>
  </si>
  <si>
    <t>Chile - Culture Smart!</t>
  </si>
  <si>
    <t>Hypnosis to Quit Porn Addiction</t>
  </si>
  <si>
    <t>The Man with the Solution</t>
  </si>
  <si>
    <t>Healing the Scars of Addiction</t>
  </si>
  <si>
    <t>The New Bible Cure for Osteoporosis</t>
  </si>
  <si>
    <t>Guided Meditations for Busy People</t>
  </si>
  <si>
    <t>Feeling Better</t>
  </si>
  <si>
    <t>Feeling Slimmer</t>
  </si>
  <si>
    <t>Herbal Antivirals</t>
  </si>
  <si>
    <t>Feel It to Heal It</t>
  </si>
  <si>
    <t>The Enlightened Gardener Revisited</t>
  </si>
  <si>
    <t>50 Things Every Young Lady Should Know</t>
  </si>
  <si>
    <t>Autism</t>
  </si>
  <si>
    <t>Ketogenic Diet for Beginners</t>
  </si>
  <si>
    <t>It's Your Body</t>
  </si>
  <si>
    <t>Lose Weight without Discipline or Willpower</t>
  </si>
  <si>
    <t>American Contagions</t>
  </si>
  <si>
    <t>Latch</t>
  </si>
  <si>
    <t>Hypnosis to Fall Asleep Faster</t>
  </si>
  <si>
    <t>He</t>
  </si>
  <si>
    <t>First Time Dad</t>
  </si>
  <si>
    <t>Love's Not Color Blind</t>
  </si>
  <si>
    <t>The Monster Under the Bed</t>
  </si>
  <si>
    <t>Your Body After Baby</t>
  </si>
  <si>
    <t>The Color of Solomon</t>
  </si>
  <si>
    <t>Foundations of Our Democracy: The Documents That Made America</t>
  </si>
  <si>
    <t>Don't Let Me Be Lonely</t>
  </si>
  <si>
    <t>Beyond Fear</t>
  </si>
  <si>
    <t>Homer</t>
  </si>
  <si>
    <t>The Children of Odin: The Book of Northern Myths</t>
  </si>
  <si>
    <t>Catiline's War</t>
  </si>
  <si>
    <t>Plato's Greater Hippias</t>
  </si>
  <si>
    <t>The Future of Palestine</t>
  </si>
  <si>
    <t>The Last Christians</t>
  </si>
  <si>
    <t>Clausewitz</t>
  </si>
  <si>
    <t>A Letter Concerning Toleration</t>
  </si>
  <si>
    <t>Man-Eating Tigers of India</t>
  </si>
  <si>
    <t>The Black Holocaust for Beginners</t>
  </si>
  <si>
    <t>The Road</t>
  </si>
  <si>
    <t>On Liberty</t>
  </si>
  <si>
    <t>From Scratch</t>
  </si>
  <si>
    <t>Shipping Container Homes</t>
  </si>
  <si>
    <t>Soul Comfort for Cat Lovers</t>
  </si>
  <si>
    <t>Bliss to You</t>
  </si>
  <si>
    <t>Come on, Seabiscuit!</t>
  </si>
  <si>
    <t>Cherish Your Name</t>
  </si>
  <si>
    <t>Tooth and Nail</t>
  </si>
  <si>
    <t>Sinnerman</t>
  </si>
  <si>
    <t>Fear, Hope, and Bread Pudding</t>
  </si>
  <si>
    <t>Seven Days</t>
  </si>
  <si>
    <t>Love Means... Healing</t>
  </si>
  <si>
    <t>Nexus</t>
  </si>
  <si>
    <t>Love Means Freedom</t>
  </si>
  <si>
    <t>Talker's Graduation</t>
  </si>
  <si>
    <t>Her Two Dads</t>
  </si>
  <si>
    <t>The Letter Z</t>
  </si>
  <si>
    <t>Paris A to Z</t>
  </si>
  <si>
    <t>A to Z</t>
  </si>
  <si>
    <t>Talker's Redemption</t>
  </si>
  <si>
    <t>Ghost Story</t>
  </si>
  <si>
    <t>The Missing Ingredient</t>
  </si>
  <si>
    <t>Femme Faux Fatale</t>
  </si>
  <si>
    <t>When the Tiger Came Down the Mountain</t>
  </si>
  <si>
    <t>Treasure Island</t>
  </si>
  <si>
    <t>The Princess Bride</t>
  </si>
  <si>
    <t>Promising Forever</t>
  </si>
  <si>
    <t>And This I Swear</t>
  </si>
  <si>
    <t>Shu</t>
  </si>
  <si>
    <t>The Heroic Slave</t>
  </si>
  <si>
    <t>Let Me Please You: A McClain Family Novella</t>
  </si>
  <si>
    <t>Poetics</t>
  </si>
  <si>
    <t>How to Be a Friend</t>
  </si>
  <si>
    <t>It's Not Easy Being a Goddess</t>
  </si>
  <si>
    <t>Plato's Ion</t>
  </si>
  <si>
    <t>The Great Poets: Francesco Petrarch</t>
  </si>
  <si>
    <t>Plato's Crito</t>
  </si>
  <si>
    <t>Xenophon Box Set</t>
  </si>
  <si>
    <t>Rhapsody of Strings Under the Moonlight</t>
  </si>
  <si>
    <t>Scattered Lights</t>
  </si>
  <si>
    <t>Les Diaboliques [Weird Women] (English Edition)</t>
  </si>
  <si>
    <t>Tales of Space and Time</t>
  </si>
  <si>
    <t>The Old Men Who Row Boats and Other Stories</t>
  </si>
  <si>
    <t>A Perfect Shadow [Dramatized Adaptation]</t>
  </si>
  <si>
    <t>Carry On, Jeeves - Unabridged</t>
  </si>
  <si>
    <t>The Great Poets: William Wordsworth</t>
  </si>
  <si>
    <t>Macbeth: A Dagger of the Mind</t>
  </si>
  <si>
    <t>A Lover's Gift from Him to Her (Unabridged Selections)</t>
  </si>
  <si>
    <t>Shakespeare's Sonnets &amp; Tales from Shakespeare</t>
  </si>
  <si>
    <t>The Cherry Orchard</t>
  </si>
  <si>
    <t>Postcards from the Edge</t>
  </si>
  <si>
    <t>Diablo: The Order</t>
  </si>
  <si>
    <t>Poetry of the Romantics</t>
  </si>
  <si>
    <t>Rilke</t>
  </si>
  <si>
    <t>The Poetry of Robert Frost</t>
  </si>
  <si>
    <t>The Great Poets: William Blake</t>
  </si>
  <si>
    <t>My Baby First Birthday</t>
  </si>
  <si>
    <t>The Great Poets: W. B. Yeats</t>
  </si>
  <si>
    <t>The Great Poets: Robert Burns</t>
  </si>
  <si>
    <t>The Great Poets: Rossetti and Browning</t>
  </si>
  <si>
    <t>From Shakespeare - With Love (The Best of Sonnets)</t>
  </si>
  <si>
    <t>The Great Poets</t>
  </si>
  <si>
    <t>The Great Poets: Rudyard Kipling</t>
  </si>
  <si>
    <t>The Great Poets: William McGonagall</t>
  </si>
  <si>
    <t>The Great Poets: The War Poetry of Wilfred Owen</t>
  </si>
  <si>
    <t>The Great Poets: Matthew Arnold</t>
  </si>
  <si>
    <t>The Adventures of Kesha the Russian Boy</t>
  </si>
  <si>
    <t>The Romantic Writings of Edgar Allan Poe</t>
  </si>
  <si>
    <t>The Kitchen God's Wife</t>
  </si>
  <si>
    <t>Requiem for the Last Indian</t>
  </si>
  <si>
    <t>Sacred Sex</t>
  </si>
  <si>
    <t>Orchestration</t>
  </si>
  <si>
    <t>Monopolies and Tech Giants</t>
  </si>
  <si>
    <t>The American Dream Is Not Dead</t>
  </si>
  <si>
    <t>The Road to Cuba</t>
  </si>
  <si>
    <t>Explaining Cryptocurrency</t>
  </si>
  <si>
    <t>My Four-Year-Old the Property Investor</t>
  </si>
  <si>
    <t>$700 Billion Bailout</t>
  </si>
  <si>
    <t>The Little Book That Saves Your Assets</t>
  </si>
  <si>
    <t>How to Retire and Not Die</t>
  </si>
  <si>
    <t>Retirement Stepping Stones</t>
  </si>
  <si>
    <t>Mutual Fund Marketing &amp; Distribution</t>
  </si>
  <si>
    <t>Wealth Building Secrets</t>
  </si>
  <si>
    <t>Mutual Fund Operations</t>
  </si>
  <si>
    <t>Mutual Fundamentals</t>
  </si>
  <si>
    <t>Make More Money</t>
  </si>
  <si>
    <t>Exposing Financial Abuse</t>
  </si>
  <si>
    <t>The Path to Prosperity</t>
  </si>
  <si>
    <t>The Honey Bee</t>
  </si>
  <si>
    <t>A Dangerous Season</t>
  </si>
  <si>
    <t>A Death Not Foretold</t>
  </si>
  <si>
    <t>Building People Not Fighters</t>
  </si>
  <si>
    <t>In-Law Relationships</t>
  </si>
  <si>
    <t>Now What?</t>
  </si>
  <si>
    <t>Living on Baby Time</t>
  </si>
  <si>
    <t>Rich in Years</t>
  </si>
  <si>
    <t>Woman Is Fire, Man Is the Protector of the Fire</t>
  </si>
  <si>
    <t>For Married Men Only</t>
  </si>
  <si>
    <t>Shooting Out the Lights</t>
  </si>
  <si>
    <t>Bada-s Affirmations</t>
  </si>
  <si>
    <t>The Strange Truth About Us</t>
  </si>
  <si>
    <t>The Little Book of Race and Restorative Justice</t>
  </si>
  <si>
    <t>Organized Crime</t>
  </si>
  <si>
    <t>Standing as Awareness</t>
  </si>
  <si>
    <t>How to Innovate</t>
  </si>
  <si>
    <t>Nietzsche's The Birth of Tragedy</t>
  </si>
  <si>
    <t>Taoism for Beginners</t>
  </si>
  <si>
    <t>Kant's Foundations of Ethics</t>
  </si>
  <si>
    <t>The Anarchist Handbook</t>
  </si>
  <si>
    <t>The Stories of Robert Charles and His Fight to Death</t>
  </si>
  <si>
    <t>Playing Fair</t>
  </si>
  <si>
    <t>Hope for the Hurting</t>
  </si>
  <si>
    <t>Deacons</t>
  </si>
  <si>
    <t>Demystifying Decision-Making</t>
  </si>
  <si>
    <t>Surviving Religion 101</t>
  </si>
  <si>
    <t>Engaging with Hindus</t>
  </si>
  <si>
    <t>Phenomenal Woman...Gurl That's U!</t>
  </si>
  <si>
    <t>Christian Basics</t>
  </si>
  <si>
    <t>Forty Days on Being a Five</t>
  </si>
  <si>
    <t>Strangely Bright</t>
  </si>
  <si>
    <t>Corporate Worship</t>
  </si>
  <si>
    <t>Man of Sorrows, King of Glory</t>
  </si>
  <si>
    <t>The Jael Finishing School for Ladies</t>
  </si>
  <si>
    <t>Jesus the Troublemaker</t>
  </si>
  <si>
    <t>The Scandal of the Gospel</t>
  </si>
  <si>
    <t>In Defense of Kindness</t>
  </si>
  <si>
    <t>Who Am I?</t>
  </si>
  <si>
    <t>Fearless Love in the Midst of Terror</t>
  </si>
  <si>
    <t>The Prayer of Jabez for Women</t>
  </si>
  <si>
    <t>Develop Your Intution &amp; Psychic Ability</t>
  </si>
  <si>
    <t>What Type of Witch Are You?</t>
  </si>
  <si>
    <t>Collective Consciousness</t>
  </si>
  <si>
    <t>The Power of Your Transcendental Mind (Condensed Classics)</t>
  </si>
  <si>
    <t>The Occult Book</t>
  </si>
  <si>
    <t>Signs from the Other Side</t>
  </si>
  <si>
    <t>Creating a New Earth</t>
  </si>
  <si>
    <t>How to Find Your Real Self</t>
  </si>
  <si>
    <t>My Life Across the Table</t>
  </si>
  <si>
    <t>The Truth about Angels and Demons</t>
  </si>
  <si>
    <t>This Is It</t>
  </si>
  <si>
    <t>Evolution of Adam</t>
  </si>
  <si>
    <t>Paradise Regained</t>
  </si>
  <si>
    <t>What Can We Know About God?</t>
  </si>
  <si>
    <t>A Little Book for New Theologians</t>
  </si>
  <si>
    <t>Persistence</t>
  </si>
  <si>
    <t>Protecting What's Theirs</t>
  </si>
  <si>
    <t>Her Pretend Christmas Date</t>
  </si>
  <si>
    <t>Mating Cinder</t>
  </si>
  <si>
    <t>Chasing Sparx</t>
  </si>
  <si>
    <t>Hunting Ember</t>
  </si>
  <si>
    <t>Thief of Dreams</t>
  </si>
  <si>
    <t>The Wolf's Bandit</t>
  </si>
  <si>
    <t>The Wolf's Royal Baby</t>
  </si>
  <si>
    <t>Real Men Heal</t>
  </si>
  <si>
    <t>Pearl's Dragon</t>
  </si>
  <si>
    <t>His Eternal Bride</t>
  </si>
  <si>
    <t>Song at Dawn</t>
  </si>
  <si>
    <t>Once Upon a Duke</t>
  </si>
  <si>
    <t>Kiss of a Duke</t>
  </si>
  <si>
    <t>Never Say Duke</t>
  </si>
  <si>
    <t>In a Grove of Maples</t>
  </si>
  <si>
    <t>The Gamekeeper's Daughter</t>
  </si>
  <si>
    <t>Kiss of the Vampire</t>
  </si>
  <si>
    <t>Twelve Nights as His Mistress</t>
  </si>
  <si>
    <t>Arctic Fire</t>
  </si>
  <si>
    <t>Betting the Billionaire</t>
  </si>
  <si>
    <t>Wolf Whisperer</t>
  </si>
  <si>
    <t>To Tame the Beast</t>
  </si>
  <si>
    <t>Baby Got Bear</t>
  </si>
  <si>
    <t>Goldie and the Bears</t>
  </si>
  <si>
    <t>Sweet Girl Undone</t>
  </si>
  <si>
    <t>Peaches and Honey</t>
  </si>
  <si>
    <t>Love Spells Disaster</t>
  </si>
  <si>
    <t>When She Remembered</t>
  </si>
  <si>
    <t>Taking the Heat</t>
  </si>
  <si>
    <t>Lost Valyr</t>
  </si>
  <si>
    <t>Found Girl</t>
  </si>
  <si>
    <t>Steamrolled</t>
  </si>
  <si>
    <t>Seized and Savaged</t>
  </si>
  <si>
    <t>Magic-Born Dragon</t>
  </si>
  <si>
    <t>Bring It Home</t>
  </si>
  <si>
    <t>Haptics</t>
  </si>
  <si>
    <t>Quantum Physics for Beginners</t>
  </si>
  <si>
    <t>Well This Sucks</t>
  </si>
  <si>
    <t>The Ship</t>
  </si>
  <si>
    <t>The Magical Season 1971-72 Los Angeles Lakers</t>
  </si>
  <si>
    <t>Practice Soccer at Home</t>
  </si>
  <si>
    <t>Always Fall Forward</t>
  </si>
  <si>
    <t>A History of Hockey in Canada</t>
  </si>
  <si>
    <t>Hockey Joke Book</t>
  </si>
  <si>
    <t>Where the Trout Are All as Long as Your Leg</t>
  </si>
  <si>
    <t>The Color of Beauty</t>
  </si>
  <si>
    <t>Let's Be Real</t>
  </si>
  <si>
    <t>Radiant</t>
  </si>
  <si>
    <t>For Young Women Only</t>
  </si>
  <si>
    <t>Tom Sawyer Abroad</t>
  </si>
  <si>
    <t>10 Questions Every Teen Should Ask (and Answer) About Christianity</t>
  </si>
  <si>
    <t>Italy - Culture Smart!: The Essential Guide to Customs &amp; Culture</t>
  </si>
  <si>
    <t>Ghana - Culture Smart!</t>
  </si>
  <si>
    <t>Cuba - Culture Smart!</t>
  </si>
  <si>
    <t>My Sixty Years on the Plains</t>
  </si>
  <si>
    <t>We Stood upon Stars</t>
  </si>
  <si>
    <t>The Red Bandanna</t>
  </si>
  <si>
    <t>Amma, Take Me to the Golden Temple </t>
  </si>
  <si>
    <t>Brendan Buckley's Universe and Everything in It</t>
  </si>
  <si>
    <t>The AI-First Company</t>
  </si>
  <si>
    <t>The Man Who Invented the Computer</t>
  </si>
  <si>
    <t>Defying Reality</t>
  </si>
  <si>
    <t>The Power of Onlyness</t>
  </si>
  <si>
    <t>What Can a Body Do?</t>
  </si>
  <si>
    <t>The Innovation Delusion</t>
  </si>
  <si>
    <t>The Right Kind of Crazy</t>
  </si>
  <si>
    <t>I Live in the Future &amp; Here's How It Works</t>
  </si>
  <si>
    <t>After the Fact</t>
  </si>
  <si>
    <t>Future Perfect</t>
  </si>
  <si>
    <t>Raising a Screen-Smart Kid</t>
  </si>
  <si>
    <t>NPR's Podcast Start Up Guide</t>
  </si>
  <si>
    <t>Video Game Storytelling</t>
  </si>
  <si>
    <t>Everyone Has What It Takes</t>
  </si>
  <si>
    <t>An Atheist in the FOXhole</t>
  </si>
  <si>
    <t>The Time of Our Lives</t>
  </si>
  <si>
    <t>Fierce Poise</t>
  </si>
  <si>
    <t>Out of Many, One</t>
  </si>
  <si>
    <t>In Such Good Company</t>
  </si>
  <si>
    <t>Wayne and Ford</t>
  </si>
  <si>
    <t>Portraits of Courage</t>
  </si>
  <si>
    <t>Speaking of Films</t>
  </si>
  <si>
    <t>My Voice</t>
  </si>
  <si>
    <t>What Is It All but Luminous</t>
  </si>
  <si>
    <t>Decoding "Despacito"</t>
  </si>
  <si>
    <t>Me</t>
  </si>
  <si>
    <t>There Goes Gravity</t>
  </si>
  <si>
    <t>Elvis and Ginger</t>
  </si>
  <si>
    <t>Was It Worth It?</t>
  </si>
  <si>
    <t>Paddling North</t>
  </si>
  <si>
    <t>Nagme, Kisse, Baatein, Yaadein</t>
  </si>
  <si>
    <t>A Map of Longings</t>
  </si>
  <si>
    <t>Journal of a Novel</t>
  </si>
  <si>
    <t>The Long Goodbye</t>
  </si>
  <si>
    <t>Love, Kurt</t>
  </si>
  <si>
    <t>Air Traffic</t>
  </si>
  <si>
    <t>Golem Girl</t>
  </si>
  <si>
    <t>Slow Motion</t>
  </si>
  <si>
    <t>Foreign Correspondence</t>
  </si>
  <si>
    <t>Traveling Mercies</t>
  </si>
  <si>
    <t>Center Center</t>
  </si>
  <si>
    <t>Sridevi: The Eternal Screen Goddess</t>
  </si>
  <si>
    <t>Fresh Off the Boat</t>
  </si>
  <si>
    <t>The Juice</t>
  </si>
  <si>
    <t>Home Sweet Road</t>
  </si>
  <si>
    <t>Because He's Jeff Goldblum</t>
  </si>
  <si>
    <t>Tell to Win</t>
  </si>
  <si>
    <t>Girl Walks into a Bar...</t>
  </si>
  <si>
    <t>The Areas of My Expertise</t>
  </si>
  <si>
    <t>Why We Suck</t>
  </si>
  <si>
    <t>The Best Advice I Ever Got</t>
  </si>
  <si>
    <t>The Times of My Life and My Life with The Times</t>
  </si>
  <si>
    <t>The Eternal Nazi</t>
  </si>
  <si>
    <t>Alexander Hamilton's Guide to Life</t>
  </si>
  <si>
    <t>Churchill and the King</t>
  </si>
  <si>
    <t>Chesty Puller</t>
  </si>
  <si>
    <t>Civilian Warriors</t>
  </si>
  <si>
    <t>My Share of the Task</t>
  </si>
  <si>
    <t>Once a Warrior</t>
  </si>
  <si>
    <t>The Greatest Generation Speaks</t>
  </si>
  <si>
    <t>Take Command</t>
  </si>
  <si>
    <t>Scholars of Mayhem</t>
  </si>
  <si>
    <t>Still Sideways</t>
  </si>
  <si>
    <t>Bike Ambulance Dada</t>
  </si>
  <si>
    <t>The President and the Freedom Fighter</t>
  </si>
  <si>
    <t>A Nation of Women</t>
  </si>
  <si>
    <t>Parent Like It Matters</t>
  </si>
  <si>
    <t>The Worth of Water</t>
  </si>
  <si>
    <t>Autobiography of a Brown Buffalo</t>
  </si>
  <si>
    <t>The Learning Factory</t>
  </si>
  <si>
    <t>Excellence Has No Borders</t>
  </si>
  <si>
    <t>The Vijay Mallya Story</t>
  </si>
  <si>
    <t>The Deep Places</t>
  </si>
  <si>
    <t>Intern</t>
  </si>
  <si>
    <t>Flamin' Hot</t>
  </si>
  <si>
    <t>Warmth</t>
  </si>
  <si>
    <t>Dessert Can Save the World</t>
  </si>
  <si>
    <t>Tough Choices</t>
  </si>
  <si>
    <t>Corporate Divas</t>
  </si>
  <si>
    <t>The Great Beanie Baby Bubble</t>
  </si>
  <si>
    <t>Uprooted</t>
  </si>
  <si>
    <t>I Had a Miscarriage</t>
  </si>
  <si>
    <t>Imperfect Courage</t>
  </si>
  <si>
    <t>Food: A Love Story</t>
  </si>
  <si>
    <t>The Book of Muhammad</t>
  </si>
  <si>
    <t>Leaving the Witness</t>
  </si>
  <si>
    <t>Mother Teresa</t>
  </si>
  <si>
    <t>Jujitsu Rabbi and the Godless Blonde</t>
  </si>
  <si>
    <t>Running Toward Mystery</t>
  </si>
  <si>
    <t>A Higher Calling</t>
  </si>
  <si>
    <t>The Great Blue Hills of God</t>
  </si>
  <si>
    <t>Some Kind of Crazy</t>
  </si>
  <si>
    <t>God Is in the Crowd</t>
  </si>
  <si>
    <t>City of Saints</t>
  </si>
  <si>
    <t>Confessions of a Secular Jesus Follower</t>
  </si>
  <si>
    <t>For All Who Hunger</t>
  </si>
  <si>
    <t>I've Seen the End of You</t>
  </si>
  <si>
    <t>Gridiron Genius</t>
  </si>
  <si>
    <t>Above the Line</t>
  </si>
  <si>
    <t>A Warrior's Heart</t>
  </si>
  <si>
    <t>The Last Temptation of Rick Pitino</t>
  </si>
  <si>
    <t>The Yankee Years</t>
  </si>
  <si>
    <t>Masters of Modern Soccer</t>
  </si>
  <si>
    <t>Age is Just a Number</t>
  </si>
  <si>
    <t>Mookie</t>
  </si>
  <si>
    <t>Always By My Side</t>
  </si>
  <si>
    <t>Every Day I Fight</t>
  </si>
  <si>
    <t>Lucky Bastard</t>
  </si>
  <si>
    <t>Cinderella Man</t>
  </si>
  <si>
    <t>Sentence</t>
  </si>
  <si>
    <t>The Man in the Rockefeller Suit</t>
  </si>
  <si>
    <t>My Time Will Come</t>
  </si>
  <si>
    <t>The Truffle Underground</t>
  </si>
  <si>
    <t>Doctor Dealer</t>
  </si>
  <si>
    <t>A Life in Words</t>
  </si>
  <si>
    <t>Thanks for Waiting</t>
  </si>
  <si>
    <t>The Color of Water</t>
  </si>
  <si>
    <t>Operating Instructions</t>
  </si>
  <si>
    <t>It Was Me All Along</t>
  </si>
  <si>
    <t>The Kids Are in Bed</t>
  </si>
  <si>
    <t>Cat and Nat's Mom Truths</t>
  </si>
  <si>
    <t>Astonished</t>
  </si>
  <si>
    <t>Jenni Rivera</t>
  </si>
  <si>
    <t>Coaching</t>
  </si>
  <si>
    <t>Jugaad 3.0</t>
  </si>
  <si>
    <t>Pitch Perfect</t>
  </si>
  <si>
    <t>Brand Activism</t>
  </si>
  <si>
    <t>Eat Their Lunch</t>
  </si>
  <si>
    <t>Let's Get Real or Let's Not Play</t>
  </si>
  <si>
    <t>Exceeding Customer Expectations</t>
  </si>
  <si>
    <t>The Art of Insubordination</t>
  </si>
  <si>
    <t>Burnout</t>
  </si>
  <si>
    <t>Redeeming Your Time</t>
  </si>
  <si>
    <t>Grassroots Innovation</t>
  </si>
  <si>
    <t>The Waste-Free World</t>
  </si>
  <si>
    <t>Step Up</t>
  </si>
  <si>
    <t>The Rejection That Changed My Life</t>
  </si>
  <si>
    <t>Own It</t>
  </si>
  <si>
    <t>You Can Have It All, Just Not at the Same Damn Time</t>
  </si>
  <si>
    <t>Double Down</t>
  </si>
  <si>
    <t>How to Talk to Your Boss About Race</t>
  </si>
  <si>
    <t>The Rare Find</t>
  </si>
  <si>
    <t>Collaborative Intelligence</t>
  </si>
  <si>
    <t>Free Lunch</t>
  </si>
  <si>
    <t>The Lost Chapters</t>
  </si>
  <si>
    <t>With or Without You</t>
  </si>
  <si>
    <t>Intermittent Fasting Transformation</t>
  </si>
  <si>
    <t>Midlife Bites</t>
  </si>
  <si>
    <t>The Menopause Diet Plan</t>
  </si>
  <si>
    <t>The Essential Oils Menopause Solution</t>
  </si>
  <si>
    <t>Thrive in Retirement</t>
  </si>
  <si>
    <t>I'm Not Gonna Lie</t>
  </si>
  <si>
    <t>Disrupt Aging</t>
  </si>
  <si>
    <t>Essential Reiki Teaching Manual</t>
  </si>
  <si>
    <t>Essential Oils to Boost the Brain and Heal the Body</t>
  </si>
  <si>
    <t>The Essential Oils Diet</t>
  </si>
  <si>
    <t>Reader's Digest: The Essential Guide to CBD</t>
  </si>
  <si>
    <t>Meditate Your Weight</t>
  </si>
  <si>
    <t>How to Get Glass Skin</t>
  </si>
  <si>
    <t>Roots to Radiance</t>
  </si>
  <si>
    <t>The Scenic Route</t>
  </si>
  <si>
    <t>The Plant-Based Baby and Toddler</t>
  </si>
  <si>
    <t>Everyday Yoga</t>
  </si>
  <si>
    <t>What Are You Hungry For?</t>
  </si>
  <si>
    <t>Just Eat</t>
  </si>
  <si>
    <t>The Wild Diet</t>
  </si>
  <si>
    <t>Slim for Life</t>
  </si>
  <si>
    <t>Big Problems</t>
  </si>
  <si>
    <t>Chasing Hope</t>
  </si>
  <si>
    <t>Dr. Mutter's Marvels</t>
  </si>
  <si>
    <t>Hurry Down Sunshine</t>
  </si>
  <si>
    <t>The Malaria Project</t>
  </si>
  <si>
    <t>Reversing Diabetes in 21 Days</t>
  </si>
  <si>
    <t>COVID-19</t>
  </si>
  <si>
    <t>Good Genes Gone Bad</t>
  </si>
  <si>
    <t>Live Strong</t>
  </si>
  <si>
    <t>Nightmareland</t>
  </si>
  <si>
    <t>Love in the Time of Contagion</t>
  </si>
  <si>
    <t>The Scaffold Effect</t>
  </si>
  <si>
    <t>Cherish the First Six Weeks</t>
  </si>
  <si>
    <t>Better Breastfeeding</t>
  </si>
  <si>
    <t>A Childhood</t>
  </si>
  <si>
    <t>Black Love Matters</t>
  </si>
  <si>
    <t>The Secrets of the FBI</t>
  </si>
  <si>
    <t>Ordinary Heroes</t>
  </si>
  <si>
    <t>The Big East</t>
  </si>
  <si>
    <t>American Buffalo</t>
  </si>
  <si>
    <t>Only the Brave</t>
  </si>
  <si>
    <t>Impeachment</t>
  </si>
  <si>
    <t>Revelations</t>
  </si>
  <si>
    <t>The Origin Story of India's States</t>
  </si>
  <si>
    <t>Sita: A Tale of Ancient Love</t>
  </si>
  <si>
    <t>The Age of Awakening</t>
  </si>
  <si>
    <t>Bend, Not Break</t>
  </si>
  <si>
    <t>The Tiger and the Ruby</t>
  </si>
  <si>
    <t>Summer of Blood</t>
  </si>
  <si>
    <t>Brothers of the Gun</t>
  </si>
  <si>
    <t>Argo</t>
  </si>
  <si>
    <t>Sleeping with the Devil</t>
  </si>
  <si>
    <t>The Jefferson Bible</t>
  </si>
  <si>
    <t>The Butterfly Effect</t>
  </si>
  <si>
    <t>Stampede</t>
  </si>
  <si>
    <t>A Brief History of Vice</t>
  </si>
  <si>
    <t>Don't Be Trashy</t>
  </si>
  <si>
    <t>The Yarn Whisperer</t>
  </si>
  <si>
    <t>Knitlandia</t>
  </si>
  <si>
    <t>Franklin Barbecue</t>
  </si>
  <si>
    <t>We Are What We Eat</t>
  </si>
  <si>
    <t>Wine Simple</t>
  </si>
  <si>
    <t>A Bone to Pick</t>
  </si>
  <si>
    <t>Un Amico Italiano</t>
  </si>
  <si>
    <t>The Bizarre Truth</t>
  </si>
  <si>
    <t>In Memory of Bread</t>
  </si>
  <si>
    <t>Sunny's Nights</t>
  </si>
  <si>
    <t>To Boldly Grow</t>
  </si>
  <si>
    <t>How to Be Human</t>
  </si>
  <si>
    <t>Homer's Odyssey</t>
  </si>
  <si>
    <t>Pet Nation</t>
  </si>
  <si>
    <t>How Do I Un-Remember This?</t>
  </si>
  <si>
    <t>He Said, She Said</t>
  </si>
  <si>
    <t>Legendary Children</t>
  </si>
  <si>
    <t>Transition</t>
  </si>
  <si>
    <t>American Savage</t>
  </si>
  <si>
    <t>Becoming Heroines</t>
  </si>
  <si>
    <t>Forcing the Spring</t>
  </si>
  <si>
    <t>Swan Song</t>
  </si>
  <si>
    <t>I Say a Little Prayer</t>
  </si>
  <si>
    <t>Dirty Bird Blues</t>
  </si>
  <si>
    <t>A Woman's Work: Street Chronicles</t>
  </si>
  <si>
    <t>In My Sister's House</t>
  </si>
  <si>
    <t>Debbie Doesn't Do It Anymore</t>
  </si>
  <si>
    <t>Just Wanna Testify</t>
  </si>
  <si>
    <t>Layli and Majnun</t>
  </si>
  <si>
    <t>Someone Who Will Love You in All Your Damaged Glory</t>
  </si>
  <si>
    <t>If You See Me, Don't Say Hi</t>
  </si>
  <si>
    <t>S--t Cassandra Saw</t>
  </si>
  <si>
    <t>Old-Time Radio's Greatest Shows, Volume 4</t>
  </si>
  <si>
    <t>Old-Time Radio's Greatest Shows, Volume 6</t>
  </si>
  <si>
    <t>The Path of Light</t>
  </si>
  <si>
    <t>Raised in Captivity</t>
  </si>
  <si>
    <t>Mahabharata Vol 4</t>
  </si>
  <si>
    <t>Mahabharata Vol 8</t>
  </si>
  <si>
    <t>Mahabharata Vol 9</t>
  </si>
  <si>
    <t>Mahabharata Vol 10</t>
  </si>
  <si>
    <t>The Home and the World</t>
  </si>
  <si>
    <t>Working on a Song</t>
  </si>
  <si>
    <t>The Life and Death of Sambhaji (Part 1)</t>
  </si>
  <si>
    <t>Lajja</t>
  </si>
  <si>
    <t>The Resignation: Tyagpatra</t>
  </si>
  <si>
    <t>The Divorce Party</t>
  </si>
  <si>
    <t>London Is the Best City in America</t>
  </si>
  <si>
    <t>Zazen</t>
  </si>
  <si>
    <t>The Brittanys</t>
  </si>
  <si>
    <t>What Just Happened</t>
  </si>
  <si>
    <t>Plastic Emotions</t>
  </si>
  <si>
    <t>Silent Winds, Dry Seas</t>
  </si>
  <si>
    <t>Lover Reborn</t>
  </si>
  <si>
    <t>Rule Breaker</t>
  </si>
  <si>
    <t>Down London Road</t>
  </si>
  <si>
    <t>Surrender to Temptation</t>
  </si>
  <si>
    <t>Nauti Temptress</t>
  </si>
  <si>
    <t>The King</t>
  </si>
  <si>
    <t>Getting It</t>
  </si>
  <si>
    <t>Five Easy Theses</t>
  </si>
  <si>
    <t>Ground Scorching Tax</t>
  </si>
  <si>
    <t>The World in a Grain</t>
  </si>
  <si>
    <t>One Billion Americans</t>
  </si>
  <si>
    <t>End This Depression Now!</t>
  </si>
  <si>
    <t>Holding the Line</t>
  </si>
  <si>
    <t>Global Tilt</t>
  </si>
  <si>
    <t>The Money Book for the Young, Fabulous, &amp; Broke</t>
  </si>
  <si>
    <t>The Wealth Cure</t>
  </si>
  <si>
    <t>How Come That Idiot's Rich and I'm Not?</t>
  </si>
  <si>
    <t>The Big Sleep</t>
  </si>
  <si>
    <t>Homicide and Halo-Halo</t>
  </si>
  <si>
    <t>Knit or Dye Trying</t>
  </si>
  <si>
    <t>When the Crow's Away</t>
  </si>
  <si>
    <t>Amma Mia</t>
  </si>
  <si>
    <t>The Ultimate Stay-at-Home Dad</t>
  </si>
  <si>
    <t>Jesus Followers</t>
  </si>
  <si>
    <t>Cat and Nat's Mom Secrets</t>
  </si>
  <si>
    <t>No More Mean Girls</t>
  </si>
  <si>
    <t>ScreamFree Marriage</t>
  </si>
  <si>
    <t>Boy Mom</t>
  </si>
  <si>
    <t>Bitter Chocolate</t>
  </si>
  <si>
    <t>Thrivers</t>
  </si>
  <si>
    <t>License to Parent</t>
  </si>
  <si>
    <t>Brothers, Sisters, Strangers</t>
  </si>
  <si>
    <t>10 Mindful Minutes</t>
  </si>
  <si>
    <t>Autumn Light</t>
  </si>
  <si>
    <t>Talking to Heaven</t>
  </si>
  <si>
    <t>You Were Not Born to Suffer</t>
  </si>
  <si>
    <t>Design Your Thinking</t>
  </si>
  <si>
    <t>The Power of Opportunity</t>
  </si>
  <si>
    <t>Embrace Your Almost</t>
  </si>
  <si>
    <t>Find Your People</t>
  </si>
  <si>
    <t>Living Fully</t>
  </si>
  <si>
    <t>This Town</t>
  </si>
  <si>
    <t>In the Shadow of Statues</t>
  </si>
  <si>
    <t>Fisherman's Blues</t>
  </si>
  <si>
    <t>American Poison</t>
  </si>
  <si>
    <t>On Faith</t>
  </si>
  <si>
    <t>Out of Order</t>
  </si>
  <si>
    <t>The Long Prison Journey of Leslie van Houten</t>
  </si>
  <si>
    <t>Gideon's Trumpet</t>
  </si>
  <si>
    <t>A Mind for Numbers</t>
  </si>
  <si>
    <t>Chasing My Cure</t>
  </si>
  <si>
    <t>Trying Not to Try</t>
  </si>
  <si>
    <t>The Third Jesus</t>
  </si>
  <si>
    <t>The Fractured Himalaya (Part 1)</t>
  </si>
  <si>
    <t>Super Economies - America, India, China and the Future of the World</t>
  </si>
  <si>
    <t>Three Dangerous Men</t>
  </si>
  <si>
    <t>Redesign the World</t>
  </si>
  <si>
    <t>Tell Everyone on This Train I Love Them</t>
  </si>
  <si>
    <t>In Search of Sita</t>
  </si>
  <si>
    <t>Shoutin' in the Fire</t>
  </si>
  <si>
    <t>All the White Friends I Couldn't Keep</t>
  </si>
  <si>
    <t>Talking Across the Divide</t>
  </si>
  <si>
    <t>Speaking with Spirit</t>
  </si>
  <si>
    <t>The Genius of Jesus</t>
  </si>
  <si>
    <t>Even If</t>
  </si>
  <si>
    <t>Introduction to the Spiritual Life</t>
  </si>
  <si>
    <t>Wrong Lanes Have Right Turns</t>
  </si>
  <si>
    <t>Echoing Hope</t>
  </si>
  <si>
    <t>We're All Freaking Out (and Why We Don't Need To)</t>
  </si>
  <si>
    <t>Messy Truth</t>
  </si>
  <si>
    <t>The Deeply Formed Life</t>
  </si>
  <si>
    <t>Mission Possible</t>
  </si>
  <si>
    <t>The Book of Secrets</t>
  </si>
  <si>
    <t>The Book of Hanuman</t>
  </si>
  <si>
    <t>The Book of Lakshmi</t>
  </si>
  <si>
    <t>For the Love of God</t>
  </si>
  <si>
    <t>Secrets of Divine Love</t>
  </si>
  <si>
    <t>The Beauty of What Remains</t>
  </si>
  <si>
    <t>Foreskin's Lament</t>
  </si>
  <si>
    <t>Wake Me When You Leave</t>
  </si>
  <si>
    <t>I Know What I Saw</t>
  </si>
  <si>
    <t>What God Said</t>
  </si>
  <si>
    <t>Love Is Greater Than Pain</t>
  </si>
  <si>
    <t>Life Between Heaven and Earth</t>
  </si>
  <si>
    <t>When Will the Heaven Begin?</t>
  </si>
  <si>
    <t>Strange Frequencies</t>
  </si>
  <si>
    <t>The Bye Bye Man</t>
  </si>
  <si>
    <t>Awakening the Crystals</t>
  </si>
  <si>
    <t>Lighting the Wick</t>
  </si>
  <si>
    <t>Inner Christianity</t>
  </si>
  <si>
    <t>Myths and Legends of India, Vol. 2</t>
  </si>
  <si>
    <t>Your Guide to the Apocalypse</t>
  </si>
  <si>
    <t>Interior States</t>
  </si>
  <si>
    <t>Bathed in Prayer</t>
  </si>
  <si>
    <t>Peace Is the Way</t>
  </si>
  <si>
    <t>The Iron Duke</t>
  </si>
  <si>
    <t>Heart of Steel</t>
  </si>
  <si>
    <t>Once upon a Cabin</t>
  </si>
  <si>
    <t>One Snowy Night</t>
  </si>
  <si>
    <t>Two Brides Too Many</t>
  </si>
  <si>
    <t>The Devil's Due</t>
  </si>
  <si>
    <t>Text for You</t>
  </si>
  <si>
    <t>The Sweetest Remedy</t>
  </si>
  <si>
    <t>Trending in Love</t>
  </si>
  <si>
    <t>Alpha and Omega</t>
  </si>
  <si>
    <t>Forged in Steele</t>
  </si>
  <si>
    <t>Shades of Gray</t>
  </si>
  <si>
    <t>Darkest Before Dawn</t>
  </si>
  <si>
    <t>When Day Breaks</t>
  </si>
  <si>
    <t>A Holly Jolly Diwali</t>
  </si>
  <si>
    <t>Not Like the Movies</t>
  </si>
  <si>
    <t>A Word for Love</t>
  </si>
  <si>
    <t>Coyote's Mate</t>
  </si>
  <si>
    <t>The Great Gatz</t>
  </si>
  <si>
    <t>Playing the Palace</t>
  </si>
  <si>
    <t>Celebration at Christmas Cove</t>
  </si>
  <si>
    <t>Hot Under His Collar</t>
  </si>
  <si>
    <t>Lost, Found, and Forever</t>
  </si>
  <si>
    <t>Tanner's Scheme</t>
  </si>
  <si>
    <t>Texas! Sage</t>
  </si>
  <si>
    <t>Flood and Fury</t>
  </si>
  <si>
    <t>Invisible Empire</t>
  </si>
  <si>
    <t>The Heartbeat of Trees</t>
  </si>
  <si>
    <t>Revelations in Air</t>
  </si>
  <si>
    <t>Our Last Season</t>
  </si>
  <si>
    <t>Dear Me</t>
  </si>
  <si>
    <t>Earn the Right to Win</t>
  </si>
  <si>
    <t>Who's Your Caddy?</t>
  </si>
  <si>
    <t>Foxcatcher</t>
  </si>
  <si>
    <t>Eiger Dreams</t>
  </si>
  <si>
    <t>Sidelined</t>
  </si>
  <si>
    <t>Superfans</t>
  </si>
  <si>
    <t>Scorecasting</t>
  </si>
  <si>
    <t>The Wave</t>
  </si>
  <si>
    <t>7 Dream Jobs and How to Find Them</t>
  </si>
  <si>
    <t>Jinx</t>
  </si>
  <si>
    <t>Brutal</t>
  </si>
  <si>
    <t>Monkey Town</t>
  </si>
  <si>
    <t>Across the Line</t>
  </si>
  <si>
    <t>The Wild Girls</t>
  </si>
  <si>
    <t>Quest 52 Student Edition</t>
  </si>
  <si>
    <t>The Devil's Teeth</t>
  </si>
  <si>
    <t>Don't Think Twice</t>
  </si>
  <si>
    <t>A Paris All Your Own</t>
  </si>
  <si>
    <t>Radio Shangri-La</t>
  </si>
  <si>
    <t>Vacationland</t>
  </si>
  <si>
    <t>The Braindead Megaphone</t>
  </si>
  <si>
    <t>Off the Rails</t>
  </si>
  <si>
    <t>The Great Greenfield Bake-Off</t>
  </si>
  <si>
    <t>Three Lost Seeds</t>
  </si>
  <si>
    <t>Myth of the Rain Forest Monster</t>
  </si>
  <si>
    <t>Mermaids of the Deep Blue Sea</t>
  </si>
  <si>
    <t>The Beekeeper Mystery</t>
  </si>
  <si>
    <t>The Hunt for the Five</t>
  </si>
  <si>
    <t>The Magic School Bus Inside the Human Body</t>
  </si>
  <si>
    <t>One Stormy Day</t>
  </si>
  <si>
    <t>The Quest for the Artifacts</t>
  </si>
  <si>
    <t>The Mighty Odds</t>
  </si>
  <si>
    <t>Suzy and the Bug</t>
  </si>
  <si>
    <t>The Vegetables We Eat</t>
  </si>
  <si>
    <t>Mushroom Rain</t>
  </si>
  <si>
    <t>Itty Bitty Kitty Corn</t>
  </si>
  <si>
    <t>Unicorn Night</t>
  </si>
  <si>
    <t>The Wind in the Willows - Unabridged</t>
  </si>
  <si>
    <t>Taylor and the Red Wolf Rescue</t>
  </si>
  <si>
    <t>Russ and the Hidden Voice</t>
  </si>
  <si>
    <t>I Love Vincent</t>
  </si>
  <si>
    <t>Bright Star</t>
  </si>
  <si>
    <t>14 Cows for America</t>
  </si>
  <si>
    <t>Pretty Perfect Kitty-Corn</t>
  </si>
  <si>
    <t>When Kittens Go Viral</t>
  </si>
  <si>
    <t>Rissy No Kissies</t>
  </si>
  <si>
    <t>Be a Better You</t>
  </si>
  <si>
    <t>Just a Lucky So and So</t>
  </si>
  <si>
    <t>Danza!: Amalia Hernández and El Ballet Folkl¢rico de México [Dance!: Amalia Hernández and the Folkloric Ballet of Mexico]</t>
  </si>
  <si>
    <t>Dancing Hands</t>
  </si>
  <si>
    <t>Feed Your Mind</t>
  </si>
  <si>
    <t>William Still and His Freedom Stories</t>
  </si>
  <si>
    <t>Classified</t>
  </si>
  <si>
    <t>Code Breaker, Spy Hunter</t>
  </si>
  <si>
    <t>Dear Librarian</t>
  </si>
  <si>
    <t>Above the Rim</t>
  </si>
  <si>
    <t>The Youngest Marcher</t>
  </si>
  <si>
    <t>Planting Stories</t>
  </si>
  <si>
    <t>Anna Strong</t>
  </si>
  <si>
    <t>A Green Place to Be</t>
  </si>
  <si>
    <t>O Captain, My Captain</t>
  </si>
  <si>
    <t>The Very First Thanksgiving Day</t>
  </si>
  <si>
    <t>Ada's Ideas</t>
  </si>
  <si>
    <t>Muslim Girls Rise</t>
  </si>
  <si>
    <t>Counting the Stars</t>
  </si>
  <si>
    <t>The Inventor's Secret</t>
  </si>
  <si>
    <t>Mister T.V.</t>
  </si>
  <si>
    <t>Do Not Bring Your Dragon to the Library</t>
  </si>
  <si>
    <t>Spooky Libraries</t>
  </si>
  <si>
    <t>Clothesline Clues to Sports People Play</t>
  </si>
  <si>
    <t>Sir Cumference and the Roundabout Battle</t>
  </si>
  <si>
    <t>Sir Cumference and the Fracton Faire</t>
  </si>
  <si>
    <t>Grace for President</t>
  </si>
  <si>
    <t>End of the Road</t>
  </si>
  <si>
    <t>Stink and the Midnight Zombie Walk</t>
  </si>
  <si>
    <t>Your Magnificent Chooser</t>
  </si>
  <si>
    <t>Willow the Armadillo</t>
  </si>
  <si>
    <t>Creepy Schools</t>
  </si>
  <si>
    <t>Haunted Amusement Parks</t>
  </si>
  <si>
    <t>Chilling Cemeteries</t>
  </si>
  <si>
    <t>The Jack and the Beanstalk Collection</t>
  </si>
  <si>
    <t>Mystery of the Hidden Elves</t>
  </si>
  <si>
    <t>Little Red Riding Hood</t>
  </si>
  <si>
    <t>Soul Food Sunday</t>
  </si>
  <si>
    <t>Where Three Oceans Meet</t>
  </si>
  <si>
    <t>Your Legacy</t>
  </si>
  <si>
    <t>¡Vamos! Let's Cross the Bridge</t>
  </si>
  <si>
    <t>Mary and the Trail of Tears</t>
  </si>
  <si>
    <t>A Different Pond</t>
  </si>
  <si>
    <t>Two Friends</t>
  </si>
  <si>
    <t>Unspeakable</t>
  </si>
  <si>
    <t>Freddie Ramos Gets a Sidekick</t>
  </si>
  <si>
    <t>Freddie Ramos and the Meteorite</t>
  </si>
  <si>
    <t>Freddie Ramos Tracks Down a Drone</t>
  </si>
  <si>
    <t>Freddie Ramos Adds It All Up</t>
  </si>
  <si>
    <t>Freddie Ramos Hears It All</t>
  </si>
  <si>
    <t>Juneteenth for Mazie</t>
  </si>
  <si>
    <t>Judy Moody: Around the World in 8 1/2 Days</t>
  </si>
  <si>
    <t>Judy Moody Declares Independence (Book 6)</t>
  </si>
  <si>
    <t>Mommy's Khimar</t>
  </si>
  <si>
    <t>Feathered Serpent and the Five Suns</t>
  </si>
  <si>
    <t>Wherever I Go</t>
  </si>
  <si>
    <t>Paolo, Emperor of Rome</t>
  </si>
  <si>
    <t>Goldy Luck and the Three Pandas</t>
  </si>
  <si>
    <t>Alma and How She Got Her Name</t>
  </si>
  <si>
    <t>The Real Princess</t>
  </si>
  <si>
    <t>World War I</t>
  </si>
  <si>
    <t>A Ride to Remember</t>
  </si>
  <si>
    <t>Bunker Hill to WWI</t>
  </si>
  <si>
    <t>The Christmas Crumb</t>
  </si>
  <si>
    <t>Santa Claus vs. the Easter Bunny</t>
  </si>
  <si>
    <t>Judy Moody &amp; Stink: The Mad, Mad, Mad, Mad Treasure Hunt</t>
  </si>
  <si>
    <t>Judy Moody &amp; Stink: The Holly Joliday</t>
  </si>
  <si>
    <t>A Different Kind of Christmas</t>
  </si>
  <si>
    <t>The Christmas Troll</t>
  </si>
  <si>
    <t>Celebrate</t>
  </si>
  <si>
    <t>St. Patrick's Day</t>
  </si>
  <si>
    <t>Valentine's Day Is...</t>
  </si>
  <si>
    <t>Go to Sleep, Groundhog!</t>
  </si>
  <si>
    <t>Click, Clack, Boo!</t>
  </si>
  <si>
    <t>Groundhog Day!</t>
  </si>
  <si>
    <t>The Miracle Man</t>
  </si>
  <si>
    <t>Unicorn Day</t>
  </si>
  <si>
    <t>The Halloween Tree</t>
  </si>
  <si>
    <t>Christmas Is...</t>
  </si>
  <si>
    <t>Halloween Is...</t>
  </si>
  <si>
    <t>Hanukkah Bear</t>
  </si>
  <si>
    <t>Click, Clack, Ho! Ho! Ho!</t>
  </si>
  <si>
    <t>Laugh-Out-Loud Animal Jokes for Kids</t>
  </si>
  <si>
    <t>More Laugh-Out-Loud Jokes for Kids</t>
  </si>
  <si>
    <t>Laugh-Out-Loud Jokes for Kids</t>
  </si>
  <si>
    <t>Knock-Knock Jokes for Kids</t>
  </si>
  <si>
    <t>The Return to Phantasmagoria</t>
  </si>
  <si>
    <t>Pollyanna Grows Up</t>
  </si>
  <si>
    <t>Skywatcher</t>
  </si>
  <si>
    <t>Ghoulia and the Doomed Manor</t>
  </si>
  <si>
    <t>Space Case</t>
  </si>
  <si>
    <t>The Secret of Bigfoot Valley</t>
  </si>
  <si>
    <t>The Deadly Past</t>
  </si>
  <si>
    <t>The Skeleton Key Mystery</t>
  </si>
  <si>
    <t>Science Fair Sabotage</t>
  </si>
  <si>
    <t>The Mystery of the Forgotten Family</t>
  </si>
  <si>
    <t>The Killer Bear</t>
  </si>
  <si>
    <t>Lost in the Blizzard</t>
  </si>
  <si>
    <t>Basil and the Royal Dare</t>
  </si>
  <si>
    <t>Teacher Trouble</t>
  </si>
  <si>
    <t>Screams in the Night</t>
  </si>
  <si>
    <t>The Mystery Thief</t>
  </si>
  <si>
    <t>Palm Tree Manhunt</t>
  </si>
  <si>
    <t>The Mystery Cave</t>
  </si>
  <si>
    <t>Love Made</t>
  </si>
  <si>
    <t>Love Gave</t>
  </si>
  <si>
    <t>Roots of the Messiah</t>
  </si>
  <si>
    <t>Little Bible Stories</t>
  </si>
  <si>
    <t>A Germ's Journey</t>
  </si>
  <si>
    <t>Snack, Snooze, Skedaddle</t>
  </si>
  <si>
    <t>Farming</t>
  </si>
  <si>
    <t>Hurricanes!</t>
  </si>
  <si>
    <t>The Reasons for Seasons</t>
  </si>
  <si>
    <t>How a House is Built</t>
  </si>
  <si>
    <t>The Marvelous Land of Oz</t>
  </si>
  <si>
    <t>Trouble with Tattle-Tails</t>
  </si>
  <si>
    <t>Do Not Let Your Dragon Spread Germs</t>
  </si>
  <si>
    <t>Supertruck</t>
  </si>
  <si>
    <t>Duck on a Tractor</t>
  </si>
  <si>
    <t>Moon's First Friends</t>
  </si>
  <si>
    <t>How to Make Money from Your Instagram Account</t>
  </si>
  <si>
    <t>The Five Graces of Life and Leadership</t>
  </si>
  <si>
    <t>A Spirituality of Fundraising</t>
  </si>
  <si>
    <t>How to: Master 10 Sentence Patterns in Chinese</t>
  </si>
  <si>
    <t>Easy Reading for ESL Students, Book 6</t>
  </si>
  <si>
    <t>Speak English Around Town</t>
  </si>
  <si>
    <t>Learn German: Word Power 2001</t>
  </si>
  <si>
    <t>Learn Italian - Word Power 2001</t>
  </si>
  <si>
    <t>Learn Korean - Word Power 2001</t>
  </si>
  <si>
    <t>FSI - Cantonese Basic Course</t>
  </si>
  <si>
    <t>Learn British English</t>
  </si>
  <si>
    <t>Learn Spanish - Word Power 2001</t>
  </si>
  <si>
    <t>Brainstorming a Better Book Title</t>
  </si>
  <si>
    <t>No More Writer’s Block!</t>
  </si>
  <si>
    <t>Bullets With Bite</t>
  </si>
  <si>
    <t>Make Art Make Money</t>
  </si>
  <si>
    <t>Die Hard with a Vengeance</t>
  </si>
  <si>
    <t>Brian Regan: Standing Up</t>
  </si>
  <si>
    <t>Fink - It Isn't Until It Is</t>
  </si>
  <si>
    <t>The Beatles - The Sir Frank Crisp Tapes - An Audio Biography</t>
  </si>
  <si>
    <t>Inside the Beatles Sphere 2</t>
  </si>
  <si>
    <t>Ginger Baker Born Under a Bad Sign: Cream, Blind Faith, Heroin &amp; The 60's</t>
  </si>
  <si>
    <t>I Found All the Parts</t>
  </si>
  <si>
    <t>The Life and Adventures of Nat Love</t>
  </si>
  <si>
    <t>Gilbert and Jack</t>
  </si>
  <si>
    <t>To the Person Sitting in Darkness</t>
  </si>
  <si>
    <t>I Am Spartacus!</t>
  </si>
  <si>
    <t>Herndon's Lincoln: Volume 1, Part 2</t>
  </si>
  <si>
    <t>The Life of Charlemagne</t>
  </si>
  <si>
    <t>Napoleon Bonaparte: Book Of Quotes</t>
  </si>
  <si>
    <t>Timothy Leary: Book of Quotes</t>
  </si>
  <si>
    <t>How I Cured My ADHD with Meditation</t>
  </si>
  <si>
    <t>More than Makeup</t>
  </si>
  <si>
    <t>There Is Life After the Nobel Prize</t>
  </si>
  <si>
    <t>The Responsible Company</t>
  </si>
  <si>
    <t>India’s First American Saint Swami Vivekananda - The Hidden History</t>
  </si>
  <si>
    <t>Visible</t>
  </si>
  <si>
    <t>How to Sell to Nigerians</t>
  </si>
  <si>
    <t>The 25 Sales Habits of Highly Successful Salespeople</t>
  </si>
  <si>
    <t>Money Muscles in Human Body</t>
  </si>
  <si>
    <t>Re-Entry to Civilian Life Tools for Every Military Family</t>
  </si>
  <si>
    <t>The Happy Inbox</t>
  </si>
  <si>
    <t>From $35,000-$350,000</t>
  </si>
  <si>
    <t>From To-Do to Done</t>
  </si>
  <si>
    <t>The Authority for Coming Back to Work Guide for all Moms</t>
  </si>
  <si>
    <t>From College to a Career</t>
  </si>
  <si>
    <t>From High School to High Paid</t>
  </si>
  <si>
    <t>Manifesto</t>
  </si>
  <si>
    <t>The Modern Mughal Mentality</t>
  </si>
  <si>
    <t>Beginner’s Guide to Information Marketing: Your First Audio Product</t>
  </si>
  <si>
    <t>Dudes, Change Your Ways in 90 Days</t>
  </si>
  <si>
    <t>Twenty-Four Hours a Day</t>
  </si>
  <si>
    <t>Confessions of an English Opium Eater</t>
  </si>
  <si>
    <t>The Guided Meditation Handbook</t>
  </si>
  <si>
    <t>Unseen Helpers from Invisible Realms, the Angels</t>
  </si>
  <si>
    <t>Meditations on Christ</t>
  </si>
  <si>
    <t>Space of Love</t>
  </si>
  <si>
    <t>Keto Diet on a College Student Budget!</t>
  </si>
  <si>
    <t>Dr. Sebi Remedies</t>
  </si>
  <si>
    <t>Gut</t>
  </si>
  <si>
    <t>100 Secrets of Health and Fitness</t>
  </si>
  <si>
    <t>Chicken Soup for the Soul: Runners</t>
  </si>
  <si>
    <t>Chicken Soup for the Soul: Shaping the New You - 40 Stories on Getting Started, How Exercise Can Be Fun, To Err Is Human, and Regaining Control</t>
  </si>
  <si>
    <t>Kishore Rao: Care Starts With A 'K"</t>
  </si>
  <si>
    <t>Where There Is No Dentist</t>
  </si>
  <si>
    <t>The Spanish Influenza Pandemic of 1918</t>
  </si>
  <si>
    <t>The Bible Cure for Headaches</t>
  </si>
  <si>
    <t>Calming the Stress Monster</t>
  </si>
  <si>
    <t>12 Years a Slave</t>
  </si>
  <si>
    <t>Lucky in Cyprus</t>
  </si>
  <si>
    <t>How Would Jesus Vote?</t>
  </si>
  <si>
    <t>History's Greatest Speeches: Women's Voices - Vol. I</t>
  </si>
  <si>
    <t>A Thousand Miles Up The Nile</t>
  </si>
  <si>
    <t>World War 2 in the Pacific</t>
  </si>
  <si>
    <t>Benito Mussolini: The Fascist Doctrine</t>
  </si>
  <si>
    <t>Chicken Soup for the Soul: What I Learned from the Cat - 30 Stories about Play, What's Important, and Belief</t>
  </si>
  <si>
    <t>Chicken Soup for the Soul: What I Learned from the Dog - 34 Stories about Overcoming Adversity, Healing, Saying Goodbye</t>
  </si>
  <si>
    <t>Chicken Soup for the Soul: What I Learned from the Dog</t>
  </si>
  <si>
    <t>Wound from the Mouth of a Wound</t>
  </si>
  <si>
    <t>Devil's Lake</t>
  </si>
  <si>
    <t>Nature Poem</t>
  </si>
  <si>
    <t>I, Mary MacLane</t>
  </si>
  <si>
    <t>The Avenger</t>
  </si>
  <si>
    <t>Endworld: Yellowstone Run</t>
  </si>
  <si>
    <t>The Gift</t>
  </si>
  <si>
    <t>Monsieur Maurice</t>
  </si>
  <si>
    <t>Phallusy</t>
  </si>
  <si>
    <t>The Skylark of Space</t>
  </si>
  <si>
    <t>Outlands Strike</t>
  </si>
  <si>
    <t>God Speaks Through Wombs</t>
  </si>
  <si>
    <t>Delving Deep</t>
  </si>
  <si>
    <t>Worldly Things</t>
  </si>
  <si>
    <t>Poems on Various Subjects, Religious and Moral</t>
  </si>
  <si>
    <t>A Fortune for Your Disaster</t>
  </si>
  <si>
    <t>The Body's Question</t>
  </si>
  <si>
    <t>Wade in the Water: Poems</t>
  </si>
  <si>
    <t>Globe Theatre London</t>
  </si>
  <si>
    <t>Tales of the Dark Romantics</t>
  </si>
  <si>
    <t>The Man Who Loved Islands</t>
  </si>
  <si>
    <t>New Eve and Old Adam</t>
  </si>
  <si>
    <t>Odour of Chrysanthemums</t>
  </si>
  <si>
    <t>A Modern Lover</t>
  </si>
  <si>
    <t>Love Among the Haystacks</t>
  </si>
  <si>
    <t>The Phantom Coach and Other Stories</t>
  </si>
  <si>
    <t>The Invisible Man</t>
  </si>
  <si>
    <t>Cleopatra</t>
  </si>
  <si>
    <t>Who Was Gertie Ford?</t>
  </si>
  <si>
    <t>Under the Greenwood Tree</t>
  </si>
  <si>
    <t>Seven Archangels: Annihilation</t>
  </si>
  <si>
    <t>Your Sins and Mine</t>
  </si>
  <si>
    <t>Gulliver's Ghost - Revenge</t>
  </si>
  <si>
    <t>Twilight in Danzig</t>
  </si>
  <si>
    <t>Ghost in the Wings</t>
  </si>
  <si>
    <t>Seven Archangels - The Wrong Enemy</t>
  </si>
  <si>
    <t>Otherside</t>
  </si>
  <si>
    <t>Blame It on Bigfoot</t>
  </si>
  <si>
    <t>The Great Poets: Robert Browning</t>
  </si>
  <si>
    <t>The Great Poets: Samuel Taylor Coleridge</t>
  </si>
  <si>
    <t>Love Is Not Pie</t>
  </si>
  <si>
    <t>The Fencepost Knows Too Much</t>
  </si>
  <si>
    <t>The Great Poets: Alfred Lord Tennyson</t>
  </si>
  <si>
    <t>Pain Relief</t>
  </si>
  <si>
    <t>The Carrying</t>
  </si>
  <si>
    <t>The Milk Hours</t>
  </si>
  <si>
    <t>Love Songs</t>
  </si>
  <si>
    <t>Betrayal</t>
  </si>
  <si>
    <t>Chicken Soup for the Soul: Family Matters - 39 Stories about Kids Being Kids, On the Road, Not So Grave Moments, and The Serious Side</t>
  </si>
  <si>
    <t>Chicken Soup for the Soul: Moms &amp; Sons - 38 Stories about Raising Wonderful Men, Special Moments, Love Through the Generations, and Through the Eyes of a Child</t>
  </si>
  <si>
    <t>The Full Concerto</t>
  </si>
  <si>
    <t>Perfect and Powerful</t>
  </si>
  <si>
    <t>Definitely Kinky</t>
  </si>
  <si>
    <t>Jah</t>
  </si>
  <si>
    <t>A Guide to the World of Non-Fungible Tokens Cryptocurrency</t>
  </si>
  <si>
    <t>Capitalism, Socialism, and Democracy</t>
  </si>
  <si>
    <t>The Intelligent Investor</t>
  </si>
  <si>
    <t>Keys to Investment Success</t>
  </si>
  <si>
    <t>The Master Key to Riches</t>
  </si>
  <si>
    <t>Creating Wealth Encyclopedia, Volume 5, Shows 86-90</t>
  </si>
  <si>
    <t>Creating Wealth Encyclopedia, Volume 5, Shows 91-95</t>
  </si>
  <si>
    <t>Create Your Own Economy</t>
  </si>
  <si>
    <t>Code Four</t>
  </si>
  <si>
    <t>Never the Crime</t>
  </si>
  <si>
    <t>Deadly Purchase</t>
  </si>
  <si>
    <t>Serenity Reborn</t>
  </si>
  <si>
    <t>Cozy Up to Trouble</t>
  </si>
  <si>
    <t>Deadly Sweet Dreams</t>
  </si>
  <si>
    <t>Six Dancing Damsels</t>
  </si>
  <si>
    <t>Chicken Soup for the Soul: Christian Kids - 37 Stories on Kindness, Favorite Songs and Quotations, Prayer, and Family Time for Christian Kids and Their Parents</t>
  </si>
  <si>
    <t>Chicken Soup for the Soul: Christian Kids - 31 Stories about the People We Know in Heaven, Giving God's Creatures, and His Signs for Christian Kids and Their Parents</t>
  </si>
  <si>
    <t>Chicken Soup for the Soul: Christian Teen Talk - 32 Stories of Finding God, Friends, Values, and the Power of Prayer for Christian Teens</t>
  </si>
  <si>
    <t>Criminal Procedure</t>
  </si>
  <si>
    <t>Alexanderplatz, Berlin</t>
  </si>
  <si>
    <t>Forcing Justice</t>
  </si>
  <si>
    <t>Zen Is Right Now</t>
  </si>
  <si>
    <t>The New Epicureans</t>
  </si>
  <si>
    <t>The Alpha Male Guide</t>
  </si>
  <si>
    <t>Emergent Strategy</t>
  </si>
  <si>
    <t>Program or Be Programmed</t>
  </si>
  <si>
    <t>Fratelli Tutti</t>
  </si>
  <si>
    <t>Special Moments with The Message for Women</t>
  </si>
  <si>
    <t>Don't Let the Devil Boil Your Frog</t>
  </si>
  <si>
    <t>Jesus His Power Unleashed: Easter</t>
  </si>
  <si>
    <t>Ancient Secrets of Mystical Yoga - The Icon Das Avatar Series: The Divine Pastimes of Lord Varaha - The Boar Incarnation of the Supreme Personality of Godhead</t>
  </si>
  <si>
    <t>The Light of Yoga Collection - Svetasvatara Upanishad</t>
  </si>
  <si>
    <t>The Light Of Yoga Collection - Aitreyaranyaka Upanishad</t>
  </si>
  <si>
    <t>The Light of Yoga Collection - Prasna Upanishad</t>
  </si>
  <si>
    <t>The Light of Yoga Collection - Kaushitaki Upanishad</t>
  </si>
  <si>
    <t>The Majestic Quran</t>
  </si>
  <si>
    <t>Teachings of Joy and Oneness</t>
  </si>
  <si>
    <t>The Book of I Kings and II Kings: The JPS Audio Version</t>
  </si>
  <si>
    <t>The Book of Jeremiah: The JPS Audio Version</t>
  </si>
  <si>
    <t>The Book of Ezekiel: The JPS Audio Version</t>
  </si>
  <si>
    <t>The Book of I Samuel and II Samuel: The JPS Audio Version</t>
  </si>
  <si>
    <t>Discover the Arcturian Message</t>
  </si>
  <si>
    <t>Relation of the Mineral Salts of the Body to the Signs of the Zodiac</t>
  </si>
  <si>
    <t>The Secret Destiny of America</t>
  </si>
  <si>
    <t>Thought Vibration, or, the Law of Attraction in the Thought World</t>
  </si>
  <si>
    <t>What They Want Us to Know</t>
  </si>
  <si>
    <t>From the Cross to Pentecost</t>
  </si>
  <si>
    <t>Amazing Love</t>
  </si>
  <si>
    <t>What Is Man?</t>
  </si>
  <si>
    <t>Wounds Are Where Light Enters</t>
  </si>
  <si>
    <t>Promises for a Fruitful Life</t>
  </si>
  <si>
    <t>The Technology of Intention</t>
  </si>
  <si>
    <t>A Magical Life</t>
  </si>
  <si>
    <t>Chicken Soup for the Soul: A Book of Miracles - 35 True Stories of God's Messengers, Grace and Answered Prayers</t>
  </si>
  <si>
    <t>Infinite Power</t>
  </si>
  <si>
    <t>The Dry Diggin's Club</t>
  </si>
  <si>
    <t>Sunburn</t>
  </si>
  <si>
    <t>Home Free</t>
  </si>
  <si>
    <t>Wilde at Heart</t>
  </si>
  <si>
    <t>All She Needs</t>
  </si>
  <si>
    <t>Lucy Goes Wilde</t>
  </si>
  <si>
    <t>The Layover</t>
  </si>
  <si>
    <t>The Oracle: Keeper of Gaea's Gate</t>
  </si>
  <si>
    <t>The Prince's Priest</t>
  </si>
  <si>
    <t>Desperate Forest</t>
  </si>
  <si>
    <t>Taming the Beast</t>
  </si>
  <si>
    <t>Romasanta: Father of Werewolves</t>
  </si>
  <si>
    <t>Bewitching Illusions</t>
  </si>
  <si>
    <t>Highland Heart</t>
  </si>
  <si>
    <t>Rory</t>
  </si>
  <si>
    <t>Honor in the Mountain Refuge</t>
  </si>
  <si>
    <t>Voyageurs</t>
  </si>
  <si>
    <t>The Toffee Heiress</t>
  </si>
  <si>
    <t>Cedric: The Demonic Knight</t>
  </si>
  <si>
    <t>Artemis: Eye of Gaea</t>
  </si>
  <si>
    <t>The Beast Beside Me</t>
  </si>
  <si>
    <t>The Beast Within Me</t>
  </si>
  <si>
    <t>The Throne of Broken Bones</t>
  </si>
  <si>
    <t>Loveoid</t>
  </si>
  <si>
    <t>All or Nothing</t>
  </si>
  <si>
    <t>Play by Play</t>
  </si>
  <si>
    <t>Changing Lines</t>
  </si>
  <si>
    <t>Pucks, Sticks, and Diapers</t>
  </si>
  <si>
    <t>Faith in the Mountain Valley</t>
  </si>
  <si>
    <t>Fire Across Texas</t>
  </si>
  <si>
    <t>Winds Across Texas</t>
  </si>
  <si>
    <t>Casanova Cowboy</t>
  </si>
  <si>
    <t>A Christmas Prayer</t>
  </si>
  <si>
    <t>Creede of Old Montana</t>
  </si>
  <si>
    <t>Throw the Devil off the Train</t>
  </si>
  <si>
    <t>The Winning Hand</t>
  </si>
  <si>
    <t>Vampire Strike</t>
  </si>
  <si>
    <t>Tennis Mastermind</t>
  </si>
  <si>
    <t>Fishing Tips and Tricks</t>
  </si>
  <si>
    <t>Chicken Soup for the Soul: Runners - 31 Stories of Adventure, Comebacks and Family Ties</t>
  </si>
  <si>
    <t>Hunting Tips and Tricks</t>
  </si>
  <si>
    <t>Chicken Soup for the Soul: Christian Teen Talk - 36 Stories of Tough Stuff, Reaching Out, and the Power of Love for Christian Teens</t>
  </si>
  <si>
    <t>Chicken Soup for the Soul: Christian Teen Talk - 35 Stories of Family, Growing Up, Miracles, and Life Lessons for Christian Teens</t>
  </si>
  <si>
    <t>Chicken Soup for the Soul: Teens Talk High School - 32 Stories of Life’s Challenges and Growing Up for Older Teens</t>
  </si>
  <si>
    <t>Chicken Soup for the Soul: Teens Talk Middle School - 33 Stories of First Love, Finding Your Passion and Self-Esteem</t>
  </si>
  <si>
    <t>Chicken Soup for the Soul: Teens Talk High School - 34 Stories of Self-Esteem, Dating and Doing the Right Thing for Older Teens</t>
  </si>
  <si>
    <t>Chicken Soup for the Soul: Teens Talk High School</t>
  </si>
  <si>
    <t>Riders of the Pony Express</t>
  </si>
  <si>
    <t>Forbidden Shadows</t>
  </si>
  <si>
    <t>The Mark of Fallen Flame</t>
  </si>
  <si>
    <t>Stolen Secrets</t>
  </si>
  <si>
    <t>Gilt Hollow</t>
  </si>
  <si>
    <t>Haunted Waters</t>
  </si>
  <si>
    <t>Sleepers</t>
  </si>
  <si>
    <t>Underground Railroad New York Part 2</t>
  </si>
  <si>
    <t>Rock Art Ranch, Holbrook, Arizona</t>
  </si>
  <si>
    <t>Fort Ross State Park California</t>
  </si>
  <si>
    <t>Itasca State Park, Minnesota</t>
  </si>
  <si>
    <t>A Mayan Ceremonial Site and Coffee Santa Leticia</t>
  </si>
  <si>
    <t>Winter Carnival Quebec City Canada</t>
  </si>
  <si>
    <t>Gatineau Park, Quebec Canada</t>
  </si>
  <si>
    <t>Shipwreck of the Frolic, Mendocino, California</t>
  </si>
  <si>
    <t>National Civil Rights Museum Memphis TN</t>
  </si>
  <si>
    <t>The Mayan World Music Museum, La Antigua, Guatemala</t>
  </si>
  <si>
    <t>City Surf</t>
  </si>
  <si>
    <t>The Second Chance</t>
  </si>
  <si>
    <t>Railroads on the Prairie</t>
  </si>
  <si>
    <t>As the Falcon Flies</t>
  </si>
  <si>
    <t>Dungeons &amp; Detectives</t>
  </si>
  <si>
    <t>Black Beauty</t>
  </si>
  <si>
    <t>The Girl Who Drew Butterflies</t>
  </si>
  <si>
    <t>Mindy Kim and the Birthday Puppy</t>
  </si>
  <si>
    <t>Ballet Stories</t>
  </si>
  <si>
    <t>Jazz Day</t>
  </si>
  <si>
    <t>Hilda Must Be Dancing</t>
  </si>
  <si>
    <t>Tallulah's Solo</t>
  </si>
  <si>
    <t>Teddy Roosevelt Was a Moose</t>
  </si>
  <si>
    <t>Not-So-Great Presidents: Failures, Frauds, and Cover-Ups (Epic Fails, Book 3)</t>
  </si>
  <si>
    <t>I Am Not a Label</t>
  </si>
  <si>
    <t>The Age of Exploration (Epic Fails, Book 4)</t>
  </si>
  <si>
    <t>The Wright Brothers (Epic Fails, Book 1)</t>
  </si>
  <si>
    <t>Christopher Columbus and the Discovery of the New World</t>
  </si>
  <si>
    <t>Mercedes and the Chocolate Pilot</t>
  </si>
  <si>
    <t>Noah Webster: Weaver of Words</t>
  </si>
  <si>
    <t>Britney Spears</t>
  </si>
  <si>
    <t>How Angel Peterson Got His Name</t>
  </si>
  <si>
    <t>Denzel Washington</t>
  </si>
  <si>
    <t>I Am a Star</t>
  </si>
  <si>
    <t>All About Madam C.J. Walker</t>
  </si>
  <si>
    <t>Under the Freedom Tree</t>
  </si>
  <si>
    <t>We Are One</t>
  </si>
  <si>
    <t>Esther's Story</t>
  </si>
  <si>
    <t>Cameron Diaz</t>
  </si>
  <si>
    <t>Ricky Martin</t>
  </si>
  <si>
    <t>Marco Polo and the Wonders of the East</t>
  </si>
  <si>
    <t>Celine Dion</t>
  </si>
  <si>
    <t>Lauryn Hill</t>
  </si>
  <si>
    <t>'N Sync</t>
  </si>
  <si>
    <t>Puppies, Dogs, and Blue Northers</t>
  </si>
  <si>
    <t>Bad News for Outlaws</t>
  </si>
  <si>
    <t>Definitely Dominguita: Sherlock Dom</t>
  </si>
  <si>
    <t>Definitely Dominguita: All for One</t>
  </si>
  <si>
    <t>Knight of the Cape</t>
  </si>
  <si>
    <t>The Wild Book</t>
  </si>
  <si>
    <t>Library Mouse: A Museum Adventure</t>
  </si>
  <si>
    <t>Library Mouse: A World to Explore</t>
  </si>
  <si>
    <t>Library Mouse</t>
  </si>
  <si>
    <t>Who Stole Mona Lisa?</t>
  </si>
  <si>
    <t>If You're Not Here, Please Raise Your Hand</t>
  </si>
  <si>
    <t>Alice in Wonderland</t>
  </si>
  <si>
    <t>Mindy Kim and the Big Pizza Challenge</t>
  </si>
  <si>
    <t>Mindy Kim and the Trip to Korea</t>
  </si>
  <si>
    <t>The Khipu and the Final Key</t>
  </si>
  <si>
    <t>Mindy Kim and the Lunar New Year Parade</t>
  </si>
  <si>
    <t>The Story of King Arthur and His Knights</t>
  </si>
  <si>
    <t>Road Trip with Max and His Mom</t>
  </si>
  <si>
    <t>The Race to Space (Epic Fails, Book 2)</t>
  </si>
  <si>
    <t>Imagine a Dragon</t>
  </si>
  <si>
    <t>Leaving Vietnam</t>
  </si>
  <si>
    <t>There's a Zombie in My Bathtub</t>
  </si>
  <si>
    <t>Dr. Carbles Is Losing His Marbles!</t>
  </si>
  <si>
    <t>Mr. Louie Is Screwy!</t>
  </si>
  <si>
    <t>Mr. Macky Is Wacky!</t>
  </si>
  <si>
    <t>Miss Holly Is Too Jolly!</t>
  </si>
  <si>
    <t>Mrs. Patty Is Batty</t>
  </si>
  <si>
    <t>25 Days of the Christmas Story</t>
  </si>
  <si>
    <t>Big Pumpkin</t>
  </si>
  <si>
    <t>The Dolls’ Christmas</t>
  </si>
  <si>
    <t>Horrible Harry at Halloween</t>
  </si>
  <si>
    <t>Mrs. Yonkers Is Bonkers!</t>
  </si>
  <si>
    <t>The Valentine's Day Robbery</t>
  </si>
  <si>
    <t>Ms. Coco Is Loco</t>
  </si>
  <si>
    <t>Frankie Sparks and the Lucky Charm</t>
  </si>
  <si>
    <t>Pinky and Rex and the Perfect Pumpkin</t>
  </si>
  <si>
    <t>Here Comes the Garbage Barge</t>
  </si>
  <si>
    <t>Raggedy Ann &amp; Andy: Leaf Dance</t>
  </si>
  <si>
    <t>Mindy Kim, Class President</t>
  </si>
  <si>
    <t>The Boxcar Children Beginning</t>
  </si>
  <si>
    <t>The Ghost in the Third Row</t>
  </si>
  <si>
    <t>Bailey School Kids: Zombies Don't Play Soccer</t>
  </si>
  <si>
    <t>The Kitty Cheater</t>
  </si>
  <si>
    <t>The Case of the Million-Dollar Mystery</t>
  </si>
  <si>
    <t>The Puppy Problem</t>
  </si>
  <si>
    <t>The Case of the Buried Treasure</t>
  </si>
  <si>
    <t>The Virtual Vandal</t>
  </si>
  <si>
    <t>Puzzle of the Platypus</t>
  </si>
  <si>
    <t>What Makes Popcorn Pop?</t>
  </si>
  <si>
    <t>Stargazer's Alphabet</t>
  </si>
  <si>
    <t>Black Bear</t>
  </si>
  <si>
    <t>Robot on the Loose</t>
  </si>
  <si>
    <t>Ivy</t>
  </si>
  <si>
    <t>First Dive to Shark Dive</t>
  </si>
  <si>
    <t>Night Olympic Team</t>
  </si>
  <si>
    <t>The Playbook</t>
  </si>
  <si>
    <t>Mr. Putter and Tabby Take the Train</t>
  </si>
  <si>
    <t>Identity Theft</t>
  </si>
  <si>
    <t>Philosophy and Opinions of Marcus Garvey Volume 1</t>
  </si>
  <si>
    <t>Learn Russian - Survival Phrases Russian, Volume 1: Lessons 1-30</t>
  </si>
  <si>
    <t>Learn Italian - Survival Phrases Italian, Volume 1: Lessons 1-30</t>
  </si>
  <si>
    <t>Learn Japanese - Survival Phrases Japanese, Volume 2: Lessons 31-60</t>
  </si>
  <si>
    <t>Learn Hebrew - Survival Phrases Hebrew, Volume 1: Lessons 1-30</t>
  </si>
  <si>
    <t>Learn French - Survival Phrases French, Volume 2: Lessons 31-60</t>
  </si>
  <si>
    <t>Learn Italian - Survival Phrases Italian, Volume 2: Lessons 31-60</t>
  </si>
  <si>
    <t>Learn Spanish - Survival Phrases Spanish, Volume 2: Lessons 31-60</t>
  </si>
  <si>
    <t>Learn French - Survival Phrases French, Volume 1: Lessons 1-30</t>
  </si>
  <si>
    <t>Learn Spanish - Survival Phrases Spanish, Volume 1: Lessons 1-30</t>
  </si>
  <si>
    <t>Learn Thai - Survival Phrases Thai, Volume 2: Lessons 31-60</t>
  </si>
  <si>
    <t>Learn Portuguese - Survival Phrases Portuguese, Volume 1: Lessons 1-30</t>
  </si>
  <si>
    <t>Learn Portuguese - Survival Phrases Portuguese, Volume 2: Lessons 31-60</t>
  </si>
  <si>
    <t>Not Just a Piece of Cake</t>
  </si>
  <si>
    <t>Beryl McBurnie</t>
  </si>
  <si>
    <t>Derek Walcott</t>
  </si>
  <si>
    <t>Earl Lovelace</t>
  </si>
  <si>
    <t>The Interesting Narrative of the Life of Olaudah Equiano</t>
  </si>
  <si>
    <t>Marcus Garvey</t>
  </si>
  <si>
    <t>The Mayo Clinic: Faith, Hope, Science</t>
  </si>
  <si>
    <t>Sacred Journeys</t>
  </si>
  <si>
    <t>It's How You Think</t>
  </si>
  <si>
    <t>Call It Wonder</t>
  </si>
  <si>
    <t>Happy Customers Bundle: 3 in 1 Bundle</t>
  </si>
  <si>
    <t>Smart Thinking for Crazy Times</t>
  </si>
  <si>
    <t>How to Resist Amazon and Why</t>
  </si>
  <si>
    <t>The New Bible Cure for Chronic Fatigue and Fibromyalgia</t>
  </si>
  <si>
    <t>Vagus Nerve: Beginner’s Guide</t>
  </si>
  <si>
    <t>Soul Connection Meditations</t>
  </si>
  <si>
    <t>Eat Your Greens Bundle: 3 in 1 Bundle</t>
  </si>
  <si>
    <t>Making a Stock and Other Activities for a Healthy Life and Save the Planet at the Same Time</t>
  </si>
  <si>
    <t>Expert Secrets - Cognitive Behavioral Therapy (CBT)</t>
  </si>
  <si>
    <t>The Power of Concentration</t>
  </si>
  <si>
    <t>Expert Secrets - Dark Psychology</t>
  </si>
  <si>
    <t>The Past and the Present Condition and the Destiny of the Colored Race</t>
  </si>
  <si>
    <t>The Negro in Holy Writ</t>
  </si>
  <si>
    <t>History of the Black Man</t>
  </si>
  <si>
    <t>On Horsemanship</t>
  </si>
  <si>
    <t>Inscription of Tiglath-Pileser I, King of Assyria</t>
  </si>
  <si>
    <t>A Short History of Spaghetti with Tomato Sauce</t>
  </si>
  <si>
    <t>Name of the Enemy</t>
  </si>
  <si>
    <t>The Testament of Solomon</t>
  </si>
  <si>
    <t>Fraudulent Spiritualism Unveiled</t>
  </si>
  <si>
    <t>The Lion in South Africa</t>
  </si>
  <si>
    <t>Jesus Christ Had Negro Blood in His Veins</t>
  </si>
  <si>
    <t>Sunday Under Three Heads</t>
  </si>
  <si>
    <t>Deportation, Its Meaning and Menace</t>
  </si>
  <si>
    <t>Organizing for Life</t>
  </si>
  <si>
    <t>Indecency</t>
  </si>
  <si>
    <t>Shalmar: A Warrior's Tale</t>
  </si>
  <si>
    <t>Shalmar</t>
  </si>
  <si>
    <t>The Malevolent Volume</t>
  </si>
  <si>
    <t>2.5 Minute Ride</t>
  </si>
  <si>
    <t>Rydan</t>
  </si>
  <si>
    <t>Oedipus Rex &amp; Antigone</t>
  </si>
  <si>
    <t>Poirot Investigates</t>
  </si>
  <si>
    <t>Australian Christmas Yarns, Volume 2</t>
  </si>
  <si>
    <t>Number 13</t>
  </si>
  <si>
    <t>The Gospel According to Clarence Thomas</t>
  </si>
  <si>
    <t>The Wicker Man</t>
  </si>
  <si>
    <t>Salome</t>
  </si>
  <si>
    <t>The Tragedy of Coriolanus</t>
  </si>
  <si>
    <t>Jughead the Hunger: Volume 1 [Dramatized Adaptation]</t>
  </si>
  <si>
    <t>The Ugandan Tales</t>
  </si>
  <si>
    <t>My Best Poems, Complete Collection</t>
  </si>
  <si>
    <t>Song of Myself</t>
  </si>
  <si>
    <t>Notes from 1619</t>
  </si>
  <si>
    <t>Kate's Crew</t>
  </si>
  <si>
    <t>Poverty Proof for Entrepreneurs</t>
  </si>
  <si>
    <t>Fired Up About Capitalism</t>
  </si>
  <si>
    <t>Options Trading for Beginners</t>
  </si>
  <si>
    <t>Creative Cash</t>
  </si>
  <si>
    <t>Income Streams Bundle: 3 in 1</t>
  </si>
  <si>
    <t>Expert Secrets - Narcissistic Abuse</t>
  </si>
  <si>
    <t>The Law of Attraction Beginners Guide</t>
  </si>
  <si>
    <t>The Little Book of Tibetan Rites and Rituals</t>
  </si>
  <si>
    <t>Wait</t>
  </si>
  <si>
    <t>21 Days to Relational Living with God</t>
  </si>
  <si>
    <t>Visions and Dreams of the Last Days</t>
  </si>
  <si>
    <t>Faith Hope and Love</t>
  </si>
  <si>
    <t>Rediscover Church</t>
  </si>
  <si>
    <t>The Atheist and the Afterlife - an Autobiography</t>
  </si>
  <si>
    <t>Cannabis and the Christian</t>
  </si>
  <si>
    <t>What Is the Trinity?</t>
  </si>
  <si>
    <t>The Five Megilloth and Jonah: The JPS Audio Version</t>
  </si>
  <si>
    <t>Dreaming the World into Being</t>
  </si>
  <si>
    <t>The Practice of the Presence of God</t>
  </si>
  <si>
    <t>Lord, Teach Us to Pray</t>
  </si>
  <si>
    <t>Deepest Roots of the Heart</t>
  </si>
  <si>
    <t>The War Council</t>
  </si>
  <si>
    <t>Icescrape</t>
  </si>
  <si>
    <t>Snowkiss</t>
  </si>
  <si>
    <t>Kicking Ashe</t>
  </si>
  <si>
    <t>Daemonorg Prison-Lab</t>
  </si>
  <si>
    <t>Fired Up About Consent</t>
  </si>
  <si>
    <t>The Girls' Guide to Conquering Life</t>
  </si>
  <si>
    <t>Fired Up About Reproductive Rights</t>
  </si>
  <si>
    <t>Say Her Name</t>
  </si>
  <si>
    <t>The Amazing Life of Birds</t>
  </si>
  <si>
    <t>Liven Up Your Latin American Spanish</t>
  </si>
  <si>
    <t>The Election Day Dilemma</t>
  </si>
  <si>
    <t>The Comic Book Mystery</t>
  </si>
  <si>
    <t>The Midnight Mystery</t>
  </si>
  <si>
    <t>The Sea Turtle Mystery</t>
  </si>
  <si>
    <t>The Great Turkey Heist</t>
  </si>
  <si>
    <t>The Mystery in the Fortune Cookie</t>
  </si>
  <si>
    <t>The Ghost in the First Row</t>
  </si>
  <si>
    <t>The Great Detective Race</t>
  </si>
  <si>
    <t>The Mystery of the Stolen Music</t>
  </si>
  <si>
    <t>The Mystery of the Missing Pop Idol</t>
  </si>
  <si>
    <t>The Movie Star Mystery</t>
  </si>
  <si>
    <t>The Mystery on Stage</t>
  </si>
  <si>
    <t>The Rock 'n' Roll Mystery</t>
  </si>
  <si>
    <t>The Mystery at the Alamo</t>
  </si>
  <si>
    <t>The Radio Mystery</t>
  </si>
  <si>
    <t>The Mystery Bookstore</t>
  </si>
  <si>
    <t>The Vanishing Passenger</t>
  </si>
  <si>
    <t>The Spy Game</t>
  </si>
  <si>
    <t>Blue Bay Mystery</t>
  </si>
  <si>
    <t>The Black Pearl Mystery</t>
  </si>
  <si>
    <t>The Mystery of the Lost Village</t>
  </si>
  <si>
    <t>The Day of the Dead Mystery</t>
  </si>
  <si>
    <t>The Mystery on the Train</t>
  </si>
  <si>
    <t>The Zombie Project</t>
  </si>
  <si>
    <t>The Mystery at the Calgary Stampede</t>
  </si>
  <si>
    <t>The Mystery of the Stolen Boxcar</t>
  </si>
  <si>
    <t>The Mystery of the Secret Message</t>
  </si>
  <si>
    <t>The Mystery in San Francisco</t>
  </si>
  <si>
    <t>The Ice Cream Mystery</t>
  </si>
  <si>
    <t>The Mystery of the Grinning Gargoyle</t>
  </si>
  <si>
    <t>The Doughnut Whodunit</t>
  </si>
  <si>
    <t>The Mystery of the Stolen Dinosaur Bones</t>
  </si>
  <si>
    <t>The Legend of the Howling Werewolf</t>
  </si>
  <si>
    <t>The Mystery of the Soccer Snitch</t>
  </si>
  <si>
    <t>The Canoe Trip Mystery</t>
  </si>
  <si>
    <t>The Haunted Clock Tower Mystery</t>
  </si>
  <si>
    <t>The Mystery of the Mummy's Curse</t>
  </si>
  <si>
    <t>The Tattletale Mystery</t>
  </si>
  <si>
    <t>The Mystery of the Star Ruby</t>
  </si>
  <si>
    <t>The Growling Bear Mystery</t>
  </si>
  <si>
    <t>The Copycat Mystery</t>
  </si>
  <si>
    <t>Mystery Behind the Wall</t>
  </si>
  <si>
    <t>The Mystery at Skeleton Point</t>
  </si>
  <si>
    <t>The Outer Space Mystery</t>
  </si>
  <si>
    <t>The Amusement Park Mystery</t>
  </si>
  <si>
    <t>The Lighthouse Mystery</t>
  </si>
  <si>
    <t>The Cereal Box Mystery</t>
  </si>
  <si>
    <t>Snowbound Mystery</t>
  </si>
  <si>
    <t>The Power Down Mystery</t>
  </si>
  <si>
    <t>Secret on the Thirteenth Floo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cret of the Mask</t>
  </si>
  <si>
    <t>The Mystery at the Crooked House</t>
  </si>
  <si>
    <t>The Mystery of the Lake Monster</t>
  </si>
  <si>
    <t>Bicycle Mystery</t>
  </si>
  <si>
    <t>The Clue in the Corn Maze</t>
  </si>
  <si>
    <t>The Mystery of the Haunted Boxcar</t>
  </si>
  <si>
    <t>The Summer Camp Mystery</t>
  </si>
  <si>
    <t>The Mystery of the Missing Cat</t>
  </si>
  <si>
    <t>The Mystery of the Singing Ghost</t>
  </si>
  <si>
    <t>Mountain Top Mystery</t>
  </si>
  <si>
    <t>The Mystery of the Midnight Dog</t>
  </si>
  <si>
    <t>A Horse Named Dragon</t>
  </si>
  <si>
    <t>The Poison Frog Mystery</t>
  </si>
  <si>
    <t>The Camp-out Mystery</t>
  </si>
  <si>
    <t>The Caboose Mystery</t>
  </si>
  <si>
    <t>Bus Station Mystery</t>
  </si>
  <si>
    <t>The Mystery in the Snow</t>
  </si>
  <si>
    <t>The Mystery of the Wild West Bandit</t>
  </si>
  <si>
    <t>The Sword of the Silver Knight</t>
  </si>
  <si>
    <t>The Mystery in the Mall</t>
  </si>
  <si>
    <t>The Mystery of the Wild Ponies</t>
  </si>
  <si>
    <t>The Chocolate Sundae Mystery</t>
  </si>
  <si>
    <t>The Cupcake Caper</t>
  </si>
  <si>
    <t>The Mystery of the Mixed-Up Zoo</t>
  </si>
  <si>
    <t>The Hockey Mystery</t>
  </si>
  <si>
    <t>The Mystery of the Stolen Sword</t>
  </si>
  <si>
    <t>The Haunted Cabin Mystery</t>
  </si>
  <si>
    <t>The Panther Mystery</t>
  </si>
  <si>
    <t>Houseboat Mystery</t>
  </si>
  <si>
    <t>The Mystery of the Purple Pool</t>
  </si>
  <si>
    <t>Tree House Mystery</t>
  </si>
  <si>
    <t>The Gymnastics Mystery</t>
  </si>
  <si>
    <t>The Mystery on Blizzard Mountain</t>
  </si>
  <si>
    <t>The Mystery in the Cave</t>
  </si>
  <si>
    <t>The Hundred-Year Mystery</t>
  </si>
  <si>
    <t>Sabotage on the Solar Express</t>
  </si>
  <si>
    <t>Danger at Dead Man's Pass</t>
  </si>
  <si>
    <t>Peanut Jones and the Illustrated City: from the creator of Draw with Rob</t>
  </si>
  <si>
    <t>The Paper Dolls</t>
  </si>
  <si>
    <t>Vega Jane and the End of Time</t>
  </si>
  <si>
    <t>Silas and the Marvellous Misfits</t>
  </si>
  <si>
    <t>The Monsters of Rookhaven</t>
  </si>
  <si>
    <t>Vega Jane and the Rebels' Revolt</t>
  </si>
  <si>
    <t>The Boy with Wings</t>
  </si>
  <si>
    <t>The 117-Storey Treehouse</t>
  </si>
  <si>
    <t>The 52-Storey Treehouse</t>
  </si>
  <si>
    <t>The 39-Storey Treehouse</t>
  </si>
  <si>
    <t>Murder on the Safari Star</t>
  </si>
  <si>
    <t>What the Ladybird Heard Adventures</t>
  </si>
  <si>
    <t>Cave Baby</t>
  </si>
  <si>
    <t>Robin Robin</t>
  </si>
  <si>
    <t>What the Ladybird Heard Next</t>
  </si>
  <si>
    <t>Arlo the Lion Who Couldn't Sleep</t>
  </si>
  <si>
    <t>How Winston Came Home for Christmas</t>
  </si>
  <si>
    <t>Sharing a Shell</t>
  </si>
  <si>
    <t>The Girl, the Bear and the Magic Shoes</t>
  </si>
  <si>
    <t>Tyrannosaurus Drip</t>
  </si>
  <si>
    <t>The Gruffalo's Child and Other Songs</t>
  </si>
  <si>
    <t>Princess Mirror-Belle and the Magic Shoes</t>
  </si>
  <si>
    <t>Channel Kindness: Stories of Kindness and Community</t>
  </si>
  <si>
    <t>Magic Flutes</t>
  </si>
  <si>
    <t>Rumaysa: A Fairytale</t>
  </si>
  <si>
    <t>The Dragon and the Nibblesome Knight</t>
  </si>
  <si>
    <t>Favourite Stories Audio</t>
  </si>
  <si>
    <t>Coming to England</t>
  </si>
  <si>
    <t>Princess Mirror-Belle: Princess Mirror-Belle Bind Up, Book 1</t>
  </si>
  <si>
    <t>Princess Mirror-Belle and Prince Precious Paws</t>
  </si>
  <si>
    <t>The Cook and the King</t>
  </si>
  <si>
    <t>Christmas with Princess Mirror-Belle</t>
  </si>
  <si>
    <t>Princess Mirror-Belle and the Flying Horse</t>
  </si>
  <si>
    <t>The Everywhere Bear</t>
  </si>
  <si>
    <t>Princess Mirror-Belle and the Party Hoppers</t>
  </si>
  <si>
    <t>Meerkat Christmas</t>
  </si>
  <si>
    <t>How Winston Delivered Christmas</t>
  </si>
  <si>
    <t>Tony Robinson's Weird World of Wonders! Greeks</t>
  </si>
  <si>
    <t>Tony Robinson's Weird World of Wonders - World War I</t>
  </si>
  <si>
    <t>Tony Robinson's Weird World of Wonders! World War II</t>
  </si>
  <si>
    <t>Tony Robinson's Weird World of Wonders, Book 1: Romans</t>
  </si>
  <si>
    <t>Tony Robinson's Weird World of Wonders: Egyptians</t>
  </si>
  <si>
    <t>A Poem for Every Day of the Year</t>
  </si>
  <si>
    <t>The Monster Doctor</t>
  </si>
  <si>
    <t>The Rhyming Rabbit</t>
  </si>
  <si>
    <t>Cake</t>
  </si>
  <si>
    <t>Oh, Christmas Tree!</t>
  </si>
  <si>
    <t>The Most-Loved Bear</t>
  </si>
  <si>
    <t>The Very Best of Paul Cookson</t>
  </si>
  <si>
    <t>The Snail and the Whale and Other Stories</t>
  </si>
  <si>
    <t>The Teeny Weeny Genie</t>
  </si>
  <si>
    <t>Kidnap on the California Comet</t>
  </si>
  <si>
    <t>What the Ladybird Heard on Holiday</t>
  </si>
  <si>
    <t>Ottoline and the Yellow Cat</t>
  </si>
  <si>
    <t>Kat Wolfe Investigates</t>
  </si>
  <si>
    <t>Kat Wolfe Takes the Case</t>
  </si>
  <si>
    <t>Wild Child</t>
  </si>
  <si>
    <t>The Princess and the Wizard</t>
  </si>
  <si>
    <t>Room on The Broom and Other Songs</t>
  </si>
  <si>
    <t>A Dinosaur Ate My Sister</t>
  </si>
  <si>
    <t>Move Fast and Break Things</t>
  </si>
  <si>
    <t>Write It All Down</t>
  </si>
  <si>
    <t>Not Quite World's End</t>
  </si>
  <si>
    <t>Going with the Boys</t>
  </si>
  <si>
    <t>Antisocial</t>
  </si>
  <si>
    <t>Dear Bill</t>
  </si>
  <si>
    <t>This Is London</t>
  </si>
  <si>
    <t>Days from a Different World</t>
  </si>
  <si>
    <t>News From No Man's Land</t>
  </si>
  <si>
    <t>Give Me Ten Seconds</t>
  </si>
  <si>
    <t>Bleaker House</t>
  </si>
  <si>
    <t>A House Through Time</t>
  </si>
  <si>
    <t>Notre-Dame</t>
  </si>
  <si>
    <t>Vivienne Westwood</t>
  </si>
  <si>
    <t>My Amy</t>
  </si>
  <si>
    <t>Florence Foster Jenkins</t>
  </si>
  <si>
    <t>Lily's Promise</t>
  </si>
  <si>
    <t>The Longest Kill</t>
  </si>
  <si>
    <t>The Book Collectors of Daraya</t>
  </si>
  <si>
    <t>I Spy</t>
  </si>
  <si>
    <t>Theroux the Keyhole</t>
  </si>
  <si>
    <t>Look Again</t>
  </si>
  <si>
    <t>Diary of a Lone Twin</t>
  </si>
  <si>
    <t>Swan Dive</t>
  </si>
  <si>
    <t>From Rags to Ricky</t>
  </si>
  <si>
    <t>Walking with Ghosts</t>
  </si>
  <si>
    <t>The Wah-Wah Diaries</t>
  </si>
  <si>
    <t>Absolute Pandemonium: The Autobiography</t>
  </si>
  <si>
    <t>I Wanna Be Yours</t>
  </si>
  <si>
    <t>Our Story</t>
  </si>
  <si>
    <t>The Utopians</t>
  </si>
  <si>
    <t>At War With Waugh</t>
  </si>
  <si>
    <t>The 21 Escapes of Lt Alastair Cram</t>
  </si>
  <si>
    <t>Spitfire Ace</t>
  </si>
  <si>
    <t>Last Letters Home</t>
  </si>
  <si>
    <t>Coming Up Trumps: A Memoir</t>
  </si>
  <si>
    <t>King of Spies</t>
  </si>
  <si>
    <t>Escaping Hitler</t>
  </si>
  <si>
    <t>We Were Warriors</t>
  </si>
  <si>
    <t>Brothers in Arms</t>
  </si>
  <si>
    <t>Odd Girl Out</t>
  </si>
  <si>
    <t>Queen of Our Times</t>
  </si>
  <si>
    <t>A Prison Diary</t>
  </si>
  <si>
    <t>The Accidental American</t>
  </si>
  <si>
    <t>A Different Kind of Daughter</t>
  </si>
  <si>
    <t>Hope Not Fear</t>
  </si>
  <si>
    <t>All Creatures Great and Small</t>
  </si>
  <si>
    <t>The Sleeping Beauties</t>
  </si>
  <si>
    <t>The Secret Barrister</t>
  </si>
  <si>
    <t>The Fact of a Body</t>
  </si>
  <si>
    <t>The Rise</t>
  </si>
  <si>
    <t>Lights Out, Full Throttle</t>
  </si>
  <si>
    <t>Too Many Reasons to Live</t>
  </si>
  <si>
    <t>Belonging</t>
  </si>
  <si>
    <t>Cristiano and Leo</t>
  </si>
  <si>
    <t>As It Was</t>
  </si>
  <si>
    <t>Unshakeable</t>
  </si>
  <si>
    <t>My Life and Rugby</t>
  </si>
  <si>
    <t>Stable Lass</t>
  </si>
  <si>
    <t>My Life in Football: The Autobiography</t>
  </si>
  <si>
    <t>The Jersey</t>
  </si>
  <si>
    <t>Dream Horse</t>
  </si>
  <si>
    <t>Watching the Wheels</t>
  </si>
  <si>
    <t>I Am a Killer</t>
  </si>
  <si>
    <t>Strangeways Unlocked</t>
  </si>
  <si>
    <t>The Quiet Americans</t>
  </si>
  <si>
    <t>Marching Powder</t>
  </si>
  <si>
    <t>The Murders at White House Farm</t>
  </si>
  <si>
    <t>I Survived</t>
  </si>
  <si>
    <t>Confessions of a Bad Mother: The Teenage Years</t>
  </si>
  <si>
    <t>The Yorkshire Shepherdess</t>
  </si>
  <si>
    <t>Dog Medicine</t>
  </si>
  <si>
    <t>The Five STEPS to a Winning Mindset</t>
  </si>
  <si>
    <t>One Mission</t>
  </si>
  <si>
    <t>Cracking the Menopause</t>
  </si>
  <si>
    <t>The Warmth of the Heart Prevents Your Body From Rusting</t>
  </si>
  <si>
    <t>Life Honestly</t>
  </si>
  <si>
    <t>The Orchid and the Dandelion</t>
  </si>
  <si>
    <t>The First Breath</t>
  </si>
  <si>
    <t>The Running Book</t>
  </si>
  <si>
    <t>A Nurse's Story</t>
  </si>
  <si>
    <t>A Leg to Stand On</t>
  </si>
  <si>
    <t>Seeing Voices</t>
  </si>
  <si>
    <t>Speaking in Thumbs</t>
  </si>
  <si>
    <t>Selfie</t>
  </si>
  <si>
    <t>Heartsick</t>
  </si>
  <si>
    <t>Sex Robots &amp; Vegan Meat</t>
  </si>
  <si>
    <t>Black and British</t>
  </si>
  <si>
    <t>The Russian Job</t>
  </si>
  <si>
    <t>The Bells of Old Tokyo</t>
  </si>
  <si>
    <t>A History of Modern Britain</t>
  </si>
  <si>
    <t>Who Are We Now?</t>
  </si>
  <si>
    <t>The Wars Against Saddam</t>
  </si>
  <si>
    <t>In the Midst of Civilized Europe</t>
  </si>
  <si>
    <t>In Defence of Witches</t>
  </si>
  <si>
    <t>Celebrating the Seasons with the Yorkshire Shepherdess</t>
  </si>
  <si>
    <t>How Stella Learned to Talk</t>
  </si>
  <si>
    <t>Every Living Thing</t>
  </si>
  <si>
    <t>Queer Intentions</t>
  </si>
  <si>
    <t>Fathers and Sons</t>
  </si>
  <si>
    <t>Paul Takes the Form of a Mortal Girl</t>
  </si>
  <si>
    <t>The Ophelia Girls</t>
  </si>
  <si>
    <t>A Shock</t>
  </si>
  <si>
    <t>The Stranger's Child</t>
  </si>
  <si>
    <t>The Sealed Letter</t>
  </si>
  <si>
    <t>The Untold Story</t>
  </si>
  <si>
    <t>Heirs of the Blade</t>
  </si>
  <si>
    <t>Seal of the Worm</t>
  </si>
  <si>
    <t>The Office of Historical Corrections</t>
  </si>
  <si>
    <t>Oreo</t>
  </si>
  <si>
    <t>Five Tuesdays in Winter</t>
  </si>
  <si>
    <t>salt slow</t>
  </si>
  <si>
    <t>Classic Dog Stories</t>
  </si>
  <si>
    <t>Classic Cat Stories</t>
  </si>
  <si>
    <t>Standing Her Ground</t>
  </si>
  <si>
    <t>Dance Move</t>
  </si>
  <si>
    <t>Objects of Desire</t>
  </si>
  <si>
    <t>Shakespeare for Every Day of the Year</t>
  </si>
  <si>
    <t>The Golden Couple</t>
  </si>
  <si>
    <t>In a New York Minute</t>
  </si>
  <si>
    <t>The Sister Returns</t>
  </si>
  <si>
    <t>Our Wives Under the Sea</t>
  </si>
  <si>
    <t>Final Spin</t>
  </si>
  <si>
    <t>The Exhibitionist</t>
  </si>
  <si>
    <t>Devotion</t>
  </si>
  <si>
    <t>The Lamplighters</t>
  </si>
  <si>
    <t>Maps of Our Spectacular Bodies</t>
  </si>
  <si>
    <t>The Club</t>
  </si>
  <si>
    <t>New Animal</t>
  </si>
  <si>
    <t>The Kitchen Front</t>
  </si>
  <si>
    <t>A Marvellous Light</t>
  </si>
  <si>
    <t>The Jam Factory Girls Fight Back</t>
  </si>
  <si>
    <t>Hare House</t>
  </si>
  <si>
    <t>A Winter Memory</t>
  </si>
  <si>
    <t>Classic Hallowe'en Stories</t>
  </si>
  <si>
    <t>The Secret of Cold Hill</t>
  </si>
  <si>
    <t>Mother for Dinner</t>
  </si>
  <si>
    <t>Annie Stanley, All at Sea</t>
  </si>
  <si>
    <t>Lost For Words</t>
  </si>
  <si>
    <t>Tales from the Farm by the Yorkshire Shepherdess</t>
  </si>
  <si>
    <t>Whale Day</t>
  </si>
  <si>
    <t>All the Names Given</t>
  </si>
  <si>
    <t>A Poet for Every Day of the Year</t>
  </si>
  <si>
    <t>Cannibal</t>
  </si>
  <si>
    <t>My Darling from the Lions</t>
  </si>
  <si>
    <t>Selected Poems</t>
  </si>
  <si>
    <t>Rock, Paper, Scissors</t>
  </si>
  <si>
    <t>Poems to Fall in Love With</t>
  </si>
  <si>
    <t>Why Otters Don't Wear Socks and other Poems</t>
  </si>
  <si>
    <t>The Rose Garden</t>
  </si>
  <si>
    <t>Emily Noble's Disgrace</t>
  </si>
  <si>
    <t>The Patchwork Girls</t>
  </si>
  <si>
    <t>The Winter Children</t>
  </si>
  <si>
    <t>Bridget Jones</t>
  </si>
  <si>
    <t>Soul Sisters</t>
  </si>
  <si>
    <t>Catch the Rabbit</t>
  </si>
  <si>
    <t>A Very French Wedding</t>
  </si>
  <si>
    <t>Somewhere Beyond the Sea</t>
  </si>
  <si>
    <t>Correspondents</t>
  </si>
  <si>
    <t>Broken Heartlands</t>
  </si>
  <si>
    <t>The Interview</t>
  </si>
  <si>
    <t>A Bird in the Hand</t>
  </si>
  <si>
    <t>Murder in Paradise</t>
  </si>
  <si>
    <t>High Island Blues</t>
  </si>
  <si>
    <t>The Moth Catcher</t>
  </si>
  <si>
    <t>Cold Earth</t>
  </si>
  <si>
    <t>The Final Play</t>
  </si>
  <si>
    <t>The Girls on the Shore</t>
  </si>
  <si>
    <t>The Streets</t>
  </si>
  <si>
    <t>Harbour Street</t>
  </si>
  <si>
    <t>Dead Water</t>
  </si>
  <si>
    <t>Sixteen Horses</t>
  </si>
  <si>
    <t>A Prey to Murder</t>
  </si>
  <si>
    <t>Date with Betrayal</t>
  </si>
  <si>
    <t>Riccardino</t>
  </si>
  <si>
    <t>How to Leave Your Psychopath</t>
  </si>
  <si>
    <t>Mission of Malice</t>
  </si>
  <si>
    <t>Get It Done</t>
  </si>
  <si>
    <t>The Call of the Weird</t>
  </si>
  <si>
    <t>The Isles</t>
  </si>
  <si>
    <t>Fake Law</t>
  </si>
  <si>
    <t>The Life Inside</t>
  </si>
  <si>
    <t>On Consolation</t>
  </si>
  <si>
    <t>How to Stay Sane</t>
  </si>
  <si>
    <t>Money in One Lesson</t>
  </si>
  <si>
    <t>Scary Smart</t>
  </si>
  <si>
    <t>Brown Girl Like Me</t>
  </si>
  <si>
    <t>You Say Potato: A Book About Accents</t>
  </si>
  <si>
    <t>Uncomfortable Conversations with a Black Man</t>
  </si>
  <si>
    <t>Therigatha</t>
  </si>
  <si>
    <t>The Name of God Is Mercy</t>
  </si>
  <si>
    <t>Astro Poets</t>
  </si>
  <si>
    <t>One Last Stop</t>
  </si>
  <si>
    <t>Midnight in the Snow</t>
  </si>
  <si>
    <t>The Redemption of Philip Thane</t>
  </si>
  <si>
    <t>The Light Behind the Window</t>
  </si>
  <si>
    <t>The Woolworths Saturday Girls</t>
  </si>
  <si>
    <t>Between the Orange Groves</t>
  </si>
  <si>
    <t>The Midnight Rose</t>
  </si>
  <si>
    <t>Angel of Liverpool</t>
  </si>
  <si>
    <t>Under a Wartime Sky</t>
  </si>
  <si>
    <t>Wish Me Luck</t>
  </si>
  <si>
    <t>The Guilt Trip</t>
  </si>
  <si>
    <t>The Charmed Life of Alex Moore</t>
  </si>
  <si>
    <t>The Space Between the Stars</t>
  </si>
  <si>
    <t>Teaching Someone to Drive Made Easy</t>
  </si>
  <si>
    <t>Sentient</t>
  </si>
  <si>
    <t>How to Make an Apple Pie from Scratch</t>
  </si>
  <si>
    <t>A (Very) Short History of Life on Earth</t>
  </si>
  <si>
    <t>A Bigger Picture</t>
  </si>
  <si>
    <t>She Has Her Mother's Laugh</t>
  </si>
  <si>
    <t>The Age of Football</t>
  </si>
  <si>
    <t>The Games</t>
  </si>
  <si>
    <t>147 Things</t>
  </si>
  <si>
    <t>Tommy Sullivan Is a Freak</t>
  </si>
  <si>
    <t>She Is Fierce</t>
  </si>
  <si>
    <t>Fierce Fragile Hearts</t>
  </si>
  <si>
    <t>Burn Our Bodies Down</t>
  </si>
  <si>
    <t>Journey to the River Sea</t>
  </si>
  <si>
    <t>Slam! You're Gonna Wanna Hear This</t>
  </si>
  <si>
    <t>Slingshot</t>
  </si>
  <si>
    <t>The Width of the World</t>
  </si>
  <si>
    <t>Race to the Pole</t>
  </si>
  <si>
    <t>A Handful of Honey</t>
  </si>
  <si>
    <t>The Crossway</t>
  </si>
  <si>
    <t>Oaxaca Journal</t>
  </si>
  <si>
    <t>The Princess in Black and the Mermaid Princess</t>
  </si>
  <si>
    <t>The Princess in Black and the Science Fair Scare</t>
  </si>
  <si>
    <t>Peter and the Wolf</t>
  </si>
  <si>
    <t>Bird with the Heart of a Mountain</t>
  </si>
  <si>
    <t>Ballet for Martha</t>
  </si>
  <si>
    <t>Double Luck</t>
  </si>
  <si>
    <t>Chicken Soup for the Soul: Teens Talk Middle School</t>
  </si>
  <si>
    <t>How I Learned to Love Liver</t>
  </si>
  <si>
    <t>The Beggar King</t>
  </si>
  <si>
    <t>The Princess in Black and the Bathtime Battle</t>
  </si>
  <si>
    <t>The Princess in Black and the Giant Problem</t>
  </si>
  <si>
    <t>Story, Story! Story Come!</t>
  </si>
  <si>
    <t>The Quail Club</t>
  </si>
  <si>
    <t>Cody and the Fountain of Happiness</t>
  </si>
  <si>
    <t>Caught by the Sea</t>
  </si>
  <si>
    <t>Judy Moody: In a Monday Mood</t>
  </si>
  <si>
    <t>Judy Moody &amp; Stink: The Big Bad Blackout</t>
  </si>
  <si>
    <t>Father Water, Mother Woods</t>
  </si>
  <si>
    <t>S.O.S: Titanic, Book 3</t>
  </si>
  <si>
    <t>Unsinkable</t>
  </si>
  <si>
    <t>The Art of Literature</t>
  </si>
  <si>
    <t>101 Questions &amp; Answers About Standards, Assessment, and Accountability</t>
  </si>
  <si>
    <t>Intermediate Welsh</t>
  </si>
  <si>
    <t>Intermediate Italian</t>
  </si>
  <si>
    <t>Heart of Darkness &amp; The Secret Sharer: CliffsNotes</t>
  </si>
  <si>
    <t>Brave New World: CliffsNotes</t>
  </si>
  <si>
    <t>Aeneid</t>
  </si>
  <si>
    <t>Fahrenheit 451: CliffsNotes</t>
  </si>
  <si>
    <t>Wuthering Heights: CliffsNotes</t>
  </si>
  <si>
    <t>Of Mice and Men: CliffsNotes</t>
  </si>
  <si>
    <t>Atlas Shrugged: CliffsNotes</t>
  </si>
  <si>
    <t>Animal Farm: CliffsNotes</t>
  </si>
  <si>
    <t>Lord of the Flies: CliffsNotes</t>
  </si>
  <si>
    <t>Othello: CliffsNotes</t>
  </si>
  <si>
    <t>Julius Caesar: CliffsNotes</t>
  </si>
  <si>
    <t>Iliad: CliffsNotes</t>
  </si>
  <si>
    <t>Divine Comedy - Inferno: CliffsNotes</t>
  </si>
  <si>
    <t>A Separate Peace: CliffsNotes</t>
  </si>
  <si>
    <t>Their Eyes Were Watching God: CliffsNotes</t>
  </si>
  <si>
    <t>Odyssey: CliffsNotes</t>
  </si>
  <si>
    <t>Hamlet: CliffsNotes</t>
  </si>
  <si>
    <t>The Scarlet Letter: CliffsNotes</t>
  </si>
  <si>
    <t>Oedipus Trilogy: CliffsNotes</t>
  </si>
  <si>
    <t>1984</t>
  </si>
  <si>
    <t>The Things They Carried: CliffsNotes</t>
  </si>
  <si>
    <t>The Crucible: CliffsNotes</t>
  </si>
  <si>
    <t>The Adventures of Tom Sawyer: CliffsNotes</t>
  </si>
  <si>
    <t>Town Planning in Practice</t>
  </si>
  <si>
    <t>Van Gogh: A Power Seething: Icons</t>
  </si>
  <si>
    <t>Lucian Freud</t>
  </si>
  <si>
    <t>Music Theory</t>
  </si>
  <si>
    <t>Sakuntala Narasimhan</t>
  </si>
  <si>
    <t>Enoch Arden</t>
  </si>
  <si>
    <t>To the Last Breath</t>
  </si>
  <si>
    <t>Spiritual Cross-Training</t>
  </si>
  <si>
    <t>Dryland</t>
  </si>
  <si>
    <t>Shashi Deshpande: Solitude of the Spirited Storyteller</t>
  </si>
  <si>
    <t>A Chain of Hands</t>
  </si>
  <si>
    <t>Lakshmi Krishnamurty</t>
  </si>
  <si>
    <t>My Mother Was Nuts</t>
  </si>
  <si>
    <t>Running a Thousand Miles for Freedom (AmazonClassics Edition)</t>
  </si>
  <si>
    <t>The Life of Josiah Henson (AmazonClassics Edition)</t>
  </si>
  <si>
    <t>Raising Teresa</t>
  </si>
  <si>
    <t>No Reserve</t>
  </si>
  <si>
    <t>Limited by Body Habitus</t>
  </si>
  <si>
    <t>Retrospection and Introspection</t>
  </si>
  <si>
    <t>The Mauler</t>
  </si>
  <si>
    <t>The Power of Failure</t>
  </si>
  <si>
    <t>Running Away</t>
  </si>
  <si>
    <t>Speed Girl</t>
  </si>
  <si>
    <t>The History of Mary Prince, a West Indian Slave (AmazonClassics Edition)</t>
  </si>
  <si>
    <t>The Treasure Map Checklist</t>
  </si>
  <si>
    <t>The Unwritten Laws of Engineering</t>
  </si>
  <si>
    <t>The Leap</t>
  </si>
  <si>
    <t>Companies Don't Succeed, People Do</t>
  </si>
  <si>
    <t>Spiritual Progress Through Regression</t>
  </si>
  <si>
    <t>Regression to Times and Places</t>
  </si>
  <si>
    <t>Reflexology</t>
  </si>
  <si>
    <t>I Am Wishes Fulfilled Meditation</t>
  </si>
  <si>
    <t>Chicken Soup for the Soul: My Resolution</t>
  </si>
  <si>
    <t>A Quick Guide to Relationship-Based Care</t>
  </si>
  <si>
    <t>Sexual Enlightenment</t>
  </si>
  <si>
    <t>Committed</t>
  </si>
  <si>
    <t>Black Faces, White Spaces</t>
  </si>
  <si>
    <t>Black Imagination</t>
  </si>
  <si>
    <t>The Road to 9/11</t>
  </si>
  <si>
    <t>Mob Rule in New Orleans (AmazonClassics Edition)</t>
  </si>
  <si>
    <t>The Suffragist Playbook</t>
  </si>
  <si>
    <t>Sweet Tooth</t>
  </si>
  <si>
    <t>The Gutter Spread Guide to Prayer</t>
  </si>
  <si>
    <t>After Disasters</t>
  </si>
  <si>
    <t>Wide Asleep</t>
  </si>
  <si>
    <t>Double Bound</t>
  </si>
  <si>
    <t>Black as Snow</t>
  </si>
  <si>
    <t>Starship Mine</t>
  </si>
  <si>
    <t>Color (AmazonClassics Edition)</t>
  </si>
  <si>
    <t>Our Nig; Or, Sketches from the Life of a Free Black (AmazonClassics Edition)</t>
  </si>
  <si>
    <t>Poems on Various Subjects, Religious and Moral (AmazonClassics Edition)</t>
  </si>
  <si>
    <t>Invisible Man: CliffsNotes</t>
  </si>
  <si>
    <t>Harlem Shadows (AmazonClassics Edition)</t>
  </si>
  <si>
    <t>A Lesson Before Dying: CliffsNotes</t>
  </si>
  <si>
    <t>The Consolation of Philosophy</t>
  </si>
  <si>
    <t>Tartuffe, The Misanthrope &amp; The Bourgeois Gentleman: CliffsNotes</t>
  </si>
  <si>
    <t>Sexy Love</t>
  </si>
  <si>
    <t>The Woman Who Rode Away</t>
  </si>
  <si>
    <t>Dare to Tease</t>
  </si>
  <si>
    <t>Not Dead Yet and Other Stories</t>
  </si>
  <si>
    <t>The Rhythm Method</t>
  </si>
  <si>
    <t>England, My England</t>
  </si>
  <si>
    <t>100neHundred</t>
  </si>
  <si>
    <t>The Merchant of Venice: CliffsNotes</t>
  </si>
  <si>
    <t>Death of a Salesman: CliffsNotes</t>
  </si>
  <si>
    <t>A Midsummer Night's Dream: CliffsNotes</t>
  </si>
  <si>
    <t>Macbeth: CliffNotes</t>
  </si>
  <si>
    <t>A Raisin in the Sun: CliffsNotes</t>
  </si>
  <si>
    <t>The Blazing World</t>
  </si>
  <si>
    <t>For Every Solution, A Problem</t>
  </si>
  <si>
    <t>The Matchmaker's Playbook</t>
  </si>
  <si>
    <t>Makeshift Nothings "Poetry Scrolls" Vol. 1</t>
  </si>
  <si>
    <t>Under the Broom Tree</t>
  </si>
  <si>
    <t>The Dream Women Called</t>
  </si>
  <si>
    <t>No One Leaves the World Unhurt</t>
  </si>
  <si>
    <t>Cage of Lit Glass</t>
  </si>
  <si>
    <t>Beowulf: CliffsNotes</t>
  </si>
  <si>
    <t>Patience</t>
  </si>
  <si>
    <t>To Kill a Mockingbird: CliffsNotes</t>
  </si>
  <si>
    <t>In the Antarctic Circle</t>
  </si>
  <si>
    <t>Sisters' Entrance</t>
  </si>
  <si>
    <t>Sir Gawain and the Green Knight</t>
  </si>
  <si>
    <t>Sullivan's Woman</t>
  </si>
  <si>
    <t>The Food of Love</t>
  </si>
  <si>
    <t>The Old Man and the Sea: CliffsNotes</t>
  </si>
  <si>
    <t>The Guernsey Literary and Potato Peel Pie Society: CliffsNotes</t>
  </si>
  <si>
    <t>Things Fall Apart: CliffsNotes</t>
  </si>
  <si>
    <t>The Count of Monte Cristo: CliffsNotes</t>
  </si>
  <si>
    <t>Hemingway's Short Stories: CliffsNotes</t>
  </si>
  <si>
    <t>The Girl with the Dragon Tattoo: CliffsNotes</t>
  </si>
  <si>
    <t>One Flew Over the Cuckoo's Nest: CliffsNotes</t>
  </si>
  <si>
    <t>The Grapes of Wrath: CliffsNotes</t>
  </si>
  <si>
    <t>Change with Me</t>
  </si>
  <si>
    <t>Storm Warned</t>
  </si>
  <si>
    <t>Storm Bound</t>
  </si>
  <si>
    <t>The Essential Bernie Sanders and His Vision for America</t>
  </si>
  <si>
    <t>Network Power</t>
  </si>
  <si>
    <t>Resource Revolution</t>
  </si>
  <si>
    <t>Chicken Soup for the Soul: Christian Kids - Stories to Inspire, Amuse, and Warm the Hearts of Christian Kids and Their Parents</t>
  </si>
  <si>
    <t>Chicken Soup for the Soul: Like Mother, Like Daughter - 30 Stories about Learning from Each Other, Mutual Support, and the Magical Bond</t>
  </si>
  <si>
    <t>The Soul of the First Amendment</t>
  </si>
  <si>
    <t>The Analects</t>
  </si>
  <si>
    <t>Skull Cathedral</t>
  </si>
  <si>
    <t>Fragile Democracy</t>
  </si>
  <si>
    <t>The Yoga of Ordinary Living</t>
  </si>
  <si>
    <t>Chicken Soup for the Soul: Stories of Faith</t>
  </si>
  <si>
    <t>How to Know</t>
  </si>
  <si>
    <t>Night: CliffsNotes</t>
  </si>
  <si>
    <t>A Light on the Corner</t>
  </si>
  <si>
    <t>In from the Cold</t>
  </si>
  <si>
    <t>The Sweetest Chase</t>
  </si>
  <si>
    <t>Deadly, Calm, and Cold</t>
  </si>
  <si>
    <t>The Blight of Muirwood</t>
  </si>
  <si>
    <t>Gotcha!</t>
  </si>
  <si>
    <t>Deja Vu</t>
  </si>
  <si>
    <t>Cross Roads</t>
  </si>
  <si>
    <t>Jack of Hearts</t>
  </si>
  <si>
    <t>Plain Choice</t>
  </si>
  <si>
    <t>Plain Christmas</t>
  </si>
  <si>
    <t>Plain Again</t>
  </si>
  <si>
    <t>An Amish Buggy Ride</t>
  </si>
  <si>
    <t>A Cliché Christmas</t>
  </si>
  <si>
    <t>Plain Fame</t>
  </si>
  <si>
    <t>The Silver Suitcase</t>
  </si>
  <si>
    <t>Leaving Independence</t>
  </si>
  <si>
    <t>Whispers on the Wind</t>
  </si>
  <si>
    <t>Summer in Good Hope</t>
  </si>
  <si>
    <t>My Enemy, My Heart</t>
  </si>
  <si>
    <t>Plain Return</t>
  </si>
  <si>
    <t>West Winds of Wyoming</t>
  </si>
  <si>
    <t>A Spy's Devotion</t>
  </si>
  <si>
    <t>Plain Change</t>
  </si>
  <si>
    <t>My Hope Next Door</t>
  </si>
  <si>
    <t>Royal Games</t>
  </si>
  <si>
    <t>Royal Chase</t>
  </si>
  <si>
    <t>A Changed Agent</t>
  </si>
  <si>
    <t>Down the Hidden Path</t>
  </si>
  <si>
    <t>Be Mine in Good Hope</t>
  </si>
  <si>
    <t>A Touch of Scarlet</t>
  </si>
  <si>
    <t>A Viscount's Proposal</t>
  </si>
  <si>
    <t>The Promise of Rayne</t>
  </si>
  <si>
    <t>The Honorable Heir</t>
  </si>
  <si>
    <t>Every Yesterday</t>
  </si>
  <si>
    <t>Collision of the Heart</t>
  </si>
  <si>
    <t>An Empty Cup</t>
  </si>
  <si>
    <t>Wolf Moon</t>
  </si>
  <si>
    <t>Slayed by Darkness</t>
  </si>
  <si>
    <t>Going to the Chapel</t>
  </si>
  <si>
    <t>Shine with Me</t>
  </si>
  <si>
    <t>Nothing but Ink</t>
  </si>
  <si>
    <t>The One Night</t>
  </si>
  <si>
    <t>The Witching Hour</t>
  </si>
  <si>
    <t>Dance of the Gods</t>
  </si>
  <si>
    <t>In Dreams</t>
  </si>
  <si>
    <t>Darkness Fair</t>
  </si>
  <si>
    <t>The Curse</t>
  </si>
  <si>
    <t>Fatal Pursuit</t>
  </si>
  <si>
    <t>Revealed to Him</t>
  </si>
  <si>
    <t>Fighting for Control</t>
  </si>
  <si>
    <t>Forged in Smoke</t>
  </si>
  <si>
    <t>Only Her</t>
  </si>
  <si>
    <t>It's In His Arms</t>
  </si>
  <si>
    <t>About the Night</t>
  </si>
  <si>
    <t>Sacrifice of Darkness</t>
  </si>
  <si>
    <t>Marked by Fire</t>
  </si>
  <si>
    <t>Dark Witch</t>
  </si>
  <si>
    <t>Something More than This</t>
  </si>
  <si>
    <t>Blank Slate</t>
  </si>
  <si>
    <t>Blood and Bone: Blood and Bone, Book 1</t>
  </si>
  <si>
    <t>Fear for Me</t>
  </si>
  <si>
    <t>Wildfire</t>
  </si>
  <si>
    <t>Wedding Cake and Big Mistakes</t>
  </si>
  <si>
    <t>Memories of You</t>
  </si>
  <si>
    <t>Hour of Need</t>
  </si>
  <si>
    <t>Sugar Skulls</t>
  </si>
  <si>
    <t>Time's Divide</t>
  </si>
  <si>
    <t>Beneath the Shine</t>
  </si>
  <si>
    <t>Room for More</t>
  </si>
  <si>
    <t>Room for Just a Little Bit More</t>
  </si>
  <si>
    <t>Room for You</t>
  </si>
  <si>
    <t>Song of the West</t>
  </si>
  <si>
    <t>Glorious Montana Sky</t>
  </si>
  <si>
    <t>Stormy Montana Sky</t>
  </si>
  <si>
    <t>Healing Montana Sky</t>
  </si>
  <si>
    <t>Mystic Montana Sky</t>
  </si>
  <si>
    <t>MacKenzie Fire</t>
  </si>
  <si>
    <t>Shine Not Burn</t>
  </si>
  <si>
    <t>Daisies in the Canyon</t>
  </si>
  <si>
    <t>The Killing Edge</t>
  </si>
  <si>
    <t>After You Were Gone</t>
  </si>
  <si>
    <t>The Fire of Home</t>
  </si>
  <si>
    <t>Relativity of Einstein</t>
  </si>
  <si>
    <t>It Happened in Wisconsin</t>
  </si>
  <si>
    <t>Open Mic</t>
  </si>
  <si>
    <t>Knowing What I Know Now</t>
  </si>
  <si>
    <t>Book of the Night</t>
  </si>
  <si>
    <t>The Harlem Renaissance Remembered</t>
  </si>
  <si>
    <t>Magda's Odyssey</t>
  </si>
  <si>
    <t>Killing Ruby Rose</t>
  </si>
  <si>
    <t>Mudshark</t>
  </si>
  <si>
    <t>The Casquette Girls: A Novel</t>
  </si>
  <si>
    <t>Where the Road Takes Me</t>
  </si>
  <si>
    <t>Cheater</t>
  </si>
  <si>
    <t>The Mermaid's Sister</t>
  </si>
  <si>
    <t>Perennial</t>
  </si>
  <si>
    <t>The Gray House</t>
  </si>
  <si>
    <t>Into the Wild: CliffsNotes</t>
  </si>
  <si>
    <t>Prehistoric California</t>
  </si>
  <si>
    <t>They Stole Our Hearts</t>
  </si>
  <si>
    <t>Crocs</t>
  </si>
  <si>
    <t>Gone to the Woods</t>
  </si>
  <si>
    <t>The First Conspiracy (Young Reader's Edition)</t>
  </si>
  <si>
    <t>Claiming My Place: Coming of Age in the Shadow of the Holocaust</t>
  </si>
  <si>
    <t>Torpedoed</t>
  </si>
  <si>
    <t>The Story Seeker</t>
  </si>
  <si>
    <t>Smarty, Volume 1</t>
  </si>
  <si>
    <t>Never After: The Stolen Slippers</t>
  </si>
  <si>
    <t>Nowhere Boy</t>
  </si>
  <si>
    <t>Everlasting Nora</t>
  </si>
  <si>
    <t>From Norvelt to Nowhere</t>
  </si>
  <si>
    <t>John Adams</t>
  </si>
  <si>
    <t>Survivors Club</t>
  </si>
  <si>
    <t>Smarty</t>
  </si>
  <si>
    <t>Stingers</t>
  </si>
  <si>
    <t>96 Miles</t>
  </si>
  <si>
    <t>Dead End in Norvelt</t>
  </si>
  <si>
    <t>Fins</t>
  </si>
  <si>
    <t>Lurking</t>
  </si>
  <si>
    <t>Valedictorians at the Gate</t>
  </si>
  <si>
    <t>Normal Sucks</t>
  </si>
  <si>
    <t>We Believe You</t>
  </si>
  <si>
    <t>Behind the Wheel</t>
  </si>
  <si>
    <t>Behind the Wheel - Italian 2</t>
  </si>
  <si>
    <t>Behind the Wheel - Mandarin Chinese 1</t>
  </si>
  <si>
    <t>Behind the Wheel - Arabic</t>
  </si>
  <si>
    <t>Behind the Wheel - Portuguese</t>
  </si>
  <si>
    <t>Behind the Wheel - Spanish 2</t>
  </si>
  <si>
    <t>Behind the Wheel: German 2</t>
  </si>
  <si>
    <t>Behind the Wheel - French 2</t>
  </si>
  <si>
    <t>Behind the Wheel - Italian 1</t>
  </si>
  <si>
    <t>Never Say You Can't Survive</t>
  </si>
  <si>
    <t>Naked in Baghdad</t>
  </si>
  <si>
    <t>This Is Not a T-Shirt</t>
  </si>
  <si>
    <t>I'm Possible</t>
  </si>
  <si>
    <t>Promise That You Will Sing About Me</t>
  </si>
  <si>
    <t>Saved by a Song</t>
  </si>
  <si>
    <t>Jay-Z</t>
  </si>
  <si>
    <t>The Beatles from A to Zed</t>
  </si>
  <si>
    <t>Vibrate Higher</t>
  </si>
  <si>
    <t>You Better Not Cry</t>
  </si>
  <si>
    <t>Dry</t>
  </si>
  <si>
    <t>Miss Aluminum</t>
  </si>
  <si>
    <t>I'm Writing You from Tehran</t>
  </si>
  <si>
    <t>Truth in Our Times</t>
  </si>
  <si>
    <t>Bush Country</t>
  </si>
  <si>
    <t>A Life Well Played</t>
  </si>
  <si>
    <t>The 2000s Made Me Gay</t>
  </si>
  <si>
    <t>Who Is Alex Trebek?</t>
  </si>
  <si>
    <t>This Is Not My Memoir</t>
  </si>
  <si>
    <t>Buseyisms</t>
  </si>
  <si>
    <t>Live Long and…</t>
  </si>
  <si>
    <t>The Men We Became</t>
  </si>
  <si>
    <t>Total Access</t>
  </si>
  <si>
    <t>Brief Encounters</t>
  </si>
  <si>
    <t>It Ended Badly</t>
  </si>
  <si>
    <t>So Close to Being the Sh*t, Y'all Don't Even Know</t>
  </si>
  <si>
    <t>Yes!</t>
  </si>
  <si>
    <t>Most Talkative</t>
  </si>
  <si>
    <t>Melissa Explains It All</t>
  </si>
  <si>
    <t>Rutherford B. Hayes</t>
  </si>
  <si>
    <t>George H. W. Bush</t>
  </si>
  <si>
    <t>Mirror to America</t>
  </si>
  <si>
    <t>William McKinley</t>
  </si>
  <si>
    <t>John Quincy Adams</t>
  </si>
  <si>
    <t>Thomas Jefferson</t>
  </si>
  <si>
    <t>Harry S. Truman</t>
  </si>
  <si>
    <t>What Truth Sounds Like</t>
  </si>
  <si>
    <t>An Imperfect God</t>
  </si>
  <si>
    <t>Raising Men</t>
  </si>
  <si>
    <t>Easy Company Soldier</t>
  </si>
  <si>
    <t>The Reaper</t>
  </si>
  <si>
    <t>Warrior's Creed</t>
  </si>
  <si>
    <t>The Warrior Code</t>
  </si>
  <si>
    <t>When the Killer Man Comes</t>
  </si>
  <si>
    <t>Bounty Hunter 4/3</t>
  </si>
  <si>
    <t>Back in the Fight</t>
  </si>
  <si>
    <t>A Time to Lead</t>
  </si>
  <si>
    <t>Thieves of Baghdad</t>
  </si>
  <si>
    <t>The Unexpected Spy</t>
  </si>
  <si>
    <t>Way of the Reaper</t>
  </si>
  <si>
    <t>Speaking for Myself</t>
  </si>
  <si>
    <t>Killing Lincoln</t>
  </si>
  <si>
    <t>Beyond the Sand and Sea</t>
  </si>
  <si>
    <t>American Fix</t>
  </si>
  <si>
    <t>My FBI</t>
  </si>
  <si>
    <t>In This Together</t>
  </si>
  <si>
    <t>Wake Up America</t>
  </si>
  <si>
    <t>Where There's Hope</t>
  </si>
  <si>
    <t>God, Guns, Grits, and Gravy</t>
  </si>
  <si>
    <t>Two Paths</t>
  </si>
  <si>
    <t>The Watergate Girl</t>
  </si>
  <si>
    <t>Plaintiff in Chief</t>
  </si>
  <si>
    <t>Cost of Living</t>
  </si>
  <si>
    <t>Couple Found Slain</t>
  </si>
  <si>
    <t>Drive-Thru Dreams</t>
  </si>
  <si>
    <t>Howard's Gift</t>
  </si>
  <si>
    <t>The Sound of Gravel</t>
  </si>
  <si>
    <t>A Most Beautiful Thing</t>
  </si>
  <si>
    <t>Last Call</t>
  </si>
  <si>
    <t>The Outlaw Sea</t>
  </si>
  <si>
    <t>Standoff</t>
  </si>
  <si>
    <t>The Brass Wall</t>
  </si>
  <si>
    <t>Clubland</t>
  </si>
  <si>
    <t>A Good Month for Murder</t>
  </si>
  <si>
    <t>The Midnight Assassin</t>
  </si>
  <si>
    <t>Mob Daughter</t>
  </si>
  <si>
    <t>El Jefe</t>
  </si>
  <si>
    <t>Never Simple</t>
  </si>
  <si>
    <t>Breathing Fire</t>
  </si>
  <si>
    <t>My Story</t>
  </si>
  <si>
    <t>Nothing Good Can Come from This</t>
  </si>
  <si>
    <t>Small Animals</t>
  </si>
  <si>
    <t>Good for You, Great for Me</t>
  </si>
  <si>
    <t>The Improbability Principle</t>
  </si>
  <si>
    <t>Dear Founder</t>
  </si>
  <si>
    <t>You Don't Have to Be a Shark</t>
  </si>
  <si>
    <t>Read the Face</t>
  </si>
  <si>
    <t>Betting on You</t>
  </si>
  <si>
    <t>Ecological Intelligence</t>
  </si>
  <si>
    <t>Don't Keep Your Day Job</t>
  </si>
  <si>
    <t>The Heart of Change</t>
  </si>
  <si>
    <t>How to Win in a Winner-Take-All World</t>
  </si>
  <si>
    <t>Geek Girl Rising</t>
  </si>
  <si>
    <t>Smart Talk</t>
  </si>
  <si>
    <t>REPLY ALL...and Other Ways to Tank Your Career</t>
  </si>
  <si>
    <t>Ultimate Memory Magic</t>
  </si>
  <si>
    <t>Fortytude</t>
  </si>
  <si>
    <t>Doctor Chopra Says</t>
  </si>
  <si>
    <t>Real Change</t>
  </si>
  <si>
    <t>Dr. Perricone's 7 Secrets to Beauty, Health, and Longevity</t>
  </si>
  <si>
    <t>8 Weeks to SEALFIT</t>
  </si>
  <si>
    <t>Dirty, Lazy, Keto (Revised and Expanded)</t>
  </si>
  <si>
    <t>Specialist</t>
  </si>
  <si>
    <t>Psychotherapy East and West</t>
  </si>
  <si>
    <t>You Sound Like a White Girl</t>
  </si>
  <si>
    <t>Uranium Wars</t>
  </si>
  <si>
    <t>Hegemony or Survival</t>
  </si>
  <si>
    <t>Merchants in the Temple</t>
  </si>
  <si>
    <t>The ISIS Apocalypse</t>
  </si>
  <si>
    <t>Night Draws Near</t>
  </si>
  <si>
    <t>Washington Rules</t>
  </si>
  <si>
    <t>The Curse of the Boyfriend Sweater</t>
  </si>
  <si>
    <t>Eaarth</t>
  </si>
  <si>
    <t>No Impact Man</t>
  </si>
  <si>
    <t>A Cat's Tale</t>
  </si>
  <si>
    <t>Riding Home</t>
  </si>
  <si>
    <t>Hero Dogs</t>
  </si>
  <si>
    <t>Trident K9 Warriors</t>
  </si>
  <si>
    <t>Sellevision</t>
  </si>
  <si>
    <t>Along the Saltwise Sea</t>
  </si>
  <si>
    <t>And Then There Was Me</t>
  </si>
  <si>
    <t>King of the Dancehall</t>
  </si>
  <si>
    <t>Upstate</t>
  </si>
  <si>
    <t>The Diamond Empire</t>
  </si>
  <si>
    <t>Citizen K-9</t>
  </si>
  <si>
    <t>Emma's Secret</t>
  </si>
  <si>
    <t>This Thing Between Us</t>
  </si>
  <si>
    <t>The Idle Thoughts of an Idle Fellow</t>
  </si>
  <si>
    <t>Yoga Pant Nation</t>
  </si>
  <si>
    <t>Bucky F*cking Dent</t>
  </si>
  <si>
    <t>The Nobodies</t>
  </si>
  <si>
    <t>You've Been Volunteered</t>
  </si>
  <si>
    <t>Early Work</t>
  </si>
  <si>
    <t>Post Grad</t>
  </si>
  <si>
    <t>Gil's All Fright Diner</t>
  </si>
  <si>
    <t>Miss Subways</t>
  </si>
  <si>
    <t>Fin &amp; Lady</t>
  </si>
  <si>
    <t>Secrets of a Shoe Addict</t>
  </si>
  <si>
    <t>Alphabet Juice</t>
  </si>
  <si>
    <t>Thin, Rich, Pretty</t>
  </si>
  <si>
    <t>They May Not Mean To, But They Do</t>
  </si>
  <si>
    <t>Class Mom</t>
  </si>
  <si>
    <t>The F Word</t>
  </si>
  <si>
    <t>Tears of the Trufflepig</t>
  </si>
  <si>
    <t>Famous People</t>
  </si>
  <si>
    <t>Maggie Finds Her Muse</t>
  </si>
  <si>
    <t>Night Owl</t>
  </si>
  <si>
    <t>X Marks the Spot</t>
  </si>
  <si>
    <t>His to Possess</t>
  </si>
  <si>
    <t>Flash Burned</t>
  </si>
  <si>
    <t>Breathe into Me</t>
  </si>
  <si>
    <t>Stroke of Luck</t>
  </si>
  <si>
    <t>The Black Agenda</t>
  </si>
  <si>
    <t>The Green New Deal</t>
  </si>
  <si>
    <t>Big Business</t>
  </si>
  <si>
    <t>Trumponomics</t>
  </si>
  <si>
    <t>Can American Capitalism Survive?</t>
  </si>
  <si>
    <t>Winning the Future</t>
  </si>
  <si>
    <t>Pounce</t>
  </si>
  <si>
    <t>Desolation Canyon</t>
  </si>
  <si>
    <t>Hello, Transcriber</t>
  </si>
  <si>
    <t>Best in Snow</t>
  </si>
  <si>
    <t>The Lambs</t>
  </si>
  <si>
    <t>Unforgettable</t>
  </si>
  <si>
    <t>Do Fathers Matter?</t>
  </si>
  <si>
    <t>The Marriage of Sense and Soul</t>
  </si>
  <si>
    <t>Traitor</t>
  </si>
  <si>
    <t>Standing at the Edge</t>
  </si>
  <si>
    <t>After the Apocalypse</t>
  </si>
  <si>
    <t>They Must Be Stopped</t>
  </si>
  <si>
    <t>The Eighty-Twenty Rules</t>
  </si>
  <si>
    <t>If You Lived Here You'd Be Famous by Now</t>
  </si>
  <si>
    <t>The Secret of "The Secret"</t>
  </si>
  <si>
    <t>Letters to My White Male Friends</t>
  </si>
  <si>
    <t>Beyond Charlottesville: Taking a Stand Against White Nationalism</t>
  </si>
  <si>
    <t>Eloquent Rage</t>
  </si>
  <si>
    <t>Tears We Cannot Stop</t>
  </si>
  <si>
    <t>The Secret History of America</t>
  </si>
  <si>
    <t>The Joy of Hex</t>
  </si>
  <si>
    <t>Undeniable</t>
  </si>
  <si>
    <t>The Damaged</t>
  </si>
  <si>
    <t>Heard It in a Love Song</t>
  </si>
  <si>
    <t>Twist</t>
  </si>
  <si>
    <t>Dirty</t>
  </si>
  <si>
    <t>When Sparks Fly</t>
  </si>
  <si>
    <t>Dark Alpha's Temptation</t>
  </si>
  <si>
    <t>Dark Alpha's Claim</t>
  </si>
  <si>
    <t>Dark Alpha's Demand</t>
  </si>
  <si>
    <t>Dark Alpha's Lover</t>
  </si>
  <si>
    <t>Dark Alpha's Redemption</t>
  </si>
  <si>
    <t>Sleepless in Scotland</t>
  </si>
  <si>
    <t>Lethal Nights</t>
  </si>
  <si>
    <t>The Suite Spot</t>
  </si>
  <si>
    <t>The Perfect Date</t>
  </si>
  <si>
    <t>Buck Naked</t>
  </si>
  <si>
    <t>Bound to You</t>
  </si>
  <si>
    <t>Chaser</t>
  </si>
  <si>
    <t>The Wrong Mr. Darcy</t>
  </si>
  <si>
    <t>Forbidden Stranger</t>
  </si>
  <si>
    <t>Wicked Attraction</t>
  </si>
  <si>
    <t>Steal the Stars</t>
  </si>
  <si>
    <t>Raw Deal</t>
  </si>
  <si>
    <t>One Tough Cowboy</t>
  </si>
  <si>
    <t>Rugged Texas Cowboy</t>
  </si>
  <si>
    <t>The Copernicus Complex</t>
  </si>
  <si>
    <t>Big Data Baseball</t>
  </si>
  <si>
    <t>The One-Day Contract</t>
  </si>
  <si>
    <t>The Bear in the Attic</t>
  </si>
  <si>
    <t>Elon Musk: A Mission to Save the World</t>
  </si>
  <si>
    <t>Unpresidented</t>
  </si>
  <si>
    <t>Alexander Hamilton, Revolutionary</t>
  </si>
  <si>
    <t>Wild Tongues Can't Be Tamed</t>
  </si>
  <si>
    <t>Girl Mogul</t>
  </si>
  <si>
    <t>The Adoration of Jenna Fox</t>
  </si>
  <si>
    <t>The Infinite Noise</t>
  </si>
  <si>
    <t>Travelers Along the Way: A Robin Hood Remix</t>
  </si>
  <si>
    <t>Hold My Hand</t>
  </si>
  <si>
    <t>One Man Guy</t>
  </si>
  <si>
    <t>Squad</t>
  </si>
  <si>
    <t>The Silent Unseen</t>
  </si>
  <si>
    <t>Scout's Honor</t>
  </si>
  <si>
    <t>These Deadly Games</t>
  </si>
  <si>
    <t>Give Me a K-I-L-L</t>
  </si>
  <si>
    <t>Party Games</t>
  </si>
  <si>
    <t>So Many Beginnings: A Little Women Remix</t>
  </si>
  <si>
    <t>The Confusion of Laurel Graham</t>
  </si>
  <si>
    <t>The Project</t>
  </si>
  <si>
    <t>The Insomniacs</t>
  </si>
  <si>
    <t>Last Girl Lied To</t>
  </si>
  <si>
    <t>The Echo Room</t>
  </si>
  <si>
    <t>The Soul Keepers</t>
  </si>
  <si>
    <t>The Ones</t>
  </si>
  <si>
    <t>Prettyboy Must Die</t>
  </si>
  <si>
    <t>Death and the Girl He Loves</t>
  </si>
  <si>
    <t>Death, Doom, and Detention</t>
  </si>
  <si>
    <t>The X-Files Origins: Agent of Chaos</t>
  </si>
  <si>
    <t>Jane Anonymous</t>
  </si>
  <si>
    <t>Bent Heavens</t>
  </si>
  <si>
    <t>A Thousand Fires</t>
  </si>
  <si>
    <t>Alien: Echo</t>
  </si>
  <si>
    <t>Bad Girl Gone</t>
  </si>
  <si>
    <t>Trust</t>
  </si>
  <si>
    <t>This Is Not a Love Scene</t>
  </si>
  <si>
    <t>You'd Be Mine</t>
  </si>
  <si>
    <t>Love Songs &amp; Other Lies</t>
  </si>
  <si>
    <t>Lullaby</t>
  </si>
  <si>
    <t>A Little Something Different</t>
  </si>
  <si>
    <t>Six Angry Girls</t>
  </si>
  <si>
    <t>My (Part-Time) Paris Life</t>
  </si>
  <si>
    <t>Travel</t>
  </si>
  <si>
    <t>Once Upon a Crime</t>
  </si>
  <si>
    <t>The Danger Gang</t>
  </si>
  <si>
    <t>The Christmasaurus and the Naughty List</t>
  </si>
  <si>
    <t>Little Badman and the Time-travelling Teacher of Doom</t>
  </si>
  <si>
    <t>Brother Wulf</t>
  </si>
  <si>
    <t>Rise of the World Eater</t>
  </si>
  <si>
    <t>Peter Rabbit 2</t>
  </si>
  <si>
    <t>Escape from Aurora</t>
  </si>
  <si>
    <t>Field Trip Fiasco</t>
  </si>
  <si>
    <t>Freddy vs. School</t>
  </si>
  <si>
    <t>Brother Wulf: Wulf's Bane</t>
  </si>
  <si>
    <t>The Last Firefox</t>
  </si>
  <si>
    <t>The Gas-Fitters' Ball</t>
  </si>
  <si>
    <t>Thunderbolt's Waxwork</t>
  </si>
  <si>
    <t>Treasure Hunters</t>
  </si>
  <si>
    <t>The Guggenheim Mystery</t>
  </si>
  <si>
    <t>The Christmasaurus</t>
  </si>
  <si>
    <t>Treasure Hunters: Secret of the Forbidden City</t>
  </si>
  <si>
    <t>Treasure Hunters: Quest for the City of Gold</t>
  </si>
  <si>
    <t>I Was a Rat! Or, The Scarlet Slippers</t>
  </si>
  <si>
    <t>The Hodgeheg and Other Stories</t>
  </si>
  <si>
    <t>The Firework Maker's Daughter</t>
  </si>
  <si>
    <t>The Lost Spells</t>
  </si>
  <si>
    <t>Hitler's Canary</t>
  </si>
  <si>
    <t>Little Leaders</t>
  </si>
  <si>
    <t>Hans Christian Andersen's Fairy Tales</t>
  </si>
  <si>
    <t>Queen of Darkness</t>
  </si>
  <si>
    <t>Vox</t>
  </si>
  <si>
    <t>Myths, Legends &amp; Sacred Stories</t>
  </si>
  <si>
    <t>Worst. Holiday. Ever</t>
  </si>
  <si>
    <t>Peter Rabbit: Christmas Is Coming</t>
  </si>
  <si>
    <t>The Christmasaurus and the Winter Witch</t>
  </si>
  <si>
    <t>Dog Diaries: Curse of the Mystery Mutt</t>
  </si>
  <si>
    <t>The Christmasaurus (Musical Edition)</t>
  </si>
  <si>
    <t>Rockstar Detectives</t>
  </si>
  <si>
    <t>The Demon World</t>
  </si>
  <si>
    <t>Confessions</t>
  </si>
  <si>
    <t>Cream Buns and Crime</t>
  </si>
  <si>
    <t>Top Marks for Murder</t>
  </si>
  <si>
    <t>Kay’s Anatomy</t>
  </si>
  <si>
    <t>Kay's Marvellous Medicine</t>
  </si>
  <si>
    <t>Science</t>
  </si>
  <si>
    <t>13½ Incredible Things You Need to Know About Everything</t>
  </si>
  <si>
    <t>Blue Planet II</t>
  </si>
  <si>
    <t>Clockwork</t>
  </si>
  <si>
    <t>House of Robots: Robots Go Wild!</t>
  </si>
  <si>
    <t>Digital Etiquette</t>
  </si>
  <si>
    <t>Speaking with Confidence</t>
  </si>
  <si>
    <t>Get Promoted</t>
  </si>
  <si>
    <t>How to Write It</t>
  </si>
  <si>
    <t>Paths to the Past</t>
  </si>
  <si>
    <t>Letters to Camondo</t>
  </si>
  <si>
    <t>A Month in Siena</t>
  </si>
  <si>
    <t>Do Fly</t>
  </si>
  <si>
    <t>Do Sing</t>
  </si>
  <si>
    <t>Introducing George the Poet</t>
  </si>
  <si>
    <t>The Philosophy of an Explorer</t>
  </si>
  <si>
    <t>A Moment of War</t>
  </si>
  <si>
    <t>Village Christmas</t>
  </si>
  <si>
    <t>The Pedant in the Kitchen</t>
  </si>
  <si>
    <t>Beatrix Potter: Artist, Storyteller, and Countrywoman</t>
  </si>
  <si>
    <t>Between the Covers</t>
  </si>
  <si>
    <t>The Shapeless Unease</t>
  </si>
  <si>
    <t>Down in the Valley</t>
  </si>
  <si>
    <t>Reflections</t>
  </si>
  <si>
    <t>Release the Beast</t>
  </si>
  <si>
    <t>Athelstan: The Making of England</t>
  </si>
  <si>
    <t>George VI: The Dutiful King</t>
  </si>
  <si>
    <t>Charles I: An Abbreviated Life</t>
  </si>
  <si>
    <t>Henry VIII: The Quest for Fame</t>
  </si>
  <si>
    <t>Let Me Go</t>
  </si>
  <si>
    <t>Free at Last!</t>
  </si>
  <si>
    <t>Captain Tom's Life Lessons</t>
  </si>
  <si>
    <t>Six Weeks of Blenheim Summer</t>
  </si>
  <si>
    <t>Monty</t>
  </si>
  <si>
    <t>Where Have All the Bullets Gone?</t>
  </si>
  <si>
    <t>'Rommel?' 'Gunner Who?'</t>
  </si>
  <si>
    <t>My Brief History</t>
  </si>
  <si>
    <t>Sorted!</t>
  </si>
  <si>
    <t>Bohr and Quantum Theory: The Big Idea</t>
  </si>
  <si>
    <t>Black Is the Body</t>
  </si>
  <si>
    <t>The Undying</t>
  </si>
  <si>
    <t>A Boy in the Water</t>
  </si>
  <si>
    <t>Bradley Wiggins: My Hour</t>
  </si>
  <si>
    <t>Motty - On the World Cup</t>
  </si>
  <si>
    <t>McMafia- Seriously Organised Crime</t>
  </si>
  <si>
    <t>Murder, Interrupted</t>
  </si>
  <si>
    <t>Unsolved Murders</t>
  </si>
  <si>
    <t>The Go-Giver</t>
  </si>
  <si>
    <t>Managing People</t>
  </si>
  <si>
    <t>Go-Givers Sell More</t>
  </si>
  <si>
    <t>How to Make It Happen</t>
  </si>
  <si>
    <t>Business for Punks</t>
  </si>
  <si>
    <t>Do What You Love, Love What You Do</t>
  </si>
  <si>
    <t>Rebuild</t>
  </si>
  <si>
    <t>How to Fix Your Sh*t</t>
  </si>
  <si>
    <t>Mental Health at Work</t>
  </si>
  <si>
    <t>How to Get Your Act Together</t>
  </si>
  <si>
    <t>Create a Gender-Balanced Workplace</t>
  </si>
  <si>
    <t>The Ethical Capitalist</t>
  </si>
  <si>
    <t>How to Be a Mindful Drinker</t>
  </si>
  <si>
    <t>Preparing for the Perimenopause and Menopause</t>
  </si>
  <si>
    <t>The New Hot</t>
  </si>
  <si>
    <t>Let It Go</t>
  </si>
  <si>
    <t>ASMR for Bedtime</t>
  </si>
  <si>
    <t>ASMR for Your Lunch Break</t>
  </si>
  <si>
    <t>ASMR for Your Commute</t>
  </si>
  <si>
    <t>Seven Secrets of Mindfulness</t>
  </si>
  <si>
    <t>Nourish &amp; Glow</t>
  </si>
  <si>
    <t>Older but Better, but Older</t>
  </si>
  <si>
    <t>Love, Tanya</t>
  </si>
  <si>
    <t>Through Thick and Thin</t>
  </si>
  <si>
    <t>Serving Face</t>
  </si>
  <si>
    <t>The Fitness Chef</t>
  </si>
  <si>
    <t>Do Walk</t>
  </si>
  <si>
    <t>Lift Your Vibe</t>
  </si>
  <si>
    <t>The Plant-Based Power Plan</t>
  </si>
  <si>
    <t>The Fast Metabolism Diet</t>
  </si>
  <si>
    <t>The Future of Medicine (WIRED Guides)</t>
  </si>
  <si>
    <t>Our Malady</t>
  </si>
  <si>
    <t>Holistic Hypnobirthing</t>
  </si>
  <si>
    <t>ASMR to Drift Back to Sleep</t>
  </si>
  <si>
    <t>ASMR to Wake Up Gently</t>
  </si>
  <si>
    <t>ASMR to Ease Insomnia</t>
  </si>
  <si>
    <t>Why Can't We Sleep?</t>
  </si>
  <si>
    <t>The Shame Machine</t>
  </si>
  <si>
    <t>Find Your True Voice</t>
  </si>
  <si>
    <t>On Wanting to Change</t>
  </si>
  <si>
    <t>Wake Up!</t>
  </si>
  <si>
    <t>How to Grow a Baby and Push It Out</t>
  </si>
  <si>
    <t>Mindful Pregnancy</t>
  </si>
  <si>
    <t>The Path</t>
  </si>
  <si>
    <t>This Sovereign Isle</t>
  </si>
  <si>
    <t>Helga's Diary</t>
  </si>
  <si>
    <t>Great Loves</t>
  </si>
  <si>
    <t>A Less Boring History of the World</t>
  </si>
  <si>
    <t>Five Minute Mum: Give Me Five</t>
  </si>
  <si>
    <t>Table Manners</t>
  </si>
  <si>
    <t>The Ten (Food) Commandments</t>
  </si>
  <si>
    <t>Garden for the Senses</t>
  </si>
  <si>
    <t>Design a Healthy Home</t>
  </si>
  <si>
    <t>Perfectly Imperfect Puppy</t>
  </si>
  <si>
    <t>What's My Cat Thinking?</t>
  </si>
  <si>
    <t>What's My Dog Thinking?</t>
  </si>
  <si>
    <t>Do Earth</t>
  </si>
  <si>
    <t>The Book of Hygge</t>
  </si>
  <si>
    <t>Call Us What We Carry</t>
  </si>
  <si>
    <t>Recitatif</t>
  </si>
  <si>
    <t>Passing</t>
  </si>
  <si>
    <t>Help Yourself</t>
  </si>
  <si>
    <t>Metamorphosis</t>
  </si>
  <si>
    <t>Grimm Tales</t>
  </si>
  <si>
    <t>Trickery</t>
  </si>
  <si>
    <t>Public Library and Other Stories</t>
  </si>
  <si>
    <t>Life Without Children</t>
  </si>
  <si>
    <t>The Trouble with Happiness</t>
  </si>
  <si>
    <t>Penguin Sleep Tales</t>
  </si>
  <si>
    <t>Last Stories</t>
  </si>
  <si>
    <t>The Vicar of Nibbleswicke and Other Stories</t>
  </si>
  <si>
    <t>A Dog's Heart</t>
  </si>
  <si>
    <t>Unmade Movies: Harold Pinter's The Dreaming Child</t>
  </si>
  <si>
    <t>The Castle of Otranto</t>
  </si>
  <si>
    <t>Candide, or Optimism</t>
  </si>
  <si>
    <t>Monstrous Regiment</t>
  </si>
  <si>
    <t>Daniel Deronda</t>
  </si>
  <si>
    <t>Pure Colour</t>
  </si>
  <si>
    <t>The Corrections</t>
  </si>
  <si>
    <t>The Inseparables</t>
  </si>
  <si>
    <t>Ness</t>
  </si>
  <si>
    <t>Unmade Movies: Hammer Horror's The Unquenchable Thirst of Dracula</t>
  </si>
  <si>
    <t>Highland Fling</t>
  </si>
  <si>
    <t>Pigeon Pie</t>
  </si>
  <si>
    <t>Deep Trouble: The Complete Series 1 and 2</t>
  </si>
  <si>
    <t>Wigs on the Green</t>
  </si>
  <si>
    <t>Flatland</t>
  </si>
  <si>
    <t>Brian Gulliver's Travels</t>
  </si>
  <si>
    <t>Enter the Aardvark</t>
  </si>
  <si>
    <t>Bridget Jones's Baby</t>
  </si>
  <si>
    <t>Bless the Daughter Raised by a Voice in Her Head</t>
  </si>
  <si>
    <t>The How</t>
  </si>
  <si>
    <t>Shakespeare’s Sonnets, Retold</t>
  </si>
  <si>
    <t>Teeth in the Back of My Neck</t>
  </si>
  <si>
    <t>Chasers of the Light</t>
  </si>
  <si>
    <t>Poor</t>
  </si>
  <si>
    <t>Three Rooms</t>
  </si>
  <si>
    <t>Swallowing Geography</t>
  </si>
  <si>
    <t>Reckless- The Rise and Fall of the City</t>
  </si>
  <si>
    <t>Chronicles</t>
  </si>
  <si>
    <t>Investing to Save the Planet</t>
  </si>
  <si>
    <t>2 Sisters Detective Agency</t>
  </si>
  <si>
    <t>Unmade Movies: Hitchcock's The Blind Man</t>
  </si>
  <si>
    <t>Ogres</t>
  </si>
  <si>
    <t>Unmade Movies: Harold Pinter's Victory</t>
  </si>
  <si>
    <t>Unmade Movies: Arthur Miller's The Hook</t>
  </si>
  <si>
    <t>Mindful New Mum</t>
  </si>
  <si>
    <t>How to Raise a Global Citizen</t>
  </si>
  <si>
    <t>A Line Above the Sky</t>
  </si>
  <si>
    <t>Mama You Got This</t>
  </si>
  <si>
    <t>Motherhood Your Way</t>
  </si>
  <si>
    <t>How to Live When a Loved One Dies</t>
  </si>
  <si>
    <t>Unattached</t>
  </si>
  <si>
    <t>Five Hundred Years of Friendship</t>
  </si>
  <si>
    <t>Surviving Ireland</t>
  </si>
  <si>
    <t>Work Like a Woman</t>
  </si>
  <si>
    <t>The Stoic Guide to a Happy Life</t>
  </si>
  <si>
    <t>If You Should Fail</t>
  </si>
  <si>
    <t>Discourse on Method and the Meditations</t>
  </si>
  <si>
    <t>A Little Happier</t>
  </si>
  <si>
    <t>Abolition. Feminism. Now.</t>
  </si>
  <si>
    <t>The Future of Food (WIRED Guides)</t>
  </si>
  <si>
    <t>What Do Men Want?</t>
  </si>
  <si>
    <t>How to Stay Married</t>
  </si>
  <si>
    <t>Occupy</t>
  </si>
  <si>
    <t>How to Fight Anti-Semitism</t>
  </si>
  <si>
    <t>The Art of Stopping Time</t>
  </si>
  <si>
    <t>Forgotten Voices of the Holocaust</t>
  </si>
  <si>
    <t>Present Moment, Wonderful Moment</t>
  </si>
  <si>
    <t>The Greatest Gift</t>
  </si>
  <si>
    <t>The Soaring Life of the Lark</t>
  </si>
  <si>
    <t>The Wild Life of the Fox</t>
  </si>
  <si>
    <t>The Lost Sounds</t>
  </si>
  <si>
    <t>What's Eating the Universe?</t>
  </si>
  <si>
    <t>Doctor Who: Sleeper Agents</t>
  </si>
  <si>
    <t>Doctor Who and the Revenge of the Cybermen</t>
  </si>
  <si>
    <t>Doctor Who: The Underwater Menace</t>
  </si>
  <si>
    <t>Doctor Who: London, 1965</t>
  </si>
  <si>
    <t>Bloodsport</t>
  </si>
  <si>
    <t>Birdsong in a Time of Silence</t>
  </si>
  <si>
    <t>Dare to Change Your Life</t>
  </si>
  <si>
    <t>Achieve the Impossible</t>
  </si>
  <si>
    <t>The Beautiful Struggle</t>
  </si>
  <si>
    <t>Black Joy</t>
  </si>
  <si>
    <t>Feminism Is...</t>
  </si>
  <si>
    <t>The Boyband Murder Mystery</t>
  </si>
  <si>
    <t>Love, Creekwood</t>
  </si>
  <si>
    <t>Jack of Hearts (and Other Parts)</t>
  </si>
  <si>
    <t>Take Me with You When You Go</t>
  </si>
  <si>
    <t>The Magpie Society: Two for Joy</t>
  </si>
  <si>
    <t>Big Boned</t>
  </si>
  <si>
    <t>Skin of the Sea</t>
  </si>
  <si>
    <t>Boys Don't Cry</t>
  </si>
  <si>
    <t>Beasts of Prey</t>
  </si>
  <si>
    <t>Wicked Little Deeds</t>
  </si>
  <si>
    <t>The Upper World</t>
  </si>
  <si>
    <t>Pretty Funny</t>
  </si>
  <si>
    <t>The Crossing</t>
  </si>
  <si>
    <t>Trash</t>
  </si>
  <si>
    <t>Champion</t>
  </si>
  <si>
    <t>The Burning Kingdoms</t>
  </si>
  <si>
    <t>What Beauty There Is</t>
  </si>
  <si>
    <t>Things to Do Before the End of the World</t>
  </si>
  <si>
    <t>Are You Watching?</t>
  </si>
  <si>
    <t>Cupid's Match</t>
  </si>
  <si>
    <t>Pretty Rude</t>
  </si>
  <si>
    <t>The Million Pieces of Neena Gill</t>
  </si>
  <si>
    <t>Princess Ever After</t>
  </si>
  <si>
    <t>The Sleeper and the Spindle</t>
  </si>
  <si>
    <t>Anything Is Possible</t>
  </si>
  <si>
    <t>A to Z of Hell</t>
  </si>
  <si>
    <t>Join Me</t>
  </si>
  <si>
    <t>Solo</t>
  </si>
  <si>
    <t>The Voyages of Doctor Dolittle</t>
  </si>
  <si>
    <t>Storytime Collection: Animals</t>
  </si>
  <si>
    <t>Haunted House, Haunted Mouse</t>
  </si>
  <si>
    <t>Classic Christmas Stories</t>
  </si>
  <si>
    <t>The Story of the Amulet</t>
  </si>
  <si>
    <t>The Phoenix and the Carpet</t>
  </si>
  <si>
    <t>All About Science &amp; Ask Science Collection</t>
  </si>
  <si>
    <t>The Grave Thief</t>
  </si>
  <si>
    <t>Culturally Responsive Teaching for Multilingual Learners</t>
  </si>
  <si>
    <t>Give Your Child the World</t>
  </si>
  <si>
    <t>All About ADHD</t>
  </si>
  <si>
    <t>Rights of Man</t>
  </si>
  <si>
    <t>1620</t>
  </si>
  <si>
    <t>Discipline Survival Guide for the Secondary Teacher, 2nd Edition</t>
  </si>
  <si>
    <t>Beyond Education</t>
  </si>
  <si>
    <t>The Chain Gang</t>
  </si>
  <si>
    <t>The Time of Their Lives</t>
  </si>
  <si>
    <t>Power of Publishing</t>
  </si>
  <si>
    <t>The Sound of Music</t>
  </si>
  <si>
    <t>The Autobiography of Benvenuto Cellini</t>
  </si>
  <si>
    <t>What's Your Creative Type?</t>
  </si>
  <si>
    <t>Speeches by Great Entertainment Celebrities</t>
  </si>
  <si>
    <t>Screen Saver</t>
  </si>
  <si>
    <t>Music Business Essentials</t>
  </si>
  <si>
    <t>Songs Only You Know</t>
  </si>
  <si>
    <t>Nowhere with You (Booktrack Edition)</t>
  </si>
  <si>
    <t>Positively 4th Street</t>
  </si>
  <si>
    <t>Nothing Bad Between Us</t>
  </si>
  <si>
    <t>The North Pole</t>
  </si>
  <si>
    <t>Discovering the City of Sodom</t>
  </si>
  <si>
    <t>Flower Diary</t>
  </si>
  <si>
    <t>Wife | Daughter | Self</t>
  </si>
  <si>
    <t>Living Biographies of Famous Novelists</t>
  </si>
  <si>
    <t>The Gift of Jazzy</t>
  </si>
  <si>
    <t>The Confessions of St. Augustine</t>
  </si>
  <si>
    <t>What Really Happened: The Lincoln Assassination</t>
  </si>
  <si>
    <t>Eye of the Tiger</t>
  </si>
  <si>
    <t>Pucker Factor 10</t>
  </si>
  <si>
    <t>Black Virgin Mountain</t>
  </si>
  <si>
    <t>The Other Side of Infamy</t>
  </si>
  <si>
    <t>Beyond Vision</t>
  </si>
  <si>
    <t>The Future of the American Negro</t>
  </si>
  <si>
    <t>The Politically Incorrect Guide to the Presidents, Part 1</t>
  </si>
  <si>
    <t>The Drudge Revolution</t>
  </si>
  <si>
    <t>The Problem with Lincoln</t>
  </si>
  <si>
    <t>The Kissing Bug</t>
  </si>
  <si>
    <t>The Making of a Chef</t>
  </si>
  <si>
    <t>Overnight Code</t>
  </si>
  <si>
    <t>A Wrestling Life</t>
  </si>
  <si>
    <t>Good Night Irene</t>
  </si>
  <si>
    <t>Killshot</t>
  </si>
  <si>
    <t>The Humbugs of the World</t>
  </si>
  <si>
    <t>Murder in the High Himalaya</t>
  </si>
  <si>
    <t>Such Good Boys</t>
  </si>
  <si>
    <t>Gitchie Girl</t>
  </si>
  <si>
    <t>Why We Love Pirates</t>
  </si>
  <si>
    <t>Wings of Gold</t>
  </si>
  <si>
    <t>The Spy Wore Red</t>
  </si>
  <si>
    <t>The Other Side of War</t>
  </si>
  <si>
    <t>Stubborn Twig</t>
  </si>
  <si>
    <t>Neuroscience for Leadership</t>
  </si>
  <si>
    <t>Portable MBA in Management</t>
  </si>
  <si>
    <t>She Is Me</t>
  </si>
  <si>
    <t>The Soul of Capitalism</t>
  </si>
  <si>
    <t>The Solution Revolution</t>
  </si>
  <si>
    <t>The Alchemy of Meth</t>
  </si>
  <si>
    <t>Addict in the Family</t>
  </si>
  <si>
    <t>A Woman’s Ayurvedic Herbal</t>
  </si>
  <si>
    <t>Supercharged Self-Healing</t>
  </si>
  <si>
    <t>The Hormone Balance Bible</t>
  </si>
  <si>
    <t>The Fertile Feast</t>
  </si>
  <si>
    <t>Understanding Autism</t>
  </si>
  <si>
    <t>Born to Walk (Booktrack Edition)</t>
  </si>
  <si>
    <t>131 Method</t>
  </si>
  <si>
    <t>Overdiagnosed</t>
  </si>
  <si>
    <t>People of the ER</t>
  </si>
  <si>
    <t>Return of the Old Katfish</t>
  </si>
  <si>
    <t>Broken Brains</t>
  </si>
  <si>
    <t>The Price of Panic</t>
  </si>
  <si>
    <t>Vaccines: Are They Worth a Shot?</t>
  </si>
  <si>
    <t>Counting Backwards</t>
  </si>
  <si>
    <t>Hannah's Hope</t>
  </si>
  <si>
    <t>The Crowd</t>
  </si>
  <si>
    <t>Black Rocks and Rainbows</t>
  </si>
  <si>
    <t>Courting Disaster</t>
  </si>
  <si>
    <t>Nemesis</t>
  </si>
  <si>
    <t>House of Stone</t>
  </si>
  <si>
    <t>A Rose for the Resistance</t>
  </si>
  <si>
    <t>On God's Side</t>
  </si>
  <si>
    <t>Foxe's Book of Martyrs</t>
  </si>
  <si>
    <t>Putinomics</t>
  </si>
  <si>
    <t>From the Darkness Cometh the Light</t>
  </si>
  <si>
    <t>Rhetoric, Poetics and Logic</t>
  </si>
  <si>
    <t>The Age of Fable</t>
  </si>
  <si>
    <t>How the Government Got in Your Backyard</t>
  </si>
  <si>
    <t>Having a Martha Home the Mary Way</t>
  </si>
  <si>
    <t>Afterglow</t>
  </si>
  <si>
    <t>Beyond Trans</t>
  </si>
  <si>
    <t>White Dancing Elephants</t>
  </si>
  <si>
    <t>Cronin's Key III</t>
  </si>
  <si>
    <t>Shifting Gears</t>
  </si>
  <si>
    <t>A Hundred Thousand Words</t>
  </si>
  <si>
    <t>The Spencer Cohen Series, Book Three</t>
  </si>
  <si>
    <t>Pumpkin Eater</t>
  </si>
  <si>
    <t>Vera Kelly Is Not a Mystery</t>
  </si>
  <si>
    <t>Firefly: Carnival</t>
  </si>
  <si>
    <t>The Sport of the Gods</t>
  </si>
  <si>
    <t>Mr. High Maintenance</t>
  </si>
  <si>
    <t>What Ya Girl Won't Do</t>
  </si>
  <si>
    <t>A Clean Up Man</t>
  </si>
  <si>
    <t>The Adventures of Ghetto Sam and The Glory of My Demise</t>
  </si>
  <si>
    <t>True Confessions</t>
  </si>
  <si>
    <t>Three Fifty-Seven A.M.</t>
  </si>
  <si>
    <t>Hell on Heels</t>
  </si>
  <si>
    <t>The Return of the Carter Boys</t>
  </si>
  <si>
    <t>Ethic II</t>
  </si>
  <si>
    <t>Don't Even Go There</t>
  </si>
  <si>
    <t>On the Run with Love</t>
  </si>
  <si>
    <t>Upon This Rock</t>
  </si>
  <si>
    <t>Child Support</t>
  </si>
  <si>
    <t>The Pink Palace</t>
  </si>
  <si>
    <t>California Connection</t>
  </si>
  <si>
    <t>Heaven &amp; Earth</t>
  </si>
  <si>
    <t>Carmello</t>
  </si>
  <si>
    <t>Larceny</t>
  </si>
  <si>
    <t>Naughty 4</t>
  </si>
  <si>
    <t>My Man's Best Friend</t>
  </si>
  <si>
    <t>Tied to a Boss 3</t>
  </si>
  <si>
    <t>Deadly Reigns III</t>
  </si>
  <si>
    <t>Street Possession</t>
  </si>
  <si>
    <t>Song of Solomon</t>
  </si>
  <si>
    <t>A Hood Legend: Triple Town Collection</t>
  </si>
  <si>
    <t>Married Strangers</t>
  </si>
  <si>
    <t>Tick, Tick, Boom!</t>
  </si>
  <si>
    <t>Ties to the Hood</t>
  </si>
  <si>
    <t>’Til It’s Gone</t>
  </si>
  <si>
    <t>Pale</t>
  </si>
  <si>
    <t>He Doesn’t Deserve My Love</t>
  </si>
  <si>
    <t>Baby, You're Worthy</t>
  </si>
  <si>
    <t>Washington and His Colleagues</t>
  </si>
  <si>
    <t>Iliad</t>
  </si>
  <si>
    <t>The Best Horror of the Year, Volume 4</t>
  </si>
  <si>
    <t>Tales from the Book of the Thousand Nights and a Night</t>
  </si>
  <si>
    <t>Dracula's Guest and Other Weird Stories</t>
  </si>
  <si>
    <t>The Selected Short Stories of Jack London</t>
  </si>
  <si>
    <t>The Extraordinary Adventures of Arsène Lupin, Gentleman-Burglar</t>
  </si>
  <si>
    <t>Dear Enemy</t>
  </si>
  <si>
    <t>The Nutcracker and the Mouse King</t>
  </si>
  <si>
    <t>The Kellys and the O'Kellys</t>
  </si>
  <si>
    <t>Seven Classic Plays</t>
  </si>
  <si>
    <t>The Tragedy of Macbeth</t>
  </si>
  <si>
    <t>The Man of Property</t>
  </si>
  <si>
    <t>Greetings from Asbury Park</t>
  </si>
  <si>
    <t>Mrs. Witherspoon Goes to War</t>
  </si>
  <si>
    <t>Buried Memories</t>
  </si>
  <si>
    <t>Last Stand of the Dead</t>
  </si>
  <si>
    <t>Daddy-Long-Legs</t>
  </si>
  <si>
    <t>The Mystic Masseur</t>
  </si>
  <si>
    <t>Gentlemen Prefer Blondes</t>
  </si>
  <si>
    <t>Undeath and Taxes</t>
  </si>
  <si>
    <t>The House of Bradbury</t>
  </si>
  <si>
    <t>London Journal</t>
  </si>
  <si>
    <t>Don Juan</t>
  </si>
  <si>
    <t>The Divine Comedy</t>
  </si>
  <si>
    <t>Rock Courtship</t>
  </si>
  <si>
    <t>Arsène Lupin Versus Herlock Sholmes</t>
  </si>
  <si>
    <t>The Hard Way Home</t>
  </si>
  <si>
    <t>Merciless Ride</t>
  </si>
  <si>
    <t>Submitting to Two Doms</t>
  </si>
  <si>
    <t>Dragon's Kiss</t>
  </si>
  <si>
    <t>Dirtier Than Ever</t>
  </si>
  <si>
    <t>Bad Apple</t>
  </si>
  <si>
    <t>Submitting to the Cattleman</t>
  </si>
  <si>
    <t>Defy the Dawn</t>
  </si>
  <si>
    <t>Submitting to the Doctor</t>
  </si>
  <si>
    <t>How to Protect (or Destroy) Your Reputation Online</t>
  </si>
  <si>
    <t>Knowledge and Power</t>
  </si>
  <si>
    <t>Why Australia Prospered</t>
  </si>
  <si>
    <t>Wealth and Poverty</t>
  </si>
  <si>
    <t>The China Crisis</t>
  </si>
  <si>
    <t>Mindfulness for Warriors</t>
  </si>
  <si>
    <t>The Wayfinders</t>
  </si>
  <si>
    <t>Holy Disunity</t>
  </si>
  <si>
    <t>The Post-Nup Solution</t>
  </si>
  <si>
    <t>The Science Behind the Debates</t>
  </si>
  <si>
    <t>Ghost Ship</t>
  </si>
  <si>
    <t>First the Jews</t>
  </si>
  <si>
    <t>Crossing the Borders of Time</t>
  </si>
  <si>
    <t>The Lost Childhood</t>
  </si>
  <si>
    <t>Core Light Healing</t>
  </si>
  <si>
    <t>Plant Witchery</t>
  </si>
  <si>
    <t>An Essay on Demonology, Ghosts and Apparitions, and Popular Superstitions</t>
  </si>
  <si>
    <t>Sister Thorn and Catholic Mysticism in Modern America</t>
  </si>
  <si>
    <t>The Art of Pilgrimage</t>
  </si>
  <si>
    <t>The Coming Apostasy</t>
  </si>
  <si>
    <t>Disunity in Christ</t>
  </si>
  <si>
    <t>Winsome Conviction</t>
  </si>
  <si>
    <t>Immortal Diamond</t>
  </si>
  <si>
    <t>Reed</t>
  </si>
  <si>
    <t>A Tale of Two Dragons</t>
  </si>
  <si>
    <t>Fighting Mac</t>
  </si>
  <si>
    <t>The Solid Grounds Coffee Company</t>
  </si>
  <si>
    <t>Healing Hearts</t>
  </si>
  <si>
    <t>Bounty Hunter</t>
  </si>
  <si>
    <t>Right Billionaire, Wrong Wedding</t>
  </si>
  <si>
    <t>Dragon Reborn</t>
  </si>
  <si>
    <t>The Sorcerer's Equal</t>
  </si>
  <si>
    <t>The Penwyth Curse: Medieval Song, Book 6</t>
  </si>
  <si>
    <t>The Girl at the Gate</t>
  </si>
  <si>
    <t>Charming Artemis</t>
  </si>
  <si>
    <t>Heart in the Highlands</t>
  </si>
  <si>
    <t>Seducing Charlotte</t>
  </si>
  <si>
    <t>A Proper Scoundrel</t>
  </si>
  <si>
    <t>A Life Such as Heaven Intended</t>
  </si>
  <si>
    <t>Captain Jack's Woman</t>
  </si>
  <si>
    <t>The Earl's New Bride</t>
  </si>
  <si>
    <t>Secret Dream</t>
  </si>
  <si>
    <t>The Enemy Between Us</t>
  </si>
  <si>
    <t>Chasing Taz</t>
  </si>
  <si>
    <t>The Fearless Groom</t>
  </si>
  <si>
    <t>Inking Eagle</t>
  </si>
  <si>
    <t>First Witch</t>
  </si>
  <si>
    <t>Hell’s Revenge</t>
  </si>
  <si>
    <t>Potential</t>
  </si>
  <si>
    <t>Heart of a Dragon</t>
  </si>
  <si>
    <t>Neanderthal</t>
  </si>
  <si>
    <t>Guy Hater</t>
  </si>
  <si>
    <t>Her Sexy Challenge</t>
  </si>
  <si>
    <t>Firefly</t>
  </si>
  <si>
    <t>The Murder at Mandeville Hall</t>
  </si>
  <si>
    <t>Clarity 2</t>
  </si>
  <si>
    <t>Spirit Warrior</t>
  </si>
  <si>
    <t>Ravenous</t>
  </si>
  <si>
    <t>Dragon's Mate</t>
  </si>
  <si>
    <t>Claim the Wolf King</t>
  </si>
  <si>
    <t>Dragon's Baby</t>
  </si>
  <si>
    <t>Colonist's Wife and Heart's a Mess</t>
  </si>
  <si>
    <t>Twin Dragons' Destiny</t>
  </si>
  <si>
    <t>Alien Knight Blind Date Disaster</t>
  </si>
  <si>
    <t>Wild Blood</t>
  </si>
  <si>
    <t>Loving Lily</t>
  </si>
  <si>
    <t>The Chocolate Comeback</t>
  </si>
  <si>
    <t>Submitting to the Lawyer</t>
  </si>
  <si>
    <t>Rolling Nowhere</t>
  </si>
  <si>
    <t>50 MORE Wild Motorcycle Tales</t>
  </si>
  <si>
    <t>Field Study</t>
  </si>
  <si>
    <t>Maxine Justice</t>
  </si>
  <si>
    <t>The Dark Arrow of Time</t>
  </si>
  <si>
    <t>The Great Chase</t>
  </si>
  <si>
    <t>Play Their Hearts Out</t>
  </si>
  <si>
    <t>When the Game Stands Tall</t>
  </si>
  <si>
    <t>Fool's Paradise</t>
  </si>
  <si>
    <t>Sixty Meters to Anywhere</t>
  </si>
  <si>
    <t>Wildlife Wars</t>
  </si>
  <si>
    <t>How to Shit in the Woods</t>
  </si>
  <si>
    <t>Born Confused</t>
  </si>
  <si>
    <t>My Real Name Is Hanna</t>
  </si>
  <si>
    <t>Streams of Babel</t>
  </si>
  <si>
    <t>Waking Storms</t>
  </si>
  <si>
    <t>The Twice Lost</t>
  </si>
  <si>
    <t>Apprentice</t>
  </si>
  <si>
    <t>Tales of the Alhambra</t>
  </si>
  <si>
    <t>My First Summer in the Sierra</t>
  </si>
  <si>
    <t>The Conquest of the Illinois</t>
  </si>
  <si>
    <t>Laura Blackman and The Five Cunning Aardvarks</t>
  </si>
  <si>
    <t>Rowdy</t>
  </si>
  <si>
    <t>The Dark Forest</t>
  </si>
  <si>
    <t>I Want a Dog</t>
  </si>
  <si>
    <t>Wonky</t>
  </si>
  <si>
    <t>My Dirty Dog</t>
  </si>
  <si>
    <t>Mrs. L Bug</t>
  </si>
  <si>
    <t>The Adventures of Chocolate</t>
  </si>
  <si>
    <t>The Nantucket Sea Monster</t>
  </si>
  <si>
    <t>Abayomi, the Brazilian Puma</t>
  </si>
  <si>
    <t>Pollen</t>
  </si>
  <si>
    <t>Wisdom, the Midway Albatross</t>
  </si>
  <si>
    <t>Rosie the Ribeter</t>
  </si>
  <si>
    <t>Erosion</t>
  </si>
  <si>
    <t>A Little Bit of Dinosaur</t>
  </si>
  <si>
    <t>Nefertiti, the Spidernaut</t>
  </si>
  <si>
    <t>My Crazy Dog</t>
  </si>
  <si>
    <t>Isoka from Sarakawa</t>
  </si>
  <si>
    <t>Once Upon a Time on Kaua'i</t>
  </si>
  <si>
    <t>I Want a Cat</t>
  </si>
  <si>
    <t>Disney Classics</t>
  </si>
  <si>
    <t>Disney Princess: Tangled, Brave, Beauty and the Beast</t>
  </si>
  <si>
    <t>Disney Princess: Little Mermaid, Pocahantas, The Princess and the Frog</t>
  </si>
  <si>
    <t>Disney Junior</t>
  </si>
  <si>
    <t>Toy Story</t>
  </si>
  <si>
    <t>The Cat Who Could Eat So Much</t>
  </si>
  <si>
    <t>Disney - Pixar</t>
  </si>
  <si>
    <t>The Forest Bride</t>
  </si>
  <si>
    <t>The Queen of Paradise’s Garden</t>
  </si>
  <si>
    <t>Kids Favorite Stories: Christmas Collection</t>
  </si>
  <si>
    <t>Mickey &amp; Friends</t>
  </si>
  <si>
    <t>Paul Revere's Ride and The Pied Piper of Hamlin</t>
  </si>
  <si>
    <t>11 Ways to Ruin a Photograph</t>
  </si>
  <si>
    <t>The Frog Prince</t>
  </si>
  <si>
    <t>The Lesson of Jonah</t>
  </si>
  <si>
    <t>Clang!</t>
  </si>
  <si>
    <t>Eclipse</t>
  </si>
  <si>
    <t>The Mess That We Made</t>
  </si>
  <si>
    <t>The Legend of Mordekai Hagg</t>
  </si>
  <si>
    <t>Mark Zuckerberg: The Face Behind Facebook</t>
  </si>
  <si>
    <t>Comma</t>
  </si>
  <si>
    <t>Learn English While Sleeping</t>
  </si>
  <si>
    <t>Learn Hindi While Sleeping</t>
  </si>
  <si>
    <t>Learn Japanese While Sleeping</t>
  </si>
  <si>
    <t>Learn German While Sleeping</t>
  </si>
  <si>
    <t>Learn French While Sleeping</t>
  </si>
  <si>
    <t>Learn Norwegian While Sleeping</t>
  </si>
  <si>
    <t>Learn Greek While Sleeping</t>
  </si>
  <si>
    <t>Everyday Korean for Beginners - 400 Actions &amp; Activities</t>
  </si>
  <si>
    <t>Learn Finnish While Sleeping</t>
  </si>
  <si>
    <t>Learn Russian While Sleeping</t>
  </si>
  <si>
    <t>Learn Persian While Sleeping</t>
  </si>
  <si>
    <t>Learn German: The Master Guide to German Holidays for Beginners</t>
  </si>
  <si>
    <t>Learn Korean While Sleeping</t>
  </si>
  <si>
    <t>Learn Swedish While Sleeping</t>
  </si>
  <si>
    <t>Learn Hungarian While Sleeping</t>
  </si>
  <si>
    <t>Learn Vietnamese While Sleeping</t>
  </si>
  <si>
    <t>Learn Arabic While Sleeping</t>
  </si>
  <si>
    <t>Learn Bulgarian While Sleeping</t>
  </si>
  <si>
    <t>Learn Swahili While Sleeping</t>
  </si>
  <si>
    <t>Learn Polish While Sleeping</t>
  </si>
  <si>
    <t>Learn Turkish While Sleeping</t>
  </si>
  <si>
    <t>Learn Indonesian While Sleeping</t>
  </si>
  <si>
    <t>Learn Romanian While Sleeping</t>
  </si>
  <si>
    <t>Learn Filipino While Sleeping</t>
  </si>
  <si>
    <t>Learn Thai While Sleeping</t>
  </si>
  <si>
    <t>Learn Dutch While Sleeping</t>
  </si>
  <si>
    <t>Learn Hebrew While Sleeping</t>
  </si>
  <si>
    <t>Learn Cantonese While Sleeping</t>
  </si>
  <si>
    <t>Learn Chinese While Sleeping</t>
  </si>
  <si>
    <t>Learn Danish While Sleeping</t>
  </si>
  <si>
    <t>Learn Afrikaans While Sleeping</t>
  </si>
  <si>
    <t>Learn 1000 German Words</t>
  </si>
  <si>
    <t>Accent Your Character - Irish</t>
  </si>
  <si>
    <t>Freelance Jobs for Writers</t>
  </si>
  <si>
    <t>Self-Publishing</t>
  </si>
  <si>
    <t>Walt Disney: The Man behind the Mouse</t>
  </si>
  <si>
    <t>Howard Hughes</t>
  </si>
  <si>
    <t>Catherine the Great</t>
  </si>
  <si>
    <t>Harriet Tubman</t>
  </si>
  <si>
    <t>A Vendetta</t>
  </si>
  <si>
    <t>Dear Professor</t>
  </si>
  <si>
    <t>What Executives Should Remember</t>
  </si>
  <si>
    <t>Telephone Strategies for Success</t>
  </si>
  <si>
    <t>Story Brand</t>
  </si>
  <si>
    <t>Land Your Dream Job</t>
  </si>
  <si>
    <t>Crucial Conversations in Business</t>
  </si>
  <si>
    <t>Resume Guide Bundle: 2 in 1 Bundle</t>
  </si>
  <si>
    <t>The Gospel of Wealth (Condensed Classics)</t>
  </si>
  <si>
    <t>Opiate Epidemic</t>
  </si>
  <si>
    <t>Caregiver Support and Stress Management</t>
  </si>
  <si>
    <t>95 Habits of Healthy &amp; Happy People</t>
  </si>
  <si>
    <t>Loving Communication</t>
  </si>
  <si>
    <t>Inner Peace</t>
  </si>
  <si>
    <t>Questions and Answers About Your Baby's First Foods</t>
  </si>
  <si>
    <t>Yoga for Witches</t>
  </si>
  <si>
    <t>DASH Diet Meal</t>
  </si>
  <si>
    <t>On Ulcers</t>
  </si>
  <si>
    <t>Dreams</t>
  </si>
  <si>
    <t>Higher Ground</t>
  </si>
  <si>
    <t>Seven Sermons to the Dead</t>
  </si>
  <si>
    <t>The Oldest Code of Laws in the World</t>
  </si>
  <si>
    <t>Olmecs</t>
  </si>
  <si>
    <t>Great Hymn to Aten</t>
  </si>
  <si>
    <t>Inscription of Menuas, King of Ararat, in the Vannic Language</t>
  </si>
  <si>
    <t>Sin-Gashid's Endowment of the Temple Ê-Ana</t>
  </si>
  <si>
    <t>French Revolution</t>
  </si>
  <si>
    <t>How Can I Love Church Members with Different Politics?</t>
  </si>
  <si>
    <t>Talking with Planets</t>
  </si>
  <si>
    <t>Lucky, the Amazing Dog Jockey</t>
  </si>
  <si>
    <t>Unburning Alexandria</t>
  </si>
  <si>
    <t>Beyond the Great Wall</t>
  </si>
  <si>
    <t>The Man Who Was Through with the World</t>
  </si>
  <si>
    <t>The Lovely Lady</t>
  </si>
  <si>
    <t>The Shadow in the Rose Garden</t>
  </si>
  <si>
    <t>The Miner at Home</t>
  </si>
  <si>
    <t>Delilah and Mr Bircumshaw</t>
  </si>
  <si>
    <t>Strike Pay</t>
  </si>
  <si>
    <t>Once</t>
  </si>
  <si>
    <t>The Shades of Spring</t>
  </si>
  <si>
    <t>Second Best</t>
  </si>
  <si>
    <t>Her Turn</t>
  </si>
  <si>
    <t>The Christening</t>
  </si>
  <si>
    <t>The Rocking-Horse Winner</t>
  </si>
  <si>
    <t>Goose Fair</t>
  </si>
  <si>
    <t>A Fly in the Ointment</t>
  </si>
  <si>
    <t>A Lesson on a Tortoise</t>
  </si>
  <si>
    <t>A Dream of Life</t>
  </si>
  <si>
    <t>Rawdon's Roof</t>
  </si>
  <si>
    <t>The Blue Moccasins</t>
  </si>
  <si>
    <t>The Undying Man</t>
  </si>
  <si>
    <t>Mother and Daughter</t>
  </si>
  <si>
    <t>The Border Line</t>
  </si>
  <si>
    <t>Things</t>
  </si>
  <si>
    <t>Jimmy and the Desperate Woman</t>
  </si>
  <si>
    <t>The Last Laugh</t>
  </si>
  <si>
    <t>Sun</t>
  </si>
  <si>
    <t>The Flying Fish</t>
  </si>
  <si>
    <t>You Touched Me</t>
  </si>
  <si>
    <t>The Primrose Path</t>
  </si>
  <si>
    <t>The Blind Man</t>
  </si>
  <si>
    <t>Tickets Please</t>
  </si>
  <si>
    <t>The Horse Dealer's Daughter</t>
  </si>
  <si>
    <t>Samson and Delilah</t>
  </si>
  <si>
    <t>Rex</t>
  </si>
  <si>
    <t>Fanny and Annie</t>
  </si>
  <si>
    <t>The Witch à la Mode</t>
  </si>
  <si>
    <t>The Wilful Woman</t>
  </si>
  <si>
    <t>Monkey Nuts</t>
  </si>
  <si>
    <t>Wintry Peacock</t>
  </si>
  <si>
    <t>The Overtone</t>
  </si>
  <si>
    <t>Adolf</t>
  </si>
  <si>
    <t>The Thimble</t>
  </si>
  <si>
    <t>A Sick Collier</t>
  </si>
  <si>
    <t>In Love</t>
  </si>
  <si>
    <t>None of That</t>
  </si>
  <si>
    <t>Mercury</t>
  </si>
  <si>
    <t>Two Blue Birds</t>
  </si>
  <si>
    <t>Don Juan in Hell</t>
  </si>
  <si>
    <t>Catharsis</t>
  </si>
  <si>
    <t>Hiding Jekyll - Radio Play: Episode 3</t>
  </si>
  <si>
    <t>Wyvern</t>
  </si>
  <si>
    <t>The Animal Rodent Insect Show</t>
  </si>
  <si>
    <t>Songs of Innocence and of Experience</t>
  </si>
  <si>
    <t>Howl and Other Poems</t>
  </si>
  <si>
    <t>Stepping Out of the Shadows</t>
  </si>
  <si>
    <t>Sonnets of John Keats</t>
  </si>
  <si>
    <t>Cuddling with Chupacabra</t>
  </si>
  <si>
    <t>Master Social Media</t>
  </si>
  <si>
    <t>How to Manage Content</t>
  </si>
  <si>
    <t>The Double Minority Experience</t>
  </si>
  <si>
    <t>Betterness</t>
  </si>
  <si>
    <t>Theory of the Business</t>
  </si>
  <si>
    <t>Common Sense Investing</t>
  </si>
  <si>
    <t>Financial Freedom with Real Estate Investing</t>
  </si>
  <si>
    <t>How Finance Works</t>
  </si>
  <si>
    <t>Budgeting and Finance Bundle: 3 in 1 Bundle</t>
  </si>
  <si>
    <t>Law of Success - Lesson X - Pleasing Personality</t>
  </si>
  <si>
    <t>Create Your Personal Investment Plan</t>
  </si>
  <si>
    <t>Collections</t>
  </si>
  <si>
    <t>Pay Fewer Taxes Legally</t>
  </si>
  <si>
    <t>Make More Money and How You Can Use the Tax Law to Your Advantage</t>
  </si>
  <si>
    <t>Crack the Code</t>
  </si>
  <si>
    <t>The Ayah's Secret</t>
  </si>
  <si>
    <t>How to Deal with a Narcissist</t>
  </si>
  <si>
    <t>Acquitted</t>
  </si>
  <si>
    <t>Corona-Philosophie [Corona-Philosophy]</t>
  </si>
  <si>
    <t>Zen Is a Revolution</t>
  </si>
  <si>
    <t>Citizenship in a Republic</t>
  </si>
  <si>
    <t>When Breath Becomes Air by Paul Kalanithi - Book Summary</t>
  </si>
  <si>
    <t>Jesus: The First and the Last Christian</t>
  </si>
  <si>
    <t>Why Is the Lord's Supper So Important?</t>
  </si>
  <si>
    <t>How Can I Serve My Church?</t>
  </si>
  <si>
    <t>How Can I Get More Out of My Bible Reading?</t>
  </si>
  <si>
    <t>ESV Psalms, Read by Kristyn Getty</t>
  </si>
  <si>
    <t>How Can Our Church Find a Faithful Pastor?</t>
  </si>
  <si>
    <t>Why Should I Be Baptized?</t>
  </si>
  <si>
    <t>Is It Loving to Practice Church Discipline?</t>
  </si>
  <si>
    <t>Why Should I Join a Church?</t>
  </si>
  <si>
    <t>What If I'm Discouraged in My Evangelism?</t>
  </si>
  <si>
    <t>What If I Don't Desire to Pray?</t>
  </si>
  <si>
    <t>An Introduction to the Vedas and 10 Upanishads</t>
  </si>
  <si>
    <t>We Are Here</t>
  </si>
  <si>
    <t>In Tune with the Infinite (Condensed Classics)</t>
  </si>
  <si>
    <t>The Magic Story (Condensed Classics)</t>
  </si>
  <si>
    <t>Did Hitler Escape?</t>
  </si>
  <si>
    <t>Eyes in the Darkness</t>
  </si>
  <si>
    <t>Alien Encounters</t>
  </si>
  <si>
    <t>Greatest Hits</t>
  </si>
  <si>
    <t>The Miracle of Meditation</t>
  </si>
  <si>
    <t>Happiness, Pleasure, Joy, Bliss</t>
  </si>
  <si>
    <t>An Introduction to Yoga</t>
  </si>
  <si>
    <t>The Last Vampire</t>
  </si>
  <si>
    <t>Moonlit Dreams</t>
  </si>
  <si>
    <t>The Earl's Intimate Error</t>
  </si>
  <si>
    <t>Under the Kissing Tree</t>
  </si>
  <si>
    <t>Hotter in Atlanta</t>
  </si>
  <si>
    <t>Hunter's Heart</t>
  </si>
  <si>
    <t>The Remix</t>
  </si>
  <si>
    <t>Chenoire</t>
  </si>
  <si>
    <t>A Moment on the Lips</t>
  </si>
  <si>
    <t>Romanced by the Redneck</t>
  </si>
  <si>
    <t>A Touch of Scandal</t>
  </si>
  <si>
    <t>Always a Bridesmaid</t>
  </si>
  <si>
    <t>He Can Fall</t>
  </si>
  <si>
    <t>Valentine's Day</t>
  </si>
  <si>
    <t>Tempting the Scoundrel</t>
  </si>
  <si>
    <t>Sunflower</t>
  </si>
  <si>
    <t>The Feminine Touch</t>
  </si>
  <si>
    <t>Inventions Helping Fix the Climate Crisis</t>
  </si>
  <si>
    <t>Breakthroughs</t>
  </si>
  <si>
    <t>Robots: Good, Bad and...Sexy?</t>
  </si>
  <si>
    <t>Flying High</t>
  </si>
  <si>
    <t>Dead in Her Tracks</t>
  </si>
  <si>
    <t>Dead of Night</t>
  </si>
  <si>
    <t>Dead Loss</t>
  </si>
  <si>
    <t>Cygnus Loop</t>
  </si>
  <si>
    <t>U.S. Presidents and More</t>
  </si>
  <si>
    <t>Immigration Naturalization Test</t>
  </si>
  <si>
    <t>Becoming Alpha</t>
  </si>
  <si>
    <t>An Excursion to Canada</t>
  </si>
  <si>
    <t>City Guide Paris</t>
  </si>
  <si>
    <t>Guitar Boy</t>
  </si>
  <si>
    <t>Ghosts of Greenglass House</t>
  </si>
  <si>
    <t>Speed Limits</t>
  </si>
  <si>
    <t>The Savage Truth on Money, 3rd Edition</t>
  </si>
  <si>
    <t>A Skeleton Key to Finnegans Wake</t>
  </si>
  <si>
    <t>A History of the Church Through Its Buildings</t>
  </si>
  <si>
    <t>Craft</t>
  </si>
  <si>
    <t>Dolly Parton, Songteller</t>
  </si>
  <si>
    <t>So Much Things to Say</t>
  </si>
  <si>
    <t>Enjoying Opera with Dale Harris</t>
  </si>
  <si>
    <t>Divine Lola</t>
  </si>
  <si>
    <t>A Heartbreaking Work of Staggering Genius</t>
  </si>
  <si>
    <t>Walk with Me</t>
  </si>
  <si>
    <t>Personal Memoirs of Ulysses S. Grant (AmazonClassics Edition)</t>
  </si>
  <si>
    <t>My Bondage and My Freedom (AmazonClassics Edition)</t>
  </si>
  <si>
    <t>Rain of Gold</t>
  </si>
  <si>
    <t>The King in Love</t>
  </si>
  <si>
    <t>Adventures in My Youth</t>
  </si>
  <si>
    <t>General Lee</t>
  </si>
  <si>
    <t>Race First</t>
  </si>
  <si>
    <t>Garvey and Garveyism</t>
  </si>
  <si>
    <t>Jefferson and Hamilton</t>
  </si>
  <si>
    <t>The Age of Acrimony</t>
  </si>
  <si>
    <t>The Life of Mary Queen of Scots</t>
  </si>
  <si>
    <t>Revolution or Death</t>
  </si>
  <si>
    <t>The Secret of Life</t>
  </si>
  <si>
    <t>Elderhood</t>
  </si>
  <si>
    <t>The Cyanide Canary</t>
  </si>
  <si>
    <t>A Country Between</t>
  </si>
  <si>
    <t>Apologia Pro Vita Sua</t>
  </si>
  <si>
    <t>J. I. Packer</t>
  </si>
  <si>
    <t>Strange Glory</t>
  </si>
  <si>
    <t>Bill Snyder</t>
  </si>
  <si>
    <t>Chuck Noll</t>
  </si>
  <si>
    <t>On the Ridge Between Life and Death</t>
  </si>
  <si>
    <t>My Sweet Angel</t>
  </si>
  <si>
    <t>Coup in Dallas</t>
  </si>
  <si>
    <t>Black Mass</t>
  </si>
  <si>
    <t>Tales of a Female Nomad</t>
  </si>
  <si>
    <t>How to Measure Anything</t>
  </si>
  <si>
    <t>1001 Great Ideas for Teaching and Raising Children with Autism or Asperger's</t>
  </si>
  <si>
    <t>Starting an Online Business All-in-One for Dummies</t>
  </si>
  <si>
    <t>The 36-Hour Day, 6th Edition</t>
  </si>
  <si>
    <t>Mayo Clinic Guide to Self-Care (Seventh Edition)</t>
  </si>
  <si>
    <t>Healing the New Childhood Epidemics</t>
  </si>
  <si>
    <t>Restoring Your Digestive Health</t>
  </si>
  <si>
    <t>Is It You, Me, or Adult A.D.D.?</t>
  </si>
  <si>
    <t>Betrayal of Trust</t>
  </si>
  <si>
    <t>The Breast Cancer Book</t>
  </si>
  <si>
    <t>The No-Cry Sleep Solution for Toddlers and Preschoolers</t>
  </si>
  <si>
    <t>Plagues, Pandemics and Viruses</t>
  </si>
  <si>
    <t>Attachment Disturbances in Adults</t>
  </si>
  <si>
    <t>The Interpretation of Dreams (AmazonClassics Edition)</t>
  </si>
  <si>
    <t>The Body Language of Dating</t>
  </si>
  <si>
    <t>The Womanly Art of Breastfeeding</t>
  </si>
  <si>
    <t>To Make Men Free</t>
  </si>
  <si>
    <t>American Republics</t>
  </si>
  <si>
    <t>The Rise of American Democracy</t>
  </si>
  <si>
    <t>Arrian Box Set: The Campaigns of Alexander &amp; Eumenides</t>
  </si>
  <si>
    <t>Nixon and Mao: International Edition</t>
  </si>
  <si>
    <t>This Red Line Goes Straight to Your Heart</t>
  </si>
  <si>
    <t>Politics in the European Union, Fifth Edition</t>
  </si>
  <si>
    <t>Defeating ISIS</t>
  </si>
  <si>
    <t>Guests of the Sheik</t>
  </si>
  <si>
    <t>Holocaust Holiday</t>
  </si>
  <si>
    <t>Exceptional America</t>
  </si>
  <si>
    <t>The Story of Atlantis and the Lost Lemuria</t>
  </si>
  <si>
    <t>Two Years Before the Mast: A Personal Narrative of Life at Sea</t>
  </si>
  <si>
    <t>Whiskey Business</t>
  </si>
  <si>
    <t>The Reason for Flowers</t>
  </si>
  <si>
    <t>Uncovered</t>
  </si>
  <si>
    <t>Accidental Activists</t>
  </si>
  <si>
    <t>The Necessary Hunger</t>
  </si>
  <si>
    <t>Zero Hour Series Boxed Set</t>
  </si>
  <si>
    <t>Solve for i</t>
  </si>
  <si>
    <t>The Boyfriend Makeover</t>
  </si>
  <si>
    <t>Star Eater</t>
  </si>
  <si>
    <t>Trojan Nightmare</t>
  </si>
  <si>
    <t>Bones of the Past</t>
  </si>
  <si>
    <t>The Trail West 1-3 Bundle [Dramatized Adaptation]</t>
  </si>
  <si>
    <t>Citadel</t>
  </si>
  <si>
    <t>City of Sorcery [International Edition]</t>
  </si>
  <si>
    <t>The Bloody Sun [International Edition]</t>
  </si>
  <si>
    <t>The Heritage of Hastur [International Edition]</t>
  </si>
  <si>
    <t>Sharra's Exile [International Edition]</t>
  </si>
  <si>
    <t>Bell, Book, and Key</t>
  </si>
  <si>
    <t>1636: Mission to the Mughals</t>
  </si>
  <si>
    <t>Only a Bad Boy Can Love Her</t>
  </si>
  <si>
    <t>Harlem</t>
  </si>
  <si>
    <t>Too Hood for You</t>
  </si>
  <si>
    <t>Vivid</t>
  </si>
  <si>
    <t>The Record Keeper</t>
  </si>
  <si>
    <t>Mage's Apprentice</t>
  </si>
  <si>
    <t>Limitless Sweet Billionaire Romance</t>
  </si>
  <si>
    <t>Nathan the Wise</t>
  </si>
  <si>
    <t>Lady Audley’s Secret</t>
  </si>
  <si>
    <t>The Mill on the Floss</t>
  </si>
  <si>
    <t>All That It Takes</t>
  </si>
  <si>
    <t>The Souls of Lost Lake</t>
  </si>
  <si>
    <t>The Keeper of Happy Endings</t>
  </si>
  <si>
    <t>A Hedge Fund Tale of Reach and Grasp</t>
  </si>
  <si>
    <t>Velocity of a Secret</t>
  </si>
  <si>
    <t>The Second Blind Son</t>
  </si>
  <si>
    <t>The Last Green Valley</t>
  </si>
  <si>
    <t>Dark Tarot</t>
  </si>
  <si>
    <t>The Councillor</t>
  </si>
  <si>
    <t>The World of the Gateway</t>
  </si>
  <si>
    <t>Masks</t>
  </si>
  <si>
    <t>Magic Rises</t>
  </si>
  <si>
    <t>The Pickwick Papers (AmazonClassics Edition)</t>
  </si>
  <si>
    <t>The Kremlin Letters</t>
  </si>
  <si>
    <t>The Rise of Light</t>
  </si>
  <si>
    <t>Karitas Untitled</t>
  </si>
  <si>
    <t>Isaac's Beacon</t>
  </si>
  <si>
    <t>Comanche Magic</t>
  </si>
  <si>
    <t>The Young and the Submissive</t>
  </si>
  <si>
    <t>Train's Clash</t>
  </si>
  <si>
    <t>Desolation Road</t>
  </si>
  <si>
    <t>Lethal Game</t>
  </si>
  <si>
    <t>Lucky's Choice</t>
  </si>
  <si>
    <t>Ruby Shadows</t>
  </si>
  <si>
    <t>Shade's Fall</t>
  </si>
  <si>
    <t>Ruthless</t>
  </si>
  <si>
    <t>Vendetta Road</t>
  </si>
  <si>
    <t>Treat Me, Thrill Me</t>
  </si>
  <si>
    <t>The Color of Money</t>
  </si>
  <si>
    <t>Super Power</t>
  </si>
  <si>
    <t>The Enchantments of Mammon</t>
  </si>
  <si>
    <t>Base Notes</t>
  </si>
  <si>
    <t>Visionary</t>
  </si>
  <si>
    <t>Dr. Wayne W. Dyer Unplugged</t>
  </si>
  <si>
    <t>Alt-America</t>
  </si>
  <si>
    <t>Information Technology Law, 4th Edition</t>
  </si>
  <si>
    <t>The Three Pillars of Zen</t>
  </si>
  <si>
    <t>The Kingdom of God Is Within You</t>
  </si>
  <si>
    <t>The Mismeasure of Man</t>
  </si>
  <si>
    <t>Jane on the Brain</t>
  </si>
  <si>
    <t>Afropessimism</t>
  </si>
  <si>
    <t>The Blind African Slave, or Memoirs of Boyrereau Brinch, Nick-Named Jeffrey Brace</t>
  </si>
  <si>
    <t>How to Study the Bible</t>
  </si>
  <si>
    <t>How to Read the Bible</t>
  </si>
  <si>
    <t>World of Our Fathers</t>
  </si>
  <si>
    <t>Philosophical Foundations for a Christian Worldview</t>
  </si>
  <si>
    <t>The Kingdom of the Cults (Sixth Edition)</t>
  </si>
  <si>
    <t>The Complete Wallace D. Wattles Collection</t>
  </si>
  <si>
    <t>Run to Ground</t>
  </si>
  <si>
    <t>In Safe Hands</t>
  </si>
  <si>
    <t>Hold Your Breath</t>
  </si>
  <si>
    <t>Gone Too Deep</t>
  </si>
  <si>
    <t>In Search of a Prince</t>
  </si>
  <si>
    <t>The Lady's Mine</t>
  </si>
  <si>
    <t>Let It Be Me</t>
  </si>
  <si>
    <t>All That Really Matters</t>
  </si>
  <si>
    <t>It Had to Be You</t>
  </si>
  <si>
    <t>The Kissing Tree</t>
  </si>
  <si>
    <t>Selah</t>
  </si>
  <si>
    <t>Falling for You</t>
  </si>
  <si>
    <t>True to You</t>
  </si>
  <si>
    <t>The Number of Love</t>
  </si>
  <si>
    <t>Sapphire Sunset</t>
  </si>
  <si>
    <t>Not You It's Me</t>
  </si>
  <si>
    <t>Mackenzie Grey: Origins Complete Boxed Set</t>
  </si>
  <si>
    <t>Steel's Edge</t>
  </si>
  <si>
    <t>Iniquity</t>
  </si>
  <si>
    <t>Dragons' Jewel</t>
  </si>
  <si>
    <t>A Heart Adrift</t>
  </si>
  <si>
    <t>Shadows of Swanford Abbey</t>
  </si>
  <si>
    <t>To Treasure an Heiress</t>
  </si>
  <si>
    <t>Summer of Promise</t>
  </si>
  <si>
    <t>Yours Is the Night</t>
  </si>
  <si>
    <t>The Taste of Innocence</t>
  </si>
  <si>
    <t>What Price Love?</t>
  </si>
  <si>
    <t>A Secret Love</t>
  </si>
  <si>
    <t>Tears of Amber</t>
  </si>
  <si>
    <t>The Inheritance of Lion Hall</t>
  </si>
  <si>
    <t>Rushed to the Altar</t>
  </si>
  <si>
    <t>A Rogue's Proposal</t>
  </si>
  <si>
    <t>All About Passion</t>
  </si>
  <si>
    <t>All About Love</t>
  </si>
  <si>
    <t>Phantom Game</t>
  </si>
  <si>
    <t>Lightning Game</t>
  </si>
  <si>
    <t>Just the Thing</t>
  </si>
  <si>
    <t>Toxic Game</t>
  </si>
  <si>
    <t>Covert Game</t>
  </si>
  <si>
    <t>Shadow Storm</t>
  </si>
  <si>
    <t>Lords of Atlantis Boxed Set</t>
  </si>
  <si>
    <t>Reckless Road</t>
  </si>
  <si>
    <t>The SnowFang Bride</t>
  </si>
  <si>
    <t>Dead Sky Morning</t>
  </si>
  <si>
    <t>Gravity</t>
  </si>
  <si>
    <t>Impulse</t>
  </si>
  <si>
    <t>On the Cliffs of Foxglove Manor</t>
  </si>
  <si>
    <t>Of Silk and Steam</t>
  </si>
  <si>
    <t>#Selfie</t>
  </si>
  <si>
    <t>Reckless in Texas</t>
  </si>
  <si>
    <t>#Nerd</t>
  </si>
  <si>
    <t>#Hater</t>
  </si>
  <si>
    <t>#Poser</t>
  </si>
  <si>
    <t>#Player</t>
  </si>
  <si>
    <t>Delayed Call</t>
  </si>
  <si>
    <t>Face-Off at the Altar</t>
  </si>
  <si>
    <t>Tougher in Texas</t>
  </si>
  <si>
    <t>Tangled in Texas</t>
  </si>
  <si>
    <t>Huckleberry Lake</t>
  </si>
  <si>
    <t>Early Dawn</t>
  </si>
  <si>
    <t>Fearless in Texas</t>
  </si>
  <si>
    <t>Walking on Air</t>
  </si>
  <si>
    <t>Cheyenne Amber</t>
  </si>
  <si>
    <t>Meltdown</t>
  </si>
  <si>
    <t>Silk &amp; Steel Series Boxed Set</t>
  </si>
  <si>
    <t>Hawkmistress [International Edition]</t>
  </si>
  <si>
    <t>E-Day II: Burning Earth</t>
  </si>
  <si>
    <t>The Ball Is Round</t>
  </si>
  <si>
    <t>Their Life's Work</t>
  </si>
  <si>
    <t>Life in the Rocky Mountains</t>
  </si>
  <si>
    <t>Dawn of Legends</t>
  </si>
  <si>
    <t>The Call of the Rift: Veil</t>
  </si>
  <si>
    <t>Rising Like a Storm</t>
  </si>
  <si>
    <t>Win</t>
  </si>
  <si>
    <t>Pegasus</t>
  </si>
  <si>
    <t>Stone Cold Touch</t>
  </si>
  <si>
    <t>Scammed</t>
  </si>
  <si>
    <t>Children of the Bloodlands</t>
  </si>
  <si>
    <t>Scion of the Fox</t>
  </si>
  <si>
    <t>Where I End and You Begin</t>
  </si>
  <si>
    <t>The Roman Empire: The Empire of the Edomite</t>
  </si>
  <si>
    <t>Our National Parks</t>
  </si>
  <si>
    <t>Dear Bob and Sue</t>
  </si>
  <si>
    <t>Born at Midnight</t>
  </si>
  <si>
    <t>Mortal Danger</t>
  </si>
  <si>
    <t>Them</t>
  </si>
  <si>
    <t>Sexual Justice</t>
  </si>
  <si>
    <t>One L</t>
  </si>
  <si>
    <t>The Short Bus</t>
  </si>
  <si>
    <t>Behind the Wheel - Japanese 1</t>
  </si>
  <si>
    <t>Behind the Wheel - Spanish 1</t>
  </si>
  <si>
    <t>American Pravda</t>
  </si>
  <si>
    <t>Ticking Clock</t>
  </si>
  <si>
    <t>True Indie</t>
  </si>
  <si>
    <t>The Death of the Artist</t>
  </si>
  <si>
    <t>Ladies Who Punch</t>
  </si>
  <si>
    <t>Flash: The Making of Weegee the Famous</t>
  </si>
  <si>
    <t>Terminator 3</t>
  </si>
  <si>
    <t>The Walking Dead: The Road to Woodbury</t>
  </si>
  <si>
    <t>Up Till Now</t>
  </si>
  <si>
    <t>Been So Long</t>
  </si>
  <si>
    <t>Boys in the Trees</t>
  </si>
  <si>
    <t>True Raiders</t>
  </si>
  <si>
    <t>Into the Forest</t>
  </si>
  <si>
    <t>Olive the Lionheart</t>
  </si>
  <si>
    <t>A Wolf at the Table</t>
  </si>
  <si>
    <t>Great Demon Kings</t>
  </si>
  <si>
    <t>The Light Years</t>
  </si>
  <si>
    <t>Believe Me</t>
  </si>
  <si>
    <t>Marilyn Monroe</t>
  </si>
  <si>
    <t>Jacqueline Bouvier Kennedy Onassis</t>
  </si>
  <si>
    <t>Carrie Fisher</t>
  </si>
  <si>
    <t>Texas Flood</t>
  </si>
  <si>
    <t>Frank &amp; Ava</t>
  </si>
  <si>
    <t>A Dangerous Woman</t>
  </si>
  <si>
    <t>RFK Jr.</t>
  </si>
  <si>
    <t>The Kings of Big Spring</t>
  </si>
  <si>
    <t>I'll Be Back Right After This</t>
  </si>
  <si>
    <t>Kick Kennedy</t>
  </si>
  <si>
    <t>The Andy Cohen Diaries</t>
  </si>
  <si>
    <t>Judy &amp; Liza &amp; Robert &amp; Freddie &amp; David &amp; Sue &amp; Me...</t>
  </si>
  <si>
    <t>Free, Melania</t>
  </si>
  <si>
    <t>Poisoner in Chief</t>
  </si>
  <si>
    <t>Mill Town</t>
  </si>
  <si>
    <t>Franklin and Eleanor</t>
  </si>
  <si>
    <t>Bill O'Reilly's Legends and Lies: The Patriots</t>
  </si>
  <si>
    <t>Bill O'Reilly's Legends and Lies: The Civil War</t>
  </si>
  <si>
    <t>Jet Girl</t>
  </si>
  <si>
    <t>Pale Horse</t>
  </si>
  <si>
    <t>Level Zero Heroes</t>
  </si>
  <si>
    <t>Dagger 22</t>
  </si>
  <si>
    <t>Battle Ready</t>
  </si>
  <si>
    <t>The Lincoln Conspiracy</t>
  </si>
  <si>
    <t>Persist</t>
  </si>
  <si>
    <t>Savage Messiah</t>
  </si>
  <si>
    <t>The Senator Next Door</t>
  </si>
  <si>
    <t>How Ike Led</t>
  </si>
  <si>
    <t>Buses Are a Comin'</t>
  </si>
  <si>
    <t>Desk 88</t>
  </si>
  <si>
    <t>The Threat</t>
  </si>
  <si>
    <t>A Politically Incorrect Feminist</t>
  </si>
  <si>
    <t>The Shadow President</t>
  </si>
  <si>
    <t>Rawhide Down</t>
  </si>
  <si>
    <t>Because They Hate</t>
  </si>
  <si>
    <t>A Fighting Chance</t>
  </si>
  <si>
    <t>Killing Reagan</t>
  </si>
  <si>
    <t>Trump Must Go</t>
  </si>
  <si>
    <t>The Hunting of Hillary</t>
  </si>
  <si>
    <t>The Bond King</t>
  </si>
  <si>
    <t>The Enigma of Clarence Thomas</t>
  </si>
  <si>
    <t>Cancerland</t>
  </si>
  <si>
    <t>24</t>
  </si>
  <si>
    <t>American Kleptocracy</t>
  </si>
  <si>
    <t>Personal Effects</t>
  </si>
  <si>
    <t>Killing the Mob</t>
  </si>
  <si>
    <t>Madame Claude</t>
  </si>
  <si>
    <t>Gangster Squad</t>
  </si>
  <si>
    <t>For Colored Girls Who Have Considered Politics</t>
  </si>
  <si>
    <t>North of Crazy</t>
  </si>
  <si>
    <t>The Hockey Stick Principles</t>
  </si>
  <si>
    <t>Equality for Women = Prosperity for All</t>
  </si>
  <si>
    <t>Live Work Work Work Die</t>
  </si>
  <si>
    <t>The Marine Corps Way to Win on Wall Street</t>
  </si>
  <si>
    <t>Intentional Integrity</t>
  </si>
  <si>
    <t>Clean(ish)</t>
  </si>
  <si>
    <t>The Bloated Belly Whisperer</t>
  </si>
  <si>
    <t>One Degree Revolution</t>
  </si>
  <si>
    <t>Hangry</t>
  </si>
  <si>
    <t>Preventable</t>
  </si>
  <si>
    <t>The Genome Odyssey</t>
  </si>
  <si>
    <t>The Dangerous Case of Donald Trump</t>
  </si>
  <si>
    <t>All the F--king Mistakes</t>
  </si>
  <si>
    <t>The Scarlett Letters</t>
  </si>
  <si>
    <t>Under Fire</t>
  </si>
  <si>
    <t>Hitler's American Friends</t>
  </si>
  <si>
    <t>The True Flag</t>
  </si>
  <si>
    <t>The End of the Myth</t>
  </si>
  <si>
    <t>Failed States</t>
  </si>
  <si>
    <t>Killing the Rising Sun</t>
  </si>
  <si>
    <t>Killing England</t>
  </si>
  <si>
    <t>The Last Voyage of the Andrea Doria</t>
  </si>
  <si>
    <t>Inferno</t>
  </si>
  <si>
    <t>Manhunt</t>
  </si>
  <si>
    <t>Amnesty</t>
  </si>
  <si>
    <t>First, Become Ashes</t>
  </si>
  <si>
    <t>Destiny of the Dead</t>
  </si>
  <si>
    <t>Goliath</t>
  </si>
  <si>
    <t>Trojan Horse</t>
  </si>
  <si>
    <t>Single Black Female</t>
  </si>
  <si>
    <t>And Now She's Gone</t>
  </si>
  <si>
    <t>Trouble the Saints</t>
  </si>
  <si>
    <t>The Way Spring Arrives and Other Stories</t>
  </si>
  <si>
    <t>City of Time and Magic</t>
  </si>
  <si>
    <t>How to Love a Duke in Ten Days</t>
  </si>
  <si>
    <t>Fate of the Fallen</t>
  </si>
  <si>
    <t>Let's Not Do That Again</t>
  </si>
  <si>
    <t>Murder Most Fowl</t>
  </si>
  <si>
    <t>The Falcon Always Wings Twice</t>
  </si>
  <si>
    <t>Campusland</t>
  </si>
  <si>
    <t>Nookietown</t>
  </si>
  <si>
    <t>An Irish Country Doctor</t>
  </si>
  <si>
    <t>Savannah Blues</t>
  </si>
  <si>
    <t>An Irish Country Girl</t>
  </si>
  <si>
    <t>An Irish Country Village</t>
  </si>
  <si>
    <t>Honestly, We Meant Well</t>
  </si>
  <si>
    <t>The Next Thing You Know</t>
  </si>
  <si>
    <t>The Scent Keeper</t>
  </si>
  <si>
    <t>She Wouldn't Change a Thing</t>
  </si>
  <si>
    <t>The Show Girl</t>
  </si>
  <si>
    <t>All the Time in the World</t>
  </si>
  <si>
    <t>Sarah's Key</t>
  </si>
  <si>
    <t>The Two-Family House</t>
  </si>
  <si>
    <t>Defending Britta Stein</t>
  </si>
  <si>
    <t>The Girl from Berlin</t>
  </si>
  <si>
    <t>The Lights of Sugarberry Cove</t>
  </si>
  <si>
    <t>Renegade</t>
  </si>
  <si>
    <t>Killer Secrets</t>
  </si>
  <si>
    <t>The Gray Rhino</t>
  </si>
  <si>
    <t>The Real Crash</t>
  </si>
  <si>
    <t>Break 'Em Up</t>
  </si>
  <si>
    <t>How Do I Tax Thee?</t>
  </si>
  <si>
    <t>This Fallen Prey</t>
  </si>
  <si>
    <t>The Neighbor's Secret</t>
  </si>
  <si>
    <t>Alone in the Wild</t>
  </si>
  <si>
    <t>Secrets of Our House</t>
  </si>
  <si>
    <t>The Spiritual Child</t>
  </si>
  <si>
    <t>The Vanishing American Adult</t>
  </si>
  <si>
    <t>Psycho-Cybernetics: Updated and Revised</t>
  </si>
  <si>
    <t>Things Are Never So Bad That They Can't Get Worse</t>
  </si>
  <si>
    <t>The Revenge of Power</t>
  </si>
  <si>
    <t>Don't Label Me</t>
  </si>
  <si>
    <t>Alchemy: A Channeled Text</t>
  </si>
  <si>
    <t>Everyday Osho</t>
  </si>
  <si>
    <t>Between Two Fires</t>
  </si>
  <si>
    <t>The Rising</t>
  </si>
  <si>
    <t>Deal with the Devil</t>
  </si>
  <si>
    <t>Her Renegade Cowboy</t>
  </si>
  <si>
    <t>I Flipping Love You</t>
  </si>
  <si>
    <t>Whispers of Shadow &amp; Flame</t>
  </si>
  <si>
    <t>Song of Blood &amp; Stone</t>
  </si>
  <si>
    <t>The Devil in Her Bed</t>
  </si>
  <si>
    <t>The Military Wife</t>
  </si>
  <si>
    <t>Dagger's Edge</t>
  </si>
  <si>
    <t>Collision Point</t>
  </si>
  <si>
    <t>The Spellbook of Katrina Van Tassel</t>
  </si>
  <si>
    <t>Dark Alpha's Awakening: A Reaper Novel</t>
  </si>
  <si>
    <t>Shacking Up</t>
  </si>
  <si>
    <t>Once Upon a Bad Boy</t>
  </si>
  <si>
    <t>Never Tell</t>
  </si>
  <si>
    <t>Dangerous Promise</t>
  </si>
  <si>
    <t>The White Cascade</t>
  </si>
  <si>
    <t>The Orphan Witch</t>
  </si>
  <si>
    <t>A Golden Fury</t>
  </si>
  <si>
    <t>This Light Between Us</t>
  </si>
  <si>
    <t>Eventide</t>
  </si>
  <si>
    <t>Some Faraway Place</t>
  </si>
  <si>
    <t>A Clash of Steel: A Treasure Island Remix</t>
  </si>
  <si>
    <t>Girls Made of Snow and Glass</t>
  </si>
  <si>
    <t>Gold Wings Rising</t>
  </si>
  <si>
    <t>Red Skies Falling</t>
  </si>
  <si>
    <t>The Raging Ones</t>
  </si>
  <si>
    <t>The Last Hope</t>
  </si>
  <si>
    <t>This Golden State</t>
  </si>
  <si>
    <t>Reclaim the Stars</t>
  </si>
  <si>
    <t>Bright Ruined Things</t>
  </si>
  <si>
    <t>Waking Romeo</t>
  </si>
  <si>
    <t>Lifestyles of Gods and Monsters</t>
  </si>
  <si>
    <t>Unstoppable Moses</t>
  </si>
  <si>
    <t>The X-Files Origins: Devil's Advocate</t>
  </si>
  <si>
    <t>Where It All Lands</t>
  </si>
  <si>
    <t>Omens Bite</t>
  </si>
  <si>
    <t>All Eyes on Her</t>
  </si>
  <si>
    <t>Spells Trouble</t>
  </si>
  <si>
    <t>Don't Say a Word</t>
  </si>
  <si>
    <t>How the Light Gets In</t>
  </si>
  <si>
    <t>Diamond City</t>
  </si>
  <si>
    <t>Five Midnights</t>
  </si>
  <si>
    <t>The Wild Lands</t>
  </si>
  <si>
    <t>I Do Not Trust You</t>
  </si>
  <si>
    <t>Lailah</t>
  </si>
  <si>
    <t>Mortal Gods</t>
  </si>
  <si>
    <t>Whispers at Moonrise</t>
  </si>
  <si>
    <t>Eternal</t>
  </si>
  <si>
    <t>Awake at Dawn</t>
  </si>
  <si>
    <t>Antigoddess</t>
  </si>
  <si>
    <t>Midnight Hour</t>
  </si>
  <si>
    <t>Almost Midnight</t>
  </si>
  <si>
    <t>Unspoken</t>
  </si>
  <si>
    <t>Taken at Dusk</t>
  </si>
  <si>
    <t>White Fox</t>
  </si>
  <si>
    <t>Hostile Territory</t>
  </si>
  <si>
    <t>The Ghost Seekers</t>
  </si>
  <si>
    <t>The Darkest Star</t>
  </si>
  <si>
    <t>Warrior of the Wild</t>
  </si>
  <si>
    <t>Only a Breath Apart</t>
  </si>
  <si>
    <t>A Blade So Black</t>
  </si>
  <si>
    <t>Blood and Sand</t>
  </si>
  <si>
    <t>Vortex</t>
  </si>
  <si>
    <t>Tempest</t>
  </si>
  <si>
    <t>Dream a Little Dream</t>
  </si>
  <si>
    <t>Dream On</t>
  </si>
  <si>
    <t>The Forgotten Book</t>
  </si>
  <si>
    <t>Just Dreaming</t>
  </si>
  <si>
    <t>Echoes Between Us</t>
  </si>
  <si>
    <t>A Neon Darkness</t>
  </si>
  <si>
    <t>A Chorus Rises</t>
  </si>
  <si>
    <t>Me and My Little Brain</t>
  </si>
  <si>
    <t>The Princess in Black, Books 1-3</t>
  </si>
  <si>
    <t>Star Wars: The Last Jedi</t>
  </si>
  <si>
    <t>100 Cupboards</t>
  </si>
  <si>
    <t>Good Dogs in Bad Sweaters</t>
  </si>
  <si>
    <t>Dragons in a Bag</t>
  </si>
  <si>
    <t>The Nerviest Girl in the World</t>
  </si>
  <si>
    <t>Will Sparrow's Road</t>
  </si>
  <si>
    <t>Indigara</t>
  </si>
  <si>
    <t>She Loves You (Yeah, Yeah, Yeah)</t>
  </si>
  <si>
    <t>The Founders Unmasked</t>
  </si>
  <si>
    <t>One Life: Young Readers Edition</t>
  </si>
  <si>
    <t>The Legacy of Jim Crow</t>
  </si>
  <si>
    <t>Alexander Hamilton: The Outsider</t>
  </si>
  <si>
    <t>Small Acts of Amazing Courage</t>
  </si>
  <si>
    <t>Frenemies in the Family</t>
  </si>
  <si>
    <t>Strongman</t>
  </si>
  <si>
    <t>The Duel</t>
  </si>
  <si>
    <t>Brave the Page</t>
  </si>
  <si>
    <t>August of the Zombies</t>
  </si>
  <si>
    <t>Snow &amp; Rose</t>
  </si>
  <si>
    <t>Legends and Lore</t>
  </si>
  <si>
    <t>Magic and Myth</t>
  </si>
  <si>
    <t>Grimm's Fairy Tales</t>
  </si>
  <si>
    <t>Born Behind Bars</t>
  </si>
  <si>
    <t>Maizy Chen's Last Chance</t>
  </si>
  <si>
    <t>Amal Unbound</t>
  </si>
  <si>
    <t>Honest June</t>
  </si>
  <si>
    <t>The Dark-Thirty</t>
  </si>
  <si>
    <t>Maya and the Robot</t>
  </si>
  <si>
    <t>Samira Surfs</t>
  </si>
  <si>
    <t>When Irish Guys Are Smiling</t>
  </si>
  <si>
    <t>Pardon My French</t>
  </si>
  <si>
    <t>Isaiah Dunn Is My Hero</t>
  </si>
  <si>
    <t>The Dragon Thief</t>
  </si>
  <si>
    <t>Fly on the Wall</t>
  </si>
  <si>
    <t>145th Street: Short Stories</t>
  </si>
  <si>
    <t>What Lane?</t>
  </si>
  <si>
    <t>Unusual Chickens for the Exceptional Poultry Farmer</t>
  </si>
  <si>
    <t>Count Me In</t>
  </si>
  <si>
    <t>Cut from the Same Cloth</t>
  </si>
  <si>
    <t>The Heart of a Chief</t>
  </si>
  <si>
    <t>Sir Fartsalot Hunts the Booger</t>
  </si>
  <si>
    <t>Tight</t>
  </si>
  <si>
    <t>Now and Zen</t>
  </si>
  <si>
    <t>Girl Overboard</t>
  </si>
  <si>
    <t>Millicent Min, Girl Genius</t>
  </si>
  <si>
    <t>Heart and Salsa</t>
  </si>
  <si>
    <t>The Sound of Munich</t>
  </si>
  <si>
    <t>Westminster Abby</t>
  </si>
  <si>
    <t>Flesh and Blood So Cheap</t>
  </si>
  <si>
    <t>Talking Leaves</t>
  </si>
  <si>
    <t>Titanic: Voices From the Disaster</t>
  </si>
  <si>
    <t>More Deadly Than War</t>
  </si>
  <si>
    <t>Hitler Youth</t>
  </si>
  <si>
    <t>Jingle Jangle: The Invention of Jeronicus Jangle</t>
  </si>
  <si>
    <t>Ready or Not!, Book 1</t>
  </si>
  <si>
    <t>The Return of the Great Brain</t>
  </si>
  <si>
    <t>Midnight at the Barclay Hotel</t>
  </si>
  <si>
    <t>The Clue of the Linoleum Lederhosen</t>
  </si>
  <si>
    <t>Kudo Kids: The Mystery in Manhattan</t>
  </si>
  <si>
    <t>Kudo Kids: The Mystery of the Masked Medalist</t>
  </si>
  <si>
    <t>Chet Gecko, Private Eye Volume 1</t>
  </si>
  <si>
    <t>Samantha Spinner and the Boy in the Ball</t>
  </si>
  <si>
    <t>The Boggart and the Monster</t>
  </si>
  <si>
    <t>Snatched</t>
  </si>
  <si>
    <t>Strangeville School Is Totally Normal</t>
  </si>
  <si>
    <t>The Kids of Cattywampus Street</t>
  </si>
  <si>
    <t>The Princess in Black, Books 4-6</t>
  </si>
  <si>
    <t>The Doll People Set Sail</t>
  </si>
  <si>
    <t>Geniuses at War</t>
  </si>
  <si>
    <t>Birdseye</t>
  </si>
  <si>
    <t>And Then There's This</t>
  </si>
  <si>
    <t>Taking the Stress Out of Homework</t>
  </si>
  <si>
    <t>Personal History</t>
  </si>
  <si>
    <t>A Handful of Earth, a Handful of Sky</t>
  </si>
  <si>
    <t>Improv for Writers</t>
  </si>
  <si>
    <t>Outside Looking In</t>
  </si>
  <si>
    <t>Sometimes the Magic Works</t>
  </si>
  <si>
    <t>Van Gogh and the Artists He Loved</t>
  </si>
  <si>
    <t>A Beautiful Day in the Neighborhood (Movie Tie-In)</t>
  </si>
  <si>
    <t>Mend!</t>
  </si>
  <si>
    <t>Farm from Home</t>
  </si>
  <si>
    <t>Keep It Pithy</t>
  </si>
  <si>
    <t>You Must Remember This</t>
  </si>
  <si>
    <t>The Ballerina Mindset</t>
  </si>
  <si>
    <t>Party of One</t>
  </si>
  <si>
    <t>Soul Serenade</t>
  </si>
  <si>
    <t>Where I Belong</t>
  </si>
  <si>
    <t>Losing My Cool</t>
  </si>
  <si>
    <t>Kanye West Owes Me $300</t>
  </si>
  <si>
    <t>Paddling My Own Canoe</t>
  </si>
  <si>
    <t>Taking Aim</t>
  </si>
  <si>
    <t>Audition</t>
  </si>
  <si>
    <t>Things I Overheard While Talking to Myself</t>
  </si>
  <si>
    <t>All the Money in the World</t>
  </si>
  <si>
    <t>Hedy's Folly</t>
  </si>
  <si>
    <t>Paul and Me</t>
  </si>
  <si>
    <t>The Gift of Valor</t>
  </si>
  <si>
    <t>Blood and Thunder</t>
  </si>
  <si>
    <t>Soldier</t>
  </si>
  <si>
    <t>The World in Flames</t>
  </si>
  <si>
    <t>Life as Jamie Knows It</t>
  </si>
  <si>
    <t>Lincoln in Private</t>
  </si>
  <si>
    <t>Queens of the Resistance: Maxine Waters</t>
  </si>
  <si>
    <t>Queens of the Resistance: Nancy Pelosi</t>
  </si>
  <si>
    <t>Queens of the Resistance: Alexandria Ocasio-Cortez</t>
  </si>
  <si>
    <t>Queens of the Resistance: Elizabeth Warren</t>
  </si>
  <si>
    <t>Accidental Saints</t>
  </si>
  <si>
    <t>The Build</t>
  </si>
  <si>
    <t>Liferider</t>
  </si>
  <si>
    <t>A Coach's Life</t>
  </si>
  <si>
    <t>The Blind Side (Abridged)</t>
  </si>
  <si>
    <t>Classic Krakauer</t>
  </si>
  <si>
    <t>Second Wind</t>
  </si>
  <si>
    <t>Funny Cide</t>
  </si>
  <si>
    <t>The Informant</t>
  </si>
  <si>
    <t>Wonder Women</t>
  </si>
  <si>
    <t>Brother &amp; Sister</t>
  </si>
  <si>
    <t>Renegade Women in Film and TV</t>
  </si>
  <si>
    <t>Modern HERstory</t>
  </si>
  <si>
    <t>Converted</t>
  </si>
  <si>
    <t>Duryodhanization</t>
  </si>
  <si>
    <t>The Life-Giving Leader</t>
  </si>
  <si>
    <t>Enchantment</t>
  </si>
  <si>
    <t>The Game-Changer</t>
  </si>
  <si>
    <t>Work Wife</t>
  </si>
  <si>
    <t>Fear Is Just a Four-Letter Word</t>
  </si>
  <si>
    <t>Leapfrog: The New Revolution for Women Entrepreneurs</t>
  </si>
  <si>
    <t>The Power Playbook</t>
  </si>
  <si>
    <t>The Mindful Leader</t>
  </si>
  <si>
    <t>Work That Counts</t>
  </si>
  <si>
    <t>Quit Vaping</t>
  </si>
  <si>
    <t>Life Is Long!</t>
  </si>
  <si>
    <t>How to Breathe</t>
  </si>
  <si>
    <t>Healing SIBO</t>
  </si>
  <si>
    <t>The Healing Magic of Forest Bathing</t>
  </si>
  <si>
    <t>The Thyroid Reset Diet</t>
  </si>
  <si>
    <t>The 10-Day Belly Slimdown</t>
  </si>
  <si>
    <t>The F-Factor Diet</t>
  </si>
  <si>
    <t>The Skinny Gut Diet</t>
  </si>
  <si>
    <t>The Happy Vegan</t>
  </si>
  <si>
    <t>Zika</t>
  </si>
  <si>
    <t>Breathing Lessons</t>
  </si>
  <si>
    <t>Take a Nap! Change Your Life.</t>
  </si>
  <si>
    <t>Thomas Jefferson and the Tripoli Pirates</t>
  </si>
  <si>
    <t>The Translator</t>
  </si>
  <si>
    <t>Read This to Get Smarter</t>
  </si>
  <si>
    <t>Making Our Way Home</t>
  </si>
  <si>
    <t>Don't Know Much About History, Anniversary Edition</t>
  </si>
  <si>
    <t>Things I've Been Silent About</t>
  </si>
  <si>
    <t>Future War</t>
  </si>
  <si>
    <t>For Love of Country</t>
  </si>
  <si>
    <t>Solemn Reverence</t>
  </si>
  <si>
    <t>The Immortal Game</t>
  </si>
  <si>
    <t>The Power of Knitting</t>
  </si>
  <si>
    <t>Rodney Scott's World of BBQ</t>
  </si>
  <si>
    <t>Wine. All the Time.</t>
  </si>
  <si>
    <t>Keep the Memories, Lose the Stuff</t>
  </si>
  <si>
    <t>Clean My Space</t>
  </si>
  <si>
    <t>Rescued</t>
  </si>
  <si>
    <t>From Baghdad, With Love</t>
  </si>
  <si>
    <t>The Grace of Dogs</t>
  </si>
  <si>
    <t>Alice + Freda Forever</t>
  </si>
  <si>
    <t>You Are Free: Stories</t>
  </si>
  <si>
    <t>Faces of Love</t>
  </si>
  <si>
    <t>Verge</t>
  </si>
  <si>
    <t>William Shakespeare's Get Thee Back to the Future!</t>
  </si>
  <si>
    <t>After the Sun</t>
  </si>
  <si>
    <t>Ella Minnow Pea</t>
  </si>
  <si>
    <t>The Mirror of My Heart</t>
  </si>
  <si>
    <t>What He Did in Solitary</t>
  </si>
  <si>
    <t>Aimless Love</t>
  </si>
  <si>
    <t>Winter in the Blood</t>
  </si>
  <si>
    <t>Disquiet</t>
  </si>
  <si>
    <t>The Kids Are All Left</t>
  </si>
  <si>
    <t>Tax-Free Income for Life</t>
  </si>
  <si>
    <t>Babies Don't Make Small Talk (So Why Should I?)</t>
  </si>
  <si>
    <t>Everyday Sisu</t>
  </si>
  <si>
    <t>Loving</t>
  </si>
  <si>
    <t>Undocumented</t>
  </si>
  <si>
    <t>A Brief History of Everything</t>
  </si>
  <si>
    <t>Fearless Freedom</t>
  </si>
  <si>
    <t>One Day Smarter</t>
  </si>
  <si>
    <t>Why I Am Not a Feminist</t>
  </si>
  <si>
    <t>Heaven Is Real</t>
  </si>
  <si>
    <t>Be the Bridge</t>
  </si>
  <si>
    <t>Names of New York</t>
  </si>
  <si>
    <t>The Way of Gratitude</t>
  </si>
  <si>
    <t>Radically Happy</t>
  </si>
  <si>
    <t>For the Benefit of All Beings</t>
  </si>
  <si>
    <t>Zen in the Age of Anxiety</t>
  </si>
  <si>
    <t>Everything Is Workable</t>
  </si>
  <si>
    <t>Training in Tenderness</t>
  </si>
  <si>
    <t>Fully Alive</t>
  </si>
  <si>
    <t>On Living Well</t>
  </si>
  <si>
    <t>Prayers for the People</t>
  </si>
  <si>
    <t>How to Be a Muslim</t>
  </si>
  <si>
    <t>The Way of the Rose</t>
  </si>
  <si>
    <t>In Light of Eternity</t>
  </si>
  <si>
    <t>Stand Strong</t>
  </si>
  <si>
    <t>The Chamberlain Key</t>
  </si>
  <si>
    <t>Crazy Happy</t>
  </si>
  <si>
    <t>Straight from the Heart</t>
  </si>
  <si>
    <t>iBauhaus</t>
  </si>
  <si>
    <t>Adventures from the Technology Underground</t>
  </si>
  <si>
    <t>A Nice Little Place on the North Side</t>
  </si>
  <si>
    <t>Sports from Hell</t>
  </si>
  <si>
    <t>Blues</t>
  </si>
  <si>
    <t>Jane Goodall</t>
  </si>
  <si>
    <t>Boots on the Ground</t>
  </si>
  <si>
    <t>King of the Mild Frontier</t>
  </si>
  <si>
    <t>VIRAL: The Fight Against AIDS in America</t>
  </si>
  <si>
    <t>How to Be You</t>
  </si>
  <si>
    <t>Spain or Shine</t>
  </si>
  <si>
    <t>The Love Curse of the Rumbaughs</t>
  </si>
  <si>
    <t>Something Rotten</t>
  </si>
  <si>
    <t>The Rules of Survival</t>
  </si>
  <si>
    <t>The Cloud Chamber</t>
  </si>
  <si>
    <t>Games of Deception</t>
  </si>
  <si>
    <t>A Time to Dance</t>
  </si>
  <si>
    <t>Vinyl Moon</t>
  </si>
  <si>
    <t>Alma Presses Play</t>
  </si>
  <si>
    <t>When We Make It</t>
  </si>
  <si>
    <t>Every Man for Himself</t>
  </si>
  <si>
    <t>Fright Night</t>
  </si>
  <si>
    <t>The Dark Days of Hamburger Halpin</t>
  </si>
  <si>
    <t>Death by Bikini</t>
  </si>
  <si>
    <t>The Bloodwater Mysteries: Doppelganger</t>
  </si>
  <si>
    <t>The Solace of Open Spaces</t>
  </si>
  <si>
    <t>The Goldsmith and the Master Thief</t>
  </si>
  <si>
    <t>The Spy Catchers of Maple Hill</t>
  </si>
  <si>
    <t>Prof</t>
  </si>
  <si>
    <t>The Digital Ape</t>
  </si>
  <si>
    <t>Big Data</t>
  </si>
  <si>
    <t>Social Warming</t>
  </si>
  <si>
    <t>The Future of Almost Everything</t>
  </si>
  <si>
    <t>The Road Taken</t>
  </si>
  <si>
    <t>The Great Acceleration</t>
  </si>
  <si>
    <t>Writing Unbound</t>
  </si>
  <si>
    <t>Because I Come from a Crazy Family</t>
  </si>
  <si>
    <t>Thoughts and Adventures</t>
  </si>
  <si>
    <t>Gangster Warlords</t>
  </si>
  <si>
    <t>High Notes</t>
  </si>
  <si>
    <t>Videocracy</t>
  </si>
  <si>
    <t>The Europeans</t>
  </si>
  <si>
    <t>Alexander McQueen: Blood Beneath the Skin</t>
  </si>
  <si>
    <t>Mad Enchantment</t>
  </si>
  <si>
    <t>Notes from the Sick Room</t>
  </si>
  <si>
    <t>I'm with the Band</t>
  </si>
  <si>
    <t>Still Whispering After All These Years</t>
  </si>
  <si>
    <t>E Street Shuffle</t>
  </si>
  <si>
    <t>Cilla: 1943-2015</t>
  </si>
  <si>
    <t>Here Comes Everybody</t>
  </si>
  <si>
    <t>Notes from the Velvet Underground</t>
  </si>
  <si>
    <t>Speed of Sound</t>
  </si>
  <si>
    <t>Yasuke</t>
  </si>
  <si>
    <t>The Man with the Golden Typewriter</t>
  </si>
  <si>
    <t>A Passage to Africa</t>
  </si>
  <si>
    <t>Parisian Lives</t>
  </si>
  <si>
    <t>Germaine</t>
  </si>
  <si>
    <t>When I Was Old</t>
  </si>
  <si>
    <t>Literary Rivals</t>
  </si>
  <si>
    <t>Be Kind</t>
  </si>
  <si>
    <t>Modern Nature</t>
  </si>
  <si>
    <t>Off-Road with Clarkson, Hammond &amp; May</t>
  </si>
  <si>
    <t>Beyond the Sea</t>
  </si>
  <si>
    <t>Sisters of the Resistance</t>
  </si>
  <si>
    <t>A Fine Brother</t>
  </si>
  <si>
    <t>The Resistible Rise of Benjamin Netanyahu</t>
  </si>
  <si>
    <t>My Early Life</t>
  </si>
  <si>
    <t>The Last Englishmen</t>
  </si>
  <si>
    <t>Agrippina</t>
  </si>
  <si>
    <t>Gentleman Jack</t>
  </si>
  <si>
    <t>A Brief History of British Kings and Queens</t>
  </si>
  <si>
    <t>Charles and Camilla</t>
  </si>
  <si>
    <t>Etta Lemon</t>
  </si>
  <si>
    <t>Great Contemporaries</t>
  </si>
  <si>
    <t>Churchill's Confidant</t>
  </si>
  <si>
    <t>Like No Other Soldier</t>
  </si>
  <si>
    <t>People Like Us</t>
  </si>
  <si>
    <t>Train to Nowhere</t>
  </si>
  <si>
    <t>A Pretoria Boy</t>
  </si>
  <si>
    <t>Prince Philip's Century</t>
  </si>
  <si>
    <t>The Revolution of Robert Kennedy</t>
  </si>
  <si>
    <t>We Are the Change We Seek</t>
  </si>
  <si>
    <t>Hani</t>
  </si>
  <si>
    <t>The Space Between Black and White</t>
  </si>
  <si>
    <t>One of Them</t>
  </si>
  <si>
    <t>Heart of a Game Ranger</t>
  </si>
  <si>
    <t>On Augustine</t>
  </si>
  <si>
    <t>Sir Alex</t>
  </si>
  <si>
    <t>Saved</t>
  </si>
  <si>
    <t>The New Guv'nor</t>
  </si>
  <si>
    <t>Why England Lose</t>
  </si>
  <si>
    <t>Let Me Be Frank</t>
  </si>
  <si>
    <t>The Ghost Runner</t>
  </si>
  <si>
    <t>Cold Blooded Murder</t>
  </si>
  <si>
    <t>Top Girl</t>
  </si>
  <si>
    <t>Inside the Mind of Jeffrey Dahmer</t>
  </si>
  <si>
    <t>Assassinations That Changed the World</t>
  </si>
  <si>
    <t>After the Eclipse</t>
  </si>
  <si>
    <t>Son of Escobar: First Born</t>
  </si>
  <si>
    <t>Octopus</t>
  </si>
  <si>
    <t>A Special Place in Hell</t>
  </si>
  <si>
    <t>El Narco</t>
  </si>
  <si>
    <t>The Sleep of Reason</t>
  </si>
  <si>
    <t>Diplomatic Baggage</t>
  </si>
  <si>
    <t>Marathon Mum</t>
  </si>
  <si>
    <t>Narrow Minds</t>
  </si>
  <si>
    <t>The Undertaker's Daughter</t>
  </si>
  <si>
    <t>Mum, Can You Lend Me Twenty Quid?</t>
  </si>
  <si>
    <t>Perimenopause Power</t>
  </si>
  <si>
    <t>For the Love of Oscar</t>
  </si>
  <si>
    <t>Happiness</t>
  </si>
  <si>
    <t>Fitness Booster</t>
  </si>
  <si>
    <t>Hypnotic Gastric Band</t>
  </si>
  <si>
    <t>To the Finish Line</t>
  </si>
  <si>
    <t>Milk of Paradise</t>
  </si>
  <si>
    <t>Three Letter Plague</t>
  </si>
  <si>
    <t>The Human Kind</t>
  </si>
  <si>
    <t>Deepest Sleep Ever</t>
  </si>
  <si>
    <t>Nothing Much Happens</t>
  </si>
  <si>
    <t>Foreign Native</t>
  </si>
  <si>
    <t>The Eight Zulu Kings</t>
  </si>
  <si>
    <t>Barbarians</t>
  </si>
  <si>
    <t>Imperial Tragedy</t>
  </si>
  <si>
    <t>A Brief History of Roman Britain</t>
  </si>
  <si>
    <t>A Brief Guide to Celtic Myths and Legends</t>
  </si>
  <si>
    <t>A Brief History of the Anglo-Saxons</t>
  </si>
  <si>
    <t>Rome: A History in Seven Sackings</t>
  </si>
  <si>
    <t>War in Japan</t>
  </si>
  <si>
    <t>A Brief History of the Samurai</t>
  </si>
  <si>
    <t>Viceroys</t>
  </si>
  <si>
    <t>The Collapse of Yugoslavia</t>
  </si>
  <si>
    <t>The Franco-Prussian War</t>
  </si>
  <si>
    <t>Empire of Guns</t>
  </si>
  <si>
    <t>Hard Border</t>
  </si>
  <si>
    <t>The Third Reich Is Listening</t>
  </si>
  <si>
    <t>The Wonders</t>
  </si>
  <si>
    <t>The Battle for Scotland</t>
  </si>
  <si>
    <t>A Brief History of Life in the Middle Ages</t>
  </si>
  <si>
    <t>Das Reich</t>
  </si>
  <si>
    <t>A Brief History of France</t>
  </si>
  <si>
    <t>The Last London</t>
  </si>
  <si>
    <t>The Vanquished</t>
  </si>
  <si>
    <t>The Billionaires Club</t>
  </si>
  <si>
    <t>Lords of the Horizons</t>
  </si>
  <si>
    <t>The Near East</t>
  </si>
  <si>
    <t>Rebel Women</t>
  </si>
  <si>
    <t>The Rule of Laws</t>
  </si>
  <si>
    <t>What Einstein Kept under His Hat</t>
  </si>
  <si>
    <t>The Virtues of the Table</t>
  </si>
  <si>
    <t>The Ethical Carnivore</t>
  </si>
  <si>
    <t>Squirrel Pie (and Other Stories)</t>
  </si>
  <si>
    <t>The Morville Hours</t>
  </si>
  <si>
    <t>Dogs</t>
  </si>
  <si>
    <t>The Service</t>
  </si>
  <si>
    <t>The House of Impossible Beauties</t>
  </si>
  <si>
    <t>All The Beauty of the Sun</t>
  </si>
  <si>
    <t>A Home at the End of the World</t>
  </si>
  <si>
    <t>The Lessons</t>
  </si>
  <si>
    <t>Settled Blood</t>
  </si>
  <si>
    <t>Deadly Deceit</t>
  </si>
  <si>
    <t>The Murder Wall</t>
  </si>
  <si>
    <t>The Sword Falls</t>
  </si>
  <si>
    <t>If I Don't Have You</t>
  </si>
  <si>
    <t>Rabbit, Run</t>
  </si>
  <si>
    <t>Lady Audley's Secret</t>
  </si>
  <si>
    <t>Miracle Cure</t>
  </si>
  <si>
    <t>My Perfect Daughter</t>
  </si>
  <si>
    <t>The Khan</t>
  </si>
  <si>
    <t>A New Dawn over Mulberry Lane</t>
  </si>
  <si>
    <t>The Four Books</t>
  </si>
  <si>
    <t>Orchid &amp; the Wasp</t>
  </si>
  <si>
    <t>To Obama</t>
  </si>
  <si>
    <t>In Their Own Words 2</t>
  </si>
  <si>
    <t>Ink Tales</t>
  </si>
  <si>
    <t>Games People Play</t>
  </si>
  <si>
    <t>The Meryl Streep Movie Club</t>
  </si>
  <si>
    <t>Dangerous Love</t>
  </si>
  <si>
    <t>The Courier</t>
  </si>
  <si>
    <t>Bollywood Wives</t>
  </si>
  <si>
    <t>Economics: Making sense of the Modern Economy</t>
  </si>
  <si>
    <t>China from the Inside</t>
  </si>
  <si>
    <t>Age of Discovery</t>
  </si>
  <si>
    <t>Guide to the European Union</t>
  </si>
  <si>
    <t>Gone for Good</t>
  </si>
  <si>
    <t>Stay Close</t>
  </si>
  <si>
    <t>Tell No One</t>
  </si>
  <si>
    <t>Caught</t>
  </si>
  <si>
    <t>The Evidence</t>
  </si>
  <si>
    <t>The Back Road</t>
  </si>
  <si>
    <t>Bloodless</t>
  </si>
  <si>
    <t>Lifesign</t>
  </si>
  <si>
    <t>Vow of Silence</t>
  </si>
  <si>
    <t>Constellation of Genius</t>
  </si>
  <si>
    <t>Built on Bones</t>
  </si>
  <si>
    <t>Democracy Hacked</t>
  </si>
  <si>
    <t>Elevating Equity and Justice</t>
  </si>
  <si>
    <t>Giving Is Good for You</t>
  </si>
  <si>
    <t>Red Card to Racism</t>
  </si>
  <si>
    <t>The Way of the Strangers</t>
  </si>
  <si>
    <t>Being Jewish Today</t>
  </si>
  <si>
    <t>The Story of the Malakand Field Force</t>
  </si>
  <si>
    <t>The Unbreakable Miss Lovely</t>
  </si>
  <si>
    <t>The Church of Fear</t>
  </si>
  <si>
    <t>Secret Spirit</t>
  </si>
  <si>
    <t>Just the Way You Are</t>
  </si>
  <si>
    <t>A Sister's Secret</t>
  </si>
  <si>
    <t>Breath of Fire</t>
  </si>
  <si>
    <t>Waterborne Exile</t>
  </si>
  <si>
    <t>Spirit</t>
  </si>
  <si>
    <t>Heaven and Hell for the Tobacco Girls</t>
  </si>
  <si>
    <t>Fire and Fury for the Tobacco Girls</t>
  </si>
  <si>
    <t>Daughter of Eden</t>
  </si>
  <si>
    <t>Amber Scott Is Starting Over</t>
  </si>
  <si>
    <t>Nightchaser</t>
  </si>
  <si>
    <t>The Memory Chamber</t>
  </si>
  <si>
    <t>The Brittle Star</t>
  </si>
  <si>
    <t>Escape from Earth</t>
  </si>
  <si>
    <t>The Importance of Being Interested</t>
  </si>
  <si>
    <t>The Best of the Nightwatchman</t>
  </si>
  <si>
    <t>The Beast, the Emperor and the Milkman</t>
  </si>
  <si>
    <t>100 Years of Leeds United</t>
  </si>
  <si>
    <t>Barca</t>
  </si>
  <si>
    <t>The Football Men</t>
  </si>
  <si>
    <t>The Secret Footballer</t>
  </si>
  <si>
    <t>The Title</t>
  </si>
  <si>
    <t>A Ringside Affair</t>
  </si>
  <si>
    <t>Where the Magic Happens</t>
  </si>
  <si>
    <t>Dreamland (YA edition)</t>
  </si>
  <si>
    <t>All the Invisible Things</t>
  </si>
  <si>
    <t>The Way of the Dragon</t>
  </si>
  <si>
    <t>The Hangman's Revolution</t>
  </si>
  <si>
    <t>After the Fire</t>
  </si>
  <si>
    <t>The Wickerlight</t>
  </si>
  <si>
    <t>Dead Girls Walking</t>
  </si>
  <si>
    <t>Firebrand</t>
  </si>
  <si>
    <t>Steeplejack</t>
  </si>
  <si>
    <t>Mystic City</t>
  </si>
  <si>
    <t>My Friend the Mercenary</t>
  </si>
  <si>
    <t>Looking for Transwonderland</t>
  </si>
  <si>
    <t>One's Company</t>
  </si>
  <si>
    <t>Interstate</t>
  </si>
  <si>
    <t>News from Tartary</t>
  </si>
  <si>
    <t>Border</t>
  </si>
  <si>
    <t>Climbing Days</t>
  </si>
  <si>
    <t>Into the Arena</t>
  </si>
  <si>
    <t>The Backpacker</t>
  </si>
  <si>
    <t>I Never Knew That About New York</t>
  </si>
  <si>
    <t>I Never Knew That About London</t>
  </si>
  <si>
    <t>The Trial of Maximo Bonga</t>
  </si>
  <si>
    <t>Parisians</t>
  </si>
  <si>
    <t>The Bones of Doom</t>
  </si>
  <si>
    <t>Zombies Attack!</t>
  </si>
  <si>
    <t>Lament</t>
  </si>
  <si>
    <t>Apollo 8</t>
  </si>
  <si>
    <t>My Year in the Middle</t>
  </si>
  <si>
    <t>Look Both Ways in the Barrio Blanco</t>
  </si>
  <si>
    <t>America at War: World War II (Revised Edition)</t>
  </si>
  <si>
    <t>On the Blue Comet</t>
  </si>
  <si>
    <t>The Boundless</t>
  </si>
  <si>
    <t>Worm</t>
  </si>
  <si>
    <t>10 Quick Steps to Blogging</t>
  </si>
  <si>
    <t>The Selfie Generation</t>
  </si>
  <si>
    <t>10 Quick Steps to Stopping Spam</t>
  </si>
  <si>
    <t>10 Quick Steps to Stopping Pop-Up Ads</t>
  </si>
  <si>
    <t>Improve Your Global Business English</t>
  </si>
  <si>
    <t>10 Quick Steps to Writing a 10 Quick Steps Guide</t>
  </si>
  <si>
    <t>The Successful Novelist</t>
  </si>
  <si>
    <t>Write Better Right Now</t>
  </si>
  <si>
    <t>Breaking van Gogh</t>
  </si>
  <si>
    <t>Let the Story Do the Work</t>
  </si>
  <si>
    <t>In Tune</t>
  </si>
  <si>
    <t>In the Secret Service</t>
  </si>
  <si>
    <t>Vets and Pets</t>
  </si>
  <si>
    <t>Leading the Way</t>
  </si>
  <si>
    <t>The Wilderness Hunter</t>
  </si>
  <si>
    <t>Obroni and the Chocolate Factory</t>
  </si>
  <si>
    <t>In Love with True Love</t>
  </si>
  <si>
    <t>Neighbors and Wise Men</t>
  </si>
  <si>
    <t>Lost Shepherd</t>
  </si>
  <si>
    <t>Mondays with My Old Pastor</t>
  </si>
  <si>
    <t>The Journey of T. D. Jakes</t>
  </si>
  <si>
    <t>Fifth Quarter</t>
  </si>
  <si>
    <t>The Great Pearl Heist</t>
  </si>
  <si>
    <t>Mrs. Fenton's Journey</t>
  </si>
  <si>
    <t>Drinking with Men</t>
  </si>
  <si>
    <t>Leading the Unleadable</t>
  </si>
  <si>
    <t>Customer Service Training 101</t>
  </si>
  <si>
    <t>How to Get a Meeting with Anyone</t>
  </si>
  <si>
    <t>Paid Attention</t>
  </si>
  <si>
    <t>Brand Seduction</t>
  </si>
  <si>
    <t>Human Sigma</t>
  </si>
  <si>
    <t>Your Own Terms</t>
  </si>
  <si>
    <t>Fearless Growth</t>
  </si>
  <si>
    <t>Cowgirl Power</t>
  </si>
  <si>
    <t>Out Front</t>
  </si>
  <si>
    <t>Getting Together</t>
  </si>
  <si>
    <t>Winning Well</t>
  </si>
  <si>
    <t>Beating the Workplace Bully</t>
  </si>
  <si>
    <t>Strength-Based Leadership Coaching in Organizations</t>
  </si>
  <si>
    <t>Overcoming Fake Talk</t>
  </si>
  <si>
    <t>100 Ways to Motivate Others, Third Edition</t>
  </si>
  <si>
    <t>The Power of People Skills</t>
  </si>
  <si>
    <t>Great on the Job</t>
  </si>
  <si>
    <t>Extreme Teams</t>
  </si>
  <si>
    <t>Breathe to Succeed</t>
  </si>
  <si>
    <t>Driven to Delight</t>
  </si>
  <si>
    <t>Total Alignment</t>
  </si>
  <si>
    <t>Decade of Change</t>
  </si>
  <si>
    <t>The One-Percent Edge</t>
  </si>
  <si>
    <t>Common-Sense Business</t>
  </si>
  <si>
    <t>New Man Journey</t>
  </si>
  <si>
    <t>The Retirement Boom</t>
  </si>
  <si>
    <t>Get What's Yours for Medicare</t>
  </si>
  <si>
    <t>Body Intelligence</t>
  </si>
  <si>
    <t>End Your Story, Begin Your Life</t>
  </si>
  <si>
    <t>Think and Eat Yourself Smart</t>
  </si>
  <si>
    <t>Meatonomics</t>
  </si>
  <si>
    <t>The Fairy-Faith in Celtic Countries</t>
  </si>
  <si>
    <t>God Is Alive and Well</t>
  </si>
  <si>
    <t>Sweet Freedom</t>
  </si>
  <si>
    <t>Saving Freedom</t>
  </si>
  <si>
    <t>Better Than Homemade</t>
  </si>
  <si>
    <t>My Patients Like Treats</t>
  </si>
  <si>
    <t>Darkness Named</t>
  </si>
  <si>
    <t>I Must Be Living Twice</t>
  </si>
  <si>
    <t>The Chessmen of Mars</t>
  </si>
  <si>
    <t>Citadel of Fear</t>
  </si>
  <si>
    <t>Celtic Mythology</t>
  </si>
  <si>
    <t>Tales of Troy and Greece: The Iliad &amp; The Odyssey Plainly Told</t>
  </si>
  <si>
    <t>Mythology: CliffNotes</t>
  </si>
  <si>
    <t>Tales of the Unexpected</t>
  </si>
  <si>
    <t>Autumn Collection</t>
  </si>
  <si>
    <t>A Kahlil Gibran Collection</t>
  </si>
  <si>
    <t>Miss Mapp</t>
  </si>
  <si>
    <t>Can Such Things Be?</t>
  </si>
  <si>
    <t>Anonymous Shake-Speare</t>
  </si>
  <si>
    <t>One Day at a Time</t>
  </si>
  <si>
    <t>King, Queen, Knave</t>
  </si>
  <si>
    <t>Cheater's Regret</t>
  </si>
  <si>
    <t>His Unlikely Lover</t>
  </si>
  <si>
    <t>The MacGregor Grooms</t>
  </si>
  <si>
    <t>Charmed</t>
  </si>
  <si>
    <t>The Heart's Victory</t>
  </si>
  <si>
    <t>Point Deception</t>
  </si>
  <si>
    <t>Opposites Attract</t>
  </si>
  <si>
    <t>Queen Lucia</t>
  </si>
  <si>
    <t>Postcards at Christmas</t>
  </si>
  <si>
    <t>Letters to Kelly</t>
  </si>
  <si>
    <t>Michael's Discovery</t>
  </si>
  <si>
    <t>Patrick's Destiny</t>
  </si>
  <si>
    <t>10 Quick Steps to Chris Pirillo's Blog Traffic School</t>
  </si>
  <si>
    <t>Social Security Works!</t>
  </si>
  <si>
    <t>You Can Retire Sooner Than You Think</t>
  </si>
  <si>
    <t>Investing with Purpose</t>
  </si>
  <si>
    <t>Hidden Credit Repair Secrets</t>
  </si>
  <si>
    <t>The Truth about Retirement Plans and IRAs</t>
  </si>
  <si>
    <t>The Mystery of Angelina Frood</t>
  </si>
  <si>
    <t>Changing the Game</t>
  </si>
  <si>
    <t>Anger</t>
  </si>
  <si>
    <t>How to Stop Destroying Your Relationships</t>
  </si>
  <si>
    <t>The Secular Mind</t>
  </si>
  <si>
    <t>Tyrannosaurus Sue</t>
  </si>
  <si>
    <t>Divine Collision</t>
  </si>
  <si>
    <t>The Analysis of Mind</t>
  </si>
  <si>
    <t>Why Is the Dalai Lama Always Smiling?</t>
  </si>
  <si>
    <t>On a Wing and a Prayer</t>
  </si>
  <si>
    <t>The Book of the Damned</t>
  </si>
  <si>
    <t>Walking Among Us</t>
  </si>
  <si>
    <t>The Ghost Studies</t>
  </si>
  <si>
    <t>Ghostly Encounters</t>
  </si>
  <si>
    <t>Grimoire of the Thorn-Blooded Witch</t>
  </si>
  <si>
    <t>Your Spacious Self</t>
  </si>
  <si>
    <t>Finding Truth</t>
  </si>
  <si>
    <t>Miracle on 10th Street</t>
  </si>
  <si>
    <t>King of Clubs</t>
  </si>
  <si>
    <t>Bargaining with the Boss</t>
  </si>
  <si>
    <t>True as Fate</t>
  </si>
  <si>
    <t>Hidden Threat</t>
  </si>
  <si>
    <t>Summer Wedding Collection</t>
  </si>
  <si>
    <t>Summer House Party</t>
  </si>
  <si>
    <t>A Country Christmas</t>
  </si>
  <si>
    <t>A Holiday in Bath</t>
  </si>
  <si>
    <t>A Midwinter Ball</t>
  </si>
  <si>
    <t>All Regency Collection</t>
  </si>
  <si>
    <t>Spring Vacation Collection: Six Romance Novellas</t>
  </si>
  <si>
    <t>Summer in New York Collection</t>
  </si>
  <si>
    <t>European Collection</t>
  </si>
  <si>
    <t>Fiancée for Hire</t>
  </si>
  <si>
    <t>The Calamity Janes: Lauren</t>
  </si>
  <si>
    <t>One Night with a Hero</t>
  </si>
  <si>
    <t>Her Forbidden Hero</t>
  </si>
  <si>
    <t>Scoring with the Wrong Twin</t>
  </si>
  <si>
    <t>Times Change</t>
  </si>
  <si>
    <t>Rapture in Death</t>
  </si>
  <si>
    <t>Before Sunrise</t>
  </si>
  <si>
    <t>Nightshade</t>
  </si>
  <si>
    <t>Night Shadow</t>
  </si>
  <si>
    <t>Night Smoke</t>
  </si>
  <si>
    <t>Boiling Point</t>
  </si>
  <si>
    <t>Big Jack</t>
  </si>
  <si>
    <t>The Pirate Captain's Daughter</t>
  </si>
  <si>
    <t>Pulse</t>
  </si>
  <si>
    <t>iD</t>
  </si>
  <si>
    <t>Invictus</t>
  </si>
  <si>
    <t>Until You're Mine</t>
  </si>
  <si>
    <t>Crazy Pucking Love</t>
  </si>
  <si>
    <t>Confessions of a Former Puck Bunny</t>
  </si>
  <si>
    <t>Getting Lucky Number Seven</t>
  </si>
  <si>
    <t>The Cowboy's Lady: A Novel</t>
  </si>
  <si>
    <t>Lonesome Cowboy</t>
  </si>
  <si>
    <t>Nell's Cowboy</t>
  </si>
  <si>
    <t>Wyoming Rugged</t>
  </si>
  <si>
    <t>Wyoming Tough</t>
  </si>
  <si>
    <t>Wyoming Strong</t>
  </si>
  <si>
    <t>Rough Rider</t>
  </si>
  <si>
    <t>Tangled Destinies</t>
  </si>
  <si>
    <t>Generation Robot</t>
  </si>
  <si>
    <t>The Punch</t>
  </si>
  <si>
    <t>The Best Game Ever</t>
  </si>
  <si>
    <t>Catch of the Day</t>
  </si>
  <si>
    <t>The Inner Runner</t>
  </si>
  <si>
    <t>Dear Teen Me</t>
  </si>
  <si>
    <t>The Compound</t>
  </si>
  <si>
    <t>Burn Baby Burn</t>
  </si>
  <si>
    <t>Willow</t>
  </si>
  <si>
    <t>X</t>
  </si>
  <si>
    <t>Ashes</t>
  </si>
  <si>
    <t>The Kingdom by the Sea</t>
  </si>
  <si>
    <t>Lizard Radio</t>
  </si>
  <si>
    <t>Fat Angie</t>
  </si>
  <si>
    <t>It Looks Like This</t>
  </si>
  <si>
    <t>Double Exposure</t>
  </si>
  <si>
    <t>How to Say Goodbye in Robot</t>
  </si>
  <si>
    <t>Permanent Record</t>
  </si>
  <si>
    <t>First Days</t>
  </si>
  <si>
    <t>Juvie</t>
  </si>
  <si>
    <t>Feral Nights</t>
  </si>
  <si>
    <t>Feral Curse</t>
  </si>
  <si>
    <t>The Emperor of Any Place</t>
  </si>
  <si>
    <t>Shadowmaker</t>
  </si>
  <si>
    <t>Lips Touch: Three Times</t>
  </si>
  <si>
    <t>Freakling</t>
  </si>
  <si>
    <t>The Gardener</t>
  </si>
  <si>
    <t>The Living</t>
  </si>
  <si>
    <t>The Madness Underneath</t>
  </si>
  <si>
    <t>Killing Mr. Griffin</t>
  </si>
  <si>
    <t>Starring Me</t>
  </si>
  <si>
    <t>Cherry Money Baby</t>
  </si>
  <si>
    <t>Shadowhunters and Downworlders</t>
  </si>
  <si>
    <t>POP</t>
  </si>
  <si>
    <t>The Ice Cave</t>
  </si>
  <si>
    <t>Stacey vs. the BSC</t>
  </si>
  <si>
    <t>Famous Composers</t>
  </si>
  <si>
    <t>Yes We Can</t>
  </si>
  <si>
    <t>Curse of the Pharaohs</t>
  </si>
  <si>
    <t>Because They Marched</t>
  </si>
  <si>
    <t>The Middle Road</t>
  </si>
  <si>
    <t>20,000 Leagues Under the Sea</t>
  </si>
  <si>
    <t>Brothers Grimm Fairy Tales Revisited</t>
  </si>
  <si>
    <t>Great Explorers</t>
  </si>
  <si>
    <t>Progressivism, the Great Depression, and the New Deal</t>
  </si>
  <si>
    <t>The Transcontinental Railroad</t>
  </si>
  <si>
    <t>The United States Enters the World Stage</t>
  </si>
  <si>
    <t>The United States in the Cold War: 1945-1989</t>
  </si>
  <si>
    <t>The Changing Face of American Society 1945 - 2000</t>
  </si>
  <si>
    <t>The United States in World War II: 1941 - 1945</t>
  </si>
  <si>
    <t>Blizzard! The Storm that Changed America</t>
  </si>
  <si>
    <t>The Boys' War</t>
  </si>
  <si>
    <t>The Secret Life of Mary Anne Spier</t>
  </si>
  <si>
    <t>Claudia and the Little Liar</t>
  </si>
  <si>
    <t>Kristy at Bat</t>
  </si>
  <si>
    <t>Stacey's Movie</t>
  </si>
  <si>
    <t>Happy Holidays, Jessi</t>
  </si>
  <si>
    <t>Abby's Un-Valentine</t>
  </si>
  <si>
    <t>A Christmas Carol [Monterey SoundWorks Version] (Dramatized)</t>
  </si>
  <si>
    <t>Mallory and the Mystery Diary</t>
  </si>
  <si>
    <t>Kristy Thomas, Dog Trainer</t>
  </si>
  <si>
    <t>Dawn and the Big Sleepover</t>
  </si>
  <si>
    <t>Mary Anne Misses Logan</t>
  </si>
  <si>
    <t>Jessi and the Dance School Phantom</t>
  </si>
  <si>
    <t>Stacey's Emergency</t>
  </si>
  <si>
    <t>Claudia and the Middle School Mystery</t>
  </si>
  <si>
    <t>Jessi's Wish</t>
  </si>
  <si>
    <t>Kristy and the Baby Parade</t>
  </si>
  <si>
    <t>Mary Anne vs. Logan</t>
  </si>
  <si>
    <t>We Are the Ship</t>
  </si>
  <si>
    <t>The Canterville Ghost</t>
  </si>
  <si>
    <t>Cathedrals: In a Nutshell</t>
  </si>
  <si>
    <t>Your Invisible Power</t>
  </si>
  <si>
    <t>The Rescuer</t>
  </si>
  <si>
    <t>Pocahontas</t>
  </si>
  <si>
    <t>The Death of Manolete</t>
  </si>
  <si>
    <t>Days of Bondage. Autobiography of Friday Jones. Being a Brief Narrative of His Trials and Tribulations in Slavery</t>
  </si>
  <si>
    <t>Honor's Voice</t>
  </si>
  <si>
    <t>Famous Americans in History</t>
  </si>
  <si>
    <t>Child of War: Growing Up in Third Reich Germany During World War 2</t>
  </si>
  <si>
    <t>A Life of Johnson</t>
  </si>
  <si>
    <t>Rivethead</t>
  </si>
  <si>
    <t>Operation Cowboy</t>
  </si>
  <si>
    <t>Private</t>
  </si>
  <si>
    <t>From Pearl Harbor to Calvary</t>
  </si>
  <si>
    <t>WWII Airmen</t>
  </si>
  <si>
    <t>Psychic Warrior</t>
  </si>
  <si>
    <t>Plunkitt of Tammany Hall</t>
  </si>
  <si>
    <t>The Trial of Susan B. Anthony</t>
  </si>
  <si>
    <t>A Road Well Traveled</t>
  </si>
  <si>
    <t>The Science of Being Well</t>
  </si>
  <si>
    <t>Our Harlem</t>
  </si>
  <si>
    <t>The Sea Wolf</t>
  </si>
  <si>
    <t>Ethiopia</t>
  </si>
  <si>
    <t>Nigeria and West Africa</t>
  </si>
  <si>
    <t>Mandela: An Audio History</t>
  </si>
  <si>
    <t>The Last Days of General Grant</t>
  </si>
  <si>
    <t>Welch</t>
  </si>
  <si>
    <t>World War I, Part 2</t>
  </si>
  <si>
    <t>10 Days in a Mad House</t>
  </si>
  <si>
    <t>The Korean War-Vietnam, Part 1</t>
  </si>
  <si>
    <t>The Soul of the Indian</t>
  </si>
  <si>
    <t>Common Sense and the Declaration of Independence (Knowledge Products) Giants of Political Thought Series</t>
  </si>
  <si>
    <t>Life and Adventures of James Williams, a Fugitive Slave, with a Full Description of the Underground Railroad</t>
  </si>
  <si>
    <t>The Death of Trotsky</t>
  </si>
  <si>
    <t>Instructions for American Servicemen in France 1942</t>
  </si>
  <si>
    <t>Instant Genius, The Cheat Sheets of Culture</t>
  </si>
  <si>
    <t>The Spanish-American War-World War I, Part 1</t>
  </si>
  <si>
    <t>Classical Religions and Myths of the Mediterranean Basin</t>
  </si>
  <si>
    <t>The Hermetic Tradition</t>
  </si>
  <si>
    <t>Science in Antiquity</t>
  </si>
  <si>
    <t>Titus Flavius Domitianus</t>
  </si>
  <si>
    <t>Germania</t>
  </si>
  <si>
    <t>Dialogue on Orators</t>
  </si>
  <si>
    <t>Plato and the Tyrant</t>
  </si>
  <si>
    <t>The Life of Artaxerxes</t>
  </si>
  <si>
    <t>The Life of Marcellus</t>
  </si>
  <si>
    <t>The Life of Themistocles</t>
  </si>
  <si>
    <t>The Life of Lucullus</t>
  </si>
  <si>
    <t>The Life of Agesilaus</t>
  </si>
  <si>
    <t>The Life of Pelopidas</t>
  </si>
  <si>
    <t>The Origin of Freemasonry</t>
  </si>
  <si>
    <t>Lloyd Pye: Where Did We Come From?</t>
  </si>
  <si>
    <t>How to Run a Country</t>
  </si>
  <si>
    <t>The Life of Antony</t>
  </si>
  <si>
    <t>The Life of Cicero</t>
  </si>
  <si>
    <t>The Life of Romulus</t>
  </si>
  <si>
    <t>The Life of Crassus</t>
  </si>
  <si>
    <t>God Kings</t>
  </si>
  <si>
    <t>The Life of Fabius Maximus</t>
  </si>
  <si>
    <t>The Life of Phocion</t>
  </si>
  <si>
    <t>Stacey and the Mystery of Stoneybrook</t>
  </si>
  <si>
    <t>Afghanistan - In a Nutshell</t>
  </si>
  <si>
    <t>The Viking Serpent</t>
  </si>
  <si>
    <t>Last Days of the Pharaoh</t>
  </si>
  <si>
    <t>Dogs Who Serve</t>
  </si>
  <si>
    <t>The Incredible Tito</t>
  </si>
  <si>
    <t>Self-Reliance</t>
  </si>
  <si>
    <t>South Africa</t>
  </si>
  <si>
    <t>The Story of the Bible</t>
  </si>
  <si>
    <t>Living Traditions of India</t>
  </si>
  <si>
    <t>Self Reliance</t>
  </si>
  <si>
    <t>A Difference in Magnitude</t>
  </si>
  <si>
    <t>The Everyday Guide to Wines of Italy</t>
  </si>
  <si>
    <t>The Everyday Guide to Wines of California</t>
  </si>
  <si>
    <t>Hiero, or "The Tyrant"</t>
  </si>
  <si>
    <t>The Theogony of Hesiod</t>
  </si>
  <si>
    <t>The Canterbury Tales: The Clerk's Tale (Modern Verse Translation)</t>
  </si>
  <si>
    <t>The Legend of Sleepy Hollow (Dramatized)</t>
  </si>
  <si>
    <t>Dracula (Dramatized)</t>
  </si>
  <si>
    <t>Moby Dick (Dramatized)</t>
  </si>
  <si>
    <t>Peter Pan (Dramatized)</t>
  </si>
  <si>
    <t>Twelfth Night</t>
  </si>
  <si>
    <t>Adventures of Huckleberry Finn (Dramatized)</t>
  </si>
  <si>
    <t>The Hunchback of Notre Dame (Dramatization)</t>
  </si>
  <si>
    <t>Shakespeare's Sonnets (AmazonClassics Edition)</t>
  </si>
  <si>
    <t>The Death of Ivan Ilyich</t>
  </si>
  <si>
    <t>The Tempest</t>
  </si>
  <si>
    <t>The Importance of Being Earnest</t>
  </si>
  <si>
    <t>Silas Marner (Adaptation)</t>
  </si>
  <si>
    <t>Narrative of William W. Brown, A Fugitive Slave</t>
  </si>
  <si>
    <t>Lord Arthur Savile's Crime</t>
  </si>
  <si>
    <t>Shakespeare's Sonnets</t>
  </si>
  <si>
    <t>The Strange Case of Dr. Jekyll and Mr. Hyde (Dramatized)</t>
  </si>
  <si>
    <t>Leaves of Grass, Part 1</t>
  </si>
  <si>
    <t>The Strange Case of Dr. Jekyll and Mr. Hyde</t>
  </si>
  <si>
    <t>Enjoy Sex</t>
  </si>
  <si>
    <t>Feeling Is the Secret</t>
  </si>
  <si>
    <t>No Island of Sanity</t>
  </si>
  <si>
    <t>The Code of Hammurabi</t>
  </si>
  <si>
    <t>Creatocracy</t>
  </si>
  <si>
    <t>The History of Mary Prince, a West Indian Slave</t>
  </si>
  <si>
    <t>Conspiracy of Letters</t>
  </si>
  <si>
    <t>From Gettysburg to Golan</t>
  </si>
  <si>
    <t>Fragments of Isabella</t>
  </si>
  <si>
    <t>Legend of the Serpent</t>
  </si>
  <si>
    <t>Generalist</t>
  </si>
  <si>
    <t>UFOs 1973</t>
  </si>
  <si>
    <t>Forbidden Knowledge</t>
  </si>
  <si>
    <t>The Confessions of Jacob Boehme</t>
  </si>
  <si>
    <t>The Happy Prince and Other Tales</t>
  </si>
  <si>
    <t>A Woman's Guide to Basketball</t>
  </si>
  <si>
    <t>Pebble Beach Stories</t>
  </si>
  <si>
    <t>All In This Together</t>
  </si>
  <si>
    <t>Lives of the Presidents</t>
  </si>
  <si>
    <t>The Environmental Movement</t>
  </si>
  <si>
    <t>The Red Badge of Courage</t>
  </si>
  <si>
    <t>The Adventures of Huckleberry Finn</t>
  </si>
  <si>
    <t>Hunting the Hunter</t>
  </si>
  <si>
    <t>Who in the World Is Carmen Sandiego?</t>
  </si>
  <si>
    <t>The Fugitive Factor</t>
  </si>
  <si>
    <t>The Legend of Sleepy Hollow</t>
  </si>
  <si>
    <t>Now You See Them, Now You Don't</t>
  </si>
  <si>
    <t>Grand Canyon Tour</t>
  </si>
  <si>
    <t>Broken: The Vampires, the Magic Stones, and the Cursed Child</t>
  </si>
  <si>
    <t>The Alignment Problem</t>
  </si>
  <si>
    <t>Heart of the Machine</t>
  </si>
  <si>
    <t>Hacker, Hoaxer, Whistleblower, Spy</t>
  </si>
  <si>
    <t>Protecting Your Internet Identity</t>
  </si>
  <si>
    <t>The Hacker Crackdown</t>
  </si>
  <si>
    <t>NeuroScience Fiction</t>
  </si>
  <si>
    <t>Ripped from the Headlines!</t>
  </si>
  <si>
    <t>The Last of His Kind</t>
  </si>
  <si>
    <t>Your Blue Is Not My Blue</t>
  </si>
  <si>
    <t>Girl Sleuth</t>
  </si>
  <si>
    <t>I'm in Seattle, Where Are You?</t>
  </si>
  <si>
    <t>The Unquiet Daughter</t>
  </si>
  <si>
    <t>Behind the Scenes, or, Thirty Years a Slave, and Four Years in the White House</t>
  </si>
  <si>
    <t>There's a Hole in My Bucket</t>
  </si>
  <si>
    <t>This Time for Me</t>
  </si>
  <si>
    <t>Queen Anne</t>
  </si>
  <si>
    <t>Confessions (AmazonClassics Edition)</t>
  </si>
  <si>
    <t>Murder at Teal's Pond</t>
  </si>
  <si>
    <t>Red Sea Spies</t>
  </si>
  <si>
    <t>The Dragons, the Giant, the Women</t>
  </si>
  <si>
    <t>Kidnapped by a Client</t>
  </si>
  <si>
    <t>How to Communicate Effectively with Anyone, Anywhere</t>
  </si>
  <si>
    <t>The Mystery of Sleep</t>
  </si>
  <si>
    <t>The Bullied Brain</t>
  </si>
  <si>
    <t>Essential Healing</t>
  </si>
  <si>
    <t>Racecraft</t>
  </si>
  <si>
    <t>Ancient Art and Ritual</t>
  </si>
  <si>
    <t>The Abu Dhabi Bar Mitzvah</t>
  </si>
  <si>
    <t>For God and Country</t>
  </si>
  <si>
    <t>Ten Great Events in History</t>
  </si>
  <si>
    <t>Cutting Back</t>
  </si>
  <si>
    <t>Year of No Clutter</t>
  </si>
  <si>
    <t>How to Speak Dog</t>
  </si>
  <si>
    <t>Your Dog Is Your Mirror</t>
  </si>
  <si>
    <t>The One You Want to Marry (And Other Identities I've Had)</t>
  </si>
  <si>
    <t>Gore Vidal: Sexually Speaking</t>
  </si>
  <si>
    <t>Let Love Live</t>
  </si>
  <si>
    <t>The After Party</t>
  </si>
  <si>
    <t>Unforgiven</t>
  </si>
  <si>
    <t>Innate Magic</t>
  </si>
  <si>
    <t>Quicksilver</t>
  </si>
  <si>
    <t>The Price of Temptation</t>
  </si>
  <si>
    <t>An Unexpected Distraction</t>
  </si>
  <si>
    <t>Under Color of Law</t>
  </si>
  <si>
    <t>Her Name Is Knight</t>
  </si>
  <si>
    <t>Paper Doll Lina</t>
  </si>
  <si>
    <t>The Bounce Back</t>
  </si>
  <si>
    <t>What Passes as Love</t>
  </si>
  <si>
    <t>The Quarter Storm</t>
  </si>
  <si>
    <t>Contending Forces (AmazonClassics Edition)</t>
  </si>
  <si>
    <t>The Songbook of Benny Lament</t>
  </si>
  <si>
    <t>The Marrow of Tradition (AmazonClassics Edition)</t>
  </si>
  <si>
    <t>Creatures of Passage</t>
  </si>
  <si>
    <t>Long Division</t>
  </si>
  <si>
    <t>Scarlet Carnation</t>
  </si>
  <si>
    <t>A Piece of Heaven</t>
  </si>
  <si>
    <t>The Oceanography of the Moon</t>
  </si>
  <si>
    <t>Deep Sleep</t>
  </si>
  <si>
    <t>The Homecoming</t>
  </si>
  <si>
    <t>The Taste of Ginger</t>
  </si>
  <si>
    <t>The Last Rose of Shanghai</t>
  </si>
  <si>
    <t>Boy Underground</t>
  </si>
  <si>
    <t>The Law of the Heart</t>
  </si>
  <si>
    <t>Goodnight, Vienna</t>
  </si>
  <si>
    <t>Half in Shadow</t>
  </si>
  <si>
    <t>The Warded Man [Dramatized Adaptation]</t>
  </si>
  <si>
    <t>Parting the Veil</t>
  </si>
  <si>
    <t>Kalki</t>
  </si>
  <si>
    <t>The Apology Project</t>
  </si>
  <si>
    <t>The Magic of Found Objects</t>
  </si>
  <si>
    <t>The Seven Day Switch</t>
  </si>
  <si>
    <t>The Bennet Women</t>
  </si>
  <si>
    <t>The Fashion Orphans</t>
  </si>
  <si>
    <t>Deconstructed</t>
  </si>
  <si>
    <t>Goodbye Again</t>
  </si>
  <si>
    <t>Impossible To Forget</t>
  </si>
  <si>
    <t>In the Midnight Rain</t>
  </si>
  <si>
    <t>The Goddesses of Kitchen Avenue</t>
  </si>
  <si>
    <t>The Scent of Hours</t>
  </si>
  <si>
    <t>The Portrait</t>
  </si>
  <si>
    <t>All We Left Unsaid</t>
  </si>
  <si>
    <t>Other People's Things</t>
  </si>
  <si>
    <t>The Impossible Truths of Love</t>
  </si>
  <si>
    <t>The Happy Accidents</t>
  </si>
  <si>
    <t>The Passing Storm</t>
  </si>
  <si>
    <t>Life, Unscheduled</t>
  </si>
  <si>
    <t>The Love We Left Behind</t>
  </si>
  <si>
    <t>Millicent Glenn's Last Wish</t>
  </si>
  <si>
    <t>The Storyteller's Secret</t>
  </si>
  <si>
    <t>Perfectly Impossible</t>
  </si>
  <si>
    <t>An Invincible Summer</t>
  </si>
  <si>
    <t>An Unfinished Story</t>
  </si>
  <si>
    <t>The Squatter and the Don (AmazonClassics Edition)</t>
  </si>
  <si>
    <t>A Conspiracy of Mothers</t>
  </si>
  <si>
    <t>Flight Risk</t>
  </si>
  <si>
    <t>What's Left Unsaid</t>
  </si>
  <si>
    <t>Two Spies in Caracas</t>
  </si>
  <si>
    <t>Your Ad Could Go Here</t>
  </si>
  <si>
    <t>Cursed by Ice</t>
  </si>
  <si>
    <t>Chained by Night</t>
  </si>
  <si>
    <t>Broke in America</t>
  </si>
  <si>
    <t>Who Stole My Pension?</t>
  </si>
  <si>
    <t>A Quiet Place to Kill</t>
  </si>
  <si>
    <t>An Unreliable Truth</t>
  </si>
  <si>
    <t>The Chaos Kind</t>
  </si>
  <si>
    <t>Never Tell a Lie</t>
  </si>
  <si>
    <t>Can't Go Back</t>
  </si>
  <si>
    <t>Plain Dead</t>
  </si>
  <si>
    <t>Into the Sound</t>
  </si>
  <si>
    <t>Buried in Secret</t>
  </si>
  <si>
    <t>At First Light</t>
  </si>
  <si>
    <t>The Cottage</t>
  </si>
  <si>
    <t>Litani</t>
  </si>
  <si>
    <t>Cleopatra's Dagger</t>
  </si>
  <si>
    <t>True Betrayals</t>
  </si>
  <si>
    <t>Don't Look Now</t>
  </si>
  <si>
    <t>Mastermind</t>
  </si>
  <si>
    <t>Bared</t>
  </si>
  <si>
    <t>The Night Burns Bright</t>
  </si>
  <si>
    <t>Your Defiant Teen</t>
  </si>
  <si>
    <t>Life</t>
  </si>
  <si>
    <t>The Kindness of Strangers</t>
  </si>
  <si>
    <t>Extreme Cities</t>
  </si>
  <si>
    <t>Gobekli Tepe</t>
  </si>
  <si>
    <t>One Vote Away</t>
  </si>
  <si>
    <t>Democracy, If We Can Keep It</t>
  </si>
  <si>
    <t>A.D. After Disclosure</t>
  </si>
  <si>
    <t>The Crook in the Lot</t>
  </si>
  <si>
    <t>Defending Zara</t>
  </si>
  <si>
    <t>The Paid Bridesmaid</t>
  </si>
  <si>
    <t>The Promise of a Letter</t>
  </si>
  <si>
    <t>A Dream of Home</t>
  </si>
  <si>
    <t>The Beloved Hope Chest</t>
  </si>
  <si>
    <t>A Hopeful Heart</t>
  </si>
  <si>
    <t>After All</t>
  </si>
  <si>
    <t>The Wonder of You</t>
  </si>
  <si>
    <t>Words from the Heart</t>
  </si>
  <si>
    <t>A Place at Our Table</t>
  </si>
  <si>
    <t>A Simple Prayer</t>
  </si>
  <si>
    <t>Masters of Seduction - Volume 1</t>
  </si>
  <si>
    <t>The Reunion</t>
  </si>
  <si>
    <t>Spellmaker</t>
  </si>
  <si>
    <t>Wondering Sight</t>
  </si>
  <si>
    <t>Something Fabulous</t>
  </si>
  <si>
    <t>A Wanton for All Seasons</t>
  </si>
  <si>
    <t>In Bed with the Earl</t>
  </si>
  <si>
    <t>Marry in Haste</t>
  </si>
  <si>
    <t>Love's Reckoning</t>
  </si>
  <si>
    <t>Someone Wanton His Way Comes</t>
  </si>
  <si>
    <t>The Importance of Being Wanton</t>
  </si>
  <si>
    <t>The Sapphire Child</t>
  </si>
  <si>
    <t>Trusting Cassidy</t>
  </si>
  <si>
    <t>Trusting Molly</t>
  </si>
  <si>
    <t>Defending Raven</t>
  </si>
  <si>
    <t>Edge of Truth</t>
  </si>
  <si>
    <t>Digging Up Love</t>
  </si>
  <si>
    <t>Something So Sweet</t>
  </si>
  <si>
    <t>It Takes Heart</t>
  </si>
  <si>
    <t>The Last Wolf</t>
  </si>
  <si>
    <t>Sentinel</t>
  </si>
  <si>
    <t>Hunter's Hope</t>
  </si>
  <si>
    <t>Darkhouse</t>
  </si>
  <si>
    <t>Fire in His Kiss</t>
  </si>
  <si>
    <t>Seven Years</t>
  </si>
  <si>
    <t>Sterling</t>
  </si>
  <si>
    <t>Five Weeks</t>
  </si>
  <si>
    <t>Three Hours</t>
  </si>
  <si>
    <t>Six Months</t>
  </si>
  <si>
    <t>Bane's Choice</t>
  </si>
  <si>
    <t>Beauty and the Baller</t>
  </si>
  <si>
    <t>Love, Comment, Subscribe</t>
  </si>
  <si>
    <t>The Astronaut and the Star</t>
  </si>
  <si>
    <t>Not My Romeo</t>
  </si>
  <si>
    <t>Maybe We Will</t>
  </si>
  <si>
    <t>That Secret Crush</t>
  </si>
  <si>
    <t>Trouble</t>
  </si>
  <si>
    <t>The Checklist</t>
  </si>
  <si>
    <t>Hummingbird Lane</t>
  </si>
  <si>
    <t>Remember When (includes 'Big Jack': In Death, Book 17.5)</t>
  </si>
  <si>
    <t>Beyond Control</t>
  </si>
  <si>
    <t>Strings of the Heart</t>
  </si>
  <si>
    <t>Let Love In</t>
  </si>
  <si>
    <t>#Heart</t>
  </si>
  <si>
    <t>Stolen Course</t>
  </si>
  <si>
    <t>Torch</t>
  </si>
  <si>
    <t>Cowboy Tough</t>
  </si>
  <si>
    <t>Paladin</t>
  </si>
  <si>
    <t>Moments of Doubt and Other Mountaineering Writings</t>
  </si>
  <si>
    <t>Fifteen Hundred Miles from the Sun</t>
  </si>
  <si>
    <t>The Electric Heir</t>
  </si>
  <si>
    <t>Stand-Off</t>
  </si>
  <si>
    <t>Tahira in Bloom</t>
  </si>
  <si>
    <t>Brown Boy Nowhere</t>
  </si>
  <si>
    <t>Unsung Requiem</t>
  </si>
  <si>
    <t>White Hot Kiss</t>
  </si>
  <si>
    <t>One Was Lost</t>
  </si>
  <si>
    <t>All of It</t>
  </si>
  <si>
    <t>I'll Bring You Back</t>
  </si>
  <si>
    <t>Fate's Ransom</t>
  </si>
  <si>
    <t>Narrative of My Captivity among the Sioux Indians</t>
  </si>
  <si>
    <t>The First Voyage Round the World by Magellan</t>
  </si>
  <si>
    <t>Adventure Time - Too Many Bananas &amp; Other Stories</t>
  </si>
  <si>
    <t>Scouting for Boys</t>
  </si>
  <si>
    <t>We're Not the Champions</t>
  </si>
  <si>
    <t>The Great Shine-a-Thon Showcase</t>
  </si>
  <si>
    <t>Barakah Beats</t>
  </si>
  <si>
    <t>Two Dogs in a Trench Coat Enter Stage Left</t>
  </si>
  <si>
    <t>More Great Inventors and Their Inventions</t>
  </si>
  <si>
    <t>More Great Scientists and Their Discoveries</t>
  </si>
  <si>
    <t>Famous Heroes of the American West</t>
  </si>
  <si>
    <t>Famous People in History</t>
  </si>
  <si>
    <t>Famous People in History 2</t>
  </si>
  <si>
    <t>Her Own Two Feet: A Rwandan Girl's Brave Fight to Walk</t>
  </si>
  <si>
    <t>Marley Dias Gets It Done: And So Can You!</t>
  </si>
  <si>
    <t>Heart</t>
  </si>
  <si>
    <t>Dark Sky Rising</t>
  </si>
  <si>
    <t>Great Scientists and Their Discoveries</t>
  </si>
  <si>
    <t>Griffith: The Glory of Ancient Greece</t>
  </si>
  <si>
    <t>The Vikings</t>
  </si>
  <si>
    <t>Kings and Queens of England</t>
  </si>
  <si>
    <t>Oggie Cooder</t>
  </si>
  <si>
    <t>Viral Video Showdown</t>
  </si>
  <si>
    <t>Slappy in Dreamland</t>
  </si>
  <si>
    <t>Harry the Bully Blocker</t>
  </si>
  <si>
    <t>Karen's Birthday</t>
  </si>
  <si>
    <t>The Explorer's Code</t>
  </si>
  <si>
    <t>Please Do Not Feed the Weirdo</t>
  </si>
  <si>
    <t>Poets of the Great War</t>
  </si>
  <si>
    <t>The Art of Subtext</t>
  </si>
  <si>
    <t>Your Business, Your Book</t>
  </si>
  <si>
    <t>Introducing Postmodernism</t>
  </si>
  <si>
    <t>Hot, Cold, Heavy, Light, 100 Art Writings 1988-2018</t>
  </si>
  <si>
    <t>Deepest Thanks, Deeper Apologies</t>
  </si>
  <si>
    <t>Goldwyn</t>
  </si>
  <si>
    <t>The Science of Harry Potter</t>
  </si>
  <si>
    <t>The Life and Works of Franz Liszt</t>
  </si>
  <si>
    <t>The Life and Works of Liszt</t>
  </si>
  <si>
    <t>Gilbert and Sullivan: Opera Explained</t>
  </si>
  <si>
    <t>Carmen and Other Stories</t>
  </si>
  <si>
    <t>Ring of the Nibelung: Opera Explained</t>
  </si>
  <si>
    <t>Dark Confessions of an Extraordinary, Ordinary Woman</t>
  </si>
  <si>
    <t>What It Is</t>
  </si>
  <si>
    <t>Jane Austen</t>
  </si>
  <si>
    <t>A Life of Shakespeare</t>
  </si>
  <si>
    <t>Arthur Conan Doyle</t>
  </si>
  <si>
    <t>Unsung America</t>
  </si>
  <si>
    <t>Great Men and Women in the History of Medicine</t>
  </si>
  <si>
    <t>Fasting for Ramadan</t>
  </si>
  <si>
    <t>Which None Can Shut</t>
  </si>
  <si>
    <t>All Saints</t>
  </si>
  <si>
    <t>Worse Than He Says He Is</t>
  </si>
  <si>
    <t>The Science of Serial Killers</t>
  </si>
  <si>
    <t>Peak Performance Formula</t>
  </si>
  <si>
    <t>Lessons from the Navy</t>
  </si>
  <si>
    <t>The Power of Nice</t>
  </si>
  <si>
    <t>Equal but Different: Women Leaders' Life Stories</t>
  </si>
  <si>
    <t>How to Be a Change Superhero</t>
  </si>
  <si>
    <t>Lead with Humility</t>
  </si>
  <si>
    <t>Living in the Solution</t>
  </si>
  <si>
    <t>Reverse the Aging Process</t>
  </si>
  <si>
    <t>Healing Meditations with the Elementals</t>
  </si>
  <si>
    <t>Meditations to Meet Your Menstrual Cycle Guides</t>
  </si>
  <si>
    <t>Code Red Menstrual Cycle Support Meditations</t>
  </si>
  <si>
    <t>Beyond Coffee</t>
  </si>
  <si>
    <t>Eat, Sleep, Save the World</t>
  </si>
  <si>
    <t>The Ultimate Fasting Guide</t>
  </si>
  <si>
    <t>Yoga and Veganism</t>
  </si>
  <si>
    <t>AIDS Activist</t>
  </si>
  <si>
    <t>The Libido Breakthrough</t>
  </si>
  <si>
    <t>Awakening from Anxiety</t>
  </si>
  <si>
    <t>Terms of Service</t>
  </si>
  <si>
    <t>The 4 Habits of Joy Filled Marriages</t>
  </si>
  <si>
    <t>Evergreen Ape</t>
  </si>
  <si>
    <t>The Mind of Terror</t>
  </si>
  <si>
    <t>A Short History of the World</t>
  </si>
  <si>
    <t>What Is Progress</t>
  </si>
  <si>
    <t>Waking up Slowly</t>
  </si>
  <si>
    <t>Shine of the Ever</t>
  </si>
  <si>
    <t>She of the Mountains</t>
  </si>
  <si>
    <t>The Adventures of Isabel</t>
  </si>
  <si>
    <t>Classic American Poetry</t>
  </si>
  <si>
    <t>The General Prologue and The Physician's Tale</t>
  </si>
  <si>
    <t>The Life and Works of William Butler Yeats</t>
  </si>
  <si>
    <t>A Dream of a Woman</t>
  </si>
  <si>
    <t>Beneath Sedona and Other Mystical Short Stories</t>
  </si>
  <si>
    <t>Krapp's Last Tape, Not I, That Time, &amp; A Piece of Monologue</t>
  </si>
  <si>
    <t>Great Speeches and Soliloquies</t>
  </si>
  <si>
    <t>The Merchant Of Venice</t>
  </si>
  <si>
    <t>The School for Scandal</t>
  </si>
  <si>
    <t>The Head That Wears a Crown</t>
  </si>
  <si>
    <t>Two Solitudes</t>
  </si>
  <si>
    <t>Decebal and Trajan</t>
  </si>
  <si>
    <t>I Am God</t>
  </si>
  <si>
    <t>The Greatest American Poetry</t>
  </si>
  <si>
    <t>The Narrow Road to the Interior and Hojoki</t>
  </si>
  <si>
    <t>Brunch and Other Obligations</t>
  </si>
  <si>
    <t>Panpocalypse</t>
  </si>
  <si>
    <t>In the Company of Men</t>
  </si>
  <si>
    <t>Savage Conversations</t>
  </si>
  <si>
    <t>Garlic, Mint, and Sweet Basil</t>
  </si>
  <si>
    <t>Pussy Prayers</t>
  </si>
  <si>
    <t>Foolish</t>
  </si>
  <si>
    <t>Odds On</t>
  </si>
  <si>
    <t>Gimme My Money Back</t>
  </si>
  <si>
    <t>DeFi Investing for Beginners</t>
  </si>
  <si>
    <t>The Complete Guide to House Flipping and Real Estate</t>
  </si>
  <si>
    <t>The Devil's Interval</t>
  </si>
  <si>
    <t>The Art of Murder</t>
  </si>
  <si>
    <t>Inconvenient Daughter</t>
  </si>
  <si>
    <t>Pre-Destined Love</t>
  </si>
  <si>
    <t>Embrace Your Power</t>
  </si>
  <si>
    <t>The 125 Most Important Metaphysical &amp; Human Potential Concepts</t>
  </si>
  <si>
    <t>Strange New World</t>
  </si>
  <si>
    <t>About Canada: Disability Rights (2nd Edition)</t>
  </si>
  <si>
    <t>With or Without Me</t>
  </si>
  <si>
    <t>You're the Worst Person in the World</t>
  </si>
  <si>
    <t>The Plurality Principle</t>
  </si>
  <si>
    <t>Ten Steps to Your Best Life</t>
  </si>
  <si>
    <t>What God Has to Say About Our Bodies</t>
  </si>
  <si>
    <t>Making Room for Her</t>
  </si>
  <si>
    <t>The God of the Garden</t>
  </si>
  <si>
    <t>Glimmers of Grace</t>
  </si>
  <si>
    <t>A Dozen Things God Did with Your Sin (and Three Things He'll Never Do)</t>
  </si>
  <si>
    <t>Good News of Great Joy</t>
  </si>
  <si>
    <t>Fighting Words Devotional</t>
  </si>
  <si>
    <t>God, Do You Hear Me?</t>
  </si>
  <si>
    <t>Repurposed</t>
  </si>
  <si>
    <t>Created to Draw Near</t>
  </si>
  <si>
    <t>The Wisdom Pyramid</t>
  </si>
  <si>
    <t>The Path to Being a Pastor</t>
  </si>
  <si>
    <t>Make the Call</t>
  </si>
  <si>
    <t>Outstanding Leadership</t>
  </si>
  <si>
    <t>It's Not Just You</t>
  </si>
  <si>
    <t>To Be Concluded</t>
  </si>
  <si>
    <t>The Dangers of a Shallow Faith</t>
  </si>
  <si>
    <t>Transcendental Magic</t>
  </si>
  <si>
    <t>Master of Life Wisdom Book</t>
  </si>
  <si>
    <t>Your Earthly Purpose</t>
  </si>
  <si>
    <t>Living the Faery Life</t>
  </si>
  <si>
    <t>Mystics, Masters, Saints, and Sages</t>
  </si>
  <si>
    <t>The Web of Life</t>
  </si>
  <si>
    <t>Root and Ritual</t>
  </si>
  <si>
    <t>Meditations with the Female Archangels</t>
  </si>
  <si>
    <t>Royal Attraction</t>
  </si>
  <si>
    <t>The Lightbearer</t>
  </si>
  <si>
    <t>Those Who Share Our Energy</t>
  </si>
  <si>
    <t>Metaphysical Love Stories About Finding Love &amp; Answers</t>
  </si>
  <si>
    <t>Montana Sky</t>
  </si>
  <si>
    <t>Feel the Heat</t>
  </si>
  <si>
    <t>Arctic Bite</t>
  </si>
  <si>
    <t>Fury Unleashed</t>
  </si>
  <si>
    <t>Veiled</t>
  </si>
  <si>
    <t>Don't Go Stealing My Heart</t>
  </si>
  <si>
    <t>Lessons in Lemonade</t>
  </si>
  <si>
    <t>Drill Here, Drill Now, Pay Less</t>
  </si>
  <si>
    <t>Red Dust</t>
  </si>
  <si>
    <t>Why I Love Baseball</t>
  </si>
  <si>
    <t>Alternative Golf</t>
  </si>
  <si>
    <t>I Don't Want to Be Crazy</t>
  </si>
  <si>
    <t>Great Adventurers</t>
  </si>
  <si>
    <t>Resilient Black Girl</t>
  </si>
  <si>
    <t>Be You Only Better</t>
  </si>
  <si>
    <t>A Promise Is Forever</t>
  </si>
  <si>
    <t>Seventeen Wishes</t>
  </si>
  <si>
    <t>Starry Night</t>
  </si>
  <si>
    <t>Blood Countess (Lady Slayers)</t>
  </si>
  <si>
    <t>A Million Quiet Revolutions</t>
  </si>
  <si>
    <t>Final Draft</t>
  </si>
  <si>
    <t>Bella Should Have Dumped Edward</t>
  </si>
  <si>
    <t>Nothing</t>
  </si>
  <si>
    <t>Curse of the Specter Queen</t>
  </si>
  <si>
    <t>The Fat Girl</t>
  </si>
  <si>
    <t>Cold Day in the Sun</t>
  </si>
  <si>
    <t>The Mirror: Broken Wish</t>
  </si>
  <si>
    <t>Spirits of the Wild</t>
  </si>
  <si>
    <t>Rick Steves' Postcards from Europe</t>
  </si>
  <si>
    <t>Pariswalks</t>
  </si>
  <si>
    <t>Florencewalks</t>
  </si>
  <si>
    <t>Romewalks</t>
  </si>
  <si>
    <t>Berezina</t>
  </si>
  <si>
    <t>The Children's Fire</t>
  </si>
  <si>
    <t>The Way of the Traveler</t>
  </si>
  <si>
    <t>Venicewalks</t>
  </si>
  <si>
    <t>Londonwalks</t>
  </si>
  <si>
    <t>The Solution</t>
  </si>
  <si>
    <t>Symbiosis</t>
  </si>
  <si>
    <t>Wild River</t>
  </si>
  <si>
    <t>I Survived the Galveston Hurricane, 1900</t>
  </si>
  <si>
    <t>The Flames of Hope</t>
  </si>
  <si>
    <t>Ella of All-of-a-Kind Family</t>
  </si>
  <si>
    <t>To Fly Among the Stars</t>
  </si>
  <si>
    <t>Jabberwalking</t>
  </si>
  <si>
    <t>Tree of Dreams</t>
  </si>
  <si>
    <t>Camp Shady Crook</t>
  </si>
  <si>
    <t>Spin</t>
  </si>
  <si>
    <t>Search</t>
  </si>
  <si>
    <t>Mindless</t>
  </si>
  <si>
    <t>Profitable Podcasting</t>
  </si>
  <si>
    <t>Social Selling Mastery</t>
  </si>
  <si>
    <t>The Art of Social Selling</t>
  </si>
  <si>
    <t>The Essential Social Media Marketing Handbook</t>
  </si>
  <si>
    <t>High-Tech, High-Touch Customer Service</t>
  </si>
  <si>
    <t>What You're Really Meant To Do</t>
  </si>
  <si>
    <t>The Successful Virtual Classroom</t>
  </si>
  <si>
    <t>The New American High School</t>
  </si>
  <si>
    <t>Help! For Writers</t>
  </si>
  <si>
    <t>The Story You Need to Tell</t>
  </si>
  <si>
    <t>The Jazz of Physics</t>
  </si>
  <si>
    <t>Triumph of the Walking Dead</t>
  </si>
  <si>
    <t>The Life and Works of Frédéric Chopin</t>
  </si>
  <si>
    <t>Broken on the Back Row</t>
  </si>
  <si>
    <t>A Sailor, a Chicken, an Incredible Voyage</t>
  </si>
  <si>
    <t>High Calling</t>
  </si>
  <si>
    <t>Dorothy L. Sayers</t>
  </si>
  <si>
    <t>The Medieval Mind of C.S. Lewis</t>
  </si>
  <si>
    <t>This Team Is Ruining My Life (But I Love Them)</t>
  </si>
  <si>
    <t>My Captain America</t>
  </si>
  <si>
    <t>Hello, Friends!</t>
  </si>
  <si>
    <t>Picturing Peter Bogdanovich</t>
  </si>
  <si>
    <t>Outwitting the Gestapo</t>
  </si>
  <si>
    <t>Flying Drunk</t>
  </si>
  <si>
    <t>The Secret Holocaust Diaries</t>
  </si>
  <si>
    <t>Condi</t>
  </si>
  <si>
    <t>The Fighting Corsairs</t>
  </si>
  <si>
    <t>Living Biographies of Great Scientists</t>
  </si>
  <si>
    <t>Saint Patrick Retold</t>
  </si>
  <si>
    <t>Unthinkable</t>
  </si>
  <si>
    <t>Ascent from Darkness</t>
  </si>
  <si>
    <t>Illegitimate</t>
  </si>
  <si>
    <t>Jesus, My Father, the CIA, and Me</t>
  </si>
  <si>
    <t>St. Patrick of Ireland</t>
  </si>
  <si>
    <t>Escape from Alcatraz</t>
  </si>
  <si>
    <t>NLP: The Essential Handbook for Business</t>
  </si>
  <si>
    <t>Getting (More of) What You Want</t>
  </si>
  <si>
    <t>Marketing Above the Noise</t>
  </si>
  <si>
    <t>Predictive Marketing</t>
  </si>
  <si>
    <t>Digital Sense</t>
  </si>
  <si>
    <t>Storyscaping</t>
  </si>
  <si>
    <t>Getting to Like</t>
  </si>
  <si>
    <t>Green Giants</t>
  </si>
  <si>
    <t>Exceptional Service, Exceptional Profit</t>
  </si>
  <si>
    <t>Stress Less, Achieve More</t>
  </si>
  <si>
    <t>Change Your Day, Not Your Life</t>
  </si>
  <si>
    <t>Uncertainty</t>
  </si>
  <si>
    <t>The Art of Opportunity</t>
  </si>
  <si>
    <t>Mission Control</t>
  </si>
  <si>
    <t>The Liberated CEO</t>
  </si>
  <si>
    <t>Intelligent Leadership</t>
  </si>
  <si>
    <t>12 Disciplines of Leadership Excellence</t>
  </si>
  <si>
    <t>Rise to the Top</t>
  </si>
  <si>
    <t>Breaking Through Bias</t>
  </si>
  <si>
    <t>Mogul, Mom, &amp; Maid</t>
  </si>
  <si>
    <t>Spiraling Upward</t>
  </si>
  <si>
    <t>Moms Mean Business</t>
  </si>
  <si>
    <t>Grace Meets Grit</t>
  </si>
  <si>
    <t>Sell Local, Think Global</t>
  </si>
  <si>
    <t>The Profit of Kindness</t>
  </si>
  <si>
    <t>The Profit Paradox</t>
  </si>
  <si>
    <t>No-Drama Leadership</t>
  </si>
  <si>
    <t>Primal Teams</t>
  </si>
  <si>
    <t>9 Powerful Practices of Really Great Mentors</t>
  </si>
  <si>
    <t>Strategic Connections</t>
  </si>
  <si>
    <t>The Agility Shift</t>
  </si>
  <si>
    <t>Dare to Serve</t>
  </si>
  <si>
    <t>Amp Up Your Sales</t>
  </si>
  <si>
    <t>Trust and Betrayal in the Workplace</t>
  </si>
  <si>
    <t>Investing with Impact</t>
  </si>
  <si>
    <t>The Mentor Myth</t>
  </si>
  <si>
    <t>The Thing About Work</t>
  </si>
  <si>
    <t>The Healthy Workplace</t>
  </si>
  <si>
    <t>Moxie</t>
  </si>
  <si>
    <t>Make Waves</t>
  </si>
  <si>
    <t>Millennials and Management</t>
  </si>
  <si>
    <t>I Hear You</t>
  </si>
  <si>
    <t>The Gen Z Effect</t>
  </si>
  <si>
    <t>Mighty Midsized Companies</t>
  </si>
  <si>
    <t>The Chocolate Conversation</t>
  </si>
  <si>
    <t>Making Work Work</t>
  </si>
  <si>
    <t>Time is All We Have</t>
  </si>
  <si>
    <t>The 100 Year Lifestyle</t>
  </si>
  <si>
    <t>The Ultimate Prescription</t>
  </si>
  <si>
    <t>The Only Answer to Stress, Anxiety and Depression</t>
  </si>
  <si>
    <t>Stressaholic</t>
  </si>
  <si>
    <t>Life Reimagined</t>
  </si>
  <si>
    <t>The Real Secret to Optimal Health</t>
  </si>
  <si>
    <t>Calm Your Gut</t>
  </si>
  <si>
    <t>Decode Your Fatigue</t>
  </si>
  <si>
    <t>Astral Projection</t>
  </si>
  <si>
    <t>Basic Stress-Reduction and Self-Healing</t>
  </si>
  <si>
    <t>Wounded Angels</t>
  </si>
  <si>
    <t>Andy &amp; Me and the Hospital</t>
  </si>
  <si>
    <t>Wake Up to Sleep</t>
  </si>
  <si>
    <t>Neuro-Philosophy and the Healthy Mind</t>
  </si>
  <si>
    <t>The Lost History of the Capitol</t>
  </si>
  <si>
    <t>Mutiny of Rage</t>
  </si>
  <si>
    <t>Fight Back</t>
  </si>
  <si>
    <t>Falling in Love with America Again</t>
  </si>
  <si>
    <t>The Politically Incorrect Guide to the South (and Why it Will Rise Again)</t>
  </si>
  <si>
    <t>The Promise of Israel</t>
  </si>
  <si>
    <t>The Criminalization of Christianity</t>
  </si>
  <si>
    <t>How Evil Works</t>
  </si>
  <si>
    <t>The Language of Food</t>
  </si>
  <si>
    <t>Pride of Alphas Complete Collection</t>
  </si>
  <si>
    <t>Meet Me Under the Kissing Bough</t>
  </si>
  <si>
    <t>The Very Best of O. Henry</t>
  </si>
  <si>
    <t>One of Ours</t>
  </si>
  <si>
    <t>The Desert Between Us</t>
  </si>
  <si>
    <t>Brighton's Knockers</t>
  </si>
  <si>
    <t>The Soul of The Lion, the Witch, and the Wardrobe</t>
  </si>
  <si>
    <t>Jo's Boys</t>
  </si>
  <si>
    <t>Sex, College and Social Media</t>
  </si>
  <si>
    <t>Disruptive Marketing</t>
  </si>
  <si>
    <t>Magnetic</t>
  </si>
  <si>
    <t>Career and Family</t>
  </si>
  <si>
    <t>The Upside of Down</t>
  </si>
  <si>
    <t>Get Wise to Your Advisor</t>
  </si>
  <si>
    <t>Killing Sacred Cows</t>
  </si>
  <si>
    <t>Fast Profits in Hard Times</t>
  </si>
  <si>
    <t>The Top 1%</t>
  </si>
  <si>
    <t>How to Buy Real Estate Overseas</t>
  </si>
  <si>
    <t>The Cost of Secrets</t>
  </si>
  <si>
    <t>Better Vocabulary in 30 Minutes a Day</t>
  </si>
  <si>
    <t>A Year of Mystical Thinking</t>
  </si>
  <si>
    <t>Ancestral Healing Made Easy</t>
  </si>
  <si>
    <t>American Afterlives</t>
  </si>
  <si>
    <t>Delicious</t>
  </si>
  <si>
    <t>Running Out</t>
  </si>
  <si>
    <t>The Genome Defense</t>
  </si>
  <si>
    <t>Voucher Wars</t>
  </si>
  <si>
    <t>Life After Law</t>
  </si>
  <si>
    <t>Habits of the Mind</t>
  </si>
  <si>
    <t>On the Genealogy of Morals</t>
  </si>
  <si>
    <t>How to Change Minds</t>
  </si>
  <si>
    <t>Work Pray Code</t>
  </si>
  <si>
    <t>The Holy Spirit</t>
  </si>
  <si>
    <t>The Reformed Doctrine of Predestination</t>
  </si>
  <si>
    <t>Finding Our Way</t>
  </si>
  <si>
    <t>Rest, Girl</t>
  </si>
  <si>
    <t>More Beautiful Than Before</t>
  </si>
  <si>
    <t>Channeled Messages from Deep Space</t>
  </si>
  <si>
    <t>A Call from Heaven</t>
  </si>
  <si>
    <t>Runes Made Easy</t>
  </si>
  <si>
    <t>Introduction to Christian Ethics</t>
  </si>
  <si>
    <t>When I Lay My Isaac Down</t>
  </si>
  <si>
    <t>Chosen by God</t>
  </si>
  <si>
    <t>Tarot for Change</t>
  </si>
  <si>
    <t>Crystals Made Easy</t>
  </si>
  <si>
    <t>Connecting with the Fairies Made Easy</t>
  </si>
  <si>
    <t>Awakening to the Fifth Dimension</t>
  </si>
  <si>
    <t>Energy Healing Made Easy</t>
  </si>
  <si>
    <t>Woman Between the Worlds</t>
  </si>
  <si>
    <t>The Female Archangels</t>
  </si>
  <si>
    <t>To Marry an Earl</t>
  </si>
  <si>
    <t>A Revolution of Hearts</t>
  </si>
  <si>
    <t>A Proper Charade</t>
  </si>
  <si>
    <t>Coming Home to Bellingham</t>
  </si>
  <si>
    <t>An Engagement of Sorts</t>
  </si>
  <si>
    <t>Inventing Vivian</t>
  </si>
  <si>
    <t>Fly Home to Me</t>
  </si>
  <si>
    <t>Shadows over Briarcliff</t>
  </si>
  <si>
    <t>The Marked and Mated Collection</t>
  </si>
  <si>
    <t>Royal Secrets</t>
  </si>
  <si>
    <t>The Redemption of Wolf 302: From Renegade to Yellowstone Alpha Male</t>
  </si>
  <si>
    <t>When the Sahara Was Green</t>
  </si>
  <si>
    <t>Havana Heat</t>
  </si>
  <si>
    <t>Make Your Own Waves</t>
  </si>
  <si>
    <t>Disappeared</t>
  </si>
  <si>
    <t>All the Crooked Saints</t>
  </si>
  <si>
    <t>The Beautiful Lost</t>
  </si>
  <si>
    <t>A Taste for Monsters</t>
  </si>
  <si>
    <t>My Name Is Not Friday</t>
  </si>
  <si>
    <t>Curses and Smoke</t>
  </si>
  <si>
    <t>A Promising Life</t>
  </si>
  <si>
    <t>Tomb of the Khan</t>
  </si>
  <si>
    <t>Fire Becomes Her</t>
  </si>
  <si>
    <t>Rise to the Sun</t>
  </si>
  <si>
    <t>K-Pop Revolution</t>
  </si>
  <si>
    <t>Why Would I Lie?</t>
  </si>
  <si>
    <t>#MurderTrending</t>
  </si>
  <si>
    <t>RWBY: Roman Holiday</t>
  </si>
  <si>
    <t>Warrior's Curse</t>
  </si>
  <si>
    <t>Out of the Fire</t>
  </si>
  <si>
    <t>Take the Key and Lock Her Up</t>
  </si>
  <si>
    <t>Sinner</t>
  </si>
  <si>
    <t>Light in Hidden Places</t>
  </si>
  <si>
    <t>The Deceiver's Heart</t>
  </si>
  <si>
    <t>One Way or Another</t>
  </si>
  <si>
    <t>Ashes, Ashes</t>
  </si>
  <si>
    <t>The Mutiny on Board H.M.S. Bounty</t>
  </si>
  <si>
    <t>Hillinger's California</t>
  </si>
  <si>
    <t>Red Glass</t>
  </si>
  <si>
    <t>The Notorious Benedict Arnold</t>
  </si>
  <si>
    <t>Beyond Boundaries</t>
  </si>
  <si>
    <t>The Penguin Book of Outer Space Exploration</t>
  </si>
  <si>
    <t>Dear Freedom Writer</t>
  </si>
  <si>
    <t>Missoula</t>
  </si>
  <si>
    <t>The New York Times Book Review</t>
  </si>
  <si>
    <t>Keith Haring Journals</t>
  </si>
  <si>
    <t>I Like to Watch</t>
  </si>
  <si>
    <t>Leading Lady</t>
  </si>
  <si>
    <t>Red Carpet</t>
  </si>
  <si>
    <t>Competing with Idiots</t>
  </si>
  <si>
    <t>More Fun in the New World</t>
  </si>
  <si>
    <t>Astral Weeks</t>
  </si>
  <si>
    <t>Waging Heavy Peace</t>
  </si>
  <si>
    <t>Life Lived Wild</t>
  </si>
  <si>
    <t>Finding Everett Ruess</t>
  </si>
  <si>
    <t>True Believer</t>
  </si>
  <si>
    <t>Pale Horse Rider</t>
  </si>
  <si>
    <t>The Last Baron</t>
  </si>
  <si>
    <t>I Was Better Last Night</t>
  </si>
  <si>
    <t>Twilight Man</t>
  </si>
  <si>
    <t>Inside Comedy</t>
  </si>
  <si>
    <t>The Diana Chronicles</t>
  </si>
  <si>
    <t>The Ambassador</t>
  </si>
  <si>
    <t>Joan of Arc</t>
  </si>
  <si>
    <t>Big Sister, Little Sister, Red Sister</t>
  </si>
  <si>
    <t>American Rose</t>
  </si>
  <si>
    <t>Embattled Rebel</t>
  </si>
  <si>
    <t>Eleanor and Hick</t>
  </si>
  <si>
    <t>Voices of the Pacific, Expanded Edition</t>
  </si>
  <si>
    <t>The Panzer Killers</t>
  </si>
  <si>
    <t>Above the Reich</t>
  </si>
  <si>
    <t>The Liberator</t>
  </si>
  <si>
    <t>Last Flag Down</t>
  </si>
  <si>
    <t>The Mathews Men</t>
  </si>
  <si>
    <t>The Mighty Eighth</t>
  </si>
  <si>
    <t>My Fellow Soldiers</t>
  </si>
  <si>
    <t>Shooting Ghosts</t>
  </si>
  <si>
    <t>The Jazz Age President</t>
  </si>
  <si>
    <t>Believer</t>
  </si>
  <si>
    <t>The Heart of a Great Nation</t>
  </si>
  <si>
    <t>A Republic, If You Can Keep It</t>
  </si>
  <si>
    <t>The Impeachers</t>
  </si>
  <si>
    <t>The Plant Hunter</t>
  </si>
  <si>
    <t>Atomic Spy</t>
  </si>
  <si>
    <t>The Essential Scalia</t>
  </si>
  <si>
    <t>The Secret History of the American Empire</t>
  </si>
  <si>
    <t>Black, White, and The Grey</t>
  </si>
  <si>
    <t>Honor Thy Label</t>
  </si>
  <si>
    <t>Freedom's Prophet</t>
  </si>
  <si>
    <t>Prophet of Purpose</t>
  </si>
  <si>
    <t>The Pope Who Would Be King</t>
  </si>
  <si>
    <t>The Eighty-Dollar Champion</t>
  </si>
  <si>
    <t>My Losing Season</t>
  </si>
  <si>
    <t>Sum It Up</t>
  </si>
  <si>
    <t>Hands of Stone</t>
  </si>
  <si>
    <t>The First Major</t>
  </si>
  <si>
    <t>The Big Chair</t>
  </si>
  <si>
    <t>Surf Is Where You Find It</t>
  </si>
  <si>
    <t>Victim F</t>
  </si>
  <si>
    <t>The Spy Who Couldn't Spell</t>
  </si>
  <si>
    <t>Death in the City of Light</t>
  </si>
  <si>
    <t>The Happy Bottom Riding Club</t>
  </si>
  <si>
    <t>The Story</t>
  </si>
  <si>
    <t>MBA in a Book</t>
  </si>
  <si>
    <t>The Courage to Be Rich</t>
  </si>
  <si>
    <t>Doctor Dogs</t>
  </si>
  <si>
    <t>Burning Bright</t>
  </si>
  <si>
    <t>Healing ADD Revised Edition</t>
  </si>
  <si>
    <t>When Your Child Is Sick</t>
  </si>
  <si>
    <t>Shades of Hope</t>
  </si>
  <si>
    <t>Catastrophic Care</t>
  </si>
  <si>
    <t>Bellevue</t>
  </si>
  <si>
    <t>The Nineties</t>
  </si>
  <si>
    <t>Insurgency</t>
  </si>
  <si>
    <t>The Rage of Innocence</t>
  </si>
  <si>
    <t>Where the Deer and the Antelope Play</t>
  </si>
  <si>
    <t>Murder at the Mission</t>
  </si>
  <si>
    <t>Misfire</t>
  </si>
  <si>
    <t>Shattered Bonds</t>
  </si>
  <si>
    <t>Forget the Alamo</t>
  </si>
  <si>
    <t>The Book Thieves</t>
  </si>
  <si>
    <t>Thirteen Days in September</t>
  </si>
  <si>
    <t>The Soul of America</t>
  </si>
  <si>
    <t>The Name of War</t>
  </si>
  <si>
    <t>Every Human Intention</t>
  </si>
  <si>
    <t>MacArthur's Spies</t>
  </si>
  <si>
    <t>Honorable Exit</t>
  </si>
  <si>
    <t>Dangerous Mystic</t>
  </si>
  <si>
    <t>The Pope and Mussolini</t>
  </si>
  <si>
    <t>The Popes Against the Jews</t>
  </si>
  <si>
    <t>Children of the Holocaust</t>
  </si>
  <si>
    <t>The Iran Wars</t>
  </si>
  <si>
    <t>No True Glory</t>
  </si>
  <si>
    <t>The Good Spy</t>
  </si>
  <si>
    <t>First Platoon</t>
  </si>
  <si>
    <t>The Perfect Horse</t>
  </si>
  <si>
    <t>Unholy</t>
  </si>
  <si>
    <t>Secret Lives of the Tsars</t>
  </si>
  <si>
    <t>The Huntress</t>
  </si>
  <si>
    <t>Cults, Conspiracies, and Secret Societies</t>
  </si>
  <si>
    <t>The Sommelier's Atlas of Taste</t>
  </si>
  <si>
    <t>Upstream</t>
  </si>
  <si>
    <t>My American Dream</t>
  </si>
  <si>
    <t>The Potlikker Papers</t>
  </si>
  <si>
    <t>The Nature of Animal Healing</t>
  </si>
  <si>
    <t>She's Not There</t>
  </si>
  <si>
    <t>Good Things Happen Slowly</t>
  </si>
  <si>
    <t>Sword Stone Table</t>
  </si>
  <si>
    <t>The Perfume Thief</t>
  </si>
  <si>
    <t>Rainbow Milk</t>
  </si>
  <si>
    <t>How to Survive a Summer</t>
  </si>
  <si>
    <t>A House Among the Trees</t>
  </si>
  <si>
    <t>Wizard at Large</t>
  </si>
  <si>
    <t>Last of the Breed</t>
  </si>
  <si>
    <t>Sea Hawke</t>
  </si>
  <si>
    <t>The Business of Lovers</t>
  </si>
  <si>
    <t>Before We Were Wicked</t>
  </si>
  <si>
    <t>Song Yet Sung</t>
  </si>
  <si>
    <t>A Wanted Woman</t>
  </si>
  <si>
    <t>The Best Short Stories 2021</t>
  </si>
  <si>
    <t>The Story of B</t>
  </si>
  <si>
    <t>Doctors and Friends</t>
  </si>
  <si>
    <t>MacArthur Park</t>
  </si>
  <si>
    <t>The Secret Love Letters of Olivia Moretti</t>
  </si>
  <si>
    <t>Popisho</t>
  </si>
  <si>
    <t>Matrix</t>
  </si>
  <si>
    <t>When We Lost Our Heads</t>
  </si>
  <si>
    <t>Crowbones</t>
  </si>
  <si>
    <t>An Accidental Odyssey</t>
  </si>
  <si>
    <t>The Break-Up Book Club</t>
  </si>
  <si>
    <t>Good Things Out of Nazareth</t>
  </si>
  <si>
    <t>Jerome Robbins, by Himself</t>
  </si>
  <si>
    <t>Dollface</t>
  </si>
  <si>
    <t>White Collar Girl</t>
  </si>
  <si>
    <t>Well-Behaved Indian Women</t>
  </si>
  <si>
    <t>China Boy</t>
  </si>
  <si>
    <t>What a Happy Family</t>
  </si>
  <si>
    <t>Finding Gideon</t>
  </si>
  <si>
    <t>Reaper's Fall</t>
  </si>
  <si>
    <t>Naughtier than Nice</t>
  </si>
  <si>
    <t>Silver Bastard</t>
  </si>
  <si>
    <t>Edge of Dawn</t>
  </si>
  <si>
    <t>Crave the Night</t>
  </si>
  <si>
    <t>The Coming Collapse of China</t>
  </si>
  <si>
    <t>Crisis Economics</t>
  </si>
  <si>
    <t>The Necessary Revolution</t>
  </si>
  <si>
    <t>Cash in a Flash</t>
  </si>
  <si>
    <t>At Least You Have Your Health</t>
  </si>
  <si>
    <t>Of Woman Born</t>
  </si>
  <si>
    <t>Reviving Ophelia 25th Anniversary Edition</t>
  </si>
  <si>
    <t>The Second Shift</t>
  </si>
  <si>
    <t>Positive Discipline for Today's Busy (and Overwhelmed) Parent</t>
  </si>
  <si>
    <t>Broken Open</t>
  </si>
  <si>
    <t>The Inner Work of Racial Justice</t>
  </si>
  <si>
    <t>The Plateau</t>
  </si>
  <si>
    <t>The Secret Token</t>
  </si>
  <si>
    <t>White Shoe</t>
  </si>
  <si>
    <t>The Court and the World</t>
  </si>
  <si>
    <t>The Crisis of the Middle-Class Constitution</t>
  </si>
  <si>
    <t>Where Law Ends</t>
  </si>
  <si>
    <t>Home, Land, Security</t>
  </si>
  <si>
    <t>The Complete Idiot's Guide to Life After Death</t>
  </si>
  <si>
    <t>One Day</t>
  </si>
  <si>
    <t>The Hidden Order of Intimacy</t>
  </si>
  <si>
    <t>Quest 52</t>
  </si>
  <si>
    <t>The Dairy Restaurant</t>
  </si>
  <si>
    <t>Running the Books</t>
  </si>
  <si>
    <t>Bewitching the Elements</t>
  </si>
  <si>
    <t>The Complete Idiot's Guide to Paganism</t>
  </si>
  <si>
    <t>A Strange Scottish Shore</t>
  </si>
  <si>
    <t>The Siren of Sussex</t>
  </si>
  <si>
    <t>When Sparrows Fall</t>
  </si>
  <si>
    <t>The Other Woman</t>
  </si>
  <si>
    <t>Stardust of Yesterday</t>
  </si>
  <si>
    <t>The Runaway Duchess</t>
  </si>
  <si>
    <t>The Secret History of the Pink Carnation</t>
  </si>
  <si>
    <t>An Unexpected Peril</t>
  </si>
  <si>
    <t>The Lure of the Moonflower</t>
  </si>
  <si>
    <t>Mom Jeans and Other Mistakes</t>
  </si>
  <si>
    <t>A Madness of Sunshine</t>
  </si>
  <si>
    <t>Scandal Never Sleeps</t>
  </si>
  <si>
    <t>Arena</t>
  </si>
  <si>
    <t>Gauntlet</t>
  </si>
  <si>
    <t>The Ballad of Hattie Taylor</t>
  </si>
  <si>
    <t>The Invisible Siege</t>
  </si>
  <si>
    <t>Oct-64</t>
  </si>
  <si>
    <t>The Cubs Way</t>
  </si>
  <si>
    <t>Golden Days</t>
  </si>
  <si>
    <t>The Back Roads to March</t>
  </si>
  <si>
    <t>NFL Century</t>
  </si>
  <si>
    <t>League of Denial</t>
  </si>
  <si>
    <t>The Deep Zone</t>
  </si>
  <si>
    <t>Disappointment River</t>
  </si>
  <si>
    <t>In a Rocket Made of Ice</t>
  </si>
  <si>
    <t>Horizontal Vertigo</t>
  </si>
  <si>
    <t>Here Is Where</t>
  </si>
  <si>
    <t>Fortunately, the Milk...</t>
  </si>
  <si>
    <t>The Hatmakers</t>
  </si>
  <si>
    <t>Ballet Shoes</t>
  </si>
  <si>
    <t>Misfit</t>
  </si>
  <si>
    <t>The Green Bicycle</t>
  </si>
  <si>
    <t>Mistletoe and Murder</t>
  </si>
  <si>
    <t>Bob Hartman's Rhyming Bible</t>
  </si>
  <si>
    <t>The Dream House</t>
  </si>
  <si>
    <t>The Spook's Curse</t>
  </si>
  <si>
    <t>Thinking Machines</t>
  </si>
  <si>
    <t>DarkMarket</t>
  </si>
  <si>
    <t>How to See the World</t>
  </si>
  <si>
    <t>News</t>
  </si>
  <si>
    <t>Reacher Said Nothing: Lee Child and the Making of Make Me</t>
  </si>
  <si>
    <t>The Founding Gardeners</t>
  </si>
  <si>
    <t>Reality Hunger</t>
  </si>
  <si>
    <t>Shop Girl</t>
  </si>
  <si>
    <t>Breakfast with Lucian</t>
  </si>
  <si>
    <t>The Button Box</t>
  </si>
  <si>
    <t>Turner</t>
  </si>
  <si>
    <t>Riot Days</t>
  </si>
  <si>
    <t>Tina Turner: My Love Story (Official Autobiography)</t>
  </si>
  <si>
    <t>Nothing Is Real</t>
  </si>
  <si>
    <t>Finding My Voice</t>
  </si>
  <si>
    <t>Daniel O'Donnell</t>
  </si>
  <si>
    <t>In My Life</t>
  </si>
  <si>
    <t>But Beautiful</t>
  </si>
  <si>
    <t>Telling Stories</t>
  </si>
  <si>
    <t>The Story of the Streets</t>
  </si>
  <si>
    <t>Special Deluxe</t>
  </si>
  <si>
    <t>Over the Moon</t>
  </si>
  <si>
    <t>Set the Boy Free</t>
  </si>
  <si>
    <t>A Life of My Own</t>
  </si>
  <si>
    <t>Mad, Bad, Dangerous to Know</t>
  </si>
  <si>
    <t>Spectacles</t>
  </si>
  <si>
    <t>Alanatomy</t>
  </si>
  <si>
    <t>A Book for Her</t>
  </si>
  <si>
    <t>You're Making Me Hate You</t>
  </si>
  <si>
    <t>My Family Is All I Have</t>
  </si>
  <si>
    <t>The Mill Girls</t>
  </si>
  <si>
    <t>The Hurricane Girls</t>
  </si>
  <si>
    <t>The Long and Winding Road</t>
  </si>
  <si>
    <t>This Boy</t>
  </si>
  <si>
    <t>Samuel Pepys</t>
  </si>
  <si>
    <t>Please, Mister Postman</t>
  </si>
  <si>
    <t>Soldier ‘I’</t>
  </si>
  <si>
    <t>Peace Work</t>
  </si>
  <si>
    <t>Warriors: British Fighting Heroes</t>
  </si>
  <si>
    <t>Mussolini</t>
  </si>
  <si>
    <t>Goodbye Soldier</t>
  </si>
  <si>
    <t>The Life of a Scilly Sergeant</t>
  </si>
  <si>
    <t>Little Girl Lost</t>
  </si>
  <si>
    <t>Dad's War</t>
  </si>
  <si>
    <t>The Unmapped Mind</t>
  </si>
  <si>
    <t>Giving</t>
  </si>
  <si>
    <t>The Good Psychopath's Guide to Success</t>
  </si>
  <si>
    <t>Seven Signs of Life</t>
  </si>
  <si>
    <t>Michael O'Leary</t>
  </si>
  <si>
    <t>Waiting for the Last Bus</t>
  </si>
  <si>
    <t>The Invisible Wall</t>
  </si>
  <si>
    <t>The Football Ramble</t>
  </si>
  <si>
    <t>1966</t>
  </si>
  <si>
    <t>Bernard Hinault and the Fall and Rise of French Cycling</t>
  </si>
  <si>
    <t>The Racer</t>
  </si>
  <si>
    <t>A Race Too Far</t>
  </si>
  <si>
    <t>Fibber in the Heat</t>
  </si>
  <si>
    <t>All-American Murder</t>
  </si>
  <si>
    <t>Bobby Moore</t>
  </si>
  <si>
    <t>The Romford Pelé</t>
  </si>
  <si>
    <t>Triumphs and Turbulence</t>
  </si>
  <si>
    <t>Guy Martin</t>
  </si>
  <si>
    <t>At Speed</t>
  </si>
  <si>
    <t>Guy Martin: When You Dead, You Dead</t>
  </si>
  <si>
    <t>Proud: My Autobiography</t>
  </si>
  <si>
    <t>Guy Martin: Worms to Catch</t>
  </si>
  <si>
    <t>It Takes a Tribe</t>
  </si>
  <si>
    <t>Built for Speed</t>
  </si>
  <si>
    <t>Centaur</t>
  </si>
  <si>
    <t>Concussion</t>
  </si>
  <si>
    <t>The Secret Cyclist</t>
  </si>
  <si>
    <t>Adnan's Story</t>
  </si>
  <si>
    <t>Molly and Me</t>
  </si>
  <si>
    <t>What We’re Told Not to Talk About (But We’re Going to Anyway)</t>
  </si>
  <si>
    <t>How To Start A Business Without Any Money</t>
  </si>
  <si>
    <t>Feminist Fight Club</t>
  </si>
  <si>
    <t>The Entrepreneurial State</t>
  </si>
  <si>
    <t>Hacking Work</t>
  </si>
  <si>
    <t>Shelf Life</t>
  </si>
  <si>
    <t>In Your Prime</t>
  </si>
  <si>
    <t>Tell Me the Planets</t>
  </si>
  <si>
    <t>Your No Guilt Pregnancy Plan</t>
  </si>
  <si>
    <t>Wired to Eat</t>
  </si>
  <si>
    <t>In Shock</t>
  </si>
  <si>
    <t>The Mystery of the Exploding Teeth and Other Curiosities from the History of Medicine</t>
  </si>
  <si>
    <t>Also Human</t>
  </si>
  <si>
    <t>How to Treat People</t>
  </si>
  <si>
    <t>Sisters of the East End</t>
  </si>
  <si>
    <t>Yes Sister, No Sister</t>
  </si>
  <si>
    <t>Manage Your Diabetes</t>
  </si>
  <si>
    <t>Dare to Dream</t>
  </si>
  <si>
    <t>The Obamas</t>
  </si>
  <si>
    <t>Midnight in Peking</t>
  </si>
  <si>
    <t>Global Discontents</t>
  </si>
  <si>
    <t>Hitler's Furies</t>
  </si>
  <si>
    <t>The Race to Save the Romanovs</t>
  </si>
  <si>
    <t>The Man Who Made Things out of Trees</t>
  </si>
  <si>
    <t>A Farmer and His Dog</t>
  </si>
  <si>
    <t>Diary of a Drag Queen</t>
  </si>
  <si>
    <t>The Life of Rylan</t>
  </si>
  <si>
    <t>Logical Family</t>
  </si>
  <si>
    <t>Straight Jacket</t>
  </si>
  <si>
    <t>Boy, Can She Dance</t>
  </si>
  <si>
    <t>Madness</t>
  </si>
  <si>
    <t>We</t>
  </si>
  <si>
    <t>Shylock Is My Name</t>
  </si>
  <si>
    <t>The Gap of Time</t>
  </si>
  <si>
    <t>England, England</t>
  </si>
  <si>
    <t>Tony Hogan Bought Me an Ice-Cream Float Before He Stole My Ma</t>
  </si>
  <si>
    <t>The Brightest Star in the Sky</t>
  </si>
  <si>
    <t>Jeeves and the Wedding Bells</t>
  </si>
  <si>
    <t>Fear</t>
  </si>
  <si>
    <t>How to Build a Girl</t>
  </si>
  <si>
    <t>Love, Nina</t>
  </si>
  <si>
    <t>Mum's List</t>
  </si>
  <si>
    <t>The Passion of Mademoiselle S.</t>
  </si>
  <si>
    <t>Indian Summer</t>
  </si>
  <si>
    <t>Superpower</t>
  </si>
  <si>
    <t>Management in 10 Words</t>
  </si>
  <si>
    <t>Juror No. 3</t>
  </si>
  <si>
    <t>The High Window</t>
  </si>
  <si>
    <t>The Secret Life of France</t>
  </si>
  <si>
    <t>F*** You Very Much</t>
  </si>
  <si>
    <t>If Only They Didn't Speak English</t>
  </si>
  <si>
    <t>Kid Gloves</t>
  </si>
  <si>
    <t>When They Call You a Terrorist</t>
  </si>
  <si>
    <t>Hope and the Nearness of God</t>
  </si>
  <si>
    <t>Discover the Gift</t>
  </si>
  <si>
    <t>Is God an Illusion?</t>
  </si>
  <si>
    <t>Picnic Comma Lightning</t>
  </si>
  <si>
    <t>Bad</t>
  </si>
  <si>
    <t>Mad</t>
  </si>
  <si>
    <t>The Christmas Stocking and Other Stories</t>
  </si>
  <si>
    <t>Passing Strangers</t>
  </si>
  <si>
    <t>Reach for the Skies</t>
  </si>
  <si>
    <t>On the Slow Train Again</t>
  </si>
  <si>
    <t>Still Water</t>
  </si>
  <si>
    <t>On the Road Bike</t>
  </si>
  <si>
    <t>Butcher, Blacksmith, Acrobat, Sweep</t>
  </si>
  <si>
    <t>Rough Magic</t>
  </si>
  <si>
    <t>Popular: A Memoir - Vintage Wisdom for a Modern Geek</t>
  </si>
  <si>
    <t>Fifty Years of Hurt</t>
  </si>
  <si>
    <t>We Need to Weaken the Mixture</t>
  </si>
  <si>
    <t>Climbing Everest</t>
  </si>
  <si>
    <t>The Hike</t>
  </si>
  <si>
    <t>The Old Man and the Sand Eel</t>
  </si>
  <si>
    <t>Bearded Tit</t>
  </si>
  <si>
    <t>Salt in the Blood</t>
  </si>
  <si>
    <t>The Coral Island</t>
  </si>
  <si>
    <t>Confessions: The Private School Murders</t>
  </si>
  <si>
    <t>The Girl Who Came Out of the Woods</t>
  </si>
  <si>
    <t>The Spook's Battle</t>
  </si>
  <si>
    <t>Fragments of the Lost</t>
  </si>
  <si>
    <t>Worlds Elsewhere</t>
  </si>
  <si>
    <t>Narrow Dog to Wigan Pier</t>
  </si>
  <si>
    <t>Land of the Midnight Sun</t>
  </si>
  <si>
    <t>Geldof in Africa</t>
  </si>
  <si>
    <t>Neither Nowt Nor Summat</t>
  </si>
  <si>
    <t>I Left My Tent in San Francisco</t>
  </si>
  <si>
    <t>Kings of the Yukon</t>
  </si>
  <si>
    <t>American Notes</t>
  </si>
  <si>
    <t>The Stopping Places</t>
  </si>
  <si>
    <t>Yoga for People Who Can't Be Bothered to Do It</t>
  </si>
  <si>
    <t>Dave Gorman Vs The Rest of the World</t>
  </si>
  <si>
    <t>Truth, Lies, and O-Rings</t>
  </si>
  <si>
    <t>Marconi</t>
  </si>
  <si>
    <t>85 Years of Great Writing</t>
  </si>
  <si>
    <t>The House of Government</t>
  </si>
  <si>
    <t>The Founders at Home</t>
  </si>
  <si>
    <t>Fire in the Belly</t>
  </si>
  <si>
    <t>The Hustons</t>
  </si>
  <si>
    <t>Critical Mass: Four Decades of Essays, Reviews, Hand Grenades and Hurrahs</t>
  </si>
  <si>
    <t>The Rest Is Noise</t>
  </si>
  <si>
    <t>The Violin</t>
  </si>
  <si>
    <t>Bach</t>
  </si>
  <si>
    <t>Emerson</t>
  </si>
  <si>
    <t>Josephus Daniels</t>
  </si>
  <si>
    <t>The Rockefellers</t>
  </si>
  <si>
    <t>The King of California</t>
  </si>
  <si>
    <t>Now It Can Be Told</t>
  </si>
  <si>
    <t>Wooden</t>
  </si>
  <si>
    <t>The Men Who Lost America: British Leadership, the American Revolution and the Fate of the Empire</t>
  </si>
  <si>
    <t>President Lincoln</t>
  </si>
  <si>
    <t>The Frontiersmen</t>
  </si>
  <si>
    <t>Hubert Humphrey</t>
  </si>
  <si>
    <t>Henry Clay</t>
  </si>
  <si>
    <t>The Turbulent Crown</t>
  </si>
  <si>
    <t>Bloody Mary</t>
  </si>
  <si>
    <t>The Road to Monticello</t>
  </si>
  <si>
    <t>Dean Acheson</t>
  </si>
  <si>
    <t>The Wilderness Warrior</t>
  </si>
  <si>
    <t>Crucible of Command</t>
  </si>
  <si>
    <t>The Life and Times of Frederick Douglass</t>
  </si>
  <si>
    <t>American Ulysses</t>
  </si>
  <si>
    <t>John C. Calhoun: American Portrait</t>
  </si>
  <si>
    <t>George Washington's Surprise Attack</t>
  </si>
  <si>
    <t>Plutarch’s Lives, Volume 1</t>
  </si>
  <si>
    <t>R. E. Lee: Volume Two</t>
  </si>
  <si>
    <t>Personal Memoirs of Ulysses S. Grant</t>
  </si>
  <si>
    <t>Nimitz</t>
  </si>
  <si>
    <t>William Tecumseh Sherman</t>
  </si>
  <si>
    <t>A Thousand Shall Fall</t>
  </si>
  <si>
    <t>The First Soldier</t>
  </si>
  <si>
    <t>Grant Takes Command</t>
  </si>
  <si>
    <t>Joe Rochefort's War</t>
  </si>
  <si>
    <t>Racing for the Bomb</t>
  </si>
  <si>
    <t>American Warlords</t>
  </si>
  <si>
    <t>The Last of the Doughboys</t>
  </si>
  <si>
    <t>Lee</t>
  </si>
  <si>
    <t>The Prison Letters of Nelson Mandela</t>
  </si>
  <si>
    <t>Abraham Lincoln: A Life, Volume Two</t>
  </si>
  <si>
    <t>Hear No Evil</t>
  </si>
  <si>
    <t>The Kennedys</t>
  </si>
  <si>
    <t>The Warren Commission Report</t>
  </si>
  <si>
    <t>Abraham Lincoln: A Life, Volume One</t>
  </si>
  <si>
    <t>Churchill</t>
  </si>
  <si>
    <t>The Death of a President</t>
  </si>
  <si>
    <t>Lives of the Eminent Philosophers</t>
  </si>
  <si>
    <t>Beyond Uncertainty</t>
  </si>
  <si>
    <t>Brigham Young</t>
  </si>
  <si>
    <t>The Main Enemy</t>
  </si>
  <si>
    <t>Reclaiming Parkland</t>
  </si>
  <si>
    <t>China to Me</t>
  </si>
  <si>
    <t>Fraud</t>
  </si>
  <si>
    <t>The Great Anglo-Boer War</t>
  </si>
  <si>
    <t>A Savage War of Peace</t>
  </si>
  <si>
    <t>Prevail</t>
  </si>
  <si>
    <t>The Boer War</t>
  </si>
  <si>
    <t>The Coming of the Third Reich</t>
  </si>
  <si>
    <t>A People's History of the Supreme Court</t>
  </si>
  <si>
    <t>The Federalist Papers (AmazonClassics Edition)</t>
  </si>
  <si>
    <t>Brothers, Rivals, Victors</t>
  </si>
  <si>
    <t>Almost a Miracle</t>
  </si>
  <si>
    <t>The Third Reich in Power</t>
  </si>
  <si>
    <t>Wall Street</t>
  </si>
  <si>
    <t>Shoot Straight, You Bastards</t>
  </si>
  <si>
    <t>Freedom from Fear</t>
  </si>
  <si>
    <t>What if Latin America Ruled the World?</t>
  </si>
  <si>
    <t>Accessories After the Fact</t>
  </si>
  <si>
    <t>The 9/11 Commission Report</t>
  </si>
  <si>
    <t>Fire and Blood</t>
  </si>
  <si>
    <t>The Second World Wars</t>
  </si>
  <si>
    <t>Gotham</t>
  </si>
  <si>
    <t>Egypt, Greece, and Rome</t>
  </si>
  <si>
    <t>The Sign and the Seal</t>
  </si>
  <si>
    <t>Roman History, Volume 1</t>
  </si>
  <si>
    <t>Through the Eye of a Needle: Wealth, the Fall of Rome, and the Making of Christianity in the West, 350-550 AD</t>
  </si>
  <si>
    <t>The Great Controversy</t>
  </si>
  <si>
    <t>The History of Rome, Book 4</t>
  </si>
  <si>
    <t>The History of the Peloponnesian War</t>
  </si>
  <si>
    <t>Roman History, Volume 2</t>
  </si>
  <si>
    <t>The History of Rome, Book 5</t>
  </si>
  <si>
    <t>The Decline and Fall of the Roman Empire, Volume 3</t>
  </si>
  <si>
    <t>The Rule of Empires</t>
  </si>
  <si>
    <t>Oriental Mythology</t>
  </si>
  <si>
    <t>The Decline and Fall of the Roman Empire, Volume Two (A.D. 395 to A.D. 641)</t>
  </si>
  <si>
    <t>Forgery and Counterforgery</t>
  </si>
  <si>
    <t>Plutarch's Lives, Volume 2 of 2</t>
  </si>
  <si>
    <t>Prophets and Kings</t>
  </si>
  <si>
    <t>The Dark Ages: 476-918</t>
  </si>
  <si>
    <t>The Decline and Fall of the Roman Empire, Volume One</t>
  </si>
  <si>
    <t>Plutarch’s Lives, Volume 2</t>
  </si>
  <si>
    <t>Hannibal</t>
  </si>
  <si>
    <t>The Decline and Fall of the Roman Empire, Volume Three</t>
  </si>
  <si>
    <t>The Jewish War</t>
  </si>
  <si>
    <t>Target Tokyo</t>
  </si>
  <si>
    <t>Heart of Europe</t>
  </si>
  <si>
    <t>The Thirty Years War</t>
  </si>
  <si>
    <t>To Rule the Waves</t>
  </si>
  <si>
    <t>The Decline and Fall of the Roman Empire, Volume VI</t>
  </si>
  <si>
    <t>Heaven's Command</t>
  </si>
  <si>
    <t>Persian Gulf Command</t>
  </si>
  <si>
    <t>Spain</t>
  </si>
  <si>
    <t>The Four Horsemen</t>
  </si>
  <si>
    <t>A History of Fascism, 1914-1945</t>
  </si>
  <si>
    <t>Farewell the Trumpets</t>
  </si>
  <si>
    <t>The British Empire</t>
  </si>
  <si>
    <t>The History of Rome, Book 3</t>
  </si>
  <si>
    <t>The Arms of Krupp</t>
  </si>
  <si>
    <t>Medieval Christianity</t>
  </si>
  <si>
    <t>Arab and Jew</t>
  </si>
  <si>
    <t>A High Price</t>
  </si>
  <si>
    <t>Power, Faith, and Fantasy</t>
  </si>
  <si>
    <t>Like Dreamers</t>
  </si>
  <si>
    <t>The Prime Ministers</t>
  </si>
  <si>
    <t>A History of Air Warfare</t>
  </si>
  <si>
    <t>The Soldier and the State</t>
  </si>
  <si>
    <t>A Man Called Intrepid</t>
  </si>
  <si>
    <t>Anna Karenina</t>
  </si>
  <si>
    <t>Red Heat</t>
  </si>
  <si>
    <t>The Empire Must Die</t>
  </si>
  <si>
    <t>The Maisky Diaries</t>
  </si>
  <si>
    <t>Russia's Last Gasp: The Eastern Front 1916–17</t>
  </si>
  <si>
    <t>Wealth of Nations</t>
  </si>
  <si>
    <t>The Invention of Science</t>
  </si>
  <si>
    <t>A History of the Twentieth Century</t>
  </si>
  <si>
    <t>Farthest North</t>
  </si>
  <si>
    <t>Worlds at War</t>
  </si>
  <si>
    <t>A Pope and a President</t>
  </si>
  <si>
    <t>The Proud Tower</t>
  </si>
  <si>
    <t>Apollo's Angels</t>
  </si>
  <si>
    <t>The Republic (AmazonClassics Edition)</t>
  </si>
  <si>
    <t>The Count of Monte Cristo</t>
  </si>
  <si>
    <t>Tom Jones</t>
  </si>
  <si>
    <t>Great Expectations</t>
  </si>
  <si>
    <t>Udo the God</t>
  </si>
  <si>
    <t>Conversion</t>
  </si>
  <si>
    <t>Tom Jones, Volume 3</t>
  </si>
  <si>
    <t>Daniel Patrick Moynihan</t>
  </si>
  <si>
    <t>Crime and Punishment</t>
  </si>
  <si>
    <t>Albion's Seed</t>
  </si>
  <si>
    <t>Tough Cases</t>
  </si>
  <si>
    <t>Flesh Collectors</t>
  </si>
  <si>
    <t>The Presidents and the Constitution</t>
  </si>
  <si>
    <t>The Burglary</t>
  </si>
  <si>
    <t>Law in American History </t>
  </si>
  <si>
    <t>The Gifted Generation</t>
  </si>
  <si>
    <t>The Burr Conspiracy</t>
  </si>
  <si>
    <t>Blood in the Water</t>
  </si>
  <si>
    <t>The Religion of Tomorrow</t>
  </si>
  <si>
    <t>Destined to Witness</t>
  </si>
  <si>
    <t>The Lost</t>
  </si>
  <si>
    <t>Skulls and Keys</t>
  </si>
  <si>
    <t>Instauration</t>
  </si>
  <si>
    <t>Paragon of Blood</t>
  </si>
  <si>
    <t>Great Baseball Writing</t>
  </si>
  <si>
    <t>Bums</t>
  </si>
  <si>
    <t>The Presidents and the Pastime</t>
  </si>
  <si>
    <t>Fifty Years of Great Writing</t>
  </si>
  <si>
    <t>The Adrenaline Series</t>
  </si>
  <si>
    <t>The Lost Novels of Bram Stoker</t>
  </si>
  <si>
    <t>The Oremere Chronicles Omnibus</t>
  </si>
  <si>
    <t>Girl Giant and the Jade War</t>
  </si>
  <si>
    <t>Map of Flames</t>
  </si>
  <si>
    <t>Middle School's a Drag, You Better Werk!</t>
  </si>
  <si>
    <t>Sparkers</t>
  </si>
  <si>
    <t>Disasters!: A Who HQ Collection</t>
  </si>
  <si>
    <t>The Beloved World of Sonia Sotomayor</t>
  </si>
  <si>
    <t>The Fall of the Readers</t>
  </si>
  <si>
    <t>The Inquisitor's Tale</t>
  </si>
  <si>
    <t>If I Ever Get Out of Here</t>
  </si>
  <si>
    <t>A to Z Mysteries Super Editions 1-4</t>
  </si>
  <si>
    <t>A to Z Mysteries Super Editions 5-8</t>
  </si>
  <si>
    <t>A to Z Mysteries Super Editions 9-12</t>
  </si>
  <si>
    <t>The Young Unicorns</t>
  </si>
  <si>
    <t>Troubling a Star</t>
  </si>
  <si>
    <t>American Girls</t>
  </si>
  <si>
    <t>The Imagineers of War</t>
  </si>
  <si>
    <t>The Darkening Web</t>
  </si>
  <si>
    <t>Stones into Schools</t>
  </si>
  <si>
    <t>The Kitchen</t>
  </si>
  <si>
    <t>In on the Joke</t>
  </si>
  <si>
    <t>Noël Coward on (and in) Theatre</t>
  </si>
  <si>
    <t>The History of Bones</t>
  </si>
  <si>
    <t>Sinatra</t>
  </si>
  <si>
    <t>Eighty Days</t>
  </si>
  <si>
    <t>Love Unknown</t>
  </si>
  <si>
    <t>Without Precedent</t>
  </si>
  <si>
    <t>Betsy Ross and the Making of America</t>
  </si>
  <si>
    <t>Young Benjamin Franklin</t>
  </si>
  <si>
    <t>A Curious Man</t>
  </si>
  <si>
    <t>The Man Who Saved the Union</t>
  </si>
  <si>
    <t>Al Capone</t>
  </si>
  <si>
    <t>Fifteen Days</t>
  </si>
  <si>
    <t>Operation Overflight</t>
  </si>
  <si>
    <t>The Death of Santini</t>
  </si>
  <si>
    <t>Valiant Ambition</t>
  </si>
  <si>
    <t>Ship of Ghosts</t>
  </si>
  <si>
    <t>My Own Blood</t>
  </si>
  <si>
    <t>Civil Rights Queen</t>
  </si>
  <si>
    <t>Midnight in Washington</t>
  </si>
  <si>
    <t>Scalia Speaks</t>
  </si>
  <si>
    <t>The Profession</t>
  </si>
  <si>
    <t>Heart of Fire</t>
  </si>
  <si>
    <t>The Good American</t>
  </si>
  <si>
    <t>The Zealot and the Emancipator</t>
  </si>
  <si>
    <t>Ruse</t>
  </si>
  <si>
    <t>The Orientalist</t>
  </si>
  <si>
    <t>Hard Driving</t>
  </si>
  <si>
    <t>The Divine Miss Marble</t>
  </si>
  <si>
    <t>Evel</t>
  </si>
  <si>
    <t>The Big Bam</t>
  </si>
  <si>
    <t>Parcells: A Football Life</t>
  </si>
  <si>
    <t>Casey Stengel</t>
  </si>
  <si>
    <t>Ripple</t>
  </si>
  <si>
    <t>Rogues' Gallery</t>
  </si>
  <si>
    <t>Sandy Hook</t>
  </si>
  <si>
    <t>The Howe Dynasty</t>
  </si>
  <si>
    <t>This I Know</t>
  </si>
  <si>
    <t>The Bald Eagle</t>
  </si>
  <si>
    <t>Our First Civil War</t>
  </si>
  <si>
    <t>A True History of the United States</t>
  </si>
  <si>
    <t>The Go-Go Years</t>
  </si>
  <si>
    <t>Helpless</t>
  </si>
  <si>
    <t>1493</t>
  </si>
  <si>
    <t>Inside Money</t>
  </si>
  <si>
    <t>Ally</t>
  </si>
  <si>
    <t>The American Political Tradition</t>
  </si>
  <si>
    <t>The Greek Histories</t>
  </si>
  <si>
    <t>Under Jerusalem</t>
  </si>
  <si>
    <t>Veritas</t>
  </si>
  <si>
    <t>Children of Paradise</t>
  </si>
  <si>
    <t>The Complete Idiot's Guide to World War II, 3rd Edition</t>
  </si>
  <si>
    <t>Religion and the Rise of Capitalism</t>
  </si>
  <si>
    <t>God's Hand on America</t>
  </si>
  <si>
    <t>Getting Religion</t>
  </si>
  <si>
    <t>The American Miracle</t>
  </si>
  <si>
    <t>Don't Know Much About Geography: Revised and Updated Edition</t>
  </si>
  <si>
    <t>The Animators</t>
  </si>
  <si>
    <t>Wedge's Gamble</t>
  </si>
  <si>
    <t>Rogue Squadron: Star Wars Legends (Rogue Squadron)</t>
  </si>
  <si>
    <t>Shatterpoint: Star Wars Legends</t>
  </si>
  <si>
    <t>The Icarus Hunt</t>
  </si>
  <si>
    <t>Someone Knows My Name</t>
  </si>
  <si>
    <t>The Son of Mr. Suleman</t>
  </si>
  <si>
    <t>The Land</t>
  </si>
  <si>
    <t>Sisters of Night and Fog</t>
  </si>
  <si>
    <t>Ramses the Damned: The Reign of Osiris</t>
  </si>
  <si>
    <t>Redwood and Wildfire</t>
  </si>
  <si>
    <t>Ministry of Utmost Happiness</t>
  </si>
  <si>
    <t>The Woman at the Front</t>
  </si>
  <si>
    <t>The Magnificent Lives of Marjorie Post</t>
  </si>
  <si>
    <t>Just an Ordinary Day</t>
  </si>
  <si>
    <t>Contagious</t>
  </si>
  <si>
    <t>East Goes West</t>
  </si>
  <si>
    <t>New Ideas from Dead Economists (4th Edition)</t>
  </si>
  <si>
    <t>Idiot's Guides: Economics</t>
  </si>
  <si>
    <t>Tailspin</t>
  </si>
  <si>
    <t>Antitrust</t>
  </si>
  <si>
    <t>Our Towns</t>
  </si>
  <si>
    <t>Ladyparts</t>
  </si>
  <si>
    <t>The New Negro Aesthetic</t>
  </si>
  <si>
    <t>Vision in Silver</t>
  </si>
  <si>
    <t>Sonic Wind</t>
  </si>
  <si>
    <t>We the North</t>
  </si>
  <si>
    <t>The System</t>
  </si>
  <si>
    <t>Indentured</t>
  </si>
  <si>
    <t>Girls Who Green the World</t>
  </si>
  <si>
    <t>Murder Among Friends</t>
  </si>
  <si>
    <t>Spearhead (Adapted for Young Adults)</t>
  </si>
  <si>
    <t>Violet and Daisy</t>
  </si>
  <si>
    <t>The Rise and Fall of Charles Lindbergh</t>
  </si>
  <si>
    <t>The Family Romanov: Murder, Rebellion, and the Fall of Imperial Russia</t>
  </si>
  <si>
    <t>The Miracle &amp; Tragedy of the Dionne Quintuplets</t>
  </si>
  <si>
    <t>Warhead</t>
  </si>
  <si>
    <t>Wildwood Dancing</t>
  </si>
  <si>
    <t>The Waning Age</t>
  </si>
  <si>
    <t>Come Find Me</t>
  </si>
  <si>
    <t>Sophomores and Other Oxymorons</t>
  </si>
  <si>
    <t>This Is Really Happening</t>
  </si>
  <si>
    <t>Jo &amp; Laurie</t>
  </si>
  <si>
    <t>Cybele's Secret</t>
  </si>
  <si>
    <t>A Mad, Wicked Folly</t>
  </si>
  <si>
    <t>Golden Boys</t>
  </si>
  <si>
    <t>Right Where I Left You</t>
  </si>
  <si>
    <t>That Inevitable Victorian Thing</t>
  </si>
  <si>
    <t>This Is All Your Fault</t>
  </si>
  <si>
    <t>How It Feels to Float</t>
  </si>
  <si>
    <t>Look</t>
  </si>
  <si>
    <t>A House Like a Lotus</t>
  </si>
  <si>
    <t>All We Can Do Is Wait</t>
  </si>
  <si>
    <t>Perfect Ten</t>
  </si>
  <si>
    <t>Love from Scratch</t>
  </si>
  <si>
    <t>The Fear</t>
  </si>
  <si>
    <t>Bad Witch Burning</t>
  </si>
  <si>
    <t>African Town</t>
  </si>
  <si>
    <t>Vial of Tears</t>
  </si>
  <si>
    <t>Never Saw You Coming</t>
  </si>
  <si>
    <t>The Falling Girls</t>
  </si>
  <si>
    <t>Cinder &amp; Glass</t>
  </si>
  <si>
    <t>Diamond Park</t>
  </si>
  <si>
    <t>Great or Nothing</t>
  </si>
  <si>
    <t>Love, Decoded</t>
  </si>
  <si>
    <t>Sugar Town Queens</t>
  </si>
  <si>
    <t>Meet Cute</t>
  </si>
  <si>
    <t>Her Rebel Highness</t>
  </si>
  <si>
    <t>Remember Me Gone</t>
  </si>
  <si>
    <t>Heiress Apparently</t>
  </si>
  <si>
    <t>When You Were Everything</t>
  </si>
  <si>
    <t>Eat Your Heart Out</t>
  </si>
  <si>
    <t>Shade's Children</t>
  </si>
  <si>
    <t>Like No Other</t>
  </si>
  <si>
    <t>Killer Content</t>
  </si>
  <si>
    <t>The Lake</t>
  </si>
  <si>
    <t>The Indigo Spell</t>
  </si>
  <si>
    <t>Dark Eyes</t>
  </si>
  <si>
    <t>Walk of the Spirits</t>
  </si>
  <si>
    <t>Astray</t>
  </si>
  <si>
    <t>King Dork Approximately</t>
  </si>
  <si>
    <t>Hexed</t>
  </si>
  <si>
    <t>The Arm of the Starfish</t>
  </si>
  <si>
    <t>Mara, Daughter of the Nile</t>
  </si>
  <si>
    <t>The Incident on the Bridge</t>
  </si>
  <si>
    <t>Skink - No Surrender</t>
  </si>
  <si>
    <t>Want</t>
  </si>
  <si>
    <t>The Mirk and Midnight Hour</t>
  </si>
  <si>
    <t>Donuts and Other Proclamations of Love</t>
  </si>
  <si>
    <t>Rebel Daughter</t>
  </si>
  <si>
    <t>My Eyes Are Up Here</t>
  </si>
  <si>
    <t>We Walked the Sky</t>
  </si>
  <si>
    <t>No One Here Is Lonely</t>
  </si>
  <si>
    <t>BAKEMONOGATARI, Part 3</t>
  </si>
  <si>
    <t>Confederates in the Attic</t>
  </si>
  <si>
    <t>The Secret of Splint Hall</t>
  </si>
  <si>
    <t>In Paris with You</t>
  </si>
  <si>
    <t>Adventures with the Bunnies: The Audio Collection</t>
  </si>
  <si>
    <t>Rampaging Rugby</t>
  </si>
  <si>
    <t>There's a War Going On but No One Can See It</t>
  </si>
  <si>
    <t>Ayoade on Ayoade</t>
  </si>
  <si>
    <t>Merseybeast</t>
  </si>
  <si>
    <t>Hot Flush</t>
  </si>
  <si>
    <t>That Close</t>
  </si>
  <si>
    <t>Revolution in the Head</t>
  </si>
  <si>
    <t>To the Greatest Heights</t>
  </si>
  <si>
    <t>October Child</t>
  </si>
  <si>
    <t>Siegfried Sassoon</t>
  </si>
  <si>
    <t>Other Colours</t>
  </si>
  <si>
    <t>Men We Reaped</t>
  </si>
  <si>
    <t>Lost, Found, Remembered</t>
  </si>
  <si>
    <t>The Mystery of Charles Dickens</t>
  </si>
  <si>
    <t>Last Christmas</t>
  </si>
  <si>
    <t>Before Wallis</t>
  </si>
  <si>
    <t>High Risk</t>
  </si>
  <si>
    <t>Born Fearless</t>
  </si>
  <si>
    <t>Judy: A Dog in a Million</t>
  </si>
  <si>
    <t>Operation Relentless</t>
  </si>
  <si>
    <t>Meghan</t>
  </si>
  <si>
    <t>The Stubborn Light of Things</t>
  </si>
  <si>
    <t>On Board</t>
  </si>
  <si>
    <t>Victory in the Kitchen</t>
  </si>
  <si>
    <t>My Life with Hatti</t>
  </si>
  <si>
    <t>The Tour According to G</t>
  </si>
  <si>
    <t>No Limits</t>
  </si>
  <si>
    <t>The Three Kings</t>
  </si>
  <si>
    <t>These Are Not Gentle People</t>
  </si>
  <si>
    <t>Let Us Prey</t>
  </si>
  <si>
    <t>Blood Gun Money</t>
  </si>
  <si>
    <t>The Profession of Violence: The Rise and Fall of the Kray Twins</t>
  </si>
  <si>
    <t>The Vanishing Triangle</t>
  </si>
  <si>
    <t>The Bad Place</t>
  </si>
  <si>
    <t>Kiss Myself Goodbye</t>
  </si>
  <si>
    <t>WFH (Working From Home)</t>
  </si>
  <si>
    <t>Ladies Can't Climb Ladders</t>
  </si>
  <si>
    <t>Alcohol Lied To Me - Extended Edition</t>
  </si>
  <si>
    <t>A Beginner's Guide to the End</t>
  </si>
  <si>
    <t>The Hidden Pleasures of Life</t>
  </si>
  <si>
    <t>Woke Racism</t>
  </si>
  <si>
    <t>Before and After</t>
  </si>
  <si>
    <t>A Snake Lies Waiting</t>
  </si>
  <si>
    <t>Never Greater Slaughter</t>
  </si>
  <si>
    <t>Ladies in Waiting</t>
  </si>
  <si>
    <t>Ottoman Odyssey</t>
  </si>
  <si>
    <t>Zero Six Bravo</t>
  </si>
  <si>
    <t>The Real X-Men</t>
  </si>
  <si>
    <t>Under the Southern Cross</t>
  </si>
  <si>
    <t>The Jamestown Brides</t>
  </si>
  <si>
    <t>The Plant-Hunter's Atlas</t>
  </si>
  <si>
    <t>Mutiny on the Spanish Main</t>
  </si>
  <si>
    <t>Craftfulness</t>
  </si>
  <si>
    <t>Truffle Hound</t>
  </si>
  <si>
    <t>Empire of Booze</t>
  </si>
  <si>
    <t>The Life-Changing Magic of Sheds</t>
  </si>
  <si>
    <t>Finding a Forever Home</t>
  </si>
  <si>
    <t>The Purrfect Pet Sitter</t>
  </si>
  <si>
    <t>No Way But Gentlenesse</t>
  </si>
  <si>
    <t>You Will Be Safe Here</t>
  </si>
  <si>
    <t>Fall of Man in Wilmslow</t>
  </si>
  <si>
    <t>Braking Day</t>
  </si>
  <si>
    <t>Day of Ascension</t>
  </si>
  <si>
    <t>Long Flight Home</t>
  </si>
  <si>
    <t>A Different Drummer</t>
  </si>
  <si>
    <t>Glimpses of the Unknown</t>
  </si>
  <si>
    <t>Antarctica</t>
  </si>
  <si>
    <t>Walk the Blue Fields</t>
  </si>
  <si>
    <t>Everything Inside</t>
  </si>
  <si>
    <t>From the Depths</t>
  </si>
  <si>
    <t>Keep the Aspidistra Flying</t>
  </si>
  <si>
    <t>The Great Russian Short Story Collection</t>
  </si>
  <si>
    <t>Burmese Days</t>
  </si>
  <si>
    <t>The Day of the Triffids</t>
  </si>
  <si>
    <t>The Sowers</t>
  </si>
  <si>
    <t>My Lady Ludlow</t>
  </si>
  <si>
    <t>One Italian Summer</t>
  </si>
  <si>
    <t>The Fall and Rise of Ronni Fairweather</t>
  </si>
  <si>
    <t>Ties That Bind</t>
  </si>
  <si>
    <t>Harsh Times</t>
  </si>
  <si>
    <t>The Unsinkable Greta James</t>
  </si>
  <si>
    <t>You Had It Coming</t>
  </si>
  <si>
    <t>Velvet was the Night</t>
  </si>
  <si>
    <t>The Orchard Murders</t>
  </si>
  <si>
    <t>The Orphan Twins</t>
  </si>
  <si>
    <t>The Country of Others</t>
  </si>
  <si>
    <t>The Murderess</t>
  </si>
  <si>
    <t>Black Drop</t>
  </si>
  <si>
    <t>The Pimlico Murder</t>
  </si>
  <si>
    <t>The Bloody Meadow</t>
  </si>
  <si>
    <t>The Holy Thief</t>
  </si>
  <si>
    <t>The Bookkeeper's Skull</t>
  </si>
  <si>
    <t>Mayflies</t>
  </si>
  <si>
    <t>A Devil Comes to Town</t>
  </si>
  <si>
    <t>Wild Pets</t>
  </si>
  <si>
    <t>More Than a Feeling</t>
  </si>
  <si>
    <t>There's Only One Danny Garvey</t>
  </si>
  <si>
    <t>The Hungry and the Fat</t>
  </si>
  <si>
    <t>Zorrie</t>
  </si>
  <si>
    <t>A Wedding for the Spitfire Girl</t>
  </si>
  <si>
    <t>The Rival</t>
  </si>
  <si>
    <t>The Marriage Mender</t>
  </si>
  <si>
    <t>No Honour</t>
  </si>
  <si>
    <t>The Secret Agent</t>
  </si>
  <si>
    <t>12 Steps to Sexual Connection</t>
  </si>
  <si>
    <t>Black Girl Finance</t>
  </si>
  <si>
    <t>The Crooked Shore</t>
  </si>
  <si>
    <t>A Killing in November</t>
  </si>
  <si>
    <t>Dying Fall</t>
  </si>
  <si>
    <t>The River Mouth</t>
  </si>
  <si>
    <t>Unhinged</t>
  </si>
  <si>
    <t>On the Edge</t>
  </si>
  <si>
    <t>Bruno's Challenge &amp; Other Dordogne Tales</t>
  </si>
  <si>
    <t>Into the Dark</t>
  </si>
  <si>
    <t>If Looks Could Kill</t>
  </si>
  <si>
    <t>The Inheritance</t>
  </si>
  <si>
    <t>Shattered Bones</t>
  </si>
  <si>
    <t>Definitely Dead</t>
  </si>
  <si>
    <t>In Control</t>
  </si>
  <si>
    <t>Parkland: Birth of a Movement</t>
  </si>
  <si>
    <t>The Book of Trespass</t>
  </si>
  <si>
    <t>Down and Out in Paris and London</t>
  </si>
  <si>
    <t>Death Is but a Dream</t>
  </si>
  <si>
    <t>Mixed Up</t>
  </si>
  <si>
    <t>Time to Go</t>
  </si>
  <si>
    <t>The Catholic Audio Bible</t>
  </si>
  <si>
    <t>Live No Lies</t>
  </si>
  <si>
    <t>Expository Thoughts on the Gospel of Luke</t>
  </si>
  <si>
    <t>Do Muslims and Christians Worship the Same God?</t>
  </si>
  <si>
    <t>The Sacred History</t>
  </si>
  <si>
    <t>Summer in the Vineyards</t>
  </si>
  <si>
    <t>Under a Pole Star</t>
  </si>
  <si>
    <t>Florence Grace</t>
  </si>
  <si>
    <t>The Reading Group</t>
  </si>
  <si>
    <t>The Hourglass</t>
  </si>
  <si>
    <t>The Guardian Angel</t>
  </si>
  <si>
    <t>Heir to the Shadows</t>
  </si>
  <si>
    <t>A Very Modern Marriage</t>
  </si>
  <si>
    <t>The Fire Portrait</t>
  </si>
  <si>
    <t>Dublin's Girl</t>
  </si>
  <si>
    <t>A Girl Called Hope</t>
  </si>
  <si>
    <t>The Spitfire Girl: Over and Out</t>
  </si>
  <si>
    <t>Queen of the Desert</t>
  </si>
  <si>
    <t>Trouble for the Leading Lady</t>
  </si>
  <si>
    <t>Her Heart's Choice</t>
  </si>
  <si>
    <t>The Bride of Almond Tree</t>
  </si>
  <si>
    <t>The Lion of Mistra</t>
  </si>
  <si>
    <t>Lily's Little Flower Shop</t>
  </si>
  <si>
    <t>Summer of Hopes and Dreams</t>
  </si>
  <si>
    <t>Recipe for Mr Right</t>
  </si>
  <si>
    <t>Another Us</t>
  </si>
  <si>
    <t>In the Company of Strangers</t>
  </si>
  <si>
    <t>Angel of the Lost Treasure</t>
  </si>
  <si>
    <t>Mrs Caliban</t>
  </si>
  <si>
    <t>Where Rainbows End</t>
  </si>
  <si>
    <t>Racing Green</t>
  </si>
  <si>
    <t>Slow Trains to Venice</t>
  </si>
  <si>
    <t>A Biker's Life</t>
  </si>
  <si>
    <t>Meet Me at the Art Café</t>
  </si>
  <si>
    <t>Abicus Blues</t>
  </si>
  <si>
    <t>The Midwich Cuckoos</t>
  </si>
  <si>
    <t>Trouble with Lichen</t>
  </si>
  <si>
    <t>One Long and Beautiful Summer</t>
  </si>
  <si>
    <t>Mountains According to G</t>
  </si>
  <si>
    <t>One-Way Ticket</t>
  </si>
  <si>
    <t>The Book of Tides</t>
  </si>
  <si>
    <t>The World of Tides</t>
  </si>
  <si>
    <t>Blood Ninja</t>
  </si>
  <si>
    <t>Bitter</t>
  </si>
  <si>
    <t>Stay Another Day</t>
  </si>
  <si>
    <t>Me and White Supremacy (YA Edition)</t>
  </si>
  <si>
    <t>Chasing the Devil</t>
  </si>
  <si>
    <t>Discovered in Kathmandu</t>
  </si>
  <si>
    <t>Pravda Ha Ha</t>
  </si>
  <si>
    <t>Return to the Olive Farm</t>
  </si>
  <si>
    <t>Mirror to Damascus</t>
  </si>
  <si>
    <t>Use Your Words, Sophie</t>
  </si>
  <si>
    <t>The Very Busy Spider</t>
  </si>
  <si>
    <t>Time-Out for Sophie</t>
  </si>
  <si>
    <t>Sophie's Christmas Surprise</t>
  </si>
  <si>
    <t>Sophie's Halloween Disguise</t>
  </si>
  <si>
    <t>Llama Llama Happy Birthday!</t>
  </si>
  <si>
    <t>Llama Llama Loves Camping</t>
  </si>
  <si>
    <t>Llama Llama and the Lucky Pajamas</t>
  </si>
  <si>
    <t>Weird War One</t>
  </si>
  <si>
    <t>Grandma's Purse</t>
  </si>
  <si>
    <t>Becoming Vanessa</t>
  </si>
  <si>
    <t>Just Like Me</t>
  </si>
  <si>
    <t>Passover, Here I Come!</t>
  </si>
  <si>
    <t>Llama Llama Be My Valentine!</t>
  </si>
  <si>
    <t>Llama Llama Easter Egg</t>
  </si>
  <si>
    <t>God Gave Us Easter</t>
  </si>
  <si>
    <t>God Gave Us Christmas</t>
  </si>
  <si>
    <t>Nate the Great and the Earth Day Robot</t>
  </si>
  <si>
    <t>Winnie the Pooh 35 Stories in an American Voice</t>
  </si>
  <si>
    <t>When God Made the World</t>
  </si>
  <si>
    <t>Computerised You</t>
  </si>
  <si>
    <t>Connected</t>
  </si>
  <si>
    <t>The Orphan Zoo</t>
  </si>
  <si>
    <t>Winter is Coming</t>
  </si>
  <si>
    <t>Choosing to Be Insurgent or Allegiant</t>
  </si>
  <si>
    <t>The Dudes Abide</t>
  </si>
  <si>
    <t>Mythology in Game of Thrones</t>
  </si>
  <si>
    <t>Of a Small and Modest Malignancy, Wicked and Bristling with Dots</t>
  </si>
  <si>
    <t>Let Me Be Your Star</t>
  </si>
  <si>
    <t>Molding a Jurassic Universe</t>
  </si>
  <si>
    <t>We Put the Spring in Springfield</t>
  </si>
  <si>
    <t>My Seinfeld Year</t>
  </si>
  <si>
    <t>Hollywood Ending</t>
  </si>
  <si>
    <t>Mr Dodge, Mr Hitchcock, and the French Riviera</t>
  </si>
  <si>
    <t>From Rocket Boys to October Sky</t>
  </si>
  <si>
    <t>The Absence of Malick</t>
  </si>
  <si>
    <t>The Notorious VIP</t>
  </si>
  <si>
    <t>A Pianist Under the Influence</t>
  </si>
  <si>
    <t>How to Be Beyoncé</t>
  </si>
  <si>
    <t>The King and I: How Elvis Shaped My Life</t>
  </si>
  <si>
    <t>The Spirit of '76</t>
  </si>
  <si>
    <t>The Gutbucket King</t>
  </si>
  <si>
    <t>Face the Music</t>
  </si>
  <si>
    <t>Maestro Mario</t>
  </si>
  <si>
    <t>Beethoven's Shadow</t>
  </si>
  <si>
    <t>The Beatles Play Shea</t>
  </si>
  <si>
    <t>American Outlaws</t>
  </si>
  <si>
    <t>A Grand Theory of Everything</t>
  </si>
  <si>
    <t>In the Red Light</t>
  </si>
  <si>
    <t>The Tracking of a Russian Spy</t>
  </si>
  <si>
    <t>Blood and Water</t>
  </si>
  <si>
    <t>Undead</t>
  </si>
  <si>
    <t>The Secrets of Carriage H</t>
  </si>
  <si>
    <t>Fun as Hell</t>
  </si>
  <si>
    <t>A Warm Breath</t>
  </si>
  <si>
    <t>The Elegant Solution</t>
  </si>
  <si>
    <t>The Codex</t>
  </si>
  <si>
    <t>Special Problems</t>
  </si>
  <si>
    <t>The Committee</t>
  </si>
  <si>
    <t>The Man Behind Narnia</t>
  </si>
  <si>
    <t>Heaven and Mel</t>
  </si>
  <si>
    <t>The Radio Operator</t>
  </si>
  <si>
    <t>Love and War</t>
  </si>
  <si>
    <t>Coolidge</t>
  </si>
  <si>
    <t>The Mysterious Murder of JFK's Mistress</t>
  </si>
  <si>
    <t>The O'Dell File</t>
  </si>
  <si>
    <t>Lonely at the Top</t>
  </si>
  <si>
    <t>A Long Ride Home</t>
  </si>
  <si>
    <t>They Steal Your Sweat</t>
  </si>
  <si>
    <t>Until You Bleed</t>
  </si>
  <si>
    <t>My Evening with the Scorecard Killer</t>
  </si>
  <si>
    <t>Disappearing Ink</t>
  </si>
  <si>
    <t>The Gunman and His Mother</t>
  </si>
  <si>
    <t>The Killing Season</t>
  </si>
  <si>
    <t>Alone in the Woods</t>
  </si>
  <si>
    <t>Hope for a Sea Change</t>
  </si>
  <si>
    <t>The Last Thing to Go</t>
  </si>
  <si>
    <t>Borrowed Babies</t>
  </si>
  <si>
    <t>Confessions of a Token Black Girl</t>
  </si>
  <si>
    <t>Remnants of Passion</t>
  </si>
  <si>
    <t>Just Me and My Three Sons</t>
  </si>
  <si>
    <t>The End of the World as We Know It</t>
  </si>
  <si>
    <t>DIY Mom</t>
  </si>
  <si>
    <t>His Eye Is on the Sparrow</t>
  </si>
  <si>
    <t>Feral City</t>
  </si>
  <si>
    <t>My First Year in the Country</t>
  </si>
  <si>
    <t>Out of Dublin</t>
  </si>
  <si>
    <t>The Nigerian-Nordic Girl’s Guide to Lady Problems</t>
  </si>
  <si>
    <t>Nest. Flight. Sky.</t>
  </si>
  <si>
    <t>The Marco Chronicles</t>
  </si>
  <si>
    <t>Project Management Success</t>
  </si>
  <si>
    <t>Avoid Employee Shortages, Issues &amp; Costs by Using Suppliers</t>
  </si>
  <si>
    <t>Low Cost Focus</t>
  </si>
  <si>
    <t>Streamlining for Success</t>
  </si>
  <si>
    <t>Getting Stuff Done for Success, Promotions &amp; More Money</t>
  </si>
  <si>
    <t>First Hour &amp; Day on a Job for Success</t>
  </si>
  <si>
    <t>Entrepreneurial Survival &amp; Prosperity in the Woke Age</t>
  </si>
  <si>
    <t>Wayfinding - Food and Fitness</t>
  </si>
  <si>
    <t>Life and Death in the Nursery</t>
  </si>
  <si>
    <t>The Fair Ophelia</t>
  </si>
  <si>
    <t>The Deadly Air</t>
  </si>
  <si>
    <t>Hospital Impressions</t>
  </si>
  <si>
    <t>Firestone and the Warlord</t>
  </si>
  <si>
    <t>Becoming Abigail</t>
  </si>
  <si>
    <t>The Civil War and the Machine</t>
  </si>
  <si>
    <t>The Last POW</t>
  </si>
  <si>
    <t>Asabiyyah</t>
  </si>
  <si>
    <t>Intimate Enemies</t>
  </si>
  <si>
    <t>My Life as a POW of the Japanese 1942-1945</t>
  </si>
  <si>
    <t>Why Beer Matters</t>
  </si>
  <si>
    <t>In Praise of Hangovers</t>
  </si>
  <si>
    <t>Café Deux Mondes</t>
  </si>
  <si>
    <t>The Main Dish</t>
  </si>
  <si>
    <t>Nadine's Dog</t>
  </si>
  <si>
    <t>Everything Is Embarrassing</t>
  </si>
  <si>
    <t>My Life as a Dyke</t>
  </si>
  <si>
    <t>My Kazakhy</t>
  </si>
  <si>
    <t>I Swear I'll Be Good at It!</t>
  </si>
  <si>
    <t>You Should Fall for Someone Who Doesn't Love You</t>
  </si>
  <si>
    <t>I Hope My Mother Doesn't Read This</t>
  </si>
  <si>
    <t>Does This Bible Belt Make Me Look Gay?</t>
  </si>
  <si>
    <t>A Marriage Proposal</t>
  </si>
  <si>
    <t>Kaat</t>
  </si>
  <si>
    <t>Faithless</t>
  </si>
  <si>
    <t>The Most Beautiful Woman in Town</t>
  </si>
  <si>
    <t>The Shell Game: A Fox and O'Hare Short Story</t>
  </si>
  <si>
    <t>The Sun Also Rises</t>
  </si>
  <si>
    <t>Love in the Time of Zombies</t>
  </si>
  <si>
    <t>Confessions of a Bad-Ass Bitch</t>
  </si>
  <si>
    <t>Pink Bits</t>
  </si>
  <si>
    <t>The Wall Street Money Machine</t>
  </si>
  <si>
    <t>Find a Problem</t>
  </si>
  <si>
    <t>Honey, We Forgot the Kids</t>
  </si>
  <si>
    <t>Missing</t>
  </si>
  <si>
    <t>Ghosts of Greenwood</t>
  </si>
  <si>
    <t>The Quantum Prophets</t>
  </si>
  <si>
    <t>Karl Marx</t>
  </si>
  <si>
    <t>The Privilege of Living Under the American Constitution</t>
  </si>
  <si>
    <t>Socialism - Betting on the Rabbit to Eat the Fox</t>
  </si>
  <si>
    <t>Conversations for Smart People</t>
  </si>
  <si>
    <t>The Saint</t>
  </si>
  <si>
    <t>The Devil of Williamsburg</t>
  </si>
  <si>
    <t>Every Day, Holy Day</t>
  </si>
  <si>
    <t>Acts of the Apostles</t>
  </si>
  <si>
    <t>God's Nobodies</t>
  </si>
  <si>
    <t>Almost-Love Stories</t>
  </si>
  <si>
    <t>Luckstones</t>
  </si>
  <si>
    <t>Breaking Free</t>
  </si>
  <si>
    <t>Eddie and the Gun Girl</t>
  </si>
  <si>
    <t>The History of Baseball</t>
  </si>
  <si>
    <t>One Great Shoe</t>
  </si>
  <si>
    <t>The Gospel According to Tim</t>
  </si>
  <si>
    <t>Now I Know Sports</t>
  </si>
  <si>
    <t>The Big Race</t>
  </si>
  <si>
    <t>A Narrow Ledge</t>
  </si>
  <si>
    <t>Shipwrecked</t>
  </si>
  <si>
    <t>Wayfinding Part 1: Rats and Rafts</t>
  </si>
  <si>
    <t>The Beaten Track</t>
  </si>
  <si>
    <t>Wayfinding Part 2: Hell and Heaven</t>
  </si>
  <si>
    <t>Wayfinding Part 4: Old World &amp; New</t>
  </si>
  <si>
    <t>Wayfinding Part 5: Consciousness and Subconsciousness</t>
  </si>
  <si>
    <t>Wayfinding Part 6: Highs and Lows</t>
  </si>
  <si>
    <t>Wayfinding Part 3: Hot &amp; Cold</t>
  </si>
  <si>
    <t>A Year Without Make-Up</t>
  </si>
  <si>
    <t>On Witnessing a Murder in South Africa</t>
  </si>
  <si>
    <t>Portrait</t>
  </si>
  <si>
    <t>This Expat Life</t>
  </si>
  <si>
    <t>Trans-Siberian</t>
  </si>
  <si>
    <t>The Last Sea Nomads</t>
  </si>
  <si>
    <t>Notes for a Spanish Odyssey</t>
  </si>
  <si>
    <t>This Blue</t>
  </si>
  <si>
    <t>Twice Eggs</t>
  </si>
  <si>
    <t>All of Us, We All Are Arameans</t>
  </si>
  <si>
    <t>Potatoes on the Moon</t>
  </si>
  <si>
    <t>Life Is Like a Walking Safari</t>
  </si>
  <si>
    <t>April in Paris</t>
  </si>
  <si>
    <t>You Don't See the Other Person Looking Back</t>
  </si>
  <si>
    <t>Tangier Love Story</t>
  </si>
  <si>
    <t>Shockwave</t>
  </si>
  <si>
    <t>The Boy Who Biked the World Collection</t>
  </si>
  <si>
    <t>Trace</t>
  </si>
  <si>
    <t>England's Villages</t>
  </si>
  <si>
    <t>The Lives of Lucian Freud</t>
  </si>
  <si>
    <t>Ultima</t>
  </si>
  <si>
    <t>Being Britney: Pieces of a Modern Icon</t>
  </si>
  <si>
    <t>David Bowie Made Me Gay</t>
  </si>
  <si>
    <t>Who Killed John Lennon?</t>
  </si>
  <si>
    <t>Working Class Man</t>
  </si>
  <si>
    <t>Porcelain</t>
  </si>
  <si>
    <t>High Voltage</t>
  </si>
  <si>
    <t>The People Smuggler</t>
  </si>
  <si>
    <t>No Going Home</t>
  </si>
  <si>
    <t>Please Protect Us</t>
  </si>
  <si>
    <t>Sins of the Father</t>
  </si>
  <si>
    <t>A Trip of One's Own</t>
  </si>
  <si>
    <t>Captain James Cook</t>
  </si>
  <si>
    <t>Toymaker</t>
  </si>
  <si>
    <t>Magnifico!</t>
  </si>
  <si>
    <t>Acting Up</t>
  </si>
  <si>
    <t>Secrets of the Mummy Concierge</t>
  </si>
  <si>
    <t>Ghost Empire</t>
  </si>
  <si>
    <t>Mortimer &amp; Whitehouse: Gone Fishing</t>
  </si>
  <si>
    <t>The Day the Nazis Came</t>
  </si>
  <si>
    <t>War Dogs</t>
  </si>
  <si>
    <t>Australian Heroines of World War One</t>
  </si>
  <si>
    <t>Fishers of Men</t>
  </si>
  <si>
    <t>Barney Greatrex</t>
  </si>
  <si>
    <t>Uncertain Fate</t>
  </si>
  <si>
    <t>The Desert Column</t>
  </si>
  <si>
    <t>Phillip Schuler</t>
  </si>
  <si>
    <t>Undercover Agent</t>
  </si>
  <si>
    <t>Undercover War</t>
  </si>
  <si>
    <t>Able</t>
  </si>
  <si>
    <t>Traitor King</t>
  </si>
  <si>
    <t>My Sh*t Therapist</t>
  </si>
  <si>
    <t>The State of It</t>
  </si>
  <si>
    <t>Speaking Up</t>
  </si>
  <si>
    <t>A Matter of Life and Death</t>
  </si>
  <si>
    <t>Father Bob</t>
  </si>
  <si>
    <t>Joey Dunlop</t>
  </si>
  <si>
    <t>The Impossible Climb</t>
  </si>
  <si>
    <t>Valentino Rossi</t>
  </si>
  <si>
    <t>One Foot on the Podium</t>
  </si>
  <si>
    <t>The Hornet</t>
  </si>
  <si>
    <t>The Sydney Hobart Yacht Race</t>
  </si>
  <si>
    <t>The Guv'nor</t>
  </si>
  <si>
    <t>Talking with Serial Killers: Sleeping with Psychopaths</t>
  </si>
  <si>
    <t>Gypsy Jane</t>
  </si>
  <si>
    <t>Peaky Blinders: The Aftermath: The real story behind the next generation of British gangsters</t>
  </si>
  <si>
    <t>Killing Juanita</t>
  </si>
  <si>
    <t>Talking with Psychopaths and Savages</t>
  </si>
  <si>
    <t>Yorkshire Ripper - The Secret Murders</t>
  </si>
  <si>
    <t>A Passion for Poison</t>
  </si>
  <si>
    <t>Manhunt: The Night Stalker</t>
  </si>
  <si>
    <t>The Business</t>
  </si>
  <si>
    <t>Mrs Kelly</t>
  </si>
  <si>
    <t>Wolf Boys</t>
  </si>
  <si>
    <t>Justice for Helen</t>
  </si>
  <si>
    <t>Fast Eddie</t>
  </si>
  <si>
    <t>Behind Bars – Britain's Most Notorious Prisoner Reveals What Life is Like Inside</t>
  </si>
  <si>
    <t>Peaky Blinders: The Legacy - The Real Story of Britain's Most Notorious 1920s Gangs</t>
  </si>
  <si>
    <t>The Dirty Dozen</t>
  </si>
  <si>
    <t>Talking with Serial Killers: Dead Men Talking</t>
  </si>
  <si>
    <t>Always Remember Your Name</t>
  </si>
  <si>
    <t>City Girl, Country Girl</t>
  </si>
  <si>
    <t>See You in the Piazza</t>
  </si>
  <si>
    <t>Bomb Girls</t>
  </si>
  <si>
    <t>Million Dollar Micro Business</t>
  </si>
  <si>
    <t>Yassmin's Story</t>
  </si>
  <si>
    <t>Age Proof</t>
  </si>
  <si>
    <t>The Baby Bible</t>
  </si>
  <si>
    <t>Fighting for Your Life</t>
  </si>
  <si>
    <t>Anzac Girls</t>
  </si>
  <si>
    <t>Bear, Lion or Wolf</t>
  </si>
  <si>
    <t>Everybody Needs Beauty</t>
  </si>
  <si>
    <t>9/11: The Conspiracy Theories</t>
  </si>
  <si>
    <t>44 Days</t>
  </si>
  <si>
    <t>The Class of '37</t>
  </si>
  <si>
    <t>Great British Spirit</t>
  </si>
  <si>
    <t>The Ghost and the Bounty Hunter</t>
  </si>
  <si>
    <t>Goose Green</t>
  </si>
  <si>
    <t>The Nine</t>
  </si>
  <si>
    <t>Eve of Destruction</t>
  </si>
  <si>
    <t>It's What I Do</t>
  </si>
  <si>
    <t>Bear Woman</t>
  </si>
  <si>
    <t>On This Day She</t>
  </si>
  <si>
    <t>Incredible Kratu</t>
  </si>
  <si>
    <t>Village Vets</t>
  </si>
  <si>
    <t>Bono: The Rescue Cat Who Helped Me Find My Way Home</t>
  </si>
  <si>
    <t>Merciless Gods</t>
  </si>
  <si>
    <t>Conspiracy of Angels</t>
  </si>
  <si>
    <t>A Family of Strangers</t>
  </si>
  <si>
    <t>The Girls of Lake Evelyn</t>
  </si>
  <si>
    <t>One Small Mistake</t>
  </si>
  <si>
    <t>The Winter Guest</t>
  </si>
  <si>
    <t>A Schoolmistress at War</t>
  </si>
  <si>
    <t>All That We Have Lost</t>
  </si>
  <si>
    <t>The Wine of Angels</t>
  </si>
  <si>
    <t>The Cure of Souls</t>
  </si>
  <si>
    <t>The Smile of a Ghost</t>
  </si>
  <si>
    <t>The Prayer of the Night Shepherd</t>
  </si>
  <si>
    <t>The Fabric of Sin</t>
  </si>
  <si>
    <t>A Crown of Lights</t>
  </si>
  <si>
    <t>The Remains of an Altar</t>
  </si>
  <si>
    <t>Dirt Music</t>
  </si>
  <si>
    <t>The Girl on the Page</t>
  </si>
  <si>
    <t>Nobody's Perfect</t>
  </si>
  <si>
    <t>The Fixer</t>
  </si>
  <si>
    <t>The Shelf</t>
  </si>
  <si>
    <t>The House of Ashes</t>
  </si>
  <si>
    <t>The Hideout</t>
  </si>
  <si>
    <t>End of Summer</t>
  </si>
  <si>
    <t>Dead of Winter</t>
  </si>
  <si>
    <t>Invisible Women</t>
  </si>
  <si>
    <t>Who Will Believe You?</t>
  </si>
  <si>
    <t>138 Dates</t>
  </si>
  <si>
    <t>Holding Tight, Letting Go</t>
  </si>
  <si>
    <t>Red Zone</t>
  </si>
  <si>
    <t>The Elementary Forms of the Religious Life</t>
  </si>
  <si>
    <t>The Long Journey Home</t>
  </si>
  <si>
    <t>Reputation</t>
  </si>
  <si>
    <t>Hannah's War</t>
  </si>
  <si>
    <t>The East End Nurse</t>
  </si>
  <si>
    <t>The Royal Station Master's Daughters</t>
  </si>
  <si>
    <t>The Physician's Daughter</t>
  </si>
  <si>
    <t>A Daughter's Destiny</t>
  </si>
  <si>
    <t>The Dover Café on the Front Line</t>
  </si>
  <si>
    <t>The Gypsy's Daughter</t>
  </si>
  <si>
    <t>Life's a Catastrophe</t>
  </si>
  <si>
    <t>Talk Bookish to Me</t>
  </si>
  <si>
    <t>Best Kept Secrets</t>
  </si>
  <si>
    <t>Great Continental Railway Journeys</t>
  </si>
  <si>
    <t>Under Full Sail</t>
  </si>
  <si>
    <t>Saga of the Mortal Realms</t>
  </si>
  <si>
    <t>Endless War</t>
  </si>
  <si>
    <t>Gotrek the Realmslayer</t>
  </si>
  <si>
    <t>Angels of Darkness and Blood</t>
  </si>
  <si>
    <t>Treachery and Betrayal</t>
  </si>
  <si>
    <t>Errant Knights</t>
  </si>
  <si>
    <t>The Book of Fred</t>
  </si>
  <si>
    <t>Great Australian Test Cricket Stories</t>
  </si>
  <si>
    <t>How It All Blew Up</t>
  </si>
  <si>
    <t>Queen of Coin and Whispers</t>
  </si>
  <si>
    <t>The Ivory Key</t>
  </si>
  <si>
    <t>Fall of the Argosi</t>
  </si>
  <si>
    <t>Stags 4: Tigers</t>
  </si>
  <si>
    <t>This Is My Truth</t>
  </si>
  <si>
    <t>The Forevers</t>
  </si>
  <si>
    <t>Stags 3: Foxes</t>
  </si>
  <si>
    <t>One Dark Throne</t>
  </si>
  <si>
    <t>Five Dark Fates</t>
  </si>
  <si>
    <t>The Sisters of Reckoning</t>
  </si>
  <si>
    <t>Two Dark Reigns</t>
  </si>
  <si>
    <t>A Gathering Midnight</t>
  </si>
  <si>
    <t>Way of the Argosi</t>
  </si>
  <si>
    <t>Blue Light Yokohama</t>
  </si>
  <si>
    <t>Island of Secrets</t>
  </si>
  <si>
    <t>Straddling the Hound</t>
  </si>
  <si>
    <t>The Bush</t>
  </si>
  <si>
    <t>Hansel and Gretel, The Full Cast Audioplay with Music</t>
  </si>
  <si>
    <t>The Nutcracker, The Full Cast Audioplay with Music</t>
  </si>
  <si>
    <t>Swan Lake, The Full Cast Audioplay with Music</t>
  </si>
  <si>
    <t>Mini Ducks. Songs and Rhymes for Little Ones (German edition)</t>
  </si>
  <si>
    <t>Ferdinand Magellan</t>
  </si>
  <si>
    <t>Livingstone &amp; Stanley</t>
  </si>
  <si>
    <t>Lewis &amp; Clark</t>
  </si>
  <si>
    <t>Farmer George Plants a Nation</t>
  </si>
  <si>
    <t>My Grandmother's Treasure</t>
  </si>
  <si>
    <t>Captain Cook</t>
  </si>
  <si>
    <t>Dunbar Out Loud</t>
  </si>
  <si>
    <t>Lucky 13</t>
  </si>
  <si>
    <t>Tio Conejo (Uncle Rabbit) and Other Latin American Trickster Tales</t>
  </si>
  <si>
    <t>Una Visita a la Abuelita</t>
  </si>
  <si>
    <t>FAQs</t>
  </si>
  <si>
    <t>Goldilocks and the Three Bears</t>
  </si>
  <si>
    <t>Grandma's Lap Stories</t>
  </si>
  <si>
    <t>The Wild Swans</t>
  </si>
  <si>
    <t>Jack's First Job</t>
  </si>
  <si>
    <t>Anansi Time</t>
  </si>
  <si>
    <t>Aladdin and the wonderful lamp</t>
  </si>
  <si>
    <t>Cajun Folktales</t>
  </si>
  <si>
    <t>The Accidental Angel</t>
  </si>
  <si>
    <t>See Rock City</t>
  </si>
  <si>
    <t>The Apollo Mission to the Moon</t>
  </si>
  <si>
    <t>Sit-In</t>
  </si>
  <si>
    <t>Buried Treasures of the Civil War</t>
  </si>
  <si>
    <t>The Santasaurus</t>
  </si>
  <si>
    <t>Ready, Freddy</t>
  </si>
  <si>
    <t>A Christmas Mystery</t>
  </si>
  <si>
    <t>Christmas Classics for Kids</t>
  </si>
  <si>
    <t>Keeker and the Not So Sleepy Hollow</t>
  </si>
  <si>
    <t>The Head on the High Road</t>
  </si>
  <si>
    <t>Competitive Cheerleading</t>
  </si>
  <si>
    <t>School Cheerleaders</t>
  </si>
  <si>
    <t>Cheerleading Gear</t>
  </si>
  <si>
    <t>Cheerleading Skills</t>
  </si>
  <si>
    <t>Cheerleading Practice</t>
  </si>
  <si>
    <t>Gutenberg the Geek</t>
  </si>
  <si>
    <t>The Great Ivy League Nude Posture Photo Scandal</t>
  </si>
  <si>
    <t>Hello Mars!</t>
  </si>
  <si>
    <t>Adventures in the Solar System</t>
  </si>
  <si>
    <t>The Coldest Place on Earth</t>
  </si>
  <si>
    <t>A Visit to Grandma</t>
  </si>
  <si>
    <t>How I Write</t>
  </si>
  <si>
    <t>The Drama of Glass</t>
  </si>
  <si>
    <t>The Edison Phonograph Company and The California Ramblers</t>
  </si>
  <si>
    <t>The Life of Dion</t>
  </si>
  <si>
    <t>The Life of Titus Pomponius Atticus</t>
  </si>
  <si>
    <t>The Life of Eumenes</t>
  </si>
  <si>
    <t>The Life of Hannibal</t>
  </si>
  <si>
    <t>The Life of Datames</t>
  </si>
  <si>
    <t>The Life of Epaminondas</t>
  </si>
  <si>
    <t>The Life of Alcibiades</t>
  </si>
  <si>
    <t>Is It a Crime for a US Citizen to Vote?</t>
  </si>
  <si>
    <t>The Black Man</t>
  </si>
  <si>
    <t>Women's Health</t>
  </si>
  <si>
    <t>Heart and Blood Vessel Health</t>
  </si>
  <si>
    <t>Breast Cancer</t>
  </si>
  <si>
    <t>Deep Relaxation - Instantly Raise Your Vibration</t>
  </si>
  <si>
    <t>Fall Asleep in 10 Minutes (SyncSouls AudioPille)</t>
  </si>
  <si>
    <t>Time Out from Stress, Volume 1</t>
  </si>
  <si>
    <t>Green Coffee</t>
  </si>
  <si>
    <t>Practical Guidelines for Meditation</t>
  </si>
  <si>
    <t>Progressive Muscle Relaxation (PMR) for Children</t>
  </si>
  <si>
    <t>The Yoga Sutras of Patanjali</t>
  </si>
  <si>
    <t>On Surgery</t>
  </si>
  <si>
    <t>Fall Asleep with Counting Sheep - with hypnotic dream journey into a deep sleep</t>
  </si>
  <si>
    <t>Boost Self-Confidence and Self-Esteem</t>
  </si>
  <si>
    <t>A Magical Sense</t>
  </si>
  <si>
    <t>Abraham Lincoln's Inagural Address, 1861</t>
  </si>
  <si>
    <t>Lyndon B. Johnson</t>
  </si>
  <si>
    <t>The Chaldean Account of the Deluge</t>
  </si>
  <si>
    <t>The Life of A Salvius Otho</t>
  </si>
  <si>
    <t>The Life of Publicola</t>
  </si>
  <si>
    <t>The Life of Flamininus</t>
  </si>
  <si>
    <t>The Life of Philopoemen</t>
  </si>
  <si>
    <t>Marie Antoinette, Her Family and Confidantes</t>
  </si>
  <si>
    <t>Order of the Alchemists</t>
  </si>
  <si>
    <t>Dangers of the Hour</t>
  </si>
  <si>
    <t>Now I Know Geography</t>
  </si>
  <si>
    <t>Mr. Nhem's Genocide Camera</t>
  </si>
  <si>
    <t>Men of Smithfield: Mark and Tony</t>
  </si>
  <si>
    <t>Moving in Rhythm</t>
  </si>
  <si>
    <t>Blinded by Our Eyes</t>
  </si>
  <si>
    <t>Bending the Iron</t>
  </si>
  <si>
    <t>Savage Sanctuary</t>
  </si>
  <si>
    <t>Gardens Where No One Will See</t>
  </si>
  <si>
    <t>Agamemnon Frost and the House of Death</t>
  </si>
  <si>
    <t>The Lion of Kent</t>
  </si>
  <si>
    <t>Alien 'n' Outlaw</t>
  </si>
  <si>
    <t>First Time, Forever</t>
  </si>
  <si>
    <t>Promises Made Under Fire</t>
  </si>
  <si>
    <t>Island of Icarus</t>
  </si>
  <si>
    <t>His Roommate's Pleasure</t>
  </si>
  <si>
    <t>Agamemnon Frost and the Crown of Towers</t>
  </si>
  <si>
    <t>Spice 'N' Solace</t>
  </si>
  <si>
    <t>Bitter Harvest</t>
  </si>
  <si>
    <t>The Thirty-Nine Steps</t>
  </si>
  <si>
    <t>Critias</t>
  </si>
  <si>
    <t>The Canterbury Tales: The Seaman's Tale (Modern Verse Translation)</t>
  </si>
  <si>
    <t>The Canterbury Tales: The Franklin's Tale (Modern Verse Translation)</t>
  </si>
  <si>
    <t>The Canterbury Tales: The Miller's Tale (Modern Verse Translation)</t>
  </si>
  <si>
    <t>Acting for the Best</t>
  </si>
  <si>
    <t>The Fall of the House of Usher</t>
  </si>
  <si>
    <t>A Good Day at Auschwitz</t>
  </si>
  <si>
    <t>Sisters Matsumoto</t>
  </si>
  <si>
    <t>Macbeth</t>
  </si>
  <si>
    <t>Between Riverside and Crazy</t>
  </si>
  <si>
    <t>The Great God Pan</t>
  </si>
  <si>
    <t>Ethan Frome</t>
  </si>
  <si>
    <t>329 Haiku Poems for Your Spiritual Practice</t>
  </si>
  <si>
    <t>Complete Poems</t>
  </si>
  <si>
    <t>Duty to Please</t>
  </si>
  <si>
    <t>Undercover Alliance</t>
  </si>
  <si>
    <t>Taste of Passion</t>
  </si>
  <si>
    <t>Threads of Desire</t>
  </si>
  <si>
    <t>The Bloodgate Warrior</t>
  </si>
  <si>
    <t>The Burning Secret</t>
  </si>
  <si>
    <t>Sadhana: The Realisation of Life</t>
  </si>
  <si>
    <t>The Art of Controversy or The Art of Being Right</t>
  </si>
  <si>
    <t>The Praise of Folly</t>
  </si>
  <si>
    <t>An Accursed Race</t>
  </si>
  <si>
    <t>Hebrews in Ancient America</t>
  </si>
  <si>
    <t>Judaism and Vegetarianism</t>
  </si>
  <si>
    <t>Noah's Ark</t>
  </si>
  <si>
    <t>Secret Societies</t>
  </si>
  <si>
    <t>The Astral Plane</t>
  </si>
  <si>
    <t>The Master Key System</t>
  </si>
  <si>
    <t>Royalty Defeated by Love</t>
  </si>
  <si>
    <t>Haunted Hearts</t>
  </si>
  <si>
    <t>Seeking Love</t>
  </si>
  <si>
    <t>Five Children and It</t>
  </si>
  <si>
    <t>The Magic Mirror and the Seventh Dwarf</t>
  </si>
  <si>
    <t>A Dream Come True</t>
  </si>
  <si>
    <t>Rivals for Love</t>
  </si>
  <si>
    <t>Saved by an Angel</t>
  </si>
  <si>
    <t>Blue Nebula</t>
  </si>
  <si>
    <t>Liar's Game</t>
  </si>
  <si>
    <t>How Beauty Met the Beast</t>
  </si>
  <si>
    <t>Desert Blade</t>
  </si>
  <si>
    <t>Blue Galaxy</t>
  </si>
  <si>
    <t>Armageddon - 2419 A.D.</t>
  </si>
  <si>
    <t>A Martian Odyssey</t>
  </si>
  <si>
    <t>The 24 Minutes of Le Mans</t>
  </si>
  <si>
    <t>Turkey Red</t>
  </si>
  <si>
    <t>Aussie Bites</t>
  </si>
  <si>
    <t>Young Goodman Brown</t>
  </si>
  <si>
    <t>The Ash Tree</t>
  </si>
  <si>
    <t>Night Terrors</t>
  </si>
  <si>
    <t>Frightful Tales</t>
  </si>
  <si>
    <t>Horror Classics</t>
  </si>
  <si>
    <t>A Scandal in Bohemia</t>
  </si>
  <si>
    <t>The Adventure of the Red Headed League</t>
  </si>
  <si>
    <t>The Scariest Stories Ever</t>
  </si>
  <si>
    <t>The Red-Headed Outfield</t>
  </si>
  <si>
    <t>Treasures of the Barrier Reef</t>
  </si>
  <si>
    <t>Knysna - along the Garden Route. A fascinating Journey in South Africa</t>
  </si>
  <si>
    <t>Fuerteventura - A fascinating Journey</t>
  </si>
  <si>
    <t>Gran Canaria - A fascinating Journey</t>
  </si>
  <si>
    <t>Las Palmas - A fascinating Journey</t>
  </si>
  <si>
    <t>Lanzarote - A fascinating Journey</t>
  </si>
  <si>
    <t>Polo Cowboy</t>
  </si>
  <si>
    <t>Daring Darleen, Queen of the Screen</t>
  </si>
  <si>
    <t>Wonder Women of Science</t>
  </si>
  <si>
    <t>The Wooden Prince</t>
  </si>
  <si>
    <t>Merci Suárez Can't Dance</t>
  </si>
  <si>
    <t>Zora and Me: The Summoner</t>
  </si>
  <si>
    <t>The Future of Feeling</t>
  </si>
  <si>
    <t>The Manipulators</t>
  </si>
  <si>
    <t>A Novel Approach</t>
  </si>
  <si>
    <t>Between the Commas</t>
  </si>
  <si>
    <t>The Thin Man</t>
  </si>
  <si>
    <t>A Very Special 90210 Book</t>
  </si>
  <si>
    <t>Great Exploration Hoaxes</t>
  </si>
  <si>
    <t>The Fallen Stones</t>
  </si>
  <si>
    <t>Minor Characters</t>
  </si>
  <si>
    <t>The Boy Between</t>
  </si>
  <si>
    <t>My Autobiography of Carson McCullers</t>
  </si>
  <si>
    <t>A Silenced Voice</t>
  </si>
  <si>
    <t>Almost Romance</t>
  </si>
  <si>
    <t>An American Covenant</t>
  </si>
  <si>
    <t>Priests de la Resistance!</t>
  </si>
  <si>
    <t>Nancy Wake</t>
  </si>
  <si>
    <t>Master of War</t>
  </si>
  <si>
    <t>Through the Banks of the Red Cedar</t>
  </si>
  <si>
    <t>Anger Is My Middle Name</t>
  </si>
  <si>
    <t>Wonderful Adventures of Mrs. Seacole in Many Lands (AmazonClassics Edition)</t>
  </si>
  <si>
    <t>Flying on the Inside</t>
  </si>
  <si>
    <t>Vagina Problems</t>
  </si>
  <si>
    <t>Plenty</t>
  </si>
  <si>
    <t>Religious Experience and Journal of Mrs. Jarena Lee (AmazonClassics Edition)</t>
  </si>
  <si>
    <t>The Psychopath</t>
  </si>
  <si>
    <t>Maniac</t>
  </si>
  <si>
    <t>The Bigamist</t>
  </si>
  <si>
    <t>Behind the Scenes; or, Thirty Years a Slave, and Four Years in the White House (AmazonClassics Edition)</t>
  </si>
  <si>
    <t>Widowish</t>
  </si>
  <si>
    <t>Trial, Error, and Success</t>
  </si>
  <si>
    <t>Honest to Greatness</t>
  </si>
  <si>
    <t>How to Listen and How to Be Heard</t>
  </si>
  <si>
    <t>When Bad Teams Happen to Good People</t>
  </si>
  <si>
    <t>Lead with Speed</t>
  </si>
  <si>
    <t>Beat the Heart Attack Gene</t>
  </si>
  <si>
    <t>Earth Energy Meditations</t>
  </si>
  <si>
    <t>Into the Abyss</t>
  </si>
  <si>
    <t>ThetaHealing® Diseases and Disorders</t>
  </si>
  <si>
    <t>The Open-Focus Life</t>
  </si>
  <si>
    <t>Birth of a Dream Weaver</t>
  </si>
  <si>
    <t>Public Confessions</t>
  </si>
  <si>
    <t>A Voice from the South (AmazonClassics Edition)</t>
  </si>
  <si>
    <t>Past Mistakes</t>
  </si>
  <si>
    <t>The History of Rome, Volume 2: Books 6 - 10</t>
  </si>
  <si>
    <t>They Said They Wanted Revolution</t>
  </si>
  <si>
    <t>Liquid Gold</t>
  </si>
  <si>
    <t>I Have Always Been Me</t>
  </si>
  <si>
    <t>Black Boy Out of Time</t>
  </si>
  <si>
    <t>The Companion</t>
  </si>
  <si>
    <t>The Other Man</t>
  </si>
  <si>
    <t>Have We Met?</t>
  </si>
  <si>
    <t>Wolf Point</t>
  </si>
  <si>
    <t>Of One Blood; or The Hidden Self (AmazonClassics Edition)</t>
  </si>
  <si>
    <t>Iola Leroy; Or, Shadows Uplifted (AmazonClassics Edition)</t>
  </si>
  <si>
    <t>There Is Confusion (AmazonClassics Edition)</t>
  </si>
  <si>
    <t>The Fire in the Flint (AmazonClassics Edition)</t>
  </si>
  <si>
    <t>The House Behind the Cedars (AmazonClassics Edition)</t>
  </si>
  <si>
    <t>Collected Short Works (AmazonClassics Edition)</t>
  </si>
  <si>
    <t>Clotel; or, The President's Daughter (AmazonClassics Edition)</t>
  </si>
  <si>
    <t>Imperium in Imperio (AmazonClassics Edition)</t>
  </si>
  <si>
    <t>The Autobiography of an Ex-Colored Man (AmazonClassics Edition)</t>
  </si>
  <si>
    <t>Jonah Bennett</t>
  </si>
  <si>
    <t>The Darkest Destiny</t>
  </si>
  <si>
    <t>The Burglars' Club</t>
  </si>
  <si>
    <t>Happy Like This</t>
  </si>
  <si>
    <t>Full</t>
  </si>
  <si>
    <t>Or Else</t>
  </si>
  <si>
    <t>The Lobotomist's Wife</t>
  </si>
  <si>
    <t>Good as Dead</t>
  </si>
  <si>
    <t>The Raven Spell</t>
  </si>
  <si>
    <t>The Storyteller of Casablanca</t>
  </si>
  <si>
    <t>The Keepers of Metsan Valo</t>
  </si>
  <si>
    <t>You Again?</t>
  </si>
  <si>
    <t>I Thought You Said This Would Work</t>
  </si>
  <si>
    <t>Don't Make Me Turn This Life Around</t>
  </si>
  <si>
    <t>Geraldine Verne’s Red Suitcase</t>
  </si>
  <si>
    <t>The Truth and Other Hidden Things</t>
  </si>
  <si>
    <t>The Sunshine Club</t>
  </si>
  <si>
    <t>Recluse</t>
  </si>
  <si>
    <t>Lady Luck's Map of Vegas</t>
  </si>
  <si>
    <t>And the Bridge Is Love</t>
  </si>
  <si>
    <t>Gated Prey</t>
  </si>
  <si>
    <t>The Beautiful Little Things</t>
  </si>
  <si>
    <t>Good Catch</t>
  </si>
  <si>
    <t>The Bluebonnet Battle</t>
  </si>
  <si>
    <t>The (Secret) Baby</t>
  </si>
  <si>
    <t>The Hope Chest</t>
  </si>
  <si>
    <t>Sweet Bliss</t>
  </si>
  <si>
    <t>Oz and Beyond</t>
  </si>
  <si>
    <t>The Money Plot</t>
  </si>
  <si>
    <t>Choose Me</t>
  </si>
  <si>
    <t>The Wrong Side</t>
  </si>
  <si>
    <t>Murder at St Anne's</t>
  </si>
  <si>
    <t>Count to Three</t>
  </si>
  <si>
    <t>The Village</t>
  </si>
  <si>
    <t>Welcome to Cooper</t>
  </si>
  <si>
    <t>Her Perfect Family</t>
  </si>
  <si>
    <t>Demon Seed with Short Story, "Friend of Man and Woman"</t>
  </si>
  <si>
    <t>Unmissing</t>
  </si>
  <si>
    <t>Treasured</t>
  </si>
  <si>
    <t>Sandstone Spine</t>
  </si>
  <si>
    <t>The Rational Passover Haggadah</t>
  </si>
  <si>
    <t>A Thin Disguise</t>
  </si>
  <si>
    <t>Changing the Rules</t>
  </si>
  <si>
    <t>Garrett</t>
  </si>
  <si>
    <t>The Robin's Greeting</t>
  </si>
  <si>
    <t>The Good Stranger</t>
  </si>
  <si>
    <t>Softly and Tenderly</t>
  </si>
  <si>
    <t>Love Lifted Me</t>
  </si>
  <si>
    <t>Just a Boyfriend</t>
  </si>
  <si>
    <t>Tease Me</t>
  </si>
  <si>
    <t>Know You by Heart</t>
  </si>
  <si>
    <t>The Mastermind</t>
  </si>
  <si>
    <t>Tag, We're It</t>
  </si>
  <si>
    <t>Rake</t>
  </si>
  <si>
    <t>Let's Not &amp; Say We Did</t>
  </si>
  <si>
    <t>Brandon</t>
  </si>
  <si>
    <t>Bond of Destiny</t>
  </si>
  <si>
    <t>The Conjurer</t>
  </si>
  <si>
    <t>The Glamourist</t>
  </si>
  <si>
    <t>The Will and the Wilds</t>
  </si>
  <si>
    <t>The Return of the Native</t>
  </si>
  <si>
    <t>The Secrets We Left Behind</t>
  </si>
  <si>
    <t>Trusting Taylor</t>
  </si>
  <si>
    <t>Noah</t>
  </si>
  <si>
    <t>Gouda Friends</t>
  </si>
  <si>
    <t>House Rules</t>
  </si>
  <si>
    <t>Dragon Unbound</t>
  </si>
  <si>
    <t>Fate of Storms</t>
  </si>
  <si>
    <t>Dark Magic</t>
  </si>
  <si>
    <t>Dark Power</t>
  </si>
  <si>
    <t>The Haunting of Brynn Wilder</t>
  </si>
  <si>
    <t>Read Between the Lines</t>
  </si>
  <si>
    <t>Rushed</t>
  </si>
  <si>
    <t>Wet and Reckless</t>
  </si>
  <si>
    <t>Seduced by the Soldier</t>
  </si>
  <si>
    <t>Maybe We Should</t>
  </si>
  <si>
    <t>The One-Night Stand</t>
  </si>
  <si>
    <t>The Name Curse</t>
  </si>
  <si>
    <t>Yours in Scandal</t>
  </si>
  <si>
    <t>Ready or Not</t>
  </si>
  <si>
    <t>Forever in Cape May</t>
  </si>
  <si>
    <t>Elijah's Whim</t>
  </si>
  <si>
    <t>Right Behind Her</t>
  </si>
  <si>
    <t>Rebel</t>
  </si>
  <si>
    <t>Near You</t>
  </si>
  <si>
    <t>Yours to Keep</t>
  </si>
  <si>
    <t>Not My Match</t>
  </si>
  <si>
    <t>Always Enough</t>
  </si>
  <si>
    <t>Never Enough</t>
  </si>
  <si>
    <t>Graceland, At Last</t>
  </si>
  <si>
    <t>In These Girls, Hope Is a Muscle</t>
  </si>
  <si>
    <t>In Search of Safety</t>
  </si>
  <si>
    <t>Only the Pretty Lies</t>
  </si>
  <si>
    <t>Stars</t>
  </si>
  <si>
    <t>Dark Halo</t>
  </si>
  <si>
    <t>A Time to Rise</t>
  </si>
  <si>
    <t>A Time to Speak</t>
  </si>
  <si>
    <t>One Dry Season</t>
  </si>
  <si>
    <t>A Bear Called Paddington</t>
  </si>
  <si>
    <t>Unicorn Academy: Aisha and Silver</t>
  </si>
  <si>
    <t>Unicorn Academy: Zara and Moonbeam</t>
  </si>
  <si>
    <t>Unicorn Academy: Isla and Buttercup</t>
  </si>
  <si>
    <t>Fly High Crew: The Green Glow</t>
  </si>
  <si>
    <t>Unicorn Academy: Phoebe and Shimmer</t>
  </si>
  <si>
    <t>To Wee or Not to Wee</t>
  </si>
  <si>
    <t>Phillis Wheatley</t>
  </si>
  <si>
    <t>The Wright Brothers</t>
  </si>
  <si>
    <t>Fantastically Great Women Who Made History</t>
  </si>
  <si>
    <t>Fantastically Great Women Who Saved the Planet</t>
  </si>
  <si>
    <t>Fantastically Great Women Who Worked Wonders</t>
  </si>
  <si>
    <t>Robert Fulton and the Development of the Steamboat</t>
  </si>
  <si>
    <t>Patrick Henry</t>
  </si>
  <si>
    <t>Betsy Ross</t>
  </si>
  <si>
    <t>Explorers</t>
  </si>
  <si>
    <t>Explorers and Exploration</t>
  </si>
  <si>
    <t>WEB DuBois</t>
  </si>
  <si>
    <t>George Armstrong Custer</t>
  </si>
  <si>
    <t>Dolly Madison</t>
  </si>
  <si>
    <t>A Primary Source History of the Colony of North Carolina</t>
  </si>
  <si>
    <t>Hubble and the Big Bang</t>
  </si>
  <si>
    <t>Thomas Paine</t>
  </si>
  <si>
    <t>Newton and the Three Laws of Motion</t>
  </si>
  <si>
    <t>Peter Stuyvesant</t>
  </si>
  <si>
    <t>John Paul Jones and the American Navy</t>
  </si>
  <si>
    <t>Abigail Adams</t>
  </si>
  <si>
    <t>Robert Rogers</t>
  </si>
  <si>
    <t>Francis Marion</t>
  </si>
  <si>
    <t>Stephen F. Austin and the Founding of Texas</t>
  </si>
  <si>
    <t>Marquis De Lafayette</t>
  </si>
  <si>
    <t>Jim Bowie</t>
  </si>
  <si>
    <t>Mendeleyev and the Periodic Table</t>
  </si>
  <si>
    <t>Paul Revere</t>
  </si>
  <si>
    <t>Elizabeth Cady Stanton</t>
  </si>
  <si>
    <t>George Washington Carver</t>
  </si>
  <si>
    <t>Four Perfect Pebbles</t>
  </si>
  <si>
    <t>Mendel and the Laws of Genetics</t>
  </si>
  <si>
    <t>Why Mosquitoes Buzz in People's Ears</t>
  </si>
  <si>
    <t>Baby Hawk Learns to Fly</t>
  </si>
  <si>
    <t>How and Why Stories</t>
  </si>
  <si>
    <t>English Fairy Tales</t>
  </si>
  <si>
    <t>Children's Stories from Japan</t>
  </si>
  <si>
    <t>Children's Stories from China</t>
  </si>
  <si>
    <t>A Primary Source History of the Colony of Virginia</t>
  </si>
  <si>
    <t>A Primary Source History of the Colony of Massachusetts</t>
  </si>
  <si>
    <t>A Primary Source History of the Colony of Maryland</t>
  </si>
  <si>
    <t>A Primary Source History of the Colony of Georgia</t>
  </si>
  <si>
    <t>A Primary Source History of the Lost Colony of Roanoke</t>
  </si>
  <si>
    <t>Sam Houston</t>
  </si>
  <si>
    <t>Samuel De Champlain</t>
  </si>
  <si>
    <t>A Primary Source History of the Colony of Pennsylvania</t>
  </si>
  <si>
    <t>Shifty McGifty and Slippery Sam: The Spooky School</t>
  </si>
  <si>
    <t>A Christmas Carol [Saland Version]</t>
  </si>
  <si>
    <t>The Valley of Lost Secrets</t>
  </si>
  <si>
    <t>Space Detectives</t>
  </si>
  <si>
    <t>The Silver Arrow</t>
  </si>
  <si>
    <t>History of the Zulu War</t>
  </si>
  <si>
    <t>Easy Reading for ESL Students, Book 5</t>
  </si>
  <si>
    <t>Robert My Father</t>
  </si>
  <si>
    <t>Salomé</t>
  </si>
  <si>
    <t>Rapture Season</t>
  </si>
  <si>
    <t>The Wild Heart of Stevie Nicks</t>
  </si>
  <si>
    <t>Robbie Williams</t>
  </si>
  <si>
    <t>The Sermons &amp; Meditations Of John Donne</t>
  </si>
  <si>
    <t>Jeremy Clarkson</t>
  </si>
  <si>
    <t>Find Another Dream</t>
  </si>
  <si>
    <t>The Letters of Heloise &amp; Abelard</t>
  </si>
  <si>
    <t>Malcolm and Me</t>
  </si>
  <si>
    <t>Sporting Legends - Walter Winterbottom</t>
  </si>
  <si>
    <t>Sporting Legends - Ted Dexter</t>
  </si>
  <si>
    <t>Sporting Legends - Tom Finney</t>
  </si>
  <si>
    <t>Sporting Legends - Mary Peters</t>
  </si>
  <si>
    <t>Sporting Legends - Stirling Moss</t>
  </si>
  <si>
    <t>Bernie Ecclestone</t>
  </si>
  <si>
    <t>The Peculiar Patriot</t>
  </si>
  <si>
    <t>Hypnosis for Non-Smoking</t>
  </si>
  <si>
    <t>Discovering Your Inner Child</t>
  </si>
  <si>
    <t>The ABC of Better Sleep</t>
  </si>
  <si>
    <t>How Chefs Holiday</t>
  </si>
  <si>
    <t>101 Amazing Facts About Chocolate</t>
  </si>
  <si>
    <t>101 Amazing Facts About Horses</t>
  </si>
  <si>
    <t>I Am My Own Wife</t>
  </si>
  <si>
    <t>Coming Out Party</t>
  </si>
  <si>
    <t>Teasing</t>
  </si>
  <si>
    <t>The Faerie Queene</t>
  </si>
  <si>
    <t>The Golden Bowl (Dramatized)</t>
  </si>
  <si>
    <t>Poems By Geoffrey Chaucer</t>
  </si>
  <si>
    <t>Captains Courageous (Dramatized)</t>
  </si>
  <si>
    <t>The Georgics</t>
  </si>
  <si>
    <t>20,000 Leagues Under the Sea (Dramatized)</t>
  </si>
  <si>
    <t>The Wonderful Wizard of Oz (Dramatized)</t>
  </si>
  <si>
    <t>Oliver Twist (Dramatized)</t>
  </si>
  <si>
    <t>The Adventures of Tom Sawyer (Dramatized)</t>
  </si>
  <si>
    <t>Cinderella (Dramatized)</t>
  </si>
  <si>
    <t>Lord Arthur Savile's Crime and The Canterville Ghost</t>
  </si>
  <si>
    <t>The Best of Franz Kafka's Short Stories</t>
  </si>
  <si>
    <t>Miscellaneous 0125</t>
  </si>
  <si>
    <t>hop thA A</t>
  </si>
  <si>
    <t>Bad Faith</t>
  </si>
  <si>
    <t>Transfers</t>
  </si>
  <si>
    <t>A Christmas Carol: Dickens on Dickens</t>
  </si>
  <si>
    <t>All the Ways to Say I Love You</t>
  </si>
  <si>
    <t>Poems by William Wordsworth</t>
  </si>
  <si>
    <t>Poems by John Keats</t>
  </si>
  <si>
    <t>The Rime of the Ancient Mariner</t>
  </si>
  <si>
    <t>Islamic Poetry - Volume 1 - The Mystics</t>
  </si>
  <si>
    <t>The Poetry of Dogs</t>
  </si>
  <si>
    <t>The Poetry of the 17th Century - Volume 2</t>
  </si>
  <si>
    <t>The Poetry of the 16th Century</t>
  </si>
  <si>
    <t>Elizabethan Sonnets &amp; Lyrics</t>
  </si>
  <si>
    <t>You Can Thank Me Later</t>
  </si>
  <si>
    <t>Subattraction Attract Wealth</t>
  </si>
  <si>
    <t>How to Be Better Off, Part 2</t>
  </si>
  <si>
    <t>Chicken Soup for the Preteen Soul</t>
  </si>
  <si>
    <t>How to Play Golf the Natural Way Using Your Mind And Body</t>
  </si>
  <si>
    <t>Climbing with Mollie</t>
  </si>
  <si>
    <t>The Blackbird</t>
  </si>
  <si>
    <t>Countryside Birds</t>
  </si>
  <si>
    <t>Ben Franklin: Inventing America</t>
  </si>
  <si>
    <t>Teddy Roosevelt</t>
  </si>
  <si>
    <t>A Primary Source History of the Colony of New Hampshire</t>
  </si>
  <si>
    <t>A Primary Source History of the Colony of South Carolina</t>
  </si>
  <si>
    <t>Scary Stories for Kids</t>
  </si>
  <si>
    <t>Classic Tales of Fear</t>
  </si>
  <si>
    <t>Classic Tales of Terror</t>
  </si>
  <si>
    <t>Midnight Shadows</t>
  </si>
  <si>
    <t>The Adventure of the Naval Treaty</t>
  </si>
  <si>
    <t>Ozark Ghost Stories</t>
  </si>
  <si>
    <t>Boxer Shorts</t>
  </si>
  <si>
    <t>America's Pastime</t>
  </si>
  <si>
    <t>Waves</t>
  </si>
  <si>
    <t>Leonora Bolt: Secret Inventor</t>
  </si>
  <si>
    <t>The Human Body</t>
  </si>
  <si>
    <t>The Great Dream Robbery</t>
  </si>
  <si>
    <t>We’re Going to Find the Monster</t>
  </si>
  <si>
    <t>Frankie Best Hates Quests</t>
  </si>
  <si>
    <t>The Secret Explorers and the Plant Poachers</t>
  </si>
  <si>
    <t>The Secret of Haven Point</t>
  </si>
  <si>
    <t>World Champions!</t>
  </si>
  <si>
    <t>The Mapmakers</t>
  </si>
  <si>
    <t>The Ice Whisperers</t>
  </si>
  <si>
    <t>The Worries: Jaz and the New Baby</t>
  </si>
  <si>
    <t>Ambrose Follows His Nose</t>
  </si>
  <si>
    <t>The Secret Explorers and the Moon Mission</t>
  </si>
  <si>
    <t>Father Christmas's Fake Beard</t>
  </si>
  <si>
    <t>The Jungle Book (BBC Children's Classics)</t>
  </si>
  <si>
    <t>Eternity Engine</t>
  </si>
  <si>
    <t>Deepest, Darkest</t>
  </si>
  <si>
    <t>Everything Under the Sun</t>
  </si>
  <si>
    <t>Dinosaur Times</t>
  </si>
  <si>
    <t>Volcanoes</t>
  </si>
  <si>
    <t>The Green Planet</t>
  </si>
  <si>
    <t>Middle School: It’s a Zoo in Here</t>
  </si>
  <si>
    <t>The Bacteria Book</t>
  </si>
  <si>
    <t>Ladybird Magical Stories</t>
  </si>
  <si>
    <t>Spot's Magical Christmas and Other Stories</t>
  </si>
  <si>
    <t>Sharks</t>
  </si>
  <si>
    <t>Dog Diaries: Big Top Bonanza!</t>
  </si>
  <si>
    <t>Dogger's Christmas</t>
  </si>
  <si>
    <t>Lakes, Lochs and Rivers</t>
  </si>
  <si>
    <t>Weirdo</t>
  </si>
  <si>
    <t>Ladybird Funny Nativity Play</t>
  </si>
  <si>
    <t>Theatre Shoes</t>
  </si>
  <si>
    <t>Circus Shoes</t>
  </si>
  <si>
    <t>Ladybird Christmas Carol Treasury</t>
  </si>
  <si>
    <t>Starring Jules (As Herself)</t>
  </si>
  <si>
    <t>Superheroes</t>
  </si>
  <si>
    <t>APJ Abdul Kalam</t>
  </si>
  <si>
    <t>Superheroes Are Everywhere</t>
  </si>
  <si>
    <t>DK Life Stories: Leonardo da Vinci</t>
  </si>
  <si>
    <t>One Hundred Reasons to Hope</t>
  </si>
  <si>
    <t>The Extraordinary Life of Mary Seacole</t>
  </si>
  <si>
    <t>The Extraordinary Life of Michelle Obama</t>
  </si>
  <si>
    <t>The Extraordinary Life of Katherine Johnson</t>
  </si>
  <si>
    <t>The Extraordinary Life of Nelson Mandela</t>
  </si>
  <si>
    <t>The Extraordinary Life of Rosa Parks</t>
  </si>
  <si>
    <t>DK Life Stories: Nelson Mandela</t>
  </si>
  <si>
    <t>DK Life Stories: Albert Einstein</t>
  </si>
  <si>
    <t>DK Life Stories Queen Elizabeth II</t>
  </si>
  <si>
    <t>DK Life Stories: Florence Nightingale</t>
  </si>
  <si>
    <t>DK Life Stories: Alexander Hamilton</t>
  </si>
  <si>
    <t>The Extraordinary Life of Serena Williams</t>
  </si>
  <si>
    <t>DK Life Stories: Martin Luther King</t>
  </si>
  <si>
    <t>Little Leaders: Visionary Women Around the World</t>
  </si>
  <si>
    <t>Little Leaders: Exceptional Men in Black History</t>
  </si>
  <si>
    <t>DK Life Stories: Amelia Earhart; Jane Goodall; Katherine Johnson</t>
  </si>
  <si>
    <t>Anne Frank</t>
  </si>
  <si>
    <t>One Hundred Steps</t>
  </si>
  <si>
    <t>Climate Rebels</t>
  </si>
  <si>
    <t>DK Life Stories: Ada Lovelace; Helen Keller; Harriet Tubman</t>
  </si>
  <si>
    <t>DK Life Stories: Gandhi</t>
  </si>
  <si>
    <t>Ladybird Language Stories: My First Words in French</t>
  </si>
  <si>
    <t>Change Sings</t>
  </si>
  <si>
    <t>A World Full of Poems</t>
  </si>
  <si>
    <t>Ladybird Language Stories: My First Words in Spanish</t>
  </si>
  <si>
    <t>Ladybird Language Stories: My First Words in German</t>
  </si>
  <si>
    <t>Lincoln's Grave Robbers</t>
  </si>
  <si>
    <t>I'm an Activist</t>
  </si>
  <si>
    <t>Norse Myths</t>
  </si>
  <si>
    <t>The Fairytale Hairdresser Complete Audio Collection</t>
  </si>
  <si>
    <t>Red Riding Hood</t>
  </si>
  <si>
    <t>Greek Myths</t>
  </si>
  <si>
    <t>The Vampire Book</t>
  </si>
  <si>
    <t>Mischief &amp; Magic</t>
  </si>
  <si>
    <t>My Skin, Your Skin</t>
  </si>
  <si>
    <t>First Earth Encyclopedia</t>
  </si>
  <si>
    <t>Lost in the Pacific, 1942: Not a Drop to Drink</t>
  </si>
  <si>
    <t>Timelines from Black History</t>
  </si>
  <si>
    <t>Happy and Glorious &amp; Practically Perfect</t>
  </si>
  <si>
    <t>Ancient Egypt: Ladybird Audio Adventures</t>
  </si>
  <si>
    <t>Ancient Rome: Ladybird Audio Adventures</t>
  </si>
  <si>
    <t>100 Events That Made History</t>
  </si>
  <si>
    <t>Greg the Sausage Roll: Santa's Little Helper</t>
  </si>
  <si>
    <t>Little Unicorn's Birthday</t>
  </si>
  <si>
    <t>Ladybird Advent Stories</t>
  </si>
  <si>
    <t>The Snowman</t>
  </si>
  <si>
    <t>Peppa Pig: Storytime with Peppa</t>
  </si>
  <si>
    <t>Ladybird Funny Stories for 5 Year Olds</t>
  </si>
  <si>
    <t>The Little Prince</t>
  </si>
  <si>
    <t>Ladybird Bedtime Stories for 4 Year Olds</t>
  </si>
  <si>
    <t>Puffin Funny Stories for 7 Year Olds</t>
  </si>
  <si>
    <t>Ladybird Funny Stories for 4 Year Olds</t>
  </si>
  <si>
    <t>Sister Act</t>
  </si>
  <si>
    <t>Scaredy Cat</t>
  </si>
  <si>
    <t>The Animal Kingdom</t>
  </si>
  <si>
    <t>Life Cycles</t>
  </si>
  <si>
    <t>It Can't Be True! Poo!</t>
  </si>
  <si>
    <t>RHS: The Magic and Mystery of Trees</t>
  </si>
  <si>
    <t>Deep Sea Dive</t>
  </si>
  <si>
    <t>Mars</t>
  </si>
  <si>
    <t>Be Plastic Clever</t>
  </si>
  <si>
    <t>Grandude's Green Submarine</t>
  </si>
  <si>
    <t>Ladybird Tales of Crowns and Thrones</t>
  </si>
  <si>
    <t>Who’s in Your Audiobook?</t>
  </si>
  <si>
    <t>First Prize for the Worst Witch</t>
  </si>
  <si>
    <t>Amazing Vehicles</t>
  </si>
  <si>
    <t>War at Sea and in the Air</t>
  </si>
  <si>
    <t>Old Friend from Far Away</t>
  </si>
  <si>
    <t>London</t>
  </si>
  <si>
    <t>My World in Motion</t>
  </si>
  <si>
    <t>Noel Coward</t>
  </si>
  <si>
    <t>What's It All About?</t>
  </si>
  <si>
    <t>Eight Lives Down</t>
  </si>
  <si>
    <t>Bertie Ahern Autobiography</t>
  </si>
  <si>
    <t>More Time for Politics</t>
  </si>
  <si>
    <t>Dare to Be a Daniel</t>
  </si>
  <si>
    <t>Beasts in My Belfry</t>
  </si>
  <si>
    <t>The Whispering Land</t>
  </si>
  <si>
    <t>Motty</t>
  </si>
  <si>
    <t>The Voice of Rugby</t>
  </si>
  <si>
    <t>C</t>
  </si>
  <si>
    <t>The Titanic</t>
  </si>
  <si>
    <t>The War of the World</t>
  </si>
  <si>
    <t>Among the Russians</t>
  </si>
  <si>
    <t>The Ripening Sun</t>
  </si>
  <si>
    <t>The Visitor</t>
  </si>
  <si>
    <t>Rebecca</t>
  </si>
  <si>
    <t>O Pioneers!</t>
  </si>
  <si>
    <t>The White Peacock</t>
  </si>
  <si>
    <t>Nebulous</t>
  </si>
  <si>
    <t>Digging to America</t>
  </si>
  <si>
    <t>The Celeb Diaries</t>
  </si>
  <si>
    <t>Who Killed My Father</t>
  </si>
  <si>
    <t>The Maxims</t>
  </si>
  <si>
    <t>The Feel the Fear Guide to Lasting Love</t>
  </si>
  <si>
    <t>Heavens on Earth</t>
  </si>
  <si>
    <t>Magic</t>
  </si>
  <si>
    <t>Secrets from the Afterlife</t>
  </si>
  <si>
    <t>Miracles at Work</t>
  </si>
  <si>
    <t>The Way We Were</t>
  </si>
  <si>
    <t>Mort: Discworld, Book 4</t>
  </si>
  <si>
    <t>Stranger Things: Darkness on the Edge of Town</t>
  </si>
  <si>
    <t>Full Disclosure</t>
  </si>
  <si>
    <t>A Piano in the Pyrenees</t>
  </si>
  <si>
    <t>Round Ireland with a Fridge</t>
  </si>
  <si>
    <t>A Castle in Spain</t>
  </si>
  <si>
    <t>Dave Gorman's Googlewhack Adventure</t>
  </si>
  <si>
    <t>I Survived the Eruption of Mount St. Helens, 1980</t>
  </si>
  <si>
    <t>You Can Do It, Yasmin!</t>
  </si>
  <si>
    <t>My Magical Birthday Surprise</t>
  </si>
  <si>
    <t>Escargot</t>
  </si>
  <si>
    <t>A Book for Escargot</t>
  </si>
  <si>
    <t>Sing, Aretha, Sing!</t>
  </si>
  <si>
    <t>The Red Shoes</t>
  </si>
  <si>
    <t>The Upside Down Boy/El niño de cabeza</t>
  </si>
  <si>
    <t>In My Family/En mi familia</t>
  </si>
  <si>
    <t>Have I Ever Told You?</t>
  </si>
  <si>
    <t>Our Island Story, Volumes 3 &amp; 4: The Next 250 Years - The Loss of the American Colonies - The Industrial Revolution</t>
  </si>
  <si>
    <t>I Survived the Joplin Tornado, 2011</t>
  </si>
  <si>
    <t>I Survived the Great Chicago Fire, 1871</t>
  </si>
  <si>
    <t>The Three Princes of Serendip</t>
  </si>
  <si>
    <t>Meet the Fairies</t>
  </si>
  <si>
    <t>Barefoot Helen and the Giants</t>
  </si>
  <si>
    <t>Snow White and the Seven Dwarves</t>
  </si>
  <si>
    <t>Jack and the Green Man</t>
  </si>
  <si>
    <t>Canterbury Tales</t>
  </si>
  <si>
    <t>The Old Boat</t>
  </si>
  <si>
    <t>Yasmin in Charge</t>
  </si>
  <si>
    <t>Meet Yasmin!</t>
  </si>
  <si>
    <t>Home Is in Between</t>
  </si>
  <si>
    <t>Between Us and Abuela</t>
  </si>
  <si>
    <t>All the Way to Havana</t>
  </si>
  <si>
    <t>From North to South/Del Norte Al Sur</t>
  </si>
  <si>
    <t>Angels Ride Bikes and Other Fall Poems/Los Ángeles Andan en Bicileta y otros poemas de otoño</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Jaxon and Kevin’s Black History Trip Downtown</t>
  </si>
  <si>
    <t>My Colors, My World/Mis colores, mi mundo</t>
  </si>
  <si>
    <t>Starting Over in Sunset Park</t>
  </si>
  <si>
    <t>The Bugville Critters Visit City Hall</t>
  </si>
  <si>
    <t>The Nightingale</t>
  </si>
  <si>
    <t>The Enchanted Horse</t>
  </si>
  <si>
    <t>Best Japanese Tales and Stories for Kids</t>
  </si>
  <si>
    <t>Best Slavic Tales and Stories for Kids</t>
  </si>
  <si>
    <t>Ali Baba and the Forty Thieves</t>
  </si>
  <si>
    <t>Fifty Famous Stories Retold</t>
  </si>
  <si>
    <t>The Winterman</t>
  </si>
  <si>
    <t>Henry and Mudge and the Best Day of All</t>
  </si>
  <si>
    <t>Miracle on 34th Street</t>
  </si>
  <si>
    <t>The Fantastic Flatulent Fart Brothers' Big Book of Farty Facts</t>
  </si>
  <si>
    <t>The Old Truck</t>
  </si>
  <si>
    <t>Give It a Try, Yasmin!</t>
  </si>
  <si>
    <t>Dark Shadows: Yes, Another Misadventure</t>
  </si>
  <si>
    <t>The Bugville Critters Have a Bad Day</t>
  </si>
  <si>
    <t>The Christmas Princess</t>
  </si>
  <si>
    <t>CRISISstream with Dr. Mark Lerner: How to Handle Bullying in School, How to Deal with a School Crisis, How to Handle a College or University Crisis</t>
  </si>
  <si>
    <t>At the 11th Hour</t>
  </si>
  <si>
    <t>The Secret Story of the Musée d'Orsay</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Classic Rock &amp; Rock Radio Commercials - Jefferson Airplace &amp; The Moody Blues</t>
  </si>
  <si>
    <t>Classic Rock &amp; Rock Radio Commercials - The Beatles</t>
  </si>
  <si>
    <t>Classic Rock &amp; Rock Radio Commercials - The Rolling Stones &amp; The Who</t>
  </si>
  <si>
    <t>Classic Rock &amp; Rock Radio Commercials - Frank Zappa &amp; Grateful Dead</t>
  </si>
  <si>
    <t>Early Days in the Black Hills with Some Account of Capt. Jack Crawford</t>
  </si>
  <si>
    <t>100 quotes by Mahatma Gandhi</t>
  </si>
  <si>
    <t>Mean Business</t>
  </si>
  <si>
    <t>The Assyrian Story of the Creation</t>
  </si>
  <si>
    <t>Zero to One by Peter Thiel and Blake Masters - Book Summary</t>
  </si>
  <si>
    <t>FBA Product Research 101</t>
  </si>
  <si>
    <t>Amazon Keyword Research</t>
  </si>
  <si>
    <t>The Conscious Creative</t>
  </si>
  <si>
    <t>The Back Pain Toolkit (Worldwide Edition)</t>
  </si>
  <si>
    <t>Menopause with Healing Yoga</t>
  </si>
  <si>
    <t>Chakra Cleansing</t>
  </si>
  <si>
    <t>Meditation in 7 Pages</t>
  </si>
  <si>
    <t>Reiki</t>
  </si>
  <si>
    <t>On Epidemics</t>
  </si>
  <si>
    <t>How to hypnotize someone easily</t>
  </si>
  <si>
    <t>How to Feed Your Kids</t>
  </si>
  <si>
    <t>The Ultimate Plant Based Diet + Vegan Cookbook</t>
  </si>
  <si>
    <t>Vegan Diet for Beginners</t>
  </si>
  <si>
    <t>Living Paleo</t>
  </si>
  <si>
    <t>The Neuropathic Pain Toolkit for UK and Canada</t>
  </si>
  <si>
    <t>The Pain Toolkit Worldwide Edition</t>
  </si>
  <si>
    <t>The Pain Toolkit for Neuropathic Pain</t>
  </si>
  <si>
    <t>The CBT Deck for Anxiety, Rumination, &amp; Worry</t>
  </si>
  <si>
    <t>The CBT Deck</t>
  </si>
  <si>
    <t>A Rare Recording of Carl Jung, Volume 3</t>
  </si>
  <si>
    <t>A Rare Recording of Marcus Garvey - Volume 3</t>
  </si>
  <si>
    <t>The Life of Titus</t>
  </si>
  <si>
    <t>A Rare Recording of Corrie ten Boom, Vol. 4</t>
  </si>
  <si>
    <t>Home by Another Way</t>
  </si>
  <si>
    <t>A Rare Recording of Yuri Bezmenov</t>
  </si>
  <si>
    <t>George Washington's Rules of Civility &amp; Decent Behavior in Company and Conversation</t>
  </si>
  <si>
    <t>100 Amazing Facts About the Negro with Complete Proof</t>
  </si>
  <si>
    <t>Somewhat About Wine</t>
  </si>
  <si>
    <t>Grill and Barbeque Bundle: 2 in 1 Bundle</t>
  </si>
  <si>
    <t>Buddy's Tail</t>
  </si>
  <si>
    <t>Remembered Paths</t>
  </si>
  <si>
    <t>The Mysterious Bride</t>
  </si>
  <si>
    <t>Fifty Poems of Emily Dickinson</t>
  </si>
  <si>
    <t>Micromegas: A philosophical short story</t>
  </si>
  <si>
    <t>O. Henry Short Stories, Vol. 1</t>
  </si>
  <si>
    <t>Discovering Her Heart: Kristen</t>
  </si>
  <si>
    <t>Crossings</t>
  </si>
  <si>
    <t>Black Jack</t>
  </si>
  <si>
    <t>Understood Betsy</t>
  </si>
  <si>
    <t>The Titanic Waif</t>
  </si>
  <si>
    <t>Correspondence of St. Chrysostom with the Bishop of Rome</t>
  </si>
  <si>
    <t>Jesus in the Trailer</t>
  </si>
  <si>
    <t>Rooms of the Mind</t>
  </si>
  <si>
    <t>Alastor</t>
  </si>
  <si>
    <t>Rattapallax 10</t>
  </si>
  <si>
    <t>You Can Never Speak Up Too Often for the Love of All Things</t>
  </si>
  <si>
    <t>Songs of Innocence and Experience</t>
  </si>
  <si>
    <t>Walt Whitman's Selected Poems</t>
  </si>
  <si>
    <t>Rattapallax 9</t>
  </si>
  <si>
    <t>Wicked to Love/Devoted to Wicked</t>
  </si>
  <si>
    <t>Female Orgasm, Ejaculation and the Magical G-Spot</t>
  </si>
  <si>
    <t>Advanced Credit Repair Secrets Revealed</t>
  </si>
  <si>
    <t>The Hangman</t>
  </si>
  <si>
    <t>Father to Daughter</t>
  </si>
  <si>
    <t>Father to Son</t>
  </si>
  <si>
    <t>Mother to Daughter</t>
  </si>
  <si>
    <t>A Nation of Immigrants</t>
  </si>
  <si>
    <t>Determinism, Freedom, Psychopathy</t>
  </si>
  <si>
    <t>How Does God Change Us?</t>
  </si>
  <si>
    <t>What Does It Mean to Fear the Lord</t>
  </si>
  <si>
    <t>The Pastor as Counselor</t>
  </si>
  <si>
    <t>Ordinary Blessings</t>
  </si>
  <si>
    <t>The Ramayana Lord Rama the Supreme Personality of Godhead - Part 3</t>
  </si>
  <si>
    <t>The Ramayana Lord Rama the Supreme Personality of Godhead - Part 1</t>
  </si>
  <si>
    <t>The Book of Numbers: The JPS Audio Version</t>
  </si>
  <si>
    <t>The Book of Proverbs: The JPS Audio Version</t>
  </si>
  <si>
    <t>1 Chronicles and 2 Chronicles</t>
  </si>
  <si>
    <t>The Book of Leviticus: The JPS Audio Version</t>
  </si>
  <si>
    <t>The Book of Genesis: The JPS Audio Version</t>
  </si>
  <si>
    <t>The Book of Exodus: The JPS Audio Version</t>
  </si>
  <si>
    <t>The Book of Deuteronomy: The JPS Audio Version</t>
  </si>
  <si>
    <t>Psalms</t>
  </si>
  <si>
    <t>The Book of Judges: The JPS Audio Version</t>
  </si>
  <si>
    <t>The Book of Nehemiah: The JPS Audio Version</t>
  </si>
  <si>
    <t>The Book of Isaiah: The JPS Audio Version</t>
  </si>
  <si>
    <t>The Book of Daniel: The JPS Audio Version</t>
  </si>
  <si>
    <t>The Book of Joshua: The JPS Audio Version</t>
  </si>
  <si>
    <t>The Discovery of Witches</t>
  </si>
  <si>
    <t>Creation Spirituality</t>
  </si>
  <si>
    <t>The Return of the Mother</t>
  </si>
  <si>
    <t>Third Eye Awakening</t>
  </si>
  <si>
    <t>The Spiritual Hero's Journey</t>
  </si>
  <si>
    <t>The Holly &amp; the Ivy</t>
  </si>
  <si>
    <t>Tangled in Time</t>
  </si>
  <si>
    <t>Malfunction</t>
  </si>
  <si>
    <t>The Golden Spiral</t>
  </si>
  <si>
    <t>Common Bird Songs</t>
  </si>
  <si>
    <t>Songs of Eastern Birds</t>
  </si>
  <si>
    <t>Songs of Western Birds</t>
  </si>
  <si>
    <t>Bird Song and Behavior</t>
  </si>
  <si>
    <t>Avoiding Alpha</t>
  </si>
  <si>
    <t>Pillage</t>
  </si>
  <si>
    <t>The Endless Steppe</t>
  </si>
  <si>
    <t>The Die of Destiny</t>
  </si>
  <si>
    <t>You'll See This Message When It Is Too Late</t>
  </si>
  <si>
    <t>West of the West</t>
  </si>
  <si>
    <t>America's Last Great Newspaper War</t>
  </si>
  <si>
    <t>Condé Nast</t>
  </si>
  <si>
    <t>Hell Hath No Fury Like Her</t>
  </si>
  <si>
    <t>Flights of Fantasy</t>
  </si>
  <si>
    <t>Trust No One</t>
  </si>
  <si>
    <t>A Long Time Ago, in a Cutting Room Far, Far Away</t>
  </si>
  <si>
    <t>The Gilmore Girls Companion</t>
  </si>
  <si>
    <t>Piano by Ear: Christmas Box Set 2</t>
  </si>
  <si>
    <t>Scar Tissue</t>
  </si>
  <si>
    <t>Dangerous Melodies</t>
  </si>
  <si>
    <t>AC/DC: Maximum Rock &amp; Roll</t>
  </si>
  <si>
    <t>How to Make Gravy</t>
  </si>
  <si>
    <t>Wishing on the Moon</t>
  </si>
  <si>
    <t>The Waters Between Us</t>
  </si>
  <si>
    <t>A Splendid Savage</t>
  </si>
  <si>
    <t>Frantumaglia</t>
  </si>
  <si>
    <t>The Storytellers</t>
  </si>
  <si>
    <t>Richard Tregaskis</t>
  </si>
  <si>
    <t>First to Fall</t>
  </si>
  <si>
    <t>Mr. Playboy</t>
  </si>
  <si>
    <t>Véra</t>
  </si>
  <si>
    <t>Warrior</t>
  </si>
  <si>
    <t>Driving Like Crazy</t>
  </si>
  <si>
    <t>You're Only as Good as Your Next One</t>
  </si>
  <si>
    <t>Close-Up on Sunset Boulevard</t>
  </si>
  <si>
    <t>All About "All About Eve"</t>
  </si>
  <si>
    <t>In the Presence of Greatness</t>
  </si>
  <si>
    <t>Desert Queen</t>
  </si>
  <si>
    <t>Dinner with Mugabe</t>
  </si>
  <si>
    <t>Reminiscences of the Civil War</t>
  </si>
  <si>
    <t>Light-Horse Harry Lee</t>
  </si>
  <si>
    <t>Stalin</t>
  </si>
  <si>
    <t>Innovative Entrepreneurs of North Dakota and Northwest Minnesota</t>
  </si>
  <si>
    <t>The Van Cliburn Story</t>
  </si>
  <si>
    <t>Mary MacKillop Unveiled</t>
  </si>
  <si>
    <t>Reclaiming My Decade Lost in Scientology</t>
  </si>
  <si>
    <t>My Life With the Saints</t>
  </si>
  <si>
    <t>The Boys of Everest</t>
  </si>
  <si>
    <t>Walter Johnson</t>
  </si>
  <si>
    <t>Out of the Mouths of Serial Killers</t>
  </si>
  <si>
    <t>Trial by Fire</t>
  </si>
  <si>
    <t>The Girls Who Stepped Out of Line</t>
  </si>
  <si>
    <t>Julie &amp; Julia</t>
  </si>
  <si>
    <t>You Are the Miracle!</t>
  </si>
  <si>
    <t>The Star Principle</t>
  </si>
  <si>
    <t>The 80/20 Individual</t>
  </si>
  <si>
    <t>Power Up Your Mind</t>
  </si>
  <si>
    <t>The Pleasures and Sorrows of Work</t>
  </si>
  <si>
    <t>Natural Cures 'They' Don't Want You to Know About</t>
  </si>
  <si>
    <t>Hardwired</t>
  </si>
  <si>
    <t>The Breastfeeding Book, Revised Edition</t>
  </si>
  <si>
    <t>Haiti After the Earthquake</t>
  </si>
  <si>
    <t>Patriotism and Profit</t>
  </si>
  <si>
    <t>In the Cauldron</t>
  </si>
  <si>
    <t>MI9</t>
  </si>
  <si>
    <t>The Last Ridge</t>
  </si>
  <si>
    <t>Light from Old Times</t>
  </si>
  <si>
    <t>The War Queens</t>
  </si>
  <si>
    <t>The Social Contract</t>
  </si>
  <si>
    <t>Into the Sky with Diamonds</t>
  </si>
  <si>
    <t>Spotless</t>
  </si>
  <si>
    <t>The Assassins of Thasalon</t>
  </si>
  <si>
    <t>Hell Divers VIII: King of the Wastes</t>
  </si>
  <si>
    <t>Immortal Reign</t>
  </si>
  <si>
    <t>Immortal Plague</t>
  </si>
  <si>
    <t>A Plus Size Diva</t>
  </si>
  <si>
    <t>Ghost Summer</t>
  </si>
  <si>
    <t>The Marriage Maker</t>
  </si>
  <si>
    <t>The Treason of Mary Louvestre</t>
  </si>
  <si>
    <t>Sweet Bye-Bye</t>
  </si>
  <si>
    <t>On the Nature of Things</t>
  </si>
  <si>
    <t>Great Sci-Fi Stories, Volume 2</t>
  </si>
  <si>
    <t>Daggers Drawn</t>
  </si>
  <si>
    <t>Thriller</t>
  </si>
  <si>
    <t>Out of the Ruins</t>
  </si>
  <si>
    <t>The New York Dares</t>
  </si>
  <si>
    <t>The Best of Richard Matheson</t>
  </si>
  <si>
    <t>The Queen’s Necklace</t>
  </si>
  <si>
    <t>The Life and Times of William Shakespeare</t>
  </si>
  <si>
    <t>The Meaning of Love</t>
  </si>
  <si>
    <t>The Warrior Poet</t>
  </si>
  <si>
    <t>The Slow March of Light</t>
  </si>
  <si>
    <t>The Cthulhu Casebooks: Sherlock Holmes and the Sussex Sea-Devils</t>
  </si>
  <si>
    <t>Oath of Allegiance</t>
  </si>
  <si>
    <t>Decimus Fate and the Butcher of Guile</t>
  </si>
  <si>
    <t>Babylon Unbound!</t>
  </si>
  <si>
    <t>Felonious Monk</t>
  </si>
  <si>
    <t>The Portrait of a Mirror</t>
  </si>
  <si>
    <t>End of a Berlin Diary</t>
  </si>
  <si>
    <t>Back to Normal</t>
  </si>
  <si>
    <t>Wives and Daughters</t>
  </si>
  <si>
    <t>Butterfly</t>
  </si>
  <si>
    <t>Stalker Stalked</t>
  </si>
  <si>
    <t>The Labyrinth</t>
  </si>
  <si>
    <t>Voices Carry</t>
  </si>
  <si>
    <t>The Inevitable Fall of Christopher Cynster</t>
  </si>
  <si>
    <t>Club 22</t>
  </si>
  <si>
    <t>Anarchy</t>
  </si>
  <si>
    <t>Discipline That Lasts a Lifetime</t>
  </si>
  <si>
    <t>People of the World</t>
  </si>
  <si>
    <t>Killing Women</t>
  </si>
  <si>
    <t>Time Machine Tales</t>
  </si>
  <si>
    <t>All the Wonder That Would Be</t>
  </si>
  <si>
    <t>China Unbound</t>
  </si>
  <si>
    <t>Conduct Books and the History of the Ideal Woman</t>
  </si>
  <si>
    <t>Hollyweird Science: The Next Generation</t>
  </si>
  <si>
    <t>The Dust of Death</t>
  </si>
  <si>
    <t>The Unanswered Letter</t>
  </si>
  <si>
    <t>Drunk with Wonder</t>
  </si>
  <si>
    <t>Sensing Spirit</t>
  </si>
  <si>
    <t>Practical Spirituality</t>
  </si>
  <si>
    <t>Touch the Ocean</t>
  </si>
  <si>
    <t>Cultivating Compassion, Faith, Surrender and Balance Collection</t>
  </si>
  <si>
    <t>The Inerrant Word</t>
  </si>
  <si>
    <t>A Buccaneer at Heart</t>
  </si>
  <si>
    <t>Just Look Up</t>
  </si>
  <si>
    <t>Crisis Shot</t>
  </si>
  <si>
    <t>The Wings of the Dove</t>
  </si>
  <si>
    <t>Silver Screen Kisses</t>
  </si>
  <si>
    <t>The Echo Ridge Romance Collection</t>
  </si>
  <si>
    <t>A Flame Through Eternity</t>
  </si>
  <si>
    <t>Ascent</t>
  </si>
  <si>
    <t>The Games Lovers Play</t>
  </si>
  <si>
    <t>The General’s Women</t>
  </si>
  <si>
    <t>Silent Truth</t>
  </si>
  <si>
    <t>Flashpoint</t>
  </si>
  <si>
    <t>Do or Die</t>
  </si>
  <si>
    <t>The Vampires’ Last Lover</t>
  </si>
  <si>
    <t>A Torch in His Heart</t>
  </si>
  <si>
    <t>Devil Days in Deadwood</t>
  </si>
  <si>
    <t>The Vampires' Birthright</t>
  </si>
  <si>
    <t>Priceless</t>
  </si>
  <si>
    <t>Blood Princesses of the Vampires</t>
  </si>
  <si>
    <t>No Love Lost</t>
  </si>
  <si>
    <t>Jaded: Zane and Honor</t>
  </si>
  <si>
    <t>Schism</t>
  </si>
  <si>
    <t>The Moon’s Shadow</t>
  </si>
  <si>
    <t>The Sureness of Horses</t>
  </si>
  <si>
    <t>Exploring Science Through Science Fiction, Second Edition</t>
  </si>
  <si>
    <t>The Top Gear Story</t>
  </si>
  <si>
    <t>The Man Who Designed the Future</t>
  </si>
  <si>
    <t>The Sentinel</t>
  </si>
  <si>
    <t>48 Shades of Brown</t>
  </si>
  <si>
    <t>I Am Morgan Le Fay</t>
  </si>
  <si>
    <t>Palace of Mirrors</t>
  </si>
  <si>
    <t>Souls of Fire and Steel</t>
  </si>
  <si>
    <t>Grenade Bouquets</t>
  </si>
  <si>
    <t>Wicked Ways</t>
  </si>
  <si>
    <t>Night Sky</t>
  </si>
  <si>
    <t>Lockdown</t>
  </si>
  <si>
    <t>Spliced</t>
  </si>
  <si>
    <t>Mistwood</t>
  </si>
  <si>
    <t>White as Frost</t>
  </si>
  <si>
    <t>Sky Breaker</t>
  </si>
  <si>
    <t>Home of the Blizzard</t>
  </si>
  <si>
    <t>Welcome to the Outback</t>
  </si>
  <si>
    <t>We the People</t>
  </si>
  <si>
    <t>Mezza Italiana</t>
  </si>
  <si>
    <t>Family Village Tribe</t>
  </si>
  <si>
    <t>Feast of the Evernight</t>
  </si>
  <si>
    <t>The Haunted House</t>
  </si>
  <si>
    <t>The Hidden Staircase</t>
  </si>
  <si>
    <t>Break the Internet</t>
  </si>
  <si>
    <t>Bully Proof Kids</t>
  </si>
  <si>
    <t>Everywhere I Look</t>
  </si>
  <si>
    <t>True Stories</t>
  </si>
  <si>
    <t>Fever of Animals</t>
  </si>
  <si>
    <t>The Career Code</t>
  </si>
  <si>
    <t>Whole Notes</t>
  </si>
  <si>
    <t>Swooning</t>
  </si>
  <si>
    <t>The School of Restoration</t>
  </si>
  <si>
    <t>The Rugmaker of Mazar e Sharif</t>
  </si>
  <si>
    <t>How to End a Story</t>
  </si>
  <si>
    <t>Books That Made Us</t>
  </si>
  <si>
    <t>One Day I'll Remember This</t>
  </si>
  <si>
    <t>A Light That Never Goes Out</t>
  </si>
  <si>
    <t>Gods and Demons</t>
  </si>
  <si>
    <t>A Conversation with My Country</t>
  </si>
  <si>
    <t>Hearing Maud</t>
  </si>
  <si>
    <t>One Hundred Years of Dirt</t>
  </si>
  <si>
    <t>The Women of Rothschild</t>
  </si>
  <si>
    <t>My Name Is Bridget</t>
  </si>
  <si>
    <t>Outback Heroes</t>
  </si>
  <si>
    <t>Moody's Tale</t>
  </si>
  <si>
    <t>Blue Ribbons, Bitter Bread</t>
  </si>
  <si>
    <t>Blood, Sweat and Steel</t>
  </si>
  <si>
    <t>The Music Maker of Auschwitz IV</t>
  </si>
  <si>
    <t>Bastard Behind the Lines</t>
  </si>
  <si>
    <t>The Lost Airman</t>
  </si>
  <si>
    <t>Macquarie</t>
  </si>
  <si>
    <t>Late Bloomer</t>
  </si>
  <si>
    <t>The Arbornaut</t>
  </si>
  <si>
    <t>Guardians of the Trees</t>
  </si>
  <si>
    <t>A Life in Trauma</t>
  </si>
  <si>
    <t>Finding Sanity</t>
  </si>
  <si>
    <t>In My Room</t>
  </si>
  <si>
    <t>Seed to Dust</t>
  </si>
  <si>
    <t>Dark Blue</t>
  </si>
  <si>
    <t>Steadfast</t>
  </si>
  <si>
    <t>Recovering</t>
  </si>
  <si>
    <t>Great Australian Mysteries</t>
  </si>
  <si>
    <t>Prison Break</t>
  </si>
  <si>
    <t>Operation Jungle</t>
  </si>
  <si>
    <t>The Kelly Hunters</t>
  </si>
  <si>
    <t>The Happy Traitor</t>
  </si>
  <si>
    <t>Barrenjoey Road</t>
  </si>
  <si>
    <t>Great Australian Scams, Cons and Rorts</t>
  </si>
  <si>
    <t>Stalking Claremont</t>
  </si>
  <si>
    <t>Crowded House</t>
  </si>
  <si>
    <t>Justice Denied</t>
  </si>
  <si>
    <t>Talking with Serial Killers</t>
  </si>
  <si>
    <t>The Altar Boys</t>
  </si>
  <si>
    <t>The Woman They Could Not Silence</t>
  </si>
  <si>
    <t>The Women of Little Lon</t>
  </si>
  <si>
    <t>The Accidental Soberista</t>
  </si>
  <si>
    <t>Equal Power</t>
  </si>
  <si>
    <t>Create Space</t>
  </si>
  <si>
    <t>Slow at Work</t>
  </si>
  <si>
    <t>Pathways to Possibility</t>
  </si>
  <si>
    <t>Pills, Powder, and Smoke</t>
  </si>
  <si>
    <t>Wiser</t>
  </si>
  <si>
    <t>Your Middle Years</t>
  </si>
  <si>
    <t>Being an Adult</t>
  </si>
  <si>
    <t>Make Space</t>
  </si>
  <si>
    <t>The Middlepause</t>
  </si>
  <si>
    <t>You Matter</t>
  </si>
  <si>
    <t>Close Your Eyes, Sleep</t>
  </si>
  <si>
    <t>A New Approach to Headache and Migraine</t>
  </si>
  <si>
    <t>The Vitamin Solution</t>
  </si>
  <si>
    <t>The Keane Edge</t>
  </si>
  <si>
    <t>Futuresteading</t>
  </si>
  <si>
    <t>A Quarter Glass of Milk</t>
  </si>
  <si>
    <t>All About the Baby Sleep Solution</t>
  </si>
  <si>
    <t>The Expert Guide to Sleeping Well</t>
  </si>
  <si>
    <t>Eight Key Brain Areas of Mental Health and Illness</t>
  </si>
  <si>
    <t>Dedicated</t>
  </si>
  <si>
    <t>The Science of Happiness</t>
  </si>
  <si>
    <t>Move Your Mind</t>
  </si>
  <si>
    <t>Parental as Anything</t>
  </si>
  <si>
    <t>When It Is Darkest</t>
  </si>
  <si>
    <t>The First Three Months</t>
  </si>
  <si>
    <t>Women of the Long March</t>
  </si>
  <si>
    <t>Stasiland</t>
  </si>
  <si>
    <t>I Was a Boy in Belsen</t>
  </si>
  <si>
    <t>Earthed</t>
  </si>
  <si>
    <t>Rubyfruit Jungle</t>
  </si>
  <si>
    <t>Ghost Wall</t>
  </si>
  <si>
    <t>The Gloaming</t>
  </si>
  <si>
    <t>Escape from the Center of the Earth</t>
  </si>
  <si>
    <t>Case Study</t>
  </si>
  <si>
    <t>A Caravan Like a Canary</t>
  </si>
  <si>
    <t>Summer with My Sister</t>
  </si>
  <si>
    <t>The Pavilion in the Clouds</t>
  </si>
  <si>
    <t>The Freedom of Birds</t>
  </si>
  <si>
    <t>The Dark Side</t>
  </si>
  <si>
    <t>Tall Oaks</t>
  </si>
  <si>
    <t>Emerald City</t>
  </si>
  <si>
    <t>The Removalists</t>
  </si>
  <si>
    <t>The Other Half of Happiness</t>
  </si>
  <si>
    <t>Psychopaths Anonymous</t>
  </si>
  <si>
    <t>The Black Dress</t>
  </si>
  <si>
    <t>The Best Kind of Beautiful</t>
  </si>
  <si>
    <t>A Promise of Ankles</t>
  </si>
  <si>
    <t>The Geometry of Holding Hands</t>
  </si>
  <si>
    <t>Over You</t>
  </si>
  <si>
    <t>The Beach Café</t>
  </si>
  <si>
    <t>Other People's Marriages</t>
  </si>
  <si>
    <t>The War Child</t>
  </si>
  <si>
    <t>Free-Falling</t>
  </si>
  <si>
    <t>The Girl from Widow Hills</t>
  </si>
  <si>
    <t>Victory for the Ops Room Girls</t>
  </si>
  <si>
    <t>Two Women in Rome</t>
  </si>
  <si>
    <t>The High House</t>
  </si>
  <si>
    <t>The Godmothers</t>
  </si>
  <si>
    <t>What Could Be Saved</t>
  </si>
  <si>
    <t>The Hierarchies</t>
  </si>
  <si>
    <t>The Forgotten Life of Arthur Pettinger</t>
  </si>
  <si>
    <t>Unf*ck Your Finances</t>
  </si>
  <si>
    <t>The Killings at Badger’s Drift</t>
  </si>
  <si>
    <t>Remember My Name</t>
  </si>
  <si>
    <t>The Case of the Chinese Boxes</t>
  </si>
  <si>
    <t>Scare Me to Death</t>
  </si>
  <si>
    <t>Ten Doors Down</t>
  </si>
  <si>
    <t>Pimped</t>
  </si>
  <si>
    <t>Daffodils</t>
  </si>
  <si>
    <t>When Your Partner Dies</t>
  </si>
  <si>
    <t>The Single Pringle</t>
  </si>
  <si>
    <t>Keep Calm and Trust the Science</t>
  </si>
  <si>
    <t>Philosophy for Life</t>
  </si>
  <si>
    <t>Almost Everything</t>
  </si>
  <si>
    <t>The Violence Project</t>
  </si>
  <si>
    <t>Back Roads</t>
  </si>
  <si>
    <t>Buddhism for Pet Lovers</t>
  </si>
  <si>
    <t>The Lovers</t>
  </si>
  <si>
    <t>A Pinch of Salt</t>
  </si>
  <si>
    <t>The Winter Baby</t>
  </si>
  <si>
    <t>Chance Developments</t>
  </si>
  <si>
    <t>A Little Badness</t>
  </si>
  <si>
    <t>A New Start for the Wrens</t>
  </si>
  <si>
    <t>The Long Flight Home</t>
  </si>
  <si>
    <t>Spring Clean for the Peach Queen</t>
  </si>
  <si>
    <t>Cell 7</t>
  </si>
  <si>
    <t>Great Australian Outback Trucking Stories</t>
  </si>
  <si>
    <t>Don't Die in Autumn</t>
  </si>
  <si>
    <t>The Fate of the Tearling</t>
  </si>
  <si>
    <t>The Big Book of Australian Racing Stories</t>
  </si>
  <si>
    <t>Untwisted</t>
  </si>
  <si>
    <t>The Art of Being Normal</t>
  </si>
  <si>
    <t>The Outrage</t>
  </si>
  <si>
    <t>Seasons of Chaos</t>
  </si>
  <si>
    <t>Mackaroy Uncovered</t>
  </si>
  <si>
    <t>Outcasts</t>
  </si>
  <si>
    <t>The Greed</t>
  </si>
  <si>
    <t>The Cruelty</t>
  </si>
  <si>
    <t>Know Your Rights: And Claim Them</t>
  </si>
  <si>
    <t>Know Your Rights</t>
  </si>
  <si>
    <t>Diamond &amp; Dawn</t>
  </si>
  <si>
    <t>The Girl Who Chose</t>
  </si>
  <si>
    <t>Savage Her Reply</t>
  </si>
  <si>
    <t>Great Australian Outback Nurses Stories</t>
  </si>
  <si>
    <t>Paris Dreaming</t>
  </si>
  <si>
    <t>The Durrells of Corfu</t>
  </si>
  <si>
    <t>The most beautiful fairy tales! The biggest box of all time</t>
  </si>
  <si>
    <t>The Printing Revolution in Early Modern Europe</t>
  </si>
  <si>
    <t>Lean UX</t>
  </si>
  <si>
    <t>Learning Agile</t>
  </si>
  <si>
    <t>Enter Night</t>
  </si>
  <si>
    <t>Yoga Body</t>
  </si>
  <si>
    <t>Testosterone for Life</t>
  </si>
  <si>
    <t>Scenes of Subjection</t>
  </si>
  <si>
    <t>Slave Religion</t>
  </si>
  <si>
    <t>All Our Relations</t>
  </si>
  <si>
    <t>Egyptian Mythology</t>
  </si>
  <si>
    <t>A History of Japan</t>
  </si>
  <si>
    <t>The "Hitler Myth"</t>
  </si>
  <si>
    <t>The Witches' Blade</t>
  </si>
  <si>
    <t>Adept of Chaos</t>
  </si>
  <si>
    <t>Gods of Wrath</t>
  </si>
  <si>
    <t>Origin</t>
  </si>
  <si>
    <t>Scales 'n' Spells: Breath and Wish</t>
  </si>
  <si>
    <t>Cinnamon Bun: Volume 3</t>
  </si>
  <si>
    <t>Human Insanity</t>
  </si>
  <si>
    <t>Mess with the Bull</t>
  </si>
  <si>
    <t>Tyrants</t>
  </si>
  <si>
    <t>Delay</t>
  </si>
  <si>
    <t>The Houndsman 2</t>
  </si>
  <si>
    <t>The Path Through the Heavens</t>
  </si>
  <si>
    <t>Dual Sword God, Books 1-2</t>
  </si>
  <si>
    <t>Nova Terra: Stormbringer</t>
  </si>
  <si>
    <t>Wolf's Pack</t>
  </si>
  <si>
    <t>Cyborgs on Mars: The First Collection</t>
  </si>
  <si>
    <t>The Reincarnated Core Volume 2</t>
  </si>
  <si>
    <t>Frostburn</t>
  </si>
  <si>
    <t>Path of Ascension 5</t>
  </si>
  <si>
    <t>I Don't Want to Be the Hero, Vol. 1</t>
  </si>
  <si>
    <t>The Conqueror of Zones</t>
  </si>
  <si>
    <t>Nova Terra: Stone King</t>
  </si>
  <si>
    <t>Black Squadron</t>
  </si>
  <si>
    <t>The Royal Marine Space Commandos: Publisher's Pack 3</t>
  </si>
  <si>
    <t>Isle of the Undead</t>
  </si>
  <si>
    <t>Pieces of Divinity</t>
  </si>
  <si>
    <t>The Last Tomb</t>
  </si>
  <si>
    <t>Dungeon of Envy</t>
  </si>
  <si>
    <t>The Perfect Run</t>
  </si>
  <si>
    <t>Void Horizon</t>
  </si>
  <si>
    <t>Death's Favorite Warlock 2</t>
  </si>
  <si>
    <t>Settlers</t>
  </si>
  <si>
    <t>Dungeon of Wrath</t>
  </si>
  <si>
    <t>Lost Soul: A LitRPG Cultivation Series</t>
  </si>
  <si>
    <t>Nova Terra: Liberator</t>
  </si>
  <si>
    <t>Fall of the Kings</t>
  </si>
  <si>
    <t>No Quarter</t>
  </si>
  <si>
    <t>An Emperor's Gamble</t>
  </si>
  <si>
    <t>Infinite Dark</t>
  </si>
  <si>
    <t>Moonsault! 2</t>
  </si>
  <si>
    <t>Heretic Spellblade 3</t>
  </si>
  <si>
    <t>Backyard Starship</t>
  </si>
  <si>
    <t>The Merchants</t>
  </si>
  <si>
    <t>The Perfect Run 2</t>
  </si>
  <si>
    <t>Heroic Bunny Saga</t>
  </si>
  <si>
    <t>Vigor Mortis: Volume 1</t>
  </si>
  <si>
    <t>The Reincarnated Core Volume 3</t>
  </si>
  <si>
    <t>Time Wars Last Forever: Publisher's Pack 3</t>
  </si>
  <si>
    <t>Respawn: The Last Crossing</t>
  </si>
  <si>
    <t>Luke Brothers: The Complete Collection</t>
  </si>
  <si>
    <t>The Endgame</t>
  </si>
  <si>
    <t>Saving Sunflower</t>
  </si>
  <si>
    <t>Our Reckless Hope</t>
  </si>
  <si>
    <t>Our Muted Recklessness</t>
  </si>
  <si>
    <t>The Richard Jackson Saga: Volume VI</t>
  </si>
  <si>
    <t>Descendants of the Fall: Publisher's Pack 2</t>
  </si>
  <si>
    <t>The Lost War</t>
  </si>
  <si>
    <t>Monroe Doctrine: Volume IV</t>
  </si>
  <si>
    <t>The Sorcerer's Loss</t>
  </si>
  <si>
    <t>Metaworld Chronicles: Vol. 1</t>
  </si>
  <si>
    <t>Maelstrom</t>
  </si>
  <si>
    <t>Delicate Brushstrokes</t>
  </si>
  <si>
    <t>Divine Arsenal 2: Dual Weapon Cultivation</t>
  </si>
  <si>
    <t>Kensei: Rebirth of the Sword Saint, Volume 1</t>
  </si>
  <si>
    <t>Divine Arsenal: Dual Weapon Cultivation</t>
  </si>
  <si>
    <t>Conqueror's Blood</t>
  </si>
  <si>
    <t>Lucifer Reborn 2</t>
  </si>
  <si>
    <t>Lucifer Reborn 3</t>
  </si>
  <si>
    <t>Spirit: An Andrea Kelley Mystery</t>
  </si>
  <si>
    <t>Lucifer Reborn</t>
  </si>
  <si>
    <t>Heretic Spellblade 2</t>
  </si>
  <si>
    <t>Vigor Mortis: Volume 2</t>
  </si>
  <si>
    <t>A Demon's Pride: A LitRPG Adventure</t>
  </si>
  <si>
    <t>Sword of Innocence</t>
  </si>
  <si>
    <t>Edict of Honor</t>
  </si>
  <si>
    <t>Pilgrim 4</t>
  </si>
  <si>
    <t>Heretic Spellblade</t>
  </si>
  <si>
    <t>The Age of Men</t>
  </si>
  <si>
    <t>Pilgrim 3</t>
  </si>
  <si>
    <t>A Game of Villains</t>
  </si>
  <si>
    <t>The Richard Jackson Saga: Volume VII</t>
  </si>
  <si>
    <t>The Richard Jackson Saga: Volume III</t>
  </si>
  <si>
    <t>Two Necromancers, a Bureaucrat, and an Army of Golems</t>
  </si>
  <si>
    <t>The Richard Jackson Saga: Volume IV</t>
  </si>
  <si>
    <t>Serpents of the Abyss</t>
  </si>
  <si>
    <t>Catgirl Doctor: The Complete Omnibus</t>
  </si>
  <si>
    <t>Gangsters and Guns</t>
  </si>
  <si>
    <t>Merciless Union</t>
  </si>
  <si>
    <t>Theirs to Cherish</t>
  </si>
  <si>
    <t>Den of Vipers</t>
  </si>
  <si>
    <t>The Sociological Imagination</t>
  </si>
  <si>
    <t>How People Change</t>
  </si>
  <si>
    <t>Full of Grace</t>
  </si>
  <si>
    <t>Encounter in Rendlesham Forest</t>
  </si>
  <si>
    <t>Goddesses in Everywoman</t>
  </si>
  <si>
    <t>Sea of Ruin</t>
  </si>
  <si>
    <t>The Sands of Argurumal</t>
  </si>
  <si>
    <t>Galactic Law: Publisher's Pack 2</t>
  </si>
  <si>
    <t>The Confidence of Wildflowers</t>
  </si>
  <si>
    <t>Ruthless Prince</t>
  </si>
  <si>
    <t>The Unseelie Prince</t>
  </si>
  <si>
    <t>The King of Faerie</t>
  </si>
  <si>
    <t>Demon Valley Pack</t>
  </si>
  <si>
    <t>The Threadbare Queen</t>
  </si>
  <si>
    <t>Wolf Child</t>
  </si>
  <si>
    <t>Sigvard the Nameless</t>
  </si>
  <si>
    <t>Prince of Silk and Thorn</t>
  </si>
  <si>
    <t>First Steps</t>
  </si>
  <si>
    <t>Hollen the Soulless</t>
  </si>
  <si>
    <t>Rulers of Last World</t>
  </si>
  <si>
    <t>Xuanlong</t>
  </si>
  <si>
    <t>Burning Embers</t>
  </si>
  <si>
    <t>Embers</t>
  </si>
  <si>
    <t>Raven of the Sea</t>
  </si>
  <si>
    <t>Pirate's Gold</t>
  </si>
  <si>
    <t>Seven Sins of Snow</t>
  </si>
  <si>
    <t>(Not) the Boss of Me</t>
  </si>
  <si>
    <t>Riot Rules</t>
  </si>
  <si>
    <t>Shattered Souls</t>
  </si>
  <si>
    <t>Shadow Guardian</t>
  </si>
  <si>
    <t>Sweet Little Nothing</t>
  </si>
  <si>
    <t>His Hollow Heart</t>
  </si>
  <si>
    <t>The Secrets We Keep</t>
  </si>
  <si>
    <t>Lovely Darkness</t>
  </si>
  <si>
    <t>Mangled Minds</t>
  </si>
  <si>
    <t>The Betania Breed Series. A SciFi Alien Romance Collection</t>
  </si>
  <si>
    <t>Broken Earth</t>
  </si>
  <si>
    <t>Path of Ascension</t>
  </si>
  <si>
    <t>Till It Hurts</t>
  </si>
  <si>
    <t>Jake</t>
  </si>
  <si>
    <t>Stick and Rudder</t>
  </si>
  <si>
    <t>Courts and Cabals 3</t>
  </si>
  <si>
    <t>Fall to the Forest</t>
  </si>
  <si>
    <t>Apocalypse: Fairy System</t>
  </si>
  <si>
    <t>The Heavenly Throne: Publisher's Pack</t>
  </si>
  <si>
    <t>First Life</t>
  </si>
  <si>
    <t>Arisen: Raiders Volumes 1-2</t>
  </si>
  <si>
    <t>Hold the Line</t>
  </si>
  <si>
    <t>Reborn as a Baron Lord 2</t>
  </si>
  <si>
    <t>Dark Stars</t>
  </si>
  <si>
    <t>Damnation</t>
  </si>
  <si>
    <t>Dragon Magus 2</t>
  </si>
  <si>
    <t>The Last Shadow Knight</t>
  </si>
  <si>
    <t>Honourbound</t>
  </si>
  <si>
    <t>Searching for Sparrow</t>
  </si>
  <si>
    <t>The Saint's Rise</t>
  </si>
  <si>
    <t>Power Conspiracy</t>
  </si>
  <si>
    <t>The Turquoise Queen</t>
  </si>
  <si>
    <t>The King of the West</t>
  </si>
  <si>
    <t>Path of the Specialist</t>
  </si>
  <si>
    <t>Menacing Misfits</t>
  </si>
  <si>
    <t>Cinnamon Bun: Volume 2</t>
  </si>
  <si>
    <t>Wolf Soldier</t>
  </si>
  <si>
    <t>Wikinomics</t>
  </si>
  <si>
    <t>A Natural History of North American Trees</t>
  </si>
  <si>
    <t>A Subversive Gospel</t>
  </si>
  <si>
    <t>Master Thieves</t>
  </si>
  <si>
    <t>Mae West</t>
  </si>
  <si>
    <t>Chomp, Chomp, Chomp</t>
  </si>
  <si>
    <t>Speak Memory</t>
  </si>
  <si>
    <t>Hattie McDaniel</t>
  </si>
  <si>
    <t>Roadshow</t>
  </si>
  <si>
    <t>Jimmy Stewart: Bomber Pilot</t>
  </si>
  <si>
    <t>The Art of Southern Charm</t>
  </si>
  <si>
    <t>Partners in Crime</t>
  </si>
  <si>
    <t>Colors of Goodbye</t>
  </si>
  <si>
    <t>Gary Player's Black Book</t>
  </si>
  <si>
    <t>Under Our Skin</t>
  </si>
  <si>
    <t>Surviving the Island of Grace</t>
  </si>
  <si>
    <t>A Difficult Woman</t>
  </si>
  <si>
    <t>Global Inequality</t>
  </si>
  <si>
    <t>You Are What You Risk</t>
  </si>
  <si>
    <t>Honeybee Democracy</t>
  </si>
  <si>
    <t>Your Sexually Addicted Spouse</t>
  </si>
  <si>
    <t>Outsmarting Alzheimer's</t>
  </si>
  <si>
    <t>The Mindful Way Through Anxiety</t>
  </si>
  <si>
    <t>Helping Your Anxious Child</t>
  </si>
  <si>
    <t>The No-Cry Nap Solution</t>
  </si>
  <si>
    <t>Health at Every Size</t>
  </si>
  <si>
    <t>The Lose Your Belly Diet</t>
  </si>
  <si>
    <t>Bake Sales Are My B*tch</t>
  </si>
  <si>
    <t>Cells Are the New Cure</t>
  </si>
  <si>
    <t>The American Plague</t>
  </si>
  <si>
    <t>The Death Gap</t>
  </si>
  <si>
    <t>The Mindful Path to Self-Compassion</t>
  </si>
  <si>
    <t>Anxious Kids, Anxious Parents</t>
  </si>
  <si>
    <t>52 Ways to Live a Kick-Ass Life</t>
  </si>
  <si>
    <t>More Love, Less Conflict</t>
  </si>
  <si>
    <t>History of Woman Suffrage, Volume 1: 1848-1861</t>
  </si>
  <si>
    <t>Tasting Beer, 2nd Edition</t>
  </si>
  <si>
    <t>The Cassoulet Saved Our Marriage</t>
  </si>
  <si>
    <t>Super-Charged</t>
  </si>
  <si>
    <t>Rescue Road</t>
  </si>
  <si>
    <t>Trooper</t>
  </si>
  <si>
    <t>Secrets of a Pet Nanny</t>
  </si>
  <si>
    <t>Lead with Your Heart</t>
  </si>
  <si>
    <t>It's Not Over</t>
  </si>
  <si>
    <t>Due Diligence</t>
  </si>
  <si>
    <t>Switched</t>
  </si>
  <si>
    <t>Lake on the Mountain</t>
  </si>
  <si>
    <t>Trust with a Chaser</t>
  </si>
  <si>
    <t>Shattered Hearts</t>
  </si>
  <si>
    <t>Some Sing, Some Cry</t>
  </si>
  <si>
    <t>Oath of the Brotherhood</t>
  </si>
  <si>
    <t>The Sugarcreek Surprise</t>
  </si>
  <si>
    <t>Murder on Astor Place</t>
  </si>
  <si>
    <t>Oathbound</t>
  </si>
  <si>
    <t>Weaveworld</t>
  </si>
  <si>
    <t>Tribal Court</t>
  </si>
  <si>
    <t>An Introduction to Pleasure</t>
  </si>
  <si>
    <t>Sexcation</t>
  </si>
  <si>
    <t>Use Me: Kid's Story</t>
  </si>
  <si>
    <t>Inflame Me</t>
  </si>
  <si>
    <t>Axel</t>
  </si>
  <si>
    <t>Seduce Me</t>
  </si>
  <si>
    <t>Forever Ride</t>
  </si>
  <si>
    <t>Innocent Ride</t>
  </si>
  <si>
    <t>Highlander Unraveled</t>
  </si>
  <si>
    <t>Dark Side of the Laird</t>
  </si>
  <si>
    <t>Bared to the Laird</t>
  </si>
  <si>
    <t>Mended</t>
  </si>
  <si>
    <t>Grudge Match</t>
  </si>
  <si>
    <t>Rose</t>
  </si>
  <si>
    <t>Bribery and Corruption Casebook</t>
  </si>
  <si>
    <t>The Age of Deleveraging</t>
  </si>
  <si>
    <t>Divorce Poison</t>
  </si>
  <si>
    <t>What a Son Needs from His Mom</t>
  </si>
  <si>
    <t>The Betrayal Bond</t>
  </si>
  <si>
    <t>Operation Greylord</t>
  </si>
  <si>
    <t>Closing the Courthouse Door</t>
  </si>
  <si>
    <t>More than Equals</t>
  </si>
  <si>
    <t>ISIS Exposed</t>
  </si>
  <si>
    <t>The Cost of Courage</t>
  </si>
  <si>
    <t>The World’s Most Haunted House</t>
  </si>
  <si>
    <t>Beyond the Bermuda Triangle</t>
  </si>
  <si>
    <t>Fact, Fiction, and Flying Saucers</t>
  </si>
  <si>
    <t>Cover-Up at Roswell</t>
  </si>
  <si>
    <t>Weapons of the Gods</t>
  </si>
  <si>
    <t>The Children of Roswell</t>
  </si>
  <si>
    <t>The Haunted House Diaries</t>
  </si>
  <si>
    <t>A Shaman’s Miraculous Tools for Healing</t>
  </si>
  <si>
    <t>Secrets and Wives</t>
  </si>
  <si>
    <t>The Triumph of Faith</t>
  </si>
  <si>
    <t>Not Quite a Husband</t>
  </si>
  <si>
    <t>In Pursuit of the Green Lion</t>
  </si>
  <si>
    <t>Hawke</t>
  </si>
  <si>
    <t>What a Dragon Should Know</t>
  </si>
  <si>
    <t>Last Dragon Standing</t>
  </si>
  <si>
    <t>Amish Sweethearts</t>
  </si>
  <si>
    <t>Return to the Big Valley</t>
  </si>
  <si>
    <t>Gone - The Complete Series: Part One, Part Two &amp; Part Three</t>
  </si>
  <si>
    <t>All Roar and No Bite</t>
  </si>
  <si>
    <t>Kodiak's Claim</t>
  </si>
  <si>
    <t>Restoration</t>
  </si>
  <si>
    <t>Love Letters From Largs</t>
  </si>
  <si>
    <t>Reckless River</t>
  </si>
  <si>
    <t>The SEAL's Best Man</t>
  </si>
  <si>
    <t>Set in Stone</t>
  </si>
  <si>
    <t>Issued to the Bride: One Airman</t>
  </si>
  <si>
    <t>Issued to the Bride: One Navy SEAL</t>
  </si>
  <si>
    <t>Unbound Pursuit</t>
  </si>
  <si>
    <t>The Second Wife</t>
  </si>
  <si>
    <t>The Ghost of Marlow House</t>
  </si>
  <si>
    <t>Dark Planet Warriors</t>
  </si>
  <si>
    <t>Jinx and Tonic</t>
  </si>
  <si>
    <t>Restraint</t>
  </si>
  <si>
    <t>Roommates</t>
  </si>
  <si>
    <t>Clam Jam</t>
  </si>
  <si>
    <t>Your Irresistible Love</t>
  </si>
  <si>
    <t>Your Alluring Love</t>
  </si>
  <si>
    <t>Tempt the Boss</t>
  </si>
  <si>
    <t>Bad Husband</t>
  </si>
  <si>
    <t>Your Fierce Love</t>
  </si>
  <si>
    <t>Never Have an Outlaw's Baby</t>
  </si>
  <si>
    <t>The Medium</t>
  </si>
  <si>
    <t>Into the Light</t>
  </si>
  <si>
    <t>Seumas</t>
  </si>
  <si>
    <t>Phenomenal X</t>
  </si>
  <si>
    <t>Infinity + One</t>
  </si>
  <si>
    <t>It's Always Been You</t>
  </si>
  <si>
    <t>Birthday Girl</t>
  </si>
  <si>
    <t>Boss Girl: Minnesota Ice, Book 2</t>
  </si>
  <si>
    <t>Puck Buddies</t>
  </si>
  <si>
    <t>Rocky Mountain Haven</t>
  </si>
  <si>
    <t>Rocky Mountain Desire</t>
  </si>
  <si>
    <t>Rocky Mountain Angel</t>
  </si>
  <si>
    <t>Loving a Cowboy</t>
  </si>
  <si>
    <t>Whispering Hills of Love</t>
  </si>
  <si>
    <t>Slouch Witch</t>
  </si>
  <si>
    <t>Murder at Fenway Park</t>
  </si>
  <si>
    <t>Game Changers</t>
  </si>
  <si>
    <t>Your Beautiful Heart</t>
  </si>
  <si>
    <t>The Detour</t>
  </si>
  <si>
    <t>Solitary</t>
  </si>
  <si>
    <t>Gravestone</t>
  </si>
  <si>
    <t>Unlit Star</t>
  </si>
  <si>
    <t>The Utterly Uninteresting and Unadventurous Tales of Fred, the Vampire Accountant</t>
  </si>
  <si>
    <t>Realms of Light</t>
  </si>
  <si>
    <t>Pirate Vishnu</t>
  </si>
  <si>
    <t>Saint-Germain-des-Pres: Paris's Rebel Quarter</t>
  </si>
  <si>
    <t>To the New Owners</t>
  </si>
  <si>
    <t>The Captive Princess: A Story Based on the Life of Young Pocahontas</t>
  </si>
  <si>
    <t>The Tinker's Daughter: A Story Based on the Life of Mary Bunyan</t>
  </si>
  <si>
    <t>Riley Mae and the Sole Fire Safari</t>
  </si>
  <si>
    <t>Fasting, Student Edition</t>
  </si>
  <si>
    <t>The Purity Code</t>
  </si>
  <si>
    <t>The Slow Professor</t>
  </si>
  <si>
    <t>Socialist Realism</t>
  </si>
  <si>
    <t>The Science of Women in Horror</t>
  </si>
  <si>
    <t>Hiking the Horizontal</t>
  </si>
  <si>
    <t>Handel's 'Messiah'</t>
  </si>
  <si>
    <t>Love in the Elephant Tent</t>
  </si>
  <si>
    <t>The Newspaper Axis</t>
  </si>
  <si>
    <t>Fire in the Straw</t>
  </si>
  <si>
    <t>Rude Talk in Athens</t>
  </si>
  <si>
    <t>You're Stepping on My Cloak and Dagger</t>
  </si>
  <si>
    <t>The Spiritual Mandela</t>
  </si>
  <si>
    <t>The Stoning of Sally Kern</t>
  </si>
  <si>
    <t>Larger than Yourself</t>
  </si>
  <si>
    <t>In Winter's Kitchen</t>
  </si>
  <si>
    <t>A Short Life of Jonathan Edwards</t>
  </si>
  <si>
    <t>Not from Around Here</t>
  </si>
  <si>
    <t>Why I Jumped</t>
  </si>
  <si>
    <t>Churched</t>
  </si>
  <si>
    <t>Jumping Through Fires</t>
  </si>
  <si>
    <t>The Slave Across the Street</t>
  </si>
  <si>
    <t>Misconception</t>
  </si>
  <si>
    <t>My Father, Maker of the Trees</t>
  </si>
  <si>
    <t>Return to Rome</t>
  </si>
  <si>
    <t>Low Country</t>
  </si>
  <si>
    <t>The One Week Marketing Plan</t>
  </si>
  <si>
    <t>Market Your Genius</t>
  </si>
  <si>
    <t>Boss It</t>
  </si>
  <si>
    <t>The Business Playground</t>
  </si>
  <si>
    <t>Charge and the Energy Body</t>
  </si>
  <si>
    <t>Let Your Fears Make You Fierce</t>
  </si>
  <si>
    <t>108 Pearls to Awaken Your Healing Potential</t>
  </si>
  <si>
    <t>In the Footsteps of Bodhisattvas</t>
  </si>
  <si>
    <t>Overcome Fear of Financial Success (Self-Hypnosis &amp; Meditation)</t>
  </si>
  <si>
    <t>I Am in Here</t>
  </si>
  <si>
    <t>Deep Human Connection</t>
  </si>
  <si>
    <t>The Low Carb Yo-Yo</t>
  </si>
  <si>
    <t>Dying to Be Me</t>
  </si>
  <si>
    <t>Memory Craft</t>
  </si>
  <si>
    <t>Mother Hunger</t>
  </si>
  <si>
    <t>LSD My Problem Child (4th Edition)</t>
  </si>
  <si>
    <t>The Negro in Ancient History</t>
  </si>
  <si>
    <t>Moving Against the System</t>
  </si>
  <si>
    <t>This Is Ohio</t>
  </si>
  <si>
    <t>Home</t>
  </si>
  <si>
    <t>Whose Middle Ages?</t>
  </si>
  <si>
    <t>Searching for the Messiah</t>
  </si>
  <si>
    <t>Christian Manifesto</t>
  </si>
  <si>
    <t>Intensional</t>
  </si>
  <si>
    <t>Vagina Obscura</t>
  </si>
  <si>
    <t>From Clutter to Clarity</t>
  </si>
  <si>
    <t>Truth About Same Sex Marriage</t>
  </si>
  <si>
    <t>Sexually Woke</t>
  </si>
  <si>
    <t>The Western Alienation Merit Badge</t>
  </si>
  <si>
    <t>Prairie Ostrich</t>
  </si>
  <si>
    <t>Jonny Appleseed</t>
  </si>
  <si>
    <t>The Russian Pink</t>
  </si>
  <si>
    <t>The Adventures of Captain Hatteras</t>
  </si>
  <si>
    <t>Blood and Fire</t>
  </si>
  <si>
    <t>Mouths Don't Speak</t>
  </si>
  <si>
    <t>Choephori</t>
  </si>
  <si>
    <t>Baghdad Noir</t>
  </si>
  <si>
    <t>Home for Christmas</t>
  </si>
  <si>
    <t>You Should Pity Us Instead</t>
  </si>
  <si>
    <t>Elegy on Kinderklavier</t>
  </si>
  <si>
    <t>The Tenant of Wildfell Hall</t>
  </si>
  <si>
    <t>Late Summer</t>
  </si>
  <si>
    <t>This Is How You Die</t>
  </si>
  <si>
    <t>The Mask of Sanity</t>
  </si>
  <si>
    <t>House 23</t>
  </si>
  <si>
    <t>All My Friends Are Superheroes</t>
  </si>
  <si>
    <t>Bug</t>
  </si>
  <si>
    <t>The Cry of the Sloth</t>
  </si>
  <si>
    <t>Native Believer</t>
  </si>
  <si>
    <t>Where Things Touch</t>
  </si>
  <si>
    <t>Phantompains</t>
  </si>
  <si>
    <t>Blaming the Wind</t>
  </si>
  <si>
    <t>All That Is Solid Melts into Air</t>
  </si>
  <si>
    <t>Toward That Which Is Beautiful</t>
  </si>
  <si>
    <t>Mrs. Dalloway</t>
  </si>
  <si>
    <t>This Is Not Your City</t>
  </si>
  <si>
    <t>Heartland</t>
  </si>
  <si>
    <t>The Sisters of Alameda Street</t>
  </si>
  <si>
    <t>Innovation on Tap</t>
  </si>
  <si>
    <t>Untraceable</t>
  </si>
  <si>
    <t>The Last Man</t>
  </si>
  <si>
    <t>Red Canvas</t>
  </si>
  <si>
    <t>Without Blood</t>
  </si>
  <si>
    <t>Murder Unexpected</t>
  </si>
  <si>
    <t>Shop Till You Drop</t>
  </si>
  <si>
    <t>Killer Cuts</t>
  </si>
  <si>
    <t>Clubbed to Death</t>
  </si>
  <si>
    <t>Murder with Reservations</t>
  </si>
  <si>
    <t>Thieves, Beasts, &amp; Men</t>
  </si>
  <si>
    <t>Mama Rising</t>
  </si>
  <si>
    <t>Spiritual Parenting</t>
  </si>
  <si>
    <t>Unsportsmanlike Conduct</t>
  </si>
  <si>
    <t>Life Lessons Harry Potter Taught Me</t>
  </si>
  <si>
    <t>The Full Spirit Workout</t>
  </si>
  <si>
    <t>On Account of Race</t>
  </si>
  <si>
    <t>Restoring Reason</t>
  </si>
  <si>
    <t>The Way of Imagination</t>
  </si>
  <si>
    <t>We Are Not Refugees</t>
  </si>
  <si>
    <t>Awakening the Luminous Mind</t>
  </si>
  <si>
    <t>Conversations with Trees</t>
  </si>
  <si>
    <t>The Power of Positive Words</t>
  </si>
  <si>
    <t>The Harbinger</t>
  </si>
  <si>
    <t>The Heart of the Shaman</t>
  </si>
  <si>
    <t>Your Life in Color</t>
  </si>
  <si>
    <t>Clear Home, Clear Heart</t>
  </si>
  <si>
    <t>Unwitting Mystic</t>
  </si>
  <si>
    <t>Awakening Your Inner Shaman</t>
  </si>
  <si>
    <t>The Story of Baha'u'llah</t>
  </si>
  <si>
    <t>The Art of Divine Contentment</t>
  </si>
  <si>
    <t>Calvin for Armchair Theologians</t>
  </si>
  <si>
    <t>Heretics</t>
  </si>
  <si>
    <t>Sacred Codes in Times of Crisis</t>
  </si>
  <si>
    <t>The Moses Code, Revised and Updated</t>
  </si>
  <si>
    <t>Manifesting Your Magical Life</t>
  </si>
  <si>
    <t>Compendium of Magical Things</t>
  </si>
  <si>
    <t>You Were Born Again to Be Together</t>
  </si>
  <si>
    <t>Wrong Train to Paris</t>
  </si>
  <si>
    <t>Four Men and a Lady</t>
  </si>
  <si>
    <t>Sandor</t>
  </si>
  <si>
    <t>Amber Waves of Grace</t>
  </si>
  <si>
    <t>Enter the Brethren</t>
  </si>
  <si>
    <t>The Postcard</t>
  </si>
  <si>
    <t>Time's Dagger</t>
  </si>
  <si>
    <t>Deep Breath</t>
  </si>
  <si>
    <t>Flying in Love</t>
  </si>
  <si>
    <t>Beyond a Shadow</t>
  </si>
  <si>
    <t>Tales from the Bottom of My Sole</t>
  </si>
  <si>
    <t>Xander</t>
  </si>
  <si>
    <t>Nowhere Left to Hide</t>
  </si>
  <si>
    <t>Animals Strike Curious Poses</t>
  </si>
  <si>
    <t>Refuge</t>
  </si>
  <si>
    <t>Condomnauts</t>
  </si>
  <si>
    <t>The Greatest Coach Ever</t>
  </si>
  <si>
    <t>My Whole Truth</t>
  </si>
  <si>
    <t>Things I'd Rather Do than Die</t>
  </si>
  <si>
    <t>The Velocipede Races</t>
  </si>
  <si>
    <t>The Darkness After</t>
  </si>
  <si>
    <t>Tracker Hacker</t>
  </si>
  <si>
    <t>Red Is for Remembrance</t>
  </si>
  <si>
    <t>Blue Is for Nightmares</t>
  </si>
  <si>
    <t>Dead Girl Walking</t>
  </si>
  <si>
    <t>Finding Balance</t>
  </si>
  <si>
    <t>White Is for Magic</t>
  </si>
  <si>
    <t>Cuba Beyond the Beach</t>
  </si>
  <si>
    <t>In Praise of Retreat</t>
  </si>
  <si>
    <t>The Daddy Goose Collection</t>
  </si>
  <si>
    <t>Ricky Ricotta's Mighty Robot vs. the Uranium Unicorns from Uranus</t>
  </si>
  <si>
    <t>In the Spirit of a Dream</t>
  </si>
  <si>
    <t>Basketball Superstar Kevin Durant</t>
  </si>
  <si>
    <t>Basketball Superstar LeBron James</t>
  </si>
  <si>
    <t>Soccer Superstar Alex Morgan</t>
  </si>
  <si>
    <t>Pro-Wrestling Superstar John Cena</t>
  </si>
  <si>
    <t>Soccer Superstar Lionel Messi</t>
  </si>
  <si>
    <t>Football Superstar Aaron Rodgers</t>
  </si>
  <si>
    <t>Cinderella and Other Stories</t>
  </si>
  <si>
    <t>Crow Country</t>
  </si>
  <si>
    <t>There's a Pharaoh in our Bath</t>
  </si>
  <si>
    <t>Hillel Builds a House</t>
  </si>
  <si>
    <t>Monstrous Maud: Scary Show</t>
  </si>
  <si>
    <t>Invasion of the Christmas Puddings!</t>
  </si>
  <si>
    <t>Monstrous Maud: Big Fright</t>
  </si>
  <si>
    <t>Happy Christmas, Hammy the Wonder Hamster</t>
  </si>
  <si>
    <t>The Magic School Bus Explores Human Evolution</t>
  </si>
  <si>
    <t>Judy and the Beast</t>
  </si>
  <si>
    <t>Cutting-Edge Black Holes Research</t>
  </si>
  <si>
    <t>Cutting-Edge SpaceX News</t>
  </si>
  <si>
    <t>Cutting-Edge Astronaut Training</t>
  </si>
  <si>
    <t>Ricky Ricotta's Mighty Robot vs. the Stupid Stinkbugs from Saturn</t>
  </si>
  <si>
    <t>Astrosaurs</t>
  </si>
  <si>
    <t>Flying? No Fear!</t>
  </si>
  <si>
    <t>Babe, The Sheep-Pig</t>
  </si>
  <si>
    <t>Maybe I'm Amazed</t>
  </si>
  <si>
    <t>Things We Said Today</t>
  </si>
  <si>
    <t>Across the Universe</t>
  </si>
  <si>
    <t>Castles Made of Sand</t>
  </si>
  <si>
    <t>Dave Barry's Book of Bad Songs</t>
  </si>
  <si>
    <t>Uncle John's Band</t>
  </si>
  <si>
    <t>The Story of Walt Disney</t>
  </si>
  <si>
    <t>Alcoholism and Recovery Bundle: 3 in 1 Bundle</t>
  </si>
  <si>
    <t>Low Carb Fat Bundle: 3 in 1 Bundle</t>
  </si>
  <si>
    <t>The History of Science, Sexuality, and Medicine</t>
  </si>
  <si>
    <t>The Negro of the Earlier World: An Excursion into Negro Ancient History</t>
  </si>
  <si>
    <t>A Narrative of Events Since the First of August, 1834, By James Williams, an Apprenticed Labourer in Jamaica</t>
  </si>
  <si>
    <t>The Dynastic Tablets and Chronicles of the Babylonians</t>
  </si>
  <si>
    <t>The Little Book of Feminism</t>
  </si>
  <si>
    <t>Voyager</t>
  </si>
  <si>
    <t>Great Poems</t>
  </si>
  <si>
    <t>Great Nature Poems</t>
  </si>
  <si>
    <t>Great Love Poems</t>
  </si>
  <si>
    <t>Whale Nation</t>
  </si>
  <si>
    <t>Book of Nonsense</t>
  </si>
  <si>
    <t>The Young Wife's Roadmap</t>
  </si>
  <si>
    <t>Tractatus Logico-Philosophicus</t>
  </si>
  <si>
    <t>To Be or Not to Be</t>
  </si>
  <si>
    <t>Let It Slow</t>
  </si>
  <si>
    <t>Flow of Grace</t>
  </si>
  <si>
    <t>The Mystical Experience in Daily Living</t>
  </si>
  <si>
    <t>The Origin and Objects of Ancient Freemasonry, Its Introduction Into the United States, and Legitimacy Among Colored Men</t>
  </si>
  <si>
    <t>A Year of Loving Kindness to Myself</t>
  </si>
  <si>
    <t>Solving the Mental-Emotional Conflict in Your Personal Life</t>
  </si>
  <si>
    <t>Tall, Dark, and Bossy</t>
  </si>
  <si>
    <t>Songs of Garden Birds</t>
  </si>
  <si>
    <t>Dawn Chorus</t>
  </si>
  <si>
    <t>Stop Smoking Once and for All</t>
  </si>
  <si>
    <t>25 Best Ways to Stop Smoking</t>
  </si>
  <si>
    <t>25 Best Ways to Reverse Aging</t>
  </si>
  <si>
    <t>Attract Your Soulmate</t>
  </si>
  <si>
    <t>Asthma: Holistic Meditations</t>
  </si>
  <si>
    <t>Problem Solving Programming</t>
  </si>
  <si>
    <t>Confidence and Positive Thinking: Trinary Meditation</t>
  </si>
  <si>
    <t>Goal Commitment and Success: Trinary Meditation</t>
  </si>
  <si>
    <t>3 Altered-State Experiments</t>
  </si>
  <si>
    <t>Creative Visualization</t>
  </si>
  <si>
    <t>Fear of Success &amp; Failure</t>
  </si>
  <si>
    <t>Answers from Spirit</t>
  </si>
  <si>
    <t>Arthritis: Holistic Meditations</t>
  </si>
  <si>
    <t>Visualize Winning Numbers: Psychic Series</t>
  </si>
  <si>
    <t>Banish Stress and Attain Peace of Mind: Trinary Meditation</t>
  </si>
  <si>
    <t>74-Minute Course Intuitive Automatic Writing</t>
  </si>
  <si>
    <t>Program Your Dreams</t>
  </si>
  <si>
    <t>Break the Chains that Hold You Back</t>
  </si>
  <si>
    <t>Psychic Future Progression</t>
  </si>
  <si>
    <t>Divine Resolution</t>
  </si>
  <si>
    <t>A New Life Direction</t>
  </si>
  <si>
    <t>Weight Loss: Trinary Meditation</t>
  </si>
  <si>
    <t>Sedona Quest: Meditation Journey</t>
  </si>
  <si>
    <t>Walk-In &amp; Wanderer Probe / Contact Departed Loved-Ones: Psychic Series</t>
  </si>
  <si>
    <t>Find Your Best Solution: Trinary Meditation</t>
  </si>
  <si>
    <t>Spiritual Power</t>
  </si>
  <si>
    <t>Why Are You Here?</t>
  </si>
  <si>
    <t>Your Inner Temple</t>
  </si>
  <si>
    <t>Self-Creation</t>
  </si>
  <si>
    <t>Holistic Meditations: Anti-Cancer</t>
  </si>
  <si>
    <t>Erasing Someone from Your Mind</t>
  </si>
  <si>
    <t>Interim Between Lives Regression: The Classics</t>
  </si>
  <si>
    <t>Improve Your Memory</t>
  </si>
  <si>
    <t>Higher-Self Finger Talk</t>
  </si>
  <si>
    <t>Healing Your Relationship</t>
  </si>
  <si>
    <t>Increasing Communication</t>
  </si>
  <si>
    <t>Experience Aliveness</t>
  </si>
  <si>
    <t>Healthy Gums: The Classics</t>
  </si>
  <si>
    <t>Experimental Weight Loss: The Classics</t>
  </si>
  <si>
    <t>Opening Spiritually &amp; “I Desire” Mantra: The Classics</t>
  </si>
  <si>
    <t>Natural Childbirth</t>
  </si>
  <si>
    <t>Peace of Mind</t>
  </si>
  <si>
    <t>Healing and Pain Control: The Classics</t>
  </si>
  <si>
    <t>Overcoming Menstrual Problems: The Classics</t>
  </si>
  <si>
    <t>Mudra Training</t>
  </si>
  <si>
    <t>Focusing Concentration</t>
  </si>
  <si>
    <t>Controlling Your Temper</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74-Minute Course Parallel Lives</t>
  </si>
  <si>
    <t>Think Outside the Box</t>
  </si>
  <si>
    <t>Speed Learning</t>
  </si>
  <si>
    <t>RX 17 Series: Right-Brain Solutions</t>
  </si>
  <si>
    <t>74-Minute Course Find Your Soulmate</t>
  </si>
  <si>
    <t>RX 17 Series: White Light Meditation</t>
  </si>
  <si>
    <t>RX 17 Series: Sensational Sex</t>
  </si>
  <si>
    <t>RX 17 Series: Tennis</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74-Minute Course Meditation</t>
  </si>
  <si>
    <t>74-Minute Course PK Psychokinesis</t>
  </si>
  <si>
    <t>Young and Confident Priming</t>
  </si>
  <si>
    <t>Success Priming</t>
  </si>
  <si>
    <t>Personal Power Priming</t>
  </si>
  <si>
    <t>With Your Spirit Guide’s Help: Remain Disease Free</t>
  </si>
  <si>
    <t>Weight Loss</t>
  </si>
  <si>
    <t>Lower Your Cholesterol: The Classics</t>
  </si>
  <si>
    <t>Overcoming Impotence</t>
  </si>
  <si>
    <t>Positive Parenting</t>
  </si>
  <si>
    <t>Vision Improvement</t>
  </si>
  <si>
    <t>Public Speaking/Acting</t>
  </si>
  <si>
    <t>Telepathic Animal Communication</t>
  </si>
  <si>
    <t>Speed Reading</t>
  </si>
  <si>
    <t>White Light Activation</t>
  </si>
  <si>
    <t>74-Minute Course Zen Liberation</t>
  </si>
  <si>
    <t>Past-Life Regressions, Volume 2</t>
  </si>
  <si>
    <t>Mind Projection: The Classics</t>
  </si>
  <si>
    <t>74-Minute Course Chakra Link</t>
  </si>
  <si>
    <t>Past-Life Regressions, Volume 1</t>
  </si>
  <si>
    <t>Llama Llama Red Pajama and 19 Other Favorites</t>
  </si>
  <si>
    <t>Maeve on the Red Carpet</t>
  </si>
  <si>
    <t>Eugenia Lincoln and the Unexpected Package</t>
  </si>
  <si>
    <t>She Persisted: Temple Grandin</t>
  </si>
  <si>
    <t>She Persisted: Oprah Winfrey</t>
  </si>
  <si>
    <t>She Persisted: Wangari Maathai</t>
  </si>
  <si>
    <t>She Persisted: Coretta Scott King</t>
  </si>
  <si>
    <t>She Persisted: Helen Keller</t>
  </si>
  <si>
    <t>She Persisted: Margaret Chase Smith</t>
  </si>
  <si>
    <t>She Persisted: Clara Lemlich</t>
  </si>
  <si>
    <t>She Persisted: Ruby Bridges</t>
  </si>
  <si>
    <t>She Persisted: Florence Griffith Joyner</t>
  </si>
  <si>
    <t>She Persisted: Sonia Sotomayor</t>
  </si>
  <si>
    <t>She Persisted: Nellie Bly</t>
  </si>
  <si>
    <t>She Persisted: Virginia Apgar</t>
  </si>
  <si>
    <t>Puffin Lives: Mahatma Gandhi</t>
  </si>
  <si>
    <t>She Persisted: Sally Ride</t>
  </si>
  <si>
    <t>She Persisted: Claudette Colvin</t>
  </si>
  <si>
    <t>Who Was First?</t>
  </si>
  <si>
    <t>Lincoln</t>
  </si>
  <si>
    <t>She Persisted: Harriet Tubman</t>
  </si>
  <si>
    <t>Baby's First Words in Chinese</t>
  </si>
  <si>
    <t>Know It All, Volume 1</t>
  </si>
  <si>
    <t>Baby's First Words in Spanish</t>
  </si>
  <si>
    <t>Baby's First Words in French</t>
  </si>
  <si>
    <t>Baby's First Words in Italian</t>
  </si>
  <si>
    <t>Parvana's Journey</t>
  </si>
  <si>
    <t>Isabel's Texas Two-Step</t>
  </si>
  <si>
    <t>Turning 15 on the Road to Freedom</t>
  </si>
  <si>
    <t>Animal Rescue Team: Hide and Seek</t>
  </si>
  <si>
    <t>Magic Tree House: Books 35 &amp; 36</t>
  </si>
  <si>
    <t>Do Hard Things</t>
  </si>
  <si>
    <t>Where Are You Going, Baby Lincoln?</t>
  </si>
  <si>
    <t>Speech Police</t>
  </si>
  <si>
    <t>Miseducation</t>
  </si>
  <si>
    <t>The Driving Book</t>
  </si>
  <si>
    <t>Learn the Art of Tattooing - Become a Tattoo Artist</t>
  </si>
  <si>
    <t>That Was Awkward</t>
  </si>
  <si>
    <t>Rock the Dancefloor</t>
  </si>
  <si>
    <t>A Homecoming Christmas</t>
  </si>
  <si>
    <t>Out of the Silence</t>
  </si>
  <si>
    <t>Feel Your Way Through</t>
  </si>
  <si>
    <t>How May We Hate You?</t>
  </si>
  <si>
    <t>I Can. I Will.</t>
  </si>
  <si>
    <t>In the Hands of the People</t>
  </si>
  <si>
    <t>Business Unlimited</t>
  </si>
  <si>
    <t>Sects and Narcissists</t>
  </si>
  <si>
    <t>Billy Graham: Candid Conversations with a Public Man</t>
  </si>
  <si>
    <t>My Cubs</t>
  </si>
  <si>
    <t>Stag's Leap</t>
  </si>
  <si>
    <t>Walk It Off</t>
  </si>
  <si>
    <t>Organisational Mastery</t>
  </si>
  <si>
    <t>The Social Intranet - Encouraging Collaboration and Strengthening Communication</t>
  </si>
  <si>
    <t>Business Minded</t>
  </si>
  <si>
    <t>Simple, Logical, Repeatable</t>
  </si>
  <si>
    <t>Big Thinking for Small Business</t>
  </si>
  <si>
    <t>Eight Figure Entrepreneur</t>
  </si>
  <si>
    <t>Saving Social Care</t>
  </si>
  <si>
    <t>Police Officer to Entrepreneur</t>
  </si>
  <si>
    <t>The Unwritten Rules of Women's Leadership</t>
  </si>
  <si>
    <t>Pull Back Your Power</t>
  </si>
  <si>
    <t>Flourish</t>
  </si>
  <si>
    <t>Ask for It</t>
  </si>
  <si>
    <t>A Rhythm of Prayer</t>
  </si>
  <si>
    <t>Binaural Beats</t>
  </si>
  <si>
    <t>The Healing Power of Loving-Kindness</t>
  </si>
  <si>
    <t>Body Talk</t>
  </si>
  <si>
    <t>How One of You Can Bring the Two of You Together</t>
  </si>
  <si>
    <t>Namasté - Peaceful Yoga Music 2</t>
  </si>
  <si>
    <t>Carte Blanche</t>
  </si>
  <si>
    <t>First, Wear a Face Mask</t>
  </si>
  <si>
    <t>The Exhaustion Cure</t>
  </si>
  <si>
    <t>Reading Our Minds</t>
  </si>
  <si>
    <t>The Mama Sutra</t>
  </si>
  <si>
    <t>Courage Is Contagious</t>
  </si>
  <si>
    <t>1001 Questions and Answers on General History</t>
  </si>
  <si>
    <t>Freedomville</t>
  </si>
  <si>
    <t>Never Remember</t>
  </si>
  <si>
    <t>The Wander Society</t>
  </si>
  <si>
    <t>On Being Different</t>
  </si>
  <si>
    <t>Black Girl, Call Home</t>
  </si>
  <si>
    <t>The Book of Flora</t>
  </si>
  <si>
    <t>all of it is you.</t>
  </si>
  <si>
    <t>The Golden Web</t>
  </si>
  <si>
    <t>Creepy Tales</t>
  </si>
  <si>
    <t>I Love You, Call Me Back</t>
  </si>
  <si>
    <t>Earthborn</t>
  </si>
  <si>
    <t>Illumination</t>
  </si>
  <si>
    <t>Your Own, Sylvia</t>
  </si>
  <si>
    <t>Zoom Rooms</t>
  </si>
  <si>
    <t>Angel &amp; Hannah</t>
  </si>
  <si>
    <t>Little Big Bully</t>
  </si>
  <si>
    <t>Finna</t>
  </si>
  <si>
    <t>Lean Against This Late Hour</t>
  </si>
  <si>
    <t>The Shadow Between Us</t>
  </si>
  <si>
    <t>Do I Have to Say Hello? Aunt Delia's Manners Quiz for Kids and Their Grown-ups</t>
  </si>
  <si>
    <t>The Self-Employed Mortgage Guide</t>
  </si>
  <si>
    <t>Suze Orman's 2009 Action Plan</t>
  </si>
  <si>
    <t>When the Evil Waits</t>
  </si>
  <si>
    <t>Where the Silence Calls</t>
  </si>
  <si>
    <t>Where the Innocent Die</t>
  </si>
  <si>
    <t>Where the Dead Fall</t>
  </si>
  <si>
    <t>The Islanders</t>
  </si>
  <si>
    <t>Not a Victim</t>
  </si>
  <si>
    <t>The Three Big Questions for the Frantic Family</t>
  </si>
  <si>
    <t>The Best Advice I Ever Got on Parenting</t>
  </si>
  <si>
    <t>Relationship Goals Challenge</t>
  </si>
  <si>
    <t>Bad Stories</t>
  </si>
  <si>
    <t>The Agenda</t>
  </si>
  <si>
    <t>The Impeachment Report</t>
  </si>
  <si>
    <t>It's Up to You</t>
  </si>
  <si>
    <t>The Way of Leadership</t>
  </si>
  <si>
    <t>The God Pocket</t>
  </si>
  <si>
    <t>The Hope of Glory</t>
  </si>
  <si>
    <t>The Planet Mars and Its Inhabitants</t>
  </si>
  <si>
    <t>An American Duchess</t>
  </si>
  <si>
    <t>Heart of Mine</t>
  </si>
  <si>
    <t>Good Man, Dalton</t>
  </si>
  <si>
    <t>#Awestruck</t>
  </si>
  <si>
    <t>At Home in Wishing Bridge</t>
  </si>
  <si>
    <t>The Love Connection</t>
  </si>
  <si>
    <t>Into the Hourglass</t>
  </si>
  <si>
    <t>Broken Veil</t>
  </si>
  <si>
    <t>Before the Broken Star</t>
  </si>
  <si>
    <t>That Forever Girl</t>
  </si>
  <si>
    <t>Father Mine: Zsadist and Bella's Story</t>
  </si>
  <si>
    <t>Drawn Into Love</t>
  </si>
  <si>
    <t>Risky Play</t>
  </si>
  <si>
    <t>Kickin' It</t>
  </si>
  <si>
    <t>Riding Hard</t>
  </si>
  <si>
    <t>Buck Wild</t>
  </si>
  <si>
    <t>Fair Ball</t>
  </si>
  <si>
    <t>Food-Related Stories</t>
  </si>
  <si>
    <t>Taking on the Plastics Crisis</t>
  </si>
  <si>
    <t>This Is What I Know About Art</t>
  </si>
  <si>
    <t>Imaginary Borders</t>
  </si>
  <si>
    <t>The New Queer Conscience</t>
  </si>
  <si>
    <t>1001 Questions and Answers on English Grammar</t>
  </si>
  <si>
    <t>Skate for Your Life</t>
  </si>
  <si>
    <t>Concrete Kids</t>
  </si>
  <si>
    <t>Start Here</t>
  </si>
  <si>
    <t>Destination Unknown</t>
  </si>
  <si>
    <t>The Great Alone</t>
  </si>
  <si>
    <t>The Travel Mom's Ultimate Book of Family Travel (Unabridged)</t>
  </si>
  <si>
    <t>6X - The Uncensored Confessions</t>
  </si>
  <si>
    <t>The Bite of the Mango</t>
  </si>
  <si>
    <t>A Summer of Sundays</t>
  </si>
  <si>
    <t>Remembering the Titanic</t>
  </si>
  <si>
    <t>'Tis the Season</t>
  </si>
  <si>
    <t>Too Big To Know</t>
  </si>
  <si>
    <t>Tears of a Clown</t>
  </si>
  <si>
    <t>Sensing the Past</t>
  </si>
  <si>
    <t>A Machine Called Indomitable</t>
  </si>
  <si>
    <t>The Singer and the Song</t>
  </si>
  <si>
    <t>The Bases Were Loaded (And So Was I)</t>
  </si>
  <si>
    <t>Out of Their League</t>
  </si>
  <si>
    <t>The John Carlos Story</t>
  </si>
  <si>
    <t>Off Balance</t>
  </si>
  <si>
    <t>Game, Set, Match</t>
  </si>
  <si>
    <t>Madden</t>
  </si>
  <si>
    <t>Al Bernstein</t>
  </si>
  <si>
    <t>Drinking</t>
  </si>
  <si>
    <t>Great People Decisions</t>
  </si>
  <si>
    <t>Break Your Own Rules</t>
  </si>
  <si>
    <t>Don't Take the Last Donut</t>
  </si>
  <si>
    <t>Business Secrets of the Trappist Monks</t>
  </si>
  <si>
    <t>Illegal Procedure</t>
  </si>
  <si>
    <t>The Trustworthy Leader</t>
  </si>
  <si>
    <t>Healing the Child Within</t>
  </si>
  <si>
    <t>Adult Children</t>
  </si>
  <si>
    <t>The Addictive Personality</t>
  </si>
  <si>
    <t>The Freedom Years</t>
  </si>
  <si>
    <t>Virus Hunt</t>
  </si>
  <si>
    <t>Diagnosing Giants</t>
  </si>
  <si>
    <t>Concierge Medicine</t>
  </si>
  <si>
    <t>Hyper-Chondriac</t>
  </si>
  <si>
    <t>Sex at the Margins</t>
  </si>
  <si>
    <t>Intersex (For Lack of a Better Word)</t>
  </si>
  <si>
    <t>The Beijing Consensus</t>
  </si>
  <si>
    <t>The Devil We Don't Know</t>
  </si>
  <si>
    <t>How to Cook Like a Man</t>
  </si>
  <si>
    <t>Possum Living</t>
  </si>
  <si>
    <t>A Famous Dog's Life</t>
  </si>
  <si>
    <t>Raising My Rainbow</t>
  </si>
  <si>
    <t>Prairie Silence</t>
  </si>
  <si>
    <t>Men of Smithfield: Max and Finn</t>
  </si>
  <si>
    <t>Hart and Soul</t>
  </si>
  <si>
    <t>Sky Hunter</t>
  </si>
  <si>
    <t>The Affair of the Porcelain Dog</t>
  </si>
  <si>
    <t>Sky Runners</t>
  </si>
  <si>
    <t>Men of Smithfield: Adam and Holden</t>
  </si>
  <si>
    <t>What Binds Us</t>
  </si>
  <si>
    <t>Sky Riders</t>
  </si>
  <si>
    <t>Last Car to Annwn Station</t>
  </si>
  <si>
    <t>Retirement Plan</t>
  </si>
  <si>
    <t>The Stolen Luck</t>
  </si>
  <si>
    <t>Sight Unseen</t>
  </si>
  <si>
    <t>Escape Velocity</t>
  </si>
  <si>
    <t>Demon's Dance</t>
  </si>
  <si>
    <t>In Darkness Bound</t>
  </si>
  <si>
    <t>All in with the Duke</t>
  </si>
  <si>
    <t>One Real Thing</t>
  </si>
  <si>
    <t>Agamemnon Frost and the Hollow Ships</t>
  </si>
  <si>
    <t>40 Souls to Keep</t>
  </si>
  <si>
    <t>Between Heaven and Here</t>
  </si>
  <si>
    <t>Anna In-Between</t>
  </si>
  <si>
    <t>Ride or Die Chick</t>
  </si>
  <si>
    <t>Making the First Move</t>
  </si>
  <si>
    <t>A Madaris Bride for Christmas</t>
  </si>
  <si>
    <t>Secret Love</t>
  </si>
  <si>
    <t>Sensual Confessions</t>
  </si>
  <si>
    <t>Cotton Comes to Harlem</t>
  </si>
  <si>
    <t>The Real Cool Killers</t>
  </si>
  <si>
    <t>As Sweet as Honey</t>
  </si>
  <si>
    <t>Forever Too Far</t>
  </si>
  <si>
    <t>Love Letters Volume 6</t>
  </si>
  <si>
    <t>Travel to Temptation</t>
  </si>
  <si>
    <t>Throne of Oak</t>
  </si>
  <si>
    <t>Forbidden Fires</t>
  </si>
  <si>
    <t>Avoiding Intimacy</t>
  </si>
  <si>
    <t>Heavy Metal Heart</t>
  </si>
  <si>
    <t>The Theory of Attraction</t>
  </si>
  <si>
    <t>Falke's Renegade</t>
  </si>
  <si>
    <t>Covert Seduction</t>
  </si>
  <si>
    <t>Starved for Love</t>
  </si>
  <si>
    <t>Chocolate Fortunes</t>
  </si>
  <si>
    <t>Get Ahead by Going Abroad</t>
  </si>
  <si>
    <t>The Fundamentals of Hedge Fund Management</t>
  </si>
  <si>
    <t>Rigged Money</t>
  </si>
  <si>
    <t>The Era of Uncertainty</t>
  </si>
  <si>
    <t>Judaism, Christianity, and Islam</t>
  </si>
  <si>
    <t>Love, InshAllah</t>
  </si>
  <si>
    <t>The James Deans</t>
  </si>
  <si>
    <t>Wisdom of the Talmud</t>
  </si>
  <si>
    <t>Redemption Street</t>
  </si>
  <si>
    <t>Walking the Perfect Square</t>
  </si>
  <si>
    <t>Carina Press Presents: Editor's Choice Volume I</t>
  </si>
  <si>
    <t>Under Her Brass Corset</t>
  </si>
  <si>
    <t>Witch Bound</t>
  </si>
  <si>
    <t>Salome at Sunrise</t>
  </si>
  <si>
    <t>Mistress by Magick</t>
  </si>
  <si>
    <t>Dark Dealings</t>
  </si>
  <si>
    <t>Soul Magic</t>
  </si>
  <si>
    <t>Fight or Flight</t>
  </si>
  <si>
    <t>Her Dark Protector</t>
  </si>
  <si>
    <t>How Beauty Saved the Beast</t>
  </si>
  <si>
    <t>How Beauty Loved the Beast</t>
  </si>
  <si>
    <t>Fighting Kat</t>
  </si>
  <si>
    <t>In Enemy Hands</t>
  </si>
  <si>
    <t>A Galactic Holiday</t>
  </si>
  <si>
    <t>Caught in Amber</t>
  </si>
  <si>
    <t>The Valmont Contingency</t>
  </si>
  <si>
    <t>Lone Star Magic</t>
  </si>
  <si>
    <t>Summer of '68</t>
  </si>
  <si>
    <t>High Heat</t>
  </si>
  <si>
    <t>Castro's Curveball</t>
  </si>
  <si>
    <t>The Pittsburgh Cocaine Seven</t>
  </si>
  <si>
    <t>Seven Seconds or Less</t>
  </si>
  <si>
    <t>There Were Giants in Those Days</t>
  </si>
  <si>
    <t>Golf Dads</t>
  </si>
  <si>
    <t>A Long Trek Home</t>
  </si>
  <si>
    <t>Bad Sports</t>
  </si>
  <si>
    <t>Turtles in our Wake</t>
  </si>
  <si>
    <t>Chantress</t>
  </si>
  <si>
    <t>Hitch</t>
  </si>
  <si>
    <t>Freefall</t>
  </si>
  <si>
    <t>Killer Spirit</t>
  </si>
  <si>
    <t>The Squad: Perfect Cover</t>
  </si>
  <si>
    <t>The Last Echo</t>
  </si>
  <si>
    <t>Diamonds in the Shadow</t>
  </si>
  <si>
    <t>Dead Silence</t>
  </si>
  <si>
    <t>A Girl Named Digit</t>
  </si>
  <si>
    <t>Scorch</t>
  </si>
  <si>
    <t>Rush for the Gold: Mystery at the Olympics</t>
  </si>
  <si>
    <t>The Butterfly Clues</t>
  </si>
  <si>
    <t>After the First Death</t>
  </si>
  <si>
    <t>Gift</t>
  </si>
  <si>
    <t>The Pillow Book of Lotus Lowenstein</t>
  </si>
  <si>
    <t>The Offering</t>
  </si>
  <si>
    <t>Both Sides of Time</t>
  </si>
  <si>
    <t>Three Rivers Rising</t>
  </si>
  <si>
    <t>The Search for the Codex Cardona</t>
  </si>
  <si>
    <t>Europe on Five Wrong Turns a Day</t>
  </si>
  <si>
    <t>Hairstyles of the Damned</t>
  </si>
  <si>
    <t>Saving Earth</t>
  </si>
  <si>
    <t>How to Train Your Dad</t>
  </si>
  <si>
    <t>A Game of Fox &amp; Squirrels</t>
  </si>
  <si>
    <t>The Lost Boy's Gift</t>
  </si>
  <si>
    <t>A Midsummer Night's Scream</t>
  </si>
  <si>
    <t>My Life as a Stuntboy</t>
  </si>
  <si>
    <t>Chance</t>
  </si>
  <si>
    <t>Writing Radar</t>
  </si>
  <si>
    <t>Kennedy's Last Days</t>
  </si>
  <si>
    <t>The Last Days of Jesus</t>
  </si>
  <si>
    <t>The Story Collector</t>
  </si>
  <si>
    <t>The One and Only SHREK! Plus 5 Other Stories</t>
  </si>
  <si>
    <t>Uncomfortable Conversations with a Black Boy</t>
  </si>
  <si>
    <t>Attucks!</t>
  </si>
  <si>
    <t>Betty Before X</t>
  </si>
  <si>
    <t>The Battle of the Bulge</t>
  </si>
  <si>
    <t>The Little Match Seller</t>
  </si>
  <si>
    <t>Spy Penguins</t>
  </si>
  <si>
    <t>My Life as a Book</t>
  </si>
  <si>
    <t>Spy Penguins: The Spy Who Loved Ice Cream</t>
  </si>
  <si>
    <t>Enough</t>
  </si>
  <si>
    <t>Behind the Wheel Express - French 1</t>
  </si>
  <si>
    <t>Behind the Wheel Express - Spanish 1</t>
  </si>
  <si>
    <t>Do You Mind If I Cancel?</t>
  </si>
  <si>
    <t>Truth</t>
  </si>
  <si>
    <t>The Life of a Country Vet</t>
  </si>
  <si>
    <t>Hemingway in Love</t>
  </si>
  <si>
    <t>In the Body of the World</t>
  </si>
  <si>
    <t>8 Simple Rules for Dating My Teenage Daughter</t>
  </si>
  <si>
    <t>Dish</t>
  </si>
  <si>
    <t>Belle Weather</t>
  </si>
  <si>
    <t>Kardashian Konfidential</t>
  </si>
  <si>
    <t>My Life in Three Acts</t>
  </si>
  <si>
    <t>Just a Guy</t>
  </si>
  <si>
    <t>Woodrow Wilson</t>
  </si>
  <si>
    <t>Grover Cleveland</t>
  </si>
  <si>
    <t>Alexander II, Emperor of Russia</t>
  </si>
  <si>
    <t>Catherine II, Empress of Russia</t>
  </si>
  <si>
    <t>Ivan IV, Called the Terrible, Tsar of Moscovy</t>
  </si>
  <si>
    <t>Nicholas I, Emperor of Russia</t>
  </si>
  <si>
    <t>Alexander III, Emperor of Russia</t>
  </si>
  <si>
    <t>Elizabeth I, Empress of Russia</t>
  </si>
  <si>
    <t>Alexander I, Emperor of Russia</t>
  </si>
  <si>
    <t>Peter I, Called the Great</t>
  </si>
  <si>
    <t>George Washington, Entrepreneur</t>
  </si>
  <si>
    <t>Franklin Delano Roosevelt</t>
  </si>
  <si>
    <t>The Real Warren Buffett</t>
  </si>
  <si>
    <t>What It Takes</t>
  </si>
  <si>
    <t>Maneater</t>
  </si>
  <si>
    <t>The Path to Enlightenment</t>
  </si>
  <si>
    <t>Opening the Eye of New Awareness</t>
  </si>
  <si>
    <t>The Accidental Buddhist</t>
  </si>
  <si>
    <t>Secrets of the Great Rainmakers</t>
  </si>
  <si>
    <t>Selfie Made</t>
  </si>
  <si>
    <t>Here's My Card</t>
  </si>
  <si>
    <t>Illogical</t>
  </si>
  <si>
    <t>As a Man Thinketh: The Complete Original Edition and Master of Destiny</t>
  </si>
  <si>
    <t>Beyond the Idea</t>
  </si>
  <si>
    <t>How to Make Big Money In Your Own Small Business</t>
  </si>
  <si>
    <t>Silos, Politics, and Turf Wars</t>
  </si>
  <si>
    <t>RoAne's Rules</t>
  </si>
  <si>
    <t>If Aristotle Ran General Motors</t>
  </si>
  <si>
    <t>The Ten Smartest Decisions a Woman Can Make After Forty</t>
  </si>
  <si>
    <t>50+</t>
  </si>
  <si>
    <t>Healing with Body Energy</t>
  </si>
  <si>
    <t>Aspects of Meditation, Book 1</t>
  </si>
  <si>
    <t>Aspects of Meditation, Book 4</t>
  </si>
  <si>
    <t>Aspects of Meditation, Book 3</t>
  </si>
  <si>
    <t>Aspects of Meditation, Book 2</t>
  </si>
  <si>
    <t>Divine Prescriptions</t>
  </si>
  <si>
    <t>Meditations on Sufism</t>
  </si>
  <si>
    <t>Emotional Alchemy</t>
  </si>
  <si>
    <t>Chakras</t>
  </si>
  <si>
    <t>Personal Meditations</t>
  </si>
  <si>
    <t>The One-Minute Meditator</t>
  </si>
  <si>
    <t>How Not to be Afraid of Your Own Life</t>
  </si>
  <si>
    <t>Mind Over Weight</t>
  </si>
  <si>
    <t>The Mars and Venus Diet and Exercise Solution</t>
  </si>
  <si>
    <t>EAT</t>
  </si>
  <si>
    <t>Fit to Lead</t>
  </si>
  <si>
    <t>The 4 Day Diet</t>
  </si>
  <si>
    <t>Lilias Yoga Complete</t>
  </si>
  <si>
    <t>Why People Believe Weird Things</t>
  </si>
  <si>
    <t>O's Little Guide to Starting Over</t>
  </si>
  <si>
    <t>Imperial Ambitions</t>
  </si>
  <si>
    <t>The Best Guide to Eastern Philosophy and Religion</t>
  </si>
  <si>
    <t>Hidden Kitchens</t>
  </si>
  <si>
    <t>Arbitrary Stupid Goal</t>
  </si>
  <si>
    <t>James Herriot's Cat Stories</t>
  </si>
  <si>
    <t>Shame Is an Ocean I Swim Across</t>
  </si>
  <si>
    <t>A Spindle Splintered</t>
  </si>
  <si>
    <t>The Drowning Eyes</t>
  </si>
  <si>
    <t>The Stories of Tevye the Dairyman</t>
  </si>
  <si>
    <t>Where the Drowned Girls Go</t>
  </si>
  <si>
    <t>Dark Harvest</t>
  </si>
  <si>
    <t>Timequake</t>
  </si>
  <si>
    <t>Don't Go to Jail!</t>
  </si>
  <si>
    <t>Lustlocked</t>
  </si>
  <si>
    <t>You Can't Drink All Day If You Don't Start in the Morning</t>
  </si>
  <si>
    <t>Holy Cow: A Modern-Day Dairy Tale</t>
  </si>
  <si>
    <t>The Wishbones</t>
  </si>
  <si>
    <t>The Lioness Awakens</t>
  </si>
  <si>
    <t>Half-light</t>
  </si>
  <si>
    <t>A Certain Clarity</t>
  </si>
  <si>
    <t>Like</t>
  </si>
  <si>
    <t>How to Get to the Top</t>
  </si>
  <si>
    <t>The Nurture Assumption</t>
  </si>
  <si>
    <t>Uncommon Sense for Parents with Teenagers</t>
  </si>
  <si>
    <t>How to Change Anybody</t>
  </si>
  <si>
    <t>The Conscious Heart</t>
  </si>
  <si>
    <t>Old School</t>
  </si>
  <si>
    <t>Stages of Meditation</t>
  </si>
  <si>
    <t>Zen and the Love of Nature</t>
  </si>
  <si>
    <t>Powerful Prayers</t>
  </si>
  <si>
    <t>The Bhagavad Gita</t>
  </si>
  <si>
    <t>The Essential Path</t>
  </si>
  <si>
    <t>The Toltec Way</t>
  </si>
  <si>
    <t>Divine Interventions</t>
  </si>
  <si>
    <t>Dark Alpha's Hunger</t>
  </si>
  <si>
    <t>Dark Alpha's Embrace</t>
  </si>
  <si>
    <t>Dark Alpha's Night</t>
  </si>
  <si>
    <t>True Believers</t>
  </si>
  <si>
    <t>Bernie Sanders Guide to Political Revolution</t>
  </si>
  <si>
    <t>How I Resist</t>
  </si>
  <si>
    <t>The Trouble in Me</t>
  </si>
  <si>
    <t>Brooklyn Bridge</t>
  </si>
  <si>
    <t>Lincoln's Last Days</t>
  </si>
  <si>
    <t>Dragon's Oath</t>
  </si>
  <si>
    <t>Mission Atomic</t>
  </si>
  <si>
    <t>Cave of Wonders</t>
  </si>
  <si>
    <t>Classic Fairy Stories</t>
  </si>
  <si>
    <t>Skies Over Sweetwater</t>
  </si>
  <si>
    <t>Outbreak</t>
  </si>
  <si>
    <t>Business Spotlight Audio - Essential Career Guide 2022. 11/2021</t>
  </si>
  <si>
    <t>Deutsch für Ingenieure: English</t>
  </si>
  <si>
    <t>Hell</t>
  </si>
  <si>
    <t>Purgatory</t>
  </si>
  <si>
    <t>Daniel Boone, The Pioneer of Kentucky</t>
  </si>
  <si>
    <t>American Men of Mind</t>
  </si>
  <si>
    <t>Captain William Kidd and Others of The Buccaneers</t>
  </si>
  <si>
    <t>Starlight Ranch and Other Stories of Army Life on the Frontier</t>
  </si>
  <si>
    <t>Open with a Close</t>
  </si>
  <si>
    <t>Multiplier-Business: Without investments and risks</t>
  </si>
  <si>
    <t>Sales Glue</t>
  </si>
  <si>
    <t>Mindset with Muscle</t>
  </si>
  <si>
    <t>Be Vibrantly Healthy</t>
  </si>
  <si>
    <t>How Men Have Babies</t>
  </si>
  <si>
    <t>American Men of Action</t>
  </si>
  <si>
    <t>The Gaudy Image</t>
  </si>
  <si>
    <t>A Convenient Marriage</t>
  </si>
  <si>
    <t>The Rainbow Conspiracy</t>
  </si>
  <si>
    <t>Show Up</t>
  </si>
  <si>
    <t>David Crockett, His Life and Adventures</t>
  </si>
  <si>
    <t>Athena's Champion</t>
  </si>
  <si>
    <t>The Shadow of the Rope</t>
  </si>
  <si>
    <t>An Amiable Charlatan</t>
  </si>
  <si>
    <t>The Border Wolves</t>
  </si>
  <si>
    <t>Oedipus the King</t>
  </si>
  <si>
    <t>To Cut a Long Story Short</t>
  </si>
  <si>
    <t>A Twist in the Tale</t>
  </si>
  <si>
    <t>The Ministry of Guidance</t>
  </si>
  <si>
    <t>Bible Stories</t>
  </si>
  <si>
    <t>The Children of the Sea</t>
  </si>
  <si>
    <t>In the Year of the Jubilee</t>
  </si>
  <si>
    <t>Laddie</t>
  </si>
  <si>
    <t>The House of Mirth</t>
  </si>
  <si>
    <t>Michael O'Halloran</t>
  </si>
  <si>
    <t>The Custom of the Country</t>
  </si>
  <si>
    <t>The Odd Women</t>
  </si>
  <si>
    <t>Robinson Crusoe</t>
  </si>
  <si>
    <t>Shadow Banking</t>
  </si>
  <si>
    <t>The Dissent of Annie Lang</t>
  </si>
  <si>
    <t>Oracle's War</t>
  </si>
  <si>
    <t>No Man’s Land</t>
  </si>
  <si>
    <t>The Breach</t>
  </si>
  <si>
    <t>Stand by the Colours</t>
  </si>
  <si>
    <t>Napoleon's Run</t>
  </si>
  <si>
    <t>Emperor's Knife</t>
  </si>
  <si>
    <t>Emperor's Sword</t>
  </si>
  <si>
    <t>Barbarian Princess</t>
  </si>
  <si>
    <t>Anthony Trent, Master Criminal</t>
  </si>
  <si>
    <t>The Angel of Terror</t>
  </si>
  <si>
    <t>The Island of Doctor Moreau</t>
  </si>
  <si>
    <t>The Captain of the Polestar, and Other Tales</t>
  </si>
  <si>
    <t>I Will Survive</t>
  </si>
  <si>
    <t>For Once in My Life</t>
  </si>
  <si>
    <t>Hattie's Home for Broken Hearts</t>
  </si>
  <si>
    <t>The Girls' Book of Priesthood</t>
  </si>
  <si>
    <t>The Woolly Hat Knitting Club</t>
  </si>
  <si>
    <t>An Unknown Woman</t>
  </si>
  <si>
    <t>Secrets on the Italian Island</t>
  </si>
  <si>
    <t>Autopilot: Let others work for you</t>
  </si>
  <si>
    <t>Marketing: More effective and efficient</t>
  </si>
  <si>
    <t>Mom, Can I Have That? Dr. Tightwad Answers Your Kids' Questions About Money</t>
  </si>
  <si>
    <t>Stockholm South - Siege</t>
  </si>
  <si>
    <t>The Chinese Twin</t>
  </si>
  <si>
    <t>The Great Impersonation</t>
  </si>
  <si>
    <t>Last Train to Helsingør</t>
  </si>
  <si>
    <t>The Box with the Broken Seals</t>
  </si>
  <si>
    <t>Cut-Throat Defence</t>
  </si>
  <si>
    <t>The Price of Love</t>
  </si>
  <si>
    <t>Arsène Lupin, Gentleman-Thief</t>
  </si>
  <si>
    <t>The Dark Temple</t>
  </si>
  <si>
    <t>The Shadow Conspiracy</t>
  </si>
  <si>
    <t>The Yellow House</t>
  </si>
  <si>
    <t>Jacob's Ladder</t>
  </si>
  <si>
    <t>Because You’re Mine</t>
  </si>
  <si>
    <t>The Man on the Beach</t>
  </si>
  <si>
    <t>The Highway Code</t>
  </si>
  <si>
    <t>Plato’s Republic</t>
  </si>
  <si>
    <t>Mill's On Liberty</t>
  </si>
  <si>
    <t>The Coalman, the Dragon and the Buddha</t>
  </si>
  <si>
    <t>Sacred Sounds</t>
  </si>
  <si>
    <t>The Lord is a Warrior and so are you</t>
  </si>
  <si>
    <t>From Ireland With Love</t>
  </si>
  <si>
    <t>The Garden of Little Rose</t>
  </si>
  <si>
    <t>High Heels in the Highlands</t>
  </si>
  <si>
    <t>Chasing Shadows</t>
  </si>
  <si>
    <t>Dreaming of Verona</t>
  </si>
  <si>
    <t>Dreaming of Italy</t>
  </si>
  <si>
    <t>The Cottage of New Beginnings</t>
  </si>
  <si>
    <t>A New Life for Ariana Byrne</t>
  </si>
  <si>
    <t>Cornish Dreams at Cockleshell Cottage</t>
  </si>
  <si>
    <t>Matchmaking at Port Willow</t>
  </si>
  <si>
    <t>Sunshine and Second Chances</t>
  </si>
  <si>
    <t>Moonlight Over Muddleford Cove</t>
  </si>
  <si>
    <t>Summer at the Highland Coral Beach</t>
  </si>
  <si>
    <t>Pride and Passion</t>
  </si>
  <si>
    <t>Hearth and Home</t>
  </si>
  <si>
    <t>Love in the Afternoon</t>
  </si>
  <si>
    <t>White Rose of Love</t>
  </si>
  <si>
    <t>A Bridge in Time</t>
  </si>
  <si>
    <t>Dear Tiberius</t>
  </si>
  <si>
    <t>Mistress of Green Tree Mill</t>
  </si>
  <si>
    <t>Harvest of Swords</t>
  </si>
  <si>
    <t>The Gates of Dawn</t>
  </si>
  <si>
    <t>Marie Antoinette Romances - Taking the Bastile</t>
  </si>
  <si>
    <t>The Marie Antoinette Romances - The Countess of Charny</t>
  </si>
  <si>
    <t>Love and Mr Lewisham</t>
  </si>
  <si>
    <t>Dodo Wonders</t>
  </si>
  <si>
    <t>New Girl In The City</t>
  </si>
  <si>
    <t>The Book Boyfriend</t>
  </si>
  <si>
    <t>Dodo - A Detail of the Day</t>
  </si>
  <si>
    <t>Coming Home to Glendale Hall</t>
  </si>
  <si>
    <t>One Winter's Night</t>
  </si>
  <si>
    <t>The Bad Boyfriends Bootcamp</t>
  </si>
  <si>
    <t>Escape to Giddywell Grange</t>
  </si>
  <si>
    <t>The Black Tulip</t>
  </si>
  <si>
    <t>The Avalanche</t>
  </si>
  <si>
    <t>Persuasion</t>
  </si>
  <si>
    <t>Operation Iron Heart</t>
  </si>
  <si>
    <t>Velikaya Ekaterina</t>
  </si>
  <si>
    <t>GOLF: The Art of the Mental Game</t>
  </si>
  <si>
    <t>Reaching Out</t>
  </si>
  <si>
    <t>Breaking Through</t>
  </si>
  <si>
    <t>Peel Me a Lotus</t>
  </si>
  <si>
    <t>Mermaid Singing</t>
  </si>
  <si>
    <t>Mountain Mare</t>
  </si>
  <si>
    <t>Phantom Stallion: Blue Wings</t>
  </si>
  <si>
    <t>Kidnapped Colt</t>
  </si>
  <si>
    <t>Moonrise</t>
  </si>
  <si>
    <t>Heartbreak Bronco</t>
  </si>
  <si>
    <t>Rain Dance</t>
  </si>
  <si>
    <t>Red Feather Filly</t>
  </si>
  <si>
    <t>Gift Horse</t>
  </si>
  <si>
    <t>Phantom Stallion: Secret Star</t>
  </si>
  <si>
    <t>Golden Ghost</t>
  </si>
  <si>
    <t>Desert Dancer</t>
  </si>
  <si>
    <t>How to Go Anywhere (and Not Get Lost)</t>
  </si>
  <si>
    <t>The Wildest Heart</t>
  </si>
  <si>
    <t>Water Wings</t>
  </si>
  <si>
    <t>Egg Marks the Spot</t>
  </si>
  <si>
    <t>The Runaway Bunny</t>
  </si>
  <si>
    <t>The Barefoot Book of Stories from the Opera</t>
  </si>
  <si>
    <t>My Animal Friends</t>
  </si>
  <si>
    <t>African Icons</t>
  </si>
  <si>
    <t>Something Happened in Our Town</t>
  </si>
  <si>
    <t>Dial a Ghost</t>
  </si>
  <si>
    <t>The Bugalugs Bum Thief</t>
  </si>
  <si>
    <t>Nora and the Sacred Stone</t>
  </si>
  <si>
    <t>On Us</t>
  </si>
  <si>
    <t>Piano Lessons</t>
  </si>
  <si>
    <t>Near Varna</t>
  </si>
  <si>
    <t>The Worthy Wardrobe</t>
  </si>
  <si>
    <t>Stan Lee</t>
  </si>
  <si>
    <t>The Two of Us</t>
  </si>
  <si>
    <t>Notes from My Travels</t>
  </si>
  <si>
    <t>Black Is the New White</t>
  </si>
  <si>
    <t>I Can See Clearly Now</t>
  </si>
  <si>
    <t>Unlikely Radicals</t>
  </si>
  <si>
    <t>Scott's Choice</t>
  </si>
  <si>
    <t>A Nose for Trouble</t>
  </si>
  <si>
    <t>Mark Twain's Personal Recollections of Joan of Arc (Dramatized)</t>
  </si>
  <si>
    <t>The Gospel According to Jesus</t>
  </si>
  <si>
    <t>The Journey Home</t>
  </si>
  <si>
    <t>Recovered</t>
  </si>
  <si>
    <t>Seven Steps to Inner Power</t>
  </si>
  <si>
    <t>The Krugersdorp Cult Killings</t>
  </si>
  <si>
    <t>The Parrot’s Perch</t>
  </si>
  <si>
    <t>A Daughter of the Samurai</t>
  </si>
  <si>
    <t>Getting the Job Done</t>
  </si>
  <si>
    <t>The Leader Habit</t>
  </si>
  <si>
    <t>The Sales Manager's Guide to Greatness</t>
  </si>
  <si>
    <t>Ganbatte!</t>
  </si>
  <si>
    <t>Why Teams Don't Work</t>
  </si>
  <si>
    <t>Visionary Business</t>
  </si>
  <si>
    <t>Corporate Creativity</t>
  </si>
  <si>
    <t>Addict in the House</t>
  </si>
  <si>
    <t>The Birth Guy's Go-To Guide for New Dads</t>
  </si>
  <si>
    <t>Health, Happiness &amp; Well Care Collection</t>
  </si>
  <si>
    <t>Body Transformation Inside-Out</t>
  </si>
  <si>
    <t>Meditations for a Miraculous Life</t>
  </si>
  <si>
    <t>Inner Child Healing</t>
  </si>
  <si>
    <t>Successful Surgery &amp; Recovery</t>
  </si>
  <si>
    <t>The Mindful Twenty-Something</t>
  </si>
  <si>
    <t>Love Your Hair</t>
  </si>
  <si>
    <t>Heading Home with Your Newborn</t>
  </si>
  <si>
    <t>Becoming MindStrong</t>
  </si>
  <si>
    <t>Fat Girls Hiking</t>
  </si>
  <si>
    <t>Fit for Excellence</t>
  </si>
  <si>
    <t>Beginner's Luck Guide for Non-Runners</t>
  </si>
  <si>
    <t>Expert Secrets - CBT and Emotional Intelligence</t>
  </si>
  <si>
    <t>Expert Secrets - Body Language and Manipulation</t>
  </si>
  <si>
    <t>Heal the Body, Heal the Mind</t>
  </si>
  <si>
    <t>Flight 93</t>
  </si>
  <si>
    <t>We Still Here</t>
  </si>
  <si>
    <t>Prometheus Bound</t>
  </si>
  <si>
    <t>A World After Liberalism</t>
  </si>
  <si>
    <t>America's Real War</t>
  </si>
  <si>
    <t>Cats in the Parsonage</t>
  </si>
  <si>
    <t>Luxury, Blue Lace</t>
  </si>
  <si>
    <t>Ghost of the Murder Mamas</t>
  </si>
  <si>
    <t>Redemption Song</t>
  </si>
  <si>
    <t>Cyrano de Bergerac (Dramatized)</t>
  </si>
  <si>
    <t>Frankenstein (Dramatized)</t>
  </si>
  <si>
    <t>The Mummy (Dramatized)</t>
  </si>
  <si>
    <t>Edgar Allan Poe's Stories and Tales I (Dramatized)</t>
  </si>
  <si>
    <t>The Three Musketeers (Dramatized)</t>
  </si>
  <si>
    <t>Access Accents</t>
  </si>
  <si>
    <t>Riders of the Purple Sage (Dramatized)</t>
  </si>
  <si>
    <t>Fish Heads and Duck Skin</t>
  </si>
  <si>
    <t>Tongue of a Crow</t>
  </si>
  <si>
    <t>The Priest's Assassin</t>
  </si>
  <si>
    <t>Harbor</t>
  </si>
  <si>
    <t>Haven</t>
  </si>
  <si>
    <t>Sex Begins in the Kitchen</t>
  </si>
  <si>
    <t>Mindful Love and Sex Meditations</t>
  </si>
  <si>
    <t>How To Please a Woman In &amp; Out of Bed</t>
  </si>
  <si>
    <t>Become the Banker II</t>
  </si>
  <si>
    <t>The Joy of Science</t>
  </si>
  <si>
    <t>The Case for Culture</t>
  </si>
  <si>
    <t>Gospel People</t>
  </si>
  <si>
    <t>The Death of Porn</t>
  </si>
  <si>
    <t>The Heart of Anger</t>
  </si>
  <si>
    <t>Pure in Heart</t>
  </si>
  <si>
    <t>Cultural Counterfeits</t>
  </si>
  <si>
    <t>Keeping Your Children's Ministry on Mission</t>
  </si>
  <si>
    <t>Weep with Me</t>
  </si>
  <si>
    <t>Victory...Your Only Option</t>
  </si>
  <si>
    <t>Gospel-Centered Discipleship</t>
  </si>
  <si>
    <t>The Tao Te Ching</t>
  </si>
  <si>
    <t>Making Contact with the Other Side</t>
  </si>
  <si>
    <t>Our Covenant God</t>
  </si>
  <si>
    <t>Spiritual World</t>
  </si>
  <si>
    <t>Dangerous Moves</t>
  </si>
  <si>
    <t>Pursuing Miss Hall</t>
  </si>
  <si>
    <t>On Leaving Charleston</t>
  </si>
  <si>
    <t>In an Army Ranger’s Arms</t>
  </si>
  <si>
    <t>The Prince's Bride</t>
  </si>
  <si>
    <t>Keep the Home Fires Burning</t>
  </si>
  <si>
    <t>Insurrection</t>
  </si>
  <si>
    <t>The Best Friend Bargain</t>
  </si>
  <si>
    <t>The Right Army Ranger</t>
  </si>
  <si>
    <t>Her Secret Army Ranger</t>
  </si>
  <si>
    <t>Turtle Planet</t>
  </si>
  <si>
    <t>Be the Ball</t>
  </si>
  <si>
    <t>The Sea Takes No Prisoners</t>
  </si>
  <si>
    <t>100 Slopes of a Lifetime</t>
  </si>
  <si>
    <t>Winning with ADHD</t>
  </si>
  <si>
    <t>The Promised Prince</t>
  </si>
  <si>
    <t>The House Children</t>
  </si>
  <si>
    <t>The Life and Deaths of Frankie D.</t>
  </si>
  <si>
    <t>Who Done It?</t>
  </si>
  <si>
    <t>Who Killed Christopher Goodman?</t>
  </si>
  <si>
    <t>Ducks Redux</t>
  </si>
  <si>
    <t>The River Troll</t>
  </si>
  <si>
    <t>Tips for the Savvy Traveler</t>
  </si>
  <si>
    <t>The Worst-Case Scenario Survival Handbook</t>
  </si>
  <si>
    <t>The Turnaway Girls</t>
  </si>
  <si>
    <t>Merci Suárez Changes Gears</t>
  </si>
  <si>
    <t>Secret Soldiers</t>
  </si>
  <si>
    <t>The Dark Game</t>
  </si>
  <si>
    <t>Creating Things That Matter</t>
  </si>
  <si>
    <t>Social Selling</t>
  </si>
  <si>
    <t>Reaching Beyond Boundaries</t>
  </si>
  <si>
    <t>The Rock That Is Higher</t>
  </si>
  <si>
    <t>Life After Carbon</t>
  </si>
  <si>
    <t>Producing Fashion</t>
  </si>
  <si>
    <t>A Short History of Film</t>
  </si>
  <si>
    <t>The Way Hollywood Tells It</t>
  </si>
  <si>
    <t>Reinventing Dance in the 1960s</t>
  </si>
  <si>
    <t>Garry Trudeau</t>
  </si>
  <si>
    <t>To Feel the Music</t>
  </si>
  <si>
    <t>Johnny Cash</t>
  </si>
  <si>
    <t>Ruffhouse</t>
  </si>
  <si>
    <t>Dreadnaught</t>
  </si>
  <si>
    <t>The Art of Teaching Music</t>
  </si>
  <si>
    <t>Johnny Cash and the Paradox of American Identity</t>
  </si>
  <si>
    <t>That Wild Country</t>
  </si>
  <si>
    <t>Pat Conroy</t>
  </si>
  <si>
    <t>Sometimes You Have to Cross When It Says Don't Walk</t>
  </si>
  <si>
    <t>Stories I'd Tell in Bars</t>
  </si>
  <si>
    <t>Recollections</t>
  </si>
  <si>
    <t>A Well-Read Woman</t>
  </si>
  <si>
    <t>Rebuilding Sergeant Peck</t>
  </si>
  <si>
    <t>Prognosis</t>
  </si>
  <si>
    <t>The Warner Boys</t>
  </si>
  <si>
    <t>Loving You, Thinking of You, Don't Forget to Pray</t>
  </si>
  <si>
    <t>Professor Maxwell's Duplicitous Demon</t>
  </si>
  <si>
    <t>Father Joe</t>
  </si>
  <si>
    <t>The Flame of Love</t>
  </si>
  <si>
    <t>If All the Seas Were Ink</t>
  </si>
  <si>
    <t>Darkness to Light</t>
  </si>
  <si>
    <t>Sleep My Little Dead</t>
  </si>
  <si>
    <t>The Dark Heart</t>
  </si>
  <si>
    <t>True Roots</t>
  </si>
  <si>
    <t>With Child</t>
  </si>
  <si>
    <t>The Greater Freedom</t>
  </si>
  <si>
    <t>You've Been so Lucky Already</t>
  </si>
  <si>
    <t>Audio Branding</t>
  </si>
  <si>
    <t>The Science of Customer Connections</t>
  </si>
  <si>
    <t>Decisive Intuition</t>
  </si>
  <si>
    <t>The Introvert's Complete Career Guide</t>
  </si>
  <si>
    <t>The Time Has Come</t>
  </si>
  <si>
    <t>In Defense of Troublemakers</t>
  </si>
  <si>
    <t>Turn Enemies into Allies</t>
  </si>
  <si>
    <t>Motivation and Performance</t>
  </si>
  <si>
    <t>Everyday Chaos</t>
  </si>
  <si>
    <t>Employee Engagement</t>
  </si>
  <si>
    <t>Leading Change</t>
  </si>
  <si>
    <t>Bridging the Culture Gap</t>
  </si>
  <si>
    <t>The Accountable Leader</t>
  </si>
  <si>
    <t>The Leader Architect</t>
  </si>
  <si>
    <t>Burnout to Breakthrough</t>
  </si>
  <si>
    <t>Global Business Ethics</t>
  </si>
  <si>
    <t>The Florence Prescription</t>
  </si>
  <si>
    <t>Eightysomethings</t>
  </si>
  <si>
    <t>True Yoga</t>
  </si>
  <si>
    <t>How to Heal Yourself from Anxiety When No One Else Can</t>
  </si>
  <si>
    <t>The Positive Shift</t>
  </si>
  <si>
    <t>The Emotionally Healthy Child</t>
  </si>
  <si>
    <t>Queen of Fats</t>
  </si>
  <si>
    <t>Nursing</t>
  </si>
  <si>
    <t>The Accidental Mind</t>
  </si>
  <si>
    <t>Dissolving Pain</t>
  </si>
  <si>
    <t>Saving Each Other</t>
  </si>
  <si>
    <t>Caligula</t>
  </si>
  <si>
    <t>The Boy Between Worlds</t>
  </si>
  <si>
    <t>Meditations (AmazonClassics Edition)</t>
  </si>
  <si>
    <t>Imperial America: Reflections on the United States of Amnesia</t>
  </si>
  <si>
    <t>The Flavor of Wood</t>
  </si>
  <si>
    <t>Protecting Pollinators</t>
  </si>
  <si>
    <t>The Clutter Remedy</t>
  </si>
  <si>
    <t>Twelve by Twelve</t>
  </si>
  <si>
    <t>Trans Figured</t>
  </si>
  <si>
    <t>Night Soil</t>
  </si>
  <si>
    <t>Myra Breckinridge</t>
  </si>
  <si>
    <t>In Your Hands</t>
  </si>
  <si>
    <t>Martin and John</t>
  </si>
  <si>
    <t>Undue Influence</t>
  </si>
  <si>
    <t>Mr. Rowl</t>
  </si>
  <si>
    <t>The Pelican</t>
  </si>
  <si>
    <t>The Dressmaker's Gift</t>
  </si>
  <si>
    <t>Good Girl Gone Bad</t>
  </si>
  <si>
    <t>Thief</t>
  </si>
  <si>
    <t>Building Digital Culture</t>
  </si>
  <si>
    <t>Living the Luxe Life</t>
  </si>
  <si>
    <t>Success and Something Greater</t>
  </si>
  <si>
    <t>White Fang and the Golden Bear</t>
  </si>
  <si>
    <t>You Can Thrive After Narcissistic Abuse</t>
  </si>
  <si>
    <t>101 Things I Wish I Knew When I Got Married</t>
  </si>
  <si>
    <t>Twilight of the Mammoths</t>
  </si>
  <si>
    <t>New Slow City</t>
  </si>
  <si>
    <t>Those Who Wander</t>
  </si>
  <si>
    <t>The Spirit of Zen</t>
  </si>
  <si>
    <t>Still, In the City</t>
  </si>
  <si>
    <t>Who Is Jesus?</t>
  </si>
  <si>
    <t>Bright Evening Star</t>
  </si>
  <si>
    <t>Penguins and Golden Calves</t>
  </si>
  <si>
    <t>Paleontology</t>
  </si>
  <si>
    <t>The Frame-Up</t>
  </si>
  <si>
    <t>Catch Him If You Can</t>
  </si>
  <si>
    <t>The Princesses</t>
  </si>
  <si>
    <t>Everafter Song</t>
  </si>
  <si>
    <t>The Scandalous Diary of Lily Layton</t>
  </si>
  <si>
    <t>Scoring off the Field</t>
  </si>
  <si>
    <t>Open House</t>
  </si>
  <si>
    <t>The First Rule of Hook-Ups</t>
  </si>
  <si>
    <t>Tangle</t>
  </si>
  <si>
    <t>Claiming Sarah</t>
  </si>
  <si>
    <t>Toward the Midnight Sun</t>
  </si>
  <si>
    <t>One Word Kill</t>
  </si>
  <si>
    <t>Light</t>
  </si>
  <si>
    <t>Big Stick</t>
  </si>
  <si>
    <t>Dark Surrender</t>
  </si>
  <si>
    <t>We Are Here to Stay</t>
  </si>
  <si>
    <t>Sometime After Midnight</t>
  </si>
  <si>
    <t>Ride: The Search for TK</t>
  </si>
  <si>
    <t>In the Woods</t>
  </si>
  <si>
    <t>The Starlight Claim</t>
  </si>
  <si>
    <t>Postcards for a Songbird</t>
  </si>
  <si>
    <t>Stories from Shakespeare 3</t>
  </si>
  <si>
    <t>Ernest Hemingway</t>
  </si>
  <si>
    <t>Courage Has No Color</t>
  </si>
  <si>
    <t>The Princess and the Goblin</t>
  </si>
  <si>
    <t>Come August, Come Freedom</t>
  </si>
  <si>
    <t>The Princess and Curdie</t>
  </si>
  <si>
    <t>10% Braver</t>
  </si>
  <si>
    <t>Italian Backgrounds</t>
  </si>
  <si>
    <t>The Healing Power of Singing</t>
  </si>
  <si>
    <t>Grunge Is Dead</t>
  </si>
  <si>
    <t>And We Go On</t>
  </si>
  <si>
    <t>The Long Tale of Tears and Smiles</t>
  </si>
  <si>
    <t>Freud</t>
  </si>
  <si>
    <t>Canadarm and Collaboration</t>
  </si>
  <si>
    <t>The Strength Within</t>
  </si>
  <si>
    <t>The Cross</t>
  </si>
  <si>
    <t>The Faith and Values of Sarah Palin</t>
  </si>
  <si>
    <t>Love Has a Face</t>
  </si>
  <si>
    <t>Raising a Soul Surfer</t>
  </si>
  <si>
    <t>Named by God</t>
  </si>
  <si>
    <t>Flight to Heaven</t>
  </si>
  <si>
    <t>Terror by Night</t>
  </si>
  <si>
    <t>Toe Blake</t>
  </si>
  <si>
    <t>The Red Kelly Story</t>
  </si>
  <si>
    <t>Christianity Beyond Belief</t>
  </si>
  <si>
    <t>Seven Pillars of Wisdom</t>
  </si>
  <si>
    <t>Driven to Succeed</t>
  </si>
  <si>
    <t>The Clubhouse Creator</t>
  </si>
  <si>
    <t>The Lost Choice</t>
  </si>
  <si>
    <t>Life Profitability</t>
  </si>
  <si>
    <t>SET for Inclusion</t>
  </si>
  <si>
    <t>Leadership Is Dead</t>
  </si>
  <si>
    <t>Healing the Prostate</t>
  </si>
  <si>
    <t>Happily Ever Older</t>
  </si>
  <si>
    <t>Cancer-Free with Food</t>
  </si>
  <si>
    <t>Body Calm</t>
  </si>
  <si>
    <t>Eat Plants Feel Whole</t>
  </si>
  <si>
    <t>Ketogenic Diet and Intermittent Fasting for Beginners</t>
  </si>
  <si>
    <t>The All-Pro Diet</t>
  </si>
  <si>
    <t>Tibetan Yoga for Health &amp; Well-Being</t>
  </si>
  <si>
    <t>Science Goes Viral</t>
  </si>
  <si>
    <t>Sleep Disorders</t>
  </si>
  <si>
    <t>Men Are Like Waffles Women Are Like Spaghetti</t>
  </si>
  <si>
    <t>7 Things He'll Never Tell You but You Need to Know</t>
  </si>
  <si>
    <t>The Montreal Shtetl</t>
  </si>
  <si>
    <t>Silencing of the Lambs</t>
  </si>
  <si>
    <t>Manifesto of the Communist Party</t>
  </si>
  <si>
    <t>Take Back the Tray</t>
  </si>
  <si>
    <t>How to Examine a Wolverine</t>
  </si>
  <si>
    <t>Facing the Music</t>
  </si>
  <si>
    <t>The Baudelaire Fractal</t>
  </si>
  <si>
    <t>The Captive, Volume I</t>
  </si>
  <si>
    <t>Sodom and Gomorrah (Cities of the Plain), Part I</t>
  </si>
  <si>
    <t>The Annual Migration of Clouds</t>
  </si>
  <si>
    <t>Selections from The Faerie Queene</t>
  </si>
  <si>
    <t>Stories from Shakespeare - The Plantagenets</t>
  </si>
  <si>
    <t>Volpone</t>
  </si>
  <si>
    <t>The Virgin and the Gypsy</t>
  </si>
  <si>
    <t>The Not Wives</t>
  </si>
  <si>
    <t>And Miles to Go Before I Sleep</t>
  </si>
  <si>
    <t>Mistletoe at Moonstone Lake</t>
  </si>
  <si>
    <t>The Raven and the Phantom</t>
  </si>
  <si>
    <t>Message from a Ghost</t>
  </si>
  <si>
    <t>Blazing Summer</t>
  </si>
  <si>
    <t>Tatouine</t>
  </si>
  <si>
    <t>Paper Aeroplane</t>
  </si>
  <si>
    <t>The Best Man</t>
  </si>
  <si>
    <t>Itzel II</t>
  </si>
  <si>
    <t>All the Quiet Places</t>
  </si>
  <si>
    <t>Storm Crossed</t>
  </si>
  <si>
    <t>A Good War</t>
  </si>
  <si>
    <t>Money Secrets of the Amish</t>
  </si>
  <si>
    <t>Debt-Free Living</t>
  </si>
  <si>
    <t>Angel Maker</t>
  </si>
  <si>
    <t>Murder in a Welsh Town</t>
  </si>
  <si>
    <t>Full Circle Parenting</t>
  </si>
  <si>
    <t>This One Wild Life</t>
  </si>
  <si>
    <t>The Book of Grief and Hamburgers</t>
  </si>
  <si>
    <t>Surviving the Apocalypse</t>
  </si>
  <si>
    <t>The Voice of the Buddha</t>
  </si>
  <si>
    <t>J-Curve</t>
  </si>
  <si>
    <t>The Loveliest Place</t>
  </si>
  <si>
    <t>In the Lord I Take Refuge</t>
  </si>
  <si>
    <t>The Reformed Pastor</t>
  </si>
  <si>
    <t>Send Your Light</t>
  </si>
  <si>
    <t>Discovery of the Presence of God</t>
  </si>
  <si>
    <t>The Medicine Within</t>
  </si>
  <si>
    <t>Secrets of Space Clearing</t>
  </si>
  <si>
    <t>The Method of Christian Theology</t>
  </si>
  <si>
    <t>Christians Are Hate-Filled Hypocrites... And Other Lies You've Been Told</t>
  </si>
  <si>
    <t>Finding God in the Shack</t>
  </si>
  <si>
    <t>Finding God in the Land of Narnia</t>
  </si>
  <si>
    <t>Brokenness</t>
  </si>
  <si>
    <t>Wild Hunger</t>
  </si>
  <si>
    <t>Threat of Danger</t>
  </si>
  <si>
    <t>Save Me</t>
  </si>
  <si>
    <t>Ace of Spades</t>
  </si>
  <si>
    <t>Dealing Double</t>
  </si>
  <si>
    <t>The Transporter</t>
  </si>
  <si>
    <t>#Moonstruck</t>
  </si>
  <si>
    <t>True Heart's Desire</t>
  </si>
  <si>
    <t>Deadly Melody</t>
  </si>
  <si>
    <t>223 Orchard Street</t>
  </si>
  <si>
    <t>Heart of Eden</t>
  </si>
  <si>
    <t>#Starstruck</t>
  </si>
  <si>
    <t>Welcome to Wishing Bridge</t>
  </si>
  <si>
    <t>The Heart of an Agent</t>
  </si>
  <si>
    <t>The Christmas Star</t>
  </si>
  <si>
    <t>Once an Heiress</t>
  </si>
  <si>
    <t>A Dangerous Engagement</t>
  </si>
  <si>
    <t>A New Shade of Summer</t>
  </si>
  <si>
    <t>Brides of Lehigh Canal Trilogy</t>
  </si>
  <si>
    <t>Forever in Good Hope</t>
  </si>
  <si>
    <t>The Billionaire Stepbrother</t>
  </si>
  <si>
    <t>Lure of Oblivion</t>
  </si>
  <si>
    <t>Love, Theodosia</t>
  </si>
  <si>
    <t>The Lady's Guard</t>
  </si>
  <si>
    <t>The Vixen</t>
  </si>
  <si>
    <t>Forged in Ember</t>
  </si>
  <si>
    <t>Silent Threat</t>
  </si>
  <si>
    <t>Defenseless</t>
  </si>
  <si>
    <t>Closer to You</t>
  </si>
  <si>
    <t>The Invisible Universe</t>
  </si>
  <si>
    <t>October Mourning</t>
  </si>
  <si>
    <t>Ada Twist, Scientist: Show Me the Bunny</t>
  </si>
  <si>
    <t>Exploring Flight!</t>
  </si>
  <si>
    <t>Ratchetdemic</t>
  </si>
  <si>
    <t>APE: Author, Publisher, Entrepreneur - How to Publish a Book</t>
  </si>
  <si>
    <t>The Executive Chair</t>
  </si>
  <si>
    <t>Directing Great Television</t>
  </si>
  <si>
    <t>The Compleat Glass Teat</t>
  </si>
  <si>
    <t>Dante</t>
  </si>
  <si>
    <t>The Story of My Life, Volume 3</t>
  </si>
  <si>
    <t>Uncommon Measure</t>
  </si>
  <si>
    <t>Life and Times of Frederick Douglass</t>
  </si>
  <si>
    <t>The Interesting Narrative of the Life of Olaudah Equiano, or Gustavus Vassa, the African</t>
  </si>
  <si>
    <t>The Founding Father</t>
  </si>
  <si>
    <t>Walking Through the Fire</t>
  </si>
  <si>
    <t>Maimonides</t>
  </si>
  <si>
    <t>New Rules for Business</t>
  </si>
  <si>
    <t>Sell, Sell, Sell!</t>
  </si>
  <si>
    <t>The Science of Celebrity...or Is Gwyneth Paltrow Wrong About Everything?</t>
  </si>
  <si>
    <t>The Secret of Quantum Living</t>
  </si>
  <si>
    <t>The Mayo Clinic Guide to Your Baby's First Years, 2nd Edition</t>
  </si>
  <si>
    <t>Mayo Clinic Family Health Book: 5th Edition</t>
  </si>
  <si>
    <t>Hurting Yet Whole</t>
  </si>
  <si>
    <t>A Deeper Sickness</t>
  </si>
  <si>
    <t>The American War in Afghanistan</t>
  </si>
  <si>
    <t>An Afro-Indigenous History of the United States</t>
  </si>
  <si>
    <t>The Gunmen of the American Wild West Collection</t>
  </si>
  <si>
    <t>American History, Volume 2</t>
  </si>
  <si>
    <t>The Texas History Collection</t>
  </si>
  <si>
    <t>Not "A Nation of Immigrants"</t>
  </si>
  <si>
    <t>All Souls</t>
  </si>
  <si>
    <t>American History, Volume 1</t>
  </si>
  <si>
    <t>A Century of Wealth in America</t>
  </si>
  <si>
    <t>The Ancient History of the Near East</t>
  </si>
  <si>
    <t>The Parthian</t>
  </si>
  <si>
    <t>Tower of Skulls</t>
  </si>
  <si>
    <t>Lost Airmen</t>
  </si>
  <si>
    <t>Tragic Consequences</t>
  </si>
  <si>
    <t>The Jesus Mystery</t>
  </si>
  <si>
    <t>The Complete Essays of Montaigne</t>
  </si>
  <si>
    <t>Anarchy &amp; the Philosophy of Anarchism Collection</t>
  </si>
  <si>
    <t>The Story of My Life, Volume 2</t>
  </si>
  <si>
    <t>Elric of Melniboné</t>
  </si>
  <si>
    <t>Green Mars</t>
  </si>
  <si>
    <t>Mutiny on the Bounty</t>
  </si>
  <si>
    <t>Plum Bun</t>
  </si>
  <si>
    <t>Moon and the Mars</t>
  </si>
  <si>
    <t>Palmares</t>
  </si>
  <si>
    <t>The Aristotle Collection</t>
  </si>
  <si>
    <t>Here in Hart's Crossing</t>
  </si>
  <si>
    <t>Blood Feast</t>
  </si>
  <si>
    <t>A History of the World in 10 1/2 Chapters</t>
  </si>
  <si>
    <t>The Story of My Life, Volume 1</t>
  </si>
  <si>
    <t>The Classic Anne of Green Gables Collection: 6 of the 8 Books in the Beloved "Anne Shirley" Series + 2 Avonlea Short Story Collections</t>
  </si>
  <si>
    <t>The GK Chesterton Collection</t>
  </si>
  <si>
    <t>Naamah's Blessing</t>
  </si>
  <si>
    <t>Barchester Towers, Book 2</t>
  </si>
  <si>
    <t>Our Little Lies</t>
  </si>
  <si>
    <t>Prime Suspect</t>
  </si>
  <si>
    <t>The Morning Star</t>
  </si>
  <si>
    <t>My Dead Husband</t>
  </si>
  <si>
    <t>Mason &amp; Dixon</t>
  </si>
  <si>
    <t>Letters from a Stoic (All 124 Letters)</t>
  </si>
  <si>
    <t>What Noise Against the Cane</t>
  </si>
  <si>
    <t>A Collection of the Best Epic Poems Ever Written</t>
  </si>
  <si>
    <t>The Billionaire</t>
  </si>
  <si>
    <t>Shade</t>
  </si>
  <si>
    <t>The Fallen Angels Book Club</t>
  </si>
  <si>
    <t>Murder on Sea</t>
  </si>
  <si>
    <t>Finding the Other Woman</t>
  </si>
  <si>
    <t>One Last Kiss</t>
  </si>
  <si>
    <t>The Amendment</t>
  </si>
  <si>
    <t>The Woman Next Door</t>
  </si>
  <si>
    <t>A Slow Ruin</t>
  </si>
  <si>
    <t>Rén</t>
  </si>
  <si>
    <t>Michel de Montaigne: The Complete Essays</t>
  </si>
  <si>
    <t>The Immanuel Kant Collection</t>
  </si>
  <si>
    <t>Friedrich Nietzsche: Beyond Good and Evil, Thus Spoke Zarathustra, Human, All Too Human, and the Antichrist</t>
  </si>
  <si>
    <t>The Apostate</t>
  </si>
  <si>
    <t>Leadership for a Time of Pandemic</t>
  </si>
  <si>
    <t>Undoing the Knots</t>
  </si>
  <si>
    <t>Abolitionists Mega Collection: Thought Leaders in the Fight to End Slavery Before the Civil War</t>
  </si>
  <si>
    <t>The Ultimate Catholicism Collection: The Writings and Prayers of Great Catholic Saints</t>
  </si>
  <si>
    <t>Together Through the Storms</t>
  </si>
  <si>
    <t>The Bumps Are What You Climb On</t>
  </si>
  <si>
    <t>Rhythms of Rest</t>
  </si>
  <si>
    <t>A Student's Guide to Culture</t>
  </si>
  <si>
    <t>Why Does God Care Who I Sleep With?</t>
  </si>
  <si>
    <t>Encountering God</t>
  </si>
  <si>
    <t>The Little Book of Rootwork</t>
  </si>
  <si>
    <t>The Living Temple of Witchcraft, Volume One: The Descent of the Goddess</t>
  </si>
  <si>
    <t>Blackthorn's Protection Magic</t>
  </si>
  <si>
    <t>John Cassian: Conferences</t>
  </si>
  <si>
    <t>Excavating the Evidence for Jesus</t>
  </si>
  <si>
    <t>The Andrew Murray Collection: Humility, Absolute Surrender, With Christ in the School of Prayer, School of Obedience, Abide in Christ, Lord Teach Us to Pray, &amp; The Master's Indwelling</t>
  </si>
  <si>
    <t>Even Forever</t>
  </si>
  <si>
    <t>Christmas Stories</t>
  </si>
  <si>
    <t>Spinning the Moon</t>
  </si>
  <si>
    <t>Only One Love</t>
  </si>
  <si>
    <t>A Letter to Three Witches</t>
  </si>
  <si>
    <t>It Happened One Midnight</t>
  </si>
  <si>
    <t>Between Bloode and Water</t>
  </si>
  <si>
    <t>Smooth as Silk</t>
  </si>
  <si>
    <t>The Best Kept Secret</t>
  </si>
  <si>
    <t>Runaway to Romance</t>
  </si>
  <si>
    <t>Lady Love</t>
  </si>
  <si>
    <t>Fatal Justice</t>
  </si>
  <si>
    <t>Heartbreak Me</t>
  </si>
  <si>
    <t>Until November</t>
  </si>
  <si>
    <t>Heartbreak You</t>
  </si>
  <si>
    <t>Fatal Destiny</t>
  </si>
  <si>
    <t>Fatal Affair</t>
  </si>
  <si>
    <t>The Very Best of Charles Darwin</t>
  </si>
  <si>
    <t>Absolution Gap</t>
  </si>
  <si>
    <t>All-Caps YOU</t>
  </si>
  <si>
    <t>Once More with Chutzpah</t>
  </si>
  <si>
    <t>Brave New Pond</t>
  </si>
  <si>
    <t>Gladys the Magic Chicken</t>
  </si>
  <si>
    <t>How to Solve a Problem</t>
  </si>
  <si>
    <t>Parks for the People</t>
  </si>
  <si>
    <t>I'd Like to Be the Window for a Wise Old Dog</t>
  </si>
  <si>
    <t>What's Inside a Flower?</t>
  </si>
  <si>
    <t>Saving American Beach</t>
  </si>
  <si>
    <t>Uni the Unicorn in the Real World</t>
  </si>
  <si>
    <t>El Chupacabras</t>
  </si>
  <si>
    <t>Secret Pizza Party</t>
  </si>
  <si>
    <t>Alexander von Humboldt</t>
  </si>
  <si>
    <t>Everything Will Be OK</t>
  </si>
  <si>
    <t>The Snail and the Whale</t>
  </si>
  <si>
    <t>I Am Oprah Winfrey</t>
  </si>
  <si>
    <t>The Rise (and Falls) of Jackie Chan</t>
  </si>
  <si>
    <t>Charlotte and the Nutcracker</t>
  </si>
  <si>
    <t>American Anthem</t>
  </si>
  <si>
    <t>Sister, Brother, Family</t>
  </si>
  <si>
    <t>I Am Walt Disney</t>
  </si>
  <si>
    <t>Bunheads</t>
  </si>
  <si>
    <t>Lentil</t>
  </si>
  <si>
    <t>I Am Jim Henson</t>
  </si>
  <si>
    <t>Santiago the Dreamer in Land Among the Stars (Santiago el Sonadorentre las Estrellas)</t>
  </si>
  <si>
    <t>Feel the Beat</t>
  </si>
  <si>
    <t>Corduroy Takes a Bow</t>
  </si>
  <si>
    <t>Stagestruck</t>
  </si>
  <si>
    <t>Tallchief</t>
  </si>
  <si>
    <t>I Am Lucille Ball</t>
  </si>
  <si>
    <t>Mirette on the High Wire</t>
  </si>
  <si>
    <t>Dorothy the Brave</t>
  </si>
  <si>
    <t>Sweet Justice</t>
  </si>
  <si>
    <t>How to Hear the Universe</t>
  </si>
  <si>
    <t>Areli Is a Dreamer</t>
  </si>
  <si>
    <t>Indelible Ann</t>
  </si>
  <si>
    <t>I Am Billie Jean King</t>
  </si>
  <si>
    <t>I Am Albert Einstein</t>
  </si>
  <si>
    <t>Shirley Chisholm Dared</t>
  </si>
  <si>
    <t>I Am Frida Kahlo</t>
  </si>
  <si>
    <t>I Am Abraham Lincoln</t>
  </si>
  <si>
    <t>I Am Marie Curie</t>
  </si>
  <si>
    <t>I am Leonardo da Vinci</t>
  </si>
  <si>
    <t>Emmanuel's Dream</t>
  </si>
  <si>
    <t>I Am Anne Frank</t>
  </si>
  <si>
    <t>I Am Benjamin Franklin</t>
  </si>
  <si>
    <t>I Am Harriet Tubman</t>
  </si>
  <si>
    <t>I Am George Washington</t>
  </si>
  <si>
    <t>I Am Sonia Sotomayor</t>
  </si>
  <si>
    <t>I Am Martin Luther King, Jr.</t>
  </si>
  <si>
    <t>Flight</t>
  </si>
  <si>
    <t>Bold &amp; Brave</t>
  </si>
  <si>
    <t>Cowboys</t>
  </si>
  <si>
    <t>The Glorious Flight</t>
  </si>
  <si>
    <t>Jackie Robinson: He Led the Way</t>
  </si>
  <si>
    <t>A Boy Called Slow</t>
  </si>
  <si>
    <t>I Am Sacagawea</t>
  </si>
  <si>
    <t>I Am Jackie Robinson</t>
  </si>
  <si>
    <t>I Am Rosa Parks</t>
  </si>
  <si>
    <t>I Am Amelia Earhart</t>
  </si>
  <si>
    <t>The Cat Man of Aleppo</t>
  </si>
  <si>
    <t>Yes! No!</t>
  </si>
  <si>
    <t>You Can Be ABCs</t>
  </si>
  <si>
    <t>Being You</t>
  </si>
  <si>
    <t>Our Skin</t>
  </si>
  <si>
    <t>Little Roja Riding Hood</t>
  </si>
  <si>
    <t>Bare Tree and Little Wind</t>
  </si>
  <si>
    <t>Tía Fortuna's New Home</t>
  </si>
  <si>
    <t>Tomatoes for Neela</t>
  </si>
  <si>
    <t>Bedtime Bonnet</t>
  </si>
  <si>
    <t>Dream Street</t>
  </si>
  <si>
    <t>The 1619 Project</t>
  </si>
  <si>
    <t>Santa in the City</t>
  </si>
  <si>
    <t>The Tale of the Mandarin Duck</t>
  </si>
  <si>
    <t>Laxmi's Mooch</t>
  </si>
  <si>
    <t>The Real Story of Stone Soup</t>
  </si>
  <si>
    <t>The Patchwork Quilt</t>
  </si>
  <si>
    <t>Champ and Major: First Dogs</t>
  </si>
  <si>
    <t>The Ocean Calls</t>
  </si>
  <si>
    <t>I Was Dreaming to Come to America</t>
  </si>
  <si>
    <t>Thank You, World</t>
  </si>
  <si>
    <t>Soul Looks Back in Wonder</t>
  </si>
  <si>
    <t>Princess for a Day</t>
  </si>
  <si>
    <t>The Legend of the Bluebonnet</t>
  </si>
  <si>
    <t>Jamie O'Rourke and the Pooka</t>
  </si>
  <si>
    <t>La Princesa and the Pea</t>
  </si>
  <si>
    <t>The Legend of the Christmas Witch</t>
  </si>
  <si>
    <t>The House of Love</t>
  </si>
  <si>
    <t>Hannah and the Ramadan Gift</t>
  </si>
  <si>
    <t>Merry Christmas, Corduroy!</t>
  </si>
  <si>
    <t>Snowmen at Christmas</t>
  </si>
  <si>
    <t>Snowmen at Night</t>
  </si>
  <si>
    <t>Rechenka's Eggs</t>
  </si>
  <si>
    <t>Corduroy Lost and Found</t>
  </si>
  <si>
    <t>Alex's Good Fortune</t>
  </si>
  <si>
    <t>A Blue Kind of Day</t>
  </si>
  <si>
    <t>The Day the Crayons Quit</t>
  </si>
  <si>
    <t>Ben and Emma's Big Hit</t>
  </si>
  <si>
    <t>The Gift Inside the Box</t>
  </si>
  <si>
    <t>Super Amoeba</t>
  </si>
  <si>
    <t>What Is God Like?</t>
  </si>
  <si>
    <t>Just Help!</t>
  </si>
  <si>
    <t>Kafka and the Doll</t>
  </si>
  <si>
    <t>The Blessing of You</t>
  </si>
  <si>
    <t>Lord Help Me</t>
  </si>
  <si>
    <t>Love from the Little Engine that Could</t>
  </si>
  <si>
    <t>You Can!</t>
  </si>
  <si>
    <t>Good Night, Little Engine</t>
  </si>
  <si>
    <t>Three Little Engines</t>
  </si>
  <si>
    <t>The Little Engine that Could: 90th Anniversary Edition</t>
  </si>
  <si>
    <t>Elbow Grease vs. Motozilla</t>
  </si>
  <si>
    <t>War Paint</t>
  </si>
  <si>
    <t>Death in the Jungle</t>
  </si>
  <si>
    <t>13 Cent Killers</t>
  </si>
  <si>
    <t>LRRP Company Command</t>
  </si>
  <si>
    <t>Stop Smoking Forever</t>
  </si>
  <si>
    <t>Slim Forever for Men</t>
  </si>
  <si>
    <t>Diary of an Airborne Ranger</t>
  </si>
  <si>
    <t>The Battle of the Frogs and the Mice</t>
  </si>
  <si>
    <t>Surviving Jamestown</t>
  </si>
  <si>
    <t>Rachel Takes the Lead</t>
  </si>
  <si>
    <t>The Rent Collector</t>
  </si>
  <si>
    <t>Wreck at Ada’s Reef</t>
  </si>
  <si>
    <t>Never Panic Early</t>
  </si>
  <si>
    <t>Splintered</t>
  </si>
  <si>
    <t>Batman’s Batman</t>
  </si>
  <si>
    <t>Virtue Bombs</t>
  </si>
  <si>
    <t>Prince in the Studio</t>
  </si>
  <si>
    <t>Learning to Breathe</t>
  </si>
  <si>
    <t>Jane Doe #9</t>
  </si>
  <si>
    <t>Watch My Smoke</t>
  </si>
  <si>
    <t>Fortune Favors the Brave</t>
  </si>
  <si>
    <t>Khabaar</t>
  </si>
  <si>
    <t>Delia Akeley and the Monkey</t>
  </si>
  <si>
    <t>Blessed Are the Bank Robbers</t>
  </si>
  <si>
    <t>The Wizard of Foz</t>
  </si>
  <si>
    <t>The Wheels of Justice</t>
  </si>
  <si>
    <t>Mystery at the Blue Sea Cottage</t>
  </si>
  <si>
    <t>Bloody Falls of the Coppermine</t>
  </si>
  <si>
    <t>The Best Service Is No Service</t>
  </si>
  <si>
    <t>Turn Your Fandom into Cash</t>
  </si>
  <si>
    <t>Your Life Depends on It</t>
  </si>
  <si>
    <t>God vs. Government</t>
  </si>
  <si>
    <t>Molly</t>
  </si>
  <si>
    <t>Close Follow</t>
  </si>
  <si>
    <t>When Baldwin Loved Brenden</t>
  </si>
  <si>
    <t>Filthy Rich: Part 2</t>
  </si>
  <si>
    <t>Filthy Rich: Part 1</t>
  </si>
  <si>
    <t>Welfare Grind</t>
  </si>
  <si>
    <t>Admit This to No One</t>
  </si>
  <si>
    <t>A Sicilian Romance</t>
  </si>
  <si>
    <t>The Dunsany Mythos</t>
  </si>
  <si>
    <t>The Blue Castle</t>
  </si>
  <si>
    <t>Maracot Deep and The Coming of the Fairies</t>
  </si>
  <si>
    <t>Edgewater Road</t>
  </si>
  <si>
    <t>A Brilliant Night of Stars and Ice</t>
  </si>
  <si>
    <t>The Benson Murder Case</t>
  </si>
  <si>
    <t>Number Seventeen</t>
  </si>
  <si>
    <t>The Ninth Circle</t>
  </si>
  <si>
    <t>Vow to Protect</t>
  </si>
  <si>
    <t>Lolly Willowes</t>
  </si>
  <si>
    <t>The Case of the Canterfell Codicil</t>
  </si>
  <si>
    <t>Habeas Porpoise</t>
  </si>
  <si>
    <t>A Mouthful of Air</t>
  </si>
  <si>
    <t>What Pretty Girls Are Made Of</t>
  </si>
  <si>
    <t>Funeral for Flaca</t>
  </si>
  <si>
    <t>Faith: Ascension Saga, Vol. 2: Books 4, 5, &amp; 6</t>
  </si>
  <si>
    <t>Wild</t>
  </si>
  <si>
    <t>Damsel in Distressed</t>
  </si>
  <si>
    <t>The Murder on the Links</t>
  </si>
  <si>
    <t>Bitter Roots</t>
  </si>
  <si>
    <t>Unbalanced</t>
  </si>
  <si>
    <t>Cheddar Off Dead</t>
  </si>
  <si>
    <t>Down the Darkest Street</t>
  </si>
  <si>
    <t>The Respondent</t>
  </si>
  <si>
    <t>We Were the Morris Orphans</t>
  </si>
  <si>
    <t>Welcome to Your Child's Brain</t>
  </si>
  <si>
    <t>How Are We Still Married?! Volume 1</t>
  </si>
  <si>
    <t>God After Einstein</t>
  </si>
  <si>
    <t>For the Good of the World</t>
  </si>
  <si>
    <t>A New World in Our Hearts</t>
  </si>
  <si>
    <t>When Magic Failed</t>
  </si>
  <si>
    <t>Race Crazy</t>
  </si>
  <si>
    <t>The Grace Message</t>
  </si>
  <si>
    <t>Nehemiah</t>
  </si>
  <si>
    <t>The Most Misunderstood Women of the Bible</t>
  </si>
  <si>
    <t>Don’t Take the Bait to Escalate</t>
  </si>
  <si>
    <t>Joshua</t>
  </si>
  <si>
    <t>Misfit in Hell to Heaven Expat</t>
  </si>
  <si>
    <t>The Still Point</t>
  </si>
  <si>
    <t>The Courtship</t>
  </si>
  <si>
    <t>50 Harbor Street</t>
  </si>
  <si>
    <t>Revenge Cake</t>
  </si>
  <si>
    <t>Remember to Forget</t>
  </si>
  <si>
    <t>A Gentleman’s Game</t>
  </si>
  <si>
    <t>Love and Lavender</t>
  </si>
  <si>
    <t>In Rides Trouble</t>
  </si>
  <si>
    <t>Hell on Wheels</t>
  </si>
  <si>
    <t>It’s a Matter of Midlife and Death</t>
  </si>
  <si>
    <t>Agnes and the Hitman</t>
  </si>
  <si>
    <t>311 Pelican Court</t>
  </si>
  <si>
    <t>The Rebel and the Rogue</t>
  </si>
  <si>
    <t>Surprise Mates</t>
  </si>
  <si>
    <t>Rebel Mate</t>
  </si>
  <si>
    <t>Behr's Rebel</t>
  </si>
  <si>
    <t>Claimed by the Cyborgs</t>
  </si>
  <si>
    <t>Savage</t>
  </si>
  <si>
    <t>Our Oldest Companions</t>
  </si>
  <si>
    <t>How I Became a Tree</t>
  </si>
  <si>
    <t>A Blue New Deal</t>
  </si>
  <si>
    <t>All the Write Moves</t>
  </si>
  <si>
    <t>Neptune</t>
  </si>
  <si>
    <t>The Takeover</t>
  </si>
  <si>
    <t>Cowboy Bebop: A Syndicate Story</t>
  </si>
  <si>
    <t>Love Somebody</t>
  </si>
  <si>
    <t>Mountain Runaways</t>
  </si>
  <si>
    <t>Outer Banks: Lights Out</t>
  </si>
  <si>
    <t>Ski Weekend</t>
  </si>
  <si>
    <t>Strange Angels</t>
  </si>
  <si>
    <t>Jealousy</t>
  </si>
  <si>
    <t>Betrayals</t>
  </si>
  <si>
    <t>The Playmaker</t>
  </si>
  <si>
    <t>Warhammer Adventures: Battle for the Soulspring</t>
  </si>
  <si>
    <t>Warhammer Adventures: Fortress of Ghosts</t>
  </si>
  <si>
    <t>Polly Pecorino</t>
  </si>
  <si>
    <t>Escape Room</t>
  </si>
  <si>
    <t>My Parents Cancelled My Birthday</t>
  </si>
  <si>
    <t>Wild Girl</t>
  </si>
  <si>
    <t>A Sheepdog Called Sky</t>
  </si>
  <si>
    <t>A Lamb Called Lucky</t>
  </si>
  <si>
    <t>A Piglet Called Truffle</t>
  </si>
  <si>
    <t>A Kitten Called Holly</t>
  </si>
  <si>
    <t>A Donkey Called Mistletoe</t>
  </si>
  <si>
    <t>A Goat Called Willlow</t>
  </si>
  <si>
    <t>A Duckling Called Button</t>
  </si>
  <si>
    <t>Kevin vs. the Unicorns</t>
  </si>
  <si>
    <t>We Made a Movie</t>
  </si>
  <si>
    <t>Horrible Histories: Stormin’ Normans</t>
  </si>
  <si>
    <t>Horrible Histories: Vile Victorians</t>
  </si>
  <si>
    <t>My Story: Catherine of Aragon</t>
  </si>
  <si>
    <t>My Story: War Nurse</t>
  </si>
  <si>
    <t>My Story: The Hunger</t>
  </si>
  <si>
    <t>My Story: Pompeii</t>
  </si>
  <si>
    <t>My Story: Blitz</t>
  </si>
  <si>
    <t>Frankenstiltskin</t>
  </si>
  <si>
    <t>Last Days on Earth</t>
  </si>
  <si>
    <t>Aesop's Fables Reimagined</t>
  </si>
  <si>
    <t>Mermaid Mayhem</t>
  </si>
  <si>
    <t>Agents of the Wild 2</t>
  </si>
  <si>
    <t>Agents of the Wild: Operation Honeyhunt</t>
  </si>
  <si>
    <t>Horrible Histories: Measly Middle Ages</t>
  </si>
  <si>
    <t>My Story: The Great Plague</t>
  </si>
  <si>
    <t>Sam Wu Is Not Afraid of Sharks</t>
  </si>
  <si>
    <t>Tinsel</t>
  </si>
  <si>
    <t>Woozy the Wizard</t>
  </si>
  <si>
    <t>The Real Family Christmas</t>
  </si>
  <si>
    <t>Lori and Max and the Book Thieves</t>
  </si>
  <si>
    <t>Sticky Pines: The Bigwoof Conspiracy</t>
  </si>
  <si>
    <t>Anna at War</t>
  </si>
  <si>
    <t>The Boy Who Flew</t>
  </si>
  <si>
    <t>Under the Stars</t>
  </si>
  <si>
    <t>Rhythms Easy Marathi</t>
  </si>
  <si>
    <t>French for Beginners</t>
  </si>
  <si>
    <t>IELTS Writing Analysis for Task 1 and 2</t>
  </si>
  <si>
    <t>Rhythms Easy Telugu</t>
  </si>
  <si>
    <t>IELTS Writing Task 1</t>
  </si>
  <si>
    <t>Rhythms Easy Bengali</t>
  </si>
  <si>
    <t>Rhythms Easy Kannada</t>
  </si>
  <si>
    <t>Rhythms Easy Tamil</t>
  </si>
  <si>
    <t>Rhythms Easy Tibetan</t>
  </si>
  <si>
    <t>Rhythms Easy Greek</t>
  </si>
  <si>
    <t>Rhythms Easy Assamese</t>
  </si>
  <si>
    <t>Waxing Lyrical</t>
  </si>
  <si>
    <t>Led Zeppelin IV</t>
  </si>
  <si>
    <t>Whitney</t>
  </si>
  <si>
    <t>Noel Gallagher</t>
  </si>
  <si>
    <t>How I Made My First Million</t>
  </si>
  <si>
    <t>Paris Hilton: Life on the Edge</t>
  </si>
  <si>
    <t>Robert Downey, Jr.</t>
  </si>
  <si>
    <t>The Wicked Wit of Prince Philip</t>
  </si>
  <si>
    <t>Harry's War</t>
  </si>
  <si>
    <t>My Friend Fox</t>
  </si>
  <si>
    <t>A Dog Called Dez</t>
  </si>
  <si>
    <t>Diana: Closely Guarded Secret</t>
  </si>
  <si>
    <t>Called to Lead</t>
  </si>
  <si>
    <t>The Profit Secret</t>
  </si>
  <si>
    <t>Authentic Selling</t>
  </si>
  <si>
    <t>Play the Game</t>
  </si>
  <si>
    <t>Dare to Scale</t>
  </si>
  <si>
    <t>The Thoughtful Leader</t>
  </si>
  <si>
    <t>She Said</t>
  </si>
  <si>
    <t>Business Is Personal</t>
  </si>
  <si>
    <t>Employee Confidence</t>
  </si>
  <si>
    <t>Stop Drinking Alcohol</t>
  </si>
  <si>
    <t>Empowerment in Health and Wellness</t>
  </si>
  <si>
    <t>Menopause</t>
  </si>
  <si>
    <t>Jivan Jyoti</t>
  </si>
  <si>
    <t>The Mindful Guide to the Law of Attraction</t>
  </si>
  <si>
    <t>Pranayamas for Beginners</t>
  </si>
  <si>
    <t>Ho'oponopono Hypnosis</t>
  </si>
  <si>
    <t>From Poison Arrows to Prozac</t>
  </si>
  <si>
    <t>Coping with Coronavirus</t>
  </si>
  <si>
    <t>Bluffer's Guide to Sex</t>
  </si>
  <si>
    <t>Horrible Histories: Groovy Greeks</t>
  </si>
  <si>
    <t>Horrible Histories: Frightful First World War</t>
  </si>
  <si>
    <t>WWI: The War to End All War, Part II</t>
  </si>
  <si>
    <t>The Hitler Collection: The Hitler Conspiracies</t>
  </si>
  <si>
    <t>Happy Vet Happy Pet</t>
  </si>
  <si>
    <t>Short Story Collection</t>
  </si>
  <si>
    <t>Greatest Short Stories of All Time</t>
  </si>
  <si>
    <t>Nexus &amp; Other Stories</t>
  </si>
  <si>
    <t>In Our Time</t>
  </si>
  <si>
    <t>Jarvis's Frayn</t>
  </si>
  <si>
    <t>The Mime Order</t>
  </si>
  <si>
    <t>The Tale of the Tailor and the Three Dead Kings</t>
  </si>
  <si>
    <t>Rent to Rent</t>
  </si>
  <si>
    <t>Rent to Rent: Getting Started Guide</t>
  </si>
  <si>
    <t>Building Your Dream Life</t>
  </si>
  <si>
    <t>Murder of Angels</t>
  </si>
  <si>
    <t>But Where Are Your Really From?</t>
  </si>
  <si>
    <t>The Day I Died</t>
  </si>
  <si>
    <t>The Real Twilight</t>
  </si>
  <si>
    <t>Green Witchcraft</t>
  </si>
  <si>
    <t>The Shorter Wisden 2020</t>
  </si>
  <si>
    <t>Bluffer's Guide to Football</t>
  </si>
  <si>
    <t>Sailing to the Edge of Time</t>
  </si>
  <si>
    <t>My Scotland</t>
  </si>
  <si>
    <t>Transform Through Travel</t>
  </si>
  <si>
    <t>Swashbuckler</t>
  </si>
  <si>
    <t>Utterly Dark and the Face of the Deep</t>
  </si>
  <si>
    <t>The Magic Misfits: The Fourth Suit</t>
  </si>
  <si>
    <t>Ted and His Time Travelling Toilet: Tudor Tangle</t>
  </si>
  <si>
    <t>Skunk and Badger</t>
  </si>
  <si>
    <t>Saving Winslow</t>
  </si>
  <si>
    <t>The Velvet City</t>
  </si>
  <si>
    <t>The Dog Who Lost His Bark</t>
  </si>
  <si>
    <t>The Secret Starling</t>
  </si>
  <si>
    <t>The Calm Buddha at Bedtime</t>
  </si>
  <si>
    <t>The Pencil Case</t>
  </si>
  <si>
    <t>His Name Was Walter</t>
  </si>
  <si>
    <t>Mr Bambuckle's Remarkables Go Wild</t>
  </si>
  <si>
    <t>Dragonfly Song</t>
  </si>
  <si>
    <t>A Farewell to Charms</t>
  </si>
  <si>
    <t>Amelia Fang and the Half Moon Holiday</t>
  </si>
  <si>
    <t>Bronze and Sunflower</t>
  </si>
  <si>
    <t>Theseus</t>
  </si>
  <si>
    <t>Amelia Fang and the Lost Yeti Treasures</t>
  </si>
  <si>
    <t>Tomorrow Is Beautiful</t>
  </si>
  <si>
    <t>Macbeth United</t>
  </si>
  <si>
    <t>The Cradle of All Worlds</t>
  </si>
  <si>
    <t>Top Secret Grandad and Me: Death by Tumble Dryer &amp; Death by Soup</t>
  </si>
  <si>
    <t>More Adventures of Cass and the Bubble Street Gang</t>
  </si>
  <si>
    <t>The Pear Affair</t>
  </si>
  <si>
    <t>Revenge of the Beast</t>
  </si>
  <si>
    <t>Leo's Map of Monsters: The Armoured Goretusk</t>
  </si>
  <si>
    <t>Rapid German: Volumes 1 &amp; 2</t>
  </si>
  <si>
    <t>Rapid French: Volumes 1 &amp; 2</t>
  </si>
  <si>
    <t>Feng Shui Modern</t>
  </si>
  <si>
    <t>Constructing a Nervous System</t>
  </si>
  <si>
    <t>My Rock 'n' Roll Friend</t>
  </si>
  <si>
    <t>No One Round Here Reads Tolstoy</t>
  </si>
  <si>
    <t>Mad Girl's Love Song: Sylvia Plath and Life Before Ted</t>
  </si>
  <si>
    <t>Julie Andrews</t>
  </si>
  <si>
    <t>The White Mouse</t>
  </si>
  <si>
    <t>Ranger 22</t>
  </si>
  <si>
    <t>The Eastern Front 1914-1917</t>
  </si>
  <si>
    <t>Everything Is True</t>
  </si>
  <si>
    <t>The Go-Between</t>
  </si>
  <si>
    <t>Taken on Trust</t>
  </si>
  <si>
    <t>Winning Balance</t>
  </si>
  <si>
    <t>Love Isn't Supposed to Hurt</t>
  </si>
  <si>
    <t>Death on Ireland's Eye</t>
  </si>
  <si>
    <t>The Leadership Star</t>
  </si>
  <si>
    <t>Culture Is Everything</t>
  </si>
  <si>
    <t>The Outrun</t>
  </si>
  <si>
    <t>Flash Count Diary</t>
  </si>
  <si>
    <t>Fat or Fiction</t>
  </si>
  <si>
    <t>How to Lose a Few Kegs (Without Busting a Gut)</t>
  </si>
  <si>
    <t>Losing It!</t>
  </si>
  <si>
    <t>Seven Planes of Existence</t>
  </si>
  <si>
    <t>Life Through Sam's Eyes</t>
  </si>
  <si>
    <t>52 Ways to Walk</t>
  </si>
  <si>
    <t>The Runner's Code</t>
  </si>
  <si>
    <t>Running: Cheaper Than Therapy</t>
  </si>
  <si>
    <t>Stories We Tell Ourselves</t>
  </si>
  <si>
    <t>A Zero Waste Family</t>
  </si>
  <si>
    <t>The Divine Feline</t>
  </si>
  <si>
    <t>The Hidden Case of Ewan Forbes</t>
  </si>
  <si>
    <t>The Second Cut</t>
  </si>
  <si>
    <t>Master and Commander</t>
  </si>
  <si>
    <t>Cosmogramma</t>
  </si>
  <si>
    <t>A Simple Story</t>
  </si>
  <si>
    <t>Cold Enough for Snow</t>
  </si>
  <si>
    <t>Winchelsea</t>
  </si>
  <si>
    <t>Learwife</t>
  </si>
  <si>
    <t>The Kashmir Shawl</t>
  </si>
  <si>
    <t>The Cutting Room</t>
  </si>
  <si>
    <t>Shadow Town</t>
  </si>
  <si>
    <t>A Fraction of the Whole</t>
  </si>
  <si>
    <t>The Old Woman with the Knife</t>
  </si>
  <si>
    <t>Paper Chains</t>
  </si>
  <si>
    <t>The Woman from Uruguay</t>
  </si>
  <si>
    <t>Recovery</t>
  </si>
  <si>
    <t>The Faceless Man</t>
  </si>
  <si>
    <t>On an Outgoing Tide</t>
  </si>
  <si>
    <t>The Dark Remains</t>
  </si>
  <si>
    <t>Dead Point</t>
  </si>
  <si>
    <t>Where Is the Love?</t>
  </si>
  <si>
    <t>The Instant</t>
  </si>
  <si>
    <t>The Breathing Revolution</t>
  </si>
  <si>
    <t>What Climate Justice Means and Why We Should Care</t>
  </si>
  <si>
    <t>My Name Is Why</t>
  </si>
  <si>
    <t>You Already Know</t>
  </si>
  <si>
    <t>The Sun at Midnight</t>
  </si>
  <si>
    <t>Captain Corelli's Mandolin</t>
  </si>
  <si>
    <t>Spitfire Stories</t>
  </si>
  <si>
    <t>Nature Is Never Silent</t>
  </si>
  <si>
    <t>Small Bodies of Water</t>
  </si>
  <si>
    <t>Extra Time</t>
  </si>
  <si>
    <t>Tales from the Tillerman</t>
  </si>
  <si>
    <t>Grown</t>
  </si>
  <si>
    <t>Hideous Beauty</t>
  </si>
  <si>
    <t>Three Bullets</t>
  </si>
  <si>
    <t>The Raging Quiet</t>
  </si>
  <si>
    <t>Dougy</t>
  </si>
  <si>
    <t>Touch Me</t>
  </si>
  <si>
    <t>Angela</t>
  </si>
  <si>
    <t>Between Us</t>
  </si>
  <si>
    <t>All About Mia</t>
  </si>
  <si>
    <t>Conjured</t>
  </si>
  <si>
    <t>Out of Tune</t>
  </si>
  <si>
    <t>First Day of My Life</t>
  </si>
  <si>
    <t>Cyrano</t>
  </si>
  <si>
    <t>Farewell Mr Puffin</t>
  </si>
  <si>
    <t>Outpost</t>
  </si>
  <si>
    <t>Travelling Light</t>
  </si>
  <si>
    <t>Monster Max and the Bobble Hat of Forgetting</t>
  </si>
  <si>
    <t>Hidden Hands</t>
  </si>
  <si>
    <t>Five Straight Lines</t>
  </si>
  <si>
    <t>Slow Road to San Francisco</t>
  </si>
  <si>
    <t>Beautiful Shadow</t>
  </si>
  <si>
    <t>Noble Savages</t>
  </si>
  <si>
    <t>Putting the Rabbit in the Hat</t>
  </si>
  <si>
    <t>Heiresses</t>
  </si>
  <si>
    <t>Philip and Alexander</t>
  </si>
  <si>
    <t>William Wilberforce</t>
  </si>
  <si>
    <t>Havoc-06</t>
  </si>
  <si>
    <t>Hostile Skies</t>
  </si>
  <si>
    <t>The Crew</t>
  </si>
  <si>
    <t>Killing Zone</t>
  </si>
  <si>
    <t>John Stonehouse, My Father</t>
  </si>
  <si>
    <t>When America Stopped Being Great</t>
  </si>
  <si>
    <t>Hello, Shadowlands</t>
  </si>
  <si>
    <t>The Shape of Things to Come</t>
  </si>
  <si>
    <t>The Athlete's Gut</t>
  </si>
  <si>
    <t>The Mountains Are Calling</t>
  </si>
  <si>
    <t>No Life Too Small</t>
  </si>
  <si>
    <t>Endell Street</t>
  </si>
  <si>
    <t>Three Tigers, One Mountain</t>
  </si>
  <si>
    <t>The Florentines</t>
  </si>
  <si>
    <t>Children of the Night</t>
  </si>
  <si>
    <t>The Irish Difference</t>
  </si>
  <si>
    <t>The Glamour Boys</t>
  </si>
  <si>
    <t>The First Kingdom</t>
  </si>
  <si>
    <t>The King in the North</t>
  </si>
  <si>
    <t>SAS Band of Brothers</t>
  </si>
  <si>
    <t>The Bad Boy of Athens</t>
  </si>
  <si>
    <t>Fabulous Finn</t>
  </si>
  <si>
    <t>Tara: The Terrier Who Sailed Around the World</t>
  </si>
  <si>
    <t>A Song for a New Day</t>
  </si>
  <si>
    <t>The Burning Road</t>
  </si>
  <si>
    <t>Stars and Bones</t>
  </si>
  <si>
    <t>The Hood</t>
  </si>
  <si>
    <t>The World Doesn't Require You</t>
  </si>
  <si>
    <t>The Sound of the Hours</t>
  </si>
  <si>
    <t>The Princesse de Clèves</t>
  </si>
  <si>
    <t>Doctor Who - The Stones of Venice</t>
  </si>
  <si>
    <t>Doctor Who - Project: Twilight</t>
  </si>
  <si>
    <t>Doctor Who - Dust Breeding</t>
  </si>
  <si>
    <t>Doctor Who - The Eye of the Scorpion</t>
  </si>
  <si>
    <t>Doctor Who - Loups-Garoux</t>
  </si>
  <si>
    <t>Doctor Who - Embrace the Darkness</t>
  </si>
  <si>
    <t>Doctor Who - The Chimes of Midnight</t>
  </si>
  <si>
    <t>Doctor Who - Sword of Orion</t>
  </si>
  <si>
    <t>Shadows Reel</t>
  </si>
  <si>
    <t>Robert Ludlum's™ The Bourne Treachery</t>
  </si>
  <si>
    <t>The Seamstress of Warsaw</t>
  </si>
  <si>
    <t>Hitler's Assassins</t>
  </si>
  <si>
    <t>Ceremony of Innocence</t>
  </si>
  <si>
    <t>Gods of Rome</t>
  </si>
  <si>
    <t>The Wind Chime</t>
  </si>
  <si>
    <t>The Shadow People</t>
  </si>
  <si>
    <t>The Soul Stealer</t>
  </si>
  <si>
    <t>Gravity Is the Thing</t>
  </si>
  <si>
    <t>The Smash-Up</t>
  </si>
  <si>
    <t>Girlhood</t>
  </si>
  <si>
    <t>Anything Could Happen</t>
  </si>
  <si>
    <t>Fight Night</t>
  </si>
  <si>
    <t>The Wedding Dress</t>
  </si>
  <si>
    <t>Edgware Road</t>
  </si>
  <si>
    <t>The Dust Never Settles</t>
  </si>
  <si>
    <t>No Safeword</t>
  </si>
  <si>
    <t>Teach Yourself About Shares</t>
  </si>
  <si>
    <t>The Wrong Goodbye</t>
  </si>
  <si>
    <t>The Coldest Case</t>
  </si>
  <si>
    <t>Trusted</t>
  </si>
  <si>
    <t>Dohany Street</t>
  </si>
  <si>
    <t>The Life She Wants</t>
  </si>
  <si>
    <t>Dead End Street</t>
  </si>
  <si>
    <t>A Memory for Murder</t>
  </si>
  <si>
    <t>1979</t>
  </si>
  <si>
    <t>Another Kind of Eden</t>
  </si>
  <si>
    <t>Diablo Mesa</t>
  </si>
  <si>
    <t>The Locked Room</t>
  </si>
  <si>
    <t>The Stoning</t>
  </si>
  <si>
    <t>The New Teen Age</t>
  </si>
  <si>
    <t>The Cabin in the Mountains</t>
  </si>
  <si>
    <t>The Fens</t>
  </si>
  <si>
    <t>Unmaking a Murder</t>
  </si>
  <si>
    <t>A Crime in the Family</t>
  </si>
  <si>
    <t>The Salt Road</t>
  </si>
  <si>
    <t>The Tenth Gift</t>
  </si>
  <si>
    <t>The Lightkeeper's Wife</t>
  </si>
  <si>
    <t>What the Lady Wants</t>
  </si>
  <si>
    <t>Little Lady, Big Apple</t>
  </si>
  <si>
    <t>The Finishing Touches</t>
  </si>
  <si>
    <t>The Little Lady Agency</t>
  </si>
  <si>
    <t>The No-Show</t>
  </si>
  <si>
    <t>Out of Love</t>
  </si>
  <si>
    <t>The Cornish Captive</t>
  </si>
  <si>
    <t>Rose Nicolson</t>
  </si>
  <si>
    <t>The Wolf Den</t>
  </si>
  <si>
    <t>Christmas by the Coast</t>
  </si>
  <si>
    <t>Poppy Day</t>
  </si>
  <si>
    <t>Staying Out for the Summer</t>
  </si>
  <si>
    <t>A Sky Full of Stars</t>
  </si>
  <si>
    <t>Clearing the Air</t>
  </si>
  <si>
    <t>Can Fish Count?</t>
  </si>
  <si>
    <t>A Strange and Brilliant Light</t>
  </si>
  <si>
    <t>Ascent into Hell</t>
  </si>
  <si>
    <t>The Dun Cow Rib</t>
  </si>
  <si>
    <t>The Hand, the Eye and the Heart</t>
  </si>
  <si>
    <t>Win Lose Kill Die</t>
  </si>
  <si>
    <t>I Am Not Your Perfect Mexican Daughter</t>
  </si>
  <si>
    <t>Eleanor Roosevelt</t>
  </si>
  <si>
    <t>The Secret Book Club</t>
  </si>
  <si>
    <t>Reconstruction and the Rise of Jim Crow</t>
  </si>
  <si>
    <t>Call and Response</t>
  </si>
  <si>
    <t>Accidental Love</t>
  </si>
  <si>
    <t>Who Is Carrie?</t>
  </si>
  <si>
    <t>The Rise of the Cities, 1820-1920</t>
  </si>
  <si>
    <t>Murder at Midnight</t>
  </si>
  <si>
    <t>Floors</t>
  </si>
  <si>
    <t>Mighty Acts of God</t>
  </si>
  <si>
    <t>The Clock</t>
  </si>
  <si>
    <t>Stealing Air</t>
  </si>
  <si>
    <t>Babies by Design</t>
  </si>
  <si>
    <t>ENIAC</t>
  </si>
  <si>
    <t>Digital Resilience</t>
  </si>
  <si>
    <t>Barron's EZ-101 Study Keys</t>
  </si>
  <si>
    <t>Reason in Art</t>
  </si>
  <si>
    <t>An Emergency in Slow Motion</t>
  </si>
  <si>
    <t>Outside Passage</t>
  </si>
  <si>
    <t>What One Man Said to Another</t>
  </si>
  <si>
    <t>A Partisan’s Memoir</t>
  </si>
  <si>
    <t>Two Wars</t>
  </si>
  <si>
    <t>When Life Gets You Down, Rise Up!</t>
  </si>
  <si>
    <t>Love and Forgetting</t>
  </si>
  <si>
    <t>The Book of Timothy</t>
  </si>
  <si>
    <t>Bruchko</t>
  </si>
  <si>
    <t>Keep Walking</t>
  </si>
  <si>
    <t>Without a Word</t>
  </si>
  <si>
    <t>Think No Evil</t>
  </si>
  <si>
    <t>Uncommon Gratitude</t>
  </si>
  <si>
    <t>Hudson Taylor</t>
  </si>
  <si>
    <t>Impact Player</t>
  </si>
  <si>
    <t>Zim</t>
  </si>
  <si>
    <t>Playing With the Enemy</t>
  </si>
  <si>
    <t>Believing in Magic</t>
  </si>
  <si>
    <t>Shiksa Goddess</t>
  </si>
  <si>
    <t>Managing Stakeholders</t>
  </si>
  <si>
    <t>Influential Woman</t>
  </si>
  <si>
    <t>Taming Your Alpha Bitch</t>
  </si>
  <si>
    <t>The 3 Keys to Empowerment</t>
  </si>
  <si>
    <t>AHA</t>
  </si>
  <si>
    <t>The Cure for the Chronic Life</t>
  </si>
  <si>
    <t>10 Reasons You Feel Old and Get Fat...</t>
  </si>
  <si>
    <t>Young and Slim for Life</t>
  </si>
  <si>
    <t>Radiant Rest</t>
  </si>
  <si>
    <t>Loving Every Awkward Step</t>
  </si>
  <si>
    <t>The Body Economic</t>
  </si>
  <si>
    <t>In the Kingdom of the Sick</t>
  </si>
  <si>
    <t>Cole...I Love You to the Moon and Back</t>
  </si>
  <si>
    <t>On Opium</t>
  </si>
  <si>
    <t>The Sexually Confident Wife</t>
  </si>
  <si>
    <t>Biography of Mahommah G. Baquaqua, a Native of Zoogoo, in the Interior of Africa</t>
  </si>
  <si>
    <t>A Two-Spirit Journey</t>
  </si>
  <si>
    <t>The Lakota Way</t>
  </si>
  <si>
    <t>American Conspiracies</t>
  </si>
  <si>
    <t>I Drink Therefore I Am</t>
  </si>
  <si>
    <t>As They Were</t>
  </si>
  <si>
    <t>Simplify Your Life</t>
  </si>
  <si>
    <t>Pack of Two</t>
  </si>
  <si>
    <t>Vanishing Monuments</t>
  </si>
  <si>
    <t>The Martian Child</t>
  </si>
  <si>
    <t>The Tiger Flu</t>
  </si>
  <si>
    <t>Tale of a Boon’s Wife</t>
  </si>
  <si>
    <t>Great Ghost Stories, Volume 3</t>
  </si>
  <si>
    <t>Congratulations on Everything</t>
  </si>
  <si>
    <t>Cracked Pots</t>
  </si>
  <si>
    <t>Born in Shame</t>
  </si>
  <si>
    <t>The Good Girl's Guide to Bad Girl Sex</t>
  </si>
  <si>
    <t>Uniting the Virtual Workforce</t>
  </si>
  <si>
    <t>Money from Anywhere</t>
  </si>
  <si>
    <t>The Politically Incorrect Guide to Capitalism</t>
  </si>
  <si>
    <t>The Rule of 30</t>
  </si>
  <si>
    <t>SHIFT Commercial</t>
  </si>
  <si>
    <t>The Ultimate Suburban Survivalist Guide</t>
  </si>
  <si>
    <t>The Happy Money Journey</t>
  </si>
  <si>
    <t>Reconcilable Differences</t>
  </si>
  <si>
    <t>Ordinary Wonder</t>
  </si>
  <si>
    <t>Great Books</t>
  </si>
  <si>
    <t>The Environmentalist's Dilemma</t>
  </si>
  <si>
    <t>Victoria’s Most Haunted</t>
  </si>
  <si>
    <t>The Witch-Persecutions</t>
  </si>
  <si>
    <t>2 Live 4</t>
  </si>
  <si>
    <t>The Politically Incorrect Guide to Darwinism and Intelligent Design</t>
  </si>
  <si>
    <t>Reality, Spirituality, and Modern Man</t>
  </si>
  <si>
    <t>A Guarded Heart</t>
  </si>
  <si>
    <t>It Started in Budapest</t>
  </si>
  <si>
    <t>The Governess</t>
  </si>
  <si>
    <t>Born in Ice</t>
  </si>
  <si>
    <t>The Devoted Groom</t>
  </si>
  <si>
    <t>A Place in the Country</t>
  </si>
  <si>
    <t>An Outlaw's Christmas</t>
  </si>
  <si>
    <t>Space Is Open for Business</t>
  </si>
  <si>
    <t>Painting the Corners</t>
  </si>
  <si>
    <t>The Pyramid of Success</t>
  </si>
  <si>
    <t>The Silent Season of a Hero</t>
  </si>
  <si>
    <t>Mike and Mike's Rules for Sports and Life</t>
  </si>
  <si>
    <t>Left for Dead</t>
  </si>
  <si>
    <t>Against the Flow</t>
  </si>
  <si>
    <t>Master of Deceit</t>
  </si>
  <si>
    <t>What They Don't Teach Teens</t>
  </si>
  <si>
    <t>A Spark Unseen</t>
  </si>
  <si>
    <t>The Dark Side of Disney</t>
  </si>
  <si>
    <t>Cold Tuscan Stone</t>
  </si>
  <si>
    <t>Tiger! Tiger!</t>
  </si>
  <si>
    <t>Garvey's Choice</t>
  </si>
  <si>
    <t>A Bank Robber's Death</t>
  </si>
  <si>
    <t>Outnumbered</t>
  </si>
  <si>
    <t>The British Are Coming!</t>
  </si>
  <si>
    <t>Democracy's Signature</t>
  </si>
  <si>
    <t>A Negro League Scrapbook</t>
  </si>
  <si>
    <t>Gunfight at the O.K. Corral</t>
  </si>
  <si>
    <t>Linnea in Monet's Garden</t>
  </si>
  <si>
    <t>Marco Polo Brave Explorer</t>
  </si>
  <si>
    <t>The Griffin and the Dinosaur</t>
  </si>
  <si>
    <t>Hansel and Gretel</t>
  </si>
  <si>
    <t>Snow White</t>
  </si>
  <si>
    <t>Barbie - The Secret Sea Monster</t>
  </si>
  <si>
    <t>Amelia Bedelia and the Baby</t>
  </si>
  <si>
    <t>Barbie - The Haunted Boardwalk</t>
  </si>
  <si>
    <t>Barbie - You Can Be: Dream Big Collection</t>
  </si>
  <si>
    <t>The Case of the Glow-in-the-Dark Ghost</t>
  </si>
  <si>
    <t>Recipe for Disaster!</t>
  </si>
  <si>
    <t>How Do Airplanes Fly?</t>
  </si>
  <si>
    <t>What's Under the Sea</t>
  </si>
  <si>
    <t>It's Electric</t>
  </si>
  <si>
    <t>German Short Stories</t>
  </si>
  <si>
    <t>Olympic Games - The Myth</t>
  </si>
  <si>
    <t>Tennessee's Partner</t>
  </si>
  <si>
    <t>Beat the Devil</t>
  </si>
  <si>
    <t>Overcoming News Addiction</t>
  </si>
  <si>
    <t>Joint Pain</t>
  </si>
  <si>
    <t>Men's Health</t>
  </si>
  <si>
    <t>Experimental Sexuality</t>
  </si>
  <si>
    <t>Electric Sexual Performance</t>
  </si>
  <si>
    <t>Exploring Self-Pleasure</t>
  </si>
  <si>
    <t>Letting Go of Sensual Inhibitions</t>
  </si>
  <si>
    <t>Loving Kindness</t>
  </si>
  <si>
    <t>Being More Sexually Attractive</t>
  </si>
  <si>
    <t>Deep Relaxation</t>
  </si>
  <si>
    <t>Nutrition</t>
  </si>
  <si>
    <t>Exercise Anytime &amp; Anywhere</t>
  </si>
  <si>
    <t>Organic Living</t>
  </si>
  <si>
    <t>The Ease of Exercise</t>
  </si>
  <si>
    <t>Amazing Sleep 'night Night' 1</t>
  </si>
  <si>
    <t>History of France: The French Revolution, 1789-1797</t>
  </si>
  <si>
    <t>The Marriage of Heaven and Hell</t>
  </si>
  <si>
    <t>Men of Smithfield: Seth and David</t>
  </si>
  <si>
    <t>The Marvelous Misfits of Westminster</t>
  </si>
  <si>
    <t>The Wife</t>
  </si>
  <si>
    <t>A Hunger Artist</t>
  </si>
  <si>
    <t>The Bride Comes to Yellow Sky</t>
  </si>
  <si>
    <t>The Judge's House</t>
  </si>
  <si>
    <t>The Best Pick up Lines</t>
  </si>
  <si>
    <t>2Br02B</t>
  </si>
  <si>
    <t>Yo Mama Jokes</t>
  </si>
  <si>
    <t>A Confession</t>
  </si>
  <si>
    <t>5 Ways to Turn Your Nice Girl Naughty</t>
  </si>
  <si>
    <t>Benjamin Franklin: The way to wealth</t>
  </si>
  <si>
    <t>Playing the Money Game</t>
  </si>
  <si>
    <t>Lost and Found</t>
  </si>
  <si>
    <t>Silver Blaze</t>
  </si>
  <si>
    <t>The Apology of Socrates</t>
  </si>
  <si>
    <t>Meister Eckhart's Sermons</t>
  </si>
  <si>
    <t>A Room with a View</t>
  </si>
  <si>
    <t>The Man with the Gash</t>
  </si>
  <si>
    <t>The March Sisters' Christmas</t>
  </si>
  <si>
    <t>Is Anyone There?</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Classic Tales of the Undead</t>
  </si>
  <si>
    <t>Do Some Damage!</t>
  </si>
  <si>
    <t>The Terror after School</t>
  </si>
  <si>
    <t>Can You Keep a Secret?</t>
  </si>
  <si>
    <t>Curse of the Smiling Mummy</t>
  </si>
  <si>
    <t>The Mysterious Mansion</t>
  </si>
  <si>
    <t>The Kid Behind the Door</t>
  </si>
  <si>
    <t>Happy Valentine's Meh</t>
  </si>
  <si>
    <t>Old Well Well</t>
  </si>
  <si>
    <t>Paddy WickWack and the Naughty Nightmares</t>
  </si>
  <si>
    <t>47 Beavers On the Big, Blue Sea</t>
  </si>
  <si>
    <t>The People's Painter</t>
  </si>
  <si>
    <t>A Place to Land</t>
  </si>
  <si>
    <t>Fish &amp; Chips</t>
  </si>
  <si>
    <t>Bedtime Meditation Stories for Kids Collection</t>
  </si>
  <si>
    <t>We Laugh Alike/Juntos nos reímos</t>
  </si>
  <si>
    <t>The Invention of Lefse</t>
  </si>
  <si>
    <t>A Christmas Carol: Being a Ghost Story of Christmas</t>
  </si>
  <si>
    <t>Light the Menorah!</t>
  </si>
  <si>
    <t>Sidney &amp; Norman</t>
  </si>
  <si>
    <t>Kell and the Horse Apple Parade</t>
  </si>
  <si>
    <t>Kell and the Giants</t>
  </si>
  <si>
    <t>Kell, the Alien</t>
  </si>
  <si>
    <t>Storytelling for Writers and Screenwriters</t>
  </si>
  <si>
    <t>Writing for Profit Bundle: 2 in 1 Bundle</t>
  </si>
  <si>
    <t>Milkcrate Monologues</t>
  </si>
  <si>
    <t>La sonnambula</t>
  </si>
  <si>
    <t>L'elisir d'amore</t>
  </si>
  <si>
    <t>Die Fledermaus</t>
  </si>
  <si>
    <t>Tancredi</t>
  </si>
  <si>
    <t>Verdi: Falstaff</t>
  </si>
  <si>
    <t>Werther</t>
  </si>
  <si>
    <t>Orfeo ed Euridice</t>
  </si>
  <si>
    <t>Mozart: Così Fan Tutte</t>
  </si>
  <si>
    <t>Verdi: Aida</t>
  </si>
  <si>
    <t>Cavalleria Rusticana</t>
  </si>
  <si>
    <t>Pelleas et Melisande</t>
  </si>
  <si>
    <t>Carmen</t>
  </si>
  <si>
    <t>The Flying Dutchman</t>
  </si>
  <si>
    <t>Tristan und Isolde</t>
  </si>
  <si>
    <t>Puccini: Turandot</t>
  </si>
  <si>
    <t>Mozart: The Marriage of Figaro</t>
  </si>
  <si>
    <t>The Barber of Seville</t>
  </si>
  <si>
    <t>Puccini: Madame Butterfly</t>
  </si>
  <si>
    <t>Leoncavallo: Pagliacci</t>
  </si>
  <si>
    <t>Verdi: Rigoletto</t>
  </si>
  <si>
    <t>La Traviata</t>
  </si>
  <si>
    <t>Verdi: Il Trovatore</t>
  </si>
  <si>
    <t>Puccini: La Bohème</t>
  </si>
  <si>
    <t>Fidelio</t>
  </si>
  <si>
    <t>Tosca</t>
  </si>
  <si>
    <t>Amazing Grace in the Life of William Wilberforce</t>
  </si>
  <si>
    <t>Sharper Image Success</t>
  </si>
  <si>
    <t>The Buddhist Philosophy of Life</t>
  </si>
  <si>
    <t>The Dream Is in Your Hands</t>
  </si>
  <si>
    <t>Gaining Followers Bundle: 2 in 1 Bundle</t>
  </si>
  <si>
    <t>QUIT</t>
  </si>
  <si>
    <t>Sleep Smarter by Shawn Stevenson - Book Summary</t>
  </si>
  <si>
    <t>Body Active</t>
  </si>
  <si>
    <t>Abs Diet: Eat Your Way to Perfect Abs, Learn About the Diet That Can Help You Lose Your Belly Fat and Achieve the Abs of Your Dreams</t>
  </si>
  <si>
    <t>Gluten Free Lifestyle</t>
  </si>
  <si>
    <t>Carb Counting</t>
  </si>
  <si>
    <t>The Contagiousness of Puerperal Fever</t>
  </si>
  <si>
    <t>The Life of Vitellius</t>
  </si>
  <si>
    <t>How Should Christians Vote?</t>
  </si>
  <si>
    <t>Powerful Prayers for Troubled Times</t>
  </si>
  <si>
    <t>On Sense and the Sensible</t>
  </si>
  <si>
    <t>Bread Baking and Pizza Dough Bundle: 3 in 1 Bundle</t>
  </si>
  <si>
    <t>Training Cats Techniques Bundle: 2 in 1 Bundle</t>
  </si>
  <si>
    <t>The Thorn in the Flesh</t>
  </si>
  <si>
    <t>The Great Poets: Emily Dickinson</t>
  </si>
  <si>
    <t>Twas the Night Before Christmas</t>
  </si>
  <si>
    <t>Poems - 1905-1911</t>
  </si>
  <si>
    <t>The Great Poets: John Milton</t>
  </si>
  <si>
    <t>Everybody vs Wall Street</t>
  </si>
  <si>
    <t>The Sharper Investor</t>
  </si>
  <si>
    <t>Unshakeable by Anthony Robbins - Book Summary</t>
  </si>
  <si>
    <t>Well Baby Bundle</t>
  </si>
  <si>
    <t>The Necessity of Atheism</t>
  </si>
  <si>
    <t>Karma and Rebirth - in a Nutshell</t>
  </si>
  <si>
    <t>Coronavirus and Christ</t>
  </si>
  <si>
    <t>Message to The Mother Church for 1902</t>
  </si>
  <si>
    <t>The People's Idea of God</t>
  </si>
  <si>
    <t>Christian Science versus Pantheism</t>
  </si>
  <si>
    <t>Message to The Mother Church for 1900</t>
  </si>
  <si>
    <t>Christian Healing</t>
  </si>
  <si>
    <t>Message to The Mother Church for 1901</t>
  </si>
  <si>
    <t>The Seven Sayings of the Savior on the Cross</t>
  </si>
  <si>
    <t>Rudimental Divine Science</t>
  </si>
  <si>
    <t>Encouragement for the Depressed</t>
  </si>
  <si>
    <t>Heaven Is a World of Love</t>
  </si>
  <si>
    <t>The Expulsive Power of a New Affection</t>
  </si>
  <si>
    <t>The Emotional Life of Our Lord</t>
  </si>
  <si>
    <t>Creatures (Origins: Urban Legends)</t>
  </si>
  <si>
    <t>Hauntings (Origins: Urban Legends)</t>
  </si>
  <si>
    <t>Close Encounters (Origins: Urban Legends)</t>
  </si>
  <si>
    <t>Superstitions (Origins: Urban Legends)</t>
  </si>
  <si>
    <t>Address to the Christian Nobility of the German Nation</t>
  </si>
  <si>
    <t>I Hated You First</t>
  </si>
  <si>
    <t>The Duke Is Wicked</t>
  </si>
  <si>
    <t>Not Single for Long</t>
  </si>
  <si>
    <t>Single You Out</t>
  </si>
  <si>
    <t>Flawed Perfection</t>
  </si>
  <si>
    <t>The Renaissance Golfer</t>
  </si>
  <si>
    <t>Extreme Winter Sports Bundle: 2 in 1 Bundle</t>
  </si>
  <si>
    <t>The Guide to Ignacio Springs and Guerrero Negro, Baja, Mexico (the Bus, the Rest Stop, the Military Checkpoint, the Orchard Hotel, the Kayak, the Yurt, the Inn and the Grey Whales) from Pearl Escapes 2017</t>
  </si>
  <si>
    <t>Take What You Need: Part 2</t>
  </si>
  <si>
    <t>Between Cliffs and Airports</t>
  </si>
  <si>
    <t>The Orangutans of Semenggoh, Mount Santubong, the Sun Bears of Matang and the Rain in Kuching, Sarawak, Borneo</t>
  </si>
  <si>
    <t>The Guide to Iceland</t>
  </si>
  <si>
    <t>Phoenix, Arizona</t>
  </si>
  <si>
    <t>Cuba Story</t>
  </si>
  <si>
    <t>Walking Through the Jungle</t>
  </si>
  <si>
    <t>The Three Little Pigs</t>
  </si>
  <si>
    <t>Three Billy Goats Gruff</t>
  </si>
  <si>
    <t>Clifford's Happy Easter</t>
  </si>
  <si>
    <t>Creepy Crawly Calypso</t>
  </si>
  <si>
    <t>Cha-Cha-Cha en la Selva</t>
  </si>
  <si>
    <t>Marco Polo</t>
  </si>
  <si>
    <t>Ibn Battuta</t>
  </si>
  <si>
    <t>Ask Albert Einstein</t>
  </si>
  <si>
    <t>Vasco da Gama</t>
  </si>
  <si>
    <t>Ham the Astrochimp</t>
  </si>
  <si>
    <t>Making Money</t>
  </si>
  <si>
    <t>The Supreme Court and the Judicial Branch</t>
  </si>
  <si>
    <t>The Bill of Rights</t>
  </si>
  <si>
    <t>Cutie, the Loving Hen</t>
  </si>
  <si>
    <t>Muriqui, the Happy Monkey</t>
  </si>
  <si>
    <t>Muddy, the Little Pig</t>
  </si>
  <si>
    <t>Sleeping Beauty</t>
  </si>
  <si>
    <t>The Tinderbox</t>
  </si>
  <si>
    <t>Barbie - The Secret Door</t>
  </si>
  <si>
    <t>The Pea Blossom</t>
  </si>
  <si>
    <t>The Princess and the Pea</t>
  </si>
  <si>
    <t>The Fisherman and His Wife</t>
  </si>
  <si>
    <t>Snow-White and Rose-Red</t>
  </si>
  <si>
    <t>The Invasion of Normandy</t>
  </si>
  <si>
    <t>The Battle of Little Bighorn</t>
  </si>
  <si>
    <t>The Battles of Lexington and Concord</t>
  </si>
  <si>
    <t>The Battle of Gettysburg</t>
  </si>
  <si>
    <t>Journey of Columbus</t>
  </si>
  <si>
    <t>Yes, Virginia, There is a Santa Claus</t>
  </si>
  <si>
    <t>World War II Night Before Xmas</t>
  </si>
  <si>
    <t>The Gift of the Magi</t>
  </si>
  <si>
    <t>Susy's Christmas Present</t>
  </si>
  <si>
    <t>The Little Match Girl</t>
  </si>
  <si>
    <t>Peter Cottontail</t>
  </si>
  <si>
    <t>Moses</t>
  </si>
  <si>
    <t>How Flowers Grow</t>
  </si>
  <si>
    <t>Taking Care of Our World</t>
  </si>
  <si>
    <t>Rascal In Trouble</t>
  </si>
  <si>
    <t>The Life of Spartan Kings</t>
  </si>
  <si>
    <t>The Life of Marcus Portius Cato</t>
  </si>
  <si>
    <t>The Life of Iphicrates</t>
  </si>
  <si>
    <t>The Life of Aegesilus</t>
  </si>
  <si>
    <t>Charles Goodyear</t>
  </si>
  <si>
    <t>The Germ Theory and Its Applications to Medicine and Surgery</t>
  </si>
  <si>
    <t>Lakota Accounts of the Massacre at Wounded Knee</t>
  </si>
  <si>
    <t>Elders of Zion</t>
  </si>
  <si>
    <t>Fireworks</t>
  </si>
  <si>
    <t>Seven Wonders of the World</t>
  </si>
  <si>
    <t>Battle of Waterloo</t>
  </si>
  <si>
    <t>Religious Education and Contemporary Social Conditions</t>
  </si>
  <si>
    <t>Danny Meyer, Bobby Flay and Chris Lilly</t>
  </si>
  <si>
    <t>Eulogy of the Dog</t>
  </si>
  <si>
    <t>The Selfish Giant</t>
  </si>
  <si>
    <t>Am I Blue?</t>
  </si>
  <si>
    <t>The Lost World</t>
  </si>
  <si>
    <t>The Works and Days</t>
  </si>
  <si>
    <t>Daphne and Apollo</t>
  </si>
  <si>
    <t>The Notorious Jumping Frog of Calaveras County</t>
  </si>
  <si>
    <t>The Festival</t>
  </si>
  <si>
    <t>1984 &amp; Animal Farm</t>
  </si>
  <si>
    <t>An Unwritten Novel</t>
  </si>
  <si>
    <t>The Garden Party</t>
  </si>
  <si>
    <t>Dracula</t>
  </si>
  <si>
    <t>Lehman Brothers</t>
  </si>
  <si>
    <t>Paisa No Vyavahar (G)</t>
  </si>
  <si>
    <t>Maa Baap Chhokra No Vyavhar (G)</t>
  </si>
  <si>
    <t>Miranda v. Arizona</t>
  </si>
  <si>
    <t>Mapp v. Ohio</t>
  </si>
  <si>
    <t>Griswold v. Connecticut</t>
  </si>
  <si>
    <t>Declaration of Independence</t>
  </si>
  <si>
    <t>Das Klima im New Dark Age</t>
  </si>
  <si>
    <t>Aptavani 1</t>
  </si>
  <si>
    <t>Vani Vyavharma</t>
  </si>
  <si>
    <t>Subconscious Energies</t>
  </si>
  <si>
    <t>The Treasure of Treasures for Alchemists</t>
  </si>
  <si>
    <t>Mental Telegraphy Again</t>
  </si>
  <si>
    <t>Pulley</t>
  </si>
  <si>
    <t>Inclined Plane</t>
  </si>
  <si>
    <t>The Wedding</t>
  </si>
  <si>
    <t>Visit (Unabridged)</t>
  </si>
  <si>
    <t>The Birthmark</t>
  </si>
  <si>
    <t>The Story of the Bagman's Uncle</t>
  </si>
  <si>
    <t>The Adventure of the Norwood Builder</t>
  </si>
  <si>
    <t>The White Silence</t>
  </si>
  <si>
    <t>An Act of God</t>
  </si>
  <si>
    <t>When I Was Dead</t>
  </si>
  <si>
    <t>The Night Wire</t>
  </si>
  <si>
    <t>Rats</t>
  </si>
  <si>
    <t>The Adventure of the Solitary Cyclist</t>
  </si>
  <si>
    <t>I'm a Jet Pilot</t>
  </si>
  <si>
    <t>The Little Gingerbread Man</t>
  </si>
  <si>
    <t>Annie and Willie's Prayer</t>
  </si>
  <si>
    <t>Christmas Trees</t>
  </si>
  <si>
    <t>Goblin Market</t>
  </si>
  <si>
    <t>Thy Sea is Great, Our Boats are Small</t>
  </si>
  <si>
    <t>Omar Khayyam</t>
  </si>
  <si>
    <t>The Idiots</t>
  </si>
  <si>
    <t>My Lives And Loves, Volume 1</t>
  </si>
  <si>
    <t>Thoughts upon the African Slave Trade</t>
  </si>
  <si>
    <t>Rules of Civility &amp; Decent Behaviour in Company and Conversation</t>
  </si>
  <si>
    <t>Adonais</t>
  </si>
  <si>
    <t>George Washington's Farewell Address 1796</t>
  </si>
  <si>
    <t>Big Two-Hearted River</t>
  </si>
  <si>
    <t>The Descent to Hell</t>
  </si>
  <si>
    <t>The Passionate Shepherd to His Love and Her Reply</t>
  </si>
  <si>
    <t>The Pied Piper of Hamelin</t>
  </si>
  <si>
    <t>To His Coy Mistress</t>
  </si>
  <si>
    <t>The Ballad of Reading Gaol</t>
  </si>
  <si>
    <t>Doreen</t>
  </si>
  <si>
    <t>An Essay on Criticism</t>
  </si>
  <si>
    <t>America a Prophecy</t>
  </si>
  <si>
    <t>Sappho</t>
  </si>
  <si>
    <t>The Diaries of Adam &amp; Eve</t>
  </si>
  <si>
    <t>A Soldier's Home</t>
  </si>
  <si>
    <t>Calidore</t>
  </si>
  <si>
    <t>The Witch of Atlas</t>
  </si>
  <si>
    <t>Markheim</t>
  </si>
  <si>
    <t>Up in Michigan</t>
  </si>
  <si>
    <t>Traitor's Hands</t>
  </si>
  <si>
    <t>Certain Noble Plays of Japan</t>
  </si>
  <si>
    <t>Rosencrantz and Guildenstern</t>
  </si>
  <si>
    <t>Cutting Room</t>
  </si>
  <si>
    <t>Cut Them Loose</t>
  </si>
  <si>
    <t>Burying Uncle Gustav</t>
  </si>
  <si>
    <t>Poems in Prose</t>
  </si>
  <si>
    <t>The Bench</t>
  </si>
  <si>
    <t>The Bus-Conductor</t>
  </si>
  <si>
    <t>The Monkey's Paw</t>
  </si>
  <si>
    <t>A Ghost Story</t>
  </si>
  <si>
    <t>Ulysses and Columbus</t>
  </si>
  <si>
    <t>The Lady of Shalott</t>
  </si>
  <si>
    <t>Ode: Intimations of Immortality</t>
  </si>
  <si>
    <t>Lines Written a Few Miles above Tintern Abbey</t>
  </si>
  <si>
    <t>The Lotus Eaters</t>
  </si>
  <si>
    <t>The Madman: His Parables and Poems</t>
  </si>
  <si>
    <t>The Bridge of Fire</t>
  </si>
  <si>
    <t>Parisina</t>
  </si>
  <si>
    <t>The Siege of Corinth</t>
  </si>
  <si>
    <t>1914 and Other Poems</t>
  </si>
  <si>
    <t>The Wreck of the Deutschland</t>
  </si>
  <si>
    <t>Poems by Wilfred Owen</t>
  </si>
  <si>
    <t>The Hollow Men</t>
  </si>
  <si>
    <t>The Waste Land</t>
  </si>
  <si>
    <t>Isabella</t>
  </si>
  <si>
    <t>A Man Young and Old</t>
  </si>
  <si>
    <t>Poems of Love</t>
  </si>
  <si>
    <t>Ode to Autumn</t>
  </si>
  <si>
    <t>Ode on a Grecian Urn</t>
  </si>
  <si>
    <t>Because I Could Not Stop for Death</t>
  </si>
  <si>
    <t>Annabelle Lee</t>
  </si>
  <si>
    <t>Seven Poems We Learned to Love in High School</t>
  </si>
  <si>
    <t>The Love Song of J Alfred Prufrock</t>
  </si>
  <si>
    <t>Six Poems of Temptation</t>
  </si>
  <si>
    <t>Last Poems</t>
  </si>
  <si>
    <t>Canto 27 from In Memoriam AAH</t>
  </si>
  <si>
    <t>The Forerunner</t>
  </si>
  <si>
    <t>The Charge of the Light Brigade</t>
  </si>
  <si>
    <t>The Madman</t>
  </si>
  <si>
    <t>Mending Wall</t>
  </si>
  <si>
    <t>Rainbow Bridge</t>
  </si>
  <si>
    <t>Poems by T. S. Eliot</t>
  </si>
  <si>
    <t>Selected War Poetry</t>
  </si>
  <si>
    <t>Franklin's Way to Wealth</t>
  </si>
  <si>
    <t>Icarus</t>
  </si>
  <si>
    <t>How Christianity Grew Out of Paganism</t>
  </si>
  <si>
    <t>From Passion to Peace</t>
  </si>
  <si>
    <t>Small Town</t>
  </si>
  <si>
    <t>The Tract of the Quiet Way</t>
  </si>
  <si>
    <t>That Gospel Sermon on the Blessed Hope</t>
  </si>
  <si>
    <t>Quiet Talks on Prayer</t>
  </si>
  <si>
    <t>The Chocolate Soldier</t>
  </si>
  <si>
    <t>Time Enough at Last</t>
  </si>
  <si>
    <t>Dreadful Dreamer</t>
  </si>
  <si>
    <t>Elegy</t>
  </si>
  <si>
    <t>Impressions of America</t>
  </si>
  <si>
    <t>Something as Big as a Mountain</t>
  </si>
  <si>
    <t>The Extreme</t>
  </si>
  <si>
    <t>The Experiment</t>
  </si>
  <si>
    <t>The Exposed</t>
  </si>
  <si>
    <t>The Shattered Castle</t>
  </si>
  <si>
    <t>The Attack</t>
  </si>
  <si>
    <t>Wednesday: The Forest of Secrets</t>
  </si>
  <si>
    <t>The Sickness</t>
  </si>
  <si>
    <t>Be a Better You with Songs</t>
  </si>
  <si>
    <t>The Boy Who Failed Show and Tell</t>
  </si>
  <si>
    <t>Good as Gold</t>
  </si>
  <si>
    <t>The Boy and the Boy King</t>
  </si>
  <si>
    <t>Lucky Luna</t>
  </si>
  <si>
    <t>Vacancy</t>
  </si>
  <si>
    <t>Puzzle Master</t>
  </si>
  <si>
    <t>Ricky Ricotta's Mighty Robot vs. the Unpleasant Penguins from Pluto</t>
  </si>
  <si>
    <t>Buffy Sainte-Marie</t>
  </si>
  <si>
    <t>This House of Sky</t>
  </si>
  <si>
    <t>The Taste of Longing</t>
  </si>
  <si>
    <t>A Chance to Fight Hitler</t>
  </si>
  <si>
    <t>Holding on by Letting Go</t>
  </si>
  <si>
    <t>Outside In</t>
  </si>
  <si>
    <t>Big Brands Big Trouble</t>
  </si>
  <si>
    <t>Selling Is Hard. Buying Is Harder.</t>
  </si>
  <si>
    <t>Flawless Consulting</t>
  </si>
  <si>
    <t>1001 Ways to Energize Employees</t>
  </si>
  <si>
    <t>The Naked Truth</t>
  </si>
  <si>
    <t>Martha Inc.</t>
  </si>
  <si>
    <t>Inner Peace for Busy Women</t>
  </si>
  <si>
    <t>Female Firebrands</t>
  </si>
  <si>
    <t>Unbias</t>
  </si>
  <si>
    <t>Lead Your Tribe, Love Your Work</t>
  </si>
  <si>
    <t>Present Through the End</t>
  </si>
  <si>
    <t>Meditations for Receiving Divine Guidance, Support, and Healing</t>
  </si>
  <si>
    <t>The Beginner's Guide to Meditation</t>
  </si>
  <si>
    <t>Return to Wholeness</t>
  </si>
  <si>
    <t>Rethink Chronic Pain</t>
  </si>
  <si>
    <t>Mindfulness for Insomnia</t>
  </si>
  <si>
    <t>How Not to Be a Hot Mess</t>
  </si>
  <si>
    <t>Befriending Your Body</t>
  </si>
  <si>
    <t>The Antianxiety Food Solution</t>
  </si>
  <si>
    <t>Structures of Indifference</t>
  </si>
  <si>
    <t>Breastfeeding Made Simple</t>
  </si>
  <si>
    <t>The Education of Augie Merasty</t>
  </si>
  <si>
    <t>Spirit Animals: The Wisdom of Nature</t>
  </si>
  <si>
    <t>A Knock on the Door</t>
  </si>
  <si>
    <t>China's Century</t>
  </si>
  <si>
    <t>Tales from The Tummy Trilogy</t>
  </si>
  <si>
    <t>Amazing Dogs</t>
  </si>
  <si>
    <t>Amazing Cats</t>
  </si>
  <si>
    <t>Saturdays with Stella</t>
  </si>
  <si>
    <t>Burning Ash</t>
  </si>
  <si>
    <t>Staring Directly at the Eclipse</t>
  </si>
  <si>
    <t>Repentance</t>
  </si>
  <si>
    <t>Awakening Sensuality</t>
  </si>
  <si>
    <t>Redefining Financial Literacy</t>
  </si>
  <si>
    <t>From .com to .profit</t>
  </si>
  <si>
    <t>Killing the Planet</t>
  </si>
  <si>
    <t>Day Trade Online</t>
  </si>
  <si>
    <t>The Bull Hunter</t>
  </si>
  <si>
    <t>Hedgehogging</t>
  </si>
  <si>
    <t>Where the Money Is</t>
  </si>
  <si>
    <t>Forbes Greatest Technology Stories</t>
  </si>
  <si>
    <t>The Little Money Bible</t>
  </si>
  <si>
    <t>Double Your Retirement Income</t>
  </si>
  <si>
    <t>Wisdom of the CEO</t>
  </si>
  <si>
    <t>The Girl Who Got Away</t>
  </si>
  <si>
    <t>The Neighborhood</t>
  </si>
  <si>
    <t>The Little Frog Awakes</t>
  </si>
  <si>
    <t>Spiritual Connections</t>
  </si>
  <si>
    <t>The Hidden Life of Life</t>
  </si>
  <si>
    <t>A Beauty That Hurts</t>
  </si>
  <si>
    <t>The Power of Cute</t>
  </si>
  <si>
    <t>The White Lotus</t>
  </si>
  <si>
    <t>I Am That</t>
  </si>
  <si>
    <t>An Introduction to Buddhism</t>
  </si>
  <si>
    <t>Pure Meditation</t>
  </si>
  <si>
    <t>You Can Heal Your Life Study Course</t>
  </si>
  <si>
    <t>Essays on Wealth, Generosity, and Legacy</t>
  </si>
  <si>
    <t>Secrets &amp; Mysteries of the World</t>
  </si>
  <si>
    <t>Spiritual Rx</t>
  </si>
  <si>
    <t>The Prisoner in the Third Cell</t>
  </si>
  <si>
    <t>If You Could See What I See</t>
  </si>
  <si>
    <t>Angels &amp; Guides Healing Meditations</t>
  </si>
  <si>
    <t>The You Beyond You</t>
  </si>
  <si>
    <t>Not According to Plan</t>
  </si>
  <si>
    <t>The Belonging</t>
  </si>
  <si>
    <t>The Year Shakespeare Ruined My Life</t>
  </si>
  <si>
    <t>In Every Generation</t>
  </si>
  <si>
    <t>Netminder</t>
  </si>
  <si>
    <t>Schooled</t>
  </si>
  <si>
    <t>Audio Assault</t>
  </si>
  <si>
    <t>The Accidental Bad Girl</t>
  </si>
  <si>
    <t>All About Online Gaming</t>
  </si>
  <si>
    <t>All About Apps</t>
  </si>
  <si>
    <t>Peter Goes Birding</t>
  </si>
  <si>
    <t>Puggle</t>
  </si>
  <si>
    <t>Eddy the Farting Pug</t>
  </si>
  <si>
    <t>Why Koala Has a Stumpy Tail</t>
  </si>
  <si>
    <t>Small Mouse, Big Trouble, and Other Funny Animal Stories</t>
  </si>
  <si>
    <t>The Wheels on the Bus and Other Children's Songs</t>
  </si>
  <si>
    <t>The Emperor's New Clothes</t>
  </si>
  <si>
    <t>Puppy's Scary Halloween and Other Spooky Stories</t>
  </si>
  <si>
    <t>The Girl Who Lived with Robots</t>
  </si>
  <si>
    <t>My Name's Not Chuck and Other Stories About Fitting In at School</t>
  </si>
  <si>
    <t>The Magic Pot</t>
  </si>
  <si>
    <t>A Whale of a Baby and Other Real Whale Stories</t>
  </si>
  <si>
    <t>The Happy Prince and The Steadfast Tin Soldier</t>
  </si>
  <si>
    <t>Baby Bear's Bed and Other Forest Stories</t>
  </si>
  <si>
    <t>A Willingness to Act and Other Heroic Adventure Stories</t>
  </si>
  <si>
    <t>The Princess and the Golden Fish</t>
  </si>
  <si>
    <t>The Magic Apple</t>
  </si>
  <si>
    <t>A Christmas Inspiration</t>
  </si>
  <si>
    <t>Jean Angel</t>
  </si>
  <si>
    <t>My Favorite Bible Stories: My First Old Testament Bible Stories</t>
  </si>
  <si>
    <t>My Favorite Bible Stories: My First New Testament Bible Stories</t>
  </si>
  <si>
    <t>All About Coding</t>
  </si>
  <si>
    <t>All About Smart Technology</t>
  </si>
  <si>
    <t>Cats</t>
  </si>
  <si>
    <t>Octopuses</t>
  </si>
  <si>
    <t>Detecting Disasters</t>
  </si>
  <si>
    <t>Snowballs in Space and Other Real Space Stories</t>
  </si>
  <si>
    <t>Smartphones (How it Works)</t>
  </si>
  <si>
    <t>The Internet (How it Works)</t>
  </si>
  <si>
    <t>Detecting Volcanic Eruptions</t>
  </si>
  <si>
    <t>Detecting Hurricanes</t>
  </si>
  <si>
    <t>Detecting Earthquakes</t>
  </si>
  <si>
    <t>Detecting Tornadoes</t>
  </si>
  <si>
    <t>All About Robots</t>
  </si>
  <si>
    <t>All About Social Networking</t>
  </si>
  <si>
    <t>All About 3D Printing</t>
  </si>
  <si>
    <t>100 Words to Sound Smarter and Be More Respected</t>
  </si>
  <si>
    <t>The Seven Lamps of Architecture</t>
  </si>
  <si>
    <t>In Mission with...Giambattista Tiepolo</t>
  </si>
  <si>
    <t>A Letter to My Father</t>
  </si>
  <si>
    <t>Talk To Tara: 'Conversations with Luminaries': Ralph Nader, Cal Ripken Jr., Deepak Chopra, Susan Powter and More</t>
  </si>
  <si>
    <t>Heroes of the Somme</t>
  </si>
  <si>
    <t>Hiring Your First Employees and Contractors</t>
  </si>
  <si>
    <t>Your Cancer Soul Purpose Meditation</t>
  </si>
  <si>
    <t>Your Sagittarius Soul Purpose Meditation</t>
  </si>
  <si>
    <t>Your Scorpio Soul Purpose Meditation</t>
  </si>
  <si>
    <t>Your Capricorn Soul Purpose Meditatio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The Morals of Chess</t>
  </si>
  <si>
    <t>Rothschild's Fiddle</t>
  </si>
  <si>
    <t>Dressed for a Dance in the Snow</t>
  </si>
  <si>
    <t>Sex</t>
  </si>
  <si>
    <t>The Constitution of the United States of America</t>
  </si>
  <si>
    <t>The Complete Art of War</t>
  </si>
  <si>
    <t>Cigars and Tobacco</t>
  </si>
  <si>
    <t>A Jury of Her Peers</t>
  </si>
  <si>
    <t>Crisis of Conscience</t>
  </si>
  <si>
    <t>The Purloined Letter</t>
  </si>
  <si>
    <t>Erotica Romana</t>
  </si>
  <si>
    <t>A Christmas Carol (Unabridged)</t>
  </si>
  <si>
    <t>Beauty &amp; the Beast (Dramatized Version)</t>
  </si>
  <si>
    <t>An Edward Lear Collection</t>
  </si>
  <si>
    <t>A Song</t>
  </si>
  <si>
    <t>My Dream</t>
  </si>
  <si>
    <t>Sex Magic-k</t>
  </si>
  <si>
    <t>Speculation as a Fine Art and Thoughts on Life</t>
  </si>
  <si>
    <t>Strategy</t>
  </si>
  <si>
    <t>How to Become a Real Estate Credit Card Millionaire</t>
  </si>
  <si>
    <t>Polyamory and Jealousy</t>
  </si>
  <si>
    <t>Kant's Ethics</t>
  </si>
  <si>
    <t>Existence and Necessity</t>
  </si>
  <si>
    <t>The Prince [unabridged]</t>
  </si>
  <si>
    <t>Nature</t>
  </si>
  <si>
    <t>A RedNeck's Guide to Philosophy: Volume 1</t>
  </si>
  <si>
    <t>When Someone You Love Is Polyamorous: Understanding Poly People and Relationships</t>
  </si>
  <si>
    <t>The Book of Zechariah: The JPS Audio Version</t>
  </si>
  <si>
    <t>The Book of Esther: The JPS Audio Version</t>
  </si>
  <si>
    <t>The Book of Hosea: The JPS Audio Version</t>
  </si>
  <si>
    <t>Religion and the Limits of Modern Rationalism</t>
  </si>
  <si>
    <t>Re-Gifting Christmas</t>
  </si>
  <si>
    <t>Be Mine This Christmas Night</t>
  </si>
  <si>
    <t>Game On! Basketball</t>
  </si>
  <si>
    <t>Experiences</t>
  </si>
  <si>
    <t>49 Pulses</t>
  </si>
  <si>
    <t>Jimmy</t>
  </si>
  <si>
    <t>Puerto Rico</t>
  </si>
  <si>
    <t>The Best of Our Island Story</t>
  </si>
  <si>
    <t>Our Island Story, Volume 3</t>
  </si>
  <si>
    <t>All Thirteen</t>
  </si>
  <si>
    <t>Indigenous Writes</t>
  </si>
  <si>
    <t>Discover: Music of the Baroque Era</t>
  </si>
  <si>
    <t>The History of Opera</t>
  </si>
  <si>
    <t>North to Paradise</t>
  </si>
  <si>
    <t>Adoniram Judson</t>
  </si>
  <si>
    <t>The Life of John Thompson, a Fugitive Slave (AmazonClassics Edition)</t>
  </si>
  <si>
    <t>Corrie ten Boom</t>
  </si>
  <si>
    <t>Autobiography of Ma-Ka-Tai-Me-She-Kia-Kiak, or Black Hawk (AmazonClassics Edition)</t>
  </si>
  <si>
    <t>D-Day General</t>
  </si>
  <si>
    <t>Narrative of Sojourner Truth (AmazonClassics Edition)</t>
  </si>
  <si>
    <t>Deep Water Dream</t>
  </si>
  <si>
    <t>Sparkly Green Earrings</t>
  </si>
  <si>
    <t>Bill Graham (Heroes of History)</t>
  </si>
  <si>
    <t>William Booth</t>
  </si>
  <si>
    <t>Betty Greene</t>
  </si>
  <si>
    <t>Brother Andrew</t>
  </si>
  <si>
    <t>Jim Elliot</t>
  </si>
  <si>
    <t>Jacob DeShazer</t>
  </si>
  <si>
    <t>George Muller</t>
  </si>
  <si>
    <t>American Indian Stories (AmazonClassics Edition)</t>
  </si>
  <si>
    <t>I Heart My Life</t>
  </si>
  <si>
    <t>Wake Me Up When the Data Is Over</t>
  </si>
  <si>
    <t>Own Your Energy</t>
  </si>
  <si>
    <t>The True Believer</t>
  </si>
  <si>
    <t>Southern Horrors &amp; The Red Record (AmazonClassics Edition)</t>
  </si>
  <si>
    <t>Reflections on the Revolution in France</t>
  </si>
  <si>
    <t>A Concise History of Germany</t>
  </si>
  <si>
    <t>Menachem Begin</t>
  </si>
  <si>
    <t>Stop the Islamization of America</t>
  </si>
  <si>
    <t>Amora</t>
  </si>
  <si>
    <t>Rare Danger</t>
  </si>
  <si>
    <t>The Conjure Woman (AmazonClassics Edition)</t>
  </si>
  <si>
    <t>The Oedipus Plays (AmazonClassics Edition)</t>
  </si>
  <si>
    <t>Spiritual Verses</t>
  </si>
  <si>
    <t>Kazan</t>
  </si>
  <si>
    <t>The Daredevil</t>
  </si>
  <si>
    <t>Man for Me</t>
  </si>
  <si>
    <t>In Our Time (AmazonClassics Edition)</t>
  </si>
  <si>
    <t>The Alaskan</t>
  </si>
  <si>
    <t>The Calling of Dan Matthews</t>
  </si>
  <si>
    <t>When A Man's A Man</t>
  </si>
  <si>
    <t>Childe Harold's Pilgrimage</t>
  </si>
  <si>
    <t>The Darling Buds of May</t>
  </si>
  <si>
    <t>The Ardent Swarm</t>
  </si>
  <si>
    <t>The Snapping of the American Mind</t>
  </si>
  <si>
    <t>The 10 Big Lies About America</t>
  </si>
  <si>
    <t>Why Didn't We Riot?</t>
  </si>
  <si>
    <t>Buddha's Noble Eightfold Path</t>
  </si>
  <si>
    <t>Daily Prayer with the Corrymeela Community</t>
  </si>
  <si>
    <t>The Rabbi Who Found Messiah</t>
  </si>
  <si>
    <t>Beyond the Brazos</t>
  </si>
  <si>
    <t>Magnetic Mansion</t>
  </si>
  <si>
    <t>Final Warning</t>
  </si>
  <si>
    <t>The Seven Types of Spirit Guide</t>
  </si>
  <si>
    <t>Tell it Slant</t>
  </si>
  <si>
    <t>Rise Sister Rise</t>
  </si>
  <si>
    <t>Rafe</t>
  </si>
  <si>
    <t>Dragon Lost</t>
  </si>
  <si>
    <t>The Gravedigger's Son</t>
  </si>
  <si>
    <t>Slash</t>
  </si>
  <si>
    <t>Taken With You</t>
  </si>
  <si>
    <t>The Naughty Princess</t>
  </si>
  <si>
    <t>The Darkening</t>
  </si>
  <si>
    <t>The Haunting</t>
  </si>
  <si>
    <t>Securing Jane</t>
  </si>
  <si>
    <t>The Dead Heat of Summer</t>
  </si>
  <si>
    <t>The Bait</t>
  </si>
  <si>
    <t>More Than Possess You</t>
  </si>
  <si>
    <t>The Bishop</t>
  </si>
  <si>
    <t>The Prospect</t>
  </si>
  <si>
    <t>One Foot on the Edge</t>
  </si>
  <si>
    <t>The Valley of Silent Men</t>
  </si>
  <si>
    <t>Ride the Red Sun Down</t>
  </si>
  <si>
    <t>A Piece of the Sun</t>
  </si>
  <si>
    <t>Hockey Card Stories (Booktrack Edition)</t>
  </si>
  <si>
    <t>The Call of the Rift: Crest</t>
  </si>
  <si>
    <t>Vidal in Venice</t>
  </si>
  <si>
    <t>An Option On Death</t>
  </si>
  <si>
    <t>A Sentimental Journey</t>
  </si>
  <si>
    <t>Ernest Shackleton: Going South</t>
  </si>
  <si>
    <t>365 Bible Stories for Kids</t>
  </si>
  <si>
    <t>Screens and Teens</t>
  </si>
  <si>
    <t>Movies Are Prayers</t>
  </si>
  <si>
    <t>Culture Care</t>
  </si>
  <si>
    <t>Meriwether Lewis: Off the Edge of the Map</t>
  </si>
  <si>
    <t>Alan Shepard: Higher and Faster</t>
  </si>
  <si>
    <t>Isobel Kuhn: On the Roof of the World</t>
  </si>
  <si>
    <t>Through the Eyes of Hope</t>
  </si>
  <si>
    <t>Susie</t>
  </si>
  <si>
    <t>Believe It</t>
  </si>
  <si>
    <t>A War of Loves</t>
  </si>
  <si>
    <t>Playing for More</t>
  </si>
  <si>
    <t>Learning to Speak God from Scratch</t>
  </si>
  <si>
    <t>Paul Behaving Badly</t>
  </si>
  <si>
    <t>David the Great</t>
  </si>
  <si>
    <t>Becoming Dallas Willard</t>
  </si>
  <si>
    <t>English Lessons</t>
  </si>
  <si>
    <t>Sex, Jesus, and the Conversations the Church Forgot</t>
  </si>
  <si>
    <t>Walk On</t>
  </si>
  <si>
    <t>Coach Wooden's Forgotten Teams</t>
  </si>
  <si>
    <t>Stretched Too Thin</t>
  </si>
  <si>
    <t>The Politics of Ministry</t>
  </si>
  <si>
    <t>The Aging Brain</t>
  </si>
  <si>
    <t>Dr. Colbert's Hormone Health Zone</t>
  </si>
  <si>
    <t>When Is It Right to Die?</t>
  </si>
  <si>
    <t>The Wellness Revelation</t>
  </si>
  <si>
    <t>Confessions of an Adoptive Parent</t>
  </si>
  <si>
    <t>The Healthy Living Audiobook</t>
  </si>
  <si>
    <t>Let Food Be Your Medicine</t>
  </si>
  <si>
    <t>Stem Cell Revolution</t>
  </si>
  <si>
    <t>End-Times Super Trends</t>
  </si>
  <si>
    <t>The End of America?</t>
  </si>
  <si>
    <t>The Unholy Trinity</t>
  </si>
  <si>
    <t>Beating Guns</t>
  </si>
  <si>
    <t>Twelve Lies That Hold America Captive</t>
  </si>
  <si>
    <t>Letters to an American Christian</t>
  </si>
  <si>
    <t>You Will Be Made to Care</t>
  </si>
  <si>
    <t>Still Evangelical?</t>
  </si>
  <si>
    <t>Impossible People</t>
  </si>
  <si>
    <t>The World's Greatest Book</t>
  </si>
  <si>
    <t>The Martyr's Oath</t>
  </si>
  <si>
    <t>Faculty Row</t>
  </si>
  <si>
    <t>Have a New Sex Life by Friday</t>
  </si>
  <si>
    <t>Mom, Dad...What's Sex?</t>
  </si>
  <si>
    <t>Start with the Heart</t>
  </si>
  <si>
    <t>Am I Messing Up My Kids?</t>
  </si>
  <si>
    <t>No More Perfect Kids</t>
  </si>
  <si>
    <t>Family Driven Faith</t>
  </si>
  <si>
    <t>What He Must Be</t>
  </si>
  <si>
    <t>How to Listen So People Will Talk</t>
  </si>
  <si>
    <t>Triggers</t>
  </si>
  <si>
    <t>Anatomy of an Affair</t>
  </si>
  <si>
    <t>The Myth of Equality</t>
  </si>
  <si>
    <t>Fake Science</t>
  </si>
  <si>
    <t>Raise Your Voice</t>
  </si>
  <si>
    <t>Discover Your Destiny</t>
  </si>
  <si>
    <t>101 Tactics for Spiritual Warfare</t>
  </si>
  <si>
    <t>Me, Myself, and Lies</t>
  </si>
  <si>
    <t>Destroying the Spirit of Rejection</t>
  </si>
  <si>
    <t>Muslim: What You Need to Know About the World's Fastest Growing Religion</t>
  </si>
  <si>
    <t>Muslims, Christians, and Jesus</t>
  </si>
  <si>
    <t>Unlocking the Prophetic Mysteries of Israel</t>
  </si>
  <si>
    <t>Saved at Sea</t>
  </si>
  <si>
    <t>Between One Faith and Another</t>
  </si>
  <si>
    <t>Jesus and the End Times</t>
  </si>
  <si>
    <t>Signs of the Times</t>
  </si>
  <si>
    <t>Story in the Stars</t>
  </si>
  <si>
    <t>Improbable Planet</t>
  </si>
  <si>
    <t>Our Secular Age</t>
  </si>
  <si>
    <t>The Third Jihad</t>
  </si>
  <si>
    <t>Warfare</t>
  </si>
  <si>
    <t>Disruptive Witness</t>
  </si>
  <si>
    <t>Open to the Spirit</t>
  </si>
  <si>
    <t>The Hidden Enemy</t>
  </si>
  <si>
    <t>Why I Believe</t>
  </si>
  <si>
    <t>The Imperfect Disciple</t>
  </si>
  <si>
    <t>When Changing Nothing Changes Everything</t>
  </si>
  <si>
    <t>Moving in the Apostolic</t>
  </si>
  <si>
    <t>The Stage Is Set</t>
  </si>
  <si>
    <t>Mornings With the Holy Spirit</t>
  </si>
  <si>
    <t>Love's Promise</t>
  </si>
  <si>
    <t>The Logic of Microspace</t>
  </si>
  <si>
    <t>Finding Jesus in Israel</t>
  </si>
  <si>
    <t>Aru Shah and the Nectar of Immortality</t>
  </si>
  <si>
    <t>The Boy in the Post</t>
  </si>
  <si>
    <t>Thornwood</t>
  </si>
  <si>
    <t>Curse of the Robo-Dragon</t>
  </si>
  <si>
    <t>Glass Slippers</t>
  </si>
  <si>
    <t>Big Change for Stuart</t>
  </si>
  <si>
    <t>Among Us Book - Red Diary</t>
  </si>
  <si>
    <t>The Tenth Son</t>
  </si>
  <si>
    <t>The Boy Who Hatched Monsters</t>
  </si>
  <si>
    <t>The Magic Ocean Slide &amp; The Giant Conker</t>
  </si>
  <si>
    <t>Small Change for Stuart</t>
  </si>
  <si>
    <t>Wingfeather Tales</t>
  </si>
  <si>
    <t>Genius Camp</t>
  </si>
  <si>
    <t>The Midnight Thief</t>
  </si>
  <si>
    <t>The Counterclockwise Heart</t>
  </si>
  <si>
    <t>Knight Sir Louis and the Dragon of Doooooom!</t>
  </si>
  <si>
    <t>When the War Came Home</t>
  </si>
  <si>
    <t>The Buried Crown</t>
  </si>
  <si>
    <t>The Wishing Star &amp; The North Pole Picnic</t>
  </si>
  <si>
    <t>Speedy</t>
  </si>
  <si>
    <t>The Santa List</t>
  </si>
  <si>
    <t>Antigua de Fortune of the High Seas</t>
  </si>
  <si>
    <t>The Smidgens</t>
  </si>
  <si>
    <t>The Pretender</t>
  </si>
  <si>
    <t>Sunlight on the Snow Leopard</t>
  </si>
  <si>
    <t>The Worst Class in the World Dares You!</t>
  </si>
  <si>
    <t>The Lock-Eater</t>
  </si>
  <si>
    <t>The Box-Car Children</t>
  </si>
  <si>
    <t>Black Powder</t>
  </si>
  <si>
    <t>Thursdays with the Crown</t>
  </si>
  <si>
    <t>The Spitfang Lizard</t>
  </si>
  <si>
    <t>Little Horror</t>
  </si>
  <si>
    <t>Blood Captain</t>
  </si>
  <si>
    <t>Cheeky and Charlemagne</t>
  </si>
  <si>
    <t>City of Rust</t>
  </si>
  <si>
    <t>Dragon Skin</t>
  </si>
  <si>
    <t>Crowfall</t>
  </si>
  <si>
    <t>Bin Boy</t>
  </si>
  <si>
    <t>The Raven Heir</t>
  </si>
  <si>
    <t>Extra Weird Creatures</t>
  </si>
  <si>
    <t>The Week at World's End</t>
  </si>
  <si>
    <t>DJ Funkyfoot: Give Cheese a Chance!</t>
  </si>
  <si>
    <t>Tabitha Plimtock and the Edge of the World</t>
  </si>
  <si>
    <t>Always</t>
  </si>
  <si>
    <t>The Puffin Portal</t>
  </si>
  <si>
    <t>The Grunts on the Run</t>
  </si>
  <si>
    <t>The Peculiar Tale of the Tentacle Boy</t>
  </si>
  <si>
    <t>Tuesday: The Curse of the Blue Spots</t>
  </si>
  <si>
    <t>Monday: Into the Cave of Thieves</t>
  </si>
  <si>
    <t>Me vs. the Multiverse: Enough About Me</t>
  </si>
  <si>
    <t>The Balloon Thief</t>
  </si>
  <si>
    <t>The House in the Woods</t>
  </si>
  <si>
    <t>The Ghost of Scarletbeard</t>
  </si>
  <si>
    <t>Mort the Meek and the Monstrous Quest</t>
  </si>
  <si>
    <t>Noni and the Great Chawwwklit Mystery</t>
  </si>
  <si>
    <t>Adventures in Super Happy Magic Forest</t>
  </si>
  <si>
    <t>Thursday: War of the Waterslides</t>
  </si>
  <si>
    <t>Children of the Flying City</t>
  </si>
  <si>
    <t>A to Z Mysteries Super Edition 10: Colossal Fossil</t>
  </si>
  <si>
    <t>The Case of the Curious Scouts</t>
  </si>
  <si>
    <t>A to Z Mysteries Super Edition 2: Mayflower Treasure Hunt</t>
  </si>
  <si>
    <t>Afternoon on the Amazon</t>
  </si>
  <si>
    <t>Troll Mountain</t>
  </si>
  <si>
    <t>Princess Ellie's Holiday Adventure</t>
  </si>
  <si>
    <t>Hour of the Olympics</t>
  </si>
  <si>
    <t>Princess Ellie to the Rescue</t>
  </si>
  <si>
    <t>The Penderwicks on Gardam Street</t>
  </si>
  <si>
    <t>Dr. Fell and the Playground of Doom</t>
  </si>
  <si>
    <t>Child I</t>
  </si>
  <si>
    <t>The Penderwicks at Point Mouette</t>
  </si>
  <si>
    <t>Narwhal on a Sunny Night</t>
  </si>
  <si>
    <t>The Drowned Vault</t>
  </si>
  <si>
    <t>Evie in the Jungle</t>
  </si>
  <si>
    <t>Midnight on the Moon</t>
  </si>
  <si>
    <t>Cogheart</t>
  </si>
  <si>
    <t>Resist</t>
  </si>
  <si>
    <t>Andrew Lang: The seven voyages of Sindbad the Sailor</t>
  </si>
  <si>
    <t>Whiffy Newton in the Affair of the Fiendish Phantoms</t>
  </si>
  <si>
    <t>No Fear, Jiyaa!</t>
  </si>
  <si>
    <t>Velda the Awesomest Viking Collection</t>
  </si>
  <si>
    <t>Water, Water</t>
  </si>
  <si>
    <t>The Witch's Vacuum Cleaner</t>
  </si>
  <si>
    <t>The House of Light</t>
  </si>
  <si>
    <t>The Twinkling Tutu</t>
  </si>
  <si>
    <t>'The Rabbit Who Overcame Fear' and 'The Hunter and the Quail'</t>
  </si>
  <si>
    <t>The 100-Year-Old Secret</t>
  </si>
  <si>
    <t>Crater Lake: Evolution</t>
  </si>
  <si>
    <t>Me and the Robbersons</t>
  </si>
  <si>
    <t>Robin Hood: Jet Skis, Swamps &amp; Smugglers</t>
  </si>
  <si>
    <t>Little Gem</t>
  </si>
  <si>
    <t>World-Whizzing Facts</t>
  </si>
  <si>
    <t>How a King Plays</t>
  </si>
  <si>
    <t>Rainbow Sambhar</t>
  </si>
  <si>
    <t>Dragon's Breath</t>
  </si>
  <si>
    <t>Fancy Nancy: Spring Fashion Fling</t>
  </si>
  <si>
    <t>The Stonecutter</t>
  </si>
  <si>
    <t>Town Mouse, Country Mouse</t>
  </si>
  <si>
    <t>Patriotic Pizza</t>
  </si>
  <si>
    <t>No Monkeys, No Chocolate</t>
  </si>
  <si>
    <t>Restaurant</t>
  </si>
  <si>
    <t>Fast and Flightless: Ostrich</t>
  </si>
  <si>
    <t>Fiercely Feline: Lion</t>
  </si>
  <si>
    <t>Bright and Beautiful: Butterfly</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It's Not Nice to Be Jealous</t>
  </si>
  <si>
    <t>Being Silly Is Silly</t>
  </si>
  <si>
    <t>Being Happy Is Fun</t>
  </si>
  <si>
    <t>Being Sad Isn't Any Fun</t>
  </si>
  <si>
    <t>A Drop of Hope</t>
  </si>
  <si>
    <t>Mother Osprey: Nursery Rhymes for Buoys &amp; Gulls</t>
  </si>
  <si>
    <t>Frozen Bubbles</t>
  </si>
  <si>
    <t>Building a World with Toothpicks</t>
  </si>
  <si>
    <t>Building Log Houses</t>
  </si>
  <si>
    <t>Obento: Art in a Lunchbox</t>
  </si>
  <si>
    <t>Our Food</t>
  </si>
  <si>
    <t>The Animal Fair and Other Stories</t>
  </si>
  <si>
    <t>Spotted Singers: Leopard Frog</t>
  </si>
  <si>
    <t>Awesome Arms</t>
  </si>
  <si>
    <t>Majestic Manes: Horse</t>
  </si>
  <si>
    <t>Feathered and Fierce: Bald Eagle</t>
  </si>
  <si>
    <t>Poised and Pink: Flamingo</t>
  </si>
  <si>
    <t>Grocery Store</t>
  </si>
  <si>
    <t>101 Jungle Stories</t>
  </si>
  <si>
    <t>The Jungle Book: The Mowgli Stories</t>
  </si>
  <si>
    <t>Frank and the Bad Surprise</t>
  </si>
  <si>
    <t>Can't Be Tamed</t>
  </si>
  <si>
    <t>Our Planet! There's No Place Like Earth</t>
  </si>
  <si>
    <t>The Jungle Books</t>
  </si>
  <si>
    <t>The Smuggler's Secret</t>
  </si>
  <si>
    <t>The Naughtiest Unicorn at Sports Day</t>
  </si>
  <si>
    <t>That Summer at Kalagarh</t>
  </si>
  <si>
    <t>Blueback</t>
  </si>
  <si>
    <t>Brown Bear, Brown Bear, What Do You See?</t>
  </si>
  <si>
    <t>Adventures of the Humongoose Family</t>
  </si>
  <si>
    <t>The Grand Story of Ikli Chokli</t>
  </si>
  <si>
    <t>The Book of Hopes</t>
  </si>
  <si>
    <t>The Witch's Apprentice</t>
  </si>
  <si>
    <t>Winnie the Pooh</t>
  </si>
  <si>
    <t>Little Tiger Rescue</t>
  </si>
  <si>
    <t>King &amp; Kayla and the Case of the Lost Library Book</t>
  </si>
  <si>
    <t>The Bee &amp; The Elephant - Fascinating Animal Tales</t>
  </si>
  <si>
    <t>The Secrets Tree</t>
  </si>
  <si>
    <t>You Can Do It, Pout-Pout Fish!</t>
  </si>
  <si>
    <t>Roar Like a Lion</t>
  </si>
  <si>
    <t>Kavi &amp; Mister Cutterpillai</t>
  </si>
  <si>
    <t>Dog Lost</t>
  </si>
  <si>
    <t>Bert and Beth and the Bedtime Story</t>
  </si>
  <si>
    <t>The Pout-Pout Fish</t>
  </si>
  <si>
    <t>The Children's Book of Animal Stories</t>
  </si>
  <si>
    <t>My City, My Dogs</t>
  </si>
  <si>
    <t>Creatures of Old</t>
  </si>
  <si>
    <t>I Am Hatzegopteryx</t>
  </si>
  <si>
    <t>Yay for Big Brothers!</t>
  </si>
  <si>
    <t>Wishyouwas</t>
  </si>
  <si>
    <t>The Mystery Kitten and Other Kitten Tales</t>
  </si>
  <si>
    <t>The Bear's Water Picnic and Other Stories</t>
  </si>
  <si>
    <t>A Dragon for Christmas</t>
  </si>
  <si>
    <t>Fenway and Hattie and the Evil Bunny Gang</t>
  </si>
  <si>
    <t>Pout-Pout Fish: Passover Treasure</t>
  </si>
  <si>
    <t>Meet the Baby, Pout-Pout Fish</t>
  </si>
  <si>
    <t>The Secrets of Droon, Books 4-6</t>
  </si>
  <si>
    <t>When the World Runs Dry</t>
  </si>
  <si>
    <t>Sniffles and Surprises</t>
  </si>
  <si>
    <t>The Maharaja of Mastipur &amp; the Pet Tiger</t>
  </si>
  <si>
    <t>One Bee Too Many</t>
  </si>
  <si>
    <t>Blinky Bill</t>
  </si>
  <si>
    <t>Revver the Speedway Squirrel: The Big Race Home</t>
  </si>
  <si>
    <t>Wandi</t>
  </si>
  <si>
    <t>Jasmine Toguchi, Flamingo Keeper</t>
  </si>
  <si>
    <t>Loyal Creatures</t>
  </si>
  <si>
    <t>Keeper of Secrets</t>
  </si>
  <si>
    <t>The Big, Fat, Totally Bonkers Diary of Pig</t>
  </si>
  <si>
    <t>The Hippo at the End of the Hall</t>
  </si>
  <si>
    <t>Wolfstongue</t>
  </si>
  <si>
    <t>The Story of Tommy Bear and the Zookies</t>
  </si>
  <si>
    <t>Animal Lullabies</t>
  </si>
  <si>
    <t>Camp Mah Tovu</t>
  </si>
  <si>
    <t>The Ant and the Butterfly</t>
  </si>
  <si>
    <t>Adventures of Jasper and Scruff</t>
  </si>
  <si>
    <t>44 Tiny Chefs</t>
  </si>
  <si>
    <t>The Treasure Map</t>
  </si>
  <si>
    <t>Dino Knights</t>
  </si>
  <si>
    <t>The Wild World Handbook: Creatures</t>
  </si>
  <si>
    <t>Roxy the Unisaurus Rex Presents: Oh No! The Talent Show</t>
  </si>
  <si>
    <t>Miosotis Flores Never Forgets</t>
  </si>
  <si>
    <t>North Shore</t>
  </si>
  <si>
    <t>Hollywood</t>
  </si>
  <si>
    <t>The Dust Bowl</t>
  </si>
  <si>
    <t>Clarice the Brave</t>
  </si>
  <si>
    <t>The Invisible Mix-Up</t>
  </si>
  <si>
    <t>The Battle of the Werepenguins</t>
  </si>
  <si>
    <t>The Book Cat</t>
  </si>
  <si>
    <t>Cheeku Series Level 2 Eng (US)</t>
  </si>
  <si>
    <t>Cheeku Series Level 2 Eng (IND)</t>
  </si>
  <si>
    <t>Puss in Boots</t>
  </si>
  <si>
    <t>Bugs</t>
  </si>
  <si>
    <t>Can't Stop Cody!</t>
  </si>
  <si>
    <t>The Secret Animal Society</t>
  </si>
  <si>
    <t>Nowheresville</t>
  </si>
  <si>
    <t>A Sick Day for Amos McGee</t>
  </si>
  <si>
    <t>Princess Ellie's Secret</t>
  </si>
  <si>
    <t>Night Monkey, Day Monkey</t>
  </si>
  <si>
    <t>The Blue Jackal</t>
  </si>
  <si>
    <t>Bonded by Battle</t>
  </si>
  <si>
    <t>Thimble Monkey Superstar</t>
  </si>
  <si>
    <t>Lightning</t>
  </si>
  <si>
    <t>Thimble Holiday Havoc</t>
  </si>
  <si>
    <t>Thimble Wonga Bonkers</t>
  </si>
  <si>
    <t>Piggy Handsome: Guinea Pig Destined for Stardom!</t>
  </si>
  <si>
    <t>Piggy Hero</t>
  </si>
  <si>
    <t>The Naughtiest Unicorn and the Spooky Surprise</t>
  </si>
  <si>
    <t>101 Amazing Facts about Dinosaurs</t>
  </si>
  <si>
    <t>Just So Stories</t>
  </si>
  <si>
    <t>The Monkey and the Mango</t>
  </si>
  <si>
    <t>Up and Down</t>
  </si>
  <si>
    <t>Swift Fox All Along</t>
  </si>
  <si>
    <t>Bird Being</t>
  </si>
  <si>
    <t>Lions</t>
  </si>
  <si>
    <t>T-Rex</t>
  </si>
  <si>
    <t>Tornadoes for Kids</t>
  </si>
  <si>
    <t>Panda Bear, Panda Bear, What Do You See?</t>
  </si>
  <si>
    <t>Marcus Makes a Movie</t>
  </si>
  <si>
    <t>A Is for Oboe: The Orchestra's Alphabet</t>
  </si>
  <si>
    <t>Skyborn</t>
  </si>
  <si>
    <t>Gangsta Rap</t>
  </si>
  <si>
    <t>The Clamshell Show</t>
  </si>
  <si>
    <t>The Rock Box!: A Who HQ Collection</t>
  </si>
  <si>
    <t>Say It Out Loud</t>
  </si>
  <si>
    <t>Alicia Alonso Takes the Stage</t>
  </si>
  <si>
    <t>Goth Girl and the Sinister Symphony</t>
  </si>
  <si>
    <t>Sir Charlie</t>
  </si>
  <si>
    <t>Yours Truly, Lucy B. Parker: Sealed with a Kiss</t>
  </si>
  <si>
    <t>Diamond</t>
  </si>
  <si>
    <t>Things Hoped For</t>
  </si>
  <si>
    <t>The Last Holiday Concert</t>
  </si>
  <si>
    <t>The Lost Music</t>
  </si>
  <si>
    <t>Music Class Today!</t>
  </si>
  <si>
    <t>Funny, You Don't Look Autistic</t>
  </si>
  <si>
    <t>Trouble in a Tutu</t>
  </si>
  <si>
    <t>Angel Heart</t>
  </si>
  <si>
    <t>Stories with the Wiggles</t>
  </si>
  <si>
    <t>Wilde</t>
  </si>
  <si>
    <t>Dónde está Toto? Where’s Toto?</t>
  </si>
  <si>
    <t>Where's Toto?</t>
  </si>
  <si>
    <t>Peril en Pointe</t>
  </si>
  <si>
    <t>Miffy's Adventures Big and Small, Volume Seven</t>
  </si>
  <si>
    <t>TV Station</t>
  </si>
  <si>
    <t>The Marvelwood Magicians</t>
  </si>
  <si>
    <t>William Shakespeare's The Winter's Tale</t>
  </si>
  <si>
    <t>Mayhem in Miami</t>
  </si>
  <si>
    <t>First Stop, New York</t>
  </si>
  <si>
    <t>The Red-Hot Rattoons</t>
  </si>
  <si>
    <t>The First Music</t>
  </si>
  <si>
    <t>Operation Yes</t>
  </si>
  <si>
    <t>Tallulah's Tutu</t>
  </si>
  <si>
    <t>The Timbertoes: Creature Concert</t>
  </si>
  <si>
    <t>The Devil and His Boy</t>
  </si>
  <si>
    <t>Gwo-Ka and the magical piano</t>
  </si>
  <si>
    <t>Footloose</t>
  </si>
  <si>
    <t>The Song Shoots Out of My Mouth</t>
  </si>
  <si>
    <t>The Elves and the Shoemaker</t>
  </si>
  <si>
    <t>Magic Ballerina (7) - Rosa and the Secret Princess</t>
  </si>
  <si>
    <t>The Misadventures of the Family Fletcher</t>
  </si>
  <si>
    <t>Rescuing Seneca Crane</t>
  </si>
  <si>
    <t>The Fall Musical</t>
  </si>
  <si>
    <t>August Acrobat</t>
  </si>
  <si>
    <t>Lives of the Musicians</t>
  </si>
  <si>
    <t>60 Toddler Learning Songs</t>
  </si>
  <si>
    <t>The Story of Classical Music</t>
  </si>
  <si>
    <t>Chomp</t>
  </si>
  <si>
    <t>Dancing Queen: Go Girl!, Book 7</t>
  </si>
  <si>
    <t>Come Sing, Jimmy Jo</t>
  </si>
  <si>
    <t>Melvin the Mouth</t>
  </si>
  <si>
    <t>101 Amazing Facts About Mozart</t>
  </si>
  <si>
    <t>Harper and the Circus of Dreams</t>
  </si>
  <si>
    <t>A Good Night for Ghosts</t>
  </si>
  <si>
    <t>Joseph and His Coat of Many Colours</t>
  </si>
  <si>
    <t>Harper and the Fire Star</t>
  </si>
  <si>
    <t>A Beautiful Day in the Neighborhood</t>
  </si>
  <si>
    <t>Beethoven's Heroic Symphony</t>
  </si>
  <si>
    <t>Bach's Goldberg Variations</t>
  </si>
  <si>
    <t>Haydn's Farewell Symphony</t>
  </si>
  <si>
    <t>60 Silly and Playtime Songs</t>
  </si>
  <si>
    <t>Jumbo: The Most Famous Elephant Who Ever Lived</t>
  </si>
  <si>
    <t>Pinky and Rex and the School Play</t>
  </si>
  <si>
    <t>Night on Terror Island</t>
  </si>
  <si>
    <t>Seriously Sassy: Pinch Me, I'm Dreaming</t>
  </si>
  <si>
    <t>Spy Another Day</t>
  </si>
  <si>
    <t>5 O'Clock Band</t>
  </si>
  <si>
    <t>Blues Journey</t>
  </si>
  <si>
    <t>The TV Time Travellers</t>
  </si>
  <si>
    <t>Jenna and Jonah's Fauxmance</t>
  </si>
  <si>
    <t>Three-Ring Rascals, Books 3-4</t>
  </si>
  <si>
    <t>Three-Ring Rascals, Books 1-2</t>
  </si>
  <si>
    <t>44 Tiny Secrets</t>
  </si>
  <si>
    <t>Women Daredevils</t>
  </si>
  <si>
    <t>Star Time</t>
  </si>
  <si>
    <t>101 Amazing Facts About Ed Sheeran</t>
  </si>
  <si>
    <t>Summer's Dream</t>
  </si>
  <si>
    <t>She Persisted in Science</t>
  </si>
  <si>
    <t>She Persisted Audio Collection: Volume 1</t>
  </si>
  <si>
    <t>Good Night Stories for Rebel Girls: 100 Real-Life Tales of Black Girl Magic</t>
  </si>
  <si>
    <t>Rise Up</t>
  </si>
  <si>
    <t>Star Child</t>
  </si>
  <si>
    <t>Fantastically Great Women Artists and Their Stories</t>
  </si>
  <si>
    <t>Fantastically Great Women Scientists and Their Stories</t>
  </si>
  <si>
    <t>Writers</t>
  </si>
  <si>
    <t>My Experiments with Truth</t>
  </si>
  <si>
    <t>Fantastically Great Women</t>
  </si>
  <si>
    <t>The Silk Roads</t>
  </si>
  <si>
    <t>Rolling Warrior</t>
  </si>
  <si>
    <t>Star Stuff</t>
  </si>
  <si>
    <t>Jacky Daydream</t>
  </si>
  <si>
    <t>Rise!</t>
  </si>
  <si>
    <t>Picture Gandhi</t>
  </si>
  <si>
    <t>The Pilot and the Little Prince</t>
  </si>
  <si>
    <t>On My Way</t>
  </si>
  <si>
    <t>Mohandas Gandhi</t>
  </si>
  <si>
    <t>Marni</t>
  </si>
  <si>
    <t>She Persisted</t>
  </si>
  <si>
    <t>Mozart</t>
  </si>
  <si>
    <t>Puffin Lives: Sunita Williams</t>
  </si>
  <si>
    <t>Rashford/Kane</t>
  </si>
  <si>
    <t>This Very Tree</t>
  </si>
  <si>
    <t>Applesauce Season</t>
  </si>
  <si>
    <t>Not My Girl</t>
  </si>
  <si>
    <t>I Survived the Battle of D-Day, 1944</t>
  </si>
  <si>
    <t>Most Dangerous</t>
  </si>
  <si>
    <t>Through My Eyes: Ruby Bridges</t>
  </si>
  <si>
    <t>Out of Hiding</t>
  </si>
  <si>
    <t>Everest: The Remarkable Story of Edmund Hillary and Tenzing Norgay</t>
  </si>
  <si>
    <t>This Promise of Change</t>
  </si>
  <si>
    <t>She Persisted in Sports</t>
  </si>
  <si>
    <t>On the Horizon</t>
  </si>
  <si>
    <t>Dozer's Run</t>
  </si>
  <si>
    <t>Child of the Dream</t>
  </si>
  <si>
    <t>Case for Loving</t>
  </si>
  <si>
    <t>Oscar Wilde - A Study</t>
  </si>
  <si>
    <t>Writers and Their Pets</t>
  </si>
  <si>
    <t>Rocking the System</t>
  </si>
  <si>
    <t>Guys Write for Guys Read</t>
  </si>
  <si>
    <t>Warriors in Winter</t>
  </si>
  <si>
    <t>The Story of Napoleon</t>
  </si>
  <si>
    <t>The Presidency</t>
  </si>
  <si>
    <t>Valley Forge</t>
  </si>
  <si>
    <t>The American Revolution</t>
  </si>
  <si>
    <t>Crispus Attucks</t>
  </si>
  <si>
    <t>Emily</t>
  </si>
  <si>
    <t>Chelsey</t>
  </si>
  <si>
    <t>Minty</t>
  </si>
  <si>
    <t>Black Americans of Achievement: Martin Luther King, Jr.</t>
  </si>
  <si>
    <t>Hillary Rodham Clinton</t>
  </si>
  <si>
    <t>Isabel Allende</t>
  </si>
  <si>
    <t>C.S. Lewis (Second Edition)</t>
  </si>
  <si>
    <t>Molly Pitcher</t>
  </si>
  <si>
    <t>A Boy of Heart Mountain</t>
  </si>
  <si>
    <t>Franz Joseph Haydn</t>
  </si>
  <si>
    <t>From Slave Ship to Freedom Road</t>
  </si>
  <si>
    <t>The Story of John Paul Jones</t>
  </si>
  <si>
    <t>So Tall Within</t>
  </si>
  <si>
    <t>Flashbacks: How to Beat the Unbeatable</t>
  </si>
  <si>
    <t>Abraham Lincoln's Dueling Words</t>
  </si>
  <si>
    <t>Vivaldi</t>
  </si>
  <si>
    <t>Shostakovich</t>
  </si>
  <si>
    <t>William Shakespeare</t>
  </si>
  <si>
    <t>Mendelssohn</t>
  </si>
  <si>
    <t>Wolfgang Amadeus Mozart</t>
  </si>
  <si>
    <t>Louis Pasteur</t>
  </si>
  <si>
    <t>Chopin</t>
  </si>
  <si>
    <t>Ludwig van Beethoven</t>
  </si>
  <si>
    <t>A Spaghetti Tale</t>
  </si>
  <si>
    <t>Big Bugs</t>
  </si>
  <si>
    <t>26 Fairmount Avenue, Book 2</t>
  </si>
  <si>
    <t>Immigrant Kids</t>
  </si>
  <si>
    <t>Dvorak</t>
  </si>
  <si>
    <t>Lord Nelson</t>
  </si>
  <si>
    <t>Rachmaninov</t>
  </si>
  <si>
    <t>Growing Up Muslim</t>
  </si>
  <si>
    <t>History of Julius Caesar</t>
  </si>
  <si>
    <t>Lives of the Pirates</t>
  </si>
  <si>
    <t>David Beckham</t>
  </si>
  <si>
    <t>I'm Still Scared</t>
  </si>
  <si>
    <t>Friends for Freedom</t>
  </si>
  <si>
    <t>Elizabeth I</t>
  </si>
  <si>
    <t>A Story of Christopher Colombus for Little Children</t>
  </si>
  <si>
    <t>Haydn</t>
  </si>
  <si>
    <t>Handel</t>
  </si>
  <si>
    <t>Thomas Jefferson: President and Philosopher</t>
  </si>
  <si>
    <t>Muhammad Ali</t>
  </si>
  <si>
    <t>Chinese Cinderella</t>
  </si>
  <si>
    <t>Soup</t>
  </si>
  <si>
    <t>Black Americans of Achievement: Rosa Parks</t>
  </si>
  <si>
    <t>Marie Curie</t>
  </si>
  <si>
    <t>Hole in My Life</t>
  </si>
  <si>
    <t>Lives of the Artists</t>
  </si>
  <si>
    <t>In the Shadow of Liberty</t>
  </si>
  <si>
    <t>John Williams</t>
  </si>
  <si>
    <t>She Persisted Around the World</t>
  </si>
  <si>
    <t>Lives of Extraordinary Women</t>
  </si>
  <si>
    <t>26 Fairmount Avenue</t>
  </si>
  <si>
    <t>Becoming Madeleine</t>
  </si>
  <si>
    <t>Roses and Radicals</t>
  </si>
  <si>
    <t>Chasing King's Killer</t>
  </si>
  <si>
    <t>All About Venturesome Vikings</t>
  </si>
  <si>
    <t>Amazing Explorers</t>
  </si>
  <si>
    <t>Great Stories Volume 11</t>
  </si>
  <si>
    <t>Great Stories Volume 12</t>
  </si>
  <si>
    <t>Wow</t>
  </si>
  <si>
    <t>Abe's Honest Words</t>
  </si>
  <si>
    <t>Dinosaurs! (A Journey Back in Time)</t>
  </si>
  <si>
    <t>Pirate Queen</t>
  </si>
  <si>
    <t>Long-Armed Ludy and the First Women's Olympics</t>
  </si>
  <si>
    <t>Lives of the Writers</t>
  </si>
  <si>
    <t>The Cart That Carried Martin</t>
  </si>
  <si>
    <t>The Day-Glo Brothers</t>
  </si>
  <si>
    <t>Dutch in New Amsterdam</t>
  </si>
  <si>
    <t>War of 1812</t>
  </si>
  <si>
    <t>Miss Colfax's Light</t>
  </si>
  <si>
    <t>'A Book of Abraham Lincoln' and 'A Book of Martin Luther King, Jr.'</t>
  </si>
  <si>
    <t>We Had to Be Brave</t>
  </si>
  <si>
    <t>Knucklehead</t>
  </si>
  <si>
    <t>26 Fairmount Avenue, Books 1 and 2</t>
  </si>
  <si>
    <t>10 Bedtime Stories For Little Kids</t>
  </si>
  <si>
    <t>Learn French for Kids</t>
  </si>
  <si>
    <t>Ivy Lost and Found</t>
  </si>
  <si>
    <t>The Exiles</t>
  </si>
  <si>
    <t>My First French Lessons</t>
  </si>
  <si>
    <t>Post Office</t>
  </si>
  <si>
    <t>The Losers Club</t>
  </si>
  <si>
    <t>Coral Reefs</t>
  </si>
  <si>
    <t>What Is God?</t>
  </si>
  <si>
    <t>Judy Moody and the Right Royal Tea Party</t>
  </si>
  <si>
    <t>Hatching Chicks in Room 6</t>
  </si>
  <si>
    <t>My Very Favorite Book in the Whole Wide World</t>
  </si>
  <si>
    <t>If a Mummy Could Talk...</t>
  </si>
  <si>
    <t>Stranger in the Snow/Un extraño en la nieve</t>
  </si>
  <si>
    <t>Red Rock/Le rocher rouge</t>
  </si>
  <si>
    <t>The Chariot Race/La course de chars</t>
  </si>
  <si>
    <t>Tina, the Detective/Tina, la détective</t>
  </si>
  <si>
    <t>Sir Cumference and the Viking's Map</t>
  </si>
  <si>
    <t>Sir Cumference and the Sword in the Cone</t>
  </si>
  <si>
    <t>No Pirates Allowed! Said Library Lou</t>
  </si>
  <si>
    <t>Raj the Bookstore Tiger</t>
  </si>
  <si>
    <t>Library</t>
  </si>
  <si>
    <t>Clothesline Clues to Jobs People Do</t>
  </si>
  <si>
    <t>Joy</t>
  </si>
  <si>
    <t>Bootleg</t>
  </si>
  <si>
    <t>Slangman's Fairy Tales: English to Hebrew, Level 3 - Beauty and the Beast</t>
  </si>
  <si>
    <t>My Half Day</t>
  </si>
  <si>
    <t>Animal Helpers: Aquariums</t>
  </si>
  <si>
    <t>Multiply on the Fly</t>
  </si>
  <si>
    <t>Slangman's Fairy Tales: English to Spanish, Level 3 - Beauty and the Beast</t>
  </si>
  <si>
    <t>Slangman's Fairy Tales: English to Japanese, Level 3 - Beauty and the Beast</t>
  </si>
  <si>
    <t>Animalogy: Animal Analogies</t>
  </si>
  <si>
    <t>Slangman's Fairy Tales: Korean to English, Level 3 - Beauty and the Beast</t>
  </si>
  <si>
    <t>Slangman's Fairy Tales: Korean to English, Level 2 - Goldilocks and the 3 Bears</t>
  </si>
  <si>
    <t>Animal Helpers: Zoos</t>
  </si>
  <si>
    <t>Different Strokes: The Chinese Art of Writing</t>
  </si>
  <si>
    <t>Property of the Rebel Librarian</t>
  </si>
  <si>
    <t>The Poetry Party</t>
  </si>
  <si>
    <t>Tex and Indi Dive Into Reading</t>
  </si>
  <si>
    <t>Mike Gets a Library Card</t>
  </si>
  <si>
    <t>Circle Time</t>
  </si>
  <si>
    <t>101 Amazing Brainteasers</t>
  </si>
  <si>
    <t>Slangman's Fairy Tales: English to Chinese: Level 3 - Beauty and the Beast</t>
  </si>
  <si>
    <t>Kids Learn Spanish: Hooray! It's Saturday (Days of the Week)</t>
  </si>
  <si>
    <t>Everyone Knows Gato Pinto</t>
  </si>
  <si>
    <t>This Bridge Will Not Be Gray, Revised</t>
  </si>
  <si>
    <t>Kids Learn Spanish: Sleep, My Little One (Bedtime Story)</t>
  </si>
  <si>
    <t>Sort It Out!</t>
  </si>
  <si>
    <t>Addition and Subtraction</t>
  </si>
  <si>
    <t>Her Right Foot</t>
  </si>
  <si>
    <t>The Boo-Boos That Changed the World</t>
  </si>
  <si>
    <t>Multiplication and Division</t>
  </si>
  <si>
    <t>Kids Learn Spanish: My Family (Family Members)</t>
  </si>
  <si>
    <t>Teaching Pinkie</t>
  </si>
  <si>
    <t>Kids Learn Spanish: My Grandmother Likes to Cook (Food)</t>
  </si>
  <si>
    <t>Kids Learn Spanish: At the Zoo (Counting)</t>
  </si>
  <si>
    <t>German and Italian</t>
  </si>
  <si>
    <t>Sir Cumference and the Dragon of Pi</t>
  </si>
  <si>
    <t>Sir Cumference and All the King's Tens</t>
  </si>
  <si>
    <t>America under Attack</t>
  </si>
  <si>
    <t>Computer Store</t>
  </si>
  <si>
    <t>Zoo</t>
  </si>
  <si>
    <t>Jane Airhead</t>
  </si>
  <si>
    <t>For Which We Stand</t>
  </si>
  <si>
    <t>Curse of the Boggin</t>
  </si>
  <si>
    <t>Learn Italian for Kids</t>
  </si>
  <si>
    <t>Wow Stories</t>
  </si>
  <si>
    <t>Tina and Her Magic Kettle</t>
  </si>
  <si>
    <t>We Are Water Protectors</t>
  </si>
  <si>
    <t>Tina and Her Magic Kettle (Bengali Version)</t>
  </si>
  <si>
    <t>Every Leaf a Hallelujah</t>
  </si>
  <si>
    <t>A Basketful of Animal Tales</t>
  </si>
  <si>
    <t>The Girl Who Talked to Trees</t>
  </si>
  <si>
    <t>The Adventures of Ganesha</t>
  </si>
  <si>
    <t>Aladdin and His Magic Lamp</t>
  </si>
  <si>
    <t>Brothers Grimm and Hans Christian Andersen - Ten child-friendly fairytales</t>
  </si>
  <si>
    <t>A Very Special Gift</t>
  </si>
  <si>
    <t>The Man who Thought he was Smarter than his Wife</t>
  </si>
  <si>
    <t>Up World, Down World</t>
  </si>
  <si>
    <t>The Blue Fairy</t>
  </si>
  <si>
    <t>Hot Tea and Warm Rugs</t>
  </si>
  <si>
    <t>Fairy Tales by Mother Goose</t>
  </si>
  <si>
    <t>Three Little Pigs</t>
  </si>
  <si>
    <t>The Most Beloved Bed Time Stories for Kids</t>
  </si>
  <si>
    <t>The Red Fairy Book</t>
  </si>
  <si>
    <t>Christmas Bedtime Stories for Kids</t>
  </si>
  <si>
    <t>The Turnip: The Original Story</t>
  </si>
  <si>
    <t>The Raven: The Original Story</t>
  </si>
  <si>
    <t>Jesper Who Herded the Hares</t>
  </si>
  <si>
    <t>The Golden Goose</t>
  </si>
  <si>
    <t>The Great Bear</t>
  </si>
  <si>
    <t>Happily Ever Afterwards</t>
  </si>
  <si>
    <t>The Red Gloves</t>
  </si>
  <si>
    <t>Fierce, Fearless and Free</t>
  </si>
  <si>
    <t>Rumpelstilskin &amp; Other Stories</t>
  </si>
  <si>
    <t>Cameron Battle and the Hidden Kingdoms</t>
  </si>
  <si>
    <t>Bedtime Meditation Stories for Kids</t>
  </si>
  <si>
    <t>This Little Piggy</t>
  </si>
  <si>
    <t>Once Upon a Time: Bedtime Stories for Children</t>
  </si>
  <si>
    <t>Mahabharata: How It All Began</t>
  </si>
  <si>
    <t>Rapunzel and Other Tales</t>
  </si>
  <si>
    <t>Indra Finds Happiness</t>
  </si>
  <si>
    <t>Ghost Riders</t>
  </si>
  <si>
    <t>Om Nom Stories - Waiter</t>
  </si>
  <si>
    <t>Light Princess</t>
  </si>
  <si>
    <t>A to Z Mysteries Super Edition 4: Sleepy Hollow Sleepover</t>
  </si>
  <si>
    <t>A Twist of Tales</t>
  </si>
  <si>
    <t>Fairy Secrets</t>
  </si>
  <si>
    <t>Best Love Stories: Fairy Tales for Kids</t>
  </si>
  <si>
    <t>The Old Country</t>
  </si>
  <si>
    <t>The Fabrics of Fairy Tale</t>
  </si>
  <si>
    <t>Hans Christian Andersen. The 50 greatest fairy tales</t>
  </si>
  <si>
    <t>Mahabharata: The Final Battle</t>
  </si>
  <si>
    <t>Robin Hood: Hacking, Heists &amp; Flaming Arrows</t>
  </si>
  <si>
    <t>Oracles of Delphi Keep</t>
  </si>
  <si>
    <t>The Little Mermaid</t>
  </si>
  <si>
    <t>The Arabian Nights - Codadad and His Brothers</t>
  </si>
  <si>
    <t>Native American Indian Stories</t>
  </si>
  <si>
    <t>Thumbelina</t>
  </si>
  <si>
    <t>Monkeys on a Fast</t>
  </si>
  <si>
    <t>Mahabharata: Rolling the Dice</t>
  </si>
  <si>
    <t>[60巻] Mr. Crab and Mr. Monkey（さるかに合戦・英語版）: きいろいとり文庫　その60</t>
  </si>
  <si>
    <t>25 Original Fairy Tales</t>
  </si>
  <si>
    <t>East of the Sun and West of the Moon</t>
  </si>
  <si>
    <t>Best French Tales and Stories for Kids</t>
  </si>
  <si>
    <t>Jack &amp; the Beanstalk and Other Stories</t>
  </si>
  <si>
    <t>Princess Stories</t>
  </si>
  <si>
    <t>Tortoise and Hare's Amazing Race</t>
  </si>
  <si>
    <t>A Murder of Quality (Abridged)</t>
  </si>
  <si>
    <t>Jack and the Beanstalk. An English Fairy Tale</t>
  </si>
  <si>
    <t>Soap! Soap! Don't Forget the Soap!</t>
  </si>
  <si>
    <t>The Royal Ranger: A New Beginning</t>
  </si>
  <si>
    <t>The Velveteen Rabbit</t>
  </si>
  <si>
    <t>The Yellow Fairy Book</t>
  </si>
  <si>
    <t>The Grey Fairy Book</t>
  </si>
  <si>
    <t>Hansel and Gretal: The Original Story</t>
  </si>
  <si>
    <t>Little Red Riding Hood: The Original Story</t>
  </si>
  <si>
    <t>The Troubles of Queen Silver-Bell</t>
  </si>
  <si>
    <t>The Tiger and the Wise Man</t>
  </si>
  <si>
    <t>Dwarf Long-Nose</t>
  </si>
  <si>
    <t>This Is the House that Jack Built</t>
  </si>
  <si>
    <t>There Was an Old Lady Who Swallowed the Sea</t>
  </si>
  <si>
    <t>Stone Soup</t>
  </si>
  <si>
    <t>Rumpelstiltskin</t>
  </si>
  <si>
    <t>The Princess and the Dragon</t>
  </si>
  <si>
    <t>Monkey's Clever Tale</t>
  </si>
  <si>
    <t>Here We Go Round the Mulberry Bush</t>
  </si>
  <si>
    <t>The Enormous Turnip</t>
  </si>
  <si>
    <t>Dry Bones</t>
  </si>
  <si>
    <t>Best Tales and Stories for Boys</t>
  </si>
  <si>
    <t>Ten Most Inspiring Stories For Kids</t>
  </si>
  <si>
    <t>A World Without Princes</t>
  </si>
  <si>
    <t>5 Minute Short Stories for Children</t>
  </si>
  <si>
    <t>The Dragon's Tooth</t>
  </si>
  <si>
    <t>Little Red Riding Hood and Other Tales</t>
  </si>
  <si>
    <t>[83巻] The Sumo Wrestling Mice（ねずみのすもう・英語版）: きいろいとり文庫　その83</t>
  </si>
  <si>
    <t>[84巻] Rotten Apples（おじいさんのすることにまちがいはない・英語版）: きいろいとり文庫　その84</t>
  </si>
  <si>
    <t>[85巻] The Pied Piper of Hamelin（ハーメルンのふえ吹き・英語版）: きいろいとり文庫　その85</t>
  </si>
  <si>
    <t>[81巻] The Bears in Mt. Nametoko（なめとこ山の熊・英語版）: きいろいとり文庫　その81</t>
  </si>
  <si>
    <t>[86巻] Puss in Boots（長ぐつをはいたネコ・英語版）: きいろいとり文庫　その86</t>
  </si>
  <si>
    <t>[82巻] The Honest Woodman（金のオノと銀のオノ・英語版）: きいろいとり文庫　その82</t>
  </si>
  <si>
    <t>[90巻] Hansel and Gretel（ヘンゼルとグレーテル・英語版）: きいろいとり文庫　その90</t>
  </si>
  <si>
    <t>[87巻] The Mouse, the Small Bird and the Sausage（はつかねずみと小鳥とソーセージ・英語版）: きいろいとり文庫　その87</t>
  </si>
  <si>
    <t>[89巻] Issunboshi（いっすんぼうし・英語版）: きいろいとり文庫　その89</t>
  </si>
  <si>
    <t>Om Nom Stories - Easter Rabbit</t>
  </si>
  <si>
    <t>Qorasoch pari (Uzbek Edition)</t>
  </si>
  <si>
    <t>To’lg’onoy (Uzbek Edition)</t>
  </si>
  <si>
    <t>Ha-san va Hu-san (Uzbek Edition)</t>
  </si>
  <si>
    <t>Mohistara (Uzbek Edition)</t>
  </si>
  <si>
    <t>Vospiroxun (Uzbek Edition)</t>
  </si>
  <si>
    <t>Ayiqpolvon (Uzbek Edition)</t>
  </si>
  <si>
    <t>Zolim podsho (Uzbek Edition)</t>
  </si>
  <si>
    <t>G’ulombachcha (Uzbek Edition)</t>
  </si>
  <si>
    <t>Kambag’al qiz (Uzbek Edition)</t>
  </si>
  <si>
    <t>Besh qiz (Uzbek Edition)</t>
  </si>
  <si>
    <t>Lopchi (Uzbek Edition)</t>
  </si>
  <si>
    <t>Tuhmat (Uzbek Edition)</t>
  </si>
  <si>
    <t>Tuhmatga uchragan kelin (Uzbek Edition)</t>
  </si>
  <si>
    <t>Sunbul bilan Gul (Uzbek Edition)</t>
  </si>
  <si>
    <t>Aql va boylik (Uzbek Edition)</t>
  </si>
  <si>
    <t>Being Gandhi</t>
  </si>
  <si>
    <t>Without Separation</t>
  </si>
  <si>
    <t>Young Dark Emu</t>
  </si>
  <si>
    <t>Omar Rising</t>
  </si>
  <si>
    <t>Tristan Strong Keeps Punching</t>
  </si>
  <si>
    <t>Eliza Vanda’s Button Box</t>
  </si>
  <si>
    <t>J.D. and the Hair Show Showdown</t>
  </si>
  <si>
    <t>Jasmine Toguchi, Drummer Girl</t>
  </si>
  <si>
    <t>Jasmine Toguchi, Super Sleuth</t>
  </si>
  <si>
    <t>Jasmine Toguchi, Mochi Queen</t>
  </si>
  <si>
    <t>The Length of a String</t>
  </si>
  <si>
    <t>J.D. and the Family Business</t>
  </si>
  <si>
    <t>The Haberdasher Prince</t>
  </si>
  <si>
    <t>The Quentin Blake Collection</t>
  </si>
  <si>
    <t>His Royal Hopeless</t>
  </si>
  <si>
    <t>The Many Meanings of Meilan</t>
  </si>
  <si>
    <t>Rilla of Ingleside</t>
  </si>
  <si>
    <t>Rainbow Valley</t>
  </si>
  <si>
    <t>A to Z Mysteries Super Edition 5: The New Year Dragon Dilemma</t>
  </si>
  <si>
    <t>How to Make Friends with the Sea</t>
  </si>
  <si>
    <t>Child of the Civil Rights Movement</t>
  </si>
  <si>
    <t>Roll of Thunder, Hear My Cry</t>
  </si>
  <si>
    <t>The Watsons Go to Birmingham: 1963</t>
  </si>
  <si>
    <t>Ways to Grow Love</t>
  </si>
  <si>
    <t>Native Americans</t>
  </si>
  <si>
    <t>A to Z Mysteries Super Edition 6: The Castle Crime</t>
  </si>
  <si>
    <t>101 Amazing Facts About New York</t>
  </si>
  <si>
    <t>The Stars Beneath Our Feet</t>
  </si>
  <si>
    <t>Where Shall We Go?</t>
  </si>
  <si>
    <t>For Black Girls Like Me</t>
  </si>
  <si>
    <t>Rez Dogs</t>
  </si>
  <si>
    <t>Grandma's Purse and Two Other Picture Books</t>
  </si>
  <si>
    <t>Cally and Jimmy Twins in Trouble</t>
  </si>
  <si>
    <t>Amy Wu and the Perfect Bao</t>
  </si>
  <si>
    <t>Tom Appleby, Convict Boy</t>
  </si>
  <si>
    <t>Travels in Cuba</t>
  </si>
  <si>
    <t>War and Millie McGonigle</t>
  </si>
  <si>
    <t>Professor Pingwit and the Pungapeople</t>
  </si>
  <si>
    <t>Good Morning, Gorillas</t>
  </si>
  <si>
    <t>Once Upon a Place</t>
  </si>
  <si>
    <t>J.D. and the Great Barber Battle</t>
  </si>
  <si>
    <t>The Scrambled States of America</t>
  </si>
  <si>
    <t>Brave Irene</t>
  </si>
  <si>
    <t>The Teachers March!</t>
  </si>
  <si>
    <t>The Queen's Fool</t>
  </si>
  <si>
    <t>Treasure of the World</t>
  </si>
  <si>
    <t>Rickshaw Girl</t>
  </si>
  <si>
    <t>Dingoes at Dinnertime</t>
  </si>
  <si>
    <t>The Royal Wedding Crashers</t>
  </si>
  <si>
    <t>A Child's Geography of the World</t>
  </si>
  <si>
    <t>The Circuit</t>
  </si>
  <si>
    <t>The Vanished</t>
  </si>
  <si>
    <t>Flooded: Requiem for Johnstown</t>
  </si>
  <si>
    <t>Twelve Little Gods</t>
  </si>
  <si>
    <t>Prairie Lotus</t>
  </si>
  <si>
    <t>DustRoad</t>
  </si>
  <si>
    <t>Alvin Ho: Allergic to Babies, Burglars, and Other Bumps in the Night</t>
  </si>
  <si>
    <t>Alvin Ho: Allergic to the Great Wall, the Forbidden Palace, and Other Tourist Attractions</t>
  </si>
  <si>
    <t>Fire Girl, Forest Boy</t>
  </si>
  <si>
    <t>Bedtime for Sweet Creatures</t>
  </si>
  <si>
    <t>1919: The Year That Changed America</t>
  </si>
  <si>
    <t>The Market Bowl</t>
  </si>
  <si>
    <t>Waiting for Ice</t>
  </si>
  <si>
    <t>Trapped!: A Whale's Rescue</t>
  </si>
  <si>
    <t>The Ugly Vegetables</t>
  </si>
  <si>
    <t>Forgotten Girl</t>
  </si>
  <si>
    <t>Lu</t>
  </si>
  <si>
    <t>Sumokitty</t>
  </si>
  <si>
    <t>A Wolf Called Wander</t>
  </si>
  <si>
    <t>The Princess and the Pit Stop</t>
  </si>
  <si>
    <t>Aleutian Sparrow</t>
  </si>
  <si>
    <t>Sidewalk Story</t>
  </si>
  <si>
    <t>The Cabinet of Curiosities</t>
  </si>
  <si>
    <t>The Maharajah's Monkey</t>
  </si>
  <si>
    <t>The Monotonia Chronicles</t>
  </si>
  <si>
    <t>The Time-Travelling Cat and the Great Victorian Stink</t>
  </si>
  <si>
    <t>Eddy Stone and the Epic Holiday Mash-Up</t>
  </si>
  <si>
    <t>First Fire</t>
  </si>
  <si>
    <t>Dealing with Bullying</t>
  </si>
  <si>
    <t>The Grave Robber's Apprentice</t>
  </si>
  <si>
    <t>In Arctic Waters</t>
  </si>
  <si>
    <t>Crazy Weekend</t>
  </si>
  <si>
    <t>How the Moon Regained Her Shape</t>
  </si>
  <si>
    <t>Hunt for the Bamboo Rat</t>
  </si>
  <si>
    <t>You Don't Know Everything, Jilly P!</t>
  </si>
  <si>
    <t>I Walked Around the Biggest Lake in the World</t>
  </si>
  <si>
    <t>Remembering Our Ancestors</t>
  </si>
  <si>
    <t>High in the Mountains of Ecuador</t>
  </si>
  <si>
    <t>From Silkworm to Cloth</t>
  </si>
  <si>
    <t>What Will You Get Ben Illurak?</t>
  </si>
  <si>
    <t>A Day at the Beach</t>
  </si>
  <si>
    <t>Bert and Beth Go Far Far Away</t>
  </si>
  <si>
    <t>Tuktuk: Tundra Tale</t>
  </si>
  <si>
    <t>Off to the Beach</t>
  </si>
  <si>
    <t>The Magic Shop</t>
  </si>
  <si>
    <t>Come Visit!</t>
  </si>
  <si>
    <t>Yellow Star</t>
  </si>
  <si>
    <t>Green Is a Chile Pepper</t>
  </si>
  <si>
    <t>The Book of the Lion</t>
  </si>
  <si>
    <t>The Indigo Notebook</t>
  </si>
  <si>
    <t>The Heart of Glass</t>
  </si>
  <si>
    <t>Time Pieces</t>
  </si>
  <si>
    <t>Akimbo and the Elephants</t>
  </si>
  <si>
    <t>Akimbo and the Crocodile Man</t>
  </si>
  <si>
    <t>Best Danish Tales and Stories for Kids</t>
  </si>
  <si>
    <t>Aladdin and the Enchanted Lamp</t>
  </si>
  <si>
    <t>The Music of Zombies: Tales From the Five Kingdoms, Book 5</t>
  </si>
  <si>
    <t>Alvin Ho</t>
  </si>
  <si>
    <t>The Bag of Bones</t>
  </si>
  <si>
    <t>The Royal Babysitters</t>
  </si>
  <si>
    <t>The Quickest Kid in Clarksville</t>
  </si>
  <si>
    <t>Best Italian Tales and Stories for Kids</t>
  </si>
  <si>
    <t>We Rise, We Resist, We Raise Our Voices</t>
  </si>
  <si>
    <t>The Mare's Tale: The Pet Vet, Book 2</t>
  </si>
  <si>
    <t>Cranky Paws</t>
  </si>
  <si>
    <t>The Crimson Skew</t>
  </si>
  <si>
    <t>The Grand Canyon</t>
  </si>
  <si>
    <t>Archer's Quest</t>
  </si>
  <si>
    <t>The Cat Who Wanted to Go Home</t>
  </si>
  <si>
    <t>The Middle of Nowhere</t>
  </si>
  <si>
    <t>Playground Princess</t>
  </si>
  <si>
    <t>Forever Amber Brown</t>
  </si>
  <si>
    <t>The Lightning Queen</t>
  </si>
  <si>
    <t>The Story of King Arthur</t>
  </si>
  <si>
    <t>To Herat and Cabul</t>
  </si>
  <si>
    <t>Ghost Canoe</t>
  </si>
  <si>
    <t>A True Princess</t>
  </si>
  <si>
    <t>King George: What Was His Problem?</t>
  </si>
  <si>
    <t>Which Way to the Wild West?</t>
  </si>
  <si>
    <t>Gunpowder Girls</t>
  </si>
  <si>
    <t>Ocean! Waves for All</t>
  </si>
  <si>
    <t>Shipwreck at the Bottom of the World</t>
  </si>
  <si>
    <t>The Eighty-Dollar Champion (Adapted for Young Readers)</t>
  </si>
  <si>
    <t>The Lemon Tree (Young Readers' Edition)</t>
  </si>
  <si>
    <t>Oh Yikes!</t>
  </si>
  <si>
    <t>9/11 Courage and Tributes</t>
  </si>
  <si>
    <t>Plateosaurus</t>
  </si>
  <si>
    <t>The Kid Who Invented the Popsicle</t>
  </si>
  <si>
    <t>Colonial Voices: Hear Them Speak</t>
  </si>
  <si>
    <t>Mississippi Trial, 1955</t>
  </si>
  <si>
    <t>Great Rulers of Ancient Rome</t>
  </si>
  <si>
    <t>The Rise and Fall of Senator Joe McCarthy</t>
  </si>
  <si>
    <t>Seven and a Half Tons of Steel</t>
  </si>
  <si>
    <t>Black Potatoes</t>
  </si>
  <si>
    <t>Growing Up in Coal Country</t>
  </si>
  <si>
    <t>True War Stories</t>
  </si>
  <si>
    <t>101 Amazing Facts About Australia</t>
  </si>
  <si>
    <t>Horace Mann</t>
  </si>
  <si>
    <t>The Long Road to Gettysburg</t>
  </si>
  <si>
    <t>The Port Chicago 50</t>
  </si>
  <si>
    <t>101 Amazing Facts About Castles</t>
  </si>
  <si>
    <t>101 Amazing Facts About the Tudors</t>
  </si>
  <si>
    <t>All About Glorious Greeks</t>
  </si>
  <si>
    <t>All About Remarkable Romans</t>
  </si>
  <si>
    <t>Remembering Heroes</t>
  </si>
  <si>
    <t>My Buddy's a Hero - And I Didn't Even Know It</t>
  </si>
  <si>
    <t>The Impossible Voyage of Kon-Tiki</t>
  </si>
  <si>
    <t>The House That George Built</t>
  </si>
  <si>
    <t>Vietnam Veterans Memorial</t>
  </si>
  <si>
    <t>American Landmarks</t>
  </si>
  <si>
    <t>Department of the Treasury</t>
  </si>
  <si>
    <t>Gettysburg</t>
  </si>
  <si>
    <t>A to Z Mysteries Super Edition 8: Secret Admirer</t>
  </si>
  <si>
    <t>Bah! Humbug!</t>
  </si>
  <si>
    <t>Red and Green and Blue and White</t>
  </si>
  <si>
    <t>The Tailor of Gloucester</t>
  </si>
  <si>
    <t>A to Z Mysteries Super Edition 3: White House White-Out</t>
  </si>
  <si>
    <t>A to Z Mysteries Super Edition 9: April Fools' Fiasco</t>
  </si>
  <si>
    <t>A to Z Mysteries Super Edition 13: Crime in the Crypt</t>
  </si>
  <si>
    <t>Hetty Feather's Christmas</t>
  </si>
  <si>
    <t>Pout-Pout Fish: Haunted House</t>
  </si>
  <si>
    <t>Pout-Pout Fish: Easter Surprise</t>
  </si>
  <si>
    <t>The Not Very Merry Pout-Pout Fish</t>
  </si>
  <si>
    <t>Pout-Pout Fish: Special Valentine</t>
  </si>
  <si>
    <t>A Bad Kitty Christmas</t>
  </si>
  <si>
    <t>Pout-Pout Fish: Lucky Leprechaun</t>
  </si>
  <si>
    <t>Pout-Pout Fish: Christmas Spirit</t>
  </si>
  <si>
    <t>Junie B. Jones Is a Party Animal</t>
  </si>
  <si>
    <t>Thanksgiving on Thursday</t>
  </si>
  <si>
    <t>Giving Thanks</t>
  </si>
  <si>
    <t>April Adventure</t>
  </si>
  <si>
    <t>Mercy Watson #4</t>
  </si>
  <si>
    <t>Junie B. Jones and That Meanie Jim's Birthday</t>
  </si>
  <si>
    <t>A Ghost Tale for Christmas Time</t>
  </si>
  <si>
    <t>Kitchen Disco, Bathroom Boogie, Veg Patch Party</t>
  </si>
  <si>
    <t>Santa's Underwear</t>
  </si>
  <si>
    <t>What Do People Do in Fall?</t>
  </si>
  <si>
    <t>What Do People Do in Spring?</t>
  </si>
  <si>
    <t>The Bird's Christmas Carol</t>
  </si>
  <si>
    <t>Lucy &amp; the Lord Mayor Show</t>
  </si>
  <si>
    <t>The Fir Tree</t>
  </si>
  <si>
    <t>The Children's Book of Holiday Stories</t>
  </si>
  <si>
    <t>For Better or For Worse</t>
  </si>
  <si>
    <t>The Ugly Duckling</t>
  </si>
  <si>
    <t>What Christmas Is As We Grow Older</t>
  </si>
  <si>
    <t>Alice's Stories</t>
  </si>
  <si>
    <t>Saturn for My Birthday</t>
  </si>
  <si>
    <t>Getting Ready</t>
  </si>
  <si>
    <t>Invasion of the Space Monkeys</t>
  </si>
  <si>
    <t>Fox and His Halloween Tail</t>
  </si>
  <si>
    <t>A Birthday Riddle</t>
  </si>
  <si>
    <t>Puppy's Scary Halloween</t>
  </si>
  <si>
    <t>The Snow Sister</t>
  </si>
  <si>
    <t>Time to Be Thankful</t>
  </si>
  <si>
    <t>Turkey Cookies</t>
  </si>
  <si>
    <t>Sharing Holiday Treats</t>
  </si>
  <si>
    <t>Valentine Magic</t>
  </si>
  <si>
    <t>A Valentine Surprise</t>
  </si>
  <si>
    <t>Celebrate Valentine's Day</t>
  </si>
  <si>
    <t>Indi's Surprise</t>
  </si>
  <si>
    <t>Halloween Fun</t>
  </si>
  <si>
    <t>What's in the Stuffing?</t>
  </si>
  <si>
    <t>A Mother's Day Wish</t>
  </si>
  <si>
    <t>Ready for Halloween</t>
  </si>
  <si>
    <t>Marcy's Real Thanksgiving Menu</t>
  </si>
  <si>
    <t>Mariana Gives Thanks</t>
  </si>
  <si>
    <t>A Little Book of Thanks</t>
  </si>
  <si>
    <t>Best Christmas Ever: Go Girl!, Book 9</t>
  </si>
  <si>
    <t>Pinky and Rex Get Married</t>
  </si>
  <si>
    <t>The Battle for Christmas</t>
  </si>
  <si>
    <t>Luke and Lulu: Aussie Bites</t>
  </si>
  <si>
    <t>Pea's Book of Birthdays</t>
  </si>
  <si>
    <t>Christmas at Grandma's</t>
  </si>
  <si>
    <t>On Christmas Eve</t>
  </si>
  <si>
    <t>New Year's Eve Thieves</t>
  </si>
  <si>
    <t>Sir Charlie Stinky Socks and the Really Big Adventure</t>
  </si>
  <si>
    <t>March Mischief</t>
  </si>
  <si>
    <t>Party People</t>
  </si>
  <si>
    <t>Henry and Mudge and the Funny Lunch</t>
  </si>
  <si>
    <t>November Night</t>
  </si>
  <si>
    <t>July Jitters</t>
  </si>
  <si>
    <t>October Ogre</t>
  </si>
  <si>
    <t>The Dinosaur That Pooped Christmas</t>
  </si>
  <si>
    <t>Haunted Castle on Hallows Eve</t>
  </si>
  <si>
    <t>Junie B. Jones #27: Dumb Bunny</t>
  </si>
  <si>
    <t>Mr. Putter and Tabby Make a Wish</t>
  </si>
  <si>
    <t>A Katie Kazoo Christmas</t>
  </si>
  <si>
    <t>The Christmas Tree and the Wedding</t>
  </si>
  <si>
    <t>Junie B., First Grader: Turkeys We Have Loved and Eaten (and Other Thankful Stuff)</t>
  </si>
  <si>
    <t>Gobbolino the Witch's Cat</t>
  </si>
  <si>
    <t>SpongeBob Squarepants, Book 4</t>
  </si>
  <si>
    <t>A Child's Christmas in Wales (from the Naxos Audiobook 'A Family Christmas')</t>
  </si>
  <si>
    <t>Junie B. Jones Is (Almost) a Flower Girl</t>
  </si>
  <si>
    <t>February Friend</t>
  </si>
  <si>
    <t>Junie B. Jones and the Mushy Gushy Valentine</t>
  </si>
  <si>
    <t>December Dog</t>
  </si>
  <si>
    <t>The Night Before Christmas</t>
  </si>
  <si>
    <t>The Birds' Christmas Carol</t>
  </si>
  <si>
    <t>One Christmas Wish</t>
  </si>
  <si>
    <t>Christmas in Camelot</t>
  </si>
  <si>
    <t>Abe Lincoln at Last!</t>
  </si>
  <si>
    <t>A Christmas Carol [Random House Version]</t>
  </si>
  <si>
    <t>Spooky Spooky Scary Night</t>
  </si>
  <si>
    <t>A Kidnapped Santa Claus</t>
  </si>
  <si>
    <t>Charlie &amp; Mouse Even Better</t>
  </si>
  <si>
    <t>Jack and the Manger</t>
  </si>
  <si>
    <t>A Christmas Carol: A Brand New Production (Dramatised)</t>
  </si>
  <si>
    <t>Our Favorite Day of the Year</t>
  </si>
  <si>
    <t>Picking Presents</t>
  </si>
  <si>
    <t>The Three Little Worms Have a Birthday</t>
  </si>
  <si>
    <t>Groundhog's Runaway Shadow</t>
  </si>
  <si>
    <t>My Super Sister and the Birthday Party</t>
  </si>
  <si>
    <t>Story Time</t>
  </si>
  <si>
    <t>Aggie Morton, Mystery Queen: Peril at Owl Park</t>
  </si>
  <si>
    <t>The Great Caravan Catastrophe</t>
  </si>
  <si>
    <t>Horrid Henry's Winter Wish</t>
  </si>
  <si>
    <t>Horrid Henry and the Early Christmas Present</t>
  </si>
  <si>
    <t>Horrid Henry's Christmas</t>
  </si>
  <si>
    <t>Mars! Earthlings Welcome</t>
  </si>
  <si>
    <t>Fun Family Jokes: Jokes for All Ages</t>
  </si>
  <si>
    <t>SpongeBob SquarePants</t>
  </si>
  <si>
    <t>Moon! Earth's Best Friend</t>
  </si>
  <si>
    <t>What Is Funny?</t>
  </si>
  <si>
    <t>Who's on First?</t>
  </si>
  <si>
    <t>SpongeBob Squarepants, Book 5</t>
  </si>
  <si>
    <t>101 Amazing Animal Jokes</t>
  </si>
  <si>
    <t>Watch This!</t>
  </si>
  <si>
    <t>The Amazing Book of Knock Knock Jokes</t>
  </si>
  <si>
    <t>Last Week</t>
  </si>
  <si>
    <t>Ellie Makes Her Move</t>
  </si>
  <si>
    <t>Trusting True North</t>
  </si>
  <si>
    <t>A Gladiator Stole My Lunchbox!</t>
  </si>
  <si>
    <t>Sovereign</t>
  </si>
  <si>
    <t>Star Wars: The High Republic: Mission to Disaster</t>
  </si>
  <si>
    <t>Dungeon Quest</t>
  </si>
  <si>
    <t>Mermaid School</t>
  </si>
  <si>
    <t>Willodeen</t>
  </si>
  <si>
    <t>The Worst Sleepover in the World</t>
  </si>
  <si>
    <t>Nothing Ever Happens Here</t>
  </si>
  <si>
    <t>Fledgling</t>
  </si>
  <si>
    <t>Friends &amp; Family</t>
  </si>
  <si>
    <t>Panchatantrada Kategalu Bhaaga 3 [Part 3 of the Panchatantra Stories]</t>
  </si>
  <si>
    <t>The Boxcar Children</t>
  </si>
  <si>
    <t>Junko Tabei Masters the Mountains</t>
  </si>
  <si>
    <t>Madam C.J. Walker Builds a Business</t>
  </si>
  <si>
    <t>Ready, Steady, Swim!</t>
  </si>
  <si>
    <t>The Magical Bookshop</t>
  </si>
  <si>
    <t>You Are the Loveliest</t>
  </si>
  <si>
    <t>Agaton Sax and the Big Rig</t>
  </si>
  <si>
    <t>Because You're Mine</t>
  </si>
  <si>
    <t>Dr. Wangari Maathai Plants a Forest</t>
  </si>
  <si>
    <t>School of Monsters Collection 2</t>
  </si>
  <si>
    <t>Panchatantrada Kategalu Bhaaga 1 [Part 1 of the Panchatantra Stories]</t>
  </si>
  <si>
    <t>Akbar Beerbal kathegalu Bhaaga 2</t>
  </si>
  <si>
    <t>How to Become a Planet</t>
  </si>
  <si>
    <t>A Kind of Spark</t>
  </si>
  <si>
    <t>The Secret Garden (Dramatized)</t>
  </si>
  <si>
    <t>The Forbidden Forest</t>
  </si>
  <si>
    <t>Trouble in the Forbidden Forest</t>
  </si>
  <si>
    <t>Baby's First Stories Collection</t>
  </si>
  <si>
    <t>Against the Odds</t>
  </si>
  <si>
    <t>How to Catch the Wind - Science &amp; Nature Stories for Kids</t>
  </si>
  <si>
    <t>Free and Famous</t>
  </si>
  <si>
    <t>Mirabelle in Double Trouble</t>
  </si>
  <si>
    <t>By Rowan and Yew</t>
  </si>
  <si>
    <t>When the World Turned Upside Down</t>
  </si>
  <si>
    <t>Aftershocks</t>
  </si>
  <si>
    <t>Brains! Not Just a Zombie Snack</t>
  </si>
  <si>
    <t>The Czar's Spy</t>
  </si>
  <si>
    <t>Doll Bones</t>
  </si>
  <si>
    <t>The Rollercoaster Boy</t>
  </si>
  <si>
    <t>The Real McCoys</t>
  </si>
  <si>
    <t>The Real McCoys: Two's a Crowd</t>
  </si>
  <si>
    <t>The Real McCoys: Wonder Undercover</t>
  </si>
  <si>
    <t>Word Travelers and the Missing Mexican Molé</t>
  </si>
  <si>
    <t>Goth Girl and the Fete Worse than Death</t>
  </si>
  <si>
    <t>Teacher's Dead</t>
  </si>
  <si>
    <t>The Dead Man in the Garden</t>
  </si>
  <si>
    <t>Agaton Sax and Lispington's Grandfather Clock</t>
  </si>
  <si>
    <t>Agaton Sax and the Diamond Thieves</t>
  </si>
  <si>
    <t>Agaton Sax and the Colossus of Rhodes</t>
  </si>
  <si>
    <t>Middle School Mischief</t>
  </si>
  <si>
    <t>The Raven Riddle</t>
  </si>
  <si>
    <t>A to Z Mysteries Super Edition 11: Grand Canyon Grab</t>
  </si>
  <si>
    <t>Danger at the Drawbridge</t>
  </si>
  <si>
    <t>A to Z Mysteries Super Edition 12: Space Shuttle Scam</t>
  </si>
  <si>
    <t>A to Z Mysteries Super Edition 1: Detective Camp</t>
  </si>
  <si>
    <t>A to Z Mysteries Super Edition 7: Operation Orca</t>
  </si>
  <si>
    <t>A to Z Mysteries Super Edition 14: Leopard on the Loose</t>
  </si>
  <si>
    <t>Jackaby</t>
  </si>
  <si>
    <t>Goth Girl and the Ghost of a Mouse</t>
  </si>
  <si>
    <t>A to Z Mysteries: The School Skeleton</t>
  </si>
  <si>
    <t>The House on the Edge</t>
  </si>
  <si>
    <t>The House of Secret Treasure</t>
  </si>
  <si>
    <t>Under the Egg</t>
  </si>
  <si>
    <t>Into the Wild</t>
  </si>
  <si>
    <t>Something Secret</t>
  </si>
  <si>
    <t>Goth Girl and the Wuthering Fright</t>
  </si>
  <si>
    <t>Clem the Detective Dog</t>
  </si>
  <si>
    <t>Graven Images</t>
  </si>
  <si>
    <t>A to Z Mysteries: The Panda Puzzle</t>
  </si>
  <si>
    <t>The Disappearing TV Star</t>
  </si>
  <si>
    <t>The Poison Plot</t>
  </si>
  <si>
    <t>The Secret Detectives</t>
  </si>
  <si>
    <t>The Grave Digger</t>
  </si>
  <si>
    <t>Elizabeth &amp; Zenobia</t>
  </si>
  <si>
    <t>Reset Day</t>
  </si>
  <si>
    <t>The Art of Secrets</t>
  </si>
  <si>
    <t>King &amp; Kayla and the Case of the Gold Ring</t>
  </si>
  <si>
    <t>Peril at the Bake Off</t>
  </si>
  <si>
    <t>The Ghost of Gosswater</t>
  </si>
  <si>
    <t>Judy Moody, Girl Detective</t>
  </si>
  <si>
    <t>Mr. Lemoncello and the Titanium Ticket</t>
  </si>
  <si>
    <t>Cam Jansen: The Mystery of the Gold Coins</t>
  </si>
  <si>
    <t>The Missing Diamonds</t>
  </si>
  <si>
    <t>The Golden Skull</t>
  </si>
  <si>
    <t>The Eye of Mogdrod</t>
  </si>
  <si>
    <t>Mo, Lottie and the Junkers</t>
  </si>
  <si>
    <t>The Case of the Missing Cheetah</t>
  </si>
  <si>
    <t>A to Z Mysteries: Books O-R</t>
  </si>
  <si>
    <t>Three Times Lucky</t>
  </si>
  <si>
    <t>Maniac Magee</t>
  </si>
  <si>
    <t>A Night Divided</t>
  </si>
  <si>
    <t>A to Z Mysteries: The Talking T. Rex</t>
  </si>
  <si>
    <t>Moonlocket</t>
  </si>
  <si>
    <t>Young Bond: Double or Die</t>
  </si>
  <si>
    <t>Young Bond: Blood Fever</t>
  </si>
  <si>
    <t>A to Z Mysteries #17: The Quicksand Question</t>
  </si>
  <si>
    <t>Artemis Fowl and the Lost Colony</t>
  </si>
  <si>
    <t>A to Z Mysteries: The Missing Mummy</t>
  </si>
  <si>
    <t>The Falcon's Malteser</t>
  </si>
  <si>
    <t>The Blurred Man</t>
  </si>
  <si>
    <t>A to Z Mysteries</t>
  </si>
  <si>
    <t>A to Z Mysteries: The Kidnapped King</t>
  </si>
  <si>
    <t>The Moonstone</t>
  </si>
  <si>
    <t>The Castle</t>
  </si>
  <si>
    <t>A Place Called Perfect</t>
  </si>
  <si>
    <t>Junie B. Jones Is Not a Crook</t>
  </si>
  <si>
    <t>The Doubt Factory</t>
  </si>
  <si>
    <t>Phantom of Fire</t>
  </si>
  <si>
    <t>Wombat &amp; Jones: The Great Banana Mystery</t>
  </si>
  <si>
    <t>Tina, la detective [Tina, the Detective]</t>
  </si>
  <si>
    <t>Stranger in the Snow</t>
  </si>
  <si>
    <t>Grave Mistakes</t>
  </si>
  <si>
    <t>The Unbelievable Oliver and the Sawed-in-Half Dads</t>
  </si>
  <si>
    <t>What Really Happened to Humpty?</t>
  </si>
  <si>
    <t>Ghost Train</t>
  </si>
  <si>
    <t>The Bug Files of the Best Pest Detectives</t>
  </si>
  <si>
    <t>Paws vs. Claws</t>
  </si>
  <si>
    <t>A Whiff of Mystery</t>
  </si>
  <si>
    <t>The Unbelievably Scary Thing That Happened In Huggabie Falls</t>
  </si>
  <si>
    <t>The Extremely Weird Thing That Happened in Huggabie Falls</t>
  </si>
  <si>
    <t>The Bad Spy's Guide</t>
  </si>
  <si>
    <t>Sammy Keyes and the Killer Cruise</t>
  </si>
  <si>
    <t>Atticus Claw on the Misty Moor</t>
  </si>
  <si>
    <t>Cam Jansen: The Mystery of the Television Dog</t>
  </si>
  <si>
    <t>Cam Jansen: The Mystery of the Circus Clown</t>
  </si>
  <si>
    <t>Singing in Seattle</t>
  </si>
  <si>
    <t>Phoebe the Spy</t>
  </si>
  <si>
    <t>The Blockade Runners</t>
  </si>
  <si>
    <t>Guesswork</t>
  </si>
  <si>
    <t>Dan and the Dead</t>
  </si>
  <si>
    <t>Crawlers</t>
  </si>
  <si>
    <t>Inferno: Secrets &amp; Spies, Book 3</t>
  </si>
  <si>
    <t>The Action Bible</t>
  </si>
  <si>
    <t>Ganesha</t>
  </si>
  <si>
    <t>Laugh with Tenali Raman</t>
  </si>
  <si>
    <t>Akbar Beerbal Kathegalu Bhaaga 3</t>
  </si>
  <si>
    <t>Planting Seeds</t>
  </si>
  <si>
    <t>Life as a Christian</t>
  </si>
  <si>
    <t>Inspiring Islamic Stories for Boys and Girls Volume 1</t>
  </si>
  <si>
    <t>The Story of Jesus Christ Retold in Rhymes</t>
  </si>
  <si>
    <t>Jataka Tales</t>
  </si>
  <si>
    <t>Growing in God's Love</t>
  </si>
  <si>
    <t>The Old Testament (Unabridged Selections)</t>
  </si>
  <si>
    <t>The Lost Sheep</t>
  </si>
  <si>
    <t>Paul of Tarsus</t>
  </si>
  <si>
    <t>David and Goliath</t>
  </si>
  <si>
    <t>God Gave Us the Bible</t>
  </si>
  <si>
    <t>The Talents</t>
  </si>
  <si>
    <t>The Other Wise Man</t>
  </si>
  <si>
    <t>The Preschooler's Bible</t>
  </si>
  <si>
    <t>Joseph</t>
  </si>
  <si>
    <t>Samson &amp; Delilah</t>
  </si>
  <si>
    <t>Cain &amp; Abel</t>
  </si>
  <si>
    <t>Jonah &amp; the Whale</t>
  </si>
  <si>
    <t>The Angry Dragon</t>
  </si>
  <si>
    <t>More Than Just Pretty</t>
  </si>
  <si>
    <t>The Toddler's Bible</t>
  </si>
  <si>
    <t>Catholicism and Orthodox Christianity</t>
  </si>
  <si>
    <t>Adam &amp; Eve</t>
  </si>
  <si>
    <t>Judas Iscariot</t>
  </si>
  <si>
    <t>Simon Peter</t>
  </si>
  <si>
    <t>Mary of Galilee</t>
  </si>
  <si>
    <t>Pull, Lift, and Lower</t>
  </si>
  <si>
    <t>Field Notebooks</t>
  </si>
  <si>
    <t>Natural or Man-Made?</t>
  </si>
  <si>
    <t>A.I.</t>
  </si>
  <si>
    <t>Chameleon</t>
  </si>
  <si>
    <t>The Construction Alphabet Book</t>
  </si>
  <si>
    <t>Climate</t>
  </si>
  <si>
    <t>What's the Weather?</t>
  </si>
  <si>
    <t>Fourteen Wolves</t>
  </si>
  <si>
    <t>Don't Let Them Disappear</t>
  </si>
  <si>
    <t>This Keyboard Fits Like a Glove</t>
  </si>
  <si>
    <t>Great Inventors and Their Inventions</t>
  </si>
  <si>
    <t>101 Amazing Facts About Space</t>
  </si>
  <si>
    <t>Living Things and Nonliving Things</t>
  </si>
  <si>
    <t>A Bedtime Meditation for Kids</t>
  </si>
  <si>
    <t>The Forest in the Trees</t>
  </si>
  <si>
    <t>Here Come the Humpbacks!</t>
  </si>
  <si>
    <t>Hey There, Stink Bug!</t>
  </si>
  <si>
    <t>Wired</t>
  </si>
  <si>
    <t>Volcano Rising</t>
  </si>
  <si>
    <t>Flying Deep</t>
  </si>
  <si>
    <t>Snow School</t>
  </si>
  <si>
    <t>What Do Animals Do in Spring?</t>
  </si>
  <si>
    <t>How's the Weather in Spring?</t>
  </si>
  <si>
    <t>Whose Poop Is That?</t>
  </si>
  <si>
    <t>How's the Weather in Summer?</t>
  </si>
  <si>
    <t>What Blossoms in Spring?</t>
  </si>
  <si>
    <t>How's the Weather in Winter?</t>
  </si>
  <si>
    <t>What Do People Do in Summer?</t>
  </si>
  <si>
    <t>Keeping Cool in Summer</t>
  </si>
  <si>
    <t>What Do Animals Do in Winter?</t>
  </si>
  <si>
    <t>101 Amazing Facts About Volcanos</t>
  </si>
  <si>
    <t>Animal Partners</t>
  </si>
  <si>
    <t>Kali's Story: An Orphaned Polar Bear Rescue</t>
  </si>
  <si>
    <t>Balloon Trees</t>
  </si>
  <si>
    <t>Trees</t>
  </si>
  <si>
    <t>Ocean Seasons</t>
  </si>
  <si>
    <t>Count Down to Fall</t>
  </si>
  <si>
    <t>Ask a Question About Meteorites</t>
  </si>
  <si>
    <t>My Even Day</t>
  </si>
  <si>
    <t>Deep in the Desert</t>
  </si>
  <si>
    <t>Ready, Set...WAIT!</t>
  </si>
  <si>
    <t>A Day on the Mountain</t>
  </si>
  <si>
    <t>A Day in the Salt Marsh</t>
  </si>
  <si>
    <t>Dino Tracks</t>
  </si>
  <si>
    <t>Carolina's Story: Sea Turtles Get Sick Too!</t>
  </si>
  <si>
    <t>Clouds</t>
  </si>
  <si>
    <t>Animal Mouths</t>
  </si>
  <si>
    <t>The Astronaut Instruction Manual</t>
  </si>
  <si>
    <t>A Day in a Forested Wetland</t>
  </si>
  <si>
    <t>Our Sun's a Super Star</t>
  </si>
  <si>
    <t>Snowballs in Space</t>
  </si>
  <si>
    <t>Hot Lava Under My Feet</t>
  </si>
  <si>
    <t>A New Spin on a Space Horse</t>
  </si>
  <si>
    <t>Hubble Opens Our Eyes</t>
  </si>
  <si>
    <t>Journey to Alpha Centauri</t>
  </si>
  <si>
    <t>The Earth Is Really Moving</t>
  </si>
  <si>
    <t>Astronaut Answers Kids' Questions from Space</t>
  </si>
  <si>
    <t>Find the Crescent Moon</t>
  </si>
  <si>
    <t>About Amphibians: Sobre los Anfibios</t>
  </si>
  <si>
    <t>Once upon an Elephant</t>
  </si>
  <si>
    <t>Why Are Computers Slow? and Other Questions About How Stuff Works</t>
  </si>
  <si>
    <t>What's in a Web Name?</t>
  </si>
  <si>
    <t>Space and Physics</t>
  </si>
  <si>
    <t>Hey Diddle Diddle</t>
  </si>
  <si>
    <t>What's the Difference? An Endangered Animal Subtraction Story</t>
  </si>
  <si>
    <t>What's New at the Zoo?</t>
  </si>
  <si>
    <t>Gift of the Gab</t>
  </si>
  <si>
    <t>A Black Hole Is Not a Hole</t>
  </si>
  <si>
    <t>States and Capitals, and Multiplication Rap</t>
  </si>
  <si>
    <t>Miss Daisy</t>
  </si>
  <si>
    <t>'Twas the Day Before Zoo Day</t>
  </si>
  <si>
    <t>The Rainforest Grew All Around</t>
  </si>
  <si>
    <t>Zane and the Hurricane</t>
  </si>
  <si>
    <t>101 Amazing Facts About Trees</t>
  </si>
  <si>
    <t>101 Amazing Facts about Natural Disasters</t>
  </si>
  <si>
    <t>Isadora Moon Collection 6</t>
  </si>
  <si>
    <t>टीना आणि तिची जादुची किटली [Tina and Her Magic Kettle]</t>
  </si>
  <si>
    <t>The Magic School Bus: In the Time of Dinosaurs</t>
  </si>
  <si>
    <t>The Black Book of Secrets</t>
  </si>
  <si>
    <t>Moondial</t>
  </si>
  <si>
    <t>Harley Hitch and the Missing Moon</t>
  </si>
  <si>
    <t>Season of Secrets</t>
  </si>
  <si>
    <t>The Golden Tower</t>
  </si>
  <si>
    <t>The Spiral Path</t>
  </si>
  <si>
    <t>A Mummy Ate My Homework!</t>
  </si>
  <si>
    <t>The City of Lost Dreamers</t>
  </si>
  <si>
    <t>Freddy and the New Kid</t>
  </si>
  <si>
    <t>Uncle Gobb and the Green Heads</t>
  </si>
  <si>
    <t>Little Gem and the Mysterious Letters</t>
  </si>
  <si>
    <t>Aarti &amp; the Blue Gods</t>
  </si>
  <si>
    <t>The Wild Imaginings of Stanley Strange</t>
  </si>
  <si>
    <t>The Great Germ Hunt</t>
  </si>
  <si>
    <t>Brain Trouble</t>
  </si>
  <si>
    <t>The Night Train</t>
  </si>
  <si>
    <t>How to Be a Human</t>
  </si>
  <si>
    <t>Adam-2</t>
  </si>
  <si>
    <t>The Dollhouse</t>
  </si>
  <si>
    <t>Riding Sound Waves</t>
  </si>
  <si>
    <t>How to Test a Friendship</t>
  </si>
  <si>
    <t>Leo's Map of Monsters: The Frightmare</t>
  </si>
  <si>
    <t>Race Through Space</t>
  </si>
  <si>
    <t>A Wrinkle in Time Archival Edition: Read by the Author</t>
  </si>
  <si>
    <t>The Princess in Black, Books 7-8</t>
  </si>
  <si>
    <t>The Girl Who Lost Her Shadow</t>
  </si>
  <si>
    <t>Knight Sir Louis and the Dreadful Damsel</t>
  </si>
  <si>
    <t>Harriet Versus the Galaxy</t>
  </si>
  <si>
    <t>The Broken Spell</t>
  </si>
  <si>
    <t>Grace-Ella Witch Camp</t>
  </si>
  <si>
    <t>Uncle Gobb and the Dread Shed</t>
  </si>
  <si>
    <t>TimeRiders: The Infinity Cage (Book 9)</t>
  </si>
  <si>
    <t>Four Children and It</t>
  </si>
  <si>
    <t>Kinslayer</t>
  </si>
  <si>
    <t>Isadora Moon Collection 5</t>
  </si>
  <si>
    <t>The Legend of the Dream Giants</t>
  </si>
  <si>
    <t>Alien Summer #1</t>
  </si>
  <si>
    <t>Isadora Moon Collection 3</t>
  </si>
  <si>
    <t>Isadora Moon Collection 2</t>
  </si>
  <si>
    <t>Mirabelle Has a Bad Day</t>
  </si>
  <si>
    <t>Storm Weaver</t>
  </si>
  <si>
    <t>The Way to Impossible Island</t>
  </si>
  <si>
    <t>Crickematics!</t>
  </si>
  <si>
    <t>Finish Strong Teen Athlete</t>
  </si>
  <si>
    <t>I Know Basketball</t>
  </si>
  <si>
    <t>I Know Hockey</t>
  </si>
  <si>
    <t>Having a Ball</t>
  </si>
  <si>
    <t>A Taste for It</t>
  </si>
  <si>
    <t>Visiting the Beach in Summer</t>
  </si>
  <si>
    <t>I Know Baseball</t>
  </si>
  <si>
    <t>I Know Football</t>
  </si>
  <si>
    <t>I Know Soccer</t>
  </si>
  <si>
    <t>I Know Gymnastics</t>
  </si>
  <si>
    <t>101 Amazing Facts About Planes</t>
  </si>
  <si>
    <t>Little Tug</t>
  </si>
  <si>
    <t>Slaves of Socorro</t>
  </si>
  <si>
    <t>The Outcasts</t>
  </si>
  <si>
    <t>101 Amazing Facts about Ships and Boats</t>
  </si>
  <si>
    <t>Choo Choo</t>
  </si>
  <si>
    <t>The Colossus of Roads</t>
  </si>
  <si>
    <t>Alphabet Trucks</t>
  </si>
  <si>
    <t>Alphabet Trains</t>
  </si>
  <si>
    <t>Nadya Skylung and the Masked Kidnapper</t>
  </si>
  <si>
    <t>Lulu Builds a Choo-Choo</t>
  </si>
  <si>
    <t>Chitty Chitty Bang Bang and the Race Against Time</t>
  </si>
  <si>
    <t>101 Amazing Facts About the Titanic</t>
  </si>
  <si>
    <t>Time of Wonder</t>
  </si>
  <si>
    <t>The Gold Cadillac</t>
  </si>
  <si>
    <t>The Company of Eight</t>
  </si>
  <si>
    <t>Revver the Speedway Squirrel</t>
  </si>
  <si>
    <t>The Flying Hand of Marco B.</t>
  </si>
  <si>
    <t>The High-Skies Adventures of Blue Jay the Pirate</t>
  </si>
  <si>
    <t>Station Jim</t>
  </si>
  <si>
    <t>Summer at Forsaken Lake</t>
  </si>
  <si>
    <t>Reality+</t>
  </si>
  <si>
    <t>How to Implement Artificial Intelligence and Cybersecurity in Modern Businesses</t>
  </si>
  <si>
    <t>How Digital Is Your Business?</t>
  </si>
  <si>
    <t>TechGnosis</t>
  </si>
  <si>
    <t>Nano</t>
  </si>
  <si>
    <t>The Neuro Revolution</t>
  </si>
  <si>
    <t>Bioethics</t>
  </si>
  <si>
    <t>Data Visualization Guide</t>
  </si>
  <si>
    <t>Data Means Business</t>
  </si>
  <si>
    <t>Think Bigger</t>
  </si>
  <si>
    <t>Shifting the Balance</t>
  </si>
  <si>
    <t>The UNOFFICIAL Facebooker's Social Survival Guide</t>
  </si>
  <si>
    <t>Life Mode On</t>
  </si>
  <si>
    <t>The Seeker Technology Collection</t>
  </si>
  <si>
    <t>A Connected World</t>
  </si>
  <si>
    <t>Turing's Cathedral</t>
  </si>
  <si>
    <t>A Triumph of Genius</t>
  </si>
  <si>
    <t>Free to Make</t>
  </si>
  <si>
    <t>Being Digital</t>
  </si>
  <si>
    <t>The Apollo Program</t>
  </si>
  <si>
    <t>Present Shock</t>
  </si>
  <si>
    <t>Idea to Invention</t>
  </si>
  <si>
    <t>Growing Up Social</t>
  </si>
  <si>
    <t>Who Can You Trust?</t>
  </si>
  <si>
    <t>The Diamond Formula</t>
  </si>
  <si>
    <t>Jump!</t>
  </si>
  <si>
    <t>Virtually You</t>
  </si>
  <si>
    <t>Wiki Government</t>
  </si>
  <si>
    <t>The Laws of Disruption</t>
  </si>
  <si>
    <t>The West End Front</t>
  </si>
  <si>
    <t>The Accidental Scientist</t>
  </si>
  <si>
    <t>Cybersexism</t>
  </si>
  <si>
    <t>The Flyers</t>
  </si>
  <si>
    <t>Moon Shot</t>
  </si>
  <si>
    <t>Centuries of Change</t>
  </si>
  <si>
    <t>The Friendly Orange Glow</t>
  </si>
  <si>
    <t>Victorious Century</t>
  </si>
  <si>
    <t>Black Software</t>
  </si>
  <si>
    <t>Social Marketing to the Business Customer</t>
  </si>
  <si>
    <t>How to Leave Twitter</t>
  </si>
  <si>
    <t>Socialized!</t>
  </si>
  <si>
    <t>The Power in a Link</t>
  </si>
  <si>
    <t>We First</t>
  </si>
  <si>
    <t>Pre-Commerce</t>
  </si>
  <si>
    <t>Twitter for Good</t>
  </si>
  <si>
    <t>Open Leadership</t>
  </si>
  <si>
    <t>Building Microservices</t>
  </si>
  <si>
    <t>Coders at Work</t>
  </si>
  <si>
    <t>Motivating Your Staff for Better Performance</t>
  </si>
  <si>
    <t>The Key to the Da Vinci Code</t>
  </si>
  <si>
    <t>101 Amazing Facts about the Nintendo SNES</t>
  </si>
  <si>
    <t>Recruiting the Right Staff</t>
  </si>
  <si>
    <t>101 Amazing Facts About the Sega Mega Drive</t>
  </si>
  <si>
    <t>Marketing to Win More Business</t>
  </si>
  <si>
    <t>Giving Confident Presentations</t>
  </si>
  <si>
    <t>Communicating with More Confidence</t>
  </si>
  <si>
    <t>The United States of Anonymous</t>
  </si>
  <si>
    <t>Hacking ISIS</t>
  </si>
  <si>
    <t>Human Security</t>
  </si>
  <si>
    <t>Beginning Theory</t>
  </si>
  <si>
    <t>The Civically Engaged Classroom</t>
  </si>
  <si>
    <t>On the Future of Our Educational Institutions</t>
  </si>
  <si>
    <t>The End of Bias</t>
  </si>
  <si>
    <t>Textured Teaching</t>
  </si>
  <si>
    <t>Literatures, Communities, and Learning</t>
  </si>
  <si>
    <t>Emile or On Education</t>
  </si>
  <si>
    <t>Teaching While Black</t>
  </si>
  <si>
    <t>Potlatch as Pedagogy</t>
  </si>
  <si>
    <t>How to Teach 101</t>
  </si>
  <si>
    <t>Ferocious Warmth</t>
  </si>
  <si>
    <t>The Spirit of Our Work</t>
  </si>
  <si>
    <t>The Story of Wellesley</t>
  </si>
  <si>
    <t>Accessible Mathematics</t>
  </si>
  <si>
    <t>God's Equation</t>
  </si>
  <si>
    <t>The Well-Trained Mind</t>
  </si>
  <si>
    <t>The Curious Classroom</t>
  </si>
  <si>
    <t>Congratulations, by the Way</t>
  </si>
  <si>
    <t>The Maverick Selling Method</t>
  </si>
  <si>
    <t>Drive Time Japanese</t>
  </si>
  <si>
    <t>American Higher Education in the Twenty-First Century</t>
  </si>
  <si>
    <t>De-Stress for Exams</t>
  </si>
  <si>
    <t>The Nun's Priest's Tale</t>
  </si>
  <si>
    <t>Quarterly Essay 67: Moral Panic 101</t>
  </si>
  <si>
    <t>Academic Ableism</t>
  </si>
  <si>
    <t>Start Here, Start Now</t>
  </si>
  <si>
    <t>One Without the Other</t>
  </si>
  <si>
    <t>En Comunidad</t>
  </si>
  <si>
    <t>Peak Learning</t>
  </si>
  <si>
    <t>SmartPass Audio Education Study Guide to Animal Farm (Dramatised)</t>
  </si>
  <si>
    <t>Chicken Soup for the Soul: Campus Chronicles</t>
  </si>
  <si>
    <t>Night of the Ninjas</t>
  </si>
  <si>
    <t>A New Culture of Learning</t>
  </si>
  <si>
    <t>Junie B. Jones Has a Peep in Her Pocket</t>
  </si>
  <si>
    <t>Can I Go and Play Now?</t>
  </si>
  <si>
    <t>Stop the School Bus</t>
  </si>
  <si>
    <t>The Elements of Skill</t>
  </si>
  <si>
    <t>The Tale of Solomon Owl</t>
  </si>
  <si>
    <t>English Vocabulary Master - 300 Idioms. For Intermediate / Advanced Learners - Proficiency Level B2-C1</t>
  </si>
  <si>
    <t>English Vocabulary Master for Advanced Learners</t>
  </si>
  <si>
    <t>Complete Spanish Step-by-Step</t>
  </si>
  <si>
    <t>Learn English: Perfect English for Hotel, Hospitality &amp; Tourism Staff</t>
  </si>
  <si>
    <t>Learn Russian with Innovative Language's Proven Language System - Level 3: Beginner Russian</t>
  </si>
  <si>
    <t>Learn Italian in Your Car</t>
  </si>
  <si>
    <t>Learn German for Kids</t>
  </si>
  <si>
    <t>Easy Spanish Step-by-Step</t>
  </si>
  <si>
    <t>Learn Swedish - Word Power 101</t>
  </si>
  <si>
    <t>Learn Russian with Innovative Language's Proven Language System - Level 05: Advanced</t>
  </si>
  <si>
    <t>English Vocabulary Master - 100 Irregular Verbs. Elementary / Intermediate Level A2-B2</t>
  </si>
  <si>
    <t>Learn Portuguese with Innovative Language's Proven Language System - Level 05: Advanced</t>
  </si>
  <si>
    <t>Learn Korean with Innovative Language's Proven Language System - Level 3: Beginner Korean</t>
  </si>
  <si>
    <t>French on Holiday - Conversations de vacances - New edition. Proficiency level B1-B2</t>
  </si>
  <si>
    <t>Learn Chinese with Innovative Language's Proven Language System - Level 3: Beginner Chinese</t>
  </si>
  <si>
    <t>Russian - Start Talking: Vocabulary Master. 30 Topics at Elementary Level A1-A2</t>
  </si>
  <si>
    <t>English in Situations - A Month in Brighton / Holiday Travels / Business English / Grammar Tenses</t>
  </si>
  <si>
    <t>Girl on a Motorcycle</t>
  </si>
  <si>
    <t>French for Intermediate Learners</t>
  </si>
  <si>
    <t>Learn German in Your Car</t>
  </si>
  <si>
    <t>Plötzlich in Palermo</t>
  </si>
  <si>
    <t>Learn Peruvian Spanish - Word Power 101</t>
  </si>
  <si>
    <t>Learn Chinese with Innovative Language's Proven Language System - Level 5: Advanced Chinese</t>
  </si>
  <si>
    <t>Hindi</t>
  </si>
  <si>
    <t>Learn Italian with Innovative Language's Proven Language System - Level 05: Advanced</t>
  </si>
  <si>
    <t>French Start Talking - Conversations pour débutants. 30 Topics at Elementary Level A1-A2</t>
  </si>
  <si>
    <t>Learn Turkish - Word Power 101</t>
  </si>
  <si>
    <t>Education for all Ages</t>
  </si>
  <si>
    <t>Learn Portuguese with Innovative Language's Proven Language System - Level 1: Introduction to Portuguese</t>
  </si>
  <si>
    <t>Learn Brazilian Portuguese - Word Power 101</t>
  </si>
  <si>
    <t>Learn Portuguese with Innovative Language's Proven Language System - Level 2: Absolute Beginner Portuguese</t>
  </si>
  <si>
    <t>Learn Thai with Innovative Language's Proven Language System - Level 2: Absolute Beginner Thai</t>
  </si>
  <si>
    <t>Travelers Italian</t>
  </si>
  <si>
    <t>Travelers German</t>
  </si>
  <si>
    <t>Travelers French</t>
  </si>
  <si>
    <t>Travelers Spanish</t>
  </si>
  <si>
    <t>Albert Camus/la démographie française de 2009 (beginners/intermediate level)</t>
  </si>
  <si>
    <t>6 Minute English: Science and Technology</t>
  </si>
  <si>
    <t>Business Talk English Vol. 6</t>
  </si>
  <si>
    <t>Italian On Holiday - In vacanza</t>
  </si>
  <si>
    <t>Get By in French</t>
  </si>
  <si>
    <t>English Grammar Master - For Chinese Speakers - New Edition - Grammar Tenses. Advanced Level B1-C1</t>
  </si>
  <si>
    <t>Dutch for you</t>
  </si>
  <si>
    <t>Drive Time German</t>
  </si>
  <si>
    <t>Five Children and It (Adaptation)</t>
  </si>
  <si>
    <t>Wuthering Heights (Adaptation)</t>
  </si>
  <si>
    <t>Quickstart German</t>
  </si>
  <si>
    <t>Chinese for you</t>
  </si>
  <si>
    <t>Little Dorrit</t>
  </si>
  <si>
    <t>eTicket Japanese</t>
  </si>
  <si>
    <t>Learn Arabic with Innovative Language's Proven Language System - Level 05: Advanced</t>
  </si>
  <si>
    <t>Starting Out in Japanese</t>
  </si>
  <si>
    <t>Learn Korean with Innovative Language's Proven Language System - Level 05: Advanced</t>
  </si>
  <si>
    <t>Mastering Phrasal Verbs like a Native English Speaker</t>
  </si>
  <si>
    <t>Learn Italian - Word Power 101</t>
  </si>
  <si>
    <t>Spoken World</t>
  </si>
  <si>
    <t>Learn Arabic with Innovative Language's Proven Language System - Level 2: Absolute Beginner Arabic</t>
  </si>
  <si>
    <t>Learn Spanish: Ultimate Guide to Speaking Business Mexican Spanish</t>
  </si>
  <si>
    <t>Easy Reading for ESL Students, Book 4</t>
  </si>
  <si>
    <t>English in Situations - Holiday Travels - New Edition - 15 Topics. Proficiency level B2</t>
  </si>
  <si>
    <t>Kids Learn Spanish: It's Night-Night Time (Bedtime Story)</t>
  </si>
  <si>
    <t>Spanish Vocabulary for Beginners - Start talking / 1000 basic words and phrases in practice / 1000 basic words and phrases at work</t>
  </si>
  <si>
    <t>Civics Test Audio Study Guide for the U.S. Citizenship Naturalization and the American Civics Exam</t>
  </si>
  <si>
    <t>Learn Spoken Arabic</t>
  </si>
  <si>
    <t>Learn Greek - Word Power 101</t>
  </si>
  <si>
    <t>Learn Danish - Word Power 101</t>
  </si>
  <si>
    <t>Learn Arabic with Innovative Language's Proven Language System - Level 5: Advanced Arabic</t>
  </si>
  <si>
    <t>Linguaphone All Talk - Italian for Beginners</t>
  </si>
  <si>
    <t>Learn Cantonese: Word Power 101</t>
  </si>
  <si>
    <t>Rapid Arabic: Volumes 1 &amp; 2</t>
  </si>
  <si>
    <t>Kids Learn Spanish: I Like Colors (Colors)</t>
  </si>
  <si>
    <t>Learn Cantonese with Innovative Language's Proven Language System - Level 1: Introduction to Canton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English in Situations 1-3 - New Edition - A Month in Brighton / Holiday Travels / Business English. 47 Topics at Proficiency level B1-B2</t>
  </si>
  <si>
    <t>Learn Cantonese with Innovative Language's Proven Language System - Level 05: Advanced</t>
  </si>
  <si>
    <t>Learn Ukrainian - Word Power 101</t>
  </si>
  <si>
    <t>Learn Swahili - Word Power 101</t>
  </si>
  <si>
    <t>Very Easy Reader. Marco Learns French</t>
  </si>
  <si>
    <t>Learn Mongolian - Word Power 101</t>
  </si>
  <si>
    <t>Learn Hungarian - Word Power 101</t>
  </si>
  <si>
    <t>Learn Bulgarian - Word Power 101</t>
  </si>
  <si>
    <t>Vocabulary Energizers: Volume 1</t>
  </si>
  <si>
    <t>Behind the Wheel Express Spanish: Dining Out</t>
  </si>
  <si>
    <t>Starting Out in Arabic</t>
  </si>
  <si>
    <t>The Rainbow Troops</t>
  </si>
  <si>
    <t>6 Minute English: British Life</t>
  </si>
  <si>
    <t>All-Audio French</t>
  </si>
  <si>
    <t>Kids Learn Spanish: Look At The Animals (Farm Animals)</t>
  </si>
  <si>
    <t>Learn French: Word Power 1001</t>
  </si>
  <si>
    <t>German on Holiday - Deutsch für die Ferien - New edition. Proficiency level B1-B2</t>
  </si>
  <si>
    <t>Learn Korean: Ultimate Guide to Speaking Business Korean</t>
  </si>
  <si>
    <t>Hindi for you</t>
  </si>
  <si>
    <t>Vacation Under the Volcano</t>
  </si>
  <si>
    <t>Learn French for Beginners</t>
  </si>
  <si>
    <t>Learn Spanish for Beginners</t>
  </si>
  <si>
    <t>Escaping the Giant Wave</t>
  </si>
  <si>
    <t>Microfábulas en inglés 1 [Micro Stories in English 1]</t>
  </si>
  <si>
    <t>Aviation Instructor's Handbook: FAA-H-8083-9B</t>
  </si>
  <si>
    <t>Pilot's Handbook of Aeronautical Knowledge: FAA-H-8083-25B</t>
  </si>
  <si>
    <t>Pass Your Commercial Pilot Checkride</t>
  </si>
  <si>
    <t>Fic</t>
  </si>
  <si>
    <t>The King of the Ferret Leggers and Other True Stories</t>
  </si>
  <si>
    <t>Ideas, Influence, and Income</t>
  </si>
  <si>
    <t>Grammar Girl's Quick and Dirty Tips to Clean Up Your Writing</t>
  </si>
  <si>
    <t>How to Write Your Book Without the Fuss</t>
  </si>
  <si>
    <t>Philomena</t>
  </si>
  <si>
    <t>Going Short</t>
  </si>
  <si>
    <t>Becoming a Writer, Staying a Writer</t>
  </si>
  <si>
    <t>Inside the Bestsellers</t>
  </si>
  <si>
    <t>Rejection Free for Authors</t>
  </si>
  <si>
    <t>How to Write a Book in Two Weeks (or Less)</t>
  </si>
  <si>
    <t>Waves Passing in the Night</t>
  </si>
  <si>
    <t>2020: Make Money Writing and Selling Books</t>
  </si>
  <si>
    <t>Breaking News</t>
  </si>
  <si>
    <t>Effective Writing for Business, College, and Life</t>
  </si>
  <si>
    <t>Dark Alliance</t>
  </si>
  <si>
    <t>If I Tell You I'll Have to Kill You</t>
  </si>
  <si>
    <t>Around the World in Seventy-Two Days</t>
  </si>
  <si>
    <t>Dateline - Liberated Paris</t>
  </si>
  <si>
    <t>A Delicate Aggression</t>
  </si>
  <si>
    <t>The Theory of Business Enterprise</t>
  </si>
  <si>
    <t>The Odes of Horace</t>
  </si>
  <si>
    <t>The Place to Be</t>
  </si>
  <si>
    <t>The 30-Second Commute</t>
  </si>
  <si>
    <t>Mencken</t>
  </si>
  <si>
    <t>Unreasonable Behaviour</t>
  </si>
  <si>
    <t>We'll All Be Murdered in Our Beds!</t>
  </si>
  <si>
    <t>Gun Baby Gun</t>
  </si>
  <si>
    <t>Classic Love Stories 1</t>
  </si>
  <si>
    <t>John Betjeman</t>
  </si>
  <si>
    <t>How to Write Everything</t>
  </si>
  <si>
    <t>Flat Earth News</t>
  </si>
  <si>
    <t>Do Your Own PR</t>
  </si>
  <si>
    <t>Off Camera</t>
  </si>
  <si>
    <t>Life Is Like a Sailboat</t>
  </si>
  <si>
    <t>Daunderlust</t>
  </si>
  <si>
    <t>The Maverick</t>
  </si>
  <si>
    <t>The Dog Says How</t>
  </si>
  <si>
    <t>The Conviction of Richard Nixon</t>
  </si>
  <si>
    <t>Goodbye Natalie, Goodbye Splendour</t>
  </si>
  <si>
    <t>Letters to His Son, 1746-1747</t>
  </si>
  <si>
    <t>His Ownself</t>
  </si>
  <si>
    <t>The Handover</t>
  </si>
  <si>
    <t>Minefields</t>
  </si>
  <si>
    <t>Alice Pung on John Marsden</t>
  </si>
  <si>
    <t>Erik Jensen on Kate Jennings</t>
  </si>
  <si>
    <t>The Dog's Last Walk (and Other Pieces)</t>
  </si>
  <si>
    <t>The Smear</t>
  </si>
  <si>
    <t>The Writer's Room</t>
  </si>
  <si>
    <t>Thought Particles</t>
  </si>
  <si>
    <t>Marked for Death</t>
  </si>
  <si>
    <t>Quarterly Essay 43: Bad News</t>
  </si>
  <si>
    <t>The Power of Memoir</t>
  </si>
  <si>
    <t>Reporting at Wit's End</t>
  </si>
  <si>
    <t>Poison Pen</t>
  </si>
  <si>
    <t>The Top of His Game</t>
  </si>
  <si>
    <t>Left Out</t>
  </si>
  <si>
    <t>Outsource Your Book</t>
  </si>
  <si>
    <t>A History of Love and Hate in 21 Statues</t>
  </si>
  <si>
    <t>The Noise Free Home</t>
  </si>
  <si>
    <t>The Secret Life of the Savoy</t>
  </si>
  <si>
    <t>Iconicon</t>
  </si>
  <si>
    <t>Critical Path</t>
  </si>
  <si>
    <t>The Life Laundry</t>
  </si>
  <si>
    <t>The Man in the Glass House</t>
  </si>
  <si>
    <t>Paris, City of Dreams</t>
  </si>
  <si>
    <t>Rebuilding Earth</t>
  </si>
  <si>
    <t>Seashaken Houses</t>
  </si>
  <si>
    <t>The History of Mont-Saint-Michel</t>
  </si>
  <si>
    <t>Basilica of San Nicola Bari Italy (ENG)</t>
  </si>
  <si>
    <t>A Carpenter's Life as Told by Houses</t>
  </si>
  <si>
    <t>Castles in the Air</t>
  </si>
  <si>
    <t>The Decoration of Houses</t>
  </si>
  <si>
    <t>A Clean, Well-Lighted Place</t>
  </si>
  <si>
    <t>Saint Sophia Cathedral Velikiy Novgorod Russia</t>
  </si>
  <si>
    <t>Basilica of Saints Felix and Fortunatus Vicenza Italy</t>
  </si>
  <si>
    <t>Basilica of San Marco Venice Italy</t>
  </si>
  <si>
    <t>Basilica of Ascension of the Blessed Virgin Torcello Venice Italy (ENG)</t>
  </si>
  <si>
    <t>Church of St. Theodore Stratilates on the Brook Velikiy Novgorod Russia</t>
  </si>
  <si>
    <t>The Cattolica Church Stilo Italy (ENG)</t>
  </si>
  <si>
    <t>Church of the Trasfiguration on Ilyina street Velikiy Novgorod Russia</t>
  </si>
  <si>
    <t>Oratory of San Marco Rossano Italy (ENG)</t>
  </si>
  <si>
    <t>Hagia Sophia Istanbul Turkey</t>
  </si>
  <si>
    <t>Dormition Church in the Volotovo field Velikiy Novgorod Russia</t>
  </si>
  <si>
    <t>The St. George's Cathedral Velikiy Novgorod Russia</t>
  </si>
  <si>
    <t>Church of Santa Maria Dell'Ammiraglio Martorana Palermo Italy (ENG)</t>
  </si>
  <si>
    <t>Arch of Constantine Rome Italy (ENG)</t>
  </si>
  <si>
    <t>Cathedral Monreale Italy (ENG)</t>
  </si>
  <si>
    <t>Church of Santa Maria in Domnica Rome Italy (ENG)</t>
  </si>
  <si>
    <t>Parish church of Saint Mary in Lison Portogruaro Italy (ENG)</t>
  </si>
  <si>
    <t>Basilica of Saint Lawrence outside the Walls Rome Italy (ENG)</t>
  </si>
  <si>
    <t>Cathedral Cefalu Italy (ENG)</t>
  </si>
  <si>
    <t>Saint John at the Latin Gate Rome Italy (ENG)</t>
  </si>
  <si>
    <t>Basilica of Santa Maria della Roccella Borgia Italy (ENG)</t>
  </si>
  <si>
    <t>Constantina's Mausoleum Rome Italy (ENG)</t>
  </si>
  <si>
    <t>Basilica of Santa Maria Maggiore Rome Italy (ENG)</t>
  </si>
  <si>
    <t>Ancient Rome (The wonders of Archaeology)</t>
  </si>
  <si>
    <t>Nero and the Golden House (The wonders of Archaeology)</t>
  </si>
  <si>
    <t>Sightlines</t>
  </si>
  <si>
    <t>Brooklyn</t>
  </si>
  <si>
    <t>John Howe's Ultimate Fantasy Art Academy</t>
  </si>
  <si>
    <t>The Judgment of Paris</t>
  </si>
  <si>
    <t>On Assignment</t>
  </si>
  <si>
    <t>Vincent van Gogh</t>
  </si>
  <si>
    <t>Miss Dior</t>
  </si>
  <si>
    <t>Twelve Caesars</t>
  </si>
  <si>
    <t>The Wisecrack Movie Buffs Collection</t>
  </si>
  <si>
    <t>The Wisecrack Television Explained Collection</t>
  </si>
  <si>
    <t>American Comics</t>
  </si>
  <si>
    <t>Hollywood Wants to Kill You</t>
  </si>
  <si>
    <t>Astounding</t>
  </si>
  <si>
    <t>An Actor's Business</t>
  </si>
  <si>
    <t>Glossy</t>
  </si>
  <si>
    <t>NFT for Beginners</t>
  </si>
  <si>
    <t>Let's Get Visible!</t>
  </si>
  <si>
    <t>The Moment of 'Psycho'</t>
  </si>
  <si>
    <t>The Horse Whisperer</t>
  </si>
  <si>
    <t>101 Amazing Facts about The Hunger Games</t>
  </si>
  <si>
    <t>Solid State</t>
  </si>
  <si>
    <t>You Can't Fall Off the Floor</t>
  </si>
  <si>
    <t>Nothing Is Lost</t>
  </si>
  <si>
    <t>Becoming Fearless</t>
  </si>
  <si>
    <t>Girl of My Dreams</t>
  </si>
  <si>
    <t>Alfred Tennyson</t>
  </si>
  <si>
    <t>The Great British Dream Factory</t>
  </si>
  <si>
    <t>Portrait of an Artist</t>
  </si>
  <si>
    <t>Iron Man and Philosophy</t>
  </si>
  <si>
    <t>The Intellectual Devotional: Modern Culture</t>
  </si>
  <si>
    <t>The Fifty-Year Mission: The Next 25 Years: From the Next Generation to J. J. Abrams</t>
  </si>
  <si>
    <t>Clive Bell and the Making of Modernism</t>
  </si>
  <si>
    <t>Modern Bodies</t>
  </si>
  <si>
    <t>Modern Family</t>
  </si>
  <si>
    <t>Warhol</t>
  </si>
  <si>
    <t>TV Noir</t>
  </si>
  <si>
    <t>Great Artists</t>
  </si>
  <si>
    <t>Science(ish)</t>
  </si>
  <si>
    <t>The Movie Musical!</t>
  </si>
  <si>
    <t>The Eye</t>
  </si>
  <si>
    <t>Spiral Jetta</t>
  </si>
  <si>
    <t>Matisse: The Life</t>
  </si>
  <si>
    <t>The Directors: Take Two</t>
  </si>
  <si>
    <t>The New Wave</t>
  </si>
  <si>
    <t>Producer</t>
  </si>
  <si>
    <t>The Inspired Heart</t>
  </si>
  <si>
    <t>Andrew Zimmern Visits Huatulco</t>
  </si>
  <si>
    <t>American Mirror</t>
  </si>
  <si>
    <t>A Vivid Canvas</t>
  </si>
  <si>
    <t>SmartPass Guide to Pre-Twentieth Century Poetry</t>
  </si>
  <si>
    <t>An Idea Just Out Of Reach</t>
  </si>
  <si>
    <t>Here on Gilligan's Isle</t>
  </si>
  <si>
    <t>Brett Whiteley</t>
  </si>
  <si>
    <t>The Beverly Hillbillies</t>
  </si>
  <si>
    <t>SmartPass Audio Education Study Guide to Othello (Unabridged, Dramatised)</t>
  </si>
  <si>
    <t>Gasnace ognie</t>
  </si>
  <si>
    <t>Walls became windows</t>
  </si>
  <si>
    <t>The Whitney I Knew</t>
  </si>
  <si>
    <t>Kate: Style Princess</t>
  </si>
  <si>
    <t>Still Lolo</t>
  </si>
  <si>
    <t>Hdnaklkkk</t>
  </si>
  <si>
    <t>Az én két körútom</t>
  </si>
  <si>
    <t>The Adolf Gallia House</t>
  </si>
  <si>
    <t>Eduard's Eyes</t>
  </si>
  <si>
    <t>Picasso</t>
  </si>
  <si>
    <t>The Vanishing Man</t>
  </si>
  <si>
    <t>Inside Vogue</t>
  </si>
  <si>
    <t>The White Road</t>
  </si>
  <si>
    <t>The Declaration of Independence and the Constitution of the United States</t>
  </si>
  <si>
    <t>The Unfinished Palazzo</t>
  </si>
  <si>
    <t>The Last Free Hours of Charlie Radcliffe</t>
  </si>
  <si>
    <t>The Forgetting Curve</t>
  </si>
  <si>
    <t>Francis Bacon in Your Blood</t>
  </si>
  <si>
    <t>Martin Sharp</t>
  </si>
  <si>
    <t>Position Doubtful</t>
  </si>
  <si>
    <t>Art and the Bible</t>
  </si>
  <si>
    <t>Anderson’s Reality and the Arts</t>
  </si>
  <si>
    <t>THE LOUVRE: 10 masterpieces</t>
  </si>
  <si>
    <t>Canossa and the Lands of Matilda</t>
  </si>
  <si>
    <t>Ken's Gardening World</t>
  </si>
  <si>
    <t>Muses</t>
  </si>
  <si>
    <t>South Park and Philosophy</t>
  </si>
  <si>
    <t>True Blood and Philosophy</t>
  </si>
  <si>
    <t>Beyond the Thirty-Nine Steps</t>
  </si>
  <si>
    <t>The Navy Lark: Volume 28 - Troutbridge's Party</t>
  </si>
  <si>
    <t>The Secret History of Social Networking</t>
  </si>
  <si>
    <t>Globish</t>
  </si>
  <si>
    <t>Brian Johnston's Down Your Way: Favourite People &amp; Places Vol. 1</t>
  </si>
  <si>
    <t>The Happy Closet</t>
  </si>
  <si>
    <t>Journey to Nerdopolis</t>
  </si>
  <si>
    <t>Bullets over Bombay</t>
  </si>
  <si>
    <t>Not All Diamonds and Rosé</t>
  </si>
  <si>
    <t>Cat Whiskers and Talking Furniture</t>
  </si>
  <si>
    <t>101 Amazing Facts About Squid Game</t>
  </si>
  <si>
    <t>The Method</t>
  </si>
  <si>
    <t>It Happened One Night</t>
  </si>
  <si>
    <t>Balanchine’s Apprentice</t>
  </si>
  <si>
    <t>The Girl with the Dragon Tattoo and Philosophy</t>
  </si>
  <si>
    <t>Queens of Comedy</t>
  </si>
  <si>
    <t>Turn to Channel Nostalgia</t>
  </si>
  <si>
    <t>Soldiers of Song</t>
  </si>
  <si>
    <t>Indie Horror</t>
  </si>
  <si>
    <t>Wisdom in Animation</t>
  </si>
  <si>
    <t>Stars and Spies</t>
  </si>
  <si>
    <t>I Am (Not) a Number</t>
  </si>
  <si>
    <t>Wagner's 'Ring' and Its Symbols</t>
  </si>
  <si>
    <t>It’s a Wonderful Life</t>
  </si>
  <si>
    <t>Dilla Time</t>
  </si>
  <si>
    <t>A Sound Mind</t>
  </si>
  <si>
    <t>Didn’t We Almost Have It All</t>
  </si>
  <si>
    <t>The Reactor</t>
  </si>
  <si>
    <t>Leonard Cohen</t>
  </si>
  <si>
    <t>Piano by Ear: Hymns and Worship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Major Labels</t>
  </si>
  <si>
    <t>Coke Machine Glow</t>
  </si>
  <si>
    <t>The Perfect Sound</t>
  </si>
  <si>
    <t>Zen Buddhism Stories</t>
  </si>
  <si>
    <t>Artist's Guide to Success in the Music Business, Chapter 8: Fundraising and Investors</t>
  </si>
  <si>
    <t>Detroit 67</t>
  </si>
  <si>
    <t>Van Halen</t>
  </si>
  <si>
    <t>Playing to Win</t>
  </si>
  <si>
    <t>From Beatles to Bhakti and Beyond; George Harrison: The Long Road Home</t>
  </si>
  <si>
    <t>Einstein, Michael Jackson &amp; Me</t>
  </si>
  <si>
    <t>1971 - Never a Dull Moment</t>
  </si>
  <si>
    <t>Fornication</t>
  </si>
  <si>
    <t>Frank</t>
  </si>
  <si>
    <t>Paul McCartney: The Biography</t>
  </si>
  <si>
    <t>Hell Is Round the Corner</t>
  </si>
  <si>
    <t>These Are Such Perfect Days</t>
  </si>
  <si>
    <t>Chicken Soup for the Country Soul</t>
  </si>
  <si>
    <t>Michael Jackson</t>
  </si>
  <si>
    <t>Keyboard Conversations</t>
  </si>
  <si>
    <t>101 Amazing Facts About Eminem</t>
  </si>
  <si>
    <t>Strange Beautiful Music</t>
  </si>
  <si>
    <t>A Wonderful Guy (1st Edition)</t>
  </si>
  <si>
    <t>The Beatles in My Life</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The Legendary Horseshoe Tavern</t>
  </si>
  <si>
    <t>Beeswing</t>
  </si>
  <si>
    <t>Excavate!</t>
  </si>
  <si>
    <t>The History of Jazz, Second Edition</t>
  </si>
  <si>
    <t>Substance</t>
  </si>
  <si>
    <t>This Is All a Dream We Dreamed</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öthin' but a Good Time</t>
  </si>
  <si>
    <t>Not Afraid</t>
  </si>
  <si>
    <t>The Jazz Standards</t>
  </si>
  <si>
    <t>First Lady</t>
  </si>
  <si>
    <t>Classical Music 101</t>
  </si>
  <si>
    <t>The Artist's Guide to Success in the Music Business, 2nd Edition</t>
  </si>
  <si>
    <t>Uncommon People</t>
  </si>
  <si>
    <t>Toscanini</t>
  </si>
  <si>
    <t>The Last Sultan</t>
  </si>
  <si>
    <t>An Icon Remembers: Kris Kristofferson</t>
  </si>
  <si>
    <t>Qulluna Kirkiñanaka [Click to Kirki Qanaka] (Aymara Edition)</t>
  </si>
  <si>
    <t>Sympathy for the Drummer</t>
  </si>
  <si>
    <t>What Great Singers Do and You (Probably) Don't</t>
  </si>
  <si>
    <t>Shout, Sister, Shout!</t>
  </si>
  <si>
    <t>Scientists of Sound I</t>
  </si>
  <si>
    <t>Doug MacLeod. The authorized compact biography</t>
  </si>
  <si>
    <t>Oscar</t>
  </si>
  <si>
    <t>Let's Go (So We Can Get Back)</t>
  </si>
  <si>
    <t>On Michael Jackson</t>
  </si>
  <si>
    <t>Jingle Bell Pop</t>
  </si>
  <si>
    <t>Modern Dance</t>
  </si>
  <si>
    <t>Enjoying Italian Opera with Dale Harris</t>
  </si>
  <si>
    <t>Our Noise</t>
  </si>
  <si>
    <t>Democracy of Sound</t>
  </si>
  <si>
    <t>Scary Monsters and Super Freaks</t>
  </si>
  <si>
    <t>Schumann</t>
  </si>
  <si>
    <t>Song of a Nation</t>
  </si>
  <si>
    <t>Clothes, Clothes, Clothes. Music, Music, Music. Boys, Boys, Boys.</t>
  </si>
  <si>
    <t>Anything Goes</t>
  </si>
  <si>
    <t>Keith Richards</t>
  </si>
  <si>
    <t>Detroit Rock City</t>
  </si>
  <si>
    <t>The Rocky Horror Show: As I Remember It</t>
  </si>
  <si>
    <t>Lick Me</t>
  </si>
  <si>
    <t>Wagner's Ring Motifs</t>
  </si>
  <si>
    <t>Down the Highway</t>
  </si>
  <si>
    <t>Howling at the Moon</t>
  </si>
  <si>
    <t>The History of the Musical (Unabridged)</t>
  </si>
  <si>
    <t>The Mountain of the Women</t>
  </si>
  <si>
    <t>Marianne Faithfull</t>
  </si>
  <si>
    <t>Can't Buy Me Love</t>
  </si>
  <si>
    <t>Full Voice</t>
  </si>
  <si>
    <t>My Bass and Other Animals</t>
  </si>
  <si>
    <t>Hillbilly Heart</t>
  </si>
  <si>
    <t>The Story of Chopin</t>
  </si>
  <si>
    <t>The Sick Bag Song</t>
  </si>
  <si>
    <t>They Made a Monkee Out of Me</t>
  </si>
  <si>
    <t>Composers' Letters</t>
  </si>
  <si>
    <t>Wagner</t>
  </si>
  <si>
    <t>Bright Lights, Dark Shadows</t>
  </si>
  <si>
    <t>My Cross to Bear</t>
  </si>
  <si>
    <t>Lady Gaga: Queen of Pop</t>
  </si>
  <si>
    <t>Dreaming of Her</t>
  </si>
  <si>
    <t>101 Amazing Facts About the Orchestra</t>
  </si>
  <si>
    <t>The Celestial Country</t>
  </si>
  <si>
    <t>Lost in the Valley of Death</t>
  </si>
  <si>
    <t>The Uncaged Sky</t>
  </si>
  <si>
    <t>Straits</t>
  </si>
  <si>
    <t>Peaks and Lamas</t>
  </si>
  <si>
    <t>The Hungarian Who Walked to Heaven</t>
  </si>
  <si>
    <t>Venom Doc</t>
  </si>
  <si>
    <t>Soul of the Hurricane</t>
  </si>
  <si>
    <t>The Whisper on the Night Wind</t>
  </si>
  <si>
    <t>20 Hrs. 40 Min.</t>
  </si>
  <si>
    <t>Explorer</t>
  </si>
  <si>
    <t>Kinds of Winter</t>
  </si>
  <si>
    <t>A Tramp Abroad</t>
  </si>
  <si>
    <t>No Barriers</t>
  </si>
  <si>
    <t>Worth</t>
  </si>
  <si>
    <t>Sahara</t>
  </si>
  <si>
    <t>Bush Runner</t>
  </si>
  <si>
    <t>On Leopard Rock</t>
  </si>
  <si>
    <t>Michael Palin: Full Circle</t>
  </si>
  <si>
    <t>Equal Justice</t>
  </si>
  <si>
    <t>Christopher Columbus and the Participation of the Jews in the Spanish and Portuguese Discoveries</t>
  </si>
  <si>
    <t>First travel of Dr Livingstone in Africa</t>
  </si>
  <si>
    <t>The Last of the Gentlemen Adventurers</t>
  </si>
  <si>
    <t>Death on the Barrens</t>
  </si>
  <si>
    <t>Travels in the Interior of Africa in 1795 by Mungo Park, the Explorer</t>
  </si>
  <si>
    <t>The Adventures of James Capen Adams, Mountaineer and Grizzly Bear Hunter of California</t>
  </si>
  <si>
    <t>Blood Rubber</t>
  </si>
  <si>
    <t>Memories and Adventures</t>
  </si>
  <si>
    <t>My Life in Ruins</t>
  </si>
  <si>
    <t>Maverick Mountaineer</t>
  </si>
  <si>
    <t>Ark Fever</t>
  </si>
  <si>
    <t>Hold The Enlightenment</t>
  </si>
  <si>
    <t>True Spirit</t>
  </si>
  <si>
    <t>Daughter of the Territory</t>
  </si>
  <si>
    <t>Lost in the Yellowstone</t>
  </si>
  <si>
    <t>Mawson and the Ice Men of the Heroic Age</t>
  </si>
  <si>
    <t>No Time for Fear</t>
  </si>
  <si>
    <t>Josef's Journey</t>
  </si>
  <si>
    <t>A Man Most Driven</t>
  </si>
  <si>
    <t>In the Margins</t>
  </si>
  <si>
    <t>The George Orwell Non-Fiction Collection</t>
  </si>
  <si>
    <t>Looking for the Enemy</t>
  </si>
  <si>
    <t>The Writer’s Crusade</t>
  </si>
  <si>
    <t>The Letters of Shirley Jackson</t>
  </si>
  <si>
    <t>Living to Tell the Tale</t>
  </si>
  <si>
    <t>Wild Ducks Flying Backward</t>
  </si>
  <si>
    <t>Speak, Silence</t>
  </si>
  <si>
    <t>Love in a Time of War</t>
  </si>
  <si>
    <t>Orwell's Roses</t>
  </si>
  <si>
    <t>Laugh Everyday, No Matter What</t>
  </si>
  <si>
    <t>Meet Me in Buenos Aires</t>
  </si>
  <si>
    <t>The Oaken Heart</t>
  </si>
  <si>
    <t>Pure Act</t>
  </si>
  <si>
    <t>The Autobiography of Upton Sinclair</t>
  </si>
  <si>
    <t>The Literature Book</t>
  </si>
  <si>
    <t>Ian Fleming</t>
  </si>
  <si>
    <t>Unearthing The Secret Garden</t>
  </si>
  <si>
    <t>An Illuminated Life</t>
  </si>
  <si>
    <t>Three Houses</t>
  </si>
  <si>
    <t>My Year of Living Mindfully</t>
  </si>
  <si>
    <t>Tolkien and the Great War</t>
  </si>
  <si>
    <t>Maya Angelou</t>
  </si>
  <si>
    <t>The Stephen King Companion</t>
  </si>
  <si>
    <t>101 Amazing Facts About J.K. Rowling...and Harry Potter</t>
  </si>
  <si>
    <t>The Most Reluctant Convert</t>
  </si>
  <si>
    <t>The Apology</t>
  </si>
  <si>
    <t>Tolstoy</t>
  </si>
  <si>
    <t>An Especially Good View</t>
  </si>
  <si>
    <t>The Ocean Is Closed</t>
  </si>
  <si>
    <t>A Thomas Love Peacock Miscellany</t>
  </si>
  <si>
    <t>The Trip to Echo Spring</t>
  </si>
  <si>
    <t>The Story of Charlotte's Web</t>
  </si>
  <si>
    <t>Burning Man</t>
  </si>
  <si>
    <t>Places of Mind</t>
  </si>
  <si>
    <t>Searching for Charlotte</t>
  </si>
  <si>
    <t>Tiff</t>
  </si>
  <si>
    <t>Speaking Volumes</t>
  </si>
  <si>
    <t>101 Amazing Facts About Jane Austen</t>
  </si>
  <si>
    <t>Facets of Ayn Rand</t>
  </si>
  <si>
    <t>Mentor</t>
  </si>
  <si>
    <t>Chaucer</t>
  </si>
  <si>
    <t>Her Husband</t>
  </si>
  <si>
    <t>Georgette Heyer</t>
  </si>
  <si>
    <t>Our Man Down in Havana</t>
  </si>
  <si>
    <t>Bad Behaviour</t>
  </si>
  <si>
    <t>Thalia Book Club: Nora Webster</t>
  </si>
  <si>
    <t>The Man Who Left Too Soon</t>
  </si>
  <si>
    <t>Paradise</t>
  </si>
  <si>
    <t>Making It up as I Go Along</t>
  </si>
  <si>
    <t>The Devil and Harper Lee</t>
  </si>
  <si>
    <t>Sean O'Connor</t>
  </si>
  <si>
    <t>Adam Rutherford - February 2020</t>
  </si>
  <si>
    <t>Lucy Tobin &amp; Kat Poole</t>
  </si>
  <si>
    <t>Hannah Kent</t>
  </si>
  <si>
    <t>Autobiography of Mark Twain, Volume 1</t>
  </si>
  <si>
    <t>Yours, for Probably Always</t>
  </si>
  <si>
    <t>Measuring Up</t>
  </si>
  <si>
    <t>Levels of Life</t>
  </si>
  <si>
    <t>Jamie Smart</t>
  </si>
  <si>
    <t>The Motion of Light in Water</t>
  </si>
  <si>
    <t>Dolly Alderton</t>
  </si>
  <si>
    <t>Tade Thompson</t>
  </si>
  <si>
    <t>The Autobiography of Mark Twain</t>
  </si>
  <si>
    <t>Tom Wood</t>
  </si>
  <si>
    <t>Fearne Cotton - January 2021</t>
  </si>
  <si>
    <t>This Is Happy</t>
  </si>
  <si>
    <t>Esuantsiwa Jane Goldsmith</t>
  </si>
  <si>
    <t>Jess Phillips</t>
  </si>
  <si>
    <t>Rachel Reeves</t>
  </si>
  <si>
    <t>100 Quotes by Ralph Waldo Emerson</t>
  </si>
  <si>
    <t>Jeremy Vine</t>
  </si>
  <si>
    <t>Richard Roper</t>
  </si>
  <si>
    <t>Melvin Burgess</t>
  </si>
  <si>
    <t>Charles Dickens and the Great Theatre of the World</t>
  </si>
  <si>
    <t>Georgette Heyer's Regency World</t>
  </si>
  <si>
    <t>Shirley Jackson</t>
  </si>
  <si>
    <t>Dione Venables &amp; Greg Wise</t>
  </si>
  <si>
    <t>Sabine Durrant</t>
  </si>
  <si>
    <t>A Secret Sisterhood</t>
  </si>
  <si>
    <t>Oscar Wilde, the Story of an Unhappy Friendship</t>
  </si>
  <si>
    <t>Maggie meets Joanna Trollope</t>
  </si>
  <si>
    <t>The Power of Adrienne Rich</t>
  </si>
  <si>
    <t>Eminent Victorians</t>
  </si>
  <si>
    <t>Poet of Revolution</t>
  </si>
  <si>
    <t>James Tiptree, Jr.</t>
  </si>
  <si>
    <t>Memories - From Moscow to the Black Sea</t>
  </si>
  <si>
    <t>Oscar Wilde: A Critical Study</t>
  </si>
  <si>
    <t>The Selected Letters of Ralph Ellison</t>
  </si>
  <si>
    <t>Michelle de Kretser on Shirley Hazzard</t>
  </si>
  <si>
    <t>Algren at Sea, Centennial Edition, 1909-2009</t>
  </si>
  <si>
    <t>A Native’s Return: 1945-1988</t>
  </si>
  <si>
    <t>The Nightmare Years, 1930-1940</t>
  </si>
  <si>
    <t>Ernesto</t>
  </si>
  <si>
    <t>Thunder Through My Veins</t>
  </si>
  <si>
    <t>America's Reluctant Prince</t>
  </si>
  <si>
    <t>Timebends</t>
  </si>
  <si>
    <t>Nam Le on David Malouf</t>
  </si>
  <si>
    <t>Becoming Dr. Seuss</t>
  </si>
  <si>
    <t>Just Let Me Look at You</t>
  </si>
  <si>
    <t>Vasily Grossman and the Soviet Century</t>
  </si>
  <si>
    <t>Without Lying Down</t>
  </si>
  <si>
    <t>A Country Wife</t>
  </si>
  <si>
    <t>The Girl from the Fiction Department</t>
  </si>
  <si>
    <t>Moonlight on Linoleum</t>
  </si>
  <si>
    <t>The Lodger</t>
  </si>
  <si>
    <t>The Good Times</t>
  </si>
  <si>
    <t>Devotion and Defiance</t>
  </si>
  <si>
    <t>Facades</t>
  </si>
  <si>
    <t>Wendy and the Lost Boys</t>
  </si>
  <si>
    <t>The Long Embrace</t>
  </si>
  <si>
    <t>William Wells Brown</t>
  </si>
  <si>
    <t>100 Quotes by Victor Hugo</t>
  </si>
  <si>
    <t>Victor Hugo: A Biography</t>
  </si>
  <si>
    <t>The Secret History of Vladimir Nabokov</t>
  </si>
  <si>
    <t>A Long Way From Home</t>
  </si>
  <si>
    <t>Daughter of the Queen of Sheba</t>
  </si>
  <si>
    <t>The Ride of Our Lives</t>
  </si>
  <si>
    <t>Anthony Powell</t>
  </si>
  <si>
    <t>The Lives of Margaret Fuller</t>
  </si>
  <si>
    <t>Chosen Forever</t>
  </si>
  <si>
    <t>My Autobiography</t>
  </si>
  <si>
    <t>Maggie meets Bruce Dickinson</t>
  </si>
  <si>
    <t>Fierce Pajamas</t>
  </si>
  <si>
    <t>Led Zeppelin</t>
  </si>
  <si>
    <t>Fortunes</t>
  </si>
  <si>
    <t>Truths from an Unreliable Witness</t>
  </si>
  <si>
    <t>Dave Barry's Guide to Marriage and/or Sex</t>
  </si>
  <si>
    <t>Machiavelli: His Life and Times</t>
  </si>
  <si>
    <t>The Improbable Adventures of Miss Emily Soldene</t>
  </si>
  <si>
    <t>Spanian</t>
  </si>
  <si>
    <t>Enya</t>
  </si>
  <si>
    <t>From Manchester with Love</t>
  </si>
  <si>
    <t>An Embarrassment of Critch's</t>
  </si>
  <si>
    <t>Baggage</t>
  </si>
  <si>
    <t>The Lick of Love</t>
  </si>
  <si>
    <t>Talking to Canadians</t>
  </si>
  <si>
    <t>All over the Map</t>
  </si>
  <si>
    <t>Jayne Mansfield</t>
  </si>
  <si>
    <t>Buster Keaton</t>
  </si>
  <si>
    <t>In the Nick of Time</t>
  </si>
  <si>
    <t>Bing Crosby: Swinging on a Star</t>
  </si>
  <si>
    <t>Jim Morrison</t>
  </si>
  <si>
    <t>My American Journey</t>
  </si>
  <si>
    <t>My Thoughts Exactly</t>
  </si>
  <si>
    <t>Just Call Me Mike</t>
  </si>
  <si>
    <t>Hema Malini</t>
  </si>
  <si>
    <t>Soul on the Street</t>
  </si>
  <si>
    <t>The Measure of a Man</t>
  </si>
  <si>
    <t>An Actor's Life</t>
  </si>
  <si>
    <t>Past Imperfect</t>
  </si>
  <si>
    <t>A Funny Thing Happened on the Way to My Stress Test</t>
  </si>
  <si>
    <t>Fatherhood</t>
  </si>
  <si>
    <t>Finally Free</t>
  </si>
  <si>
    <t>First Things First</t>
  </si>
  <si>
    <t>Reagan</t>
  </si>
  <si>
    <t>Hell's Angel</t>
  </si>
  <si>
    <t>Henry Miller's People</t>
  </si>
  <si>
    <t>Trump</t>
  </si>
  <si>
    <t>101 Amazing Facts About Benedict Cumberbatch</t>
  </si>
  <si>
    <t>Don't Call Me Clyde!</t>
  </si>
  <si>
    <t>Fab: The Intimate Life of Paul McCartney</t>
  </si>
  <si>
    <t>Number 96</t>
  </si>
  <si>
    <t>Let Me Entertain You</t>
  </si>
  <si>
    <t>Hugh Laurie</t>
  </si>
  <si>
    <t>Hitman</t>
  </si>
  <si>
    <t>A Collection of Letters</t>
  </si>
  <si>
    <t>Life Stories</t>
  </si>
  <si>
    <t>Appetite for Life</t>
  </si>
  <si>
    <t>Mythmaker</t>
  </si>
  <si>
    <t>Passion: Women on Women</t>
  </si>
  <si>
    <t>Son of a Critch</t>
  </si>
  <si>
    <t>101 Amazing Facts About Billie Eilish</t>
  </si>
  <si>
    <t>All the Rage</t>
  </si>
  <si>
    <t>Take the Lead</t>
  </si>
  <si>
    <t>Messages for the Future</t>
  </si>
  <si>
    <t>The World of Bob Dylan</t>
  </si>
  <si>
    <t>Accidental Weatherman</t>
  </si>
  <si>
    <t>Succeeding Against the Odds</t>
  </si>
  <si>
    <t>De Niro</t>
  </si>
  <si>
    <t>Freak Out!</t>
  </si>
  <si>
    <t>Pain Killer</t>
  </si>
  <si>
    <t>Four Friends</t>
  </si>
  <si>
    <t>The Kennedy Heirs</t>
  </si>
  <si>
    <t>Woody</t>
  </si>
  <si>
    <t>The Fifty-Year Mission: The Complete, Uncensored, Unauthorized Oral History of Star Trek: The First 25 Years</t>
  </si>
  <si>
    <t>Francona</t>
  </si>
  <si>
    <t>The Truth About Trump</t>
  </si>
  <si>
    <t>Superficial</t>
  </si>
  <si>
    <t>Jackie, Janet &amp; Lee</t>
  </si>
  <si>
    <t>The Kardashians</t>
  </si>
  <si>
    <t>Grace &amp; Steel</t>
  </si>
  <si>
    <t>Nobody Does It Better</t>
  </si>
  <si>
    <t>Bessie Smith</t>
  </si>
  <si>
    <t>Beethoven Unleashed</t>
  </si>
  <si>
    <t>Dave Barry's Complete Guide to Guys</t>
  </si>
  <si>
    <t>My Infamous Life</t>
  </si>
  <si>
    <t>What the **** Is Normal?!</t>
  </si>
  <si>
    <t>Known and Unknown</t>
  </si>
  <si>
    <t>Occupational Hazards</t>
  </si>
  <si>
    <t>From Those Wonderful Folks Who Gave You Pearl Harbour</t>
  </si>
  <si>
    <t>The Making of Modern Economics</t>
  </si>
  <si>
    <t>Rod</t>
  </si>
  <si>
    <t>Crossing Over</t>
  </si>
  <si>
    <t>Bond on Bond</t>
  </si>
  <si>
    <t>Nowhere but Up</t>
  </si>
  <si>
    <t>Goddess</t>
  </si>
  <si>
    <t>The Pillow Book</t>
  </si>
  <si>
    <t>Karl Marx: A Nineteenth-Century Life</t>
  </si>
  <si>
    <t>George III</t>
  </si>
  <si>
    <t>Memoirs of a Wartime Interpreter</t>
  </si>
  <si>
    <t>The House of Dudley</t>
  </si>
  <si>
    <t>The Churchill Girls</t>
  </si>
  <si>
    <t>The Book of Margery Kempe</t>
  </si>
  <si>
    <t>Henry ‘Chips’ Channon: The Diaries (Volume 2)</t>
  </si>
  <si>
    <t>Hitler</t>
  </si>
  <si>
    <t>A Great and Terrible King</t>
  </si>
  <si>
    <t>George V</t>
  </si>
  <si>
    <t>Do the Birds Still Sing in Hell?</t>
  </si>
  <si>
    <t>The Compleated Autobiography by Benjamin Franklin</t>
  </si>
  <si>
    <t>Henry VIII: King and Court</t>
  </si>
  <si>
    <t>Family of Secrets</t>
  </si>
  <si>
    <t>Revolutionary Brothers</t>
  </si>
  <si>
    <t>Bobby Kennedy</t>
  </si>
  <si>
    <t>Henry ‘Chips’ Channon: The Diaries (Volume 1)</t>
  </si>
  <si>
    <t>Circle of Treason</t>
  </si>
  <si>
    <t>Exactly</t>
  </si>
  <si>
    <t>Did She Kill Him?</t>
  </si>
  <si>
    <t>Churchill: A Life, Part 2 (1918-1965)</t>
  </si>
  <si>
    <t>Spitfire Girl</t>
  </si>
  <si>
    <t>Grace and Power</t>
  </si>
  <si>
    <t>The Recollections of Rifleman Harris</t>
  </si>
  <si>
    <t>Personal Reminiscences of Henry Irving</t>
  </si>
  <si>
    <t>A Frenchman in Stockholm 1844-45</t>
  </si>
  <si>
    <t>Thomas Cromwell</t>
  </si>
  <si>
    <t>The Patriarch</t>
  </si>
  <si>
    <t>Great Chiefs, Volume I</t>
  </si>
  <si>
    <t>Hunting the Truth</t>
  </si>
  <si>
    <t>A Life in Secrets</t>
  </si>
  <si>
    <t>King John</t>
  </si>
  <si>
    <t>The Surgeon of Crowthorne</t>
  </si>
  <si>
    <t>Nuremberg's Voice of Doom</t>
  </si>
  <si>
    <t>Masters of the Air</t>
  </si>
  <si>
    <t>John Newton</t>
  </si>
  <si>
    <t>Master of the Senate</t>
  </si>
  <si>
    <t>Charlemagne</t>
  </si>
  <si>
    <t>Down Along with That Devil's Bones</t>
  </si>
  <si>
    <t>The Narrative of the Life of Frederick Douglass</t>
  </si>
  <si>
    <t>Death March Escape</t>
  </si>
  <si>
    <t>Enemy Coast Ahead</t>
  </si>
  <si>
    <t>The Black Prince</t>
  </si>
  <si>
    <t>The Super-Afrikaners</t>
  </si>
  <si>
    <t>George Washington, Volume 5</t>
  </si>
  <si>
    <t>Shadow King</t>
  </si>
  <si>
    <t>Alexandra Kollontai</t>
  </si>
  <si>
    <t>Our Man</t>
  </si>
  <si>
    <t>Agricola and Germania</t>
  </si>
  <si>
    <t>Upstairs &amp; Downstairs</t>
  </si>
  <si>
    <t>The Black Man on the Titanic</t>
  </si>
  <si>
    <t>Defy All the Devils</t>
  </si>
  <si>
    <t>My Dear Boy</t>
  </si>
  <si>
    <t>Ultimate Folly</t>
  </si>
  <si>
    <t>The Final Days</t>
  </si>
  <si>
    <t>William Tell: A Swiss Hero</t>
  </si>
  <si>
    <t>Shooting from the Lip</t>
  </si>
  <si>
    <t>Dilke</t>
  </si>
  <si>
    <t>Margaret Beaufort</t>
  </si>
  <si>
    <t>Mary Boleyn</t>
  </si>
  <si>
    <t>Charles and Frank Duryea Brought Us America's First Gasoline-Powered Car</t>
  </si>
  <si>
    <t>The Stanley Brothers: Steam Cars and the Rocket</t>
  </si>
  <si>
    <t>Tom Thumb</t>
  </si>
  <si>
    <t>American to the Backbone</t>
  </si>
  <si>
    <t>The Triumph of an Idea</t>
  </si>
  <si>
    <t>The Cid: A Spanish Hero</t>
  </si>
  <si>
    <t>Plain Beautiful</t>
  </si>
  <si>
    <t>Ransom E. Olds</t>
  </si>
  <si>
    <t>David Dunbar Buick Left His Name and Nothing Else</t>
  </si>
  <si>
    <t>Elizabeth of York</t>
  </si>
  <si>
    <t>Too Close to the Sun</t>
  </si>
  <si>
    <t>Divorced, Beheaded, Died...</t>
  </si>
  <si>
    <t>The Scarlet Sisters</t>
  </si>
  <si>
    <t>European Diary: 1977-1981</t>
  </si>
  <si>
    <t>Rival Queens</t>
  </si>
  <si>
    <t>Lemon Sherbet and Dolly Blue</t>
  </si>
  <si>
    <t>Trautmann's Journey</t>
  </si>
  <si>
    <t>Charlotte and Leopold</t>
  </si>
  <si>
    <t>Channel of Peace</t>
  </si>
  <si>
    <t>Vera</t>
  </si>
  <si>
    <t>Command: Henry V</t>
  </si>
  <si>
    <t>The Story of Joan of Arc, the Maid who Saved France</t>
  </si>
  <si>
    <t>Call the Ambulance</t>
  </si>
  <si>
    <t>Our Queen</t>
  </si>
  <si>
    <t>Four Weeks in May</t>
  </si>
  <si>
    <t>Nero: Life of a Roman Emperor</t>
  </si>
  <si>
    <t>One Life</t>
  </si>
  <si>
    <t>A Train in Winter</t>
  </si>
  <si>
    <t>You Can't Win</t>
  </si>
  <si>
    <t>A Common Good</t>
  </si>
  <si>
    <t>Heaven’s Bride</t>
  </si>
  <si>
    <t>The Royals</t>
  </si>
  <si>
    <t>Charlemagne, Charles the Great, King of the Franks</t>
  </si>
  <si>
    <t>A Blaze of Autumn Sunshine</t>
  </si>
  <si>
    <t>Memoirs of a Cotswold Vet</t>
  </si>
  <si>
    <t>The Mistresses of Cliveden</t>
  </si>
  <si>
    <t>Guy Burgess</t>
  </si>
  <si>
    <t>Dear Heart</t>
  </si>
  <si>
    <t>The Cooler King</t>
  </si>
  <si>
    <t>Warsaw Boy</t>
  </si>
  <si>
    <t>Lost in America</t>
  </si>
  <si>
    <t>The Education of Henry Adams</t>
  </si>
  <si>
    <t>Custer's Trials</t>
  </si>
  <si>
    <t>Speer</t>
  </si>
  <si>
    <t>Jungle Soldier</t>
  </si>
  <si>
    <t>The Inextinguishable Symphony</t>
  </si>
  <si>
    <t>Nelson</t>
  </si>
  <si>
    <t>Princess In Love</t>
  </si>
  <si>
    <t>The Bushes</t>
  </si>
  <si>
    <t>The Lost Tudor Princess</t>
  </si>
  <si>
    <t>Jim Bridger: Founder of Bridger Wyoming and Famous Indian Fighter</t>
  </si>
  <si>
    <t>R. E. Lee: Volume Four</t>
  </si>
  <si>
    <t>Ted Kennedy</t>
  </si>
  <si>
    <t>Leap of Faith</t>
  </si>
  <si>
    <t>The Amazing Mrs Livesey</t>
  </si>
  <si>
    <t>The Nuremberg Interviews</t>
  </si>
  <si>
    <t>By Water Beneath the Walls</t>
  </si>
  <si>
    <t>Iconoclastic Memories of the Civil War</t>
  </si>
  <si>
    <t>Random Shots from a Rifleman</t>
  </si>
  <si>
    <t>Breaking Cadence</t>
  </si>
  <si>
    <t>Peace, War and Whitehall</t>
  </si>
  <si>
    <t>The Fleet at Flood Tide</t>
  </si>
  <si>
    <t>Ask Forgiveness Not Permission</t>
  </si>
  <si>
    <t>My Vietnam</t>
  </si>
  <si>
    <t>Fight, Flight or Freeze</t>
  </si>
  <si>
    <t>Lieutenant Dangerous</t>
  </si>
  <si>
    <t>Mosul</t>
  </si>
  <si>
    <t>Appel</t>
  </si>
  <si>
    <t>Ghost Soldiers</t>
  </si>
  <si>
    <t>Trident</t>
  </si>
  <si>
    <t>Codebreaker</t>
  </si>
  <si>
    <t>Life in the Confederate Army</t>
  </si>
  <si>
    <t>Kim Philby</t>
  </si>
  <si>
    <t>Why Courage Matters</t>
  </si>
  <si>
    <t>The Heart and the Fist</t>
  </si>
  <si>
    <t>The Song of Simon de Montfort</t>
  </si>
  <si>
    <t>The Stone Frigate</t>
  </si>
  <si>
    <t>Un-American</t>
  </si>
  <si>
    <t>Journal of a Soldier</t>
  </si>
  <si>
    <t>On the Border with Crook</t>
  </si>
  <si>
    <t>Service with the Sixth Wisconsin Volunteers: Four Years with the Iron Brigade</t>
  </si>
  <si>
    <t>In Mortal Combat</t>
  </si>
  <si>
    <t>The Officer and the Entrepreneur</t>
  </si>
  <si>
    <t>Lethal Shot</t>
  </si>
  <si>
    <t>Rifleman</t>
  </si>
  <si>
    <t>A Ranger Born</t>
  </si>
  <si>
    <t>Mekong First Light</t>
  </si>
  <si>
    <t>The Escaping Habit</t>
  </si>
  <si>
    <t>When The Moon Rises</t>
  </si>
  <si>
    <t>Vietnam War Journal</t>
  </si>
  <si>
    <t>George S. Patton</t>
  </si>
  <si>
    <t>My Adventures as a Spy</t>
  </si>
  <si>
    <t>She Landed by Moonlight</t>
  </si>
  <si>
    <t>The Bulldog Track</t>
  </si>
  <si>
    <t>Recondo: LRRPs in the 101st Airborne</t>
  </si>
  <si>
    <t>Stalin's Had It Now!</t>
  </si>
  <si>
    <t>West Dickens Avenue</t>
  </si>
  <si>
    <t>The Operators</t>
  </si>
  <si>
    <t>After the Blast</t>
  </si>
  <si>
    <t>A First Rate Tragedy</t>
  </si>
  <si>
    <t>Worth the Fighting For</t>
  </si>
  <si>
    <t>A Fiery Peace in a Cold War</t>
  </si>
  <si>
    <t>Recollections of Rifleman Harris</t>
  </si>
  <si>
    <t>Songs of a War Boy</t>
  </si>
  <si>
    <t>The Colditz Story</t>
  </si>
  <si>
    <t>Moon Boots and Dinner Suits</t>
  </si>
  <si>
    <t>Forgotten Voices of the Great War</t>
  </si>
  <si>
    <t>Eat the Apple</t>
  </si>
  <si>
    <t>The Hill Fights</t>
  </si>
  <si>
    <t>Immediate Action</t>
  </si>
  <si>
    <t>The Last British Dambuster</t>
  </si>
  <si>
    <t>I Am a Soldier, Too</t>
  </si>
  <si>
    <t>The Pacific</t>
  </si>
  <si>
    <t>Marine Sniper</t>
  </si>
  <si>
    <t>The Greatest Generation</t>
  </si>
  <si>
    <t>Stubborn Buggers</t>
  </si>
  <si>
    <t>Ashley's War</t>
  </si>
  <si>
    <t>American Wife</t>
  </si>
  <si>
    <t>One Woman's War</t>
  </si>
  <si>
    <t>Darby's Rangers</t>
  </si>
  <si>
    <t>Five Years to Freedom</t>
  </si>
  <si>
    <t>Blood on the Risers</t>
  </si>
  <si>
    <t>Cry Havoc</t>
  </si>
  <si>
    <t>Survivor on the River Kwai</t>
  </si>
  <si>
    <t>The Nightingale's Song</t>
  </si>
  <si>
    <t>R. E. Lee: Volume One</t>
  </si>
  <si>
    <t>The Commando</t>
  </si>
  <si>
    <t>A Modern Military Mother</t>
  </si>
  <si>
    <t>M</t>
  </si>
  <si>
    <t>Warlord</t>
  </si>
  <si>
    <t>All the Way to Berlin</t>
  </si>
  <si>
    <t>Goodbye, Darkness</t>
  </si>
  <si>
    <t>Among You</t>
  </si>
  <si>
    <t>George Washington, Volume 4</t>
  </si>
  <si>
    <t>If You’re Reading This...</t>
  </si>
  <si>
    <t>Admiral Collingwood: Nelson's Own Hero</t>
  </si>
  <si>
    <t>The Republic of Imagination</t>
  </si>
  <si>
    <t>Lawrence of Arabia on War</t>
  </si>
  <si>
    <t>The Man Who Was George Smiley</t>
  </si>
  <si>
    <t>The Spy Who Loved</t>
  </si>
  <si>
    <t>Dresden</t>
  </si>
  <si>
    <t>Sand in My Shoes</t>
  </si>
  <si>
    <t>Rice Paddy Recon</t>
  </si>
  <si>
    <t>Sixty Days in Combat</t>
  </si>
  <si>
    <t>Terrible Terry Allen</t>
  </si>
  <si>
    <t>Rites of Passage</t>
  </si>
  <si>
    <t>Our Vietnam Nurses</t>
  </si>
  <si>
    <t>Red Road from Stalingrad</t>
  </si>
  <si>
    <t>1000 Days on the River Kwai</t>
  </si>
  <si>
    <t>I Live a Life Like Yours</t>
  </si>
  <si>
    <t>Look at It This Way</t>
  </si>
  <si>
    <t>Mrs. Beaton's Question</t>
  </si>
  <si>
    <t>Unleash Different</t>
  </si>
  <si>
    <t>Ugly</t>
  </si>
  <si>
    <t>Not All Superheroes Wear Capes</t>
  </si>
  <si>
    <t>Crashing Through</t>
  </si>
  <si>
    <t>Planet of the Blind</t>
  </si>
  <si>
    <t>The Blind Mechanic</t>
  </si>
  <si>
    <t>Finding a Way</t>
  </si>
  <si>
    <t>JFK's Ghost</t>
  </si>
  <si>
    <t>An Autobiography</t>
  </si>
  <si>
    <t>The Outlier</t>
  </si>
  <si>
    <t>The Real Diana</t>
  </si>
  <si>
    <t>The Bully Pulpit</t>
  </si>
  <si>
    <t>Churchill, Master and Commander</t>
  </si>
  <si>
    <t>White House Diary</t>
  </si>
  <si>
    <t>Trayvon: Ten Years Later</t>
  </si>
  <si>
    <t>Hope in the Balance</t>
  </si>
  <si>
    <t>Lecture on Lincoln</t>
  </si>
  <si>
    <t>Guns Under the Bed</t>
  </si>
  <si>
    <t>Still Hopeful</t>
  </si>
  <si>
    <t>The Queen Mother</t>
  </si>
  <si>
    <t>Kamala Harris</t>
  </si>
  <si>
    <t>The Book of Baraka</t>
  </si>
  <si>
    <t>Deng Xiaoping</t>
  </si>
  <si>
    <t>Elizabeth the Queen</t>
  </si>
  <si>
    <t>Richard Nixon</t>
  </si>
  <si>
    <t>Scalia's Court</t>
  </si>
  <si>
    <t>Elizabeth's Rival</t>
  </si>
  <si>
    <t>Eyes on the Street</t>
  </si>
  <si>
    <t>5 Famous English Historical Figures</t>
  </si>
  <si>
    <t>JFK</t>
  </si>
  <si>
    <t>The Basketball Diaries</t>
  </si>
  <si>
    <t>George Washington, Volume 2</t>
  </si>
  <si>
    <t>Donald J. Trump</t>
  </si>
  <si>
    <t>Princes at War</t>
  </si>
  <si>
    <t>The Life and Teaching of Karl Marx</t>
  </si>
  <si>
    <t>Jacinda Ardern</t>
  </si>
  <si>
    <t>Sylvia Pankhurst: Natural Born Rebel</t>
  </si>
  <si>
    <t>The Queen</t>
  </si>
  <si>
    <t>Let the Record Show</t>
  </si>
  <si>
    <t>Boris Johnson</t>
  </si>
  <si>
    <t>The Mountbattens</t>
  </si>
  <si>
    <t>The Crown</t>
  </si>
  <si>
    <t>Louis Riel</t>
  </si>
  <si>
    <t>Abe</t>
  </si>
  <si>
    <t>Team of Vipers</t>
  </si>
  <si>
    <t>President Carter</t>
  </si>
  <si>
    <t>Prophet's Prey</t>
  </si>
  <si>
    <t>The Murder of Princess Diana</t>
  </si>
  <si>
    <t>The Skin We're In</t>
  </si>
  <si>
    <t>The End and the Beginning</t>
  </si>
  <si>
    <t>Being Nixon</t>
  </si>
  <si>
    <t>Going Rogue</t>
  </si>
  <si>
    <t>Facts and Fears</t>
  </si>
  <si>
    <t>Victoria: The Queen</t>
  </si>
  <si>
    <t>Queens of the Conquest</t>
  </si>
  <si>
    <t>Ronald Reagan: An Audio Biography, Volume 1</t>
  </si>
  <si>
    <t>Breaking Ground</t>
  </si>
  <si>
    <t>Queens of the Crusades: Eleanor of Aquitaine and Her Successors</t>
  </si>
  <si>
    <t>Langston Hughes: The Value of Contradiction</t>
  </si>
  <si>
    <t>The Insider</t>
  </si>
  <si>
    <t>The Forrestal Diaries</t>
  </si>
  <si>
    <t>Trudeau</t>
  </si>
  <si>
    <t>The Every-Day Life of Abraham Lincoln</t>
  </si>
  <si>
    <t>The Real Watergate Scandal</t>
  </si>
  <si>
    <t>War and Peace</t>
  </si>
  <si>
    <t>Star Spangled Scandal</t>
  </si>
  <si>
    <t>The Accidental Spy</t>
  </si>
  <si>
    <t>Inside the Five-Sided Box</t>
  </si>
  <si>
    <t>Heroes in My Head</t>
  </si>
  <si>
    <t>For the Next Generation</t>
  </si>
  <si>
    <t>Saddam's Bombmaker</t>
  </si>
  <si>
    <t>The Farm on Nippersink Creek</t>
  </si>
  <si>
    <t>Rick Perry: Man of the Hour</t>
  </si>
  <si>
    <t>The Man From Clear Lake</t>
  </si>
  <si>
    <t>Iron House</t>
  </si>
  <si>
    <t>Home in the World</t>
  </si>
  <si>
    <t>Adidas Versus Puma</t>
  </si>
  <si>
    <t>The Business of Tomorrow</t>
  </si>
  <si>
    <t>Xiaomi</t>
  </si>
  <si>
    <t>The Nation's Homeopath</t>
  </si>
  <si>
    <t>Freedom to Fail</t>
  </si>
  <si>
    <t>The 24th Mile</t>
  </si>
  <si>
    <t>Bourdain</t>
  </si>
  <si>
    <t>The Knife’s Edge</t>
  </si>
  <si>
    <t>Edison</t>
  </si>
  <si>
    <t>Fragile Lives</t>
  </si>
  <si>
    <t>Far Side of the Moon</t>
  </si>
  <si>
    <t>Catching Lightning in a Bottle</t>
  </si>
  <si>
    <t>Billionaires Under Construction</t>
  </si>
  <si>
    <t>Henry Ford and the Building of Modern Capitalism</t>
  </si>
  <si>
    <t>Temple of My Dreams</t>
  </si>
  <si>
    <t>Pursuing Giraffe</t>
  </si>
  <si>
    <t>Blazing Trails of Miracles</t>
  </si>
  <si>
    <t>Leon Cooperman: The Unhappy Billionaire</t>
  </si>
  <si>
    <t>Guiding Souls</t>
  </si>
  <si>
    <t>The House of Dimon</t>
  </si>
  <si>
    <t>Not on My Watch</t>
  </si>
  <si>
    <t>Templeton's Way with Money</t>
  </si>
  <si>
    <t>Be Kind, Be Calm, Be Safe</t>
  </si>
  <si>
    <t>Traces</t>
  </si>
  <si>
    <t>The Shape of a Life</t>
  </si>
  <si>
    <t>A Tattoo on My Brain</t>
  </si>
  <si>
    <t>Finding Freedom in the Lost Kitchen</t>
  </si>
  <si>
    <t>Song for the Blue Ocean</t>
  </si>
  <si>
    <t>Exploding Turkeys and Spare Trousers</t>
  </si>
  <si>
    <t>Black Teacher</t>
  </si>
  <si>
    <t>What You See When You Can’t See</t>
  </si>
  <si>
    <t>Beyond the Trees</t>
  </si>
  <si>
    <t>Bell Labs</t>
  </si>
  <si>
    <t>Taking the Stand</t>
  </si>
  <si>
    <t>The Quants</t>
  </si>
  <si>
    <t>The Last Tycoons</t>
  </si>
  <si>
    <t>Descartes: An Introduction</t>
  </si>
  <si>
    <t>Just a Step</t>
  </si>
  <si>
    <t>The Lady with Balls</t>
  </si>
  <si>
    <t>Keeper of the Nuclear Conscience</t>
  </si>
  <si>
    <t>Your Life in My Hands</t>
  </si>
  <si>
    <t>Billion Dollar Start-Up</t>
  </si>
  <si>
    <t>Adventures of a Psychic</t>
  </si>
  <si>
    <t>The Life and Ideas of James Hillman, Volume I: The Making of a Psychologist</t>
  </si>
  <si>
    <t>Women of the Pandemic</t>
  </si>
  <si>
    <t>The Robin</t>
  </si>
  <si>
    <t>Business Stripped Bare</t>
  </si>
  <si>
    <t>Life by Design</t>
  </si>
  <si>
    <t>Personal Account</t>
  </si>
  <si>
    <t>The Hospital</t>
  </si>
  <si>
    <t>Child-Biting, Chorizo and Chancing Your Arm</t>
  </si>
  <si>
    <t>Innovative Entrepreneurs from North Dakota (Second Edition)</t>
  </si>
  <si>
    <t>Ms. Adventure</t>
  </si>
  <si>
    <t>Philosophers</t>
  </si>
  <si>
    <t>Beyond Love</t>
  </si>
  <si>
    <t>Anita Roddick - The Mind of a Leader Legends</t>
  </si>
  <si>
    <t>An Autobiographical Study and The Future of an Illusion</t>
  </si>
  <si>
    <t>Dorothy Crowfoot Hodgkin: Patterns, Proteins and Peace: A Life in Science</t>
  </si>
  <si>
    <t>Bowerman and the Men of Oregon</t>
  </si>
  <si>
    <t>Ring of Bright Water</t>
  </si>
  <si>
    <t>Brotherhood</t>
  </si>
  <si>
    <t>The Real Deal</t>
  </si>
  <si>
    <t>Jonas Salk</t>
  </si>
  <si>
    <t>Heart in the Right Place</t>
  </si>
  <si>
    <t>Burke's Law</t>
  </si>
  <si>
    <t>Wildwoods</t>
  </si>
  <si>
    <t>Think Big</t>
  </si>
  <si>
    <t>Love and Laughter in the Time of Chemotherapy</t>
  </si>
  <si>
    <t>Field Notes from a Pandemic</t>
  </si>
  <si>
    <t>Benedict XVI: A Life, Volume 2</t>
  </si>
  <si>
    <t>Last Testament</t>
  </si>
  <si>
    <t>Miracles on the 42nd Floor</t>
  </si>
  <si>
    <t>The Force of Truth</t>
  </si>
  <si>
    <t>Agnostic</t>
  </si>
  <si>
    <t>Foxe's Christian Martyrs of the World</t>
  </si>
  <si>
    <t>Long Life, Honey in the Heart</t>
  </si>
  <si>
    <t>The Happiest People on Earth</t>
  </si>
  <si>
    <t>The Barn at the End of the World</t>
  </si>
  <si>
    <t>The Legacy of Sovereign Joy</t>
  </si>
  <si>
    <t>The Song of Bernadette</t>
  </si>
  <si>
    <t>King Solomon</t>
  </si>
  <si>
    <t>Swami Satchidananda; The Divine Dance of Deathless Delight; The Words and Wonder of a Jagat Guru</t>
  </si>
  <si>
    <t>Aleister Crowley; The Book of Law</t>
  </si>
  <si>
    <t>America's Pastor</t>
  </si>
  <si>
    <t>Thomas Merton</t>
  </si>
  <si>
    <t>The Great Reformer</t>
  </si>
  <si>
    <t>Wounded Shepherd</t>
  </si>
  <si>
    <t>Eternal Living</t>
  </si>
  <si>
    <t>Mother Angelica: Her Grand Silence</t>
  </si>
  <si>
    <t>Nearing Home</t>
  </si>
  <si>
    <t>Walking the Bible</t>
  </si>
  <si>
    <t>Teilhard de Chardin's Cosmic Christology and Christian Cosmology</t>
  </si>
  <si>
    <t>A Fragile Stone</t>
  </si>
  <si>
    <t>The Autobiography of a Hunted Priest</t>
  </si>
  <si>
    <t>Innocent III and the States of Europe</t>
  </si>
  <si>
    <t>Seeing Beauty and Saying Beautifully</t>
  </si>
  <si>
    <t>Forged Through Fire</t>
  </si>
  <si>
    <t>Contending for Our All</t>
  </si>
  <si>
    <t>Ripple Effects</t>
  </si>
  <si>
    <t>American Priest</t>
  </si>
  <si>
    <t>Learning to Sing</t>
  </si>
  <si>
    <t>How Christ Came to the Church</t>
  </si>
  <si>
    <t>Pope John Paul II</t>
  </si>
  <si>
    <t>Rogue Rabbi</t>
  </si>
  <si>
    <t>Lessons on the Way to Heaven</t>
  </si>
  <si>
    <t>Dwight L. Moody</t>
  </si>
  <si>
    <t>A Life Observed</t>
  </si>
  <si>
    <t>No Fear</t>
  </si>
  <si>
    <t>More Than Rivals</t>
  </si>
  <si>
    <t>Phantoms Afoot</t>
  </si>
  <si>
    <t>Call of a Coward</t>
  </si>
  <si>
    <t>The Visitation</t>
  </si>
  <si>
    <t>Called to the Fire</t>
  </si>
  <si>
    <t>Elizabeth Seton: American Saint</t>
  </si>
  <si>
    <t>Christian History Issue #39</t>
  </si>
  <si>
    <t>Christian History Issue #34</t>
  </si>
  <si>
    <t>Love Never Dies</t>
  </si>
  <si>
    <t>I Leap Over the Wall</t>
  </si>
  <si>
    <t>John Henry Newman</t>
  </si>
  <si>
    <t>Christian History Issue #65</t>
  </si>
  <si>
    <t>Jonathan Edwards</t>
  </si>
  <si>
    <t>Cruel Harvest</t>
  </si>
  <si>
    <t>Grenfell Hope</t>
  </si>
  <si>
    <t>I Say a Prayer for Me</t>
  </si>
  <si>
    <t>Lewis on the Christian Life: Becoming Truly Human in the Presence of God</t>
  </si>
  <si>
    <t>The Shaman in Stilettos</t>
  </si>
  <si>
    <t>In the Presence of My Enemies</t>
  </si>
  <si>
    <t>Leaving Alexandria</t>
  </si>
  <si>
    <t>Just Show Up</t>
  </si>
  <si>
    <t>Hildegard of Bingen and Her Vision of the Feminine</t>
  </si>
  <si>
    <t>Spirit Song</t>
  </si>
  <si>
    <t>Dreamwalker</t>
  </si>
  <si>
    <t>The Autobiography of St. Ignatius Loyola</t>
  </si>
  <si>
    <t>Thrones of Blood, A History of the Times of Jesus</t>
  </si>
  <si>
    <t>Billy Graham</t>
  </si>
  <si>
    <t>Bondage of the Will</t>
  </si>
  <si>
    <t>C. S. Lewis - A Life</t>
  </si>
  <si>
    <t>Henry Ward Beecher</t>
  </si>
  <si>
    <t>Phoenix Rising</t>
  </si>
  <si>
    <t>Quiet Strength</t>
  </si>
  <si>
    <t>Good Day!</t>
  </si>
  <si>
    <t>A Life of Unlearning</t>
  </si>
  <si>
    <t>The Wisdom of John Paul II</t>
  </si>
  <si>
    <t>Hope Runs</t>
  </si>
  <si>
    <t>James, the Brother of Jesus</t>
  </si>
  <si>
    <t>Thomas Wolsey, the Late Cardinal</t>
  </si>
  <si>
    <t>John Calvin and His Passion for the Majesty of God</t>
  </si>
  <si>
    <t>The Devil in Pew Number Seven</t>
  </si>
  <si>
    <t>Double Play</t>
  </si>
  <si>
    <t>E. M. Bounds</t>
  </si>
  <si>
    <t>Shepherd of Another Flock</t>
  </si>
  <si>
    <t>Empty Hands: A Memoir</t>
  </si>
  <si>
    <t>Between Heaven &amp; the Real World</t>
  </si>
  <si>
    <t>C.H. Spurgeon's Autobiography, Vol. 1</t>
  </si>
  <si>
    <t>Church of Lies</t>
  </si>
  <si>
    <t>Invitation</t>
  </si>
  <si>
    <t>My Grandfather's House</t>
  </si>
  <si>
    <t>Benedict XVI: A Life, Volume One</t>
  </si>
  <si>
    <t>Being Reverend</t>
  </si>
  <si>
    <t>Today We Die a Little</t>
  </si>
  <si>
    <t>Kobe</t>
  </si>
  <si>
    <t>Quiet Genius</t>
  </si>
  <si>
    <t>DeRo</t>
  </si>
  <si>
    <t>Wave Woman</t>
  </si>
  <si>
    <t>Don Revie</t>
  </si>
  <si>
    <t>Black Cop's Kid</t>
  </si>
  <si>
    <t>Francis Benali: The Autobiography</t>
  </si>
  <si>
    <t>George Best: True Genius</t>
  </si>
  <si>
    <t>Over the Boards</t>
  </si>
  <si>
    <t>Lewis Hamilton</t>
  </si>
  <si>
    <t>The Forever Swim</t>
  </si>
  <si>
    <t>Fishing on the Edge</t>
  </si>
  <si>
    <t>Raging Heart</t>
  </si>
  <si>
    <t>Full Circle: My Life and Journey</t>
  </si>
  <si>
    <t>Hit Hard</t>
  </si>
  <si>
    <t>Call Me Indian</t>
  </si>
  <si>
    <t>The Last Flanelled Fool</t>
  </si>
  <si>
    <t>Klopp</t>
  </si>
  <si>
    <t>The Ultimate Road Trip</t>
  </si>
  <si>
    <t>Mind Game</t>
  </si>
  <si>
    <t>One Man's Climb</t>
  </si>
  <si>
    <t>5000-1: The Leicester City Story</t>
  </si>
  <si>
    <t>Fatty Batter</t>
  </si>
  <si>
    <t>True Colours</t>
  </si>
  <si>
    <t>One Game at a Time</t>
  </si>
  <si>
    <t>The Greatest Athlete - You've Never Heard Of</t>
  </si>
  <si>
    <t>A Midlife Cyclist</t>
  </si>
  <si>
    <t>Raw Speed</t>
  </si>
  <si>
    <t>Percy Tau</t>
  </si>
  <si>
    <t>Chad le Clos</t>
  </si>
  <si>
    <t>Caster Semenya</t>
  </si>
  <si>
    <t>Nine Lessons I Learned from My Father</t>
  </si>
  <si>
    <t>The World According to Harry</t>
  </si>
  <si>
    <t>Pujols</t>
  </si>
  <si>
    <t>The Last Natural</t>
  </si>
  <si>
    <t>Banshee</t>
  </si>
  <si>
    <t>Blood, Steel, and Canvas</t>
  </si>
  <si>
    <t>A Long Way from Wyandra</t>
  </si>
  <si>
    <t>American Jews and America's Game</t>
  </si>
  <si>
    <t>Heart of a Tiger</t>
  </si>
  <si>
    <t>Manchester's Finest</t>
  </si>
  <si>
    <t>The Things That Make Us</t>
  </si>
  <si>
    <t>The Stone Thrower</t>
  </si>
  <si>
    <t>America's Quarterback</t>
  </si>
  <si>
    <t>Breaking Through My Limits</t>
  </si>
  <si>
    <t>Ted Williams</t>
  </si>
  <si>
    <t>Leather Soul</t>
  </si>
  <si>
    <t>Slow Getting Up</t>
  </si>
  <si>
    <t>Cobb</t>
  </si>
  <si>
    <t>Honus Wagner</t>
  </si>
  <si>
    <t>Court Confidential: Inside the World of Tennis</t>
  </si>
  <si>
    <t>Curse of the Bambino</t>
  </si>
  <si>
    <t>We Might As Well Win</t>
  </si>
  <si>
    <t>Life as I Know It</t>
  </si>
  <si>
    <t>Augusta National and The Masters</t>
  </si>
  <si>
    <t>Taking on the World</t>
  </si>
  <si>
    <t>You Can't Make This Up</t>
  </si>
  <si>
    <t>John Surtees: Motorcycle Maestro</t>
  </si>
  <si>
    <t>Dreams Do Come True</t>
  </si>
  <si>
    <t>Namath</t>
  </si>
  <si>
    <t>The Test</t>
  </si>
  <si>
    <t>Uncommon</t>
  </si>
  <si>
    <t>Wherever I Wind Up</t>
  </si>
  <si>
    <t>The Official Chuck Norris Fact Book</t>
  </si>
  <si>
    <t>Body Lengths</t>
  </si>
  <si>
    <t>Sean Yates: It's All About the Bike</t>
  </si>
  <si>
    <t>I'm Not Really Here</t>
  </si>
  <si>
    <t>A Man Walks On to a Pitch</t>
  </si>
  <si>
    <t>On the Big Blackfoot</t>
  </si>
  <si>
    <t>Bill Veeck</t>
  </si>
  <si>
    <t>Fast Girl</t>
  </si>
  <si>
    <t>Offside</t>
  </si>
  <si>
    <t>Game Change</t>
  </si>
  <si>
    <t>Space Below My Feet</t>
  </si>
  <si>
    <t>Choice Not Chance</t>
  </si>
  <si>
    <t>Love, Zac</t>
  </si>
  <si>
    <t>CMJ: A Cricketing Life</t>
  </si>
  <si>
    <t>Winning Through</t>
  </si>
  <si>
    <t>Aim High</t>
  </si>
  <si>
    <t>Scotty</t>
  </si>
  <si>
    <t>Rajneeshpuram</t>
  </si>
  <si>
    <t>The Best Crime Stories Ever Told</t>
  </si>
  <si>
    <t>Mob Boss</t>
  </si>
  <si>
    <t>Deadly Associates</t>
  </si>
  <si>
    <t>The Ultimate Evil</t>
  </si>
  <si>
    <t>Prison Days</t>
  </si>
  <si>
    <t>The Decline of the English Murder</t>
  </si>
  <si>
    <t>Confession of a Serial Killer</t>
  </si>
  <si>
    <t>The Rituals of Murderers</t>
  </si>
  <si>
    <t>Addicted to Death</t>
  </si>
  <si>
    <t>In Cold Storage</t>
  </si>
  <si>
    <t>Prison Days: The Second 6 Months</t>
  </si>
  <si>
    <t>The Westminster Bridge Attack</t>
  </si>
  <si>
    <t>Black Hands</t>
  </si>
  <si>
    <t>The Jerilderie Letter</t>
  </si>
  <si>
    <t>The Wolfpack</t>
  </si>
  <si>
    <t>Chasing Black Gold</t>
  </si>
  <si>
    <t>Slaves Among Us</t>
  </si>
  <si>
    <t>The Trigger</t>
  </si>
  <si>
    <t>Our Little Secret</t>
  </si>
  <si>
    <t>The Case of the Murderous Dr. Cream</t>
  </si>
  <si>
    <t>Greed in the Gilded Age</t>
  </si>
  <si>
    <t>Slave Girl</t>
  </si>
  <si>
    <t>True Crime UK</t>
  </si>
  <si>
    <t>The Nuclear Spies</t>
  </si>
  <si>
    <t>Drug Lord</t>
  </si>
  <si>
    <t>Alias Fortezza</t>
  </si>
  <si>
    <t>Masters of True Crime</t>
  </si>
  <si>
    <t>The Babes in the Woods Murders</t>
  </si>
  <si>
    <t>Finding Tess</t>
  </si>
  <si>
    <t>Little Slaughterhouse on the Prairie</t>
  </si>
  <si>
    <t>We Keep the Dead Close</t>
  </si>
  <si>
    <t>You Could Do Something Amazing with Your Life</t>
  </si>
  <si>
    <t>Meeting Manson</t>
  </si>
  <si>
    <t>Ponzi Schemes</t>
  </si>
  <si>
    <t>In Your Defence</t>
  </si>
  <si>
    <t>MS-13</t>
  </si>
  <si>
    <t>Inside the Mind of BTK</t>
  </si>
  <si>
    <t>No Justice</t>
  </si>
  <si>
    <t>The Lazarus Files</t>
  </si>
  <si>
    <t>Bending Toward Justice</t>
  </si>
  <si>
    <t>Tamam Shud</t>
  </si>
  <si>
    <t>At The Devil's Table</t>
  </si>
  <si>
    <t>Shadow State</t>
  </si>
  <si>
    <t>House of Trump, House of Putin</t>
  </si>
  <si>
    <t>Selling Hitler</t>
  </si>
  <si>
    <t>The Mammoth Book of Bizarre Crimes</t>
  </si>
  <si>
    <t>Mafia State</t>
  </si>
  <si>
    <t>Bridge of Spies</t>
  </si>
  <si>
    <t>The Suspicions of Mr. Whicher</t>
  </si>
  <si>
    <t>My Sister Milly</t>
  </si>
  <si>
    <t>The Killer Is Dying</t>
  </si>
  <si>
    <t>Wasted Time</t>
  </si>
  <si>
    <t>Mayhem</t>
  </si>
  <si>
    <t>The Shepherd's Bush Murders</t>
  </si>
  <si>
    <t>The First Time He Hit Her</t>
  </si>
  <si>
    <t>True Crime USA</t>
  </si>
  <si>
    <t>The Killing Streets</t>
  </si>
  <si>
    <t>Murder Aboard</t>
  </si>
  <si>
    <t>Eat Pray Love</t>
  </si>
  <si>
    <t>Legendary Lives - Kiran Bedi - Level 4 Eng (US)</t>
  </si>
  <si>
    <t>When I Was 40</t>
  </si>
  <si>
    <t>One Little Finger</t>
  </si>
  <si>
    <t>Fighting for a Future</t>
  </si>
  <si>
    <t>Daring to Fly</t>
  </si>
  <si>
    <t>Bloodroot</t>
  </si>
  <si>
    <t>Legendary Lives - Kiran Bedi - Level 4 Eng (IND)</t>
  </si>
  <si>
    <t>The Right Sort of Girl</t>
  </si>
  <si>
    <t>On Mother</t>
  </si>
  <si>
    <t>Get the Girls Out</t>
  </si>
  <si>
    <t>Exciting Events Volume 11</t>
  </si>
  <si>
    <t>Pressure Makes Diamonds</t>
  </si>
  <si>
    <t>Obviously</t>
  </si>
  <si>
    <t>Feelings</t>
  </si>
  <si>
    <t>How to Murder Your Life</t>
  </si>
  <si>
    <t>One Bead at a Time</t>
  </si>
  <si>
    <t>Falling Backwards</t>
  </si>
  <si>
    <t>If I Knew Then</t>
  </si>
  <si>
    <t>An Alphabet for Joanna</t>
  </si>
  <si>
    <t>My Mum's a Twat</t>
  </si>
  <si>
    <t>Stories of Hope</t>
  </si>
  <si>
    <t>A Bigger Sky</t>
  </si>
  <si>
    <t>In Byron's Wake</t>
  </si>
  <si>
    <t>Top End Girl</t>
  </si>
  <si>
    <t>Don't Get Too Excited</t>
  </si>
  <si>
    <t>Mighty Justice</t>
  </si>
  <si>
    <t>Marcus of Umbria</t>
  </si>
  <si>
    <t>This Particular Happiness</t>
  </si>
  <si>
    <t>The Shapeshifter</t>
  </si>
  <si>
    <t>Afloat</t>
  </si>
  <si>
    <t>The Electricity Fairy</t>
  </si>
  <si>
    <t>On the Road with Suzy</t>
  </si>
  <si>
    <t>Ill-Equipped for a Life of Sex</t>
  </si>
  <si>
    <t>Walking Nature Home</t>
  </si>
  <si>
    <t>Gawky</t>
  </si>
  <si>
    <t>An Intimate Life</t>
  </si>
  <si>
    <t>Nobody Cares</t>
  </si>
  <si>
    <t>Wheel of Fortune</t>
  </si>
  <si>
    <t>The Everyday Hero Manifesto</t>
  </si>
  <si>
    <t>Imaginable</t>
  </si>
  <si>
    <t>Agile Leadership</t>
  </si>
  <si>
    <t>Unmuted</t>
  </si>
  <si>
    <t>The Double Bottom Line</t>
  </si>
  <si>
    <t>The Silva Mind Control Method for Business Managers</t>
  </si>
  <si>
    <t>Executive Presence</t>
  </si>
  <si>
    <t>Kanban</t>
  </si>
  <si>
    <t>The Basics of Entrepreneurship</t>
  </si>
  <si>
    <t>Beyond Success</t>
  </si>
  <si>
    <t>Human Powered</t>
  </si>
  <si>
    <t>The Toyota Way Fieldbook</t>
  </si>
  <si>
    <t>The Future Ready Organization</t>
  </si>
  <si>
    <t>Rogue Waves</t>
  </si>
  <si>
    <t>Leadership in the Crucible of Work</t>
  </si>
  <si>
    <t>Working with Presence</t>
  </si>
  <si>
    <t>No Bullsh!t Leadership</t>
  </si>
  <si>
    <t>Iterate</t>
  </si>
  <si>
    <t>The Rule of 5</t>
  </si>
  <si>
    <t>What Makes a Leader?</t>
  </si>
  <si>
    <t>The Roaring Lambs</t>
  </si>
  <si>
    <t>The Four Pivots</t>
  </si>
  <si>
    <t>Coaching Winning Sales Teams</t>
  </si>
  <si>
    <t>The Ultimate Success Classics Library</t>
  </si>
  <si>
    <t>Smart Work</t>
  </si>
  <si>
    <t>The Art of a Happy Exit</t>
  </si>
  <si>
    <t>Futureproof Your Career</t>
  </si>
  <si>
    <t>The Exit-Strategy Playbook</t>
  </si>
  <si>
    <t>Rock the Boat</t>
  </si>
  <si>
    <t>The Ultimate Book of Influence</t>
  </si>
  <si>
    <t>Visioneering</t>
  </si>
  <si>
    <t>Winning the War for Talent</t>
  </si>
  <si>
    <t>FLIP</t>
  </si>
  <si>
    <t>Project Management</t>
  </si>
  <si>
    <t>Leadership Is an Art</t>
  </si>
  <si>
    <t>Scaling Up Excellence</t>
  </si>
  <si>
    <t>Embracing Your Power</t>
  </si>
  <si>
    <t>Revolutionize Teamwork</t>
  </si>
  <si>
    <t>The Billionaire Mindset</t>
  </si>
  <si>
    <t>Coaching for Performance, Third Edition</t>
  </si>
  <si>
    <t>The Leadership Pipeline</t>
  </si>
  <si>
    <t>The Revenue Acceleration Playbook</t>
  </si>
  <si>
    <t>Love Selling</t>
  </si>
  <si>
    <t>How to Make Money While you Sleep!</t>
  </si>
  <si>
    <t>Finance Secrets of Billion-Dollar Entrepreneurs</t>
  </si>
  <si>
    <t>Think, Segment, Brand, Market and Success!</t>
  </si>
  <si>
    <t>Making Waves</t>
  </si>
  <si>
    <t>Flee 9-5</t>
  </si>
  <si>
    <t>Digital Marketing 2020 + Passive Income in the Innovation Era</t>
  </si>
  <si>
    <t>The $10 Trillion Prize</t>
  </si>
  <si>
    <t>The New York Times Pocket MBA</t>
  </si>
  <si>
    <t>The Closer's 21 Proven Secrets to Close More Wholesale Deals in 30 Days with No Sales Experience</t>
  </si>
  <si>
    <t>State of the Art Selling</t>
  </si>
  <si>
    <t>The Referral Engine</t>
  </si>
  <si>
    <t>Video-Marketing: Now you are the director</t>
  </si>
  <si>
    <t>The Simple Truths of Service</t>
  </si>
  <si>
    <t>The Wisdom of Crowds</t>
  </si>
  <si>
    <t>Leadership Based Selling</t>
  </si>
  <si>
    <t>Marketing to Introverts</t>
  </si>
  <si>
    <t>The Real Mad Men of Selling</t>
  </si>
  <si>
    <t>You Can Sell It!</t>
  </si>
  <si>
    <t>Practical Knowledge</t>
  </si>
  <si>
    <t>Sales People</t>
  </si>
  <si>
    <t>Bitcoin</t>
  </si>
  <si>
    <t>The Gorillas Want Bananas</t>
  </si>
  <si>
    <t>No Forms. No Spam. No Cold Calls.</t>
  </si>
  <si>
    <t>The 15 Essential Marketing Masterclasses for Your Small Business</t>
  </si>
  <si>
    <t>Brand Relevance</t>
  </si>
  <si>
    <t>Do It! Marketing</t>
  </si>
  <si>
    <t>Measure What Matters</t>
  </si>
  <si>
    <t>Sales Guy's 7 Rules for Outselling the Recession</t>
  </si>
  <si>
    <t>The Law of the Garbage Truck</t>
  </si>
  <si>
    <t>Get Things Done</t>
  </si>
  <si>
    <t>Start with Hello</t>
  </si>
  <si>
    <t>This Working Life</t>
  </si>
  <si>
    <t>Be Brilliant Every Day</t>
  </si>
  <si>
    <t>InCredible Communication</t>
  </si>
  <si>
    <t>Secrets of Swagger</t>
  </si>
  <si>
    <t>What Is Your Interview Identity?</t>
  </si>
  <si>
    <t>The Awareness Code</t>
  </si>
  <si>
    <t>American Ambassadors</t>
  </si>
  <si>
    <t>The Real-Life MBA: The no-nonsense guide to winning the game, building a team and growing your career</t>
  </si>
  <si>
    <t>Productivity</t>
  </si>
  <si>
    <t>Faster, Smarter, Higher</t>
  </si>
  <si>
    <t>The Attractor Factor, 2nd Edition</t>
  </si>
  <si>
    <t>The Financial Mindset Fix</t>
  </si>
  <si>
    <t>How to Impress Anyone</t>
  </si>
  <si>
    <t>Emotional Brilliance</t>
  </si>
  <si>
    <t>The Success Lie</t>
  </si>
  <si>
    <t>Could I Do That?</t>
  </si>
  <si>
    <t>Habits of the Rich</t>
  </si>
  <si>
    <t>Millionaire Upgrade</t>
  </si>
  <si>
    <t>Basics of Entrepreneurship</t>
  </si>
  <si>
    <t>Sort Your Brain Out</t>
  </si>
  <si>
    <t>Thriving</t>
  </si>
  <si>
    <t>How to Start a Vending Machine Business</t>
  </si>
  <si>
    <t>NFT Secrets</t>
  </si>
  <si>
    <t>Confidence and Success with CBT</t>
  </si>
  <si>
    <t>Change One Thing!</t>
  </si>
  <si>
    <t>How to Franchise Your Business</t>
  </si>
  <si>
    <t>Venture Deals</t>
  </si>
  <si>
    <t>Building Your Future</t>
  </si>
  <si>
    <t>New Startup Mindset</t>
  </si>
  <si>
    <t>The Art of Conversation</t>
  </si>
  <si>
    <t>Next Level Landlord</t>
  </si>
  <si>
    <t>The Entrepreneur's Journey</t>
  </si>
  <si>
    <t>Wealth Without a Job</t>
  </si>
  <si>
    <t>Thriving Beyond Sustainability</t>
  </si>
  <si>
    <t>Become a Franchise Owner!</t>
  </si>
  <si>
    <t>What's Stopping You? Being More Confident</t>
  </si>
  <si>
    <t>Soulful and Successful Business</t>
  </si>
  <si>
    <t>The Negotiator in You: In Life</t>
  </si>
  <si>
    <t>Seeing What's Next</t>
  </si>
  <si>
    <t>201 Great Ideas for Your Small Business, 3rd Edition</t>
  </si>
  <si>
    <t>How to Succeed with NLP</t>
  </si>
  <si>
    <t>Standing Guard</t>
  </si>
  <si>
    <t>Deep Change</t>
  </si>
  <si>
    <t>Jump Start Your Brain!</t>
  </si>
  <si>
    <t>How to Start Your Virtual Assistant Business</t>
  </si>
  <si>
    <t>Change for Good</t>
  </si>
  <si>
    <t>Leadership Secrets of the Salvation Army</t>
  </si>
  <si>
    <t>Play a Bigger Game!</t>
  </si>
  <si>
    <t>Bootstrap Finance</t>
  </si>
  <si>
    <t>Million Dollar Builder</t>
  </si>
  <si>
    <t>From Poverty to Power: Or, the Realization of Prosperity and Peace</t>
  </si>
  <si>
    <t>How to Grow Rich</t>
  </si>
  <si>
    <t>Up Your Business</t>
  </si>
  <si>
    <t>Screw Business as Usual</t>
  </si>
  <si>
    <t>Millionaire Fastlane</t>
  </si>
  <si>
    <t>People Who Matter Podcast Season 1</t>
  </si>
  <si>
    <t>Pirates in the Navy</t>
  </si>
  <si>
    <t>I created my own company</t>
  </si>
  <si>
    <t>How They Did It</t>
  </si>
  <si>
    <t>Add Then Multiply</t>
  </si>
  <si>
    <t>Making the Jump into Small Business Ownership</t>
  </si>
  <si>
    <t>Thinc.</t>
  </si>
  <si>
    <t>Change Your Game</t>
  </si>
  <si>
    <t>Be the Leader You Want to See</t>
  </si>
  <si>
    <t>The Cost of Sexism</t>
  </si>
  <si>
    <t>The Authenticity Principle</t>
  </si>
  <si>
    <t>Pushback</t>
  </si>
  <si>
    <t>Be</t>
  </si>
  <si>
    <t>Rethink</t>
  </si>
  <si>
    <t>A Little Christmas Faith</t>
  </si>
  <si>
    <t>Womenomics</t>
  </si>
  <si>
    <t>The Great Fragmentation</t>
  </si>
  <si>
    <t>You Can Be Yourself Here</t>
  </si>
  <si>
    <t>Confronting Reality</t>
  </si>
  <si>
    <t>The Secrets of Savvy Networking</t>
  </si>
  <si>
    <t>Corporate Grooming and Etiquette</t>
  </si>
  <si>
    <t>Inclusive Growth</t>
  </si>
  <si>
    <t>The Simple Art of Business Etiquette</t>
  </si>
  <si>
    <t>Pigs at the Trough</t>
  </si>
  <si>
    <t>The Ape in the Corner Office</t>
  </si>
  <si>
    <t>Working for You Isn't Working for Me</t>
  </si>
  <si>
    <t>Change on the Run</t>
  </si>
  <si>
    <t>Repeatability</t>
  </si>
  <si>
    <t>Make Meetings Matter</t>
  </si>
  <si>
    <t>Organization</t>
  </si>
  <si>
    <t>The Likeability Factor</t>
  </si>
  <si>
    <t>Change Is Good... You Go First</t>
  </si>
  <si>
    <t>The Resilience Club</t>
  </si>
  <si>
    <t>The Unconventionals</t>
  </si>
  <si>
    <t>The Engagement Game</t>
  </si>
  <si>
    <t>Weird Ideas that Work</t>
  </si>
  <si>
    <t>Primal Management</t>
  </si>
  <si>
    <t>One Year to an Organized Life</t>
  </si>
  <si>
    <t>Impact Investing</t>
  </si>
  <si>
    <t>Stop Workplace Drama</t>
  </si>
  <si>
    <t>The Idea Hunter</t>
  </si>
  <si>
    <t>Built on Values</t>
  </si>
  <si>
    <t>They're Your Rules, Break Them!</t>
  </si>
  <si>
    <t>The Heat of the Moment</t>
  </si>
  <si>
    <t>Handling Teamwork and Respect for Others</t>
  </si>
  <si>
    <t>Working Successfully with Screwed-Up People</t>
  </si>
  <si>
    <t>How to Talk Business</t>
  </si>
  <si>
    <t>The Commitment Engine</t>
  </si>
  <si>
    <t>Six Pixels of Separation</t>
  </si>
  <si>
    <t>Stand Out &amp; Succeed</t>
  </si>
  <si>
    <t>Clutch</t>
  </si>
  <si>
    <t>The Business of Sleep</t>
  </si>
  <si>
    <t>Inc. Yourself</t>
  </si>
  <si>
    <t>Maestro</t>
  </si>
  <si>
    <t>Is Work Killing You?</t>
  </si>
  <si>
    <t>Islands of Profit in a Sea of Red Ink</t>
  </si>
  <si>
    <t>Beyond Booked Solid</t>
  </si>
  <si>
    <t>The Multigenerational Sales Team</t>
  </si>
  <si>
    <t>Robert's Rules of Order</t>
  </si>
  <si>
    <t>The Little Book of Office Bollocks</t>
  </si>
  <si>
    <t>The Great Workplace</t>
  </si>
  <si>
    <t>Rezoom</t>
  </si>
  <si>
    <t>The Dangerous Truth About Today’s Marijuana</t>
  </si>
  <si>
    <t>Might Bite</t>
  </si>
  <si>
    <t>Soberful</t>
  </si>
  <si>
    <t>Full Recovery</t>
  </si>
  <si>
    <t>Audio Nuggets: Overcoming Fortune-Telling Addiction</t>
  </si>
  <si>
    <t>Dear William</t>
  </si>
  <si>
    <t>In My Own Moccasins</t>
  </si>
  <si>
    <t>Trauma and the 12 Steps, Revised and Expanded</t>
  </si>
  <si>
    <t>Breaking the Cycle of Opioid Addiction</t>
  </si>
  <si>
    <t>After the Tears</t>
  </si>
  <si>
    <t>Woman of Substances</t>
  </si>
  <si>
    <t>Fading Hearts on the River</t>
  </si>
  <si>
    <t>Audio Nuggets</t>
  </si>
  <si>
    <t>The Gift of Recovery</t>
  </si>
  <si>
    <t>Stopping Addictions</t>
  </si>
  <si>
    <t>Help! I Want to Give Up Smoking</t>
  </si>
  <si>
    <t>The Only Life I Could Save</t>
  </si>
  <si>
    <t>America Anonymous</t>
  </si>
  <si>
    <t>Stop Clutter From Stealing Your Life</t>
  </si>
  <si>
    <t>Cannabis - Philosophy for Everyone</t>
  </si>
  <si>
    <t>From Strength to Strength</t>
  </si>
  <si>
    <t>Medical Medium (Revised and Expanded Edition)</t>
  </si>
  <si>
    <t>Alive!</t>
  </si>
  <si>
    <t>How to Live a Long, Sweet Life</t>
  </si>
  <si>
    <t>The Midlife Cyclist</t>
  </si>
  <si>
    <t>Perfect Balance</t>
  </si>
  <si>
    <t>What to Eat When</t>
  </si>
  <si>
    <t>What Your Doctor May Not Tell You About Fibromyalgia</t>
  </si>
  <si>
    <t>When Things Change</t>
  </si>
  <si>
    <t>Breathing Space for New Mothers</t>
  </si>
  <si>
    <t>Every Breath, New Chances</t>
  </si>
  <si>
    <t>The Fountain</t>
  </si>
  <si>
    <t>50 Ways to Soothe Yourself Without Food</t>
  </si>
  <si>
    <t>Neglected No More</t>
  </si>
  <si>
    <t>The Only Answer to Cancer</t>
  </si>
  <si>
    <t>Triumphs of Experience</t>
  </si>
  <si>
    <t>Living a Healthy Life with Chronic Conditions</t>
  </si>
  <si>
    <t>The FlexBrain Method</t>
  </si>
  <si>
    <t>Transformation Through Intimacy, Revised Edition</t>
  </si>
  <si>
    <t>Stalking Wild Psoas</t>
  </si>
  <si>
    <t>Aging with Agency</t>
  </si>
  <si>
    <t>When We're 64</t>
  </si>
  <si>
    <t>Beating Osteoporosis</t>
  </si>
  <si>
    <t>Your Best Self: Healing from Within</t>
  </si>
  <si>
    <t>Be With</t>
  </si>
  <si>
    <t>The Power of 4</t>
  </si>
  <si>
    <t>The Day That Changed My Life</t>
  </si>
  <si>
    <t>Secrets for Healthy Life</t>
  </si>
  <si>
    <t>Mountain Springs</t>
  </si>
  <si>
    <t>It's Never Too Late And You're Never Too Old</t>
  </si>
  <si>
    <t>The Sexy Years</t>
  </si>
  <si>
    <t>The Perricone Weight-Loss Diet</t>
  </si>
  <si>
    <t>Sod 70!</t>
  </si>
  <si>
    <t>Chicken Soup for the Golden Soul</t>
  </si>
  <si>
    <t>You're Fifty - Now What?</t>
  </si>
  <si>
    <t>Healthy Aging</t>
  </si>
  <si>
    <t>The Body Beautiful</t>
  </si>
  <si>
    <t>Healing and the Mind</t>
  </si>
  <si>
    <t>Close to the Bone</t>
  </si>
  <si>
    <t>HELP! Someone I Love Has Cancer</t>
  </si>
  <si>
    <t>Shine On</t>
  </si>
  <si>
    <t>Medical Makeover</t>
  </si>
  <si>
    <t>Forever Young</t>
  </si>
  <si>
    <t>Our Symphony with Animals</t>
  </si>
  <si>
    <t>The Book of Awakening</t>
  </si>
  <si>
    <t>Being Light</t>
  </si>
  <si>
    <t>Healing with Clay</t>
  </si>
  <si>
    <t>Deep Fitness</t>
  </si>
  <si>
    <t>Sounds of Nature with 432Hz Music to Relax, Fall asleep, Meditate, Heal</t>
  </si>
  <si>
    <t>Yoga Nidra to Prepare the Body for Sleep</t>
  </si>
  <si>
    <t>Relaxation and Inspiration</t>
  </si>
  <si>
    <t>Somatic Internal Family Systems Therapy</t>
  </si>
  <si>
    <t>Deep Theta Wave Meditation</t>
  </si>
  <si>
    <t>Aloneness to Oneness</t>
  </si>
  <si>
    <t>Calming Rain &amp; Distant Thunder - Thunderstorm Nature Sounds Recordings - for Relaxation, Meditation and Sleep</t>
  </si>
  <si>
    <t>Relax &amp; Sleep</t>
  </si>
  <si>
    <t>Sound Healing Meditations for Inner Peace &amp; Well-Being</t>
  </si>
  <si>
    <t>The Anatomy of Change, Second Edition</t>
  </si>
  <si>
    <t>Meditation Journeys with Goddesses</t>
  </si>
  <si>
    <t>My Story of Weight Loss Through Meditation</t>
  </si>
  <si>
    <t>The Gut Wellness Guide</t>
  </si>
  <si>
    <t>Fit Soul, Fit Body</t>
  </si>
  <si>
    <t>How to Heal Yourself from Depression When No One Else Can</t>
  </si>
  <si>
    <t>Truth Unbound</t>
  </si>
  <si>
    <t>Healing the Heart</t>
  </si>
  <si>
    <t>Psychedelic Shamanism, Updated Edition</t>
  </si>
  <si>
    <t>Chakra Body Scan</t>
  </si>
  <si>
    <t>Close Your Eyes, Lose Weight</t>
  </si>
  <si>
    <t>Baby, You Are Cosmos</t>
  </si>
  <si>
    <t>Meditation Journeys with Gods and Guardians</t>
  </si>
  <si>
    <t>Journey of Awakening</t>
  </si>
  <si>
    <t>Soothing Rain - Rustling, Soft Rain Sounds to Relax, Fall Asleep, Meditate</t>
  </si>
  <si>
    <t>Soft Nature Sounds (without music)</t>
  </si>
  <si>
    <t>Hypnobirthing</t>
  </si>
  <si>
    <t>The Return to Oneness</t>
  </si>
  <si>
    <t>Remembering Who You Truly Are</t>
  </si>
  <si>
    <t>Releasing Fear, Embracing Joy</t>
  </si>
  <si>
    <t>Healing at the Speed of Sound</t>
  </si>
  <si>
    <t>Your Soul Purpose Meditations</t>
  </si>
  <si>
    <t>Freedom from Worry</t>
  </si>
  <si>
    <t>Radical Healership</t>
  </si>
  <si>
    <t>Overcoming Trauma Through Yoga</t>
  </si>
  <si>
    <t>Reversing Diabetes</t>
  </si>
  <si>
    <t>CBD</t>
  </si>
  <si>
    <t>Restful Sleep</t>
  </si>
  <si>
    <t>Awakening the Sacred Body</t>
  </si>
  <si>
    <t>The Daring to Rest Yoga Nidra Meditation Program</t>
  </si>
  <si>
    <t>Techniques for concentration and focus</t>
  </si>
  <si>
    <t>Nature Heals</t>
  </si>
  <si>
    <t>Calming Nature Sounds Vol. II with Relaxing Music for Healing, Meditation and Sleeping</t>
  </si>
  <si>
    <t>Journey Into Healing</t>
  </si>
  <si>
    <t>How to Sleep</t>
  </si>
  <si>
    <t>Meditations to Awaken Superconsciousness</t>
  </si>
  <si>
    <t>Finding Refuge</t>
  </si>
  <si>
    <t>Wealth and Money Mantras</t>
  </si>
  <si>
    <t>Finding Your True Self</t>
  </si>
  <si>
    <t>Get a Happy Pregnancy! Feeling Great During Pregnancy by Hypnosis</t>
  </si>
  <si>
    <t>The Meditations of Marcus Aurelius</t>
  </si>
  <si>
    <t>Dhyaana</t>
  </si>
  <si>
    <t>Deeply Holistic</t>
  </si>
  <si>
    <t>Relaxation to decrease self-harm behaviour</t>
  </si>
  <si>
    <t>Jilmil Sitare</t>
  </si>
  <si>
    <t>The Power Of Breathing</t>
  </si>
  <si>
    <t>Southern Folk Medicine</t>
  </si>
  <si>
    <t>Dahn Yoga Energy Breathing</t>
  </si>
  <si>
    <t>Binaural Meditation</t>
  </si>
  <si>
    <t>Easy Meditation</t>
  </si>
  <si>
    <t>Meditation for Extremely Busy People</t>
  </si>
  <si>
    <t>Grounded and Calm</t>
  </si>
  <si>
    <t>Spherical Sounds as Perfect Background Music for Wellness Areas</t>
  </si>
  <si>
    <t>Sound Health, Sound Wealth</t>
  </si>
  <si>
    <t>Smiling Mind</t>
  </si>
  <si>
    <t>Healing Lyme Disease Naturally</t>
  </si>
  <si>
    <t>A Guide to Alternative Self-Healing Techniques for Cancer</t>
  </si>
  <si>
    <t>The Untold History of Healing</t>
  </si>
  <si>
    <t>500 quotes of Lao Tsu for meditation</t>
  </si>
  <si>
    <t>Eufeeling!</t>
  </si>
  <si>
    <t>All I Really Need to Know I Learned in Kindergarten</t>
  </si>
  <si>
    <t>Affirmations for Positivity, Self-Love and Confidence</t>
  </si>
  <si>
    <t>Music for the Heart Chakra. A magical sonic journey - perfect for healing &amp; unwinding</t>
  </si>
  <si>
    <t>The Tapping Solution to Create Lasting Change</t>
  </si>
  <si>
    <t>Illuminata</t>
  </si>
  <si>
    <t>The Zen Commandments</t>
  </si>
  <si>
    <t>Deep Theta Meditation</t>
  </si>
  <si>
    <t>A Guide to Alternative Self-Healing Techniques for Heart Disease and Hypertension</t>
  </si>
  <si>
    <t>A Guide to Alternative Self-Healing Techniques for Stress Reduction</t>
  </si>
  <si>
    <t>The Whole You</t>
  </si>
  <si>
    <t>10 Minutes Deep Breathing</t>
  </si>
  <si>
    <t>Neale Donald Walsch on Relationships</t>
  </si>
  <si>
    <t>The Zen of You and Me</t>
  </si>
  <si>
    <t>Sattva</t>
  </si>
  <si>
    <t>Meditation Exercises</t>
  </si>
  <si>
    <t>Progressive Meditations</t>
  </si>
  <si>
    <t>Release Back Pain</t>
  </si>
  <si>
    <t>Calming Nature Sounds With Music</t>
  </si>
  <si>
    <t>Progressive Muscle Relaxation, From Inner Tension To Relaxation</t>
  </si>
  <si>
    <t>The Power of the Mind to Heal</t>
  </si>
  <si>
    <t>Sleep Better</t>
  </si>
  <si>
    <t>Small Graces</t>
  </si>
  <si>
    <t>UltraCalm</t>
  </si>
  <si>
    <t>Buddhism for Mothers</t>
  </si>
  <si>
    <t>Everyday Immortality</t>
  </si>
  <si>
    <t>Never Fear Cancer Again</t>
  </si>
  <si>
    <t>The Tao of Trauma</t>
  </si>
  <si>
    <t>Natural Treatments for Tics and Tourette's</t>
  </si>
  <si>
    <t>Ten Natural Remedies that Can Save Your Life</t>
  </si>
  <si>
    <t>The Beauty Detox Foods</t>
  </si>
  <si>
    <t>Beauty in a Box</t>
  </si>
  <si>
    <t>J's Everyday Fashion and Faith</t>
  </si>
  <si>
    <t>The Single Girl's Guide</t>
  </si>
  <si>
    <t>Style Bible</t>
  </si>
  <si>
    <t>Wear Your Life Well</t>
  </si>
  <si>
    <t>Parenting the Conundrum Child</t>
  </si>
  <si>
    <t>Speaking of Apraxia (Second Edition)</t>
  </si>
  <si>
    <t>The Mayo Clinic Guide to Raising a Healthy Child, 1st Edition</t>
  </si>
  <si>
    <t>Dream Catcher</t>
  </si>
  <si>
    <t>Cracking the Code</t>
  </si>
  <si>
    <t>Heaven Hears</t>
  </si>
  <si>
    <t>How to Relax your Kids</t>
  </si>
  <si>
    <t>A Real Boy</t>
  </si>
  <si>
    <t>Mother Ship</t>
  </si>
  <si>
    <t>Healthy Weight Loss: Burn Fat in 21 Days</t>
  </si>
  <si>
    <t>A Field Guide to Men's Health</t>
  </si>
  <si>
    <t>Restore Health with Food</t>
  </si>
  <si>
    <t>NeuroSlimming</t>
  </si>
  <si>
    <t>The Running-Shaped Hole</t>
  </si>
  <si>
    <t>Thinsanity</t>
  </si>
  <si>
    <t>Sweat</t>
  </si>
  <si>
    <t>How to Be a Conscious Eater</t>
  </si>
  <si>
    <t>Beginners Guide to Keto Diet</t>
  </si>
  <si>
    <t>Mold Illness Diet</t>
  </si>
  <si>
    <t>The Diet-Free Revolution</t>
  </si>
  <si>
    <t>Rest + Calm</t>
  </si>
  <si>
    <t>Fitness Counts</t>
  </si>
  <si>
    <t>The Adrenal Thyroid Revolution</t>
  </si>
  <si>
    <t>The Jane Austen Diet</t>
  </si>
  <si>
    <t>Runner's World Complete Book of Women's Running</t>
  </si>
  <si>
    <t>Keto Diet</t>
  </si>
  <si>
    <t>Imagine Yourself Slim</t>
  </si>
  <si>
    <t>Ra Ma Da Sa Sa Say So Hung</t>
  </si>
  <si>
    <t>Paleo Diet for Beginners</t>
  </si>
  <si>
    <t>Beginners Yoga, Volume 1</t>
  </si>
  <si>
    <t>The Conscious Vegan</t>
  </si>
  <si>
    <t>Dr. Sebi Cure for Kidney Disease Made Simple</t>
  </si>
  <si>
    <t>Excitotoxins</t>
  </si>
  <si>
    <t>Lose It Forever</t>
  </si>
  <si>
    <t>Guide to the Fast Lane</t>
  </si>
  <si>
    <t>Diet for Divine Connection</t>
  </si>
  <si>
    <t>Super Immunity Guided Detox with Dr. Joel Fuhrman</t>
  </si>
  <si>
    <t>Yoke</t>
  </si>
  <si>
    <t>Ketogenic Diet for Women</t>
  </si>
  <si>
    <t>Post Pregnancy Weight Loss</t>
  </si>
  <si>
    <t>The Core Balance Diet</t>
  </si>
  <si>
    <t>Run Smart</t>
  </si>
  <si>
    <t>Re-Invent Your Diet</t>
  </si>
  <si>
    <t>What to Eat: Food That's Good for Your Health, Pocket and Plate</t>
  </si>
  <si>
    <t>Dr. Sebi to Stop Smoking Made Simple</t>
  </si>
  <si>
    <t>The January Man</t>
  </si>
  <si>
    <t>Emotional Eating and Overeating</t>
  </si>
  <si>
    <t>Drop Fat the Low Carb Way</t>
  </si>
  <si>
    <t>The Healthy Kitchen</t>
  </si>
  <si>
    <t>Diabetes and Wellbeing</t>
  </si>
  <si>
    <t>Transform Your Body - Transform Your Life</t>
  </si>
  <si>
    <t>Running in the Midpack</t>
  </si>
  <si>
    <t>Dr. Sebi Cure for Impotence Made Simple</t>
  </si>
  <si>
    <t>Eat Bacon, Don't Jog</t>
  </si>
  <si>
    <t>Healthy at Last</t>
  </si>
  <si>
    <t>Gain to Lose</t>
  </si>
  <si>
    <t>The Intuitive Eating Workbook</t>
  </si>
  <si>
    <t>Journey to Low Blood Pressure Bundle</t>
  </si>
  <si>
    <t>London Orbital</t>
  </si>
  <si>
    <t>Dr. Sebi for Muscle Growth Made Simple</t>
  </si>
  <si>
    <t>How to Win at Losing</t>
  </si>
  <si>
    <t>The 4-Day Detox</t>
  </si>
  <si>
    <t>Superimmunity</t>
  </si>
  <si>
    <t>The Fat Smash Diet</t>
  </si>
  <si>
    <t>Nutrition Zombies</t>
  </si>
  <si>
    <t>Working Out as a Habit</t>
  </si>
  <si>
    <t>Mediterranean Diet for Beginners</t>
  </si>
  <si>
    <t>Yoga Beyond Belief</t>
  </si>
  <si>
    <t>High Fiber Keto</t>
  </si>
  <si>
    <t>Yoga Music</t>
  </si>
  <si>
    <t>Run Fat Bitch Run</t>
  </si>
  <si>
    <t>Pleasurable Weight Loss</t>
  </si>
  <si>
    <t>Short Fat Chick to Marathon Runner</t>
  </si>
  <si>
    <t>The Seven Pillars of Health</t>
  </si>
  <si>
    <t>Eat Better Forever</t>
  </si>
  <si>
    <t>Free From Gluten Bundle</t>
  </si>
  <si>
    <t>Feet in the Clouds</t>
  </si>
  <si>
    <t>Weight Loss: The Real Me</t>
  </si>
  <si>
    <t>Sick Money</t>
  </si>
  <si>
    <t>Growing Physician Leaders</t>
  </si>
  <si>
    <t>Patient Zero</t>
  </si>
  <si>
    <t>Plagues upon the Earth</t>
  </si>
  <si>
    <t>It Takes 5 to Tango</t>
  </si>
  <si>
    <t>Killer Looks</t>
  </si>
  <si>
    <t>United States of Fear</t>
  </si>
  <si>
    <t>Burnout in Healthcare</t>
  </si>
  <si>
    <t>Reminiscences of My Life in Camp with the 33d United States Colored Troops</t>
  </si>
  <si>
    <t>St John New Zealand Clinical Procedures and Guidelines</t>
  </si>
  <si>
    <t>The Untroubled Mind</t>
  </si>
  <si>
    <t>IVF</t>
  </si>
  <si>
    <t>The Black Death</t>
  </si>
  <si>
    <t>Sex Matters</t>
  </si>
  <si>
    <t>The Cure for Everything!</t>
  </si>
  <si>
    <t>Always the Children</t>
  </si>
  <si>
    <t>The Inner Level</t>
  </si>
  <si>
    <t>Physician</t>
  </si>
  <si>
    <t>The Secret Midwife</t>
  </si>
  <si>
    <t>Nightcrawlers</t>
  </si>
  <si>
    <t>Hemophilia</t>
  </si>
  <si>
    <t>Danger to Self</t>
  </si>
  <si>
    <t>Cancer Virus</t>
  </si>
  <si>
    <t>Humbugs of the World</t>
  </si>
  <si>
    <t>Life on the Ground Floor</t>
  </si>
  <si>
    <t>Immunisation</t>
  </si>
  <si>
    <t>Reducing Gun Violence in America</t>
  </si>
  <si>
    <t>Chicken Soup for the Nurse's Soul</t>
  </si>
  <si>
    <t>Arrowsmith</t>
  </si>
  <si>
    <t>A Lucky Life Interrupted</t>
  </si>
  <si>
    <t>Living a Healthy Life with Chronic Conditions, Canadian 4th Edition</t>
  </si>
  <si>
    <t>Emergency Admissions</t>
  </si>
  <si>
    <t>The Mind, Body &amp; Soul Diet</t>
  </si>
  <si>
    <t>The Genius Factory</t>
  </si>
  <si>
    <t>Hyping Health Risks</t>
  </si>
  <si>
    <t>The Stroke Survival Guide</t>
  </si>
  <si>
    <t>Circular Health</t>
  </si>
  <si>
    <t>Before My Time</t>
  </si>
  <si>
    <t>Psychosis: A Mind Guide to Parkinson's Disease</t>
  </si>
  <si>
    <t>The Oracle of Night</t>
  </si>
  <si>
    <t>Medications: A Treatment Guide to Parkinson's Disease</t>
  </si>
  <si>
    <t>What I Wish People Knew About Dementia</t>
  </si>
  <si>
    <t>Healthy Sleep Habits, Happy Child, 4th Edition</t>
  </si>
  <si>
    <t>Vision for Life, Revised Edition</t>
  </si>
  <si>
    <t>Surgical Options: A Treatment Guide to Parkinson's Disease</t>
  </si>
  <si>
    <t>Mood: A Mind Guide to Parkinson's Disease</t>
  </si>
  <si>
    <t>The Sweet Bloods of Eeyou Istchee</t>
  </si>
  <si>
    <t>Smoothed White Noise - Block Out Distractions &amp; Get A Better Sleep</t>
  </si>
  <si>
    <t>Managing PD Mid-Stride</t>
  </si>
  <si>
    <t>Frequently Asked Questions</t>
  </si>
  <si>
    <t>Speechercise 2 and Advanced Phonics</t>
  </si>
  <si>
    <t>Overcoming Panic and Agoraphobia</t>
  </si>
  <si>
    <t>On Pandemics</t>
  </si>
  <si>
    <t>The Long COVID Self-Help Guide</t>
  </si>
  <si>
    <t>The Disease Delusion</t>
  </si>
  <si>
    <t>A Headache in the Pelvis</t>
  </si>
  <si>
    <t>Healing the Broken Brain</t>
  </si>
  <si>
    <t>Fast Asleep, Wide Awake</t>
  </si>
  <si>
    <t>Mental Health in Children and Young People</t>
  </si>
  <si>
    <t>50 Things You Can Do Today to Manage Migraines</t>
  </si>
  <si>
    <t>Living a Healthy Life with Chronic Conditions, 4th Edition</t>
  </si>
  <si>
    <t>Fertility Breakthrough</t>
  </si>
  <si>
    <t>The War Against the Virus</t>
  </si>
  <si>
    <t>Good night! The Time-Tested Sleep-Hypnosis-Program To Assure Perfect Sleep</t>
  </si>
  <si>
    <t>PMSL</t>
  </si>
  <si>
    <t>The Flu Pandemic and You</t>
  </si>
  <si>
    <t>Conceiving with Love</t>
  </si>
  <si>
    <t>City of Omens</t>
  </si>
  <si>
    <t>Sleep Recovery</t>
  </si>
  <si>
    <t>The Science of the Sacred</t>
  </si>
  <si>
    <t>Like Falling Through a Cloud</t>
  </si>
  <si>
    <t>Calming Rain - Brings you relaxation and sleep</t>
  </si>
  <si>
    <t>The Grape Cure</t>
  </si>
  <si>
    <t>What Dementia Teaches Us About Love</t>
  </si>
  <si>
    <t>Chronic Blessings</t>
  </si>
  <si>
    <t>Cancer as a Wake-Up Call</t>
  </si>
  <si>
    <t>The Complete Guide to Breast Cancer</t>
  </si>
  <si>
    <t>Guided sleep relaxation</t>
  </si>
  <si>
    <t>A Breast Cancer Alphabet</t>
  </si>
  <si>
    <t>Best sleeping techniques for all</t>
  </si>
  <si>
    <t>How to sleep better</t>
  </si>
  <si>
    <t>The Archetypes and the Collective Unconscious</t>
  </si>
  <si>
    <t>Aion</t>
  </si>
  <si>
    <t>Positivity Is Our Superpower</t>
  </si>
  <si>
    <t>The Afterlife Evidence</t>
  </si>
  <si>
    <t>No Bad Parts</t>
  </si>
  <si>
    <t>I May Be Wrong</t>
  </si>
  <si>
    <t>Chinta - Gujarati Audio Book</t>
  </si>
  <si>
    <t>Applied Psychology</t>
  </si>
  <si>
    <t>What to Expect When You're Expecting Robots</t>
  </si>
  <si>
    <t>The Neurotic Character</t>
  </si>
  <si>
    <t>I Want This to Work</t>
  </si>
  <si>
    <t>Feminine Consciousness, Archetypes, and Addiction to Perfection</t>
  </si>
  <si>
    <t>Trauma Recovery</t>
  </si>
  <si>
    <t>Person-Centred Counselling in Action</t>
  </si>
  <si>
    <t>The H Factor of Personality</t>
  </si>
  <si>
    <t>Studies in the Psychology of Sex, Volume 2</t>
  </si>
  <si>
    <t>Trauma-Proofing Your Kids</t>
  </si>
  <si>
    <t>Civilization and Its Discontents, Totem and Taboo</t>
  </si>
  <si>
    <t>What Makes Us Tick</t>
  </si>
  <si>
    <t>Rejection Reset</t>
  </si>
  <si>
    <t>Mind over Money</t>
  </si>
  <si>
    <t>The Seven Sins of Memory</t>
  </si>
  <si>
    <t>Studies in the Psychology of Sex, Volume 1</t>
  </si>
  <si>
    <t>Mental Manipulation And Dark Psychology Secrets</t>
  </si>
  <si>
    <t>Women on Top of the World</t>
  </si>
  <si>
    <t>The Social Psychology of Sexual Interactions</t>
  </si>
  <si>
    <t>Discomfortable</t>
  </si>
  <si>
    <t>The Myth of Closure</t>
  </si>
  <si>
    <t>Messages</t>
  </si>
  <si>
    <t>You Are Ready For Takeoff</t>
  </si>
  <si>
    <t>Working at Relational Depth in Counselling and Psychotherapy</t>
  </si>
  <si>
    <t>Head Space</t>
  </si>
  <si>
    <t>Mayo Clinic Guide to a Healthy Pregnancy, 2nd Edition</t>
  </si>
  <si>
    <t>The Day-by-Day Pregnancy Book</t>
  </si>
  <si>
    <t>Midwife Marley's Guide for Everyone</t>
  </si>
  <si>
    <t>Pregnancy affirmations / Breathing meditations</t>
  </si>
  <si>
    <t>Growing Up</t>
  </si>
  <si>
    <t>Positive Affirmations for Black Moms to Be</t>
  </si>
  <si>
    <t>The New Alpha Male</t>
  </si>
  <si>
    <t>The Healthy Pregnancy Book</t>
  </si>
  <si>
    <t>How to Stay Fit and Healthy During Pregnancy</t>
  </si>
  <si>
    <t>Manage anxiety in pregnancy / Self-love for pregnant women</t>
  </si>
  <si>
    <t>Gay, Straight, and the Reason Why</t>
  </si>
  <si>
    <t>Childbirth preparation / Preparing for newborn baby</t>
  </si>
  <si>
    <t>Family planning</t>
  </si>
  <si>
    <t>Public Sex</t>
  </si>
  <si>
    <t>Bonding with your baby in pregnancy / Bonding with your partner</t>
  </si>
  <si>
    <t>Porn - Philosophy for Everyone</t>
  </si>
  <si>
    <t>Postpartum Husband</t>
  </si>
  <si>
    <t>Zeno's Conscience</t>
  </si>
  <si>
    <t>A Woman's Place</t>
  </si>
  <si>
    <t>Pregnancy Mindset</t>
  </si>
  <si>
    <t>Pregnancy Mindset / Guided meditations</t>
  </si>
  <si>
    <t>Sleeping like a baby / Relaxed pregnancy</t>
  </si>
  <si>
    <t>Preparing for pregnancy / Family planning and life goals</t>
  </si>
  <si>
    <t>Healthy pregnancy / Happy pregnancy</t>
  </si>
  <si>
    <t>Dream Birth: PostNatal Hypnosis Relaxation</t>
  </si>
  <si>
    <t>Girlfriends Talk About Men</t>
  </si>
  <si>
    <t>Warriors and Worriers</t>
  </si>
  <si>
    <t>Real Moments for Lovers</t>
  </si>
  <si>
    <t>Coping with Cystitis</t>
  </si>
  <si>
    <t>Ryan White</t>
  </si>
  <si>
    <t>Skinny Bitch: Bun in the Oven</t>
  </si>
  <si>
    <t>The G Ring</t>
  </si>
  <si>
    <t>Mamaste</t>
  </si>
  <si>
    <t>Bringing in Finn</t>
  </si>
  <si>
    <t>Land Matters</t>
  </si>
  <si>
    <t>The Ancient Black Hebrews</t>
  </si>
  <si>
    <t>Native Boy</t>
  </si>
  <si>
    <t>Tip and Run</t>
  </si>
  <si>
    <t>Langbourne's Legacy</t>
  </si>
  <si>
    <t>Dictatorland</t>
  </si>
  <si>
    <t>Mike Hoare's Adventures in Africa</t>
  </si>
  <si>
    <t>The Jews of Africa</t>
  </si>
  <si>
    <t>Origin of the Negro Race</t>
  </si>
  <si>
    <t>The Rise and Fall of Apartheid</t>
  </si>
  <si>
    <t>The Hamite</t>
  </si>
  <si>
    <t>Ghosts of Empire</t>
  </si>
  <si>
    <t>My African Journey</t>
  </si>
  <si>
    <t>Sufferings in Africa</t>
  </si>
  <si>
    <t>Mighty Be Our Powers</t>
  </si>
  <si>
    <t>When the Hills Ask for Your Blood</t>
  </si>
  <si>
    <t>In Praise of Blood</t>
  </si>
  <si>
    <t>White Space, Black Hood</t>
  </si>
  <si>
    <t>Hitler's American Gamble</t>
  </si>
  <si>
    <t>JFK vs. Allen Dulles</t>
  </si>
  <si>
    <t>The Lincoln-Douglas Debates</t>
  </si>
  <si>
    <t>Immortal Valor</t>
  </si>
  <si>
    <t>We Were There</t>
  </si>
  <si>
    <t>Embers of War</t>
  </si>
  <si>
    <t>The Three Death Sentences of Clarence Henderson</t>
  </si>
  <si>
    <t>White Men’s Law</t>
  </si>
  <si>
    <t>Ten Lives, Ten Demands</t>
  </si>
  <si>
    <t>The Engagement</t>
  </si>
  <si>
    <t>The Farmer’s Lawyer</t>
  </si>
  <si>
    <t>The Sons of Molly Maguire</t>
  </si>
  <si>
    <t>The Lincoln-Douglas Debate</t>
  </si>
  <si>
    <t>Our National Forests</t>
  </si>
  <si>
    <t>The United Church of Canada</t>
  </si>
  <si>
    <t>My Bondage and My Freedom</t>
  </si>
  <si>
    <t>Oak Island Mystery: Solved</t>
  </si>
  <si>
    <t>Entertaining Race</t>
  </si>
  <si>
    <t>The Approaching Storm</t>
  </si>
  <si>
    <t>A Block in Time</t>
  </si>
  <si>
    <t>Back to Black</t>
  </si>
  <si>
    <t>This Earthly Frame</t>
  </si>
  <si>
    <t>Winning Independence</t>
  </si>
  <si>
    <t>No One Left to Lie To</t>
  </si>
  <si>
    <t>The Impeachment Inquiry Report (Updated)</t>
  </si>
  <si>
    <t>Debate on Prohibition</t>
  </si>
  <si>
    <t>Gorgeous War</t>
  </si>
  <si>
    <t>Why Gettysburg Mattered: 150 Years Later (Bonus Material: The Gettysburg Address)</t>
  </si>
  <si>
    <t>All the Presidents' Bankers</t>
  </si>
  <si>
    <t>United States Catholic Catechism for Adults</t>
  </si>
  <si>
    <t>Poor Richard's Women</t>
  </si>
  <si>
    <t>The Senate Intelligence Committee Report on Torture (Movie Tie-In Edition)</t>
  </si>
  <si>
    <t>Big Money</t>
  </si>
  <si>
    <t>The Brass Check</t>
  </si>
  <si>
    <t>Strangers in the House</t>
  </si>
  <si>
    <t>Somersett</t>
  </si>
  <si>
    <t>The Warrior and the Prophet</t>
  </si>
  <si>
    <t>Abandoned Manitoba</t>
  </si>
  <si>
    <t>Black Masters a Side Light on Slavery</t>
  </si>
  <si>
    <t>House of War</t>
  </si>
  <si>
    <t>The Best Sailing Stories Ever Told</t>
  </si>
  <si>
    <t>Letter from President Donald J. Trump to the Speaker of the House of Representatives</t>
  </si>
  <si>
    <t>The Thomas Sowell Reader</t>
  </si>
  <si>
    <t>Constitutional Grounds for Presidential Impeachment</t>
  </si>
  <si>
    <t>Sons of the Puritans</t>
  </si>
  <si>
    <t>The Day After</t>
  </si>
  <si>
    <t>Toltecs of the New Millennium</t>
  </si>
  <si>
    <t>Up in the Old Hotel, and Other Stories</t>
  </si>
  <si>
    <t>The Autobiography of Nicholas Said: a Native of Bornou, Eastern Soudan, Central Africa</t>
  </si>
  <si>
    <t>Atomic Bomb Island</t>
  </si>
  <si>
    <t>Battle for the Soul</t>
  </si>
  <si>
    <t>US Citizenship test Civics Flash Cards for the Naturalization Exam | Includes Online Audios with all official 100 USCIS Questions and Answers | USCIS N-400. Get ready for the Immigration Test in only 20 days.</t>
  </si>
  <si>
    <t>The Indispensables</t>
  </si>
  <si>
    <t>Drop Dead</t>
  </si>
  <si>
    <t>Athens</t>
  </si>
  <si>
    <t>Roman History, Volume Two</t>
  </si>
  <si>
    <t>The Antiquities of the Jews</t>
  </si>
  <si>
    <t>The Principal Speeches of Demosthenes</t>
  </si>
  <si>
    <t>Roman History</t>
  </si>
  <si>
    <t>The Babylonian Legends of the Creation and the Fight Between Bel and the Dragon</t>
  </si>
  <si>
    <t>Life of Augustus</t>
  </si>
  <si>
    <t>The Encheiridion and Discourses</t>
  </si>
  <si>
    <t>The Ancient City</t>
  </si>
  <si>
    <t>The Destruction of Civilization About 10,500 B.C.</t>
  </si>
  <si>
    <t>Writing and Civilization: From Ancient Worlds to Modernity</t>
  </si>
  <si>
    <t>The Classical World</t>
  </si>
  <si>
    <t>Stonehenge, A Temple Restor'd to the British Druids</t>
  </si>
  <si>
    <t>Truth and Fiction in The Da Vinci Code</t>
  </si>
  <si>
    <t>The Monarchy of England</t>
  </si>
  <si>
    <t>The Power of Gold</t>
  </si>
  <si>
    <t>The Origin of Empire</t>
  </si>
  <si>
    <t>The Campaigns of Alexander</t>
  </si>
  <si>
    <t>Living History: Experiencing Great Events of the Ancient and Medieval Worlds</t>
  </si>
  <si>
    <t>Annals</t>
  </si>
  <si>
    <t>Digging Up Armageddon</t>
  </si>
  <si>
    <t>Assyria</t>
  </si>
  <si>
    <t>Age of Conquests</t>
  </si>
  <si>
    <t>Myths of Babylonia and Assyria</t>
  </si>
  <si>
    <t>The History of the Byzantine Empire: From Its Glory to Its Downfall</t>
  </si>
  <si>
    <t>Emperor of Rome</t>
  </si>
  <si>
    <t>The Seven Tablets of Creation</t>
  </si>
  <si>
    <t>The Inscriptions of Telloh</t>
  </si>
  <si>
    <t>Reason, Faith, and the Struggle for Western Civilization</t>
  </si>
  <si>
    <t>The Religions of Ancient Egypt and Babylonia</t>
  </si>
  <si>
    <t>The Myths and Legends of Ancient Greece and Rome</t>
  </si>
  <si>
    <t>The Fight at the Pass of Thermopylae</t>
  </si>
  <si>
    <t>From Democrats to Kings</t>
  </si>
  <si>
    <t>Dinner with Persephone</t>
  </si>
  <si>
    <t>Genesis</t>
  </si>
  <si>
    <t>A Classical Education</t>
  </si>
  <si>
    <t>The Odes of Pindar</t>
  </si>
  <si>
    <t>The Short Stories of Ambrose Bierce, Volume 1</t>
  </si>
  <si>
    <t>The Secret History</t>
  </si>
  <si>
    <t>101 Amazing Facts About Ancient Rome</t>
  </si>
  <si>
    <t>The Byzantine Empire</t>
  </si>
  <si>
    <t>A War of Empires</t>
  </si>
  <si>
    <t>Hooghly</t>
  </si>
  <si>
    <t>The Problem of China</t>
  </si>
  <si>
    <t>On the Trail of Genghis Khan</t>
  </si>
  <si>
    <t>Faith, Gender, and Activism in the Punjab Conflict</t>
  </si>
  <si>
    <t>The War on the Uyghurs</t>
  </si>
  <si>
    <t>Tokyo Junkie</t>
  </si>
  <si>
    <t>The Tonkin Gulf Yacht Club</t>
  </si>
  <si>
    <t>Charm Offensive</t>
  </si>
  <si>
    <t>101 Amazing Facts About Japan</t>
  </si>
  <si>
    <t>High-Speed Empire</t>
  </si>
  <si>
    <t>Vigil</t>
  </si>
  <si>
    <t>Setting the Rising Sun</t>
  </si>
  <si>
    <t>Thunder on Bataan</t>
  </si>
  <si>
    <t>The History and Topography of Ireland</t>
  </si>
  <si>
    <t>Bushido: The Soul of Japan</t>
  </si>
  <si>
    <t>Outpost War</t>
  </si>
  <si>
    <t>On a Chinese Screen</t>
  </si>
  <si>
    <t>Bound Feet and Western Dress</t>
  </si>
  <si>
    <t>Rainbow's End</t>
  </si>
  <si>
    <t>Legacy of Violence</t>
  </si>
  <si>
    <t>Overlord</t>
  </si>
  <si>
    <t>Powers and Thrones</t>
  </si>
  <si>
    <t>50 Things About Us</t>
  </si>
  <si>
    <t>Jet Man</t>
  </si>
  <si>
    <t>The Great Deception</t>
  </si>
  <si>
    <t>The Last Viking</t>
  </si>
  <si>
    <t>Six Months in 1945</t>
  </si>
  <si>
    <t>Kingdom by the Sea</t>
  </si>
  <si>
    <t>The War in the West: Volume 1</t>
  </si>
  <si>
    <t>Anti-Semitism in Britain</t>
  </si>
  <si>
    <t>The Secret Royals</t>
  </si>
  <si>
    <t>Concorde</t>
  </si>
  <si>
    <t>The King and the Christmas Tree</t>
  </si>
  <si>
    <t>Chaos of Brexit</t>
  </si>
  <si>
    <t>The Hebridean Baker</t>
  </si>
  <si>
    <t>On the Cusp</t>
  </si>
  <si>
    <t>Storyland</t>
  </si>
  <si>
    <t>Time's Monster</t>
  </si>
  <si>
    <t>Brittle with Relics</t>
  </si>
  <si>
    <t>Barbarossa</t>
  </si>
  <si>
    <t>Berlin 1961</t>
  </si>
  <si>
    <t>The Women of the Castle</t>
  </si>
  <si>
    <t>Escape from Rome</t>
  </si>
  <si>
    <t>Personal Recollections of Joan of Arc</t>
  </si>
  <si>
    <t>The War Behind the Wire</t>
  </si>
  <si>
    <t>The North</t>
  </si>
  <si>
    <t>The Age of Revolution</t>
  </si>
  <si>
    <t>A History of Britain, Volume 3</t>
  </si>
  <si>
    <t>Heartbeat and Beyond</t>
  </si>
  <si>
    <t>Bomber Command</t>
  </si>
  <si>
    <t>The Canterville Ghost and Other Stories</t>
  </si>
  <si>
    <t>The Queen, Her Lover and the Most Notorious Spy in History</t>
  </si>
  <si>
    <t>The History of Witchcraft</t>
  </si>
  <si>
    <t>Belles and Whistles</t>
  </si>
  <si>
    <t>A History of Britain, Volume 2</t>
  </si>
  <si>
    <t>A Popular History of Ireland</t>
  </si>
  <si>
    <t>The Meaning of Everything</t>
  </si>
  <si>
    <t>The World Crisis, Vol. 1</t>
  </si>
  <si>
    <t>The Hero's Way</t>
  </si>
  <si>
    <t>About Britain</t>
  </si>
  <si>
    <t>A History of Britain, Volume 1</t>
  </si>
  <si>
    <t>Reimagining Britain</t>
  </si>
  <si>
    <t>Britain Alone</t>
  </si>
  <si>
    <t>The English and Their History</t>
  </si>
  <si>
    <t>Crusaders</t>
  </si>
  <si>
    <t>In Siberia</t>
  </si>
  <si>
    <t>Behind the Enigma</t>
  </si>
  <si>
    <t>The Time Traveller's Guide to Regency Britain</t>
  </si>
  <si>
    <t>The Memoirs of Louis XIV and his Court, and of the Regency, Vol II</t>
  </si>
  <si>
    <t>The Nazi Menace</t>
  </si>
  <si>
    <t>Princes of the Renaissance</t>
  </si>
  <si>
    <t>The Battle of Britain</t>
  </si>
  <si>
    <t>A Concise History of Italy</t>
  </si>
  <si>
    <t>How the Irish Saved Civilization</t>
  </si>
  <si>
    <t>The English Constitution</t>
  </si>
  <si>
    <t>The Puritans</t>
  </si>
  <si>
    <t>Battle for the Falklands</t>
  </si>
  <si>
    <t>The Adventure of English</t>
  </si>
  <si>
    <t>Monarchy</t>
  </si>
  <si>
    <t>The Windrush Betrayal</t>
  </si>
  <si>
    <t>Scandinavians</t>
  </si>
  <si>
    <t>An Infinite History</t>
  </si>
  <si>
    <t>A True Account of the Battle of Jutland</t>
  </si>
  <si>
    <t>A Chill in the Air</t>
  </si>
  <si>
    <t>The International Brigades</t>
  </si>
  <si>
    <t>Angel Meadow</t>
  </si>
  <si>
    <t>Of Living Valour</t>
  </si>
  <si>
    <t>Waterloo: The Campaign of 1815</t>
  </si>
  <si>
    <t>Master of the Game</t>
  </si>
  <si>
    <t>The Vanishing</t>
  </si>
  <si>
    <t>The Arab Winter</t>
  </si>
  <si>
    <t>Liberation Square</t>
  </si>
  <si>
    <t>America and Iran</t>
  </si>
  <si>
    <t>The Second Arab Awakening</t>
  </si>
  <si>
    <t>Guardians of the Revolution</t>
  </si>
  <si>
    <t>Doomed to Succeed</t>
  </si>
  <si>
    <t>The Ayatollah Begs to Differ</t>
  </si>
  <si>
    <t>The Call</t>
  </si>
  <si>
    <t>Among Righteous Men: A Tale of Vigilantes and Vindication in Hasidic Crown Heights</t>
  </si>
  <si>
    <t>Modern World Nations: Israel</t>
  </si>
  <si>
    <t>The Egyptians</t>
  </si>
  <si>
    <t>The Silence of Our Friends</t>
  </si>
  <si>
    <t>Preachers of Hate</t>
  </si>
  <si>
    <t>Our Last Best Chance</t>
  </si>
  <si>
    <t>Middle East Conflict</t>
  </si>
  <si>
    <t>Upbeat</t>
  </si>
  <si>
    <t>Chasing Utopia</t>
  </si>
  <si>
    <t>The Secret World</t>
  </si>
  <si>
    <t>On War</t>
  </si>
  <si>
    <t>The Defence of Duffers Drift</t>
  </si>
  <si>
    <t>101 Amazing Facts About the Napoleonic Wars</t>
  </si>
  <si>
    <t>Operation Tidal Wave</t>
  </si>
  <si>
    <t>Facing the Mountain</t>
  </si>
  <si>
    <t>Winston S. Churchill: The History of the Second World War, Volume 1 - The Gathering Storm</t>
  </si>
  <si>
    <t>America's Few</t>
  </si>
  <si>
    <t>163256</t>
  </si>
  <si>
    <t>The Mosquito Fleet</t>
  </si>
  <si>
    <t>Uncommon Courage</t>
  </si>
  <si>
    <t>The Battle for Isurava</t>
  </si>
  <si>
    <t>Rating Pilot RN</t>
  </si>
  <si>
    <t>Peacemakers</t>
  </si>
  <si>
    <t>The Boys of ’67</t>
  </si>
  <si>
    <t>Skybreak</t>
  </si>
  <si>
    <t>Night in the American Village</t>
  </si>
  <si>
    <t>The Pathfinders</t>
  </si>
  <si>
    <t>The Cost of Loyalty</t>
  </si>
  <si>
    <t>Train Wreckers and Ghost Killers</t>
  </si>
  <si>
    <t>Masters and Commanders</t>
  </si>
  <si>
    <t>Tunnel Rats vs the Taliban</t>
  </si>
  <si>
    <t>Frozen in Time</t>
  </si>
  <si>
    <t>The Spies of Winter</t>
  </si>
  <si>
    <t>1913</t>
  </si>
  <si>
    <t>Finest Years</t>
  </si>
  <si>
    <t>The Red Line: The Gripping Story of the RAF’s Bloodiest Raid on Hitler’s Germany</t>
  </si>
  <si>
    <t>The Easy Day Was Yesterday</t>
  </si>
  <si>
    <t>Wanat</t>
  </si>
  <si>
    <t>The Influence of Seapower Upon History</t>
  </si>
  <si>
    <t>The Complete Idiot’s Guide to World War II</t>
  </si>
  <si>
    <t>The Devil's Trick</t>
  </si>
  <si>
    <t>War</t>
  </si>
  <si>
    <t>The Revolution Betrayed</t>
  </si>
  <si>
    <t>Reformation Divided</t>
  </si>
  <si>
    <t>Thomas Merton on Marxism: The Spiritual and Secular Worlds</t>
  </si>
  <si>
    <t>Looking East in Winter</t>
  </si>
  <si>
    <t>Life Promises for Leaders</t>
  </si>
  <si>
    <t>In the Closet of the Vatican</t>
  </si>
  <si>
    <t>Fifty Reasons Why Jesus Came to Die</t>
  </si>
  <si>
    <t>Going Dark</t>
  </si>
  <si>
    <t>American Gospel</t>
  </si>
  <si>
    <t>Life of God in the Soul of Man</t>
  </si>
  <si>
    <t>The Power Worshippers</t>
  </si>
  <si>
    <t>Chronicles of the Crusades</t>
  </si>
  <si>
    <t>What the Gospels Meant</t>
  </si>
  <si>
    <t>Believers, Thinkers, and Founders</t>
  </si>
  <si>
    <t>Relic Quest</t>
  </si>
  <si>
    <t>Prayer in America (One Nation Under God)</t>
  </si>
  <si>
    <t>Amish Grace</t>
  </si>
  <si>
    <t>God Less America</t>
  </si>
  <si>
    <t>Quarterly Essay 63 Enemy Within</t>
  </si>
  <si>
    <t>Muslim Mafia</t>
  </si>
  <si>
    <t>The Book of Books: The Radical Impact of the King James Bible, 1611-2011</t>
  </si>
  <si>
    <t>Lightning Out of Lebanon</t>
  </si>
  <si>
    <t>The Holy Grail</t>
  </si>
  <si>
    <t>My Further Disillusionment in Russia</t>
  </si>
  <si>
    <t>Natasha's Dance</t>
  </si>
  <si>
    <t>The Whisperers</t>
  </si>
  <si>
    <t>No Place for Ladies</t>
  </si>
  <si>
    <t>Towards the Flame</t>
  </si>
  <si>
    <t>101 Amazing Facts About Russia</t>
  </si>
  <si>
    <t>14 Tsars, Emperors of Russia</t>
  </si>
  <si>
    <t>Caught in the Revolution</t>
  </si>
  <si>
    <t>Nine Parts of Desire</t>
  </si>
  <si>
    <t>The Feminism Book</t>
  </si>
  <si>
    <t>The Lady in the Cellar</t>
  </si>
  <si>
    <t>Mother</t>
  </si>
  <si>
    <t>A Force to Be Reckoned With</t>
  </si>
  <si>
    <t>The Button</t>
  </si>
  <si>
    <t>The Mile End Murder: The Case Conan Doyle Couldn't Solve</t>
  </si>
  <si>
    <t>Hearts and Minds</t>
  </si>
  <si>
    <t>Rise Up Women!</t>
  </si>
  <si>
    <t>The Transatlantic Marriage Bureau</t>
  </si>
  <si>
    <t>The Long Run</t>
  </si>
  <si>
    <t>Ms. Mirage</t>
  </si>
  <si>
    <t>Diary of a Wartime Affair</t>
  </si>
  <si>
    <t>The Many-Headed Hydra</t>
  </si>
  <si>
    <t>On Heroes, Hero-Worship and the Heroic in History</t>
  </si>
  <si>
    <t>Tiny Blunders/Big Disasters</t>
  </si>
  <si>
    <t>World War Two: History in an Hour</t>
  </si>
  <si>
    <t>The Secret History of the World</t>
  </si>
  <si>
    <t>Metropolis</t>
  </si>
  <si>
    <t>The Drunken Botanist</t>
  </si>
  <si>
    <t>The Secret Door to Success</t>
  </si>
  <si>
    <t>The Lost Temple of Java</t>
  </si>
  <si>
    <t>The Cold War: History in an Hour</t>
  </si>
  <si>
    <t>A Defense of Calvinism</t>
  </si>
  <si>
    <t>A History of Freedom of Thought</t>
  </si>
  <si>
    <t>John Bunyan's Last Sermon</t>
  </si>
  <si>
    <t>The Spiritual Light of Ralph Waldo Emerson</t>
  </si>
  <si>
    <t>Essays by Ralph Waldo Emerson</t>
  </si>
  <si>
    <t>Sexual Politics</t>
  </si>
  <si>
    <t>Global Wording</t>
  </si>
  <si>
    <t>The Letters of Abelard and Heloise</t>
  </si>
  <si>
    <t>State and Revolution</t>
  </si>
  <si>
    <t>Days that Changed the World</t>
  </si>
  <si>
    <t>Anthology of Business Strategy</t>
  </si>
  <si>
    <t>The Real Great Escape</t>
  </si>
  <si>
    <t>Deep Truth</t>
  </si>
  <si>
    <t>Bravo Two Zero - 20th Anniversary Edition</t>
  </si>
  <si>
    <t>Apollo</t>
  </si>
  <si>
    <t>Enquiry Concerning Political Justice</t>
  </si>
  <si>
    <t>World War Two: Behind Closed Doors</t>
  </si>
  <si>
    <t>The Fight for History</t>
  </si>
  <si>
    <t>The Maine Woods</t>
  </si>
  <si>
    <t>As Concerns Interpreting the Deity</t>
  </si>
  <si>
    <t>The Bee</t>
  </si>
  <si>
    <t>The Titanic Sisters</t>
  </si>
  <si>
    <t>The Truth About the Bolsheviki</t>
  </si>
  <si>
    <t>Miscellaneous Letters of Oscar Wilde</t>
  </si>
  <si>
    <t>Histories of the Unexpected</t>
  </si>
  <si>
    <t>The City-State of Boston</t>
  </si>
  <si>
    <t>The Kojiki</t>
  </si>
  <si>
    <t>Light and Truth</t>
  </si>
  <si>
    <t>A Brief Account of the Destruction of the Indies</t>
  </si>
  <si>
    <t>Atlantis, the Antediluvian World</t>
  </si>
  <si>
    <t>Babylonian Lawsuits and Judgments</t>
  </si>
  <si>
    <t>The Most Spectacular Restaurant in the World</t>
  </si>
  <si>
    <t>The Truth Lies Buried</t>
  </si>
  <si>
    <t>The Korean Vegan Cookbook</t>
  </si>
  <si>
    <t>Secret Ingredients</t>
  </si>
  <si>
    <t>Raw and Natural Nutrition for Dogs, Revised Edition</t>
  </si>
  <si>
    <t>Gastrophysics</t>
  </si>
  <si>
    <t>Peas and Queues</t>
  </si>
  <si>
    <t>Feasting Wild</t>
  </si>
  <si>
    <t>A Christmas Dinner</t>
  </si>
  <si>
    <t>FoodWISE</t>
  </si>
  <si>
    <t>The Cider Revival</t>
  </si>
  <si>
    <t>A Blockaded Family: Life in Southern Alabama During the Civil War</t>
  </si>
  <si>
    <t>Cherries in Winter</t>
  </si>
  <si>
    <t>Matty Matheson: A Cookbook</t>
  </si>
  <si>
    <t>Summer at Carrick Park</t>
  </si>
  <si>
    <t>Godforsaken Grapes</t>
  </si>
  <si>
    <t>The Measure of Her Powers</t>
  </si>
  <si>
    <t>Dearie</t>
  </si>
  <si>
    <t>Hops and Glory</t>
  </si>
  <si>
    <t>The English &amp; Australian Cookery Book</t>
  </si>
  <si>
    <t>How Not to F*** Them Up</t>
  </si>
  <si>
    <t>Recipe for Life</t>
  </si>
  <si>
    <t>In Tuscany</t>
  </si>
  <si>
    <t>Prayer Matrix</t>
  </si>
  <si>
    <t>The Measure of My Powers</t>
  </si>
  <si>
    <t>Under a Mackerel Sky</t>
  </si>
  <si>
    <t>A Goomba's Guide to Life</t>
  </si>
  <si>
    <t>Raw Spirit</t>
  </si>
  <si>
    <t>Chop Suey Nation</t>
  </si>
  <si>
    <t>Burn the Place</t>
  </si>
  <si>
    <t>101 Amazing Facts About Cheese</t>
  </si>
  <si>
    <t>A Cultivated Life</t>
  </si>
  <si>
    <t>Risotto with Nettles</t>
  </si>
  <si>
    <t>You've Got My Number</t>
  </si>
  <si>
    <t>Bacardi and the Long Fight for Cuba</t>
  </si>
  <si>
    <t>11 Simple Ways to Turn Your Garden Japanese</t>
  </si>
  <si>
    <t>In Kiltumper</t>
  </si>
  <si>
    <t>Agriculture Course</t>
  </si>
  <si>
    <t>The Nature of Oaks</t>
  </si>
  <si>
    <t>Daughter of the House</t>
  </si>
  <si>
    <t>Chicken Soup for the Gardener's Soul</t>
  </si>
  <si>
    <t>The Pleasures of the Garden</t>
  </si>
  <si>
    <t>A Miscellany of Garden Wisdom</t>
  </si>
  <si>
    <t>Growing to a Ripe Old Age</t>
  </si>
  <si>
    <t>Life in the Garden</t>
  </si>
  <si>
    <t>Composting and Other Stories</t>
  </si>
  <si>
    <t>Cats and Chrysanthemums</t>
  </si>
  <si>
    <t>The Backyard Parables</t>
  </si>
  <si>
    <t>The Bumblebee Flies Anyway</t>
  </si>
  <si>
    <t>The Seeker Climate Activist Collection</t>
  </si>
  <si>
    <t>In Case You Get Hit by a Bus</t>
  </si>
  <si>
    <t>Building and Stocking a Nuclear Bunker for Under $10,000</t>
  </si>
  <si>
    <t>The Sustainable(ish) Living Guide</t>
  </si>
  <si>
    <t>What Your Clutter Is Trying to Tell You</t>
  </si>
  <si>
    <t>Fight for Planet A</t>
  </si>
  <si>
    <t>The 8 Minute Organizer</t>
  </si>
  <si>
    <t>Growing Sustainable Together</t>
  </si>
  <si>
    <t>Dog Training Guide for Beginners: How to Train Your Dog or Puppy for Kids and Adults, Following a Step-by-Step Guide</t>
  </si>
  <si>
    <t>Cat Sense</t>
  </si>
  <si>
    <t>Dog Training Guide for Kids: How to Train Your Dog or Puppy for Children, Following a Beginners Step-By-Step guide</t>
  </si>
  <si>
    <t>A Cat Called Norton</t>
  </si>
  <si>
    <t>Pukka's Promise</t>
  </si>
  <si>
    <t>Animal Wisdom</t>
  </si>
  <si>
    <t>As a Dog Thinketh</t>
  </si>
  <si>
    <t>Why Dogs Are So Amazing</t>
  </si>
  <si>
    <t>Lost Dog</t>
  </si>
  <si>
    <t>Ghost Stories of Pets and Animals</t>
  </si>
  <si>
    <t>All Pets Go to Heaven</t>
  </si>
  <si>
    <t>Puppy Training Guide for Kids: How to Train Your Dog or Puppy for Children, Following a Beginners Step-By-Step guide</t>
  </si>
  <si>
    <t>The Travelling Vet</t>
  </si>
  <si>
    <t>A Beatrix Potter Collection</t>
  </si>
  <si>
    <t>For the Love of Norton</t>
  </si>
  <si>
    <t>What My Golden Retriever Taught Me About God</t>
  </si>
  <si>
    <t>One Good Horse</t>
  </si>
  <si>
    <t>Bilbo</t>
  </si>
  <si>
    <t>Catching Murphy</t>
  </si>
  <si>
    <t>A Yorkshire Vet Through the Seasons</t>
  </si>
  <si>
    <t>Along Came Dylan</t>
  </si>
  <si>
    <t>Walking Ollie</t>
  </si>
  <si>
    <t>Citizen Canine</t>
  </si>
  <si>
    <t>Sophie</t>
  </si>
  <si>
    <t>Conversations with Cosmo</t>
  </si>
  <si>
    <t>Felix the Railway Cat</t>
  </si>
  <si>
    <t>Just the Pits</t>
  </si>
  <si>
    <t>Bad Dogs Have More Fun</t>
  </si>
  <si>
    <t>Dogtripping</t>
  </si>
  <si>
    <t>I Will See You in Heaven</t>
  </si>
  <si>
    <t>My Life with George: Surviving Life with the King of Canines</t>
  </si>
  <si>
    <t>101 Amazing Facts About Dogs</t>
  </si>
  <si>
    <t>101 Amazing Facts about Cats</t>
  </si>
  <si>
    <t>Horses, Heifers and Hairy Pigs</t>
  </si>
  <si>
    <t>Diary of a Barking Mad Dog Owner</t>
  </si>
  <si>
    <t>Parable</t>
  </si>
  <si>
    <t>Easy Peasy Doggy Squeezy</t>
  </si>
  <si>
    <t>Puppy Training Guide for Beginners: How to Train Your Dog or Puppy for Kids and Adults, Following a Step-by-Step Guide</t>
  </si>
  <si>
    <t>Diary of a Dog Walker</t>
  </si>
  <si>
    <t>Maybe Baby</t>
  </si>
  <si>
    <t>A Christmas Secret</t>
  </si>
  <si>
    <t>Rewilding the Urban Soul</t>
  </si>
  <si>
    <t>Advocating for the Environment</t>
  </si>
  <si>
    <t>The Sustainable(ish) Guide to Green Parenting</t>
  </si>
  <si>
    <t>The Journey Is Home</t>
  </si>
  <si>
    <t>Love Lives Here</t>
  </si>
  <si>
    <t>My Gay Church Days</t>
  </si>
  <si>
    <t>Me, Myself, They</t>
  </si>
  <si>
    <t>The Marriage Act</t>
  </si>
  <si>
    <t>The Deviant's War</t>
  </si>
  <si>
    <t>Conundrum</t>
  </si>
  <si>
    <t>Two Henrys</t>
  </si>
  <si>
    <t>Gaysia</t>
  </si>
  <si>
    <t>Geography of the Heart</t>
  </si>
  <si>
    <t>The Family Law</t>
  </si>
  <si>
    <t>A Brief History of Oversharing</t>
  </si>
  <si>
    <t>100 Quotes by Oscar Wilde</t>
  </si>
  <si>
    <t>Poster Girl</t>
  </si>
  <si>
    <t>Confessions of a Fairy’s Daughter</t>
  </si>
  <si>
    <t>Before Her</t>
  </si>
  <si>
    <t>Sense of Wonder</t>
  </si>
  <si>
    <t>For Your Convenience</t>
  </si>
  <si>
    <t>Transcending</t>
  </si>
  <si>
    <t>Oppression and the Body</t>
  </si>
  <si>
    <t>The Plausibility Problem</t>
  </si>
  <si>
    <t>By Cecile</t>
  </si>
  <si>
    <t>Liminal</t>
  </si>
  <si>
    <t>Unspeakable Things</t>
  </si>
  <si>
    <t>StoryCorps: OutLoud</t>
  </si>
  <si>
    <t>Blind: A Memoir</t>
  </si>
  <si>
    <t>The Testosterone Files</t>
  </si>
  <si>
    <t>Balancing on the Mechitza</t>
  </si>
  <si>
    <t>The Whale Tattoo</t>
  </si>
  <si>
    <t>When I Grow Up I Want to Be a List of Further Possibilities</t>
  </si>
  <si>
    <t>They</t>
  </si>
  <si>
    <t>Day for Night</t>
  </si>
  <si>
    <t>The Swimming Pool Library</t>
  </si>
  <si>
    <t>Carnegie Hill</t>
  </si>
  <si>
    <t>Welcome to Midland</t>
  </si>
  <si>
    <t>All City</t>
  </si>
  <si>
    <t>Like People in History</t>
  </si>
  <si>
    <t>The Water That Falls on You from Nowhere</t>
  </si>
  <si>
    <t>Pale Colors in a Tall Field</t>
  </si>
  <si>
    <t>Spyder Threads</t>
  </si>
  <si>
    <t>dayliGht</t>
  </si>
  <si>
    <t>The History of Living Forever</t>
  </si>
  <si>
    <t>Mr Loverman</t>
  </si>
  <si>
    <t>Tales of the City</t>
  </si>
  <si>
    <t>Beneath an Oil-Dark Sea</t>
  </si>
  <si>
    <t>Little Fish</t>
  </si>
  <si>
    <t>Clinch</t>
  </si>
  <si>
    <t>Baby</t>
  </si>
  <si>
    <t>The Weddings</t>
  </si>
  <si>
    <t>Poems by Oscar Wilde</t>
  </si>
  <si>
    <t>Satellite Street</t>
  </si>
  <si>
    <t>Stars in My Pocket Like Grains of Sand</t>
  </si>
  <si>
    <t>What We Remember</t>
  </si>
  <si>
    <t>Dr. Edith Vane and the Hares of Crawley Hall</t>
  </si>
  <si>
    <t>Signed and Sealed</t>
  </si>
  <si>
    <t>The Extra Man</t>
  </si>
  <si>
    <t>How I Paid for College</t>
  </si>
  <si>
    <t>The Whole World Over</t>
  </si>
  <si>
    <t>Chocolate Sangria</t>
  </si>
  <si>
    <t>Uncaged</t>
  </si>
  <si>
    <t>Living in Daddy's Closet, Volume I</t>
  </si>
  <si>
    <t>Quarterly Essay 49: Not Dead Yet</t>
  </si>
  <si>
    <t>Women’s Barracks</t>
  </si>
  <si>
    <t>Last Summer</t>
  </si>
  <si>
    <t>The Well of Loneliness</t>
  </si>
  <si>
    <t>Broadway Nights</t>
  </si>
  <si>
    <t>Gods and Monsters</t>
  </si>
  <si>
    <t>The Farewell Symphony</t>
  </si>
  <si>
    <t>The Druid Stone</t>
  </si>
  <si>
    <t>Briefs Encountered</t>
  </si>
  <si>
    <t>Not a Day Goes By</t>
  </si>
  <si>
    <t>Annabel</t>
  </si>
  <si>
    <t>Ill Wind</t>
  </si>
  <si>
    <t>A Love of My Own</t>
  </si>
  <si>
    <t>The King Must Die</t>
  </si>
  <si>
    <t>The Lone Hunt: Midnight Hunters, Book 4</t>
  </si>
  <si>
    <t>Swim</t>
  </si>
  <si>
    <t>The Wild Boys</t>
  </si>
  <si>
    <t>Age of Minority</t>
  </si>
  <si>
    <t>Beach Photographer</t>
  </si>
  <si>
    <t>Special Delivery</t>
  </si>
  <si>
    <t>Going Coastal</t>
  </si>
  <si>
    <t>Final Edition</t>
  </si>
  <si>
    <t>Death of a Mermaid</t>
  </si>
  <si>
    <t>Exquisite</t>
  </si>
  <si>
    <t>Show Off</t>
  </si>
  <si>
    <t>Star Collector</t>
  </si>
  <si>
    <t>Night Hunt: Midnight Hunters, Book 3</t>
  </si>
  <si>
    <t>Trickster</t>
  </si>
  <si>
    <t>Mount Fitz Roy</t>
  </si>
  <si>
    <t>Assassinorum: Kingmaker</t>
  </si>
  <si>
    <t>Alpha Ascendant</t>
  </si>
  <si>
    <t>Biomancer</t>
  </si>
  <si>
    <t>Condemning the Heavens: Publisher's Pack 5</t>
  </si>
  <si>
    <t>Addressed to Greta</t>
  </si>
  <si>
    <t>Spoils of War</t>
  </si>
  <si>
    <t>He Who Fights with Monsters 5</t>
  </si>
  <si>
    <t>Sanguine Academy: Volume 1</t>
  </si>
  <si>
    <t>Theft of Swords [Dramatized Adaptation]</t>
  </si>
  <si>
    <t>Ciphercraft: A LitRPG Omnibus</t>
  </si>
  <si>
    <t>Doctor Who: The Time Travel Collection</t>
  </si>
  <si>
    <t>Sweep of Stars</t>
  </si>
  <si>
    <t>Activation</t>
  </si>
  <si>
    <t>Convergence</t>
  </si>
  <si>
    <t>Forge of Destiny: Volume 3</t>
  </si>
  <si>
    <t>The Road to Dune</t>
  </si>
  <si>
    <t>Age of War [Dramatized Adaptation]</t>
  </si>
  <si>
    <t>Dune: The Machine Crusade</t>
  </si>
  <si>
    <t>Age of Swords [Dramatized Adaptation]</t>
  </si>
  <si>
    <t>Remains</t>
  </si>
  <si>
    <t>Age of Legend [Dramatized Adaptation]</t>
  </si>
  <si>
    <t>Hiranya Garbha [Golden Womb]</t>
  </si>
  <si>
    <t>Treoir Dragon Chronicles of the Belador™ World: Volume III, Books 7-9</t>
  </si>
  <si>
    <t>The Perfect Run 3</t>
  </si>
  <si>
    <t>Death Drives an Audi</t>
  </si>
  <si>
    <t>Runes of Issalia: The Complete Collection</t>
  </si>
  <si>
    <t>Essential Science Fiction</t>
  </si>
  <si>
    <t>The Observer Effect</t>
  </si>
  <si>
    <t>Urdesh: The Magister and the Martyr</t>
  </si>
  <si>
    <t>Beneath the Dragoneye Moons 5</t>
  </si>
  <si>
    <t>Gods and Dragons</t>
  </si>
  <si>
    <t>Mind Bullet</t>
  </si>
  <si>
    <t>Alexander's Legacy: An Empty Throne</t>
  </si>
  <si>
    <t>To Glory Arise</t>
  </si>
  <si>
    <t>The Expanse</t>
  </si>
  <si>
    <t>Master Artificer</t>
  </si>
  <si>
    <t>Uncontrollable</t>
  </si>
  <si>
    <t>A Warrior's Redemption</t>
  </si>
  <si>
    <t>Soulbrand</t>
  </si>
  <si>
    <t>Thirdborn</t>
  </si>
  <si>
    <t>Ashes of Prospero</t>
  </si>
  <si>
    <t>Catachan Devil</t>
  </si>
  <si>
    <t>A Dynasty of Monsters</t>
  </si>
  <si>
    <t>Litany of the Long Sun</t>
  </si>
  <si>
    <t>Worth the Candle: Through Adversity</t>
  </si>
  <si>
    <t>Court of Assassins</t>
  </si>
  <si>
    <t>The Girl Who Saved the King of Sweden</t>
  </si>
  <si>
    <t>Heir of Novron [Dramatized Adaptation]</t>
  </si>
  <si>
    <t>The Legend of Randidly Ghosthound 2</t>
  </si>
  <si>
    <t>Crisis of Faith</t>
  </si>
  <si>
    <t>House of Spies</t>
  </si>
  <si>
    <t>Between Two Kings</t>
  </si>
  <si>
    <t>Xenocide</t>
  </si>
  <si>
    <t>The Warlord of Mars</t>
  </si>
  <si>
    <t>The Saxon Wolf</t>
  </si>
  <si>
    <t>The Silver Wolf</t>
  </si>
  <si>
    <t>The Plaguelands</t>
  </si>
  <si>
    <t>A Mighty Dawn</t>
  </si>
  <si>
    <t>The Siege of Skyhold</t>
  </si>
  <si>
    <t>Golem Dungeon</t>
  </si>
  <si>
    <t>The Helwinter Gate</t>
  </si>
  <si>
    <t>Blood of the Chosen</t>
  </si>
  <si>
    <t>Operation Brushfire</t>
  </si>
  <si>
    <t>Ten Courts of Hell</t>
  </si>
  <si>
    <t>Traitor General</t>
  </si>
  <si>
    <t>Harem Farm</t>
  </si>
  <si>
    <t>The Nostradamus Prophecies</t>
  </si>
  <si>
    <t>Gray Widow’s Web</t>
  </si>
  <si>
    <t>Gray Widow’s Walk</t>
  </si>
  <si>
    <t>The Company</t>
  </si>
  <si>
    <t>The Book of Clever Beasts</t>
  </si>
  <si>
    <t>Molly Brown's Sophomore Days</t>
  </si>
  <si>
    <t>A Silent Witness</t>
  </si>
  <si>
    <t>Sabbat Martyr</t>
  </si>
  <si>
    <t>The Citizen</t>
  </si>
  <si>
    <t>A Whisper of Death</t>
  </si>
  <si>
    <t>Zenith Academy</t>
  </si>
  <si>
    <t>Shattered Gods</t>
  </si>
  <si>
    <t>Silence of Ash</t>
  </si>
  <si>
    <t>Ice World</t>
  </si>
  <si>
    <t>Gods and Men</t>
  </si>
  <si>
    <t>The Tower of Ravens</t>
  </si>
  <si>
    <t>Conventions of War</t>
  </si>
  <si>
    <t>Gears of War: Ephyra Rising</t>
  </si>
  <si>
    <t>Isolate</t>
  </si>
  <si>
    <t>Legend of the Arch Magus: Publisher's Pack 3</t>
  </si>
  <si>
    <t>Thendara House [International Edition]</t>
  </si>
  <si>
    <t>Wardens of Issalia: The Complete Epic Series</t>
  </si>
  <si>
    <t>The Raven's Warning</t>
  </si>
  <si>
    <t>Gryll Grange</t>
  </si>
  <si>
    <t>The Journal of Julius Rodman</t>
  </si>
  <si>
    <t>The Primus Initiative</t>
  </si>
  <si>
    <t>36 Streets</t>
  </si>
  <si>
    <t>The Scar</t>
  </si>
  <si>
    <t>The New Atlantis</t>
  </si>
  <si>
    <t>The Quantity of Desire</t>
  </si>
  <si>
    <t>Honor [Dramatized Adaptation]</t>
  </si>
  <si>
    <t>The Mark of Zorro</t>
  </si>
  <si>
    <t>Herokiller</t>
  </si>
  <si>
    <t>Moon Witch, Spider King</t>
  </si>
  <si>
    <t>Black Child to Black Woman</t>
  </si>
  <si>
    <t>Tell the Truth the Devil Won't</t>
  </si>
  <si>
    <t>The Devil Made Me Do It</t>
  </si>
  <si>
    <t>Searching for Right</t>
  </si>
  <si>
    <t>On Bended Knee</t>
  </si>
  <si>
    <t>Learned Behaviors</t>
  </si>
  <si>
    <t>Clap Back</t>
  </si>
  <si>
    <t>2043...(A Merman I Should Turn to Be)</t>
  </si>
  <si>
    <t>We Travel the Spaceways</t>
  </si>
  <si>
    <t>Stones</t>
  </si>
  <si>
    <t>The Drowning Boy's Guide to Water</t>
  </si>
  <si>
    <t>A Righteous Man</t>
  </si>
  <si>
    <t>Wild Salvation</t>
  </si>
  <si>
    <t>The Freedom Race</t>
  </si>
  <si>
    <t>Tar Baby</t>
  </si>
  <si>
    <t>The Black Widow Clique</t>
  </si>
  <si>
    <t>I Am Moore</t>
  </si>
  <si>
    <t>Naughty No More</t>
  </si>
  <si>
    <t>BFFs Forever</t>
  </si>
  <si>
    <t>Unsung</t>
  </si>
  <si>
    <t>Native Son</t>
  </si>
  <si>
    <t>The Poetry of James Weldon Johnson</t>
  </si>
  <si>
    <t>What My Hand Say</t>
  </si>
  <si>
    <t>Explicit Content</t>
  </si>
  <si>
    <t>The Night's Baby</t>
  </si>
  <si>
    <t>It's On and Poppin'</t>
  </si>
  <si>
    <t>How Can I Be Down?</t>
  </si>
  <si>
    <t>Full Figured 4</t>
  </si>
  <si>
    <t>A Woman's Worth</t>
  </si>
  <si>
    <t>Addicted to a Dirty South Thug</t>
  </si>
  <si>
    <t>The Side Chick</t>
  </si>
  <si>
    <t>The Dirty Truth</t>
  </si>
  <si>
    <t>Army of One</t>
  </si>
  <si>
    <t>Gangsta Twist 3</t>
  </si>
  <si>
    <t>In My Girls I Trust</t>
  </si>
  <si>
    <t>The Last Kings</t>
  </si>
  <si>
    <t>A Bound Woman is a Dangerous Thing</t>
  </si>
  <si>
    <t>He Used to Love Me</t>
  </si>
  <si>
    <t>True to the Game III</t>
  </si>
  <si>
    <t>My Time to Shine</t>
  </si>
  <si>
    <t>Scheming for Love</t>
  </si>
  <si>
    <t>True to the Game I</t>
  </si>
  <si>
    <t>True to the Game II</t>
  </si>
  <si>
    <t>Carl Weber Presents: Full Figured 5</t>
  </si>
  <si>
    <t>Gangsta Twist 1</t>
  </si>
  <si>
    <t>Bikes, Toys, and Hot Boyz</t>
  </si>
  <si>
    <t>Cover Girl</t>
  </si>
  <si>
    <t>Tough Lessons</t>
  </si>
  <si>
    <t>The Morning Glory Gang</t>
  </si>
  <si>
    <t>Pretty Maids</t>
  </si>
  <si>
    <t>Sandrine's Letter to Tomorrow</t>
  </si>
  <si>
    <t>Hitting the Right Note</t>
  </si>
  <si>
    <t>The Ups and Downs of Being Brown</t>
  </si>
  <si>
    <t>A Step Too Slow</t>
  </si>
  <si>
    <t>Somebody Pick Up My Pieces</t>
  </si>
  <si>
    <t>Gathering of Waters</t>
  </si>
  <si>
    <t>Glorious</t>
  </si>
  <si>
    <t>ON HOLD FOR TERRITORY CONFLICT Bachelor Undone</t>
  </si>
  <si>
    <t>The Secret of Magic</t>
  </si>
  <si>
    <t>Nowhere is a Place</t>
  </si>
  <si>
    <t>Bulletproof Love</t>
  </si>
  <si>
    <t>Take Your Pleasure Where you Find It</t>
  </si>
  <si>
    <t>Black Betty</t>
  </si>
  <si>
    <t>Fly Betty</t>
  </si>
  <si>
    <t>Three Days Before the Shooting...</t>
  </si>
  <si>
    <t>Antigone</t>
  </si>
  <si>
    <t>Rama the Steadfast</t>
  </si>
  <si>
    <t>The Iliad &amp; the Odyssey</t>
  </si>
  <si>
    <t>Poems from the Divan of Hafiz</t>
  </si>
  <si>
    <t>Uncle Vanya</t>
  </si>
  <si>
    <t>The Poetry of Mirabai</t>
  </si>
  <si>
    <t>Antigone by Sophocles</t>
  </si>
  <si>
    <t>Cyrano de Bergerac</t>
  </si>
  <si>
    <t>The Rivals</t>
  </si>
  <si>
    <t>Penelope</t>
  </si>
  <si>
    <t>An Ideal Husband</t>
  </si>
  <si>
    <t>On the Happy Life - The Complete Dialogues</t>
  </si>
  <si>
    <t>The Epodes and Epistles</t>
  </si>
  <si>
    <t>The Apology of Socrates According to Plato</t>
  </si>
  <si>
    <t>The Oresteia Trilogy</t>
  </si>
  <si>
    <t>The Johann Wolfgang von Goethe Collection: Faust &amp; Elective Affinities</t>
  </si>
  <si>
    <t>Select Epigrams from the Greek Anthology</t>
  </si>
  <si>
    <t>The Middle Toe of the Right Foot</t>
  </si>
  <si>
    <t>Jim of the Hills</t>
  </si>
  <si>
    <t>Phaedrus</t>
  </si>
  <si>
    <t>Agamemnon</t>
  </si>
  <si>
    <t>Essays Book 9: Of Tranquillity of Mind</t>
  </si>
  <si>
    <t>Digger Smith</t>
  </si>
  <si>
    <t>Essays 7: Of a Happy Life</t>
  </si>
  <si>
    <t>The Lay of the Nibelungs</t>
  </si>
  <si>
    <t>The Enchiridion</t>
  </si>
  <si>
    <t>On Invention</t>
  </si>
  <si>
    <t>The Songs of a Sentimental Bloke</t>
  </si>
  <si>
    <t>Jason and the Argonauts</t>
  </si>
  <si>
    <t>The Poetry of Flowers</t>
  </si>
  <si>
    <t>Death and the Devil</t>
  </si>
  <si>
    <t>Heartbreak House</t>
  </si>
  <si>
    <t>Letter to Sura</t>
  </si>
  <si>
    <t>The White Cat</t>
  </si>
  <si>
    <t>The Siege of Berlin</t>
  </si>
  <si>
    <t>Papa by Zoe Akins</t>
  </si>
  <si>
    <t>Lady Windemer's Fan</t>
  </si>
  <si>
    <t>The Epigrams</t>
  </si>
  <si>
    <t>Rosmersholm</t>
  </si>
  <si>
    <t>The Wild Duck</t>
  </si>
  <si>
    <t>Selections from Greek Lives</t>
  </si>
  <si>
    <t>Edgar Allan Poe's Stories &amp; Tales II (Dramatized)</t>
  </si>
  <si>
    <t>Aristotle: On Poetry</t>
  </si>
  <si>
    <t>SmartPass Plus Audio Education Study Guide to Julius Caesar (Unabridged, Dramatised, Commentary Options)</t>
  </si>
  <si>
    <t>SmartPass Audio Education Study Guide to Hamlet (Unabridged, Dramatised)</t>
  </si>
  <si>
    <t>Earth Spirit</t>
  </si>
  <si>
    <t>Troilus and Criseyde</t>
  </si>
  <si>
    <t>The Argonautica</t>
  </si>
  <si>
    <t>SmartPass Audio Education Study Guide to War Poetry (Dramatised)</t>
  </si>
  <si>
    <t>Oedipus at Colonus by Sophocles</t>
  </si>
  <si>
    <t>Allegory of the Cave</t>
  </si>
  <si>
    <t>Catullus: The Complete Poems</t>
  </si>
  <si>
    <t>Bulfinch's Mythology</t>
  </si>
  <si>
    <t>Hedda Gabler</t>
  </si>
  <si>
    <t>Miss Julie by August Strindberg</t>
  </si>
  <si>
    <t>Major Wilbraham</t>
  </si>
  <si>
    <t>The Time Is Not Yet Ripe</t>
  </si>
  <si>
    <t>The League of Youth</t>
  </si>
  <si>
    <t>Virgil's Aeneid in Modern Verse</t>
  </si>
  <si>
    <t>The Stolen Crown</t>
  </si>
  <si>
    <t>A Tale of Two Cities</t>
  </si>
  <si>
    <t>The Poetry of Andrew Marvell</t>
  </si>
  <si>
    <t>Piers Plowman</t>
  </si>
  <si>
    <t>La Vita Nuova [The New Life]</t>
  </si>
  <si>
    <t>On Clemency</t>
  </si>
  <si>
    <t>The Beast with Five Fingers</t>
  </si>
  <si>
    <t>Caesar and Cleopatra</t>
  </si>
  <si>
    <t>Sir Gawain &amp; the Green Knight</t>
  </si>
  <si>
    <t>The Satyricon</t>
  </si>
  <si>
    <t>Jason and the Golden Fleece</t>
  </si>
  <si>
    <t>The Lays of Marie de France</t>
  </si>
  <si>
    <t>Edgar Allan Poe</t>
  </si>
  <si>
    <t>My Evil Mother</t>
  </si>
  <si>
    <t>The Edgar Allan Poe Complete Works Collection - Stories, Poems, Novels, and Essays</t>
  </si>
  <si>
    <t>The Novels of Jane Austen</t>
  </si>
  <si>
    <t>The Bachelor Blogs</t>
  </si>
  <si>
    <t>Edgar Allan Poe - The Complete Stories and Poems</t>
  </si>
  <si>
    <t>What Do You See When You Look in the Mirror?</t>
  </si>
  <si>
    <t>The Wedding Setup</t>
  </si>
  <si>
    <t>The Sexy Series</t>
  </si>
  <si>
    <t>Odala Kaali Puta [Odala Blank Page]</t>
  </si>
  <si>
    <t>Many Deadly Returns</t>
  </si>
  <si>
    <t>Gothic Tales</t>
  </si>
  <si>
    <t>Into Temptation: Unshackle, Dominate, Complicate</t>
  </si>
  <si>
    <t>Edgar Allan Poe: The Complete Stories</t>
  </si>
  <si>
    <t>The Lock and Key Library</t>
  </si>
  <si>
    <t>Keri on the Loose</t>
  </si>
  <si>
    <t>Magnolia Sound Bundle, Books 0.5-3</t>
  </si>
  <si>
    <t>'Twixt Land and Sea</t>
  </si>
  <si>
    <t>Wildlife</t>
  </si>
  <si>
    <t>Nehala</t>
  </si>
  <si>
    <t>The Complete Short Stories</t>
  </si>
  <si>
    <t>Today a Woman Went Mad in the Supermarket</t>
  </si>
  <si>
    <t>Old New York</t>
  </si>
  <si>
    <t>Souvenirs from Kiev</t>
  </si>
  <si>
    <t>The Heptameron</t>
  </si>
  <si>
    <t>The Mortal Coil</t>
  </si>
  <si>
    <t>Stone Mattress</t>
  </si>
  <si>
    <t>The Jealousy Man</t>
  </si>
  <si>
    <t>The Evil Clergyman</t>
  </si>
  <si>
    <t>Lady Molly of Scotland Yard</t>
  </si>
  <si>
    <t>Daughters of the Vicar</t>
  </si>
  <si>
    <t>Kaushik the Kind Detective &amp; Other Adventure Stories</t>
  </si>
  <si>
    <t>Ghost Bread</t>
  </si>
  <si>
    <t>Science Fiction Short Stories Collection</t>
  </si>
  <si>
    <t>The Science Fiction Hall of Fame, Vol. 2-B</t>
  </si>
  <si>
    <t>Literary Treasures</t>
  </si>
  <si>
    <t>A Charles Dickens Christmas</t>
  </si>
  <si>
    <t>The Cricket on the Hearth</t>
  </si>
  <si>
    <t>An Ebenezer Gryce Collection - Volume I</t>
  </si>
  <si>
    <t>Bartleby, the Scrivener</t>
  </si>
  <si>
    <t>A Warning to the Curious</t>
  </si>
  <si>
    <t>The Unforgotten</t>
  </si>
  <si>
    <t>Minute Mysteries</t>
  </si>
  <si>
    <t>Casting the Runes</t>
  </si>
  <si>
    <t>Collected Short Stories</t>
  </si>
  <si>
    <t>The Handsome Man</t>
  </si>
  <si>
    <t>We All Need to Eat</t>
  </si>
  <si>
    <t>Short Stories that Inspired Four Episodes of the Twilight Zone</t>
  </si>
  <si>
    <t>Where We Find Ourselves</t>
  </si>
  <si>
    <t>Erase and Rewind</t>
  </si>
  <si>
    <t>Oh. What. Fun.</t>
  </si>
  <si>
    <t>The Marriage Test</t>
  </si>
  <si>
    <t>Eggs, Beans, and Crumpets</t>
  </si>
  <si>
    <t>The Lightning of Possible Storms</t>
  </si>
  <si>
    <t>The Third Person</t>
  </si>
  <si>
    <t>The Nightwatchman's Occurrence Book, and Other Comic Inventions</t>
  </si>
  <si>
    <t>A Prelude</t>
  </si>
  <si>
    <t>The Pit and the Pendulum</t>
  </si>
  <si>
    <t>To Build a Fire</t>
  </si>
  <si>
    <t>The Short Stories of Anton Chekhov, Volume 1</t>
  </si>
  <si>
    <t>Sci Fi Shorts Volume 14</t>
  </si>
  <si>
    <t>Herbert West - Reanimator</t>
  </si>
  <si>
    <t>My Dear Friend Janet</t>
  </si>
  <si>
    <t>Sophie Dreams Big</t>
  </si>
  <si>
    <t>From the Desk of Lady Miss</t>
  </si>
  <si>
    <t>Chelsea's Werk Week</t>
  </si>
  <si>
    <t>Further News of Defeat</t>
  </si>
  <si>
    <t>Tales from the Studio</t>
  </si>
  <si>
    <t>The Last of the Masters</t>
  </si>
  <si>
    <t>Model Home</t>
  </si>
  <si>
    <t>The Last Line</t>
  </si>
  <si>
    <t>The Museum of Rain</t>
  </si>
  <si>
    <t>World of Warcraft: Folk &amp; Fairy Tales of Azeroth</t>
  </si>
  <si>
    <t>Cherringham - A Cosy Crime Series Compilation</t>
  </si>
  <si>
    <t>Mydworth Mysteries 1-3</t>
  </si>
  <si>
    <t>Cepheus Vignettes</t>
  </si>
  <si>
    <t>The Twelve Even Stranger Days of Christmas</t>
  </si>
  <si>
    <t>Metal Fury: Publisher's Pack 2</t>
  </si>
  <si>
    <t>Nightwalkers</t>
  </si>
  <si>
    <t>Three Elephant Power and Other Stories</t>
  </si>
  <si>
    <t>Joe Wilson and His Mates</t>
  </si>
  <si>
    <t>The Sheep Dragon</t>
  </si>
  <si>
    <t>When Things Get Dark</t>
  </si>
  <si>
    <t>Zero Hour</t>
  </si>
  <si>
    <t>Destiny: Ascension Saga, Vol. 3: Books 7, 8 &amp; 9</t>
  </si>
  <si>
    <t>A Question of Timing</t>
  </si>
  <si>
    <t>The Queer Fish</t>
  </si>
  <si>
    <t>Binge</t>
  </si>
  <si>
    <t>The Penguin Book of Ghost Stories</t>
  </si>
  <si>
    <t>Dark Neighbourhood</t>
  </si>
  <si>
    <t>Glad Ghosts</t>
  </si>
  <si>
    <t>Animal Stories - Level 2 - Eng (US)</t>
  </si>
  <si>
    <t>Adventure Stories - Level 3 Eng (US)</t>
  </si>
  <si>
    <t>The Princess</t>
  </si>
  <si>
    <t>Animal Stories - Level 3 - Eng (US)</t>
  </si>
  <si>
    <t>The Successors</t>
  </si>
  <si>
    <t>How to Gut a Fish</t>
  </si>
  <si>
    <t>Stag</t>
  </si>
  <si>
    <t>The Tiger Came to the Mountains</t>
  </si>
  <si>
    <t>Bloody Summer</t>
  </si>
  <si>
    <t>The Backbone of the World</t>
  </si>
  <si>
    <t>An Irish Village Mystery Bundle, Books 1-3</t>
  </si>
  <si>
    <t>Everyday Kindness</t>
  </si>
  <si>
    <t>Fairy Tales of Oscar Wilde</t>
  </si>
  <si>
    <t>Honeymoon Korte Chande Jaoa ebong Anyanya Golpo</t>
  </si>
  <si>
    <t>I Have No Mouth &amp; I Must Scream and Other Works</t>
  </si>
  <si>
    <t>Collected Stories of William Faulkner</t>
  </si>
  <si>
    <t>Cecelia Ahern Short Stories: The Every Year Collection</t>
  </si>
  <si>
    <t>The Kipling Road</t>
  </si>
  <si>
    <t>The Last Conversation</t>
  </si>
  <si>
    <t>Buried</t>
  </si>
  <si>
    <t>Aces Abroad</t>
  </si>
  <si>
    <t>Mystery Writers of America Presents Vengeance</t>
  </si>
  <si>
    <t>Rocket Summer</t>
  </si>
  <si>
    <t>Incorcisms</t>
  </si>
  <si>
    <t>I Want to Know That I Will Be Okay</t>
  </si>
  <si>
    <t>Chasing the Duke</t>
  </si>
  <si>
    <t>The Prince and the Troll</t>
  </si>
  <si>
    <t>Gray Matter and Other Stories From Night Shift</t>
  </si>
  <si>
    <t>No Man Is an Island</t>
  </si>
  <si>
    <t>A Few Quick Ones</t>
  </si>
  <si>
    <t>The Three Dogs</t>
  </si>
  <si>
    <t>Rumpole at Christmas</t>
  </si>
  <si>
    <t>Strange Waters</t>
  </si>
  <si>
    <t>Seeds of Deception</t>
  </si>
  <si>
    <t>The Entire Original Short Stories by Guy de Maupassant</t>
  </si>
  <si>
    <t>East of Eden</t>
  </si>
  <si>
    <t>The Brothers Karamazov</t>
  </si>
  <si>
    <t>Buddenbrooks</t>
  </si>
  <si>
    <t>Psmith 3 Novels</t>
  </si>
  <si>
    <t>The Marriage Wheel</t>
  </si>
  <si>
    <t>When Patty Went to College</t>
  </si>
  <si>
    <t>The Great Gatsby</t>
  </si>
  <si>
    <t>The Transformation of Philip Jettan</t>
  </si>
  <si>
    <t>Whose Body</t>
  </si>
  <si>
    <t>Jane Austen's Greatest Novels</t>
  </si>
  <si>
    <t>Pincher Martin</t>
  </si>
  <si>
    <t>The F. Scott Fitzgerald Collection</t>
  </si>
  <si>
    <t>Animal Farm</t>
  </si>
  <si>
    <t>The Ocean</t>
  </si>
  <si>
    <t>The Best of Thomas Hardy</t>
  </si>
  <si>
    <t>The Marriage Spell</t>
  </si>
  <si>
    <t>The Portrait of a Lady</t>
  </si>
  <si>
    <t>David Copperfield</t>
  </si>
  <si>
    <t>World’s End</t>
  </si>
  <si>
    <t>Arsène Lupin</t>
  </si>
  <si>
    <t>Hushed Up! A Mystery of London</t>
  </si>
  <si>
    <t>The Torrents of Spring</t>
  </si>
  <si>
    <t>The Grapes of Wrath</t>
  </si>
  <si>
    <t>Death in Venice</t>
  </si>
  <si>
    <t>Sister Benvenuta and the Christ Child</t>
  </si>
  <si>
    <t>Tess of the D'Urbervilles</t>
  </si>
  <si>
    <t>That Affair at Elizabeth</t>
  </si>
  <si>
    <t>The Experiences of Loveday Brooke: Lady Detective</t>
  </si>
  <si>
    <t>10 Masterpieces You Have to Read Before You Die 2</t>
  </si>
  <si>
    <t>The Catcher in the Rye by J.D. Salinger - Summary &amp; Analysis</t>
  </si>
  <si>
    <t>The Idiot [Blackstone]</t>
  </si>
  <si>
    <t>Mountolive</t>
  </si>
  <si>
    <t>Vanity Fair [AudioGo]</t>
  </si>
  <si>
    <t>The Call of the Wild</t>
  </si>
  <si>
    <t>The Innocents</t>
  </si>
  <si>
    <t>Once on a Time</t>
  </si>
  <si>
    <t>The House of Whispers</t>
  </si>
  <si>
    <t>The Uninhabited House</t>
  </si>
  <si>
    <t>Fairy Water</t>
  </si>
  <si>
    <t>Haunted Houses</t>
  </si>
  <si>
    <t>The Casebook of Sherlock Holmes</t>
  </si>
  <si>
    <t>Middlemarch</t>
  </si>
  <si>
    <t>Melmoth the Wanderer</t>
  </si>
  <si>
    <t>Christmas at Thompson Hall</t>
  </si>
  <si>
    <t>Dead Souls</t>
  </si>
  <si>
    <t>An Anthology of Classic Stories</t>
  </si>
  <si>
    <t>The Dragon of Wantley</t>
  </si>
  <si>
    <t>The Chymical Wedding of Christian Rosenkreutz</t>
  </si>
  <si>
    <t>Maid Marian</t>
  </si>
  <si>
    <t>The Third Policeman</t>
  </si>
  <si>
    <t>The Divine Comedy - Inferno</t>
  </si>
  <si>
    <t>The Pilgrim's Progress (AmazonClassics Edition)</t>
  </si>
  <si>
    <t>Finnegans Wake</t>
  </si>
  <si>
    <t>The Great Short Story Collection</t>
  </si>
  <si>
    <t>Fifty Classic Horror Stories</t>
  </si>
  <si>
    <t>The Good Apprentice</t>
  </si>
  <si>
    <t>Animal Terror - A Short Story Volume. Volume 1</t>
  </si>
  <si>
    <t>A Clergyman's Daughter</t>
  </si>
  <si>
    <t>The Curious Case of Benjamin Button</t>
  </si>
  <si>
    <t>The Battle of Life</t>
  </si>
  <si>
    <t>This Side of Paradise</t>
  </si>
  <si>
    <t>The Haunted Man</t>
  </si>
  <si>
    <t>Our Mutual Friend</t>
  </si>
  <si>
    <t>Nicholas Nickleby</t>
  </si>
  <si>
    <t>The Chimes</t>
  </si>
  <si>
    <t>The Old Curiosity Shop</t>
  </si>
  <si>
    <t>A Daughter of the Snows</t>
  </si>
  <si>
    <t>A Girl of the Limberlost</t>
  </si>
  <si>
    <t>Agnes Grey</t>
  </si>
  <si>
    <t>Ann Veronica</t>
  </si>
  <si>
    <t>The Man Who Planted Trees</t>
  </si>
  <si>
    <t>Little Meg's Children</t>
  </si>
  <si>
    <t>Moths of the Limberlost</t>
  </si>
  <si>
    <t>Bunner Sisters</t>
  </si>
  <si>
    <t>A Tale of the Tow-Path</t>
  </si>
  <si>
    <t>Aunt Crete's Emancipation</t>
  </si>
  <si>
    <t>The Blind Brother</t>
  </si>
  <si>
    <t>Molly Brown's Freshman Days</t>
  </si>
  <si>
    <t>Mr. Justice Raffles</t>
  </si>
  <si>
    <t>The Camera Fiend</t>
  </si>
  <si>
    <t>A Christmas Carol - A Ghost Story of Christmas</t>
  </si>
  <si>
    <t>Edgar Allan Poe's: The Cask of Amontillado</t>
  </si>
  <si>
    <t>Raffles, Further Adventures of the Amateur Cracksman</t>
  </si>
  <si>
    <t>The Amateur Cracksman</t>
  </si>
  <si>
    <t>A Thief in the Night</t>
  </si>
  <si>
    <t>The Three Hostages</t>
  </si>
  <si>
    <t>The Red Laugh</t>
  </si>
  <si>
    <t>Chance: A Tale in Two Parts</t>
  </si>
  <si>
    <t>All the Sonnets of Shakespeare</t>
  </si>
  <si>
    <t>It's a Family Affair - We'll Settle It Ourselves</t>
  </si>
  <si>
    <t>A Shakespearean Actor Prepares</t>
  </si>
  <si>
    <t>The Jew of Malta</t>
  </si>
  <si>
    <t>Rumi - A Selection Of His Poems</t>
  </si>
  <si>
    <t>The Shakespeare Book</t>
  </si>
  <si>
    <t>Lucifer's Child</t>
  </si>
  <si>
    <t>The Seagull</t>
  </si>
  <si>
    <t>Two Tragedies in One Act</t>
  </si>
  <si>
    <t>The Green Cockatoo</t>
  </si>
  <si>
    <t>The 39 Steps</t>
  </si>
  <si>
    <t>The Classical Poetry Collection 2</t>
  </si>
  <si>
    <t>The Prisoner of Zenda</t>
  </si>
  <si>
    <t>Barbs from the Bard</t>
  </si>
  <si>
    <t>SmartPass Audio Education Study Guide to Macbeth (Unabridged, Dramatised)</t>
  </si>
  <si>
    <t>The Mysterious Stranger</t>
  </si>
  <si>
    <t>Trying</t>
  </si>
  <si>
    <t>The Charterhouse of Parma</t>
  </si>
  <si>
    <t>The Frozen Deep</t>
  </si>
  <si>
    <t>William Shakespeare: An Invention in Four Acts</t>
  </si>
  <si>
    <t>Exiles</t>
  </si>
  <si>
    <t>The Little Nugget</t>
  </si>
  <si>
    <t>How to Be a Woman</t>
  </si>
  <si>
    <t>The Man Who Would Be King [Classic Tales Edition]</t>
  </si>
  <si>
    <t>SmartPass Plus Audio Education Study Guide to Twelfth Night (Unabridged, Dramatised, Commentary Options)</t>
  </si>
  <si>
    <t>A Christmas Carol [BBC Version]</t>
  </si>
  <si>
    <t>A Midsummers Night's Dream Retold by E. Nesbit</t>
  </si>
  <si>
    <t>A Protégée of the Mistress</t>
  </si>
  <si>
    <t>A House of Pomegranates</t>
  </si>
  <si>
    <t>On Blueberry Hill</t>
  </si>
  <si>
    <t>Mary Marie</t>
  </si>
  <si>
    <t>Ten One-Act Plays</t>
  </si>
  <si>
    <t>Ivanov</t>
  </si>
  <si>
    <t>The Celtic Twilight</t>
  </si>
  <si>
    <t>Psmith, Journalist</t>
  </si>
  <si>
    <t>Pressure</t>
  </si>
  <si>
    <t>Anatol</t>
  </si>
  <si>
    <t>A Faint Heart</t>
  </si>
  <si>
    <t>Floyd Dell: A Collection of Plays</t>
  </si>
  <si>
    <t>Hands Around</t>
  </si>
  <si>
    <t>Spring Awakening</t>
  </si>
  <si>
    <t>Seven Little Australians</t>
  </si>
  <si>
    <t>SmartPass Audio Education Study Guide to The Mayor of Casterbridge (Dramatised)</t>
  </si>
  <si>
    <t>The Triumph of the Egg and Other Stories</t>
  </si>
  <si>
    <t>Double Traitor</t>
  </si>
  <si>
    <t>Maiwa's Revenge</t>
  </si>
  <si>
    <t>Retablos</t>
  </si>
  <si>
    <t>Barchester Towers</t>
  </si>
  <si>
    <t>Victorian Poetry - Volume 1</t>
  </si>
  <si>
    <t>The Poetry of Emily Jane Bronte</t>
  </si>
  <si>
    <t>SmartPass Audio Education Study Guide to Pride and Prejudice (Dramatised)</t>
  </si>
  <si>
    <t>The Club of Queer Trades</t>
  </si>
  <si>
    <t>Theatre Royal - The Luck of Roaring Camp &amp; A Tale of Two Cities: Episode 12</t>
  </si>
  <si>
    <t>Shakespeare Tales of Wisdom</t>
  </si>
  <si>
    <t>Shakespeare Tales of Jealousy</t>
  </si>
  <si>
    <t>Shakespeare: Tales of Friendship and Betrayal</t>
  </si>
  <si>
    <t>The Claverings</t>
  </si>
  <si>
    <t>Panda Meets Ms. Daisy Bloom</t>
  </si>
  <si>
    <t>Alfredo Hunter</t>
  </si>
  <si>
    <t>The Jazz Singer</t>
  </si>
  <si>
    <t>Dial L for Latch-Key</t>
  </si>
  <si>
    <t>SmartPass Audio Education Study Guide to Julius Caesar (Unabridged, Dramatised)</t>
  </si>
  <si>
    <t>Fight for the Remote</t>
  </si>
  <si>
    <t>Four One-Act Plays</t>
  </si>
  <si>
    <t>The Mysterious Key and What it Opened</t>
  </si>
  <si>
    <t>Birds in Town and Village</t>
  </si>
  <si>
    <t>The Valley of the Giants</t>
  </si>
  <si>
    <t>The Trail of the Lonesome Pine</t>
  </si>
  <si>
    <t>The Adventures of Johnny Chuck</t>
  </si>
  <si>
    <t>To Let</t>
  </si>
  <si>
    <t>Beautiful Stories from Shakespeare - Selected Tales</t>
  </si>
  <si>
    <t>A Dog's Tale</t>
  </si>
  <si>
    <t>It's A Wonderful Life</t>
  </si>
  <si>
    <t>Heart of the Sunset</t>
  </si>
  <si>
    <t>A Winter's Tale</t>
  </si>
  <si>
    <t>Doctor Who - The Lost Stories - Point of Entry</t>
  </si>
  <si>
    <t>Old Granny Fox</t>
  </si>
  <si>
    <t>Starseeker</t>
  </si>
  <si>
    <t>SmartPass Audio Education Study Guide to Great Expectations (Dramatised)</t>
  </si>
  <si>
    <t>Tales from Shakespeare: Twelfth Night</t>
  </si>
  <si>
    <t>Marley was Dead</t>
  </si>
  <si>
    <t>Mr. Harrison's Confessions</t>
  </si>
  <si>
    <t>Mother Carey's Chickens</t>
  </si>
  <si>
    <t>Mr. Midshipman Easy</t>
  </si>
  <si>
    <t>SmartPass Plus Audio Education Study Guide to Henry V (Unabridged, Dramatised, Commentary Options)</t>
  </si>
  <si>
    <t>Dalek Empire 2 - Dalek War, Chapter 2</t>
  </si>
  <si>
    <t>Dalek Empire 2 - Dalek War, Chapter 1</t>
  </si>
  <si>
    <t>Sherlock Holmes: His Last Bow</t>
  </si>
  <si>
    <t>Sunset Boulevard</t>
  </si>
  <si>
    <t>SmartPass Audio Education Study Guide to Twelfth Night (Unabrdged, Dramatised)</t>
  </si>
  <si>
    <t>Mrs Miniver</t>
  </si>
  <si>
    <t>Francis Drake, 1540 - 1596 (Dramatised)</t>
  </si>
  <si>
    <t>The Scarlet Pimpernel</t>
  </si>
  <si>
    <t>Doctor Who</t>
  </si>
  <si>
    <t>SmartPass Audio Education Study Guide to Henry V (Unabridged, Dramatised)</t>
  </si>
  <si>
    <t>SmartPass Plus Audio Education Study Guide to Romeo and Juliet (Unabridged, Dramatised, Commentary Options)</t>
  </si>
  <si>
    <t>SmartPass Audio Education Study Guide to Romeo and Juliet (Unabridged, Dramatised)</t>
  </si>
  <si>
    <t>Alan Bennett</t>
  </si>
  <si>
    <t>SmartPass Plus Audio Education Study Guide to An Inspector Calls (Unabridged, Dramatised, Commentary Options)</t>
  </si>
  <si>
    <t>Brief Lives</t>
  </si>
  <si>
    <t>Jacob’s Room</t>
  </si>
  <si>
    <t>SmartPass Plus Audio Education Study Guide to Hamlet (Unabridged, Dramatised, Commentary Options)</t>
  </si>
  <si>
    <t>SmartPass Plus Audio Education Study Guide to Macbeth (Unabridged, Dramatised, Commentary Options)</t>
  </si>
  <si>
    <t>SmartPass Audio Education Study Guide to An Inspector Calls (Unabridged, Dramatised)</t>
  </si>
  <si>
    <t>SmartPass Plus Audio Education Study Guide to Othello (Unabridged, Dramatised, Commentary Options)</t>
  </si>
  <si>
    <t>Willo the Wisp</t>
  </si>
  <si>
    <t>The Duke’s Children</t>
  </si>
  <si>
    <t>The Adventures of Old Mr. Toad</t>
  </si>
  <si>
    <t>The Vampyre</t>
  </si>
  <si>
    <t>Washington Square (Adaptation)</t>
  </si>
  <si>
    <t>Ayesha</t>
  </si>
  <si>
    <t>He Knew He Was Right</t>
  </si>
  <si>
    <t>Popular Poetry, Popular Verse</t>
  </si>
  <si>
    <t>Jefferson's Garden</t>
  </si>
  <si>
    <t>Keineth</t>
  </si>
  <si>
    <t>The Story of an Hour</t>
  </si>
  <si>
    <t>Death by Appointment</t>
  </si>
  <si>
    <t>Under the Mango Tree</t>
  </si>
  <si>
    <t>Martin Chuzzlewit</t>
  </si>
  <si>
    <t>Somebody Loves You</t>
  </si>
  <si>
    <t>The Year of the Runaways</t>
  </si>
  <si>
    <t>A Mirror Made of Rain</t>
  </si>
  <si>
    <t>The Colony</t>
  </si>
  <si>
    <t>Chronicles from the Land of the Happiest People on Earth</t>
  </si>
  <si>
    <t>The Inheritors</t>
  </si>
  <si>
    <t>A Terrible Kindness</t>
  </si>
  <si>
    <t>What If?</t>
  </si>
  <si>
    <t>Equations</t>
  </si>
  <si>
    <t>Only the Innocent</t>
  </si>
  <si>
    <t>Three Sisters</t>
  </si>
  <si>
    <t>The Magician</t>
  </si>
  <si>
    <t>The Victim</t>
  </si>
  <si>
    <t>The Secret of the Island</t>
  </si>
  <si>
    <t>A Girl Called Violet</t>
  </si>
  <si>
    <t>The Valley of Fear</t>
  </si>
  <si>
    <t>The Case-Book of Sherlock Holmes</t>
  </si>
  <si>
    <t>The Case of the Missing Mummy</t>
  </si>
  <si>
    <t>A Voyage to the Country of the Houyhnhnms</t>
  </si>
  <si>
    <t>Creative Differences</t>
  </si>
  <si>
    <t>In All Good Faith</t>
  </si>
  <si>
    <t>Little Red Cap</t>
  </si>
  <si>
    <t>Improvised Cages</t>
  </si>
  <si>
    <t>Hope in the Valleys</t>
  </si>
  <si>
    <t>HMS Hazard</t>
  </si>
  <si>
    <t>Cyber Mage</t>
  </si>
  <si>
    <t>The Signature of All Things</t>
  </si>
  <si>
    <t>Metronome</t>
  </si>
  <si>
    <t>For Love...and Donuts</t>
  </si>
  <si>
    <t>The Great Passion</t>
  </si>
  <si>
    <t>Dinner with the Schnabels</t>
  </si>
  <si>
    <t>The Country of the Saints - A Study in Scarlet 2</t>
  </si>
  <si>
    <t>The Redeemer's Coming - The Sherlock Holmes Advent Calendar, Day 21</t>
  </si>
  <si>
    <t>Life and Political Reality</t>
  </si>
  <si>
    <t>Even the Dog Knows</t>
  </si>
  <si>
    <t>Wishes from the Heart</t>
  </si>
  <si>
    <t>The Image of Her</t>
  </si>
  <si>
    <t>Truth and Spirituality</t>
  </si>
  <si>
    <t>Metro</t>
  </si>
  <si>
    <t>Critical Role: Vox Machina - Kith &amp; Kin</t>
  </si>
  <si>
    <t>Laughing all the Way on the Jingle Bells Express</t>
  </si>
  <si>
    <t>Letters to Amelia</t>
  </si>
  <si>
    <t>The Every</t>
  </si>
  <si>
    <t>Wonderful Town</t>
  </si>
  <si>
    <t>Call Me, Maybe</t>
  </si>
  <si>
    <t>Everything Happens for a Reason</t>
  </si>
  <si>
    <t>Chitadanta (Kannada Edition)</t>
  </si>
  <si>
    <t>Portable Roots</t>
  </si>
  <si>
    <t>Field Grey</t>
  </si>
  <si>
    <t>Archaic World</t>
  </si>
  <si>
    <t>The Mists of Avalon</t>
  </si>
  <si>
    <t>Empress Orchid</t>
  </si>
  <si>
    <t>German Requiem</t>
  </si>
  <si>
    <t>A Man Without Breath</t>
  </si>
  <si>
    <t>The Woman with the Map</t>
  </si>
  <si>
    <t>The French Lieutenant's Woman</t>
  </si>
  <si>
    <t>The Magic Bullet</t>
  </si>
  <si>
    <t>The Flute</t>
  </si>
  <si>
    <t>Knot of Shadows</t>
  </si>
  <si>
    <t>Memories of Prophecies</t>
  </si>
  <si>
    <t>March Violets</t>
  </si>
  <si>
    <t>Dungeons of the Divine</t>
  </si>
  <si>
    <t>Ada the Coster Girl</t>
  </si>
  <si>
    <t>The Leviathan</t>
  </si>
  <si>
    <t>The Officer Girl in Blue</t>
  </si>
  <si>
    <t>Ghost of the Shadowfort</t>
  </si>
  <si>
    <t>The Stolen Baby</t>
  </si>
  <si>
    <t>The Archer</t>
  </si>
  <si>
    <t>Slewfoot</t>
  </si>
  <si>
    <t>The Arsonists' City</t>
  </si>
  <si>
    <t>The Yard</t>
  </si>
  <si>
    <t>Can You Hear the Nightbird Call?</t>
  </si>
  <si>
    <t>Lucifer's Love</t>
  </si>
  <si>
    <t>Ice and Fire</t>
  </si>
  <si>
    <t>The Ferryman</t>
  </si>
  <si>
    <t>The Scandal</t>
  </si>
  <si>
    <t>The Angel</t>
  </si>
  <si>
    <t>Hunger</t>
  </si>
  <si>
    <t>The Smuggler of Reschen Pass</t>
  </si>
  <si>
    <t>The Boy</t>
  </si>
  <si>
    <t>Secrets and Promises</t>
  </si>
  <si>
    <t>The Orphan Girl</t>
  </si>
  <si>
    <t>Under an Outlaw Moon</t>
  </si>
  <si>
    <t>The Keening</t>
  </si>
  <si>
    <t>Agent in Berlin</t>
  </si>
  <si>
    <t>Dragontiarna: Storms &amp; Warden</t>
  </si>
  <si>
    <t>Orders to Kill</t>
  </si>
  <si>
    <t>The Hermit of Nth Street</t>
  </si>
  <si>
    <t>Where God Does Not Walk</t>
  </si>
  <si>
    <t>The Netanyahus</t>
  </si>
  <si>
    <t>Halfpenny Field</t>
  </si>
  <si>
    <t>The Pope's Butcher</t>
  </si>
  <si>
    <t>Dawn of Ages</t>
  </si>
  <si>
    <t>The Red Lacquer Case</t>
  </si>
  <si>
    <t>Echoes of Divinity</t>
  </si>
  <si>
    <t>Vale of the Gods</t>
  </si>
  <si>
    <t>If the Dead Rise Not</t>
  </si>
  <si>
    <t>A Quiet Flame</t>
  </si>
  <si>
    <t>The One from the Other</t>
  </si>
  <si>
    <t>Coco at the Ritz</t>
  </si>
  <si>
    <t>The Gift of Rain</t>
  </si>
  <si>
    <t>The Whisper Man</t>
  </si>
  <si>
    <t>By the Sluice</t>
  </si>
  <si>
    <t>Futures Grave</t>
  </si>
  <si>
    <t>Indian Ghostwar</t>
  </si>
  <si>
    <t>A Selection of Victorian and Edwardian Ghost Stories</t>
  </si>
  <si>
    <t>Gothghul Hollow</t>
  </si>
  <si>
    <t>Dummy on a Dahabeah</t>
  </si>
  <si>
    <t>An Evil Day</t>
  </si>
  <si>
    <t>Demon Realm</t>
  </si>
  <si>
    <t>The Voice in the Night</t>
  </si>
  <si>
    <t>Nightmare Tales</t>
  </si>
  <si>
    <t>M.R. James: The Complete Ghost Stories Collection</t>
  </si>
  <si>
    <t>Cry of the Firebird</t>
  </si>
  <si>
    <t>Voices of Dracula - A Call to Arms</t>
  </si>
  <si>
    <t>A Winter Morning</t>
  </si>
  <si>
    <t>Between the Lights</t>
  </si>
  <si>
    <t>The Pavilion</t>
  </si>
  <si>
    <t>The Green Death</t>
  </si>
  <si>
    <t>The Moaning Lily</t>
  </si>
  <si>
    <t>Professor Jonkin's Cannibal Plant</t>
  </si>
  <si>
    <t>The Guardian of Mystery Island</t>
  </si>
  <si>
    <t>A Vine on a House</t>
  </si>
  <si>
    <t>Hop-Frog or The Eight Chained Orangutans</t>
  </si>
  <si>
    <t>Evil Roots</t>
  </si>
  <si>
    <t>The Laws of the Skies</t>
  </si>
  <si>
    <t>Troll Moon</t>
  </si>
  <si>
    <t>The City of Horror</t>
  </si>
  <si>
    <t>Necroscope</t>
  </si>
  <si>
    <t>50 Classic Horror Short Stories 2</t>
  </si>
  <si>
    <t>Oh Whistle and I'll Come to You</t>
  </si>
  <si>
    <t>Animal Ghosts</t>
  </si>
  <si>
    <t>I Am the Wolf</t>
  </si>
  <si>
    <t>Sisters of the Lost Marsh</t>
  </si>
  <si>
    <t>The Curse of Yig</t>
  </si>
  <si>
    <t>Raven: Reawakening</t>
  </si>
  <si>
    <t>The Tell-Tale Heart</t>
  </si>
  <si>
    <t>The Woman on the Beach</t>
  </si>
  <si>
    <t>Death and Glory</t>
  </si>
  <si>
    <t>Necroscope III: The Source</t>
  </si>
  <si>
    <t>Gorgon</t>
  </si>
  <si>
    <t>Borrowed Souls</t>
  </si>
  <si>
    <t>Lost Hearts</t>
  </si>
  <si>
    <t>Count Magnus</t>
  </si>
  <si>
    <t>Salem's Ropes</t>
  </si>
  <si>
    <t>Fleeting Chills</t>
  </si>
  <si>
    <t>Reprieve</t>
  </si>
  <si>
    <t>A Bloody Kiss</t>
  </si>
  <si>
    <t>Heavy Lies the Crown</t>
  </si>
  <si>
    <t>Something More than Night</t>
  </si>
  <si>
    <t>To the Bones</t>
  </si>
  <si>
    <t>The Fearing</t>
  </si>
  <si>
    <t>Girl Desecrated: Vampires, Asylums and Highlanders 1984</t>
  </si>
  <si>
    <t>Mathilda</t>
  </si>
  <si>
    <t>Idols Fall</t>
  </si>
  <si>
    <t>Elysium Dreams</t>
  </si>
  <si>
    <t>The Black Pages</t>
  </si>
  <si>
    <t>Mercurial Dreams</t>
  </si>
  <si>
    <t>The Open Door</t>
  </si>
  <si>
    <t>The Captain of the Polestar</t>
  </si>
  <si>
    <t>Number 90</t>
  </si>
  <si>
    <t>Three John Silence Stories</t>
  </si>
  <si>
    <t>Winthrop's Adventure</t>
  </si>
  <si>
    <t>The Treasure of the Tombs</t>
  </si>
  <si>
    <t>The Wraith of the Rapier</t>
  </si>
  <si>
    <t>A Phantom Lover</t>
  </si>
  <si>
    <t>A Wicked Voice</t>
  </si>
  <si>
    <t>The Woman in the Veil</t>
  </si>
  <si>
    <t>The Mystery of the Gables</t>
  </si>
  <si>
    <t>Way Walkers: Negating Destiny</t>
  </si>
  <si>
    <t>Kearney</t>
  </si>
  <si>
    <t>A Regent of Love Rhymes</t>
  </si>
  <si>
    <t>A Futile Ghost</t>
  </si>
  <si>
    <t>Heretic Spellblade 4</t>
  </si>
  <si>
    <t>The Soul-Saver</t>
  </si>
  <si>
    <t>The Mystery of the Water-Logged Ship</t>
  </si>
  <si>
    <t>The Ship of Silence</t>
  </si>
  <si>
    <t>The Murdered Ships</t>
  </si>
  <si>
    <t>The Black Bell Buoy</t>
  </si>
  <si>
    <t>The Top Landing</t>
  </si>
  <si>
    <t>From the Darkness and the Depths</t>
  </si>
  <si>
    <t>Sargasso</t>
  </si>
  <si>
    <t>No Ships Pass</t>
  </si>
  <si>
    <t>The Thing in the Hall</t>
  </si>
  <si>
    <t>The Flint Knife</t>
  </si>
  <si>
    <t>The Corner House</t>
  </si>
  <si>
    <t>The Bath-Chair</t>
  </si>
  <si>
    <t>The Face</t>
  </si>
  <si>
    <t>The Light in the Garden</t>
  </si>
  <si>
    <t>The Dance</t>
  </si>
  <si>
    <t>Pirates</t>
  </si>
  <si>
    <t>Billy Comes Through</t>
  </si>
  <si>
    <t>Dungeon Item Shop: Volume 1</t>
  </si>
  <si>
    <t>131 Days: Omnibus 1</t>
  </si>
  <si>
    <t>Silent Voices</t>
  </si>
  <si>
    <t>Demon's Mountain</t>
  </si>
  <si>
    <t>Hidden Traces</t>
  </si>
  <si>
    <t>Imprisoned by time</t>
  </si>
  <si>
    <t>Diary</t>
  </si>
  <si>
    <t>Priest of Gallows</t>
  </si>
  <si>
    <t>A Mark of Kings</t>
  </si>
  <si>
    <t>Psycho II</t>
  </si>
  <si>
    <t>Necroscope II: Vamphyri!</t>
  </si>
  <si>
    <t>Call Me Forth</t>
  </si>
  <si>
    <t>Mr Todd's Reckoning</t>
  </si>
  <si>
    <t>Mr Sandman</t>
  </si>
  <si>
    <t>The Jewel</t>
  </si>
  <si>
    <t>Darker Than You Think</t>
  </si>
  <si>
    <t>The Ten Loves of Mr Nishino</t>
  </si>
  <si>
    <t>The Freaks of Mayfair</t>
  </si>
  <si>
    <t>The Very Last List of Vivian Walker</t>
  </si>
  <si>
    <t>Rachel's Holiday</t>
  </si>
  <si>
    <t>Ukridge</t>
  </si>
  <si>
    <t>Jeeves in the Offing</t>
  </si>
  <si>
    <t>A Damsel in Distress</t>
  </si>
  <si>
    <t>Right Ho, Jeeves</t>
  </si>
  <si>
    <t>The Brass Bottle</t>
  </si>
  <si>
    <t>Making Nice</t>
  </si>
  <si>
    <t>The Ark of the Oven Mitt</t>
  </si>
  <si>
    <t>Killing Chance</t>
  </si>
  <si>
    <t>Psmith Journalist</t>
  </si>
  <si>
    <t>Adjustment Day</t>
  </si>
  <si>
    <t>Player Piano</t>
  </si>
  <si>
    <t>Thursdays at Orange Blossom House</t>
  </si>
  <si>
    <t>My Husband Simon</t>
  </si>
  <si>
    <t>Pearls, Girls and Monty Bodkin</t>
  </si>
  <si>
    <t>Amsterdam</t>
  </si>
  <si>
    <t>The Queen and I</t>
  </si>
  <si>
    <t>Candide</t>
  </si>
  <si>
    <t>Karaganda Nangu [Insoluble Laugh]</t>
  </si>
  <si>
    <t>Gaadegala Kathakosha Bhaaga 2</t>
  </si>
  <si>
    <t>Gaadegala Kathakosha Bhaaga 3</t>
  </si>
  <si>
    <t>Galapagos</t>
  </si>
  <si>
    <t>The Autobiography of Methuselah</t>
  </si>
  <si>
    <t>The Chavman Chronicles: The Freedom Switch</t>
  </si>
  <si>
    <t>Measuring the World</t>
  </si>
  <si>
    <t>Too Good to Be True</t>
  </si>
  <si>
    <t>Fry and Laurie Read Daudet and Jerome</t>
  </si>
  <si>
    <t>If You Could See Me Now</t>
  </si>
  <si>
    <t>A Year of Being Single</t>
  </si>
  <si>
    <t>The Animals After Midnight: A Darby Holland Crime Novel</t>
  </si>
  <si>
    <t>Why Not Me?</t>
  </si>
  <si>
    <t>Vacant Possession</t>
  </si>
  <si>
    <t>Doc Martin: Practice Makes Perfect</t>
  </si>
  <si>
    <t>Love Among the Chickens</t>
  </si>
  <si>
    <t>Wilde About the Girl</t>
  </si>
  <si>
    <t>Forty Signs of Rain</t>
  </si>
  <si>
    <t>In Extremis</t>
  </si>
  <si>
    <t>Persons Unknown</t>
  </si>
  <si>
    <t>Much Obliged, Jeeves</t>
  </si>
  <si>
    <t>You Had Me at Hello</t>
  </si>
  <si>
    <t>Law School</t>
  </si>
  <si>
    <t>Nightmare Abbey</t>
  </si>
  <si>
    <t>Ray's Game</t>
  </si>
  <si>
    <t>The System of Dr Tarr &amp; Professor Fether</t>
  </si>
  <si>
    <t>Motorcycles &amp; Sweetgrass</t>
  </si>
  <si>
    <t>Peterdown</t>
  </si>
  <si>
    <t>The Happy Hypocrite</t>
  </si>
  <si>
    <t>Ben Down</t>
  </si>
  <si>
    <t>The Sisters Brothers</t>
  </si>
  <si>
    <t>Mr Mulliner Speaking</t>
  </si>
  <si>
    <t>Psmith in the City</t>
  </si>
  <si>
    <t>The President's Brain Is Missing</t>
  </si>
  <si>
    <t>FKA USA</t>
  </si>
  <si>
    <t>Guilty Pleasure</t>
  </si>
  <si>
    <t>If You Give a Kid a Cookie, Will He Shut the F--k Up?</t>
  </si>
  <si>
    <t>An Irish Country Christmas</t>
  </si>
  <si>
    <t>Bad Kitty</t>
  </si>
  <si>
    <t>Up Pompeii!</t>
  </si>
  <si>
    <t>The Barren Author: Series 1 - Episode 2</t>
  </si>
  <si>
    <t>The Barren Author: Series 1 - Episode 1</t>
  </si>
  <si>
    <t>Playing the Pools</t>
  </si>
  <si>
    <t>Hasta la Vista, America</t>
  </si>
  <si>
    <t>The Dinner</t>
  </si>
  <si>
    <t>Oblomov</t>
  </si>
  <si>
    <t>Menu Excerpts from Our Favorite Newark Restaurants</t>
  </si>
  <si>
    <t>Somewhere Inside of Happy</t>
  </si>
  <si>
    <t>Double Whammy</t>
  </si>
  <si>
    <t>Leave it to Psmith</t>
  </si>
  <si>
    <t>The Serpent of Venice</t>
  </si>
  <si>
    <t>The Inimitable Jeeves</t>
  </si>
  <si>
    <t>Letters of Note: Correspondence Deserving of a Wider Audience</t>
  </si>
  <si>
    <t>A Farmer's Diary</t>
  </si>
  <si>
    <t>Who's In, Who's Out</t>
  </si>
  <si>
    <t>Private Rawson's War</t>
  </si>
  <si>
    <t>Boswell's London Journal</t>
  </si>
  <si>
    <t>You'd Be So Nice to Come Home To</t>
  </si>
  <si>
    <t>S'Mother</t>
  </si>
  <si>
    <t>The Victoria Letters: The Official Companion to the ITV Victoria Series</t>
  </si>
  <si>
    <t>Dear Lupin... Letters to a Wayward Son</t>
  </si>
  <si>
    <t>Confederate Girl's Diary: Booktrack Edition</t>
  </si>
  <si>
    <t>Darling Winston</t>
  </si>
  <si>
    <t>Yellow Notebook</t>
  </si>
  <si>
    <t>Inner Voice</t>
  </si>
  <si>
    <t>Transfer</t>
  </si>
  <si>
    <t>Edgar Allan Poe: The Complete Poems</t>
  </si>
  <si>
    <t>Fifty Shades of Love</t>
  </si>
  <si>
    <t>In the Eyes of Laura Mars</t>
  </si>
  <si>
    <t>Orwell: The Poems</t>
  </si>
  <si>
    <t>Locksley Hall and Locksley Hall Sixty Years After</t>
  </si>
  <si>
    <t>The Tiny Journalist</t>
  </si>
  <si>
    <t>Fairies and Fusiliers</t>
  </si>
  <si>
    <t>The Flaws in Our Teen</t>
  </si>
  <si>
    <t>Mianus Village</t>
  </si>
  <si>
    <t>Christopher Logue: War Music</t>
  </si>
  <si>
    <t>Selected Poems of Percy Bysshe Shelley</t>
  </si>
  <si>
    <t>Harmonium</t>
  </si>
  <si>
    <t>The Glugs of Gosh</t>
  </si>
  <si>
    <t>The Great Poets: Percy Bysshe Shelley</t>
  </si>
  <si>
    <t>I Like the Rain</t>
  </si>
  <si>
    <t>The Growth of Love</t>
  </si>
  <si>
    <t>El Cuervo [The Raven]</t>
  </si>
  <si>
    <t>Charmides and Other Poems</t>
  </si>
  <si>
    <t>A Cinnamon Afternoon</t>
  </si>
  <si>
    <t>Spoon River Anthology</t>
  </si>
  <si>
    <t>After Prayer</t>
  </si>
  <si>
    <t>A Home in the Dark Grass</t>
  </si>
  <si>
    <t>Rio Grande's Last Race and Other Verses</t>
  </si>
  <si>
    <t>Tender Buttons</t>
  </si>
  <si>
    <t>Poems of John of the Cross</t>
  </si>
  <si>
    <t>The Poetry of Anne Kingsmill Finch</t>
  </si>
  <si>
    <t>Borderline Fortune</t>
  </si>
  <si>
    <t>Machete</t>
  </si>
  <si>
    <t>Cry Back My Sea</t>
  </si>
  <si>
    <t>You Are Your Own Fairy Tale</t>
  </si>
  <si>
    <t>Break Your Glass Slippers</t>
  </si>
  <si>
    <t>Shine Your Icy Crown</t>
  </si>
  <si>
    <t>Voice Message</t>
  </si>
  <si>
    <t>The Rime of the Ancient Mariner and Other Poems</t>
  </si>
  <si>
    <t>15 Minutes of Love Poems - Volume 3</t>
  </si>
  <si>
    <t>In the Company of Rilke</t>
  </si>
  <si>
    <t>Leviathan</t>
  </si>
  <si>
    <t>We Are The Winter People</t>
  </si>
  <si>
    <t>The Highwayman [Classic Tales Edition]</t>
  </si>
  <si>
    <t>Edith Nesbit: The Poetry</t>
  </si>
  <si>
    <t>A Voice Coming from Then</t>
  </si>
  <si>
    <t>Unlock Your Storybook Heart</t>
  </si>
  <si>
    <t>George Orwell: The Complete Poetry</t>
  </si>
  <si>
    <t>Poems</t>
  </si>
  <si>
    <t>Somebody Else Sold the World</t>
  </si>
  <si>
    <t>St Patrick's Day - A Holiday in Verse</t>
  </si>
  <si>
    <t>Fifty Shades of Ireland</t>
  </si>
  <si>
    <t>Listening to Poetry - 2</t>
  </si>
  <si>
    <t>Sandettie Light Vessel Automatic</t>
  </si>
  <si>
    <t>One for the Trouble</t>
  </si>
  <si>
    <t>Emotions of Love</t>
  </si>
  <si>
    <t>William Blake</t>
  </si>
  <si>
    <t>Fifty Poems of Emily Dickinson, Volume 2</t>
  </si>
  <si>
    <t>Christian Poetry, Book 1</t>
  </si>
  <si>
    <t>Forbidden Love</t>
  </si>
  <si>
    <t>BibleVerse: Poetic Expressions with Rhyme and Reason</t>
  </si>
  <si>
    <t>Lord Byron: Selected Poems</t>
  </si>
  <si>
    <t>The Rubaiyat</t>
  </si>
  <si>
    <t>Hero and Leander</t>
  </si>
  <si>
    <t>WB Yeats - The Voice of Ireland</t>
  </si>
  <si>
    <t>Westminster Memorials - Volume 3</t>
  </si>
  <si>
    <t>The Flowers of Evil</t>
  </si>
  <si>
    <t>Seamus Heaney III Collected Poems (published 1996-2010)</t>
  </si>
  <si>
    <t>Lyrical Ballads</t>
  </si>
  <si>
    <t>Between the Desire and the Dream</t>
  </si>
  <si>
    <t>Walt Whitman: A Selection, Volume 1</t>
  </si>
  <si>
    <t>The Broken Wings</t>
  </si>
  <si>
    <t>Comic Timing</t>
  </si>
  <si>
    <t>Christian Poetry, Book 3</t>
  </si>
  <si>
    <t>Christian Poetry, Book 2</t>
  </si>
  <si>
    <t>The Poetry of Stephen Crane</t>
  </si>
  <si>
    <t>My Favourite Poems in English</t>
  </si>
  <si>
    <t>DewDrops Musical</t>
  </si>
  <si>
    <t>I Am Not Trying to Hide My Hungers from the World</t>
  </si>
  <si>
    <t>Karmayogi ebong Anyanya Kobita</t>
  </si>
  <si>
    <t>The Poetry of Sleep</t>
  </si>
  <si>
    <t>The Rhymer's Club</t>
  </si>
  <si>
    <t>An Hour of Nature Poems - Volume 1</t>
  </si>
  <si>
    <t>Text Messages</t>
  </si>
  <si>
    <t>That's All I Have to Say...for Now</t>
  </si>
  <si>
    <t>The Prophet (AmazonClassics Edition)</t>
  </si>
  <si>
    <t>The Worshippers of Work and Other Poems</t>
  </si>
  <si>
    <t>I Had a Brother Once</t>
  </si>
  <si>
    <t>Deaf Republic</t>
  </si>
  <si>
    <t>The Walrus and the Carpenter</t>
  </si>
  <si>
    <t>September Love</t>
  </si>
  <si>
    <t>Lyrical Ballads - 1800</t>
  </si>
  <si>
    <t>Lara</t>
  </si>
  <si>
    <t>The Corsair</t>
  </si>
  <si>
    <t>Maud</t>
  </si>
  <si>
    <t>Mister Toebones</t>
  </si>
  <si>
    <t>Peaches Goes It Alone</t>
  </si>
  <si>
    <t>Written in Stone</t>
  </si>
  <si>
    <t>Coffee Time Tales and Poems</t>
  </si>
  <si>
    <t>If Men, Then</t>
  </si>
  <si>
    <t>A Piece of Good News</t>
  </si>
  <si>
    <t>God I Feel Modern Tonight</t>
  </si>
  <si>
    <t>Seamus Heaney I Collected Poems (published 1966-1975)</t>
  </si>
  <si>
    <t>Love Looks Pretty on You</t>
  </si>
  <si>
    <t>IF</t>
  </si>
  <si>
    <t>Great French Poems</t>
  </si>
  <si>
    <t>Here Is the Beehive</t>
  </si>
  <si>
    <t>The Essential John Milton</t>
  </si>
  <si>
    <t>This Accident of Being Lost</t>
  </si>
  <si>
    <t>100 Greatest Poems: Paul Verlaine, Victor Hugo, Baudelaire</t>
  </si>
  <si>
    <t>Look We Have Coming to Dover!</t>
  </si>
  <si>
    <t>Ruskin Bond's Book of Verse</t>
  </si>
  <si>
    <t>The Bride of Abydos</t>
  </si>
  <si>
    <t>The Giaour</t>
  </si>
  <si>
    <t>Rhymes of a Rolling Stone</t>
  </si>
  <si>
    <t>Love Poems for the Office</t>
  </si>
  <si>
    <t>New Hampshire</t>
  </si>
  <si>
    <t>Randomly Moving Particles</t>
  </si>
  <si>
    <t>Poetic Expressions</t>
  </si>
  <si>
    <t>15 Minutes of Love Poems - Volume 1</t>
  </si>
  <si>
    <t>The Man from Snowy River and Other Poems [Classic Tales Edition]</t>
  </si>
  <si>
    <t>The Raven and Annabelle Lee</t>
  </si>
  <si>
    <t>The Collected Best of Robert Service</t>
  </si>
  <si>
    <t>The Poetry of Hafiz</t>
  </si>
  <si>
    <t>The Poetry of William Morris</t>
  </si>
  <si>
    <t>Lyrical Ballads: 1798</t>
  </si>
  <si>
    <t>The Jade Flute</t>
  </si>
  <si>
    <t>Backblock Ballads and Later Verses</t>
  </si>
  <si>
    <t>Poems for the Entire Family</t>
  </si>
  <si>
    <t>The Traveller and the Deserted Village</t>
  </si>
  <si>
    <t>Centuries of Meditations</t>
  </si>
  <si>
    <t>Love Poems for People with Children</t>
  </si>
  <si>
    <t>The Waste Land &amp; Prufrock and Other Observations (AmazonClassics Edition)</t>
  </si>
  <si>
    <t>Parzival, Volume II</t>
  </si>
  <si>
    <t>Parzival, Volume I</t>
  </si>
  <si>
    <t>A Shropshire Lad</t>
  </si>
  <si>
    <t>Tamerlane</t>
  </si>
  <si>
    <t>Drum Taps</t>
  </si>
  <si>
    <t>The Moods of Ginger Mick</t>
  </si>
  <si>
    <t>Old Possum's Book of Practical Cats</t>
  </si>
  <si>
    <t>Flèche</t>
  </si>
  <si>
    <t>Ballads of a Cheechacko</t>
  </si>
  <si>
    <t>The Poetry of Edward Thomas</t>
  </si>
  <si>
    <t>The Poetry of James Elroy Flecker</t>
  </si>
  <si>
    <t>Victory for the Slain</t>
  </si>
  <si>
    <t>The Poetry of Wilfred Owen</t>
  </si>
  <si>
    <t>An Essay on Man</t>
  </si>
  <si>
    <t>The Poetry of Rupert Brooke</t>
  </si>
  <si>
    <t>The Poetry of Laurence Binyon</t>
  </si>
  <si>
    <t>The Lake Poets</t>
  </si>
  <si>
    <t>The Poetry of John Donne</t>
  </si>
  <si>
    <t>The Poetry of Robert Southey</t>
  </si>
  <si>
    <t>The Female Poets of the Nineteenth Century - Volume 2</t>
  </si>
  <si>
    <t>The Poetry of Radclyffe Hall</t>
  </si>
  <si>
    <t>O Positive</t>
  </si>
  <si>
    <t>Poet's Gold</t>
  </si>
  <si>
    <t>The Poetry of Alfred Austin</t>
  </si>
  <si>
    <t>The Female Poets of the Seventeeth Century, Volume 1</t>
  </si>
  <si>
    <t>The Romantics - Volume 1</t>
  </si>
  <si>
    <t>The Georgian Poets</t>
  </si>
  <si>
    <t>Winter Words</t>
  </si>
  <si>
    <t>The Poetry of Samuel Taylor Coleridge</t>
  </si>
  <si>
    <t>The Poetry of Michael Drayton</t>
  </si>
  <si>
    <t>The Poetry of Morning</t>
  </si>
  <si>
    <t>The Poetry of George Meredith</t>
  </si>
  <si>
    <t>The Poetry of John Dryden</t>
  </si>
  <si>
    <t>The Poetry of Night - Volume 2</t>
  </si>
  <si>
    <t>The Poetry of Lord Byron</t>
  </si>
  <si>
    <t>The Cavalier Poets</t>
  </si>
  <si>
    <t>The Poetry of John Clare</t>
  </si>
  <si>
    <t>The Graveyard Poets</t>
  </si>
  <si>
    <t>The Poetry of Night - Volume 1</t>
  </si>
  <si>
    <t>The Poetry of Edmund Spenser</t>
  </si>
  <si>
    <t>The Poetry of Gerard Manley Hopkins</t>
  </si>
  <si>
    <t>The Pre-Raphaelite Poets</t>
  </si>
  <si>
    <t>The Poetry of Dante Gabriel Rossetti</t>
  </si>
  <si>
    <t>The Poetry of Ben Jonson</t>
  </si>
  <si>
    <t>The Poetry of Alexander Pope</t>
  </si>
  <si>
    <t>The Poetry of the Moon &amp; Stars</t>
  </si>
  <si>
    <t>The Poetry of Wind and Rain</t>
  </si>
  <si>
    <t>Modern Classic Verse - Volume 1 - End of a Century</t>
  </si>
  <si>
    <t>Freed</t>
  </si>
  <si>
    <t>Unfixable</t>
  </si>
  <si>
    <t>A Very Nice Girl</t>
  </si>
  <si>
    <t>The Perfect Location</t>
  </si>
  <si>
    <t>Behind the Lens</t>
  </si>
  <si>
    <t>One Two Three</t>
  </si>
  <si>
    <t>Lady Chevy</t>
  </si>
  <si>
    <t>Everything She Lost</t>
  </si>
  <si>
    <t>The Book of Katerina</t>
  </si>
  <si>
    <t>Perfect Grump</t>
  </si>
  <si>
    <t>We, Jane</t>
  </si>
  <si>
    <t>A Wing and a Prayer</t>
  </si>
  <si>
    <t>A Cornish Summer at Pear Tree Farm</t>
  </si>
  <si>
    <t>Mara's Choice</t>
  </si>
  <si>
    <t>Where Jasmine Blooms</t>
  </si>
  <si>
    <t>The Darkest Shore</t>
  </si>
  <si>
    <t>My Sisters and Me</t>
  </si>
  <si>
    <t>The Gifts</t>
  </si>
  <si>
    <t>Breathing Room</t>
  </si>
  <si>
    <t>The Guest List</t>
  </si>
  <si>
    <t>Fire with Fire</t>
  </si>
  <si>
    <t>The Right Time</t>
  </si>
  <si>
    <t>The Wealthy Greek's Contract Wife</t>
  </si>
  <si>
    <t>Christmas Wishes at the Chocolate Shop</t>
  </si>
  <si>
    <t>Big Dreams for the West End Girls</t>
  </si>
  <si>
    <t>The Tree of Heaven</t>
  </si>
  <si>
    <t>Honor Thyself</t>
  </si>
  <si>
    <t>The Secrets of Happiness</t>
  </si>
  <si>
    <t>Black Eyed Susans</t>
  </si>
  <si>
    <t>Zofloya, or the Moor</t>
  </si>
  <si>
    <t>Hello, Summer</t>
  </si>
  <si>
    <t>A Life Unraveled</t>
  </si>
  <si>
    <t>Thank Your Lucky Stars</t>
  </si>
  <si>
    <t>The Night That Changed Everything</t>
  </si>
  <si>
    <t>I Couldn't Love You More</t>
  </si>
  <si>
    <t>The Venice Sketchbook</t>
  </si>
  <si>
    <t>The Newcomer</t>
  </si>
  <si>
    <t>Best Friend to Wife and Mother?</t>
  </si>
  <si>
    <t>A Hand to Hold in Deep Water</t>
  </si>
  <si>
    <t>The Daughter in Law</t>
  </si>
  <si>
    <t>Tell It to the Trees</t>
  </si>
  <si>
    <t>Listen to Me</t>
  </si>
  <si>
    <t>Final Justice</t>
  </si>
  <si>
    <t>The Connected Discourses of the Buddha</t>
  </si>
  <si>
    <t>Larapinta</t>
  </si>
  <si>
    <t>Illuminations</t>
  </si>
  <si>
    <t>Why Didn’t You Just Do What You Were Told?</t>
  </si>
  <si>
    <t>Stealing Benefacio's Roses</t>
  </si>
  <si>
    <t>The Ground Beneath Her Feet</t>
  </si>
  <si>
    <t>People of the Sea [Dramatized Adaptation]</t>
  </si>
  <si>
    <t>After Drowning</t>
  </si>
  <si>
    <t>Essays and Criticisms</t>
  </si>
  <si>
    <t>Two Heartbeats</t>
  </si>
  <si>
    <t>Forests of the Heart</t>
  </si>
  <si>
    <t>Save Nature Eng (US) Level 2</t>
  </si>
  <si>
    <t>The Enchanted Woods</t>
  </si>
  <si>
    <t>Groundskeeping</t>
  </si>
  <si>
    <t>The Lions' Den</t>
  </si>
  <si>
    <t>Second Treasury of Kahlil Gibran</t>
  </si>
  <si>
    <t>Tiny Lights for Travellers</t>
  </si>
  <si>
    <t>Black Like Who?</t>
  </si>
  <si>
    <t>Jewish Dog</t>
  </si>
  <si>
    <t>The Hope</t>
  </si>
  <si>
    <t>Within You is the Power</t>
  </si>
  <si>
    <t>Under the Volcano</t>
  </si>
  <si>
    <t>Ghost Forest</t>
  </si>
  <si>
    <t>Breaking the Da Vinci Code</t>
  </si>
  <si>
    <t>The George Eliot Collection: Middlemarch, The Mill on the Floss, Silas Marner, and The Lifted Veil</t>
  </si>
  <si>
    <t>The Stone Collection</t>
  </si>
  <si>
    <t>Someplace to Be Flying</t>
  </si>
  <si>
    <t>The Death's Head Chess Club</t>
  </si>
  <si>
    <t>The Plague of Doves</t>
  </si>
  <si>
    <t>Ask Bob</t>
  </si>
  <si>
    <t>Don Quixote</t>
  </si>
  <si>
    <t>Brick Lane</t>
  </si>
  <si>
    <t>Chicken Soup for the Mother's Soul 2</t>
  </si>
  <si>
    <t>Death Money</t>
  </si>
  <si>
    <t>The Way the World Ends</t>
  </si>
  <si>
    <t>The Decameron</t>
  </si>
  <si>
    <t>Sons of Angels</t>
  </si>
  <si>
    <t>Out on Good Behavior</t>
  </si>
  <si>
    <t>Acheron</t>
  </si>
  <si>
    <t>Don’t Ask, Don’t Tell</t>
  </si>
  <si>
    <t>Amazon Adventure</t>
  </si>
  <si>
    <t>Their Kidnapped Bride</t>
  </si>
  <si>
    <t>Lassos &amp; Lace</t>
  </si>
  <si>
    <t>Beautiful, Dirty, Rich</t>
  </si>
  <si>
    <t>Mountain Desire</t>
  </si>
  <si>
    <t>Mountain Delights</t>
  </si>
  <si>
    <t>Summerhills</t>
  </si>
  <si>
    <t>Spurred</t>
  </si>
  <si>
    <t>Mountain Darkness</t>
  </si>
  <si>
    <t>Wild Card</t>
  </si>
  <si>
    <t>Fighting for Their Mate</t>
  </si>
  <si>
    <t>Bound by Flames</t>
  </si>
  <si>
    <t>Insider</t>
  </si>
  <si>
    <t>A Sip of You</t>
  </si>
  <si>
    <t>Death in a Wine Dark Sea</t>
  </si>
  <si>
    <t>A Taste of You</t>
  </si>
  <si>
    <t>For Desire Alone</t>
  </si>
  <si>
    <t>Drop Dead, Gorgeous</t>
  </si>
  <si>
    <t>Slow Ride</t>
  </si>
  <si>
    <t>Tempted by Trouble</t>
  </si>
  <si>
    <t>The Blackbirds</t>
  </si>
  <si>
    <t>A Common Life</t>
  </si>
  <si>
    <t>Conditions of Faith</t>
  </si>
  <si>
    <t>In a Class by Itself</t>
  </si>
  <si>
    <t>Only His</t>
  </si>
  <si>
    <t>Kilmeny of the Orchard</t>
  </si>
  <si>
    <t>Dark Demon</t>
  </si>
  <si>
    <t>Dreaming of You</t>
  </si>
  <si>
    <t>Fire from Heaven</t>
  </si>
  <si>
    <t>Sexual Personae</t>
  </si>
  <si>
    <t>Passion</t>
  </si>
  <si>
    <t>The Sexual Practices of Quodoushka</t>
  </si>
  <si>
    <t>Good News About Sex and Marriage</t>
  </si>
  <si>
    <t>Intimate Issues</t>
  </si>
  <si>
    <t>Love in Abundance</t>
  </si>
  <si>
    <t>Tell Me A Story 2</t>
  </si>
  <si>
    <t>Who Better Than You?</t>
  </si>
  <si>
    <t>Man Might</t>
  </si>
  <si>
    <t>When Sex Life Becomes Deadlock</t>
  </si>
  <si>
    <t>Modern Tantra &amp; Kama Sutra Guide for Lovers</t>
  </si>
  <si>
    <t>Dear Lover</t>
  </si>
  <si>
    <t>The Perfumed Garden</t>
  </si>
  <si>
    <t>Sensual &amp; Sexual Massage Guide for Lovers</t>
  </si>
  <si>
    <t>Masturbation Mastery (Hypnosis)</t>
  </si>
  <si>
    <t>The Ultimate Guide to Fellatio: 2nd Edition</t>
  </si>
  <si>
    <t>Ecstasy Sex</t>
  </si>
  <si>
    <t>Sharing Ultimate Orgasms</t>
  </si>
  <si>
    <t>Oral Sex Mastery (Hypnosis)</t>
  </si>
  <si>
    <t>Guide To: Anal Sex</t>
  </si>
  <si>
    <t>Giles the Sex Therapist: Pleasure</t>
  </si>
  <si>
    <t>The Sex Guide</t>
  </si>
  <si>
    <t>Giles the Sex Therapist: Penis Size</t>
  </si>
  <si>
    <t>Successful Career and Sensational Sex</t>
  </si>
  <si>
    <t>The Big Squeeze</t>
  </si>
  <si>
    <t>The True Confessions of a London Spank Daddy</t>
  </si>
  <si>
    <t>Maximizing Female Orgasm</t>
  </si>
  <si>
    <t>Sex and the Married Girl</t>
  </si>
  <si>
    <t>Sex for the Golden Oldies</t>
  </si>
  <si>
    <t>Perfect Sex (Hypnosis)</t>
  </si>
  <si>
    <t>The Subprime Solution</t>
  </si>
  <si>
    <t>Banking on Death</t>
  </si>
  <si>
    <t>The Great Deformation</t>
  </si>
  <si>
    <t>Broken Bargain</t>
  </si>
  <si>
    <t>Get Your Business Funded</t>
  </si>
  <si>
    <t>We Are Better Than This</t>
  </si>
  <si>
    <t>Austerity</t>
  </si>
  <si>
    <t>Uncovering the PINnacle</t>
  </si>
  <si>
    <t>microDomination</t>
  </si>
  <si>
    <t>Groupon's Biggest Deal Ever</t>
  </si>
  <si>
    <t>Why We Blog</t>
  </si>
  <si>
    <t>Business Plan: Learn why a business plan is the key to business success</t>
  </si>
  <si>
    <t>Streampunks</t>
  </si>
  <si>
    <t>The Ultimate Online Customer Service Guide</t>
  </si>
  <si>
    <t>Your Internet Cash Machine</t>
  </si>
  <si>
    <t>LinkAbility</t>
  </si>
  <si>
    <t>The Complete Idiot's Guide to Economics</t>
  </si>
  <si>
    <t>The Anatomy of the State (LvMI)</t>
  </si>
  <si>
    <t>Invisible Child</t>
  </si>
  <si>
    <t>Culture Is Bad for You</t>
  </si>
  <si>
    <t>Quarterly Essay 83: Top Blokes</t>
  </si>
  <si>
    <t>Upton Sinclair's Letters to Judd</t>
  </si>
  <si>
    <t>Junkyard Planet</t>
  </si>
  <si>
    <t>Financial Reckoning Day</t>
  </si>
  <si>
    <t>The Great Degeneration</t>
  </si>
  <si>
    <t>Why Good People Can't Get Jobs</t>
  </si>
  <si>
    <t>The Six Pillars of Western Dominance to Know for a Better Life</t>
  </si>
  <si>
    <t>The 10-Second Internet Manager</t>
  </si>
  <si>
    <t>Rogue Traders</t>
  </si>
  <si>
    <t>Blood Oil</t>
  </si>
  <si>
    <t>Defending the Free Market</t>
  </si>
  <si>
    <t>The History of Mary Prince, a West Indian Slave - Related by Herself</t>
  </si>
  <si>
    <t>Mass Flourishing</t>
  </si>
  <si>
    <t>The Double X Economy</t>
  </si>
  <si>
    <t>Commercial Property Made Easy</t>
  </si>
  <si>
    <t>The Accumulation of Capital</t>
  </si>
  <si>
    <t>The Citizen's Guide to Climate Success</t>
  </si>
  <si>
    <t>On the Principles of Political Economy and Taxation</t>
  </si>
  <si>
    <t>The Age of Stagnation</t>
  </si>
  <si>
    <t>The Way the World Works</t>
  </si>
  <si>
    <t>50 Economics Ideas You Really Need to Know</t>
  </si>
  <si>
    <t>The New Paradigm for Financial Markets</t>
  </si>
  <si>
    <t>Book of Obituaries</t>
  </si>
  <si>
    <t>The Corporation</t>
  </si>
  <si>
    <t>Nicole Miller: The Story of a Fashion Design House</t>
  </si>
  <si>
    <t>Travels of a T-Shirt in the Global Economy</t>
  </si>
  <si>
    <t>Dishing the Dirt</t>
  </si>
  <si>
    <t>Made in China</t>
  </si>
  <si>
    <t>Shadow Courts</t>
  </si>
  <si>
    <t>Open Borders, Inc.</t>
  </si>
  <si>
    <t>Winners and Losers</t>
  </si>
  <si>
    <t>Rivals</t>
  </si>
  <si>
    <t>Capitalism 4.0</t>
  </si>
  <si>
    <t>Winning Across Global Markets</t>
  </si>
  <si>
    <t>Dividend and Stock Market Investing for Beginners 2 in 1</t>
  </si>
  <si>
    <t>Ethereum</t>
  </si>
  <si>
    <t>Stock Market Investing for Beginners</t>
  </si>
  <si>
    <t>Cryptocurrency</t>
  </si>
  <si>
    <t>Doug Kass on the Market</t>
  </si>
  <si>
    <t>You're Not Broke, You're Pre-Rich</t>
  </si>
  <si>
    <t>The Selective Estate Agent</t>
  </si>
  <si>
    <t>Options Trading Crash Course</t>
  </si>
  <si>
    <t>Money Wise</t>
  </si>
  <si>
    <t>Eight Steps to Seven Figures</t>
  </si>
  <si>
    <t>The Naked Trader</t>
  </si>
  <si>
    <t>Forbes' Greatest Investing Stories</t>
  </si>
  <si>
    <t>Freedom Through Property</t>
  </si>
  <si>
    <t>The Power of Passive Investing</t>
  </si>
  <si>
    <t>How to Retire in 12 Months</t>
  </si>
  <si>
    <t>Train to Outslug the Market</t>
  </si>
  <si>
    <t>The Permanent Portfolio</t>
  </si>
  <si>
    <t>Getting Your Money $hit Together</t>
  </si>
  <si>
    <t>The Property Pension Plan</t>
  </si>
  <si>
    <t>The Little Book of Big Dividends</t>
  </si>
  <si>
    <t>Against the Herd</t>
  </si>
  <si>
    <t>How to Make Your First Million</t>
  </si>
  <si>
    <t>It's Your Money</t>
  </si>
  <si>
    <t>The Late-Start Investor</t>
  </si>
  <si>
    <t>Telecosm</t>
  </si>
  <si>
    <t>Do More Faster</t>
  </si>
  <si>
    <t>ChangeWave Investing 2.0</t>
  </si>
  <si>
    <t>The Coming Economic Collapse</t>
  </si>
  <si>
    <t>The Real Estate Retirement Plan</t>
  </si>
  <si>
    <t>Investing Without Wall Street</t>
  </si>
  <si>
    <t>Locavesting</t>
  </si>
  <si>
    <t>Where the Money Grows and Anatomy of the Bubble</t>
  </si>
  <si>
    <t>The Insured Portfolio</t>
  </si>
  <si>
    <t>Outperform</t>
  </si>
  <si>
    <t>The Global Debt Trap</t>
  </si>
  <si>
    <t>The Philosophical Investor</t>
  </si>
  <si>
    <t>Kiplinger's Make Your Money Grow</t>
  </si>
  <si>
    <t>The Day After the Dollar Crashes</t>
  </si>
  <si>
    <t>The Golden Rule</t>
  </si>
  <si>
    <t>Fisher Investments on Consumer Discretionary</t>
  </si>
  <si>
    <t>Grow Your Money</t>
  </si>
  <si>
    <t>It Pays to Talk</t>
  </si>
  <si>
    <t>The Art of Money Getting Or, Golden Rules for Making Money</t>
  </si>
  <si>
    <t>Daan</t>
  </si>
  <si>
    <t>Make the Most of Your Money</t>
  </si>
  <si>
    <t>The Wealthy Barber Returns</t>
  </si>
  <si>
    <t>The Barefoot Investor for Families</t>
  </si>
  <si>
    <t>What to Do with Everything You Own to Leave the Legacy You Want</t>
  </si>
  <si>
    <t>Kiplinger's Invest Your Way to Wealth</t>
  </si>
  <si>
    <t>Budgets Don't Work (But This Does)</t>
  </si>
  <si>
    <t>Start Late, Finish Rich</t>
  </si>
  <si>
    <t>The Art of Money Getting</t>
  </si>
  <si>
    <t>The Seven Years to Seven Figures System</t>
  </si>
  <si>
    <t>Philanthrocapitalism</t>
  </si>
  <si>
    <t>Budget for a Better Life</t>
  </si>
  <si>
    <t>The 40 Day Prosperity Plan</t>
  </si>
  <si>
    <t>Raise Your Kids to Be Rich</t>
  </si>
  <si>
    <t>Invest Like a Billionaire</t>
  </si>
  <si>
    <t>Women Rule</t>
  </si>
  <si>
    <t>Money Girl's 10 Steps to a Debt Free Life</t>
  </si>
  <si>
    <t>101 Ways to Magnetize Money...in Any Economy</t>
  </si>
  <si>
    <t>The Bogleheads' Guide to Retirement Planning</t>
  </si>
  <si>
    <t>The $1,000 Project</t>
  </si>
  <si>
    <t>The Road to Wealth</t>
  </si>
  <si>
    <t>Building Extreme Wealth</t>
  </si>
  <si>
    <t>Finance Basics</t>
  </si>
  <si>
    <t>The Wealthy Renter</t>
  </si>
  <si>
    <t>Your Kids' Money</t>
  </si>
  <si>
    <t>Rich Brother, Rich Sister</t>
  </si>
  <si>
    <t>Worthy</t>
  </si>
  <si>
    <t>Automatic Wealth</t>
  </si>
  <si>
    <t>Take the Helm</t>
  </si>
  <si>
    <t>Real Property Investment Secrets 2.0</t>
  </si>
  <si>
    <t>Manage Your Money Like a Grownup</t>
  </si>
  <si>
    <t>Privacy Means Profit</t>
  </si>
  <si>
    <t>The Buckets of Money Retirement Solution</t>
  </si>
  <si>
    <t>The New Depression in Our Deflationary Age</t>
  </si>
  <si>
    <t>Happy Go Money</t>
  </si>
  <si>
    <t>Retirement Planning in Eight Easy Steps</t>
  </si>
  <si>
    <t>Crashproof Your Life</t>
  </si>
  <si>
    <t>Web Design and Free Kidney</t>
  </si>
  <si>
    <t>Small Appliances at Small Prices</t>
  </si>
  <si>
    <t>Freecycle</t>
  </si>
  <si>
    <t>Miss Moneypenny</t>
  </si>
  <si>
    <t>Financial Revolution</t>
  </si>
  <si>
    <t>Visa Diva</t>
  </si>
  <si>
    <t>Re-invent Your Finances</t>
  </si>
  <si>
    <t>Homeless Lady</t>
  </si>
  <si>
    <t>The Mulch Saga</t>
  </si>
  <si>
    <t>Party On</t>
  </si>
  <si>
    <t>Trawling for Bargains</t>
  </si>
  <si>
    <t>Living Rich for Less</t>
  </si>
  <si>
    <t>What You Don’t Know About Your Credit Score Could Hurt You</t>
  </si>
  <si>
    <t>Sort Your Finances Out</t>
  </si>
  <si>
    <t>Real Estate: A Love Story</t>
  </si>
  <si>
    <t>Your Investment Property</t>
  </si>
  <si>
    <t>The Energy Crisis</t>
  </si>
  <si>
    <t>Key Money Talks</t>
  </si>
  <si>
    <t>Under a Dark Cloud. A Compulsive British Detective Crime Thriller</t>
  </si>
  <si>
    <t>Last Place You Look. A gripping police procedural crime thriller</t>
  </si>
  <si>
    <t>Ghost Child</t>
  </si>
  <si>
    <t>Sleeper Agent</t>
  </si>
  <si>
    <t>China White</t>
  </si>
  <si>
    <t>Demon</t>
  </si>
  <si>
    <t>The Sign of Silence</t>
  </si>
  <si>
    <t>We Know You Remember</t>
  </si>
  <si>
    <t>The Rabbit Factor</t>
  </si>
  <si>
    <t>Heaven’s Crooked Finger</t>
  </si>
  <si>
    <t>The Great White Queen</t>
  </si>
  <si>
    <t>Who We Were</t>
  </si>
  <si>
    <t>Over My Dead Body</t>
  </si>
  <si>
    <t>Run, Lily, Run</t>
  </si>
  <si>
    <t>The Blonde Lady</t>
  </si>
  <si>
    <t>The Secret House</t>
  </si>
  <si>
    <t>The Green Rust</t>
  </si>
  <si>
    <t>When the Guilty Cry</t>
  </si>
  <si>
    <t>The Crimson Circle</t>
  </si>
  <si>
    <t>Flipping the Circle</t>
  </si>
  <si>
    <t>You Can Run</t>
  </si>
  <si>
    <t>Shadow over Edmund Street</t>
  </si>
  <si>
    <t>12 Rose Street</t>
  </si>
  <si>
    <t>The Truth You’re Told</t>
  </si>
  <si>
    <t>Bitter Flowers</t>
  </si>
  <si>
    <t>The Thousandth Woman</t>
  </si>
  <si>
    <t>Snow Shorts, Vol. 2</t>
  </si>
  <si>
    <t>Never Forget</t>
  </si>
  <si>
    <t>She and I</t>
  </si>
  <si>
    <t>Burn Coast</t>
  </si>
  <si>
    <t>Storm Force</t>
  </si>
  <si>
    <t>The Case of Eden's Gardener</t>
  </si>
  <si>
    <t>The Safe Place</t>
  </si>
  <si>
    <t>True West</t>
  </si>
  <si>
    <t>The Witness on the Roof</t>
  </si>
  <si>
    <t>Hush Money</t>
  </si>
  <si>
    <t>The Hand of Fu-Manchu (Classic Tales Edition)</t>
  </si>
  <si>
    <t>Unholy Murder</t>
  </si>
  <si>
    <t>The Rift</t>
  </si>
  <si>
    <t>Rogue Warrior</t>
  </si>
  <si>
    <t>Down Cemetery Road</t>
  </si>
  <si>
    <t>London Bridge Is Falling Down</t>
  </si>
  <si>
    <t>The Secret Adversary</t>
  </si>
  <si>
    <t>The Poisoned Pen</t>
  </si>
  <si>
    <t>Jumping Jenny</t>
  </si>
  <si>
    <t>Detective Kate Rosetti Mystery Bundle, Books 1-3</t>
  </si>
  <si>
    <t>Chasing Secrets</t>
  </si>
  <si>
    <t>Three Men in a Boat (to Say Nothing of a Dog)</t>
  </si>
  <si>
    <t>Dead in the Water</t>
  </si>
  <si>
    <t>Meat Is Murder</t>
  </si>
  <si>
    <t>The Wrong One</t>
  </si>
  <si>
    <t>In the Valley of the Devil</t>
  </si>
  <si>
    <t>As We Forgive Them</t>
  </si>
  <si>
    <t>The Namesake</t>
  </si>
  <si>
    <t>The Satanic Mechanic</t>
  </si>
  <si>
    <t>Concerning a Certain Lady</t>
  </si>
  <si>
    <t>The Banner of the Upright Seven</t>
  </si>
  <si>
    <t>The Case of the American Cowboy</t>
  </si>
  <si>
    <t>House-Hunting as an Outdoor Amusement</t>
  </si>
  <si>
    <t>A Sandal from East Anglia</t>
  </si>
  <si>
    <t>Incidental Thoughts on a Bald Head</t>
  </si>
  <si>
    <t>The Last Man, Volume 2</t>
  </si>
  <si>
    <t>Crossroad</t>
  </si>
  <si>
    <t>An Odyssey Through Jerusalem - The Sherlock Holmes Advent Calendar, Day 13</t>
  </si>
  <si>
    <t>An Ebenezer Gryce Collection, Volume 2</t>
  </si>
  <si>
    <t>The King of the Detectives</t>
  </si>
  <si>
    <t>The Man Who Didn't Fly</t>
  </si>
  <si>
    <t>The Stretton Street Affair</t>
  </si>
  <si>
    <t>Murder at the National Gallery</t>
  </si>
  <si>
    <t>Dead Flowers</t>
  </si>
  <si>
    <t>Murder on the Island</t>
  </si>
  <si>
    <t>These Names Make Clues</t>
  </si>
  <si>
    <t>Murdered By Gods: TIMBUKTU</t>
  </si>
  <si>
    <t>The Beekeeper's Apprentice</t>
  </si>
  <si>
    <t>Lying Ways</t>
  </si>
  <si>
    <t>Burt Reynolds Reads Robert B. Parker</t>
  </si>
  <si>
    <t>Windhall</t>
  </si>
  <si>
    <t>This Might Hurt</t>
  </si>
  <si>
    <t>The Curfew</t>
  </si>
  <si>
    <t>The Mirror Man</t>
  </si>
  <si>
    <t>Quicksand of Memory</t>
  </si>
  <si>
    <t>The Pupil</t>
  </si>
  <si>
    <t>Be Still My Heart</t>
  </si>
  <si>
    <t>Truth of the Divine</t>
  </si>
  <si>
    <t>Matilda Is Missing</t>
  </si>
  <si>
    <t>Sisters of Mercy</t>
  </si>
  <si>
    <t>I Came to Say Goodbye</t>
  </si>
  <si>
    <t>Splitsville</t>
  </si>
  <si>
    <t>The Consequence</t>
  </si>
  <si>
    <t>Timber</t>
  </si>
  <si>
    <t>Costas Sisters Stories</t>
  </si>
  <si>
    <t>One Good Lie</t>
  </si>
  <si>
    <t>The Whistleblower</t>
  </si>
  <si>
    <t>Final Act</t>
  </si>
  <si>
    <t>The Sum</t>
  </si>
  <si>
    <t>In the Winter Dark</t>
  </si>
  <si>
    <t>Off-Target</t>
  </si>
  <si>
    <t>Prague Fatale</t>
  </si>
  <si>
    <t>Sidney Sheldon’s The Tides of Memory</t>
  </si>
  <si>
    <t>Play Dead</t>
  </si>
  <si>
    <t>What to Expect the First Year</t>
  </si>
  <si>
    <t>When Grandparents Become Parents</t>
  </si>
  <si>
    <t>Love You More</t>
  </si>
  <si>
    <t>Create a Genius</t>
  </si>
  <si>
    <t>Parenting Secrets Your Mom Never Taught You</t>
  </si>
  <si>
    <t>What White Parents Should Know About Transracial Adoption</t>
  </si>
  <si>
    <t>Bradshaw On: The Family</t>
  </si>
  <si>
    <t>The Nice Girl Syndrome</t>
  </si>
  <si>
    <t>Unraveling Bias</t>
  </si>
  <si>
    <t>Dumpster Doll</t>
  </si>
  <si>
    <t>Sh-t My Dad Says</t>
  </si>
  <si>
    <t>The Silent Guides</t>
  </si>
  <si>
    <t>Goodbye to Guilt</t>
  </si>
  <si>
    <t>The Power of the Prophetic Blessing</t>
  </si>
  <si>
    <t>A Life's Work</t>
  </si>
  <si>
    <t>Trauma Through a Child's Eyes</t>
  </si>
  <si>
    <t>How to Hug a Porcupine</t>
  </si>
  <si>
    <t>The New Strong-Willed Child</t>
  </si>
  <si>
    <t>Nature and the Human Soul</t>
  </si>
  <si>
    <t>Workparent</t>
  </si>
  <si>
    <t>Sleeping Like a Baby</t>
  </si>
  <si>
    <t>Praying for Your Prodigal</t>
  </si>
  <si>
    <t>How to Super-Boost Your Child's Self-Esteem</t>
  </si>
  <si>
    <t>Chicken Soup for the Teenage Soul II</t>
  </si>
  <si>
    <t>The Power of a Positive Mom</t>
  </si>
  <si>
    <t>New Family Values</t>
  </si>
  <si>
    <t>Dear Daughter, I Forgot Some Things</t>
  </si>
  <si>
    <t>Magical Bedtime Meditations</t>
  </si>
  <si>
    <t>Everything You Need to Know About Your Baby’s Teeth</t>
  </si>
  <si>
    <t>Everything I Needed to Know I Learned from My Six-Month-Old</t>
  </si>
  <si>
    <t>Parenting by Heart</t>
  </si>
  <si>
    <t>Keeping Your Kids on God's Side</t>
  </si>
  <si>
    <t>Why I Know That You Do Not Love Your Children!</t>
  </si>
  <si>
    <t>Forgiving Our Fathers and Mothers</t>
  </si>
  <si>
    <t>Il Bel Centro</t>
  </si>
  <si>
    <t>Close Encounters of the Worst Kind</t>
  </si>
  <si>
    <t>The Discipline Book</t>
  </si>
  <si>
    <t>Better Dads, Stronger Sons</t>
  </si>
  <si>
    <t>The Emotionally Abusive Relationship</t>
  </si>
  <si>
    <t>Parenting Right from the Start</t>
  </si>
  <si>
    <t>Discipline Without Damage</t>
  </si>
  <si>
    <t>I Never Thought of It That Way</t>
  </si>
  <si>
    <t>A People’s Guide to the End of Life</t>
  </si>
  <si>
    <t>Let's Talk About Sex</t>
  </si>
  <si>
    <t>How to Break Up with Your Friends</t>
  </si>
  <si>
    <t>How We Love</t>
  </si>
  <si>
    <t>Crappy to Happy: Love Who You're With</t>
  </si>
  <si>
    <t>The Love Fight</t>
  </si>
  <si>
    <t>The L-Word</t>
  </si>
  <si>
    <t>Me, Not You</t>
  </si>
  <si>
    <t>Bhogve Aeni Bhul</t>
  </si>
  <si>
    <t>The Art of Living Alone &amp; Loving It</t>
  </si>
  <si>
    <t>Loving Alone Until We're Together</t>
  </si>
  <si>
    <t>Quarterly Essay 84: The Reckoning</t>
  </si>
  <si>
    <t>Naked Mind: Manipulation, Dark Psychology and Critical Thinking (3 Books in 1)</t>
  </si>
  <si>
    <t>Seva Paropkar</t>
  </si>
  <si>
    <t>Deep Diversity</t>
  </si>
  <si>
    <t>The Question of Love</t>
  </si>
  <si>
    <t>Ethical Wisdom for Friends</t>
  </si>
  <si>
    <t>Better You, Better Friends</t>
  </si>
  <si>
    <t>A Little Book of Self-Care for Those Who Grieve</t>
  </si>
  <si>
    <t>Code of Silence</t>
  </si>
  <si>
    <t>Holy Love</t>
  </si>
  <si>
    <t>There's a Bear in the House!</t>
  </si>
  <si>
    <t>Thriving as an Empath</t>
  </si>
  <si>
    <t>Elite Seduction</t>
  </si>
  <si>
    <t>How to Spot a Liar</t>
  </si>
  <si>
    <t>Ask Deepak About Love &amp; Relationships</t>
  </si>
  <si>
    <t>Accepting Change and Moving On</t>
  </si>
  <si>
    <t>If Love Is a Game, These Are the Rules</t>
  </si>
  <si>
    <t>How to Unleash the Power of Your Subconscious Mind</t>
  </si>
  <si>
    <t>Aalsavar Maat (Marathi Edition)</t>
  </si>
  <si>
    <t>Living in Flow</t>
  </si>
  <si>
    <t>How to Begin</t>
  </si>
  <si>
    <t>The Magic Mindset</t>
  </si>
  <si>
    <t>Aanandi Manasathi (Marathi Edition)</t>
  </si>
  <si>
    <t>The Power of Miracle Metaphysics</t>
  </si>
  <si>
    <t>Seventeen Proven Principles of Success</t>
  </si>
  <si>
    <t>100 Days Happier</t>
  </si>
  <si>
    <t>Meditation for Busy People – Part One</t>
  </si>
  <si>
    <t>Less Is More</t>
  </si>
  <si>
    <t>The Daily Promise</t>
  </si>
  <si>
    <t>Return to You</t>
  </si>
  <si>
    <t>Powerful</t>
  </si>
  <si>
    <t>The Wayne Dyer CD Collection (Audio Download Edition)</t>
  </si>
  <si>
    <t>How to Trust Your Vibes at Work and Let Them Work for You</t>
  </si>
  <si>
    <t>The Dharma in Difficult Times</t>
  </si>
  <si>
    <t>Psycho-Cybernetics: Principles for Creative Living</t>
  </si>
  <si>
    <t>Politics and the English Language</t>
  </si>
  <si>
    <t>Life Without Limits</t>
  </si>
  <si>
    <t>The Wisdom of Insecurity</t>
  </si>
  <si>
    <t>BE CALM - Proven Soundscapes to Stop Stress &amp; Anxiety Now</t>
  </si>
  <si>
    <t>How to Live on 24 Hours a Day</t>
  </si>
  <si>
    <t>The Success Experiment</t>
  </si>
  <si>
    <t>The Magic Power of Self-Image Psychology</t>
  </si>
  <si>
    <t>Deep Sleep Hypnosis</t>
  </si>
  <si>
    <t>Empower Your Deep Focus</t>
  </si>
  <si>
    <t>The Origin of Species by Means of Natural Selection</t>
  </si>
  <si>
    <t>All the Living and the Dead</t>
  </si>
  <si>
    <t>The West Coasters</t>
  </si>
  <si>
    <t>The Golden Bough</t>
  </si>
  <si>
    <t>Addicted to Busy</t>
  </si>
  <si>
    <t>You and Me</t>
  </si>
  <si>
    <t>A History of the Human Brain</t>
  </si>
  <si>
    <t>The History of Magic</t>
  </si>
  <si>
    <t>More Out of Place Artifacts</t>
  </si>
  <si>
    <t>Kindred</t>
  </si>
  <si>
    <t>Evolution’s Rainbow</t>
  </si>
  <si>
    <t>African Myths of Origin</t>
  </si>
  <si>
    <t>Magdalena</t>
  </si>
  <si>
    <t>Bottled Up</t>
  </si>
  <si>
    <t>Wholly Communication</t>
  </si>
  <si>
    <t>Leaderless Jihad</t>
  </si>
  <si>
    <t>Deep Time Dreaming</t>
  </si>
  <si>
    <t>Come of Age</t>
  </si>
  <si>
    <t>Our Political Nature</t>
  </si>
  <si>
    <t>Old Possum’s Book of Practical Cats</t>
  </si>
  <si>
    <t>The Best and the Brightest</t>
  </si>
  <si>
    <t>21st Century Yokel</t>
  </si>
  <si>
    <t>The Holy Land</t>
  </si>
  <si>
    <t>Hating Whitey and Other Progressive Causes</t>
  </si>
  <si>
    <t>From Ugg to Anneka Rice</t>
  </si>
  <si>
    <t>Little Gypsy</t>
  </si>
  <si>
    <t>Portillo's Hidden History of Britain</t>
  </si>
  <si>
    <t>Shakespeare's Restless World</t>
  </si>
  <si>
    <t>Uncertain Justice</t>
  </si>
  <si>
    <t>The Science of Sherlock Holmes</t>
  </si>
  <si>
    <t>Copyright Protection</t>
  </si>
  <si>
    <t>Intellectual Property and Competition Law</t>
  </si>
  <si>
    <t>Where the Rubber Meets the Road</t>
  </si>
  <si>
    <t>On Property</t>
  </si>
  <si>
    <t>Becoming Abolitionists</t>
  </si>
  <si>
    <t>The Law of Peoples</t>
  </si>
  <si>
    <t>The Pink Line</t>
  </si>
  <si>
    <t>The Affirmative Action Puzzle</t>
  </si>
  <si>
    <t>Under the Wig</t>
  </si>
  <si>
    <t>Evil Angels</t>
  </si>
  <si>
    <t>An Introduction to the Principles of Morals and Legislation</t>
  </si>
  <si>
    <t>Conviction</t>
  </si>
  <si>
    <t>Why Government Fails So Often</t>
  </si>
  <si>
    <t>Life Without Lawyers</t>
  </si>
  <si>
    <t>Diary of a DA</t>
  </si>
  <si>
    <t>The Adventure of the Red Circle</t>
  </si>
  <si>
    <t>The Schoolhouse Gate</t>
  </si>
  <si>
    <t>In the Balance</t>
  </si>
  <si>
    <t>The Case Against Impeaching Trump</t>
  </si>
  <si>
    <t>The Public Domain</t>
  </si>
  <si>
    <t>A Trial by Jury</t>
  </si>
  <si>
    <t>The Prosecutors</t>
  </si>
  <si>
    <t>The Dead Duke, His Secret Wife and the Missing Corpse</t>
  </si>
  <si>
    <t>Lazy B</t>
  </si>
  <si>
    <t>Battle for Las Vegas</t>
  </si>
  <si>
    <t>Sherlock Holmes: The Adventure of the Red Circle</t>
  </si>
  <si>
    <t>For the Thrill of It</t>
  </si>
  <si>
    <t>Bad Therapist</t>
  </si>
  <si>
    <t>Two Firsts</t>
  </si>
  <si>
    <t>First Degree</t>
  </si>
  <si>
    <t>Enterprise in Action</t>
  </si>
  <si>
    <t>Cities in the Wilderness</t>
  </si>
  <si>
    <t>Federalist No. 74</t>
  </si>
  <si>
    <t>Critique of Pure Reason</t>
  </si>
  <si>
    <t>What Is Metaphysics, What Is Philosophy and Other Writings</t>
  </si>
  <si>
    <t>Reasons and Persons</t>
  </si>
  <si>
    <t>Essays</t>
  </si>
  <si>
    <t>The Essays</t>
  </si>
  <si>
    <t>The Fundamentals of Ethics</t>
  </si>
  <si>
    <t>Poetics/Rhetoric</t>
  </si>
  <si>
    <t>The Numbered Discourses</t>
  </si>
  <si>
    <t>Emerson's Essential Essays, Volume 1</t>
  </si>
  <si>
    <t>A Philosophical Essay on Probabilities</t>
  </si>
  <si>
    <t>Thought Through the Centuries</t>
  </si>
  <si>
    <t>A Political Philosophy</t>
  </si>
  <si>
    <t>Chamatkar</t>
  </si>
  <si>
    <t>Early Greek Philosophy &amp; Other Essays</t>
  </si>
  <si>
    <t>The Lion and the Unicorn</t>
  </si>
  <si>
    <t>An Inquiry into the Human Mind: On the Principles of Common Sense</t>
  </si>
  <si>
    <t>Metaphysics</t>
  </si>
  <si>
    <t>An Answer to the Question: What Is Enlightenment?</t>
  </si>
  <si>
    <t>Everyday Ethics</t>
  </si>
  <si>
    <t>Meditations of Marcus Aurelius</t>
  </si>
  <si>
    <t>The Direct Zen-Way to Liberation</t>
  </si>
  <si>
    <t>Niccolò Machiavelli. The Prince</t>
  </si>
  <si>
    <t>The Martyrdom of Man</t>
  </si>
  <si>
    <t>Universal Holistic Philosophy</t>
  </si>
  <si>
    <t>Hospicing Modernity</t>
  </si>
  <si>
    <t>The Precipice</t>
  </si>
  <si>
    <t>True Life Through Zen</t>
  </si>
  <si>
    <t>The Problem of Pain</t>
  </si>
  <si>
    <t>How to Be a Conservative</t>
  </si>
  <si>
    <t>The Mastery of Destiny</t>
  </si>
  <si>
    <t>The Enchiridion - The handbook of moral instructions</t>
  </si>
  <si>
    <t>Daemonologie</t>
  </si>
  <si>
    <t>On Risk</t>
  </si>
  <si>
    <t>The Hidden Heart of the Cosmos</t>
  </si>
  <si>
    <t>Hegel in Fragments</t>
  </si>
  <si>
    <t>The Antichrist, Ecce Homo</t>
  </si>
  <si>
    <t>The Moral Epistles</t>
  </si>
  <si>
    <t>The Spirit of the Laws</t>
  </si>
  <si>
    <t>400 Quotes of Modern Philosophy</t>
  </si>
  <si>
    <t>Learn Wisdom with Classical Greek Philosophers: Plato, Aristotle and Socrates</t>
  </si>
  <si>
    <t>The Republic / The Apology / Symposium / Crito / Meno</t>
  </si>
  <si>
    <t>Thus Spoke Zarathustra</t>
  </si>
  <si>
    <t>The Search for God</t>
  </si>
  <si>
    <t>On the Fourfold Root of the Principle of Sufficient Reason</t>
  </si>
  <si>
    <t>Breakfast with Socrates</t>
  </si>
  <si>
    <t>Ancient Greek Philosophy</t>
  </si>
  <si>
    <t>The Courage to Be</t>
  </si>
  <si>
    <t>The Two Fundamental Problems of Ethics</t>
  </si>
  <si>
    <t>Political Science. Classics Collection.</t>
  </si>
  <si>
    <t>The Enchiridion &amp; Discourses</t>
  </si>
  <si>
    <t>The Essence of Christianity</t>
  </si>
  <si>
    <t>A Week at the Airport</t>
  </si>
  <si>
    <t>The Voice of the Silence</t>
  </si>
  <si>
    <t>The Confessions of Jean-Jacques Rousseau</t>
  </si>
  <si>
    <t>Orthodoxy (AmazonClassics Edition)</t>
  </si>
  <si>
    <t>An Essay Concerning Human Understanding</t>
  </si>
  <si>
    <t>Spiritual Bypassing</t>
  </si>
  <si>
    <t>The Socratic Dialogues Early Period, Volume 2</t>
  </si>
  <si>
    <t>Rhetoric and Poetics</t>
  </si>
  <si>
    <t>How We Believe</t>
  </si>
  <si>
    <t>A Hobbit Journey</t>
  </si>
  <si>
    <t>100 Quotes by Confucius</t>
  </si>
  <si>
    <t>The World as Will And Idea, Volume 1</t>
  </si>
  <si>
    <t>Why I Am Not a Christian</t>
  </si>
  <si>
    <t>The Birth of Tragedy</t>
  </si>
  <si>
    <t>Language, Truth and Logic</t>
  </si>
  <si>
    <t>The Gay Science (The Joyful Wisdom)</t>
  </si>
  <si>
    <t>Pragmatism</t>
  </si>
  <si>
    <t>Beneath the Night</t>
  </si>
  <si>
    <t>Speaking of Faith</t>
  </si>
  <si>
    <t>Burning Questions</t>
  </si>
  <si>
    <t>Mamata</t>
  </si>
  <si>
    <t>Is Science Enough?</t>
  </si>
  <si>
    <t>Blood for Blood</t>
  </si>
  <si>
    <t>Chronicles of Dissent</t>
  </si>
  <si>
    <t>The Constitution of Knowledge</t>
  </si>
  <si>
    <t>Wildland</t>
  </si>
  <si>
    <t>You and the Atomic Bomb</t>
  </si>
  <si>
    <t>Reflections on Gandhi</t>
  </si>
  <si>
    <t>White Borders</t>
  </si>
  <si>
    <t>Off the Edge</t>
  </si>
  <si>
    <t>Inside the Kingdom</t>
  </si>
  <si>
    <t>The Evolution of Nuclear Strategy</t>
  </si>
  <si>
    <t>A Hanging</t>
  </si>
  <si>
    <t>England Your England</t>
  </si>
  <si>
    <t>Looking Back on the Spanish War</t>
  </si>
  <si>
    <t>Shooting an Elephant</t>
  </si>
  <si>
    <t>Madison's Sorrow</t>
  </si>
  <si>
    <t>Gangster State</t>
  </si>
  <si>
    <t>On the Other Side of Freedom</t>
  </si>
  <si>
    <t>Whatever Happened to Tradition?</t>
  </si>
  <si>
    <t>Azure Antoinette and Elizabeth Gilbert: Conversations on Social Justice</t>
  </si>
  <si>
    <t>Daughters of the Brothel</t>
  </si>
  <si>
    <t>Missing Witches</t>
  </si>
  <si>
    <t>A Beginner's Guide to America</t>
  </si>
  <si>
    <t>No More Crumbs</t>
  </si>
  <si>
    <t>Love Your Lady Landscape</t>
  </si>
  <si>
    <t>The Wisdom of Tea</t>
  </si>
  <si>
    <t>King Kong Theory</t>
  </si>
  <si>
    <t>Climate Change Is Racist</t>
  </si>
  <si>
    <t>Black British Lives Matter</t>
  </si>
  <si>
    <t>Please, Let Me Go</t>
  </si>
  <si>
    <t>A Joyful, Chaotic, Unpredictable, Inspiring Day in the Life of Ada Calhoun</t>
  </si>
  <si>
    <t>The Secrets of Freemasonry Revealed</t>
  </si>
  <si>
    <t>The Wounded Feeling Function with Robert Johnson</t>
  </si>
  <si>
    <t>Transition to Common Work</t>
  </si>
  <si>
    <t>Currowan</t>
  </si>
  <si>
    <t>Emergency</t>
  </si>
  <si>
    <t>The More Beautiful World Our Hearts Know Is Possible</t>
  </si>
  <si>
    <t>A World Divided</t>
  </si>
  <si>
    <t>The World I Live In</t>
  </si>
  <si>
    <t>The Essential Chomsky</t>
  </si>
  <si>
    <t>Understanding Y</t>
  </si>
  <si>
    <t>Virus of the Mind</t>
  </si>
  <si>
    <t>Incorrigible</t>
  </si>
  <si>
    <t>Callings</t>
  </si>
  <si>
    <t>Be the Refuge</t>
  </si>
  <si>
    <t>Changing the Perfect Picture</t>
  </si>
  <si>
    <t>The Origin of Satan</t>
  </si>
  <si>
    <t>Die Wise</t>
  </si>
  <si>
    <t>The Peter Kropotkin Collection</t>
  </si>
  <si>
    <t>Among the Mosques</t>
  </si>
  <si>
    <t>Commission on Race and Ethnic Disparities: The Report</t>
  </si>
  <si>
    <t>No Place to Go</t>
  </si>
  <si>
    <t>Dear Emmett Till</t>
  </si>
  <si>
    <t>The Science of Hate</t>
  </si>
  <si>
    <t>The Corner</t>
  </si>
  <si>
    <t>News for All the People</t>
  </si>
  <si>
    <t>Grieving While Black</t>
  </si>
  <si>
    <t>Digital Detox</t>
  </si>
  <si>
    <t>There's No Need to Be Scared</t>
  </si>
  <si>
    <t>Empowered Boundaries</t>
  </si>
  <si>
    <t>Methland</t>
  </si>
  <si>
    <t>Seven Fallen Feathers</t>
  </si>
  <si>
    <t>Good News About Injustice</t>
  </si>
  <si>
    <t>Adult Fantasy</t>
  </si>
  <si>
    <t>Speaking of Race</t>
  </si>
  <si>
    <t>Fat Girls in Black Bodies</t>
  </si>
  <si>
    <t>Slay in Your Lane Presents: Loud Black Girls</t>
  </si>
  <si>
    <t>What to the Slave Is the Fourth of July?</t>
  </si>
  <si>
    <t>Raising Multiracial Children</t>
  </si>
  <si>
    <t>Shame on Me</t>
  </si>
  <si>
    <t>What's Wrong with the World</t>
  </si>
  <si>
    <t>Proud Boys and the White Ethnostate</t>
  </si>
  <si>
    <t>The Communistic Societies of the United States</t>
  </si>
  <si>
    <t>A Journey Through Texas: Or a Saddle-Trip on the Southwestern Frontier</t>
  </si>
  <si>
    <t>Reconciliation</t>
  </si>
  <si>
    <t>Is Atheism Dead?</t>
  </si>
  <si>
    <t>Atheism - The Logic of Disbelief</t>
  </si>
  <si>
    <t>The Tyranny of God</t>
  </si>
  <si>
    <t>How to be a Good Atheist</t>
  </si>
  <si>
    <t>The Antichrist</t>
  </si>
  <si>
    <t>Keeping the Faith Without a Religion</t>
  </si>
  <si>
    <t>The Young Atheist's Handbook</t>
  </si>
  <si>
    <t>Zen Master Tales</t>
  </si>
  <si>
    <t>The Shamanic Bones of Zen</t>
  </si>
  <si>
    <t>Touching Peace</t>
  </si>
  <si>
    <t>The Art of Listening</t>
  </si>
  <si>
    <t>Shōbōgenzō</t>
  </si>
  <si>
    <t>The Diamond Sutra</t>
  </si>
  <si>
    <t>The Book of Tea</t>
  </si>
  <si>
    <t>Buddhism for Break-ups</t>
  </si>
  <si>
    <t>Openness Mind</t>
  </si>
  <si>
    <t>Time to Stand Up</t>
  </si>
  <si>
    <t>Awakening the Buddhist Heart</t>
  </si>
  <si>
    <t>Dreaming Through Darkness</t>
  </si>
  <si>
    <t>Instant Zen</t>
  </si>
  <si>
    <t>From Mindfulness to Insight</t>
  </si>
  <si>
    <t>Four Noble Truths</t>
  </si>
  <si>
    <t>The Tao of Abundance</t>
  </si>
  <si>
    <t>Master of the Singing Bowls</t>
  </si>
  <si>
    <t>What is the Dharma?</t>
  </si>
  <si>
    <t>Hidden Dimensions</t>
  </si>
  <si>
    <t>Love and Rage</t>
  </si>
  <si>
    <t>Zen for Americans</t>
  </si>
  <si>
    <t>The Heretic's Handbook</t>
  </si>
  <si>
    <t>The Dhammapada</t>
  </si>
  <si>
    <t>The Buddha's Apprentice at Bedtime</t>
  </si>
  <si>
    <t>Hurry Up and Meditate</t>
  </si>
  <si>
    <t>Ruling Your World</t>
  </si>
  <si>
    <t>Practicing Peace in Times of War</t>
  </si>
  <si>
    <t>Buddhism for the Unbelievably Busy</t>
  </si>
  <si>
    <t>A Blind Man in the Land of Zen</t>
  </si>
  <si>
    <t>Buddhism for Parents on the Go</t>
  </si>
  <si>
    <t>Radical Dharma</t>
  </si>
  <si>
    <t>The Complete Conversations with God</t>
  </si>
  <si>
    <t>Psalms: An Expositional Commentary, Vol. 3</t>
  </si>
  <si>
    <t>Jesus, Interrupted</t>
  </si>
  <si>
    <t>Lost Scriptures</t>
  </si>
  <si>
    <t>Philippians</t>
  </si>
  <si>
    <t>Handbook of Christian Apologetics</t>
  </si>
  <si>
    <t>The Bible Unearthed</t>
  </si>
  <si>
    <t>The Book, What Did Jesus Say... (Narration with Special Effects)</t>
  </si>
  <si>
    <t>Conversations with God</t>
  </si>
  <si>
    <t>No More Christian Nice Guy</t>
  </si>
  <si>
    <t>No and Yes</t>
  </si>
  <si>
    <t>Nine Marks of a Healthy Church</t>
  </si>
  <si>
    <t>Pulpit and Press</t>
  </si>
  <si>
    <t>Unity of Good</t>
  </si>
  <si>
    <t>Psalms: An Expositional Commentary, Vol. 1</t>
  </si>
  <si>
    <t>Within the Gates</t>
  </si>
  <si>
    <t>Silent Times</t>
  </si>
  <si>
    <t>The NASB 2020 Audio Bible</t>
  </si>
  <si>
    <t>Earth's Last Empire</t>
  </si>
  <si>
    <t>Genesis: An Expositional Commentary, Vol. 1</t>
  </si>
  <si>
    <t>Every Day with Jesus</t>
  </si>
  <si>
    <t>The Imitation of Christ (Logos Educational Edition)</t>
  </si>
  <si>
    <t>The Popes and Their Church</t>
  </si>
  <si>
    <t>Engulfed by God's Fire</t>
  </si>
  <si>
    <t>The Book, What Did Jesus Say... (Narration Without Special Effects)</t>
  </si>
  <si>
    <t>The Life and Miracles of St Cuthbert</t>
  </si>
  <si>
    <t>Let My People Go!</t>
  </si>
  <si>
    <t>Solomonic Wisdom for Modern Business</t>
  </si>
  <si>
    <t>Whole by His Grace</t>
  </si>
  <si>
    <t>True Sound of Sacred Name of God</t>
  </si>
  <si>
    <t>It's a Heart Matter</t>
  </si>
  <si>
    <t>Living Life with Blinders On</t>
  </si>
  <si>
    <t>Summa Theologica, Volume 5</t>
  </si>
  <si>
    <t>What Is Faith?</t>
  </si>
  <si>
    <t>The Bible Book</t>
  </si>
  <si>
    <t>Secondhand Jesus</t>
  </si>
  <si>
    <t>The King James Audio Bible Old Testament Complete</t>
  </si>
  <si>
    <t>How to Pray</t>
  </si>
  <si>
    <t>Just Leadership</t>
  </si>
  <si>
    <t>Pagan Christs</t>
  </si>
  <si>
    <t>Breath of Life</t>
  </si>
  <si>
    <t>The King James Bible</t>
  </si>
  <si>
    <t>Nostra Aetate [In Our Time]</t>
  </si>
  <si>
    <t>God's Inheritance in You!</t>
  </si>
  <si>
    <t>Help! I'm Married to My Pastor</t>
  </si>
  <si>
    <t>The Lord Is One</t>
  </si>
  <si>
    <t>Living a HIP Life - Humble Intentional Prepared</t>
  </si>
  <si>
    <t>Spiritual Success</t>
  </si>
  <si>
    <t>Now Streaming</t>
  </si>
  <si>
    <t>Fight for the House</t>
  </si>
  <si>
    <t>Rebuilding Life After Trauma</t>
  </si>
  <si>
    <t>Precious Times Alone with My Lord Jesus</t>
  </si>
  <si>
    <t>The Cross of Christ</t>
  </si>
  <si>
    <t>Word Fasting</t>
  </si>
  <si>
    <t>The Heart of It All</t>
  </si>
  <si>
    <t>Pay Attention</t>
  </si>
  <si>
    <t>About the Holy Bible</t>
  </si>
  <si>
    <t>Genesis: An Expositional Commentary, Vol. 3</t>
  </si>
  <si>
    <t>Genesis: An Expositional Commentary, Vol. 2</t>
  </si>
  <si>
    <t>Digging Deeper Into the Beginnings: Genesis</t>
  </si>
  <si>
    <t>Angels and Demons</t>
  </si>
  <si>
    <t>The Rule of Saint Benedict</t>
  </si>
  <si>
    <t>Psalms: An Expositional Commentary, Vol. 2</t>
  </si>
  <si>
    <t>Mission Possible Bible Study</t>
  </si>
  <si>
    <t>How to Hear from God</t>
  </si>
  <si>
    <t>Summa Theologica, Volume 2</t>
  </si>
  <si>
    <t>Forged</t>
  </si>
  <si>
    <t>The 63 Saivite Saints</t>
  </si>
  <si>
    <t>Art of Life</t>
  </si>
  <si>
    <t>Ganga</t>
  </si>
  <si>
    <t>The Alchemy of Happiness</t>
  </si>
  <si>
    <t>Hear The Quran Volume 1</t>
  </si>
  <si>
    <t>The Holy Qur'an - A Modern English Reading - Selected Chapters</t>
  </si>
  <si>
    <t>The Holy Qur'an</t>
  </si>
  <si>
    <t>Hear The Quran Volume 17</t>
  </si>
  <si>
    <t>Hear The Quran Volume 5</t>
  </si>
  <si>
    <t>The Holy Qur'an - A Modern English Reading - Part 30</t>
  </si>
  <si>
    <t>Sharia Law</t>
  </si>
  <si>
    <t>Hear The Quran Volume 3</t>
  </si>
  <si>
    <t>Hear The Quran Volume 4</t>
  </si>
  <si>
    <t>Hear The Quran Volume 7</t>
  </si>
  <si>
    <t>Hear The Quran Volume 6</t>
  </si>
  <si>
    <t>Hear The Quran Volume 2</t>
  </si>
  <si>
    <t>Hear The Quran Volume 8</t>
  </si>
  <si>
    <t>Self Development and the Way to Power</t>
  </si>
  <si>
    <t>Hear The Quran Volume 16</t>
  </si>
  <si>
    <t>Hear The Quran Volume 13</t>
  </si>
  <si>
    <t>Hear The Quran Volume 11</t>
  </si>
  <si>
    <t>Hear The Quran Volume 14</t>
  </si>
  <si>
    <t>Hear The Quran Volume 15</t>
  </si>
  <si>
    <t>Hear The Quran Volume 9</t>
  </si>
  <si>
    <t>Hear The Quran Volume 12</t>
  </si>
  <si>
    <t>Hear The Quran Volume 10</t>
  </si>
  <si>
    <t>The Dark Side of Islam</t>
  </si>
  <si>
    <t>The Way of Passion</t>
  </si>
  <si>
    <t>The Qur'an - Surah 65 - At-Talaq, aka Surat An-Nisa' Al-Qusra</t>
  </si>
  <si>
    <t>The Qur'an - Surah 59 - Al-Hashr aka Banu Nadeer</t>
  </si>
  <si>
    <t>The Qur'an - Surah 63 - Al-Munafiqun</t>
  </si>
  <si>
    <t>The Qur'an - Surah 64 - At-Taghabun</t>
  </si>
  <si>
    <t>Wholly Different</t>
  </si>
  <si>
    <t>The Way of Kabbalah</t>
  </si>
  <si>
    <t>The Ten Tribes of Israel: Or the True History of the North American Indians, Showing That They Are the Descendants of These Ten Tribes</t>
  </si>
  <si>
    <t>The Book of Jubilees</t>
  </si>
  <si>
    <t>The Erotic and the Holy: The Kabbalistic Tantra of Hebrew Mysticism</t>
  </si>
  <si>
    <t>Agents of Babylon</t>
  </si>
  <si>
    <t>The Jewish Audio Bible</t>
  </si>
  <si>
    <t>By Chance Alone</t>
  </si>
  <si>
    <t>Witness to the Storm</t>
  </si>
  <si>
    <t>The Book of Nahum: The JPS Audio Version</t>
  </si>
  <si>
    <t>Ecclesiastes</t>
  </si>
  <si>
    <t>Bontsha the Silent</t>
  </si>
  <si>
    <t>Judaism</t>
  </si>
  <si>
    <t>The Book of Zephaniah: The JPS Audio Version</t>
  </si>
  <si>
    <t>A Good Place to Hide</t>
  </si>
  <si>
    <t>The Bible and the Believer</t>
  </si>
  <si>
    <t>Hidden Wisdom</t>
  </si>
  <si>
    <t>Kaddish</t>
  </si>
  <si>
    <t>The Harlot by the Side of the Road</t>
  </si>
  <si>
    <t>Jewish As a Second Language</t>
  </si>
  <si>
    <t>The Song of Songs: The JPS Audio Version</t>
  </si>
  <si>
    <t>Egypt to Canaan</t>
  </si>
  <si>
    <t>The Book of Joel: The JPS Audio Version</t>
  </si>
  <si>
    <t>The Book of Micah: The JPS Audio Version</t>
  </si>
  <si>
    <t>The Book of Habakkuk: The JPS Audio Version</t>
  </si>
  <si>
    <t>The Book of Jonah: The JPS Audio Version</t>
  </si>
  <si>
    <t>The Book of Ruth: The JPS Audio Version</t>
  </si>
  <si>
    <t>The Book of Malachi: The JPS Audio Version</t>
  </si>
  <si>
    <t>The Way of the Wise</t>
  </si>
  <si>
    <t>Ezra</t>
  </si>
  <si>
    <t>The Book of Amos: The JPS Audio Version</t>
  </si>
  <si>
    <t>The Book of Haggai: The JPS Audio Version</t>
  </si>
  <si>
    <t>The Book of Psalms: King James Version</t>
  </si>
  <si>
    <t>Christ as Seen in the Offerings</t>
  </si>
  <si>
    <t>Alicia: My Story</t>
  </si>
  <si>
    <t>Awakening Your Psychic Strengths</t>
  </si>
  <si>
    <t>Origins of the Gods</t>
  </si>
  <si>
    <t>Ghosts in Our Backyard</t>
  </si>
  <si>
    <t>History Ends in Green</t>
  </si>
  <si>
    <t>We Live in a Malleable Reality - And We Can Change It</t>
  </si>
  <si>
    <t>Making the Ordinary Extraordinary</t>
  </si>
  <si>
    <t>Death Before, During &amp; After</t>
  </si>
  <si>
    <t>The Hidden Meaning of Truth and Untruth</t>
  </si>
  <si>
    <t>Karma Nu Vignan</t>
  </si>
  <si>
    <t>The Seeker Supernatural Science Collection</t>
  </si>
  <si>
    <t>Thinking for Results</t>
  </si>
  <si>
    <t>Samaj Thi Prapt Brahmacharya</t>
  </si>
  <si>
    <t>The Seeker Human Collection</t>
  </si>
  <si>
    <t>The Seeker Space Collection</t>
  </si>
  <si>
    <t>Modern Esoteric</t>
  </si>
  <si>
    <t>Altruism</t>
  </si>
  <si>
    <t>Earth's Imagination</t>
  </si>
  <si>
    <t>Awakening to Our Evolutionary Breakthrough</t>
  </si>
  <si>
    <t>The Radiant Coat</t>
  </si>
  <si>
    <t>Jaguar in the Body, Butterfly in the Heart</t>
  </si>
  <si>
    <t>The Twelfth Planet</t>
  </si>
  <si>
    <t>Choosing to Be a Medium</t>
  </si>
  <si>
    <t>The Mothman Prophecies</t>
  </si>
  <si>
    <t>Spiritual Growth</t>
  </si>
  <si>
    <t>Discovering Your Spirit Animal</t>
  </si>
  <si>
    <t>Surviving Superintelligence</t>
  </si>
  <si>
    <t>The ESP Enigma</t>
  </si>
  <si>
    <t>True Balance</t>
  </si>
  <si>
    <t>Beauty: The Invisible Embrace</t>
  </si>
  <si>
    <t>Wicca</t>
  </si>
  <si>
    <t>Four Evidences for Aliens and UFOs in Earth’s History</t>
  </si>
  <si>
    <t>Connecting with Your Ancestors</t>
  </si>
  <si>
    <t>My Incredible Paranormal, Spiritual, and Out of the Box Experiences</t>
  </si>
  <si>
    <t>Human and Alien UFO Anti-Gravity Research</t>
  </si>
  <si>
    <t>Life, Death and the Afterlife</t>
  </si>
  <si>
    <t>Levitation</t>
  </si>
  <si>
    <t>Real Time Travel Stories from a Psychic Engineer</t>
  </si>
  <si>
    <t>The Truth Is Out There</t>
  </si>
  <si>
    <t>Thunderbirds</t>
  </si>
  <si>
    <t>The Reality of Ghosts and Spirits</t>
  </si>
  <si>
    <t>Unidentified Submerged Objects and Underwater Bases</t>
  </si>
  <si>
    <t>All About Dragons</t>
  </si>
  <si>
    <t>Forgiveness</t>
  </si>
  <si>
    <t>Nothing in This Book Is True, but It's Exactly How Things Are, 25th Anniversary Edition</t>
  </si>
  <si>
    <t>Campfire Ghost Stories, Volume II</t>
  </si>
  <si>
    <t>Finding and Exploring Your Spiritual Path</t>
  </si>
  <si>
    <t>Sea Serpents and Ocean Monsters</t>
  </si>
  <si>
    <t>Attunement</t>
  </si>
  <si>
    <t>Dispelling Wetiko</t>
  </si>
  <si>
    <t>Fractal Time</t>
  </si>
  <si>
    <t>Psychic Children</t>
  </si>
  <si>
    <t>The Book of Lies</t>
  </si>
  <si>
    <t>The Real Toltec Prophecies</t>
  </si>
  <si>
    <t>Empty Shelves</t>
  </si>
  <si>
    <t>Where Spirits Dwell</t>
  </si>
  <si>
    <t>Life as Carola</t>
  </si>
  <si>
    <t>Far Memory</t>
  </si>
  <si>
    <t>Pow-Wows; or Long Lost Friend</t>
  </si>
  <si>
    <t>The Builders</t>
  </si>
  <si>
    <t>Practical Mental Influence</t>
  </si>
  <si>
    <t>Everything You Know About God Is Wrong, Vol 2</t>
  </si>
  <si>
    <t>Everything You Know About God Is Wrong, Volume 1</t>
  </si>
  <si>
    <t>Other People's Dirt</t>
  </si>
  <si>
    <t>Mary Celeste</t>
  </si>
  <si>
    <t>Alien Autopsy: Fact or Fiction?</t>
  </si>
  <si>
    <t>Close Encounters of the Fourth Kind</t>
  </si>
  <si>
    <t>The Stones, the Crows, the Grass, the Moon</t>
  </si>
  <si>
    <t>Ufos</t>
  </si>
  <si>
    <t>The Blue Rose</t>
  </si>
  <si>
    <t>True UFO Stories</t>
  </si>
  <si>
    <t>The Medium in Manolos</t>
  </si>
  <si>
    <t>How to Develop Your 7th Sense</t>
  </si>
  <si>
    <t>Bermuda Triangle</t>
  </si>
  <si>
    <t>Abominable Snowmen: Legend Come to Life</t>
  </si>
  <si>
    <t>Spirit Sisters</t>
  </si>
  <si>
    <t>Holy Ghosts</t>
  </si>
  <si>
    <t>The Loch Ness Monster</t>
  </si>
  <si>
    <t>Angels, Guides, and Ghosts</t>
  </si>
  <si>
    <t>The Two Marys</t>
  </si>
  <si>
    <t>Nothing in this Book Is True, But It's Exactly How Things Are</t>
  </si>
  <si>
    <t>Aradia</t>
  </si>
  <si>
    <t>Prayers</t>
  </si>
  <si>
    <t>An Account of an Extraordinary Fireball Bursting at Sea</t>
  </si>
  <si>
    <t>History Decoded</t>
  </si>
  <si>
    <t>Beyond the North Wind</t>
  </si>
  <si>
    <t>Seeking the Sacred</t>
  </si>
  <si>
    <t>Moving Through Fear</t>
  </si>
  <si>
    <t>Ships of Song</t>
  </si>
  <si>
    <t>The Coming of the Fairies</t>
  </si>
  <si>
    <t>Aleister Crowley 666, Tales That Should Never Be Told</t>
  </si>
  <si>
    <t>Beckoning the Black Beyond, Aleister Crowley 666, Demons Set Loose</t>
  </si>
  <si>
    <t>How to Gain Strength from Nature</t>
  </si>
  <si>
    <t>Satya Asatya Na Rahasyo</t>
  </si>
  <si>
    <t>Meditation to Improve Concentration</t>
  </si>
  <si>
    <t>Dada Bhagwan?</t>
  </si>
  <si>
    <t>Divine Genius</t>
  </si>
  <si>
    <t>Wicca and Witchcraft: 2 Audiobooks in 1</t>
  </si>
  <si>
    <t>Witch Queens, Voodoo Spirits, and Hoodoo Saints</t>
  </si>
  <si>
    <t>Deep Liberation</t>
  </si>
  <si>
    <t>Healing Power of Witchcraft</t>
  </si>
  <si>
    <t>Consciousness Medicine</t>
  </si>
  <si>
    <t>Conversations with God: An Uncommon Dialogue, Book 1, Volume 1</t>
  </si>
  <si>
    <t>Cave and Cosmos</t>
  </si>
  <si>
    <t>Interior Castle</t>
  </si>
  <si>
    <t>The Enchanted Life</t>
  </si>
  <si>
    <t>Soul Journeying</t>
  </si>
  <si>
    <t>The Illumination Process</t>
  </si>
  <si>
    <t>Meditation to Relax your day</t>
  </si>
  <si>
    <t>Wild at Heart</t>
  </si>
  <si>
    <t>Lao Zi’s Dao De Jing</t>
  </si>
  <si>
    <t>Recovering stress from Corona Pandemic</t>
  </si>
  <si>
    <t>70 Daily Reflections for Your Spiritual Awakening</t>
  </si>
  <si>
    <t>The Sacred Science</t>
  </si>
  <si>
    <t>100 Quotes of Lao Tzu for Meditation</t>
  </si>
  <si>
    <t>Of Water and Spirit</t>
  </si>
  <si>
    <t>In the Light of Truth: The Grail Message 3</t>
  </si>
  <si>
    <t>In the Light of Truth: The Grail Message 2</t>
  </si>
  <si>
    <t>The Answer Is You</t>
  </si>
  <si>
    <t>The Smell of Rain on Dust</t>
  </si>
  <si>
    <t>The Unlikely Peace at Cuchumaquic</t>
  </si>
  <si>
    <t>The Religion of the Ancient Celts</t>
  </si>
  <si>
    <t>The Meaning of Masonry</t>
  </si>
  <si>
    <t>10-Minute Meditation for a Wonderful Day</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Healing Meditation for Smoking Cessation</t>
  </si>
  <si>
    <t>Sleeping Meditation for Smoking Cessation</t>
  </si>
  <si>
    <t>10-minute Meditation to Relieve Tension</t>
  </si>
  <si>
    <t>Scarlet Feather</t>
  </si>
  <si>
    <t>The Prophecies of the Brahan Seer</t>
  </si>
  <si>
    <t>Once and Future Myths</t>
  </si>
  <si>
    <t>The Haunted Dolls House</t>
  </si>
  <si>
    <t>The Haunted Doll's House</t>
  </si>
  <si>
    <t>Radical Wisdom</t>
  </si>
  <si>
    <t>The Sophia Teachings</t>
  </si>
  <si>
    <t>Shaking</t>
  </si>
  <si>
    <t>Vinyasa</t>
  </si>
  <si>
    <t>Half Moon</t>
  </si>
  <si>
    <t>Crow Pose</t>
  </si>
  <si>
    <t>Bird of Paradise</t>
  </si>
  <si>
    <t>Twisting Scissors</t>
  </si>
  <si>
    <t>Igniting Your Soul at Work</t>
  </si>
  <si>
    <t>Spiritual Principles</t>
  </si>
  <si>
    <t>Gleanings from the Writings of Baha'u'llah</t>
  </si>
  <si>
    <t>Son of Man</t>
  </si>
  <si>
    <t>Seven Cups of Consciousness</t>
  </si>
  <si>
    <t>Conversations with God: An Uncommon Dialogue, Book 1, Volume 2</t>
  </si>
  <si>
    <t>Spiritual Exercises of Saint Ignatius</t>
  </si>
  <si>
    <t>On Loving God</t>
  </si>
  <si>
    <t>A Better Story</t>
  </si>
  <si>
    <t>The Way of Life, According to Laotzu</t>
  </si>
  <si>
    <t>The Lost Gospel of Judas Iscariot</t>
  </si>
  <si>
    <t>Cogito</t>
  </si>
  <si>
    <t>Darby O'Gill and the Good People</t>
  </si>
  <si>
    <t>Foundations of the Christian Faith, Revised in One Volume</t>
  </si>
  <si>
    <t>An Everyday Cult</t>
  </si>
  <si>
    <t>The Art of Worldly Wisdom</t>
  </si>
  <si>
    <t>The Long War Against God</t>
  </si>
  <si>
    <t>The Spiritual World of the Hobbit</t>
  </si>
  <si>
    <t>Horizons of Cosmology</t>
  </si>
  <si>
    <t>The Weight of Glory</t>
  </si>
  <si>
    <t>Total Truth</t>
  </si>
  <si>
    <t>Surprised by Hope</t>
  </si>
  <si>
    <t>Universe Next Door</t>
  </si>
  <si>
    <t>Life After Death</t>
  </si>
  <si>
    <t>The God-Shaped Brain</t>
  </si>
  <si>
    <t>Defending Your Faith</t>
  </si>
  <si>
    <t>The Gospel of the Lord</t>
  </si>
  <si>
    <t>Elizabethan Demonology</t>
  </si>
  <si>
    <t>Love in the Age of Ecological Apocalypse</t>
  </si>
  <si>
    <t>The Book of Marvels and Travels</t>
  </si>
  <si>
    <t>Being Human</t>
  </si>
  <si>
    <t>Scientific Creationism</t>
  </si>
  <si>
    <t>Scientism and Secularism</t>
  </si>
  <si>
    <t>Between Two Shores</t>
  </si>
  <si>
    <t>Zealot</t>
  </si>
  <si>
    <t>Gravity - Holy Spirit - Love - The Force Binding the Universe Together</t>
  </si>
  <si>
    <t>The Mormonizing of America</t>
  </si>
  <si>
    <t>The Book of the People</t>
  </si>
  <si>
    <t>The Fisherman's Tomb</t>
  </si>
  <si>
    <t>The Heart of Religion</t>
  </si>
  <si>
    <t>A Parent's Guide to Harry Potter</t>
  </si>
  <si>
    <t>C. S. Lewis as Philosopher</t>
  </si>
  <si>
    <t>Uncensored Grace</t>
  </si>
  <si>
    <t>Holy Rule of St. Benedict</t>
  </si>
  <si>
    <t>Jesus Himself</t>
  </si>
  <si>
    <t>God's Problem</t>
  </si>
  <si>
    <t>The Creation Answer Book</t>
  </si>
  <si>
    <t>Indescribable</t>
  </si>
  <si>
    <t>Finding God in 'The Hobbit'</t>
  </si>
  <si>
    <t>Best of Jonathan Edwards Sermons</t>
  </si>
  <si>
    <t>Not for Sale</t>
  </si>
  <si>
    <t>Bad Religion</t>
  </si>
  <si>
    <t>How Now Shall We Live</t>
  </si>
  <si>
    <t>Old-Earth Creationism on Trial</t>
  </si>
  <si>
    <t>Time to Change</t>
  </si>
  <si>
    <t>Christian Devotedness</t>
  </si>
  <si>
    <t>Beyond the Summer of Love</t>
  </si>
  <si>
    <t>Evolution and Christian Faith</t>
  </si>
  <si>
    <t>Anxious Souls Will Ask</t>
  </si>
  <si>
    <t>Dialogues Concerning Natural Religion and The Natural History of Religion</t>
  </si>
  <si>
    <t>Ask Your Guides</t>
  </si>
  <si>
    <t>Ultimate Relaxing Sounds for Meditation, Stress Relief, Study, Yoga, Focus &amp; Deep Sleep</t>
  </si>
  <si>
    <t>Astrology for the Soul</t>
  </si>
  <si>
    <t>Krodh - Gujarati Audio Book</t>
  </si>
  <si>
    <t>The Game of Life and How to Play It</t>
  </si>
  <si>
    <t>Postcolonial Astrology</t>
  </si>
  <si>
    <t>Moving On Part Two</t>
  </si>
  <si>
    <t>8 Principles of Spiritual Living</t>
  </si>
  <si>
    <t>Tibetan Sound Healing - High Coherence Soundscapes for Meditation and Healing</t>
  </si>
  <si>
    <t>The Compassionate Universe</t>
  </si>
  <si>
    <t>Messages from Your Animal Spirit Guides</t>
  </si>
  <si>
    <t>Trimantra</t>
  </si>
  <si>
    <t>The Afterlife Frequency</t>
  </si>
  <si>
    <t>The Empowered Feminine</t>
  </si>
  <si>
    <t>Liminal Dreaming</t>
  </si>
  <si>
    <t>Calming Music for Healing, Meditation and Sleeping</t>
  </si>
  <si>
    <t>Hu Kon Chhu</t>
  </si>
  <si>
    <t>Banyu Te J Nyay</t>
  </si>
  <si>
    <t>Sahajta</t>
  </si>
  <si>
    <t>Real Life Spirituality</t>
  </si>
  <si>
    <t>Sylvia Browne's Tools for Life</t>
  </si>
  <si>
    <t>The Edinburgh Lectures on Mental Science</t>
  </si>
  <si>
    <t>The Basics of a Course in Miracles</t>
  </si>
  <si>
    <t>The Great Within</t>
  </si>
  <si>
    <t>Global Perspectives and Psychedelic Poetics</t>
  </si>
  <si>
    <t>Calming Mountain Stream (without music) for Deep Sleep, Meditation, Relaxation</t>
  </si>
  <si>
    <t>Practice Resurrection</t>
  </si>
  <si>
    <t>Spiritual Awakening: 3 Audiobooks in 1</t>
  </si>
  <si>
    <t>What’s Your Soul Sign?</t>
  </si>
  <si>
    <t>Remember to Laugh</t>
  </si>
  <si>
    <t>The Resurrection and The Stranger</t>
  </si>
  <si>
    <t>World Mandala</t>
  </si>
  <si>
    <t>Name It and Claim It or Not</t>
  </si>
  <si>
    <t>The Time Is Now</t>
  </si>
  <si>
    <t>Conciousness: The Way Out of Addiction</t>
  </si>
  <si>
    <t>Relaxing Nature Sounds XXL (without music) - Recording Of Soothing Nature Sounds</t>
  </si>
  <si>
    <t>Babbling Brook (without music) for Deep Sleep, Meditation, Relaxation</t>
  </si>
  <si>
    <t>Learning to Walk in the Dark</t>
  </si>
  <si>
    <t>The Satanic Narratives</t>
  </si>
  <si>
    <t>Rituals as a Path to the Divine</t>
  </si>
  <si>
    <t>Hildegard and Eckhart</t>
  </si>
  <si>
    <t>Pillars of Light</t>
  </si>
  <si>
    <t>The Sultan's Wife</t>
  </si>
  <si>
    <t>Tulip Fever</t>
  </si>
  <si>
    <t>Whitsunday Dawn</t>
  </si>
  <si>
    <t>Colonel Sun</t>
  </si>
  <si>
    <t>The Princess Aline</t>
  </si>
  <si>
    <t>Until the End</t>
  </si>
  <si>
    <t>The Ice Maiden</t>
  </si>
  <si>
    <t>The Berkeley Square Affair</t>
  </si>
  <si>
    <t>Mr Standfast</t>
  </si>
  <si>
    <t>Loving the Chase</t>
  </si>
  <si>
    <t>Scandal of the Season</t>
  </si>
  <si>
    <t>Deadly Games</t>
  </si>
  <si>
    <t>Cat</t>
  </si>
  <si>
    <t>The Best Exotic Marigold Hotel</t>
  </si>
  <si>
    <t>Razor Sharp</t>
  </si>
  <si>
    <t>Under the Radar</t>
  </si>
  <si>
    <t>Deadly Deals</t>
  </si>
  <si>
    <t>Against the Wild</t>
  </si>
  <si>
    <t>Lord of the Privateers</t>
  </si>
  <si>
    <t>#No Filter</t>
  </si>
  <si>
    <t>A Very Special Christmas</t>
  </si>
  <si>
    <t>Victoria and the Nightingale</t>
  </si>
  <si>
    <t>The Lady and the Highwayman</t>
  </si>
  <si>
    <t>A Song for the Stars</t>
  </si>
  <si>
    <t>The Cornish Guest House</t>
  </si>
  <si>
    <t>Grace After Henry</t>
  </si>
  <si>
    <t>Tremarnock</t>
  </si>
  <si>
    <t>Abiding Mercy</t>
  </si>
  <si>
    <t>As Good As It Gets?</t>
  </si>
  <si>
    <t>Love Always</t>
  </si>
  <si>
    <t>Summer</t>
  </si>
  <si>
    <t>Unfinished Portrait</t>
  </si>
  <si>
    <t>Heartbreak in the Valleys</t>
  </si>
  <si>
    <t>Brunch at Bittersweet Cafe</t>
  </si>
  <si>
    <t>A Season to Love</t>
  </si>
  <si>
    <t>It Was Only Ever You</t>
  </si>
  <si>
    <t>Mothers and Daughters</t>
  </si>
  <si>
    <t>Mercy's Fight</t>
  </si>
  <si>
    <t>Christmas in Peppercorn Street</t>
  </si>
  <si>
    <t>Whatever Happened to Vicky Hope's Back Up Man</t>
  </si>
  <si>
    <t>From Evil, Books 4-6: Devastate, Take, Manipulate</t>
  </si>
  <si>
    <t>My Big Fat Supernatural Wedding</t>
  </si>
  <si>
    <t>Love Beyond 22 Yards</t>
  </si>
  <si>
    <t>Short Stories by Anton Chekhov</t>
  </si>
  <si>
    <t>Confidence</t>
  </si>
  <si>
    <t>The Ice Palace</t>
  </si>
  <si>
    <t>Desperate Remedies</t>
  </si>
  <si>
    <t>The Delaney Christmas Carol</t>
  </si>
  <si>
    <t>Christmas Kisses</t>
  </si>
  <si>
    <t>The Sugar Cookie Sweetheart Swap</t>
  </si>
  <si>
    <t>Ivy Lane</t>
  </si>
  <si>
    <t>Persuade Me</t>
  </si>
  <si>
    <t>New York Nights</t>
  </si>
  <si>
    <t>London Bound</t>
  </si>
  <si>
    <t>Emma and her Daughter</t>
  </si>
  <si>
    <t>A Western Heart</t>
  </si>
  <si>
    <t>Vampire State of Mind</t>
  </si>
  <si>
    <t>Greater Love</t>
  </si>
  <si>
    <t>The Wedding Reject Table</t>
  </si>
  <si>
    <t>There's Something About Merry</t>
  </si>
  <si>
    <t>Carly Classics (The Complete Series)</t>
  </si>
  <si>
    <t>Broken French</t>
  </si>
  <si>
    <t>If the Shoe Fits</t>
  </si>
  <si>
    <t>Celebrity SOS: Love Survives</t>
  </si>
  <si>
    <t>The Lucky Series (The Complete Series)</t>
  </si>
  <si>
    <t>The Wish List</t>
  </si>
  <si>
    <t>Katherine Wentworth</t>
  </si>
  <si>
    <t>Nikita's Mistake</t>
  </si>
  <si>
    <t>The Trouble with Jack</t>
  </si>
  <si>
    <t>A Beautiful End</t>
  </si>
  <si>
    <t>Dream of Me This Christmas Eve</t>
  </si>
  <si>
    <t>When We're Thirty</t>
  </si>
  <si>
    <t>The Last Bookshop</t>
  </si>
  <si>
    <t>A Cornish Christmas at Pear Tree Farm</t>
  </si>
  <si>
    <t>The Baby Project</t>
  </si>
  <si>
    <t>A Man of Honor</t>
  </si>
  <si>
    <t>Heart and Sole</t>
  </si>
  <si>
    <t>Strictly Christmas Spirit</t>
  </si>
  <si>
    <t>Stolen Magic</t>
  </si>
  <si>
    <t>What the Fang?</t>
  </si>
  <si>
    <t>Solace</t>
  </si>
  <si>
    <t>Bedeviled</t>
  </si>
  <si>
    <t>The Demon’s Pet</t>
  </si>
  <si>
    <t>Archangel</t>
  </si>
  <si>
    <t>Zhulong and Bailong</t>
  </si>
  <si>
    <t>Drakkon and Yulong</t>
  </si>
  <si>
    <t>The Dragon Prince's Bride: Volume 2</t>
  </si>
  <si>
    <t>Dark Things</t>
  </si>
  <si>
    <t>A Quick Bite</t>
  </si>
  <si>
    <t>Little, Big</t>
  </si>
  <si>
    <t>Oceans of Fire</t>
  </si>
  <si>
    <t>Destined for an Early Grave</t>
  </si>
  <si>
    <t>All Our Wrong Todays</t>
  </si>
  <si>
    <t>Hidden Currents</t>
  </si>
  <si>
    <t>At Grave's End</t>
  </si>
  <si>
    <t>Nice Girls Don't Have Fangs</t>
  </si>
  <si>
    <t>Moonbreeze</t>
  </si>
  <si>
    <t>Apocalypse Rising</t>
  </si>
  <si>
    <t>Someone, Somewhere, Some Other Time</t>
  </si>
  <si>
    <t>A Touch of Evil</t>
  </si>
  <si>
    <t>Journey of the Wanderer</t>
  </si>
  <si>
    <t>Immortals: The Redeeming</t>
  </si>
  <si>
    <t>King of the Isles</t>
  </si>
  <si>
    <t>Falling Apart</t>
  </si>
  <si>
    <t>Tenderness</t>
  </si>
  <si>
    <t>Wild Sonata</t>
  </si>
  <si>
    <t>The Rose Villa</t>
  </si>
  <si>
    <t>Heart and Hand</t>
  </si>
  <si>
    <t>Beyond the Lavender Fields</t>
  </si>
  <si>
    <t>The Girl on the Cliff</t>
  </si>
  <si>
    <t>Love Finds The Duke at Last</t>
  </si>
  <si>
    <t>Love Danced In</t>
  </si>
  <si>
    <t>The Black Benedicts</t>
  </si>
  <si>
    <t>The Shadow of a Man</t>
  </si>
  <si>
    <t>The Weapon is Love</t>
  </si>
  <si>
    <t>Getting Scot and Bothered</t>
  </si>
  <si>
    <t>In Scot Water</t>
  </si>
  <si>
    <t>A Highlander Never Surrenders</t>
  </si>
  <si>
    <t>Laird of the Mist</t>
  </si>
  <si>
    <t>Love under the Stars</t>
  </si>
  <si>
    <t>Sweet Barbary</t>
  </si>
  <si>
    <t>From the Dangers of Russia To Love</t>
  </si>
  <si>
    <t>The Earl in Peril</t>
  </si>
  <si>
    <t>A Princess Runs Away</t>
  </si>
  <si>
    <t>She Fell In Love</t>
  </si>
  <si>
    <t>Scot on Her Trail</t>
  </si>
  <si>
    <t>A Scot Mess</t>
  </si>
  <si>
    <t>Bargain Bride</t>
  </si>
  <si>
    <t>The Wartime Singers</t>
  </si>
  <si>
    <t>The Tears of Monterini</t>
  </si>
  <si>
    <t>Wartime with the Tram Girls</t>
  </si>
  <si>
    <t>The Rowan Tree</t>
  </si>
  <si>
    <t>The Woman from Beaumont Farm</t>
  </si>
  <si>
    <t>Christmas with the Surplus Girls</t>
  </si>
  <si>
    <t>The Girls from the Beach</t>
  </si>
  <si>
    <t>The Silence of Scheherazade</t>
  </si>
  <si>
    <t>Isabelle's Choice</t>
  </si>
  <si>
    <t>Summer's Secret Marigold</t>
  </si>
  <si>
    <t>Prue</t>
  </si>
  <si>
    <t>Spinner's Wharf</t>
  </si>
  <si>
    <t>The Duchess of Chocolate</t>
  </si>
  <si>
    <t>Still Glides the Stream</t>
  </si>
  <si>
    <t>The Diary of a Young Lady of Fashion 1764-1765</t>
  </si>
  <si>
    <t>Under the Light of the Italian Moon</t>
  </si>
  <si>
    <t>Shadows In The Wind</t>
  </si>
  <si>
    <t>The Healing Hand</t>
  </si>
  <si>
    <t>Scales of Gold</t>
  </si>
  <si>
    <t>The Collier's Wife</t>
  </si>
  <si>
    <t>To Marry a Scottish Laird</t>
  </si>
  <si>
    <t>The Lost Valley</t>
  </si>
  <si>
    <t>Code Name Camille</t>
  </si>
  <si>
    <t>Mrs England</t>
  </si>
  <si>
    <t>On a Wild Night</t>
  </si>
  <si>
    <t>Lorna Doone</t>
  </si>
  <si>
    <t>The Spanish Bride</t>
  </si>
  <si>
    <t>Nothing Ventured</t>
  </si>
  <si>
    <t>The Market Stall Girl</t>
  </si>
  <si>
    <t>Bordertraveller Stories</t>
  </si>
  <si>
    <t>The Spitfire Girl in the Skies</t>
  </si>
  <si>
    <t>Fletchers End</t>
  </si>
  <si>
    <t>Their Rebellious Bride</t>
  </si>
  <si>
    <t>The Beggar Maid</t>
  </si>
  <si>
    <t>Diario de una pasión / El cuaderno de Noah [The Notebook]</t>
  </si>
  <si>
    <t>The Knight of Maison-Rouge</t>
  </si>
  <si>
    <t>Sense &amp; Sensibility</t>
  </si>
  <si>
    <t>The Gathering Storm</t>
  </si>
  <si>
    <t>A Lantern in the Dark</t>
  </si>
  <si>
    <t>Once an Eagle</t>
  </si>
  <si>
    <t>Bodies of Men</t>
  </si>
  <si>
    <t>Murder Game</t>
  </si>
  <si>
    <t>We Fought for Ardnish</t>
  </si>
  <si>
    <t>Blackstone's Heart</t>
  </si>
  <si>
    <t>Ardnish Was Home</t>
  </si>
  <si>
    <t>Mrs. Rossi's Dream</t>
  </si>
  <si>
    <t>Deadly Promises</t>
  </si>
  <si>
    <t>Letters to Love</t>
  </si>
  <si>
    <t>The Wartime Midwives</t>
  </si>
  <si>
    <t>The Final Act</t>
  </si>
  <si>
    <t>The Bomb Girl Brides</t>
  </si>
  <si>
    <t>To Sin with a Viking</t>
  </si>
  <si>
    <t>The Baby Bargain</t>
  </si>
  <si>
    <t>Night Secrets</t>
  </si>
  <si>
    <t>The Swan Maid</t>
  </si>
  <si>
    <t>Legacy of Greyladies</t>
  </si>
  <si>
    <t>Gone Too Far</t>
  </si>
  <si>
    <t>Shadow Game</t>
  </si>
  <si>
    <t>The Bomb Girls' Secrets</t>
  </si>
  <si>
    <t>Predatory Game</t>
  </si>
  <si>
    <t>A Perfect Weakness</t>
  </si>
  <si>
    <t>Judd's Vow</t>
  </si>
  <si>
    <t>Black Wind</t>
  </si>
  <si>
    <t>Christmas with the Ops Room Girls</t>
  </si>
  <si>
    <t>The Everything Girl</t>
  </si>
  <si>
    <t>Playing the Part</t>
  </si>
  <si>
    <t>A Colorful Life</t>
  </si>
  <si>
    <t>Christmas at the Palace</t>
  </si>
  <si>
    <t>Dragon Chains</t>
  </si>
  <si>
    <t>Wrath of the Fae Box Set (Books 1–3)</t>
  </si>
  <si>
    <t>The Monsters and Miseries Series Boxset</t>
  </si>
  <si>
    <t>The Newly Witch Game</t>
  </si>
  <si>
    <t>Never Say Sever in Deadwood</t>
  </si>
  <si>
    <t>Pack</t>
  </si>
  <si>
    <t>Ghost Shadow</t>
  </si>
  <si>
    <t>Blood of the Infinity War</t>
  </si>
  <si>
    <t>I Am Just Junco</t>
  </si>
  <si>
    <t>The Horror on the Links</t>
  </si>
  <si>
    <t>Loki's Daughters</t>
  </si>
  <si>
    <t>Deadlocked</t>
  </si>
  <si>
    <t>Hunter of Her Heart</t>
  </si>
  <si>
    <t>Kissed by an Angel</t>
  </si>
  <si>
    <t>It Started with a Pirate</t>
  </si>
  <si>
    <t>Vampire Awakenings: The First Collection</t>
  </si>
  <si>
    <t>Inescapable</t>
  </si>
  <si>
    <t>Undead and Unemployed</t>
  </si>
  <si>
    <t>The Dragon Prince's Bride: Volume 1</t>
  </si>
  <si>
    <t>A Sense of Danger</t>
  </si>
  <si>
    <t>A Family Affair</t>
  </si>
  <si>
    <t>Christmas at Serenity Bay</t>
  </si>
  <si>
    <t>Recipe for Mr Perfect</t>
  </si>
  <si>
    <t>Christmas Surprises at Mermaids Point</t>
  </si>
  <si>
    <t>Rachel Ryan's Resolutions</t>
  </si>
  <si>
    <t>It Started with a Wedding</t>
  </si>
  <si>
    <t>I English U</t>
  </si>
  <si>
    <t>Finding Summer Happiness</t>
  </si>
  <si>
    <t>Love by the Book</t>
  </si>
  <si>
    <t>Stolen Words</t>
  </si>
  <si>
    <t>Just Friends in Vegas</t>
  </si>
  <si>
    <t>There's More To Life Than Cupcakes</t>
  </si>
  <si>
    <t>Yours, Trudy</t>
  </si>
  <si>
    <t>Chirkute Premer Golpo [Love Story in Notes]</t>
  </si>
  <si>
    <t>Swipe Right</t>
  </si>
  <si>
    <t>Spring on Rendezvous Lane</t>
  </si>
  <si>
    <t>Paris for One and Other Stories</t>
  </si>
  <si>
    <t>First Love</t>
  </si>
  <si>
    <t>Contending Forces</t>
  </si>
  <si>
    <t>The Book of All Power</t>
  </si>
  <si>
    <t>The Clue of the Twisted Candle</t>
  </si>
  <si>
    <t>Vault</t>
  </si>
  <si>
    <t>Wonderful You</t>
  </si>
  <si>
    <t>Devlin’s Light</t>
  </si>
  <si>
    <t>Savage Road</t>
  </si>
  <si>
    <t>Lie to Me</t>
  </si>
  <si>
    <t>Deception Bay</t>
  </si>
  <si>
    <t>A Villa in Portofino</t>
  </si>
  <si>
    <t>The Sword of Damocles</t>
  </si>
  <si>
    <t>Hers to Keep</t>
  </si>
  <si>
    <t>The Burnt House</t>
  </si>
  <si>
    <t>Holiday in Death</t>
  </si>
  <si>
    <t>Officer Off Limits</t>
  </si>
  <si>
    <t>Till the End of Forever</t>
  </si>
  <si>
    <t>Witness in Death</t>
  </si>
  <si>
    <t>Riot Act</t>
  </si>
  <si>
    <t>Malibu Bluff</t>
  </si>
  <si>
    <t>Thursday's Child</t>
  </si>
  <si>
    <t>Send No Flowers</t>
  </si>
  <si>
    <t>Loyalty in Death</t>
  </si>
  <si>
    <t>Hidden Valley</t>
  </si>
  <si>
    <t>The Dark Prince’s Prize</t>
  </si>
  <si>
    <t>The Magic Mountains</t>
  </si>
  <si>
    <t>Time Squared</t>
  </si>
  <si>
    <t>Of Fire and Night</t>
  </si>
  <si>
    <t>Hidden Empire</t>
  </si>
  <si>
    <t>Never Enough Time</t>
  </si>
  <si>
    <t>Fields of Gold: A Steampunk Adventure Novel</t>
  </si>
  <si>
    <t>Mute</t>
  </si>
  <si>
    <t>The Delphi Revolution</t>
  </si>
  <si>
    <t>The Beast: A SciFi Alien Romance</t>
  </si>
  <si>
    <t>Angel-Seeker</t>
  </si>
  <si>
    <t>Angelica</t>
  </si>
  <si>
    <t>The Shore of Women</t>
  </si>
  <si>
    <t>When All Seems Lost</t>
  </si>
  <si>
    <t>The Zoran's Baby</t>
  </si>
  <si>
    <t>The Zoran's Fated</t>
  </si>
  <si>
    <t>The Prey: A SciFi Alien Romance</t>
  </si>
  <si>
    <t>The Captive: A SciFi Alien Romance</t>
  </si>
  <si>
    <t>The Book of Strange New Things</t>
  </si>
  <si>
    <t>A Newfound Land</t>
  </si>
  <si>
    <t>The Breaking Light</t>
  </si>
  <si>
    <t>Safe at First</t>
  </si>
  <si>
    <t>Strictly on Ice</t>
  </si>
  <si>
    <t>Sacking the Quarterback</t>
  </si>
  <si>
    <t>Rules of Entanglement</t>
  </si>
  <si>
    <t>Hand Me the Reins</t>
  </si>
  <si>
    <t>Back in the Saddle</t>
  </si>
  <si>
    <t>Teach Me the Ropes</t>
  </si>
  <si>
    <t>Their Reckless Bride</t>
  </si>
  <si>
    <t>Heartbreak Country</t>
  </si>
  <si>
    <t>Twin Sombreros</t>
  </si>
  <si>
    <t>The Fugitive Trail</t>
  </si>
  <si>
    <t>Try</t>
  </si>
  <si>
    <t>Three River Ranch</t>
  </si>
  <si>
    <t>Desert Gold</t>
  </si>
  <si>
    <t>Snow Angel Cove</t>
  </si>
  <si>
    <t>The Return of the Texan</t>
  </si>
  <si>
    <t>Rangers of the Lone Star</t>
  </si>
  <si>
    <t>Last Chance</t>
  </si>
  <si>
    <t>The Maverick and the Lady</t>
  </si>
  <si>
    <t>Seventh Heaven</t>
  </si>
  <si>
    <t>Home on the Range</t>
  </si>
  <si>
    <t>Immortals: The Calling</t>
  </si>
  <si>
    <t>Immortals: The Gathering</t>
  </si>
  <si>
    <t>Gun Boss of Tumbleweed</t>
  </si>
  <si>
    <t>Savage Shadows</t>
  </si>
  <si>
    <t>Savage Tears</t>
  </si>
  <si>
    <t>Deadly Gamble</t>
  </si>
  <si>
    <t>Sweet Masquerade</t>
  </si>
  <si>
    <t>Texas! Lucky</t>
  </si>
  <si>
    <t>At Wolf Ranch</t>
  </si>
  <si>
    <t>Shiloh</t>
  </si>
  <si>
    <t>Branded Outlaw</t>
  </si>
  <si>
    <t>The Man from Stone Creek</t>
  </si>
  <si>
    <t>Montana Bride</t>
  </si>
  <si>
    <t>Hold Me Close</t>
  </si>
  <si>
    <t>A Creed in Stone Creek</t>
  </si>
  <si>
    <t>Big Sky Country</t>
  </si>
  <si>
    <t>Fossicker's Gully</t>
  </si>
  <si>
    <t>The Virginian</t>
  </si>
  <si>
    <t>The Wild One</t>
  </si>
  <si>
    <t>Flight to Coorah Creek</t>
  </si>
  <si>
    <t>Coming Up Roses</t>
  </si>
  <si>
    <t>The Creed Legacy</t>
  </si>
  <si>
    <t>Big Sky Secrets</t>
  </si>
  <si>
    <t>Claim Me Hard</t>
  </si>
  <si>
    <t>Lassoed by a Dom</t>
  </si>
  <si>
    <t>T-Bone</t>
  </si>
  <si>
    <t>Sticky</t>
  </si>
  <si>
    <t>Steam Trains Today</t>
  </si>
  <si>
    <t>The End of the River</t>
  </si>
  <si>
    <t>What I Did Not Learn at IIT</t>
  </si>
  <si>
    <t>Saving the Starry Night</t>
  </si>
  <si>
    <t>Car Talk: Men Are from GM, Women Are from Ford</t>
  </si>
  <si>
    <t>Weather Flying</t>
  </si>
  <si>
    <t>Flying, Electric and Self Driving</t>
  </si>
  <si>
    <t>Aston Martin</t>
  </si>
  <si>
    <t>The Saga of Pappy Gunn</t>
  </si>
  <si>
    <t>Windrush</t>
  </si>
  <si>
    <t>Summer at the Art Café</t>
  </si>
  <si>
    <t>Grease Junkie</t>
  </si>
  <si>
    <t>The Sea Was in Their Blood</t>
  </si>
  <si>
    <t>John and Horace Dodge</t>
  </si>
  <si>
    <t>Car Talk</t>
  </si>
  <si>
    <t>Fred and Augie Duesenberg Made America's Greatest Car</t>
  </si>
  <si>
    <t>To Forgive Design</t>
  </si>
  <si>
    <t>My Mother Warned Me About Blokes Like Me</t>
  </si>
  <si>
    <t>Car Talk: The Hatchback of Notre Dame</t>
  </si>
  <si>
    <t>Car Talk: 25 Years of Lousy Car Advice</t>
  </si>
  <si>
    <t>Car Talk: Tales of the Brothers Grime</t>
  </si>
  <si>
    <t>The Riddle of the Compass</t>
  </si>
  <si>
    <t>The Trains Now Departed</t>
  </si>
  <si>
    <t>The Fabulous Fisher Brothers: The Rothschilds of America</t>
  </si>
  <si>
    <t>Alfred P. Sloan Jr.</t>
  </si>
  <si>
    <t>The Second Best of Car Talk</t>
  </si>
  <si>
    <t>Henry Ford</t>
  </si>
  <si>
    <t>Cadillac Desert, Revised and Updated Edition</t>
  </si>
  <si>
    <t>The Voyage of the Southern Sun</t>
  </si>
  <si>
    <t>Land Rover</t>
  </si>
  <si>
    <t>Harness It</t>
  </si>
  <si>
    <t>The Guinea Pig Club</t>
  </si>
  <si>
    <t>The Fate of the Species</t>
  </si>
  <si>
    <t>Rush Hour</t>
  </si>
  <si>
    <t>At the Human Edge</t>
  </si>
  <si>
    <t>Horizons</t>
  </si>
  <si>
    <t>So Simple a Beginning</t>
  </si>
  <si>
    <t>Would You Be a Space Tourist?</t>
  </si>
  <si>
    <t>Millennial Vegan</t>
  </si>
  <si>
    <t>The Seeker Under the Influence Collection</t>
  </si>
  <si>
    <t>Cosmosapiens</t>
  </si>
  <si>
    <t>The Genius of Birds</t>
  </si>
  <si>
    <t>Reef Life</t>
  </si>
  <si>
    <t>Time on Rock</t>
  </si>
  <si>
    <t>Birdsville Track Audio Tour</t>
  </si>
  <si>
    <t>What's So Funny About Space?</t>
  </si>
  <si>
    <t>What's Exploration Worth</t>
  </si>
  <si>
    <t>Summer Skies</t>
  </si>
  <si>
    <t>The Anniversary of Apollo 11</t>
  </si>
  <si>
    <t>Telescopes That Rocked Our World</t>
  </si>
  <si>
    <t>The Seeker Animals Collection</t>
  </si>
  <si>
    <t>Space Spin-Offs</t>
  </si>
  <si>
    <t>Exciting Times for Science</t>
  </si>
  <si>
    <t>Cosmic Quackery</t>
  </si>
  <si>
    <t>A Universe of Inspiration</t>
  </si>
  <si>
    <t>The Rise of Wolf 8</t>
  </si>
  <si>
    <t>How to Grow Psilocybin Mushrooms</t>
  </si>
  <si>
    <t>The Blue Wonder</t>
  </si>
  <si>
    <t>Two Heads</t>
  </si>
  <si>
    <t>On the Origin of Species: By Means of Natural Selection</t>
  </si>
  <si>
    <t>Herr Arne's Hoard</t>
  </si>
  <si>
    <t>Fomori Invasion</t>
  </si>
  <si>
    <t>The Heart of Stars</t>
  </si>
  <si>
    <t>The Winds of Dune</t>
  </si>
  <si>
    <t>Krieg</t>
  </si>
  <si>
    <t>Urdesh: The Serpent and the Saint</t>
  </si>
  <si>
    <t>The Song of the First Blade</t>
  </si>
  <si>
    <t>The Heartfelt Life of Max Hartfield</t>
  </si>
  <si>
    <t>Trader</t>
  </si>
  <si>
    <t>The Banneret</t>
  </si>
  <si>
    <t>The Dark Lord</t>
  </si>
  <si>
    <t>Assault</t>
  </si>
  <si>
    <t>Dune: Hunters of Dune</t>
  </si>
  <si>
    <t>The Mayan Prophecy</t>
  </si>
  <si>
    <t>The Greek Myths</t>
  </si>
  <si>
    <t>The Book of Martyrs</t>
  </si>
  <si>
    <t>A Blood of Kings</t>
  </si>
  <si>
    <t>The Invasion of the Tearling</t>
  </si>
  <si>
    <t>Tales of the Greatcoats</t>
  </si>
  <si>
    <t>Outlanders 1-3 Bundle (Dramatized Adaptation)</t>
  </si>
  <si>
    <t>Sandworms of Dune</t>
  </si>
  <si>
    <t>Dead-Rock Highlands</t>
  </si>
  <si>
    <t>Pale Blue Dot(s)</t>
  </si>
  <si>
    <t>Moonseed</t>
  </si>
  <si>
    <t>The Sleeper Awakes</t>
  </si>
  <si>
    <t>At the Earth's Core</t>
  </si>
  <si>
    <t>Andrea Vernon and The Big Axe Acquisition</t>
  </si>
  <si>
    <t>A Coin for the Ferryman</t>
  </si>
  <si>
    <t>Cain's Last Stand</t>
  </si>
  <si>
    <t>The Woman of the Wood</t>
  </si>
  <si>
    <t>Resolution</t>
  </si>
  <si>
    <t>The Galaxy Primes</t>
  </si>
  <si>
    <t>Pellucidar</t>
  </si>
  <si>
    <t>Masters of Space</t>
  </si>
  <si>
    <t>Virtual Horizon</t>
  </si>
  <si>
    <t>Priests of Mars</t>
  </si>
  <si>
    <t>Not Worth Living For</t>
  </si>
  <si>
    <t>The Mysterious Island</t>
  </si>
  <si>
    <t>Dune: House Atreides</t>
  </si>
  <si>
    <t>Dead Meat - Day 2</t>
  </si>
  <si>
    <t>A Voyage to Arcturus</t>
  </si>
  <si>
    <t>A Princess of Mars</t>
  </si>
  <si>
    <t>Steel Tread</t>
  </si>
  <si>
    <t>Red Hail</t>
  </si>
  <si>
    <t>Navigators of Dune</t>
  </si>
  <si>
    <t>Mentats of Dune</t>
  </si>
  <si>
    <t>Sisterhood of Dune</t>
  </si>
  <si>
    <t>The Battle of Corrin</t>
  </si>
  <si>
    <t>The Book of Sand</t>
  </si>
  <si>
    <t>The Wandering Earth [Booktrack Edition]</t>
  </si>
  <si>
    <t>The Houndsman</t>
  </si>
  <si>
    <t>The Night Land</t>
  </si>
  <si>
    <t>Space Tug</t>
  </si>
  <si>
    <t>The King's Daughter</t>
  </si>
  <si>
    <t>The Poison Belt</t>
  </si>
  <si>
    <t>Ciaphas Cain: Death or Glory</t>
  </si>
  <si>
    <t>The Pulse</t>
  </si>
  <si>
    <t>Blue Monday</t>
  </si>
  <si>
    <t>Big Hair and Plastic Grass</t>
  </si>
  <si>
    <t>Chumps to Champs</t>
  </si>
  <si>
    <t>Babe Ruth's Own Book of Baseball</t>
  </si>
  <si>
    <t>From 33rd Street to Camden Yards</t>
  </si>
  <si>
    <t>The Empire Strikes Out</t>
  </si>
  <si>
    <t>Waiting for Teddy Williams</t>
  </si>
  <si>
    <t>Red Sox Nation</t>
  </si>
  <si>
    <t>Play Baseball the Ripken Way</t>
  </si>
  <si>
    <t>Chasing October</t>
  </si>
  <si>
    <t>Pinstripe Empire</t>
  </si>
  <si>
    <t>Smart Attack Baseball Trivia</t>
  </si>
  <si>
    <t>Woman's Guide to Baseball</t>
  </si>
  <si>
    <t>As They See 'Em</t>
  </si>
  <si>
    <t>Chicken Soup for the Sports Fan's Soul</t>
  </si>
  <si>
    <t>Rothstein</t>
  </si>
  <si>
    <t>Fail Better</t>
  </si>
  <si>
    <t>The Long Ball</t>
  </si>
  <si>
    <t>Tall Tales</t>
  </si>
  <si>
    <t>How to Be Like Mike</t>
  </si>
  <si>
    <t>Loose Balls</t>
  </si>
  <si>
    <t>Voices of the Future</t>
  </si>
  <si>
    <t>Russell Rules</t>
  </si>
  <si>
    <t>Smart Attack Basketball Trivia</t>
  </si>
  <si>
    <t>The Carolina Way</t>
  </si>
  <si>
    <t>We All Wore Blue</t>
  </si>
  <si>
    <t>Building Mental Toughness in Sport</t>
  </si>
  <si>
    <t>Bunce's Big Fat Short History of British Boxing</t>
  </si>
  <si>
    <t>Making the Weight: Boxing's Lethal Secret</t>
  </si>
  <si>
    <t>Legends of the Ring: Great American Boxers</t>
  </si>
  <si>
    <t>Not Just Cricket</t>
  </si>
  <si>
    <t>1971</t>
  </si>
  <si>
    <t>Twelve Summers</t>
  </si>
  <si>
    <t>Herding Cats</t>
  </si>
  <si>
    <t>What I Love About Cricket</t>
  </si>
  <si>
    <t>The Men Who Raised the Bar</t>
  </si>
  <si>
    <t>The Proteas: 20 Years, 20 Landmark Matches</t>
  </si>
  <si>
    <t>Notes by the Editors</t>
  </si>
  <si>
    <t>Johnner's Cricketing Gaffes, Giggles and Cakes</t>
  </si>
  <si>
    <t>Obsessive Compulsive Cycling Disorder</t>
  </si>
  <si>
    <t>Downhill All the Way</t>
  </si>
  <si>
    <t>Tour de France</t>
  </si>
  <si>
    <t>Wide-Eyed and Legless</t>
  </si>
  <si>
    <t>A Night at the Old Bergen County Racetrack</t>
  </si>
  <si>
    <t>The Home Run Horse</t>
  </si>
  <si>
    <t>Warriors on Horseback</t>
  </si>
  <si>
    <t>Polo</t>
  </si>
  <si>
    <t>The Faraway Horses</t>
  </si>
  <si>
    <t>Foinavon</t>
  </si>
  <si>
    <t>Saturday, 3pm</t>
  </si>
  <si>
    <t>A River Never Sleeps</t>
  </si>
  <si>
    <t>Sports Superstars: Ten Legendary Athletes on and off the Field</t>
  </si>
  <si>
    <t>Long Distance</t>
  </si>
  <si>
    <t>Great Football Writing</t>
  </si>
  <si>
    <t>Zane Grey on Fishing</t>
  </si>
  <si>
    <t>North Shore Chronicles</t>
  </si>
  <si>
    <t>Who's Your Caddy</t>
  </si>
  <si>
    <t>Who Are Ya?</t>
  </si>
  <si>
    <t>Black Boots and Football Pinks</t>
  </si>
  <si>
    <t>The Manager</t>
  </si>
  <si>
    <t>Cold Hard Cash</t>
  </si>
  <si>
    <t>Ciudad De Los Estadios [City of Stadiums]</t>
  </si>
  <si>
    <t>Superclasico: Inside the Ultimate Derby</t>
  </si>
  <si>
    <t>Pele</t>
  </si>
  <si>
    <t>The Lowdown: A Short History of the World Cup</t>
  </si>
  <si>
    <t>Danish Dynamite</t>
  </si>
  <si>
    <t>125 Years of the British &amp; Irish Lions</t>
  </si>
  <si>
    <t>Takenote!</t>
  </si>
  <si>
    <t>The History of the World Cup – 2010 Edition</t>
  </si>
  <si>
    <t>Football Fiesta</t>
  </si>
  <si>
    <t>A Woman's Guide to Football</t>
  </si>
  <si>
    <t>Shots in the Dark</t>
  </si>
  <si>
    <t>Men of Sunday</t>
  </si>
  <si>
    <t>Best of Rivals</t>
  </si>
  <si>
    <t>Smart Attack Football Trivia</t>
  </si>
  <si>
    <t>The Winners Manual</t>
  </si>
  <si>
    <t>Zen Putting</t>
  </si>
  <si>
    <t>Around the World in Eighteen Holes</t>
  </si>
  <si>
    <t>Chicken Soup for the Golfer's Soul</t>
  </si>
  <si>
    <t>12 Myths That Could Wreck Your Golf Game</t>
  </si>
  <si>
    <t>How to Chip Like a Pro in 4 Simple Steps</t>
  </si>
  <si>
    <t>Golf Positive: Lesson 5</t>
  </si>
  <si>
    <t>The Greatest Game Ever Played</t>
  </si>
  <si>
    <t>From the Links: Golf's Most Memorable Moments</t>
  </si>
  <si>
    <t>One to Remember</t>
  </si>
  <si>
    <t>The "Down Goes Brown" History of the NHL</t>
  </si>
  <si>
    <t>The Last Good Year</t>
  </si>
  <si>
    <t>Hockey Card Stories</t>
  </si>
  <si>
    <t>Triumph: Jesse Owens and Hitler's Olympics</t>
  </si>
  <si>
    <t>Fighting the Good Fight</t>
  </si>
  <si>
    <t>Simply Hockey</t>
  </si>
  <si>
    <t>An Angler's Hours</t>
  </si>
  <si>
    <t>The Love Lives of Birds</t>
  </si>
  <si>
    <t>Mountains of the Mind</t>
  </si>
  <si>
    <t>Death and Anger on Everest</t>
  </si>
  <si>
    <t>The Unreasonable Virtue of Fly Fishing</t>
  </si>
  <si>
    <t>The Swallow</t>
  </si>
  <si>
    <t>The Wren</t>
  </si>
  <si>
    <t>Mrs Moreau's Warbler</t>
  </si>
  <si>
    <t>Camping</t>
  </si>
  <si>
    <t>Journal of a Trapper</t>
  </si>
  <si>
    <t>Tales from a Fisherman's Log</t>
  </si>
  <si>
    <t>Tales of Freshwater Fishing</t>
  </si>
  <si>
    <t>Tales of Tahitian Waters</t>
  </si>
  <si>
    <t>Tales of Southern Rivers</t>
  </si>
  <si>
    <t>Letters from Everest</t>
  </si>
  <si>
    <t>Beautiful Bird Songs from Around the World</t>
  </si>
  <si>
    <t>A Guide to Mountain and Moorland Birds</t>
  </si>
  <si>
    <t>A Guide to British Woodland Birds</t>
  </si>
  <si>
    <t>A Guide to British Farmland Birds</t>
  </si>
  <si>
    <t>The Last River</t>
  </si>
  <si>
    <t>Fred Beckey Is Still on the Loose</t>
  </si>
  <si>
    <t>The Reasonable Art of Fly Fishing</t>
  </si>
  <si>
    <t>A Bad Birdwatcher's Companion</t>
  </si>
  <si>
    <t>Sinning Across Spain</t>
  </si>
  <si>
    <t>The Wonder of Birds</t>
  </si>
  <si>
    <t>An American Angler in Australia</t>
  </si>
  <si>
    <t>Tales of Swordfish and Tuna</t>
  </si>
  <si>
    <t>Tales of the Angler's Eldorado, New Zealand</t>
  </si>
  <si>
    <t>Four Years in the Rockies</t>
  </si>
  <si>
    <t>British Bird Sounds</t>
  </si>
  <si>
    <t>Guns and Needles</t>
  </si>
  <si>
    <t>Fans</t>
  </si>
  <si>
    <t>Rewire Your Mindset</t>
  </si>
  <si>
    <t>Ghost Wave</t>
  </si>
  <si>
    <t>Ocean Life in the Old Sailing-Ship Days</t>
  </si>
  <si>
    <t>Cork Boat</t>
  </si>
  <si>
    <t>Mark Foo's Last Ride</t>
  </si>
  <si>
    <t>Seven at Sea</t>
  </si>
  <si>
    <t>Dolphins Under My Bed</t>
  </si>
  <si>
    <t>Girls Who Run the World</t>
  </si>
  <si>
    <t>Close-Up on War</t>
  </si>
  <si>
    <t>Within Reach</t>
  </si>
  <si>
    <t>TAY - The Taylor Swift Story</t>
  </si>
  <si>
    <t>The Year We Disappeared</t>
  </si>
  <si>
    <t>They Had a Dream</t>
  </si>
  <si>
    <t>Girl on Pointe</t>
  </si>
  <si>
    <t>Ancient World Leaders: Cleopatra</t>
  </si>
  <si>
    <t>The Big Screen Drive-In Theater</t>
  </si>
  <si>
    <t>In My Hands: Memories of a Holocaust Rescuer</t>
  </si>
  <si>
    <t>Jane Against the World</t>
  </si>
  <si>
    <t>To Look a Nazi in the Eye</t>
  </si>
  <si>
    <t>You Are More than Magic</t>
  </si>
  <si>
    <t>The Math Dude’s 5 Tips to Mastering Mental Math</t>
  </si>
  <si>
    <t>A Time of Fear</t>
  </si>
  <si>
    <t>Tales from Casanova's Memoirs</t>
  </si>
  <si>
    <t>One Person, No Vote (YA Edition)</t>
  </si>
  <si>
    <t>Gender Explorers</t>
  </si>
  <si>
    <t>I Will Not Be Erased</t>
  </si>
  <si>
    <t>Punctuation Guide</t>
  </si>
  <si>
    <t>Branded by the Pink Triangle</t>
  </si>
  <si>
    <t>How to Be a Difficult B---h</t>
  </si>
  <si>
    <t>Anxiety Relief for Teens</t>
  </si>
  <si>
    <t>The Big Picture of Life</t>
  </si>
  <si>
    <t>The Little Black Book for Guys</t>
  </si>
  <si>
    <t>Getting the Girl</t>
  </si>
  <si>
    <t>The Door in the Wall</t>
  </si>
  <si>
    <t>Fire Song</t>
  </si>
  <si>
    <t>Very, Very, Very Dreadful</t>
  </si>
  <si>
    <t>The Mindful Teen</t>
  </si>
  <si>
    <t>Chicken Soup for the Soul: Teens Talk Tough Times - Stories about the Hardest Parts of Being a Teenager</t>
  </si>
  <si>
    <t>Sleeping Freshmen Never Lie</t>
  </si>
  <si>
    <t>We Speak in Storms</t>
  </si>
  <si>
    <t>Winter</t>
  </si>
  <si>
    <t>The Little Black Book for Girlz</t>
  </si>
  <si>
    <t>Cindy Ella</t>
  </si>
  <si>
    <t>Would You</t>
  </si>
  <si>
    <t>Flora Segunda</t>
  </si>
  <si>
    <t>Chocolate Bomb</t>
  </si>
  <si>
    <t>No Such Person</t>
  </si>
  <si>
    <t>The Tripp Diaries #2</t>
  </si>
  <si>
    <t>Geek Charming</t>
  </si>
  <si>
    <t>Understanding Drugs: Alcohol</t>
  </si>
  <si>
    <t>Close Your Pretty Eyes</t>
  </si>
  <si>
    <t>The Baby</t>
  </si>
  <si>
    <t>In the Path of Falling Objects</t>
  </si>
  <si>
    <t>The Tripp Diaries #1</t>
  </si>
  <si>
    <t>Cut</t>
  </si>
  <si>
    <t>Blood Family</t>
  </si>
  <si>
    <t>Samurai Shortstop</t>
  </si>
  <si>
    <t>Buried Onions</t>
  </si>
  <si>
    <t>Falling Over Sideways</t>
  </si>
  <si>
    <t>Incurable</t>
  </si>
  <si>
    <t>Hattie Big Sky</t>
  </si>
  <si>
    <t>A Teen's Guide to the 5 Love Languages</t>
  </si>
  <si>
    <t>Looking for Alibrandi</t>
  </si>
  <si>
    <t>I Am Mordred</t>
  </si>
  <si>
    <t>The Lottery Rose</t>
  </si>
  <si>
    <t>A Psalm for Lost Girls</t>
  </si>
  <si>
    <t>The Lightkeeper's Daughter</t>
  </si>
  <si>
    <t>Enthusiasm</t>
  </si>
  <si>
    <t>All Rivers Flow to the Sea</t>
  </si>
  <si>
    <t>Pool Boy</t>
  </si>
  <si>
    <t>And We Rise</t>
  </si>
  <si>
    <t>The Forbidden Orchid</t>
  </si>
  <si>
    <t>An Affair of Poisons</t>
  </si>
  <si>
    <t>A Different Shade of Romance: Where in Love Is the Only Four Letter Word</t>
  </si>
  <si>
    <t>Storm from the East</t>
  </si>
  <si>
    <t>The Body Under the Piano</t>
  </si>
  <si>
    <t>Hidden Gold</t>
  </si>
  <si>
    <t>Flowers in the Gutter</t>
  </si>
  <si>
    <t>Behind Rebel Lines</t>
  </si>
  <si>
    <t>Someday We Will Fly</t>
  </si>
  <si>
    <t>All for One</t>
  </si>
  <si>
    <t>This Country of Ours, Part 5</t>
  </si>
  <si>
    <t>Early Humans</t>
  </si>
  <si>
    <t>Greek Gods, Heroes, and Men</t>
  </si>
  <si>
    <t>America's Fight For Freedom</t>
  </si>
  <si>
    <t>Carols and Chaos</t>
  </si>
  <si>
    <t>Wild Western Collection</t>
  </si>
  <si>
    <t>Thrilling Adventures Collection</t>
  </si>
  <si>
    <t>The Passion of Dolssa</t>
  </si>
  <si>
    <t>Secrets of a Civil War Submarine</t>
  </si>
  <si>
    <t>Blythewood</t>
  </si>
  <si>
    <t>The Last Stand of the Tin Can Sailors</t>
  </si>
  <si>
    <t>Strange Objects</t>
  </si>
  <si>
    <t>A Curse Dark as Gold</t>
  </si>
  <si>
    <t>Reunited</t>
  </si>
  <si>
    <t>This Rebel Heart</t>
  </si>
  <si>
    <t>Kiss &amp; Tell</t>
  </si>
  <si>
    <t>The Heartbreak Bakery</t>
  </si>
  <si>
    <t>If It Makes You Happy</t>
  </si>
  <si>
    <t>Wranglestone</t>
  </si>
  <si>
    <t>The Gravity of Us: After the Launch</t>
  </si>
  <si>
    <t>Jane Doe and the Key of All Souls</t>
  </si>
  <si>
    <t>Ruthless Gods</t>
  </si>
  <si>
    <t>If You Could Be Mine</t>
  </si>
  <si>
    <t>The Boy from the Mish</t>
  </si>
  <si>
    <t>As Far as You'll Take Me</t>
  </si>
  <si>
    <t>God Loves Hair</t>
  </si>
  <si>
    <t>All Eyes on Us</t>
  </si>
  <si>
    <t>Chicken Girl</t>
  </si>
  <si>
    <t>Almost Perfect</t>
  </si>
  <si>
    <t>Drag Teen</t>
  </si>
  <si>
    <t>My Heartbeat</t>
  </si>
  <si>
    <t>Boyfriends with Girlfriends</t>
  </si>
  <si>
    <t>The God Box</t>
  </si>
  <si>
    <t>Kissing Kate</t>
  </si>
  <si>
    <t>Reign of the Fallen</t>
  </si>
  <si>
    <t>Aesop Lake</t>
  </si>
  <si>
    <t>The Matchbreaker Summer</t>
  </si>
  <si>
    <t>Fade into the Bright</t>
  </si>
  <si>
    <t>Does My Body Offend You?</t>
  </si>
  <si>
    <t>A Magic Steeped in Poison</t>
  </si>
  <si>
    <t>Wakers</t>
  </si>
  <si>
    <t>League of Liars</t>
  </si>
  <si>
    <t>Adventures of Huckleberry Finn</t>
  </si>
  <si>
    <t>Echoes and Empires</t>
  </si>
  <si>
    <t>Walking in Two Worlds</t>
  </si>
  <si>
    <t>Tobyn: The It Girl</t>
  </si>
  <si>
    <t>The Puppet Carver</t>
  </si>
  <si>
    <t>Gilded Serpent</t>
  </si>
  <si>
    <t>The Moulded Writer</t>
  </si>
  <si>
    <t>Horror Hotel</t>
  </si>
  <si>
    <t>The Rumor Game</t>
  </si>
  <si>
    <t>This Poison Heart</t>
  </si>
  <si>
    <t>The Excalibur Curse</t>
  </si>
  <si>
    <t>Dangerous Froth</t>
  </si>
  <si>
    <t>An Eye for an Eye</t>
  </si>
  <si>
    <t>Barry Squires, Full Tilt</t>
  </si>
  <si>
    <t>The Wolf Road</t>
  </si>
  <si>
    <t>In the Serpent's Wake</t>
  </si>
  <si>
    <t>Friendly Face</t>
  </si>
  <si>
    <t>Your Life Has Been Delayed</t>
  </si>
  <si>
    <t>Like a Love Song</t>
  </si>
  <si>
    <t>Allegiant (Divergent, Book 3)</t>
  </si>
  <si>
    <t>Lark and the Truth of Things</t>
  </si>
  <si>
    <t>Nona &amp; Me</t>
  </si>
  <si>
    <t>Bendy: The Lost Ones</t>
  </si>
  <si>
    <t>It Will End Like This</t>
  </si>
  <si>
    <t>Speak for Yourself</t>
  </si>
  <si>
    <t>Empress &amp; Aniya</t>
  </si>
  <si>
    <t>Stone Cold</t>
  </si>
  <si>
    <t>Lovestruck</t>
  </si>
  <si>
    <t>When Shadows Fall</t>
  </si>
  <si>
    <t>Second Survivor</t>
  </si>
  <si>
    <t>The Corpse Queen</t>
  </si>
  <si>
    <t>The Other Merlin</t>
  </si>
  <si>
    <t>A Rebel in Auschwitz</t>
  </si>
  <si>
    <t>Forestborn</t>
  </si>
  <si>
    <t>Terciel &amp; Elinor</t>
  </si>
  <si>
    <t>Kingston and the Echoes of Magic</t>
  </si>
  <si>
    <t>Dead Meat: Day 3</t>
  </si>
  <si>
    <t>Freaks</t>
  </si>
  <si>
    <t>Paper Avalanche</t>
  </si>
  <si>
    <t>A Night to Die For</t>
  </si>
  <si>
    <t>The Turning Pointe</t>
  </si>
  <si>
    <t>Reunion</t>
  </si>
  <si>
    <t>The Cruelest Mercy</t>
  </si>
  <si>
    <t>Walls</t>
  </si>
  <si>
    <t>Bright Raven Skies</t>
  </si>
  <si>
    <t>Snow Angels</t>
  </si>
  <si>
    <t>The Queen's Secret</t>
  </si>
  <si>
    <t>Drowned Wednesday</t>
  </si>
  <si>
    <t>Human Torpedo</t>
  </si>
  <si>
    <t>North of Beautiful</t>
  </si>
  <si>
    <t>Live, Laugh, Kidnap</t>
  </si>
  <si>
    <t>Heartbreakers and Fakers</t>
  </si>
  <si>
    <t>Gumdrop Angel</t>
  </si>
  <si>
    <t>Mister Monday</t>
  </si>
  <si>
    <t>The Boldness of Betty</t>
  </si>
  <si>
    <t>Furious Thing</t>
  </si>
  <si>
    <t>Wild Savage Stars</t>
  </si>
  <si>
    <t>The Summer We Turned Green</t>
  </si>
  <si>
    <t>Fierce as the Wind</t>
  </si>
  <si>
    <t>Ghost Stories from the American Southwest</t>
  </si>
  <si>
    <t>The Strange Fascinations of Noah Hypnotik</t>
  </si>
  <si>
    <t>Attack on Titan: The Harsh Mistress of the City, Part 2</t>
  </si>
  <si>
    <t>Lottery Boy</t>
  </si>
  <si>
    <t>A Book of Spirits and Thieves</t>
  </si>
  <si>
    <t>Andromeda Klein</t>
  </si>
  <si>
    <t>Tiger Lily</t>
  </si>
  <si>
    <t>Girl in a Cage</t>
  </si>
  <si>
    <t>Dream Country</t>
  </si>
  <si>
    <t>Wintergirls</t>
  </si>
  <si>
    <t>If We Survive</t>
  </si>
  <si>
    <t>A Killing Frost</t>
  </si>
  <si>
    <t>Forever for a Year</t>
  </si>
  <si>
    <t>The Betrothed</t>
  </si>
  <si>
    <t>Amy of the Necromancers</t>
  </si>
  <si>
    <t>City of Villains</t>
  </si>
  <si>
    <t>Bruja</t>
  </si>
  <si>
    <t>Blood on the Moon</t>
  </si>
  <si>
    <t>5 Minute Mystery - The Riddle of the Confererate Spy</t>
  </si>
  <si>
    <t>The Tenth Girl</t>
  </si>
  <si>
    <t>Song Beneath the Tides</t>
  </si>
  <si>
    <t>Prom House</t>
  </si>
  <si>
    <t>5 Minute Mystery - The Mystery of the American Raid</t>
  </si>
  <si>
    <t>A Thousand Pieces of You</t>
  </si>
  <si>
    <t>5 Minute Mystery - The Missing Popcorn Mystery</t>
  </si>
  <si>
    <t>Tell Me My Name</t>
  </si>
  <si>
    <t>Chosen at Nightfall</t>
  </si>
  <si>
    <t>The Day Before</t>
  </si>
  <si>
    <t>Asylum</t>
  </si>
  <si>
    <t>Let the Sky Fall</t>
  </si>
  <si>
    <t>Hold Back the Tide</t>
  </si>
  <si>
    <t>Take Me with You</t>
  </si>
  <si>
    <t>The Grave</t>
  </si>
  <si>
    <t>A Wicked Magic</t>
  </si>
  <si>
    <t>Some Kind of Animal</t>
  </si>
  <si>
    <t>Ferryman</t>
  </si>
  <si>
    <t>The Japanese Mirror</t>
  </si>
  <si>
    <t>Ghosts</t>
  </si>
  <si>
    <t>Bid My Soul Farewell</t>
  </si>
  <si>
    <t>The Liar's Daughter</t>
  </si>
  <si>
    <t>When the Ground Is Hard</t>
  </si>
  <si>
    <t>Sanctum</t>
  </si>
  <si>
    <t>The Receiving End</t>
  </si>
  <si>
    <t>The Devil's Breath</t>
  </si>
  <si>
    <t>Fire Will Fall</t>
  </si>
  <si>
    <t>Echoes From the Grave</t>
  </si>
  <si>
    <t>The Lin Wu Chronicles: The Campus Creeper</t>
  </si>
  <si>
    <t>Little Sister</t>
  </si>
  <si>
    <t>Tomorrow Belongs to Me</t>
  </si>
  <si>
    <t>Whisperer</t>
  </si>
  <si>
    <t>Meridian</t>
  </si>
  <si>
    <t>The Chaos Code</t>
  </si>
  <si>
    <t>Deviant</t>
  </si>
  <si>
    <t>The Dying Breath</t>
  </si>
  <si>
    <t>Premeditated</t>
  </si>
  <si>
    <t>Connecting</t>
  </si>
  <si>
    <t>Au Revoir, Crazy European Chick</t>
  </si>
  <si>
    <t>The Song of an Innocent Bystander</t>
  </si>
  <si>
    <t>The Friday Society</t>
  </si>
  <si>
    <t>Night Walker</t>
  </si>
  <si>
    <t>Blood Crave</t>
  </si>
  <si>
    <t>The Silence of Murder</t>
  </si>
  <si>
    <t>Guy Langman, Crime Scene Procrastinator</t>
  </si>
  <si>
    <t>Gated</t>
  </si>
  <si>
    <t>All Unquiet Things</t>
  </si>
  <si>
    <t>The Lost Saint</t>
  </si>
  <si>
    <t>Harmony House</t>
  </si>
  <si>
    <t>Murderous Mystery Collection</t>
  </si>
  <si>
    <t>Exciting Exploration Collection</t>
  </si>
  <si>
    <t>Super Sci-Fi Fantasy Collection</t>
  </si>
  <si>
    <t>Dangerous Destiny</t>
  </si>
  <si>
    <t>The Dark Divine</t>
  </si>
  <si>
    <t>Butterfly Grave</t>
  </si>
  <si>
    <t>King Dork</t>
  </si>
  <si>
    <t>Stags</t>
  </si>
  <si>
    <t>The Island</t>
  </si>
  <si>
    <t>5 Minute Mystery - The Crusader's Robe</t>
  </si>
  <si>
    <t>File Under: 13 Suspicious Incidents</t>
  </si>
  <si>
    <t>Lies Beneath</t>
  </si>
  <si>
    <t>The Body Finder</t>
  </si>
  <si>
    <t>Desires of the Dead</t>
  </si>
  <si>
    <t>5 Minute Mystery - Mr. Patrick's History Class</t>
  </si>
  <si>
    <t>The Cabin</t>
  </si>
  <si>
    <t>Escape to Witch Mountain</t>
  </si>
  <si>
    <t>Precious and the Zebra Necklace</t>
  </si>
  <si>
    <t>Black and Green</t>
  </si>
  <si>
    <t>Vanish</t>
  </si>
  <si>
    <t>Archivist Wasp</t>
  </si>
  <si>
    <t>Firelight</t>
  </si>
  <si>
    <t>Dead Is So Last Year</t>
  </si>
  <si>
    <t>Dead is the New Black</t>
  </si>
  <si>
    <t>The Jigsaw Jungle</t>
  </si>
  <si>
    <t>Dead Is a State of Mind</t>
  </si>
  <si>
    <t>Classic Thrillers</t>
  </si>
  <si>
    <t>The Reader</t>
  </si>
  <si>
    <t>The Diamond of Drury Lane</t>
  </si>
  <si>
    <t>Last Shot</t>
  </si>
  <si>
    <t>Missing, Me</t>
  </si>
  <si>
    <t>Dreamquake</t>
  </si>
  <si>
    <t>Spy Dog</t>
  </si>
  <si>
    <t>The Body of Christopher Creed</t>
  </si>
  <si>
    <t>Peeps</t>
  </si>
  <si>
    <t>Dreamhunter</t>
  </si>
  <si>
    <t>Kill the Boy Band</t>
  </si>
  <si>
    <t>5 Minute Mystery - Death at Andersonville</t>
  </si>
  <si>
    <t>Schizo</t>
  </si>
  <si>
    <t>The Golden Lily</t>
  </si>
  <si>
    <t>The Chee-Chalker</t>
  </si>
  <si>
    <t>How to Hang a Witch</t>
  </si>
  <si>
    <t>I Am Princess X</t>
  </si>
  <si>
    <t>Code Orange</t>
  </si>
  <si>
    <t>Follow Me Back</t>
  </si>
  <si>
    <t>The Speaker</t>
  </si>
  <si>
    <t>Haunting the Deep</t>
  </si>
  <si>
    <t>A Good Idea</t>
  </si>
  <si>
    <t>Religions of the World</t>
  </si>
  <si>
    <t>Soul Surfer Devotions</t>
  </si>
  <si>
    <t>Chicken Soup for the Soul: Christian Teen Talk - Christian Teens Share Their Stories of Support, Inspiration, and Growing Up</t>
  </si>
  <si>
    <t>Free to Be Me</t>
  </si>
  <si>
    <t>Cast in Firelight</t>
  </si>
  <si>
    <t>The Other Side of the Sky</t>
  </si>
  <si>
    <t>Bound by Firelight</t>
  </si>
  <si>
    <t>Anomalous Rogues</t>
  </si>
  <si>
    <t>The Brightest Night</t>
  </si>
  <si>
    <t>You Were Made for Me</t>
  </si>
  <si>
    <t>Happily Ever After: Companion to the Selection Series</t>
  </si>
  <si>
    <t>A Million Junes</t>
  </si>
  <si>
    <t>Dark of the West</t>
  </si>
  <si>
    <t>Ronit &amp; Jamil</t>
  </si>
  <si>
    <t>Sweet Black Waves</t>
  </si>
  <si>
    <t>Truthwitch</t>
  </si>
  <si>
    <t>Little Universes</t>
  </si>
  <si>
    <t>Sisters of Shadow and Light</t>
  </si>
  <si>
    <t>Moon Chosen</t>
  </si>
  <si>
    <t>A Better Bad Idea</t>
  </si>
  <si>
    <t>Song of the Crimson Flower</t>
  </si>
  <si>
    <t>Tiger's Voyage</t>
  </si>
  <si>
    <t>Only in Your Dreams</t>
  </si>
  <si>
    <t>13 Little Blue Envelopes</t>
  </si>
  <si>
    <t>The Rule of Thirds</t>
  </si>
  <si>
    <t>The Cantankerous Molly Darling</t>
  </si>
  <si>
    <t>The Distance from Me to You</t>
  </si>
  <si>
    <t>Amber &amp; Dusk</t>
  </si>
  <si>
    <t>Gravemaidens</t>
  </si>
  <si>
    <t>Opal: A Raven Cycle Story</t>
  </si>
  <si>
    <t>Newt's Emerald</t>
  </si>
  <si>
    <t>Beyond a Darkened Shore</t>
  </si>
  <si>
    <t>The Last Thing You Said</t>
  </si>
  <si>
    <t>Stain</t>
  </si>
  <si>
    <t>The Smile</t>
  </si>
  <si>
    <t>Take Me There</t>
  </si>
  <si>
    <t>Zel</t>
  </si>
  <si>
    <t>Time to Let Go</t>
  </si>
  <si>
    <t>Angels in Pink: Holly's Story</t>
  </si>
  <si>
    <t>Angels in Pink: Raina's Story</t>
  </si>
  <si>
    <t>Little Miss Red</t>
  </si>
  <si>
    <t>Revived</t>
  </si>
  <si>
    <t>Wildcat Fireflies</t>
  </si>
  <si>
    <t>The Corner of Bitter and Sweet</t>
  </si>
  <si>
    <t>Letting Go of Lisa</t>
  </si>
  <si>
    <t>Kiss Me Deadly</t>
  </si>
  <si>
    <t>The Stepsister’s Tale</t>
  </si>
  <si>
    <t>Angels in Pink: Kathleen's Story</t>
  </si>
  <si>
    <t>Reaching Through Time</t>
  </si>
  <si>
    <t>The Subtle Knife</t>
  </si>
  <si>
    <t>When Night Breaks</t>
  </si>
  <si>
    <t>Dead Meat</t>
  </si>
  <si>
    <t>American Fairy Tales</t>
  </si>
  <si>
    <t>Young Crusaders</t>
  </si>
  <si>
    <t>On Mission</t>
  </si>
  <si>
    <t>El Misterio de la Tundra [The Mystery of the Tundra]</t>
  </si>
  <si>
    <t>Beyond the End of the World</t>
  </si>
  <si>
    <t>The Girl and the Grove</t>
  </si>
  <si>
    <t>In Command</t>
  </si>
  <si>
    <t>The World Beyond the Walls</t>
  </si>
  <si>
    <t>A Dragonbird in the Fern</t>
  </si>
  <si>
    <t>Which Witch</t>
  </si>
  <si>
    <t>Prodigy of Thunder</t>
  </si>
  <si>
    <t>Witchshadow</t>
  </si>
  <si>
    <t>Spider-Man 2</t>
  </si>
  <si>
    <t>Shadow of the Fallen Star</t>
  </si>
  <si>
    <t>Beasts of the Frozen Sun</t>
  </si>
  <si>
    <t>The Crystal Chronicles</t>
  </si>
  <si>
    <t>Hand of the Hunter</t>
  </si>
  <si>
    <t>The Rage</t>
  </si>
  <si>
    <t>The King of the Golden River</t>
  </si>
  <si>
    <t>The Return of Tarzan</t>
  </si>
  <si>
    <t>Pale Rider</t>
  </si>
  <si>
    <t>Heart of the Forest</t>
  </si>
  <si>
    <t>Red Wolf</t>
  </si>
  <si>
    <t>Sir Thursday</t>
  </si>
  <si>
    <t>Lady Friday</t>
  </si>
  <si>
    <t>The Arrow of Apollo</t>
  </si>
  <si>
    <t>The Power of Love</t>
  </si>
  <si>
    <t>Tracks</t>
  </si>
  <si>
    <t>Why Sacagawea Deserves a Day Off and Other Lessons from the Lewis and Clark Trail</t>
  </si>
  <si>
    <t>Antarctica on a Plate</t>
  </si>
  <si>
    <t>Another Fine Mess</t>
  </si>
  <si>
    <t>Andrew Zimmern Visits India</t>
  </si>
  <si>
    <t>Great Ocean Road</t>
  </si>
  <si>
    <t>The Exotic Booze Club</t>
  </si>
  <si>
    <t>Under Asian Skies</t>
  </si>
  <si>
    <t>Following the Equator</t>
  </si>
  <si>
    <t>Michael Palin: New Europe</t>
  </si>
  <si>
    <t>To the Woods: A Journey Along the Appalachian Trail</t>
  </si>
  <si>
    <t>Backpacking Safety Tips</t>
  </si>
  <si>
    <t>The Gentle Art of Tramping</t>
  </si>
  <si>
    <t>Tales of Fishing Virgin Seas</t>
  </si>
  <si>
    <t>Are We Nearly There Yet?: France</t>
  </si>
  <si>
    <t>Tokyo: Holiday FM Travel Guide</t>
  </si>
  <si>
    <t>Christmas</t>
  </si>
  <si>
    <t>Bangkok</t>
  </si>
  <si>
    <t>Andrew Zimmern's Pleasant Surprises</t>
  </si>
  <si>
    <t>Pecked to Death by Ducks</t>
  </si>
  <si>
    <t>Pass the Butterworms</t>
  </si>
  <si>
    <t>Are We Nearly There Yet?: Scotland</t>
  </si>
  <si>
    <t>Delhi: Holiday FM Travel Guides</t>
  </si>
  <si>
    <t>New York</t>
  </si>
  <si>
    <t>Jaguars Ripped My Flesh</t>
  </si>
  <si>
    <t>Colosseum</t>
  </si>
  <si>
    <t>I'll Catch the Sun</t>
  </si>
  <si>
    <t>Johannesburg</t>
  </si>
  <si>
    <t>Beijing</t>
  </si>
  <si>
    <t>Camps and Trails in Old China</t>
  </si>
  <si>
    <t>Hong Kong</t>
  </si>
  <si>
    <t>The Darkest Jungle</t>
  </si>
  <si>
    <t>Andrew Zimmern Visits Singapore</t>
  </si>
  <si>
    <t>Autumn Rambles</t>
  </si>
  <si>
    <t>Road Fever</t>
  </si>
  <si>
    <t>Big Maria</t>
  </si>
  <si>
    <t>Andrew Zimmern VIsits Iceland</t>
  </si>
  <si>
    <t>Three Years with Sylvia</t>
  </si>
  <si>
    <t>Yellowstone National Park</t>
  </si>
  <si>
    <t>The Hungry Ocean</t>
  </si>
  <si>
    <t>The Exploration of the Colorado River and Its Canyons</t>
  </si>
  <si>
    <t>Voyage of the Liberdade</t>
  </si>
  <si>
    <t>This is Not a Drill</t>
  </si>
  <si>
    <t>From Source to Sea</t>
  </si>
  <si>
    <t>The Road to San Donato</t>
  </si>
  <si>
    <t>Gap Year Adventures</t>
  </si>
  <si>
    <t>A Sense of the World</t>
  </si>
  <si>
    <t>Robbie Coltrane's B-Road Britain</t>
  </si>
  <si>
    <t>Travels in the Interior of Africa</t>
  </si>
  <si>
    <t>Chobe National Park - A fascinating Journey</t>
  </si>
  <si>
    <t>Okavango Delta - A fascinating Journey</t>
  </si>
  <si>
    <t>Kalahari Desert - A fascinating Journey</t>
  </si>
  <si>
    <t>Etosha National Park - A fascinating Journey</t>
  </si>
  <si>
    <t>Cape Peninsula - A fascinating Journey</t>
  </si>
  <si>
    <t>Hippos, Hairpins and High Button Boots</t>
  </si>
  <si>
    <t>High Tech and Hot Pot</t>
  </si>
  <si>
    <t>Half the World Away</t>
  </si>
  <si>
    <t>In-Flight Korean</t>
  </si>
  <si>
    <t>The Eight Curious Cases of Inspector Zhang</t>
  </si>
  <si>
    <t>On Foot to Canterbury</t>
  </si>
  <si>
    <t>Night Trains</t>
  </si>
  <si>
    <t>Berlin</t>
  </si>
  <si>
    <t>Much Ado About Mothing</t>
  </si>
  <si>
    <t>The Wisdom of Donkeys</t>
  </si>
  <si>
    <t>The Wild Places</t>
  </si>
  <si>
    <t>The Templar's Penance</t>
  </si>
  <si>
    <t>Audioguide Wien</t>
  </si>
  <si>
    <t>An Inland Voyage</t>
  </si>
  <si>
    <t>In The Dolphin's Wake</t>
  </si>
  <si>
    <t>Behind the Scenes at the Museum of Baked Beans</t>
  </si>
  <si>
    <t>Audiowalk Munich</t>
  </si>
  <si>
    <t>Audiowalk Berlin</t>
  </si>
  <si>
    <t>New Europe</t>
  </si>
  <si>
    <t>Mustn't Grumble</t>
  </si>
  <si>
    <t>Bella Tuscany</t>
  </si>
  <si>
    <t>The Secret Story of the Eiffel Tower</t>
  </si>
  <si>
    <t>101 Amazing Facts About the Vatican City</t>
  </si>
  <si>
    <t>Walking the Camino</t>
  </si>
  <si>
    <t>Piròn and old Bologna</t>
  </si>
  <si>
    <t>Barcelona</t>
  </si>
  <si>
    <t>Prague</t>
  </si>
  <si>
    <t>Vienna</t>
  </si>
  <si>
    <t>Spring Pictures</t>
  </si>
  <si>
    <t>The Secret Story of the Musée du Louvre</t>
  </si>
  <si>
    <t>The Olive Harvest</t>
  </si>
  <si>
    <t>In the Land of Giants</t>
  </si>
  <si>
    <t>Falling for London</t>
  </si>
  <si>
    <t>The London Nobody Knows</t>
  </si>
  <si>
    <t>The House That Alice Built</t>
  </si>
  <si>
    <t>The Olive Tree</t>
  </si>
  <si>
    <t>Jenny</t>
  </si>
  <si>
    <t>Soundmap Brick Lane</t>
  </si>
  <si>
    <t>Soundmap Soho</t>
  </si>
  <si>
    <t>Soundmap Camden Town</t>
  </si>
  <si>
    <t>Soundmap Brixton</t>
  </si>
  <si>
    <t>Soundmap King's Road</t>
  </si>
  <si>
    <t>Crater Lake National Park, Audio Tour</t>
  </si>
  <si>
    <t>Grand Teton National Park, Audio Tour</t>
  </si>
  <si>
    <t>Yellowstone National Park, Audio Tour</t>
  </si>
  <si>
    <t>Grand Canyon National Park, Audio Tour</t>
  </si>
  <si>
    <t>Florence in My Heart</t>
  </si>
  <si>
    <t>In-Flight Turkish</t>
  </si>
  <si>
    <t>Bains Turcs</t>
  </si>
  <si>
    <t>In-Flight Hebrew</t>
  </si>
  <si>
    <t>On the Plain of Snakes</t>
  </si>
  <si>
    <t>Fakin’ Eh</t>
  </si>
  <si>
    <t>Everglades - A fascinating Journey</t>
  </si>
  <si>
    <t>Hawaii Volcanoes - A fascinating Journey</t>
  </si>
  <si>
    <t>Warpath and Bivouac, or the Conquest of the Sioux</t>
  </si>
  <si>
    <t>Recollections of a Private Soldier in the Army of the Potomac</t>
  </si>
  <si>
    <t>Parking the Moose</t>
  </si>
  <si>
    <t>Miss Annie Coleson's Own Narrative of Her Captivity among the Sioux Indians</t>
  </si>
  <si>
    <t>The Green Gardens of God</t>
  </si>
  <si>
    <t>Cape Cod</t>
  </si>
  <si>
    <t>A Tale of Two Valleys</t>
  </si>
  <si>
    <t>My Bad Tequila</t>
  </si>
  <si>
    <t>Riding the Edge</t>
  </si>
  <si>
    <t>Ghost Train to the Eastern Star</t>
  </si>
  <si>
    <t>Berkshire Stories</t>
  </si>
  <si>
    <t>Shakespeare's Globe Theatre</t>
  </si>
  <si>
    <t>Pole to Pole</t>
  </si>
  <si>
    <t>Terra Incognita</t>
  </si>
  <si>
    <t>The Voyages of the Princess Matilda</t>
  </si>
  <si>
    <t>Italian Journey</t>
  </si>
  <si>
    <t>Deep South</t>
  </si>
  <si>
    <t>Lean Out</t>
  </si>
  <si>
    <t>Bulow Hammock</t>
  </si>
  <si>
    <t>Andrew Zimmern Visits Tobago</t>
  </si>
  <si>
    <t>Andrew Zimmern Visits Cuba</t>
  </si>
  <si>
    <t>Andrew Zimmern Visits China and Nature's Candy (Foreign Fruits)</t>
  </si>
  <si>
    <t>Reiseskildring - Venezia [Travelogue - Venice]</t>
  </si>
  <si>
    <t>Andrew Zimmern Visits Madrid</t>
  </si>
  <si>
    <t>Andrew Zimmern on Seafood</t>
  </si>
  <si>
    <t>Andrew Zimmern, Rituals Around the World</t>
  </si>
  <si>
    <t>Latin Quarter</t>
  </si>
  <si>
    <t>Andrew Zimmern Visits Paris</t>
  </si>
  <si>
    <t>Eiffel Tower</t>
  </si>
  <si>
    <t>Champs Elysées</t>
  </si>
  <si>
    <t>St. Paul's Cathedral</t>
  </si>
  <si>
    <t>Everyman's England</t>
  </si>
  <si>
    <t>The 8.55 to Baghdad</t>
  </si>
  <si>
    <t>Houses of Parliament</t>
  </si>
  <si>
    <t>Andrew Zimmern Visits Nicaragua</t>
  </si>
  <si>
    <t>Andrew Zimmern Visits Morocco</t>
  </si>
  <si>
    <t>Andrew Zimmern Visits Uganda</t>
  </si>
  <si>
    <t>The Classic Continental Traveler's Companion (Unabridged Selections)</t>
  </si>
  <si>
    <t>Reiseskildring - Stockholm [Travelogue: Stockholm]</t>
  </si>
  <si>
    <t>Andrew Zimmern Visits Samoa</t>
  </si>
  <si>
    <t>The Church Of Our Lady</t>
  </si>
  <si>
    <t>Istanbul. An acoustic journey between Hagia Sophia and Beyoglu</t>
  </si>
  <si>
    <t>Travels in the Interior Districts of Africa</t>
  </si>
  <si>
    <t>Touching The World</t>
  </si>
  <si>
    <t>Andrew Zimmern Visits Taiwan</t>
  </si>
  <si>
    <t>Je t'aime à La Folie</t>
  </si>
  <si>
    <t>The Wilderness and Spotsylvania</t>
  </si>
  <si>
    <t>Move Along, Please</t>
  </si>
  <si>
    <t>Chickamauga</t>
  </si>
  <si>
    <t>Petersburg</t>
  </si>
  <si>
    <t>Cold Harbor</t>
  </si>
  <si>
    <t>The western part of the city along the Ku'damm</t>
  </si>
  <si>
    <t>Unter den Linden, the old centre of Berlin</t>
  </si>
  <si>
    <t>Fredericksburg and Chancellorsville</t>
  </si>
  <si>
    <t>The Fish Ladder</t>
  </si>
  <si>
    <t>Andrew Zimmern Visits Japan</t>
  </si>
  <si>
    <t>Holidays</t>
  </si>
  <si>
    <t>Gates of the Arctic</t>
  </si>
  <si>
    <t>Loving Them to Death</t>
  </si>
  <si>
    <t>Descent to Mars</t>
  </si>
  <si>
    <t>Living Under the Volcano</t>
  </si>
  <si>
    <t>Embrace the Misery</t>
  </si>
  <si>
    <t>Antietam</t>
  </si>
  <si>
    <t>Up with the Larks</t>
  </si>
  <si>
    <t>Safe Journey</t>
  </si>
  <si>
    <t>The Italians</t>
  </si>
  <si>
    <t>The Discovery of France</t>
  </si>
  <si>
    <t>Roads</t>
  </si>
  <si>
    <t>New Market</t>
  </si>
  <si>
    <t>A Sentimental Journey Through France And Italy</t>
  </si>
  <si>
    <t>Vicksburg</t>
  </si>
  <si>
    <t>Journey into Cyprus</t>
  </si>
  <si>
    <t>The Hills of Adonis</t>
  </si>
  <si>
    <t>Last Days of the Bus Club</t>
  </si>
  <si>
    <t>Share Your Rainbow</t>
  </si>
  <si>
    <t>The Great Paper Caper</t>
  </si>
  <si>
    <t>It's Okay to Be Confused</t>
  </si>
  <si>
    <t>Should Jane and Peter Get a Pet Cat or a Pet Dog?</t>
  </si>
  <si>
    <t>Better Together!</t>
  </si>
  <si>
    <t>The Gingerbread Man [Scholastic]</t>
  </si>
  <si>
    <t>Harry Cat and Tucker Mouse: Tucker's Beetle Band</t>
  </si>
  <si>
    <t>Henry and the Cannons</t>
  </si>
  <si>
    <t>Slangman's Fairy Tales: Korean to English, Level 1 - Cinderella</t>
  </si>
  <si>
    <t>Slangman's Fairy Tales: English to Japanese, Level 2 - Goldilocks and the 3 Bears</t>
  </si>
  <si>
    <t>Slangman's Fairy Tales: English to Chinese: Level 1 - Cinderella</t>
  </si>
  <si>
    <t>Madeline Finn and the Library Dog</t>
  </si>
  <si>
    <t>Wailers Three</t>
  </si>
  <si>
    <t>La Madre Goose [Mother Goose]</t>
  </si>
  <si>
    <t>The Spindle, the Shuttle, and the Needle</t>
  </si>
  <si>
    <t>A Fairytale</t>
  </si>
  <si>
    <t>The Steadfast Tin Soldier</t>
  </si>
  <si>
    <t>Rapunzel</t>
  </si>
  <si>
    <t>The Cockerel, the Mouse and the Little Red Hen</t>
  </si>
  <si>
    <t>Cinderella</t>
  </si>
  <si>
    <t>Bear and Turtle and the Great Lake Race</t>
  </si>
  <si>
    <t>Aladdin</t>
  </si>
  <si>
    <t>I Am Golden</t>
  </si>
  <si>
    <t>Marley and the Family Band</t>
  </si>
  <si>
    <t>The Epic Adventures of Huggie &amp; Stick</t>
  </si>
  <si>
    <t>The Cot in the Living Room</t>
  </si>
  <si>
    <t>Amy Wu and the Patchwork Dragon</t>
  </si>
  <si>
    <t>The Water Princess</t>
  </si>
  <si>
    <t>My Rainbow</t>
  </si>
  <si>
    <t>Dragons Race in the Water</t>
  </si>
  <si>
    <t>Seven Special Somethings</t>
  </si>
  <si>
    <t>Groundhog's Dilemma</t>
  </si>
  <si>
    <t>Mariana Gives Thanks and Other Grateful Stories</t>
  </si>
  <si>
    <t>Reach for the Stars</t>
  </si>
  <si>
    <t>A Great Rescue Dog</t>
  </si>
  <si>
    <t>Saving a Horse</t>
  </si>
  <si>
    <t>A Fiery Concert</t>
  </si>
  <si>
    <t>The Runaway from Zoo</t>
  </si>
  <si>
    <t>Canoe Adrift</t>
  </si>
  <si>
    <t>A Super Football Match</t>
  </si>
  <si>
    <t>A Magic Rescue</t>
  </si>
  <si>
    <t>God Speaks in Whispers</t>
  </si>
  <si>
    <t>How Much Is a Little Girl Worth?</t>
  </si>
  <si>
    <t>How do Aeroplanes Fly?</t>
  </si>
  <si>
    <t>The Skydiving Beavers</t>
  </si>
  <si>
    <t>Aircraft Carriers</t>
  </si>
  <si>
    <t>The Yucky Reptile Alphabet Book</t>
  </si>
  <si>
    <t>Felina's New Home: A Florida Panther Story</t>
  </si>
  <si>
    <t>Pieces of Another World</t>
  </si>
  <si>
    <t>Dino Treasures</t>
  </si>
  <si>
    <t>Voyage to Pluto</t>
  </si>
  <si>
    <t>Turtle Summer</t>
  </si>
  <si>
    <t>Maggie: Alaska's Last Elephant</t>
  </si>
  <si>
    <t>Behind the Wheel Express Spanish: Numbers</t>
  </si>
  <si>
    <t>Mocumentary</t>
  </si>
  <si>
    <t>Stencil Art</t>
  </si>
  <si>
    <t>Anime</t>
  </si>
  <si>
    <t>Sacre Coeur</t>
  </si>
  <si>
    <t>Jaki świat jest mały w Wiedniu</t>
  </si>
  <si>
    <t>Krumping</t>
  </si>
  <si>
    <t>The Life of Conon</t>
  </si>
  <si>
    <t>Stonehenge</t>
  </si>
  <si>
    <t>Rosetta Stone</t>
  </si>
  <si>
    <t>The Love Song of J. Alfred Prufrock</t>
  </si>
  <si>
    <t>Sovereign Debt</t>
  </si>
  <si>
    <t>Arbitrage</t>
  </si>
  <si>
    <t>Some People Are Just Too Cheap</t>
  </si>
  <si>
    <t>The Theory of Quotation</t>
  </si>
  <si>
    <t>It Isn't Nice to Be Angry</t>
  </si>
  <si>
    <t>There's No Need to Be Shy</t>
  </si>
  <si>
    <t>Dalai Lama</t>
  </si>
  <si>
    <t>The Dropa Stones</t>
  </si>
  <si>
    <t>Lost Dutchman’s Gold Mine</t>
  </si>
  <si>
    <t>The Nazca Lines</t>
  </si>
  <si>
    <t>Doomsday Cults</t>
  </si>
  <si>
    <t>Hope Diamond</t>
  </si>
  <si>
    <t>The New York Yankees</t>
  </si>
  <si>
    <t>Triple Crown of Racing</t>
  </si>
  <si>
    <t>Golf Positive: Lesson 7</t>
  </si>
  <si>
    <t>Golf Positive: Lesson 4</t>
  </si>
  <si>
    <t>Voting</t>
  </si>
  <si>
    <t>Pantheon</t>
  </si>
  <si>
    <t>Vatican City</t>
  </si>
  <si>
    <t>St. Peter's Basilica</t>
  </si>
  <si>
    <t>Easter Island</t>
  </si>
  <si>
    <t>Kakadu National Park</t>
  </si>
  <si>
    <t>Sydney Harbour</t>
  </si>
  <si>
    <t>Uluru</t>
  </si>
  <si>
    <t>Whinchat</t>
  </si>
  <si>
    <t>Buckingham Palace</t>
  </si>
  <si>
    <t>National Gallery of London</t>
  </si>
  <si>
    <t>The Qur'an: Surah 12 - Yusuf</t>
  </si>
  <si>
    <t>The Qur'an: Surah 18 - Al-Kahf</t>
  </si>
  <si>
    <t>The Qur'an: Surah 33 - Al-Ahzab</t>
  </si>
  <si>
    <t>The Qur'an: Surah 28 - Al-Qasas</t>
  </si>
  <si>
    <t>The Qur'an: Surah 26 - Ash-Shu'ara</t>
  </si>
  <si>
    <t>The Qur'an: Surah 24 - An-Nur</t>
  </si>
  <si>
    <t>The Qur'an - Surah 14 - Ibrahim</t>
  </si>
  <si>
    <t>The Qur'an - Surah 13 - Ar-Ra'd</t>
  </si>
  <si>
    <t>The Qur'an: Surah 16 - An-Nahl aka An-Ni'em</t>
  </si>
  <si>
    <t>The Qur'an - Surah 11 - Hud</t>
  </si>
  <si>
    <t>The Qur'an: Surah 17 - Al-Isra' aka Bani</t>
  </si>
  <si>
    <t>The Qur'an: Surah 55 - Ar-Rahman</t>
  </si>
  <si>
    <t>The Qur'an: Surah 38 - Sad aka Dawood</t>
  </si>
  <si>
    <t>The Qur'an: Surah 47 - Muhammad aka Al-Qital</t>
  </si>
  <si>
    <t>The Qur'an: Surah 45 - Al-Jathiya, aka Ash-Shari'a</t>
  </si>
  <si>
    <t>The Qur'an: Surah 36 - Ya Seen</t>
  </si>
  <si>
    <t>The Qur'an: Surah 112 - Al-Ikhlas, aka Al-Munaffira, An-Najah</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90 - Al-Balad</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8 - An-Naba', aka Al-Mu'sirat, At-Tasa'ul</t>
  </si>
  <si>
    <t>The Qur'an: Surah 79 - An-Nazi'at, aka Es-Sahira, Et-Tomm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0: Al-Mumtahina aka Al-Imtihan, Al-Mawada</t>
  </si>
  <si>
    <t>The Qur'an: Surah 62 - Al-Jumu'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1 - Luqman</t>
  </si>
  <si>
    <t>The Qur'an: Surah 34 - Saba'</t>
  </si>
  <si>
    <t>The Qur'an: Surah 35 - Fatir aka Al-Mala'ika</t>
  </si>
  <si>
    <t>The Qur'an: Surah 29 - Al-Ankabut</t>
  </si>
  <si>
    <t>The Qur'an: Surah 27 - An-Naml</t>
  </si>
  <si>
    <t>The Qur'an: Surah 30 - Ar-Rum</t>
  </si>
  <si>
    <t>The Qur'an: Surah 21 - Al-Anbiya'</t>
  </si>
  <si>
    <t>The Qur'an: Surah 23 - Al-Mu'minoon</t>
  </si>
  <si>
    <t>The Qur'an: Surah 25 - Al-Furqan</t>
  </si>
  <si>
    <t>The Qur'an: Surah 22 - Al-Hajj</t>
  </si>
  <si>
    <t>The Qur'an: Surah 19 - Maryam</t>
  </si>
  <si>
    <t>The Qur'an: Surah 15 - Al-Hijr</t>
  </si>
  <si>
    <t>The Qur'an: Surah 20 - Ta-Ha</t>
  </si>
  <si>
    <t>Mommy Rhyme with Me</t>
  </si>
  <si>
    <t>I Can't Eat Peanuts</t>
  </si>
  <si>
    <t>Eat a Balanced Diet!</t>
  </si>
  <si>
    <t>I Get Hungry</t>
  </si>
  <si>
    <t>Good Job, George!</t>
  </si>
  <si>
    <t>Solitary Animals</t>
  </si>
  <si>
    <t>Nina, Nina Star Ballerina</t>
  </si>
  <si>
    <t>Firebird</t>
  </si>
  <si>
    <t>Because Claudette</t>
  </si>
  <si>
    <t>Sarah Mather and Underwater Telescopes</t>
  </si>
  <si>
    <t>Grandma's Gardens</t>
  </si>
  <si>
    <t>Slangman's Fairy Tales: English to Japanese, Level 1 - Cinderella</t>
  </si>
  <si>
    <t>Civil Rights</t>
  </si>
  <si>
    <t>I Cry</t>
  </si>
  <si>
    <t>Slangman's Fairy Tales: English to Italian, Level 1 - Cinderella</t>
  </si>
  <si>
    <t>Slangman's Fairy Tales: English to Italian, Level 2 - Goldilocks and the 3 Bears</t>
  </si>
  <si>
    <t>Slangman's Fairy Tales: English to Hebrew - Level 1 - Cinderella</t>
  </si>
  <si>
    <t>Slangman's Fairy Tales: English to Hebrew, Level 2 - Goldilocks and the 3 Bears</t>
  </si>
  <si>
    <t>Slangman's Fairy Tales: English to Spanish: Level 2 - Goldilocks and the 3 Bears</t>
  </si>
  <si>
    <t>Slangman's Fairy Tales: English to Spanish, Level 1 - Cinderella</t>
  </si>
  <si>
    <t>Kids Learn Spanish: What Should I Wear? (Clothing)</t>
  </si>
  <si>
    <t>Gingerella</t>
  </si>
  <si>
    <t>[14巻] The Hare and The Tortoise（うさぎとかめ・英語版）: きいろいとり文庫　その14</t>
  </si>
  <si>
    <t>Rabbit Cooks Up a Cunning Plan</t>
  </si>
  <si>
    <t>The Gingerbread Man</t>
  </si>
  <si>
    <t>Donkey Skin</t>
  </si>
  <si>
    <t>Dingo Dog and the Billabong Storm</t>
  </si>
  <si>
    <t>The Boy Who Cried Wolf</t>
  </si>
  <si>
    <t>The Ant and the Big Bad Bully Goat</t>
  </si>
  <si>
    <t>The Real Santa</t>
  </si>
  <si>
    <t>My Two Border Towns</t>
  </si>
  <si>
    <t>Astro: The Steller Sea Lion</t>
  </si>
  <si>
    <t>Danbi Leads the School Parade</t>
  </si>
  <si>
    <t>Mrs. Windyfax and the Pungapeople</t>
  </si>
  <si>
    <t>Someone Builds the Dream</t>
  </si>
  <si>
    <t>Cao Chong Weighs an Elephant</t>
  </si>
  <si>
    <t>Can I Bring Saber to New York, Ms. Mayor?</t>
  </si>
  <si>
    <t>Anansi and Turtle Go to Dinner</t>
  </si>
  <si>
    <t>The Drum</t>
  </si>
  <si>
    <t>Growing Gold</t>
  </si>
  <si>
    <t>The Biggest Little Boy</t>
  </si>
  <si>
    <t>There’s an Alien at Christmas</t>
  </si>
  <si>
    <t>Mother Ghost</t>
  </si>
  <si>
    <t>No Fooling</t>
  </si>
  <si>
    <t>The Littlest Pumpkin</t>
  </si>
  <si>
    <t>Gratitude Is My Superpower</t>
  </si>
  <si>
    <t>Competition in Danger</t>
  </si>
  <si>
    <t>Solomon</t>
  </si>
  <si>
    <t>David &amp; Goliath</t>
  </si>
  <si>
    <t>Animal Tails</t>
  </si>
  <si>
    <t>Animal Skins</t>
  </si>
  <si>
    <t>Snakes Shed Their Skin</t>
  </si>
  <si>
    <t>Skyscrapers</t>
  </si>
  <si>
    <t>M Is for Monster</t>
  </si>
  <si>
    <t>Elephants Have Trunks</t>
  </si>
  <si>
    <t>I Have a Belly Button</t>
  </si>
  <si>
    <t>Giraffes Have Long Necks</t>
  </si>
  <si>
    <t>Up! Up! Up! Skyscraper</t>
  </si>
  <si>
    <t>Bats Sleep Upside Down</t>
  </si>
  <si>
    <t>Zebras Have Stripes</t>
  </si>
  <si>
    <t>There Is Day and Night</t>
  </si>
  <si>
    <t>I Get the Hiccups</t>
  </si>
  <si>
    <t>Chameleons Change Color</t>
  </si>
  <si>
    <t>Leaves Change Color</t>
  </si>
  <si>
    <t>It Snows</t>
  </si>
  <si>
    <t>Sounds of the Savanna</t>
  </si>
  <si>
    <t>Pandas' Earthquake Escape</t>
  </si>
  <si>
    <t>The Fort on Fourth Street</t>
  </si>
  <si>
    <t>When Stars Explode</t>
  </si>
  <si>
    <t>Stars That Aren't Round</t>
  </si>
  <si>
    <t>The Earth Breathed Fire</t>
  </si>
  <si>
    <t>The Milky Way Our Home</t>
  </si>
  <si>
    <t>Catching Andromeda's Light</t>
  </si>
  <si>
    <t>Discovering a New Galaxy</t>
  </si>
  <si>
    <t>Robo-Sauce</t>
  </si>
  <si>
    <t>Dragsters</t>
  </si>
  <si>
    <t>I Knew You Could!</t>
  </si>
  <si>
    <t>And Then Came Hope</t>
  </si>
  <si>
    <t>Dirt Bikes</t>
  </si>
  <si>
    <t>Stock Cars</t>
  </si>
  <si>
    <t>Monster Trucks</t>
  </si>
  <si>
    <t>Indy Cars</t>
  </si>
  <si>
    <t>Hot Rods</t>
  </si>
  <si>
    <t>Sports Cars</t>
  </si>
  <si>
    <t>Choppers</t>
  </si>
  <si>
    <t>Racing Super Buster Shapes (And You Can Too)</t>
  </si>
  <si>
    <t>Are You My Mother?</t>
  </si>
  <si>
    <t>Kids Learn Spanish: Hello, How Are You? (Popular Phrases)</t>
  </si>
  <si>
    <t>Slangman's Fairy Tales: English to German</t>
  </si>
  <si>
    <t>Behind the Wheel Express Spanish: Days &amp; Months</t>
  </si>
  <si>
    <t>Church of Santa Maria Amendolara Italy (ENG)</t>
  </si>
  <si>
    <t>The Life of Thrasybulus</t>
  </si>
  <si>
    <t>The Life of Timotheus</t>
  </si>
  <si>
    <t>Penicillin</t>
  </si>
  <si>
    <t>Raw Food 3 Pies + Nut Crust</t>
  </si>
  <si>
    <t>The Walrus &amp; the Carpenter</t>
  </si>
  <si>
    <t>The Cremation of Sam McGee</t>
  </si>
  <si>
    <t>The Bells</t>
  </si>
  <si>
    <t>Paul Revere's Ride</t>
  </si>
  <si>
    <t>Contracts for Difference</t>
  </si>
  <si>
    <t>Commodities</t>
  </si>
  <si>
    <t>Junk Bonds</t>
  </si>
  <si>
    <t>The Qur'an: Surah 89 - Al-Fajr</t>
  </si>
  <si>
    <t>The Qur'an: Surah 75 - Al-Qiyama, aka La Uqsimu</t>
  </si>
  <si>
    <t>The Qur'an: Surah 80 - Abasa, aka As-Saakha, As-Saffara</t>
  </si>
  <si>
    <t>Golf Positive: Lesson 10</t>
  </si>
  <si>
    <t>Golf Positive: Lesson 6</t>
  </si>
  <si>
    <t>Golf Positive: Lesson 12</t>
  </si>
  <si>
    <t>Golf Positive: Lesson 8</t>
  </si>
  <si>
    <t>Golf Positive: Lesson 9</t>
  </si>
  <si>
    <t>Staley Fleming's Hallucination</t>
  </si>
  <si>
    <t>Bondi Beach</t>
  </si>
  <si>
    <t>Empire State Building</t>
  </si>
  <si>
    <t>The Pantanal</t>
  </si>
  <si>
    <t>Metropolitan Museum of Art</t>
  </si>
  <si>
    <t>Spanish Steps</t>
  </si>
  <si>
    <t>Rockefeller Centre</t>
  </si>
  <si>
    <t>Central Park</t>
  </si>
  <si>
    <t>Trevi Fountain</t>
  </si>
  <si>
    <t>Galapagos Islands</t>
  </si>
  <si>
    <t>Iguazu Falls</t>
  </si>
  <si>
    <t>Times Square</t>
  </si>
  <si>
    <t>Statue of Liberty</t>
  </si>
  <si>
    <t>Lake Titicaca</t>
  </si>
  <si>
    <t>The Tortoise and the Hare</t>
  </si>
  <si>
    <t>Anansi Gives People Stories</t>
  </si>
  <si>
    <t>The Billy Goats Gruff</t>
  </si>
  <si>
    <t>Anansi, the Crows and the Crocodiles</t>
  </si>
  <si>
    <t>The Tale of Peter Rabbit</t>
  </si>
  <si>
    <t>Snail's Ark</t>
  </si>
  <si>
    <t>I Am Malala Yousafzai</t>
  </si>
  <si>
    <t>I Am Muhammad Ali</t>
  </si>
  <si>
    <t>The Sorcerer's Apprentice</t>
  </si>
  <si>
    <t>The Bearded Fool</t>
  </si>
  <si>
    <t>The Fisherman and the Bottle</t>
  </si>
  <si>
    <t>The Valiant Tailor</t>
  </si>
  <si>
    <t>Crowned with Glory</t>
  </si>
  <si>
    <t>Bedtime Sorted!</t>
  </si>
  <si>
    <t>How to Welcome a New Baby</t>
  </si>
  <si>
    <t>Not Enough Lollipops</t>
  </si>
  <si>
    <t>God, Technology, and the Christian Life</t>
  </si>
  <si>
    <t>Smashing Statues</t>
  </si>
  <si>
    <t>A Practical Handbook for the Actor</t>
  </si>
  <si>
    <t>Liar's Poker</t>
  </si>
  <si>
    <t>The End of Her</t>
  </si>
  <si>
    <t>Decolonizing Wellness</t>
  </si>
  <si>
    <t>Belly of the Beast</t>
  </si>
  <si>
    <t>The Subplot</t>
  </si>
  <si>
    <t>A Hundred Lovers</t>
  </si>
  <si>
    <t>Mountain Man: 2nd Prequel</t>
  </si>
  <si>
    <t>The Gods of Mars</t>
  </si>
  <si>
    <t>The Shining City</t>
  </si>
  <si>
    <t>The Best Science Fiction of the Year, Volume 6</t>
  </si>
  <si>
    <t>Christs in the Tirol</t>
  </si>
  <si>
    <t>The Outcast and Other Dark Tales</t>
  </si>
  <si>
    <t>Here in Our Auschwitz, and Other Stories</t>
  </si>
  <si>
    <t>Rappaccini's Daughter</t>
  </si>
  <si>
    <t>Carnivorine</t>
  </si>
  <si>
    <t>The Giant Wistaria</t>
  </si>
  <si>
    <t>The Flowering of the Strange Orchid</t>
  </si>
  <si>
    <t>The Charwoman's Shadow</t>
  </si>
  <si>
    <t>The Bat</t>
  </si>
  <si>
    <t>The Hot Zone (The Complete Series)</t>
  </si>
  <si>
    <t>Assignment in Brittany</t>
  </si>
  <si>
    <t>Sacred Bride</t>
  </si>
  <si>
    <t>The Broken Realm</t>
  </si>
  <si>
    <t>The Stone Keep</t>
  </si>
  <si>
    <t>Air Kisses</t>
  </si>
  <si>
    <t>Playing the Field</t>
  </si>
  <si>
    <t>The American's Tale</t>
  </si>
  <si>
    <t>Concerning Chess</t>
  </si>
  <si>
    <t>Half Price Homicide</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An Odyssey Through Jerusalem - The Sherlock Holmes Advent Calendar, Day 15</t>
  </si>
  <si>
    <t>An Odyssey Through Jerusalem - The Sherlock Holmes Advent Calendar, Day 8</t>
  </si>
  <si>
    <t>Royal Brides</t>
  </si>
  <si>
    <t>Passerby</t>
  </si>
  <si>
    <t>Dialogue Between a Priest and a Dying Man</t>
  </si>
  <si>
    <t>As the Last Leaf Falls</t>
  </si>
  <si>
    <t>Broken Dreams</t>
  </si>
  <si>
    <t>Last Will and Testament</t>
  </si>
  <si>
    <t>The Beat Match</t>
  </si>
  <si>
    <t>The Knockout Rule</t>
  </si>
  <si>
    <t>Right of First Refusal</t>
  </si>
  <si>
    <t>Mist Wardens</t>
  </si>
  <si>
    <t>Gray Widow’s War</t>
  </si>
  <si>
    <t>Way Walkers: Tainted Talent</t>
  </si>
  <si>
    <t>Cold</t>
  </si>
  <si>
    <t>Sunny G's Series of Rash Decisions</t>
  </si>
  <si>
    <t>The Darkest Dawn</t>
  </si>
  <si>
    <t>Like Home</t>
  </si>
  <si>
    <t>Red as Flame</t>
  </si>
  <si>
    <t>The Tale of Tom Kitten</t>
  </si>
  <si>
    <t>Nerdy Babies: Dinosaurs</t>
  </si>
  <si>
    <t>Why do Bees Buzz?</t>
  </si>
  <si>
    <t>The Pangolin Revelation</t>
  </si>
  <si>
    <t>Otters: River or Sea?</t>
  </si>
  <si>
    <t>Amos McGee Misses the Bus</t>
  </si>
  <si>
    <t>I Am Stronger than Anger</t>
  </si>
  <si>
    <t>Paddington's Day Off</t>
  </si>
  <si>
    <t>Clifford the Small Red Puppy</t>
  </si>
  <si>
    <t>There's a Rock Concert in My Bedroom</t>
  </si>
  <si>
    <t>My Daddy Can Fly!</t>
  </si>
  <si>
    <t>Breaking News: Bear Alert</t>
  </si>
  <si>
    <t>Opera</t>
  </si>
  <si>
    <t>Nina, Nina Ballerina</t>
  </si>
  <si>
    <t>Paddington Plays On</t>
  </si>
  <si>
    <t>C Is for Country</t>
  </si>
  <si>
    <t>Ada Lovelace and Computer Algorithms</t>
  </si>
  <si>
    <t>Photography</t>
  </si>
  <si>
    <t>Gertrude B. Elion and Pharmacology</t>
  </si>
  <si>
    <t>Mary Anderson and Windshield Wipers</t>
  </si>
  <si>
    <t>Yvonne Brill and Satellite Propulsion</t>
  </si>
  <si>
    <t>P Is for Pirate</t>
  </si>
  <si>
    <t>Stephanie Kwolek and Bulletproof Material</t>
  </si>
  <si>
    <t>John F. Kennedy</t>
  </si>
  <si>
    <t>Merlin</t>
  </si>
  <si>
    <t>St Francis of Assisi</t>
  </si>
  <si>
    <t>Thomas Edison</t>
  </si>
  <si>
    <t>Colonialism</t>
  </si>
  <si>
    <t>Cold War</t>
  </si>
  <si>
    <t>U.S. Constitution</t>
  </si>
  <si>
    <t>St. Augustine</t>
  </si>
  <si>
    <t>Spanish Missions</t>
  </si>
  <si>
    <t>Sacagawea, Lewis and Clark</t>
  </si>
  <si>
    <t>Quakers in Early America</t>
  </si>
  <si>
    <t>Maria Beasley and Life Rafts</t>
  </si>
  <si>
    <t>Patricia Bath and Laser Surgery</t>
  </si>
  <si>
    <t>Animal Helpers: Sanctuaries</t>
  </si>
  <si>
    <t>Jury System</t>
  </si>
  <si>
    <t>Andy and the Lion</t>
  </si>
  <si>
    <t>Hospital</t>
  </si>
  <si>
    <t>[6巻] The Fox and the Grapes（すっぱいぶどう・英語版）: きいろいとり文庫　その6</t>
  </si>
  <si>
    <t>Om Nom Stories - Super Noms</t>
  </si>
  <si>
    <t>I Am the Music Man</t>
  </si>
  <si>
    <t>There Was an Old Lady Who Swallowed a Fly</t>
  </si>
  <si>
    <t>The Musicians of Bremen</t>
  </si>
  <si>
    <t>The Magician's Apprentice</t>
  </si>
  <si>
    <t>[88巻] The Fly and the Lion（ハエとライオン・英語版）: きいろいとり文庫　その88</t>
  </si>
  <si>
    <t>Om Nom Stories - St. Valentine's Day</t>
  </si>
  <si>
    <t>Om Nom Stories - Omzilla</t>
  </si>
  <si>
    <t>Show the World!</t>
  </si>
  <si>
    <t>Daddy Speaks Love</t>
  </si>
  <si>
    <t>The Shape of Home</t>
  </si>
  <si>
    <t>With Lots of Love</t>
  </si>
  <si>
    <t>The Pout-Pout Fish, Far, Far from Home</t>
  </si>
  <si>
    <t>Chief Awateri and the Pungapeople</t>
  </si>
  <si>
    <t>The Pungapeople of Ninety Mile Beach</t>
  </si>
  <si>
    <t>Harry Hobnail and the Pungapeople</t>
  </si>
  <si>
    <t>Crown</t>
  </si>
  <si>
    <t>Daisylocks</t>
  </si>
  <si>
    <t>Mexico</t>
  </si>
  <si>
    <t>Kersplatypus</t>
  </si>
  <si>
    <t>Puffins and Mittens: An Island Adventure</t>
  </si>
  <si>
    <t>Arctic vs. Antarctic: Poles Apart</t>
  </si>
  <si>
    <t>Pterosaur</t>
  </si>
  <si>
    <t>Coelophysis</t>
  </si>
  <si>
    <t>Hieroglyphs</t>
  </si>
  <si>
    <t>The U.S. Civil War</t>
  </si>
  <si>
    <t>The Star Spangled Banner</t>
  </si>
  <si>
    <t>Mammoth and Mastodon</t>
  </si>
  <si>
    <t>Brachiosaurus</t>
  </si>
  <si>
    <t>An Easter Basket Filled with Love</t>
  </si>
  <si>
    <t>Christmas Customs</t>
  </si>
  <si>
    <t>Paddington and the Magic Trick</t>
  </si>
  <si>
    <t>Christmas Traditions</t>
  </si>
  <si>
    <t>Twelve Days of Christmas</t>
  </si>
  <si>
    <t>Celebrating the Nativity</t>
  </si>
  <si>
    <t>Christmas Eve Blizzard</t>
  </si>
  <si>
    <t>The First Christmas</t>
  </si>
  <si>
    <t>When Miss Parson Forgot Halloween</t>
  </si>
  <si>
    <t>Alligator Eyebrows for Mother's Day?</t>
  </si>
  <si>
    <t>Meatballs Hairdos and Other New Year's Fun</t>
  </si>
  <si>
    <t>Hooray for Grandparents Day!</t>
  </si>
  <si>
    <t>Groundhog's Day Off</t>
  </si>
  <si>
    <t>Stick and Stone</t>
  </si>
  <si>
    <t>The Soggy Turkey Contest</t>
  </si>
  <si>
    <t>Henry and Mudge and Mrs. Hopper's House</t>
  </si>
  <si>
    <t>James and Eugene Save the Planet</t>
  </si>
  <si>
    <t>Why?</t>
  </si>
  <si>
    <t>Egg-cellent Egg-venture</t>
  </si>
  <si>
    <t>Daniel</t>
  </si>
  <si>
    <t>Mountain Ranges</t>
  </si>
  <si>
    <t>I See Falling Stars</t>
  </si>
  <si>
    <t>Trout Are Made of Trees</t>
  </si>
  <si>
    <t>A Trip Through Our Solar System</t>
  </si>
  <si>
    <t>The Lucky Litter: Wolf Pups Rescued from Wildfire</t>
  </si>
  <si>
    <t>Primate School</t>
  </si>
  <si>
    <t>The Sparrow and the Trees</t>
  </si>
  <si>
    <t>How the Dinosaurs Disappeared</t>
  </si>
  <si>
    <t>The Glaciers Are Melting!</t>
  </si>
  <si>
    <t>Fur and Feathers</t>
  </si>
  <si>
    <t>Meet the Planets</t>
  </si>
  <si>
    <t>Too Close to a Volcano?</t>
  </si>
  <si>
    <t>Space Junk</t>
  </si>
  <si>
    <t>It Rained Cement</t>
  </si>
  <si>
    <t>The Summer Triangle</t>
  </si>
  <si>
    <t>Ring Around the Asteroid</t>
  </si>
  <si>
    <t>Magnetic Magic</t>
  </si>
  <si>
    <t>Tornado Tamer</t>
  </si>
  <si>
    <t>The Printing Press</t>
  </si>
  <si>
    <t>Photosynthesis</t>
  </si>
  <si>
    <t>The Lizard Lady</t>
  </si>
  <si>
    <t>Down by the Station</t>
  </si>
  <si>
    <t>If I Built a Car</t>
  </si>
  <si>
    <t>Henry and Mudge and the Tumbling Trip</t>
  </si>
  <si>
    <t>Behind the Wheel Express Spanish: Shopping</t>
  </si>
  <si>
    <t>The Life of Chabrias</t>
  </si>
  <si>
    <t>The Life of Cimon</t>
  </si>
  <si>
    <t>The Life of Hamilcar</t>
  </si>
  <si>
    <t>The Life of Lysander</t>
  </si>
  <si>
    <t>A Rare Recording of Presidents Lyndon B. Johnson and Harry S. Truman</t>
  </si>
  <si>
    <t>Abou Ben Adhem</t>
  </si>
  <si>
    <t>Poemata Minora, Volume II</t>
  </si>
  <si>
    <t>The Wreck of the Hesperus</t>
  </si>
  <si>
    <t>Ode to a Nightingale</t>
  </si>
  <si>
    <t>Casey at the Bat</t>
  </si>
  <si>
    <t>The Qur'an: Surah 85 - Al-Burooj</t>
  </si>
  <si>
    <t>The Book of Obadiah: The JPS Audio Version</t>
  </si>
  <si>
    <t>Golf Positive: Lesson 11</t>
  </si>
  <si>
    <t>Golf Positive: Lesson 3</t>
  </si>
  <si>
    <t>Golf Positive: Lesson 1</t>
  </si>
  <si>
    <t>In Charge of Moonlight</t>
  </si>
  <si>
    <t>Shakespeare's Greatest Monologues: Volume I</t>
  </si>
  <si>
    <t>All's Well That Ends Well</t>
  </si>
  <si>
    <t>A Midsummer Night's Dream</t>
  </si>
  <si>
    <t>As You Like It</t>
  </si>
  <si>
    <t>William Shakespeare - Sonnets</t>
  </si>
  <si>
    <t>The Tragedy of Romeo and Juliet</t>
  </si>
  <si>
    <t>Henry V</t>
  </si>
  <si>
    <t>The Sonnets of William Shakespeare</t>
  </si>
  <si>
    <t>Sonnet 18</t>
  </si>
  <si>
    <t>Sonnet 17</t>
  </si>
  <si>
    <t>Sonnet 16</t>
  </si>
  <si>
    <t>Sonnet 12</t>
  </si>
  <si>
    <t>Sonnet 1</t>
  </si>
  <si>
    <t>Sonnet 2</t>
  </si>
  <si>
    <t>Sonnet 43</t>
  </si>
  <si>
    <t>Lenny Henry in Othello</t>
  </si>
  <si>
    <t>Henry IV Part One</t>
  </si>
  <si>
    <t>BBC Radio Shakespeare: A Collection of Six Tragedies</t>
  </si>
  <si>
    <t>250 Best Quotes by William Shakespeare</t>
  </si>
  <si>
    <t>Julius Caesar: a tragedy by William Shakespeare</t>
  </si>
  <si>
    <t>The Complete Sonnets of William Shakespeare</t>
  </si>
  <si>
    <t>King Richard III</t>
  </si>
  <si>
    <t>Macbeth: a tragedy by William Shakespeare</t>
  </si>
  <si>
    <t>The Tragedy of King Lear</t>
  </si>
  <si>
    <t>Complete Poetry</t>
  </si>
  <si>
    <t>Hamlet - The Bad Quarto</t>
  </si>
  <si>
    <t>The Taming of the Shrew</t>
  </si>
  <si>
    <t>William Shakespeare - Othello</t>
  </si>
  <si>
    <t>Sonnet 20</t>
  </si>
  <si>
    <t>The Rape of Lucrece</t>
  </si>
  <si>
    <t>Hamlet: a tragedy by William Shakespeare</t>
  </si>
  <si>
    <t>Twelfth Night: a comedy by William Shakespeare</t>
  </si>
  <si>
    <t>Shakespeare's Pericles</t>
  </si>
  <si>
    <t>The Story of Shakespeare's All's Well That Ends Well</t>
  </si>
  <si>
    <t>Shakespeare's Lovers (Unabridged Selections)</t>
  </si>
  <si>
    <t>Sonnet 14</t>
  </si>
  <si>
    <t>Sonnet 15</t>
  </si>
  <si>
    <t>Sonnet 3</t>
  </si>
  <si>
    <t>Sonnet 10</t>
  </si>
  <si>
    <t>Sonnet 8</t>
  </si>
  <si>
    <t>Sonnet 9</t>
  </si>
  <si>
    <t>Sonnet 5</t>
  </si>
  <si>
    <t>Sonnet 6</t>
  </si>
  <si>
    <t>Sonnet 13</t>
  </si>
  <si>
    <t>Sonnet 7</t>
  </si>
  <si>
    <t>Sonnet 4</t>
  </si>
  <si>
    <t>Sonnet 11</t>
  </si>
  <si>
    <t>Shakespeare's The Two Gentlemen Of Verona</t>
  </si>
  <si>
    <t>Sonnet 48</t>
  </si>
  <si>
    <t>Sonnet 47</t>
  </si>
  <si>
    <t>Sonnet 50</t>
  </si>
  <si>
    <t>Sonnet 49</t>
  </si>
  <si>
    <t>Sonnet 46</t>
  </si>
  <si>
    <t>Sonnet 45</t>
  </si>
  <si>
    <t>Sonnet 44</t>
  </si>
  <si>
    <t>Sonnet 42</t>
  </si>
  <si>
    <t>SPAudiobooks Twelfth Night (Unabridged, Dramatised)</t>
  </si>
  <si>
    <t>Sonnet 40</t>
  </si>
  <si>
    <t>Sonnet 41</t>
  </si>
  <si>
    <t>Sonnet 39</t>
  </si>
  <si>
    <t>Sonnet 38</t>
  </si>
  <si>
    <t>Sonnet 37</t>
  </si>
  <si>
    <t>Sonnet 34</t>
  </si>
  <si>
    <t>Sonnet 35</t>
  </si>
  <si>
    <t>Sonnet 36</t>
  </si>
  <si>
    <t>Sonnet 32</t>
  </si>
  <si>
    <t>Sonnet 33</t>
  </si>
  <si>
    <t>Sonnet 80</t>
  </si>
  <si>
    <t>Sonnet 73</t>
  </si>
  <si>
    <t>Sonnet 30</t>
  </si>
  <si>
    <t>SPAudiobooks Macbeth (Unabridged, Dramatised)</t>
  </si>
  <si>
    <t>SPAudiobooks Henry V (Unabridged, Dramatised)</t>
  </si>
  <si>
    <t>The Story of Shakespeare's The Tempest</t>
  </si>
  <si>
    <t>SPAudiobooks Romeo and Juliet (Unabridged, Dramatised)</t>
  </si>
  <si>
    <t>Troilus &amp; Cressida</t>
  </si>
  <si>
    <t>Sonnet 19</t>
  </si>
  <si>
    <t>Henry IV, Part 2</t>
  </si>
  <si>
    <t>Coriolanus</t>
  </si>
  <si>
    <t>SPAudiobooks Hamlet (Unabridged, Dramatised)</t>
  </si>
  <si>
    <t>The Two Gentlemen of Verona</t>
  </si>
  <si>
    <t>Love's Labour's Lost</t>
  </si>
  <si>
    <t>Romeo &amp; Juliet</t>
  </si>
  <si>
    <t>The Sonnets</t>
  </si>
  <si>
    <t>I am learning Punjabi</t>
  </si>
  <si>
    <t>1000 essential words in Korean</t>
  </si>
  <si>
    <t>I am learning Japanese</t>
  </si>
  <si>
    <t>I am learning Thai</t>
  </si>
  <si>
    <t>I am learning Slovak</t>
  </si>
  <si>
    <t>I am learning Arabic</t>
  </si>
  <si>
    <t>I am learning Mandarin Chinese</t>
  </si>
  <si>
    <t>I am learning German</t>
  </si>
  <si>
    <t>Serbian - Ukrainian. A complete method</t>
  </si>
  <si>
    <t>Serbian - Finnish. A complete method</t>
  </si>
  <si>
    <t>Serbian - Urdu. A complete method</t>
  </si>
  <si>
    <t>Serbian - Norwegian. A complete method</t>
  </si>
  <si>
    <t>Serbian - Carribean Creole. A complete method</t>
  </si>
  <si>
    <t>Serbian - Indonesian. A complete method</t>
  </si>
  <si>
    <t>Serbian - Catalan. A complete method</t>
  </si>
  <si>
    <t>Serbian - Slovak. A complete method</t>
  </si>
  <si>
    <t>Serbian - Punjabi. A complete method</t>
  </si>
  <si>
    <t>Serbian - Chinese. A complete method</t>
  </si>
  <si>
    <t>Serbian - Armenian. A complete method</t>
  </si>
  <si>
    <t>Serbian - Danish. A complete method</t>
  </si>
  <si>
    <t>Serbian - Hungarian. A complete method</t>
  </si>
  <si>
    <t>Serbian - Kazakh. A complete method</t>
  </si>
  <si>
    <t>Serbian - Kurdish. A complete method</t>
  </si>
  <si>
    <t>Serbian - Albanian. A complete method</t>
  </si>
  <si>
    <t>Serbian - Hebrew. A complete method</t>
  </si>
  <si>
    <t>Serbian - Greek. A complete method</t>
  </si>
  <si>
    <t>Serbian - Uzbek. A complete method</t>
  </si>
  <si>
    <t>Serbian - Vietnamese. A complete method</t>
  </si>
  <si>
    <t>Serbian - German. A complete method</t>
  </si>
  <si>
    <t>Serbian - Russian. A complete method</t>
  </si>
  <si>
    <t>Serbian - English. A complete method</t>
  </si>
  <si>
    <t>Serbian - Polish. A complete method</t>
  </si>
  <si>
    <t>Serbian - Hindi. A complete method</t>
  </si>
  <si>
    <t>Serbian - Swedish. A complete method</t>
  </si>
  <si>
    <t>Serbian - Arabic. A complete method</t>
  </si>
  <si>
    <t>Serbian - Turkish. A complete method</t>
  </si>
  <si>
    <t>Serbian - Portuguese. A complete method</t>
  </si>
  <si>
    <t>Serbian - French. A complete method</t>
  </si>
  <si>
    <t>Serbian - Persian. A complete method</t>
  </si>
  <si>
    <t>Serbian - Tagalog. A complete method</t>
  </si>
  <si>
    <t>Serbian - Korean. A complete method</t>
  </si>
  <si>
    <t>Serbian - Italian. A complete method</t>
  </si>
  <si>
    <t>Serbian - Dutch. A complete method</t>
  </si>
  <si>
    <t>Serbian - Romanian. A complete method</t>
  </si>
  <si>
    <t>Serbian - Czech. A complete method</t>
  </si>
  <si>
    <t>Serbian - Spanish. A complete method</t>
  </si>
  <si>
    <t>Serbian - Japanese. A complete method</t>
  </si>
  <si>
    <t>1000 essential words in Tamil</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Serbian - Kurdish. 1000 basic words</t>
  </si>
  <si>
    <t>Serbian - Tamil. For travel</t>
  </si>
  <si>
    <t>Serbian - Bulgarian. For travel</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ï. 1000 basic words</t>
  </si>
  <si>
    <t>Serbian - Russian. For travel</t>
  </si>
  <si>
    <t>Serbian - Hindi. 1000 basic words</t>
  </si>
  <si>
    <t>Serbian - Swedish. For travel</t>
  </si>
  <si>
    <t>Serbian - Thaï.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Norwegian Wood</t>
  </si>
  <si>
    <t>My Jesus, I Love Thee</t>
  </si>
  <si>
    <t>Piano by Ear: Classical Box Set 2</t>
  </si>
  <si>
    <t>Solamente Una Vez – Classical Solo</t>
  </si>
  <si>
    <t>Piano by Ear: Pop and Standards Box Set 1</t>
  </si>
  <si>
    <t>Banjo by Ear: Box Set 1</t>
  </si>
  <si>
    <t>Waltz - Aguado</t>
  </si>
  <si>
    <t>We Three Kings (Duet)</t>
  </si>
  <si>
    <t>That's What the Blues Is All About</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Si Me Das A Eligir</t>
  </si>
  <si>
    <t>Stand by Me – Prince Royce</t>
  </si>
  <si>
    <t>Rockin' Around the Christmas Tree</t>
  </si>
  <si>
    <t>Still Got the Blues</t>
  </si>
  <si>
    <t>Slow Down</t>
  </si>
  <si>
    <t>Sabor a Mi</t>
  </si>
  <si>
    <t>Star Spangled Banner</t>
  </si>
  <si>
    <t>Siciliano</t>
  </si>
  <si>
    <t>March in G</t>
  </si>
  <si>
    <t>Smokin' Gun</t>
  </si>
  <si>
    <t>Sound of Silence – Fingerstyle Solo</t>
  </si>
  <si>
    <t>Safe and Sound</t>
  </si>
  <si>
    <t>Stars Fell on Alabama</t>
  </si>
  <si>
    <t>Redwing</t>
  </si>
  <si>
    <t>House of the Rising Sun - Daines</t>
  </si>
  <si>
    <t>Minuet in Gm 822</t>
  </si>
  <si>
    <t>La Comelona</t>
  </si>
  <si>
    <t>March in Eb</t>
  </si>
  <si>
    <t>Minuet in Dm</t>
  </si>
  <si>
    <t>Let Her Go</t>
  </si>
  <si>
    <t>Jesus, the Very Thought of Thee</t>
  </si>
  <si>
    <t>Polonaise 28</t>
  </si>
  <si>
    <t>Love Divine, All Loves Excelling</t>
  </si>
  <si>
    <t>Largo from Xerxes</t>
  </si>
  <si>
    <t>Nonesuch</t>
  </si>
  <si>
    <t>Piano by Ear: Pop and Standards Box Set 2</t>
  </si>
  <si>
    <t>Leaning on the Everlasting Arms</t>
  </si>
  <si>
    <t>Marry Me –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 Fingerstyle Solo</t>
  </si>
  <si>
    <t>Nobody Knows the Trouble I've Seen</t>
  </si>
  <si>
    <t>One More Night with You (Singer Pro)</t>
  </si>
  <si>
    <t>Open Arms – Classical Solo</t>
  </si>
  <si>
    <t>Piano by Ear: Hymns and Worship Box Set 1</t>
  </si>
  <si>
    <t>Perfect</t>
  </si>
  <si>
    <t>Out of Limits</t>
  </si>
  <si>
    <t>Piano by Ear: Classical Box Set 1</t>
  </si>
  <si>
    <t>Desperado</t>
  </si>
  <si>
    <t>Alfie</t>
  </si>
  <si>
    <t>All I Ask of You</t>
  </si>
  <si>
    <t>Aerith's Theme</t>
  </si>
  <si>
    <t>A Little Night Music</t>
  </si>
  <si>
    <t>Adagio in Dm</t>
  </si>
  <si>
    <t>Guitar by Ear: Solos Box Set 1</t>
  </si>
  <si>
    <t>Mission Impossible</t>
  </si>
  <si>
    <t>His Grace Is Sufficient – Fingerstyle Solo</t>
  </si>
  <si>
    <t>Glorious Things of Thee Are Spoken</t>
  </si>
  <si>
    <t>It Is Well</t>
  </si>
  <si>
    <t>Chained to You</t>
  </si>
  <si>
    <t>Life Is Hard</t>
  </si>
  <si>
    <t>Jelly, Jelly, Jelly</t>
  </si>
  <si>
    <t>Invention No. 8 by Bach</t>
  </si>
  <si>
    <t>Jack's Lament</t>
  </si>
  <si>
    <t>Minuet in Cm</t>
  </si>
  <si>
    <t>Joshua Fit the Battle of Jericho</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Andantino — Kuffner</t>
  </si>
  <si>
    <t>In My Life – Fingerstyle Solo</t>
  </si>
  <si>
    <t>Honey Don't</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Break Thou the Bread of Life</t>
  </si>
  <si>
    <t>Gigue</t>
  </si>
  <si>
    <t>Cocaine</t>
  </si>
  <si>
    <t>El Condor Pasa – Classical Solo</t>
  </si>
  <si>
    <t>Andantino — Giuliani</t>
  </si>
  <si>
    <t>Fugue in C BWV 846</t>
  </si>
  <si>
    <t>Andante — Sor</t>
  </si>
  <si>
    <t>Crown Him with Many Crowns</t>
  </si>
  <si>
    <t>Amazing Grace — Duane Allman</t>
  </si>
  <si>
    <t>Fairest Lord Jesus</t>
  </si>
  <si>
    <t>Dixie McGuire</t>
  </si>
  <si>
    <t>Arizona</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Été [Nursery Rhyme from Another Summer]</t>
  </si>
  <si>
    <t>Clair De Lune [Moonlight]</t>
  </si>
  <si>
    <t>Action Plus</t>
  </si>
  <si>
    <t>Andantino - Carcassi</t>
  </si>
  <si>
    <t>Hallelujah – Fingerstyle Solo</t>
  </si>
  <si>
    <t>Blue Waves</t>
  </si>
  <si>
    <t>Boom Boom</t>
  </si>
  <si>
    <t>Allegro - Giuliani</t>
  </si>
  <si>
    <t>All of Me (Singer Pro)</t>
  </si>
  <si>
    <t>Falling in Love in a Coffee Shop – Fingerstyle Solo</t>
  </si>
  <si>
    <t>Andantino - Sor</t>
  </si>
  <si>
    <t>Adagio (Albinoni)</t>
  </si>
  <si>
    <t>Arms of the Angel - Fingerstyle Solo</t>
  </si>
  <si>
    <t>Baby Please Don't Go</t>
  </si>
  <si>
    <t>Debra's Song – Fingerstyle Solo</t>
  </si>
  <si>
    <t>Fantasy Girl</t>
  </si>
  <si>
    <t>Swamp Sting!</t>
  </si>
  <si>
    <t>Nuclear Distraction</t>
  </si>
  <si>
    <t>Caught in a Pickle</t>
  </si>
  <si>
    <t>Blizzard</t>
  </si>
  <si>
    <t>The Dung Beetle Bandits</t>
  </si>
  <si>
    <t>Wild Hike</t>
  </si>
  <si>
    <t>Polar Climates</t>
  </si>
  <si>
    <t>The Seals That Wouldn't Swim</t>
  </si>
  <si>
    <t>Legend of the Lure</t>
  </si>
  <si>
    <t>Curse of the Red Scorpion</t>
  </si>
  <si>
    <t>The Symphony That Was Silent</t>
  </si>
  <si>
    <t>Ballet Bullies</t>
  </si>
  <si>
    <t>For the Right to Learn</t>
  </si>
  <si>
    <t>Deep-Cover Spies and Double-Crossers of the Cold War</t>
  </si>
  <si>
    <t>Fearless Spies and Daring Deeds of World War II</t>
  </si>
  <si>
    <t>The Presidency of George Washington</t>
  </si>
  <si>
    <t>Presidential Politics by the Numbers</t>
  </si>
  <si>
    <t>The Golden Book of Death</t>
  </si>
  <si>
    <t>Rats on the Page</t>
  </si>
  <si>
    <t>The Sea of Lost Books</t>
  </si>
  <si>
    <t>Cyber Spies and Secret Agents of Modern Times</t>
  </si>
  <si>
    <t>The Vampire Chapter</t>
  </si>
  <si>
    <t>Cave of the Bookworms</t>
  </si>
  <si>
    <t>Recess Is Ruined</t>
  </si>
  <si>
    <t>The Twister Trap</t>
  </si>
  <si>
    <t>The Word Eater</t>
  </si>
  <si>
    <t>Dandelion and the Witch</t>
  </si>
  <si>
    <t>The Glass Voice</t>
  </si>
  <si>
    <t>Jumping for Junk Food</t>
  </si>
  <si>
    <t>Tropical Climates</t>
  </si>
  <si>
    <t>Desert Climates</t>
  </si>
  <si>
    <t>Smooth Sea and a Fighting Chance</t>
  </si>
  <si>
    <t>Day of Infamy</t>
  </si>
  <si>
    <t>Takedown</t>
  </si>
  <si>
    <t>The Doll That Waved Goodbye</t>
  </si>
  <si>
    <t>Gymnastics Jitters</t>
  </si>
  <si>
    <t>The Case of the Counterfeit Painting</t>
  </si>
  <si>
    <t>Shadow Cell Scam</t>
  </si>
  <si>
    <t>The Crook Who Crossed the Golden Gate Bridge</t>
  </si>
  <si>
    <t>The Case of the Stolen Sculpture</t>
  </si>
  <si>
    <t>Overboard</t>
  </si>
  <si>
    <t>Time Voyage</t>
  </si>
  <si>
    <t>The Case of the Soldier's Ghost</t>
  </si>
  <si>
    <t>The Teacher Who Forgot Too Much</t>
  </si>
  <si>
    <t>The Monster of Lake Lobo</t>
  </si>
  <si>
    <t>The Village That Almost Vanished</t>
  </si>
  <si>
    <t>The Case of the Missing Mom</t>
  </si>
  <si>
    <t>The Wizard and the Wormhole</t>
  </si>
  <si>
    <t>Prep Squadron</t>
  </si>
  <si>
    <t>A Nose for Danger</t>
  </si>
  <si>
    <t>An Unsinkable Ship</t>
  </si>
  <si>
    <t>The Prisoners of the Thirteenth Floor</t>
  </si>
  <si>
    <t>Mixed Signals</t>
  </si>
  <si>
    <t>Kids Against Hunger</t>
  </si>
  <si>
    <t>The Case of the Stolen Space Suit</t>
  </si>
  <si>
    <t>Temperate Climates</t>
  </si>
  <si>
    <t>The Phantom on the Phone</t>
  </si>
  <si>
    <t>The Evil Echo</t>
  </si>
  <si>
    <t>Up the President's Nose</t>
  </si>
  <si>
    <t>The Puzzling Pluto Plot</t>
  </si>
  <si>
    <t>Zombie Cupcakes</t>
  </si>
  <si>
    <t>The Thing in the Woods</t>
  </si>
  <si>
    <t>Wings Above the Waves</t>
  </si>
  <si>
    <t>The Lava Crown</t>
  </si>
  <si>
    <t>Monster Hunter</t>
  </si>
  <si>
    <t>Attack of the Mutant Lunch Lady</t>
  </si>
  <si>
    <t>Wind Power Whiz Kid</t>
  </si>
  <si>
    <t>Dragonblood: The Missing Fang</t>
  </si>
  <si>
    <t>Che Guevara's Face</t>
  </si>
  <si>
    <t>Lost</t>
  </si>
  <si>
    <t>Beyond the Black Hole</t>
  </si>
  <si>
    <t>Shipwreck!</t>
  </si>
  <si>
    <t>The Dozer Strikes!</t>
  </si>
  <si>
    <t>The Fortune Cookies of Weevil</t>
  </si>
  <si>
    <t>Volcano</t>
  </si>
  <si>
    <t>Whitewater Courage</t>
  </si>
  <si>
    <t>Volcano!</t>
  </si>
  <si>
    <t>The Incredible Rockhead vs Papercut!</t>
  </si>
  <si>
    <t>3D Pen Projects for Beginners</t>
  </si>
  <si>
    <t>The Secret, Mystifying, Unusual History of Magic</t>
  </si>
  <si>
    <t>Nap Time for Kitty</t>
  </si>
  <si>
    <t>Eye of the Monster</t>
  </si>
  <si>
    <t>The Doggone Dog</t>
  </si>
  <si>
    <t>Pig Takes a Bath</t>
  </si>
  <si>
    <t>A No-Sneeze Pet</t>
  </si>
  <si>
    <t>Snack Time for Cow</t>
  </si>
  <si>
    <t>Anatomy of a Pandemic</t>
  </si>
  <si>
    <t>Anatomy of a Shipwreck</t>
  </si>
  <si>
    <t>Swept Away</t>
  </si>
  <si>
    <t>A Daredevil's Guide to Storm Chasing</t>
  </si>
  <si>
    <t>Anatomy of a Plane Crash</t>
  </si>
  <si>
    <t>Collapse and Chaos</t>
  </si>
  <si>
    <t>Anatomy of an Earthquake</t>
  </si>
  <si>
    <t>Singing Queen</t>
  </si>
  <si>
    <t>A Timeline of Presidential Elections</t>
  </si>
  <si>
    <t>CM Punk</t>
  </si>
  <si>
    <t>Rey Mysterio</t>
  </si>
  <si>
    <t>The Wound Is Mortal</t>
  </si>
  <si>
    <t>Courageous Spies and International Intrigue of World War I</t>
  </si>
  <si>
    <t>Electronics Projects for Beginners</t>
  </si>
  <si>
    <t>Tragedy in Dallas</t>
  </si>
  <si>
    <t>SWAT Teams</t>
  </si>
  <si>
    <t>The Book That Ate My Brother</t>
  </si>
  <si>
    <t>Escape from the Pop-Up Prison</t>
  </si>
  <si>
    <t>The Creeping Bookends</t>
  </si>
  <si>
    <t>The King's Warrior</t>
  </si>
  <si>
    <t>The Jade Dragon</t>
  </si>
  <si>
    <t>The Horse on the Hill</t>
  </si>
  <si>
    <t>The Terracotta Girl</t>
  </si>
  <si>
    <t>The Servant and the Water Princess</t>
  </si>
  <si>
    <t>Hansen and Gracie</t>
  </si>
  <si>
    <t>Beauty and the Basement</t>
  </si>
  <si>
    <t>From Fugitive to Freedom</t>
  </si>
  <si>
    <t>The Ferret Fiasco</t>
  </si>
  <si>
    <t>Fatal Faults</t>
  </si>
  <si>
    <t>Totally Amazing Facts About Military Land Vehicles</t>
  </si>
  <si>
    <t>Turning Point</t>
  </si>
  <si>
    <t>What a Kick</t>
  </si>
  <si>
    <t>Totally Amazing Facts About Military Sea and Air Vehicles</t>
  </si>
  <si>
    <t>Eek and Ack vs the Wolfman</t>
  </si>
  <si>
    <t>T. Rex vs Robo-Dog 3000</t>
  </si>
  <si>
    <t>The Painting That Wasn't There</t>
  </si>
  <si>
    <t>To Catch a Ghost</t>
  </si>
  <si>
    <t>The Cave That Shouldn't Collapse</t>
  </si>
  <si>
    <t>The Zoo with the Empty Cage</t>
  </si>
  <si>
    <t>The Zombie Who Visited New Orleans</t>
  </si>
  <si>
    <t>The Case of the Haunted History Museum</t>
  </si>
  <si>
    <t>The Burglar Who Bit the Big Apple</t>
  </si>
  <si>
    <t>The Ride That Was Really Haunted</t>
  </si>
  <si>
    <t>Out the Rear Window</t>
  </si>
  <si>
    <t>Stowaways</t>
  </si>
  <si>
    <t>The Case of the Missing Museum Archives</t>
  </si>
  <si>
    <t>The Graveyard Plot</t>
  </si>
  <si>
    <t>Coding in Scratch for Beginners</t>
  </si>
  <si>
    <t>Totally Amazing Facts About Outrageous Inventions</t>
  </si>
  <si>
    <t>Totally Amazing Facts About Stuff We've Built</t>
  </si>
  <si>
    <t>Building Projects for Beginners</t>
  </si>
  <si>
    <t>The Marshmallow Mermaid</t>
  </si>
  <si>
    <t>Buzz Beaker vs Dracula</t>
  </si>
  <si>
    <t>Secret of the Summer School Zombies</t>
  </si>
  <si>
    <t>The Incredible Rockhead</t>
  </si>
  <si>
    <t>The Monster in the Mailbox</t>
  </si>
  <si>
    <t>The Voice in the Boys' Room</t>
  </si>
  <si>
    <t>The Demon Card</t>
  </si>
  <si>
    <t>The Stranger on the Stairs</t>
  </si>
  <si>
    <t>The Pest Show on Earth</t>
  </si>
  <si>
    <t>The Goblin in the Grass</t>
  </si>
  <si>
    <t>Invasion of the Gym Class Zombies</t>
  </si>
  <si>
    <t>Triple H</t>
  </si>
  <si>
    <t>Living Sober</t>
  </si>
  <si>
    <t>Alcoholics Anonymous, Fourth Edition</t>
  </si>
  <si>
    <t>Twelve Steps and Twelve Traditions</t>
  </si>
  <si>
    <t>The Election of 1860</t>
  </si>
  <si>
    <t>Getting to the Bottom of Global Warming</t>
  </si>
  <si>
    <t>Buzz Beaker and the Race to School</t>
  </si>
  <si>
    <t>Egypt's Mysterious Pyramids</t>
  </si>
  <si>
    <t>The Forest Surprise</t>
  </si>
  <si>
    <t>The Pirate Map</t>
  </si>
  <si>
    <t>The Scary Night</t>
  </si>
  <si>
    <t>Busting Boredom with Art Projects</t>
  </si>
  <si>
    <t>The Case of the Soda Explosion and Other True Science Mysteries for You to Solve</t>
  </si>
  <si>
    <t>Whose Egg Is This?</t>
  </si>
  <si>
    <t>This Book Is Top Secret</t>
  </si>
  <si>
    <t>Cool Crafts with Old CDs</t>
  </si>
  <si>
    <t>This or That History Debate</t>
  </si>
  <si>
    <t>Awesome Craft Stick Science</t>
  </si>
  <si>
    <t>Cool Crafts with Old Jeans</t>
  </si>
  <si>
    <t>This or That Sports Debate</t>
  </si>
  <si>
    <t>Food Intruders</t>
  </si>
  <si>
    <t>Space Bomber! Expert-Level Paper Airplanes</t>
  </si>
  <si>
    <t>Gaming Safely</t>
  </si>
  <si>
    <t>The Kids' Guide to Magic Tricks</t>
  </si>
  <si>
    <t>Busting Boredom with Experiments</t>
  </si>
  <si>
    <t>Amazing Cardboard Tube Science</t>
  </si>
  <si>
    <t>Animals Everywhere</t>
  </si>
  <si>
    <t>Cool Plastic Bottle and Milk Jug Science</t>
  </si>
  <si>
    <t>This Book Beats the Odds</t>
  </si>
  <si>
    <t>Needle Nose! Advanced-Level Paper Airplanes</t>
  </si>
  <si>
    <t>Busting Boredom with Technology</t>
  </si>
  <si>
    <t>The Case of the Missing Arctic Fox and Other True Animal Mysteries for You to Solve</t>
  </si>
  <si>
    <t>Dirty Gertie</t>
  </si>
  <si>
    <t>Ocean Animal Adaptations</t>
  </si>
  <si>
    <t>Cat Speak</t>
  </si>
  <si>
    <t>Dog Tricks</t>
  </si>
  <si>
    <t>Investigating Tornadoes</t>
  </si>
  <si>
    <t>Edmontosaurus and Other Duckbilled Dinosaurs</t>
  </si>
  <si>
    <t>All About Earth</t>
  </si>
  <si>
    <t>Bliss, Blueberries, and the Butterfly</t>
  </si>
  <si>
    <t>Scarlett the Cat to the Rescue</t>
  </si>
  <si>
    <t>Vote for Our Zoo</t>
  </si>
  <si>
    <t>Tuckerbean in the Kitchen</t>
  </si>
  <si>
    <t>Willy the Worm</t>
  </si>
  <si>
    <t>Cat Care</t>
  </si>
  <si>
    <t>Insects</t>
  </si>
  <si>
    <t>Cockapoo</t>
  </si>
  <si>
    <t>Stunning Spiders</t>
  </si>
  <si>
    <t>Cat Shows</t>
  </si>
  <si>
    <t>Investigating Earthquakes</t>
  </si>
  <si>
    <t>What's Sprouting in My Trash?</t>
  </si>
  <si>
    <t>Down on the Farm</t>
  </si>
  <si>
    <t>Little Lizard's New Bike</t>
  </si>
  <si>
    <t>Three Claws the Mountain Monster</t>
  </si>
  <si>
    <t>Saddle Up!</t>
  </si>
  <si>
    <t>The Deadliest Plants on Earth</t>
  </si>
  <si>
    <t>Repurpose It</t>
  </si>
  <si>
    <t>Terriers</t>
  </si>
  <si>
    <t>Allosaurus vs. Brachiosaurus</t>
  </si>
  <si>
    <t>Living Earth</t>
  </si>
  <si>
    <t>Threatening Skies</t>
  </si>
  <si>
    <t>Droughts</t>
  </si>
  <si>
    <t>The World's Deadliest Animals</t>
  </si>
  <si>
    <t>Dazzling Dragonflies</t>
  </si>
  <si>
    <t>Galapagos Penguins</t>
  </si>
  <si>
    <t>It Glows!</t>
  </si>
  <si>
    <t>Nature's Undead</t>
  </si>
  <si>
    <t>Magnificent Moths</t>
  </si>
  <si>
    <t>Birds</t>
  </si>
  <si>
    <t>Carnotaurus and Other Odd Meat-Eaters</t>
  </si>
  <si>
    <t>Dog Care</t>
  </si>
  <si>
    <t>Favorite Cat Breeds</t>
  </si>
  <si>
    <t>Polar Bears</t>
  </si>
  <si>
    <t>Leatherback Sea Turtles</t>
  </si>
  <si>
    <t>Speaking Dog</t>
  </si>
  <si>
    <t>Giant Pandas Are Awesome!</t>
  </si>
  <si>
    <t>Understanding Global Warming with Max Axiom, Super Scientist</t>
  </si>
  <si>
    <t>Investigating Hurricanes</t>
  </si>
  <si>
    <t>Spines, Horns, and Armor</t>
  </si>
  <si>
    <t>It's Still Alive!</t>
  </si>
  <si>
    <t>Body Snatchers</t>
  </si>
  <si>
    <t>Mutant Animals</t>
  </si>
  <si>
    <t>It Transforms!</t>
  </si>
  <si>
    <t>Teeth, Claws, and Jaws</t>
  </si>
  <si>
    <t>Y Is for Yak</t>
  </si>
  <si>
    <t>Camouflage and Mimicry</t>
  </si>
  <si>
    <t>Speed, Strength, and Stealth</t>
  </si>
  <si>
    <t>The Great Chicago Fire of 1871</t>
  </si>
  <si>
    <t>Komodo Dragons</t>
  </si>
  <si>
    <t>Corn Snakes</t>
  </si>
  <si>
    <t>Military Dogs</t>
  </si>
  <si>
    <t>Labradoodle</t>
  </si>
  <si>
    <t>Hippos</t>
  </si>
  <si>
    <t>Setters</t>
  </si>
  <si>
    <t>Police Dogs</t>
  </si>
  <si>
    <t>The Hindenburg Disaster</t>
  </si>
  <si>
    <t>Amphibians</t>
  </si>
  <si>
    <t>Morkie</t>
  </si>
  <si>
    <t>From Head to Tail</t>
  </si>
  <si>
    <t>Arachnids</t>
  </si>
  <si>
    <t>Search and Rescue Dogs</t>
  </si>
  <si>
    <t>Investigating Floods</t>
  </si>
  <si>
    <t>Chiweenie</t>
  </si>
  <si>
    <t>Fish</t>
  </si>
  <si>
    <t>Strange but True Animals</t>
  </si>
  <si>
    <t>It Disappears!</t>
  </si>
  <si>
    <t>Allosaurus and Its Relatives</t>
  </si>
  <si>
    <t>Dog Obedience</t>
  </si>
  <si>
    <t>The Challenger Explosion</t>
  </si>
  <si>
    <t>Pumas</t>
  </si>
  <si>
    <t>Favorite Horses</t>
  </si>
  <si>
    <t>Orangutans</t>
  </si>
  <si>
    <t>How Spirit Dog Made the Milky Way</t>
  </si>
  <si>
    <t>Daddy Can't Dance</t>
  </si>
  <si>
    <t>Justin Bieber</t>
  </si>
  <si>
    <t>Philo Farnsworth and the Television</t>
  </si>
  <si>
    <t>King of Pop</t>
  </si>
  <si>
    <t>Quest for the Best</t>
  </si>
  <si>
    <t>Hedy Lamarr and a Secret Communication System</t>
  </si>
  <si>
    <t>Make Some Noise</t>
  </si>
  <si>
    <t>Louis Armstrong</t>
  </si>
  <si>
    <t>Stephenie Meyer</t>
  </si>
  <si>
    <t>Suzanne Collins</t>
  </si>
  <si>
    <t>J.K. Rowling</t>
  </si>
  <si>
    <t>Harriet Tubman and the Underground Railroad</t>
  </si>
  <si>
    <t>Veronica Roth</t>
  </si>
  <si>
    <t>Outrunning the Nazis</t>
  </si>
  <si>
    <t>Thunder Rolling Down the Mountain</t>
  </si>
  <si>
    <t>Snowboarding Greats</t>
  </si>
  <si>
    <t>The Bambino</t>
  </si>
  <si>
    <t>John Brown</t>
  </si>
  <si>
    <t>MMA Greats</t>
  </si>
  <si>
    <t>The Truth About Princesses</t>
  </si>
  <si>
    <t>Henry Ford and the Model T</t>
  </si>
  <si>
    <t>Madam C. J. Walker and New Cosmetics</t>
  </si>
  <si>
    <t>The Z-Boys and Skateboarding</t>
  </si>
  <si>
    <t>Memoir of Tillie Pierce</t>
  </si>
  <si>
    <t>Memoir of Susie King Taylor</t>
  </si>
  <si>
    <t>Benedict Arnold</t>
  </si>
  <si>
    <t>Alexander Graham Bell and the Telephone</t>
  </si>
  <si>
    <t>Show Me a Story</t>
  </si>
  <si>
    <t>Pro Football by the Numbers</t>
  </si>
  <si>
    <t>Top 10 Ancient Mysteries</t>
  </si>
  <si>
    <t>Picture Yourself Writing Poetry</t>
  </si>
  <si>
    <t>Behind the Double Doors</t>
  </si>
  <si>
    <t>The Scoop on School and Work in Colonial America</t>
  </si>
  <si>
    <t>The Deadliest Jobs on Earth</t>
  </si>
  <si>
    <t>Killer Jobs</t>
  </si>
  <si>
    <t>A Mouthful of Onomatopoeia</t>
  </si>
  <si>
    <t>Can You Guess What Estimation Is?</t>
  </si>
  <si>
    <t>Gladiator Science</t>
  </si>
  <si>
    <t>Pro Hockey by the Numbers</t>
  </si>
  <si>
    <t>Collect Your Thoughts</t>
  </si>
  <si>
    <t>Give Probability a Chance!</t>
  </si>
  <si>
    <t>Max and Zoe at the Library</t>
  </si>
  <si>
    <t>Words, Wit, and Wonder</t>
  </si>
  <si>
    <t>Share a Scare</t>
  </si>
  <si>
    <t>U.S. Presidents</t>
  </si>
  <si>
    <t>Signing in My World</t>
  </si>
  <si>
    <t>Pro Basketball by the Numbers</t>
  </si>
  <si>
    <t>Beyond the Bars</t>
  </si>
  <si>
    <t>Present What You Know</t>
  </si>
  <si>
    <t>Show Me Community Helpers</t>
  </si>
  <si>
    <t>The Prince and the Sphinx</t>
  </si>
  <si>
    <t>The Pied Piper</t>
  </si>
  <si>
    <t>The Legend of UFOs</t>
  </si>
  <si>
    <t>The Truth About Trolls</t>
  </si>
  <si>
    <t>Haunted Cemeteries Around the World</t>
  </si>
  <si>
    <t>The Princess and the Tower</t>
  </si>
  <si>
    <t>Top 10 Mythical Creatures</t>
  </si>
  <si>
    <t>Bone-Chilling Ghost Stories</t>
  </si>
  <si>
    <t>Haunted Hotels Around the World</t>
  </si>
  <si>
    <t>Haunted Objects from Around the World</t>
  </si>
  <si>
    <t>Haunted Houses Around the World</t>
  </si>
  <si>
    <t>Eerie Haunted Places</t>
  </si>
  <si>
    <t>The Legend of the Vampire</t>
  </si>
  <si>
    <t>Chicken Little</t>
  </si>
  <si>
    <t>Davy Crockett and the Great Mississippi Snag</t>
  </si>
  <si>
    <t>The Bremen Town Musicians</t>
  </si>
  <si>
    <t>Pandora's Vase</t>
  </si>
  <si>
    <t>The Truth About Dragons</t>
  </si>
  <si>
    <t>Pecos Bill Tames a Colossal Cyclone</t>
  </si>
  <si>
    <t>Mato the Bear and Devil's Tower</t>
  </si>
  <si>
    <t>Johnny Appleseed Plants Trees Across the Land</t>
  </si>
  <si>
    <t>The Legend of the Zombie</t>
  </si>
  <si>
    <t>The Brave Little Tailor</t>
  </si>
  <si>
    <t>The Truth About Witches</t>
  </si>
  <si>
    <t>Rescue in the Bermuda Triangle</t>
  </si>
  <si>
    <t>North Carolina</t>
  </si>
  <si>
    <t>The Marigold Mess</t>
  </si>
  <si>
    <t>India ABCs</t>
  </si>
  <si>
    <t>Canada ABCs</t>
  </si>
  <si>
    <t>Michigan</t>
  </si>
  <si>
    <t>Wisconsin</t>
  </si>
  <si>
    <t>Utah</t>
  </si>
  <si>
    <t>Alaska</t>
  </si>
  <si>
    <t>Nevada</t>
  </si>
  <si>
    <t>Shackleton and the Lost Antarctic Expedition</t>
  </si>
  <si>
    <t>Gross Facts About Vikings</t>
  </si>
  <si>
    <t>Maine</t>
  </si>
  <si>
    <t>Tennessee</t>
  </si>
  <si>
    <t>Oklahoma</t>
  </si>
  <si>
    <t>Idaho</t>
  </si>
  <si>
    <t>Rhode Island</t>
  </si>
  <si>
    <t>Indiana</t>
  </si>
  <si>
    <t>The Lewis and Clark Expedition</t>
  </si>
  <si>
    <t>Nebraska</t>
  </si>
  <si>
    <t>Iowa</t>
  </si>
  <si>
    <t>Vermont</t>
  </si>
  <si>
    <t>Maryland</t>
  </si>
  <si>
    <t>Harlem Hellfighters</t>
  </si>
  <si>
    <t>Dynamic Planet</t>
  </si>
  <si>
    <t>West Virginia</t>
  </si>
  <si>
    <t>Pennsylvania</t>
  </si>
  <si>
    <t>Mummies</t>
  </si>
  <si>
    <t>Ohio</t>
  </si>
  <si>
    <t>Wyoming</t>
  </si>
  <si>
    <t>Connecticut</t>
  </si>
  <si>
    <t>Mississippi</t>
  </si>
  <si>
    <t>South Carolina</t>
  </si>
  <si>
    <t>Delaware</t>
  </si>
  <si>
    <t>Washington</t>
  </si>
  <si>
    <t>Minnesota</t>
  </si>
  <si>
    <t>South Dakota</t>
  </si>
  <si>
    <t>Kenya ABCs</t>
  </si>
  <si>
    <t>Israel ABCs</t>
  </si>
  <si>
    <t>Gross Facts About the Middle Ages</t>
  </si>
  <si>
    <t>Australia ABCs</t>
  </si>
  <si>
    <t>The Missing Mouse</t>
  </si>
  <si>
    <t>Katie Blows Her Top</t>
  </si>
  <si>
    <t>New Zealand ABCs</t>
  </si>
  <si>
    <t>The Deadliest Places on Earth</t>
  </si>
  <si>
    <t>Florida</t>
  </si>
  <si>
    <t>Secrets of World War II</t>
  </si>
  <si>
    <t>Massachusetts</t>
  </si>
  <si>
    <t>Italy ABCs</t>
  </si>
  <si>
    <t>Egypt ABCs</t>
  </si>
  <si>
    <t>Washington, D.C.</t>
  </si>
  <si>
    <t>Secrets of the American Revolution</t>
  </si>
  <si>
    <t>Alabama</t>
  </si>
  <si>
    <t>Take Your Pick of Survival Situations</t>
  </si>
  <si>
    <t>Missouri</t>
  </si>
  <si>
    <t>Louisiana</t>
  </si>
  <si>
    <t>Buffalo Soldiers</t>
  </si>
  <si>
    <t>Colorado</t>
  </si>
  <si>
    <t>Your Life as an Explorer on a Viking Ship</t>
  </si>
  <si>
    <t>Your Life as a Settler in Colonial America</t>
  </si>
  <si>
    <t>China ABCs</t>
  </si>
  <si>
    <t>Virginia</t>
  </si>
  <si>
    <t>The Attack on Pearl Harbor</t>
  </si>
  <si>
    <t>Kentucky</t>
  </si>
  <si>
    <t>Life Under the Pirate Code</t>
  </si>
  <si>
    <t>U.S. Army Green Beret Missions</t>
  </si>
  <si>
    <t>Medieval Knight Science</t>
  </si>
  <si>
    <t>Ninja Science</t>
  </si>
  <si>
    <t>US Military Weapons and Artillery</t>
  </si>
  <si>
    <t>California</t>
  </si>
  <si>
    <t>US Military Assault Vehicles</t>
  </si>
  <si>
    <t>North Dakota</t>
  </si>
  <si>
    <t>Texas</t>
  </si>
  <si>
    <t>The Donner Party</t>
  </si>
  <si>
    <t>Winter at Valley Forge</t>
  </si>
  <si>
    <t>The Sinking of the Titanic</t>
  </si>
  <si>
    <t>The Most Famous Pirates</t>
  </si>
  <si>
    <t>Gross Facts About the U.S. Civil War</t>
  </si>
  <si>
    <t>Arkansas</t>
  </si>
  <si>
    <t>Oregon</t>
  </si>
  <si>
    <t>U.S. Army Ranger Missions</t>
  </si>
  <si>
    <t>Military Drones</t>
  </si>
  <si>
    <t>Secrets of the US Civil War</t>
  </si>
  <si>
    <t>Voices of the Civil War</t>
  </si>
  <si>
    <t>Dangerous Times</t>
  </si>
  <si>
    <t>Pirates' Tools for Life at Sea</t>
  </si>
  <si>
    <t>New Mexico</t>
  </si>
  <si>
    <t>Courage on the Battlefield</t>
  </si>
  <si>
    <t>The Boston Tea Party</t>
  </si>
  <si>
    <t>Heroes of the American Revolution</t>
  </si>
  <si>
    <t>Titanic's Tragic Journey</t>
  </si>
  <si>
    <t>To Preserve the Union</t>
  </si>
  <si>
    <t>Death Camp Uprising</t>
  </si>
  <si>
    <t>Samurai Science</t>
  </si>
  <si>
    <t>US Marine Raider Missions</t>
  </si>
  <si>
    <t>True Stories of World War I</t>
  </si>
  <si>
    <t>SEAL Team Six</t>
  </si>
  <si>
    <t>Brachiosaurus and Other Big Long-Necked Dinosaurs</t>
  </si>
  <si>
    <t>C Is for Cake!</t>
  </si>
  <si>
    <t>The Pool Party</t>
  </si>
  <si>
    <t>No Snow for Christmas</t>
  </si>
  <si>
    <t>Making a Jack-o'-Lantern, Step by Step</t>
  </si>
  <si>
    <t>The Lemonade Standoff</t>
  </si>
  <si>
    <t>You Get What You Get</t>
  </si>
  <si>
    <t>Up, Up in the Air</t>
  </si>
  <si>
    <t>Rules of the Net</t>
  </si>
  <si>
    <t>The Terrific Tale of Television Technology</t>
  </si>
  <si>
    <t>Gabe's Grocery List</t>
  </si>
  <si>
    <t>Classroom Cookout</t>
  </si>
  <si>
    <t>The Busy Spring</t>
  </si>
  <si>
    <t>Water Wise</t>
  </si>
  <si>
    <t>Lucille Gets Jealous</t>
  </si>
  <si>
    <t>Terrible, Awful, Horrible Manners!</t>
  </si>
  <si>
    <t>The Moving Carnival</t>
  </si>
  <si>
    <t>The Bath</t>
  </si>
  <si>
    <t>Lost on Owl Lane</t>
  </si>
  <si>
    <t>The Messy One</t>
  </si>
  <si>
    <t>Surprising Beans</t>
  </si>
  <si>
    <t>At the Beach</t>
  </si>
  <si>
    <t>Purple</t>
  </si>
  <si>
    <t>Emma's New Look</t>
  </si>
  <si>
    <t>Sunny Bumps the Drum</t>
  </si>
  <si>
    <t>Moopy the Underground Monster</t>
  </si>
  <si>
    <t>The Decoding Genes with Max Axiom, Super Scientist</t>
  </si>
  <si>
    <t>Morning Mystery</t>
  </si>
  <si>
    <t>The Cat That Disappeared</t>
  </si>
  <si>
    <t>Clues in the Attic</t>
  </si>
  <si>
    <t>The Cat Food Mystery</t>
  </si>
  <si>
    <t>The Missing Monster Card</t>
  </si>
  <si>
    <t>Zoom It</t>
  </si>
  <si>
    <t>Sailing the Solar System</t>
  </si>
  <si>
    <t>John Deere's Powerful Idea</t>
  </si>
  <si>
    <t>George Ferris' Grand Idea</t>
  </si>
  <si>
    <t>Levi Strauss and Blue Jeans</t>
  </si>
  <si>
    <t>Building Vehicles That Fly</t>
  </si>
  <si>
    <t>The Science Behind Track and Field</t>
  </si>
  <si>
    <t>Top 10 UFO and Alien Mysteries</t>
  </si>
  <si>
    <t>Safe Social Networking</t>
  </si>
  <si>
    <t>The Science Behind Soccer, Volleyball, Cycling, and Other Popular Sports</t>
  </si>
  <si>
    <t>Poisons and Venom</t>
  </si>
  <si>
    <t>How Do You Measure Time?</t>
  </si>
  <si>
    <t>Take Your Pick of Monster Encounters</t>
  </si>
  <si>
    <t>Show Me Space</t>
  </si>
  <si>
    <t>The Shocking Truth About Electricity</t>
  </si>
  <si>
    <t>George Eastman and the Kodak Camera</t>
  </si>
  <si>
    <t>Agricultural Drones</t>
  </si>
  <si>
    <t>How Do You Measure Weight?</t>
  </si>
  <si>
    <t>Gears Go, Wheels Roll</t>
  </si>
  <si>
    <t>The Attractive Truth About Magnetism</t>
  </si>
  <si>
    <t>The Wright Brothers and the Airplane</t>
  </si>
  <si>
    <t>Awesome Space Robots</t>
  </si>
  <si>
    <t>Frank Zamboni and the Ice-Resurfacing Machine</t>
  </si>
  <si>
    <t>Take Your Pick of Haunted Places</t>
  </si>
  <si>
    <t>The Simple Science of Sound</t>
  </si>
  <si>
    <t>What You Need to Know About Head Lice</t>
  </si>
  <si>
    <t>Cyberbullying</t>
  </si>
  <si>
    <t>Werewolves and States of Matter</t>
  </si>
  <si>
    <t>The Amazing Story of Cell Phone Technology</t>
  </si>
  <si>
    <t>The Attractive Story of Magnetism with Max Axiom, Super Scientist</t>
  </si>
  <si>
    <t>Unsolved Mysteries of Nature</t>
  </si>
  <si>
    <t>Liquid Planet</t>
  </si>
  <si>
    <t>The Science Behind Wonders of the Sun</t>
  </si>
  <si>
    <t>The Ocean Story</t>
  </si>
  <si>
    <t>Understanding Our Head</t>
  </si>
  <si>
    <t>What You Need to Know About Obesity</t>
  </si>
  <si>
    <t>Building Vehicles That Roll</t>
  </si>
  <si>
    <t>The Amazing Story of Space Travel</t>
  </si>
  <si>
    <t>Experimental Drones</t>
  </si>
  <si>
    <t>What You Need to Know about Allergies</t>
  </si>
  <si>
    <t>Building Structures and Towers</t>
  </si>
  <si>
    <t>Medical Marvels</t>
  </si>
  <si>
    <t>Johann Gutenberg and the Printing Press</t>
  </si>
  <si>
    <t>Thorny Devil Lizards and Other Extreme Reptile Adaptations</t>
  </si>
  <si>
    <t>Flying Dragons</t>
  </si>
  <si>
    <t>How Do You Measure Liquids?</t>
  </si>
  <si>
    <t>What You Need to Know About Pink Eye</t>
  </si>
  <si>
    <t>How Do You Measure Length and Distance?</t>
  </si>
  <si>
    <t>Recreational Drones</t>
  </si>
  <si>
    <t>Brain Eaters</t>
  </si>
  <si>
    <t>Sea Dragons</t>
  </si>
  <si>
    <t>The Gripping Truth About Forces and Motion</t>
  </si>
  <si>
    <t>Power Plays</t>
  </si>
  <si>
    <t>The 1918 Flu Pandemic</t>
  </si>
  <si>
    <t>Mini Mind Controllers</t>
  </si>
  <si>
    <t>The Solid Truth About Matter</t>
  </si>
  <si>
    <t>The Science Behind Swimming, Diving, and Other Water Sports</t>
  </si>
  <si>
    <t>The Worst Tsunamis of All Time</t>
  </si>
  <si>
    <t>Build It</t>
  </si>
  <si>
    <t>Defend Until Death!</t>
  </si>
  <si>
    <t>Stake a Claim!</t>
  </si>
  <si>
    <t>Tracking an Assassin!</t>
  </si>
  <si>
    <t>Arrested for Witchcraft!</t>
  </si>
  <si>
    <t>Zombies and Meatballs</t>
  </si>
  <si>
    <t>Vampires and Veggies</t>
  </si>
  <si>
    <t>Moopy on the Beach</t>
  </si>
  <si>
    <t>Snorp the City Monster</t>
  </si>
  <si>
    <t>Skate Trick</t>
  </si>
  <si>
    <t>Buzz Beaker and the Speed Secret</t>
  </si>
  <si>
    <t>Snow Games</t>
  </si>
  <si>
    <t>Dino Hunt</t>
  </si>
  <si>
    <t>Buzz Beaker and the Outer Space Trip</t>
  </si>
  <si>
    <t>A Prize Inside</t>
  </si>
  <si>
    <t>Ora the Sea Monster</t>
  </si>
  <si>
    <t>Ora at the Monster Contest</t>
  </si>
  <si>
    <t>Buzz Beaker and the Super Fast Car</t>
  </si>
  <si>
    <t>Three Claws in the City</t>
  </si>
  <si>
    <t>Uneven Bars</t>
  </si>
  <si>
    <t>Top Ice Hockey Tips</t>
  </si>
  <si>
    <t>Top Soccer Tips</t>
  </si>
  <si>
    <t>S Is for Score!</t>
  </si>
  <si>
    <t>A Girl's Guide to Volleyball</t>
  </si>
  <si>
    <t>Balance Beam</t>
  </si>
  <si>
    <t>Freshwater Fishing for Kids</t>
  </si>
  <si>
    <t>Under the Lights</t>
  </si>
  <si>
    <t>Ice Fishing</t>
  </si>
  <si>
    <t>Turkey Hunting for Kids</t>
  </si>
  <si>
    <t>This Book's Got Game</t>
  </si>
  <si>
    <t>Top Softball Tips</t>
  </si>
  <si>
    <t>Vaulting</t>
  </si>
  <si>
    <t>Top Basketball Tips</t>
  </si>
  <si>
    <t>Floor Exercise</t>
  </si>
  <si>
    <t>Dirt Bike Racing</t>
  </si>
  <si>
    <t>Duck Hunting for Kids</t>
  </si>
  <si>
    <t>All About Horses</t>
  </si>
  <si>
    <t>Strange but True Sports</t>
  </si>
  <si>
    <t>Top Volleyball Tips</t>
  </si>
  <si>
    <t>Show Your Spirit</t>
  </si>
  <si>
    <t>Deer Hunting for Kids</t>
  </si>
  <si>
    <t>Airplane Adventure</t>
  </si>
  <si>
    <t>Dump Truck Day</t>
  </si>
  <si>
    <t>H Is for Honk!</t>
  </si>
  <si>
    <t>Little Wheels</t>
  </si>
  <si>
    <t>Ride and Seek</t>
  </si>
  <si>
    <t>Tired Trucks</t>
  </si>
  <si>
    <t>Bella's Boat Surprise</t>
  </si>
  <si>
    <t>Train Trip</t>
  </si>
  <si>
    <t>Busy, Busy Train</t>
  </si>
  <si>
    <t>Snow Trouble</t>
  </si>
  <si>
    <t>Truck Buddies</t>
  </si>
  <si>
    <t>Brave Fire Truck</t>
  </si>
  <si>
    <t>Drive Along</t>
  </si>
  <si>
    <t>Road Race</t>
  </si>
  <si>
    <t>Georgia</t>
  </si>
  <si>
    <t>Beauty and the Dreaded Sea Beast</t>
  </si>
  <si>
    <t>The Island of Dr. Moreau</t>
  </si>
  <si>
    <t>Azúcares y grasas/Sugars and Fats (Spanish and English Edition)</t>
  </si>
  <si>
    <t>Jars and Pots</t>
  </si>
  <si>
    <t>Amazing Tricks with Everyday Stuff</t>
  </si>
  <si>
    <t>A Superhero Cookbook</t>
  </si>
  <si>
    <t>Cool Card Tricks</t>
  </si>
  <si>
    <t>Food Safety</t>
  </si>
  <si>
    <t>Plastic</t>
  </si>
  <si>
    <t>Paper</t>
  </si>
  <si>
    <t>Out and About at the Aquarium</t>
  </si>
  <si>
    <t>Dancing Dragons</t>
  </si>
  <si>
    <t>Who Grows Up on the Farm?</t>
  </si>
  <si>
    <t>Do Turtles Sleep in Treetops?</t>
  </si>
  <si>
    <t>Hungry Hoppers</t>
  </si>
  <si>
    <t>Do Dogs Make Dessert?</t>
  </si>
  <si>
    <t>I Am a Shark</t>
  </si>
  <si>
    <t>Does an Elephant Fit in Your Hand?</t>
  </si>
  <si>
    <t>Whose Feet Are These?</t>
  </si>
  <si>
    <t>What If There Were No Bees?</t>
  </si>
  <si>
    <t>I Want to Be a Bald Eagle</t>
  </si>
  <si>
    <t>There Goes the Water</t>
  </si>
  <si>
    <t>Red Eyes or Blue Feathers</t>
  </si>
  <si>
    <t>Rumble, Boom!</t>
  </si>
  <si>
    <t>Many Creatures</t>
  </si>
  <si>
    <t>Pointy, Long, or Round</t>
  </si>
  <si>
    <t>A Kangaroo Grows Up</t>
  </si>
  <si>
    <t>A Crocodile Grows Up</t>
  </si>
  <si>
    <t>The World's Largest Plants</t>
  </si>
  <si>
    <t>I Want to Be a Crocodile</t>
  </si>
  <si>
    <t>Buttons and Beads</t>
  </si>
  <si>
    <t>Amphibian Body Parts</t>
  </si>
  <si>
    <t>The Driest Places on Earth</t>
  </si>
  <si>
    <t>Why Bed Bugs Bite and Other Gross Facts About Bugs</t>
  </si>
  <si>
    <t>Sorting Fur, Feathers, Tails, and Scales</t>
  </si>
  <si>
    <t>Animals that Live in Groups</t>
  </si>
  <si>
    <t>Pigs, Cows, and Probability</t>
  </si>
  <si>
    <t>Endangered and Threatened Animals</t>
  </si>
  <si>
    <t>Crocodiles</t>
  </si>
  <si>
    <t>Animal Hibernation</t>
  </si>
  <si>
    <t>Falcons</t>
  </si>
  <si>
    <t>Instruments and Music</t>
  </si>
  <si>
    <t>Out and About at the Theater</t>
  </si>
  <si>
    <t>Eight Great Planets!</t>
  </si>
  <si>
    <t>If I Were a Ballerina</t>
  </si>
  <si>
    <t>Move It! Work It!</t>
  </si>
  <si>
    <t>Honestly, Our Music Stole the Show!</t>
  </si>
  <si>
    <t>A Low-Tech Mission</t>
  </si>
  <si>
    <t>A Coding Mission</t>
  </si>
  <si>
    <t>Johannes Gutenberg</t>
  </si>
  <si>
    <t>The Life and Times of Abraham Lincoln and the U.S. Civil War</t>
  </si>
  <si>
    <t>Michelle Kwan</t>
  </si>
  <si>
    <t>Defying Hitler</t>
  </si>
  <si>
    <t>Jerry Pinkney</t>
  </si>
  <si>
    <t>Patsy Mink</t>
  </si>
  <si>
    <t>Jeff Kinney</t>
  </si>
  <si>
    <t>The Life and Times of George Washington and the American Revolution</t>
  </si>
  <si>
    <t>Nikki Grimes</t>
  </si>
  <si>
    <t>Benjamin Banneker</t>
  </si>
  <si>
    <t>Kadir Nelson</t>
  </si>
  <si>
    <t>Barbara Park</t>
  </si>
  <si>
    <t>Dav Pilkey</t>
  </si>
  <si>
    <t>Shel Silverstein</t>
  </si>
  <si>
    <t>A Win for Women</t>
  </si>
  <si>
    <t>Jacqueline Woodson</t>
  </si>
  <si>
    <t>Lake Placid Miracle</t>
  </si>
  <si>
    <t>That Costs Two Shells</t>
  </si>
  <si>
    <t>If You Were a Noun</t>
  </si>
  <si>
    <t>Lemons and Lemonade</t>
  </si>
  <si>
    <t>Cash, Credit Cards, or Checks</t>
  </si>
  <si>
    <t>Manners Matter in the Classroom</t>
  </si>
  <si>
    <t>If I Were an Astronaut</t>
  </si>
  <si>
    <t>Save, Spend, or Donate?</t>
  </si>
  <si>
    <t>A Building Mission</t>
  </si>
  <si>
    <t>Firefighters to the Rescue Around the World</t>
  </si>
  <si>
    <t>A Day in the Life of a Nurse</t>
  </si>
  <si>
    <t>You Can Write a Terrific Opinion Piece</t>
  </si>
  <si>
    <t>Analyzing Doggie Data</t>
  </si>
  <si>
    <t>Learning About Poems</t>
  </si>
  <si>
    <t>You Can Write Excellent Reports</t>
  </si>
  <si>
    <t>You Can Write Cool Poems</t>
  </si>
  <si>
    <t>Manners Matter in the Library</t>
  </si>
  <si>
    <t>You Can Write Great Letters and E-Mails</t>
  </si>
  <si>
    <t>You Can Write an Amazing Journal</t>
  </si>
  <si>
    <t>What's Your Source?</t>
  </si>
  <si>
    <t>A Visit to the Police Station</t>
  </si>
  <si>
    <t>Learning About Folktales, Fables, and Fairy Tales</t>
  </si>
  <si>
    <t>Out and About at the Bank</t>
  </si>
  <si>
    <t>If I Were the President</t>
  </si>
  <si>
    <t>Our U.S. Capitol</t>
  </si>
  <si>
    <t>The Lincoln Memorial</t>
  </si>
  <si>
    <t>If You Were an Adverb</t>
  </si>
  <si>
    <t>I Drive a Freight Train</t>
  </si>
  <si>
    <t>Let's Trade</t>
  </si>
  <si>
    <t>Rescue at Sea Around the World</t>
  </si>
  <si>
    <t>A Stop-Motion Animation Mission</t>
  </si>
  <si>
    <t>A Recycled-Art Mission</t>
  </si>
  <si>
    <t>A Photo Journal Mission</t>
  </si>
  <si>
    <t>Education Through the Years</t>
  </si>
  <si>
    <t>A 3-D Printing Mission</t>
  </si>
  <si>
    <t>Ambulances to the Rescue Around the World</t>
  </si>
  <si>
    <t>You Can Write Awesome Stories</t>
  </si>
  <si>
    <t>A Visit to the Library</t>
  </si>
  <si>
    <t>Learning About Fiction</t>
  </si>
  <si>
    <t>Honestly, Red Riding Hood Was Rotten!</t>
  </si>
  <si>
    <t>Truthfully, Something Smelled Fishy!</t>
  </si>
  <si>
    <t>Seriously, Cinderella Is So Annoying!</t>
  </si>
  <si>
    <t>Ninja-rella</t>
  </si>
  <si>
    <t>The 12 Labors of Hercules</t>
  </si>
  <si>
    <t>Trust Me, Jack's Beanstalk Stinks!</t>
  </si>
  <si>
    <t>Johnny Slimeseed and the Freaky Forest</t>
  </si>
  <si>
    <t>Listen, My Bridge Is So Cool!</t>
  </si>
  <si>
    <t>John Henry, Steel-Drivin' Elf</t>
  </si>
  <si>
    <t>For Real, I Paraded in My Underpants!</t>
  </si>
  <si>
    <t>Thumbelina, Wrestling Champ</t>
  </si>
  <si>
    <t>Out and About at the Fire Station</t>
  </si>
  <si>
    <t>Out and About at the Greenhouse</t>
  </si>
  <si>
    <t>Out and About at the Newspaper</t>
  </si>
  <si>
    <t>Out and About at the Baseball Stadium</t>
  </si>
  <si>
    <t>Out and About at the Science Center</t>
  </si>
  <si>
    <t>Out and About at the Supermarket</t>
  </si>
  <si>
    <t>Marvelous Me</t>
  </si>
  <si>
    <t>The Life and Times of Pocahontas and the First Colonies</t>
  </si>
  <si>
    <t>Christmas in Sweden</t>
  </si>
  <si>
    <t>The Life and Times of the First Americans</t>
  </si>
  <si>
    <t>The Highest Places on Earth</t>
  </si>
  <si>
    <t>Christmas in England</t>
  </si>
  <si>
    <t>The Wettest Places on Earth</t>
  </si>
  <si>
    <t>Out and About at the Post Office</t>
  </si>
  <si>
    <t>Home Life Through the Years</t>
  </si>
  <si>
    <t>Night Witches at War</t>
  </si>
  <si>
    <t>Entertainment Through the Years</t>
  </si>
  <si>
    <t>The Remembrance Day and the Poppy</t>
  </si>
  <si>
    <t>Mighty Military Aircraft</t>
  </si>
  <si>
    <t>The Statue of Liberty</t>
  </si>
  <si>
    <t>Getting Around Through the Years</t>
  </si>
  <si>
    <t>Christmas in the Philippines</t>
  </si>
  <si>
    <t>Silly Sports</t>
  </si>
  <si>
    <t>Weekends with Dad</t>
  </si>
  <si>
    <t>The World of Food Chains with Max Axiom Super Scientist</t>
  </si>
  <si>
    <t>My Family</t>
  </si>
  <si>
    <t>Marty Marley's Mighty Mountain</t>
  </si>
  <si>
    <t>The Fairies' First Flight</t>
  </si>
  <si>
    <t>Ringed Giant</t>
  </si>
  <si>
    <t>Think, Think, Think</t>
  </si>
  <si>
    <t>Energy</t>
  </si>
  <si>
    <t>Captain Kidd's Crew Experiments with Sinking and Floating</t>
  </si>
  <si>
    <t>Electricity</t>
  </si>
  <si>
    <t>Farthest from the Sun</t>
  </si>
  <si>
    <t>Matter</t>
  </si>
  <si>
    <t>Magnetism</t>
  </si>
  <si>
    <t>Fact, Fiction, and Opinions</t>
  </si>
  <si>
    <t>The Shocking World of Electricity with Max Axiom Super Scientist</t>
  </si>
  <si>
    <t>The Lowest Places on Earth</t>
  </si>
  <si>
    <t>The Illuminating World of Light with Max Axiom, Super Scientist</t>
  </si>
  <si>
    <t>Gurgles and Growls</t>
  </si>
  <si>
    <t>Do Bears Buzz?</t>
  </si>
  <si>
    <t>Nearest to the Sun</t>
  </si>
  <si>
    <t>Who Grows Up in the Forest?</t>
  </si>
  <si>
    <t>Who Grows Up in the Ocean?</t>
  </si>
  <si>
    <t>Composting</t>
  </si>
  <si>
    <t>Whose Work Is This?</t>
  </si>
  <si>
    <t>Are You Living?</t>
  </si>
  <si>
    <t>Sunshine</t>
  </si>
  <si>
    <t>Temperature</t>
  </si>
  <si>
    <t>Swing, Slither, or Swim</t>
  </si>
  <si>
    <t>Space Leftovers</t>
  </si>
  <si>
    <t>I Am an Octopus</t>
  </si>
  <si>
    <t>Sizzle!</t>
  </si>
  <si>
    <t>Whose Mouth Is This?</t>
  </si>
  <si>
    <t>Reptile Body Parts</t>
  </si>
  <si>
    <t>Old Clothes</t>
  </si>
  <si>
    <t>Bird Body Parts</t>
  </si>
  <si>
    <t>Why Do Snakes and Other Animals Have Scales?</t>
  </si>
  <si>
    <t>Lucy's Magic Wand</t>
  </si>
  <si>
    <t>A Robotics Mission</t>
  </si>
  <si>
    <t>Ride Right</t>
  </si>
  <si>
    <t>I Drive a Bulldozer</t>
  </si>
  <si>
    <t>The First Cars</t>
  </si>
  <si>
    <t>Ellison Onizuka</t>
  </si>
  <si>
    <t>I Drive an Ambulance</t>
  </si>
  <si>
    <t>I Drive a Dump Truck</t>
  </si>
  <si>
    <t>I Drive a Fire Engine</t>
  </si>
  <si>
    <t>All About Snowmen</t>
  </si>
  <si>
    <t>Birthday Cakes</t>
  </si>
  <si>
    <t>Birthday Party Games</t>
  </si>
  <si>
    <t>The Zoo Band</t>
  </si>
  <si>
    <t>Sunshine Brightens Springtime</t>
  </si>
  <si>
    <t>All About Wetlands</t>
  </si>
  <si>
    <t>All About Deserts</t>
  </si>
  <si>
    <t>Dogs and Their Puppies</t>
  </si>
  <si>
    <t>Hamsters</t>
  </si>
  <si>
    <t>Bengal Tigers</t>
  </si>
  <si>
    <t>All About Mountains</t>
  </si>
  <si>
    <t>What's in a Cave?</t>
  </si>
  <si>
    <t>Flowers</t>
  </si>
  <si>
    <t>Tools for the Garden</t>
  </si>
  <si>
    <t>Gorillas and Their Infants</t>
  </si>
  <si>
    <t>K-9 Police Dogs</t>
  </si>
  <si>
    <t>Penguins and Their Chicks</t>
  </si>
  <si>
    <t>Let's Look at Summer</t>
  </si>
  <si>
    <t>Giant Pandas</t>
  </si>
  <si>
    <t>Leaves in Fall</t>
  </si>
  <si>
    <t>Zebras</t>
  </si>
  <si>
    <t>Ducks and Their Ducklings</t>
  </si>
  <si>
    <t>Earthworms</t>
  </si>
  <si>
    <t>Skunks</t>
  </si>
  <si>
    <t>Tigers and Their Cubs</t>
  </si>
  <si>
    <t>Butterflies</t>
  </si>
  <si>
    <t>All About Grasslands</t>
  </si>
  <si>
    <t>Penguins</t>
  </si>
  <si>
    <t>The Zoo</t>
  </si>
  <si>
    <t>Let's Look at Fall</t>
  </si>
  <si>
    <t>Orcas</t>
  </si>
  <si>
    <t>Let's Look at Winter</t>
  </si>
  <si>
    <t>Max and Buddy Go to the Vet</t>
  </si>
  <si>
    <t>Tap Dancing</t>
  </si>
  <si>
    <t>The Farm</t>
  </si>
  <si>
    <t>The Library</t>
  </si>
  <si>
    <t>Community Helpers at School</t>
  </si>
  <si>
    <t>The Fire Station</t>
  </si>
  <si>
    <t>Reading Is Everywhere</t>
  </si>
  <si>
    <t>Taking You Places</t>
  </si>
  <si>
    <t>Max Goes to the Library</t>
  </si>
  <si>
    <t>Starry Arms</t>
  </si>
  <si>
    <t>The Doctor's Office</t>
  </si>
  <si>
    <t>The Police Station</t>
  </si>
  <si>
    <t>Max Goes to the Barber</t>
  </si>
  <si>
    <t>Max's Fun Day</t>
  </si>
  <si>
    <t>Max Goes to the Playground</t>
  </si>
  <si>
    <t>Birthday Customs Around the World</t>
  </si>
  <si>
    <t>Kwanzaa</t>
  </si>
  <si>
    <t>Diwali</t>
  </si>
  <si>
    <t>Max Goes to the Dentist</t>
  </si>
  <si>
    <t>Birthday Parties and Celebrations</t>
  </si>
  <si>
    <t>All About Christmas</t>
  </si>
  <si>
    <t>Jen Plays</t>
  </si>
  <si>
    <t>The Babysitter</t>
  </si>
  <si>
    <t>Clinks the Robot</t>
  </si>
  <si>
    <t>Winter Fun for Kat</t>
  </si>
  <si>
    <t>I See Spring</t>
  </si>
  <si>
    <t>We Need Water</t>
  </si>
  <si>
    <t>Back to School</t>
  </si>
  <si>
    <t>Recycling Is Fun</t>
  </si>
  <si>
    <t>Party of Three</t>
  </si>
  <si>
    <t>Around the Park</t>
  </si>
  <si>
    <t>Ann Plants a Garden</t>
  </si>
  <si>
    <t>Air</t>
  </si>
  <si>
    <t>The Moon</t>
  </si>
  <si>
    <t>All About Matter</t>
  </si>
  <si>
    <t>Homes</t>
  </si>
  <si>
    <t>Growing a Garden</t>
  </si>
  <si>
    <t>What's in a Tree?</t>
  </si>
  <si>
    <t>Rain Showers</t>
  </si>
  <si>
    <t>All Kinds of Gardens</t>
  </si>
  <si>
    <t>People in Fall</t>
  </si>
  <si>
    <t>Guinea Pigs</t>
  </si>
  <si>
    <t>Let's Play Basketball!</t>
  </si>
  <si>
    <t>Flying with Oliver</t>
  </si>
  <si>
    <t>Wallace "Famous" Amos</t>
  </si>
  <si>
    <t>Flakes and Flurries</t>
  </si>
  <si>
    <t>Nature's Fireworks</t>
  </si>
  <si>
    <t>Patrick's Super Socks</t>
  </si>
  <si>
    <t>If I Were a Veterinarian</t>
  </si>
  <si>
    <t>Tamarin Monkeys</t>
  </si>
  <si>
    <t>Ducks</t>
  </si>
  <si>
    <t>Nocturnal Animals</t>
  </si>
  <si>
    <t>Great Horned Owls</t>
  </si>
  <si>
    <t>Groundhogs</t>
  </si>
  <si>
    <t>Sloths</t>
  </si>
  <si>
    <t>Horses</t>
  </si>
  <si>
    <t>Pet Fish</t>
  </si>
  <si>
    <t>Capuchin Monkeys</t>
  </si>
  <si>
    <t>Baboons</t>
  </si>
  <si>
    <t>Pet Rabbits</t>
  </si>
  <si>
    <t>Pet Birds</t>
  </si>
  <si>
    <t>Wolves</t>
  </si>
  <si>
    <t>Gray Squirrels</t>
  </si>
  <si>
    <t>Hottest Places on the Planet</t>
  </si>
  <si>
    <t>Animal Group Behavior</t>
  </si>
  <si>
    <t>Poison Dart Frogs</t>
  </si>
  <si>
    <t>White-Tailed Deer</t>
  </si>
  <si>
    <t>Today Is a Hot Day</t>
  </si>
  <si>
    <t>Sheep</t>
  </si>
  <si>
    <t>Lowest Places on the Planet</t>
  </si>
  <si>
    <t>Red Foxes</t>
  </si>
  <si>
    <t>Raccoons</t>
  </si>
  <si>
    <t>Today Is a Sunny Day</t>
  </si>
  <si>
    <t>Mandrill Monkeys</t>
  </si>
  <si>
    <t>California Sea Lions</t>
  </si>
  <si>
    <t>Flamingos</t>
  </si>
  <si>
    <t>Donkeys</t>
  </si>
  <si>
    <t>Short-Haired Cat Breeds</t>
  </si>
  <si>
    <t>Capybaras</t>
  </si>
  <si>
    <t>Barn Owls</t>
  </si>
  <si>
    <t>Anacondas</t>
  </si>
  <si>
    <t>Long-Haired Cat Breeds</t>
  </si>
  <si>
    <t>Elephant Seals</t>
  </si>
  <si>
    <t>Today Is a Rainy Day</t>
  </si>
  <si>
    <t>Hillary Clinton</t>
  </si>
  <si>
    <t>Jonathan Toews</t>
  </si>
  <si>
    <t>Kings and Queens</t>
  </si>
  <si>
    <t>George W. Bush</t>
  </si>
  <si>
    <t>Candace Parker</t>
  </si>
  <si>
    <t>Princes and Princesses</t>
  </si>
  <si>
    <t>Tammy Duckworth</t>
  </si>
  <si>
    <t>Martha Washington</t>
  </si>
  <si>
    <t>Stephen Curry</t>
  </si>
  <si>
    <t>William Jefferson Clinton</t>
  </si>
  <si>
    <t>Jacqueline Kennedy</t>
  </si>
  <si>
    <t>Rachel Carson</t>
  </si>
  <si>
    <t>Mike Trout</t>
  </si>
  <si>
    <t>What Is an Adjective?</t>
  </si>
  <si>
    <t>What Is a Preposition?</t>
  </si>
  <si>
    <t>What Is a Conjunction?</t>
  </si>
  <si>
    <t>What Is a Noun?</t>
  </si>
  <si>
    <t>What Is a Verb?</t>
  </si>
  <si>
    <t>I Drive a Street Sweeper</t>
  </si>
  <si>
    <t>It's Subtraction!</t>
  </si>
  <si>
    <t>The Goose That Laid the Golden Egg</t>
  </si>
  <si>
    <t>England</t>
  </si>
  <si>
    <t>A Short History of Halloween</t>
  </si>
  <si>
    <t>Egypt</t>
  </si>
  <si>
    <t>Afghanistan</t>
  </si>
  <si>
    <t>Coldest Places on the Planet</t>
  </si>
  <si>
    <t>Highest Places on the Planet</t>
  </si>
  <si>
    <t>The United States of America</t>
  </si>
  <si>
    <t>Halloween</t>
  </si>
  <si>
    <t>Easter</t>
  </si>
  <si>
    <t>Shhhh...</t>
  </si>
  <si>
    <t>Camden's Game</t>
  </si>
  <si>
    <t>How Computers Work</t>
  </si>
  <si>
    <t>Staying Safe Online</t>
  </si>
  <si>
    <t>NASA</t>
  </si>
  <si>
    <t>Earth's Hottest Place and Other Earth Science Records</t>
  </si>
  <si>
    <t>Deep, Deeper, Deepest</t>
  </si>
  <si>
    <t>Gusts and Gales</t>
  </si>
  <si>
    <t>Using Digital Technology</t>
  </si>
  <si>
    <t>Rabbits</t>
  </si>
  <si>
    <t>How Coding Works</t>
  </si>
  <si>
    <t>The World's Tallest House of Cards and Other Number Records</t>
  </si>
  <si>
    <t>Constellations</t>
  </si>
  <si>
    <t>The World's Longest Snake and Other Animal Records</t>
  </si>
  <si>
    <t>Living or Nonliving?</t>
  </si>
  <si>
    <t>North American Black Bears</t>
  </si>
  <si>
    <t>Snowy Owls</t>
  </si>
  <si>
    <t>Bicycle Basics</t>
  </si>
  <si>
    <t>True or False? Transportation</t>
  </si>
  <si>
    <t>Sugars and Fats</t>
  </si>
  <si>
    <t>Whose Gadgets Are These?</t>
  </si>
  <si>
    <t>Whose Equipment Is This?</t>
  </si>
  <si>
    <t>Dairy on MyPlate</t>
  </si>
  <si>
    <t>Protein on MyPlate</t>
  </si>
  <si>
    <t>The Skinny on Hot Dogs</t>
  </si>
  <si>
    <t>The Dish on Mac and Cheese</t>
  </si>
  <si>
    <t>The Scoop on Ice Cream</t>
  </si>
  <si>
    <t>Healthy Snacks on MyPlate</t>
  </si>
  <si>
    <t>Games Around the World</t>
  </si>
  <si>
    <t>How Food Gets from Farms to Store Shelves</t>
  </si>
  <si>
    <t>The Saucy Scoop on Pizza</t>
  </si>
  <si>
    <t>Firefly Summer</t>
  </si>
  <si>
    <t>Cass the Monkey</t>
  </si>
  <si>
    <t>Tyrannosaurus Rex</t>
  </si>
  <si>
    <t>Diplodocus</t>
  </si>
  <si>
    <t>Jellyfish</t>
  </si>
  <si>
    <t>Lizards</t>
  </si>
  <si>
    <t>Camels</t>
  </si>
  <si>
    <t>Burrowing Owls</t>
  </si>
  <si>
    <t>Rattlesnakes</t>
  </si>
  <si>
    <t>Spider Monkeys</t>
  </si>
  <si>
    <t>Pomeranians</t>
  </si>
  <si>
    <t>Islands</t>
  </si>
  <si>
    <t>Ostriches</t>
  </si>
  <si>
    <t>Waterfalls</t>
  </si>
  <si>
    <t>Lettuce Grows on the Ground</t>
  </si>
  <si>
    <t>Frogs</t>
  </si>
  <si>
    <t>Toucans</t>
  </si>
  <si>
    <t>Baby Animals in Pouches</t>
  </si>
  <si>
    <t>Armadillos</t>
  </si>
  <si>
    <t>Piranhas</t>
  </si>
  <si>
    <t>Llamas</t>
  </si>
  <si>
    <t>Blueberries Grow on a Bush</t>
  </si>
  <si>
    <t>Clown Fish and Sea Anemones Work Together</t>
  </si>
  <si>
    <t>Cows</t>
  </si>
  <si>
    <t>I Want a Hamster</t>
  </si>
  <si>
    <t>Glaciers</t>
  </si>
  <si>
    <t>Boston Terriers</t>
  </si>
  <si>
    <t>Hours</t>
  </si>
  <si>
    <t>Goats</t>
  </si>
  <si>
    <t>Deltas</t>
  </si>
  <si>
    <t>Canyons</t>
  </si>
  <si>
    <t>Howler Monkeys</t>
  </si>
  <si>
    <t>Shih Tzus</t>
  </si>
  <si>
    <t>Scorpions</t>
  </si>
  <si>
    <t>Sea Stars</t>
  </si>
  <si>
    <t>Boa Constrictors</t>
  </si>
  <si>
    <t>Beluga Whales</t>
  </si>
  <si>
    <t>Sled Dogs</t>
  </si>
  <si>
    <t>Kangaroos</t>
  </si>
  <si>
    <t>Miniature Pinschers</t>
  </si>
  <si>
    <t>Rhinoceroses</t>
  </si>
  <si>
    <t>Pigs</t>
  </si>
  <si>
    <t>Cobras</t>
  </si>
  <si>
    <t>Garter Snakes</t>
  </si>
  <si>
    <t>Carrots Grow Underground</t>
  </si>
  <si>
    <t>Caves</t>
  </si>
  <si>
    <t>Pup's Prairie Home</t>
  </si>
  <si>
    <t>Farm Dogs</t>
  </si>
  <si>
    <t>Clown Fish</t>
  </si>
  <si>
    <t>Mountains</t>
  </si>
  <si>
    <t>Baby Animals in Nests</t>
  </si>
  <si>
    <t>I've Been Working on the Railroad</t>
  </si>
  <si>
    <t>Keyboards</t>
  </si>
  <si>
    <t>Hip-Hop Dancing</t>
  </si>
  <si>
    <t>Ballet Dancing</t>
  </si>
  <si>
    <t>Jazz Dancing</t>
  </si>
  <si>
    <t>Brass</t>
  </si>
  <si>
    <t>Percussion</t>
  </si>
  <si>
    <t>Strings</t>
  </si>
  <si>
    <t>Voices</t>
  </si>
  <si>
    <t>Woodwind</t>
  </si>
  <si>
    <t>Cristiano Ronaldo</t>
  </si>
  <si>
    <t>Andy Murray</t>
  </si>
  <si>
    <t>John "Danny" Olivas</t>
  </si>
  <si>
    <t>Stars of Hockey</t>
  </si>
  <si>
    <t>Stars of Basketball</t>
  </si>
  <si>
    <t>Michelle Wie</t>
  </si>
  <si>
    <t>Danica Patrick</t>
  </si>
  <si>
    <t>Stars of Stock Car Racing</t>
  </si>
  <si>
    <t>Russell Wilson</t>
  </si>
  <si>
    <t>Maya Moore</t>
  </si>
  <si>
    <t>Stars of Baseball</t>
  </si>
  <si>
    <t>In Front of or Behind</t>
  </si>
  <si>
    <t>Let's Go to the Library</t>
  </si>
  <si>
    <t>The Parts of a Book</t>
  </si>
  <si>
    <t>The US Presidency</t>
  </si>
  <si>
    <t>Teachers Help</t>
  </si>
  <si>
    <t>Space Travel</t>
  </si>
  <si>
    <t>The US House of Representatives</t>
  </si>
  <si>
    <t>Let's Look at Russia</t>
  </si>
  <si>
    <t>Learning About Plagiarism</t>
  </si>
  <si>
    <t>How Books Are Made</t>
  </si>
  <si>
    <t>Dentists Help</t>
  </si>
  <si>
    <t>Learning About Media Literacy</t>
  </si>
  <si>
    <t>Librarians Help</t>
  </si>
  <si>
    <t>Learning About Fact and Opinion</t>
  </si>
  <si>
    <t>Firefighters Help</t>
  </si>
  <si>
    <t>Nurses Help</t>
  </si>
  <si>
    <t>Let's Look at Cuba</t>
  </si>
  <si>
    <t>Becoming an Astronaut</t>
  </si>
  <si>
    <t>Manners on the School Bus</t>
  </si>
  <si>
    <t>Manners at School</t>
  </si>
  <si>
    <t>Inside or Outside</t>
  </si>
  <si>
    <t>Learning About Nonfiction</t>
  </si>
  <si>
    <t>Near or Far</t>
  </si>
  <si>
    <t>On or Under</t>
  </si>
  <si>
    <t>Shopping Around the World</t>
  </si>
  <si>
    <t>Schools Around the World</t>
  </si>
  <si>
    <t>Veterinarians Help</t>
  </si>
  <si>
    <t>Life in Space</t>
  </si>
  <si>
    <t>Working in Space</t>
  </si>
  <si>
    <t>The US Supreme Court</t>
  </si>
  <si>
    <t>Princess Harper Gets Happy</t>
  </si>
  <si>
    <t>The Dog and the Wolf</t>
  </si>
  <si>
    <t>Max Goes to the Farmers' Market</t>
  </si>
  <si>
    <t>Max Celebrates Cinco de Mayo</t>
  </si>
  <si>
    <t>Let's Look at Greece</t>
  </si>
  <si>
    <t>Families Around the World</t>
  </si>
  <si>
    <t>We All Come from Different Cultures</t>
  </si>
  <si>
    <t>Let's Look at Peru</t>
  </si>
  <si>
    <t>Let's Look at South Africa</t>
  </si>
  <si>
    <t>Some Kids Are Deaf</t>
  </si>
  <si>
    <t>How Garbage Gets from Trash Cans to Landfills</t>
  </si>
  <si>
    <t>We All Look Different</t>
  </si>
  <si>
    <t>Max Goes to the Doctor</t>
  </si>
  <si>
    <t>Max Goes to the Recycling Center</t>
  </si>
  <si>
    <t>Princess Sophia Gets Scared</t>
  </si>
  <si>
    <t>Homes Around the World</t>
  </si>
  <si>
    <t>King Cobras</t>
  </si>
  <si>
    <t>A Short History of Thanksgiving</t>
  </si>
  <si>
    <t>Knights</t>
  </si>
  <si>
    <t>Amazing US Marine Facts</t>
  </si>
  <si>
    <t>Amazing U.S. Air Force Facts</t>
  </si>
  <si>
    <t>Benny and the Birthday Gift</t>
  </si>
  <si>
    <t>A Short History of Christmas</t>
  </si>
  <si>
    <t>Bug Race!</t>
  </si>
  <si>
    <t>Car Shopping</t>
  </si>
  <si>
    <t>Loop, Swoop, and Pull!</t>
  </si>
  <si>
    <t>Rudy Helps Out</t>
  </si>
  <si>
    <t>Being Courageous</t>
  </si>
  <si>
    <t>The Kickball Game</t>
  </si>
  <si>
    <t>Tricia's Talent</t>
  </si>
  <si>
    <t>Being Trustworthy</t>
  </si>
  <si>
    <t>How to Build a Tornado in a Bottle</t>
  </si>
  <si>
    <t>How to Make a Liquid Rainbow</t>
  </si>
  <si>
    <t>Levers</t>
  </si>
  <si>
    <t>Soil Basics</t>
  </si>
  <si>
    <t>Robots on the Job</t>
  </si>
  <si>
    <t>How to Make Bubbles</t>
  </si>
  <si>
    <t>How to Make Slime</t>
  </si>
  <si>
    <t>Wedges</t>
  </si>
  <si>
    <t>How Water Gets from Treatment Plants to Toilet Bowls</t>
  </si>
  <si>
    <t>How to Build a Fizzy Rocket</t>
  </si>
  <si>
    <t>How Electricity Gets from Power Plants to Homes</t>
  </si>
  <si>
    <t>How to Make a Mystery Smell Balloon</t>
  </si>
  <si>
    <t>Pulleys</t>
  </si>
  <si>
    <t>Screws</t>
  </si>
  <si>
    <t>Space Stations</t>
  </si>
  <si>
    <t>Today Is a Snowy Day</t>
  </si>
  <si>
    <t>Thunder and Lightning</t>
  </si>
  <si>
    <t>Inclined Planes</t>
  </si>
  <si>
    <t>Tomatoes Grow on a Vine</t>
  </si>
  <si>
    <t>Learning About Rocks</t>
  </si>
  <si>
    <t>Wheels and Axles</t>
  </si>
  <si>
    <t>Rivers</t>
  </si>
  <si>
    <t>Baby Animals in Burrows</t>
  </si>
  <si>
    <t>House Sparrows</t>
  </si>
  <si>
    <t>Pygmy Marmosets</t>
  </si>
  <si>
    <t>Tuckerbean on the Moon</t>
  </si>
  <si>
    <t>Bike Safety</t>
  </si>
  <si>
    <t>All Kinds of Bikes</t>
  </si>
  <si>
    <t>Jet Planes</t>
  </si>
  <si>
    <t>Seaplanes</t>
  </si>
  <si>
    <t>Hot Air Balloons</t>
  </si>
  <si>
    <t>Hang Gliders</t>
  </si>
  <si>
    <t>Simple Bike Maintenance</t>
  </si>
  <si>
    <t>525 Teekesselchen</t>
  </si>
  <si>
    <t>Die Bibel für Kinder und alle im Haus</t>
  </si>
  <si>
    <t>Element High - Die Aufnahmeprüfung</t>
  </si>
  <si>
    <t>Stargazer 3</t>
  </si>
  <si>
    <t>Tätowieren lernen - Tätowierer werden</t>
  </si>
  <si>
    <t>Der Klang</t>
  </si>
  <si>
    <t>Johann Wolfgang von Goethe (1749-1832) Basiswissen</t>
  </si>
  <si>
    <t>Birgit ungeschminkt</t>
  </si>
  <si>
    <t>Mein Überlebenslauf</t>
  </si>
  <si>
    <t>Mir selbst auf ewig ein Rätsel</t>
  </si>
  <si>
    <t>Das Leben ist BUND</t>
  </si>
  <si>
    <t>Der Wahrheit verpflichtet</t>
  </si>
  <si>
    <t>Der Mann, der überlebte</t>
  </si>
  <si>
    <t>Denkwürdigkeiten eines Nervenkranken</t>
  </si>
  <si>
    <t>Vier bis acht Wochen</t>
  </si>
  <si>
    <t>Mein Speed-Dating mit dem Tod</t>
  </si>
  <si>
    <t>Herzblut</t>
  </si>
  <si>
    <t>Mein langer Atem</t>
  </si>
  <si>
    <t>Kirchenrebellen</t>
  </si>
  <si>
    <t>Business ohne Grenzen</t>
  </si>
  <si>
    <t>Der Pakt gegen den Papst</t>
  </si>
  <si>
    <t>In den Spuren des Verbrechertums</t>
  </si>
  <si>
    <t>Magnetic Wealth Attraction</t>
  </si>
  <si>
    <t>Selbstheilung - Nachtanwendung</t>
  </si>
  <si>
    <t>Hör auf dich!</t>
  </si>
  <si>
    <t>Stilles Qi Gong</t>
  </si>
  <si>
    <t>Abnehmen mit dem Feeling Code</t>
  </si>
  <si>
    <t>Selbstmedikation für Senioren</t>
  </si>
  <si>
    <t>Das Ende aller Leiden</t>
  </si>
  <si>
    <t>Das Lebensdingens</t>
  </si>
  <si>
    <t>Wege in den Schlaf. Entspannungsmethoden für einen besseren Schlaf</t>
  </si>
  <si>
    <t>Energievampire meiden, glücklich bleiben!</t>
  </si>
  <si>
    <t>Radikale Zärtlichkeit</t>
  </si>
  <si>
    <t>Realitätsschock</t>
  </si>
  <si>
    <t>Selleriesaft</t>
  </si>
  <si>
    <t>Pferdeführerschein Umgang mit dem Pferd</t>
  </si>
  <si>
    <t>Wir können alles sein</t>
  </si>
  <si>
    <t>Alles was ich dir geben will</t>
  </si>
  <si>
    <t>Skalpell, Tupfer, Liebe</t>
  </si>
  <si>
    <t>Das Paulus-Labyrinth</t>
  </si>
  <si>
    <t>LIKE (German edition)</t>
  </si>
  <si>
    <t>Die Rebellin und der Dieb</t>
  </si>
  <si>
    <t>Das Geheimnis von U-975</t>
  </si>
  <si>
    <t>Love Crash - Der Traum vom Neubeginn</t>
  </si>
  <si>
    <t>Lass uns spielen</t>
  </si>
  <si>
    <t>Wie sehr willst du leben?</t>
  </si>
  <si>
    <t>Wovon träumst du?</t>
  </si>
  <si>
    <t>Die Bürde des Zerfalls 1</t>
  </si>
  <si>
    <t>Elfenbein &amp; Sternenkinder - Im dunklen Herz von Araf</t>
  </si>
  <si>
    <t>Herz oder Hirn</t>
  </si>
  <si>
    <t>Vergeltung</t>
  </si>
  <si>
    <t>Verbannung</t>
  </si>
  <si>
    <t>Die Bürde des Zerfalls 2</t>
  </si>
  <si>
    <t>Falsche Schwestern &amp; Feiste Schranzen - Krieg um den Goldenen Thron</t>
  </si>
  <si>
    <t>Im Namen der Tochter</t>
  </si>
  <si>
    <t>Randale, Randale, Trekkingsandale</t>
  </si>
  <si>
    <t>Fleischeslust in Unterfilzbach</t>
  </si>
  <si>
    <t>Der unsterbliche Tag - Sammelband</t>
  </si>
  <si>
    <t>Noch 3 Treuepunkte bis zum Pfannen-Set</t>
  </si>
  <si>
    <t>Zwei Männer und ein paar Leichen</t>
  </si>
  <si>
    <t>Gert Westphal liest Heinrich Heine</t>
  </si>
  <si>
    <t>Die Nachtmalerin</t>
  </si>
  <si>
    <t>Der Duft von Orangenblüten</t>
  </si>
  <si>
    <t>1001 Date</t>
  </si>
  <si>
    <t>Social Media und Online Marketing für Anfänger</t>
  </si>
  <si>
    <t>Passives Einkommen - Zwei Strategien zur Finanziellen Freiheit &amp; Online Geld verdienen</t>
  </si>
  <si>
    <t>Deine beste Investition</t>
  </si>
  <si>
    <t>Impact Investing - Investieren in die Zukunft</t>
  </si>
  <si>
    <t>Rente ohne Roulette</t>
  </si>
  <si>
    <t>Der Gräber</t>
  </si>
  <si>
    <t>Seelen Hass</t>
  </si>
  <si>
    <t>Schwesternblut</t>
  </si>
  <si>
    <t>Weiß, weiß, Totenkreis</t>
  </si>
  <si>
    <t>Mord in den Dünen</t>
  </si>
  <si>
    <t>Mord unter Segeln</t>
  </si>
  <si>
    <t>Mord ist aller Laster Ende</t>
  </si>
  <si>
    <t>Mord auf der Sandbank</t>
  </si>
  <si>
    <t>Irisches Roulette</t>
  </si>
  <si>
    <t>E-Death (German edition)</t>
  </si>
  <si>
    <t>Lerne zu fürchten</t>
  </si>
  <si>
    <t>Irisches Verhängnis</t>
  </si>
  <si>
    <t>Der Klang der verborgenen Räume</t>
  </si>
  <si>
    <t>Das Mädchen aus Zimmer 11</t>
  </si>
  <si>
    <t>Ruf der Rusalka</t>
  </si>
  <si>
    <t>Tödliches Andenken</t>
  </si>
  <si>
    <t>Lerne zu leiden</t>
  </si>
  <si>
    <t>Sterbensstill</t>
  </si>
  <si>
    <t>Blutmariechen</t>
  </si>
  <si>
    <t>Restrisiko</t>
  </si>
  <si>
    <t>Sühnekind</t>
  </si>
  <si>
    <t>Der Teufel im Detail</t>
  </si>
  <si>
    <t>Mörderisches Sylt</t>
  </si>
  <si>
    <t>Stürmisches Sylt</t>
  </si>
  <si>
    <t>Eiskaltes Sylt</t>
  </si>
  <si>
    <t>Das Haus der Barmherzigen Schwestern</t>
  </si>
  <si>
    <t>Vergangenheit loslassen lernen!</t>
  </si>
  <si>
    <t>Was andere über mich denken, darf mich nicht mehr lenken!</t>
  </si>
  <si>
    <t>Freie Privatstädte</t>
  </si>
  <si>
    <t>Wozu Rassismus?</t>
  </si>
  <si>
    <t>Der Krawatten-N****</t>
  </si>
  <si>
    <t>Teure Mieten abschaffen</t>
  </si>
  <si>
    <t>Das Handbuch der Hüterin des Heiligtums</t>
  </si>
  <si>
    <t>Kreativität - Die unsichtbare Dirigentin</t>
  </si>
  <si>
    <t>Weiterglauben</t>
  </si>
  <si>
    <t>Verbindet euch mit uns</t>
  </si>
  <si>
    <t>Das Buch der Freude</t>
  </si>
  <si>
    <t>Lichtkörper Erhöhung. Planetares Bewusstsein</t>
  </si>
  <si>
    <t>Lebe, als gäbe es kein Morgen</t>
  </si>
  <si>
    <t>Weihnachten mit Susan Mallery</t>
  </si>
  <si>
    <t>Mister Enigmatic (German edition)</t>
  </si>
  <si>
    <t>New York - Arizona: Dunkle Tage</t>
  </si>
  <si>
    <t>New York - Arizona: Helle Stunden</t>
  </si>
  <si>
    <t>Don't play with your Boss</t>
  </si>
  <si>
    <t>Das Boss-Tabu</t>
  </si>
  <si>
    <t>Nicolas</t>
  </si>
  <si>
    <t>Der Fluchsammler</t>
  </si>
  <si>
    <t>Versuchung</t>
  </si>
  <si>
    <t>Verwandlung</t>
  </si>
  <si>
    <t>Die geheime Gabe</t>
  </si>
  <si>
    <t>Der Prinz der Feen</t>
  </si>
  <si>
    <t>Der Schwur der Indianerin</t>
  </si>
  <si>
    <t>Götterbraut</t>
  </si>
  <si>
    <t>Nightfall (German edition)</t>
  </si>
  <si>
    <t>Spiegelherz</t>
  </si>
  <si>
    <t>Ewiglich unvergessen</t>
  </si>
  <si>
    <t>Im Bann der Zweifel</t>
  </si>
  <si>
    <t>Schatten der Vergangenheit</t>
  </si>
  <si>
    <t>Modehaus der Hoffnung</t>
  </si>
  <si>
    <t>Der andere Mann</t>
  </si>
  <si>
    <t>Weihnachten in den schottischen Highlands</t>
  </si>
  <si>
    <t>Frühlingsküsse in Cornwall</t>
  </si>
  <si>
    <t>Hollywood BadBoys - Dylan</t>
  </si>
  <si>
    <t>Forever and ever (German edition)</t>
  </si>
  <si>
    <t>Es könnte stürmisch werden</t>
  </si>
  <si>
    <t>Du bedeutest meinen Tod</t>
  </si>
  <si>
    <t>Die vergessenen Stimmen von Chastle House</t>
  </si>
  <si>
    <t>Stargazer - Das letzte Artefakt</t>
  </si>
  <si>
    <t>Unbezwingbar - Mach dein Kind stark!</t>
  </si>
  <si>
    <t>Wenns einfach so passiert</t>
  </si>
  <si>
    <t>Firekeeper's Daughter (German edition)</t>
  </si>
  <si>
    <t>Im Reich der Schatten</t>
  </si>
  <si>
    <t>Armania</t>
  </si>
  <si>
    <t>Glück und selig!</t>
  </si>
  <si>
    <t>Der Reisende Tod</t>
  </si>
  <si>
    <t>Splitter aus Silber und Eis</t>
  </si>
  <si>
    <t>New Eden (German edition)</t>
  </si>
  <si>
    <t>Verliebtsein macht kurzsichtig - Sammelband</t>
  </si>
  <si>
    <t>Incantaras</t>
  </si>
  <si>
    <t>Wahrhaftigkeit</t>
  </si>
  <si>
    <t>Vergänglichkeit</t>
  </si>
  <si>
    <t>Die fehlenden Schriftrollen</t>
  </si>
  <si>
    <t>Der Salzpfad</t>
  </si>
  <si>
    <t>Die Zeit der Gaben</t>
  </si>
  <si>
    <t>Die vier kunstreichen Brüder</t>
  </si>
  <si>
    <t>Das Abcbuch</t>
  </si>
  <si>
    <t>Turmwächter Ole</t>
  </si>
  <si>
    <t>Schlauheit schützt nicht vor Täuschung</t>
  </si>
  <si>
    <t>Juki-onna</t>
  </si>
  <si>
    <t>Die große Seeschlange</t>
  </si>
  <si>
    <t>Der Kobold und die Frau</t>
  </si>
  <si>
    <t>Schön</t>
  </si>
  <si>
    <t>Der Teetopf</t>
  </si>
  <si>
    <t>Der Komet</t>
  </si>
  <si>
    <t>Der Abt des Klosters Yakushi</t>
  </si>
  <si>
    <t>Die Legende vom Vogelnest</t>
  </si>
  <si>
    <t>Die Kröte von Osaka und die von Kyoto</t>
  </si>
  <si>
    <t>Der Sperling mit dem verschlossenen Schnabel</t>
  </si>
  <si>
    <t>Tanze, tanze, Puppe mein!</t>
  </si>
  <si>
    <t>Horaisan</t>
  </si>
  <si>
    <t>Das Glück kann in einem Zweige liegen</t>
  </si>
  <si>
    <t>List geht über Gewalt</t>
  </si>
  <si>
    <t>Das Unglaublichste</t>
  </si>
  <si>
    <t>Belohnte Kindesliebe</t>
  </si>
  <si>
    <t>Ein Weihnachtsmärchen</t>
  </si>
  <si>
    <t>Urgroßvater</t>
  </si>
  <si>
    <t>Weihnachten in der Seifenblase</t>
  </si>
  <si>
    <t>Der Ostermann</t>
  </si>
  <si>
    <t>Betlehem - Ein Weihnachtsmärchen mit der kleinen Maus</t>
  </si>
  <si>
    <t>Nola Note auf musikalischer Weihnachtsreise</t>
  </si>
  <si>
    <t>Ladislaus und Annabella</t>
  </si>
  <si>
    <t>Der mit den Seifenblasen fliegt</t>
  </si>
  <si>
    <t>Fabelville</t>
  </si>
  <si>
    <t>Das Findelkind</t>
  </si>
  <si>
    <t>Die Prinzessin in der Seifenblase</t>
  </si>
  <si>
    <t>Blur - Song 2</t>
  </si>
  <si>
    <t>The Who - My Generation</t>
  </si>
  <si>
    <t>The Beatles - I want to hold your hand</t>
  </si>
  <si>
    <t>The Verve - Bitter Sweet Symphony</t>
  </si>
  <si>
    <t>Eric Clapton - Tears in Heaven</t>
  </si>
  <si>
    <t>Nena - 99 Luftballons</t>
  </si>
  <si>
    <t>Johnny Cash - Ring of Fire</t>
  </si>
  <si>
    <t>Handysucht überwinden</t>
  </si>
  <si>
    <t>Wenn das Altwerden zur Last wird</t>
  </si>
  <si>
    <t>Einfach einschlafen!</t>
  </si>
  <si>
    <t>Föngeräusch</t>
  </si>
  <si>
    <t>Der entlassene Sträfling</t>
  </si>
  <si>
    <t>Das Automobil</t>
  </si>
  <si>
    <t>Bauernmoral</t>
  </si>
  <si>
    <t>Patrick</t>
  </si>
  <si>
    <t>Märtyrer Georg</t>
  </si>
  <si>
    <t>Antonius von Padua - Paulus - Petrus</t>
  </si>
  <si>
    <t>Hieronymus</t>
  </si>
  <si>
    <t>Sagenreise durch Sachsen-Anhalt</t>
  </si>
  <si>
    <t>Sagenreise durch Brandenburg</t>
  </si>
  <si>
    <t>Sagenreise durch Hessen</t>
  </si>
  <si>
    <t>Sagenreise durch Rheinland-Pfalz</t>
  </si>
  <si>
    <t>Sagenreise durch das Saarland</t>
  </si>
  <si>
    <t>Sagenreise durch Mecklenburg-Vorpommern</t>
  </si>
  <si>
    <t>Sagenreise durch Österreich</t>
  </si>
  <si>
    <t>Sagenreise durch Schleswig-Holstein &amp; Hamburg</t>
  </si>
  <si>
    <t>Sagenreise durch Sachsen</t>
  </si>
  <si>
    <t>Sagenreise durch Berlin</t>
  </si>
  <si>
    <t>Die geteerte Straße</t>
  </si>
  <si>
    <t>Feder und Schwert</t>
  </si>
  <si>
    <t>Die Prinzessin von Babylonien</t>
  </si>
  <si>
    <t>Schwester Olives Geschichte</t>
  </si>
  <si>
    <t>Die Frau mit den Ziegenfüßen</t>
  </si>
  <si>
    <t>Der Fronleichnamsaltar</t>
  </si>
  <si>
    <t>Das Bettelweib von Locarno</t>
  </si>
  <si>
    <t>Five o'clock</t>
  </si>
  <si>
    <t>Die misslungene Vergiftung</t>
  </si>
  <si>
    <t>Die Barmherzigen</t>
  </si>
  <si>
    <t>Der Hochzeitsmarsch</t>
  </si>
  <si>
    <t>Der Rächer seiner Ehre</t>
  </si>
  <si>
    <t>Eine kleine Frau</t>
  </si>
  <si>
    <t>Die Silbergrube</t>
  </si>
  <si>
    <t>Das Schläfchen auf dem Semmering</t>
  </si>
  <si>
    <t>Im Vorgärtchen</t>
  </si>
  <si>
    <t>Die Flucht</t>
  </si>
  <si>
    <t>Die Näherin</t>
  </si>
  <si>
    <t>Der Drachentöter</t>
  </si>
  <si>
    <t>Das Haus</t>
  </si>
  <si>
    <t>Schwarzer Turm</t>
  </si>
  <si>
    <t>Der Baum</t>
  </si>
  <si>
    <t>Jack Korsley</t>
  </si>
  <si>
    <t>John Sinclair - Advent, Advent, die Hexe brennt</t>
  </si>
  <si>
    <t>Die Raute der Verdammnis</t>
  </si>
  <si>
    <t>Ja ja ja, das hab ich auch</t>
  </si>
  <si>
    <t>Saulustig 6</t>
  </si>
  <si>
    <t>Julchen</t>
  </si>
  <si>
    <t>Der Venus Rundgang</t>
  </si>
  <si>
    <t>Als ich nach Emmaus zog</t>
  </si>
  <si>
    <t>Erlöst</t>
  </si>
  <si>
    <t>Mein Partner will keinen Sex</t>
  </si>
  <si>
    <t>Ratgeber zur Rente</t>
  </si>
  <si>
    <t>Burg Auersberg</t>
  </si>
  <si>
    <t>Rumpelstilzchen</t>
  </si>
  <si>
    <t>Dreimal Anna</t>
  </si>
  <si>
    <t>Liebfrauensee</t>
  </si>
  <si>
    <t>Das römische Konklave - Der Sherlock Holmes-Adventkalender, Tag 22</t>
  </si>
  <si>
    <t>Das römische Konklave - Der Sherlock Holmes-Adventkalender, Tag 23</t>
  </si>
  <si>
    <t>Das römische Konklave - Der Sherlock Holmes-Adventkalender, Tag 11</t>
  </si>
  <si>
    <t>Das römische Konklave - Der Sherlock Holmes-Adventkalender, Tag 3</t>
  </si>
  <si>
    <t>Das römische Konklave - Der Sherlock Holmes-Adventkalender, Tag 18</t>
  </si>
  <si>
    <t>Das römische Konklave - Der Sherlock Holmes-Adventkalender, Tag 13</t>
  </si>
  <si>
    <t>Das römische Konklave - Der Sherlock Holmes-Adventkalender, Tag 6</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Das römische Konklave - Der Sherlock Holmes-Adventkalender, Tag 8</t>
  </si>
  <si>
    <t>Das römische Konklave - Der Sherlock Holmes-Adventkalender, Tag 17</t>
  </si>
  <si>
    <t>Das römische Konklave - Der Sherlock Holmes-Adventkalender, Tag 19</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Krankenversicherung</t>
  </si>
  <si>
    <t>Patientenrechte</t>
  </si>
  <si>
    <t>Das Märchen vom Lebensbaum</t>
  </si>
  <si>
    <t>Indien - Kultur und Kommunikation</t>
  </si>
  <si>
    <t>San Vigilio</t>
  </si>
  <si>
    <t>Rheinsagen: Die Loreley</t>
  </si>
  <si>
    <t>Die Sage von König Watzmann</t>
  </si>
  <si>
    <t>Audiowalk Limited WM-Edition</t>
  </si>
  <si>
    <t>Der Rattenfänger von Hameln</t>
  </si>
  <si>
    <t>Die Heinzelmännchen von Köln</t>
  </si>
  <si>
    <t>Das Aguti und sein Freund der Paranussbaum</t>
  </si>
  <si>
    <t>Ein Jahr voller Märchen - Der Hörbuch-Kalender - 8. Woche des Jahres (Teil 8/52)</t>
  </si>
  <si>
    <t>Ein Jahr voller Märchen - Der Hörbuch-Kalender - 5. Woche des Jahres (Teil 5/52)</t>
  </si>
  <si>
    <t>Ein Jahr voller Märchen - Der Hörbuch-Kalender - 7. Woche des Jahres (Teil 7/52)</t>
  </si>
  <si>
    <t>Ein Jahr voller Märchen - Der Hörbuch-Kalender - 6. Woche des Jahres (Teil 6/52)</t>
  </si>
  <si>
    <t>Ein Jahr voller Märchen - Der Hörbuch-Kalender - 3. Woche des Jahres (Teil 3/52)</t>
  </si>
  <si>
    <t>Ein Jahr voller Märchen - Der Hörbuch-Kalender - 1. Woche des Jahres (Teil 1/52)</t>
  </si>
  <si>
    <t>Ein Jahr voller Märchen - Der Hörbuch-Kalender - 2. Woche des Jahres (Teil 2/52)</t>
  </si>
  <si>
    <t>Ein Jahr voller Märchen - Der Hörbuch-Kalender - 4. Woche des Jahres (Teil 4/52)</t>
  </si>
  <si>
    <t>Ein Jahr voller Märchen - Der Hörbuch-Kalender - 10. Woche des Jahres (Teil 10/52)</t>
  </si>
  <si>
    <t>Ein Jahr voller Märchen - Der Hörbuch-Kalender - 9. Woche des Jahres (Teil 9/52)</t>
  </si>
  <si>
    <t>Ein Jahr voller Märchen - Der Hörbuch-Kalender - 12. Woche des Jahres (Teil 12/52)</t>
  </si>
  <si>
    <t>Sonne, Mond und Märchen</t>
  </si>
  <si>
    <t>Die Reisen des Marco Polo</t>
  </si>
  <si>
    <t>Weihnachts-Geschichten- und Musik</t>
  </si>
  <si>
    <t>Tilla die Weihnachtshexe</t>
  </si>
  <si>
    <t>Adventsgeschichten</t>
  </si>
  <si>
    <t>Pixi rettet Weihnachten</t>
  </si>
  <si>
    <t>Geburtstagsgeschichten</t>
  </si>
  <si>
    <t>Die schönsten Weihnachtsmärchen der Gebrüder Grimm</t>
  </si>
  <si>
    <t>Ostergeschichten</t>
  </si>
  <si>
    <t>Weihnachtserzählungen</t>
  </si>
  <si>
    <t>Die Osterhasenballade</t>
  </si>
  <si>
    <t>Das Pizza-Orakel</t>
  </si>
  <si>
    <t>Der geheime Kakaoklau</t>
  </si>
  <si>
    <t>Sportbootführerschein Binnen</t>
  </si>
  <si>
    <t>Über Schriftstellerei und Stil</t>
  </si>
  <si>
    <t>Museen und Theater entlang der Invalidenstraße</t>
  </si>
  <si>
    <t>Die Oscarverleihung</t>
  </si>
  <si>
    <t>Peter Schlehmils wundersame Geschichte von Adelbert von Chamisso</t>
  </si>
  <si>
    <t>Die unverfügbaren Momente des Kennenlernens</t>
  </si>
  <si>
    <t>Ovale Fenster</t>
  </si>
  <si>
    <t>Dialoge zur Anthropologie</t>
  </si>
  <si>
    <t>Die Götter im Exil</t>
  </si>
  <si>
    <t>Die Schreckensmänner</t>
  </si>
  <si>
    <t>Angria und Gondal - Der Traum der taubengrauen Schwestern</t>
  </si>
  <si>
    <t>Mal Himmel, mal Hölle!</t>
  </si>
  <si>
    <t>Recep Tayyip Erdogan - Alles, was Sie über den türkischen Präsidenten wissen müssen, in 10 Minuten</t>
  </si>
  <si>
    <t>Geführte Mini-Meditation. Loslassen und Ruhe finden</t>
  </si>
  <si>
    <t>Herzmeditation</t>
  </si>
  <si>
    <t>Mentale Stärke - Resilienz, Fokus und innere Ruhe durch Meditation und Tiefenentspannung</t>
  </si>
  <si>
    <t>Die goldenen Zwanziger Jahre</t>
  </si>
  <si>
    <t>Im Kloster der Dämonen</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ämonen</t>
  </si>
  <si>
    <t>Gefahr unter Wasser</t>
  </si>
  <si>
    <t>John Fleet, der Doppelmörder</t>
  </si>
  <si>
    <t>Eine wunderbare Entdeckung</t>
  </si>
  <si>
    <t>Untersee-Piraten</t>
  </si>
  <si>
    <t>Tambo, der Richter</t>
  </si>
  <si>
    <t>Das Gespenst im Sumpf</t>
  </si>
  <si>
    <t>Das gestohlene Manuskript</t>
  </si>
  <si>
    <t>Die Rache des Malaien Chira</t>
  </si>
  <si>
    <t>Die Sonne bringt es an den Tag und andere Gedichte</t>
  </si>
  <si>
    <t>Mai</t>
  </si>
  <si>
    <t>Busekow</t>
  </si>
  <si>
    <t>Der tolle Invalide auf dem Fort Ratonneau</t>
  </si>
  <si>
    <t>Die Bauern</t>
  </si>
  <si>
    <t>Der Schmetterling</t>
  </si>
  <si>
    <t>Mona Lisa Kowalski. Wellness ist nicht mein Ding</t>
  </si>
  <si>
    <t>Die Erzählung des Obersten Morse</t>
  </si>
  <si>
    <t>Managerwissen kompakt - China</t>
  </si>
  <si>
    <t>Reich durch Investitionen</t>
  </si>
  <si>
    <t>Reich an der Börse</t>
  </si>
  <si>
    <t>Reichmach-Ideen</t>
  </si>
  <si>
    <t>Steuerchaos: Die wichtigsten Kniffe zum Steuern sparen</t>
  </si>
  <si>
    <t>Immobilien-Ratgeber</t>
  </si>
  <si>
    <t>Trading-Spezial: In 60 Minuten zum Profi-Trader</t>
  </si>
  <si>
    <t>Die besten Geschäftsideen der Welt</t>
  </si>
  <si>
    <t>Rohstoffe, Forex, CFDs</t>
  </si>
  <si>
    <t>Die große Börse-Reihe: Ihr Einstieg in den Club der Börsenmillionäre</t>
  </si>
  <si>
    <t>Gehaltsverhandlung leicht gemacht</t>
  </si>
  <si>
    <t>Die Geheimnisse des FOREX-Tradings</t>
  </si>
  <si>
    <t>Reich werden mit Aktien</t>
  </si>
  <si>
    <t>Vorteile von ETF's</t>
  </si>
  <si>
    <t>Börsenpsychologie</t>
  </si>
  <si>
    <t>Trading-Strategie für CFD Derivate</t>
  </si>
  <si>
    <t>Richtig hebeln mir Aktienderivaten</t>
  </si>
  <si>
    <t>So umgehen Sie versteckte Gebühren beim Fondskauf</t>
  </si>
  <si>
    <t>Ihr Einstieg in den CFD-Handel</t>
  </si>
  <si>
    <t>Finanzkrisen damals und heute</t>
  </si>
  <si>
    <t>Sicher und ertragreich in Fonds investieren</t>
  </si>
  <si>
    <t>Sherlock Holmes und der Cullinan Diamant</t>
  </si>
  <si>
    <t>Sherlock Holmes und der Blutadler</t>
  </si>
  <si>
    <t>Sherlock Holmes - Der Tierbändiger</t>
  </si>
  <si>
    <t>Sherlock Holmes und die Shakespeare-Gesellschaft</t>
  </si>
  <si>
    <t>Sherlock Holmes und die Veteranen von Kandahar</t>
  </si>
  <si>
    <t>Owen Tudor - Eine Reisegeschichte</t>
  </si>
  <si>
    <t>Der Fluch des Gottes</t>
  </si>
  <si>
    <t>Methodologische Novelle</t>
  </si>
  <si>
    <t>Tao Te King</t>
  </si>
  <si>
    <t>Die 5 schönsten Reiseziele Europas</t>
  </si>
  <si>
    <t>世界の街めぐりオーディオガイド バルセロナ編</t>
  </si>
  <si>
    <t>Venedig - Der Audioführer</t>
  </si>
  <si>
    <t>Rom - Der Audioführer</t>
  </si>
  <si>
    <t>Prag - Der Audioführer</t>
  </si>
  <si>
    <t>London - Der Audioführer</t>
  </si>
  <si>
    <t>Barcelona - Der Audioführer</t>
  </si>
  <si>
    <t>Paris - Der Audioführer</t>
  </si>
  <si>
    <t>Wien - Der Audioführer</t>
  </si>
  <si>
    <t>Sankt Petersburg - Der Audioführer</t>
  </si>
  <si>
    <t>Berlin - Der Audioführer</t>
  </si>
  <si>
    <t>New York - Der Audioführer</t>
  </si>
  <si>
    <t>Reiseapotheke</t>
  </si>
  <si>
    <t>Fernreisen mit Kindern</t>
  </si>
  <si>
    <t>Schnäppchenreise</t>
  </si>
  <si>
    <t>Fliegen trotz Flugangst? Wie Sie Ihre Flugangst in 5 Schritten überwinden</t>
  </si>
  <si>
    <t>Dahoam in München: Geschichten aus dem oiden München</t>
  </si>
  <si>
    <t>Das alte Zentrum Berlins unter den Linden</t>
  </si>
  <si>
    <t>Die City-West am Kurfürstendamm</t>
  </si>
  <si>
    <t>Rund um den Savignyplatz</t>
  </si>
  <si>
    <t>Diktate - hören - schreiben - korrigieren</t>
  </si>
  <si>
    <t>Großer Hörkurs English</t>
  </si>
  <si>
    <t>AdA - Prüfungsvorbereitung zur Ausbildereignung nach AEVO</t>
  </si>
  <si>
    <t>Wirtschaftssprache und Korrespondenz</t>
  </si>
  <si>
    <t>Erebus</t>
  </si>
  <si>
    <t>Gespräche mit Goethe in den letzten Jahren seines Lebens</t>
  </si>
  <si>
    <t>Karl Lagerfeld</t>
  </si>
  <si>
    <t>Durch Mauern gehen</t>
  </si>
  <si>
    <t>Walter Gropius - Der Architekt seines Ruhms</t>
  </si>
  <si>
    <t>In der Hölle tanzen</t>
  </si>
  <si>
    <t>Meines Vaters Land</t>
  </si>
  <si>
    <t>Sonne im Staub - Rückkehr nach Afghanistan</t>
  </si>
  <si>
    <t>77 Tage</t>
  </si>
  <si>
    <t>Peter Thiel - Facebook, PayPal, Palantir</t>
  </si>
  <si>
    <t>Pep Guardiola: Die Biografie</t>
  </si>
  <si>
    <t>Ich war schon immer ein Rebell</t>
  </si>
  <si>
    <t>Ich bin Zlatan</t>
  </si>
  <si>
    <t>Mindhunter (German edition)</t>
  </si>
  <si>
    <t>Der Weg zu den Besten</t>
  </si>
  <si>
    <t>Assessment Center - Flipchart - Rhetorik - KANBAN</t>
  </si>
  <si>
    <t>Blue Ocean Shift (German edition)</t>
  </si>
  <si>
    <t>Wohlstandskiller Fachkräftemangel</t>
  </si>
  <si>
    <t>Das kluge, lustige, gesunde, ungebremste, glückliche, sehr lange Leben</t>
  </si>
  <si>
    <t>Schröpfen - Gua Sha - Jin Shin Jyutsu - Mykotherapie</t>
  </si>
  <si>
    <t>1001 Ideen für den Alltag mit autistischen Kindern und Jugendlichen</t>
  </si>
  <si>
    <t>China Study (German edition)</t>
  </si>
  <si>
    <t>Die Heilung der Welt</t>
  </si>
  <si>
    <t>Pandemien</t>
  </si>
  <si>
    <t>Das große Buch der Gefühle</t>
  </si>
  <si>
    <t>Hypnobirthing - Wochenbett - Selbstliebe - Yoni Ei</t>
  </si>
  <si>
    <t>Was es bedeutet, eine Mutter zu werden</t>
  </si>
  <si>
    <t>Die Wurzeln des Menschen</t>
  </si>
  <si>
    <t>Das Zeitalter der Drachen</t>
  </si>
  <si>
    <t>Metamorphosen</t>
  </si>
  <si>
    <t>Romeo und Julia / Julius Caesar / Hamlet / Othello / Macbeth</t>
  </si>
  <si>
    <t>Diana - Königin der Herzen</t>
  </si>
  <si>
    <t>Der Krieger des Herrn</t>
  </si>
  <si>
    <t>Anarchie Déco</t>
  </si>
  <si>
    <t>Die Gebote des Templers</t>
  </si>
  <si>
    <t>The Stranger Times (German edition)</t>
  </si>
  <si>
    <t>Die Rache trägt Prada</t>
  </si>
  <si>
    <t>Kleine Stadt der großen Träume</t>
  </si>
  <si>
    <t>Das Geheimnis der Grashüpfer</t>
  </si>
  <si>
    <t>Die Träume der Bienen</t>
  </si>
  <si>
    <t>DAFUQ</t>
  </si>
  <si>
    <t>Das Lächeln der Libellen</t>
  </si>
  <si>
    <t>Every Little Thing - Mehr als nur ein Sommer</t>
  </si>
  <si>
    <t>The Real Thing - Länger als eine Nacht</t>
  </si>
  <si>
    <t>Dublin Street - Gefährliche Sehnsucht</t>
  </si>
  <si>
    <t>Kapitalfehler</t>
  </si>
  <si>
    <t>Endspiel des Kapitalismus</t>
  </si>
  <si>
    <t>Die Essays von Warren Buffett</t>
  </si>
  <si>
    <t>Mädchentaufe</t>
  </si>
  <si>
    <t>Witness X (German edition)</t>
  </si>
  <si>
    <t>Die Hafenärztin. Ein Leben für die Freiheit der Frauen</t>
  </si>
  <si>
    <t>Wenn Frauen zu sehr lieben</t>
  </si>
  <si>
    <t>Metahuman</t>
  </si>
  <si>
    <t>Im Grunde gut</t>
  </si>
  <si>
    <t>Friedrich Nietzsche - Die große Hörbuch Box der Aphorismen</t>
  </si>
  <si>
    <t>Strategie und Moral. Die Hörbuch Box der klassischen Denker</t>
  </si>
  <si>
    <t>Mit dem Herzen eines Buddha</t>
  </si>
  <si>
    <t>Glück</t>
  </si>
  <si>
    <t>Der Koran</t>
  </si>
  <si>
    <t>Okkulte Stimmen - Mediale Musik</t>
  </si>
  <si>
    <t>Enneagramm | Dualseelen | Karma | Nunchi</t>
  </si>
  <si>
    <t>Die Freimaurer</t>
  </si>
  <si>
    <t>Hundert Namen</t>
  </si>
  <si>
    <t>Verbotene Sehnsucht</t>
  </si>
  <si>
    <t>Can't Stop the Feeling (German edition)</t>
  </si>
  <si>
    <t>Die Halligprinzessin</t>
  </si>
  <si>
    <t>Scherbenthron</t>
  </si>
  <si>
    <t>So klingt dein Herz</t>
  </si>
  <si>
    <t>Sturmseele</t>
  </si>
  <si>
    <t>Schattentanz</t>
  </si>
  <si>
    <t>Das geheime Turmzimmer</t>
  </si>
  <si>
    <t>Der Dämon</t>
  </si>
  <si>
    <t>Die Begierde</t>
  </si>
  <si>
    <t>Der Rebell</t>
  </si>
  <si>
    <t>Wege des Schicksals</t>
  </si>
  <si>
    <t>Zusammen sind wir einmalig</t>
  </si>
  <si>
    <t>Collide: Unwiderstehlich</t>
  </si>
  <si>
    <t>Silent King (German edition)</t>
  </si>
  <si>
    <t>Cherish Dreams (German edition)</t>
  </si>
  <si>
    <t>Der Weg des Schamanen</t>
  </si>
  <si>
    <t>Die Berechnung der Sterne</t>
  </si>
  <si>
    <t>Aurora entflammt</t>
  </si>
  <si>
    <t>Mädchenmeuterei</t>
  </si>
  <si>
    <t>Die Laternenwald-Expedition</t>
  </si>
  <si>
    <t>Aurora erwacht</t>
  </si>
  <si>
    <t>Die Schattenheilerin</t>
  </si>
  <si>
    <t>2 Seelen - Das erste Buch der Unsterblichkeit</t>
  </si>
  <si>
    <t>Jenseits der Tanzenden Nebel</t>
  </si>
  <si>
    <t>Die sechs Kraniche</t>
  </si>
  <si>
    <t>Kronenkampf - Geschmiedetes Schicksal</t>
  </si>
  <si>
    <t>Hope Forever (German edition)</t>
  </si>
  <si>
    <t>Erwacht</t>
  </si>
  <si>
    <t>Ein Kuss aus Eis und Schnee</t>
  </si>
  <si>
    <t>Ruf der Dunkelheit</t>
  </si>
  <si>
    <t>Der kleine Pirat und eine weitere Geschichte</t>
  </si>
  <si>
    <t>Die Olchis retten das Dino-Baby</t>
  </si>
  <si>
    <t>Große Hilfe für kleine Küken</t>
  </si>
  <si>
    <t>Für starke Kinder - 15 bekannte Lieder aus dem Grips Theater Berlin</t>
  </si>
  <si>
    <t>Nola Note auf musikalischer Zeitreise</t>
  </si>
  <si>
    <t>Nola Note auf Orchesterreise</t>
  </si>
  <si>
    <t>Gestatten, Froschkönig!</t>
  </si>
  <si>
    <t>Die Eiskönigin: Olaf taut auf und weitere Geschichten</t>
  </si>
  <si>
    <t>Die Schneestrickerin</t>
  </si>
  <si>
    <t>Lotta und Luis und das Weihnachtsversprechen</t>
  </si>
  <si>
    <t>Lotta und Luis bauen die Weihnachtsgeschichte</t>
  </si>
  <si>
    <t>Die schönsten Weihnachtsgeschichten</t>
  </si>
  <si>
    <t>Oschtergschichte</t>
  </si>
  <si>
    <t>Tierisch schöne Weihnachtszeit</t>
  </si>
  <si>
    <t>Weihnachtserzählungen für Kinder - Fünf</t>
  </si>
  <si>
    <t>Meine liebsten Ostergeschichten</t>
  </si>
  <si>
    <t>Die lustige Geschichte der Ostereiermalmaschine</t>
  </si>
  <si>
    <t>Die große Osterei-Versteckerei und andere Geschichten</t>
  </si>
  <si>
    <t>Das Geheimnis der Weihnachtswichtel</t>
  </si>
  <si>
    <t>Wenn die Tiere Weihnachten feiern und andere Geschichten</t>
  </si>
  <si>
    <t>Gute Nacht Geschichten: Siebtens - Weihnachtserzählungen für Kinder</t>
  </si>
  <si>
    <t>Alles Liebe zum Geburtstag! und andere Geschichten</t>
  </si>
  <si>
    <t>Meine Engel</t>
  </si>
  <si>
    <t>Kasimir backt</t>
  </si>
  <si>
    <t>Hilfe für den Weihnachtsmann</t>
  </si>
  <si>
    <t>Ostern!</t>
  </si>
  <si>
    <t>Geheimnisvolle Ostereier</t>
  </si>
  <si>
    <t>Mandy, Roxanne &amp; Elke - 21 FrauenGeschichten</t>
  </si>
  <si>
    <t>99 Luftballons - 21 Geschichten aus Deutschland</t>
  </si>
  <si>
    <t>Ma Nah Ma Nah - 21 kuriose Geschichten</t>
  </si>
  <si>
    <t>Lust for Life - 21 Geschichten zu Sex, Drugs &amp; Rock'n Roll</t>
  </si>
  <si>
    <t>Tears in Heaven - 21 traurige und schöne Geschichten</t>
  </si>
  <si>
    <t>Wind of Change - 21 Geschichten über Politik und Zeitgeschehen</t>
  </si>
  <si>
    <t>Rock Bizz - 21 Geschichten zu Geld und Ruhm</t>
  </si>
  <si>
    <t>Lust for Life - Always on my mind</t>
  </si>
  <si>
    <t>Wish you were here - 21 Geschichten über Verehrung und Bewunderung</t>
  </si>
  <si>
    <t>Wasserfahrt von Regensburg nach Trapezunt</t>
  </si>
  <si>
    <t>Ein Online-Shop ist kein Goldesel</t>
  </si>
  <si>
    <t>Conversions</t>
  </si>
  <si>
    <t>Meditation gegen Schmerzen - Meditation FF - Meditation zum Einschlafen</t>
  </si>
  <si>
    <t>Meditation für schöne Haut - Meditation JJ - Meditation zum Einschlafen</t>
  </si>
  <si>
    <t>Meditation Abnehmen - Meditation HH - Meditation zum Einschlafe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öhle - Meditation EE - Meditation zum Einschlafen</t>
  </si>
  <si>
    <t>Meditation In der Edelsteinhöhle - Meditation E - 20 Minuten Meditation</t>
  </si>
  <si>
    <t>Meditation Lavendel in der Provence - Meditation CC - Meditation zum Einschlafen</t>
  </si>
  <si>
    <t>Meditation Traumstrand und Meeresrauschen - Meditation B - 20 Minuten Meditation</t>
  </si>
  <si>
    <t>Abnehmen mit Hypnose - Das Ergebnis</t>
  </si>
  <si>
    <t>Abnehmen mit Hypnose - Ein Wunder</t>
  </si>
  <si>
    <t>Abnehmen mit Hypnose - Tue dir Gutes</t>
  </si>
  <si>
    <t>Abnehmen mit Hypnose - Genieße!</t>
  </si>
  <si>
    <t>Abnehmen mit Hypnose - Die Zukunft</t>
  </si>
  <si>
    <t>Abnehmen mit Hypnose - Die Vergangenheit</t>
  </si>
  <si>
    <t>Yin Yoga</t>
  </si>
  <si>
    <t>Ausgeruht!</t>
  </si>
  <si>
    <t>Sehstärke verbessern 8.0</t>
  </si>
  <si>
    <t>Aufatmen!</t>
  </si>
  <si>
    <t>Wie Koffein die moderne Welt erschuf [Caffeine: How Caffeine Created the Modern World]</t>
  </si>
  <si>
    <t>Einfach entrümpeln</t>
  </si>
  <si>
    <t>Hades' Hangmen - Zwei Novellas</t>
  </si>
  <si>
    <t>Erkenntnis durch Liebe. Worte der Weisheit</t>
  </si>
  <si>
    <t>Die schönsten Liebesdichtungen</t>
  </si>
  <si>
    <t>Wichtelzauber</t>
  </si>
  <si>
    <t>Die Erlebnisse des Herrn A.</t>
  </si>
  <si>
    <t>Martin - Elisabeth - Gregorius - Andreas</t>
  </si>
  <si>
    <t>Cherringham - Landluft kann tödlich sein, Sammelband 11</t>
  </si>
  <si>
    <t>Advocatus Diaboli</t>
  </si>
  <si>
    <t>Herr Heiland und ein erholsamer Mord</t>
  </si>
  <si>
    <t>Der Tod spricht heute mit Akzent</t>
  </si>
  <si>
    <t>Herr Heiland und die Tochter des Sünders</t>
  </si>
  <si>
    <t>Der Tod bekommt heut Influencer</t>
  </si>
  <si>
    <t>Das Phänomen - Abstand ist tödlich!</t>
  </si>
  <si>
    <t>'S Fadele</t>
  </si>
  <si>
    <t>Pleasing Him (German edition)</t>
  </si>
  <si>
    <t>How to Manifest Money</t>
  </si>
  <si>
    <t>Puppenhaus</t>
  </si>
  <si>
    <t>Metropolis Chronicles - Dame, Ass, King</t>
  </si>
  <si>
    <t>Eine alte Rechnung</t>
  </si>
  <si>
    <t>Isottas letzter Wille</t>
  </si>
  <si>
    <t>Ein eiskaltes Verbrechen</t>
  </si>
  <si>
    <t>Das kommunistische Manifest</t>
  </si>
  <si>
    <t>Der Antichrist</t>
  </si>
  <si>
    <t>Ramakrishna. Die Verkörperung der Seele. Worte der Weisheit</t>
  </si>
  <si>
    <t>Das Hohelied der Liebe</t>
  </si>
  <si>
    <t>Das Tao Te King. Worte der Weisheit</t>
  </si>
  <si>
    <t>Dein Wunder liegt in deinem Mund</t>
  </si>
  <si>
    <t>Magische Gezeiten - Das Geschenk</t>
  </si>
  <si>
    <t>Split (German edition)</t>
  </si>
  <si>
    <t>Klaska und die Anwältin</t>
  </si>
  <si>
    <t>Der Cyborg von nebenan</t>
  </si>
  <si>
    <t>Was Google wirklich will</t>
  </si>
  <si>
    <t>Montessori für Eltern</t>
  </si>
  <si>
    <t>Meisterklasse</t>
  </si>
  <si>
    <t>Eingefroren am Nordpol</t>
  </si>
  <si>
    <t>Ein Mann des Meeres</t>
  </si>
  <si>
    <t>In die Wildnis</t>
  </si>
  <si>
    <t>Joseph Beuys</t>
  </si>
  <si>
    <t>Inside Out (German edition)</t>
  </si>
  <si>
    <t>Alles, was wir nicht erinnern</t>
  </si>
  <si>
    <t>Wilhelm II.</t>
  </si>
  <si>
    <t>Angela Merkel - Das Requiem</t>
  </si>
  <si>
    <t>Inside Strafverteidigung</t>
  </si>
  <si>
    <t>Verschwundene Menschen 2</t>
  </si>
  <si>
    <t>My Love Story</t>
  </si>
  <si>
    <t>OKR. Objectives &amp; Key Results</t>
  </si>
  <si>
    <t>Wie Freiheit schmeckt</t>
  </si>
  <si>
    <t>Unternehmensnachfolge - Das Prozesswissen</t>
  </si>
  <si>
    <t>Klick</t>
  </si>
  <si>
    <t>Unternehmensnachfolge</t>
  </si>
  <si>
    <t>Disrupt Yourself</t>
  </si>
  <si>
    <t>Breath - Atem</t>
  </si>
  <si>
    <t>Du bist das Placebo</t>
  </si>
  <si>
    <t>Meditation</t>
  </si>
  <si>
    <t>Wie uns die Pille verändert</t>
  </si>
  <si>
    <t>Good Habits, Bad Habits (German edition)</t>
  </si>
  <si>
    <t>Von Zeit und Macht</t>
  </si>
  <si>
    <t>Wie wir wurden, was wir sind</t>
  </si>
  <si>
    <t>Böses Gemüse</t>
  </si>
  <si>
    <t>Tipps vom Hundeflüsterer</t>
  </si>
  <si>
    <t>Zurück nach Übertreibling</t>
  </si>
  <si>
    <t>Die dritte Quelle</t>
  </si>
  <si>
    <t>Halbschatten</t>
  </si>
  <si>
    <t>Helden</t>
  </si>
  <si>
    <t>Die hundert Jahre von Lenni und Margot</t>
  </si>
  <si>
    <t>Das Adlon</t>
  </si>
  <si>
    <t>Die Kräuterhändlerin</t>
  </si>
  <si>
    <t>Die Rückkehr nach Assam</t>
  </si>
  <si>
    <t>Goldene Rache</t>
  </si>
  <si>
    <t>Der Klang des Feuers</t>
  </si>
  <si>
    <t>Die Chroniken der Meerjungfrau - Der Fluch der Wellen</t>
  </si>
  <si>
    <t>New York Dreams (German edition)</t>
  </si>
  <si>
    <t>Der Duft von weißem Burgunder</t>
  </si>
  <si>
    <t>Der Weg der Familie Lagerfeld</t>
  </si>
  <si>
    <t>Das Lied des Waldes</t>
  </si>
  <si>
    <t>Stunden des Aufbruchs</t>
  </si>
  <si>
    <t>Das Versprechen</t>
  </si>
  <si>
    <t>Bossman</t>
  </si>
  <si>
    <t>Best Man (German edition)</t>
  </si>
  <si>
    <t>Player</t>
  </si>
  <si>
    <t>Chinas Bosse: Unsere unbekannten Konkurrenten</t>
  </si>
  <si>
    <t>Entspannt in Immobilien investieren</t>
  </si>
  <si>
    <t>Fuchsmädchen</t>
  </si>
  <si>
    <t>Gott schütze dieses Haus</t>
  </si>
  <si>
    <t>Die Bosheit</t>
  </si>
  <si>
    <t>Wer das Feuer entfacht</t>
  </si>
  <si>
    <t>Nachttod</t>
  </si>
  <si>
    <t>Bullet Train (German edition)</t>
  </si>
  <si>
    <t>Eine Frage der Sicherheit</t>
  </si>
  <si>
    <t>Die 7 Geheimnisse der glücklichen Ehe</t>
  </si>
  <si>
    <t>Welcome Home - Dein inneres Zuhause</t>
  </si>
  <si>
    <t>Die Tiny Habits-Methode</t>
  </si>
  <si>
    <t>Skin in the Game - Das Risiko und sein Preis</t>
  </si>
  <si>
    <t>Die Schönheit der Differenz</t>
  </si>
  <si>
    <t>Mann &amp; Frau</t>
  </si>
  <si>
    <t>Unterwegs in die nächste Dimension</t>
  </si>
  <si>
    <t>Zwei Herzen unter acht Millionen</t>
  </si>
  <si>
    <t>The Way We Fall (German edition)</t>
  </si>
  <si>
    <t>Mister West</t>
  </si>
  <si>
    <t>Funkenflug</t>
  </si>
  <si>
    <t>Die Buchhändlerin - Die Macht der Worte</t>
  </si>
  <si>
    <t>Eine unperfekte Liebe</t>
  </si>
  <si>
    <t>The Plus One (German edition)</t>
  </si>
  <si>
    <t>Die Stunde der Physiker</t>
  </si>
  <si>
    <t>Soylent Green (German edition)</t>
  </si>
  <si>
    <t>The Upper World - Ein Hauch Zukunft</t>
  </si>
  <si>
    <t>Ghosthunter (German edition)</t>
  </si>
  <si>
    <t>Wiedersehen in Atlantis</t>
  </si>
  <si>
    <t>Magic Academy - Die Prüfung</t>
  </si>
  <si>
    <t>Die Rückkehr der Drachen</t>
  </si>
  <si>
    <t>Mitternacht</t>
  </si>
  <si>
    <t>Internet of Crimes (German edition)</t>
  </si>
  <si>
    <t>Die Katastrophe der digitalen Bildung</t>
  </si>
  <si>
    <t>Zeitreise</t>
  </si>
  <si>
    <t>MontanaBlack II</t>
  </si>
  <si>
    <t>Abgeschminkt</t>
  </si>
  <si>
    <t>Nawalny</t>
  </si>
  <si>
    <t>Hoeneß</t>
  </si>
  <si>
    <t>Niki Lauda. Die Biografie</t>
  </si>
  <si>
    <t>Meine Spielzüge</t>
  </si>
  <si>
    <t>Unorthodox</t>
  </si>
  <si>
    <t>Lauf, Wigald, lauf</t>
  </si>
  <si>
    <t>Adrenalin</t>
  </si>
  <si>
    <t>Im Angesicht des Bösen</t>
  </si>
  <si>
    <t>Leading Simple (German edition)</t>
  </si>
  <si>
    <t>It's all about CHARISMA (German edition)</t>
  </si>
  <si>
    <t>Nudge (German edition)</t>
  </si>
  <si>
    <t>Invent and Wander - Das Erfolgsrezept "Erfinden und die Gedanken schweifen lassen"</t>
  </si>
  <si>
    <t>Das Ende der dummen Arbeit</t>
  </si>
  <si>
    <t>Günter, der innere Schweinehund, wird Nichtraucher</t>
  </si>
  <si>
    <t>Leben bis zuletzt: Was wir für ein gutes Sterben tun können</t>
  </si>
  <si>
    <t>Die Schlankformel</t>
  </si>
  <si>
    <t>Erfolgsfaktor Sauerstoff</t>
  </si>
  <si>
    <t>Die Dukan Diät</t>
  </si>
  <si>
    <t>Unser Immunsystem</t>
  </si>
  <si>
    <t>Unser Baby kommt</t>
  </si>
  <si>
    <t>Die Neuerfindung der Diktatur</t>
  </si>
  <si>
    <t>Der Weg des SEAL</t>
  </si>
  <si>
    <t>Why We Matter (German edition)</t>
  </si>
  <si>
    <t>Inmitten der Nacht</t>
  </si>
  <si>
    <t>Ungeheuer ist der Mensch. Vier klassische Dramen der Antike</t>
  </si>
  <si>
    <t>Der Doppelgänger</t>
  </si>
  <si>
    <t>Shuggie Bain (German edition)</t>
  </si>
  <si>
    <t>Mrs Agatha Christie</t>
  </si>
  <si>
    <t>Heimvorteil</t>
  </si>
  <si>
    <t>Jokerman</t>
  </si>
  <si>
    <t>Herzzeit</t>
  </si>
  <si>
    <t>Warum hat mir das niemand früher über Geld verraten?</t>
  </si>
  <si>
    <t>Finanzfundament. Das große 4 in 1 Buch!</t>
  </si>
  <si>
    <t>Der Aktien- und Börsenführerschein - Jubiläumsausgabe</t>
  </si>
  <si>
    <t>Finanz Fundament - Aktien / ETF / Immobilien / Dividenden Aktien</t>
  </si>
  <si>
    <t>Investitionsrechnung</t>
  </si>
  <si>
    <t>Der Wirtschafts-Virus</t>
  </si>
  <si>
    <t>Vermögensaufbau Steuern</t>
  </si>
  <si>
    <t>Sharing - Willst du wirklich alles teilen?</t>
  </si>
  <si>
    <t>Frei und unverbogen</t>
  </si>
  <si>
    <t>Im Wald vor lauter Bäumen</t>
  </si>
  <si>
    <t>Die Philosophie der Geschichte (Hegels Vorlesungen ungekürzt)</t>
  </si>
  <si>
    <t>Die Angezählten</t>
  </si>
  <si>
    <t>Inside Islam</t>
  </si>
  <si>
    <t>Soul Master (German edition)</t>
  </si>
  <si>
    <t>Verschwörungstheorien - eine Frage der Perspektive</t>
  </si>
  <si>
    <t>Religionen im heutigen Europa</t>
  </si>
  <si>
    <t>Mr. CEO</t>
  </si>
  <si>
    <t>Dirty Flirty Enemy (German edition)</t>
  </si>
  <si>
    <t>Acht perfekte Stunden</t>
  </si>
  <si>
    <t>Der dunkelste Fluch</t>
  </si>
  <si>
    <t>Die Rache des Pan</t>
  </si>
  <si>
    <t>Dasquian - Der schwarze Drache</t>
  </si>
  <si>
    <t>Unsäglich verliebt</t>
  </si>
  <si>
    <t>Lessons from a One-Night-Stand (German edition)</t>
  </si>
  <si>
    <t>Maschinen wie ich</t>
  </si>
  <si>
    <t>Eine (sehr) kurze Geschichte des Lebens</t>
  </si>
  <si>
    <t>Pretty Dead (German edition)</t>
  </si>
  <si>
    <t>Looking for Hope (German edition)</t>
  </si>
  <si>
    <t>Weil ich Will liebe</t>
  </si>
  <si>
    <t>Promised (German edition)</t>
  </si>
  <si>
    <t>Liebst du den Verräter?</t>
  </si>
  <si>
    <t>Küsst du den Feind?</t>
  </si>
  <si>
    <t>Weil ich Layken liebe</t>
  </si>
  <si>
    <t>Magic Academy - Das erste Jahr</t>
  </si>
  <si>
    <t>Das Buch, das dich findet</t>
  </si>
  <si>
    <t>Die dunkle Seite</t>
  </si>
  <si>
    <t>Die Tom Sawyer &amp; Huckleberry Finn Hörbuch Box</t>
  </si>
  <si>
    <t>Jacks wundersame Reise mit dem Weihnachtsschwein [Jack's wonderous journey with the Christmas Pig]</t>
  </si>
  <si>
    <t>Wir bleiben zuhause. Die Märchen und Lieder Box für daheim</t>
  </si>
  <si>
    <t>Geschichte für Kinder</t>
  </si>
  <si>
    <t>Der Ickabog (German Edition)</t>
  </si>
  <si>
    <t>De Meischter Eder und sin Pumuckl Nr. 6 [Master Eder and His Pumuckl, Book 6]</t>
  </si>
  <si>
    <t>De Meischter Eder und sin Pumuckl Nr. 5 (Master Eder and his Pumuckl, Book 5]</t>
  </si>
  <si>
    <t>De Meischter Eder und sin Pumuckl Nr. 4 [Master Eder and His Pumuckl, Book 4]</t>
  </si>
  <si>
    <t>De Meischter Eder und sin Pumuckl Nr. 1 [Master Eder and His Pumuckl, Book 1]</t>
  </si>
  <si>
    <t>Gebrüder Grimm: Dornröschen (aus: "Kinder- und Hausmärchen")</t>
  </si>
  <si>
    <t>Kasperlitheater Nr. 15 [Punch and Judy Theater 15]</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Kasperlitheater Nr. 21 [Punch and Judy Theater 21]</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Sagenhaftes Ägypten</t>
  </si>
  <si>
    <t>De Meischter Eder und sin Pumuckl Nr. 10 [Master Eder and His Pumuckl, Book 10]</t>
  </si>
  <si>
    <t>Der Facebook-Effekt</t>
  </si>
  <si>
    <t>Inside Facebook (German edition)</t>
  </si>
  <si>
    <t>Die Kunst der Anonymität im Internet</t>
  </si>
  <si>
    <t>Everyday German for Beginners - 400 Actions &amp; Activities</t>
  </si>
  <si>
    <t>Phonetik aktuell</t>
  </si>
  <si>
    <t>Spannung &amp; Suspense</t>
  </si>
  <si>
    <t>Das alte Ägypten</t>
  </si>
  <si>
    <t>Das Alte Rom</t>
  </si>
  <si>
    <t>Leben mit den Göttern</t>
  </si>
  <si>
    <t>Nachdenken über Musik [Thinking About Music]</t>
  </si>
  <si>
    <t>Der Opa im Altenheim [The Grandpa in the Nursing Home]</t>
  </si>
  <si>
    <t>Geheimnis Mensch - Die Stimme</t>
  </si>
  <si>
    <t>Schuberts Winterreise</t>
  </si>
  <si>
    <t>Allein zwischen Himmel und Meer</t>
  </si>
  <si>
    <t>Der unbekannte Kosmos des Alexander von Humboldt</t>
  </si>
  <si>
    <t>Aufbruch zum Mond</t>
  </si>
  <si>
    <t>Sieben Jahre in Tibet</t>
  </si>
  <si>
    <t>Leben und Werk Reinhold Messners</t>
  </si>
  <si>
    <t>Wie man wird, was man ist</t>
  </si>
  <si>
    <t>1000 Jahre Freud und Leid</t>
  </si>
  <si>
    <t>Finding My Virginity (German edition)</t>
  </si>
  <si>
    <t>Jimi (German edition)</t>
  </si>
  <si>
    <t>Bekenntnisse</t>
  </si>
  <si>
    <t>Ein verheißenes Land</t>
  </si>
  <si>
    <t>Wut</t>
  </si>
  <si>
    <t>Unter Beschuss</t>
  </si>
  <si>
    <t>Warren Buffett</t>
  </si>
  <si>
    <t>David Rockefeller - Erinnerungen eines Weltbankiers</t>
  </si>
  <si>
    <t>Iacocca</t>
  </si>
  <si>
    <t>Losing My Virginity (German edition)</t>
  </si>
  <si>
    <t>Autobiographie eines Yogi [Autobiography of a Yogi]</t>
  </si>
  <si>
    <t>Der Mensch Martin Luther: Die Biographie</t>
  </si>
  <si>
    <t>Der Kämpfer im Vatikan</t>
  </si>
  <si>
    <t>Verschwundene Menschen 3</t>
  </si>
  <si>
    <t>Wie Serienmörder denken</t>
  </si>
  <si>
    <t>Im Auftrag der Toten</t>
  </si>
  <si>
    <t>Befreit</t>
  </si>
  <si>
    <t>STARTUP - FÜHRUNGSKRAFT - EXISTENZGRÜNDUNG - PROJEKTMANAGEMENT</t>
  </si>
  <si>
    <t>Ich kenn dich / Der PreSales Marketing Kundenmagnet</t>
  </si>
  <si>
    <t>Top Emotional Selling. Die 7 Geheimnisse der Spitzenverkäufer</t>
  </si>
  <si>
    <t>Sales Impact</t>
  </si>
  <si>
    <t>Noise (German edition)</t>
  </si>
  <si>
    <t>Alkohol Hat Mich Belogen [Alcohol Has Lied to Me]</t>
  </si>
  <si>
    <t>TCM Your Life</t>
  </si>
  <si>
    <t>Super-Brain (German edition)</t>
  </si>
  <si>
    <t>Zappel Ist gestorbt</t>
  </si>
  <si>
    <t>Wie anstrengende Kinder zu großartigen Erwachsenen werden</t>
  </si>
  <si>
    <t>How not to die</t>
  </si>
  <si>
    <t>Colitis Ulcerosa | Fibromyalgie | Myome selbst behandeln | Blähbauch loswerden. Das große 4 in 1 Selbsthilfe-Buch!</t>
  </si>
  <si>
    <t>How Not to Diet (German edition)</t>
  </si>
  <si>
    <t>Das 7-in-1-Hypnose-Bundle - Gewichtsverlust für Frauen</t>
  </si>
  <si>
    <t>Warum wir dick werden</t>
  </si>
  <si>
    <t>Ausbruch</t>
  </si>
  <si>
    <t>Das große Buch vom Schlaf</t>
  </si>
  <si>
    <t>Unser Krebs-Kompass</t>
  </si>
  <si>
    <t>Die Gesetze der menschlichen Natur - The Laws of Human Nature</t>
  </si>
  <si>
    <t>Ahoi, Baby</t>
  </si>
  <si>
    <t>Die selbstbestimmte Geburt</t>
  </si>
  <si>
    <t>Als Deutschland erstmals einig wurde</t>
  </si>
  <si>
    <t>Deutsche Geschichte in 100 Objekten</t>
  </si>
  <si>
    <t>Acht Tage im Mai</t>
  </si>
  <si>
    <t>Sieben Heringe</t>
  </si>
  <si>
    <t>Über Wahrheit und Lüge im außermoralischen Sinne [On Truth and Lies in a Nonmoral Sense]</t>
  </si>
  <si>
    <t>Warum die Linken falsch liegen</t>
  </si>
  <si>
    <t>Schon gehört? Meisterwerke - Reitvorschrift vom 29. Juni 1912</t>
  </si>
  <si>
    <t>... Und wenn es doch Liebe ist?</t>
  </si>
  <si>
    <t>Du entscheidest!</t>
  </si>
  <si>
    <t>Tragisch, aber geil 2.0</t>
  </si>
  <si>
    <t>Love Your Sex</t>
  </si>
  <si>
    <t>Someone New (German edition)</t>
  </si>
  <si>
    <t>Signus Daemonicus - Der Engel fällt</t>
  </si>
  <si>
    <t>Der Astronaut</t>
  </si>
  <si>
    <t>Die Primarchen</t>
  </si>
  <si>
    <t>Der König der Murgos</t>
  </si>
  <si>
    <t>Die Legion des Imperators</t>
  </si>
  <si>
    <t>Schicksalsgefährten</t>
  </si>
  <si>
    <t>Die Krieger von Ultramar</t>
  </si>
  <si>
    <t>Kenne keine Furcht - Die Schlacht um Calth</t>
  </si>
  <si>
    <t>Helles Land</t>
  </si>
  <si>
    <t>Der Schlüssel der Magie - Der Meister</t>
  </si>
  <si>
    <t>Stadt der Drachen</t>
  </si>
  <si>
    <t>Die Herren des Westens</t>
  </si>
  <si>
    <t>Der Wüstenplanet - Der Herzog von Caladan</t>
  </si>
  <si>
    <t>Der Kreuzzug</t>
  </si>
  <si>
    <t>Nachtjäger</t>
  </si>
  <si>
    <t>Die Erinnerung der Seelen</t>
  </si>
  <si>
    <t>Solitarius</t>
  </si>
  <si>
    <t>Der Ruf des Kriegers</t>
  </si>
  <si>
    <t>Baneblade</t>
  </si>
  <si>
    <t>Falsche Erlösung - Geister von Terra</t>
  </si>
  <si>
    <t>Erellgorh - Elbenstifte</t>
  </si>
  <si>
    <t>Der Tod und das dunkle Meer</t>
  </si>
  <si>
    <t>Die verschwindende Hälfte</t>
  </si>
  <si>
    <t>Ein anderes Land</t>
  </si>
  <si>
    <t>Mit Lachen mitten im Leben. Acht Große Komödien der Weltliteratur</t>
  </si>
  <si>
    <t>Ilias</t>
  </si>
  <si>
    <t>C'est la vie. Große französische Romane und Erzählungen</t>
  </si>
  <si>
    <t>Das Gespensterbuch</t>
  </si>
  <si>
    <t>Eine Frau ist eine Frau ist eine Frau - Große Heldinnen der Weltliteratur in Dramen, Romanen und Novellen</t>
  </si>
  <si>
    <t>Der Bau [The Construction]</t>
  </si>
  <si>
    <t>Detransition, Baby</t>
  </si>
  <si>
    <t>Eine Frage der Chemie</t>
  </si>
  <si>
    <t>New York und der Rest der Welt</t>
  </si>
  <si>
    <t>Der Weg der Teehändlerin</t>
  </si>
  <si>
    <t>Die Wächterinnen von New York</t>
  </si>
  <si>
    <t>Töchter der Hoffnung</t>
  </si>
  <si>
    <t>Der Schatten des Werwolfs</t>
  </si>
  <si>
    <t>Gladiator's Love - Vom Feuer gezeichnet</t>
  </si>
  <si>
    <t>Die Hirschjagd</t>
  </si>
  <si>
    <t>Somerset - Sehnsucht und Skandal</t>
  </si>
  <si>
    <t>Die Radioschwestern - Klänge einer neuen Zeit</t>
  </si>
  <si>
    <t>1795</t>
  </si>
  <si>
    <t>Das Blut des Löwen</t>
  </si>
  <si>
    <t>Lancelot</t>
  </si>
  <si>
    <t>Der Verrückte</t>
  </si>
  <si>
    <t>Sisi - Kaiserin wider Willen</t>
  </si>
  <si>
    <t>Die Mission des Kreuzritters</t>
  </si>
  <si>
    <t>Die Brücke der Ewigkeit</t>
  </si>
  <si>
    <t>Das Schwärmen von tausend Bienen</t>
  </si>
  <si>
    <t>Der Buick</t>
  </si>
  <si>
    <t>Die Mörder von London</t>
  </si>
  <si>
    <t>Echo</t>
  </si>
  <si>
    <t>Der Prinz der Wüste</t>
  </si>
  <si>
    <t>Cujo (German edition)</t>
  </si>
  <si>
    <t>Die Hungrigen und die Satten</t>
  </si>
  <si>
    <t>Man ist ja Nachbar - Ralf Prange nimmt an</t>
  </si>
  <si>
    <t>Ich dachte schon, du fragst mich nie</t>
  </si>
  <si>
    <t>Erben wollen sie alle</t>
  </si>
  <si>
    <t>Ich, Eleanor Oliphant</t>
  </si>
  <si>
    <t>Wir gegen euch</t>
  </si>
  <si>
    <t>Lisa geht zum Teufel</t>
  </si>
  <si>
    <t>Die Briefe von Goethes Mutter</t>
  </si>
  <si>
    <t>Die Insel der Wünsche - Klippen des Schicksals</t>
  </si>
  <si>
    <t>Die Rebellinnen von Oxford - Furchtlos</t>
  </si>
  <si>
    <t>Der Zauber eines Wintertages</t>
  </si>
  <si>
    <t>Vermächtnis der Dunkelheit</t>
  </si>
  <si>
    <t>Die andere Hälfte der Welt</t>
  </si>
  <si>
    <t>Regenglanz</t>
  </si>
  <si>
    <t>Der Traum vom schönen Leben</t>
  </si>
  <si>
    <t>Atelier Rosen - Die Frauen aus der Marktgasse</t>
  </si>
  <si>
    <t>Montags bei Monica</t>
  </si>
  <si>
    <t>Die Zeit der Glühwürmchen</t>
  </si>
  <si>
    <t>Die Wunderfrauen - Freiheit im Angebot</t>
  </si>
  <si>
    <t>Das Haus der wilden Rosen</t>
  </si>
  <si>
    <t>Wir für uns</t>
  </si>
  <si>
    <t>Das Grand Hotel - Die der Brandung trotzen</t>
  </si>
  <si>
    <t>Ein ganzes Leben lang</t>
  </si>
  <si>
    <t>Das verschlossene Zimmer</t>
  </si>
  <si>
    <t>Ihre Partner, die Viken [Her Viken Mates]</t>
  </si>
  <si>
    <t>Geschwängert vom Partner: ihr heimliches Baby [Impregnated by Her Partner: Her Secret Baby]</t>
  </si>
  <si>
    <t>Den Vikens hingegeben [Mated to the Vikens]</t>
  </si>
  <si>
    <t>Love Me in the Dark (German edition)</t>
  </si>
  <si>
    <t>Von ihren Partnern entführt [Owned by Their Partner]</t>
  </si>
  <si>
    <t>Den Cyborgs ausgeliefert [Surrender to Cyborgs]</t>
  </si>
  <si>
    <t>Gespielin der Cyborgs [Mated to the Cyborgs]</t>
  </si>
  <si>
    <t>Den Cyborgs ausgeliefert [Surrender to the Cyborgs]</t>
  </si>
  <si>
    <t>Im Griff ihrer Partner [Mastered by Her Mates]</t>
  </si>
  <si>
    <t>Verführung der Cyborgs [Cyborg Seduction]</t>
  </si>
  <si>
    <t>Wildes Verlangen</t>
  </si>
  <si>
    <t>Der Bitcoin-Standard</t>
  </si>
  <si>
    <t>Mehr Geld für mehr Leben</t>
  </si>
  <si>
    <t>GELDRICHTIG</t>
  </si>
  <si>
    <t>Working Class</t>
  </si>
  <si>
    <t>Thank You for Being Late</t>
  </si>
  <si>
    <t>Gute Ökonomie für harte Zeiten</t>
  </si>
  <si>
    <t>Hillbilly-Elegie</t>
  </si>
  <si>
    <t>Marken müssen bewusst Regeln brechen, um anders zu sein</t>
  </si>
  <si>
    <t>Herr Müller zahlt in bar</t>
  </si>
  <si>
    <t>ETF AKTIEN DAYTRADING TECHNISCHE ANALYSE - Das Große 4 in 1 Buch für Einsteiger</t>
  </si>
  <si>
    <t>Rechnungswesen der Schweiz</t>
  </si>
  <si>
    <t>FAKE (German edition)</t>
  </si>
  <si>
    <t>Der Mann aus dem Schatten</t>
  </si>
  <si>
    <t>Kellergrab</t>
  </si>
  <si>
    <t>Gefrorenes Herz</t>
  </si>
  <si>
    <t>Todland</t>
  </si>
  <si>
    <t>Die Gejagten</t>
  </si>
  <si>
    <t>Der Zeitindex</t>
  </si>
  <si>
    <t>Tränennacht</t>
  </si>
  <si>
    <t>Todesschmerz</t>
  </si>
  <si>
    <t>Nichts bleibt begraben</t>
  </si>
  <si>
    <t>The Maid (German edition)</t>
  </si>
  <si>
    <t>Landnahme</t>
  </si>
  <si>
    <t>The Monster (German edition)</t>
  </si>
  <si>
    <t>Billy Summers (German version)</t>
  </si>
  <si>
    <t>Layla</t>
  </si>
  <si>
    <t>Never - Die letzte Entscheidung</t>
  </si>
  <si>
    <t>Der böse Hirte</t>
  </si>
  <si>
    <t>Die Stimme des Wahns</t>
  </si>
  <si>
    <t>Thirteen (German edition)</t>
  </si>
  <si>
    <t>The Green Mile</t>
  </si>
  <si>
    <t>Einsicht in UNerhörtes</t>
  </si>
  <si>
    <t>Kindern mehr zutrauen</t>
  </si>
  <si>
    <t>Jetzt Lasse Ich Dich Los [Now I Let You Go]</t>
  </si>
  <si>
    <t>sensationell spirituell</t>
  </si>
  <si>
    <t>Beyond Order - Jenseits der Ordnung</t>
  </si>
  <si>
    <t>Griff nach den Sternen</t>
  </si>
  <si>
    <t>Kurz und gut. Die große Hörbuch Box der Aphorismen</t>
  </si>
  <si>
    <t>Von der Kürze des Lebens [From the Brevity of Life]</t>
  </si>
  <si>
    <t>Über ein vermeintes Recht aus Menschenliebe zu lügen [To Lie About a Supposed Right Out of Philanthropy]</t>
  </si>
  <si>
    <t>Gefallene Ritter</t>
  </si>
  <si>
    <t>"Ich kämpfe für eine bessere Polizei"</t>
  </si>
  <si>
    <t>Forscher aus Leidenschaft</t>
  </si>
  <si>
    <t>Gelebte Reinkarnation</t>
  </si>
  <si>
    <t>Neues Testament</t>
  </si>
  <si>
    <t>Stress dich richtig!</t>
  </si>
  <si>
    <t>Die Herzensbrecherin</t>
  </si>
  <si>
    <t>Die Liebe tanzt barfuß am Strand</t>
  </si>
  <si>
    <t>Khazaar</t>
  </si>
  <si>
    <t>With you I dream (German edition)</t>
  </si>
  <si>
    <t>Unsere Zeit ist immer</t>
  </si>
  <si>
    <t>Verbotene Leidenschaft</t>
  </si>
  <si>
    <t>Elbenlicht - Göttlich</t>
  </si>
  <si>
    <t>Das verlorene Buch</t>
  </si>
  <si>
    <t>Chain of Iron (German edition)</t>
  </si>
  <si>
    <t>Das Herz der Hexe</t>
  </si>
  <si>
    <t>Mona - Und täglich grüßt der Erzdämon. Ein magisch lustiger Fantasy Liebesroman</t>
  </si>
  <si>
    <t>Die Roten Schriftrollen</t>
  </si>
  <si>
    <t>Bis(s) zum Abendrot</t>
  </si>
  <si>
    <t>Chain of Gold</t>
  </si>
  <si>
    <t>Der Kuss der Diebin</t>
  </si>
  <si>
    <t>Sternensturm</t>
  </si>
  <si>
    <t>Der Teepalast</t>
  </si>
  <si>
    <t>Sternstunde - Die Schwestern vom Waldfriede</t>
  </si>
  <si>
    <t>Gold und Ehre</t>
  </si>
  <si>
    <t>Sturm über der Tuchvilla</t>
  </si>
  <si>
    <t>Das Kaffeehaus - Geheime Wünsche</t>
  </si>
  <si>
    <t>Die Tränen der Welt</t>
  </si>
  <si>
    <t>Die Heimkehr der Störche</t>
  </si>
  <si>
    <t>So weit die Störche ziehen</t>
  </si>
  <si>
    <t>Der dunkle Himmel</t>
  </si>
  <si>
    <t>The Rules of Magic (German edition)</t>
  </si>
  <si>
    <t>Ihr Cyborg-Biest [Her Cyborg Beast]</t>
  </si>
  <si>
    <t>Liebesheirat</t>
  </si>
  <si>
    <t>Die englische Fotografin</t>
  </si>
  <si>
    <t>Die Cyborg-Krieger ihres Herzens [The Cyborg Warriors of Your Heart]</t>
  </si>
  <si>
    <t>Erobere mich im Sturm</t>
  </si>
  <si>
    <t>Das geheime Leben des Albert Entwistle</t>
  </si>
  <si>
    <t>Aller guten Dinge sind zwei</t>
  </si>
  <si>
    <t>Villain (German edition)</t>
  </si>
  <si>
    <t>Nur noch ein einziges Mal</t>
  </si>
  <si>
    <t>Prince of Passion - Logan (German edition)</t>
  </si>
  <si>
    <t>Edges Verstand [Edge's Mind]</t>
  </si>
  <si>
    <t>Im Paarungsfieber [Mating Fever]</t>
  </si>
  <si>
    <t>Destins Halt [Destin's Hold]</t>
  </si>
  <si>
    <t>Cyborg-Daddy wider Wissen [Cyborg's Secret Baby]</t>
  </si>
  <si>
    <t>Mein Cyborg, der Rebell [Rogue Cyborg]</t>
  </si>
  <si>
    <t>Cyborg-Fieber [Cyborg Fever]</t>
  </si>
  <si>
    <t>Sabers Herausforderung [Challenging Saber]</t>
  </si>
  <si>
    <t>Daggers Hoffnung [Dagger's Hope]</t>
  </si>
  <si>
    <t>Hunters Entscheidung [Hunter's Decision]</t>
  </si>
  <si>
    <t>Razors Herz [Razor's Heart]</t>
  </si>
  <si>
    <t>Caras Gefangenschaft [Capturing Cara]</t>
  </si>
  <si>
    <t>Erste Invasion</t>
  </si>
  <si>
    <t>Auf Zauber komm raus</t>
  </si>
  <si>
    <t>Trishas Verfolgung [Tracking Trisha]</t>
  </si>
  <si>
    <t>Überlass Mir Die Zügel [Hand Me the Reins]</t>
  </si>
  <si>
    <t>Zurück in den Sattel [Back in the Saddle]</t>
  </si>
  <si>
    <t>Vom Hafer gestochen [Teach Me the Ropes]</t>
  </si>
  <si>
    <t>Zukunft verpasst?</t>
  </si>
  <si>
    <t>Der Codebreaker</t>
  </si>
  <si>
    <t>Die Kultur der wilden Tiere</t>
  </si>
  <si>
    <t>Die Waffe</t>
  </si>
  <si>
    <t>Ready Player Two (German edition)</t>
  </si>
  <si>
    <t>Für den Imperator</t>
  </si>
  <si>
    <t>Supernova</t>
  </si>
  <si>
    <t>Shadowsword - Titanenjäger</t>
  </si>
  <si>
    <t>Gehirn in Fesseln</t>
  </si>
  <si>
    <t>Der Gottkaiser des Wüstenplaneten</t>
  </si>
  <si>
    <t>Grenzwelten</t>
  </si>
  <si>
    <t>Das System</t>
  </si>
  <si>
    <t>Der Kartanin-Konflikt</t>
  </si>
  <si>
    <t>BattleTech - Entscheidung am Thunder Rift</t>
  </si>
  <si>
    <t>Erlösung</t>
  </si>
  <si>
    <t>Lust auf Musik!</t>
  </si>
  <si>
    <t>Die Märchen von Beedle dem Barden [The Tales of Beedle the Bard]</t>
  </si>
  <si>
    <t>Das dunkle Schweigen der Mädchen</t>
  </si>
  <si>
    <t>Der tägliche Grind - Im virtuellen Hamsterrad</t>
  </si>
  <si>
    <t>Lifelike (German edition)</t>
  </si>
  <si>
    <t>Weggesperrt</t>
  </si>
  <si>
    <t>Die Dungeons der Krummberge</t>
  </si>
  <si>
    <t>Luyánta</t>
  </si>
  <si>
    <t>Steelheart</t>
  </si>
  <si>
    <t>One Of Us Is Next (German edition)</t>
  </si>
  <si>
    <t>Ravna - Tod in der Arktis</t>
  </si>
  <si>
    <t>One Of Us Is Lying (German edition)</t>
  </si>
  <si>
    <t>Die Detektive vom Bhoot-Basar</t>
  </si>
  <si>
    <t>Funkelnde Gnade</t>
  </si>
  <si>
    <t>American Crown - Beatrice &amp; Theodore (German edition)</t>
  </si>
  <si>
    <t>Know me again - June &amp; Kian</t>
  </si>
  <si>
    <t>Ghostseer (German edition)</t>
  </si>
  <si>
    <t>A is for Abstinence (German edition)</t>
  </si>
  <si>
    <t>A River of Royal Blood - Rivalinnen</t>
  </si>
  <si>
    <t>Geheimnis in der Tiefe</t>
  </si>
  <si>
    <t>A Fate Darker Than Love (German edition)</t>
  </si>
  <si>
    <t>Emma und das vergessene Buch</t>
  </si>
  <si>
    <t>The Run - Die Prüfung der Götter</t>
  </si>
  <si>
    <t>Jenseits der schwarzen Treppe</t>
  </si>
  <si>
    <t>Zerschlagene Krone - Geschichten und mehr aus der Welt der roten Königin</t>
  </si>
  <si>
    <t>Gefahrenklasse A. Eine LitRPG-Serie</t>
  </si>
  <si>
    <t>Die große Öde</t>
  </si>
  <si>
    <t>Der andere Wind</t>
  </si>
  <si>
    <t>Das Bernstein-Teleskop</t>
  </si>
  <si>
    <t>Belial - Götterkrieg (Spin-Off)</t>
  </si>
  <si>
    <t>Das unsichtbare Leben der Addie LaRue</t>
  </si>
  <si>
    <t>Caraval: Es ist nur ein Spiel...</t>
  </si>
  <si>
    <t>Wo bitte geht's nach Bordeaux? [Where Are You Going to Bordeaux Please?]</t>
  </si>
  <si>
    <t>Mein geheimes Rom</t>
  </si>
  <si>
    <t>Die Niederlande</t>
  </si>
  <si>
    <t>Paris. Côte d'Azur. Provence</t>
  </si>
  <si>
    <t>It's teatime, my dear! Wieder reif für die Insel</t>
  </si>
  <si>
    <t>Drei deutsche Städte: Hamburg. München. Berlin</t>
  </si>
  <si>
    <t>Drei tolle Ziele in den USA: Hawaii. New York. San Francisco</t>
  </si>
  <si>
    <t>Das Buch der Begegnungen</t>
  </si>
  <si>
    <t>Der Rhein</t>
  </si>
  <si>
    <t>Ein gefährlicher Pakt</t>
  </si>
  <si>
    <t>Ich, Kleopatra, und die alten Ägypter</t>
  </si>
  <si>
    <t>Ich, Caesar, und die Bande vom Kapitol</t>
  </si>
  <si>
    <t>Die 50 wichtigsten Themen der Digitalisierung</t>
  </si>
  <si>
    <t>Johann Wolfgang von Goethe</t>
  </si>
  <si>
    <t>Meine Gespräche mit Schriftstellern 1970–1974</t>
  </si>
  <si>
    <t>Meine Gespräche mit Schriftstellern 1974–1977</t>
  </si>
  <si>
    <t>Meine Gespräche mit Schriftstellern 1977-1999</t>
  </si>
  <si>
    <t>Berichte und Tagebücher berühmter Entdecker</t>
  </si>
  <si>
    <t>Glück ist kein Ort</t>
  </si>
  <si>
    <t>Tim</t>
  </si>
  <si>
    <t>Greenlights (German edition)</t>
  </si>
  <si>
    <t>Clanlands (German edition)</t>
  </si>
  <si>
    <t>Nicht nur in Worten, auch in der Tat</t>
  </si>
  <si>
    <t>Projekt Lightspeed</t>
  </si>
  <si>
    <t>Meine Geschichte. Der Weg zum erfolgreichsten Einzelhändler der Welt</t>
  </si>
  <si>
    <t>Inside Apple</t>
  </si>
  <si>
    <t>Der Ludicrous-Modus</t>
  </si>
  <si>
    <t>Warren Buffett - Der Jahrhundertkapitalist</t>
  </si>
  <si>
    <t>Papst Franziskus: Mein Leben - mein Weg</t>
  </si>
  <si>
    <t>Löw</t>
  </si>
  <si>
    <t>Mein Leben auf der Flucht</t>
  </si>
  <si>
    <t>"Ich musste sie kaputt machen"</t>
  </si>
  <si>
    <t>Profit first (German edition)</t>
  </si>
  <si>
    <t>Großbaustelle digitale Transformation</t>
  </si>
  <si>
    <t>Eine Welt ohne E-Mail</t>
  </si>
  <si>
    <t>Die sechs Elemente des Erfolgs</t>
  </si>
  <si>
    <t>Hidden Champions (German edition)</t>
  </si>
  <si>
    <t>Think Again - Die Kraft des flexiblen Denkens</t>
  </si>
  <si>
    <t>Das agile Mindset</t>
  </si>
  <si>
    <t>Endlich Nichtraucher - für Frauen</t>
  </si>
  <si>
    <t>Super Human (German edition)</t>
  </si>
  <si>
    <t>Patient ohne Verfügung</t>
  </si>
  <si>
    <t>Silva Mind Control (German edition)</t>
  </si>
  <si>
    <t>Heilen mit den Händen</t>
  </si>
  <si>
    <t>Der Stoffwechsel-Kompass</t>
  </si>
  <si>
    <t>Die Intensiv-Mafia</t>
  </si>
  <si>
    <t>Bevor es zu spät ist</t>
  </si>
  <si>
    <t>Wer heilt, hat recht</t>
  </si>
  <si>
    <t>Vater werden</t>
  </si>
  <si>
    <t>Weltmacht Rom</t>
  </si>
  <si>
    <t>Götter, Gräber und Gelehrte</t>
  </si>
  <si>
    <t>Feb-33</t>
  </si>
  <si>
    <t>Warum Diversity uns alle angeht</t>
  </si>
  <si>
    <t>Wie viel von diesen Hügeln ist Gold</t>
  </si>
  <si>
    <t>Ein wenig Leben</t>
  </si>
  <si>
    <t>No Place For Us (German edition)</t>
  </si>
  <si>
    <t>Maybe Not Tonight (German edition)</t>
  </si>
  <si>
    <t>Kate in Waiting (German edition)</t>
  </si>
  <si>
    <t>Not Your Type (German edition)</t>
  </si>
  <si>
    <t>Deutsche Romantik</t>
  </si>
  <si>
    <t>Sommersprossen - Nur zusammen ergeben wir Sinn</t>
  </si>
  <si>
    <t>Das Glashotel</t>
  </si>
  <si>
    <t>Das Land, von dem wir träumen</t>
  </si>
  <si>
    <t>Die letzte Kosmonautin</t>
  </si>
  <si>
    <t>Das Haus der tausend Fenster</t>
  </si>
  <si>
    <t>Die Nächte der Pest</t>
  </si>
  <si>
    <t>Denn die Hoffnung endet nie</t>
  </si>
  <si>
    <t>Der Traum von Rosen und Kristall</t>
  </si>
  <si>
    <t>Sisi - Das dunkle Versprechen</t>
  </si>
  <si>
    <t>Die zerbrochene Feder</t>
  </si>
  <si>
    <t>Fräulein Gold. Die Stunde der Frauen</t>
  </si>
  <si>
    <t>Talus - Die Magie des Würfels</t>
  </si>
  <si>
    <t>Talus</t>
  </si>
  <si>
    <t>Aber vielleicht wird auch alles gut</t>
  </si>
  <si>
    <t>Miss Merkel - Mord auf dem Friedhof</t>
  </si>
  <si>
    <t>Ein Mann namens Ove</t>
  </si>
  <si>
    <t>Britt-Marie war hier</t>
  </si>
  <si>
    <t>Miss Merkel - Mord in der Uckermark</t>
  </si>
  <si>
    <t>Wir sind schließlich wer</t>
  </si>
  <si>
    <t>Der Engel von Warschau</t>
  </si>
  <si>
    <t>Ein Koffer voller Schönheit</t>
  </si>
  <si>
    <t>Stimmen der Freiheit</t>
  </si>
  <si>
    <t>Die Wut, die bleibt</t>
  </si>
  <si>
    <t>Sag ihr, ich war bei den Sternen</t>
  </si>
  <si>
    <t>Rush too far - Erhofft</t>
  </si>
  <si>
    <t>Glühende Leidenschaft</t>
  </si>
  <si>
    <t>Nightingale Way - Romantische Nächte</t>
  </si>
  <si>
    <t>Darüber spricht man nicht</t>
  </si>
  <si>
    <t>Schweizer Geheimnisse</t>
  </si>
  <si>
    <t>Dark Towers (German edition)</t>
  </si>
  <si>
    <t>Souverän Vermögen schützen</t>
  </si>
  <si>
    <t>Die größte Chance aller Zeiten</t>
  </si>
  <si>
    <t>Die Millionärsformel</t>
  </si>
  <si>
    <t>Im Auge des Zebras - Olivia Holzmann ermittelt</t>
  </si>
  <si>
    <t>Perfect Day (German edition)</t>
  </si>
  <si>
    <t>Bis in den Tod hinein</t>
  </si>
  <si>
    <t>Bloodless - Grab des Verderbens</t>
  </si>
  <si>
    <t>Der Herzgräber</t>
  </si>
  <si>
    <t>Teufelsnacht</t>
  </si>
  <si>
    <t>Brandmale - Sondereinheit 303</t>
  </si>
  <si>
    <t>Zorn - Opferlamm</t>
  </si>
  <si>
    <t>Glaube mir</t>
  </si>
  <si>
    <t>Mörderfinder - Die Macht des Täters</t>
  </si>
  <si>
    <t>Schwarzlicht</t>
  </si>
  <si>
    <t>Ein Präsident verschwindet</t>
  </si>
  <si>
    <t>Mrs Potts' Mordclub und der tote Nachbar</t>
  </si>
  <si>
    <t>Das Loft</t>
  </si>
  <si>
    <t>"Ich zähle jetzt bis drei!"</t>
  </si>
  <si>
    <t>New Moms for Rebel Girls (German edition)</t>
  </si>
  <si>
    <t>Checklist Manifesto</t>
  </si>
  <si>
    <t>Love People, Use Things (German edition)</t>
  </si>
  <si>
    <t>Erzählende Affen - Mythen, Lügen, Utopien</t>
  </si>
  <si>
    <t>Wie hat Ihnen das Anthropozän bis jetzt gefallen?</t>
  </si>
  <si>
    <t>Nachts im Kanzleramt</t>
  </si>
  <si>
    <t>Berlin, 24. Juni 1922</t>
  </si>
  <si>
    <t>Nie wieder keine Ahnung</t>
  </si>
  <si>
    <t>Die Macht der Geographie im 21. Jahrhundert</t>
  </si>
  <si>
    <t>Nachruf auf mich selbst</t>
  </si>
  <si>
    <t>Die Erschöpfung der Frauen</t>
  </si>
  <si>
    <t>Versuche, dein Leben zu machen</t>
  </si>
  <si>
    <t>Die Zwölfte Prophezeiung von Celestine</t>
  </si>
  <si>
    <t>Querbeet ins Glück</t>
  </si>
  <si>
    <t>Heart Story</t>
  </si>
  <si>
    <t>Für immer ein Teil von dir</t>
  </si>
  <si>
    <t>Strandleuchten</t>
  </si>
  <si>
    <t>Das weiße Haus am Rhein</t>
  </si>
  <si>
    <t>Where the Waves Rise Higher (German edition)</t>
  </si>
  <si>
    <t>Du bringst mein Chaos durcheinander</t>
  </si>
  <si>
    <t>Das dritte Buch der Sterne</t>
  </si>
  <si>
    <t>Die Frauen von Schönbrunn - Ein Leben für das Wohl der Tiere</t>
  </si>
  <si>
    <t>Der süße Himmel der Schwestern Lindholm</t>
  </si>
  <si>
    <t>Worte und Wunder</t>
  </si>
  <si>
    <t>Wie man einen Lord gewinnt</t>
  </si>
  <si>
    <t>Die vergessene Prinzessin</t>
  </si>
  <si>
    <t>Ein Traum von Schönheit</t>
  </si>
  <si>
    <t>Der Zauber von Wein und Lavendel</t>
  </si>
  <si>
    <t>Ein neuer Morgen</t>
  </si>
  <si>
    <t>Ashington - Verliebt in einen Earl</t>
  </si>
  <si>
    <t>Such a Fun Age (German edition)</t>
  </si>
  <si>
    <t>Eine Prise Salz für die Liebe</t>
  </si>
  <si>
    <t>Morgen schreib ich dir ein Happy End</t>
  </si>
  <si>
    <t>Say yes - Perfekter wird's nicht</t>
  </si>
  <si>
    <t>Du hast mir gerade noch gefehlt</t>
  </si>
  <si>
    <t>Man liebt sich immer zweimal im Leben</t>
  </si>
  <si>
    <t>Offen für alles</t>
  </si>
  <si>
    <t>Die Liebe wohnt im zweiten Stock links</t>
  </si>
  <si>
    <t>Verity (German edition)</t>
  </si>
  <si>
    <t>Inside FC Bayern</t>
  </si>
  <si>
    <t>In eisige Höhen</t>
  </si>
  <si>
    <t>Toxophilus</t>
  </si>
  <si>
    <t>Ancora</t>
  </si>
  <si>
    <t>Echo Mountain - Ellie geht ihren eigenen Weg</t>
  </si>
  <si>
    <t>The Dating Game (German edition)</t>
  </si>
  <si>
    <t>Die Magie des Todes</t>
  </si>
  <si>
    <t>Die Auserwählten - Phase Null</t>
  </si>
  <si>
    <t>Die Fowl-Zwillinge und der geheimnisvolle Jäger</t>
  </si>
  <si>
    <t>City of Burning Wings - Die Aschekriegerin</t>
  </si>
  <si>
    <t>Drachenprinz</t>
  </si>
  <si>
    <t>4 - Das erste Buch der verfluchten Wünsche</t>
  </si>
  <si>
    <t>4 - Das zweite Buch der verfluchten Wünsche</t>
  </si>
  <si>
    <t>Entfesselte Magie</t>
  </si>
  <si>
    <t>19 - Das zweite Buch der magischen Angst</t>
  </si>
  <si>
    <t>The Second Princess - Vulkanherz</t>
  </si>
  <si>
    <t>Midnight Soul (German edition)</t>
  </si>
  <si>
    <t>Asche und Phönix</t>
  </si>
  <si>
    <t>Phantasmen</t>
  </si>
  <si>
    <t>Das Schwert der Macht</t>
  </si>
  <si>
    <t>Bestickt mit den Tränen des Mondes</t>
  </si>
  <si>
    <t>Die Auserwählten - In der Todeszone</t>
  </si>
  <si>
    <t>Geschichten von Erdsee</t>
  </si>
  <si>
    <t>Europareise</t>
  </si>
  <si>
    <t>Über Deutschland</t>
  </si>
  <si>
    <t>Opapi-Opapa - Volle Kraft voraus!</t>
  </si>
  <si>
    <t>Opapi-Opapa - Besuch von den Krawaffels</t>
  </si>
  <si>
    <t>James und die fischige Fracht / Hiro und die widerspenstigen Waggons</t>
  </si>
  <si>
    <t>Mauritz findet das Glück</t>
  </si>
  <si>
    <t>Die Elfe, die nicht fliegen konnte</t>
  </si>
  <si>
    <t>Mirabella will tanzen</t>
  </si>
  <si>
    <t>Das kleine Einmaleins - Aufgaben</t>
  </si>
  <si>
    <t>Das kleine Einmaleins</t>
  </si>
  <si>
    <t>Spindel, Weberschiffchen und Nadel</t>
  </si>
  <si>
    <t>Die goldene Gans</t>
  </si>
  <si>
    <t>Die sieben Raben</t>
  </si>
  <si>
    <t>Marienkind</t>
  </si>
  <si>
    <t>Der Wolf und die sieben Geislein</t>
  </si>
  <si>
    <t>Das Waldhaus</t>
  </si>
  <si>
    <t>Rotkäppchen</t>
  </si>
  <si>
    <t>Der süße Brei</t>
  </si>
  <si>
    <t>Die Sterntaler</t>
  </si>
  <si>
    <t>Nilo's Märli - S Bergmännli</t>
  </si>
  <si>
    <t>Nilo's Märli - Die drü verwunschene Vögel</t>
  </si>
  <si>
    <t>Nilo's Märli - Vom chline Tram</t>
  </si>
  <si>
    <t>Nilo's Märli - De Wasserbutz</t>
  </si>
  <si>
    <t>Nilo's Märli - S Zwergli Türliwirli</t>
  </si>
  <si>
    <t>Nilo's Märli - Vom Wildmännli und de goldige Chole</t>
  </si>
  <si>
    <t>Der Wettlauf zwischen dem Hasen und dem Igel</t>
  </si>
  <si>
    <t>Der Bär</t>
  </si>
  <si>
    <t>Die kleine Prinzessin hat keine Manieren</t>
  </si>
  <si>
    <t>Der blaue König und sein Reich</t>
  </si>
  <si>
    <t>Die kleine Rosalinda im Urlaub auf Kreta</t>
  </si>
  <si>
    <t>Die Zeit des Perikles</t>
  </si>
  <si>
    <t>Der armen Kinder Weihnachten</t>
  </si>
  <si>
    <t>Kurzgeschichten für Kinder mit Musik 7 und 8</t>
  </si>
  <si>
    <t>Kinderwitze</t>
  </si>
  <si>
    <t>König der Schienen</t>
  </si>
  <si>
    <t>Sodors Legende des verlorenen Schatzes</t>
  </si>
  <si>
    <t>Möge die beste Lok gewinnen!</t>
  </si>
  <si>
    <t>Auf großer Reise!</t>
  </si>
  <si>
    <t>Technik, Tüfler und Talente</t>
  </si>
  <si>
    <t>Profile, Chats und Mails</t>
  </si>
  <si>
    <t>Darknet</t>
  </si>
  <si>
    <t>Massenpsychologie und Ich-Analyse</t>
  </si>
  <si>
    <t>Pornografie und Pubertät</t>
  </si>
  <si>
    <t>Tipps zur Vorbereitung auf die praktische Prüfung der Ausbilder-Eignungsprüfung: Handlungsfeld 1</t>
  </si>
  <si>
    <t>Tipps zur Vorbereitung auf die praktische Prüfung der Ausbilder-Eignungsprüfung: Handlungsfeld 2 &amp; 4</t>
  </si>
  <si>
    <t>Tipps zur Vorbereitung auf die praktische Prüfung der Ausbilder-Eignungsprüfung: Handlungsfeld 3</t>
  </si>
  <si>
    <t>Aevo Wissen: Beispielhafte Fragen aus dem Fachgespräch</t>
  </si>
  <si>
    <t>The Ring of the Lords</t>
  </si>
  <si>
    <t>Der zerbrochene Ring</t>
  </si>
  <si>
    <t>Das Schönste an der Ringstraße</t>
  </si>
  <si>
    <t>Wegen Sonntag</t>
  </si>
  <si>
    <t>Das Haus Adolf Gallias</t>
  </si>
  <si>
    <t>Mauern wurden zu Fenstern</t>
  </si>
  <si>
    <t>Cocktail</t>
  </si>
  <si>
    <t>Gebrochene Schönheit</t>
  </si>
  <si>
    <t>Eduards Augen</t>
  </si>
  <si>
    <t>Meine beiden Ringstraßen</t>
  </si>
  <si>
    <t>Wie klein die Welt in Wien ist</t>
  </si>
  <si>
    <t>Brhawahpuppp</t>
  </si>
  <si>
    <t>Jedem sein Wien</t>
  </si>
  <si>
    <t>Mit Maigret in Paris</t>
  </si>
  <si>
    <t>Hier irrte Lessing</t>
  </si>
  <si>
    <t>Typisch Deutsch? Ein Klischee und seine Geschichte</t>
  </si>
  <si>
    <t>Pierre Brice im Gespräch</t>
  </si>
  <si>
    <t>Feuerträume am Himmel</t>
  </si>
  <si>
    <t>Zündend für ein ganzes Leben</t>
  </si>
  <si>
    <t>Kunst ist wichtig</t>
  </si>
  <si>
    <t>Als Menschen vor dem Nichts standen</t>
  </si>
  <si>
    <t>Interview mit Jan Gaspard</t>
  </si>
  <si>
    <t>Elisabeth Plessen spricht über Hedwig Dohm</t>
  </si>
  <si>
    <t>Anna Politkowskaja - Wenn ich getötet werde, sucht den Mörder im Kreml</t>
  </si>
  <si>
    <t>Kein Selbstmord oder doch - Andy Gibb</t>
  </si>
  <si>
    <t>Judit - Mehr Courage als jeder Mann</t>
  </si>
  <si>
    <t>Christoph Martin Wieland</t>
  </si>
  <si>
    <t>Berliner Kindheit um 1900</t>
  </si>
  <si>
    <t>Krisenzeichen im Westen - Margot Käßmann</t>
  </si>
  <si>
    <t>Ein Mord im Ørstedspark</t>
  </si>
  <si>
    <t>Leichensuche mit Mini-U-Boot</t>
  </si>
  <si>
    <t>Die Morde an Pernilla und Engla</t>
  </si>
  <si>
    <t>Ein brutaler Mord an einer norwegischen Stewardess</t>
  </si>
  <si>
    <t>Der norwegische Maler Odd Nerdrum</t>
  </si>
  <si>
    <t>Ein Kindermord erschütterte Schweden</t>
  </si>
  <si>
    <t>Der Amager-Mann</t>
  </si>
  <si>
    <t>Carl August Lorentzen</t>
  </si>
  <si>
    <t>Über den Mörder im Menschen</t>
  </si>
  <si>
    <t>Prädikat Ausgezeichnet - Franziska Tiburtius und Emilie Lehmus</t>
  </si>
  <si>
    <t>Mit Frauen rechnen - Virginia Rometty</t>
  </si>
  <si>
    <t>Korea - Kultur und Kommunikation</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Saufen bis zum Umfallen</t>
  </si>
  <si>
    <t>Ein guter Tag</t>
  </si>
  <si>
    <t>Mrityunjaya - 108 Mantras</t>
  </si>
  <si>
    <t>Mantra-Trance</t>
  </si>
  <si>
    <t>Laurentius - Augustinus</t>
  </si>
  <si>
    <t>Franz von Assisi - Gallus - Ursula</t>
  </si>
  <si>
    <t>Veronika - Dorothea</t>
  </si>
  <si>
    <t>Frau von Saverne</t>
  </si>
  <si>
    <t>Tubutsch</t>
  </si>
  <si>
    <t>Sagenreise durch Nordrhein-Westfalen</t>
  </si>
  <si>
    <t>Sagenreise durch Baden-Württemberg</t>
  </si>
  <si>
    <t>Sagenreise durch Bayern</t>
  </si>
  <si>
    <t>Sagenreise durch Thüringen</t>
  </si>
  <si>
    <t>Sagenreise durch Niedersachsen &amp; Bremen</t>
  </si>
  <si>
    <t>Sagenreise durch die Schweiz</t>
  </si>
  <si>
    <t>Die neue Melusine</t>
  </si>
  <si>
    <t>Der Riesenmaulwurf</t>
  </si>
  <si>
    <t>Das Erdbeben in Chili</t>
  </si>
  <si>
    <t>Beim Bau der Chinesischen Mauer</t>
  </si>
  <si>
    <t>Erinnerungen an Beethoven</t>
  </si>
  <si>
    <t>Ninetta</t>
  </si>
  <si>
    <t>Saladin und Herr Torello</t>
  </si>
  <si>
    <t>Kleists letztes Drama - Prinz Friedrich von Homburg</t>
  </si>
  <si>
    <t>Aus Tristan und Isolde</t>
  </si>
  <si>
    <t>Keep Swinging</t>
  </si>
  <si>
    <t>Aus dem Münchner Bilderbogen</t>
  </si>
  <si>
    <t>Das Netz (Horrorgeschichte)</t>
  </si>
  <si>
    <t>König Pest</t>
  </si>
  <si>
    <t>Landors Landhaus</t>
  </si>
  <si>
    <t>Der Hund</t>
  </si>
  <si>
    <t>Osmans Corona Alltag 3</t>
  </si>
  <si>
    <t>Bedürfnisanstalt zum dampfenden Fladen</t>
  </si>
  <si>
    <t>Flüsterparolen</t>
  </si>
  <si>
    <t>Osmans Corona Alltag 2</t>
  </si>
  <si>
    <t>Crêpes-Verkäufer</t>
  </si>
  <si>
    <t>Das neue Iphone</t>
  </si>
  <si>
    <t>Architektur</t>
  </si>
  <si>
    <t>Über epische und dramatische Dichtung</t>
  </si>
  <si>
    <t>Hymnen an die Nacht</t>
  </si>
  <si>
    <t>Notizen zur Melodie der Dinge</t>
  </si>
  <si>
    <t>Liebeskünste</t>
  </si>
  <si>
    <t>Gefährliche Verführung</t>
  </si>
  <si>
    <t>Maskenspiel</t>
  </si>
  <si>
    <t>Verbotener Tanz</t>
  </si>
  <si>
    <t>Zur Lust verurteilt</t>
  </si>
  <si>
    <t>Gefesselte Lust</t>
  </si>
  <si>
    <t>Heiße Schatten</t>
  </si>
  <si>
    <t>Vagina - Was Mann über sie wissen sollte</t>
  </si>
  <si>
    <t>Zins und Zockerei ade</t>
  </si>
  <si>
    <t>Der Preis des Geldes</t>
  </si>
  <si>
    <t>Der Informant</t>
  </si>
  <si>
    <t>Künstlersozialversicherung</t>
  </si>
  <si>
    <t>Ratgeber Mietrecht</t>
  </si>
  <si>
    <t>Buddhismus</t>
  </si>
  <si>
    <t>Frieden und Gewalt</t>
  </si>
  <si>
    <t>Wissen und Fortschritt</t>
  </si>
  <si>
    <t>Frauen und Männer</t>
  </si>
  <si>
    <t>Glaube und Kultur</t>
  </si>
  <si>
    <t>Judentum</t>
  </si>
  <si>
    <t>Die Religion Chinas</t>
  </si>
  <si>
    <t>Küssen nach Rezept</t>
  </si>
  <si>
    <t>Aller Liebe Anfang ist ein Kuss</t>
  </si>
  <si>
    <t>Die Gabe</t>
  </si>
  <si>
    <t>Wiedersehen in London</t>
  </si>
  <si>
    <t>Zeiten des Glücks</t>
  </si>
  <si>
    <t>Stürmische Herzen</t>
  </si>
  <si>
    <t>Ein schicksalhaftes Unterfangen</t>
  </si>
  <si>
    <t>Verhexte Feiertage</t>
  </si>
  <si>
    <t>Befund Happy End</t>
  </si>
  <si>
    <t>Prognose Traummann</t>
  </si>
  <si>
    <t>Symptom Glücksgefühl</t>
  </si>
  <si>
    <t>Notfall Liebeskummer</t>
  </si>
  <si>
    <t>Nebenwirkung Herzklopfen</t>
  </si>
  <si>
    <t>Sich am eigenen Schopf aus der Armut ziehen</t>
  </si>
  <si>
    <t>Osterlächeln</t>
  </si>
  <si>
    <t>Die Tesa-Gang und das Glück von Remscheid</t>
  </si>
  <si>
    <t>Reisen eines Deutschen in England im Jahre 1782</t>
  </si>
  <si>
    <t>Der Schwarzwald</t>
  </si>
  <si>
    <t>PJ Masks - 3-Minuten-Gutenachtgeschichten</t>
  </si>
  <si>
    <t>Heimlichkeiten</t>
  </si>
  <si>
    <t>Das NEINhorn und die SchLANGEWEILE</t>
  </si>
  <si>
    <t>Schwimmbad in Unterkirnach</t>
  </si>
  <si>
    <t>Emil, der Regenwurm</t>
  </si>
  <si>
    <t>Gute Nacht Geschichten</t>
  </si>
  <si>
    <t>Lyrik für Kinder</t>
  </si>
  <si>
    <t>Hänsel und Gretel</t>
  </si>
  <si>
    <t>Der Teufel mit den drei goldenen Haaren</t>
  </si>
  <si>
    <t>Schneewittchen</t>
  </si>
  <si>
    <t>Der Königsgaukler</t>
  </si>
  <si>
    <t>Aschenputtel</t>
  </si>
  <si>
    <t>Kinderweihnacht</t>
  </si>
  <si>
    <t>Fabelhafte Geschichten</t>
  </si>
  <si>
    <t>Geschichten vom Nukelduk</t>
  </si>
  <si>
    <t>Lotta und Luis und der Urlaub am Meer</t>
  </si>
  <si>
    <t>Lotta und Luis und die Weihnachtskisten</t>
  </si>
  <si>
    <t>Eine Weihnachtskugel in der Bank</t>
  </si>
  <si>
    <t>Lotta und Luis warten auf Weihnachten</t>
  </si>
  <si>
    <t>Familie Osterhase</t>
  </si>
  <si>
    <t>Lotta und Luis und der Osterhase</t>
  </si>
  <si>
    <t>Lotta und Luis und die Osterentdeckung</t>
  </si>
  <si>
    <t>Rettet die Vierundzwanzig</t>
  </si>
  <si>
    <t>Angie der Anfängerengel</t>
  </si>
  <si>
    <t>Der Engel mit dem Stoppelbart</t>
  </si>
  <si>
    <t>Lotta und Luis und das Osterwunder</t>
  </si>
  <si>
    <t>Lotta und Luis und die Weihnachtseinladung</t>
  </si>
  <si>
    <t>Lotta und Luis und der Müllmann-Hirte</t>
  </si>
  <si>
    <t>Diebe auf dem Weihnachtsmarkt</t>
  </si>
  <si>
    <t>Lotta und Luis und der Unfall im Advent</t>
  </si>
  <si>
    <t>Lotta und Luis und die Weihnachtsdetektive</t>
  </si>
  <si>
    <t>Lotta und Luis und der besondere Weihnachtsgast</t>
  </si>
  <si>
    <t>Lotta und Luis und die Weihnachtshelfer</t>
  </si>
  <si>
    <t>Ben der Bär</t>
  </si>
  <si>
    <t>Das wunderbare Weihnachtsfest</t>
  </si>
  <si>
    <t>Die Falle</t>
  </si>
  <si>
    <t>Bergkristall / Weihnacht</t>
  </si>
  <si>
    <t>Die 15 schönsten Ostergeschichten</t>
  </si>
  <si>
    <t>Die Welt steht still - Ein Drachenbär zu Weihnachten</t>
  </si>
  <si>
    <t>Frühling, Ostern, Pfingsten</t>
  </si>
  <si>
    <t>Lustige Geschichten vom Osterhasen</t>
  </si>
  <si>
    <t>Weihnachten für Daniel - Der Fremde</t>
  </si>
  <si>
    <t>Der kleine Brüllbär feiert Weihnachten</t>
  </si>
  <si>
    <t>Die verlorene Weihnachtspost</t>
  </si>
  <si>
    <t>Frau Mirellis Weihnachtswunsch</t>
  </si>
  <si>
    <t>Micha und das Chaos im Stall</t>
  </si>
  <si>
    <t>Caro feiert Weihnachtsgeburtstag</t>
  </si>
  <si>
    <t>Dampfloks gegen Dieselloks</t>
  </si>
  <si>
    <t>Die Schatzsuche</t>
  </si>
  <si>
    <t>Wo ist Gerhard Grunzinger?</t>
  </si>
  <si>
    <t>Das Wagenrennen</t>
  </si>
  <si>
    <t>Geheimnisvolle Botschaften</t>
  </si>
  <si>
    <t>Banküberfall im Advent</t>
  </si>
  <si>
    <t>Es 'spuckt' im Leuchtturm</t>
  </si>
  <si>
    <t>Der Jäger der goldenen Eier</t>
  </si>
  <si>
    <t>Spurensuche im Dunkelwald</t>
  </si>
  <si>
    <t>Juwelendieb in der Osternacht</t>
  </si>
  <si>
    <t>William und das Spukhaus</t>
  </si>
  <si>
    <t>Wenn Goldfinger rauskommt</t>
  </si>
  <si>
    <t>Die Apfel-Mission 1</t>
  </si>
  <si>
    <t>Die Apfel-Mission 2</t>
  </si>
  <si>
    <t>Sankt Nimmerlein und die verschwundenen Träume</t>
  </si>
  <si>
    <t>Der Sternenmann und die furchtlose Prinzessin Luna</t>
  </si>
  <si>
    <t>Das wundervolle Haus der vier Jahreszeiten</t>
  </si>
  <si>
    <t>Es lebe Star Trek. Das Hörbuch 4</t>
  </si>
  <si>
    <t>Schlaflieder für Küken - Für kleine und große Kinder gemacht. Mit Liedtexten zum Mitsingen</t>
  </si>
  <si>
    <t>Mit einem Bein im Jenseits</t>
  </si>
  <si>
    <t>Über die weiße Nacht - Striptease</t>
  </si>
  <si>
    <t>Unsere liebe Sisi</t>
  </si>
  <si>
    <t>Danke, Angie.</t>
  </si>
  <si>
    <t>Die Geschichte einer Bulimie und wie ich mich selbst heilte</t>
  </si>
  <si>
    <t>Meditation Nichtraucher werden - 20 Minuten Meditation</t>
  </si>
  <si>
    <t>Waldspaziergang gegen Stress - Meditation A - 20 Minuten Meditation</t>
  </si>
  <si>
    <t>Meditation für schöne Haut - Meditation J - 20 Minuten Meditation</t>
  </si>
  <si>
    <t>Aktivierende Meditation zur Beruhigung des Geistes</t>
  </si>
  <si>
    <t>Meditation in der frühen Schwangerschaft</t>
  </si>
  <si>
    <t>Meditation in der späten Schwangerschaft</t>
  </si>
  <si>
    <t>Meditation Dein Glücksbringer - Meditation G - 20 Minuten Meditation</t>
  </si>
  <si>
    <t>Meditation Lavendel in der Provence - Meditation C - 20 Minuten Meditation</t>
  </si>
  <si>
    <t>Meditation Auf einem orientalischen Markt - Meditation D - 20 Minuten Meditation</t>
  </si>
  <si>
    <t>Elternentspannung vor dem Einschlafen</t>
  </si>
  <si>
    <t>Diabetes, nein danke!</t>
  </si>
  <si>
    <t>Konzentriert lernen mit ADHS</t>
  </si>
  <si>
    <t>Über Schmuck und Stein</t>
  </si>
  <si>
    <t>Urban Gardening mal anders</t>
  </si>
  <si>
    <t>Lesbian Centercourt</t>
  </si>
  <si>
    <t>Maschinenhölle</t>
  </si>
  <si>
    <t>Der grüne Schlangengott</t>
  </si>
  <si>
    <t>Die letzte Schlacht</t>
  </si>
  <si>
    <t>Konvoi der Verzweifelten</t>
  </si>
  <si>
    <t>Tödliche Hoffnung</t>
  </si>
  <si>
    <t>Attacke aus dem Nichts</t>
  </si>
  <si>
    <t>Der Zwerg Nase</t>
  </si>
  <si>
    <t>Der erste Tag des Decameron</t>
  </si>
  <si>
    <t>Die heilige Cäcilie oder die Gewalt der Musik</t>
  </si>
  <si>
    <t>Audio-Advent</t>
  </si>
  <si>
    <t>Die heiligen drei Könige - Paulus von Theben und Antonius der Große - Sebastian</t>
  </si>
  <si>
    <t>Florian - Johanna von Orléans</t>
  </si>
  <si>
    <t>Barbara - Nikolaus - Evangelist Johannes</t>
  </si>
  <si>
    <t>Thomas - Ulrich - Benedikt von Nursia - Kümmernis - Jakobus d.Ä. - Christophorus - die sieben Schläfer</t>
  </si>
  <si>
    <t>Ulrich und Afra</t>
  </si>
  <si>
    <t>Fest der Kindheit</t>
  </si>
  <si>
    <t>Von Sankt Martin bis Dreikönig</t>
  </si>
  <si>
    <t>Besinnliche Stunden</t>
  </si>
  <si>
    <t>Märchen am Kamin</t>
  </si>
  <si>
    <t>Zauberhafte Weihnachten</t>
  </si>
  <si>
    <t>Literarische Weihnachten</t>
  </si>
  <si>
    <t>Weihnachten, wie es früher war</t>
  </si>
  <si>
    <t>Der Teufel der Verkehrtheit</t>
  </si>
  <si>
    <t>Das Märchen</t>
  </si>
  <si>
    <t>Der Tor und der Tod</t>
  </si>
  <si>
    <t>Romeo und Julia auf dem Dorfe</t>
  </si>
  <si>
    <t>Perikles, Fürst von Tyrus</t>
  </si>
  <si>
    <t>Die beiden Veroneser</t>
  </si>
  <si>
    <t>Cymbeline</t>
  </si>
  <si>
    <t>Weiße Weihnacht</t>
  </si>
  <si>
    <t>Auf Ganovenjagd in New York City</t>
  </si>
  <si>
    <t>Halbar von Malan - Die letzte Prüfung</t>
  </si>
  <si>
    <t>Irrwege zu TITANIC</t>
  </si>
  <si>
    <t>Schneewittchen und die sieben Zwerge</t>
  </si>
  <si>
    <t>Panne</t>
  </si>
  <si>
    <t>Das geheime Tagebuch der Klasse 4B, 1</t>
  </si>
  <si>
    <t>Radio Richter</t>
  </si>
  <si>
    <t>Redaktionskonferenz 13</t>
  </si>
  <si>
    <t>Nuan</t>
  </si>
  <si>
    <t>Entjungferung</t>
  </si>
  <si>
    <t>Der Drops</t>
  </si>
  <si>
    <t>Der falsche Impfstoff</t>
  </si>
  <si>
    <t>Hundequälerei</t>
  </si>
  <si>
    <t>Saulustig 7</t>
  </si>
  <si>
    <t>Das Journal der Brüder Edmond &amp; Jules de Goncourt</t>
  </si>
  <si>
    <t>Vorwiegend heiter</t>
  </si>
  <si>
    <t>Ich habe Dich so lieb</t>
  </si>
  <si>
    <t>Umstülpte Zeit</t>
  </si>
  <si>
    <t>Odyssee - Neu erzählt</t>
  </si>
  <si>
    <t>Das Lied von der Glocke</t>
  </si>
  <si>
    <t>Länger durchhalten im Bett</t>
  </si>
  <si>
    <t>Wechsel</t>
  </si>
  <si>
    <t>Der Weg zum Wohlstand</t>
  </si>
  <si>
    <t>Die Jagd</t>
  </si>
  <si>
    <t>Die Spinne</t>
  </si>
  <si>
    <t>21. God save the Queen</t>
  </si>
  <si>
    <t>20. Die Ohrenzeugin</t>
  </si>
  <si>
    <t>Der geheimnisvolle Nachbar</t>
  </si>
  <si>
    <t>Im Banne des Sirius</t>
  </si>
  <si>
    <t>Der Fall Freddie Vane</t>
  </si>
  <si>
    <t>Auch ein Kornhandel</t>
  </si>
  <si>
    <t>Der Mörder</t>
  </si>
  <si>
    <t>2. Der tote Berliner</t>
  </si>
  <si>
    <t>20. Das Biest vom Bodmin Moor</t>
  </si>
  <si>
    <t>19. Heimkehr</t>
  </si>
  <si>
    <t>Corona in der weiblich werdenden Welt</t>
  </si>
  <si>
    <t>Die anderen und wir</t>
  </si>
  <si>
    <t>Gottes auserwählte Volk wird eine große Nation sein</t>
  </si>
  <si>
    <t>Die zehn Gebote heute</t>
  </si>
  <si>
    <t>Leben mit Perspektive</t>
  </si>
  <si>
    <t>Dein Talisman und seine Kraft</t>
  </si>
  <si>
    <t>Ist Gott homophob?</t>
  </si>
  <si>
    <t>Blutschuld</t>
  </si>
  <si>
    <t>Der Verrat</t>
  </si>
  <si>
    <t>Narkolepsie</t>
  </si>
  <si>
    <t>Special Irish Love (German edition)</t>
  </si>
  <si>
    <t>Verdammt</t>
  </si>
  <si>
    <t>Im Rausch</t>
  </si>
  <si>
    <t>Verlockende Falle</t>
  </si>
  <si>
    <t>Der Hexenprozess</t>
  </si>
  <si>
    <t>Hobbyhure Nastassja: Willkommenskultur mit vollem Körpereinsatz</t>
  </si>
  <si>
    <t>Verloren</t>
  </si>
  <si>
    <t>Die Wandlung</t>
  </si>
  <si>
    <t>777 Komma 7</t>
  </si>
  <si>
    <t>Missgeschicke</t>
  </si>
  <si>
    <t>Gerüchteküche</t>
  </si>
  <si>
    <t>Glückspilze</t>
  </si>
  <si>
    <t>Laber Rhabarber</t>
  </si>
  <si>
    <t>Das Leben ist schön</t>
  </si>
  <si>
    <t>Naschkatze</t>
  </si>
  <si>
    <t>Back dir 'nen Keks</t>
  </si>
  <si>
    <t>Oben ohne</t>
  </si>
  <si>
    <t>Lass es krachen</t>
  </si>
  <si>
    <t>Atithis Welt</t>
  </si>
  <si>
    <t>Auf dem Jakobsweg durch die weiße Hölle</t>
  </si>
  <si>
    <t>Die Besteigung des Mont Ventoux</t>
  </si>
  <si>
    <t>Ich will KNUTSCHEN, jetzt sofort!</t>
  </si>
  <si>
    <t>Ich guck mal, ob ich Herzklopfen hab</t>
  </si>
  <si>
    <t>Albenheim - Funkeln</t>
  </si>
  <si>
    <t>Albenheim - Feuer</t>
  </si>
  <si>
    <t>Albenheim - Wächter</t>
  </si>
  <si>
    <t>Albenheim - Exempel</t>
  </si>
  <si>
    <t>Albenheim - Midgard</t>
  </si>
  <si>
    <t>Albenheim - Albenheim</t>
  </si>
  <si>
    <t>Albenheim - Schlüssel und Schloss</t>
  </si>
  <si>
    <t>Albenheim - Weltenbrücke</t>
  </si>
  <si>
    <t>Mit Fahrrad durch Corona-Europa</t>
  </si>
  <si>
    <t>Mit Mark Twain auf Reisen. Ein Yankee auf Europatrip</t>
  </si>
  <si>
    <t>Verona, der AudioGuide</t>
  </si>
  <si>
    <t>Gardasee, der AudioGuide</t>
  </si>
  <si>
    <t>Mit Goethe auf Reisen</t>
  </si>
  <si>
    <t>Andersens Märchen</t>
  </si>
  <si>
    <t>D Seisler hiis böös</t>
  </si>
  <si>
    <t>Wir und die intelligenten Maschinen</t>
  </si>
  <si>
    <t>Business Spotlight Audio - (Dis)organization of companies. 7/2020</t>
  </si>
  <si>
    <t>Vorbereitung auf die Sachkundeprüfung gem. §34a GewO</t>
  </si>
  <si>
    <t>Erfolgreich lernen ohne Prüfungsangst</t>
  </si>
  <si>
    <t>Hörbuch zur Ausbildung für Heilpraktiker: Das Blut und Lymphsystem</t>
  </si>
  <si>
    <t>Die Wahrheit liegt vor der Baggerschaufel</t>
  </si>
  <si>
    <t>Staatskunde der Schweiz</t>
  </si>
  <si>
    <t>»Also dann in Berlin ...«</t>
  </si>
  <si>
    <t>Mein Leben mit den BEATLES</t>
  </si>
  <si>
    <t>Der Klassik(ver)führer. Wagners Ring-Motive</t>
  </si>
  <si>
    <t>Sechs Paar Schuhe</t>
  </si>
  <si>
    <t>Liebe in Zeiten des Hasses</t>
  </si>
  <si>
    <t>Zwischen den Welten</t>
  </si>
  <si>
    <t>Tausend Zeilen Lüge</t>
  </si>
  <si>
    <t>Wendepunkte</t>
  </si>
  <si>
    <t>If you believe (German edition)</t>
  </si>
  <si>
    <t>Das Leben ist (K)Ein Zonk</t>
  </si>
  <si>
    <t>Geschichten der Hoffnung</t>
  </si>
  <si>
    <t>Meine fantastische Präsidentschaft - Die echte (NO FAKE!) Wahrheit über mich: Donald J. Trump</t>
  </si>
  <si>
    <t>Ich kann nicht vergeben</t>
  </si>
  <si>
    <t>Cassius X (German edition)</t>
  </si>
  <si>
    <t>Die Kronzeugin</t>
  </si>
  <si>
    <t>Xi Jinping - der mächtigste Mann der Welt</t>
  </si>
  <si>
    <t>Karl Marx, die Liebe und das Kapital</t>
  </si>
  <si>
    <t>Wenn die Hoffnung stirbt, geht's trotzdem weiter</t>
  </si>
  <si>
    <t>Der Allesverkäufer</t>
  </si>
  <si>
    <t>Steine im Rucksack</t>
  </si>
  <si>
    <t>Feynman und die Physik</t>
  </si>
  <si>
    <t>Hegels Welt</t>
  </si>
  <si>
    <t>Wer ein Warum zu leben hat</t>
  </si>
  <si>
    <t>Hochgekämpft</t>
  </si>
  <si>
    <t>Weltmeister ohne Talent</t>
  </si>
  <si>
    <t>Verbrechen von nebenan</t>
  </si>
  <si>
    <t>Meine Davidwache</t>
  </si>
  <si>
    <t>Was alles in einem Menschen sein kann</t>
  </si>
  <si>
    <t>Auf dünnem Eis - Die Psychologie des Bösen</t>
  </si>
  <si>
    <t>Marketing Management - Copywriting - Workshops gestalten - Storytelling</t>
  </si>
  <si>
    <t>Mit Erfolg selbständig</t>
  </si>
  <si>
    <t>Lean Startup</t>
  </si>
  <si>
    <t>Werdet Weltmutführer</t>
  </si>
  <si>
    <t>Mein Sohn übernimmt meine Firma nicht</t>
  </si>
  <si>
    <t>Selbst investiert die Frau</t>
  </si>
  <si>
    <t>Make Life WOW (German edition)</t>
  </si>
  <si>
    <t>Reiß das Ruder rum!</t>
  </si>
  <si>
    <t>Nonkonformisten</t>
  </si>
  <si>
    <t>Scaling Up Skalieren auch Sie!</t>
  </si>
  <si>
    <t>Wie wir arbeiten, und was wir fordern: Die digitale Generation revolutioniert die Berufswelt</t>
  </si>
  <si>
    <t>Das Ende des Alterns</t>
  </si>
  <si>
    <t>Der gekränkte Mann</t>
  </si>
  <si>
    <t>Aromatherapie - Ayurveda - Reverse Aging - Pflanzenwasser</t>
  </si>
  <si>
    <t>Polyneuropathie - Epstein Barr Virus - Craniomandibuläre Dysfunktion - Rückenschmerzen</t>
  </si>
  <si>
    <t>Bewusstsein</t>
  </si>
  <si>
    <t>Welt mit Zukunft &amp; Liebe. Meditation am 13.05.2009 und 27.06.2009</t>
  </si>
  <si>
    <t>Massage Musik</t>
  </si>
  <si>
    <t>Meditationsmusik</t>
  </si>
  <si>
    <t>Beruhigende Musik - 15 traumhafte XXL-Klangwelten zur Entspannung von Körper, Geist &amp; Seele</t>
  </si>
  <si>
    <t>Der ultimative Schlankheitscode</t>
  </si>
  <si>
    <t>Neuroathletiktraining | Lauftraining | Ernährung Muskelaufbau | Intermittierendes Fasten: Das große 4 in 1 Buch! - Schritt für Schritt zu sportlicher Höchstleistung und einem athletischen Körper</t>
  </si>
  <si>
    <t>Das Glück des Gehens</t>
  </si>
  <si>
    <t>Die Tiefschlaf-Formel</t>
  </si>
  <si>
    <t>Der Allergie-Code</t>
  </si>
  <si>
    <t>Keep it Coming (German edition)</t>
  </si>
  <si>
    <t>Das Böse - Die Psychologie der menschlichen Destruktivität</t>
  </si>
  <si>
    <t>Baby.leicht</t>
  </si>
  <si>
    <t>Marie Antoinette</t>
  </si>
  <si>
    <t>Beruhigende Musik für Katzen</t>
  </si>
  <si>
    <t>Das andere Ende der Leine</t>
  </si>
  <si>
    <t>Meilensteine österreichischer Reitkunst</t>
  </si>
  <si>
    <t>A New Season (German edition)</t>
  </si>
  <si>
    <t>Der Traum</t>
  </si>
  <si>
    <t>Um jeden Preis</t>
  </si>
  <si>
    <t>Die Rückkehr der Zwerge 2</t>
  </si>
  <si>
    <t>Erschütterung</t>
  </si>
  <si>
    <t>Washington Black (German edition)</t>
  </si>
  <si>
    <t>Der Schut</t>
  </si>
  <si>
    <t>Civil War Chronicles - Komplett</t>
  </si>
  <si>
    <t>Crossroads (German edition)</t>
  </si>
  <si>
    <t>Wo die Wölfe sind</t>
  </si>
  <si>
    <t>Ich, Ariadne</t>
  </si>
  <si>
    <t>Die Schwertchronik</t>
  </si>
  <si>
    <t>Das Modehaus</t>
  </si>
  <si>
    <t>Wikingerblut - Schlacht der Nordmänner</t>
  </si>
  <si>
    <t>Patricia Vanhelsing 1-4</t>
  </si>
  <si>
    <t>Patricia Vanhelsing 5-8</t>
  </si>
  <si>
    <t>Patricia Vanhelsing 12-15</t>
  </si>
  <si>
    <t>Patricia Vanhelsing 1-18</t>
  </si>
  <si>
    <t>Unholy (German edition)</t>
  </si>
  <si>
    <t>Riviera - Der Weg in die Freiheit</t>
  </si>
  <si>
    <t>Riviera - Der Traum vom Meer</t>
  </si>
  <si>
    <t>Endlich wieder Meer</t>
  </si>
  <si>
    <t>Blaue Frau</t>
  </si>
  <si>
    <t>Zärtlich ist die Nacht</t>
  </si>
  <si>
    <t>Immer wieder samstags</t>
  </si>
  <si>
    <t>Sex Gott</t>
  </si>
  <si>
    <t>Musterwechsel</t>
  </si>
  <si>
    <t>Wie du dein Verhältnis zu Geld verbesserst</t>
  </si>
  <si>
    <t>P.S.: Was ist Lust und was ist Pflicht?</t>
  </si>
  <si>
    <t>Trading ist eine andere Art der Zeitverwertung</t>
  </si>
  <si>
    <t>Trading bildet nicht nur einen Charakter, es offenbart ihn</t>
  </si>
  <si>
    <t>Es gibt für einen Trader zwei Standpunkte: seinen und den falschen</t>
  </si>
  <si>
    <t>In guten wie in schlechten Tagen. Sehr, sehr schlechten Tagen</t>
  </si>
  <si>
    <t>Zurückhaltung ist der bessere Teil von Tapferkeit</t>
  </si>
  <si>
    <t>Denke nach und werde reich</t>
  </si>
  <si>
    <t>Soko Hamburg Komplett</t>
  </si>
  <si>
    <t>Lagerraum 113</t>
  </si>
  <si>
    <t>Und blutig stirbt die Hoffnung</t>
  </si>
  <si>
    <t>Der Angst verfallen</t>
  </si>
  <si>
    <t>Enter (German edition)</t>
  </si>
  <si>
    <t>Und eiskalt ist die Stille</t>
  </si>
  <si>
    <t>Der 1. Mord</t>
  </si>
  <si>
    <t>Und leise klopft der Tod</t>
  </si>
  <si>
    <t>Murmeljagd</t>
  </si>
  <si>
    <t>Das Dornröschen-Projekt</t>
  </si>
  <si>
    <t>Grenzfall - Ihr Schrei in der Nacht</t>
  </si>
  <si>
    <t>Sturmflut</t>
  </si>
  <si>
    <t>Das Böse in deinen Augen</t>
  </si>
  <si>
    <t>Joyland</t>
  </si>
  <si>
    <t>Libellenfeuer</t>
  </si>
  <si>
    <t>Bad Influence [German edition]</t>
  </si>
  <si>
    <t>Wir sind dieser Staub</t>
  </si>
  <si>
    <t>Flirten für Männer</t>
  </si>
  <si>
    <t>Die Wiederentdeckung des Menschen</t>
  </si>
  <si>
    <t>Was würdest Du tun?</t>
  </si>
  <si>
    <t>Aphorismen zur Lebensweisheit</t>
  </si>
  <si>
    <t>Der China Code</t>
  </si>
  <si>
    <t>Im Namen des Staates</t>
  </si>
  <si>
    <t>Die letzten Männer des Westens</t>
  </si>
  <si>
    <t>Die Reise ins Reich</t>
  </si>
  <si>
    <t>Mobilität in Bewegung</t>
  </si>
  <si>
    <t>Wir können mehr sein</t>
  </si>
  <si>
    <t>Brennpunkt Deutschland</t>
  </si>
  <si>
    <t>Ist der Islam noch zu retten? Eine Streitschrift in 95 Thesen</t>
  </si>
  <si>
    <t>Satanismus</t>
  </si>
  <si>
    <t>Body Scan Meditation</t>
  </si>
  <si>
    <t>Lass los und lebe</t>
  </si>
  <si>
    <t>Taken - Eiskalte Jagd</t>
  </si>
  <si>
    <t>Twisted - Riskante Wahrheit</t>
  </si>
  <si>
    <t>Das weiße Blut der Erde</t>
  </si>
  <si>
    <t>Ex Talk (German Edition)</t>
  </si>
  <si>
    <t>Sex/Life (German edition)</t>
  </si>
  <si>
    <t>Und wir tanzen über den Flüssen</t>
  </si>
  <si>
    <t>Blood and Ash (German edition)</t>
  </si>
  <si>
    <t>Flesh and Fire - Liebe kennt keine Grenzen</t>
  </si>
  <si>
    <t>Der verbotene Wunsch</t>
  </si>
  <si>
    <t>Hexentochter</t>
  </si>
  <si>
    <t>Der Traumpalast</t>
  </si>
  <si>
    <t>Die verstummte Liebe</t>
  </si>
  <si>
    <t>Geschmiedet im Feuer</t>
  </si>
  <si>
    <t>Nellys Lächeln</t>
  </si>
  <si>
    <t>Im Bann der Verbotenen</t>
  </si>
  <si>
    <t>Die Sage der Wandler</t>
  </si>
  <si>
    <t>Black Roses (German edition)</t>
  </si>
  <si>
    <t>Possessed - Weil du mein bist</t>
  </si>
  <si>
    <t>Black Diamonds (German edition)</t>
  </si>
  <si>
    <t>Obsessed - Bis du mein bist</t>
  </si>
  <si>
    <t>Die Farbe deiner Lügen</t>
  </si>
  <si>
    <t>Vents</t>
  </si>
  <si>
    <t>Tanz der Sonne entgegen</t>
  </si>
  <si>
    <t>Im Bann der Schatten</t>
  </si>
  <si>
    <t>Dark Triad - HWY51</t>
  </si>
  <si>
    <t>Der dunkle Schleier</t>
  </si>
  <si>
    <t>Perry Rhodan Storys - Galacto City</t>
  </si>
  <si>
    <t>The Watchers (German edition)</t>
  </si>
  <si>
    <t>Feuertaufe</t>
  </si>
  <si>
    <t>Warum lieben wir Fußball?</t>
  </si>
  <si>
    <t>Wandern, Glück und lange Ohren</t>
  </si>
  <si>
    <t>Tietjen auf Tour</t>
  </si>
  <si>
    <t>Meine Schwester Sara</t>
  </si>
  <si>
    <t>Vor uns das Meer</t>
  </si>
  <si>
    <t>Mano - Der Junge, der nicht wusste wo er war</t>
  </si>
  <si>
    <t>Game Changer (German edition)</t>
  </si>
  <si>
    <t>Roxy (German edition)</t>
  </si>
  <si>
    <t>Children of Blood and Bone [German edition]</t>
  </si>
  <si>
    <t>Get Even - Vergeltung ist kein leichtes Spiel</t>
  </si>
  <si>
    <t>Watched - Du sollst (nicht) lügen</t>
  </si>
  <si>
    <t>Gejagt</t>
  </si>
  <si>
    <t>Lotus und Tiger</t>
  </si>
  <si>
    <t>Blue Blue Eyes (German edition)</t>
  </si>
  <si>
    <t>Der Mitternachtspalast</t>
  </si>
  <si>
    <t>Dreh dich nicht um</t>
  </si>
  <si>
    <t>Wer die Liebe entfesselt</t>
  </si>
  <si>
    <t>Vergissmeinnicht - Was man bei Licht nicht sehen kann</t>
  </si>
  <si>
    <t>Brich die Regeln</t>
  </si>
  <si>
    <t>Crush (German edition)</t>
  </si>
  <si>
    <t>Flüsternde Schatten</t>
  </si>
  <si>
    <t>Witchghost (German edition)</t>
  </si>
  <si>
    <t>Cinder &amp; Ella. Happy End - und dann?</t>
  </si>
  <si>
    <t>Game of Blood (German edition)</t>
  </si>
  <si>
    <t>Gefährliche Liebe</t>
  </si>
  <si>
    <t>Sommer der blauen Wünsche</t>
  </si>
  <si>
    <t>Her Wish So Dark (German edition)</t>
  </si>
  <si>
    <t>Secret Game (German edition)</t>
  </si>
  <si>
    <t>Wer die Seele berührt</t>
  </si>
  <si>
    <t>Wer das Dunkel ruft</t>
  </si>
  <si>
    <t>What I Like About You (German edition)</t>
  </si>
  <si>
    <t>Der Club der Rabenschwestern</t>
  </si>
  <si>
    <t>Fernab der Heimat</t>
  </si>
  <si>
    <t>Die geilste Lücke im Lebenslauf</t>
  </si>
  <si>
    <t>Deutschlands schrägste Orte</t>
  </si>
  <si>
    <t>Prawda</t>
  </si>
  <si>
    <t>Barnabas der Wolkenschaufler</t>
  </si>
  <si>
    <t>Marvel Avengers - Die besten Superheldengeschichten</t>
  </si>
  <si>
    <t>Rettungsmission im Naturpark</t>
  </si>
  <si>
    <t>Winnie Puuh - 24 Geschichten zum Advent</t>
  </si>
  <si>
    <t>Finn fliegt nach Italien</t>
  </si>
  <si>
    <t>Spukalarm im Pferdestall &amp; Weihnachten mit Hindernissen</t>
  </si>
  <si>
    <t>Emma und Oskar - Das Pupsgewitter</t>
  </si>
  <si>
    <t>Der Karneval der Tiere und Die Küchenrevue</t>
  </si>
  <si>
    <t>Mit Kindern entspannt Reisen</t>
  </si>
  <si>
    <t>Max und Moritz. Die Musical-Story</t>
  </si>
  <si>
    <t>Der Karneval der Tiere</t>
  </si>
  <si>
    <t>Grusel Grusel Dunkle Nacht</t>
  </si>
  <si>
    <t>Kennst Du den schon?: Die besten Gruselwitze von Kindern live erzählt</t>
  </si>
  <si>
    <t>Wer war Alexander der Große?</t>
  </si>
  <si>
    <t>Wer war Christoph Kolumbus?</t>
  </si>
  <si>
    <t>Wald der tausend Augen</t>
  </si>
  <si>
    <t>Das verborgene Reich der Inka</t>
  </si>
  <si>
    <t>Nico lebt in Amerika</t>
  </si>
  <si>
    <t>Briefe aus Afrika</t>
  </si>
  <si>
    <t>Pupiks Reise mit dem Traumwaggon</t>
  </si>
  <si>
    <t>Wissen für Kinder - Natur und Geschichte</t>
  </si>
  <si>
    <t>Was es mit der Mauer auf sich hat</t>
  </si>
  <si>
    <t>Das große Deutschlandhörbuch</t>
  </si>
  <si>
    <t>Vom Ersten Weltkrieg bis heute</t>
  </si>
  <si>
    <t>Geschichten zu Ostern</t>
  </si>
  <si>
    <t>Frohe Ostern mit Peter Hase</t>
  </si>
  <si>
    <t>Märchenhafte Weihnachten</t>
  </si>
  <si>
    <t>Tierisch schöne Weihnachten!</t>
  </si>
  <si>
    <t>Die Eiskönigin. 24 Geschichten zum Advent</t>
  </si>
  <si>
    <t>Otto der Weihnachtsrabe</t>
  </si>
  <si>
    <t>Hund, Katze, Wolf?</t>
  </si>
  <si>
    <t>Weihnachtsgeschichten für Kinder</t>
  </si>
  <si>
    <t>Die 30 besten Weihnachtsgeschichten</t>
  </si>
  <si>
    <t>Schnauze, es ist Weihnachten. Eine Adventsgeschichte in 24 Kapiteln</t>
  </si>
  <si>
    <t>Drei Weihnachtsmärchen</t>
  </si>
  <si>
    <t>Die Sache mit dem Osterhasen</t>
  </si>
  <si>
    <t>Weihnachten im Schneeland</t>
  </si>
  <si>
    <t>Knuddel - Murxmiesers Geschenkmaschine</t>
  </si>
  <si>
    <t>Wir warten auf Weihnachten</t>
  </si>
  <si>
    <t>Anton und das Weihnachtsgeschenk und sechs weitere klingende Bilderbücher</t>
  </si>
  <si>
    <t>MARVEL - 24 Geschichten zum Advent</t>
  </si>
  <si>
    <t>Wahnsinnig vanillig</t>
  </si>
  <si>
    <t>Rosa Räuberprinzessin und das Törtchen-Geheimnis</t>
  </si>
  <si>
    <t>Die "Gott hat dich lieb"-Bibel zum Anhören 3</t>
  </si>
  <si>
    <t>Die "Gott hat dich lieb"-Bibel zum Anhören 4</t>
  </si>
  <si>
    <t>Paradies und Löwengrube</t>
  </si>
  <si>
    <t>Sonne, Mond und Sterne / Bei den Astronauten</t>
  </si>
  <si>
    <t>Wissen für Kinder - Tiere und Menschen</t>
  </si>
  <si>
    <t>Evolution ist, wenn das Leben endlos spielt</t>
  </si>
  <si>
    <t>Wissen für Kinder - Alltag und Technik</t>
  </si>
  <si>
    <t>Sicher im Verkehr / Auf dem Bahnhof</t>
  </si>
  <si>
    <t>Geniale Erfindungen und Entdeckungen</t>
  </si>
  <si>
    <t>Das Gehirn-Gießkannenprinzip</t>
  </si>
  <si>
    <t>Nachbar Nr. 5. Kurzgeschichten - Niveau: sehr leicht</t>
  </si>
  <si>
    <t>Foto ohne Namen. Kurzroman - Niveau: mittelschwer</t>
  </si>
  <si>
    <t>Immer wieder Sascha. Kurzgeschichten - Niveau: leicht</t>
  </si>
  <si>
    <t>Der Bücherwurm: Vergnügliches für den besonderen Leser</t>
  </si>
  <si>
    <t>Charlotte Schiller</t>
  </si>
  <si>
    <t>Szene Kultur (DIE ZEIT)</t>
  </si>
  <si>
    <t>Michelangelo - Raffael - Bramante</t>
  </si>
  <si>
    <t>Latin Reloaded</t>
  </si>
  <si>
    <t>Hallo i bims der Faust</t>
  </si>
  <si>
    <t>Franz Liszt</t>
  </si>
  <si>
    <t>Und sie schämten sich nicht 2</t>
  </si>
  <si>
    <t>Berlin: Eine musikalische Entdeckungsreise</t>
  </si>
  <si>
    <t>Und sie schämten sich nicht 1</t>
  </si>
  <si>
    <t>Alles geht den Bach runter</t>
  </si>
  <si>
    <t>Disteln für Hagen 2</t>
  </si>
  <si>
    <t>Thema Bildung (DIE ZEIT)</t>
  </si>
  <si>
    <t>Schnellkurs Romantik</t>
  </si>
  <si>
    <t>Medea</t>
  </si>
  <si>
    <t>Disteln für Hagen 1</t>
  </si>
  <si>
    <t>Schnellkurs Barock</t>
  </si>
  <si>
    <t>Einführung in die deutschsprachige Literatur nach 1945</t>
  </si>
  <si>
    <t>Den Kopf halt kühl, die Füße warm! Sprichwörtliche Gesundheitstipps und was dahintersteckt</t>
  </si>
  <si>
    <t>Wolfgang Amadeus Mozart - Le nozze di Figaro, Don Giovanni, Così fan tutte</t>
  </si>
  <si>
    <t>Nachruf</t>
  </si>
  <si>
    <t>Ich bin ein Kind der Stadt</t>
  </si>
  <si>
    <t>Stille Nacht, heilige Nacht</t>
  </si>
  <si>
    <t>Franz Kafka - Leben und Schreiben</t>
  </si>
  <si>
    <t>Im Herzen der Materie</t>
  </si>
  <si>
    <t>Friedrich Barbarossa</t>
  </si>
  <si>
    <t>Kleopatra</t>
  </si>
  <si>
    <t>Lola Montez</t>
  </si>
  <si>
    <t>Karl der Große</t>
  </si>
  <si>
    <t>Marc Aurel</t>
  </si>
  <si>
    <t>Ich bin Spartacus</t>
  </si>
  <si>
    <t>Cicero</t>
  </si>
  <si>
    <t>Theodor Storm - Leben und Werk</t>
  </si>
  <si>
    <t>Meine Angst macht mich mutig</t>
  </si>
  <si>
    <t>Treue und Hingabe</t>
  </si>
  <si>
    <t>Aus dem Tagebuch eines Radfahrers</t>
  </si>
  <si>
    <t>So wird jede Veranstaltung zum Erfolg</t>
  </si>
  <si>
    <t>Knifflige Knigge-Fragen</t>
  </si>
  <si>
    <t>Affirmationen - Rauchen aufhören</t>
  </si>
  <si>
    <t>Affirmationen - Befreiung von der Pornografie</t>
  </si>
  <si>
    <t>Hypnotherapeutische Energie Meditation - Im Fluss der Gelassenheit</t>
  </si>
  <si>
    <t>Geistiges Heilen lernen</t>
  </si>
  <si>
    <t>Meditation Loslassen</t>
  </si>
  <si>
    <t>Immunbooster Natur</t>
  </si>
  <si>
    <t>Immunbooster Meditation</t>
  </si>
  <si>
    <t>Einschlafmeditation für Wohlstand</t>
  </si>
  <si>
    <t>Frontal</t>
  </si>
  <si>
    <t>Nidra Yoga</t>
  </si>
  <si>
    <t>Immunbooster vegan</t>
  </si>
  <si>
    <t>Immunbooster Yoga</t>
  </si>
  <si>
    <t>Schafe Zählen und Einschlafen - mit hypnotischer Traumreise in einen tiefen Schlaf</t>
  </si>
  <si>
    <t>Immunbooster Selbstliebe</t>
  </si>
  <si>
    <t>Affirmationen - Ruhiger Schlaf</t>
  </si>
  <si>
    <t>Bewährte Atemübungen bei Stress und Ärger</t>
  </si>
  <si>
    <t>1 Stunde Einschlaf-Affirmationen für mehr Mut, Zuversicht und Selbstvertrauen</t>
  </si>
  <si>
    <t>In den Schlaf atmen. Hochwirksame Atemübungen zum friedvollen Einschlafen</t>
  </si>
  <si>
    <t>Hypnose, zur Reduzierung der Angst und Schmerzen bei der Geburt</t>
  </si>
  <si>
    <t>Hypnose, um eine schwere Geburt besser und schneller verarbeiten zu können</t>
  </si>
  <si>
    <t>Affirmationen - Hypno-Geburt - Leichte Geburt</t>
  </si>
  <si>
    <t>Affirmationen für schwangere Frauen</t>
  </si>
  <si>
    <t>Spaziergang durch die Antike</t>
  </si>
  <si>
    <t>Rosen und Reben</t>
  </si>
  <si>
    <t>Legionär in der römischen Armee</t>
  </si>
  <si>
    <t>Die Welt Homers</t>
  </si>
  <si>
    <t>Die Kelten</t>
  </si>
  <si>
    <t>Wikinger</t>
  </si>
  <si>
    <t>Auf einen Wein mit Seneca</t>
  </si>
  <si>
    <t>Cäsar lässt grüßen - Die Geschichte der Römer 2</t>
  </si>
  <si>
    <t>Kaiser von morgens bis abends</t>
  </si>
  <si>
    <t>Rom und Karthago</t>
  </si>
  <si>
    <t>Cäsar lässt grüßen - Die Geschichte der Römer 4</t>
  </si>
  <si>
    <t>Cäsar lässt grüßen - Die Geschichte der Römer 6</t>
  </si>
  <si>
    <t>Cäsar lässt grüßen - Die Geschichte der Römer 5</t>
  </si>
  <si>
    <t>Cäsar lässt grüßen - Die Geschichte der Römer 3</t>
  </si>
  <si>
    <t>Cäsar lässt grüßen - Die Geschichte der Römer 1</t>
  </si>
  <si>
    <t>Wie war Ihr Tag, Caesar? Eine römische Kulturgeschichte in Interviews</t>
  </si>
  <si>
    <t>Was tun, sprach Zeus</t>
  </si>
  <si>
    <t>Mythos Germanen: 10 populäre Irrtümer</t>
  </si>
  <si>
    <t>Kaiser abgesetzt - Rom am Ende!</t>
  </si>
  <si>
    <t>Hatschepsut</t>
  </si>
  <si>
    <t>Geschichte der abendländischen Bibliotheken</t>
  </si>
  <si>
    <t>Der Limes</t>
  </si>
  <si>
    <t>Caesar im Senat niedergestochen!</t>
  </si>
  <si>
    <t>Berühmte Liebschaften der Antike</t>
  </si>
  <si>
    <t>Berufsziel: römischer Kaiser - Bewerbung, Ausbildung, Karriere</t>
  </si>
  <si>
    <t>50 einfache Dinge, die Sie über Wein wissen sollten</t>
  </si>
  <si>
    <t>Heilende Gewürze und Kräuter</t>
  </si>
  <si>
    <t>Geschichten aus dem Unteren Reich 2</t>
  </si>
  <si>
    <t>Komm in mein Boot</t>
  </si>
  <si>
    <t>Ein Fleckchen Finsternis</t>
  </si>
  <si>
    <t>Linda Budingers Schauergeschichten</t>
  </si>
  <si>
    <t>Die Dornen der Weißen Rose</t>
  </si>
  <si>
    <t>Der goldne Topf</t>
  </si>
  <si>
    <t>Schuld und Sühne 5</t>
  </si>
  <si>
    <t>Was Christine bei ihrer Herrschaft erlebt</t>
  </si>
  <si>
    <t>Dantons Tod</t>
  </si>
  <si>
    <t>Das Krokodil: Ein ungewöhnliches Ereignis</t>
  </si>
  <si>
    <t>Knochentunnel in das Grauen</t>
  </si>
  <si>
    <t>Geschichten aus dem Unteren Reich 1</t>
  </si>
  <si>
    <t>Die Vereinigung</t>
  </si>
  <si>
    <t>Couch TV</t>
  </si>
  <si>
    <t>Mein zweites Ich</t>
  </si>
  <si>
    <t>Berührungen</t>
  </si>
  <si>
    <t>Jill &amp; George</t>
  </si>
  <si>
    <t>Lisa &amp; Dan</t>
  </si>
  <si>
    <t>Stars Over Castle Hill - Schicksalhafte Begegnung. Eine Joss und Braden Story</t>
  </si>
  <si>
    <t>Ava &amp; Jack</t>
  </si>
  <si>
    <t>Kate &amp; Blue</t>
  </si>
  <si>
    <t>Wildes, wunderbares Wien</t>
  </si>
  <si>
    <t>Im Elsass bleibt kein Auge trocken</t>
  </si>
  <si>
    <t>Afrika und die Wellen der Lust</t>
  </si>
  <si>
    <t>Heiße Lust und dunkle Geheimnisse</t>
  </si>
  <si>
    <t>Aktienpsychologie und Börsenpsychologie</t>
  </si>
  <si>
    <t>Der Selbstentwicklungskreislauf</t>
  </si>
  <si>
    <t>Das Unbehagen in der Kultur</t>
  </si>
  <si>
    <t>Protagoras</t>
  </si>
  <si>
    <t>WeQ - Magabook</t>
  </si>
  <si>
    <t>Judentum, Christentum, Islam: Unterschiede und Gemeinsamkeiten ihrer heiligen Schrift</t>
  </si>
  <si>
    <t>Gesichter des Islams: Die Box</t>
  </si>
  <si>
    <t>Die jüdische Kabbala</t>
  </si>
  <si>
    <t>Was ist und wie funktioniert Remote Viewing?</t>
  </si>
  <si>
    <t>Remote Viewing - Was können wir damit erreichen?</t>
  </si>
  <si>
    <t>Weltreligionen</t>
  </si>
  <si>
    <t>Athene an der Spree</t>
  </si>
  <si>
    <t>Stranded</t>
  </si>
  <si>
    <t>Eine Liebe zwischen Unsterblichkeit und Tod</t>
  </si>
  <si>
    <t>Die Stunde unserer Träume</t>
  </si>
  <si>
    <t>Storm (German edition)</t>
  </si>
  <si>
    <t>Küsse, die du nie vergisst!</t>
  </si>
  <si>
    <t>Der erste Flug über den Atlantik. Charles Lindbergh</t>
  </si>
  <si>
    <t>Titanic. Das größte Schiffsunglück aller Zeiten</t>
  </si>
  <si>
    <t>Fussball-Souvenirs: WM 1954</t>
  </si>
  <si>
    <t>WM 1958</t>
  </si>
  <si>
    <t>WM Finale 1954 Deutschland - Ungarn</t>
  </si>
  <si>
    <t>Harry Valériens Faszination Olympia</t>
  </si>
  <si>
    <t>Gesänge und Rufe heimischer Vogelarten</t>
  </si>
  <si>
    <t>Herr der Albträume</t>
  </si>
  <si>
    <t>Hippie-Trails</t>
  </si>
  <si>
    <t>No food for a lazy man (German edition)</t>
  </si>
  <si>
    <t>Der Jakobsweg am Meer</t>
  </si>
  <si>
    <t>Ganz Berlin in 7 Tagen</t>
  </si>
  <si>
    <t>Rom: Hauptstadt der Caesaren</t>
  </si>
  <si>
    <t>Oh Täler weit, oh Höhen</t>
  </si>
  <si>
    <t>Die Panamericana - Mit dem Truck von Mexiko nach Kanada</t>
  </si>
  <si>
    <t>Thema Reisen (DIE ZEIT)</t>
  </si>
  <si>
    <t>Leben und arbeiten im Ausland</t>
  </si>
  <si>
    <t>Sagen aus Salzburg und dem Salzkammergut</t>
  </si>
  <si>
    <t>850 Jahre Schwerin. Eine kurz gefasste Geschichte meiner Stadt</t>
  </si>
  <si>
    <t>Alpenländische Weihnachtsgeschichten</t>
  </si>
  <si>
    <t>Ein Mädchen namens Owl</t>
  </si>
  <si>
    <t>Eine dunkle Verschwörung</t>
  </si>
  <si>
    <t>Das Dschungelbuch</t>
  </si>
  <si>
    <t>Die schönsten Märchen 1</t>
  </si>
  <si>
    <t>Erklärs mir, als wäre ich 5</t>
  </si>
  <si>
    <t>Parnels Zirkus</t>
  </si>
  <si>
    <t>Merdyns magische Missgeschicke</t>
  </si>
  <si>
    <t>Der Kampf der Welten</t>
  </si>
  <si>
    <t>Die kleinste gemeinsame Wirklichkeit</t>
  </si>
  <si>
    <t>Novozän</t>
  </si>
  <si>
    <t>Vom Mythos des Mann-Monats</t>
  </si>
  <si>
    <t>Erfolgreich denken</t>
  </si>
  <si>
    <t>Bodenseeschifferpatent. Das Hörbuch mit amtlichen Prüfungsfragen</t>
  </si>
  <si>
    <t>Sportbootführerschein (SBF) Binnen. Hörbuch mit amtlichen Prüfungsfragen</t>
  </si>
  <si>
    <t>Sportküstenschifferschein (SKS). Hörbuch mit amtlichen Prüfungsfragen</t>
  </si>
  <si>
    <t>Bern ist überall</t>
  </si>
  <si>
    <t>Hesperus von Jean Paul</t>
  </si>
  <si>
    <t>Das Leben ist zum Verrücktwerden schön. Böhmische Geschichte literarisch</t>
  </si>
  <si>
    <t>Der Klassik(ver)führer. Wolfgang Amadeus Mozart</t>
  </si>
  <si>
    <t>LOST MUSIC</t>
  </si>
  <si>
    <t>How To Be Parisian wherever you are (German edition)</t>
  </si>
  <si>
    <t>Es kann nur eine geben</t>
  </si>
  <si>
    <t>Aus dem Dachsbau</t>
  </si>
  <si>
    <t>Entdeck mich. Weltberühmte Expeditionen</t>
  </si>
  <si>
    <t>African Queen</t>
  </si>
  <si>
    <t>Manifesto - Warum ich niemals aufgebe</t>
  </si>
  <si>
    <t>Hier geht's lang!</t>
  </si>
  <si>
    <t>Ein möglichst intensives Leben. Die Tagebücher</t>
  </si>
  <si>
    <t>Du darfst nicht alles glauben, was du denkst</t>
  </si>
  <si>
    <t>...Von hier</t>
  </si>
  <si>
    <t>Ella und Laura</t>
  </si>
  <si>
    <t>Ankommen</t>
  </si>
  <si>
    <t>I will always love you</t>
  </si>
  <si>
    <t>Hinter dem Lächeln</t>
  </si>
  <si>
    <t>Pfoten vom Tisch!</t>
  </si>
  <si>
    <t>Von Sex getrieben, zum Erfolg verdammt?</t>
  </si>
  <si>
    <t>Ich bin dann mal still</t>
  </si>
  <si>
    <t>Backstage</t>
  </si>
  <si>
    <t>Happiness (German edition)</t>
  </si>
  <si>
    <t>Die Kanzlerin</t>
  </si>
  <si>
    <t>Die Birnen von Ribbeck</t>
  </si>
  <si>
    <t>Napoleon I. - Niedergang und Ende eines großen Despoten</t>
  </si>
  <si>
    <t>Die hohe Kunst der Politik - Die Ära Angela Merkel</t>
  </si>
  <si>
    <t>Beautiful Things (German edition)</t>
  </si>
  <si>
    <t>Mein Darm ist kein Arsch</t>
  </si>
  <si>
    <t>Ich schweige nicht</t>
  </si>
  <si>
    <t>fritz gegen Goliath</t>
  </si>
  <si>
    <t>Am Aschermittwoch fing alles an</t>
  </si>
  <si>
    <t>Reinhard Mohn</t>
  </si>
  <si>
    <t>... und eine Prise Wahnsinn</t>
  </si>
  <si>
    <t>Der Kneipenpastor</t>
  </si>
  <si>
    <t>Ich hatte nicht immer, was ich wollte, aber alles, was ich brauchte</t>
  </si>
  <si>
    <t>Gib alles - nur nie auf!</t>
  </si>
  <si>
    <t>Meine Olympiade</t>
  </si>
  <si>
    <t>Rückkehr ins Leben</t>
  </si>
  <si>
    <t>Der Sex meines Lebens</t>
  </si>
  <si>
    <t>Die Singuläre Frau</t>
  </si>
  <si>
    <t>Effortless (German edition)</t>
  </si>
  <si>
    <t>Wie man eine Wahl gewinnt</t>
  </si>
  <si>
    <t>Kompromisslos - Relentless</t>
  </si>
  <si>
    <t>Eat that Frog - Young Generation (German edition)</t>
  </si>
  <si>
    <t>Wie wir die Klimakatastrophe verhindern</t>
  </si>
  <si>
    <t>Männer sind auch nur Menschen</t>
  </si>
  <si>
    <t>(Selbst-)Vertrauenssache</t>
  </si>
  <si>
    <t>Besser arbeiten - 66 Impulse für eine menschlichere Arbeitswelt und mehr Freude im Beruf</t>
  </si>
  <si>
    <t>Change Mindset (German edition)</t>
  </si>
  <si>
    <t>Die bessere Medizin für Frauen</t>
  </si>
  <si>
    <t>Mama ZEIT</t>
  </si>
  <si>
    <t>Tinnitus Sound Therapie / Tinnitus Retraining Therapie</t>
  </si>
  <si>
    <t>Abnehmen ohne Jojo-Effekt</t>
  </si>
  <si>
    <t>Mit Hypnose zuverlässig abnehmen</t>
  </si>
  <si>
    <t>Detoxing</t>
  </si>
  <si>
    <t>Zu Risiken und Nebenwirkungen fragen Sie Ihre Apothekerin</t>
  </si>
  <si>
    <t>Die Ärztin - Gesundheitstipps aus Kaisers Zeiten</t>
  </si>
  <si>
    <t>Wir müssen reden, Frau Doktor!</t>
  </si>
  <si>
    <t>Meditation zur Tiefenentspannung</t>
  </si>
  <si>
    <t>Mein kleines Hörbuch vom guten Schlaf</t>
  </si>
  <si>
    <t>Na, wann ist es denn so weit?</t>
  </si>
  <si>
    <t>Kleine Römische Geschichte</t>
  </si>
  <si>
    <t>Vita Romana</t>
  </si>
  <si>
    <t>Die Verteidigung</t>
  </si>
  <si>
    <t>21 Lektionen für das 21. Jahrhundert</t>
  </si>
  <si>
    <t>Die Rettung der Zivilisation</t>
  </si>
  <si>
    <t>Schnick, Schnack, Schnuck</t>
  </si>
  <si>
    <t>Entschleunigung von Mensch und Hund</t>
  </si>
  <si>
    <t>Wellensittiche | Igel | Kaninchen | Aquarium</t>
  </si>
  <si>
    <t>Pferde verstehen | Bodenarbeit | Natural Horsemanship. Das große 3 in 1 Buch!</t>
  </si>
  <si>
    <t>Ichigo-ichie</t>
  </si>
  <si>
    <t>Die militante Madonna</t>
  </si>
  <si>
    <t>Nachwirkungen</t>
  </si>
  <si>
    <t>Die Abstimmung</t>
  </si>
  <si>
    <t>Hitze</t>
  </si>
  <si>
    <t>Gott, hilf dem Kind</t>
  </si>
  <si>
    <t>Jacques Berndorf Krimi-Box</t>
  </si>
  <si>
    <t>Kim Jiyoung, geboren 1982</t>
  </si>
  <si>
    <t>In Liebe, Ihre Eloise</t>
  </si>
  <si>
    <t>Wie bezaubert man einen Viscount?</t>
  </si>
  <si>
    <t>Der Duke und ich</t>
  </si>
  <si>
    <t>Terra di Sicilia - Die Rückkehr des Patriarchen</t>
  </si>
  <si>
    <t>Serge (German edition)</t>
  </si>
  <si>
    <t>Der Uhrmacher in der Filigree Street</t>
  </si>
  <si>
    <t>Der undogmatische Hund</t>
  </si>
  <si>
    <t>Prima Aussicht</t>
  </si>
  <si>
    <t>Glitterschnitter</t>
  </si>
  <si>
    <t>Urlaub trotz Kindern</t>
  </si>
  <si>
    <t>Diese eine Liebe wird nie zu Ende gehn</t>
  </si>
  <si>
    <t>Wer älter wird, braucht Spaß am Leben</t>
  </si>
  <si>
    <t>Das war's dann mit dem Arschhorn</t>
  </si>
  <si>
    <t>All die kleinen Dinge</t>
  </si>
  <si>
    <t>Ciao</t>
  </si>
  <si>
    <t>FKK im Streichelzoo</t>
  </si>
  <si>
    <t>Lebensansichten des Katers Murr</t>
  </si>
  <si>
    <t>Der Wald ruft</t>
  </si>
  <si>
    <t>Abgetaucht</t>
  </si>
  <si>
    <t>Paul Gerhardt. Sämtliche Lieder</t>
  </si>
  <si>
    <t>Das Fest der Weihnachtsschwestern</t>
  </si>
  <si>
    <t>Animal (German edition)</t>
  </si>
  <si>
    <t>Die Unzertrennlichen</t>
  </si>
  <si>
    <t>Der Palast</t>
  </si>
  <si>
    <t>Hätt' ich ein Kind</t>
  </si>
  <si>
    <t>Der Schlüssel</t>
  </si>
  <si>
    <t>Wolkenbruchs waghalsiges Stelldichein mit der Spionin</t>
  </si>
  <si>
    <t>Untervögelt</t>
  </si>
  <si>
    <t>Geld oder Leben</t>
  </si>
  <si>
    <t>Wirecard - Das Psychogramm eines Jahrhundertskandals</t>
  </si>
  <si>
    <t>Der Draghi-Crash</t>
  </si>
  <si>
    <t>Die besten Aktien der Welt</t>
  </si>
  <si>
    <t>MONEYMAKERS</t>
  </si>
  <si>
    <t>Über die Psychologie des Geldes</t>
  </si>
  <si>
    <t>Auf der Straße des Erfolgs</t>
  </si>
  <si>
    <t>Die Schuld des Blutes</t>
  </si>
  <si>
    <t>Das Blut der Opfer</t>
  </si>
  <si>
    <t>Die Todestherapie</t>
  </si>
  <si>
    <t>Immerstill</t>
  </si>
  <si>
    <t>So tief der Schmerz</t>
  </si>
  <si>
    <t>Kein letzter Blick</t>
  </si>
  <si>
    <t>Ritchie Girl (German edition)</t>
  </si>
  <si>
    <t>Das Meer löscht alle Spuren</t>
  </si>
  <si>
    <t>#gemeckerfrei</t>
  </si>
  <si>
    <t>Leicht gesagt!</t>
  </si>
  <si>
    <t>Die 7 Wege zu glücklichen Beziehungen</t>
  </si>
  <si>
    <t>Lass uns reden! Aber richtig!</t>
  </si>
  <si>
    <t>Die Lehre des Buddha über die Liebe</t>
  </si>
  <si>
    <t>Ohne Gnade</t>
  </si>
  <si>
    <t>21 Erfolgsfrauen: 21 Karriereformeln</t>
  </si>
  <si>
    <t>Süß</t>
  </si>
  <si>
    <t>Die Bürgerliche Revolution</t>
  </si>
  <si>
    <t>Der Tod ist dein letzter großer Termin</t>
  </si>
  <si>
    <t>Nach der Flut das Feuer</t>
  </si>
  <si>
    <t>Vollkommen unvollkommen</t>
  </si>
  <si>
    <t>Wahre Freiheit</t>
  </si>
  <si>
    <t>Die fünf Einladungen</t>
  </si>
  <si>
    <t>Freiheit ruft</t>
  </si>
  <si>
    <t>Die Quelle in dir</t>
  </si>
  <si>
    <t>Die vier Versprechen</t>
  </si>
  <si>
    <t>Aufgewacht und geht's noch schlimmer?</t>
  </si>
  <si>
    <t>Vollendung in Liebe</t>
  </si>
  <si>
    <t>Toleranz</t>
  </si>
  <si>
    <t>Ein Fest im kleinen Friesencafé</t>
  </si>
  <si>
    <t>Ein bisschen Freiheit, bitte</t>
  </si>
  <si>
    <t>Ein Winterwunder namens Liebe</t>
  </si>
  <si>
    <t>Wie verführt man einen Lord?</t>
  </si>
  <si>
    <t>Penelopes pikantes Geheimnis</t>
  </si>
  <si>
    <t>Lebkuchenmänner küssen besser</t>
  </si>
  <si>
    <t>Wir drei am Weihnachtsmorgen</t>
  </si>
  <si>
    <t>Lieber den Spatz in der Hand als gar keinen Vogel</t>
  </si>
  <si>
    <t>Das Inselweihnachtswunder</t>
  </si>
  <si>
    <t>Erleuchtung inklusive</t>
  </si>
  <si>
    <t>Lieb mich, wenn du kannst</t>
  </si>
  <si>
    <t>Ein bisschen Charme, bitte!</t>
  </si>
  <si>
    <t>Surprise me, Baby! Blind Date mit Folgen</t>
  </si>
  <si>
    <t>Play me, Baby! Das Spiel mit meinem Herzen</t>
  </si>
  <si>
    <t>Küss niemals einen Baseballer</t>
  </si>
  <si>
    <t>Bikergirl (German edition)</t>
  </si>
  <si>
    <t>Bürgerkrieg</t>
  </si>
  <si>
    <t>Lukes Wanderung</t>
  </si>
  <si>
    <t>Schon gehört? Wiliam Cavendish The 1st Duke of Newcastle</t>
  </si>
  <si>
    <t>Mikroabenteuer - Das Jahreszeitenbuch</t>
  </si>
  <si>
    <t>Fürchtet uns, wir sind die Zukunft</t>
  </si>
  <si>
    <t>Der Rüberbringer</t>
  </si>
  <si>
    <t>Tanz der Tiefseequalle</t>
  </si>
  <si>
    <t>Wie der Wahnsinn mir die Welt erklärte</t>
  </si>
  <si>
    <t>Lost [German edition]</t>
  </si>
  <si>
    <t>After the Fire (German edition)</t>
  </si>
  <si>
    <t>Fürimmerhaus</t>
  </si>
  <si>
    <t>Der Fürst des Nebels</t>
  </si>
  <si>
    <t>Schneeriese</t>
  </si>
  <si>
    <t>So kalt wie Eis, so klar wie Glas</t>
  </si>
  <si>
    <t>Diagnose Herzklopfen</t>
  </si>
  <si>
    <t>Einmal mit der Katze um die halbe Welt</t>
  </si>
  <si>
    <t>Der Schneeleopard</t>
  </si>
  <si>
    <t>Japan, für dich ein Spaziergang!</t>
  </si>
  <si>
    <t>"Man reise vorzugsweise mit der eigenen Bettdecke"</t>
  </si>
  <si>
    <t>Frankfurt am Main</t>
  </si>
  <si>
    <t>Nehmt euch in Acht!</t>
  </si>
  <si>
    <t>Drachenreiter - Die Feder eines Greifs</t>
  </si>
  <si>
    <t>KI-volution</t>
  </si>
  <si>
    <t>Scheinwelt</t>
  </si>
  <si>
    <t>Das neue Lernen - heißt Verstehen</t>
  </si>
  <si>
    <t>Business Spotlight Audio - Ethic communication. 5/2016</t>
  </si>
  <si>
    <t>Business Spotlight Audio - How well can you sell? 3/2018</t>
  </si>
  <si>
    <t>Business Spotlight Audio - Effective risk management. 4/2017</t>
  </si>
  <si>
    <t>Business Spotlight Audio - How to function in a matrix. 5/2011</t>
  </si>
  <si>
    <t>Speedlearning</t>
  </si>
  <si>
    <t>Leben, schreiben, atmen</t>
  </si>
  <si>
    <t>Die geheime Welt der Bauwerke</t>
  </si>
  <si>
    <t>Königinnen oder Die 7 Rätsel des Dieterich B.</t>
  </si>
  <si>
    <t>Somuncu Box</t>
  </si>
  <si>
    <t>Damaskus. Der Geschmack einer Stadt</t>
  </si>
  <si>
    <t>Mikroabenteuer - Das Praxisbuch</t>
  </si>
  <si>
    <t>Meine Schwester</t>
  </si>
  <si>
    <t>Diese ganze Scheiße mit der Zeit</t>
  </si>
  <si>
    <t>Der Atem der Welt</t>
  </si>
  <si>
    <t>Paul McCartney Hautnah</t>
  </si>
  <si>
    <t>Immer weiter, Gastarbeiter</t>
  </si>
  <si>
    <t>Der Pakt</t>
  </si>
  <si>
    <t>Als die Mauer fiel, war ich in der Sauna</t>
  </si>
  <si>
    <t>Sophie Scholl - Wie schwer ein Menschenleben wiegt</t>
  </si>
  <si>
    <t>Winston Churchill: Der späte Held</t>
  </si>
  <si>
    <t>Sterben kann man jeden Tag</t>
  </si>
  <si>
    <t>Die Welt im Rücken</t>
  </si>
  <si>
    <t>Sahra Wagenknecht. Die Biografie</t>
  </si>
  <si>
    <t>Löwenland</t>
  </si>
  <si>
    <t>Wenn die Faust des Universums zuschlägt</t>
  </si>
  <si>
    <t>Keinhorn</t>
  </si>
  <si>
    <t>Charlie Munger</t>
  </si>
  <si>
    <t>Sommer ist, was in deinem Kopf passiert</t>
  </si>
  <si>
    <t>Kämpferseele</t>
  </si>
  <si>
    <t>Meine spirituelle Autobiographie</t>
  </si>
  <si>
    <t>Jehovas Gefängnis</t>
  </si>
  <si>
    <t>Einhand um den Atlantik</t>
  </si>
  <si>
    <t>Lucky Loser (German edition)</t>
  </si>
  <si>
    <t>Auf der Spur des Bösen</t>
  </si>
  <si>
    <t>Grausame Frauen</t>
  </si>
  <si>
    <t>Meist sonnig</t>
  </si>
  <si>
    <t>Frag immer erst: warum</t>
  </si>
  <si>
    <t>Fair führen</t>
  </si>
  <si>
    <t>Always Day One (German edition)</t>
  </si>
  <si>
    <t>Agile Strategieumsetzung</t>
  </si>
  <si>
    <t>Neurohacks (German edition)</t>
  </si>
  <si>
    <t>Disrupt (German edition)</t>
  </si>
  <si>
    <t>Wie Google tickt - How Google Works</t>
  </si>
  <si>
    <t>Systemische Führungskräfte-Entwicklung</t>
  </si>
  <si>
    <t>Das ist Marketing!</t>
  </si>
  <si>
    <t>BOOOOOOMMMM! So geht Marketing</t>
  </si>
  <si>
    <t>Marketing 4.0</t>
  </si>
  <si>
    <t>Zurückgeputzt ins Leben</t>
  </si>
  <si>
    <t>Hyperfocus (German edition)</t>
  </si>
  <si>
    <t>Die Gewinnerformel</t>
  </si>
  <si>
    <t>Das Federleicht-Prinzip</t>
  </si>
  <si>
    <t>Überzeugungstäterin</t>
  </si>
  <si>
    <t>Der Mitarbeiter-Magnet</t>
  </si>
  <si>
    <t>Nichts tun</t>
  </si>
  <si>
    <t>Die 4-Stunden-Woche</t>
  </si>
  <si>
    <t>Nichtraucher werden - Der einfache Weg rauchfrei zu werden</t>
  </si>
  <si>
    <t>Ich bin mehr als Porno</t>
  </si>
  <si>
    <t>Endlich Nichtraucher!</t>
  </si>
  <si>
    <t>Angehörige in der Palliative Care</t>
  </si>
  <si>
    <t>Die Jungbrunnen-Formel</t>
  </si>
  <si>
    <t>Der Lack ist ab</t>
  </si>
  <si>
    <t>Die infantile Gesellschaft</t>
  </si>
  <si>
    <t>Das Tao der Bewusstseinsarbeit</t>
  </si>
  <si>
    <t>Mind over Medicine - Warum Gedanken oft stärker sind als Medizin</t>
  </si>
  <si>
    <t>Beruhigende Naturklänge mit 432 und 528 Hz Musik zum Entspannen, Einschlafen und Träumen</t>
  </si>
  <si>
    <t>Iss dich klug!</t>
  </si>
  <si>
    <t>Glanz und Gloria</t>
  </si>
  <si>
    <t>Alles bio - logisch?!</t>
  </si>
  <si>
    <t>Weite Wege Wandern</t>
  </si>
  <si>
    <t>Ab in die Küche!</t>
  </si>
  <si>
    <t>Herold Innere Medizin 2017: Hämatologie</t>
  </si>
  <si>
    <t>Einschlafen mit Meditation und Hypnose</t>
  </si>
  <si>
    <t>Hypnose zum Einschlafen</t>
  </si>
  <si>
    <t>Alles über Liebe</t>
  </si>
  <si>
    <t>Heile die Wunden deiner Kindheit</t>
  </si>
  <si>
    <t>Ich bring dich um!</t>
  </si>
  <si>
    <t>Sexfrei - Weil es okay ist, keine Lust zu haben</t>
  </si>
  <si>
    <t>Made in Washington</t>
  </si>
  <si>
    <t>Das chinesische Jahrhundert</t>
  </si>
  <si>
    <t>Hybris - Die Reise der Menschheit</t>
  </si>
  <si>
    <t>Grundlagen des modernen Weinbaus</t>
  </si>
  <si>
    <t>Der Pflanzenarzt</t>
  </si>
  <si>
    <t>Das letzte Kind trägt Fell</t>
  </si>
  <si>
    <t>Vertikal 2</t>
  </si>
  <si>
    <t>Ich. Die Autobiografie</t>
  </si>
  <si>
    <t>Das Geheimnis der roten Akten</t>
  </si>
  <si>
    <t>Hard Liquor - Der Geschmack der Nacht</t>
  </si>
  <si>
    <t>Vorsicht, Sternschnuppe</t>
  </si>
  <si>
    <t>Sommergeflüster zu zweit</t>
  </si>
  <si>
    <t>Im Wasser sind wir schwerelos</t>
  </si>
  <si>
    <t>Arkham Horror - Litanei der Träume</t>
  </si>
  <si>
    <t>Die Nickel Boys</t>
  </si>
  <si>
    <t>Eifersucht</t>
  </si>
  <si>
    <t>Der Untertan</t>
  </si>
  <si>
    <t>Automaton</t>
  </si>
  <si>
    <t>Wir sind das Licht</t>
  </si>
  <si>
    <t>Die heilige Waffe</t>
  </si>
  <si>
    <t>Die Winterprinzessin</t>
  </si>
  <si>
    <t>Der Angstsammler</t>
  </si>
  <si>
    <t>Das Jahr der Hexen</t>
  </si>
  <si>
    <t>Arkham Horror - Das letzte Ritual</t>
  </si>
  <si>
    <t>Als Dämon kriegst du nie genug</t>
  </si>
  <si>
    <t>Brillanter Abgang</t>
  </si>
  <si>
    <t>Das war's dann mit dem Jünger, Vasallen und Eiferer</t>
  </si>
  <si>
    <t>Lieber zu alt für den Scheiß als zu scheiße für mein Alter</t>
  </si>
  <si>
    <t>Wenn ich dir jetzt recht gebe, liegen wir beide falsch</t>
  </si>
  <si>
    <t>Die Gesetzlose</t>
  </si>
  <si>
    <t>Ohne Euch wär's super hier - Urlaub mit der buckligen Verwandtschaft</t>
  </si>
  <si>
    <t>Iss das jetzt, wenn du mich liebst</t>
  </si>
  <si>
    <t>Sämtliche Briefe und Tagebuchblätter 1</t>
  </si>
  <si>
    <t>Frieda von Richthofen</t>
  </si>
  <si>
    <t>Rosenträume</t>
  </si>
  <si>
    <t>Flucht nach Patagonien</t>
  </si>
  <si>
    <t>Die Damen vom Pariser Platz</t>
  </si>
  <si>
    <t>Coming Soon - Orgasmus ist Übungssache</t>
  </si>
  <si>
    <t>Nie mehr Mr. Nice Guy</t>
  </si>
  <si>
    <t>Like! (German edition)</t>
  </si>
  <si>
    <t>Geniale Betrüger</t>
  </si>
  <si>
    <t>Der starke Sozialstaat</t>
  </si>
  <si>
    <t>Freiheit für alle</t>
  </si>
  <si>
    <t>Die Wirecard-Story</t>
  </si>
  <si>
    <t>Shenzhen - Zukunft Made in China</t>
  </si>
  <si>
    <t>Zukunft? China!</t>
  </si>
  <si>
    <t>Asia 2030</t>
  </si>
  <si>
    <t>Der Zerfall</t>
  </si>
  <si>
    <t>Flash Boys</t>
  </si>
  <si>
    <t>Dieses Buch ist bares Geld wert</t>
  </si>
  <si>
    <t>Selfmade-Aktionär</t>
  </si>
  <si>
    <t>Luxusuhren Investment</t>
  </si>
  <si>
    <t>Die Anatomie der Ungleichheit</t>
  </si>
  <si>
    <t>Ein ganz normaler Tradingtag und Menschliches, allzu Menschliches</t>
  </si>
  <si>
    <t>Lieber einen Monat in der Hölle, als einen Tag Trader sein</t>
  </si>
  <si>
    <t>Die Kunst, über Geld nachzudenken</t>
  </si>
  <si>
    <t>Karten, Konten &amp; Kanäle</t>
  </si>
  <si>
    <t>Manage Your Money like a F*cking Grown-up (German edition)</t>
  </si>
  <si>
    <t>Rente mit 40</t>
  </si>
  <si>
    <t>Kaufen oder mieten? Wie Sie für sich die richtige Entscheidung treffen</t>
  </si>
  <si>
    <t>Der Schädelbrecher</t>
  </si>
  <si>
    <t>Sündenmeer</t>
  </si>
  <si>
    <t>Nebel im Aargau</t>
  </si>
  <si>
    <t>Acqua mortale</t>
  </si>
  <si>
    <t>So eiskalt der Tod</t>
  </si>
  <si>
    <t>Agatha und ihr fabelhaftes Dorf</t>
  </si>
  <si>
    <t>Seelengrab</t>
  </si>
  <si>
    <t>Brennende Kälte</t>
  </si>
  <si>
    <t>Geschwister - eine ganz besondere Liebe</t>
  </si>
  <si>
    <t>Gewaltfreie Kommunikation - Spielerische Sprachförderung - Durchsetzungsvermögen Kinder - Pubertät verstehen</t>
  </si>
  <si>
    <t>Warum französische Kinder keine Nervensägen sind</t>
  </si>
  <si>
    <t>Brautguide</t>
  </si>
  <si>
    <t>Gedankenspiele 1</t>
  </si>
  <si>
    <t>Der begrabene Tempel</t>
  </si>
  <si>
    <t>Das kleine Handbuch des Stoizismus</t>
  </si>
  <si>
    <t>Apokalypse - niemals!</t>
  </si>
  <si>
    <t>Kleptopia</t>
  </si>
  <si>
    <t>Final Call</t>
  </si>
  <si>
    <t>Störgefühle</t>
  </si>
  <si>
    <t>Fake Facts (German edition)</t>
  </si>
  <si>
    <t>Das weise Herz</t>
  </si>
  <si>
    <t>Zen Magic</t>
  </si>
  <si>
    <t>Gib mir diesen Berg</t>
  </si>
  <si>
    <t>Warum der Antisemitismus uns alle bedroht</t>
  </si>
  <si>
    <t>Die Erforschung der Kabbala [Originaltonaufnahmen 1967]</t>
  </si>
  <si>
    <t>Der Wind trägt die Worte</t>
  </si>
  <si>
    <t>Hexenzauber, Göttinnen und weiße Magie</t>
  </si>
  <si>
    <t>Atlantis</t>
  </si>
  <si>
    <t>Spiritualität</t>
  </si>
  <si>
    <t>Das Fünfte Versprechen</t>
  </si>
  <si>
    <t>Handbuch übersinnlicher Wahrnehmung</t>
  </si>
  <si>
    <t>Endlich einschlafen</t>
  </si>
  <si>
    <t>Sieben Tage voller Wunder</t>
  </si>
  <si>
    <t>Feels like Forever</t>
  </si>
  <si>
    <t>Feels like Loss (German edition)</t>
  </si>
  <si>
    <t>Bis dann, ich lieb dich</t>
  </si>
  <si>
    <t>Du gehörst zu mir</t>
  </si>
  <si>
    <t>Was wir in uns sehen</t>
  </si>
  <si>
    <t>War's das jetzt?</t>
  </si>
  <si>
    <t>Die Einzige für mich</t>
  </si>
  <si>
    <t>Von Blut und Magie - Die verlorene Prinzessin</t>
  </si>
  <si>
    <t>Von Flammen und Verrat - Das Erwachen der Magie</t>
  </si>
  <si>
    <t>Dunkelsplitter</t>
  </si>
  <si>
    <t>Seelenband</t>
  </si>
  <si>
    <t>Das Haus der Düfte</t>
  </si>
  <si>
    <t>Das Erbe von Rose Castle</t>
  </si>
  <si>
    <t>Ein Held dunkler Zeit</t>
  </si>
  <si>
    <t>Royal Flash. Flashman in Deutschland</t>
  </si>
  <si>
    <t>Mein Nachbar, Weihnachten und ich</t>
  </si>
  <si>
    <t>Kiss me, Officer! (German edition)</t>
  </si>
  <si>
    <t>Jackpot, Baby! Hauptgewinn mit Folgen</t>
  </si>
  <si>
    <t>Zitronenduft und heiße Liebe</t>
  </si>
  <si>
    <t>Heiß glüht mein Hass</t>
  </si>
  <si>
    <t>Weil alles jetzt beginnt</t>
  </si>
  <si>
    <t>A Million Ways to Die in the West</t>
  </si>
  <si>
    <t>Das Buch von der Zukunft</t>
  </si>
  <si>
    <t>Geflochtenes Süßgras. Die Weisheit der Pflanzen</t>
  </si>
  <si>
    <t>Kreisläufe des Klimawandels</t>
  </si>
  <si>
    <t>Das Zeitalter der Unschärfe</t>
  </si>
  <si>
    <t>Crazy Horse - Die schillernde Welt der Seepferdchen</t>
  </si>
  <si>
    <t>Der Koloss aus dem Orbit</t>
  </si>
  <si>
    <t>Vertikal 1</t>
  </si>
  <si>
    <t>Die geheimen Tricks der 1,0er-Schüler</t>
  </si>
  <si>
    <t>Kluge Köpfe, krumme Wege?</t>
  </si>
  <si>
    <t>Der Drohnenpilot</t>
  </si>
  <si>
    <t>Running Man</t>
  </si>
  <si>
    <t>Jackpot - wer träumt verliert</t>
  </si>
  <si>
    <t>Die Auserwählten</t>
  </si>
  <si>
    <t>Der Hinterhalt</t>
  </si>
  <si>
    <t>Das Lösegeld</t>
  </si>
  <si>
    <t>Camp 21: Grenzenlos gefangen</t>
  </si>
  <si>
    <t>Das Flammende Phantom</t>
  </si>
  <si>
    <t>Broken Feelings - Gefunden</t>
  </si>
  <si>
    <t>13 - Das erste Buch der Zeit - Die Zukunft ist jetzt</t>
  </si>
  <si>
    <t>Partem</t>
  </si>
  <si>
    <t>Die Liebesbriefe von Abelard und Lily</t>
  </si>
  <si>
    <t>Silbernes Feuer</t>
  </si>
  <si>
    <t>Geblendet</t>
  </si>
  <si>
    <t>Florance Bell und die Melodie der Maschinen</t>
  </si>
  <si>
    <t>Gefangen</t>
  </si>
  <si>
    <t>Die brennende Krone</t>
  </si>
  <si>
    <t>Der schwarze Prinz</t>
  </si>
  <si>
    <t>Wilder wird's nicht</t>
  </si>
  <si>
    <t>Frankreich hören</t>
  </si>
  <si>
    <t>Polen hören</t>
  </si>
  <si>
    <t>Alles fließt - Der Rhein</t>
  </si>
  <si>
    <t>Italien hören. Eine musikalisch illustrierte Reise durch die Kultur und Geschichte Italiens von den Anfängen bis in die Gegenwart</t>
  </si>
  <si>
    <t>Finnland hören</t>
  </si>
  <si>
    <t>Spanien hören. Eine musikalisch illustrierte Reise durch die Kultur und Geschichte Spaniens von den Anfängen bis in die Gegenwart</t>
  </si>
  <si>
    <t>Mexiko hören</t>
  </si>
  <si>
    <t>Allein unter Amerikanern</t>
  </si>
  <si>
    <t>Sämtliche Kleine Geschichten</t>
  </si>
  <si>
    <t>Spaziergänge</t>
  </si>
  <si>
    <t>Nirvana 500m</t>
  </si>
  <si>
    <t>Die Enden der Welt</t>
  </si>
  <si>
    <t>Stella und der Mondscheinvogel</t>
  </si>
  <si>
    <t>Die Traumwelt</t>
  </si>
  <si>
    <t>Nicht zu zähmen</t>
  </si>
  <si>
    <t>So ernähren wir uns richtig</t>
  </si>
  <si>
    <t>Der große Grabraub</t>
  </si>
  <si>
    <t>Das verschwundene Amulett</t>
  </si>
  <si>
    <t>Ballet School - Der Tanz deines Lebens</t>
  </si>
  <si>
    <t>Zauberwort</t>
  </si>
  <si>
    <t>Noch mehr schönste Kinderlieder</t>
  </si>
  <si>
    <t>Amari und die Nachtbrüder</t>
  </si>
  <si>
    <t>Helden und Götter: Die spannende Welt der griechischen Sagen</t>
  </si>
  <si>
    <t>Das alte Ägypten für Kinder</t>
  </si>
  <si>
    <t>Die sieben Weltwunder</t>
  </si>
  <si>
    <t>Die Heldentaten des Herkules</t>
  </si>
  <si>
    <t>Sagenhaftes Rom</t>
  </si>
  <si>
    <t>Sagenhafte Ritter</t>
  </si>
  <si>
    <t>Sagenhaftes Mittelalter</t>
  </si>
  <si>
    <t>Gerry Christmas</t>
  </si>
  <si>
    <t>Die schönsten Weihnachtslieder</t>
  </si>
  <si>
    <t>Schornsteinweihnachten</t>
  </si>
  <si>
    <t>Unglaubliche Weihnachten</t>
  </si>
  <si>
    <t>Geister sind unser Geschäft</t>
  </si>
  <si>
    <t>Gefahr ist unser Geschäft</t>
  </si>
  <si>
    <t>Kalle Blomquist lebt gefährlich</t>
  </si>
  <si>
    <t>Clementine liebt Rot</t>
  </si>
  <si>
    <t>Sagenhafte Erfindungen</t>
  </si>
  <si>
    <t>Das große Mauswissen</t>
  </si>
  <si>
    <t>Das Gift des Oktopus</t>
  </si>
  <si>
    <t>Ein gefundenes Fressen</t>
  </si>
  <si>
    <t>Der Geheimbund des Nautilus</t>
  </si>
  <si>
    <t>Gemeinsam einsam</t>
  </si>
  <si>
    <t>Erfolgreich Sicherheitskonzepte erstellen</t>
  </si>
  <si>
    <t>Spotlight Audio - Writing test and tips. 2/2014</t>
  </si>
  <si>
    <t>Spotlight Audio - Test your spoken English. 2/2012</t>
  </si>
  <si>
    <t>Spot on Audio - The language of love. 1-2/2012</t>
  </si>
  <si>
    <t>Business Spotlight Audio - Managing your boss. 6/2017</t>
  </si>
  <si>
    <t>Spotlight Audio - E-Mail Hero. 7/2015</t>
  </si>
  <si>
    <t>Griechisch lernen mit The Grooves - Groovy Basics</t>
  </si>
  <si>
    <t>Spotlight Audio - Malta: history and culture. 2/2013</t>
  </si>
  <si>
    <t>Écoute Audio. 5/2018</t>
  </si>
  <si>
    <t>Deutsch perfekt Audio. 4/2016</t>
  </si>
  <si>
    <t>Das Hörbuch mit amtlichen Prüfungsfragen zum Binnenschifffahrtsfunk UBI</t>
  </si>
  <si>
    <t>Das Hörbuch mit amtlichen Prüfungsfragen zum Seefunk SRC</t>
  </si>
  <si>
    <t>Systematik Diagnose</t>
  </si>
  <si>
    <t>Affektive Störungen</t>
  </si>
  <si>
    <t>Seefunk LRC - Allgemeines Funkbetriebszeugnis</t>
  </si>
  <si>
    <t>Psychosen und Schizophrenie</t>
  </si>
  <si>
    <t>Neurotische Störungen</t>
  </si>
  <si>
    <t>Persönlichkeitsstörungen</t>
  </si>
  <si>
    <t>Organische psychische Störungen</t>
  </si>
  <si>
    <t>Suizid und Gesetze</t>
  </si>
  <si>
    <t>Therapiemethoden bei psychischen Störungen</t>
  </si>
  <si>
    <t>Kinder und Jugendliche</t>
  </si>
  <si>
    <t>Sexualstörungen</t>
  </si>
  <si>
    <t>Schlaf- und Esstörungen</t>
  </si>
  <si>
    <t>30 Minuten Gutes Schreiben</t>
  </si>
  <si>
    <t>Kultbücher. Von Winnetou bis Generation X</t>
  </si>
  <si>
    <t>Neuseeland: Sagen und Legenden</t>
  </si>
  <si>
    <t>Geschichte der deutschen Literatur</t>
  </si>
  <si>
    <t>Stenz</t>
  </si>
  <si>
    <t>Die Frau ohne Schatten</t>
  </si>
  <si>
    <t>Am Limit</t>
  </si>
  <si>
    <t>Grauzonen</t>
  </si>
  <si>
    <t>Die Kreuzfahrer</t>
  </si>
  <si>
    <t>Die Berlinreise</t>
  </si>
  <si>
    <t>Briefe aus dem Orient 2</t>
  </si>
  <si>
    <t>Was bisher geschah</t>
  </si>
  <si>
    <t>Michael Schumacher</t>
  </si>
  <si>
    <t>Tom Pauls - Macht Theater</t>
  </si>
  <si>
    <t>Vom Gehen im Eis</t>
  </si>
  <si>
    <t>Lebenslänglich Frohlocken</t>
  </si>
  <si>
    <t>Sag immer Deine Wahrheit</t>
  </si>
  <si>
    <t>Ausgeblutet</t>
  </si>
  <si>
    <t>Der Mann, der das Impfen neu erfand</t>
  </si>
  <si>
    <t>Meine Zeit als Landhebamme</t>
  </si>
  <si>
    <t>Erlebnisse einer Landhebamme</t>
  </si>
  <si>
    <t>Mein Leben als Landhebamme</t>
  </si>
  <si>
    <t>Gottes Wunden</t>
  </si>
  <si>
    <t>Gott spielt in meinem Leben keine Rolle - Er ist der Regisseur</t>
  </si>
  <si>
    <t>Mein Abschied vom Himmel</t>
  </si>
  <si>
    <t>Johannes Paul II.: Das Geheimnis des Karol Wojtyla</t>
  </si>
  <si>
    <t>Nachrichten vom Ironman</t>
  </si>
  <si>
    <t>Siegerlächeln</t>
  </si>
  <si>
    <t>ZEIT Verbrechen - Echte Kriminalfälle aus Deutschland</t>
  </si>
  <si>
    <t>Der Pate von Berlin</t>
  </si>
  <si>
    <t>100 Migrantinnen, die die Welt verändern</t>
  </si>
  <si>
    <t>Lebe!</t>
  </si>
  <si>
    <t>100 außergewöhnliche Frauen</t>
  </si>
  <si>
    <t>30 Minuten Design Thinking</t>
  </si>
  <si>
    <t>Sei der Hammer, nicht der Nagel</t>
  </si>
  <si>
    <t>Der Zimmermann</t>
  </si>
  <si>
    <t>Die drei Symptome eines miserablen Jobs</t>
  </si>
  <si>
    <t>Cyberkrank! Wie das digitalisierte Leben unserer Gesundheit ruiniert</t>
  </si>
  <si>
    <t>30 Minuten Werteorientiertes Führen</t>
  </si>
  <si>
    <t>Berauscht vom Leben</t>
  </si>
  <si>
    <t>Jetzt Nichtraucher werden</t>
  </si>
  <si>
    <t>Sucht ist stärker als Liebe</t>
  </si>
  <si>
    <t>Anonyme Alkoholiker</t>
  </si>
  <si>
    <t>Vom Glück des Alters</t>
  </si>
  <si>
    <t>Thoms Reise ins Ich</t>
  </si>
  <si>
    <t>Aromatherapie für Dummies</t>
  </si>
  <si>
    <t>Lass den goldenen Buddha in dir strahlen</t>
  </si>
  <si>
    <t>Vitamine - Aus der Natur oder als Nahrungsergänzung</t>
  </si>
  <si>
    <t>Die Praxis der Quantenheilung und Hypnose im genialen Doppelpack</t>
  </si>
  <si>
    <t>Gewaltfreie Kommunikation mit Kindern</t>
  </si>
  <si>
    <t>Dreck ist gesund! Warum zu viel Hygiene Ihrem Kind schadet</t>
  </si>
  <si>
    <t>Born to run</t>
  </si>
  <si>
    <t>Wer Kalorien zählt, hat den Zug verpasst</t>
  </si>
  <si>
    <t>Lebendige Füße</t>
  </si>
  <si>
    <t>Wasserstoffperoxid</t>
  </si>
  <si>
    <t>Der andere Herzinfarkt</t>
  </si>
  <si>
    <t>77 Tipps für ein gesundes Herz</t>
  </si>
  <si>
    <t>Beruhigende Klänge für einen tiefen Schlaf</t>
  </si>
  <si>
    <t>Leck mich!</t>
  </si>
  <si>
    <t>Eine kurze Geschichte der Trunkenheit</t>
  </si>
  <si>
    <t>IMKERN FÜR EINSTEIGER</t>
  </si>
  <si>
    <t>Gastrosophie und Lebensfreude. Das Fünf-Jahrhundert-Menü</t>
  </si>
  <si>
    <t>Die Irren mit dem Messer</t>
  </si>
  <si>
    <t>Geständnis eines Küchenchefs</t>
  </si>
  <si>
    <t>Aufs Land!</t>
  </si>
  <si>
    <t>Entrümpeln &amp; Ausmisten für Dummies</t>
  </si>
  <si>
    <t>Labrador Erziehung und Training</t>
  </si>
  <si>
    <t>Hunde erziehen</t>
  </si>
  <si>
    <t>Katzen für Dummies</t>
  </si>
  <si>
    <t>Someone New</t>
  </si>
  <si>
    <t>Cappuccino-Küsse</t>
  </si>
  <si>
    <t>Willkommen in der WG!</t>
  </si>
  <si>
    <t>Damenwahl</t>
  </si>
  <si>
    <t>Die Welt in allen Farben</t>
  </si>
  <si>
    <t>Underground Railroad</t>
  </si>
  <si>
    <t>Der Winzerhof - Das Prickeln einer neuen Zeit</t>
  </si>
  <si>
    <t>Mit dem Rücken zur Wand</t>
  </si>
  <si>
    <t>Ein Dämon zu viel</t>
  </si>
  <si>
    <t>Gwendys Zauberfeder</t>
  </si>
  <si>
    <t>Der Ausflug</t>
  </si>
  <si>
    <t>Chromosom 23</t>
  </si>
  <si>
    <t>Seabirds (German edition)</t>
  </si>
  <si>
    <t>Ne, ne, ne, was hab ich bloß?</t>
  </si>
  <si>
    <t>Smaat. Die Brücken der Pferde. Die beste Slamboygroup im Download</t>
  </si>
  <si>
    <t>Kölsch-Stunde</t>
  </si>
  <si>
    <t>Der Weg von Ihrem Herzen bis zu Ihrer Tasche ist sehr weit</t>
  </si>
  <si>
    <t>Mi Amor</t>
  </si>
  <si>
    <t>Neues Glück im kleinen Strickladen in den Highlands</t>
  </si>
  <si>
    <t>Sommernachtsglück</t>
  </si>
  <si>
    <t>Das kleine Café der Bücherträume</t>
  </si>
  <si>
    <t>Brennender als Sehnsucht</t>
  </si>
  <si>
    <t>Match</t>
  </si>
  <si>
    <t>Viva la Vagina!</t>
  </si>
  <si>
    <t>Blockchain 2.0 - einfach erklärt - mehr als nur Bitcoin</t>
  </si>
  <si>
    <t>Komplett Gänsehaut</t>
  </si>
  <si>
    <t>Die Schlacht um den Euro</t>
  </si>
  <si>
    <t>Börse leicht verständlich - Jubiläums-Edition</t>
  </si>
  <si>
    <t>Passives Einkommen - 60 Ideen für finanzielle Unabhängigkeit</t>
  </si>
  <si>
    <t>Traumwagen zum Einkaufspreis</t>
  </si>
  <si>
    <t>Privatpatient 1. Klasse zum GKV-Tarif</t>
  </si>
  <si>
    <t>In 77 Minuten das Wichtigste zum Rechnungswesen</t>
  </si>
  <si>
    <t>Die große Volksverarsche</t>
  </si>
  <si>
    <t>Steuerwissen2Go - Crashkurs Steuern für Kleinunternehmen und Freiberufler</t>
  </si>
  <si>
    <t>Sterbende Seelen</t>
  </si>
  <si>
    <t>In die Fluten der Dunkelheit</t>
  </si>
  <si>
    <t>Isola Mortale</t>
  </si>
  <si>
    <t>Mordseier</t>
  </si>
  <si>
    <t>Mordslust</t>
  </si>
  <si>
    <t>Das Lemming-Projekt</t>
  </si>
  <si>
    <t>Der Mann, der zweimal starb</t>
  </si>
  <si>
    <t>PUBERTÄT</t>
  </si>
  <si>
    <t>Geborgen und stark</t>
  </si>
  <si>
    <t>Miteinander durch die Pubertät</t>
  </si>
  <si>
    <t>Warum wir uns immer in den Falschen verlieben</t>
  </si>
  <si>
    <t>Scharia in Deutschland</t>
  </si>
  <si>
    <t>Konsum - Warum wir kaufen, was wir nicht brauchen</t>
  </si>
  <si>
    <t>Verhängnisvolle Affären</t>
  </si>
  <si>
    <t>Das Kapital</t>
  </si>
  <si>
    <t>Nicht ohne meine Kippa!</t>
  </si>
  <si>
    <t>Dummheit</t>
  </si>
  <si>
    <t>Die amerikanische Krankheit</t>
  </si>
  <si>
    <t>Den Dämonen Nahrung geben</t>
  </si>
  <si>
    <t>Zen und das Glück, im Garten zu arbeiten</t>
  </si>
  <si>
    <t>Fünf Weisheiten für den Alltag</t>
  </si>
  <si>
    <t>Zum Buddha werden in 5 Wochen</t>
  </si>
  <si>
    <t>Achtsam arbeiten, achtsam leben</t>
  </si>
  <si>
    <t>Das Wunder im Jetzt</t>
  </si>
  <si>
    <t>Wir Kinder der Kriegskinder</t>
  </si>
  <si>
    <t>Danke, liebes Universum</t>
  </si>
  <si>
    <t>Die schönen Dinge siehst du nur, wenn du langsam gehst</t>
  </si>
  <si>
    <t>Die Stimme des Herzens</t>
  </si>
  <si>
    <t>Quantenheilung für Jeden: Seelische Beschwerden</t>
  </si>
  <si>
    <t>Tao Te King - Das Buch vom Sinn und Leben</t>
  </si>
  <si>
    <t>Die alte Göttin und ihre Pflanzen</t>
  </si>
  <si>
    <t>You're my Fate (German edition)</t>
  </si>
  <si>
    <t>You're my Rival (German edition)</t>
  </si>
  <si>
    <t>Kartoffeln, Kühe und andere Katastrophen</t>
  </si>
  <si>
    <t>Sonne über dem Salzgarten</t>
  </si>
  <si>
    <t>Die Stuffners</t>
  </si>
  <si>
    <t>Sanddorninsel</t>
  </si>
  <si>
    <t>Sanddornsommer</t>
  </si>
  <si>
    <t>Evi vom Waldhof</t>
  </si>
  <si>
    <t>Zu Herzen genommen</t>
  </si>
  <si>
    <t>Shattered Hearts (German edition)</t>
  </si>
  <si>
    <t>Die Straße der Hoffnung</t>
  </si>
  <si>
    <t>Die Tochter des Zauberers</t>
  </si>
  <si>
    <t>Love Lessons - Nachhilfe fürs Herz</t>
  </si>
  <si>
    <t>Alles nur gespielt</t>
  </si>
  <si>
    <t>Broken Dreams (German edition)</t>
  </si>
  <si>
    <t>Dunkelglanz - Obsession</t>
  </si>
  <si>
    <t>Über dem Orinoco scheint der Mond</t>
  </si>
  <si>
    <t>Blitzschlag</t>
  </si>
  <si>
    <t>Heinrich Heine</t>
  </si>
  <si>
    <t>Be Brave! Keine Angst vorm Zahnarzt mit Hypnose</t>
  </si>
  <si>
    <t>Gorin No Sho</t>
  </si>
  <si>
    <t>Wir werden ewig leben - Mein unglaubliches Jahr mit dem 1. FC Union Berlin</t>
  </si>
  <si>
    <t>Eintracht Frankfurt. Geschichte erleben</t>
  </si>
  <si>
    <t>Lexikon der Fußballmythen</t>
  </si>
  <si>
    <t>Camping für Anfänger</t>
  </si>
  <si>
    <t>Theodor Fontane</t>
  </si>
  <si>
    <t>Wenn du jetzt bei mir wärst</t>
  </si>
  <si>
    <t>Sex und so</t>
  </si>
  <si>
    <t>Obwohl es dir das Herz zerreißt</t>
  </si>
  <si>
    <t>Heul doch nicht, du lebst ja noch</t>
  </si>
  <si>
    <t>Im weiten Land der Zeit</t>
  </si>
  <si>
    <t>Der Tränenpalast</t>
  </si>
  <si>
    <t>Die Schattenträumerin</t>
  </si>
  <si>
    <t>Thalamus</t>
  </si>
  <si>
    <t>Bienenkönigin</t>
  </si>
  <si>
    <t>Theo Boone und der große Betrug</t>
  </si>
  <si>
    <t>Theo Boone und der entflohene Mörder</t>
  </si>
  <si>
    <t>Aquila</t>
  </si>
  <si>
    <t>Boy 7</t>
  </si>
  <si>
    <t>Insel der blauen Delfine</t>
  </si>
  <si>
    <t>This is not a love story (German edition)</t>
  </si>
  <si>
    <t>Zeugenkussprogramm</t>
  </si>
  <si>
    <t>Feuer und Eis</t>
  </si>
  <si>
    <t>Purple Rain</t>
  </si>
  <si>
    <t>Soul Prophecy (German edition)</t>
  </si>
  <si>
    <t>Der Feuerkristall</t>
  </si>
  <si>
    <t>Metropoly</t>
  </si>
  <si>
    <t>Der Sternenpfad</t>
  </si>
  <si>
    <t>Der Sonnenpfad</t>
  </si>
  <si>
    <t>Donnerschlag</t>
  </si>
  <si>
    <t>Der Leuchtende Stern</t>
  </si>
  <si>
    <t>Der geteilte Wald</t>
  </si>
  <si>
    <t>Der erste Kampf</t>
  </si>
  <si>
    <t>Das Erwachen der Träumerin - Muse of Nightmares 2</t>
  </si>
  <si>
    <t>Ein Traum von Liebe</t>
  </si>
  <si>
    <t>Das verborgene Orakel</t>
  </si>
  <si>
    <t>Der Auftrag des Ältesten [German edition]</t>
  </si>
  <si>
    <t>Kim und Struppi</t>
  </si>
  <si>
    <t>Heimatkunde Schwaben</t>
  </si>
  <si>
    <t>Schweiz: Sagen und Legenden</t>
  </si>
  <si>
    <t>Das alte Weimar</t>
  </si>
  <si>
    <t>Das alte Wien</t>
  </si>
  <si>
    <t>100 Kilometer Emschergeschichten. Ein literarisch-musikalischer Streifzug von Frank Fröhlich</t>
  </si>
  <si>
    <t>Das alte Prag</t>
  </si>
  <si>
    <t>Das alte Dresden</t>
  </si>
  <si>
    <t>First-Class fliegen zum Economy-Tarif</t>
  </si>
  <si>
    <t>München. Eine Stadt und ihre Geschichten</t>
  </si>
  <si>
    <t>Das alte Köln</t>
  </si>
  <si>
    <t>Die Frauenkirche zu Dresden</t>
  </si>
  <si>
    <t>Couchsurfing in Russland: Wie ich fast zum Putin-Versteher wurde</t>
  </si>
  <si>
    <t>Die große Hörbuchbox der griechischen Sagen</t>
  </si>
  <si>
    <t>Märchen-Klassiker</t>
  </si>
  <si>
    <t>Ich, Merlin, und die furchtlosen Ritter</t>
  </si>
  <si>
    <t>Detektive der Vergangenheit</t>
  </si>
  <si>
    <t>Bibel-Klassiker für Kinder</t>
  </si>
  <si>
    <t>Henriette und der Traumdieb</t>
  </si>
  <si>
    <t>KI 2041</t>
  </si>
  <si>
    <t>Deepfakes (German edition)</t>
  </si>
  <si>
    <t>AI-Superpowers (German edition)</t>
  </si>
  <si>
    <t>Smart Business - Alibabas Strategie-Geheimnis</t>
  </si>
  <si>
    <t>Kollege KI</t>
  </si>
  <si>
    <t>#EducationForFuture</t>
  </si>
  <si>
    <t>Charisma</t>
  </si>
  <si>
    <t>Englisch Konversationstraining. English Speaking Master auf Niveau B2-C1</t>
  </si>
  <si>
    <t>Eine Geschichte der Welt in 100 Objekten</t>
  </si>
  <si>
    <t>Erfolgsformel Hip-Hop</t>
  </si>
  <si>
    <t>Wagner: Tristan und Isolde (Der Klassik(ver)führer - Sonderband)</t>
  </si>
  <si>
    <t>Wagner: Der fliegende Holländer (Der Klassik(ver)führer - Sonderband)</t>
  </si>
  <si>
    <t>Mein Leben mit Wagner</t>
  </si>
  <si>
    <t>Ich mach das jetzt! Meine Reise zum Mittelpunkt der Erde</t>
  </si>
  <si>
    <t>Frauen bereisen die Welt</t>
  </si>
  <si>
    <t>Eine Frau, ein Plan</t>
  </si>
  <si>
    <t>Alterslos - Grenzenlos</t>
  </si>
  <si>
    <t>Zeitgeister</t>
  </si>
  <si>
    <t>Rund um den Globus</t>
  </si>
  <si>
    <t>Wohllebengasse</t>
  </si>
  <si>
    <t>Unglaubliches überstanden</t>
  </si>
  <si>
    <t>Das Buch Alice</t>
  </si>
  <si>
    <t>Das Boot U 188 - Der Bericht des Matrosen Anton Staller</t>
  </si>
  <si>
    <t>Irgendwie überlebt</t>
  </si>
  <si>
    <t>Life Undercover (German Version)</t>
  </si>
  <si>
    <t>Die Methode Merkel</t>
  </si>
  <si>
    <t>Du musst kein Held sein</t>
  </si>
  <si>
    <t>Zu viel und nie genug</t>
  </si>
  <si>
    <t>Die Kunst guten Führens</t>
  </si>
  <si>
    <t>Kickl muss weg</t>
  </si>
  <si>
    <t>Wie Elon Musk die Welt verändert - Die Biografie</t>
  </si>
  <si>
    <t>Eine für alle</t>
  </si>
  <si>
    <t>Die wahre Geschichte von McDonald's</t>
  </si>
  <si>
    <t>Bad Company</t>
  </si>
  <si>
    <t>Ein Elefant in meiner Küche</t>
  </si>
  <si>
    <t>Meine Zeit steht in deinen Händen</t>
  </si>
  <si>
    <t>Abseits</t>
  </si>
  <si>
    <t>The Great Nowitzki (German edition)</t>
  </si>
  <si>
    <t>Ohne jede Spur</t>
  </si>
  <si>
    <t>Schwesterntod</t>
  </si>
  <si>
    <t>Soko Erle - Der Mordfall Carolin G.</t>
  </si>
  <si>
    <t>Keine Panik, Blondie</t>
  </si>
  <si>
    <t>Die Post-Corona-Welt</t>
  </si>
  <si>
    <t>Das Amazon-Geheimnis</t>
  </si>
  <si>
    <t>Fellowship (German edition)</t>
  </si>
  <si>
    <t>Top oder Flop</t>
  </si>
  <si>
    <t>Unternehmer-Strahlkraft</t>
  </si>
  <si>
    <t>Online-Business für Einsteiger</t>
  </si>
  <si>
    <t>Wissen zu Geld</t>
  </si>
  <si>
    <t>Das Future-Proof-Mindset</t>
  </si>
  <si>
    <t>How I Built This (German edition)</t>
  </si>
  <si>
    <t>Start-up Skills</t>
  </si>
  <si>
    <t>Zero to One</t>
  </si>
  <si>
    <t>Zukunftsrepublik</t>
  </si>
  <si>
    <t>It's Now</t>
  </si>
  <si>
    <t>Neue Leichtigkeit für Unternehmen</t>
  </si>
  <si>
    <t>Die 3 Tugenden idealer Teamplayer</t>
  </si>
  <si>
    <t>Das 80/20-Prinzip</t>
  </si>
  <si>
    <t>Endlich handyfrei!</t>
  </si>
  <si>
    <t>Yoga, Tee, LSD</t>
  </si>
  <si>
    <t>Energetischer Schutz durch Aktivierung der Energiezentren</t>
  </si>
  <si>
    <t>Wasserstoffperoxid | CBD Öl und Hanf | Borax | Kolloidales Silber. Das große 4 in 1 Praxis-Buch!</t>
  </si>
  <si>
    <t>Herzens ZEIT</t>
  </si>
  <si>
    <t>Heilsame Frequenzen</t>
  </si>
  <si>
    <t>Der Immun-Code</t>
  </si>
  <si>
    <t>Allergie - Selbstheilung mit Progressiver Selbsthypnose</t>
  </si>
  <si>
    <t>10 Dinge, die autistische Kinder ihren Eltern sagen möchten</t>
  </si>
  <si>
    <t>Endlich Schluss mit Frustessen!</t>
  </si>
  <si>
    <t>Abnehmen mit leistungsstarker Hypnose. Das große 4 in 1 Hörbuch.</t>
  </si>
  <si>
    <t>Basenfasten | Selleriesaft | Lektine | Darmreinigung</t>
  </si>
  <si>
    <t>Energy!</t>
  </si>
  <si>
    <t>Frau im Glück</t>
  </si>
  <si>
    <t>Ringkampf für eine bessere Pflege</t>
  </si>
  <si>
    <t>Die CureVac-Story</t>
  </si>
  <si>
    <t>Die digitale Pille</t>
  </si>
  <si>
    <t>Das Corona-Dossier</t>
  </si>
  <si>
    <t>Glücklich einschlafen und durchschlafen mit Hypnose. XXL-Bundle</t>
  </si>
  <si>
    <t>Was COVID-19 mit der ökologischen Krise, dem Raubbau an der Natur und dem Agrobusiness zu tun hat</t>
  </si>
  <si>
    <t>Endlich wieder gut schlafen mit Progressiver Selbsthypnose</t>
  </si>
  <si>
    <t>Depression und Burnout loswerden</t>
  </si>
  <si>
    <t>In der Stille liegt Dein Weg</t>
  </si>
  <si>
    <t>Happy Baby</t>
  </si>
  <si>
    <t>Wuhan Diary</t>
  </si>
  <si>
    <t>The Innovators</t>
  </si>
  <si>
    <t>Hybris am Hindukusch</t>
  </si>
  <si>
    <t>Geld anlegen mit gutem Gewissen</t>
  </si>
  <si>
    <t>Mehr sein, weniger brauchen</t>
  </si>
  <si>
    <t>Hundeerziehung - Calming Signals - Barfen</t>
  </si>
  <si>
    <t>Hunde als Weggefährten</t>
  </si>
  <si>
    <t>Souveräne Impulskontrolle bei Hunden</t>
  </si>
  <si>
    <t>Ich weiß, was du mir sagen willst</t>
  </si>
  <si>
    <t>Entspannt mit Hund</t>
  </si>
  <si>
    <t>Frauen schulden dir gar nichts</t>
  </si>
  <si>
    <t>Erde 0</t>
  </si>
  <si>
    <t>Der Ewige Wächter</t>
  </si>
  <si>
    <t>Tage des Aufbruchs</t>
  </si>
  <si>
    <t>Die schwarze Maske</t>
  </si>
  <si>
    <t>Süßwasser</t>
  </si>
  <si>
    <t>Strindberg, Tschechow, Schnitzler - Revolutionäre des modernen Dramas</t>
  </si>
  <si>
    <t>Mein Sternzeichen ist der Regenbogen</t>
  </si>
  <si>
    <t>Der Ring des Nibelungen</t>
  </si>
  <si>
    <t>Das verlorene Paradies</t>
  </si>
  <si>
    <t>Die Lange Stille</t>
  </si>
  <si>
    <t>Ein neuer Horizont</t>
  </si>
  <si>
    <t>Sie nannten ihn Cid</t>
  </si>
  <si>
    <t>Mord in Nizza</t>
  </si>
  <si>
    <t>Der Lehrling des Feldschers 3</t>
  </si>
  <si>
    <t>Heimatgold</t>
  </si>
  <si>
    <t>Der Held vom Bahnhof Friedrichstraße</t>
  </si>
  <si>
    <t>Die Wut-Life-Balance</t>
  </si>
  <si>
    <t>Prost, auf die Nachbarn</t>
  </si>
  <si>
    <t>Die Zuneigung ist etwas Rätselvolles</t>
  </si>
  <si>
    <t>Die Briefe der Manns</t>
  </si>
  <si>
    <t>Ziemlich sicher Liebe</t>
  </si>
  <si>
    <t>Du hast gesagt, es ist für immer</t>
  </si>
  <si>
    <t>Emilies Erbe</t>
  </si>
  <si>
    <t>Drei Frauen, vier Leben</t>
  </si>
  <si>
    <t>Solange es Liebe gibt</t>
  </si>
  <si>
    <t>Erntejahre - Was wir sind</t>
  </si>
  <si>
    <t>Tyler Moreno (German edition)</t>
  </si>
  <si>
    <t>Liebe nicht inbegriffen</t>
  </si>
  <si>
    <t>Die Nullzinsfalle</t>
  </si>
  <si>
    <t>Das geopolitische Risiko</t>
  </si>
  <si>
    <t>Die Selbstgerechten</t>
  </si>
  <si>
    <t>Das verborgene Kapital</t>
  </si>
  <si>
    <t>Mission</t>
  </si>
  <si>
    <t>Shenzhen - Die Weltwirtschaft von morgen</t>
  </si>
  <si>
    <t>Das Ende der Banken</t>
  </si>
  <si>
    <t>Souverän investieren vor und im Ruhestand</t>
  </si>
  <si>
    <t>Kaufen oder mieten?</t>
  </si>
  <si>
    <t>Immobilienkauf und -finanzierung für Selbstnutzer</t>
  </si>
  <si>
    <t>Über Geld nachdenken</t>
  </si>
  <si>
    <t>Was ich mit 20 Jahren gerne über Geld, Motivation, Erfolg gewusst hätte</t>
  </si>
  <si>
    <t>Die genial einfache Vermögensstrategie</t>
  </si>
  <si>
    <t>Easy Money (German edition)</t>
  </si>
  <si>
    <t>Souverän investieren mit Indexfonds und ETFs</t>
  </si>
  <si>
    <t>Reich werden und bleiben</t>
  </si>
  <si>
    <t>Die schwarze Frau</t>
  </si>
  <si>
    <t>Zuagroast</t>
  </si>
  <si>
    <t>Erwache nie</t>
  </si>
  <si>
    <t>Eiszeit für Beck</t>
  </si>
  <si>
    <t>Dem Tod verpflichtet</t>
  </si>
  <si>
    <t>Der Kryptologe</t>
  </si>
  <si>
    <t>Bluttat</t>
  </si>
  <si>
    <t>Das Netz der Spinne</t>
  </si>
  <si>
    <t>Abgetrennt</t>
  </si>
  <si>
    <t>The French Girl (German edition)</t>
  </si>
  <si>
    <t>Harlem Shuffle (German edition)</t>
  </si>
  <si>
    <t>Sünderblut</t>
  </si>
  <si>
    <t>Mord auf Ellis Island</t>
  </si>
  <si>
    <t>Warten. Leben. Sterben</t>
  </si>
  <si>
    <t>Der Fluch der schönen Insel</t>
  </si>
  <si>
    <t>Das Totenschiff von Altona</t>
  </si>
  <si>
    <t>Tödliche Vergangenheit</t>
  </si>
  <si>
    <t>Sommerkind</t>
  </si>
  <si>
    <t>Das 5. Gebot</t>
  </si>
  <si>
    <t>Was ist wirklich wichtig im Leben?</t>
  </si>
  <si>
    <t>Damit aus kleinen Ärschen keine großen werden</t>
  </si>
  <si>
    <t>Gewaltfreie Kommunikation - Entwicklungspsychologie - Spielerische Sprachförderung - Aromatherapie für Kinder</t>
  </si>
  <si>
    <t>"Gib mir mal die Hautfarbe"</t>
  </si>
  <si>
    <t>Geständnisse einer Teilzeitfeministin</t>
  </si>
  <si>
    <t>Wie Kinder fühlen</t>
  </si>
  <si>
    <t>Keine Angst, Mama!</t>
  </si>
  <si>
    <t>Leuchtturmeltern</t>
  </si>
  <si>
    <t>Zweisam. Dreisam. Einsam?</t>
  </si>
  <si>
    <t>8 Gespräche, die jedes Paar führen sollte</t>
  </si>
  <si>
    <t>Der entstörte Mensch</t>
  </si>
  <si>
    <t>Psychologie der Massen</t>
  </si>
  <si>
    <t>Die Reise unserer Gene</t>
  </si>
  <si>
    <t>Deutschland im Blaulicht</t>
  </si>
  <si>
    <t>Einzeln sein</t>
  </si>
  <si>
    <t>Auf dem Weg zum Glück - Die große Hörbuch Box der philosophischen Anregungen 1</t>
  </si>
  <si>
    <t>Die nikomachische Ethik</t>
  </si>
  <si>
    <t>How to change everything</t>
  </si>
  <si>
    <t>Himmel, Hölle, Fegefeuer</t>
  </si>
  <si>
    <t>Trump - The Art of the Deal</t>
  </si>
  <si>
    <t>Propaganda</t>
  </si>
  <si>
    <t>Besser machen!</t>
  </si>
  <si>
    <t>Das infizierte Denken</t>
  </si>
  <si>
    <t>Aufstieg aus der Blechliga</t>
  </si>
  <si>
    <t>Und jetzt du.</t>
  </si>
  <si>
    <t>Falsche Propheten</t>
  </si>
  <si>
    <t>Achtsamkeit 2</t>
  </si>
  <si>
    <t>Das Licht deiner Chakras</t>
  </si>
  <si>
    <t>Gedankenspiele 4</t>
  </si>
  <si>
    <t>Freiheit</t>
  </si>
  <si>
    <t>Liebesgrüße zum Lunch</t>
  </si>
  <si>
    <t>Secrets of a Small Town Girl (German edition)</t>
  </si>
  <si>
    <t>Like Fire we burn (German edition)</t>
  </si>
  <si>
    <t>Fly into my soul (German edition)</t>
  </si>
  <si>
    <t>Hin und weg verliebt</t>
  </si>
  <si>
    <t>Step into my heart (German edition)</t>
  </si>
  <si>
    <t>Animalis - Die Legende des ersten Drachen</t>
  </si>
  <si>
    <t>Nachtschwarz</t>
  </si>
  <si>
    <t>Die Kraft der Erde</t>
  </si>
  <si>
    <t>Die Macht des Wassers</t>
  </si>
  <si>
    <t>Bis(s) zum Morgengrauen / Bis(s) in alle Ewigkeit</t>
  </si>
  <si>
    <t>Die Auserwählte</t>
  </si>
  <si>
    <t>Dina - Stunde des Schicksals</t>
  </si>
  <si>
    <t>Kriegerin im Schatten</t>
  </si>
  <si>
    <t>Julian</t>
  </si>
  <si>
    <t>Herzklopfen in Nimmerland</t>
  </si>
  <si>
    <t>Das Herz der Highlands</t>
  </si>
  <si>
    <t>Wie widersteht man einem Earl?</t>
  </si>
  <si>
    <t>Queen of Passion - Lenora (German edition)</t>
  </si>
  <si>
    <t>Ryan Black (German edition)</t>
  </si>
  <si>
    <t>Verliebt und zugeschneit</t>
  </si>
  <si>
    <t>Desires of a Rebel Girl (German edition)</t>
  </si>
  <si>
    <t>Crazy in Love (German edition)</t>
  </si>
  <si>
    <t>Confessions of a Bad Boy (German edition)</t>
  </si>
  <si>
    <t>Mr. Stonecold (German edition)</t>
  </si>
  <si>
    <t>NO RISK, NO LOVE (German edition)</t>
  </si>
  <si>
    <t>Der Ursprung</t>
  </si>
  <si>
    <t>Mobilität für alle</t>
  </si>
  <si>
    <t>Die Autodoktoren</t>
  </si>
  <si>
    <t>Das Ende von allem*</t>
  </si>
  <si>
    <t>11FREUNDE Hörbuch-Kollektion</t>
  </si>
  <si>
    <t>Der Mann, der nicht verlieren kann</t>
  </si>
  <si>
    <t>Das Bündnis der Zehn</t>
  </si>
  <si>
    <t>Die zwei Königreiche</t>
  </si>
  <si>
    <t>Das Schicksal ist ein mieser Verräter</t>
  </si>
  <si>
    <t>Verflucht</t>
  </si>
  <si>
    <t>Im Fadenkreuz</t>
  </si>
  <si>
    <t>Sie werden dich jagen</t>
  </si>
  <si>
    <t>Sie werden dich finden</t>
  </si>
  <si>
    <t>Wenn du stirbst, zieht dein ganzes Leben an dir vorbei, sagen sie</t>
  </si>
  <si>
    <t>Als wir Tanzen lernten</t>
  </si>
  <si>
    <t>Die Sturmbezwingerin</t>
  </si>
  <si>
    <t>19 - Das dritte Buch der magischen Angst</t>
  </si>
  <si>
    <t>19 Love Songs (German edition)</t>
  </si>
  <si>
    <t>V is for Virgin (German edition)</t>
  </si>
  <si>
    <t>Cursed Kiss (German edition)</t>
  </si>
  <si>
    <t>Und wenn es kein Morgen gibt</t>
  </si>
  <si>
    <t>Ein Schwur so mutig und schwer</t>
  </si>
  <si>
    <t>Elfenthron</t>
  </si>
  <si>
    <t>Tot oder lebendig</t>
  </si>
  <si>
    <t>Elfenkönig</t>
  </si>
  <si>
    <t>Elfenkrone</t>
  </si>
  <si>
    <t>Der Drachenzahndolch</t>
  </si>
  <si>
    <t>Ein Herz so dunkel und schön</t>
  </si>
  <si>
    <t>Tehanu</t>
  </si>
  <si>
    <t>Ein Fluch so ewig und kalt</t>
  </si>
  <si>
    <t>Das fernste Ufer</t>
  </si>
  <si>
    <t>A kiss stronger than death (German edition)</t>
  </si>
  <si>
    <t>Löwenherzen</t>
  </si>
  <si>
    <t>Couchsurfing in China</t>
  </si>
  <si>
    <t>Deutschland hören</t>
  </si>
  <si>
    <t>Couchsurfing im Iran</t>
  </si>
  <si>
    <t>Couchsurfing in Saudi-Arabien</t>
  </si>
  <si>
    <t>Tosende Stille</t>
  </si>
  <si>
    <t>City of Ghosts - Im Reich der vergessenen Geister</t>
  </si>
  <si>
    <t>Gustav und die rosarote Wolke Penelope 2</t>
  </si>
  <si>
    <t>Bechsteins Märchen</t>
  </si>
  <si>
    <t>Anouks Spiel</t>
  </si>
  <si>
    <t>Darknet - Waffen, Drogen, Whistleblower</t>
  </si>
  <si>
    <t>Die Wikipedia-Story</t>
  </si>
  <si>
    <t>Allgemeinwissen für Superhirne</t>
  </si>
  <si>
    <t>Workshops erfolgreich planen, gestalten und moderieren</t>
  </si>
  <si>
    <t>Aktionstabletts selbst gemacht. Wie Sie die kindliche Entwicklung mit leicht verfügbaren Haushaltsgegenständen spielend fördern</t>
  </si>
  <si>
    <t>Écoute Audio - L’univers secret des phares. 5/2022</t>
  </si>
  <si>
    <t>Adesso Audio - La nouva Milano. 5/2022</t>
  </si>
  <si>
    <t>Ecos Audio - Semana santa ...no tan santa. 5/2022</t>
  </si>
  <si>
    <t>Deutsch perfekt Audio - Sprachliche Varianten zwischen Alpen und Nordsee. 5/2022</t>
  </si>
  <si>
    <t>Business Spotlight Audio - Elon Musk: a controversial figure. 4/2022</t>
  </si>
  <si>
    <t>Spanisch lernen für Anfänger - Der geniale Spanisch-Intensivkurs</t>
  </si>
  <si>
    <t>Spotlight Audio - Scenic roads in Scotland and Northern Ireland. 5/2022</t>
  </si>
  <si>
    <t>Adesso Audio - 700 anni Dante Alighieri. 3/2021</t>
  </si>
  <si>
    <t>Die Geschichte der DONOTS - Heute Pläne, morgen Konfetti</t>
  </si>
  <si>
    <t>Götterdämmerung - Drama und Oper</t>
  </si>
  <si>
    <t>Siegfried - Drama und Oper</t>
  </si>
  <si>
    <t>Meine Reise zu Beethoven</t>
  </si>
  <si>
    <t>Unser Hof in der Bretagne</t>
  </si>
  <si>
    <t>Christoph Kolumbus</t>
  </si>
  <si>
    <t>Frühstück mit Elefanten: Als Rangerin in Afrika</t>
  </si>
  <si>
    <t>Das Leben ist ein vorübergehender Zustand</t>
  </si>
  <si>
    <t>Ich ging in die Dunkelheit</t>
  </si>
  <si>
    <t>Der Schmerz</t>
  </si>
  <si>
    <t>Jugenderinnerungen eines alten Mannes</t>
  </si>
  <si>
    <t>Jussi</t>
  </si>
  <si>
    <t>Tanz am Abgrund</t>
  </si>
  <si>
    <t>Ein Jahr voller Dates</t>
  </si>
  <si>
    <t>Hope Street (German edition)</t>
  </si>
  <si>
    <t>Der Fotograf von Auschwitz</t>
  </si>
  <si>
    <t>Mein Blind Date mit dem Leben</t>
  </si>
  <si>
    <t>Reinhold Würth</t>
  </si>
  <si>
    <t>What it takes (German edition)</t>
  </si>
  <si>
    <t>Roger Federer</t>
  </si>
  <si>
    <t>Balanceakt</t>
  </si>
  <si>
    <t>German Champion</t>
  </si>
  <si>
    <t>Miro</t>
  </si>
  <si>
    <t>Wenn die Toten sprechen</t>
  </si>
  <si>
    <t>Das Berlin der Kinder vom Bahnhof Zoo. Eine Audio-Dokumentation</t>
  </si>
  <si>
    <t>Ich stehe noch - AYAKTAYIM</t>
  </si>
  <si>
    <t>Hooked (German version)</t>
  </si>
  <si>
    <t>Practice (German edition)</t>
  </si>
  <si>
    <t>52 Wege zum Erfolg</t>
  </si>
  <si>
    <t>Ausdrucksweise verbessern &amp; Wortschatz erweitern</t>
  </si>
  <si>
    <t>Zielerreichung für High Potentials</t>
  </si>
  <si>
    <t>Startschuss digitales Büro</t>
  </si>
  <si>
    <t>KLEINGEWERBE GRÜNDEN für Anfänger - So einfach geht's</t>
  </si>
  <si>
    <t>Unsichtbare Frauen</t>
  </si>
  <si>
    <t>Älter wirst du sowieso</t>
  </si>
  <si>
    <t>Beruhigende Naturgeräusche mit entspannender Musik</t>
  </si>
  <si>
    <t>Die 5 Säulen der Selbstheilung</t>
  </si>
  <si>
    <t>OM Mantra &amp; OM Meditation</t>
  </si>
  <si>
    <t>Der belogene Patient</t>
  </si>
  <si>
    <t>Jin Shin Jyutsu für Anfänger</t>
  </si>
  <si>
    <t>Naturkosmetik selber machen</t>
  </si>
  <si>
    <t>Das Schönste an uns sind wir</t>
  </si>
  <si>
    <t>Hula dich fit &amp; schlank</t>
  </si>
  <si>
    <t>Klick im Kopf</t>
  </si>
  <si>
    <t>42,195</t>
  </si>
  <si>
    <t>Colitis ulcerosa - Das Selbsthilfebuch</t>
  </si>
  <si>
    <t>Die Kraft des Vagus Nervs</t>
  </si>
  <si>
    <t>Die Demenz und Ich - Herz über Kopf</t>
  </si>
  <si>
    <t>Jeder Mensch kann schlafen lernen</t>
  </si>
  <si>
    <t>Vom Burnout zurück ins Leben</t>
  </si>
  <si>
    <t>KOGNITIVE VERHALTENSTHERAPIE - Das Selbsthilfe Buch inkl. Workbook</t>
  </si>
  <si>
    <t>Heilmusik zur Befreiung von Sorgen, Angst und Panikattacken</t>
  </si>
  <si>
    <t>Hypnobirthing - Das Selbsthilfebuch</t>
  </si>
  <si>
    <t>Gemeinsam durch das Wochenbett</t>
  </si>
  <si>
    <t>Yoni Ei. Wie Sie die Urkraft Ihrer Weiblichkeit entfalten, die Libido steigern und Ihre Vitalität erhöhen</t>
  </si>
  <si>
    <t>Teheran im Bauch</t>
  </si>
  <si>
    <t>Häkeln lernen - In wenigen Schritten häkeln wie ein Profi</t>
  </si>
  <si>
    <t>Töpfern lernen</t>
  </si>
  <si>
    <t>Bonsai für Einsteiger - Das Praxisbuch</t>
  </si>
  <si>
    <t>DENKSPIELE FÜR HUNDE</t>
  </si>
  <si>
    <t>Das Glück der Erde</t>
  </si>
  <si>
    <t>Katzenleben: Neueste Katzengeschichten aus aller Welt</t>
  </si>
  <si>
    <t>Mutti macht jetzt Schläferchen</t>
  </si>
  <si>
    <t>Calming Signals bei Hunden</t>
  </si>
  <si>
    <t>Mein erster Schwultag</t>
  </si>
  <si>
    <t>Die Zähmung eines widerspenstigen Herzens</t>
  </si>
  <si>
    <t>Honey Girl (German edition)</t>
  </si>
  <si>
    <t>Existenz</t>
  </si>
  <si>
    <t>Das Schloss</t>
  </si>
  <si>
    <t>Von Zwanzig bis Dreißig</t>
  </si>
  <si>
    <t>Unter einem Dach</t>
  </si>
  <si>
    <t>Der kosmische Code</t>
  </si>
  <si>
    <t>Inspector Swanson und das Geheimnis der zwei Gräber. Ein viktorianischer Krimi</t>
  </si>
  <si>
    <t>Unwert - Der Weg des Kirschmädchens</t>
  </si>
  <si>
    <t>Die Wege der Söhne</t>
  </si>
  <si>
    <t>Das britische Erbe</t>
  </si>
  <si>
    <t>Patricia Vanhelsing 16-18</t>
  </si>
  <si>
    <t>Patricia Vanhelsing 9-11</t>
  </si>
  <si>
    <t>Wo kommen wir denn da hin</t>
  </si>
  <si>
    <t>Du kannst sie nicht alle töten</t>
  </si>
  <si>
    <t>Der Möwenschiss-Mord</t>
  </si>
  <si>
    <t>Ins Watt gebissen</t>
  </si>
  <si>
    <t>Frau Böhning will weg</t>
  </si>
  <si>
    <t>Erlkönig, Glocke und Lorelei - Deutsche Balladen</t>
  </si>
  <si>
    <t>Wenn die Sonne den Felsen küsst</t>
  </si>
  <si>
    <t>Das kleine Café am Meer</t>
  </si>
  <si>
    <t>Das Damengambit</t>
  </si>
  <si>
    <t>Shane Carter (German edition)</t>
  </si>
  <si>
    <t>Erbe Royal</t>
  </si>
  <si>
    <t>Ihr Internet Business</t>
  </si>
  <si>
    <t>Der Solidarismus</t>
  </si>
  <si>
    <t>KRYPTOWÄHRUNGEN - Das 1x1 der Investments in Bitcoin &amp; Altcoins</t>
  </si>
  <si>
    <t>Im Handumdrehen reich werden und finanziell frei sein</t>
  </si>
  <si>
    <t>Sicher durch den Crash. Hintergründe zur Finanzkrise - Wie Sie Ihr Geld retten können!</t>
  </si>
  <si>
    <t>Der reichste Mann von Babylon</t>
  </si>
  <si>
    <t>Geldmagnet werden durch Hypnose</t>
  </si>
  <si>
    <t>Des klugen Investors Handbuch</t>
  </si>
  <si>
    <t>Steuern, aber lustig! Steuertipps für Existenzgründer und Jungunternehmer</t>
  </si>
  <si>
    <t>Soko Hamburg 10-12</t>
  </si>
  <si>
    <t>Soko Hamburg 1-3</t>
  </si>
  <si>
    <t>Soko Hamburg 4-6</t>
  </si>
  <si>
    <t>Soko Hamburg 7-9</t>
  </si>
  <si>
    <t>Die 2. Chance</t>
  </si>
  <si>
    <t>Mord zwischen Ebbe und Flut</t>
  </si>
  <si>
    <t>Schlafe tief</t>
  </si>
  <si>
    <t>Das Nest</t>
  </si>
  <si>
    <t>Blutzeichen</t>
  </si>
  <si>
    <t>Der Turm der blauen Pferde</t>
  </si>
  <si>
    <t>Provenzalisches Blut. Frankreich-Krimi</t>
  </si>
  <si>
    <t>Keine Macht den Psychopathen</t>
  </si>
  <si>
    <t>Hilfe, ich werde Vater - Der große Papa Ratgeber für Anfänger</t>
  </si>
  <si>
    <t>Vornamen</t>
  </si>
  <si>
    <t>Ausgemotzt</t>
  </si>
  <si>
    <t>Dualseelen in Beziehungen</t>
  </si>
  <si>
    <t>Einfach mal so tun, als ob das Leben einfach wäre</t>
  </si>
  <si>
    <t>Urteil - ungerecht</t>
  </si>
  <si>
    <t>Essais. Eine Auswahl</t>
  </si>
  <si>
    <t>Der Fürst / The Prince</t>
  </si>
  <si>
    <t>Der Mord als eine schöne Kunst betrachtet</t>
  </si>
  <si>
    <t>Die protestantische Ethik und der Geist des Kapitalismus</t>
  </si>
  <si>
    <t>Was weiße Menschen nicht über Rassismus hören wollen aber wissen sollten</t>
  </si>
  <si>
    <t>Der Mond leuchtet in jeder Pfütze</t>
  </si>
  <si>
    <t>Im Einklang mit der göttlichen Matrix</t>
  </si>
  <si>
    <t>Am Ende der Welt ist immer ein Anfang</t>
  </si>
  <si>
    <t>Nunchi für Einsteiger</t>
  </si>
  <si>
    <t>Medialität, Channeling &amp; Trance - Das Praxisbuch</t>
  </si>
  <si>
    <t>Gedanken sind real</t>
  </si>
  <si>
    <t>Gegen jede Vernunft</t>
  </si>
  <si>
    <t>IMPERIAL (German edition)</t>
  </si>
  <si>
    <t>Chasing Fame</t>
  </si>
  <si>
    <t>Chasing Dreams (German edition)</t>
  </si>
  <si>
    <t>Zum Kaffee bei Mr. Dalton. Vollkommen verhext!</t>
  </si>
  <si>
    <t>Vom Wind geküsst</t>
  </si>
  <si>
    <t>Zum Kaffee bei Mr. Dalton. Gefährlicher Zauber!</t>
  </si>
  <si>
    <t>Die Seherin</t>
  </si>
  <si>
    <t>Blackwood: Briefe an mich</t>
  </si>
  <si>
    <t>Fast ein Volltreffer</t>
  </si>
  <si>
    <t>Dina - Hüterin der Tore</t>
  </si>
  <si>
    <t>Hollywood BadBoys - Nate</t>
  </si>
  <si>
    <t>Es ist immer so schön mit dir</t>
  </si>
  <si>
    <t>That Reckless Thing Called Hope (German edition)</t>
  </si>
  <si>
    <t>Love the Fake - Vom Milliardär verführt</t>
  </si>
  <si>
    <t>20,000 Meilen unter dem Meer</t>
  </si>
  <si>
    <t>Ein Pyrenäenbuch</t>
  </si>
  <si>
    <t>Das Geheimnis der Bestnote</t>
  </si>
  <si>
    <t>Love is for Losers. Also echt nicht mein Ding</t>
  </si>
  <si>
    <t>Was geschah mit Femke Star</t>
  </si>
  <si>
    <t>Abgründig</t>
  </si>
  <si>
    <t>Schicksalsretter</t>
  </si>
  <si>
    <t>Die Farben der Seele</t>
  </si>
  <si>
    <t>Die Hexe aus dem Brackermoor</t>
  </si>
  <si>
    <t>Schatten über Fort Fiory</t>
  </si>
  <si>
    <t>The Wonderful Wild (German version)</t>
  </si>
  <si>
    <t>Ferner Osten auf der Überholspur</t>
  </si>
  <si>
    <t>Sprachurlaub in New York</t>
  </si>
  <si>
    <t>Zeig den Bären die Zähne, Mutti!</t>
  </si>
  <si>
    <t>Überwintern</t>
  </si>
  <si>
    <t>Berlin für So-Fort-geschrittene</t>
  </si>
  <si>
    <t>Sprachurlaub auf Mallorca. Zwischen Palma und Alcúdia</t>
  </si>
  <si>
    <t>Flugangst? FLY AWAY! Mit Hypnose entspannt über den Wolken schweben</t>
  </si>
  <si>
    <t>Fernweh: Sprachurlaub in San Francisco</t>
  </si>
  <si>
    <t>Allein unter Deutschen: Eine Entdeckungsreise</t>
  </si>
  <si>
    <t>Ecos Audio - Pasión por el vino - Fiestas de la vendimia. 13/2021</t>
  </si>
  <si>
    <t>Ecos Audio - Aprender español jugando. 12/2021</t>
  </si>
  <si>
    <t>Ecos Audio - La magia della Navidad. 14/2021</t>
  </si>
  <si>
    <t>Ecos Audio - Fiestas populares de España. 11/2021</t>
  </si>
  <si>
    <t>Ecos Audio - ¿A qué suena Madrid? 10/2021</t>
  </si>
  <si>
    <t>Ecos Audio - Viajar de acá para allá, Preguntar y dar indicaciones en español. 9/2021</t>
  </si>
  <si>
    <t>Ecos Audio - Ecoturismo - Vuelta a la naturaleza. 8/2021</t>
  </si>
  <si>
    <t>Ecos Audio - El tiempo... está loco. 7/2021</t>
  </si>
  <si>
    <t>Ecos Audio - Mascotas - En el veterinario. 6/2021</t>
  </si>
  <si>
    <t>Ecos Audio - Deporte - un hábito saludable. 5/2021</t>
  </si>
  <si>
    <t>Ecos Audio - España, un país para enamorarse. 4/2021</t>
  </si>
  <si>
    <t>Ecos Audio - Mañana, una charla sobre el tiempo. 3/2021</t>
  </si>
  <si>
    <t>Ecos Audio - Communicación virtual. 2/2021</t>
  </si>
  <si>
    <t>Ecos Audio - Debates, Pros y contras. 13/2020</t>
  </si>
  <si>
    <t>Ecos Audio - Especial Literatura. 12/2020</t>
  </si>
  <si>
    <t>Dreizehn Betrachtungen</t>
  </si>
  <si>
    <t>Deutsch perfekt Audio - Wie fühlen Sie sich auf Deutsch? 4/2022</t>
  </si>
  <si>
    <t>Deutsch perfekt Audio - Sprachlich fit in chaotischen Situationen. 13/2021</t>
  </si>
  <si>
    <t>Deutsch perfekt Audio - Die Kraft des Optimismus. 2/2022</t>
  </si>
  <si>
    <t>Spotlight Audio - All the words you need. Vocabulary. 4/2022</t>
  </si>
  <si>
    <t>Écoute Audio - Le saviez-vous. Spécial Paris. 1/2022</t>
  </si>
  <si>
    <t>Écoute Audio - La France sous la neige. 2/2022</t>
  </si>
  <si>
    <t>Adesso Audio - Überwintern auf einer Insel. 2/2022</t>
  </si>
  <si>
    <t>Spotlight Audio - Udaipur. 2/2022</t>
  </si>
  <si>
    <t>Ecos Audio - Pedro Almodóvar. 2/2022</t>
  </si>
  <si>
    <t>Deutsch perfekt Audio - Wissen andere, was Sie schon wissen? 9/2021</t>
  </si>
  <si>
    <t>Adesso Audio - Napoli. 1/2022</t>
  </si>
  <si>
    <t>Deutsch perfekt Audio - Deutsch für den Lernsprint. 1/2022</t>
  </si>
  <si>
    <t>Spotlight Audio - New York. 1/2022</t>
  </si>
  <si>
    <t>Ecos Audio - Ruta Panamericana. 1/2022</t>
  </si>
  <si>
    <t>Deutsch perfekt Audio - Sind Sie auf Deutsch noch dieselbe Person? 12/2021</t>
  </si>
  <si>
    <t>Écoute Audio - Les services secrets français. 13/2021</t>
  </si>
  <si>
    <t>Spotlight Audio - Travel, language for trips and tours. 12/2021</t>
  </si>
  <si>
    <t>Écoute Audio - Spécial Littérature. 12/2021</t>
  </si>
  <si>
    <t>Spotlight Audio - Hever Castle, passion and politics in Tudor England. 13/2021</t>
  </si>
  <si>
    <t>Adesso Audio - L'Italia dei misteri. 13/2021</t>
  </si>
  <si>
    <t>Adesso Audio - I neologismi. 12/2021</t>
  </si>
  <si>
    <t>Deutsch perfekt Audio - Deutsch mit Pokerface. 14/2021</t>
  </si>
  <si>
    <t>Spotlight Audio - Wild beauty. The county of Northumberland. 14/2021</t>
  </si>
  <si>
    <t>Adesso Audio - Gli sport invernali. 14/2021</t>
  </si>
  <si>
    <t>Écoute Audio - La France sur les pas de Molière. 14/2021</t>
  </si>
  <si>
    <t>Adesso Audio - I pregiudizi degli e sugli italiani. 10/2021</t>
  </si>
  <si>
    <t>Spotlight Audio - New Orleans. 11/2021</t>
  </si>
  <si>
    <t>Adesso Audio - Gli italiani e lo sport. 11/2021</t>
  </si>
  <si>
    <t>Deutsch perfekt Audio - Freunde finden. 11/2021</t>
  </si>
  <si>
    <t>Deutsch perfekt Audio - Gewinnen! 10/2021</t>
  </si>
  <si>
    <t>Écoute Audio - Les bon vivants à la française. 11/2021</t>
  </si>
  <si>
    <t>Écoute Audio - Un tour du monde en France. 10/2021</t>
  </si>
  <si>
    <t>Spotlight Audio - London. Test your knowledge. 10/2021</t>
  </si>
  <si>
    <t>Écoute Audio - Contes et légendes de France. 4/2022</t>
  </si>
  <si>
    <t>Adesso Audio - Aneddoti e curiosità nell'arte italiana. 4/2022</t>
  </si>
  <si>
    <t>Ecos Audio - Los Andes. La música de las montañas. 4/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Spotlight Audio - Newfoundland, Canada's ragged eastern coast. 9/2021</t>
  </si>
  <si>
    <t>Adesso Audio - Abruzzo delle meraviglie. 9/2021</t>
  </si>
  <si>
    <t>Deutsch perfekt Audio - Deutsch für den Onlineflirt. 5/2021</t>
  </si>
  <si>
    <t>Adesso Audio - L'italiano al ristorante. 8/2021</t>
  </si>
  <si>
    <t>Écoute Audio - Voyager écolo. 8/2021</t>
  </si>
  <si>
    <t>Deutsch perfekt Audio - Das bringt Farbe in den Alltag. 8/2021</t>
  </si>
  <si>
    <t>Spotlight Audio - New Zealand, the North Island. A world apart. 8/2021</t>
  </si>
  <si>
    <t>Écoute Audio - La France et ses relations internationales. 2/2019</t>
  </si>
  <si>
    <t>Deutsch perfekt Audio. 4/2019</t>
  </si>
  <si>
    <t>Spotlight Audio - Small Talk. 2/2020</t>
  </si>
  <si>
    <t>Deutsch perfekt Audio - Idylle oder Metropole? 7/2021</t>
  </si>
  <si>
    <t>Écoute Audio - La Véloscénie. Paris - Normandie à vélo. 7/2021</t>
  </si>
  <si>
    <t>Spotlight Audio - The Thames. 200 miles of glorious history. 7/2021</t>
  </si>
  <si>
    <t>Deutsch perfekt Audio - Hip-Hop. 3/2021</t>
  </si>
  <si>
    <t>Écoute Audio - Sur la route des cathares. 6/2021</t>
  </si>
  <si>
    <t>Adesso Audio - Toscana, le piccole isole. 6/2021</t>
  </si>
  <si>
    <t>Spotlight Audio - Around Scotland. 6/2021</t>
  </si>
  <si>
    <t>Adesso Audio - L'Italia in bicicletta. 5/2021</t>
  </si>
  <si>
    <t>Écoute Audio - Notre-Dame de Paris. 5/2021</t>
  </si>
  <si>
    <t>Spotlight Audio - Diversity - Inclusion and respect. 5/2021</t>
  </si>
  <si>
    <t>Spotlight Audio - All you can watch. 4/2021</t>
  </si>
  <si>
    <t>Adesso Audio - In cucina con amore. 4/2021</t>
  </si>
  <si>
    <t>Écoute Audio - Votre audio en français facile. 4/2021</t>
  </si>
  <si>
    <t>Deutsch perfekt Audio - Alle Deutschen trinken Bier. 4/2021</t>
  </si>
  <si>
    <t>Spotlight Audio - New York - Stories from the city. 3/2021</t>
  </si>
  <si>
    <t>Écoute Audio - La Bretagne sur les pas du commissaire Dupin. 3/2021</t>
  </si>
  <si>
    <t>Deutsch perfekt Audio 1/2020</t>
  </si>
  <si>
    <t>Écoute Audio - Les Français, qui sommes-nous? 13/2019</t>
  </si>
  <si>
    <t>Écoute Audio - La famille française. 8/2018</t>
  </si>
  <si>
    <t>Deutsch perfekt Audio - Der Weg ist das Ziel. 1/2021</t>
  </si>
  <si>
    <t>Spotlight Audio - Key West, sunken treasure in the Sunshine State. 2/2021</t>
  </si>
  <si>
    <t>Deutsch perfekt Audio - Medizin für Ihr Deutsch. 2/2021</t>
  </si>
  <si>
    <t>Adesso Audio - Roma. 2/2021</t>
  </si>
  <si>
    <t>Adesso Audio - Amedeo Modigliani. 13/2020</t>
  </si>
  <si>
    <t>Spotlight Audio - Ireland, a hidden beauty. 13/2020</t>
  </si>
  <si>
    <t>Deutsch perfekt Audio 13/2020</t>
  </si>
  <si>
    <t>Écoute Audio - Douceurs de France. 13/2020</t>
  </si>
  <si>
    <t>Adesso Audio - Viaggio in Italia. 12/2020</t>
  </si>
  <si>
    <t>Écoute Audio - Testez votre culture générale ! 12/2020</t>
  </si>
  <si>
    <t>Spotlight Audio - Fun in Florida. 11/2020</t>
  </si>
  <si>
    <t>Écoute Audio - La France mystérieuse. 11/2020</t>
  </si>
  <si>
    <t>Rai-taro</t>
  </si>
  <si>
    <t>Die Auster</t>
  </si>
  <si>
    <t>In der Kinderstube</t>
  </si>
  <si>
    <t>Lumpen</t>
  </si>
  <si>
    <t>Ein Stück Perlenschnur</t>
  </si>
  <si>
    <t>Der schlaue Polizist</t>
  </si>
  <si>
    <t>Tante</t>
  </si>
  <si>
    <t>Der Sohn des Pförtners</t>
  </si>
  <si>
    <t>Was die ganze Familie sagte</t>
  </si>
  <si>
    <t>Wer war die Glücklichste?</t>
  </si>
  <si>
    <t>Maorigashima</t>
  </si>
  <si>
    <t>Frag die Amagerfrau</t>
  </si>
  <si>
    <t>Der Affe und der Sake</t>
  </si>
  <si>
    <t>Die kleinen Grünen</t>
  </si>
  <si>
    <t>Eine Geschichte aus den Dünen</t>
  </si>
  <si>
    <t>Die Lichte</t>
  </si>
  <si>
    <t>Hotaru</t>
  </si>
  <si>
    <t>Der Gärtner und die Herrschaft</t>
  </si>
  <si>
    <t>Tante Zahnweh</t>
  </si>
  <si>
    <t>Hühnergretes Familie</t>
  </si>
  <si>
    <t>Wanö und Glanö</t>
  </si>
  <si>
    <t>Weihnachtsgeister</t>
  </si>
  <si>
    <t>Die Regentrude</t>
  </si>
  <si>
    <t>Der Bischof auf Börglum und seine Sippe</t>
  </si>
  <si>
    <t>Der bestrafte Tierquäler</t>
  </si>
  <si>
    <t>Der Floh und der Professor</t>
  </si>
  <si>
    <t>Der weiße Fuchs</t>
  </si>
  <si>
    <t>Die Irrwische sind in der Stadt, sagt die Moorfrau</t>
  </si>
  <si>
    <t>Wenn man mit Kobolden tanzt!</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es Paten Bilderbuch</t>
  </si>
  <si>
    <t>Peiter, Peter, Peer</t>
  </si>
  <si>
    <t>Was man erfinden kann</t>
  </si>
  <si>
    <t>Die geplagte Krabbe</t>
  </si>
  <si>
    <t>Dornröschen</t>
  </si>
  <si>
    <t>Sonnenscheingeschichten</t>
  </si>
  <si>
    <t>Der Krüppel</t>
  </si>
  <si>
    <t>Der bedächtige Reiher</t>
  </si>
  <si>
    <t>Die Dryade</t>
  </si>
  <si>
    <t>Ziehtag</t>
  </si>
  <si>
    <t>Was die alte Johanne erzählte</t>
  </si>
  <si>
    <t>Was die Distel erlebte</t>
  </si>
  <si>
    <t>Die Abenteuer von Robin Hood</t>
  </si>
  <si>
    <t>Urashima Taro</t>
  </si>
  <si>
    <t>Der Fischer Jakob und das Wasserfass</t>
  </si>
  <si>
    <t>Wie dem Stadtrat Epperlein aus der Klemme geholfen wurde</t>
  </si>
  <si>
    <t>Pankraz der Ehestifter</t>
  </si>
  <si>
    <t>Die unsichtbare Sammlung</t>
  </si>
  <si>
    <t>Der neue Paris</t>
  </si>
  <si>
    <t>Der Wollteufel</t>
  </si>
  <si>
    <t>Buchmendel</t>
  </si>
  <si>
    <t>Die verhexte Ziege</t>
  </si>
  <si>
    <t>Reise um die Erde in 80 Tagen</t>
  </si>
  <si>
    <t>Winnetou IV</t>
  </si>
  <si>
    <t>Prometheus</t>
  </si>
  <si>
    <t>Vom Scheintod</t>
  </si>
  <si>
    <t>Rede über die jiddische Sprache</t>
  </si>
  <si>
    <t>Die Erben wider Willen</t>
  </si>
  <si>
    <t>Unvermutete Bekanntschaft mit einem Handwerk</t>
  </si>
  <si>
    <t>Erstes Leid</t>
  </si>
  <si>
    <t>Gedichte</t>
  </si>
  <si>
    <t>Die Kriegskasse</t>
  </si>
  <si>
    <t>Die beiden Nachtwächter</t>
  </si>
  <si>
    <t>Ein Stücklein vom alten Dessauer</t>
  </si>
  <si>
    <t>Old Surehand I</t>
  </si>
  <si>
    <t>Die Liebe der Erika Ewald</t>
  </si>
  <si>
    <t>Der Prokurator</t>
  </si>
  <si>
    <t>Die Meuterer von der Bounty</t>
  </si>
  <si>
    <t>Heimkehr</t>
  </si>
  <si>
    <t>Der Stern über dem Walde</t>
  </si>
  <si>
    <t>Josefine, die Sängerin oder Das Volk der Mäuse</t>
  </si>
  <si>
    <t>Eine alltägliche Verwirrung</t>
  </si>
  <si>
    <t>Die Wahrheit über Sancho Pansa</t>
  </si>
  <si>
    <t>Die verlorene Welt</t>
  </si>
  <si>
    <t>Moorkönigs Tochter</t>
  </si>
  <si>
    <t>Hinzelmeier</t>
  </si>
  <si>
    <t>Zwischen Idylle und Abgrund</t>
  </si>
  <si>
    <t>Der Zauberer von Jodhpur</t>
  </si>
  <si>
    <t>Die Macht des Voodoo-Priesters</t>
  </si>
  <si>
    <t>Will von der Mühle</t>
  </si>
  <si>
    <t>Zurückgesetzt</t>
  </si>
  <si>
    <t>Was Annegret zu helfen fand</t>
  </si>
  <si>
    <t>Die Sphinx</t>
  </si>
  <si>
    <t>Erinnerungen aus dem Jahre 1848</t>
  </si>
  <si>
    <t>Der Glöckner von Notre-Dame 1.1</t>
  </si>
  <si>
    <t>Eines Toten Wiederkehr</t>
  </si>
  <si>
    <t>Der Herrensepp</t>
  </si>
  <si>
    <t>Der Besenbinder von Rychiswyl</t>
  </si>
  <si>
    <t>Die Sklavenkarawane</t>
  </si>
  <si>
    <t>Die heilige Cäcilie oder die Macht der Musik</t>
  </si>
  <si>
    <t>Die Bücherschlacht</t>
  </si>
  <si>
    <t>Attila 3</t>
  </si>
  <si>
    <t>Attila 2</t>
  </si>
  <si>
    <t>Schuld und Sühne 4</t>
  </si>
  <si>
    <t>Das Sitzmöbel</t>
  </si>
  <si>
    <t>Attila 1</t>
  </si>
  <si>
    <t>Clementine Holm</t>
  </si>
  <si>
    <t>Der Gottsucher</t>
  </si>
  <si>
    <t>Das verzauberte Haus</t>
  </si>
  <si>
    <t>Sonnenstrahlen</t>
  </si>
  <si>
    <t>Olga Frohgemuth</t>
  </si>
  <si>
    <t>Merhameh</t>
  </si>
  <si>
    <t>Über die Dummheit</t>
  </si>
  <si>
    <t>Treue</t>
  </si>
  <si>
    <t>Schefakas Geheimnis</t>
  </si>
  <si>
    <t>Moni der Geißbub</t>
  </si>
  <si>
    <t>Die Eine-Million-Pfundnote</t>
  </si>
  <si>
    <t>Das Manuskript in der Flasche</t>
  </si>
  <si>
    <t>In der Christnacht</t>
  </si>
  <si>
    <t>Der Findling</t>
  </si>
  <si>
    <t>Das Kurdenkreuz</t>
  </si>
  <si>
    <t>Walther Rathenau</t>
  </si>
  <si>
    <t>Unvergessliches Erlebnis</t>
  </si>
  <si>
    <t>Der Glöckner von Notre-Dame 1.4</t>
  </si>
  <si>
    <t>Jakob Szela</t>
  </si>
  <si>
    <t>Irrfahrt und Ende Piere Donchamps' / Die Tragödie Philippe Daudets</t>
  </si>
  <si>
    <t>Abdahn Effendi</t>
  </si>
  <si>
    <t>Durch das Land der Skipetaren</t>
  </si>
  <si>
    <t>Benito Cereno</t>
  </si>
  <si>
    <t>Der Glöckner von Notre-Dame 1.10</t>
  </si>
  <si>
    <t>Die falschen Weihnachtsbäume</t>
  </si>
  <si>
    <t>Was die Großmutter gelehrt hat</t>
  </si>
  <si>
    <t>Aphorismen und Reime</t>
  </si>
  <si>
    <t>Schuld und Sühne 6</t>
  </si>
  <si>
    <t>Die toten Seelen</t>
  </si>
  <si>
    <t>Der Glöckner von Notre-Dame 1.11</t>
  </si>
  <si>
    <t>Attila 5</t>
  </si>
  <si>
    <t>Der Glöckner von Notre-Dame 1.2</t>
  </si>
  <si>
    <t>Blutrache</t>
  </si>
  <si>
    <t>Beim Weiden-Joseph</t>
  </si>
  <si>
    <t>Der Glöckner von Notre-Dame 1.5</t>
  </si>
  <si>
    <t>Schamah</t>
  </si>
  <si>
    <t>Der Glöckner von Notre-Dame 1.7</t>
  </si>
  <si>
    <t>In den Cordilleren</t>
  </si>
  <si>
    <t>Das Erdbeeri Mareili</t>
  </si>
  <si>
    <t>Attila 6</t>
  </si>
  <si>
    <t>Der Glöckner von Notre-Dame 1.3</t>
  </si>
  <si>
    <t>Krieg und Frieden</t>
  </si>
  <si>
    <t>Der Glöckner von Notre-Dame 1.9</t>
  </si>
  <si>
    <t>Jaurès</t>
  </si>
  <si>
    <t>Kürzere Orienterzählungen</t>
  </si>
  <si>
    <t>Grigia</t>
  </si>
  <si>
    <t>Die längliche Kiste</t>
  </si>
  <si>
    <t>Hypnos</t>
  </si>
  <si>
    <t>Der Mann der Menge</t>
  </si>
  <si>
    <t>Lebendig begraben</t>
  </si>
  <si>
    <t>Stadt ohne Namen</t>
  </si>
  <si>
    <t>Hopp-Frosch</t>
  </si>
  <si>
    <t>Der Außenseiter</t>
  </si>
  <si>
    <t>Die Farbe aus dem All</t>
  </si>
  <si>
    <t>Die Geliebte des Mörders</t>
  </si>
  <si>
    <t>Geschmuggelte Smaragde</t>
  </si>
  <si>
    <t>Arsen</t>
  </si>
  <si>
    <t>Die Privatsekretärin</t>
  </si>
  <si>
    <t>Das geheimnisvolle Kästchen</t>
  </si>
  <si>
    <t>Die Lektion</t>
  </si>
  <si>
    <t>Der Verbrecher aus Memphis, USA</t>
  </si>
  <si>
    <t>Wie Braxton die Buschklepper fing</t>
  </si>
  <si>
    <t>Pastor Hopkins</t>
  </si>
  <si>
    <t>Land aus Feuer und Wasser</t>
  </si>
  <si>
    <t>Meister Zacharius</t>
  </si>
  <si>
    <t>Der Brand der Cheopspyramide</t>
  </si>
  <si>
    <t>Ein Drama in den Lüften</t>
  </si>
  <si>
    <t>Ein Stern fiel vom Himmel</t>
  </si>
  <si>
    <t>Flug in den Weltraum</t>
  </si>
  <si>
    <t>Believe the Hype!</t>
  </si>
  <si>
    <t>Das Mädchen ohne Hände</t>
  </si>
  <si>
    <t>Die Leichenfresserin</t>
  </si>
  <si>
    <t>Die sechs Diener</t>
  </si>
  <si>
    <t>Die Blumen der kleinen Ida</t>
  </si>
  <si>
    <t>Die Goldkinder</t>
  </si>
  <si>
    <t>Rattenkönig Birlibi</t>
  </si>
  <si>
    <t>Der junge Engländer</t>
  </si>
  <si>
    <t>Der Rosenelf</t>
  </si>
  <si>
    <t>Worte am Sarge Sigmund Freuds</t>
  </si>
  <si>
    <t>Ein Charakter</t>
  </si>
  <si>
    <t>Als wir zur Schulprüfung geführt wurden</t>
  </si>
  <si>
    <t>Als ich das erste Mal auf dem Dampfwagen saß</t>
  </si>
  <si>
    <t>Als dem kleinen Maxel das Haus niederbrannte</t>
  </si>
  <si>
    <t>Vergessene Träume</t>
  </si>
  <si>
    <t>Wie ich dem lieben Herrgott mein Sonntagsjöppel schenkte</t>
  </si>
  <si>
    <t>Am Tag, da die Ahne fort war</t>
  </si>
  <si>
    <t>Geschichten unter dem wechselnden Mond</t>
  </si>
  <si>
    <t>Das Opernglas</t>
  </si>
  <si>
    <t>Was bei den Sternen war</t>
  </si>
  <si>
    <t>Aus der Eisenhämmerzeit</t>
  </si>
  <si>
    <t>Das Hamaïl</t>
  </si>
  <si>
    <t>Als ich Bettelbub gewesen</t>
  </si>
  <si>
    <t>Als ich das Ofenhückerl war</t>
  </si>
  <si>
    <t>Allerlei Spielzeug</t>
  </si>
  <si>
    <t>Vom Urgroßvater, der auf der Tanne saß</t>
  </si>
  <si>
    <t>Der Zauberteppich</t>
  </si>
  <si>
    <t>Eine Weihnachtsfeier in Damaskus</t>
  </si>
  <si>
    <t>Viel Wenig macht auch ein Viel</t>
  </si>
  <si>
    <t>Als ich die Christtagsfreude holen ging</t>
  </si>
  <si>
    <t>Wie das Zicklein starb</t>
  </si>
  <si>
    <t>Als die hellen Nächte waren</t>
  </si>
  <si>
    <t>Als ich zur Drachenbinderin ritt</t>
  </si>
  <si>
    <t>Ein Tischgespräch</t>
  </si>
  <si>
    <t>Als ich auf den Taschenfeitel wartete</t>
  </si>
  <si>
    <t>Wie der Meisensepp gestorben ist</t>
  </si>
  <si>
    <t>Großmütterleins Tod</t>
  </si>
  <si>
    <t>Über das Marionettentheater</t>
  </si>
  <si>
    <t>Der Rabe</t>
  </si>
  <si>
    <t>Verwirrung der Geister</t>
  </si>
  <si>
    <t>Graue Stunden</t>
  </si>
  <si>
    <t>Als ich um Hasenöl geschickt wurde</t>
  </si>
  <si>
    <t>Als ich mir die Welt am Himmel baute</t>
  </si>
  <si>
    <t>Über die allmähliche Verfertigung der Gedanken beim Reden</t>
  </si>
  <si>
    <t>Schwester Elisabeth</t>
  </si>
  <si>
    <t>Als ich den Himmlischen Altäre gebaut</t>
  </si>
  <si>
    <t>Als ich der Müller war</t>
  </si>
  <si>
    <t>Als ich Eierbub gewesen</t>
  </si>
  <si>
    <t>Gefährliches Spiel</t>
  </si>
  <si>
    <t>Als ich...</t>
  </si>
  <si>
    <t>Ein Mann, den Gott liebt</t>
  </si>
  <si>
    <t>Otto Weininger</t>
  </si>
  <si>
    <t>Die ledernen Brautwerber meines Vaters</t>
  </si>
  <si>
    <t>Als ich im Walde beim Käthele war</t>
  </si>
  <si>
    <t>Dreihundertvierundsechzig und eine Nacht</t>
  </si>
  <si>
    <t>Ein Bericht für eine Akademie</t>
  </si>
  <si>
    <t>Wie ich mit der Thresel ausging und mit dem Maischel heimkam</t>
  </si>
  <si>
    <t>Der Schreckliche Alte Mann</t>
  </si>
  <si>
    <t>Das Bild im Haus</t>
  </si>
  <si>
    <t>Metzengerstein</t>
  </si>
  <si>
    <t>Der Mann der aufgerieben worden war</t>
  </si>
  <si>
    <t>Der Teufel im Glockenstuhl</t>
  </si>
  <si>
    <t>Über Götter und Religionen</t>
  </si>
  <si>
    <t>Als Papa auf einen Knopf drückte und wir fast von einem Dino gefressen wurden</t>
  </si>
  <si>
    <t>Paradise Pirates retten Captain Scratch</t>
  </si>
  <si>
    <t>Niemals den roten Knopf drücken oder die Dinos drehen durch</t>
  </si>
  <si>
    <t>Luis und Lena - Der Zwerg des Zorns</t>
  </si>
  <si>
    <t>Der wahrlich wildbewegte Flug im Luftschiff</t>
  </si>
  <si>
    <t>Aufbruch ins Land der Tierflüsterer</t>
  </si>
  <si>
    <t>Minna Melone - Wundersame Geschichten aus dem Wahrlichwald</t>
  </si>
  <si>
    <t>Eine Freundschaft aus Wind und Magie</t>
  </si>
  <si>
    <t>Die Quantastischen</t>
  </si>
  <si>
    <t>Ausgerechnet Adelheid!</t>
  </si>
  <si>
    <t>Das kleine lila Nilpferd 2</t>
  </si>
  <si>
    <t>Die wahrlich ungeheuerliche Nordland-Verschwörung</t>
  </si>
  <si>
    <t>Wir tanzen mit den Drachen im Wind</t>
  </si>
  <si>
    <t>Die hässlichen Fünf</t>
  </si>
  <si>
    <t>Das Beste von der kleinen Eule</t>
  </si>
  <si>
    <t>Schlecki Leckermaul, die Abenteuer der Lebkuchen-Katze</t>
  </si>
  <si>
    <t>Der echte Dinosaurier</t>
  </si>
  <si>
    <t>Da lachen ja die Ponys</t>
  </si>
  <si>
    <t>Waldgeflüster</t>
  </si>
  <si>
    <t>Gängster-Pferde</t>
  </si>
  <si>
    <t>Wir zwei - Ein Jahr voller Geschichten</t>
  </si>
  <si>
    <t>Ein Zesel zieht ein</t>
  </si>
  <si>
    <t>Ein Zwergmammut verschenkt man nicht</t>
  </si>
  <si>
    <t>Drittes Schilfrohr links - Geschichten vom Seerosenteich</t>
  </si>
  <si>
    <t>Elli und Felli</t>
  </si>
  <si>
    <t>Dornröschen. Ballett von Peter Iljitsch Tschaikowski</t>
  </si>
  <si>
    <t>Über das Meer</t>
  </si>
  <si>
    <t>Toni Makkaroni singt seine Tarantella</t>
  </si>
  <si>
    <t>Mia Miau</t>
  </si>
  <si>
    <t>Die Frühlingsfee kommt mit dem Wind</t>
  </si>
  <si>
    <t>Halli Hallo Halunken, die Fische sind ertrunken!</t>
  </si>
  <si>
    <t>Karlchen für jeden Tag</t>
  </si>
  <si>
    <t>Rotz 'n' Roll Radio</t>
  </si>
  <si>
    <t>Rotz'n'Roll Radio</t>
  </si>
  <si>
    <t>Peter und der Wolf</t>
  </si>
  <si>
    <t>Die geheimnisvolle Welt des Leonardo da Vinci</t>
  </si>
  <si>
    <t>Der verzauberte Schlüssel</t>
  </si>
  <si>
    <t>Der Detektivklub</t>
  </si>
  <si>
    <t>Der verschollene Schatz</t>
  </si>
  <si>
    <t>Die Zauberschule</t>
  </si>
  <si>
    <t>Virginies kleine Hexenküche</t>
  </si>
  <si>
    <t>Gutenachtgeschichte - John und Emilys spannende Tierabenteuer</t>
  </si>
  <si>
    <t>Gutenachtgeschichte - Anna und ihre Freunde</t>
  </si>
  <si>
    <t>The Foundling Fox - How the little fox got a mother</t>
  </si>
  <si>
    <t>Huckla und die total verrückte Sprachmaschine - Englisch mit Hexe Huckla</t>
  </si>
  <si>
    <t>Huckla und die total verrückte Sprachmaschine - Französisch mit Hexe Huckla</t>
  </si>
  <si>
    <t>Die zwölf Heldentaten des Herkules</t>
  </si>
  <si>
    <t>Die schönsten Märchen</t>
  </si>
  <si>
    <t>Die schönsten Märchen aus 1001 Nacht</t>
  </si>
  <si>
    <t>Aladin und die Wunderlampe</t>
  </si>
  <si>
    <t>So schön ist die Welt...</t>
  </si>
  <si>
    <t>Abenteuer in Neuseeland</t>
  </si>
  <si>
    <t>Wo der Weihnachtsmann wohnt und Der Weihnachtsmann macht Ferien</t>
  </si>
  <si>
    <t>Fünf Freunde und das Weihnachtsgeheimnis</t>
  </si>
  <si>
    <t>Die wundersame Winterreise der Selma Larsson</t>
  </si>
  <si>
    <t>O Besenstiel, o Besenstiel!</t>
  </si>
  <si>
    <t>Der Salamichlaus und das verschwundene Christkindli. Ein Adventskalender-Hörbuch</t>
  </si>
  <si>
    <t>Weihnachtsreise</t>
  </si>
  <si>
    <t>24 Geschichten für die Weihnachtszeit</t>
  </si>
  <si>
    <t>Erzähl mir vom Weihnachtszauber</t>
  </si>
  <si>
    <t>13 Weihnachtstrolle machen Ärger</t>
  </si>
  <si>
    <t>Süßer die Hufe nie klingen</t>
  </si>
  <si>
    <t>Die kleine Hummel Bommel und die Liebe / Die kleine Hummel Bommel feiert Weihnachten</t>
  </si>
  <si>
    <t>Die biblische Weihnachtsgeschichte</t>
  </si>
  <si>
    <t>Weihnachten mit Thomas Müller / Thomas Müller und der Zirkusbär</t>
  </si>
  <si>
    <t>Der Engel mit der Pudelmütze</t>
  </si>
  <si>
    <t>Der kleine Prinz feiert Weihnachten</t>
  </si>
  <si>
    <t>Schiefer die Ponys nie singen</t>
  </si>
  <si>
    <t>Ein Esel unterm Weihnachtsbaum</t>
  </si>
  <si>
    <t>Auf heißer Spur</t>
  </si>
  <si>
    <t>Der Anfang</t>
  </si>
  <si>
    <t>Der Islam: Für Kinder und Erwachsene</t>
  </si>
  <si>
    <t>Mein Körper ist ein Superheld</t>
  </si>
  <si>
    <t>Wie Tiere denken und fühlen</t>
  </si>
  <si>
    <t>Die überaus fantastische Reise zum Urknall</t>
  </si>
  <si>
    <t>Ella Löwenstein - Ein Meer aus Magie</t>
  </si>
  <si>
    <t>Das kleine böse Buch 1</t>
  </si>
  <si>
    <t>Zauberhafte Lieder für kleine Hexen</t>
  </si>
  <si>
    <t>Eismagie und wilde Wichte</t>
  </si>
  <si>
    <t>Wunschfee Vermisst!</t>
  </si>
  <si>
    <t>Anouk, die nachts auf Reisen geht</t>
  </si>
  <si>
    <t>Lucas und der Zaubertrank</t>
  </si>
  <si>
    <t>Zaubertricks und Maulwurfshügel</t>
  </si>
  <si>
    <t>Feen-Alarm!</t>
  </si>
  <si>
    <t>Frau Honig und die Magie der Worte</t>
  </si>
  <si>
    <t>Wenn der Wind weht</t>
  </si>
  <si>
    <t>Frau Honig und das Glück der kleinen Dinge</t>
  </si>
  <si>
    <t>Und plötzlich war Frau Honig da</t>
  </si>
  <si>
    <t>Ein Fuchs für Tomti</t>
  </si>
  <si>
    <t>Die Google Falle</t>
  </si>
  <si>
    <t>SQL Handbuch für Anfänger</t>
  </si>
  <si>
    <t>Unterrichtsstörungen vermeiden</t>
  </si>
  <si>
    <t>Migrationspädagogik für Einsteiger</t>
  </si>
  <si>
    <t>Heilpädagogik für Anfänger</t>
  </si>
  <si>
    <t>Italienisch lernen für Anfänger</t>
  </si>
  <si>
    <t>David, Dresden</t>
  </si>
  <si>
    <t>Dänisch sprechen lernen - Sprachkurs für Anfänger</t>
  </si>
  <si>
    <t>Italienisch sprechen lernen - Sprachkurs für Anfänger</t>
  </si>
  <si>
    <t>Die Kunst des Krieges / The Art of War</t>
  </si>
  <si>
    <t>Japanisch sprechen lernen für die Reise</t>
  </si>
  <si>
    <t>Prüfungsangst - Werde Prüfungsmeister</t>
  </si>
  <si>
    <t>Prüfungserfolg mit Klangmeditation</t>
  </si>
  <si>
    <t>Self-Publishing &amp; Buchmarketing</t>
  </si>
  <si>
    <t>Schreiben im Flow</t>
  </si>
  <si>
    <t>Inneneinrichtung für Einsteiger</t>
  </si>
  <si>
    <t>Tiny House bauen</t>
  </si>
  <si>
    <t>Digitale Kunst für Einsteiger</t>
  </si>
  <si>
    <t>Weihnachtsbilder: Ihre Bedeutungen und Funktionen</t>
  </si>
  <si>
    <t>Der neue Blick</t>
  </si>
  <si>
    <t>Hollywood - Sodom und Gomorra</t>
  </si>
  <si>
    <t>Der spinnt - Best-of Philip Simon im Spind</t>
  </si>
  <si>
    <t>Releasekonzept</t>
  </si>
  <si>
    <t>Klangvolle Weihnachten zum Träumen</t>
  </si>
  <si>
    <t>Richard Wagner: Parsifal: Werkschau Bayreuth 2004</t>
  </si>
  <si>
    <t>Die Reise des Venezianers Marco Polo im 13. Jahrhundert</t>
  </si>
  <si>
    <t>Ich besteige den Riffelberg</t>
  </si>
  <si>
    <t>Reise durch Nordamerika in den Jahren 1825 und 1826</t>
  </si>
  <si>
    <t>Wie ich Livingstone fand</t>
  </si>
  <si>
    <t>Quer durch Afrika - Von Tripolis nach Murzuk in Libyen</t>
  </si>
  <si>
    <t>Auf der kleinen Halbinsel O-Tahiti</t>
  </si>
  <si>
    <t>Frida Kahlo (1907-1954) Basiswissen</t>
  </si>
  <si>
    <t>Bertolt Brecht (1898-1956) Basiswissen</t>
  </si>
  <si>
    <t>Eins kann mir keiner...</t>
  </si>
  <si>
    <t>Piazzolla</t>
  </si>
  <si>
    <t>Große Verlierer</t>
  </si>
  <si>
    <t>Friedrich der Große</t>
  </si>
  <si>
    <t>Die vergessene Generation</t>
  </si>
  <si>
    <t>Rückkehr nach Birkenau</t>
  </si>
  <si>
    <t>Ein amerikanischer Traum</t>
  </si>
  <si>
    <t>Christoph Probst</t>
  </si>
  <si>
    <t>Max Horkheimer (1895-1973) und Theodor W. Adorno (1903-1969) Basiswissen</t>
  </si>
  <si>
    <t>Georg Friedrich Wilhelm Hegel (1770-1831) Basiswissen</t>
  </si>
  <si>
    <t>Albert Einstein - Mein Weltbild</t>
  </si>
  <si>
    <t>Der goldene Arschtritt</t>
  </si>
  <si>
    <t>I'm a Nurse (German edition)</t>
  </si>
  <si>
    <t>Aus der Finsternis ins Licht</t>
  </si>
  <si>
    <t>Warum wir laufen</t>
  </si>
  <si>
    <t>Franz Beckenbauer</t>
  </si>
  <si>
    <t>Die Entführung und Ermordung des Hanns-Martin Schleyer</t>
  </si>
  <si>
    <t>Männer</t>
  </si>
  <si>
    <t>Systemisches Coaching im Prozess</t>
  </si>
  <si>
    <t>!Aycons Management Snippets</t>
  </si>
  <si>
    <t>Gewinne! Mit jedem Preis 2</t>
  </si>
  <si>
    <t>Führungskraft &amp; Leadership - Das Praxisbuch</t>
  </si>
  <si>
    <t>Nichtraucher durch die magische Kraft der Suggestionen</t>
  </si>
  <si>
    <t>Nichtraucher werden</t>
  </si>
  <si>
    <t>17 Jahre vernebelt den Bach runter</t>
  </si>
  <si>
    <t>Genug geraucht</t>
  </si>
  <si>
    <t>Raucherentwöhnung</t>
  </si>
  <si>
    <t>Mit Hypnose ohne Angst durch die Wechseljahre</t>
  </si>
  <si>
    <t>Die Wahrheit über Vitamin D</t>
  </si>
  <si>
    <t>Meditation Vipassana</t>
  </si>
  <si>
    <t>Tief schlafen mit Deltawellen</t>
  </si>
  <si>
    <t>Du bist wundervoll</t>
  </si>
  <si>
    <t>Waldbaden - Heilen mit Shinrin Yoku</t>
  </si>
  <si>
    <t>Entdecke Deine Schöpferkraft</t>
  </si>
  <si>
    <t>Selbstliebe entdecken und Selbstwertgefühl aufbauen</t>
  </si>
  <si>
    <t>Kolloidales Silber - das vergessene Heilmittel</t>
  </si>
  <si>
    <t>Die Liebesgeschichte von Luzifer und Michael</t>
  </si>
  <si>
    <t>Every Day Ayurveda (German edition)</t>
  </si>
  <si>
    <t>Nadabrahma Meditation</t>
  </si>
  <si>
    <t>Vagus Nerv - Erfahren Sie alles über den geheimnisvollen Heiler in uns</t>
  </si>
  <si>
    <t>Und wenn du läufst, dann lächle</t>
  </si>
  <si>
    <t>Progressive Muskelentspannung / Progressive Muskelrelaxation</t>
  </si>
  <si>
    <t>Ayurveda für Anfänger</t>
  </si>
  <si>
    <t>Rosentraum</t>
  </si>
  <si>
    <t>Der heilige Hain - Dein innerer Kraftort</t>
  </si>
  <si>
    <t>Einschlafhilfe</t>
  </si>
  <si>
    <t>Du bist vollkommen</t>
  </si>
  <si>
    <t>Du bist gut, so wie Du bist</t>
  </si>
  <si>
    <t>Rauhnacht-Wunder - So gehen Deine Wünsche in Erfüllung</t>
  </si>
  <si>
    <t>Nachtschattengespräch</t>
  </si>
  <si>
    <t>Einfach Ruhe finden</t>
  </si>
  <si>
    <t>Der Waldpfad am Chiemsee</t>
  </si>
  <si>
    <t>Chakra-Reinigung</t>
  </si>
  <si>
    <t>Die Nachtigall und der Sprosser</t>
  </si>
  <si>
    <t>An der Küste</t>
  </si>
  <si>
    <t>Herbstspaziergang. Phantasiereise im Herbstwald, den Bach entlang</t>
  </si>
  <si>
    <t>Entspannung Natur</t>
  </si>
  <si>
    <t>Eisenbahnträume</t>
  </si>
  <si>
    <t>Seife selber machen für Einsteiger</t>
  </si>
  <si>
    <t>Konzentrationstraining für Kinder - Der praxisnahe Leitfaden inkl. genialer Übungen</t>
  </si>
  <si>
    <t>Hochsensible Kinder verstehen und einfühlsam erziehen</t>
  </si>
  <si>
    <t>Hochsensible &amp; gefühlsstarke Kinder</t>
  </si>
  <si>
    <t>Mein starkes Kind</t>
  </si>
  <si>
    <t>Spielerische Sprachförderung im Kindergarten- und Grundschulalter</t>
  </si>
  <si>
    <t>Diabetes Ratgeber</t>
  </si>
  <si>
    <t>Himmelhoch jauchzend und zur Freude bereit!</t>
  </si>
  <si>
    <t>MCT Öl für Einsteiger</t>
  </si>
  <si>
    <t>Fokus: Sieg!</t>
  </si>
  <si>
    <t>Atem-Yoga</t>
  </si>
  <si>
    <t>Zuckerfreie Ernährung für Anfänger</t>
  </si>
  <si>
    <t>Yoga Musik, 60 Minuten Musik für deine Yoga Asanas, Body-Scan 1</t>
  </si>
  <si>
    <t>Lauftraining für Anfänger</t>
  </si>
  <si>
    <t>Marathon für Anfänger</t>
  </si>
  <si>
    <t>Nichts schmeckt so gut, wie schlank sein sich anfühlt</t>
  </si>
  <si>
    <t>Inneres Kind verstehen &amp; heilen</t>
  </si>
  <si>
    <t>Der verlorene Patient</t>
  </si>
  <si>
    <t>Feuerzeichenfrau</t>
  </si>
  <si>
    <t>Sanfte Naturgeräusche ohne Musik</t>
  </si>
  <si>
    <t>Luzides Träumen und Traumdeutung für Anfänger</t>
  </si>
  <si>
    <t>Rückenschmerzen loswerden</t>
  </si>
  <si>
    <t>Gut und schnell einschlafen mit den vier Elementen</t>
  </si>
  <si>
    <t>Hoffnung</t>
  </si>
  <si>
    <t>Schmerzfrei leben durch moderne Schmerztherapie</t>
  </si>
  <si>
    <t>Stille Hypnose</t>
  </si>
  <si>
    <t>Autogenes Training</t>
  </si>
  <si>
    <t>Angst und Panikattacken überwinden</t>
  </si>
  <si>
    <t>Briefe von Plinius: Lebensbilder eines Römers aus dem 1. Jahrhundert</t>
  </si>
  <si>
    <t>Römer in Köln: Eine Entdeckungsreise in die antike Geschichte der Stadt</t>
  </si>
  <si>
    <t>Die Weltreligionen</t>
  </si>
  <si>
    <t>Meal-Prepping - Werde Meal-Prepper</t>
  </si>
  <si>
    <t>Verrückt nach Herd</t>
  </si>
  <si>
    <t>Kaffee. Der Weg zum Geschmack</t>
  </si>
  <si>
    <t>Das kann man doch noch essen: Renate Bergmanns großes Haushalts- und Kochbuch</t>
  </si>
  <si>
    <t>Permakultur im Naturgarten und auf dem Balkon</t>
  </si>
  <si>
    <t>Klimaneutral leben</t>
  </si>
  <si>
    <t>Umweltbewusst leben</t>
  </si>
  <si>
    <t>Britisch Kurzhaar Katzenerziehung</t>
  </si>
  <si>
    <t>Pferde naturgemäß halten, erziehen und trainieren</t>
  </si>
  <si>
    <t>Natural Horsemanship gekonnt anwenden</t>
  </si>
  <si>
    <t>Wachteln halten - Das Wachtel 1x1</t>
  </si>
  <si>
    <t>Federico Grisone - Eine Begegnung</t>
  </si>
  <si>
    <t>Xenophon - Von der Reitkunst</t>
  </si>
  <si>
    <t>Welpenerziehung für Anfänger</t>
  </si>
  <si>
    <t>Bodenarbeit für Anfänger</t>
  </si>
  <si>
    <t>Pferde verstehen für Kinder und Erwachsene</t>
  </si>
  <si>
    <t>BARF für Einsteiger</t>
  </si>
  <si>
    <t>Hundeerziehung - Das große Hundehörbuch</t>
  </si>
  <si>
    <t>Die drei Säulen der entspannten Hundehaltung</t>
  </si>
  <si>
    <t>Arschlochpferd: Allein unter Reitern</t>
  </si>
  <si>
    <t>Aus dem Tagebuch eines Hundes 2</t>
  </si>
  <si>
    <t>Himbeerjoghurt mit Sahne</t>
  </si>
  <si>
    <t>Der Irrläufer</t>
  </si>
  <si>
    <t>Die Fährtenleserin</t>
  </si>
  <si>
    <t>The Whisky Secrets</t>
  </si>
  <si>
    <t>24+2 WeihnachtsLichtGeschichten</t>
  </si>
  <si>
    <t>Geschichten aus meinen Taschen</t>
  </si>
  <si>
    <t>Hauptsache der Deich hält</t>
  </si>
  <si>
    <t>Tiere für Fortgeschrittene</t>
  </si>
  <si>
    <t>Leilet</t>
  </si>
  <si>
    <t>Der ewige Spießer</t>
  </si>
  <si>
    <t>Flüchtiges Glück</t>
  </si>
  <si>
    <t>Im Regenbogen der guten Laune bin ich das Beige</t>
  </si>
  <si>
    <t>Intropolis</t>
  </si>
  <si>
    <t>Kirche, Pest und neue Seuche</t>
  </si>
  <si>
    <t>Dr. Pops musikalische Sprechstunde</t>
  </si>
  <si>
    <t>Die Weihnacht</t>
  </si>
  <si>
    <t>Wie wär's denn mal mit Mord?</t>
  </si>
  <si>
    <t>No pants! Der Home-Office-Ratgeber für Individualisten</t>
  </si>
  <si>
    <t>Brief an meine Mutter</t>
  </si>
  <si>
    <t>Blumen - ein Lächeln für Dich</t>
  </si>
  <si>
    <t>Auf leichten Füßen</t>
  </si>
  <si>
    <t>Grashalme 1</t>
  </si>
  <si>
    <t>Balladen</t>
  </si>
  <si>
    <t>Fifty Shades of Grey 3: Befreite Lust</t>
  </si>
  <si>
    <t>Der Streit zwischen Iwan Iwanowitsch und Iwan Nikiforowitsch</t>
  </si>
  <si>
    <t>Tantra</t>
  </si>
  <si>
    <t>Transgender und Intergeschlechtlichkeit bei Kita-Kindern</t>
  </si>
  <si>
    <t>Frauen Kennenlernen</t>
  </si>
  <si>
    <t>Machtbeben</t>
  </si>
  <si>
    <t>Aktien und ETFs für Einsteiger</t>
  </si>
  <si>
    <t>Tradingpsychologie für Einsteiger</t>
  </si>
  <si>
    <t>Finanz Fundament - Immobilien</t>
  </si>
  <si>
    <t>Finanz Fundament - Dividenden Aktien</t>
  </si>
  <si>
    <t>Finanz Fundament - Aktien</t>
  </si>
  <si>
    <t>UNTERnehmen nicht ÜBERgeben - Vom Unternehmer zum Millionär</t>
  </si>
  <si>
    <t>Kassensturz - Sei eine Finanzdiva</t>
  </si>
  <si>
    <t>Homeshopping - Viel Geld ist nicht genug</t>
  </si>
  <si>
    <t>25 Jahre ATX</t>
  </si>
  <si>
    <t>Die Psychologie des Geldes</t>
  </si>
  <si>
    <t>Die Erfindung der "Ökonomie"</t>
  </si>
  <si>
    <t>Aktien für Neulinge</t>
  </si>
  <si>
    <t>Geld will unbedingt zu mir</t>
  </si>
  <si>
    <t>Der Weg zur Hölle</t>
  </si>
  <si>
    <t>Der Astrologe</t>
  </si>
  <si>
    <t>Tod in der Marsch</t>
  </si>
  <si>
    <t>Frau Maier fischt im Trüben. Chiemgau-Krimi</t>
  </si>
  <si>
    <t>Der Mathelehrer und der Tod</t>
  </si>
  <si>
    <t>Eine Billion Dollar</t>
  </si>
  <si>
    <t>Aufräumen mit Kita-Kindern</t>
  </si>
  <si>
    <t>Pubertät gemeinsam durchstehen</t>
  </si>
  <si>
    <t>Patchworkfamilie für Einsteiger - Der Patchwork Ratgeber</t>
  </si>
  <si>
    <t>Pubertät - der inspirierende Elternratgeber</t>
  </si>
  <si>
    <t>Entwicklungspsychologie für Eltern</t>
  </si>
  <si>
    <t>Kommunikationstraining für Einsteiger</t>
  </si>
  <si>
    <t>Die 1%-Methode - Minimale Veränderung, maximale Wirkung</t>
  </si>
  <si>
    <t>Was Lehrer nicht dürfen! Antworten auf die 50 wichtigsten Schülerfragen inklusive der dazugehörigen Paragraphen</t>
  </si>
  <si>
    <t>Feminismus verstehen</t>
  </si>
  <si>
    <t>Mein Kalifat</t>
  </si>
  <si>
    <t>Die Buddha-Beziehung</t>
  </si>
  <si>
    <t>Der Buddhismus</t>
  </si>
  <si>
    <t>5 Predigten &amp; Songs, die dein Leben verbessern können 2</t>
  </si>
  <si>
    <t>Ich bin der Gott, der dich liebt - Extended Version</t>
  </si>
  <si>
    <t>Alles ist Windhauch</t>
  </si>
  <si>
    <t>Das Mädchen im roten Mantel</t>
  </si>
  <si>
    <t>Die 7 geistigen Gesetze auf dem Prüfstand</t>
  </si>
  <si>
    <t>Die Zirbeldrüse</t>
  </si>
  <si>
    <t>Macht, Einfluss und Erfolg durch Gedankenkraft</t>
  </si>
  <si>
    <t>Nahtoderfahrungen &amp; Medialität</t>
  </si>
  <si>
    <t>Ich war tot</t>
  </si>
  <si>
    <t>Die Rauhnächte als Quelle der Ruhe und Kraft</t>
  </si>
  <si>
    <t>Anbindung an Gaia</t>
  </si>
  <si>
    <t>Innere Heilreisen</t>
  </si>
  <si>
    <t>Energetischer Schutz und Rückkehr der Gesundheit deines Körpers</t>
  </si>
  <si>
    <t>Inspirierende Einblicke in die Gedankenwelt von Emmet Fox</t>
  </si>
  <si>
    <t>Chilloutkrafttankpause</t>
  </si>
  <si>
    <t>Om - Der erste Ton der Schöpfung</t>
  </si>
  <si>
    <t>Karmic Management</t>
  </si>
  <si>
    <t>Segnung der Energiezentren 4</t>
  </si>
  <si>
    <t>Ein Zuhause auf Sylt</t>
  </si>
  <si>
    <t>Working Mum (German edition)</t>
  </si>
  <si>
    <t>UNENDLICH dein</t>
  </si>
  <si>
    <t>Die Schatten der Erinnerung</t>
  </si>
  <si>
    <t>Prince (German edition)</t>
  </si>
  <si>
    <t>Luzy Bloom - Komm mit mir</t>
  </si>
  <si>
    <t>Autokauf Ratgeber für Einsteiger</t>
  </si>
  <si>
    <t>Unter Strom</t>
  </si>
  <si>
    <t>Imkern lernen für Einsteiger - Bienen halten Step by Step</t>
  </si>
  <si>
    <t>Die Tier- und Vogelstimmen der heimischen Bergwelt</t>
  </si>
  <si>
    <t>Was ist Leben? - Die fünf Antworten der Biologie</t>
  </si>
  <si>
    <t>Lokis Trugbilder</t>
  </si>
  <si>
    <t>Selbstsichere Kinder</t>
  </si>
  <si>
    <t>Scheiß auf den Halsring - Die Fortsetzung des kultigsten Haustier-Ratgebers aller Zeiten</t>
  </si>
  <si>
    <t>Fußballerische Spielintelligenz fördern</t>
  </si>
  <si>
    <t>Borussen Bernie - Hacke.schüppe.kreidekarre!</t>
  </si>
  <si>
    <t>Der letzte Mann</t>
  </si>
  <si>
    <t>Deep Play</t>
  </si>
  <si>
    <t>Hopfen &amp; Malz &amp; Hrubesch &amp; Kaltz</t>
  </si>
  <si>
    <t>50 Jahre Bundesliga</t>
  </si>
  <si>
    <t>American Football für Anfänger</t>
  </si>
  <si>
    <t>Die wichtigsten Golfregeln</t>
  </si>
  <si>
    <t>Alte Schule</t>
  </si>
  <si>
    <t>Der Malerweg in der Sächsischen Schweiz</t>
  </si>
  <si>
    <t>Weltklasse im Flow</t>
  </si>
  <si>
    <t>Mit mentaler Wettkampfvorbereitung zum Erfolg</t>
  </si>
  <si>
    <t>Das kurze Leben der Sophie Scholl</t>
  </si>
  <si>
    <t>Dein Wichtigstes Semester</t>
  </si>
  <si>
    <t>Über den Umgang mit schwierigen Eltern</t>
  </si>
  <si>
    <t>Das Geheimnis der Schwestern</t>
  </si>
  <si>
    <t>Das verzauberte Haar</t>
  </si>
  <si>
    <t>Das Geheimnis der Dunklen Fee</t>
  </si>
  <si>
    <t>Sie werden dich verraten</t>
  </si>
  <si>
    <t>Ardan und die Schrecken des raunenden Waldes</t>
  </si>
  <si>
    <t>Wombats und wilde Kerle</t>
  </si>
  <si>
    <t>Spukgestalten und Spione</t>
  </si>
  <si>
    <t>Cruella, die Teufelin</t>
  </si>
  <si>
    <t>Die Einsame im Meer</t>
  </si>
  <si>
    <t>Das Biest in ihm</t>
  </si>
  <si>
    <t>Die Schönste im ganzen Land</t>
  </si>
  <si>
    <t>Abenteuer Baltikum</t>
  </si>
  <si>
    <t>Abenteuer Transkaukasien</t>
  </si>
  <si>
    <t>Amrum lieben lernen</t>
  </si>
  <si>
    <t>Texel lieben lernen - Der perfekte Reiseführer für einen unvergesslichen Aufenthalt auf Texel - inkl. Insider-Tipps und Packliste</t>
  </si>
  <si>
    <t>Falkenberg, Kienbaum, Malchow</t>
  </si>
  <si>
    <t>Freienwalde und Falkenberg</t>
  </si>
  <si>
    <t>Neuruppin</t>
  </si>
  <si>
    <t>Die Pfaueninsel und Bornstedt</t>
  </si>
  <si>
    <t>Caputh und Petzow</t>
  </si>
  <si>
    <t>Ruppiner Schweiz</t>
  </si>
  <si>
    <t>Beschreibung der sogenannten Sächsischen Schweiz</t>
  </si>
  <si>
    <t>Beeskow-Storkow</t>
  </si>
  <si>
    <t>Werder</t>
  </si>
  <si>
    <t>Kloster Chorin und die Zisterzienser in der Mark</t>
  </si>
  <si>
    <t>Das Oderbruch</t>
  </si>
  <si>
    <t>Rheinsberg</t>
  </si>
  <si>
    <t>Mallorcas letzte Geheimnisse</t>
  </si>
  <si>
    <t>Wie ich mit meiner Tochter um die Welt reiste</t>
  </si>
  <si>
    <t>Wilder Wahnsinn Inklusive!</t>
  </si>
  <si>
    <t>Kloster Lehnin I</t>
  </si>
  <si>
    <t>Wustrau und Karwe</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Botswana</t>
  </si>
  <si>
    <t>Kloster Lehnin II</t>
  </si>
  <si>
    <t>Griechenland: Eine Reise durch das Festland und zu den schönsten Inseln</t>
  </si>
  <si>
    <t>Finne dich selbst! Mit den Eltern auf dem Rücksitz ins Land der Rentiere</t>
  </si>
  <si>
    <t>Indonesien: Exotisches Inselreich am Äquator</t>
  </si>
  <si>
    <t>Tschakka! - Freunde in Sicht</t>
  </si>
  <si>
    <t>Sofabanditen oder Die verrückte Befreiung der Hühner</t>
  </si>
  <si>
    <t>Suche nach der verborgenen Quelle</t>
  </si>
  <si>
    <t>Familie Maulwurf auf der Flucht</t>
  </si>
  <si>
    <t>Im kleinen wilden Schnergenland</t>
  </si>
  <si>
    <t>Grimorgas Erwachen</t>
  </si>
  <si>
    <t>Caspar und die Träne des Phönix</t>
  </si>
  <si>
    <t>Atemlos</t>
  </si>
  <si>
    <t>T wie Tessa - Codewort Lotusblüte</t>
  </si>
  <si>
    <t>Jonas Reise</t>
  </si>
  <si>
    <t>Von acht Prinzessinnen, die keinen Retter brauchen</t>
  </si>
  <si>
    <t>Die Reise beginnt</t>
  </si>
  <si>
    <t>Abstieg in die Tiefe</t>
  </si>
  <si>
    <t>T wie Tessa - Plötzlich Geheimagentin!</t>
  </si>
  <si>
    <t>Ich bin Flocke</t>
  </si>
  <si>
    <t>Das Hörbuch der neuen Tiermärchen</t>
  </si>
  <si>
    <t>Der kleine Flohling</t>
  </si>
  <si>
    <t>Ella und ihre Freunde retten die Schule</t>
  </si>
  <si>
    <t>Vincent und das Großartigste Hotel der Welt</t>
  </si>
  <si>
    <t>Wie es begann</t>
  </si>
  <si>
    <t>Drachenreiter - Der Fluch der Aurelia</t>
  </si>
  <si>
    <t>Sommer mit Krähe (und ziemlich vielen Abenteuern)</t>
  </si>
  <si>
    <t>Das Tor zur Feenwelt</t>
  </si>
  <si>
    <t>Singen, Spielen, Erzählen</t>
  </si>
  <si>
    <t>Der kleine Ton</t>
  </si>
  <si>
    <t>Der große Orkan</t>
  </si>
  <si>
    <t>Hilfe auf Augenhöhe - Das Werk von Pfarrer Ernst Sieber</t>
  </si>
  <si>
    <t>König der Könige - Alexander der Große</t>
  </si>
  <si>
    <t>Ludwig van Beethoven - Auf der Suche nach dem verlorenen Gehör</t>
  </si>
  <si>
    <t>Johann Sebastian Bach und die schlaflosen Nächte des Grafen Keyserlingk</t>
  </si>
  <si>
    <t>Frédéric Chopin - Herzenserinnerungen</t>
  </si>
  <si>
    <t>Franz Schubert - Vom Erlkönig und von launischen Forellen</t>
  </si>
  <si>
    <t>Maxima von Abundancia</t>
  </si>
  <si>
    <t>Disney Prinzessin - Tales of Courage and Kindness</t>
  </si>
  <si>
    <t>Die schönste Zeit</t>
  </si>
  <si>
    <t>Warum bauten die Ritter Burgen?</t>
  </si>
  <si>
    <t>Warum reiten Hexen auf Besen?</t>
  </si>
  <si>
    <t>Tamaro</t>
  </si>
  <si>
    <t>Der kleine Lord</t>
  </si>
  <si>
    <t>Zeit der Finsternis - Der Zweite Weltkrieg</t>
  </si>
  <si>
    <t>Deutsche Geschichte kinderleicht erklärt</t>
  </si>
  <si>
    <t>Für immer Sommerby</t>
  </si>
  <si>
    <t>Weihnachtstraum</t>
  </si>
  <si>
    <t>Die Weihnachtsgeschichte</t>
  </si>
  <si>
    <t>Maxi im Weihnachtswunderland</t>
  </si>
  <si>
    <t>Der Weihnachtsmann oder Das abenteuerliche Leben des Santa Claus</t>
  </si>
  <si>
    <t>Vom Engel, der immer zu spät kam</t>
  </si>
  <si>
    <t>Elfrid &amp; Mila</t>
  </si>
  <si>
    <t>Warum feiern wir Weihnachten?</t>
  </si>
  <si>
    <t>Der kleine Nick freut sich auf Weihnachten</t>
  </si>
  <si>
    <t>Das Sams feiert Weihnachten</t>
  </si>
  <si>
    <t>Die Weihnachtsgeschichten Box</t>
  </si>
  <si>
    <t>Wirklich wahre Weihnachtsgeschichten</t>
  </si>
  <si>
    <t>Weihnachtsstern</t>
  </si>
  <si>
    <t>Fehlermeldung: Schule</t>
  </si>
  <si>
    <t>Emotionen und andere Störfaktoren</t>
  </si>
  <si>
    <t>Die Nelsons greifen nach den Sternen</t>
  </si>
  <si>
    <t>Das Tesuto</t>
  </si>
  <si>
    <t>Der Auftrag</t>
  </si>
  <si>
    <t>Kommissare mit Fell und Feder</t>
  </si>
  <si>
    <t>Sondereinsatz für Frau Perle</t>
  </si>
  <si>
    <t>Einfach erklärt - Social Media - Cybermobbing</t>
  </si>
  <si>
    <t>Hörst du, wie die Bäume sprechen? Eine kleine Entdeckungsreise durch den Wald</t>
  </si>
  <si>
    <t>Kommst du mit nach draußen?</t>
  </si>
  <si>
    <t>Spritzende Arterien und überflutende Ozeane</t>
  </si>
  <si>
    <t>Warum gibt es uns?</t>
  </si>
  <si>
    <t>Das Liebesleben der Tiere</t>
  </si>
  <si>
    <t>Sommerschnee und Wurstmaschine</t>
  </si>
  <si>
    <t>Eine Reise durch die sieben Welten (Band 2)</t>
  </si>
  <si>
    <t>Eine Reise durch die sieben Welten (Band 1)</t>
  </si>
  <si>
    <t>Das Vermächtnis der Villa Evie</t>
  </si>
  <si>
    <t>Der Zahnfeenstab der Magie des Herzens</t>
  </si>
  <si>
    <t>Der Sternenmann und der magische Wasserkristall</t>
  </si>
  <si>
    <t>Vom Schweben</t>
  </si>
  <si>
    <t>Geheime Botschaften. Die Kunst der Verschlüsselung von der Antike bis in die Zeiten des Internet</t>
  </si>
  <si>
    <t>Die verantwortliche Elektrofachkraft</t>
  </si>
  <si>
    <t>Starke Kinder haben starke Gefühle</t>
  </si>
  <si>
    <t>Erklären im Fremdsprachenunterricht</t>
  </si>
  <si>
    <t>PONS Audiotraining Plus FRANZÖSISCH</t>
  </si>
  <si>
    <t>PONS Audiotraining Plus ITALIENISCH</t>
  </si>
  <si>
    <t>PONS Audiotraining Plus SPANISCH</t>
  </si>
  <si>
    <t>PONS Audiotraining Plus ENGLISCH</t>
  </si>
  <si>
    <t>Smalltalk</t>
  </si>
  <si>
    <t>DER GROSSE UNI RATGEBER - Bestnote auf Knopfdruck</t>
  </si>
  <si>
    <t>Bestnoten mit System - Lernen lernen leicht gemacht</t>
  </si>
  <si>
    <t>Heilpraktiker für Psychotherapie - Einteilung psychischer Störungen, Erstgespräch und Diagnose</t>
  </si>
  <si>
    <t>Heilpraktiker für Psychotherapie - Therapiemethoden bei psychischen Störungen</t>
  </si>
  <si>
    <t>Hörbuch zur Ausbildung für Heilpraktiker: Die Niere und ableitende Harnwege</t>
  </si>
  <si>
    <t>Hörbuch zur Ausbildung für Heilpraktiker: Die Zelle</t>
  </si>
  <si>
    <t>Hörbuch zur Ausbildung für Heilpraktiker: Das Atmungssystem</t>
  </si>
  <si>
    <t>Hörbuch zur Ausbildung für Heilpraktiker: Infektionskrankheiten und Gesetzeskunde</t>
  </si>
  <si>
    <t>Hörbuch zur Ausbildung für Heilpraktiker: Der Stoffwechsel</t>
  </si>
  <si>
    <t>Hörbuch zur Ausbildung für Heilpraktiker: Geschlechtsorgane, Schwangerschaft und Geburt</t>
  </si>
  <si>
    <t>Hörbuch zur Ausbildung für Heilpraktiker: Die Sinnesorgane</t>
  </si>
  <si>
    <t>Hörbuch zur Ausbildung für Heilpraktiker: Hormone</t>
  </si>
  <si>
    <t>Hörbuch zur Ausbildung für Heilpraktiker: Der Bewegungsapparat</t>
  </si>
  <si>
    <t>Hörbuch zur Ausbildung für Heilpraktiker: Das Nervensystem</t>
  </si>
  <si>
    <t>Hörbuch zur Ausbildung für Heilpraktiker: Das Herz-Kreislauf-System</t>
  </si>
  <si>
    <t>Hörbuch zur Ausbildung für Heilpraktiker: Das Verdauungssystem</t>
  </si>
  <si>
    <t>Copywriting für Einsteiger</t>
  </si>
  <si>
    <t>Der Code für kreative Räume</t>
  </si>
  <si>
    <t>Star Trek: Discovery - Der ewige Ort</t>
  </si>
  <si>
    <t>Das Hörbuch der Bücher</t>
  </si>
  <si>
    <t>Nausikaa. Ein Maskenspiel im Garten Goethes und Homers</t>
  </si>
  <si>
    <t>Sprechen wir über Musik</t>
  </si>
  <si>
    <t>Vom Ostpreußischen Gemüt</t>
  </si>
  <si>
    <t>Mein Wunschkonzert</t>
  </si>
  <si>
    <t>Shakespeares ruhelose Welt</t>
  </si>
  <si>
    <t>Novalis</t>
  </si>
  <si>
    <t>Die Macht der Rede. Originalvorträge</t>
  </si>
  <si>
    <t>Susann Pásztor über Genesis</t>
  </si>
  <si>
    <t>Als ich vom Himmel fiel</t>
  </si>
  <si>
    <t>Unterwegs</t>
  </si>
  <si>
    <t>Oh (weia) Kanada</t>
  </si>
  <si>
    <t>Entdeck mich 3. Weltberühmte Expeditionen</t>
  </si>
  <si>
    <t>Wettlauf zum Pol</t>
  </si>
  <si>
    <t>Ich war Hitlerjunge Salomon</t>
  </si>
  <si>
    <t>Goethe &amp; Schiller - Briefwechsel</t>
  </si>
  <si>
    <t>Briefe aus dem Orient 1</t>
  </si>
  <si>
    <t>Was wir Frauen wollen</t>
  </si>
  <si>
    <t>Der Junge muss an die frische Luft</t>
  </si>
  <si>
    <t>Erika</t>
  </si>
  <si>
    <t>Ludwig van Beethoven (1770-1827) Basiswissen</t>
  </si>
  <si>
    <t>Ungeschminkt</t>
  </si>
  <si>
    <t>Tschaikowsky - Nadeshda von Meck - Im Fieberrausch der Töne</t>
  </si>
  <si>
    <t>Wladimir Iljitsch Lenin (1870-1924) Basiswissen</t>
  </si>
  <si>
    <t>Salz in der Suppe</t>
  </si>
  <si>
    <t>Spartacus - Vom Gladiator zum Rebellenführer</t>
  </si>
  <si>
    <t>Sulla</t>
  </si>
  <si>
    <t>Scipio Africanus</t>
  </si>
  <si>
    <t>Fidel Castro - Revolutionär und Staatspräsident</t>
  </si>
  <si>
    <t>Julius Cäsar</t>
  </si>
  <si>
    <t>Lukull</t>
  </si>
  <si>
    <t>Sissi. Der Schicksalsweg einer Kaiserin</t>
  </si>
  <si>
    <t>ZEIT Verbrechen 2 - Die spannendsten Kriminalfälle aus Deutschland</t>
  </si>
  <si>
    <t>Freigeschwommen von den Rucksäcken des Lebens</t>
  </si>
  <si>
    <t>Modern Leading</t>
  </si>
  <si>
    <t>Marketing Management für Einsteiger</t>
  </si>
  <si>
    <t>Kraftvoll© SPRECHEN</t>
  </si>
  <si>
    <t>Kopf schlägt Kapital</t>
  </si>
  <si>
    <t>Schlagfertigkeit</t>
  </si>
  <si>
    <t>Der Businessplan</t>
  </si>
  <si>
    <t>Ohne Alkohol - Die beste Entscheidung meines Lebens</t>
  </si>
  <si>
    <t>Raus aus der Kaufsucht</t>
  </si>
  <si>
    <t>Nichtrauchen leicht gemacht</t>
  </si>
  <si>
    <t>Nichtraucher werden und bleiben</t>
  </si>
  <si>
    <t>Raus aus der Falle</t>
  </si>
  <si>
    <t>Im Dorf der Schmetterlinge</t>
  </si>
  <si>
    <t>Hormon-Hypnose</t>
  </si>
  <si>
    <t>Kein fliegender Wechsel</t>
  </si>
  <si>
    <t>Not Too Old To Rock'n 'Roll</t>
  </si>
  <si>
    <t>Kieferentspannung</t>
  </si>
  <si>
    <t>Klangtherapie für die Gelenke</t>
  </si>
  <si>
    <t>Der Schmerz und seine Komplizen - Resilienz bei chronischen Krankheiten</t>
  </si>
  <si>
    <t>Rund­um-sorg­los-Einschlafpa­ket</t>
  </si>
  <si>
    <t>Organflüstern</t>
  </si>
  <si>
    <t>Heilung im Licht</t>
  </si>
  <si>
    <t>Aromatherapie für Kinder und Erwachsene</t>
  </si>
  <si>
    <t>Atem - Kraftquelle deines Lebens</t>
  </si>
  <si>
    <t>Grüne Seelen. Über die Weisheit der Natur</t>
  </si>
  <si>
    <t>Organflüstern - Was uns bewegt</t>
  </si>
  <si>
    <t>Dann ist das wohl psychosomatisch</t>
  </si>
  <si>
    <t>The Missing Link Meditation (German edition)</t>
  </si>
  <si>
    <t>Der Wald als Konzertsaal</t>
  </si>
  <si>
    <t>Die großen Tenöre der Vogelwelt</t>
  </si>
  <si>
    <t>Afrika</t>
  </si>
  <si>
    <t>Ketogene Ernährung für Anfänger</t>
  </si>
  <si>
    <t>Muskelaufbau für Berufstätige: Effektiv Muskeln aufbauen und Fett verbrennen trotz Beruf und stressigem Alltag!</t>
  </si>
  <si>
    <t>Fett Verbrennen am Bauch: Das Bauch-weg-Programm für überwältigende Abnehmerfolge in Rekordzeit inkl. Ernährungsplan und Rezepte</t>
  </si>
  <si>
    <t>Immer Schlank durch fünf Gebote</t>
  </si>
  <si>
    <t>Intervallfasten für Frauen</t>
  </si>
  <si>
    <t>Blähbauch loswerden</t>
  </si>
  <si>
    <t>Muskelaufbau für Anfänger</t>
  </si>
  <si>
    <t>Mein Individualgewicht</t>
  </si>
  <si>
    <t>Yoga Meditation</t>
  </si>
  <si>
    <t>Gesunde Augen</t>
  </si>
  <si>
    <t>Die erdrückte Freiheit</t>
  </si>
  <si>
    <t>Wunder wirken Wunder: Wie Medizin und Magie uns heilen</t>
  </si>
  <si>
    <t>Besser einschlafen und entspannt durchschlafen mit Hypnose. Das Einschlaf-Hypnose-Programm zur Aktivierung der Selbstheilungskräfte</t>
  </si>
  <si>
    <t>Entspannungsübungen bei Kopfschmerzen und Migräne</t>
  </si>
  <si>
    <t>Schlafcoaching</t>
  </si>
  <si>
    <t>Craniomandibuläre Dysfunktion für Anfänger</t>
  </si>
  <si>
    <t>Polyneuropathie überwinden</t>
  </si>
  <si>
    <t>Nacken, Kiefer, Schultern, Rücken</t>
  </si>
  <si>
    <t>Stress, Erschöpfung und durchwachte Nächte</t>
  </si>
  <si>
    <t>Schlaf gut, mein Engel! Der sanfte Weg zu ruhigen Nächten</t>
  </si>
  <si>
    <t>Weiße Kittel - Schwarze Magie</t>
  </si>
  <si>
    <t>Der entspannte Weg zur Hausgeburt</t>
  </si>
  <si>
    <t>Hypnobirthing für Anfänger</t>
  </si>
  <si>
    <t>Kinderwunsch</t>
  </si>
  <si>
    <t>Der große rote Sohn</t>
  </si>
  <si>
    <t>Mythos 9/11</t>
  </si>
  <si>
    <t>Kleopatra und Rom</t>
  </si>
  <si>
    <t>Griechische Geschichte. Von der Tyrannis bis zu den Anfängen Makedoniens</t>
  </si>
  <si>
    <t>Friedrich I. Barbarossa. Kaiser des Römischen Reichs</t>
  </si>
  <si>
    <t>Aufstand der Matrosen</t>
  </si>
  <si>
    <t>Russland verstehen - Russische Geschichte für Einsteiger</t>
  </si>
  <si>
    <t>Urban Gardening für Anfänger</t>
  </si>
  <si>
    <t>Gartenirrtümer</t>
  </si>
  <si>
    <t>MINIMALISMUS - Weniger ist mehr</t>
  </si>
  <si>
    <t>Papageien halten für Einsteiger</t>
  </si>
  <si>
    <t>Welpenerziehung für Einsteiger - Das Praxisbuch für die Welpenaufzucht</t>
  </si>
  <si>
    <t>Französische Bulldogge Erziehung und Training: Das geniale Hundebuch</t>
  </si>
  <si>
    <t>HAMSTER - Alles über Goldhamster, Zwerghamster, Teddyhamster und Co</t>
  </si>
  <si>
    <t>Impulskontrolle bei Hunden</t>
  </si>
  <si>
    <t>Entspannt an der Leine</t>
  </si>
  <si>
    <t>Entspannt reiten mit Ostwind</t>
  </si>
  <si>
    <t>Transsexualität: Was ist eine Frau? Was ist ein Mann? - Eine Streitschrift</t>
  </si>
  <si>
    <t>Taxi nach Paris</t>
  </si>
  <si>
    <t>Touchdown - Love me (German edition)</t>
  </si>
  <si>
    <t>Touchdown - Hold me (German edition)</t>
  </si>
  <si>
    <t>Der Pfad des Wolfes</t>
  </si>
  <si>
    <t>Liebeskunst</t>
  </si>
  <si>
    <t>December Dreams. Ein Adventskalender - 24 Lovestorys plus Silvester-Special</t>
  </si>
  <si>
    <t>Pajazzos Saltos</t>
  </si>
  <si>
    <t>Florentinische Nächte</t>
  </si>
  <si>
    <t>Meine Kinderjahre</t>
  </si>
  <si>
    <t>Klein Käthchen</t>
  </si>
  <si>
    <t>Florian - Das Pferd des Kaisers</t>
  </si>
  <si>
    <t>Meine Reise um die Welt</t>
  </si>
  <si>
    <t>Gespräche mit Goethe in den letzten Jahren seines Lebens 2</t>
  </si>
  <si>
    <t>Aus dem Leben meiner alten Freundin</t>
  </si>
  <si>
    <t>Gespräche mit Goethe in den letzten Jahren seines Lebens 1</t>
  </si>
  <si>
    <t>Der Amerikaner</t>
  </si>
  <si>
    <t>Schön Lisbeth</t>
  </si>
  <si>
    <t>Will B. Famous</t>
  </si>
  <si>
    <t>Iphigenie auf Tauris</t>
  </si>
  <si>
    <t>Die Räuber</t>
  </si>
  <si>
    <t>Post, Polizei, Hunde und Räuberei</t>
  </si>
  <si>
    <t>Tage voller Hoffnung</t>
  </si>
  <si>
    <t>Nico - Die Sängerin der Nacht</t>
  </si>
  <si>
    <t>Das Haus in der Half Moon Street</t>
  </si>
  <si>
    <t>Der Herr der Schlacht</t>
  </si>
  <si>
    <t>Jane Austen und die Kunst der Worte</t>
  </si>
  <si>
    <t>Abschiedstour</t>
  </si>
  <si>
    <t>Badisches Remmidemmi</t>
  </si>
  <si>
    <t>Was nicht glücklich macht, kann weg</t>
  </si>
  <si>
    <t>Morgen, Klufti, wird's was geben</t>
  </si>
  <si>
    <t>Weihnachten mit Helmut Zöpfl</t>
  </si>
  <si>
    <t>Ich glaub, ich krieg nen Vogel</t>
  </si>
  <si>
    <t>Jünger wären mir die Alten lieber</t>
  </si>
  <si>
    <t>Himmelfahrt mit Hyperspeed</t>
  </si>
  <si>
    <t>52 Wanderungen</t>
  </si>
  <si>
    <t>Ruslan aus Marzahn</t>
  </si>
  <si>
    <t>Liebe ist nicht wichtig</t>
  </si>
  <si>
    <t>Charleston Girl</t>
  </si>
  <si>
    <t>Ich hab für alles eine Lösung, aber sie passt nie zum Problem</t>
  </si>
  <si>
    <t>Nachrichten von Männern</t>
  </si>
  <si>
    <t>Eine Art Liebesgeschichte</t>
  </si>
  <si>
    <t>Der Club der toten Sticker</t>
  </si>
  <si>
    <t>Das wirre Leben des Wundergeigers Alain Rien</t>
  </si>
  <si>
    <t>Wir haben keine andre Zeit als diese</t>
  </si>
  <si>
    <t>Zöpfls Weihnachtsbuch</t>
  </si>
  <si>
    <t>Rilke Projekt - Wunderweiße Nächte</t>
  </si>
  <si>
    <t>In die klare Luft springen</t>
  </si>
  <si>
    <t>Liebesgedichte</t>
  </si>
  <si>
    <t>Die Montagsgedichte</t>
  </si>
  <si>
    <t>Freed - Fifty Shades of Grey von Christian selbst erzählt</t>
  </si>
  <si>
    <t>Grey - Fifty Shades of Grey von Christian selbst erzählt</t>
  </si>
  <si>
    <t>Eingeschneit - Verliebte Weihnachten</t>
  </si>
  <si>
    <t>Verliebt im Café Inselglück</t>
  </si>
  <si>
    <t>Weinbergsommer</t>
  </si>
  <si>
    <t>Das Haus der Libellen</t>
  </si>
  <si>
    <t>Das Glück am Ende der Straße</t>
  </si>
  <si>
    <t>Rilke-Engellieder. Der Audiobuch-Adventskalender</t>
  </si>
  <si>
    <t>Nie so begehrt</t>
  </si>
  <si>
    <t>Dark Wild Night - Weil du der Einzige bist</t>
  </si>
  <si>
    <t>Dirty Rowdy Thing - Weil ich dich will</t>
  </si>
  <si>
    <t>Anal</t>
  </si>
  <si>
    <t>Blasen</t>
  </si>
  <si>
    <t>Die ersten Schritte SM</t>
  </si>
  <si>
    <t>Dominanz</t>
  </si>
  <si>
    <t>Wir denken neu - Damit sich Deutschland nicht weiter spaltet</t>
  </si>
  <si>
    <t>Kryptowährungen - Vom Einsteiger zum Krypto Profi</t>
  </si>
  <si>
    <t>Frugalismus für Einsteiger</t>
  </si>
  <si>
    <t>So wirst Du Millionär an der Börse</t>
  </si>
  <si>
    <t>Multiple Choice - Geld, Macht, Sexy</t>
  </si>
  <si>
    <t>Anlegerakademie</t>
  </si>
  <si>
    <t>The Art of Money Getting oder Die Kunst Geld zu machen</t>
  </si>
  <si>
    <t>Bitte Recht einfach! Vorsorgen</t>
  </si>
  <si>
    <t>Noch ein Mord, Mylord</t>
  </si>
  <si>
    <t>Verloschen</t>
  </si>
  <si>
    <t>Das gebrannte Kind</t>
  </si>
  <si>
    <t>Tief bei den ersten Toten</t>
  </si>
  <si>
    <t>Tod eines Eisfischers</t>
  </si>
  <si>
    <t>Tiefe Schluchten</t>
  </si>
  <si>
    <t>Das doppelte Gesicht</t>
  </si>
  <si>
    <t>Der böse Mann</t>
  </si>
  <si>
    <t>Wild Card (German edition)</t>
  </si>
  <si>
    <t>Lügen haben lange Ohren</t>
  </si>
  <si>
    <t>Ostfriesensturm</t>
  </si>
  <si>
    <t>Sherlock Holmes und der Crystal Palace Mord</t>
  </si>
  <si>
    <t>Das ewige Gelübde</t>
  </si>
  <si>
    <t>Kalte Sonne</t>
  </si>
  <si>
    <t>Dürnsteiner Würfelspiel</t>
  </si>
  <si>
    <t>Rum oder Ehre</t>
  </si>
  <si>
    <t>Letzter Fasching</t>
  </si>
  <si>
    <t>Rebentod - Mord im Bacherer Weinberg</t>
  </si>
  <si>
    <t>Sündenkinder</t>
  </si>
  <si>
    <t>Das gewünschteste Wunschkind aller Zeiten treibt mich in den Wahnsinn - Trotzsituationen entspannt begegnen</t>
  </si>
  <si>
    <t>So verliebt wie am ersten Tag - Der Beziehungsratgeber für Paare</t>
  </si>
  <si>
    <t>Der Beziehungsratgeber für Paare - Schritt für Schritt zum Neuanfang</t>
  </si>
  <si>
    <t>Nicht mein Antirassismus</t>
  </si>
  <si>
    <t>Deutsch für alle</t>
  </si>
  <si>
    <t>Der kleine Buddha auf der Reise nach Hause</t>
  </si>
  <si>
    <t>Aspekte des neuen Rechtsradikalismus</t>
  </si>
  <si>
    <t>Was passiert, wenn ich tot bin?</t>
  </si>
  <si>
    <t>Gottlos glücklich</t>
  </si>
  <si>
    <t>Wie weiterleben, wenn ein geliebter Mensch stirbt?</t>
  </si>
  <si>
    <t>Das Herz von Buddhas Lehre</t>
  </si>
  <si>
    <t>Liebe heißt, mit wachem Herzen leben - Der Weg zu sich selbst und anderen</t>
  </si>
  <si>
    <t>Schritte der Achtsamkeit</t>
  </si>
  <si>
    <t>Das Judentum</t>
  </si>
  <si>
    <t>Klarheit oder Brett vor dem Kopf</t>
  </si>
  <si>
    <t>Tao te king. Das Buch vom Sinn und Leben</t>
  </si>
  <si>
    <t>Das kleine Hexen 1×1</t>
  </si>
  <si>
    <t>Chakra-Meditation</t>
  </si>
  <si>
    <t>Stay Positive</t>
  </si>
  <si>
    <t>Miau!</t>
  </si>
  <si>
    <t>Das Zauberland</t>
  </si>
  <si>
    <t>Abnehmen schamanisch</t>
  </si>
  <si>
    <t>Vision der Seele</t>
  </si>
  <si>
    <t>Das astrologische Luftzeitalter - eine neue Ära der Verbindung</t>
  </si>
  <si>
    <t>Weihnachtsmeditationen</t>
  </si>
  <si>
    <t>Die Australische Braut</t>
  </si>
  <si>
    <t>Mr. Gandys große Reise</t>
  </si>
  <si>
    <t>Annis kleines Café am Meer</t>
  </si>
  <si>
    <t>Cornwall für immer</t>
  </si>
  <si>
    <t>Frühling auf Schottisch</t>
  </si>
  <si>
    <t>Kirschkuchen am Meer</t>
  </si>
  <si>
    <t>Lieben</t>
  </si>
  <si>
    <t>Unser ganz besonderer Moment</t>
  </si>
  <si>
    <t>Hunter - Rauere Versuchung</t>
  </si>
  <si>
    <t>Das kleine Chalet in der Schweiz</t>
  </si>
  <si>
    <t>Alibi Prinzessin - Was sich neckt, das will sich</t>
  </si>
  <si>
    <t>Als ich dich küsste</t>
  </si>
  <si>
    <t>Kaffeeduft und Meeresluft</t>
  </si>
  <si>
    <t>Beastly - Das dunkle Herz</t>
  </si>
  <si>
    <t>Gabriel (German edition)</t>
  </si>
  <si>
    <t>Blutmagie</t>
  </si>
  <si>
    <t>Das Kreuz des Pilgers</t>
  </si>
  <si>
    <t>Frau von Goethe</t>
  </si>
  <si>
    <t>Deutschland 1927 - Annas Suche</t>
  </si>
  <si>
    <t>Das Versprechen der australischen Schwestern</t>
  </si>
  <si>
    <t>Nitro (German edition)</t>
  </si>
  <si>
    <t>Rain &amp; Aidan</t>
  </si>
  <si>
    <t>Im Zwielicht</t>
  </si>
  <si>
    <t>Winterglück auf Düne 7</t>
  </si>
  <si>
    <t>Wenn aus Freundschaft Liebe wächst</t>
  </si>
  <si>
    <t>Fischbrötchen und Zimtsterne</t>
  </si>
  <si>
    <t>So schreibt man Liebe</t>
  </si>
  <si>
    <t>Harte Kerle backen nicht</t>
  </si>
  <si>
    <t>Sternenvoll</t>
  </si>
  <si>
    <t>Sommernachtssehnsucht</t>
  </si>
  <si>
    <t>"Grund dafür sind Verzögerungen im Betriebsablauf"</t>
  </si>
  <si>
    <t>Camper Ausbau</t>
  </si>
  <si>
    <t>Der Grüne Blackout: Warum die Energiewende nicht funktionieren kann</t>
  </si>
  <si>
    <t>Biologie für Anfänger</t>
  </si>
  <si>
    <t>Einfach Hawking!</t>
  </si>
  <si>
    <t>Wir streiken, bis ihr handelt!</t>
  </si>
  <si>
    <t>Cornelius Kralle und der Feuerwald</t>
  </si>
  <si>
    <t>Die Schatzsucher</t>
  </si>
  <si>
    <t>Königin Zixi von Ix</t>
  </si>
  <si>
    <t>Stargazer - Neue Heimat - Alte Feinde</t>
  </si>
  <si>
    <t>Hella (German edition)</t>
  </si>
  <si>
    <t>Das kurze Leben einer immer wieder Sterbenden</t>
  </si>
  <si>
    <t>Titelträume</t>
  </si>
  <si>
    <t>Adlerträger</t>
  </si>
  <si>
    <t>BunteLiga</t>
  </si>
  <si>
    <t>Hertha BSC - Das Hörbuch</t>
  </si>
  <si>
    <t>Olympia. Kultur, Sport und Fest in der Antike</t>
  </si>
  <si>
    <t>Mikroabenteuer erleben</t>
  </si>
  <si>
    <t>Krumme Touren 2</t>
  </si>
  <si>
    <t>Krumme Touren 1</t>
  </si>
  <si>
    <t>Die Vogelwelt der Grangettes</t>
  </si>
  <si>
    <t>Vogelexkursion mit Uwe Westphal</t>
  </si>
  <si>
    <t>Die wichtigsten Vogeltipps</t>
  </si>
  <si>
    <t>Mental Jogging: Laufend mehr Glück &amp; Lebensfreude</t>
  </si>
  <si>
    <t>Die Seele läuft mit</t>
  </si>
  <si>
    <t>Neuroathletiktraining für Einsteiger</t>
  </si>
  <si>
    <t>Sternbild Trieb-Werk</t>
  </si>
  <si>
    <t>Was ist schon normal?</t>
  </si>
  <si>
    <t>Vinaya - Prinzessin der Leoparden</t>
  </si>
  <si>
    <t>Bloß nicht den Kopf verlieren!</t>
  </si>
  <si>
    <t>Tschipo</t>
  </si>
  <si>
    <t>Love is for Losers ... also echt nicht mein Ding</t>
  </si>
  <si>
    <t>LifeHack (German edition)</t>
  </si>
  <si>
    <t>Erebos 2</t>
  </si>
  <si>
    <t>Die Rivalen</t>
  </si>
  <si>
    <t>Elanus</t>
  </si>
  <si>
    <t>Margos Spuren</t>
  </si>
  <si>
    <t>Mord ist kein Kinderspiel</t>
  </si>
  <si>
    <t>Mord im Gurkenbeet</t>
  </si>
  <si>
    <t>#London Whisper - Als Zofe ist man selten online</t>
  </si>
  <si>
    <t>Legend Academy - Fluchbrecher</t>
  </si>
  <si>
    <t>Der Weg des Schicksals</t>
  </si>
  <si>
    <t>Der Kuss der Liebenden</t>
  </si>
  <si>
    <t>Ein Prinz aus Silber und Gold</t>
  </si>
  <si>
    <t>Der Wille der Göttinnen</t>
  </si>
  <si>
    <t>Die Magie der Herzen</t>
  </si>
  <si>
    <t>Die Macht des Handels</t>
  </si>
  <si>
    <t>Wie der König von Elfenheim lernte, Geschichten zu hassen</t>
  </si>
  <si>
    <t>Und der Ozean war unser Himmel</t>
  </si>
  <si>
    <t>Der Palast der Träume</t>
  </si>
  <si>
    <t>Ein Märchen von Gut und Böse</t>
  </si>
  <si>
    <t>Das Lachen der Toten</t>
  </si>
  <si>
    <t>Ein Traum aus Sternenstaub</t>
  </si>
  <si>
    <t>Kämpf um dein Herz</t>
  </si>
  <si>
    <t>Rabenkälte</t>
  </si>
  <si>
    <t>Faszination Südafrika. Kultur, Menschen und Geschichte</t>
  </si>
  <si>
    <t>Freiburg lieben lernen</t>
  </si>
  <si>
    <t>Wiens schönster Spaziergang mit Tourguide Grete Walz</t>
  </si>
  <si>
    <t>Literarischer Reiseführer Rom</t>
  </si>
  <si>
    <t>Florenz und die Toscana</t>
  </si>
  <si>
    <t>Nach Italien! Wie komme ich über die Alpen?</t>
  </si>
  <si>
    <t>Irland: Sagen, Mythen &amp; Legenden</t>
  </si>
  <si>
    <t>Deutsche Sagen und Legenden</t>
  </si>
  <si>
    <t>Venedig: Eintauchen in die Lagunenstadt</t>
  </si>
  <si>
    <t>Mein Venedig</t>
  </si>
  <si>
    <t>Ein Sommer in London</t>
  </si>
  <si>
    <t>So lebt Aachen</t>
  </si>
  <si>
    <t>Bayern: Zwischen Schwangau und Berchtesgadener Land</t>
  </si>
  <si>
    <t>Auf nach Usedom</t>
  </si>
  <si>
    <t>Mien Rügen</t>
  </si>
  <si>
    <t>Die Märchentante, der Sultan, mein Harem und ich</t>
  </si>
  <si>
    <t>Flugangst bewältigen</t>
  </si>
  <si>
    <t>HH Hamburg Hören - eine Hörreise</t>
  </si>
  <si>
    <t>Gelassen im Flugzeug</t>
  </si>
  <si>
    <t>Saids Schicksale</t>
  </si>
  <si>
    <t>Das verbotene Turnier</t>
  </si>
  <si>
    <t>Tom und die Schildkrötenschmuggler</t>
  </si>
  <si>
    <t>Rille - Ein Dschungel voller Abenteuer!</t>
  </si>
  <si>
    <t>Der Wildtöter</t>
  </si>
  <si>
    <t>Die 30 besten Mitmachgeschichten zum Bewegen und Entspannen</t>
  </si>
  <si>
    <t>Herr Amadeus und die schrecklich schönen Tage</t>
  </si>
  <si>
    <t>Malinois</t>
  </si>
  <si>
    <t>Lilly und Johannis</t>
  </si>
  <si>
    <t>Dinosaurier Geschichten für Erstleser</t>
  </si>
  <si>
    <t>Ein Igel im Tiefschlaf</t>
  </si>
  <si>
    <t>Hurra, es schneit!</t>
  </si>
  <si>
    <t>Das Krokodil, das kommt aus Kiel</t>
  </si>
  <si>
    <t>Der ganze Wald freut sich auf Weihnachten</t>
  </si>
  <si>
    <t>Verflixt und zugeschneit</t>
  </si>
  <si>
    <t>Pony-Weihnachten für Stella</t>
  </si>
  <si>
    <t>Bobo Siebenschläfer kann schon Rad fahren</t>
  </si>
  <si>
    <t>Madame Kunterbunt und das Geheimnis der Mutmagie</t>
  </si>
  <si>
    <t>Augen auf, kleine Ziege!</t>
  </si>
  <si>
    <t>Die geheimnisvolle Laterne</t>
  </si>
  <si>
    <t>Regentropfen-Schneestern. Die Winterreise des kleinen Regentropfens</t>
  </si>
  <si>
    <t>Der Lukas Rieger Code</t>
  </si>
  <si>
    <t>Ein Geschenk für Mama</t>
  </si>
  <si>
    <t>Max und Moritz und andere Geschichten</t>
  </si>
  <si>
    <t>Nikola Tesla - Ein Genie unter Strom</t>
  </si>
  <si>
    <t>Nelson Mandela - Ein Leben für die Freiheit</t>
  </si>
  <si>
    <t>Albert Einstein - Triumph des Denkens </t>
  </si>
  <si>
    <t>Alexandra David-Néel - Die Frau vom Dach der Welt</t>
  </si>
  <si>
    <t>Sir Francis Drake - Freibeuter seiner Majestät </t>
  </si>
  <si>
    <t>Dschingis Khan - Die geheime Geschichte des Steppenkämpfers</t>
  </si>
  <si>
    <t>Graf Zeppelin - Das Wunder von Echterdingen </t>
  </si>
  <si>
    <t>Tutanchamun - Das vergessene Königsgrab</t>
  </si>
  <si>
    <t>Jacques Cousteau - Tauchfahrt in die Tiefe</t>
  </si>
  <si>
    <t>Thomas Alva Edison - Zauberer des Lichts</t>
  </si>
  <si>
    <t>Fridtjof Nansen - 1000 Tage im Eis</t>
  </si>
  <si>
    <t>Jack London - Der letzte Goldrausch</t>
  </si>
  <si>
    <t>Richard Francis Burton - Erforscher fremder Welten</t>
  </si>
  <si>
    <t>Carl Benz - Pionier des Automobils</t>
  </si>
  <si>
    <t>Leonardo da Vinci - Die Welt des Universalgenies</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Neil Armstrong - Der erste Mensch auf dem Mond</t>
  </si>
  <si>
    <t>Jane Goodall &amp; Dian Fossey - Unter wilden Menschenaffen</t>
  </si>
  <si>
    <t>Scott und Amundsen - Das Rennen zum Südpol </t>
  </si>
  <si>
    <t>Professor Grzimek - Ein Leben für die Serengeti </t>
  </si>
  <si>
    <t>Kosmonauten - Mit 20 Millionen PS ins All </t>
  </si>
  <si>
    <t>Lawrence von Arabien - Held oder Verräter?</t>
  </si>
  <si>
    <t>David Livingstone - Das Geheimnis der Nilquellen</t>
  </si>
  <si>
    <t>Marco Polo - Reise ins Reich der Mitte</t>
  </si>
  <si>
    <t>Astrid Lindgren - Eine kunterbunte Welt</t>
  </si>
  <si>
    <t>Differentielle Psychologie</t>
  </si>
  <si>
    <t>Grundlagen der Entwicklungspsychologie im Jugend- Und Kindesalter</t>
  </si>
  <si>
    <t>Eine uralte Prophezeiung</t>
  </si>
  <si>
    <t>Prinzessin Annabel und die Piraten</t>
  </si>
  <si>
    <t>Vicky der Vampir</t>
  </si>
  <si>
    <t>Das Geheimnis der magischen Bibliothek</t>
  </si>
  <si>
    <t>Schneewittchen und Rosenrot</t>
  </si>
  <si>
    <t>Der Tannenbaum, Der Schweinehirt, Der Rosen-Elf, Des Kaisers neue Kleider, Die Störche, Das Liebespaar, Die Geschichte des Jahres</t>
  </si>
  <si>
    <t>Tschechische Märchen 1</t>
  </si>
  <si>
    <t>Nordische Mythologie für Kinder</t>
  </si>
  <si>
    <t>Brunos Reise und andere Geschichten</t>
  </si>
  <si>
    <t>Takla Makan - Schätze unter glühendem Sand</t>
  </si>
  <si>
    <t>Ernest Shackleton - Gefangen im Packeis </t>
  </si>
  <si>
    <t>Im Königreich der Eisbären - Forschung nach dem Beginn des Lebens</t>
  </si>
  <si>
    <t>Die Maori - Kriegstanz und Nasenküsse</t>
  </si>
  <si>
    <t>Mount Everest - Spurensuche in eisigen Höhen </t>
  </si>
  <si>
    <t>Eliot und Isabella und das Geheimnis des Leuchtturms</t>
  </si>
  <si>
    <t>Pyramiden - Geheimnisvolle Kultstätten</t>
  </si>
  <si>
    <t>Abenteuer Amerika - Aufbruch in die neue Welt </t>
  </si>
  <si>
    <t>Der wilde Westen - Wettlauf der Eisenbahnen</t>
  </si>
  <si>
    <t>Dinosaurier - Reise ins Reich der Urzeit</t>
  </si>
  <si>
    <t>Titanic - Entdeckung auf dem Meeresgrund</t>
  </si>
  <si>
    <t>Die Inka - Söhne der Sonne </t>
  </si>
  <si>
    <t>Welch ein Strahlen, welch ein Leuchten!</t>
  </si>
  <si>
    <t>Speckerl feiert Weihnachten</t>
  </si>
  <si>
    <t>Peter Hase und seine Freunde</t>
  </si>
  <si>
    <t>Die Geschichte vom traurigen Weihnachtsbaum</t>
  </si>
  <si>
    <t>Wann wird denn endlich Weihnachten?</t>
  </si>
  <si>
    <t>Unsere besten Weihnachtsgeschichten für Kinder</t>
  </si>
  <si>
    <t>Ein Wintermärchen. Die Weihnachtsgeschichte von Charles Dickens</t>
  </si>
  <si>
    <t>Die Weihnachtsreise</t>
  </si>
  <si>
    <t>Sterne, Schnee und Weihnachtsduft. Meine schönsten Weihnachtsgeschichten</t>
  </si>
  <si>
    <t>Adventsgeschichten von Häschen "H" und Klosterkatze Klara</t>
  </si>
  <si>
    <t>Weihnachtsmärchen und Sagen</t>
  </si>
  <si>
    <t>Tatort der Kuscheltiere</t>
  </si>
  <si>
    <t>Der kleine Vampir und der rätselhafte Sarg</t>
  </si>
  <si>
    <t>Der kleine Vampir und die große Verschwörung</t>
  </si>
  <si>
    <t>Julius, Cesar und der Schulklo-Picasso</t>
  </si>
  <si>
    <t>Die Raben-Bande</t>
  </si>
  <si>
    <t>Tatort Erde - Verschollen im Regenwald</t>
  </si>
  <si>
    <t>Käpt'n Matjes und der verschollene Schatz</t>
  </si>
  <si>
    <t>Die geheimnisvolle Trommel</t>
  </si>
  <si>
    <t>Ziegen bringen Glück</t>
  </si>
  <si>
    <t>Malo und der Stranddieb</t>
  </si>
  <si>
    <t>Unsere Berge</t>
  </si>
  <si>
    <t>Einmal täglich Dschungelburger</t>
  </si>
  <si>
    <t>Zauberunterricht auf Probe</t>
  </si>
  <si>
    <t>Mathe, Deutsch und Wolkenkunde</t>
  </si>
  <si>
    <t>Der tanzende Drache</t>
  </si>
  <si>
    <t>Der kleine Vampir in der Höhle des Löwen</t>
  </si>
  <si>
    <t>Der kleine Vampir und der Lichtapparat</t>
  </si>
  <si>
    <t>Das goldene Sternzeichen</t>
  </si>
  <si>
    <t>Isi &amp; Bella - Ein Zwilling hext selten allein</t>
  </si>
  <si>
    <t>Denkt mit!</t>
  </si>
  <si>
    <t>Empirische Sozialforschung, Forschungsmethoden und Evaluation</t>
  </si>
  <si>
    <t>Einfach Bachelor!</t>
  </si>
  <si>
    <t>Ratgeber Homeschooling &amp; Co.</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Small Talk - Kommunikationstrainer</t>
  </si>
  <si>
    <t>Träume in Berlin. 20 landestypische Kurzgeschichten zum Deutschlernen</t>
  </si>
  <si>
    <t>Prüfungsrelevante Fragen und Antworten der Ausbilder-Eignungsprüfung in den Handlungsfeldern 1 bis 4</t>
  </si>
  <si>
    <t>Phantasiereise "Prüfungsangst überwinden"</t>
  </si>
  <si>
    <t>Sportbootführerschein Binnen (Motorboot)</t>
  </si>
  <si>
    <t>Buch schreiben &amp; veröffentlichen: Das Self Publishing Handbuch für den Autor oder Schriftsteller</t>
  </si>
  <si>
    <t>Du darfst! 50 Tipps &amp; Inspirationen</t>
  </si>
  <si>
    <t>Lolita de Sade</t>
  </si>
  <si>
    <t>Swiss made</t>
  </si>
  <si>
    <t>Märchenstunde</t>
  </si>
  <si>
    <t>From Hell to Hell</t>
  </si>
  <si>
    <t>Der Klassik(ver)führer 4</t>
  </si>
  <si>
    <t>Der Klassik(ver)führer 5</t>
  </si>
  <si>
    <t>Die Simpsons und die Philosophie. Schlauer werden mit der berühmtesten Fernsehfamilie der Welt</t>
  </si>
  <si>
    <t>Benefiz-Veranstaltung zum Welt-Hospiz-Tag 2005 live aus dem Hamburger Michel</t>
  </si>
  <si>
    <t>Wo bitte geht's zum Hit?</t>
  </si>
  <si>
    <t>I Was Born Under A Wand'rin' Star</t>
  </si>
  <si>
    <t>Macht und Geist</t>
  </si>
  <si>
    <t>Le Grand Siècle</t>
  </si>
  <si>
    <t>Die Agonie der Barocke</t>
  </si>
  <si>
    <t>Lady Bitch Ray über Madonna</t>
  </si>
  <si>
    <t>Der Heilige</t>
  </si>
  <si>
    <t>Verstummt und abgetaucht</t>
  </si>
  <si>
    <t>James Joyce. Eine Einführung in Leben und Werk</t>
  </si>
  <si>
    <t>Kristof Magnusson über Pet Shop Boys</t>
  </si>
  <si>
    <t>Helene Hegemann über Patti Smith</t>
  </si>
  <si>
    <t>Alles wird gut</t>
  </si>
  <si>
    <t>The Beatles: Die Audiostory</t>
  </si>
  <si>
    <t>Wolfgang Niedecken über Bob Dylan</t>
  </si>
  <si>
    <t>Melanie Raabe über Lady Gaga</t>
  </si>
  <si>
    <t>Briefe aus dem Gefängnis</t>
  </si>
  <si>
    <t>Hjalmar Schacht</t>
  </si>
  <si>
    <t>Draußen vor der Haustür</t>
  </si>
  <si>
    <t>Hajo Herrmann</t>
  </si>
  <si>
    <t>Krieg am Himmel</t>
  </si>
  <si>
    <t>Jäger und Gejagte</t>
  </si>
  <si>
    <t>Mahatma Gandhi. Ein Leben</t>
  </si>
  <si>
    <t>Konrad Adenauer</t>
  </si>
  <si>
    <t>Die Dagoberts</t>
  </si>
  <si>
    <t>Der Weg nach Manoppello</t>
  </si>
  <si>
    <t>Seite an Seite</t>
  </si>
  <si>
    <t>Papst Benedikt XVI., ein Leben</t>
  </si>
  <si>
    <t>Sebastian Deisler - Zurück ins Leben</t>
  </si>
  <si>
    <t>Muhammad Ali. Ein Leben</t>
  </si>
  <si>
    <t>Die Magie des Spiels: Und was du brauchst, um deine Träume zu verwirklichen</t>
  </si>
  <si>
    <t>Finnland True Crime</t>
  </si>
  <si>
    <t>Alles Mist? Eine Familie zieht aufs Land</t>
  </si>
  <si>
    <t>Content Marketing, Content Management &amp; Content Strategie</t>
  </si>
  <si>
    <t>Google Ads, Google SEO &amp; Google Analytics</t>
  </si>
  <si>
    <t>Instagram Marketing</t>
  </si>
  <si>
    <t>Social Media Marketing und Online Marketing einfach erklärt</t>
  </si>
  <si>
    <t>Storytelling für Einsteiger - Der Erfolgsfaktor im Marketing</t>
  </si>
  <si>
    <t>Motivation steigern lernen - Das richtige Mindset mit Disziplin und Mut aufbauen</t>
  </si>
  <si>
    <t>Der perfekte Auftritt</t>
  </si>
  <si>
    <t>Hört mich hier jemand?</t>
  </si>
  <si>
    <t>Selbstwirksamkeit aufbauen</t>
  </si>
  <si>
    <t>Die Wohlstandsillusion</t>
  </si>
  <si>
    <t>How to be a rich girl: Das 1x1 der Geldanlage in Aktien und ETFs für Frauen</t>
  </si>
  <si>
    <t>Knigge für Beruf und Karriere</t>
  </si>
  <si>
    <t>Stop Addiction! Suchtprobleme überwinden mit Hypnose</t>
  </si>
  <si>
    <t>Beende das Rauchen</t>
  </si>
  <si>
    <t>Stop Drinking! Alkoholsucht und Alkoholprobleme überwinden mit Hypnose</t>
  </si>
  <si>
    <t>Geldfrieden: Mehr Geld. Besserer Sex. Weniger Rauchen.</t>
  </si>
  <si>
    <t>Die erste Menstruation</t>
  </si>
  <si>
    <t>Gesund und fit mit Autophagie</t>
  </si>
  <si>
    <t>Luftanhalten Trainieren - Atem Anhalten, Atmung Regulieren</t>
  </si>
  <si>
    <t>Erfolgreich über 50</t>
  </si>
  <si>
    <t>So viel Freude, so viel Wut</t>
  </si>
  <si>
    <t>Die 7-Minuten-Detox-Kur</t>
  </si>
  <si>
    <t>Yoga Nidra für Geübte &amp; Antar Mouna für Geübte</t>
  </si>
  <si>
    <t>Basenfasten - leicht &amp; schnell</t>
  </si>
  <si>
    <t>Das Nacken- und Schulterheilbuch</t>
  </si>
  <si>
    <t>Befreit durchatmen!</t>
  </si>
  <si>
    <t>SUPER SELLERIESAFT!</t>
  </si>
  <si>
    <t>Sprich nach und werde schlank</t>
  </si>
  <si>
    <t>Corona-Impfstoffe - Rettung oder Risiko?</t>
  </si>
  <si>
    <t>Kommunizieren in der Pflege</t>
  </si>
  <si>
    <t>Spielerische Sprachförderung für Kinder</t>
  </si>
  <si>
    <t>Viren für Anfänger</t>
  </si>
  <si>
    <t>Stimulieren Sie Ihren Vagus Nerv</t>
  </si>
  <si>
    <t>Hypnotische Tiefenentspannung - Besser einschlafen und durchschlafen</t>
  </si>
  <si>
    <t>Diabetes? Ohne mich!</t>
  </si>
  <si>
    <t>Einschlafen in 14 Minuten</t>
  </si>
  <si>
    <t>Grundlagen der Sokratischen Gesprächsführung</t>
  </si>
  <si>
    <t>Hypnobirthing für Einsteiger</t>
  </si>
  <si>
    <t>Voll Porno!</t>
  </si>
  <si>
    <t>Get a Happy Pregnancy! Schwangerschaft genießen mit Hypnose</t>
  </si>
  <si>
    <t>Poetik</t>
  </si>
  <si>
    <t>Hiroshima, Atompilz über Japan</t>
  </si>
  <si>
    <t>RAF. Die erste Generation</t>
  </si>
  <si>
    <t>Die Topfpiraten - Gäste, Köche und andere Katastrophen</t>
  </si>
  <si>
    <t>Pflanzenschamanismus</t>
  </si>
  <si>
    <t>Hühnerhaltung für Einsteiger</t>
  </si>
  <si>
    <t>Hochbeet Buch</t>
  </si>
  <si>
    <t>Selbstversorgung kann jeder!</t>
  </si>
  <si>
    <t>Hygge für Einsteiger</t>
  </si>
  <si>
    <t>Welpenerziehung, Welpentraining sowie Hundeerziehung und Hundetraining</t>
  </si>
  <si>
    <t>Australian Shepherd</t>
  </si>
  <si>
    <t>Hundepsychologie, Körpersprache und Ausdrucksverhalten beim Hund verstehen</t>
  </si>
  <si>
    <t>Sphynx Katze</t>
  </si>
  <si>
    <t>Vögel ganzjährig füttern</t>
  </si>
  <si>
    <t>Ragdoll</t>
  </si>
  <si>
    <t>Shiba Inu</t>
  </si>
  <si>
    <t>Bengalkatze</t>
  </si>
  <si>
    <t>Kampffische für Einsteiger</t>
  </si>
  <si>
    <t>Maine Coon (German edition)</t>
  </si>
  <si>
    <t>Grundlagen der Katzenernährung und Kochbuch für Katzen</t>
  </si>
  <si>
    <t>Bolonka Zwetna</t>
  </si>
  <si>
    <t>Kaninchen halten für Einsteiger</t>
  </si>
  <si>
    <t>Nalas Welt</t>
  </si>
  <si>
    <t>Katzenerziehung und Katzen verstehen</t>
  </si>
  <si>
    <t>Britisch Kurzhaar Katze</t>
  </si>
  <si>
    <t>Deutscher Schäferhund</t>
  </si>
  <si>
    <t>Landschildkröten halten für Einsteiger</t>
  </si>
  <si>
    <t>Wellensittiche halten für Anfänger</t>
  </si>
  <si>
    <t>Hundespiele - Das Hundehörbuch</t>
  </si>
  <si>
    <t>Weihnachtsbote auf vier Pfoten</t>
  </si>
  <si>
    <t>Mein erstes Aquarium - Das Praxisbuch</t>
  </si>
  <si>
    <t>Die Kunst Butterbrot zu schmieren</t>
  </si>
  <si>
    <t>Ein Lied für meine Tochter</t>
  </si>
  <si>
    <t>Küsse mit Zukunft</t>
  </si>
  <si>
    <t>Space Troopers Next - Sammelband</t>
  </si>
  <si>
    <t>Phaidon, Apologie, Kriton</t>
  </si>
  <si>
    <t>König Ödipus</t>
  </si>
  <si>
    <t>Lysistrate</t>
  </si>
  <si>
    <t>Der Sprachabschneider</t>
  </si>
  <si>
    <t>Schuld</t>
  </si>
  <si>
    <t>Mordshäppchen</t>
  </si>
  <si>
    <t>Kleine Weihnachtsschmökerei</t>
  </si>
  <si>
    <t>Der Amokläufer</t>
  </si>
  <si>
    <t>Hol Oma von der Bowle weg!</t>
  </si>
  <si>
    <t>Nathalie Ames ermittelt</t>
  </si>
  <si>
    <t>Meistererzählungen der deutschen Romantik</t>
  </si>
  <si>
    <t>Kleine Geschichten 1</t>
  </si>
  <si>
    <t>Weihnachten mit Rilke</t>
  </si>
  <si>
    <t>Das verbrannte Bett</t>
  </si>
  <si>
    <t>Aus dem Leben einer Frau</t>
  </si>
  <si>
    <t>Der Weihnachtsabend</t>
  </si>
  <si>
    <t>Schlumski</t>
  </si>
  <si>
    <t>Nur treu</t>
  </si>
  <si>
    <t>Lotti, die Uhrmacherin</t>
  </si>
  <si>
    <t>Frau Berta Garlan</t>
  </si>
  <si>
    <t>Wo Gritlis Kinder hingekommen sind</t>
  </si>
  <si>
    <t>Ins neue Land</t>
  </si>
  <si>
    <t>Jugend ohne Gott</t>
  </si>
  <si>
    <t>Querkopf Wilson</t>
  </si>
  <si>
    <t>Gritlis Kinder kommen weiter</t>
  </si>
  <si>
    <t>Brief an den Vater</t>
  </si>
  <si>
    <t>Hugo von Hofmannsthal: Jedermann</t>
  </si>
  <si>
    <t>Der eingebildete Kranke</t>
  </si>
  <si>
    <t>Eugen Onegin</t>
  </si>
  <si>
    <t>Wij - Der Fürst der Dämonen</t>
  </si>
  <si>
    <t>Tag Null</t>
  </si>
  <si>
    <t>Hello in the round!</t>
  </si>
  <si>
    <t>Jetzt ist gut, Knut</t>
  </si>
  <si>
    <t>Dick Tosseks Rache</t>
  </si>
  <si>
    <t>Flaschen auf Kästen</t>
  </si>
  <si>
    <t>Er ist wieder da</t>
  </si>
  <si>
    <t>Juten Tacheles</t>
  </si>
  <si>
    <t>Zwischen Souterrain und Penthouse</t>
  </si>
  <si>
    <t>Mutter bei die Fische</t>
  </si>
  <si>
    <t>Faschist werden</t>
  </si>
  <si>
    <t>Die Idee des Jack Wiggle</t>
  </si>
  <si>
    <t>Tuchhändler-Briefe 3</t>
  </si>
  <si>
    <t>Alles, was mein kleiner Sohn über die Welt wissen muss</t>
  </si>
  <si>
    <t>Irisches Tagebuch</t>
  </si>
  <si>
    <t>Gedichte 2</t>
  </si>
  <si>
    <t>Gedichte 1</t>
  </si>
  <si>
    <t>Grashalme 2</t>
  </si>
  <si>
    <t>Orangencreme und süße Träume</t>
  </si>
  <si>
    <t>Limoncello und die wahre Liebe</t>
  </si>
  <si>
    <t>Dünenliebe</t>
  </si>
  <si>
    <t>Der Wij</t>
  </si>
  <si>
    <t>Die beiden Nebenbuhlerinnen</t>
  </si>
  <si>
    <t>Chicago Obsession (German edition)</t>
  </si>
  <si>
    <t>The Line We Don't Cross (German edition)</t>
  </si>
  <si>
    <t>Royal Daddies (German version)</t>
  </si>
  <si>
    <t>Hard to Resist - Max (German edition)</t>
  </si>
  <si>
    <t>Sinful King</t>
  </si>
  <si>
    <t>Vorgetäuscht</t>
  </si>
  <si>
    <t>Der Für-immer-Mann</t>
  </si>
  <si>
    <t>Instagram Marketing "Insiderwissen"</t>
  </si>
  <si>
    <t>Vorbild Deutschland</t>
  </si>
  <si>
    <t>Der größte Crash aller Zeiten</t>
  </si>
  <si>
    <t>Geldanlage P2P-Kredite</t>
  </si>
  <si>
    <t>Sorglos Bauen</t>
  </si>
  <si>
    <t>Schatz wir werden reich, vielleicht</t>
  </si>
  <si>
    <t>Blutwolf - Meine Rache wird dich jagen!</t>
  </si>
  <si>
    <t>Revolver Christi</t>
  </si>
  <si>
    <t>Das Netz des Verderbens</t>
  </si>
  <si>
    <t>Wenn die Stille schreit</t>
  </si>
  <si>
    <t>Dein böses Herz</t>
  </si>
  <si>
    <t>Blutzeit - Das Böse wartet auf dich!</t>
  </si>
  <si>
    <t>Die Spur der Füchse</t>
  </si>
  <si>
    <t>Bunburry - Ein Idyll zum Sterben, Sammelband 3</t>
  </si>
  <si>
    <t>Töchter der Nacht</t>
  </si>
  <si>
    <t>Dark Ties - Binde mich an dich</t>
  </si>
  <si>
    <t>Reifeprüfung 3.0 - Ein Neustart in den besten Jahren</t>
  </si>
  <si>
    <t>Uns haut so schnell nichts um</t>
  </si>
  <si>
    <t>Gaslighting erkennen und abwehren</t>
  </si>
  <si>
    <t>Noch wußte es niemand</t>
  </si>
  <si>
    <t>Die Würde ist antastbar</t>
  </si>
  <si>
    <t>#5MinutenJura - Recht einfach erklärt</t>
  </si>
  <si>
    <t>Infektionsschutzgesetz (IfSG)</t>
  </si>
  <si>
    <t>Erkenntnistheorie für Einsteiger - Philosophie Basiswissen</t>
  </si>
  <si>
    <t>Philosophie Grundlagen und Geschichte (Philosophie für Anfänger)</t>
  </si>
  <si>
    <t>Thema Corona-Virus</t>
  </si>
  <si>
    <t>Verschwörungen</t>
  </si>
  <si>
    <t>Hilf mir jetzt! Unsere Kinder sind es wert</t>
  </si>
  <si>
    <t>Einfach miteinander</t>
  </si>
  <si>
    <t>Zen und die Kunst des Glücklichseins</t>
  </si>
  <si>
    <t>Dalai Lama und buddhistische Glücks-Geheimnisse</t>
  </si>
  <si>
    <t>Tibetische Atementspannung - Einfache und sofort wirksame Atemübungen</t>
  </si>
  <si>
    <t>Einfach versöhnen</t>
  </si>
  <si>
    <t>Einfach sitzen</t>
  </si>
  <si>
    <t>Einfach essen</t>
  </si>
  <si>
    <t>Einfach gehen</t>
  </si>
  <si>
    <t>In der Mitte liegt die Kraft: Mit Zen gelassen bleiben in der Arbeitswelt</t>
  </si>
  <si>
    <t>Der Pfad der Vervollkommnung</t>
  </si>
  <si>
    <t>Einfach zufrieden</t>
  </si>
  <si>
    <t>Ephesus</t>
  </si>
  <si>
    <t>Aus verklungenen Jahrtausenden</t>
  </si>
  <si>
    <t>Zen - Auf dem Weg zu sich selbst. Worte der Weisheit</t>
  </si>
  <si>
    <t>Die Weisheit des Koran</t>
  </si>
  <si>
    <t>Kabbala</t>
  </si>
  <si>
    <t>Salomo. Das Hohelied der Liebe</t>
  </si>
  <si>
    <t>Die Stimme der Intuition</t>
  </si>
  <si>
    <t>Mein Seelenweg ins Licht</t>
  </si>
  <si>
    <t>Begegnungen mit dem Geistführer</t>
  </si>
  <si>
    <t>Die Birke</t>
  </si>
  <si>
    <t>Die Eiche</t>
  </si>
  <si>
    <t>Die Buche</t>
  </si>
  <si>
    <t>Im Rhythmus der Rauhnächte</t>
  </si>
  <si>
    <t>Interview zwischen Steffen Winter &amp; Meister Konfuzius empfangen von Ute Kretzschmar - Funktechnik 5G</t>
  </si>
  <si>
    <t>Zusammen entspannen</t>
  </si>
  <si>
    <t>Bhagavat Gita</t>
  </si>
  <si>
    <t>Die Australierin - Von Hamburg nach Sydney</t>
  </si>
  <si>
    <t>Rosenstern - Das Haus der schönen Stoffe</t>
  </si>
  <si>
    <t>Mafia Daddies (German edition)</t>
  </si>
  <si>
    <t>Der kleine Buchladen zum großen Glück</t>
  </si>
  <si>
    <t>Loved to the Maxx (German edition)</t>
  </si>
  <si>
    <t>Anti-Boyfriend (German edition)</t>
  </si>
  <si>
    <t>Insomnia</t>
  </si>
  <si>
    <t>Kuss des Feuers</t>
  </si>
  <si>
    <t>Die dunkle Seherin</t>
  </si>
  <si>
    <t>Hexenjagd</t>
  </si>
  <si>
    <t>Eiselfen - Der Kodex</t>
  </si>
  <si>
    <t>Im Schatten der Nacht</t>
  </si>
  <si>
    <t>Turbulentes Verlangen</t>
  </si>
  <si>
    <t>Wege des Herzens</t>
  </si>
  <si>
    <t>Emma und Einhard</t>
  </si>
  <si>
    <t>Zeiten des Schicksals</t>
  </si>
  <si>
    <t>Die Madonna von Murano</t>
  </si>
  <si>
    <t>Die Liebenden von San Marco</t>
  </si>
  <si>
    <t>Vermächtnis der Liebe</t>
  </si>
  <si>
    <t>Die Lagune des Löwen</t>
  </si>
  <si>
    <t>Das Leben ist nur ein Moment</t>
  </si>
  <si>
    <t>Redrubi</t>
  </si>
  <si>
    <t>Es ist nicht alles Glück, was glänzt</t>
  </si>
  <si>
    <t>Danny</t>
  </si>
  <si>
    <t>Die Liebe ist ein dicker Hund</t>
  </si>
  <si>
    <t>Vance's Vixen (German edition)</t>
  </si>
  <si>
    <t>New York Moments (German edition)</t>
  </si>
  <si>
    <t>Auf Wolke Sieben sitzen auch nur Frösche</t>
  </si>
  <si>
    <t>When Santa Is Bad</t>
  </si>
  <si>
    <t>Creep - Er bekommt dich</t>
  </si>
  <si>
    <t>Creep - Er beobachtet dich</t>
  </si>
  <si>
    <t>Craw - Andrew - verliebt in einen Bad Boy</t>
  </si>
  <si>
    <t>The Devils Place - Dunkles Verlangen</t>
  </si>
  <si>
    <t>My Tears, His Smile (German edition)</t>
  </si>
  <si>
    <t>Highlander LESSONS. What you deserve</t>
  </si>
  <si>
    <t>Cenusa - Asche zu Asche</t>
  </si>
  <si>
    <t>Maeve (German edition)</t>
  </si>
  <si>
    <t>Healing Hearts - Für immer in deinem Herzen</t>
  </si>
  <si>
    <t>Der Bruder ihrer besten Freundin</t>
  </si>
  <si>
    <t>Halbzeit oder Hochzeit</t>
  </si>
  <si>
    <t>Touchdown für die Liebe</t>
  </si>
  <si>
    <t>Die Pharma-Falle</t>
  </si>
  <si>
    <t>Wenn das Wasser kommt</t>
  </si>
  <si>
    <t>City of Glass (German edition)</t>
  </si>
  <si>
    <t>Freundliches Feuer</t>
  </si>
  <si>
    <t>Fremde in Zeit und Raum</t>
  </si>
  <si>
    <t>Horis Erinnerungen</t>
  </si>
  <si>
    <t>Blitzreiterin</t>
  </si>
  <si>
    <t>Die Zeitmaschine</t>
  </si>
  <si>
    <t>20,000 Meilen unter dem Meer 1</t>
  </si>
  <si>
    <t>20,000 Meilen unter dem Meer 2</t>
  </si>
  <si>
    <t>Sternensturz</t>
  </si>
  <si>
    <t>Der Preis des Entkommens</t>
  </si>
  <si>
    <t>Maskerade</t>
  </si>
  <si>
    <t>Das Ende der Zweifler</t>
  </si>
  <si>
    <t>Die Methanwelt</t>
  </si>
  <si>
    <t>Ungezählte Sterne</t>
  </si>
  <si>
    <t>Im ewigen Krieg</t>
  </si>
  <si>
    <t>Paradies entführt!</t>
  </si>
  <si>
    <t>Das mechanische Herz</t>
  </si>
  <si>
    <t>Arynnen-Sinfonie</t>
  </si>
  <si>
    <t>Das Irrlicht von Valotio</t>
  </si>
  <si>
    <t>Die Schwarzen Gärten von Ogygia</t>
  </si>
  <si>
    <t>Unter dem Neutronenstern</t>
  </si>
  <si>
    <t>Vosskons größte Show</t>
  </si>
  <si>
    <t>Die Dunklen Gestade</t>
  </si>
  <si>
    <t>Welt in Scherben</t>
  </si>
  <si>
    <t>Be:Cool! Selbstvertrauen und Selbstbewusstsein stärken mit Hypnose</t>
  </si>
  <si>
    <t>Selbstverteidigung für jeden - Wie Sie den Angriff eines Straßenschlägers erfolgreich abwehren</t>
  </si>
  <si>
    <t>Geistesblitze</t>
  </si>
  <si>
    <t>Be:Relaxed! Chillout mit Hypnose</t>
  </si>
  <si>
    <t>Ich bin ein Musikus. Mozart für Kinder</t>
  </si>
  <si>
    <t>Geld schießt Tore</t>
  </si>
  <si>
    <t>Camping mit dem Wohnmobil oder Van für Einsteiger</t>
  </si>
  <si>
    <t>Get Running! Laufmotivation mit Hypnose</t>
  </si>
  <si>
    <t>Momo</t>
  </si>
  <si>
    <t>Die verfluchte Villa</t>
  </si>
  <si>
    <t>Tag der Wahrheit</t>
  </si>
  <si>
    <t>Erwischt - ein neuer Fall für Theo Boone</t>
  </si>
  <si>
    <t>The Road of the Dead (German edition)</t>
  </si>
  <si>
    <t>Hannah und die Anderen</t>
  </si>
  <si>
    <t>Finding Cinderella (German edition)</t>
  </si>
  <si>
    <t>Zeit für Veränderungen</t>
  </si>
  <si>
    <t>Höhen und Tiefen</t>
  </si>
  <si>
    <t>Berinshall - Die Schwestern der Nacht</t>
  </si>
  <si>
    <t>Keys (German edition)</t>
  </si>
  <si>
    <t>Wie es begann - Der Anfang des Spiels</t>
  </si>
  <si>
    <t>Die fassungslose Prinzessin</t>
  </si>
  <si>
    <t>Der besorgte König</t>
  </si>
  <si>
    <t>Das Flüstern der Vergangenheit</t>
  </si>
  <si>
    <t>Schattenmasken</t>
  </si>
  <si>
    <t>Neue Sternenkinder</t>
  </si>
  <si>
    <t>Der erste Schrei</t>
  </si>
  <si>
    <t>Wiedergeburt</t>
  </si>
  <si>
    <t>Der Puppenspieler</t>
  </si>
  <si>
    <t>Die Rache der zerstörten Welt</t>
  </si>
  <si>
    <t>Flammentanz</t>
  </si>
  <si>
    <t>Wiedergutmachung</t>
  </si>
  <si>
    <t>Die Ascheprüfung</t>
  </si>
  <si>
    <t>Folgen der Veränderung</t>
  </si>
  <si>
    <t>Schatten und weiße Flammen</t>
  </si>
  <si>
    <t>Die Welt, wie wir sie kannten</t>
  </si>
  <si>
    <t>iBoy (German edition)</t>
  </si>
  <si>
    <t>Im Bann des Zyklopen</t>
  </si>
  <si>
    <t>Backpacking für Anfänger, Abenteurer und Weltenbummler</t>
  </si>
  <si>
    <t>Äthiopien: Eine Hörreise ins älteste Kulturland Afrikas</t>
  </si>
  <si>
    <t>Eine empfindsame Reise im Automobil 2</t>
  </si>
  <si>
    <t>Eine empfindsame Reise im Automobil 1</t>
  </si>
  <si>
    <t>Österreich lieben lernen</t>
  </si>
  <si>
    <t>Endlich Eifel - Hörgenuss 1</t>
  </si>
  <si>
    <t>Paris lieben lernen</t>
  </si>
  <si>
    <t>Von der Kunst Pariserinnen zu küssen</t>
  </si>
  <si>
    <t>Grundsteine im Gepäck. Begegnungen mit Polen</t>
  </si>
  <si>
    <t>Streifzüge durch das Rügenland</t>
  </si>
  <si>
    <t>Bayern für die Hosentasche</t>
  </si>
  <si>
    <t>Das Meer hört zu mit tausend Ohren</t>
  </si>
  <si>
    <t>In Lindenau, da ist der Himmel blau</t>
  </si>
  <si>
    <t>Mit 90 auf dem Jakobsweg: Wenn nicht jetzt, wann dann?</t>
  </si>
  <si>
    <t>Der Ruf des Mondsteins</t>
  </si>
  <si>
    <t>Spiele für Kinder mit riesigem Spaßfaktor</t>
  </si>
  <si>
    <t>Kids on Stage (German edition)</t>
  </si>
  <si>
    <t>Römische Geschichte für Kinder</t>
  </si>
  <si>
    <t>Günter, der innere Schweinehund, rettet die Welt</t>
  </si>
  <si>
    <t>Ein Algorithmus hat kein Taktgefühl</t>
  </si>
  <si>
    <t>Zum Frühstück gibt's Apps</t>
  </si>
  <si>
    <t>IT-Sicherheit</t>
  </si>
  <si>
    <t>Was jede Elektrofachkraft wissen muss</t>
  </si>
  <si>
    <t>Die Vernachlässigten</t>
  </si>
  <si>
    <t>SPRACHFÖRDERUNG FÜR KINDER</t>
  </si>
  <si>
    <t>Sprachförderspiele</t>
  </si>
  <si>
    <t>Bitcoin entdecken</t>
  </si>
  <si>
    <t>Schulzeit ohne Stress! Hörbuch mit Schülercoaching</t>
  </si>
  <si>
    <t>Richtig Sprachen lernen</t>
  </si>
  <si>
    <t>Die effektivsten Lernmethoden</t>
  </si>
  <si>
    <t>Langenscheidt Audio-Kurs Italienisch</t>
  </si>
  <si>
    <t>Business Spotlight Audio - Understanding spoken English better. 2/2022</t>
  </si>
  <si>
    <t>Business Spotlight Audio - Managing hybrid teams. 10/2021</t>
  </si>
  <si>
    <t>Langenscheidt Audio-Kurs Französisch</t>
  </si>
  <si>
    <t>Langenscheidt Audio-Kurs Spanisch</t>
  </si>
  <si>
    <t>Business Spotlight Audio - The art of polite emails. 3/2021</t>
  </si>
  <si>
    <t>Hören &amp; Sprechen B2</t>
  </si>
  <si>
    <t>Business Spotlight Audio - How pessimism can be positive. 1/2022</t>
  </si>
  <si>
    <t>Business Spotlight Audio - How to complain. 12/2021</t>
  </si>
  <si>
    <t>Business Spotlight Audio - Saying no to your boss. 9/2021</t>
  </si>
  <si>
    <t>Business Spotlight Audio - Talking about stage fright. 3/2022</t>
  </si>
  <si>
    <t>Langenscheidt Audio-Kurs Englisch</t>
  </si>
  <si>
    <t>Business Spotlight Audio - Storytelling 8/2021</t>
  </si>
  <si>
    <t>Business Spotlight Audio - Storytelling. 7/2021</t>
  </si>
  <si>
    <t>Business Spotlight Audio - The importance of small talk. 8/2020</t>
  </si>
  <si>
    <t>Business Spotlight Audio - The importance of feedback. 6/2021</t>
  </si>
  <si>
    <t>Business Spotlight Audio - How to be inclusive in the workplace. 5/2021</t>
  </si>
  <si>
    <t>Business Spotlight Audio - How to negotiate your salary. 4/2021</t>
  </si>
  <si>
    <t>Business Spotlight Audio - How to challenge your leader. 2/2021</t>
  </si>
  <si>
    <t>Der Anti-Stress-Trainer für Studierende</t>
  </si>
  <si>
    <t>Kommunikation in der Pflege</t>
  </si>
  <si>
    <t>Keine Angst vor Prüfungen</t>
  </si>
  <si>
    <t>DOEDL-Methode: Selbstmanagement im Studium</t>
  </si>
  <si>
    <t>Dein Buch schreiben - Ratgeber oder Sachbuch veröffentlichen</t>
  </si>
  <si>
    <t>Lückenpresse</t>
  </si>
  <si>
    <t>Salvador Dalí (1904-1989) Basiswissen</t>
  </si>
  <si>
    <t>Die alphabetische Thalia</t>
  </si>
  <si>
    <t>Abstürzende Brieftauben - Die ersten 25 Jahre</t>
  </si>
  <si>
    <t>Der Allround DJ - Das Hörbuch</t>
  </si>
  <si>
    <t>Schrauben. Schlafen. Surfen.</t>
  </si>
  <si>
    <t>Seelensegeln</t>
  </si>
  <si>
    <t>Thomas Mann (1875-1955) Basiswissen</t>
  </si>
  <si>
    <t>Klaus Mann: Mephisto</t>
  </si>
  <si>
    <t>Franz Kafka (1883-1924) Basiswissen</t>
  </si>
  <si>
    <t>Ingeborg Bachmann (1926-1973) Basiswissen</t>
  </si>
  <si>
    <t>Ich wollte immer nur tanzen</t>
  </si>
  <si>
    <t>Pablo Picasso (1881-1973) Basiswissen</t>
  </si>
  <si>
    <t>Andy Warhol (1928-1987) Basiswissen</t>
  </si>
  <si>
    <t>In meinem Herzen steckt ein Speer</t>
  </si>
  <si>
    <t>Max Frisch (1911-1991) Basiswissen</t>
  </si>
  <si>
    <t>Friedrich Schiller (1759-1805) Basiswissen</t>
  </si>
  <si>
    <t>Auf Reisen</t>
  </si>
  <si>
    <t>Bekenntnisse eines englischen Opiumessers</t>
  </si>
  <si>
    <t>Blickwinkel, die etwas andere Biografie</t>
  </si>
  <si>
    <t>Wolfgang Amadeus Mozart (1756-1791) Basiswissen</t>
  </si>
  <si>
    <t>Sophie und Hans Scholl (1921/18-1943) Basiswissen</t>
  </si>
  <si>
    <t>Leo Trotzki (1879-1940) Basiswissen</t>
  </si>
  <si>
    <t>Lebet wohl, ihr engen staub'gen Gassen</t>
  </si>
  <si>
    <t>Anne Frank (1929-1945) Basiswissen</t>
  </si>
  <si>
    <t>Ein Führer durch das lasterhafte Berlin</t>
  </si>
  <si>
    <t>Der Tätowierer von Auschwitz</t>
  </si>
  <si>
    <t>Nujeen: Flucht in die Freiheit: Im Rollstuhl von Aleppo nach Deutschland</t>
  </si>
  <si>
    <t>Wer nicht hören kann, lernt fühlen</t>
  </si>
  <si>
    <t>Jeder verdient eine zweite Chance</t>
  </si>
  <si>
    <t>Deutschland schafft mich!</t>
  </si>
  <si>
    <t>Sigmund Freud (1856-1939) Basiswissen</t>
  </si>
  <si>
    <t>Albert Einstein (1879-1955) Basiswissen</t>
  </si>
  <si>
    <t>Simone de Beauvoir (1908-1986) Basiswissen</t>
  </si>
  <si>
    <t>Hannah Arendt (1906-1975) Basiswissen</t>
  </si>
  <si>
    <t>Lebenslänglich Lebensretter</t>
  </si>
  <si>
    <t>Jean-Paul Sartre (1905-1980) Basiswissen</t>
  </si>
  <si>
    <t>Mayday</t>
  </si>
  <si>
    <t>Rückkehr nach Reims</t>
  </si>
  <si>
    <t>Pferdefuß und Himmelsglück</t>
  </si>
  <si>
    <t>Erlöse mich von dem Bösen</t>
  </si>
  <si>
    <t>LOVE YOUR NEIGHBOUR (German edition)</t>
  </si>
  <si>
    <t>Habemus Papam: Von Johannes Paul II. zu Benedikt XVI.</t>
  </si>
  <si>
    <t>Nichts als die Wahrheit</t>
  </si>
  <si>
    <t>Thomas Tuchel</t>
  </si>
  <si>
    <t>Schweinsteiger</t>
  </si>
  <si>
    <t>Herr Guardiola</t>
  </si>
  <si>
    <t>Die Cum-Ex-Files</t>
  </si>
  <si>
    <t>Wir führen anders!</t>
  </si>
  <si>
    <t>Mein Unternehmen ist ein Leuchtfeuer</t>
  </si>
  <si>
    <t>FrauenMACHT!</t>
  </si>
  <si>
    <t>Erfolgreiche Führung - Lead to goals</t>
  </si>
  <si>
    <t>Erfolg durch Führung</t>
  </si>
  <si>
    <t>Führungskraft</t>
  </si>
  <si>
    <t>Kraftvoll© NEUKUNDEN</t>
  </si>
  <si>
    <t>Sales Bibel</t>
  </si>
  <si>
    <t>Durchstarten im Verkauf - Die goldenen Regeln</t>
  </si>
  <si>
    <t>Video-Marketing</t>
  </si>
  <si>
    <t>Autopilot</t>
  </si>
  <si>
    <t>FACEBOOK MARKETING - Das Grundlagen Buch zu Social Media &amp; Online Marketing</t>
  </si>
  <si>
    <t>Marketing mit Plan</t>
  </si>
  <si>
    <t>INSTAGRAM MARKETING - Das Grundlagen Buch zu Online Marketing &amp; Social Media</t>
  </si>
  <si>
    <t>Kleingewerbe gründen</t>
  </si>
  <si>
    <t>EXISTENZGRÜNDUNG - Wie Sie ein erfolgreiches Startup Unternehmen gründen, einen Businessplan ausarbeiten und Ihre Idee zum Erfolg führen</t>
  </si>
  <si>
    <t>Positive Psychologie für die Personalentwicklung - Motivationskrisen meistern &amp; Fachkräftemangel trotzen</t>
  </si>
  <si>
    <t>Weniger Alkohol und Zigaretten mit Hypnose - Meditations- Und Hypnose-Übungen</t>
  </si>
  <si>
    <t>Mein fremdes Kind</t>
  </si>
  <si>
    <t>Kein Zug nach Nirgendwo</t>
  </si>
  <si>
    <t>Alt werde ich später</t>
  </si>
  <si>
    <t>Die Psychologie des Jungbleibens. Hörbuch mit Audio-Coaching</t>
  </si>
  <si>
    <t>Eigentlich wollte ich mich selbst entfalten</t>
  </si>
  <si>
    <t>Der Vagus Nerv - So bringen Sie Körper &amp; Geist in Balance</t>
  </si>
  <si>
    <t>Finde den Weg zu deiner inneren Mitte</t>
  </si>
  <si>
    <t>Visualisierte Atemmeditation</t>
  </si>
  <si>
    <t>Schamanische Reisen</t>
  </si>
  <si>
    <t>MEDITATION FÜR BERUFSTÄTIGE - Entspannung auf Knopfdruck trotz stressigem Alltag!</t>
  </si>
  <si>
    <t>AYURVEDA - Der Weg zu einem besseren Leben mit mehr Gesundheit, Energie und Entspannung für Körper &amp; Geist durch Selbstheilung!</t>
  </si>
  <si>
    <t>Heilmusik für Transformation, Wunder und Zeichen</t>
  </si>
  <si>
    <t>Heilmusik für Augen und Sehkraft</t>
  </si>
  <si>
    <t>Baummeditation</t>
  </si>
  <si>
    <t>Und jetzt aufs Land</t>
  </si>
  <si>
    <t>Die innere Mitte spüren</t>
  </si>
  <si>
    <t>Asthma einfach wegatmen</t>
  </si>
  <si>
    <t>Innere Ruhe finden - Wohltuende Entspannung für Körper und Seele</t>
  </si>
  <si>
    <t>Yoga Nidra</t>
  </si>
  <si>
    <t>HEILPFLANZEN</t>
  </si>
  <si>
    <t>WASSERSTOFFPEROXID - Der Alleskönner</t>
  </si>
  <si>
    <t>Bestseller-Bundle - Einschlafmeditation &amp; Tiefenentspannung</t>
  </si>
  <si>
    <t>Ballengang</t>
  </si>
  <si>
    <t>Meditationen - Heilen mit der Kraft des Geistes</t>
  </si>
  <si>
    <t>Pflanzenwasser</t>
  </si>
  <si>
    <t>Achtsamkeit für Kinder</t>
  </si>
  <si>
    <t>Hochsensible Kinder verstehen und erziehen</t>
  </si>
  <si>
    <t>Achtsamkeitstraining für Kinder</t>
  </si>
  <si>
    <t>Hochsensible Kinder - Der große Erziehungsratgeber für gefühlsstarke Kinder</t>
  </si>
  <si>
    <t>Schnell abnehmen durch Selbsthypnose</t>
  </si>
  <si>
    <t>Gesund leben und schnell abnehmen. Reaktivierung der Selbstheilungskräfte (5-in-1-Premium-Bundle)</t>
  </si>
  <si>
    <t>Running wild in Afrika - Paarlauf der Extreme</t>
  </si>
  <si>
    <t>Stoffwechsel anregen und Fett verbrennen</t>
  </si>
  <si>
    <t>Stoffwechsel beschleunigen</t>
  </si>
  <si>
    <t>FETT VERBRENNEN FÜR BERUFSTÄTIGE</t>
  </si>
  <si>
    <t>Die vegane Revolution</t>
  </si>
  <si>
    <t>Fit und aktiv das eigene Leben gestalten</t>
  </si>
  <si>
    <t>INTERVALLFASTEN 16:8 FÜR FRAUEN</t>
  </si>
  <si>
    <t>Hypnotisches Magenband - Hypnose zur Appetit-Kontrolle</t>
  </si>
  <si>
    <t>Untergewicht war gestern</t>
  </si>
  <si>
    <t>Intervallfasten für Berufstätige</t>
  </si>
  <si>
    <t>Fressattacken überlisten und Freiheit erleben</t>
  </si>
  <si>
    <t>Happy Eating (German edition)</t>
  </si>
  <si>
    <t>Abnehmen mit Hypnose</t>
  </si>
  <si>
    <t>Stell dir vor ... Du bist schlank</t>
  </si>
  <si>
    <t>Intensiv</t>
  </si>
  <si>
    <t>Wo? stehen wir in der Krise</t>
  </si>
  <si>
    <t>Wer schweigt, stimmt zu</t>
  </si>
  <si>
    <t>Schwarzbuch Corona</t>
  </si>
  <si>
    <t>Gesundheitsförderung in der Pflege</t>
  </si>
  <si>
    <t>Heilmusik zum Ein- und Durchschlafen</t>
  </si>
  <si>
    <t>Das erschöpfte Gehirn</t>
  </si>
  <si>
    <t>Einschlafmusik</t>
  </si>
  <si>
    <t>Darmhypnose</t>
  </si>
  <si>
    <t>Wie meine Großmutter ihr Ich verlor</t>
  </si>
  <si>
    <t>Viren &amp; Bakterien - Die geheimnisvolle Welt der Mikrobiologie</t>
  </si>
  <si>
    <t>Träum schön</t>
  </si>
  <si>
    <t>Das Corona-Syndrom</t>
  </si>
  <si>
    <t>Was wirklich wirkt</t>
  </si>
  <si>
    <t>Myome selbst behandeln und schrumpfen</t>
  </si>
  <si>
    <t>Erschöpft</t>
  </si>
  <si>
    <t>Immer der Nase nach</t>
  </si>
  <si>
    <t>Fibromyalgie - Was hilft, wenn alles schmerzt?</t>
  </si>
  <si>
    <t>Gute Nacht! Besser einschlafen mit Hypnose</t>
  </si>
  <si>
    <t>Mindful Darm</t>
  </si>
  <si>
    <t>Warum wir schlafen</t>
  </si>
  <si>
    <t>Sanfte Wege in den Schlaf 3</t>
  </si>
  <si>
    <t>Trauma - Befreie deine verletzte Seele</t>
  </si>
  <si>
    <t>Psychologie und Manipulation - reading people</t>
  </si>
  <si>
    <t>Psychologie für Anfänger - raise your mind</t>
  </si>
  <si>
    <t>Grübeln stoppen - Raus aus der Grübelfalle</t>
  </si>
  <si>
    <t>Was ist ein Trauma - Und hört es wieder auf?</t>
  </si>
  <si>
    <t>Wie weiter? - Übungen für ein achtsames Leben</t>
  </si>
  <si>
    <t>Kopfkino - Lieblingsimaginationen sinnvoll angeleitet</t>
  </si>
  <si>
    <t>Hiergeblieben - Verankerung im Hier und Jetzt</t>
  </si>
  <si>
    <t>Susannes Tagebuch 1</t>
  </si>
  <si>
    <t>Dem Urvertrauen auf der Spur</t>
  </si>
  <si>
    <t>Das Papa Buch</t>
  </si>
  <si>
    <t>Schwangerschaft - Neun spannende Monate</t>
  </si>
  <si>
    <t>Geschichte der USA Basiswissen - Damals bis heute</t>
  </si>
  <si>
    <t>Der längste Krieg</t>
  </si>
  <si>
    <t>Die lautlose Eroberung</t>
  </si>
  <si>
    <t>Vom Sinn unseres Lebens</t>
  </si>
  <si>
    <t>Rittersagen</t>
  </si>
  <si>
    <t>71/72</t>
  </si>
  <si>
    <t>MEINE LIEBLINGSSTEINE - Steine bemalen &amp; verzieren mit inspirierenden Vorlagen und Motiven</t>
  </si>
  <si>
    <t>123 geniale Mikroabenteuer in Deutschland, die man erlebt haben muss!</t>
  </si>
  <si>
    <t>Drechseln wie die Profis</t>
  </si>
  <si>
    <t>Köche, hört die Signale!</t>
  </si>
  <si>
    <t>Rechts gewinnt, weil Links versagt</t>
  </si>
  <si>
    <t>Das Weinkompendium für den Hobby-Sommelier</t>
  </si>
  <si>
    <t>DAS XXL HEIMWERKER HANDBUCH - Die besten Do it yourself Hacks</t>
  </si>
  <si>
    <t>SELBSTVERSORGER WERDEN - Selbstversorgung statt kaufen!</t>
  </si>
  <si>
    <t>Energetische Reinigung - Das Praxisbuch</t>
  </si>
  <si>
    <t>Wasserstoffperoxid - Das Praxisbuch</t>
  </si>
  <si>
    <t>Denkspiele für Hunde</t>
  </si>
  <si>
    <t>Hühner halten ohne Vorkenntnisse! - Das Rundum-sorglos-Paket für Einsteiger</t>
  </si>
  <si>
    <t>Denksport für Hunde</t>
  </si>
  <si>
    <t>Generation Beziehungsunfähig - Die Lösungen</t>
  </si>
  <si>
    <t>Erhebung</t>
  </si>
  <si>
    <t>Das Mädchen, das eine Wolke so groß wie der Eiffelturm verschluckte</t>
  </si>
  <si>
    <t>Scott V.P.I.</t>
  </si>
  <si>
    <t>Die Drei von Cordova</t>
  </si>
  <si>
    <t>Rocky Mountain Hope</t>
  </si>
  <si>
    <t>Das Herrenhaus im Moor</t>
  </si>
  <si>
    <t>Indisches Nachtstück - und Ein Briefwechsel</t>
  </si>
  <si>
    <t>Valentino - &amp; 5 Erzählungen</t>
  </si>
  <si>
    <t>Die besten Erzählungen 1</t>
  </si>
  <si>
    <t>Die besten Erzählungen 2</t>
  </si>
  <si>
    <t>Motherlode (German edition)</t>
  </si>
  <si>
    <t>Effi Briest</t>
  </si>
  <si>
    <t>Mädchen in Uniform</t>
  </si>
  <si>
    <t>Die drei Freundinnen</t>
  </si>
  <si>
    <t>Jakob der Letzte</t>
  </si>
  <si>
    <t>Der Glöckner von Notre-Dame 1</t>
  </si>
  <si>
    <t>Erloschenes Licht</t>
  </si>
  <si>
    <t>Erinnerungen einer Überflüssigen</t>
  </si>
  <si>
    <t>12 kleinere Werke</t>
  </si>
  <si>
    <t>Der Trotzkopf</t>
  </si>
  <si>
    <t>Romeo und Julia</t>
  </si>
  <si>
    <t>Miss Sara Sampson</t>
  </si>
  <si>
    <t>Minna von Barnhelm</t>
  </si>
  <si>
    <t>Drei Schwestern</t>
  </si>
  <si>
    <t>William Shakespeare: Zehn Dramen und Komödien</t>
  </si>
  <si>
    <t>Nur eine Fellnase vom Glück entfernt</t>
  </si>
  <si>
    <t>Papa</t>
  </si>
  <si>
    <t>Operation ANTARKTIKA</t>
  </si>
  <si>
    <t>Sisi</t>
  </si>
  <si>
    <t>Von Gott vergessen</t>
  </si>
  <si>
    <t>Operation ARKTIS</t>
  </si>
  <si>
    <t>Die Meuchelmörder Chronik 1</t>
  </si>
  <si>
    <t>Angsttier</t>
  </si>
  <si>
    <t>Doctor Sleep</t>
  </si>
  <si>
    <t>Meine wichtigsten Körperfunktionen</t>
  </si>
  <si>
    <t>QualityLand</t>
  </si>
  <si>
    <t>Comedy Killer</t>
  </si>
  <si>
    <t>Pappnase</t>
  </si>
  <si>
    <t>Frauenheld</t>
  </si>
  <si>
    <t>Kick by kick! Die Rollerkur</t>
  </si>
  <si>
    <t>Zwanzigtausend Reiseleiter</t>
  </si>
  <si>
    <t>Soko mit Handicap: Aktion Licht</t>
  </si>
  <si>
    <t>Baierische Weltgschicht</t>
  </si>
  <si>
    <t>Der Koch ist tot</t>
  </si>
  <si>
    <t>Hochzeitsheld</t>
  </si>
  <si>
    <t>Hirngespinste</t>
  </si>
  <si>
    <t>Ihr tausendfaches Weh und Ach</t>
  </si>
  <si>
    <t>Das Leben ist ein listiger Kater</t>
  </si>
  <si>
    <t>Goldbergs Heiliges Fass</t>
  </si>
  <si>
    <t>Im Bann des Eichelhechts</t>
  </si>
  <si>
    <t>Woanders ist es auch nicht ruhiger</t>
  </si>
  <si>
    <t>Sissinghurst - Portrait eines Gartens</t>
  </si>
  <si>
    <t>Vom Zauber einer verwehenden Sprache</t>
  </si>
  <si>
    <t>Die Blumen des Bösen</t>
  </si>
  <si>
    <t>Manchmal grünet das Ziel</t>
  </si>
  <si>
    <t>Sternflüstern</t>
  </si>
  <si>
    <t>Plätzchen gesucht, Liebe gefunden</t>
  </si>
  <si>
    <t>Bis ans Ende aller Fragen</t>
  </si>
  <si>
    <t>Der Erinnerungsfälscher</t>
  </si>
  <si>
    <t>Thunderhill (German edition)</t>
  </si>
  <si>
    <t>Mr. Icecold (German edition)</t>
  </si>
  <si>
    <t>Sex Tipps für Frauen</t>
  </si>
  <si>
    <t>Affiliate Marketing</t>
  </si>
  <si>
    <t>Marketingsteine Offline und Online</t>
  </si>
  <si>
    <t>Trittbrett-Business</t>
  </si>
  <si>
    <t>FOREX - Devisenhandel leicht gemacht</t>
  </si>
  <si>
    <t>Aktien für Einsteiger - Der Investment Pilot</t>
  </si>
  <si>
    <t>Daytrading für Einsteiger - Ganz einfach Traden lernen</t>
  </si>
  <si>
    <t>ETF für Einsteiger - Der praktische Börsenratgeber</t>
  </si>
  <si>
    <t>Das ultimative DAYTRADING FÜR EINSTEIGER Handbuch</t>
  </si>
  <si>
    <t>Der ultimative ETF für Einsteiger Investment Guide</t>
  </si>
  <si>
    <t>Finanzielle Intelligenz</t>
  </si>
  <si>
    <t>AKTIEN DIVIDENDEN - Das Schritt für Schritt System für eine hohe Rendite</t>
  </si>
  <si>
    <t>Aktien für Einsteiger</t>
  </si>
  <si>
    <t>Geldanlage für Einsteiger - Der Weg in die finanzielle Freiheit</t>
  </si>
  <si>
    <t>Passives Einkommen durch Immobilien</t>
  </si>
  <si>
    <t>Daytrading für Einsteiger</t>
  </si>
  <si>
    <t>ETF für Einsteiger - Vermögensaufbau &amp; passives Einkommen durch Dividenden</t>
  </si>
  <si>
    <t>Das Binary Geheimnis</t>
  </si>
  <si>
    <t>In 4 Stunden zum Depotgenie</t>
  </si>
  <si>
    <t>TECHNISCHE ANALYSE - Das 1x1 der Trading Psychologie &amp; Chartanalyse</t>
  </si>
  <si>
    <t>In 7 Jahren Ihre erste Million</t>
  </si>
  <si>
    <t>Geld sparen - Vermögensaufbau durch effektive Spartipps!</t>
  </si>
  <si>
    <t>Aufzeichnungen eines Serienmörders</t>
  </si>
  <si>
    <t>Das chùnt scho guet</t>
  </si>
  <si>
    <t>Die Lady im See</t>
  </si>
  <si>
    <t>Lerne zu hassen</t>
  </si>
  <si>
    <t>Zwei Fremde im Zug</t>
  </si>
  <si>
    <t>Einer töte des anderen Schuld</t>
  </si>
  <si>
    <t>Meeressarg</t>
  </si>
  <si>
    <t>Babylon Rosenheim</t>
  </si>
  <si>
    <t>Der Golem</t>
  </si>
  <si>
    <t>Dürnsteiner Puppentanz</t>
  </si>
  <si>
    <t>Sherlock Holmes und der Hund der Rache</t>
  </si>
  <si>
    <t>Onkel Bernac</t>
  </si>
  <si>
    <t>Das indische Tuch</t>
  </si>
  <si>
    <t>Stückwerk - Kriminalroman aus Düsseldorf</t>
  </si>
  <si>
    <t>Silent Snow Night (German edition)</t>
  </si>
  <si>
    <t>Rocky Mountain Spice (German edition)</t>
  </si>
  <si>
    <t>Babys erstes Jahr! 12 wunderbare Monate</t>
  </si>
  <si>
    <t>Mutige &amp; starke Kinder</t>
  </si>
  <si>
    <t>Bitte nicht schimpfen</t>
  </si>
  <si>
    <t>Krisenfest - Das Resilienzbuch für Familien</t>
  </si>
  <si>
    <t>Sprachförderung für Kinder leicht gemacht</t>
  </si>
  <si>
    <t>PUBERTÄT - Wenn Kinder erwachsen werden</t>
  </si>
  <si>
    <t>Lass ihn gehen</t>
  </si>
  <si>
    <t>Hochsensible Kinder - Begabt, besonders &amp; bezaubernd</t>
  </si>
  <si>
    <t>Dieser Schmerz ist nicht meiner</t>
  </si>
  <si>
    <t>Warum dänische Eltern entspannter sind</t>
  </si>
  <si>
    <t>Selfcare für Mamas</t>
  </si>
  <si>
    <t>Alle Eltern können schlafen lernen</t>
  </si>
  <si>
    <t>DRAMA STOPP!</t>
  </si>
  <si>
    <t>Zurück in ein glückliches Beziehungsleben</t>
  </si>
  <si>
    <t>Warum wir Familie und Freunde an radikale Ideologien verlieren - und wie wir sie zurückholen können</t>
  </si>
  <si>
    <t>Bucket List für Paare XXL</t>
  </si>
  <si>
    <t>Wie werde ich erfolgreiche Co-Narzisstin?</t>
  </si>
  <si>
    <t>Der Narzisst</t>
  </si>
  <si>
    <t>Das innere Kind</t>
  </si>
  <si>
    <t>Selbstbewusstsein stärken - I can do it!</t>
  </si>
  <si>
    <t>DIE MACHT DES STOIZISMUS</t>
  </si>
  <si>
    <t>Ikigai</t>
  </si>
  <si>
    <t>Die Herrschaft der extremen Mitte</t>
  </si>
  <si>
    <t>Recherchieren</t>
  </si>
  <si>
    <t>Die Propaganda-Matrix</t>
  </si>
  <si>
    <t>Erneuerbare Energien zum Verstehen und Mitreden</t>
  </si>
  <si>
    <t>Politische Angst</t>
  </si>
  <si>
    <t>Links blinken, rechts abbiegen</t>
  </si>
  <si>
    <t>Wir schaffen das</t>
  </si>
  <si>
    <t>Wut und Böse</t>
  </si>
  <si>
    <t>Salim</t>
  </si>
  <si>
    <t>Deutschland 2050</t>
  </si>
  <si>
    <t>Wir wollen unsere Zukunft zurück!</t>
  </si>
  <si>
    <t>Als Schisser durchs Netz</t>
  </si>
  <si>
    <t>Die Wütenden</t>
  </si>
  <si>
    <t>Semiglücklich in die Zukunft</t>
  </si>
  <si>
    <t>exit RACISM</t>
  </si>
  <si>
    <t>Nochmal Deutschboden</t>
  </si>
  <si>
    <t>Zen Einführung</t>
  </si>
  <si>
    <t>Jesus im Römerreich</t>
  </si>
  <si>
    <t>Der islamische Faschismus</t>
  </si>
  <si>
    <t>AVATAR Connection - die kosmische Blaupause</t>
  </si>
  <si>
    <t>Lerne das Aurasehen</t>
  </si>
  <si>
    <t>Glastonbury - Spirituell reisen zu den Kraftorten Avalons</t>
  </si>
  <si>
    <t>Glastonbury - Kraftplätze der Kelten</t>
  </si>
  <si>
    <t>Die Hexenschule</t>
  </si>
  <si>
    <t>Leben nach dem Tod</t>
  </si>
  <si>
    <t>Seelenheilung und energetischer Schutz</t>
  </si>
  <si>
    <t>DNA-Aktivierung durch die Sprache des Lichts</t>
  </si>
  <si>
    <t>Leben ist, was jetzt passiert</t>
  </si>
  <si>
    <t>Im Lichte der Wahrheit: Gralsbotschaft 2</t>
  </si>
  <si>
    <t>Im Lichte der Wahrheit: Gralsbotschaft 1</t>
  </si>
  <si>
    <t>Im Lichte der Wahrheit: Gralsbotschaft 3</t>
  </si>
  <si>
    <t>Maria voll der Gnade</t>
  </si>
  <si>
    <t>Trancereisen zu mir selbst und in magische Welten</t>
  </si>
  <si>
    <t>Du bist die Antwort auf deine Fragen</t>
  </si>
  <si>
    <t>Krafttiere &amp; Schamanismus</t>
  </si>
  <si>
    <t>"Gott ist tot," und was machen wir jetzt?</t>
  </si>
  <si>
    <t>Geschichte der christlichen Welt</t>
  </si>
  <si>
    <t>Kosmische Sternensaat</t>
  </si>
  <si>
    <t>Kosmischer Sternenstaub</t>
  </si>
  <si>
    <t>Gelassenheit &amp; Resilienz</t>
  </si>
  <si>
    <t>Zeit für eine Pause</t>
  </si>
  <si>
    <t>Die Kraft Ihrer 9 Chakren</t>
  </si>
  <si>
    <t>Der Wegweiser zum Ruhepol - Gelassenheit und innere Ruhe ist erlernbar</t>
  </si>
  <si>
    <t>Im Traumland der Krafttiere</t>
  </si>
  <si>
    <t>Engelsklang</t>
  </si>
  <si>
    <t>Trance-Trommel 1</t>
  </si>
  <si>
    <t>Heilmusik zur Entspannung und Regeneration</t>
  </si>
  <si>
    <t>Anhalten, Innehalten - Eine kleine Rast im Innern</t>
  </si>
  <si>
    <t>Rauhnächte</t>
  </si>
  <si>
    <t>Das Innere Kind - Angst loslassen</t>
  </si>
  <si>
    <t>Lebe wild, verrückt &amp; wunderbar</t>
  </si>
  <si>
    <t>Rocky Mountain Heart</t>
  </si>
  <si>
    <t>Rocky Mountain Doc (German edition)</t>
  </si>
  <si>
    <t>Rocky Mountain Love</t>
  </si>
  <si>
    <t>Rocky Mountain Games (German edition)</t>
  </si>
  <si>
    <t>Rocky Mountain Kiss (German edition)</t>
  </si>
  <si>
    <t>Rocky Mountain Snow</t>
  </si>
  <si>
    <t>Das kleine Cottage in Cornwall</t>
  </si>
  <si>
    <t>Ein Schotte im Gepäck</t>
  </si>
  <si>
    <t>Melting my heart (German edition)</t>
  </si>
  <si>
    <t>Most Wanted Bachelor</t>
  </si>
  <si>
    <t>Wann immer wir träumen</t>
  </si>
  <si>
    <t>Alles was ich in dir sehe</t>
  </si>
  <si>
    <t>Lausche den Klängen deiner Seele</t>
  </si>
  <si>
    <t>Blaubeerduft auf dem kleinen Apfelhof</t>
  </si>
  <si>
    <t>Mr. Heartbreaker - Küsse im Central Park</t>
  </si>
  <si>
    <t>Billionaire Crush (German edition)</t>
  </si>
  <si>
    <t>Das Drachenpferd</t>
  </si>
  <si>
    <t>Das Drachenkind</t>
  </si>
  <si>
    <t>Die Drachenschwestern</t>
  </si>
  <si>
    <t>Dämonenherz</t>
  </si>
  <si>
    <t>Verwunschene Wurzeln</t>
  </si>
  <si>
    <t>Verbotene Früchte</t>
  </si>
  <si>
    <t>Dark Blood (German edition)</t>
  </si>
  <si>
    <t>Die Braut des Schotten</t>
  </si>
  <si>
    <t>Die Dorfärztin - Wege der Veränderung</t>
  </si>
  <si>
    <t>Ein bisschen Vertrauen, bitte!</t>
  </si>
  <si>
    <t>Zitronenduft und italienische Küsse</t>
  </si>
  <si>
    <t>Billionaire's Burlesque Club (German edition)</t>
  </si>
  <si>
    <t>Midnight Shadows - Dunkle Gefährtin</t>
  </si>
  <si>
    <t>Midnight Shadows - Gefährliches Verlangen</t>
  </si>
  <si>
    <t>Das Erbe des Hüters</t>
  </si>
  <si>
    <t>Rocky Mountain Moon (German edition)</t>
  </si>
  <si>
    <t>Blasehase</t>
  </si>
  <si>
    <t>Curley</t>
  </si>
  <si>
    <t>Per Sternschnuppe in mein Herz</t>
  </si>
  <si>
    <t>Rocky Mountain Luck (German edition)</t>
  </si>
  <si>
    <t>Shining Snow Night</t>
  </si>
  <si>
    <t>Eine Geschichte, die uns verbindet</t>
  </si>
  <si>
    <t>Rocky Mountain Wish (German edition)</t>
  </si>
  <si>
    <t>Desire - You Belong to Me</t>
  </si>
  <si>
    <t>Zeichen im Sand</t>
  </si>
  <si>
    <t>Er wird dich jagen</t>
  </si>
  <si>
    <t>Er wird dich finden</t>
  </si>
  <si>
    <t>Dornenpakt</t>
  </si>
  <si>
    <t>Left to Fate (German edition)</t>
  </si>
  <si>
    <t>Cold Side of Love</t>
  </si>
  <si>
    <t>Mordsmäßig kaltgemacht</t>
  </si>
  <si>
    <t>Jump Ball (German edition)</t>
  </si>
  <si>
    <t>Overtime (German edition)</t>
  </si>
  <si>
    <t>Homebase fürs Herz</t>
  </si>
  <si>
    <t>Die Sterne über den Black Mountains</t>
  </si>
  <si>
    <t>Fachkunde Elektrotechnik für Einsteiger</t>
  </si>
  <si>
    <t>Tesla oder: Wie Elon Musk die Elektromobilität revolutioniert</t>
  </si>
  <si>
    <t>Das verzauberte Schloss</t>
  </si>
  <si>
    <t>Der Unsichtbare</t>
  </si>
  <si>
    <t>In die Dunkelheit</t>
  </si>
  <si>
    <t>Omega</t>
  </si>
  <si>
    <t>In das Licht</t>
  </si>
  <si>
    <t>Agenten der KI</t>
  </si>
  <si>
    <t>Boykottiert Katar 2022!</t>
  </si>
  <si>
    <t>Laduuuuuma!</t>
  </si>
  <si>
    <t>Der Kick des Geldes oder wie unser Fußball verkauft wird</t>
  </si>
  <si>
    <t>Mentaltraining Golf</t>
  </si>
  <si>
    <t>Sieben Quadratmeter Glück</t>
  </si>
  <si>
    <t>Alles zu Fuß</t>
  </si>
  <si>
    <t>High. Genial unterwegs an Berg und Fels</t>
  </si>
  <si>
    <t>Du kannst laufen</t>
  </si>
  <si>
    <t>Könnt ihr mal das Segel aus der Sonne nehmen?</t>
  </si>
  <si>
    <t>Fair Play (German edition)</t>
  </si>
  <si>
    <t>Stamped - Rassismus und Antirassismus in Amerika</t>
  </si>
  <si>
    <t>Bis bald, Opa!</t>
  </si>
  <si>
    <t>Der Sonne nach</t>
  </si>
  <si>
    <t>Zone C</t>
  </si>
  <si>
    <t>Wenn die Nebel flüstern, erwacht mein Herz</t>
  </si>
  <si>
    <t>Zartbittertod</t>
  </si>
  <si>
    <t>Wenn die Sterne Schleier tragen</t>
  </si>
  <si>
    <t>Gemma. Sei glücklich oder stirb</t>
  </si>
  <si>
    <t>Das Licht von tausend Sternen</t>
  </si>
  <si>
    <t>Wenn Liebe eine Farbe hätte</t>
  </si>
  <si>
    <t>Tagwind. Der Bewahrer der Jahreszeiten</t>
  </si>
  <si>
    <t>Die MAGISCHE TIERWARTE</t>
  </si>
  <si>
    <t>Lexia und Elian</t>
  </si>
  <si>
    <t>Der Turm des Nero</t>
  </si>
  <si>
    <t>A. S. Tory und die verlorene Geschichte</t>
  </si>
  <si>
    <t>Wieder da und doch nicht hier</t>
  </si>
  <si>
    <t>DAS GROSSE SURVIVAL HANDBUCH</t>
  </si>
  <si>
    <t>Drei Freunde, ein Taxi, kein Plan...</t>
  </si>
  <si>
    <t>Nur der Himmel ist höher</t>
  </si>
  <si>
    <t>Laufschuh gegen SUP</t>
  </si>
  <si>
    <t>Reiseführer Gardasee - Eine unvergessliche Reise</t>
  </si>
  <si>
    <t>Die schönsten Städte Europas - Eine akustische Reise von Amsterdam bis Zürich</t>
  </si>
  <si>
    <t>Die deutsche Ostseeküste</t>
  </si>
  <si>
    <t>Irland: Ansichten einer Insel</t>
  </si>
  <si>
    <t>Barcelona: Kataloniens urbanes Gesamtkunstwerk</t>
  </si>
  <si>
    <t>Wien: Vom Stephansdom bis Simmering</t>
  </si>
  <si>
    <t>Norwegen: Nördlich und südlich des Polarkreises</t>
  </si>
  <si>
    <t>Neuengland: Von Cape Cod bis zu den White Mountains</t>
  </si>
  <si>
    <t>Finnland</t>
  </si>
  <si>
    <t>Die französische Atlantikküste</t>
  </si>
  <si>
    <t>Island: Land aus Lava und Eis</t>
  </si>
  <si>
    <t>New York: Kultureller Reichtum - reizvolle Perspektiven</t>
  </si>
  <si>
    <t>So fühlt sich Freiheit an - Eine Reise durch Australien</t>
  </si>
  <si>
    <t>Rollkofferterroristen</t>
  </si>
  <si>
    <t>Die Verlässlichkeit des Zufalls</t>
  </si>
  <si>
    <t>Mit der F.A.Z. an Bord</t>
  </si>
  <si>
    <t>Dänemark</t>
  </si>
  <si>
    <t>Die Nordsee: Von Borkum bis Sylt</t>
  </si>
  <si>
    <t>Berlin: Stadt im Wandel</t>
  </si>
  <si>
    <t>Reise um die Welt</t>
  </si>
  <si>
    <t>Die Provence: Vom Mont Ventoux bis zur Côte Bleue</t>
  </si>
  <si>
    <t>Tour de San Francisco</t>
  </si>
  <si>
    <t>Kreuzfahrt - Traum oder Albtraum? Die unglaublichen Erlebnisse auf einer Reise um die Welt</t>
  </si>
  <si>
    <t>Das Exil</t>
  </si>
  <si>
    <t>Krieg der Fluten</t>
  </si>
  <si>
    <t>Das Feuer</t>
  </si>
  <si>
    <t>Im Bannkreis des Schwurs Teil 2</t>
  </si>
  <si>
    <t>Im Bannkreis des Schwurs Teil 1</t>
  </si>
  <si>
    <t>Ozean in Flammen</t>
  </si>
  <si>
    <t>Die neue Zeit</t>
  </si>
  <si>
    <t>Mein Freund Pax - Die Heimkehr</t>
  </si>
  <si>
    <t>Malamander</t>
  </si>
  <si>
    <t>Meine Songs</t>
  </si>
  <si>
    <t>Verborgene Schätze, versunkene Welten</t>
  </si>
  <si>
    <t>Pandekraska Pampernella</t>
  </si>
  <si>
    <t>Atlas Obscura Kids Edition</t>
  </si>
  <si>
    <t>Das Weihnachtsgeheimnis</t>
  </si>
  <si>
    <t>Die Weihnachtsmäuse und das vergessene Dorf</t>
  </si>
  <si>
    <t>Ein Junge namens Weihnacht</t>
  </si>
  <si>
    <t>Skandinavische Weihnachten</t>
  </si>
  <si>
    <t>Was ist los vor meiner Tür? 20 Geschichten der Besten zum 60. Geburtstag des deutschen Jugendliteraturpreises</t>
  </si>
  <si>
    <t>Der Aufbruch</t>
  </si>
  <si>
    <t>Emil und die Detektive</t>
  </si>
  <si>
    <t>Das Universum - Was unsere Welt zusammenhält</t>
  </si>
  <si>
    <t>"Selber könnt ihr aussterben, wenn ihr so doof seid!" schrie Sophie Bee</t>
  </si>
  <si>
    <t>Emma Charming - Nicht zaubern ist auch keine Lösung</t>
  </si>
  <si>
    <t>Künstliche Intelligenz und der Sinn des Lebens</t>
  </si>
  <si>
    <t>Die kreative Macht der Maschinen</t>
  </si>
  <si>
    <t>Die Herrschaftsformel</t>
  </si>
  <si>
    <t>Große Erfinder: Kommunikation</t>
  </si>
  <si>
    <t>Große Erfinder: Mobilität</t>
  </si>
  <si>
    <t>Sprachkurs SQL</t>
  </si>
  <si>
    <t>Erziehung zur Vielfalt</t>
  </si>
  <si>
    <t>Arbeitsrecht</t>
  </si>
  <si>
    <t>Gefahrenmeldetechnik</t>
  </si>
  <si>
    <t>Über den Umgang mit Menschen</t>
  </si>
  <si>
    <t>Wortschatz für Superhirne</t>
  </si>
  <si>
    <t>Sportbootführerschein Binnen unter Motor</t>
  </si>
  <si>
    <t>Sportbootführerschein Binnen unter Motor und Segel</t>
  </si>
  <si>
    <t>Stress lass nach... vor Reden und Prüfungen</t>
  </si>
  <si>
    <t>Sportbootführerschein See</t>
  </si>
  <si>
    <t>Goethe, Schiller und die Romantik</t>
  </si>
  <si>
    <t>Menschenleben. Leben, Natur, Wissenschaft</t>
  </si>
  <si>
    <t>Die Gruppe 47</t>
  </si>
  <si>
    <t>Max Frisch. Leben und Werk</t>
  </si>
  <si>
    <t>Nicht weise werden, zornig bleiben. Ein Porträt in Originalaufnahmen</t>
  </si>
  <si>
    <t>Gerade war der Himmel noch blau</t>
  </si>
  <si>
    <t>Louise. Christian Redl singt François Villon</t>
  </si>
  <si>
    <t>Ein Traum von Musik. Liebeserklärungen</t>
  </si>
  <si>
    <t>Aufstieg in die Tiefe</t>
  </si>
  <si>
    <t>Mit 50 Euro um die Welt</t>
  </si>
  <si>
    <t>Driving Miss Norma: Sag Ja zum Leben</t>
  </si>
  <si>
    <t>Passion for Limits</t>
  </si>
  <si>
    <t>Entdeck mich 2. Weltberühmte Expeditionen</t>
  </si>
  <si>
    <t>Joseph Beuys - Portrait 1</t>
  </si>
  <si>
    <t>Wir haben uns wirklich an allerhand gewöhnt</t>
  </si>
  <si>
    <t>Zufällige Erfindungen</t>
  </si>
  <si>
    <t>Der alte König in seinem Exil</t>
  </si>
  <si>
    <t>Das Blaue Buch</t>
  </si>
  <si>
    <t>Das Duell</t>
  </si>
  <si>
    <t>Das deutsche Krokodil</t>
  </si>
  <si>
    <t>Und morgen Santiago</t>
  </si>
  <si>
    <t>Der Feinripp-Macho</t>
  </si>
  <si>
    <t>Erinnerung eines Mädchens</t>
  </si>
  <si>
    <t>Sonnenseite</t>
  </si>
  <si>
    <t>König im Schatten</t>
  </si>
  <si>
    <t>Total Recall</t>
  </si>
  <si>
    <t>Knossi - König des Internets</t>
  </si>
  <si>
    <t>"... und nie kann ich vergessen"</t>
  </si>
  <si>
    <t>Konstantin der Große</t>
  </si>
  <si>
    <t>Das Verschwinden des Josef Mengele</t>
  </si>
  <si>
    <t>Anmerkungen zu Hitler</t>
  </si>
  <si>
    <t>Heinrich IV. Kaiser zwischen Triumph und Buße</t>
  </si>
  <si>
    <t>Augustus. Erbe Caesars und erster Prinzeps</t>
  </si>
  <si>
    <t>Alexander der Große</t>
  </si>
  <si>
    <t>Der glücklichste Mensch der Welt</t>
  </si>
  <si>
    <t>American Sniper</t>
  </si>
  <si>
    <t>Hinter rotem Stacheldraht</t>
  </si>
  <si>
    <t>Alle anderen gibt es schon</t>
  </si>
  <si>
    <t>Ziemlich gute Gründe, am Leben zu bleiben</t>
  </si>
  <si>
    <t>Ich bin keine Heldin</t>
  </si>
  <si>
    <t>Olaf Scholz - Der Weg zur Macht</t>
  </si>
  <si>
    <t>See. Not. Rettung.</t>
  </si>
  <si>
    <t>Joe Biden. Ein Porträt</t>
  </si>
  <si>
    <t>Söder - Die andere Biographie</t>
  </si>
  <si>
    <t>Elizabeth II</t>
  </si>
  <si>
    <t>Ich bin Malala</t>
  </si>
  <si>
    <t>Als der Wagen nicht kam</t>
  </si>
  <si>
    <t>Lange Liebe - Vom Glück des Zusammenbleibens</t>
  </si>
  <si>
    <t>Einstein</t>
  </si>
  <si>
    <t>Die Kunst des Machbaren</t>
  </si>
  <si>
    <t>Als ich aus der Zeit fiel</t>
  </si>
  <si>
    <t>Benzin im Blut</t>
  </si>
  <si>
    <t>Der Bibelraucher</t>
  </si>
  <si>
    <t>Joseph Ratzinger - Benedikt XVI. Sein Leben - sein Denken</t>
  </si>
  <si>
    <t>Licht der Welt</t>
  </si>
  <si>
    <t>Meine Real Life Story</t>
  </si>
  <si>
    <t>Beast (German edition)</t>
  </si>
  <si>
    <t>"Ich mag, wenn's kracht"</t>
  </si>
  <si>
    <t>Thomas Müller</t>
  </si>
  <si>
    <t>Mario Götze</t>
  </si>
  <si>
    <t>Manuel Neuer</t>
  </si>
  <si>
    <t>Reden wir über Geld</t>
  </si>
  <si>
    <t>Der Fall Scholl</t>
  </si>
  <si>
    <t>Der Mensch ist böse</t>
  </si>
  <si>
    <t>Orange Is the New Black: Mein Jahr im Frauenknast</t>
  </si>
  <si>
    <t>Im Spinnennetz der Geheimdienste</t>
  </si>
  <si>
    <t>Agromafia</t>
  </si>
  <si>
    <t>Mein Leben nach dem Tod - Wie alles begann</t>
  </si>
  <si>
    <t>Lebenswerk</t>
  </si>
  <si>
    <t>Drei Schritte voraus</t>
  </si>
  <si>
    <t>Nur wer sichtbar ist, findet auch statt</t>
  </si>
  <si>
    <t>Cashbook (German edition)</t>
  </si>
  <si>
    <t>Wenn Höflichkeit reinhaut</t>
  </si>
  <si>
    <t>ERFOLG MIT SYSTEM</t>
  </si>
  <si>
    <t>Feuer Deinen Boss &amp; Werde Unternehmer</t>
  </si>
  <si>
    <t>Silicon Valley</t>
  </si>
  <si>
    <t>Den Drachen jagen</t>
  </si>
  <si>
    <t>Für immer jung - Natürlich schön mit meinen Beauty-Hacks</t>
  </si>
  <si>
    <t>Schöne Aussichten auf die besten Jahre</t>
  </si>
  <si>
    <t>Die Heilung des Inneren Kindes</t>
  </si>
  <si>
    <t>Autogenes Training &amp; Progressive Muskelentspannung</t>
  </si>
  <si>
    <t>Mut &amp; Selbstvertrauen</t>
  </si>
  <si>
    <t>Mediale Medizin. Überarbeitete und erweiterte Neuausgabe</t>
  </si>
  <si>
    <t>Heile dich selbst</t>
  </si>
  <si>
    <t>Mental Massage</t>
  </si>
  <si>
    <t>Körperspuren</t>
  </si>
  <si>
    <t>Und ewig grüßt das Moppel-Ich</t>
  </si>
  <si>
    <t>Runzel-Ich. Wer schön sein will</t>
  </si>
  <si>
    <t>Wenn die Kinderseele streikt</t>
  </si>
  <si>
    <t>Schlaf gut, Baby!</t>
  </si>
  <si>
    <t>Gesundheit? Ein Kinderspiel!</t>
  </si>
  <si>
    <t>Natürlich schlank</t>
  </si>
  <si>
    <t>Schlank für Faule</t>
  </si>
  <si>
    <t>Angst, Stress und Panik wegatmen</t>
  </si>
  <si>
    <t>Medical Food (German edition)</t>
  </si>
  <si>
    <t>Yogasutra für Einsteiger</t>
  </si>
  <si>
    <t>Gesundheit für Faule</t>
  </si>
  <si>
    <t>Tag für Tag leichter</t>
  </si>
  <si>
    <t>Abnehmen garantiert</t>
  </si>
  <si>
    <t>Vegan-Klischee ade!</t>
  </si>
  <si>
    <t>Heile deine Leber</t>
  </si>
  <si>
    <t>Klartext Ernährung</t>
  </si>
  <si>
    <t>Der Kult</t>
  </si>
  <si>
    <t>Corona-Impfung</t>
  </si>
  <si>
    <t>An ihren Taten sollt ihr sie erkennen</t>
  </si>
  <si>
    <t>Die Armada der Irren</t>
  </si>
  <si>
    <t>Falsche Pandemien</t>
  </si>
  <si>
    <t>Wie bringe ich mein Baby zum Schlafen</t>
  </si>
  <si>
    <t>Medizin - endlich verständlich</t>
  </si>
  <si>
    <t>Die Frau, die ihren Mann für einen Doppelgänger hielt</t>
  </si>
  <si>
    <t>Das gestresste Herz</t>
  </si>
  <si>
    <t>The Comfort Book - Gedanken, die mir Hoffnung machen</t>
  </si>
  <si>
    <t>Narzissten wie wir</t>
  </si>
  <si>
    <t>Vom klugen Umgang mit Gefühlen</t>
  </si>
  <si>
    <t>HypnoBirthing. Das Hörbuch</t>
  </si>
  <si>
    <t>Entspannte Schwangerschaft</t>
  </si>
  <si>
    <t>Die Psychologie sexueller Leidenschaft</t>
  </si>
  <si>
    <t>Der lange Weg zur Freiheit</t>
  </si>
  <si>
    <t>Die Geschichte Afrikas</t>
  </si>
  <si>
    <t>Caesar und Pompeius. Das Ende der römischen Republik</t>
  </si>
  <si>
    <t>Cäsar lässt grüßen. Die Geschichte der Römer</t>
  </si>
  <si>
    <t>Anabasis: Das große Abenteuer des Griechen Xenophon</t>
  </si>
  <si>
    <t>Das Feuer des Drachen</t>
  </si>
  <si>
    <t>Der Baader-Meinhof-Komplex. Feature mit Original-Tondokumenten</t>
  </si>
  <si>
    <t>Konstantinopel 1453. Die letzte Schlacht</t>
  </si>
  <si>
    <t>Islam in der Krise</t>
  </si>
  <si>
    <t>Wölfe</t>
  </si>
  <si>
    <t>Tannen</t>
  </si>
  <si>
    <t>Handbuch für Zeitreisende</t>
  </si>
  <si>
    <t>Vom Einfachen das Beste</t>
  </si>
  <si>
    <t>Mein Weg zu den Sternen</t>
  </si>
  <si>
    <t>Essen kommen</t>
  </si>
  <si>
    <t>Was, wenn wir einfach die Welt retten?</t>
  </si>
  <si>
    <t>Sei höflich zu deinem Hund!</t>
  </si>
  <si>
    <t>Hat noch jemand Bock die Welt zu retten?</t>
  </si>
  <si>
    <t>Undressed</t>
  </si>
  <si>
    <t>Das Eine, das Andere und das Andersandere</t>
  </si>
  <si>
    <t>Die Frau vom Strand</t>
  </si>
  <si>
    <t>Die Ungehörigkeit des Glücks</t>
  </si>
  <si>
    <t>George</t>
  </si>
  <si>
    <t>Letztendlich sind wir dem Universum egal</t>
  </si>
  <si>
    <t>Find Our Way - David &amp; Keiran (German edition)</t>
  </si>
  <si>
    <t>Die juristische Unschärfe einer Ehe</t>
  </si>
  <si>
    <t>Ardistan</t>
  </si>
  <si>
    <t>Winnetou und der Scout 2</t>
  </si>
  <si>
    <t>Das Manifest</t>
  </si>
  <si>
    <t>Winnetou und der Scout 1</t>
  </si>
  <si>
    <t>Das wirkliche Leben</t>
  </si>
  <si>
    <t>Der Wassertänzer</t>
  </si>
  <si>
    <t>Alligatoren</t>
  </si>
  <si>
    <t>Mudbound: Die Tränen von Mississippi</t>
  </si>
  <si>
    <t>Die Abenteuer des Odysseus</t>
  </si>
  <si>
    <t>...und draußen weht ein fremder Wind... - Über die Meere ins Exil</t>
  </si>
  <si>
    <t>Rendezvous mit Tieren</t>
  </si>
  <si>
    <t>Lolita</t>
  </si>
  <si>
    <t>Gilgi - eine von uns</t>
  </si>
  <si>
    <t>Siebenkäs 4</t>
  </si>
  <si>
    <t>Belphégor</t>
  </si>
  <si>
    <t>Nathan der Weise</t>
  </si>
  <si>
    <t>Schöne Welt, wo bist du</t>
  </si>
  <si>
    <t>Die letzte Bibliothek der Welt</t>
  </si>
  <si>
    <t>Die Perlenprinzessin - Missionare</t>
  </si>
  <si>
    <t>Die dunklen Stunden der Nacht</t>
  </si>
  <si>
    <t>Als der Kaiser ein Gott war</t>
  </si>
  <si>
    <t>Wintertöchter - Die Kinder</t>
  </si>
  <si>
    <t>Was du nie siehst</t>
  </si>
  <si>
    <t>Ascona</t>
  </si>
  <si>
    <t>Der Friesenhof - Auf neuen Wegen</t>
  </si>
  <si>
    <t>Newfield</t>
  </si>
  <si>
    <t>Säuberung</t>
  </si>
  <si>
    <t>Geminus Obscurus</t>
  </si>
  <si>
    <t>Geister der Vergangenheit</t>
  </si>
  <si>
    <t>Vom Versuch, einen Glücksgott loszuwerden - &amp; Flußbettlibrett - 2 Erzählungen</t>
  </si>
  <si>
    <t>Die Optimistin</t>
  </si>
  <si>
    <t>Klugscheißer Royale</t>
  </si>
  <si>
    <t>Caliriel</t>
  </si>
  <si>
    <t>Begrabt meinen rechten Fuß auf der linken Spur</t>
  </si>
  <si>
    <t>Genieß deinen Starrsinn an der Biegung des Flusses</t>
  </si>
  <si>
    <t>Zettel's Traum</t>
  </si>
  <si>
    <t>Rehragout-Rendezvous</t>
  </si>
  <si>
    <t>Omama</t>
  </si>
  <si>
    <t>Herrenabend - Das letzte geheime Tagebuch des Hendrik Groen, 90 Jahre</t>
  </si>
  <si>
    <t>Summer and the City. Carries Leben vor Sex and the City</t>
  </si>
  <si>
    <t>Tazzaleth (German edition)</t>
  </si>
  <si>
    <t>Brennpunkt Gastronomie</t>
  </si>
  <si>
    <t>Der Dativ ist dem Genitiv sein Tod, Folge 3</t>
  </si>
  <si>
    <t>Der verlorene Sommer</t>
  </si>
  <si>
    <t>Fertig ist die Laube</t>
  </si>
  <si>
    <t>Candide oder Die beste aller Welten</t>
  </si>
  <si>
    <t>Letters of Note</t>
  </si>
  <si>
    <t>Im Vertrauen</t>
  </si>
  <si>
    <t>Deutsche Menschen</t>
  </si>
  <si>
    <t>More Letters of Note: Briefe für die Ewigkeit</t>
  </si>
  <si>
    <t>Der dunklen Tugend</t>
  </si>
  <si>
    <t>Es war, als hätt der Himmel die Erde still geküsst</t>
  </si>
  <si>
    <t>Prinz Eugen, Tannhäuser und John Maynard - Deutsche Balladen</t>
  </si>
  <si>
    <t>Gert Westphal liest "Die schönsten deutschen Gedichte"</t>
  </si>
  <si>
    <t>Die Jahreszeiten in der deutschen Dichtung</t>
  </si>
  <si>
    <t>Die Rebellinnen von Oxford - Unerschrocken</t>
  </si>
  <si>
    <t>Der schwarze Winter</t>
  </si>
  <si>
    <t>Friesenwinterzauber</t>
  </si>
  <si>
    <t>Krokodile</t>
  </si>
  <si>
    <t>Die Übersetzerin</t>
  </si>
  <si>
    <t>Verzweiflungstaten</t>
  </si>
  <si>
    <t>Voller Hoffnung</t>
  </si>
  <si>
    <t>Besuch aus ferner Zeit</t>
  </si>
  <si>
    <t>Tagebuch einer furchtbar langweiligen Ehefrau</t>
  </si>
  <si>
    <t>Die Gärten von Heligan - Spuren des Aufbruchs</t>
  </si>
  <si>
    <t>Five Years Gone - Ein Traum von Liebe</t>
  </si>
  <si>
    <t>Nie so geliebt</t>
  </si>
  <si>
    <t>Entfesselt</t>
  </si>
  <si>
    <t>Entblößt</t>
  </si>
  <si>
    <t>Kampf der Nationen</t>
  </si>
  <si>
    <t>Utopien für Realisten</t>
  </si>
  <si>
    <t>Exportismus</t>
  </si>
  <si>
    <t>Coronomics</t>
  </si>
  <si>
    <t>Über Leben</t>
  </si>
  <si>
    <t>Souverän investieren für Einsteiger</t>
  </si>
  <si>
    <t>Machtwirtschaft - nein danke!</t>
  </si>
  <si>
    <t>Schönes neues Geld</t>
  </si>
  <si>
    <t>Eiszeit in der Weltwirtschaft</t>
  </si>
  <si>
    <t>Die Welt ist eine Börse</t>
  </si>
  <si>
    <t>LEO-Gewinn-Beteiligung</t>
  </si>
  <si>
    <t>Think and Grow Rich (German version)</t>
  </si>
  <si>
    <t>So profitieren Sie von der richtigen Strategie</t>
  </si>
  <si>
    <t>Das 1x1 des Immobilien Millionärs</t>
  </si>
  <si>
    <t>Eiskalter Glaube</t>
  </si>
  <si>
    <t>Blutiges Tal</t>
  </si>
  <si>
    <t>Finsterbusch</t>
  </si>
  <si>
    <t>Dein Tod ist nah</t>
  </si>
  <si>
    <t>Die falsche Zeugin</t>
  </si>
  <si>
    <t>Der Witwer</t>
  </si>
  <si>
    <t>Keiner werfe den ersten Stein</t>
  </si>
  <si>
    <t>666 - Der Tod des Hexers</t>
  </si>
  <si>
    <t>Der Fremde am Strand</t>
  </si>
  <si>
    <t>Das Geheimnis</t>
  </si>
  <si>
    <t>Stars and Stripes (German edition)</t>
  </si>
  <si>
    <t>Waldeskälte</t>
  </si>
  <si>
    <t>Die letzte Jagd</t>
  </si>
  <si>
    <t>Ausweglos</t>
  </si>
  <si>
    <t>Der Tanz des Mörders</t>
  </si>
  <si>
    <t>Im Schatten der Wende</t>
  </si>
  <si>
    <t>Das Ende des Fadens - Commissario Montalbano übt sich in Geduld</t>
  </si>
  <si>
    <t>Tante Dimity und der verschwiegene Verdacht - Wie alles begann</t>
  </si>
  <si>
    <t>Tannengrün und Semmelmord</t>
  </si>
  <si>
    <t>Der Fall des lachenden Kranichs</t>
  </si>
  <si>
    <t>Waking up in Mr. Right's House (German edition)</t>
  </si>
  <si>
    <t>Starlight Full of Chances (German edition)</t>
  </si>
  <si>
    <t>Wenn dein Herz mich findet</t>
  </si>
  <si>
    <t>Mister Knightsbridge (German edition)</t>
  </si>
  <si>
    <t>Alle drei Tage</t>
  </si>
  <si>
    <t>Auch kleine Stiche machen Seelenwunden</t>
  </si>
  <si>
    <t>Hochsensibel und glücklich</t>
  </si>
  <si>
    <t>Freiheit in Gefahr</t>
  </si>
  <si>
    <t>Die Warnung</t>
  </si>
  <si>
    <t>Ein Leben ist zu wenig: Die Autobiographie</t>
  </si>
  <si>
    <t>Radikalisierter Konservatismus</t>
  </si>
  <si>
    <t>Für alle, nicht für die Wenigen</t>
  </si>
  <si>
    <t>Eure Heimat ist unser Albtraum</t>
  </si>
  <si>
    <t>Energierevolution jetzt! Mobilität, Wohnen, grüner Strom und Wasserstoff</t>
  </si>
  <si>
    <t>Wunschdenken</t>
  </si>
  <si>
    <t>Die CIA und der 11. September</t>
  </si>
  <si>
    <t>Und die Juden?</t>
  </si>
  <si>
    <t>Der weiße Fleck</t>
  </si>
  <si>
    <t>Schluss mit der Meinungsfreiheit</t>
  </si>
  <si>
    <t>Zombie-Journalismus</t>
  </si>
  <si>
    <t>Die Wellenreiter</t>
  </si>
  <si>
    <t>Aus Liebe zu Deutschland</t>
  </si>
  <si>
    <t>Unsere Welt neu denken</t>
  </si>
  <si>
    <t>Sensibel</t>
  </si>
  <si>
    <t>Red Notice</t>
  </si>
  <si>
    <t>Fühlen, was die Welt fühlt</t>
  </si>
  <si>
    <t>Und erlöse uns von den Blöden</t>
  </si>
  <si>
    <t>Unverfügbarkeit</t>
  </si>
  <si>
    <t>Konterrevolution</t>
  </si>
  <si>
    <t>Buddha für Pragmatiker</t>
  </si>
  <si>
    <t>Wie Siddhartha zum Buddha wurde</t>
  </si>
  <si>
    <t>Die Macht des Guten</t>
  </si>
  <si>
    <t>Wahre Liebe: Der buddhistische Weg, mit sich selbst und anderen glücklich zu leben</t>
  </si>
  <si>
    <t>Shaolin</t>
  </si>
  <si>
    <t>Gut sein und was der Einzelne für die Welt tun kann</t>
  </si>
  <si>
    <t>Ratschläge des Herzens</t>
  </si>
  <si>
    <t>Von Tod und Wiedergeburt</t>
  </si>
  <si>
    <t>Die zehn Geheimnisse der Liebe</t>
  </si>
  <si>
    <t>Die Buddhas vom Dach der Welt</t>
  </si>
  <si>
    <t>Die Kuh, die weinte</t>
  </si>
  <si>
    <t>Der Elefant, der das Glück vergaß</t>
  </si>
  <si>
    <t>Echt und stark</t>
  </si>
  <si>
    <t>Der Koran: Die wichtigsten Botschaften</t>
  </si>
  <si>
    <t>Mohamed: Eine Abrechnung</t>
  </si>
  <si>
    <t>Wir waren weniger als ein Tier! - Auschwitz und andere Lager</t>
  </si>
  <si>
    <t>Und was hat das mit mir zu tun? Ein Verbrechen im März 1945. Die Geschichte meiner Familie</t>
  </si>
  <si>
    <t>Außerirdisch</t>
  </si>
  <si>
    <t>Der gegenwärtige Moment voller unendlicher Möglichkeiten</t>
  </si>
  <si>
    <t>Heilige Geometrie</t>
  </si>
  <si>
    <t>Der friedvolle Krieger und das Geheimnis der verborgenen Schrift</t>
  </si>
  <si>
    <t>Segen: die heilende Kraft</t>
  </si>
  <si>
    <t>Blick in die Ewigkeit</t>
  </si>
  <si>
    <t>Die Übung der Achtsamkeit</t>
  </si>
  <si>
    <t>Die neue Sicht auf Gesundheit und Krankheit</t>
  </si>
  <si>
    <t>Aussöhnung mit dem inneren Kind</t>
  </si>
  <si>
    <t>Das Ur- Meer Gaia's</t>
  </si>
  <si>
    <t>Der Bambus-Effekt</t>
  </si>
  <si>
    <t>Konfuzius. Gespräche</t>
  </si>
  <si>
    <t>Vom Glauben zur Religion</t>
  </si>
  <si>
    <t>Das Buch des Vergebens</t>
  </si>
  <si>
    <t>Das Herz der Religionen</t>
  </si>
  <si>
    <t>Buddhismus, Islam und andere grosse Religionen</t>
  </si>
  <si>
    <t>So sterben wir</t>
  </si>
  <si>
    <t>Erzengel-Meditationen</t>
  </si>
  <si>
    <t>Endlich gut genug</t>
  </si>
  <si>
    <t>Der Lichtarbeiter in uns</t>
  </si>
  <si>
    <t>Heile deine Chakren - Reinigung für das Große Erwachen</t>
  </si>
  <si>
    <t>Wechsel der Realitäten</t>
  </si>
  <si>
    <t>Zurück zu Mir</t>
  </si>
  <si>
    <t>Das kleine Café in den Highlands</t>
  </si>
  <si>
    <t>Das Geheimnis der schwedischen Briefe</t>
  </si>
  <si>
    <t>Das Geheimnis von Seynford Hall</t>
  </si>
  <si>
    <t>Together we dream (German edition)</t>
  </si>
  <si>
    <t>Right Now (Keep Me Warm) (German edition)</t>
  </si>
  <si>
    <t>Love Story</t>
  </si>
  <si>
    <t>Someday, Someday (German edition)</t>
  </si>
  <si>
    <t>Idol - Gib mir alles von dir</t>
  </si>
  <si>
    <t>Trust Again (German edition)</t>
  </si>
  <si>
    <t>Helden küsst man nicht</t>
  </si>
  <si>
    <t>Drowning in Stars (German edition)</t>
  </si>
  <si>
    <t>Mein Herz für dich</t>
  </si>
  <si>
    <t>Fighting Hard for Me (German edition)</t>
  </si>
  <si>
    <t>The Dream Of Us (German edition)</t>
  </si>
  <si>
    <t>Like Water in Your Hands (German edition)</t>
  </si>
  <si>
    <t>Still With You (German edition)</t>
  </si>
  <si>
    <t>Funke des Erwachens</t>
  </si>
  <si>
    <t>Der Bund des Wächters</t>
  </si>
  <si>
    <t>Flammen der Befreiung</t>
  </si>
  <si>
    <t>Daughter of Smoke and Bone</t>
  </si>
  <si>
    <t>Liams Zähmung</t>
  </si>
  <si>
    <t>Seelen</t>
  </si>
  <si>
    <t>Poltergeister küsst man nicht</t>
  </si>
  <si>
    <t>Wild at Heart - Willkommen im Hotel der Herzen</t>
  </si>
  <si>
    <t>Lichtflackern. Opal aus Daemons Sicht erzählt</t>
  </si>
  <si>
    <t>Die Wanderhure und der orientalische Arzt</t>
  </si>
  <si>
    <t>Die Schokoladenfabrik - Das Geheimnis der Erfinderin</t>
  </si>
  <si>
    <t>Der Salon</t>
  </si>
  <si>
    <t>One Year Home - Ein Traum von Glück</t>
  </si>
  <si>
    <t>Wenn deine Hand mich hält</t>
  </si>
  <si>
    <t>Blue Seoul Nights (German edition)</t>
  </si>
  <si>
    <t>Wenn dein Blick mich trifft</t>
  </si>
  <si>
    <t>Ismaels Orangen</t>
  </si>
  <si>
    <t>Dich hab ich nicht kommen sehen</t>
  </si>
  <si>
    <t>Herzklopfen unterm Weihnachtsbaum</t>
  </si>
  <si>
    <t>Harte Kerle häkeln nicht</t>
  </si>
  <si>
    <t>Frösche lügen nicht</t>
  </si>
  <si>
    <t>Himbeeren im Frühling</t>
  </si>
  <si>
    <t>Mister Mayfair</t>
  </si>
  <si>
    <t>Nightsky Full Of Promise (German edition)</t>
  </si>
  <si>
    <t>We don't talk anymore (German edition)</t>
  </si>
  <si>
    <t>Flowers of Passion - Wilde Orchideen</t>
  </si>
  <si>
    <t>Idol - Gib mir deine Liebe</t>
  </si>
  <si>
    <t>A Dark Billionaire - Ins Büro, Fräulein!</t>
  </si>
  <si>
    <t>Vom Mafiaboss entführt</t>
  </si>
  <si>
    <t>First Love - Dieses Mal für immer</t>
  </si>
  <si>
    <t>Vom Mafiaboss gerettet</t>
  </si>
  <si>
    <t>Burning Love (German edition)</t>
  </si>
  <si>
    <t>Sweet Little Lies (German edition)</t>
  </si>
  <si>
    <t>1Q84, Buch 1 &amp; 2</t>
  </si>
  <si>
    <t>Wie man die Zeit anhält</t>
  </si>
  <si>
    <t>Sweet On Me (German edition)</t>
  </si>
  <si>
    <t>Stand by Me (German edition)</t>
  </si>
  <si>
    <t>Lean on Me (German edition)</t>
  </si>
  <si>
    <t>Win for Love (German edition)</t>
  </si>
  <si>
    <t>Play for Love (German edition)</t>
  </si>
  <si>
    <t>Schweine</t>
  </si>
  <si>
    <t>Das Genesis Backup</t>
  </si>
  <si>
    <t>Die WM-Städte</t>
  </si>
  <si>
    <t>Football Leaks 2</t>
  </si>
  <si>
    <t>Schuss: Die geheime Dopinggeschichte des Fußballs</t>
  </si>
  <si>
    <t>Geschichte des deutschen Fußballs</t>
  </si>
  <si>
    <t>Football Leaks</t>
  </si>
  <si>
    <t>Diese verrückten 90 Minuten</t>
  </si>
  <si>
    <t>Golf mental</t>
  </si>
  <si>
    <t>Das Feuer brennt</t>
  </si>
  <si>
    <t>Fasten-Wandern</t>
  </si>
  <si>
    <t>Eintauchen in den Wald</t>
  </si>
  <si>
    <t>Mental Running - Motivation zum Laufen mit Electronic Beats und 100% Regeneration</t>
  </si>
  <si>
    <t>Unterwegs im blauen Universum</t>
  </si>
  <si>
    <t>Ein amerikanischer Traum - Neu erzählt für junge Hörerinnen und Hörer</t>
  </si>
  <si>
    <t>BECOMING - Erzählt für die nächste Generation</t>
  </si>
  <si>
    <t>In all seinen Farben</t>
  </si>
  <si>
    <t>The Music of What Happens (German edition)</t>
  </si>
  <si>
    <t>Die Mitte der Welt</t>
  </si>
  <si>
    <t>Elektrische Fische</t>
  </si>
  <si>
    <t>What to say next (German edition)</t>
  </si>
  <si>
    <t>Before Destiny (German edition)</t>
  </si>
  <si>
    <t>Gliss - Tödliche Weite</t>
  </si>
  <si>
    <t>Delirium</t>
  </si>
  <si>
    <t>Dark Blue Rising (German edition)</t>
  </si>
  <si>
    <t>Pandemonium</t>
  </si>
  <si>
    <t>Cryptos</t>
  </si>
  <si>
    <t>Deadfall</t>
  </si>
  <si>
    <t>Hazel Wood - Wo alles beginnt</t>
  </si>
  <si>
    <t>Der Fluch von Barataria</t>
  </si>
  <si>
    <t>Das erste Opfer</t>
  </si>
  <si>
    <t>Panic</t>
  </si>
  <si>
    <t>Victorias Geheimnis</t>
  </si>
  <si>
    <t>Magische Sechzehn</t>
  </si>
  <si>
    <t>Seefeuer</t>
  </si>
  <si>
    <t>Der Wispernde Schädel</t>
  </si>
  <si>
    <t>Anders</t>
  </si>
  <si>
    <t>Das Grauenvolle Grab</t>
  </si>
  <si>
    <t>Die Raunende Maske</t>
  </si>
  <si>
    <t>Und Gewissheit wirst du haben</t>
  </si>
  <si>
    <t>Don't LEAVE me (German edition)</t>
  </si>
  <si>
    <t>Herzfunkeln und Winterträume</t>
  </si>
  <si>
    <t>The Lie in Your Kiss</t>
  </si>
  <si>
    <t>Durch die Nacht und alle Zeiten</t>
  </si>
  <si>
    <t>The Truth in Your Touch (German edition)</t>
  </si>
  <si>
    <t>Viele Träume führen ans Ziel</t>
  </si>
  <si>
    <t>To All the Boys I've Loved Before</t>
  </si>
  <si>
    <t>P.S. I Still Love You</t>
  </si>
  <si>
    <t>Dinge, die so nicht bleiben können</t>
  </si>
  <si>
    <t>Don't HATE me</t>
  </si>
  <si>
    <t>All This Time (German edition)</t>
  </si>
  <si>
    <t>Don't LOVE me (German edition)</t>
  </si>
  <si>
    <t>Herz aus Schatten</t>
  </si>
  <si>
    <t>Never Too Close</t>
  </si>
  <si>
    <t>Red Sky Burning (German edition)</t>
  </si>
  <si>
    <t>Beyond Eternity (German edition)</t>
  </si>
  <si>
    <t>Auf silberner Fährte</t>
  </si>
  <si>
    <t>Die gläsernen Höhlen</t>
  </si>
  <si>
    <t>Aquamarin 1</t>
  </si>
  <si>
    <t>Percy Jackson erzählt - Griechische Heldensagen</t>
  </si>
  <si>
    <t>Percy Jackson erzählt - Griechische Göttersagen</t>
  </si>
  <si>
    <t>Time*Out (German edition)</t>
  </si>
  <si>
    <t>Der Hammer des Thor</t>
  </si>
  <si>
    <t>Das Schwert des Sommers</t>
  </si>
  <si>
    <t>Hide*Out (German edition)</t>
  </si>
  <si>
    <t>Black*Out</t>
  </si>
  <si>
    <t>Die Kanaren</t>
  </si>
  <si>
    <t>Japan</t>
  </si>
  <si>
    <t>Thailand, hinter den Kulissen</t>
  </si>
  <si>
    <t>Schottland</t>
  </si>
  <si>
    <t>Die Adria: Italien - Slowenien - Kroatien</t>
  </si>
  <si>
    <t>Sehnsucht Italien - Eine akustische Reise von den Dolomiten bis nach Sizilien</t>
  </si>
  <si>
    <t>Andalusien: Von Granada bis Cádiz</t>
  </si>
  <si>
    <t>Kalevala</t>
  </si>
  <si>
    <t>Wieder fliegen lernen</t>
  </si>
  <si>
    <t>Der große Trip</t>
  </si>
  <si>
    <t>Bangkok Noir</t>
  </si>
  <si>
    <t>Laufen. Essen. Schlafen.</t>
  </si>
  <si>
    <t>Wo geht's denn hier zum Glück?</t>
  </si>
  <si>
    <t>Spider-Man gegen Sandman / Spider-Man und die Marvels</t>
  </si>
  <si>
    <t>Die Hamsterdam-Verschwörung</t>
  </si>
  <si>
    <t>Ritter Klapperschwert und die große Freundschaft</t>
  </si>
  <si>
    <t>Drachenalarm</t>
  </si>
  <si>
    <t>Otto der Flaschengeist</t>
  </si>
  <si>
    <t>Balduins Abenteuer</t>
  </si>
  <si>
    <t>Malin und das weiße Rentier</t>
  </si>
  <si>
    <t>Die Suche nach dem Rennpferd / Den Räubern auf der Spur / Unser Timmy ist der Beste</t>
  </si>
  <si>
    <t>Eine Freundin für den Fuchs</t>
  </si>
  <si>
    <t>Grümel - Ostern ist gerettet</t>
  </si>
  <si>
    <t>Grümel</t>
  </si>
  <si>
    <t>Die Zauberflöte</t>
  </si>
  <si>
    <t>Frühlings Wimmel Hörbuch</t>
  </si>
  <si>
    <t>Meister Morgenstern</t>
  </si>
  <si>
    <t>Gruselige Bilder einer Ausstellung</t>
  </si>
  <si>
    <t>Eine Party mit Beethoven</t>
  </si>
  <si>
    <t>Auf Tour mit Mozart</t>
  </si>
  <si>
    <t>Keine Nöte mit der Zauberflöte</t>
  </si>
  <si>
    <t>Matze im Weltall</t>
  </si>
  <si>
    <t>Entspannung, Ausgeglichenheit, Ruhe und Geborgenheit</t>
  </si>
  <si>
    <t>Schlafliedli</t>
  </si>
  <si>
    <t>Erwin und die kleine Maus</t>
  </si>
  <si>
    <t>Der Wunschdelfin</t>
  </si>
  <si>
    <t>Funny Songs and Silly Rhymes (German edition)</t>
  </si>
  <si>
    <t>Märchen von Hans Christian Andersen 1</t>
  </si>
  <si>
    <t>Märchen von Hans Christian Andersen 3</t>
  </si>
  <si>
    <t>Märchen von Hans Christian Andersen 5</t>
  </si>
  <si>
    <t>Märchen von Hans Christian Andersen 2</t>
  </si>
  <si>
    <t>Märchen von Hans Christian Andersen 4</t>
  </si>
  <si>
    <t>Die Märchen der Gebrüder Grimm 4</t>
  </si>
  <si>
    <t>Schneewittchen / Dornröschen / Der Froschkönig</t>
  </si>
  <si>
    <t>Purple Schulz liest Grimms Märchen 1</t>
  </si>
  <si>
    <t>Die schönsten Winter-Märchen 1</t>
  </si>
  <si>
    <t>Fug und Janina erzählen Grimms Märchen 2</t>
  </si>
  <si>
    <t>Fug und Janina erzählen Grimms Märchen 5</t>
  </si>
  <si>
    <t>Fug und Janina erzählen Grimms Märchen 4</t>
  </si>
  <si>
    <t>Fug und Janina erzählen Grimms Märchen 3</t>
  </si>
  <si>
    <t>Die kleine Seejungfrau</t>
  </si>
  <si>
    <t>Nilo's Märli - Abentürlichi Fuessballmärli</t>
  </si>
  <si>
    <t>Nilo's Märli - Abenteuerliche Schweizer Märli</t>
  </si>
  <si>
    <t>Die wilden Schwäne</t>
  </si>
  <si>
    <t>Fug und Janina erzählen Grimms Märchen 1</t>
  </si>
  <si>
    <t>Die Nase der Göttin</t>
  </si>
  <si>
    <t>König Alphons und Kurt, das Kamel</t>
  </si>
  <si>
    <t>Lametta, die Weihnachtsfee</t>
  </si>
  <si>
    <t>Schmetterlinge zu Weihnachten</t>
  </si>
  <si>
    <t>De Samichlaus isch verschwunde</t>
  </si>
  <si>
    <t>Andreas N. Tarkmann - Die drei kleinen Schweinchen und König Karotte</t>
  </si>
  <si>
    <t>Anna und der zerbrochene Weihnachtsschmuck</t>
  </si>
  <si>
    <t>Tim Tannenbaum träumt von Weihnachten</t>
  </si>
  <si>
    <t>Jule träumt vom Weihnachtshimmel</t>
  </si>
  <si>
    <t>Das Weihnachtsglück und andere Streiche</t>
  </si>
  <si>
    <t>Das Jahr, in dem Weihnachten fast auf Freitag den 13. Gefallen wäre</t>
  </si>
  <si>
    <t>Die 30 besten Ostergeschichten</t>
  </si>
  <si>
    <t>Ich sehe Kinderherzen leuchten</t>
  </si>
  <si>
    <t>Wichtelfantasie</t>
  </si>
  <si>
    <t>Weihnachtszeit ist Christkindzeit</t>
  </si>
  <si>
    <t>Ralf Rüdiger: Ein Rentier sucht Weihnachten</t>
  </si>
  <si>
    <t>Der Weihnachtsmann im Schlummerland (PANKI 21)</t>
  </si>
  <si>
    <t>Professor Knobel hilft dem Weihnachtsmann / Oma Hausmaus erzählt Geschichten</t>
  </si>
  <si>
    <t>Der Tannenbaum und andere Weihnachtsgeschichten</t>
  </si>
  <si>
    <t>Das Christkind macht Urlaub: Fällt Weihnachten dieses Jahr aus?</t>
  </si>
  <si>
    <t>Geheimnisvolle Weihnachtszeit</t>
  </si>
  <si>
    <t>Elkes Ostergeschichten</t>
  </si>
  <si>
    <t>Der Adventskalender zum Hören für Kinder</t>
  </si>
  <si>
    <t>Der literarische Adventskalender</t>
  </si>
  <si>
    <t>Weihnachtszauber: Geschichten und Lieder</t>
  </si>
  <si>
    <t>Flora und das Weihnachtswunder</t>
  </si>
  <si>
    <t>Weihnachtsgeschichten aus Mausopotamien</t>
  </si>
  <si>
    <t>Hurra, es ist Ostern!</t>
  </si>
  <si>
    <t>Korgy auf dem Rummelplatz</t>
  </si>
  <si>
    <t>Der unsichtbare Dieb</t>
  </si>
  <si>
    <t>Die Dame mit den schwarzlackierten Fingernägeln und andere Geschichten</t>
  </si>
  <si>
    <t>Der General der Zwerge und andere Geschichten</t>
  </si>
  <si>
    <t>2 Detektive: James K. und Billy B.</t>
  </si>
  <si>
    <t>Karo Karotte und der rätselhafte Dieb</t>
  </si>
  <si>
    <t>Detektivbüro LasseMaja - Das Wikingergeheimnis</t>
  </si>
  <si>
    <t>Kommissar Lulu und die verschwundene Geburtstagstorte</t>
  </si>
  <si>
    <t>Das Geheimnis des alten Bahnhofs</t>
  </si>
  <si>
    <t>Der Auszug aus Ägypten</t>
  </si>
  <si>
    <t>Die Könige Israels und Judas</t>
  </si>
  <si>
    <t>Josua bis Rut</t>
  </si>
  <si>
    <t>Jakob bis Mose</t>
  </si>
  <si>
    <t>Jesu Geburt bis zur Hochzeit in Kana</t>
  </si>
  <si>
    <t>Elia bis Ester</t>
  </si>
  <si>
    <t>Über die Magie der Zahlen / Vokabeln pauken im Schlaf</t>
  </si>
  <si>
    <t>Der stille Ruf des Winters</t>
  </si>
  <si>
    <t>Die pädagogische Grundlage der Waldorfschule - Die pädagogische Zielsetzung der Waldorfschule in Stuttgart</t>
  </si>
  <si>
    <t>Erziehen ohne Stress &amp; Wut</t>
  </si>
  <si>
    <t>Karl der Große (ZEIT Geschichte)</t>
  </si>
  <si>
    <t>Die Deutschen und ihre Kolonien: Das wilhelminische Kaiserreich 1884 bis 1918 (ZEIT Geschichte)</t>
  </si>
  <si>
    <t>Die Grenze. Unser geteiltes Land - 1949 bis heute (ZEIT Geschichte Panorama)</t>
  </si>
  <si>
    <t>Menschen in deutschen Städten</t>
  </si>
  <si>
    <t>Marketing für Unternehmer</t>
  </si>
  <si>
    <t>Erfolgreiche Bewerbungen schreiben</t>
  </si>
  <si>
    <t>Also sprach Zarathustra: Eine Buchzusammenfassung</t>
  </si>
  <si>
    <t>Juwelen der Inspiration - Die Klavierkonzerte von Mozart</t>
  </si>
  <si>
    <t>Nathan der Weise von Gotthold Ephraim Lessing</t>
  </si>
  <si>
    <t>Musikalische Architektur</t>
  </si>
  <si>
    <t>Faszination Schostakowitsch</t>
  </si>
  <si>
    <t>Klangmagier der Romantik</t>
  </si>
  <si>
    <t>Der Prozess von Franz Kafka</t>
  </si>
  <si>
    <t>Die h-Moll-Sonate von Liszt auf den Spuren von Schuberts Wandererfantasie</t>
  </si>
  <si>
    <t>Politeia von Platon</t>
  </si>
  <si>
    <t>Die Sonatenform bei Mozart und Beethoven</t>
  </si>
  <si>
    <t>Faszination Klavierkonzert</t>
  </si>
  <si>
    <t>Beethoven - Die Revolution in seinen Sinfonien</t>
  </si>
  <si>
    <t>Das Ich und das Es von Sigmund Freud</t>
  </si>
  <si>
    <t>Don Karlos von Friedrich Schiller</t>
  </si>
  <si>
    <t>Musikgeschichte in Klangbeispielen</t>
  </si>
  <si>
    <t>Stolz und Vorurteil: Eine Buchzusammenfassung</t>
  </si>
  <si>
    <t>Die geheimen Machenschaften des Vatikans</t>
  </si>
  <si>
    <t>Sturmhöhe: Eine Buchzusammenfassung</t>
  </si>
  <si>
    <t>Soziologie der Familie Duck</t>
  </si>
  <si>
    <t>Das Bildnis des Dorian Gray: Eine Buchzusammenfassung</t>
  </si>
  <si>
    <t>Der Schimmelreiter</t>
  </si>
  <si>
    <t>Der große Gatsby</t>
  </si>
  <si>
    <t>Mansfield Park von Jane Austen: Eine Buchzusammenfassung</t>
  </si>
  <si>
    <t>Oliver Twist von Charles Dickens: Eine Buchzusammenfassung</t>
  </si>
  <si>
    <t>Überredung: Eine Buchzusammenfassung</t>
  </si>
  <si>
    <t>Schuld und Sühne: Eine Buchzusammenfassung</t>
  </si>
  <si>
    <t>David Copperfield von Charles Dickens: Eine Buchzusammenfassung</t>
  </si>
  <si>
    <t>Faust: Der Tragödie erster Teil - Eine Buchzusammenfassung</t>
  </si>
  <si>
    <t>Das Genie Bachs in der Matthäus-Passion</t>
  </si>
  <si>
    <t>Romeo und Julia von William Shakespeare: Eine Buchzusammenfassung</t>
  </si>
  <si>
    <t>Die Verwandlung</t>
  </si>
  <si>
    <t>Kabale und Liebe von Friedrich Schiller: Eine Buchzusammenfassung</t>
  </si>
  <si>
    <t>Verstand und Gefühl</t>
  </si>
  <si>
    <t>Der Graf von Monte Christo</t>
  </si>
  <si>
    <t>Die Ahnen</t>
  </si>
  <si>
    <t>Homo Faber von Max Frisch: Eine Buchzusammenfassung</t>
  </si>
  <si>
    <t>Deutschstunde</t>
  </si>
  <si>
    <t>Die drei Musketiere</t>
  </si>
  <si>
    <t>Hamlet von William Shakespeare: Eine Buchzusammenfassung</t>
  </si>
  <si>
    <t>Tom Sawyer: Eine Buchzusammenfassung</t>
  </si>
  <si>
    <t>Der Glöckner von Notre Dame</t>
  </si>
  <si>
    <t>Fritz Kortner spricht</t>
  </si>
  <si>
    <t>Uarda: Eine Buchzusammenfassung</t>
  </si>
  <si>
    <t>Märchen tiefenpsychologisch gedeutet</t>
  </si>
  <si>
    <t>Die Welle</t>
  </si>
  <si>
    <t>Die Leiden des jungen Werthers</t>
  </si>
  <si>
    <t>Morrisons Versteck</t>
  </si>
  <si>
    <t>Die Elenden</t>
  </si>
  <si>
    <t>Robinson Crusoe von Daniel Defoe: Eine Buchzusammenfassung</t>
  </si>
  <si>
    <t>Das Glasperlenspiel: Eine Buchzusammenfassung</t>
  </si>
  <si>
    <t>Krieg und Frieden von Leo Tolstoi: Eine Buchzusammenfassung</t>
  </si>
  <si>
    <t>Karl Kraus liest aus eigenen Schriften</t>
  </si>
  <si>
    <t>Zukunftslektorat</t>
  </si>
  <si>
    <t>Schütze die Flamme</t>
  </si>
  <si>
    <t>Der Vorleser</t>
  </si>
  <si>
    <t>Winter - 21 weihnachtliche und winterliche Geschichten zu Hits</t>
  </si>
  <si>
    <t>Macbeth von William Shakespeare: Eine Buchzusammenfassung</t>
  </si>
  <si>
    <t>Anna Karenina: Eine Buchzusammenfassung</t>
  </si>
  <si>
    <t>Die Odyssee</t>
  </si>
  <si>
    <t>Der Besuch der alten Dame von Friedrich Dürrenmatt: Eine Buchzusammenfassung</t>
  </si>
  <si>
    <t>Welt-Orgasmustag</t>
  </si>
  <si>
    <t>Der Fall Wagner</t>
  </si>
  <si>
    <t>In Beethovens Schatten</t>
  </si>
  <si>
    <t>Mortens langer Marsch</t>
  </si>
  <si>
    <t>Entdecker (ZEIT Geschichte)</t>
  </si>
  <si>
    <t>Die Entdeckung der Natur</t>
  </si>
  <si>
    <t>Tagebücher 1929</t>
  </si>
  <si>
    <t>Tagebücher 1928</t>
  </si>
  <si>
    <t>Im Steinbruch der Geschichte</t>
  </si>
  <si>
    <t>J. W. von Goethe - Kompaktbiografie: Alles, was Sie über Johann Wolfang von Goethe wissen müssen in 10 Minuten</t>
  </si>
  <si>
    <t>Für 'ne Moment</t>
  </si>
  <si>
    <t>Otto von Bismarck</t>
  </si>
  <si>
    <t>Geschichten aus einer schadhaften Zeit</t>
  </si>
  <si>
    <t>Roms erster Kaiser Augustus (ZEIT Geschichte)</t>
  </si>
  <si>
    <t>Mythos Friedrich (ZEIT Geschichte)</t>
  </si>
  <si>
    <t>Che Guevara</t>
  </si>
  <si>
    <t>Die Kanzler (ZEIT Geschichte)</t>
  </si>
  <si>
    <t>Bismarck (ZEIT Geschichte)</t>
  </si>
  <si>
    <t>Angela Merkel - Alles, was Sie über Angela Merkel wissen müssen, in 10 Minuten</t>
  </si>
  <si>
    <t>Die Urwaldhebamme</t>
  </si>
  <si>
    <t>Neues von der Urwaldhebamme</t>
  </si>
  <si>
    <t>Altes vom Hexxer: Geschichten aus 50 Jahren Handball-Bundesliga</t>
  </si>
  <si>
    <t>Tor-Tour de France</t>
  </si>
  <si>
    <t>Todesursache - Live</t>
  </si>
  <si>
    <t>Vom alltäglichen Scheitern</t>
  </si>
  <si>
    <t>Herzlos</t>
  </si>
  <si>
    <t>Im Fadenkreuz des Privatermittlers 2</t>
  </si>
  <si>
    <t>Erfolg Magazin 5/2021</t>
  </si>
  <si>
    <t>Erfolg Magazin 1/2022</t>
  </si>
  <si>
    <t>Erfolg Magazin 6/2021</t>
  </si>
  <si>
    <t>Erfolg Magazin 4/2021</t>
  </si>
  <si>
    <t>Erfolgsrituale für Business-Hexen</t>
  </si>
  <si>
    <t>Mut zur Digitalisierung</t>
  </si>
  <si>
    <t>Tattoos im Job</t>
  </si>
  <si>
    <t>Rauchfrei werden und bleiben - Die Hypnose</t>
  </si>
  <si>
    <t>Alkoholsucht bekämpfen - Die Hypnose</t>
  </si>
  <si>
    <t>Meditation Nichtraucher werden - Meditation II - Meditation zum Einschlafen</t>
  </si>
  <si>
    <t>Für immer mit dem Rauchen aufhören</t>
  </si>
  <si>
    <t>Hilfe bei Alkoholabhängigkeit</t>
  </si>
  <si>
    <t>Tepperwein präsentiert - Rauchen ade - Raucherentwöhnung leicht gemacht</t>
  </si>
  <si>
    <t>Smoke-Free To Go! Mentaltraining Raucherentwöhnung</t>
  </si>
  <si>
    <t>Tepperwein &amp; Friends - Ohne Rauchen gesund &amp; glücklich sein</t>
  </si>
  <si>
    <t>Tepperwein präsentiert - Frei von Alkohol</t>
  </si>
  <si>
    <t>Spielerisch zum Nichtraucher</t>
  </si>
  <si>
    <t>Mitten im Leben</t>
  </si>
  <si>
    <t>Einschlaf Meditation</t>
  </si>
  <si>
    <t>Die Sport Motivation Hypnose</t>
  </si>
  <si>
    <t>Selbstvertrauen, Selbstwertgefühl und Selbstbewusstsein - Die Hypnose</t>
  </si>
  <si>
    <t>Einschlaf-Geschichte - Eines Nachts im Urwald</t>
  </si>
  <si>
    <t>Leben ist etwas wundervolles</t>
  </si>
  <si>
    <t>Die Leichtigkeit des Seins leben - Die Hypnose &amp; Meditation</t>
  </si>
  <si>
    <t>Einschlafen für Erwachsene mit Hypnose</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Die Nackenschmerzen Hypnose</t>
  </si>
  <si>
    <t>Selbstheilung durch Entspannung - Die Hypnose &amp; Meditation</t>
  </si>
  <si>
    <t>Nacken - Schmerzen selbst behandeln</t>
  </si>
  <si>
    <t>Mantra Meditation</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örper annehmen und lieben</t>
  </si>
  <si>
    <t>Sei still</t>
  </si>
  <si>
    <t>Meditation Loslassen - Lass Los!</t>
  </si>
  <si>
    <t>Die Atmung - Sauerstoff für unser Leben - Was bei unserer Atmung passiert und wie wir sie steuern können</t>
  </si>
  <si>
    <t>Das Schwere wird leicht</t>
  </si>
  <si>
    <t>Santosha. 2. Niyama - Zufriedenheit in allen Umständen</t>
  </si>
  <si>
    <t>Entfache Deine Kraft</t>
  </si>
  <si>
    <t>Einfach einschlafen</t>
  </si>
  <si>
    <t>Atem-Meditation zur inneren Reinigung</t>
  </si>
  <si>
    <t>Die kleine Stille mitten im Alltag</t>
  </si>
  <si>
    <t>Meditation für tiefe Selbstliebe</t>
  </si>
  <si>
    <t>Vagus Nerv</t>
  </si>
  <si>
    <t>Meridianmeditation</t>
  </si>
  <si>
    <t>Metta-Meditation</t>
  </si>
  <si>
    <t>Abnehmen mit echter Hypnose</t>
  </si>
  <si>
    <t>Eltern-Yoga</t>
  </si>
  <si>
    <t>Abnehmen durch Leichtigkeit</t>
  </si>
  <si>
    <t>Wie kann ich mit Yoga abnehmen?</t>
  </si>
  <si>
    <t>Rücken &amp; Bandscheiben - Schmerzen selbst behandeln</t>
  </si>
  <si>
    <t>Bewährte Selbsthypnose bei Reizdarm</t>
  </si>
  <si>
    <t>Rückenschmerzen - Die Hypnose</t>
  </si>
  <si>
    <t>Das Immunsystem - Schutz vor Schadstoffen, Krankheitserregern und krankmachenden Zellveränderungen</t>
  </si>
  <si>
    <t>Schnell entspannt einschlafen</t>
  </si>
  <si>
    <t>Viren, Bakterien und Parasiten</t>
  </si>
  <si>
    <t>Coronette</t>
  </si>
  <si>
    <t>Asthma auflösen</t>
  </si>
  <si>
    <t>Hypnose-Hörbuch "Erholsamer Schlaf"</t>
  </si>
  <si>
    <t>Einschlafen in 10 Minuten</t>
  </si>
  <si>
    <t>Gut einschlafen und durchschlafen - Hypnose gegen Schlafprobleme</t>
  </si>
  <si>
    <t>Taumel in den Abgrund</t>
  </si>
  <si>
    <t>Start in ein gesünderes Leben</t>
  </si>
  <si>
    <t>Schlafe entspannt ein, schlafe erholsam durch - Du kannst das</t>
  </si>
  <si>
    <t>Schwanger werden - Die Kinderwunsch Hypnose</t>
  </si>
  <si>
    <t>Endlich schwanger!</t>
  </si>
  <si>
    <t>Schwangerschaft und Geburt: 12 Tipps für die perfekte Vorbereitung</t>
  </si>
  <si>
    <t>Die alten Griechen. Götter, Gelehrte, Eroberer - Die antike Welt im Aufbruch (ZEIT Geschichte)</t>
  </si>
  <si>
    <t>Die Römer in Germanien (ZEIT Geschichte)</t>
  </si>
  <si>
    <t>Die Kunst des Krieges</t>
  </si>
  <si>
    <t>Geschichte kompakt: Der Vietnam-Krieg</t>
  </si>
  <si>
    <t>Preußen: Aufstieg und Fall einer Großmacht - von 1415 bis heute (ZEIT Geschichte)</t>
  </si>
  <si>
    <t>Jüdisches Leben in Deutschland: Zwischen Selbstbehauptung und Verfolgung (ZEIT Geschichte)</t>
  </si>
  <si>
    <t>Die Hanse (ZEIT Geschichte)</t>
  </si>
  <si>
    <t>Zensiert! - Die Geschichte der Meinungsfreiheit (ZEIT Geschichte)</t>
  </si>
  <si>
    <t>Die Nürnberger Prozesse (ZEIT Geschichte)</t>
  </si>
  <si>
    <t>1870|71 - Der Deutsch-Französische Krieg und die Gründung des Kaiserreichs (ZEIT Geschichte)</t>
  </si>
  <si>
    <t>Die Flugblätter der Weißen Rose</t>
  </si>
  <si>
    <t>Die Russen und wir</t>
  </si>
  <si>
    <t>Terrorismus (ZEIT Geschichte)</t>
  </si>
  <si>
    <t>Katastrophen (ZEIT Geschichte)</t>
  </si>
  <si>
    <t>Urban Gardening mal anders 2</t>
  </si>
  <si>
    <t>Hund hört nicht? Das Hunde Erziehungsbuch für Anfänger</t>
  </si>
  <si>
    <t>Mentale Turniervorbereitung im Reiten</t>
  </si>
  <si>
    <t>Old Surehand II - Das Geheimnis des Kolma Puschi</t>
  </si>
  <si>
    <t>Old Surehand I - Gefahr in der Wüste</t>
  </si>
  <si>
    <t>13407</t>
  </si>
  <si>
    <t>Das Wunder von Striegeldorf</t>
  </si>
  <si>
    <t>Eine Art Bescherung. Weihnachts- und Wintergeschichten</t>
  </si>
  <si>
    <t>Merry Kissmas - Vier Weihnachtsgeschichten</t>
  </si>
  <si>
    <t>Das Medaillon</t>
  </si>
  <si>
    <t>Isch impfall wohr</t>
  </si>
  <si>
    <t>Das Fass Amontillado / Ligeia</t>
  </si>
  <si>
    <t>Wassergrube und Pendel</t>
  </si>
  <si>
    <t>William Wilson</t>
  </si>
  <si>
    <t>Der Untergang des Hauses Usher</t>
  </si>
  <si>
    <t>Die Maske des roten Todes / Die schwarze Katze</t>
  </si>
  <si>
    <t>Deutsche Sagen von Zwergen und Riesen</t>
  </si>
  <si>
    <t>Über die allmähliche Verfertigung der Gedanken beim Reden / Das Erdbeben in Chili</t>
  </si>
  <si>
    <t>Anekdoten und andere kleine Prosa</t>
  </si>
  <si>
    <t>Die Verlobung in St. Domingo</t>
  </si>
  <si>
    <t>Michael Kohlhaas</t>
  </si>
  <si>
    <t>Dr. Barbara</t>
  </si>
  <si>
    <t>Der Marinevertrag</t>
  </si>
  <si>
    <t>Der goldene Klemmer</t>
  </si>
  <si>
    <t>Der Oberamtmann und der Amtsrichter</t>
  </si>
  <si>
    <t>Wilhelm Meisters Lehrjahre 6</t>
  </si>
  <si>
    <t>Der Waldkönig</t>
  </si>
  <si>
    <t>Wilhelm Meisters Lehrjahre 2</t>
  </si>
  <si>
    <t>Forschungen eines Hundes</t>
  </si>
  <si>
    <t>Eine Überwinterung im Eise</t>
  </si>
  <si>
    <t>Der Diamant</t>
  </si>
  <si>
    <t>Miss Kery und Sophie Gallen</t>
  </si>
  <si>
    <t>Ilsedores Glück</t>
  </si>
  <si>
    <t>König Artus und die Ritter der Tafelrunde</t>
  </si>
  <si>
    <t>Das Leiden eines Knaben</t>
  </si>
  <si>
    <t>Der Schatz</t>
  </si>
  <si>
    <t>Wilhelm Meisters Lehrjahre 7</t>
  </si>
  <si>
    <t>Wilhelm Meisters Lehrjahre 4</t>
  </si>
  <si>
    <t>Ob er wohl Fiekchen heiraten kann</t>
  </si>
  <si>
    <t>Wenn sich zwei Herzen scheiden</t>
  </si>
  <si>
    <t>Tom der kleine Detektiv</t>
  </si>
  <si>
    <t>Der Glücksschimmel</t>
  </si>
  <si>
    <t>Die Vollendung der Liebe</t>
  </si>
  <si>
    <t>In der Strafkolonie</t>
  </si>
  <si>
    <t>Wilhelm Meisters Lehrjahre 5</t>
  </si>
  <si>
    <t>Wilhelm Meisters Lehrjahre 3</t>
  </si>
  <si>
    <t>Das verräterische Herz / Hopp-Frosch</t>
  </si>
  <si>
    <t>Der Mord in Abbey Grange</t>
  </si>
  <si>
    <t>Schachnovelle</t>
  </si>
  <si>
    <t>Judith und Holofernes</t>
  </si>
  <si>
    <t>Faust</t>
  </si>
  <si>
    <t>Die Abenteuer des braven Soldaten Schwejk</t>
  </si>
  <si>
    <t>Duft der bösen Träume. Ein 50er Jahre Krimi aus der Provence</t>
  </si>
  <si>
    <t>Das Geheimnis des verborgenen Tales</t>
  </si>
  <si>
    <t>Horrorstreik im Albtraumhafen</t>
  </si>
  <si>
    <t>Der seltsame Fall von Dr. Jekyll und Mister Hyde</t>
  </si>
  <si>
    <t>The Hound</t>
  </si>
  <si>
    <t>Berge des Wahnsinns 1</t>
  </si>
  <si>
    <t>Berge des Wahnsinns 2</t>
  </si>
  <si>
    <t>Der Blutregen</t>
  </si>
  <si>
    <t>Duell mit den Höllengeistern</t>
  </si>
  <si>
    <t>Brilliantfeuerwerk 3</t>
  </si>
  <si>
    <t>Brilliantfeuerwerk 1</t>
  </si>
  <si>
    <t>Brilliantfeuerwerk 2</t>
  </si>
  <si>
    <t>Kurz vorm Fest</t>
  </si>
  <si>
    <t>Brilliantfeuerwerk 4</t>
  </si>
  <si>
    <t>Gruß nach vorn</t>
  </si>
  <si>
    <t>Die neuesten Ärztewitze</t>
  </si>
  <si>
    <t>Inselmord &amp; Backfischbrötchen</t>
  </si>
  <si>
    <t>Über das Marionettentheater, andere kleine Prosa und Briefe</t>
  </si>
  <si>
    <t>Für die mit der Sehnsucht nach dem Meer</t>
  </si>
  <si>
    <t>Schmetterling im Winter</t>
  </si>
  <si>
    <t>LOVE.HER.WILD</t>
  </si>
  <si>
    <t>Zwei weitere Winter</t>
  </si>
  <si>
    <t>So zärtlich Herz an Herz</t>
  </si>
  <si>
    <t>Glücklich allen ist die Seele, die liebt!</t>
  </si>
  <si>
    <t>Unser täglich Gedicht gib uns heute</t>
  </si>
  <si>
    <t>Hamburg und andere Gelegenheiten</t>
  </si>
  <si>
    <t>Norden und andere Richtungen</t>
  </si>
  <si>
    <t>Das Herz ist ein dummer Bastard</t>
  </si>
  <si>
    <t>Zwischen Raum und Zeit</t>
  </si>
  <si>
    <t>Himmelblau im weißen Feld</t>
  </si>
  <si>
    <t>Herzkristall</t>
  </si>
  <si>
    <t>Ich kann dich sehen</t>
  </si>
  <si>
    <t>Inglourious Poets (German edition)</t>
  </si>
  <si>
    <t>Kritik des Herzens. Gedichte</t>
  </si>
  <si>
    <t>Poem for You</t>
  </si>
  <si>
    <t>Komm zu mir, allein</t>
  </si>
  <si>
    <t>Last Dirty Show (German edition)</t>
  </si>
  <si>
    <t>MY BURNING THOUGHTS (German edition)</t>
  </si>
  <si>
    <t>Good Boys Gone Bad - Verlangen</t>
  </si>
  <si>
    <t>Ever And A Day (German edition)</t>
  </si>
  <si>
    <t>Alice In The Shallow Grave (German edition)</t>
  </si>
  <si>
    <t>Tied To Fear (German edition)</t>
  </si>
  <si>
    <t>Tied To Hate (German edition)</t>
  </si>
  <si>
    <t>Tied To Rage (German edition)</t>
  </si>
  <si>
    <t>Valentine - Tag der Liebenden</t>
  </si>
  <si>
    <t>Be Your Own Asset Manager (German edition)</t>
  </si>
  <si>
    <t>Online Marketing: 4 Wege zum Erfolg</t>
  </si>
  <si>
    <t>30 Power Tipps für Ihre Website-Optimierung</t>
  </si>
  <si>
    <t>Voll Porno Marketing</t>
  </si>
  <si>
    <t>Reich werden leicht gemacht</t>
  </si>
  <si>
    <t>So finden Sie die besten Anleihen</t>
  </si>
  <si>
    <t>Börse für Einsteiger</t>
  </si>
  <si>
    <t>So bewerten Sie Anleihen richtig</t>
  </si>
  <si>
    <t>Das ABC des Rohstoff-Handels</t>
  </si>
  <si>
    <t>Das Millionärs-Geheimnis</t>
  </si>
  <si>
    <t>Rohstoffe der Zukunft - Diese kostbaren Rohstoffe bestimmen unser Leben</t>
  </si>
  <si>
    <t>Die vier wichtigsten Reichmachinstrumente</t>
  </si>
  <si>
    <t>Vorsicht vor Steuerfallen bei Fond-Investments</t>
  </si>
  <si>
    <t>Die 10 Bücher der Millionäre</t>
  </si>
  <si>
    <t>30 Powertipps</t>
  </si>
  <si>
    <t>Der Warren Buffet Weg</t>
  </si>
  <si>
    <t>Fondauswahl - Welcher Fond passt zu mir?</t>
  </si>
  <si>
    <t>Investieren in Rohstoff Aktien - Geringes Risiko, Top Rendite</t>
  </si>
  <si>
    <t>Es ist so einfach, 1.000.000 Millionen Euro zu verdienen</t>
  </si>
  <si>
    <t>Reich werden und bleiben - Die Reichtum Hypnose</t>
  </si>
  <si>
    <t>Megatrend - Crowdfunding</t>
  </si>
  <si>
    <t>Das Feuerschiff</t>
  </si>
  <si>
    <t>Verabredung mit einer Mörderin</t>
  </si>
  <si>
    <t>5. Tot im Pool</t>
  </si>
  <si>
    <t>Der schwarze Peter</t>
  </si>
  <si>
    <t>Man trifft sich stets zweimal 1</t>
  </si>
  <si>
    <t>Der zweite Blutflecken</t>
  </si>
  <si>
    <t>Man trifft sich stets zweimal 2</t>
  </si>
  <si>
    <t>Der Mann im Hintergrund</t>
  </si>
  <si>
    <t>Klub der Vier</t>
  </si>
  <si>
    <t>Der Lügendetektor</t>
  </si>
  <si>
    <t>3. Der Tote im Sand</t>
  </si>
  <si>
    <t>Sie liebt</t>
  </si>
  <si>
    <t>Die Gefangene der Voight</t>
  </si>
  <si>
    <t>Schaffe endlich Ordnung in Deiner Familie</t>
  </si>
  <si>
    <t>Liebeskummer &amp; Trennung überwinden - Die Hypnose</t>
  </si>
  <si>
    <t>Die Kosmos-Vorträge von 1827/1828</t>
  </si>
  <si>
    <t>Drei Essays</t>
  </si>
  <si>
    <t>Menon</t>
  </si>
  <si>
    <t>Die Reden des Buddha</t>
  </si>
  <si>
    <t>55 buddhistische Weisheiten für Ihr Leben</t>
  </si>
  <si>
    <t>Besuch von Kali</t>
  </si>
  <si>
    <t>Drittes Auge öffnen - Wie du effektiv deine Zirbeldrüse aktivierst</t>
  </si>
  <si>
    <t>Der Thule-Orden</t>
  </si>
  <si>
    <t>Hitler und der Neue Templer-Orden</t>
  </si>
  <si>
    <t>Der Appell des Dalai Lama an die Welt: Ethik ist wichtiger als Religion</t>
  </si>
  <si>
    <t>Der kleine Achtsamkeitscoach</t>
  </si>
  <si>
    <t>Wolken über Paris</t>
  </si>
  <si>
    <t>Schneestern Trean. Wenn Sterne verblassen</t>
  </si>
  <si>
    <t>Dachsliebe</t>
  </si>
  <si>
    <t>Katzenstolz</t>
  </si>
  <si>
    <t>Blutkralle</t>
  </si>
  <si>
    <t>Tigerauge</t>
  </si>
  <si>
    <t>Die Beute des Aliens</t>
  </si>
  <si>
    <t>Entführt vom wilden Alpha</t>
  </si>
  <si>
    <t>Erobert von ihren Aliens</t>
  </si>
  <si>
    <t>Ein Alien im Schneegestöber</t>
  </si>
  <si>
    <t>Ein Alien unterm Tannenbaum</t>
  </si>
  <si>
    <t>Ein Alien im Kamin</t>
  </si>
  <si>
    <t>Ein Alien zu Weihnachten</t>
  </si>
  <si>
    <t>Auf frischer Tat</t>
  </si>
  <si>
    <t>FIT FOR LOVE (German edition)</t>
  </si>
  <si>
    <t>Be mine, Valentine (German edition)</t>
  </si>
  <si>
    <t>Das Chamäleon</t>
  </si>
  <si>
    <t>Last Dirty Shot (German edition)</t>
  </si>
  <si>
    <t>Last Dirty Money (German edition)</t>
  </si>
  <si>
    <t>Wicked Little Pain (German edition)</t>
  </si>
  <si>
    <t>Wicked Little Pleasure (German edition)</t>
  </si>
  <si>
    <t>Wicked Little Princess (German edition)</t>
  </si>
  <si>
    <t>Wild und ausgehungert</t>
  </si>
  <si>
    <t>Gerecht geteilt</t>
  </si>
  <si>
    <t>Ein Touchdown für Avery</t>
  </si>
  <si>
    <t>Ein Touchdown für Olivia</t>
  </si>
  <si>
    <t>Ein Touchdown für Emmi</t>
  </si>
  <si>
    <t>Ein Touchdown für Ciara</t>
  </si>
  <si>
    <t>HeXXen 1733 - Das Grauen von Grambach</t>
  </si>
  <si>
    <t>Die Geschichte vom Schweinchen Robinson</t>
  </si>
  <si>
    <t>Eine Idee des Doctor Ox</t>
  </si>
  <si>
    <t>H.G. Wells' Ein Traum von Armageddon</t>
  </si>
  <si>
    <t>Bens Fantastische Science-Fiction und Fantasy Storys</t>
  </si>
  <si>
    <t>Mentales Training für Reiter</t>
  </si>
  <si>
    <t>Wie ich einmal vergaß, Schalke zu hassen</t>
  </si>
  <si>
    <t>Besonderheiten</t>
  </si>
  <si>
    <t>Hochgekrempelte Jeans</t>
  </si>
  <si>
    <t>Ein neues Zuhause für Pip</t>
  </si>
  <si>
    <t>D'fründschaft vom Tiberius und de Lunia</t>
  </si>
  <si>
    <t>D'nachtigau und dr Kaiser Auguschtus</t>
  </si>
  <si>
    <t>Ein Opa unterm Weihnachtsbaum</t>
  </si>
  <si>
    <t>Der lautlose Schrei</t>
  </si>
  <si>
    <t>Die Kraft des Steinbocks</t>
  </si>
  <si>
    <t>Das Spiel des Widders</t>
  </si>
  <si>
    <t>Die Diplomatie der Waage</t>
  </si>
  <si>
    <t>Die Gesichter des Zwillings</t>
  </si>
  <si>
    <t>Der Ehrgeiz des Schützen</t>
  </si>
  <si>
    <t>Der Mut des Stiers</t>
  </si>
  <si>
    <t>Die Treue des Krebses</t>
  </si>
  <si>
    <t>Das Wissen der Jungfrau</t>
  </si>
  <si>
    <t>Flugmodus</t>
  </si>
  <si>
    <t>Wandlerland</t>
  </si>
  <si>
    <t>Ben liebt Anna</t>
  </si>
  <si>
    <t>Der schlafende Tod</t>
  </si>
  <si>
    <t>Die Apfelprinzessin</t>
  </si>
  <si>
    <t>Evolution - Die nächste Stufe</t>
  </si>
  <si>
    <t>Asche, Schnee und Blut</t>
  </si>
  <si>
    <t>Das Gift des Skorpions</t>
  </si>
  <si>
    <t>Der Zauber des Wassermanns</t>
  </si>
  <si>
    <t>Eine Reise durch Südafrika</t>
  </si>
  <si>
    <t>Madrid</t>
  </si>
  <si>
    <t>Spaziergang durch London</t>
  </si>
  <si>
    <t>Reiseführer Prag</t>
  </si>
  <si>
    <t>Reiseführer Mailand</t>
  </si>
  <si>
    <t>Reiseführer Barcelona</t>
  </si>
  <si>
    <t>Reiseführer Salzburg</t>
  </si>
  <si>
    <t>Spaziergang durch Wien</t>
  </si>
  <si>
    <t>Reiseführer Teneriffa</t>
  </si>
  <si>
    <t>Eine Reise durch Norwegen</t>
  </si>
  <si>
    <t>Reiseführer Rom</t>
  </si>
  <si>
    <t>Reiseführer Lissabon</t>
  </si>
  <si>
    <t>Reiseführer Stockholm</t>
  </si>
  <si>
    <t>Reiseführer Venedig</t>
  </si>
  <si>
    <t>Reiseführer Mallorca</t>
  </si>
  <si>
    <t>Spaziergang durch Venedig</t>
  </si>
  <si>
    <t>Spaziergang durch Barcelona</t>
  </si>
  <si>
    <t>Spaziergang durch Rom</t>
  </si>
  <si>
    <t>Reiseführer Amsterdam</t>
  </si>
  <si>
    <t>Träume und Schäume vom Rhein: In Reisebildern aus Rheinbayern und den angrenzenden Ländern</t>
  </si>
  <si>
    <t>Reiseführer Cote d'Azur</t>
  </si>
  <si>
    <t>Reiseführer Madrid</t>
  </si>
  <si>
    <t>Reiseführer Budapest</t>
  </si>
  <si>
    <t>Reiseführer Berlin</t>
  </si>
  <si>
    <t>Reiseführer London</t>
  </si>
  <si>
    <t>Reiseführer Paris</t>
  </si>
  <si>
    <t>Reiseführer Wien</t>
  </si>
  <si>
    <t>Kopp voll Dräum - Das Hörbuch</t>
  </si>
  <si>
    <t>Eine Reise durch Mexico (Yukatan)</t>
  </si>
  <si>
    <t>Kanadas Westen</t>
  </si>
  <si>
    <t>Spaziergang durch New York</t>
  </si>
  <si>
    <t>Côte d'Azur: Eine akustische Reise zwischen Marseille und Monaco</t>
  </si>
  <si>
    <t>Stadtgeschichten</t>
  </si>
  <si>
    <t>Spaziergang durch München</t>
  </si>
  <si>
    <t>Spaziergang durch Berlin</t>
  </si>
  <si>
    <t>Spaziergang durch Hamburg</t>
  </si>
  <si>
    <t>Spaziergang durch San Francisco</t>
  </si>
  <si>
    <t>Istanbul. Eine akustische Reise zwischen Hagia Sophia und Beyoglu</t>
  </si>
  <si>
    <t>Eine Reise auf der Donau</t>
  </si>
  <si>
    <t>Hawaii</t>
  </si>
  <si>
    <t>Spaziergang durch Sankt Petersburg</t>
  </si>
  <si>
    <t>Spaziergang durch Dresden</t>
  </si>
  <si>
    <t>Der Duft der Frangipani</t>
  </si>
  <si>
    <t>Eine Reise durch Ägypten</t>
  </si>
  <si>
    <t>Budapest</t>
  </si>
  <si>
    <t>Provence: Eine akustische Reise zwischen Grasse und Avignon</t>
  </si>
  <si>
    <t>Der anmuthsvolle Prater</t>
  </si>
  <si>
    <t>Reise durch Schottland</t>
  </si>
  <si>
    <t>Florenz. Eine akustische Reise zwischen Ponte Vecchio und San Lorenzo</t>
  </si>
  <si>
    <t>Eine Reise durch Kuba</t>
  </si>
  <si>
    <t>Spaziergang durch Amsterdam</t>
  </si>
  <si>
    <t>Eine Reise durch Kreta</t>
  </si>
  <si>
    <t>Die Spiegelspringer - Im Bann der Geschichten</t>
  </si>
  <si>
    <t>Der Zeitring</t>
  </si>
  <si>
    <t>Das Hotel der Wünsche</t>
  </si>
  <si>
    <t>Die Muskeltiere und die große Käseverschwörung</t>
  </si>
  <si>
    <t>Luftpiraten</t>
  </si>
  <si>
    <t>Fabula - Das Portal der dreizehn Reiche</t>
  </si>
  <si>
    <t>Tschakka! - Huhn voraus</t>
  </si>
  <si>
    <t>Das magimoxische Hexenhotel</t>
  </si>
  <si>
    <t>Die Reise ans Ende der Welt</t>
  </si>
  <si>
    <t>Die 30 besten Entspannungsrätsel für Kinder</t>
  </si>
  <si>
    <t>Eine kurze Geschichte von fast allem</t>
  </si>
  <si>
    <t>Unsichtbarer Elfenzauber</t>
  </si>
  <si>
    <t>Pony bei die Fische</t>
  </si>
  <si>
    <t>Gans schön gefährlich!</t>
  </si>
  <si>
    <t>Die Dackelverschwörung</t>
  </si>
  <si>
    <t>Das Glück der Pferde</t>
  </si>
  <si>
    <t>Drachendetektiv Schuppe</t>
  </si>
  <si>
    <t>Evie und die Macht der Tiere</t>
  </si>
  <si>
    <t>Gustav und die rosarote Wolke Penelope 1</t>
  </si>
  <si>
    <t>Hier bin ich! Märchen und Musik aus der Einen Welt</t>
  </si>
  <si>
    <t>Tanzfest im Regenwald - Märchen und Musik aus Afrika</t>
  </si>
  <si>
    <t>Hey, jetzt ist Herbst!</t>
  </si>
  <si>
    <t>Alle meine Krabbelfinger</t>
  </si>
  <si>
    <t>Tom Lugos Abenteuer Musik</t>
  </si>
  <si>
    <t>Die ganze Welt der Lieder und Reime</t>
  </si>
  <si>
    <t>Händel</t>
  </si>
  <si>
    <t>Das Tri Tra Trampeltier, das stri stra strampelt hier</t>
  </si>
  <si>
    <t>In die Wälder gegangen, einen Löwen gefangen</t>
  </si>
  <si>
    <t>Zwei weiße Schwäne: Wiegenlieder</t>
  </si>
  <si>
    <t>Der Reggaebär</t>
  </si>
  <si>
    <t>Hoppe, hoppe, Reiter...</t>
  </si>
  <si>
    <t>Happy Child</t>
  </si>
  <si>
    <t>Die kleine Mundharmonika</t>
  </si>
  <si>
    <t>Calm Child: Entspannung, Ausgeglichenheit, besser Einschlafen</t>
  </si>
  <si>
    <t>Calm Child Vol. 2. Entspannung, Ausgeglichenheit, besser Einschlafen</t>
  </si>
  <si>
    <t>Geschichten aus dem Regenwald - Märchen und Musik aus Afrika</t>
  </si>
  <si>
    <t>Jaguar und Neinguar</t>
  </si>
  <si>
    <t>Komm mit mir an Bach und Teich</t>
  </si>
  <si>
    <t>Die lustigsten Kindergarten-Geschichten</t>
  </si>
  <si>
    <t>Abends, wenn der Sandmann kommt</t>
  </si>
  <si>
    <t>Gruselig</t>
  </si>
  <si>
    <t>Paul Klee - Burggarten</t>
  </si>
  <si>
    <t>Johannes Gutenberg und das Werk der Bücher</t>
  </si>
  <si>
    <t>Leonardo da Vinci - Die Mona Lisa</t>
  </si>
  <si>
    <t>Marc Chagall - Das Brautpaar mit dem Eiffelturm</t>
  </si>
  <si>
    <t>Roy Lichtenstein - M-Maybe</t>
  </si>
  <si>
    <t>Im Gefängnis - Ein Kinderhörbuch über das Leben hinter Gittern</t>
  </si>
  <si>
    <t>Japanische Märchen</t>
  </si>
  <si>
    <t>Zehn weltberühmte Märchen</t>
  </si>
  <si>
    <t>33 Geschichten &amp; Märchen - von Klassisch bis Kurios!</t>
  </si>
  <si>
    <t>50 Märchen aus aller Welt - Das Märchen Hörbuch 2</t>
  </si>
  <si>
    <t>50 Märchen aus aller Welt - Das Märchen Hörbuch 1</t>
  </si>
  <si>
    <t>Märchen</t>
  </si>
  <si>
    <t>Öffne den Koffer und spring hinein!</t>
  </si>
  <si>
    <t>Glücklich ist, wer Dunne kriegt</t>
  </si>
  <si>
    <t>Indianer - Sitting Bull, Red Cloud und ihre Erben</t>
  </si>
  <si>
    <t>Eine Weihnachtsgeschichte</t>
  </si>
  <si>
    <t>Hilfe, die Herdmanns kommen</t>
  </si>
  <si>
    <t>Rabatz in Wabe 13</t>
  </si>
  <si>
    <t>Kinder Weihnachtsträume</t>
  </si>
  <si>
    <t>Spekulatius der Weihnachtsdrache</t>
  </si>
  <si>
    <t>Die Muskeltiere und das Weihnachtswunder</t>
  </si>
  <si>
    <t>Nussknacker und Mausekönig</t>
  </si>
  <si>
    <t>Adventskalender zum Hören und Träumen</t>
  </si>
  <si>
    <t>Der große Weihnachts-Bilderbuchschatz zum Hören</t>
  </si>
  <si>
    <t>Ein Glitzerstern zur Weihnachtszeit</t>
  </si>
  <si>
    <t>Schöne Weihnachten! Lieblingsgeschichten für Groß und Klein</t>
  </si>
  <si>
    <t>Ein Löwe unterm Tannenbaum</t>
  </si>
  <si>
    <t>Das Geheimnis vor der Tür</t>
  </si>
  <si>
    <t>Das Weihnachtsoratorium</t>
  </si>
  <si>
    <t>Der Klassik(ver)führer: Das Weihnachtsoratorium von Johann Sebastian Bach</t>
  </si>
  <si>
    <t>Bäckerei Engel und andere Weihnachtswunder</t>
  </si>
  <si>
    <t>Weihnachtsgeschichten</t>
  </si>
  <si>
    <t>Rufus hilft den Weihnachtsmännern</t>
  </si>
  <si>
    <t>Die Weihnachtsmann-Verschwörung</t>
  </si>
  <si>
    <t>Weihnachtsfest</t>
  </si>
  <si>
    <t>Wir Kinder aus Bullerbü</t>
  </si>
  <si>
    <t>Weihnachten steht vor der Tür</t>
  </si>
  <si>
    <t>Weihnachtliche Geschichten</t>
  </si>
  <si>
    <t>Erzähl mir vom Osterhasen! Bunter Hörspaß für die Kleinsten</t>
  </si>
  <si>
    <t>Advent, Advent, ein Pony rennt!</t>
  </si>
  <si>
    <t>Sklaven und Herren</t>
  </si>
  <si>
    <t>Die Schlange</t>
  </si>
  <si>
    <t>Der Einzelgänger</t>
  </si>
  <si>
    <t>Die Rache</t>
  </si>
  <si>
    <t>Die Maske</t>
  </si>
  <si>
    <t>Gefahr für den Inselwald!</t>
  </si>
  <si>
    <t>Der Koran für Kinder und Erwachsene</t>
  </si>
  <si>
    <t>FRRK! - Echsen-Alarm</t>
  </si>
  <si>
    <t>Das unsterbliche Nashorn</t>
  </si>
  <si>
    <t>Die Erfindung der Träume</t>
  </si>
  <si>
    <t>Geheimnis im Schloss</t>
  </si>
  <si>
    <t>Daliahs Garten - Das Geheimnis des grünen Nachtfeuers</t>
  </si>
  <si>
    <t>Das kleine böse Buch 2</t>
  </si>
  <si>
    <t>Praxis Kinderfußball</t>
  </si>
  <si>
    <t>Willkommen in Neuland</t>
  </si>
  <si>
    <t>Digitale Intelligenz</t>
  </si>
  <si>
    <t>Als wir zum Surfen noch ans Meer gefahren sind</t>
  </si>
  <si>
    <t>Roter Faden Psychiatrie und Psychotherapie für Heilpraktiker</t>
  </si>
  <si>
    <t>Arbeitsschutz und Unfallverhütung</t>
  </si>
  <si>
    <t>Lernen mit System</t>
  </si>
  <si>
    <t>Englisch Einsteiger</t>
  </si>
  <si>
    <t>Italienisch Einsteiger</t>
  </si>
  <si>
    <t>Spanisch Einsteiger</t>
  </si>
  <si>
    <t>Deutsch Sprachtraining für Anfänger - Konversation für Anfänger. 30 Alltagsthemen auf Niveau A1-A2</t>
  </si>
  <si>
    <t>English Business Conversation 1</t>
  </si>
  <si>
    <t>Englisch Wortschatz für die Mittelstufe - 100 Irregular Verbs. Niveau A2-B2</t>
  </si>
  <si>
    <t>Business Talk English Vol. 1</t>
  </si>
  <si>
    <t>Heilpraktiker Psychotherapie</t>
  </si>
  <si>
    <t>Plot &amp; Struktur</t>
  </si>
  <si>
    <t>Eine Bluse macht noch keinen Sommer</t>
  </si>
  <si>
    <t>Gottes Wort oder Menschenwerk? (Uni Auditorium). Die Bibel - missverstanden zu allen Zeiten</t>
  </si>
  <si>
    <t>Schon geht der nächste Schwan</t>
  </si>
  <si>
    <t>Leonce und Lena</t>
  </si>
  <si>
    <t>Mysterium der Krönung. Verlobung und Trauung nach byzantinischem Ritus</t>
  </si>
  <si>
    <t>Warum lachen die Menschen</t>
  </si>
  <si>
    <t>Jean Paul</t>
  </si>
  <si>
    <t>Taches et Silhouettes</t>
  </si>
  <si>
    <t>Wo die Goldfisch' geigen...</t>
  </si>
  <si>
    <t>Scarlattis Wintergarten</t>
  </si>
  <si>
    <t>Der gestohlene Klimt</t>
  </si>
  <si>
    <t>Trüffelschweine im Kartoffelacker. Wortgeschichte aus der Antike</t>
  </si>
  <si>
    <t>Statt zu Singen. Balladen, Lieder, Protestsongs</t>
  </si>
  <si>
    <t>Bruchlinien</t>
  </si>
  <si>
    <t>Das Lexikon der grossen Entdeckungen. Von Abhörwanze bis Zeppelin</t>
  </si>
  <si>
    <t>Johannes Heesters erzählt und singt</t>
  </si>
  <si>
    <t>Mozarts Wien</t>
  </si>
  <si>
    <t>Philharmonische Capriolen</t>
  </si>
  <si>
    <t>Leben Sie wohl und glücklich. Abschiedsbriefe aus fünf Jahrunderten</t>
  </si>
  <si>
    <t>Ist Shakespeare tot?</t>
  </si>
  <si>
    <t>Tonmontagen 1-2</t>
  </si>
  <si>
    <t>Radio Badesalz 3</t>
  </si>
  <si>
    <t>Das große DJ-Handbuch</t>
  </si>
  <si>
    <t>Spiel ja nicht so laut</t>
  </si>
  <si>
    <t>Rap Manuskript</t>
  </si>
  <si>
    <t>"Aus gutem Holze"</t>
  </si>
  <si>
    <t>Thees Uhlmann über Die Toten Hosen</t>
  </si>
  <si>
    <t>Privateinrichtung. Die Oper als Hörbuch</t>
  </si>
  <si>
    <t>Arthur</t>
  </si>
  <si>
    <t>Umweg Jakarta</t>
  </si>
  <si>
    <t>Die letzte Reise des Kapitän Cook. Eine abenteuerlicher Reisebericht aus dem Pazifik</t>
  </si>
  <si>
    <t>Auf der Suche nach Troja</t>
  </si>
  <si>
    <t>Everest - Himmel, Hölle, Himalaja</t>
  </si>
  <si>
    <t>Mein Weg oder Fall, aber steh wieder auf</t>
  </si>
  <si>
    <t>Dreh auf Vollgas, Leben!</t>
  </si>
  <si>
    <t>Wie ich meine Zeitung verlor</t>
  </si>
  <si>
    <t>Lass mich die Nacht überleben</t>
  </si>
  <si>
    <t>Tolstois Bart und Tschechows Schuhe</t>
  </si>
  <si>
    <t>Tourette in my head: Von der Kunst, anders zu leben und zu denken</t>
  </si>
  <si>
    <t>Briefe einer außergewöhnlichen Liebe</t>
  </si>
  <si>
    <t>Wer einmal tief im Keller saß</t>
  </si>
  <si>
    <t>Die Schönheit des Himmels</t>
  </si>
  <si>
    <t>9 Tage wach</t>
  </si>
  <si>
    <t>Die Sarah Vaughan Story</t>
  </si>
  <si>
    <t>Born to Run: Die Autobiografie</t>
  </si>
  <si>
    <t>Ludwig van Beethoven - Ein Leben für die Kunst</t>
  </si>
  <si>
    <t>Einmal noch schlafen, dann ist morgen</t>
  </si>
  <si>
    <t>Chronicles Volume 1</t>
  </si>
  <si>
    <t>Bis zur letzten Stunde</t>
  </si>
  <si>
    <t>Ein Stück Himmel</t>
  </si>
  <si>
    <t>Krieg der Panzer</t>
  </si>
  <si>
    <t>Elbschlosskeller</t>
  </si>
  <si>
    <t>Die verbotene Reise</t>
  </si>
  <si>
    <t>Alles außer fern</t>
  </si>
  <si>
    <t>Erfolgreich mit Elon Musk</t>
  </si>
  <si>
    <t>Mit Vollgas zum Erfolg</t>
  </si>
  <si>
    <t>Zwischen Himmel und Hölle</t>
  </si>
  <si>
    <t>Entschleiert</t>
  </si>
  <si>
    <t>Ich bin. Jesus.</t>
  </si>
  <si>
    <t>Rafa</t>
  </si>
  <si>
    <t>Eiszeit!</t>
  </si>
  <si>
    <t>Laufen am Limit</t>
  </si>
  <si>
    <t>Hölleluja!</t>
  </si>
  <si>
    <t>Hanning. Macht. Handball.</t>
  </si>
  <si>
    <t>Der Tod taucht mit</t>
  </si>
  <si>
    <t>Dream Big (German edition)</t>
  </si>
  <si>
    <t>Ich wollte mich nur mal umschauen</t>
  </si>
  <si>
    <t>Robert Enke. Ein allzu kurzes Leben</t>
  </si>
  <si>
    <t>True Crime Kanada</t>
  </si>
  <si>
    <t>True Crime Deutschland 3</t>
  </si>
  <si>
    <t>Die größten Kriminalfälle Skandinaviens 3</t>
  </si>
  <si>
    <t>True Crime Deutschland 2</t>
  </si>
  <si>
    <t>Leidenschaft: Mord!</t>
  </si>
  <si>
    <t>Die größten Kriminalfälle Skandinaviens 1</t>
  </si>
  <si>
    <t>Die größten Kriminalfälle Skandinaviens 2</t>
  </si>
  <si>
    <t>True Crime Schweden</t>
  </si>
  <si>
    <t>Die Engelmacherin von St. Pauli</t>
  </si>
  <si>
    <t>True Crime England</t>
  </si>
  <si>
    <t>Wie viel Modernes Management braucht das Handwerk?</t>
  </si>
  <si>
    <t>Affiliate Marketing ist das geilste Business der Welt</t>
  </si>
  <si>
    <t>Akquiseimpulse 6.0</t>
  </si>
  <si>
    <t>Die 7 Mythen der Führung - Ein Neuanfang</t>
  </si>
  <si>
    <t>Produktivität für Kreative</t>
  </si>
  <si>
    <t>Potential für Kreative - Wie Du Risiken mutig eingehst und eine bemerkenswerte Karriere machst</t>
  </si>
  <si>
    <t>Führungskraft - und was jetzt? Vom Kollegen zum Vorgesetzten - Den Rollentausch meistern, Lösungen aus Psychologie und Praxis</t>
  </si>
  <si>
    <t>Jenseits der Angst</t>
  </si>
  <si>
    <t>Start Smoking (German edition)</t>
  </si>
  <si>
    <t>Einfach Rauchen aufhören</t>
  </si>
  <si>
    <t>Stop Alkohol</t>
  </si>
  <si>
    <t>Endlich ohne Alkohol!</t>
  </si>
  <si>
    <t>Champagner für alle!</t>
  </si>
  <si>
    <t>Abnehmen in den Wechseljahren</t>
  </si>
  <si>
    <t>Schlüssel zum Glück</t>
  </si>
  <si>
    <t>Vom richtigen Umgang mit der Zeit</t>
  </si>
  <si>
    <t>Du wirst nicht älter, sondern besser</t>
  </si>
  <si>
    <t>Einschlafen, befreit von Angst und Sorgen</t>
  </si>
  <si>
    <t>Das Innere Kind - Raus aus der Co-Abhängigkeit</t>
  </si>
  <si>
    <t>Glücklich und Frei in 12 Minuten</t>
  </si>
  <si>
    <t>Eine mystische Einschlafgeschichte</t>
  </si>
  <si>
    <t>Kopf aus, Intuition an!</t>
  </si>
  <si>
    <t>Meditationen Schlaf &amp; Erholung</t>
  </si>
  <si>
    <t>Schamanische Selbst-Heilung</t>
  </si>
  <si>
    <t>Die Wahrheit über unsere Medikamente</t>
  </si>
  <si>
    <t>Wohltuende Regengeräusche</t>
  </si>
  <si>
    <t>Tai Chi für zwischendurch</t>
  </si>
  <si>
    <t>Heilsame Archetypen-Meditationen</t>
  </si>
  <si>
    <t>Chakra-Meditationen</t>
  </si>
  <si>
    <t>Planet der Dankbarkeit - Traumreise</t>
  </si>
  <si>
    <t>Schlafinsel</t>
  </si>
  <si>
    <t>Naturklänge mit Musik zum Einschlafen, Meditieren, Heilen und Entspannen 2</t>
  </si>
  <si>
    <t>Erlöse das Trauma Deiner eigenen Geburt</t>
  </si>
  <si>
    <t>Traumhafte Entspannungsmusik mit beruhigenden Ozeanwellen</t>
  </si>
  <si>
    <t>Gesunde Brotaufstriche und Dips für jeden Tag</t>
  </si>
  <si>
    <t>Intervallfasten - Gesund und einfach abnehmen</t>
  </si>
  <si>
    <t>Die Yoga-Weisheit der Bhagavad Gita für Menschen von heute 3-5</t>
  </si>
  <si>
    <t>Wahrheit über Corona</t>
  </si>
  <si>
    <t>Der Po-Doc</t>
  </si>
  <si>
    <t>Einschlafgeschichten für Erwachsene - Tao te King</t>
  </si>
  <si>
    <t>Schlafen wie ein Murmeltier</t>
  </si>
  <si>
    <t>Ich hab's im Kopf, aber ich komm' nicht drauf</t>
  </si>
  <si>
    <t>Endlich entspannt einschlafen</t>
  </si>
  <si>
    <t>Urvertrauen</t>
  </si>
  <si>
    <t>Der Tempel des Friedens</t>
  </si>
  <si>
    <t>Abschalten und Einschlafen</t>
  </si>
  <si>
    <t>Wir träumen - Moderne Schlaflieder, damit Sie und Ihr Baby friedvoll einschlafen</t>
  </si>
  <si>
    <t>Erholsamer Schlaf &amp; Selige Träume</t>
  </si>
  <si>
    <t>Der emotionale Rucksack</t>
  </si>
  <si>
    <t>Trauma heilen + Kognitive Verhaltenstherapie + Resilienz trainieren</t>
  </si>
  <si>
    <t>Das Ich und das Es</t>
  </si>
  <si>
    <t>Die Baby Fibel</t>
  </si>
  <si>
    <t>Gemeinsam im Gespräch... über Sexualität</t>
  </si>
  <si>
    <t>FlowBirthing. Das Hörbuch</t>
  </si>
  <si>
    <t>Die Wahrheit über Pheromone und warum sich zwei gut riechen können</t>
  </si>
  <si>
    <t>Nachtleben im alten Rom</t>
  </si>
  <si>
    <t>Arminius, Alarich, Theoderich. Germanische Herrscher im Kampf gegen Rom</t>
  </si>
  <si>
    <t>Als die Römer frech geworden. Varus, Hermann und die Katastrophe im Teutoburger Wald</t>
  </si>
  <si>
    <t>Augustus - Krieg und Frieden</t>
  </si>
  <si>
    <t>Reise durch die Weltgeschichte 500-200 v.Chr.</t>
  </si>
  <si>
    <t>Baden, spielen, lachen. Wie die Römer ihre Freizeit verbrachten</t>
  </si>
  <si>
    <t>Reise durch Ruinen</t>
  </si>
  <si>
    <t>Gründungsmythen des Nationalismus</t>
  </si>
  <si>
    <t>Die Geschichte der Deutschen</t>
  </si>
  <si>
    <t>Nofretete</t>
  </si>
  <si>
    <t>Goodbye, Moskau: Betrachtungen über Russland</t>
  </si>
  <si>
    <t>Berühmte Herrscherinnen</t>
  </si>
  <si>
    <t>Das wichtigste Wissen</t>
  </si>
  <si>
    <t>Geschichte der Globalisierung</t>
  </si>
  <si>
    <t>Der Hase mit den Bernsteinaugen</t>
  </si>
  <si>
    <t>Autark leben als Selbstversorger</t>
  </si>
  <si>
    <t>Der kleine Gartenversager</t>
  </si>
  <si>
    <t>Die Macht des Minimalismus</t>
  </si>
  <si>
    <t>WACHTELN HALTEN FÜR EINSTEIGER</t>
  </si>
  <si>
    <t>MEERSCHWEINCHEN BUCH</t>
  </si>
  <si>
    <t>Pferde verstehen, erziehen und trainieren</t>
  </si>
  <si>
    <t>Welpenerziehung - Wie Sie den Hund Ihrer Träume erziehen</t>
  </si>
  <si>
    <t>Schattenspieler - Was Dein Hund Dir zeigen möchte</t>
  </si>
  <si>
    <t>Is' was, Dog?</t>
  </si>
  <si>
    <t>Ich bin Linus</t>
  </si>
  <si>
    <t>Storytime (German edition)</t>
  </si>
  <si>
    <t>Mistah Zumbee</t>
  </si>
  <si>
    <t>Wenn es dunkel ist gibt es uns nicht</t>
  </si>
  <si>
    <t>Das galaktische Archiv</t>
  </si>
  <si>
    <t>Böser Zwilling</t>
  </si>
  <si>
    <t>Fremde Seelen</t>
  </si>
  <si>
    <t>Sternentod</t>
  </si>
  <si>
    <t>Das Ende der Promet</t>
  </si>
  <si>
    <t>Zegastos Kinder</t>
  </si>
  <si>
    <t>Ronco - Die Tagebücher</t>
  </si>
  <si>
    <t>U-Turn - Irgendwann kommt jeder an (Ein Roadtrip - Autorenlesung)</t>
  </si>
  <si>
    <t>Tochter des Windes</t>
  </si>
  <si>
    <t>Die Töchter der Elemente</t>
  </si>
  <si>
    <t>Tochter des Himmels</t>
  </si>
  <si>
    <t>Tochter der Erde</t>
  </si>
  <si>
    <t>Blut und Feuer</t>
  </si>
  <si>
    <t>Tochter der Flammen</t>
  </si>
  <si>
    <t>Die Vögel</t>
  </si>
  <si>
    <t>Warnung vor Büchern</t>
  </si>
  <si>
    <t>Vor dem Gesetz</t>
  </si>
  <si>
    <t>Und draußen die Welt</t>
  </si>
  <si>
    <t>Novellen</t>
  </si>
  <si>
    <t>Die Bräutigame der Babette Bomberling</t>
  </si>
  <si>
    <t>Wilhelm Meisters Wanderjahre</t>
  </si>
  <si>
    <t>Familienbriefe</t>
  </si>
  <si>
    <t>Napoleon Bonaparte</t>
  </si>
  <si>
    <t>Meine Vergangenheit</t>
  </si>
  <si>
    <t>Asmodeus aller Orten</t>
  </si>
  <si>
    <t>Das Leben der Hochgräfin Gritta von Rattenzuhausbeiuns</t>
  </si>
  <si>
    <t>Briefe, die ihn nicht erreichten</t>
  </si>
  <si>
    <t>Angela Borgia</t>
  </si>
  <si>
    <t>Irrungen, Wirrungen</t>
  </si>
  <si>
    <t>Die Bändigung des Weibs</t>
  </si>
  <si>
    <t>Onkel Wanja</t>
  </si>
  <si>
    <t>Die Möwe</t>
  </si>
  <si>
    <t>Fräulein Julie. Eine Tragödie</t>
  </si>
  <si>
    <t>Anna Thalbach liest Shakespeare - Venus und Adonis</t>
  </si>
  <si>
    <t>Don Carlos</t>
  </si>
  <si>
    <t>Don Karlos</t>
  </si>
  <si>
    <t>Maria Stuart</t>
  </si>
  <si>
    <t>Kabale und Liebe</t>
  </si>
  <si>
    <t>Wilhelm Tell</t>
  </si>
  <si>
    <t>Kabale und Liebe: Ein Drama</t>
  </si>
  <si>
    <t>Die besten Erzählungen Edgar Allan Poe</t>
  </si>
  <si>
    <t>Der Geschichtenbäcker</t>
  </si>
  <si>
    <t>Die ungehorsame Tochter</t>
  </si>
  <si>
    <t>Der Seidenfächer</t>
  </si>
  <si>
    <t>Amalientöchter</t>
  </si>
  <si>
    <t>Himmelsdiebe</t>
  </si>
  <si>
    <t>Die Walfängerin von Borkum</t>
  </si>
  <si>
    <t>Der Bunker</t>
  </si>
  <si>
    <t>Kohle, Karnickel und ein Koffer voller Geld</t>
  </si>
  <si>
    <t>Sherlock Holmes und der Fluch des grünen Diamanten</t>
  </si>
  <si>
    <t>Zwietracht</t>
  </si>
  <si>
    <t>Geisterstunden vor Halloween</t>
  </si>
  <si>
    <t>Freimaurerskalps</t>
  </si>
  <si>
    <t>Das Tor</t>
  </si>
  <si>
    <t>Die Stadt am Meer</t>
  </si>
  <si>
    <t>Killerkäfer im Westerwald</t>
  </si>
  <si>
    <t>H. P. Lovecrafts Schriften des Grauens</t>
  </si>
  <si>
    <t>Ghul City</t>
  </si>
  <si>
    <t>Gamma-Phantome</t>
  </si>
  <si>
    <t>Reiche Ernte</t>
  </si>
  <si>
    <t>Hybridenbrut</t>
  </si>
  <si>
    <t>Der Wehrwolf</t>
  </si>
  <si>
    <t>Stern der Dämonen</t>
  </si>
  <si>
    <t>Pauschaltourist</t>
  </si>
  <si>
    <t>Sex ist wie Mehl</t>
  </si>
  <si>
    <t>Sechzig ist das neue Vierzig</t>
  </si>
  <si>
    <t>Was Schildkröten im Schilde führen</t>
  </si>
  <si>
    <t>Warum, Silke, warum?</t>
  </si>
  <si>
    <t>Auf dem Weg ein Mann zu werden</t>
  </si>
  <si>
    <t>Siebenkäs 1</t>
  </si>
  <si>
    <t>Die künstlichen Paradiese</t>
  </si>
  <si>
    <t>Feine Auslese</t>
  </si>
  <si>
    <t>Frau Ella</t>
  </si>
  <si>
    <t>Da stimmt was nicht</t>
  </si>
  <si>
    <t>Das Jenseits kann mich mal</t>
  </si>
  <si>
    <t>Candide oder der Optimismus</t>
  </si>
  <si>
    <t>Lassen Sie mich durch, ich muss zum Yoga</t>
  </si>
  <si>
    <t>Tagebuch 1946-1949</t>
  </si>
  <si>
    <t>Tagebücher 1922</t>
  </si>
  <si>
    <t>Arme Leute</t>
  </si>
  <si>
    <t>Mein Liebster... Liebesbriefe berühmter Frauen</t>
  </si>
  <si>
    <t>ItsColeslaw: Wie ich aufhörte, perfekt sein zu wollen - Ein Leitfaden zum Umgang mit peinlichen Situationen aller Art</t>
  </si>
  <si>
    <t>Tagebücher 1919</t>
  </si>
  <si>
    <t>"In meinem Weihnachtsstrumpf dein Herz"</t>
  </si>
  <si>
    <t>Irgendwo mit dir</t>
  </si>
  <si>
    <t>Sonette</t>
  </si>
  <si>
    <t>Liebe, Triebe, Ostseestrand</t>
  </si>
  <si>
    <t>Vom Seemann Kuttel Daddeldu</t>
  </si>
  <si>
    <t>Totentanz und Mitternachtsgraus. Schauerballaden</t>
  </si>
  <si>
    <t>Stürmische Zeiten in Maple Creek</t>
  </si>
  <si>
    <t>Wild Heart - Wo der Himmel den Ozean berührt</t>
  </si>
  <si>
    <t>Trümmerland</t>
  </si>
  <si>
    <t>Das Erbe der Sturmhöhe</t>
  </si>
  <si>
    <t>Die verbotene Heimat</t>
  </si>
  <si>
    <t>Dora Maar und die zwei Gesichter der Liebe</t>
  </si>
  <si>
    <t>Daddy LESSONS. What you love</t>
  </si>
  <si>
    <t>One crazy Week (German edition)</t>
  </si>
  <si>
    <t>Only One Note (German edition)</t>
  </si>
  <si>
    <t>Der Jasminblütensommer</t>
  </si>
  <si>
    <t>Ich überlebte</t>
  </si>
  <si>
    <t>Yes, SIR. (German edition)</t>
  </si>
  <si>
    <t>My Naughty Doll. Spiel mit mir</t>
  </si>
  <si>
    <t>Yes, Master! (German edition)</t>
  </si>
  <si>
    <t>Wolfsliebe</t>
  </si>
  <si>
    <t>Vengeance is His</t>
  </si>
  <si>
    <t>Gefährliche Sehnsucht</t>
  </si>
  <si>
    <t>Gefangenes Wasser</t>
  </si>
  <si>
    <t>Sex Dich frei - Der neue Liebestrend</t>
  </si>
  <si>
    <t>Wähle, was dich stärkt</t>
  </si>
  <si>
    <t>Kryptowährungen - Mehr als nur die Bitcoin</t>
  </si>
  <si>
    <t>Immobilien Tycoon - Betongold als Weg zur finanziellen Freiheit</t>
  </si>
  <si>
    <t>ETF Sparpläne für ein passives Einkommen</t>
  </si>
  <si>
    <t>Endlich zuhause!</t>
  </si>
  <si>
    <t>Die Ökonomie von Gut und Böse</t>
  </si>
  <si>
    <t>Ihr letztes Stück</t>
  </si>
  <si>
    <t>Kokon</t>
  </si>
  <si>
    <t>Magnetfeld des Bösen</t>
  </si>
  <si>
    <t>Auf eigene Faust / Bis der Hass euch bindet</t>
  </si>
  <si>
    <t>Puppenruhe</t>
  </si>
  <si>
    <t>Killerverse</t>
  </si>
  <si>
    <t>Die Studentin</t>
  </si>
  <si>
    <t>Blutschach</t>
  </si>
  <si>
    <t>Insel</t>
  </si>
  <si>
    <t>SCHULD! SEID! IHR!</t>
  </si>
  <si>
    <t>Rache. Sammelband</t>
  </si>
  <si>
    <t>Hexenkessel Ukraine</t>
  </si>
  <si>
    <t>Sherlock Holmes und der Ritter von Malta</t>
  </si>
  <si>
    <t>Sherlock Holmes und der Teufel von St. James</t>
  </si>
  <si>
    <t>Zwei Blüten für den Mörder - Clarissas feines Gespür für Blumen</t>
  </si>
  <si>
    <t>Die Rächer</t>
  </si>
  <si>
    <t>Sherlock Holmes in Leipzig</t>
  </si>
  <si>
    <t>Der Kommissar und die Toten im Tal von Barfleur</t>
  </si>
  <si>
    <t>Sherlock Holmes und das Ostseegold</t>
  </si>
  <si>
    <t>Hamish Macbeth riskiert Kopf und Kragen</t>
  </si>
  <si>
    <t>Der Tod bleibt über Nacht</t>
  </si>
  <si>
    <t>Weißwurstfrühstück mit dem Tod</t>
  </si>
  <si>
    <t>Das Haus Etheridge</t>
  </si>
  <si>
    <t>Der unheimliche Pfeifer von Blending Castle</t>
  </si>
  <si>
    <t>Ein harmloser Fall</t>
  </si>
  <si>
    <t>Das trojanische Pferd</t>
  </si>
  <si>
    <t>Sherlock Holmes und das Freimaurerkomplott</t>
  </si>
  <si>
    <t>Das Mädchen</t>
  </si>
  <si>
    <t>Sherlock Holmes und die Moriarty-Lüge</t>
  </si>
  <si>
    <t>Mein Freund der Mörder</t>
  </si>
  <si>
    <t>Die Spione</t>
  </si>
  <si>
    <t>Sherlock Holmes und der Wiedergänger</t>
  </si>
  <si>
    <t>Sprung in den Tod</t>
  </si>
  <si>
    <t>Die Erbin</t>
  </si>
  <si>
    <t>Sherlock Holmes und die geheimnisvolle Wand</t>
  </si>
  <si>
    <t>Angriff der Schwarzen Fledermaus</t>
  </si>
  <si>
    <t>Liga der Verdammten</t>
  </si>
  <si>
    <t>Überdosis</t>
  </si>
  <si>
    <t>Die Kinder der Schattenstadt</t>
  </si>
  <si>
    <t>Der Flammenpfad</t>
  </si>
  <si>
    <t>Die Puppe</t>
  </si>
  <si>
    <t>Die goldenen Mönche</t>
  </si>
  <si>
    <t>Sherlock Holmes und der Fluch der Titanic</t>
  </si>
  <si>
    <t>Der Anschlag</t>
  </si>
  <si>
    <t>Der Sieg der Schwarzen Fledermaus</t>
  </si>
  <si>
    <t>Todeskommando Syrien</t>
  </si>
  <si>
    <t>Die Jäger</t>
  </si>
  <si>
    <t>Die Spur des Drachen</t>
  </si>
  <si>
    <t>Terror-Hölle Kenia</t>
  </si>
  <si>
    <t>Im Bann des Erlösers</t>
  </si>
  <si>
    <t>Das Rungholt-Rätsel</t>
  </si>
  <si>
    <t>Die Bedrohung</t>
  </si>
  <si>
    <t>Der Sarg</t>
  </si>
  <si>
    <t>Die Insel</t>
  </si>
  <si>
    <t>Sherlock Holmes und die Reise nach Jerusalem</t>
  </si>
  <si>
    <t>Brotzeit in der Höllenklamm</t>
  </si>
  <si>
    <t>No perfect Hero - Warren (German edition)</t>
  </si>
  <si>
    <t>Romantischer Thriller - Sammlung 1</t>
  </si>
  <si>
    <t>Romantischer Thriller - Sammlung 3</t>
  </si>
  <si>
    <t>Das Haus der 20 Kinder</t>
  </si>
  <si>
    <t>Du Wunder!</t>
  </si>
  <si>
    <t>Als hätte der Himmel mich vergessen</t>
  </si>
  <si>
    <t>Weniger tut Kindern gut</t>
  </si>
  <si>
    <t>Beziehungskiller Kind?</t>
  </si>
  <si>
    <t>Gute Nacht - Einschlafhilfe für die Kleinsten (0-3 Jahre)</t>
  </si>
  <si>
    <t>Chill mal!</t>
  </si>
  <si>
    <t>Vater werden für Beginner</t>
  </si>
  <si>
    <t>Und das soll Liebe sein?</t>
  </si>
  <si>
    <t>Generation Beziehungsunfähig</t>
  </si>
  <si>
    <t>Wer sich selbst findet, darf's behalten</t>
  </si>
  <si>
    <t>Homer - An den Wurzeln der europäischen Kultur</t>
  </si>
  <si>
    <t>Dsgvo Hörbuch</t>
  </si>
  <si>
    <t>Urheberrecht für Kreative</t>
  </si>
  <si>
    <t>Epiktet / Epictetus - Handbüchlein der Moral / The Enchiridion - The handbook of moral instructions</t>
  </si>
  <si>
    <t>Von der Gemütsruhe - De tranquillitate animi</t>
  </si>
  <si>
    <t>Von der Kürze des Lebens - De brevitate vitae</t>
  </si>
  <si>
    <t>Vom glücklichen Leben - De vita beata</t>
  </si>
  <si>
    <t>Allein</t>
  </si>
  <si>
    <t>Vom Zorn - De ira</t>
  </si>
  <si>
    <t>Der Mensch eine Maschine</t>
  </si>
  <si>
    <t>Zuhause</t>
  </si>
  <si>
    <t>Schlacht der Identitäten</t>
  </si>
  <si>
    <t>Desintegriert euch!</t>
  </si>
  <si>
    <t>Mantras</t>
  </si>
  <si>
    <t>Der letzte Tod des Gautama Buddha</t>
  </si>
  <si>
    <t>Einfach mal ein wenig LEBEN</t>
  </si>
  <si>
    <t>Was ist Nibbana? Einführung in die buddhistische Meditation</t>
  </si>
  <si>
    <t>Meditation nach Tibetischem Buddhismus. Anleitung für Anfänger</t>
  </si>
  <si>
    <t>Segen wird kommen</t>
  </si>
  <si>
    <t>Der Islam</t>
  </si>
  <si>
    <t>Streicher im Kreuzverhör</t>
  </si>
  <si>
    <t>Jüdische Feste</t>
  </si>
  <si>
    <t>Was ist Spiritismus?</t>
  </si>
  <si>
    <t>Eventuell spirituell...?!</t>
  </si>
  <si>
    <t>Eine Reise zu den Ahnen</t>
  </si>
  <si>
    <t>Alltagsrezepte: Wie man den Augenblick erfüllt</t>
  </si>
  <si>
    <t>Wie oben, so unten</t>
  </si>
  <si>
    <t>Leben im Jetzt: Ein neuer Mensch in einem Tag</t>
  </si>
  <si>
    <t>Die Celestine Meditationen</t>
  </si>
  <si>
    <t>Leben im Jetzt: Wählen Sie Ihr Leben selbst</t>
  </si>
  <si>
    <t>Leben im Jetzt: Das Ende des Leidens</t>
  </si>
  <si>
    <t>Leben im Jetzt: Die eigene Lebensabsicht verwirklichen</t>
  </si>
  <si>
    <t>Endlich aufwachen und sein! 1</t>
  </si>
  <si>
    <t>Endlich aufwachen und sein! 2</t>
  </si>
  <si>
    <t>Seelen-Medizin</t>
  </si>
  <si>
    <t>Schamanismus &amp; Krafttiere</t>
  </si>
  <si>
    <t>Herzrituale auf schamanischem Weg</t>
  </si>
  <si>
    <t>Inspirierende Phantasiereisen zu Krafttieren</t>
  </si>
  <si>
    <t>Schamanische Bewusstseinsreisen</t>
  </si>
  <si>
    <t>Leben im Jetzt: Das Tao des Lebens</t>
  </si>
  <si>
    <t>Thoth - Aktivierung der höchsten geistigen Energie in dir</t>
  </si>
  <si>
    <t>Dein Medizinname</t>
  </si>
  <si>
    <t>Wilders Geheimnisse</t>
  </si>
  <si>
    <t>Eintauchen in das segensvolle Licht der Engel und Meister</t>
  </si>
  <si>
    <t>Spirit der Meere</t>
  </si>
  <si>
    <t>Botschaft der Delfine</t>
  </si>
  <si>
    <t>Anhalten, innehalten</t>
  </si>
  <si>
    <t>Anhalten, innehalten - weitere Meditationen</t>
  </si>
  <si>
    <t>Traumdeutung</t>
  </si>
  <si>
    <t>Liebe geht immer</t>
  </si>
  <si>
    <t>Die schöne Miss Lilian</t>
  </si>
  <si>
    <t>Lovely Skye: Die komplette Trilogie</t>
  </si>
  <si>
    <t>Der Herzschlag Connemaras: Die komplette Trilogie</t>
  </si>
  <si>
    <t>Herzenssachen</t>
  </si>
  <si>
    <t>Stationschef Fallmerayer</t>
  </si>
  <si>
    <t>Marrying Mr. Wrong (German edition)</t>
  </si>
  <si>
    <t>More than Love - Was dein Blick mir sagt</t>
  </si>
  <si>
    <t>Ein Cop zum Verlieben</t>
  </si>
  <si>
    <t>Ein Arzt zum Verlieben</t>
  </si>
  <si>
    <t>Christmas with the Single Dad - Zak (German edition)</t>
  </si>
  <si>
    <t>Living with the Single Dad - Aaron (German edition)</t>
  </si>
  <si>
    <t>Sommerglück in Maple Creek</t>
  </si>
  <si>
    <t>Winterzauber in Maple Creek</t>
  </si>
  <si>
    <t>Der kleine Wollmarkt im Winterglück</t>
  </si>
  <si>
    <t>Faking Ms. Right (German edition)</t>
  </si>
  <si>
    <t>Ein Handwerker zum Verlieben</t>
  </si>
  <si>
    <t>Sin and Ink (German edition)</t>
  </si>
  <si>
    <t>New Year's with the Single Dad - Emmett (German edition)</t>
  </si>
  <si>
    <t>Harte Kerle sind keine Engel</t>
  </si>
  <si>
    <t>All About Rage (German edition)</t>
  </si>
  <si>
    <t>Forever Tuesday (German edition)</t>
  </si>
  <si>
    <t>Liebe on Stage</t>
  </si>
  <si>
    <t>Küsse on Stage</t>
  </si>
  <si>
    <t>Only Us - Unwiderstehlich</t>
  </si>
  <si>
    <t>Die kleine Taschennäherei zum Glück</t>
  </si>
  <si>
    <t>Ein Werwolf mit Herz</t>
  </si>
  <si>
    <t>Hidden Legacy - Smaragdfeuer</t>
  </si>
  <si>
    <t>Magic Sparks</t>
  </si>
  <si>
    <t>Bloodfire (German edition)</t>
  </si>
  <si>
    <t>Ein Santa zum Verlieben</t>
  </si>
  <si>
    <t>Bloodlust</t>
  </si>
  <si>
    <t>Obsidian - Schattendunkel</t>
  </si>
  <si>
    <t>Bloodmoon (German edition)</t>
  </si>
  <si>
    <t>Anouk - Ein toter Djinn kommt selten allein</t>
  </si>
  <si>
    <t>Bloodrage (German edition)</t>
  </si>
  <si>
    <t>Bloodmagic (German edition)</t>
  </si>
  <si>
    <t>Tanja - Gefährtin des Höllenfürsten</t>
  </si>
  <si>
    <t>Hidden Legacy - Saphirflammen</t>
  </si>
  <si>
    <t>Hidden Legacy - Das Erbe der Magie</t>
  </si>
  <si>
    <t>Nate</t>
  </si>
  <si>
    <t>Wiesengrün</t>
  </si>
  <si>
    <t>Dem Jagar verfallen</t>
  </si>
  <si>
    <t>Croyden Manor - Hochzeit mit einem Duke</t>
  </si>
  <si>
    <t>Die Frauen aus der Mulberry Lane</t>
  </si>
  <si>
    <t>Die Frauen vom Savignyplatz</t>
  </si>
  <si>
    <t>Der Himmel über Amerika - Rebekkas Weg</t>
  </si>
  <si>
    <t>Die Patisserie am Münsterplatz - Neuanfang</t>
  </si>
  <si>
    <t>Der Himmel über Amerika - Esthers Entscheidung</t>
  </si>
  <si>
    <t>Fräulein Wunder</t>
  </si>
  <si>
    <t>Hochzeit in der Mulberry Lane</t>
  </si>
  <si>
    <t>Das Savoy - Hoffnung einer Familie</t>
  </si>
  <si>
    <t>Das Bernsteinmädchen</t>
  </si>
  <si>
    <t>Crome (German edition)</t>
  </si>
  <si>
    <t>Jax (German version)</t>
  </si>
  <si>
    <t>Tabu: Verbotenes Verlangen</t>
  </si>
  <si>
    <t>Project Eden (German edition)</t>
  </si>
  <si>
    <t>Saved by the Single Dad - Mitch (German edition)</t>
  </si>
  <si>
    <t>Luisa wagt das L(i)eben</t>
  </si>
  <si>
    <t>The Path to you (German edition)</t>
  </si>
  <si>
    <t>Good Girl next Door (German edition)</t>
  </si>
  <si>
    <t>Aber sowas von Amore</t>
  </si>
  <si>
    <t>Weekend Fling (German edition)</t>
  </si>
  <si>
    <t>Wedding Wishes (German edition)</t>
  </si>
  <si>
    <t>Sommerküsse und Limonen</t>
  </si>
  <si>
    <t>Kuchenglück in Tanglewood</t>
  </si>
  <si>
    <t>Die kleine Strandbar</t>
  </si>
  <si>
    <t>Das kleine Eiscafé</t>
  </si>
  <si>
    <t>Operation Get her back (German edition)</t>
  </si>
  <si>
    <t>Messy perfect Love (German edition)</t>
  </si>
  <si>
    <t>Kaputte Herzen kann man kleben</t>
  </si>
  <si>
    <t>Fischbrötchen und Salzkaramell</t>
  </si>
  <si>
    <t>Happy (German edition)</t>
  </si>
  <si>
    <t>Cornwall für Anfänger</t>
  </si>
  <si>
    <t>Das Leben braucht mehr Schokoguss</t>
  </si>
  <si>
    <t>Deadly Sin - The Priest (German edition)</t>
  </si>
  <si>
    <t>Wild Irish - Cillian (German edition)</t>
  </si>
  <si>
    <t>Daddy's Deception (German edition)</t>
  </si>
  <si>
    <t>Jake - Er wird alles verändern</t>
  </si>
  <si>
    <t>Nine (German edition)</t>
  </si>
  <si>
    <t>Nicht mehr ohne dich</t>
  </si>
  <si>
    <t>Up in Smoke (German edition)</t>
  </si>
  <si>
    <t>Operation - Silver Soul (German edition)</t>
  </si>
  <si>
    <t>Ice (German edition)</t>
  </si>
  <si>
    <t>Operation Iron Heart (German edition)</t>
  </si>
  <si>
    <t>Ein Pakt für die Liebe</t>
  </si>
  <si>
    <t>Boston College - Nothing but Trouble (German edition)</t>
  </si>
  <si>
    <t>Hot as Ice - Heißkalt verfallen</t>
  </si>
  <si>
    <t>Mr Right für 5 Dates</t>
  </si>
  <si>
    <t>Boston College - Nothing but You (German edition)</t>
  </si>
  <si>
    <t>Hot as Ice - Heißkalt verspielt</t>
  </si>
  <si>
    <t>Hot as Ice - Heißkalt verloren</t>
  </si>
  <si>
    <t>Boston College - Nothing but Love (German edition)</t>
  </si>
  <si>
    <t>Die Nacht unseres Lebens</t>
  </si>
  <si>
    <t>Hot as Ice - Heißkalt verlobt</t>
  </si>
  <si>
    <t>Hot as Ice - Heißkalt verliebt</t>
  </si>
  <si>
    <t>Hot as Ice - Heißkalt geküsst</t>
  </si>
  <si>
    <t>Hot as Ice - Heißkalt verführt</t>
  </si>
  <si>
    <t>I want you, Babe (German edition)</t>
  </si>
  <si>
    <t>Es existiert</t>
  </si>
  <si>
    <t>Die andere Ebene</t>
  </si>
  <si>
    <t>Retter unter falscher Flagge</t>
  </si>
  <si>
    <t>Angriff aus dem Nichts</t>
  </si>
  <si>
    <t>Die Stadt unter der Erde</t>
  </si>
  <si>
    <t>Der Leuchtturm am Ende der Welt</t>
  </si>
  <si>
    <t>Die Sklavenwelt</t>
  </si>
  <si>
    <t>Der Verlassene</t>
  </si>
  <si>
    <t>Von der Erde zum Mond</t>
  </si>
  <si>
    <t>Das Vermächtnis der Moraner</t>
  </si>
  <si>
    <t>Entscheidung Risiko</t>
  </si>
  <si>
    <t>Gefangene der Doppelsonne</t>
  </si>
  <si>
    <t>Aufbruch</t>
  </si>
  <si>
    <t>Die Schiffbrüchigen des Luftmeers</t>
  </si>
  <si>
    <t>Jedermanns Feind</t>
  </si>
  <si>
    <t>Die zweite Genesis</t>
  </si>
  <si>
    <t>Die Aloren</t>
  </si>
  <si>
    <t>Meister der Spione</t>
  </si>
  <si>
    <t>Schach für Thora</t>
  </si>
  <si>
    <t>Der neunte Atorakt</t>
  </si>
  <si>
    <t>Leticrons List</t>
  </si>
  <si>
    <t>Die erste Kaskade</t>
  </si>
  <si>
    <t>Die Zeit aus den Fugen</t>
  </si>
  <si>
    <t>Entspannung für Schüler</t>
  </si>
  <si>
    <t>Geisterball</t>
  </si>
  <si>
    <t>Club Chroniken: Der FC St. Pauli</t>
  </si>
  <si>
    <t>Spieler schwach wie Flasche leer</t>
  </si>
  <si>
    <t>Die Truppe - Logbuch eines Tagediebs</t>
  </si>
  <si>
    <t>Spieltage</t>
  </si>
  <si>
    <t>Deutschland. Ein Sommermärchen</t>
  </si>
  <si>
    <t>Mentales Golftraining</t>
  </si>
  <si>
    <t>"Oh, wie bist du schön!"</t>
  </si>
  <si>
    <t>Ruf-, Lock-, Reizjagd</t>
  </si>
  <si>
    <t>Exotische Vogelwelt 3</t>
  </si>
  <si>
    <t>Exotische Vogelwelt 6</t>
  </si>
  <si>
    <t>Exotische Vogelwelt 2</t>
  </si>
  <si>
    <t>Exotische Vogelwelt 5</t>
  </si>
  <si>
    <t>Exotische Vogelwelt 1</t>
  </si>
  <si>
    <t>Exotische Vogelwelt 4</t>
  </si>
  <si>
    <t>Mikroabenteuer - Das Motivationsbuch</t>
  </si>
  <si>
    <t>Glaub an deinen Traum!</t>
  </si>
  <si>
    <t>Hochdosiert - Die wundersamen Auswirkungen extrem hoher Dosen von Vitamin D3</t>
  </si>
  <si>
    <t>Klar.kommen</t>
  </si>
  <si>
    <t>Stormbreaker (German edition)</t>
  </si>
  <si>
    <t>Am Ende sterben wir sowieso</t>
  </si>
  <si>
    <t>Feuerblut - Der Schwur der Jagdlinge</t>
  </si>
  <si>
    <t>Gemini-Project (German edition)</t>
  </si>
  <si>
    <t>Skeleton Key (German edition)</t>
  </si>
  <si>
    <t>Wasser</t>
  </si>
  <si>
    <t>Scarlett &amp; Browne - Die Outlaws</t>
  </si>
  <si>
    <t>Would You Miss Me? (German edition)</t>
  </si>
  <si>
    <t>Perfect Copy (German edition)</t>
  </si>
  <si>
    <t>Die seltene Gabe</t>
  </si>
  <si>
    <t>Tom Sawyer, der kleine Detektiv. Eine Kriminalgeschichte</t>
  </si>
  <si>
    <t>Blaze</t>
  </si>
  <si>
    <t>Geheimnisvolle Nachbarn</t>
  </si>
  <si>
    <t>Die verlorene Kolonie</t>
  </si>
  <si>
    <t>Artemis Fowl. Die Akte</t>
  </si>
  <si>
    <t>Das Zeitparadox</t>
  </si>
  <si>
    <t>Der Atlantis-Komplex</t>
  </si>
  <si>
    <t>Einfach Jesus</t>
  </si>
  <si>
    <t>Road Princess (German edition)</t>
  </si>
  <si>
    <t>Winterküsse in New York</t>
  </si>
  <si>
    <t>Midnightsong (German edition)</t>
  </si>
  <si>
    <t>Der weiße Drache</t>
  </si>
  <si>
    <t>Die Stille der Zeit</t>
  </si>
  <si>
    <t>Der Kampf der Rebellen</t>
  </si>
  <si>
    <t>Wir sehen uns im Gestern</t>
  </si>
  <si>
    <t>Rosen und Knochen</t>
  </si>
  <si>
    <t>Tötet das Biest</t>
  </si>
  <si>
    <t>Die Kunst zu sterben</t>
  </si>
  <si>
    <t>Der Schritt ins Dunkle</t>
  </si>
  <si>
    <t>Palast aus Gold und Tränen</t>
  </si>
  <si>
    <t>Auf Monsterjagd mit den Geschwistern Kane</t>
  </si>
  <si>
    <t>Die außergewöhnlichen Radtouren eines Bürokraten</t>
  </si>
  <si>
    <t>Geschichten aus Thailand</t>
  </si>
  <si>
    <t>Gebrauchsanweisung für Polen</t>
  </si>
  <si>
    <t>Traumstraßen in Deutschland: Berlin-Brandenburg</t>
  </si>
  <si>
    <t>Audiowalk Wien</t>
  </si>
  <si>
    <t>Audiowalk Olympiapark München</t>
  </si>
  <si>
    <t>Audiowalk London</t>
  </si>
  <si>
    <t>Audiowalk Frankfurt</t>
  </si>
  <si>
    <t>Und's ist alles noch wahr. Briefe eines Eipeldauers über d' Wienstadt</t>
  </si>
  <si>
    <t>Allerweil fidel!. Eine literarisch-kabarettistische Reise in das alte Wien</t>
  </si>
  <si>
    <t>Deutschlandreise</t>
  </si>
  <si>
    <t>Audiowalk Hamburg</t>
  </si>
  <si>
    <t>Audiowalk Köln</t>
  </si>
  <si>
    <t>Audiowalk München</t>
  </si>
  <si>
    <t>Audiowalk Leipzig</t>
  </si>
  <si>
    <t>Alte Dame, grauer Hund. Eine Österreicherin erlebt Amerika</t>
  </si>
  <si>
    <t>3 Monate Südamerika</t>
  </si>
  <si>
    <t>Planlos um den Planeten</t>
  </si>
  <si>
    <t>Die Harzreise</t>
  </si>
  <si>
    <t>Im Achterhoek und West-Münsterland</t>
  </si>
  <si>
    <t>Spaziergang durch Leipzig</t>
  </si>
  <si>
    <t>Seliges Land! Die schwäbische Dichterstraße</t>
  </si>
  <si>
    <t>Duftende Erde. Das verlorene Paradies. Zwei Jahre auf Tahiti</t>
  </si>
  <si>
    <t>Fischland Darss</t>
  </si>
  <si>
    <t>Auf entlegenen Posten</t>
  </si>
  <si>
    <t>Kapellenweg Leukerbad</t>
  </si>
  <si>
    <t>Ferien auf Saltkrokan - Pelle findet einen Wunschstein</t>
  </si>
  <si>
    <t>Ufo in Seenot</t>
  </si>
  <si>
    <t>Die Meckerpause</t>
  </si>
  <si>
    <t>Abenteuer-Ferien bei Opa Balduin</t>
  </si>
  <si>
    <t>Mörtel und Maus wollen hoch hinaus</t>
  </si>
  <si>
    <t>Spider-Man rettet Weihnachten / Spider-Man und seine Insektenfreunde</t>
  </si>
  <si>
    <t>Marvel Spider-Man - 5-Min-Geschichten</t>
  </si>
  <si>
    <t>Alarm im Park</t>
  </si>
  <si>
    <t>Tafiti und der große Zauberer</t>
  </si>
  <si>
    <t>Wilma Walnuss und das kleine Baumhotel</t>
  </si>
  <si>
    <t>Komm flieg mit uns ins Abenteuer!</t>
  </si>
  <si>
    <t>Spuren im Wald</t>
  </si>
  <si>
    <t>Ein rätselhafter Unfall</t>
  </si>
  <si>
    <t>Rupert präsentiert - Ein echt wildes Abenteuer</t>
  </si>
  <si>
    <t>Gschichte vom Schnüff</t>
  </si>
  <si>
    <t>Tafiti und die Expedition zum Halbmondsee</t>
  </si>
  <si>
    <t>Sea Monsters - Ungeheuer weckt man nicht</t>
  </si>
  <si>
    <t>Rostig!</t>
  </si>
  <si>
    <t>Alarm in der Delfin-Lagune</t>
  </si>
  <si>
    <t>Dinobot-Desaster</t>
  </si>
  <si>
    <t>Luca. Das Original-Hörbuch zum Film</t>
  </si>
  <si>
    <t>Geisterschiff am Meeresgrund</t>
  </si>
  <si>
    <t>Auf plüschigen Sohlen</t>
  </si>
  <si>
    <t>Dinosaurier im Eis</t>
  </si>
  <si>
    <t>Hamster Bertram macht Schule</t>
  </si>
  <si>
    <t>MARVEL 5-Minuten-Geschichten 2</t>
  </si>
  <si>
    <t>Torpedotom und das geklaute Tagebuch</t>
  </si>
  <si>
    <t>Jim Knopf und Lukas auf großer Reise</t>
  </si>
  <si>
    <t>Der Mondsteinturm</t>
  </si>
  <si>
    <t>Wir sind nachher wieder da, wir müssen kurz nach Afrika</t>
  </si>
  <si>
    <t>Das Tribunal der Sieben Flammen</t>
  </si>
  <si>
    <t>Krawall im Stall</t>
  </si>
  <si>
    <t>Vincent und das Geisterlama</t>
  </si>
  <si>
    <t>Vincent flattert ins Abenteuer</t>
  </si>
  <si>
    <t>Bäume pflanzen, Beeren naschen</t>
  </si>
  <si>
    <t>Die kleine Fledermaus Wegda</t>
  </si>
  <si>
    <t>Wie Napoleon das schwarze Schaf rettete</t>
  </si>
  <si>
    <t>Tierische Gute-Nacht-Geschichten</t>
  </si>
  <si>
    <t>Zauberponys gibt es doch!</t>
  </si>
  <si>
    <t>Ein Goldfisch in der Hundehütte</t>
  </si>
  <si>
    <t>Zwei Schnäuzchen und vier Weihnachtswünsche</t>
  </si>
  <si>
    <t>Weihnachten mit Juli</t>
  </si>
  <si>
    <t>Zwei wie Sonne und Wind</t>
  </si>
  <si>
    <t>Große Sorge um Sternchen</t>
  </si>
  <si>
    <t>Der kleine Siebenschläfer - Ein Lichterwald voller Weihnachtsgeschichten</t>
  </si>
  <si>
    <t>Seepferdchen sind ausverkauft</t>
  </si>
  <si>
    <t>Panda-Pand</t>
  </si>
  <si>
    <t>Das goldige Glücksdrachen-Geglitzer</t>
  </si>
  <si>
    <t>Wer packt hier das Glück bei der Mähne?</t>
  </si>
  <si>
    <t>Ein Fall für alle Felle</t>
  </si>
  <si>
    <t>Kasi Kauz und die komische Krähe, Kasi Kauz und der Radau am Biberbau</t>
  </si>
  <si>
    <t>Lahme Ente, blindes Huhn</t>
  </si>
  <si>
    <t>Spuren im Schnee</t>
  </si>
  <si>
    <t>Ein Tag zum Träumen</t>
  </si>
  <si>
    <t>Die Häschenschule - Der große Eierklau</t>
  </si>
  <si>
    <t>Ostwind - Ein Freund für Feuersturm</t>
  </si>
  <si>
    <t>Der kleine Esel Liebernicht und ein Sommer voller Abenteuer</t>
  </si>
  <si>
    <t>Auf Wolle 7</t>
  </si>
  <si>
    <t>Theater mit Familie Igel</t>
  </si>
  <si>
    <t>Wird denn hier keiner wütend?</t>
  </si>
  <si>
    <t>Songs for Children</t>
  </si>
  <si>
    <t>Löwenzahn und Pusteblume, Schmetterling und ich</t>
  </si>
  <si>
    <t>Meine allerliebsten Fingerspiele und Lieder</t>
  </si>
  <si>
    <t>Soul</t>
  </si>
  <si>
    <t>Kinderträume</t>
  </si>
  <si>
    <t>Die schönsten Tierlieder</t>
  </si>
  <si>
    <t>Advent, Advent</t>
  </si>
  <si>
    <t>James' Tierleben</t>
  </si>
  <si>
    <t>Mondnacht: Lieder, Geschichten und Gedichte zur guten Nacht</t>
  </si>
  <si>
    <t>Der gereimte Löwe: Gedichte und Geschichten</t>
  </si>
  <si>
    <t>Der Fahrstuhl zum Mond und andere Geschichten</t>
  </si>
  <si>
    <t>Das Schnurpsenbuch</t>
  </si>
  <si>
    <t>Nicht die Haare waschen</t>
  </si>
  <si>
    <t>Die schönsten Spiel- und Bewegungslieder</t>
  </si>
  <si>
    <t>Die Seefahrt nach Rio</t>
  </si>
  <si>
    <t>Die schönsten griechischen Sagen</t>
  </si>
  <si>
    <t>Schnick Schnack Schabernack</t>
  </si>
  <si>
    <t>Fernando Magellan - einmal um die ganze Welt</t>
  </si>
  <si>
    <t>Unsere Zukunft ist jetzt!</t>
  </si>
  <si>
    <t>Schule des Lebens - motiviert und voller Freude lernen für Kinder ab 8 Jahre</t>
  </si>
  <si>
    <t>Im Heldenreich</t>
  </si>
  <si>
    <t>Hab keine Angst (Englisch lernen mit dem kleinen Drachen Kokosnuss 2)</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em Himmel so nah</t>
  </si>
  <si>
    <t>Die Märchen der Gebrüder Grimm 5</t>
  </si>
  <si>
    <t>Struwwelpeter, Suppenkaspar &amp; Co.</t>
  </si>
  <si>
    <t>Von Prinzessinnen und Königstöchtern</t>
  </si>
  <si>
    <t>Andersens Wintermärchen</t>
  </si>
  <si>
    <t>Die schönsten Märchen aus Russland</t>
  </si>
  <si>
    <t>Encanto. Das Original-Hörbuch zum Film</t>
  </si>
  <si>
    <t>Diebesjagd in London</t>
  </si>
  <si>
    <t>Einbrecher in Lion Lodge</t>
  </si>
  <si>
    <t>Rosa Räuberprinzessin und der kleine Lügenbaron</t>
  </si>
  <si>
    <t>Sommer mit Opa</t>
  </si>
  <si>
    <t>Abenteuer in Alaska</t>
  </si>
  <si>
    <t>Fliegender Stern</t>
  </si>
  <si>
    <t>Alles klar! Der kleine Drache Kokosnuss erforscht die Wikinger</t>
  </si>
  <si>
    <t>Alles klar! Der kleine Drache Kokosnuss erforscht die Steinzeit</t>
  </si>
  <si>
    <t>Alles klar! Der kleine Drache Kokosnuss erforscht die Römer</t>
  </si>
  <si>
    <t>Alles klar! Der kleine Drache Kokosnuss erforscht die Ritter</t>
  </si>
  <si>
    <t>Das Christentum - Was ist das?</t>
  </si>
  <si>
    <t>Alles klar! Der kleine Drache Kokosnuss erforscht das Alte Ägypten</t>
  </si>
  <si>
    <t>Ein Bratapfel erzählt!</t>
  </si>
  <si>
    <t>Der kleine Engel und das Weihnachtslicht - 24 Vorlesegeschichten im Advent</t>
  </si>
  <si>
    <t>Weihnachtsglanz in Kinderaugen</t>
  </si>
  <si>
    <t>Pumuckl</t>
  </si>
  <si>
    <t>Wie wir in Småland Weihnachten feierten</t>
  </si>
  <si>
    <t>Ein wirklich wahres Weihnachtswunder</t>
  </si>
  <si>
    <t>Es ist ein Elch entsprungen</t>
  </si>
  <si>
    <t>Laterne, Laterne</t>
  </si>
  <si>
    <t>Louisa und der Zauberpinsel</t>
  </si>
  <si>
    <t>Von Frühlingsbären, Blütenzauber, Bienen &amp; Osterhasen</t>
  </si>
  <si>
    <t>Weihnachten mit Opa</t>
  </si>
  <si>
    <t>Der Botschafter und andere Weihnachtsgeschichten</t>
  </si>
  <si>
    <t>Weihnachten im Stall und andere Geschichten</t>
  </si>
  <si>
    <t>Das weiße Weihnachtswunder</t>
  </si>
  <si>
    <t>Ferdinand der letzte Weihnachtsdrache</t>
  </si>
  <si>
    <t>Morgen, Kinder, wird's was geben</t>
  </si>
  <si>
    <t>Der große Adventskalender</t>
  </si>
  <si>
    <t>Schnauze, morgen kommt das Weihnachtsschwein! Eine Adventsgeschichte in 24 Kapiteln</t>
  </si>
  <si>
    <t>Tomte und der Fuchs und andere Geschichten</t>
  </si>
  <si>
    <t>Briefe an das Christkindl</t>
  </si>
  <si>
    <t>Weihnachtserzählungen für Kinder - Vier</t>
  </si>
  <si>
    <t>Weihnachtsgeschichten zur Adventszeit</t>
  </si>
  <si>
    <t>Max und Anna retten den Weihnachtsbaum</t>
  </si>
  <si>
    <t>Weihnachten bei Paulchen Bär</t>
  </si>
  <si>
    <t>Eine Weihnachtsgeschichte: Die Schneekönigin</t>
  </si>
  <si>
    <t>Die Weihnachtsmaus</t>
  </si>
  <si>
    <t>Brunos Weihnachten... und Halali!</t>
  </si>
  <si>
    <t>Die Schneeschwester</t>
  </si>
  <si>
    <t>Schnauze, die Nikoläuse sind los. Eine Adventsgeschichte in 24 Kapiteln</t>
  </si>
  <si>
    <t>Schnauze, jetzt ist Stille Nacht! Eine Adventsgeschichte in 24 Kapiteln</t>
  </si>
  <si>
    <t>Das Adventskalenderhörbuch</t>
  </si>
  <si>
    <t>Die Briefe vom Weihnachtsmann</t>
  </si>
  <si>
    <t>Elfrid und Leo: Das Fußballweihnachtswunder</t>
  </si>
  <si>
    <t>Weihnachtswirbel im Zauberwald</t>
  </si>
  <si>
    <t>Der Weihnachtspapagei</t>
  </si>
  <si>
    <t>Alles verschenkt! und weitere Geschichten vom kleinen Raben Socke</t>
  </si>
  <si>
    <t>Die Rückkehr des Weihnachtsmannes</t>
  </si>
  <si>
    <t>Max und Anna verzaubern das Osterhuhn</t>
  </si>
  <si>
    <t>Jagd nach dem goldenen Ei. Das Original-Hörbuch zum Film</t>
  </si>
  <si>
    <t>Die kleine Dame feiert Weihnachten</t>
  </si>
  <si>
    <t>Weihnachtsgeschichten vom Franz</t>
  </si>
  <si>
    <t>Pumuckl und die Ostereier / Der erste April</t>
  </si>
  <si>
    <t>Mia feiert Weihnachten</t>
  </si>
  <si>
    <t>Schnauze, das Christkind ist da. Eine Adventsgeschichte in 24 Kapiteln</t>
  </si>
  <si>
    <t>Pumuckl und der erste Schnee / Das Weihnachtsgeschenk</t>
  </si>
  <si>
    <t>Wie Findus zu Pettersson kam / Eine Geburtstagstorte für die Katze</t>
  </si>
  <si>
    <t>Findus zieht um / Pettersson kriegt Weihnachtsbesuch</t>
  </si>
  <si>
    <t>Wohl zu der halben Nacht</t>
  </si>
  <si>
    <t>Freunde sind das schönste Geschenk</t>
  </si>
  <si>
    <t>Die Weihnachtsgans Auguste</t>
  </si>
  <si>
    <t>Bleib bei uns, lieber Weihnachtsmann</t>
  </si>
  <si>
    <t>Sterntaler Weihnachtslieder und Märchen 2</t>
  </si>
  <si>
    <t>Ein Weihnachtslied in Prosa</t>
  </si>
  <si>
    <t>Alle Jahre wieder</t>
  </si>
  <si>
    <t>Connis großer Adventskalender</t>
  </si>
  <si>
    <t>Wenn es Weihnacht wird bei uns</t>
  </si>
  <si>
    <t>Wichtelweihnacht im Winterwald</t>
  </si>
  <si>
    <t>Tomte Tummetott und andere Geschichten</t>
  </si>
  <si>
    <t>Herr Rot in Not</t>
  </si>
  <si>
    <t>Winkel, Wankel, Weihnachtswichte!</t>
  </si>
  <si>
    <t>Weihnachtszauber im Wichtelland</t>
  </si>
  <si>
    <t>Lametta ist weg</t>
  </si>
  <si>
    <t>So schön ist nur die Weihnachtszeit</t>
  </si>
  <si>
    <t>Mein wunderbarer Weihnachtselch</t>
  </si>
  <si>
    <t>Der Muffin-Club feiert Weihnachten</t>
  </si>
  <si>
    <t>Lancelot, die Weihnachtsmaus</t>
  </si>
  <si>
    <t>Weihnachtsgeschichten für 3 Minuten</t>
  </si>
  <si>
    <t>Der wunderbare Weihnachtsstern</t>
  </si>
  <si>
    <t>Schnauze, jetzt rieselt's Geschenke! Eine Adventsgeschichte in 24 Kapiteln</t>
  </si>
  <si>
    <t>Kein Weihnachten ohne Puddingschuhe!</t>
  </si>
  <si>
    <t>Hannahs ganz perfektes Chaos</t>
  </si>
  <si>
    <t>Wenn ich wütend bin</t>
  </si>
  <si>
    <t>Vorsicht Trickbetrüger!</t>
  </si>
  <si>
    <t>Dritte Stunde - Monster in Sicht!</t>
  </si>
  <si>
    <t>Schurken auf dem Schulhof</t>
  </si>
  <si>
    <t>Auf Klassenfahrt</t>
  </si>
  <si>
    <t>Tatort Winterwald</t>
  </si>
  <si>
    <t>Filmreife Falle</t>
  </si>
  <si>
    <t>Das Rätsel des verlorenen Schatzes</t>
  </si>
  <si>
    <t>Spione am Strand</t>
  </si>
  <si>
    <t>Chaos in der Schule</t>
  </si>
  <si>
    <t>Auf der Jagd nach dem geheimnisvollen Feind</t>
  </si>
  <si>
    <t>Agenten außer Rand und Band</t>
  </si>
  <si>
    <t>Agenten hinter Schloss und Riegel</t>
  </si>
  <si>
    <t>Das Filmgeheimnis</t>
  </si>
  <si>
    <t>Das Goldgeheimnis</t>
  </si>
  <si>
    <t>Hochzeitstorten und Halunken</t>
  </si>
  <si>
    <t>Die Reporterkids</t>
  </si>
  <si>
    <t>Dicht auf den Fersen der Meisterdiebe</t>
  </si>
  <si>
    <t>Wirbel um die Villa am Meer</t>
  </si>
  <si>
    <t>Agenten mit zu großer Klappe</t>
  </si>
  <si>
    <t>Attacke, Schimmelbacke!</t>
  </si>
  <si>
    <t>Der Muskelkater-Fall</t>
  </si>
  <si>
    <t>Das Krankenhausgeheimnis</t>
  </si>
  <si>
    <t>Das Schlossgeheimnis</t>
  </si>
  <si>
    <t>Geheimnisvolle Spuren im Wald</t>
  </si>
  <si>
    <t>Der doppelte Professor</t>
  </si>
  <si>
    <t>Drei geheimnisvolle Schlüssel</t>
  </si>
  <si>
    <t>Gefährliche Rauchzeichen</t>
  </si>
  <si>
    <t>Wo ist Kim?</t>
  </si>
  <si>
    <t>Kukus erster Fall</t>
  </si>
  <si>
    <t>Die magischen Vier retten die Welt mit Muskelkraft, etwas Klebeband und einem Schlückchen Pfefferminztee</t>
  </si>
  <si>
    <t>Die magischen Vier retten die Welt mit wummernder Musik, einer Badewanne und einem undurchdachten Plan</t>
  </si>
  <si>
    <t>Aufregung um Lala</t>
  </si>
  <si>
    <t>Der Islam - was ist das?</t>
  </si>
  <si>
    <t>Vulkane</t>
  </si>
  <si>
    <t>Weltraum</t>
  </si>
  <si>
    <t>Geschichten von Himmelsforschern, Halbdrachen und Flugmaschinen</t>
  </si>
  <si>
    <t>Das zaubernde Klassenzimmer</t>
  </si>
  <si>
    <t>Das Schneeflockenwunder</t>
  </si>
  <si>
    <t>Voll das Chaos!</t>
  </si>
  <si>
    <t>Die Schule der magischen Tiere. Das Hörbuch zum Film</t>
  </si>
  <si>
    <t>Das große Herz der kleinen Elfe</t>
  </si>
  <si>
    <t>Das kleine Ich bin Ich und Das kleine Hokuspokus</t>
  </si>
  <si>
    <t>Rot</t>
  </si>
  <si>
    <t>Ruby Fairygale und die Insel der Magie</t>
  </si>
  <si>
    <t>Ein Alien kommt selten allein</t>
  </si>
  <si>
    <t>Bumblebee gegen Scuzzard</t>
  </si>
  <si>
    <t>Geheimagent aus dem All</t>
  </si>
  <si>
    <t>Der kleine Drache Kokosnuss reist um die Welt</t>
  </si>
  <si>
    <t>Die verborgene Unterwasser-Stadt &amp; Alarm auf der Weltraumstation</t>
  </si>
  <si>
    <t>Cars 1</t>
  </si>
  <si>
    <t>Künstliche Intelligenz</t>
  </si>
  <si>
    <t>Überzeuge im Gespräch! Die 20 besten Kommunikations-Tools</t>
  </si>
  <si>
    <t>Lernen und Konzentration - Fähigkeiten verbessern, Selbstvertrauen aufbauen und Ängste bewältigen</t>
  </si>
  <si>
    <t>Der Ruf</t>
  </si>
  <si>
    <t>Die Erziehung des Kindes vom Gesichtspunkte der Geisteswissenschaft</t>
  </si>
  <si>
    <t>Un vero motivo</t>
  </si>
  <si>
    <t>Semana Santa criminosa</t>
  </si>
  <si>
    <t>Enquête pyrénéenne</t>
  </si>
  <si>
    <t>Lights, Camera, Murder!</t>
  </si>
  <si>
    <t>Uma pequena viagem pelo Mundo da Língua Portuguesa</t>
  </si>
  <si>
    <t>Kayıp Hazine</t>
  </si>
  <si>
    <t>PONS Hörbuch Deutsch als Fremdsprache. Morgens um neun in Isny</t>
  </si>
  <si>
    <t>Deutsche Geschichte 1</t>
  </si>
  <si>
    <t>Führerschein - Angst- und stressfrei die Prüfung bestehen</t>
  </si>
  <si>
    <t>Freiwillige Gerichtsbarkeit und Gebührenrecht für Notarfachangestellte</t>
  </si>
  <si>
    <t>Betriebslehre für Kaufmann / Kauffrau für Bürokommunikation</t>
  </si>
  <si>
    <t>Rechnungswesen für Bürokaufmann / Bürokauffrau</t>
  </si>
  <si>
    <t>Kaufmännische Steuerung &amp; Dokumentation für Immobilienkaufmann / Immobilienkauffrau</t>
  </si>
  <si>
    <t>Wirtschafts- und Sozialkunde für Immobilienkaufmann / Immobilienkauffrau</t>
  </si>
  <si>
    <t>Warenwirtschaft &amp; Rechnungswesen für Kaufmann / Kauffrau im Einzelhandel</t>
  </si>
  <si>
    <t>Geschäfts- und Leistungsprozesse für Kaufmann / Kauffrau im Gesundheitswesen</t>
  </si>
  <si>
    <t>Wirtschafts- und Sozialkunde für Industriekaufmann / Industriekauffrau</t>
  </si>
  <si>
    <t>Kaufmännische Steuerung &amp; Kontrolle für Kaufmann / Kauffrau im Großhandel</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Wirtschafts- und Sozialkunde für Kaufmann / Kauffrau für Spedition und Logistikdienstleistung</t>
  </si>
  <si>
    <t>Wirtschafts- und Sozialkunde für Kaufmann / Kauffrau im Groß- und Außenhandel</t>
  </si>
  <si>
    <t>Bürowirtschaft für Bürokaufmann / Bürokauffrau</t>
  </si>
  <si>
    <t>Prüfungsfach Gesundheitswesen für Kaufmann / Kauffrau im Gesundheitswesen</t>
  </si>
  <si>
    <t>Wirtschafts- und Sozialkunde für Kaufmann / Kauffrau im Gesundheitswesen</t>
  </si>
  <si>
    <t>Wirtschafts- und Sozialkunde für Bankkaufmann / Bankkauffrau</t>
  </si>
  <si>
    <t>Wirtschafts- und Sozialkunde für Hotelfachmann / Hotelfachfrau</t>
  </si>
  <si>
    <t>Wirtschafts- und Sozialkunde für Bürokaufmann / Bürokauffrau</t>
  </si>
  <si>
    <t>Wirtschafts- und Sozialkunde für Steuerfachangestellter / Steuerfachangestellte</t>
  </si>
  <si>
    <t>Kaufmännische Steuerung &amp; Kontrolle für Industriekaufmann / Industriekauffrau</t>
  </si>
  <si>
    <t>Wirtschafts- und Sozialkunde für Kaufmann / Kauffrau für Bürokommunikatio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Wirtschafts- und Sozialkunde für Rechtsanwaltsfachangestellte / Rechtsanwaltsfachangestellter</t>
  </si>
  <si>
    <t>Kaufmännische Steuerung &amp; Kontrolle für Kaufmann / Kauffrau für Spedition und Logistik</t>
  </si>
  <si>
    <t>Kundenbeziehungsprozesse für Kaufmann / Kauffrau Büromanagement</t>
  </si>
  <si>
    <t>Informationstechnisches Büromanagment für Kaufmann / Kauffrau für Büromanagement</t>
  </si>
  <si>
    <t>Wirtschafts- und Sozialkunde für Kaufmann / Kauffrau für Büromanagement</t>
  </si>
  <si>
    <t>Spannung und die Spannungsformel</t>
  </si>
  <si>
    <t>Suspense und die Spannungsformel</t>
  </si>
  <si>
    <t>Wie Sie mehr Spannung erzeugen</t>
  </si>
  <si>
    <t>Spannung &amp; Suspense 4</t>
  </si>
  <si>
    <t>Eine Erzählung schreiben und verstehen</t>
  </si>
  <si>
    <t>Die Kunst des Drehbuchs</t>
  </si>
  <si>
    <t>G/GESCHICHTE - Byzanz - Roms goldene Tochter</t>
  </si>
  <si>
    <t>Brandschutz</t>
  </si>
  <si>
    <t>Einige Bemerkungen zum Problem des Kitsches</t>
  </si>
  <si>
    <t>Casanova, der Autor seines Lebens</t>
  </si>
  <si>
    <t>Moderne Kunst</t>
  </si>
  <si>
    <t>Das Gedicht. Zwischen Stabreim und Dada</t>
  </si>
  <si>
    <t>Unvergessene Lyrikerinnen - Literatur der größten Lyrikerinnen der Geschichte</t>
  </si>
  <si>
    <t>Lyrik der Romantik - Der literarische Ausdruck von Sehnsucht und Ironie</t>
  </si>
  <si>
    <t>Die Forschungsreise des Afrikaners Lukanga Mukara ins innerste Deutschland</t>
  </si>
  <si>
    <t>Sturm und Drang. Goethes wilde Jahre</t>
  </si>
  <si>
    <t>Friedrich Wilhelm I.</t>
  </si>
  <si>
    <t>Literarische Klassiker - Die zeitlosen Klassiker der Weltliteratur</t>
  </si>
  <si>
    <t>Deutschlands beste Dichter</t>
  </si>
  <si>
    <t>Kafkas Spiele</t>
  </si>
  <si>
    <t>Deutschland, deine Dichter</t>
  </si>
  <si>
    <t>So produziert man Musik, die garantiert kein Hit wird</t>
  </si>
  <si>
    <t>was.wir.wissen</t>
  </si>
  <si>
    <t>So geht Wein! Eine nicht allzu wissenschaftliche Einführung zum Thema Wein, die zudem auch nicht zu bierernst genommen werden sollte</t>
  </si>
  <si>
    <t>Hearing Aid (German edition)</t>
  </si>
  <si>
    <t>Franz Schubert</t>
  </si>
  <si>
    <t>Charly Hübner über Motörhead</t>
  </si>
  <si>
    <t>Olaf Opal</t>
  </si>
  <si>
    <t>Maic Tscheks Rap Restaurant</t>
  </si>
  <si>
    <t>Markus Ganter</t>
  </si>
  <si>
    <t>Redl singt Villon</t>
  </si>
  <si>
    <t>Geheimnisse des Singens</t>
  </si>
  <si>
    <t>Richard Wagner: Tristan und Isolde</t>
  </si>
  <si>
    <t>Nanga Parbat - Der Schicksalsberg</t>
  </si>
  <si>
    <t>Steppenrutenpflanze</t>
  </si>
  <si>
    <t>Das Schönste vom Schwager</t>
  </si>
  <si>
    <t>Wien</t>
  </si>
  <si>
    <t>Weimar</t>
  </si>
  <si>
    <t>Caroline Schlegel-Schelling</t>
  </si>
  <si>
    <t>Am Ende kackt die Ente</t>
  </si>
  <si>
    <t>Briefwechsel I + II</t>
  </si>
  <si>
    <t>Schriften 1923</t>
  </si>
  <si>
    <t>Tagebücher 1926</t>
  </si>
  <si>
    <t>Mein Weg oder Fall, aber steh wieder auf 1</t>
  </si>
  <si>
    <t>Cholera - unsichtbare Guillotine ambulante</t>
  </si>
  <si>
    <t>Leben lernen</t>
  </si>
  <si>
    <t>Briefe und Tagebuchblätter 4</t>
  </si>
  <si>
    <t>Briefe und Tagebuchblätter 3</t>
  </si>
  <si>
    <t>Tagebücher 1925</t>
  </si>
  <si>
    <t>Briefe und Tagebuchblätter 2</t>
  </si>
  <si>
    <t>Aus den Kriegstagebüchern</t>
  </si>
  <si>
    <t>Briefe</t>
  </si>
  <si>
    <t>Schriften 1919</t>
  </si>
  <si>
    <t>Gottfried Keller</t>
  </si>
  <si>
    <t>Meines Lebens bunte Blätter</t>
  </si>
  <si>
    <t>Und doch lacht mir die Sonne</t>
  </si>
  <si>
    <t>Nachtflug</t>
  </si>
  <si>
    <t>Briefe - Eine Auswahl</t>
  </si>
  <si>
    <t>Sag niemals, das ist dein letzter Weg</t>
  </si>
  <si>
    <t>Auch ich in der Champagne!</t>
  </si>
  <si>
    <t>Edith Piaf</t>
  </si>
  <si>
    <t>Gib die Dinge der Jugend mit Grazie auf!</t>
  </si>
  <si>
    <t>Thomas Gottschalk</t>
  </si>
  <si>
    <t>Der Himmel in den Pfützen</t>
  </si>
  <si>
    <t>Alles zu seiner Zeit</t>
  </si>
  <si>
    <t>G/GESCHICHTE Porträt - Karl der Große</t>
  </si>
  <si>
    <t>Schriften 1922</t>
  </si>
  <si>
    <t>Martin Luther King</t>
  </si>
  <si>
    <t>Tagebücher 1923 + 1924</t>
  </si>
  <si>
    <t>Das Klümpchensglas und andere Geschichten aus der Eifel</t>
  </si>
  <si>
    <t>Aus den Kriegstagebüchern 1914-1918</t>
  </si>
  <si>
    <t>Zweiundzwanzig Tage oder Die Hälfte des Lebens</t>
  </si>
  <si>
    <t>1913 - Der Sommer des Jahrhunderts</t>
  </si>
  <si>
    <t>Explosion auf U 968</t>
  </si>
  <si>
    <t>Wallenstein</t>
  </si>
  <si>
    <t>Steinbrück</t>
  </si>
  <si>
    <t>Tagebücher 1927</t>
  </si>
  <si>
    <t>Das Sommerloch</t>
  </si>
  <si>
    <t>August der Starke</t>
  </si>
  <si>
    <t>Alles, was Sie schon immer über Könige wissen wollten, aber nie zu fragen wagten</t>
  </si>
  <si>
    <t>Die Patin</t>
  </si>
  <si>
    <t>Über Grenzen</t>
  </si>
  <si>
    <t>Michelle Obama. Yes she can</t>
  </si>
  <si>
    <t>Willy Brandt: Kanzler der Versöhnung</t>
  </si>
  <si>
    <t>Frank-Walter Steinmeier. Politiker in Zeiten der Krise</t>
  </si>
  <si>
    <t>Eine tödliche Liebe</t>
  </si>
  <si>
    <t>Der Philosophische Reiseführer</t>
  </si>
  <si>
    <t>Jürgen Habermas</t>
  </si>
  <si>
    <t>Gespräche mit Albert Einstein</t>
  </si>
  <si>
    <t>Briefe und Selbstzeugnisse</t>
  </si>
  <si>
    <t>Mythos Erleuchtung</t>
  </si>
  <si>
    <t>Auf der Pilgerschaft des Denkens mit Edith Stein</t>
  </si>
  <si>
    <t>Ein Mensch namens Luther</t>
  </si>
  <si>
    <t>Schriften</t>
  </si>
  <si>
    <t>Glaube und Mut</t>
  </si>
  <si>
    <t>Fußball-Legenden</t>
  </si>
  <si>
    <t>Fifa-Mafia - Die schmutzigen Geschäfte mit dem Weltfußball</t>
  </si>
  <si>
    <t>Abgezockt, Rotlichtfalle Thailand</t>
  </si>
  <si>
    <t>Im Namen des Irrtums!</t>
  </si>
  <si>
    <t>Diese Einsamkeit ohne Überfluss</t>
  </si>
  <si>
    <t>Ich, Grace O'Malley</t>
  </si>
  <si>
    <t>Romy Schneider</t>
  </si>
  <si>
    <t>Der König der Kunden</t>
  </si>
  <si>
    <t>Business anders</t>
  </si>
  <si>
    <t>Machen macht mächtig - Überzeugend führen mit Machiavelli</t>
  </si>
  <si>
    <t>Mitarbeitermotivation lernen &amp; umsetzen - Das Praxisbuch</t>
  </si>
  <si>
    <t>Excellente Teamarbeit</t>
  </si>
  <si>
    <t>DU bist das Produkt - Erfolgreich verkaufen in 8 Schritten</t>
  </si>
  <si>
    <t>Storytelling im Business</t>
  </si>
  <si>
    <t>Überzeugen im Verkauf</t>
  </si>
  <si>
    <t>Change Management</t>
  </si>
  <si>
    <t>Reich und Berühmt mit Tik Tok</t>
  </si>
  <si>
    <t>Verkaufen ohne PowerPoint</t>
  </si>
  <si>
    <t>Compliance</t>
  </si>
  <si>
    <t>Heilige Kühe im Verkauf</t>
  </si>
  <si>
    <t>Kundengespräche durch innere Sicherheit und kraftvolle Stimme gewinnbringend führen</t>
  </si>
  <si>
    <t>Extrameile Kundenservice</t>
  </si>
  <si>
    <t>Bedürfnisorientiertes Verkaufen</t>
  </si>
  <si>
    <t>Mut</t>
  </si>
  <si>
    <t>Business SHIT</t>
  </si>
  <si>
    <t>Empathisch kommunizieren. Ein kleiner GFK-Leitfaden mit vielen praktischen Übungen</t>
  </si>
  <si>
    <t>Wenn Sie wüssten, was Sie können - Ein unterhaltsamer Motivations-Ratgeber</t>
  </si>
  <si>
    <t>Wahrnehmung</t>
  </si>
  <si>
    <t>Krise sei Dank</t>
  </si>
  <si>
    <t>Business-Etikette für Frauen</t>
  </si>
  <si>
    <t>Überlebensstrategien für Frauen</t>
  </si>
  <si>
    <t>So wirken Sie auf Männer</t>
  </si>
  <si>
    <t>Gesunde Unternehmenskultur</t>
  </si>
  <si>
    <t>Homeoffice mit Familie</t>
  </si>
  <si>
    <t>Wo lassen Sie denken?</t>
  </si>
  <si>
    <t>Managerwissen kompakt - Frankreich</t>
  </si>
  <si>
    <t>Managerwissen kompakt - Russland</t>
  </si>
  <si>
    <t>Kaffeefrei leben. Kaffeesucht überwinden, Körper entgiften, Übersäuerung beenden</t>
  </si>
  <si>
    <t>Frei vom Alkohol</t>
  </si>
  <si>
    <t>Komm mit</t>
  </si>
  <si>
    <t>Lebensfreude ohne Alkohol</t>
  </si>
  <si>
    <t>Endlich Nichtraucher</t>
  </si>
  <si>
    <t>Umgang mit Alkohol - Clever in hypnose</t>
  </si>
  <si>
    <t>Kraftvoll und selbstbestimmt</t>
  </si>
  <si>
    <t>Leichter zur Alkohol-Abstinenz</t>
  </si>
  <si>
    <t>Nichtraucher durch rauchen mit E-Zigarette</t>
  </si>
  <si>
    <t>Lebensart: No Smoking - Rauchen endlich beenden</t>
  </si>
  <si>
    <t>Rauchen Aufgeben!</t>
  </si>
  <si>
    <t>Stop Smoking! Jetzt aufhören zu rauchen</t>
  </si>
  <si>
    <t>Nüchtern am Weltnichtrauchertag</t>
  </si>
  <si>
    <t>Verzockt! Dein Weg aus der Spielsucht</t>
  </si>
  <si>
    <t>Mit Gottes Hilfe zum Nichtraucher</t>
  </si>
  <si>
    <t>Stop der exzessiven Handynutzung</t>
  </si>
  <si>
    <t>Finde die Liebe, die dir als Kind gefehlt hat</t>
  </si>
  <si>
    <t>Altern ohne Angst</t>
  </si>
  <si>
    <t>Verwandle negative Energien in eine positive Kraftquelle</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Glücklich Sein in 10 Minuten</t>
  </si>
  <si>
    <t>Meditation zum Abnehmen</t>
  </si>
  <si>
    <t>Heile dein inneres Kind</t>
  </si>
  <si>
    <t>Glaube an Dich</t>
  </si>
  <si>
    <t>Du bist das Licht der Goldenen Zeit</t>
  </si>
  <si>
    <t>Organflüstern - Wie wir verdauen</t>
  </si>
  <si>
    <t>Vadims russische Heilgeheimnisse</t>
  </si>
  <si>
    <t>Autogenes Training zum Einschlafen</t>
  </si>
  <si>
    <t>Ich atme!</t>
  </si>
  <si>
    <t>Tiefenentspannung zum Einschlafen</t>
  </si>
  <si>
    <t>Durchsetzungsfähig und voller Selbstvertrauen durch das Leben gehen</t>
  </si>
  <si>
    <t>Angst verwandeln in Gelassenheit</t>
  </si>
  <si>
    <t>Rauhnacht Meditation zur Wintersonnenwende</t>
  </si>
  <si>
    <t>Ich hätte da was für Sie - Meine besten Tipps, selbst erprobt</t>
  </si>
  <si>
    <t>Chakra Meditation - Energie der 7 Chakras reinigen, kontrollieren, wiederherstellen</t>
  </si>
  <si>
    <t>Meditation Glaube, Vertrauen, Hoffnung - mit stärkenden Affirmationen (Sanskrit)</t>
  </si>
  <si>
    <t>Progressive Muskelentspannung</t>
  </si>
  <si>
    <t>Jiaogulan für Anfänger</t>
  </si>
  <si>
    <t>Body-Scan Meditation</t>
  </si>
  <si>
    <t>MINI-Meditationen mit MAXI-Wirkung</t>
  </si>
  <si>
    <t>Meditation Entspannung</t>
  </si>
  <si>
    <t>Meditation Selbstachtung</t>
  </si>
  <si>
    <t>Meditation Innere Ruhe &amp; Entspannung</t>
  </si>
  <si>
    <t>Einschlafmeditation Tiefpass-Filter</t>
  </si>
  <si>
    <t>Die ehrliche Haut. Wissenswertes über das größte Organ des Mensch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Der Flug des Trauermantels</t>
  </si>
  <si>
    <t>Die Bootsfahrt der Gefühle</t>
  </si>
  <si>
    <t>Der große Fisch</t>
  </si>
  <si>
    <t>Das Seidenkissen</t>
  </si>
  <si>
    <t>Die Insel und der Vulkan</t>
  </si>
  <si>
    <t>Reise zu den Sternen</t>
  </si>
  <si>
    <t>Stimmen der Nacht</t>
  </si>
  <si>
    <t>Traumfänger</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Motivation - Affirmationen</t>
  </si>
  <si>
    <t>Einschlafmeditation</t>
  </si>
  <si>
    <t>Inneren Frieden finden</t>
  </si>
  <si>
    <t>Einhundert Affirmationen - Wohlstand - Glück - Heilung</t>
  </si>
  <si>
    <t>Entdecke Dein verborgenes Potential - Kennst Du Dich wirklich?</t>
  </si>
  <si>
    <t>Angstfrei einschlafen</t>
  </si>
  <si>
    <t>Gesundheit</t>
  </si>
  <si>
    <t>Selbstliebe &amp; Positives Denken</t>
  </si>
  <si>
    <t>Die schönsten Vogelgesänge</t>
  </si>
  <si>
    <t>Im weißen Schnee</t>
  </si>
  <si>
    <t>In Feld und Flur</t>
  </si>
  <si>
    <t>Ein Jahr in der Natur</t>
  </si>
  <si>
    <t>In Gärten und Parks</t>
  </si>
  <si>
    <t>In der Höhle</t>
  </si>
  <si>
    <t>Im Reich der Tiere</t>
  </si>
  <si>
    <t>Ein Meer der Stille - Sanfte Ozeanwellen in exzellenter Audioqualität</t>
  </si>
  <si>
    <t>Schönheit</t>
  </si>
  <si>
    <t>Stop den Süßigkeiten</t>
  </si>
  <si>
    <t>Bleib dran beim Abnehmen</t>
  </si>
  <si>
    <t>Milchfrei leben, gesünder ernähren, Laktoseintoleranz besiegen</t>
  </si>
  <si>
    <t>Richtig schwanger</t>
  </si>
  <si>
    <t>Nachhaltige Ernährung</t>
  </si>
  <si>
    <t>Der Hamster im Kopf</t>
  </si>
  <si>
    <t>Yoga Nidra 1</t>
  </si>
  <si>
    <t>Yoga Nidra 3 &amp; Chidakasha Dharana</t>
  </si>
  <si>
    <t>Yoga Nidra 2</t>
  </si>
  <si>
    <t>Gesund und fit durch die Reduzierung des Körpergewichts</t>
  </si>
  <si>
    <t>Business Pumper (German edition)</t>
  </si>
  <si>
    <t>Mit Hypnose abnehmen</t>
  </si>
  <si>
    <t>Music for Yoga</t>
  </si>
  <si>
    <t>Schlank durch Selbsthypnose</t>
  </si>
  <si>
    <t>Das kleine Hörbuch vom Yoga</t>
  </si>
  <si>
    <t>Yoga für den Alltag</t>
  </si>
  <si>
    <t>Ärzte in der Antike</t>
  </si>
  <si>
    <t>OP-Vorbereitung mit Hypnose</t>
  </si>
  <si>
    <t>Einschlafen mit dem Gong - Gedankenkarussell Stoppen, Tibetische Meditationsmusik</t>
  </si>
  <si>
    <t>Hypnose-Hörbuch "Schnarchfrei" (für Schnarcher)</t>
  </si>
  <si>
    <t>Schlaf wie ein Baby - Tief und fest</t>
  </si>
  <si>
    <t>Atmen - Von Luft und Lebensenergie</t>
  </si>
  <si>
    <t>Hypnose gegen Migräne</t>
  </si>
  <si>
    <t>Alzheimer - Suche nach den Wurzeln</t>
  </si>
  <si>
    <t>Reizdarm ganz entspannt mit Hypnose</t>
  </si>
  <si>
    <t>Besser Schlafen mit Hypnose</t>
  </si>
  <si>
    <t>Ist dieses Hörbuch ansteckend?</t>
  </si>
  <si>
    <t>Beschützer unserer Gesundheit. Das Immunsystem</t>
  </si>
  <si>
    <t>Schnell einschlafen - ganz einfach</t>
  </si>
  <si>
    <t>Hypnose bei Reizdarm</t>
  </si>
  <si>
    <t>Gesunde Füße Schritt für Schritt</t>
  </si>
  <si>
    <t>In 15 Minuten Schmerzen Lindern</t>
  </si>
  <si>
    <t>Geführte Meditation</t>
  </si>
  <si>
    <t>Das kleine Hörbuch vom guten Schlaf</t>
  </si>
  <si>
    <t>Besser Einschlafen - Entspannung und Einschlafhilfe nach Autogenem Training</t>
  </si>
  <si>
    <t>Endlich! Einfach Einschlafen</t>
  </si>
  <si>
    <t>Leicht einschlafen und gut träumen</t>
  </si>
  <si>
    <t>Der Bauch hat manchmal Ohren</t>
  </si>
  <si>
    <t>Entspannung für Schultern, Nacken und Rücken</t>
  </si>
  <si>
    <t>Alzheimer mit Leidenschaft: Geschichten mit Charme</t>
  </si>
  <si>
    <t>Freiheit von der Angst nicht gemocht zu werden</t>
  </si>
  <si>
    <t>Die 7 Todsünden - Dunkle Facetten unseres Charakters</t>
  </si>
  <si>
    <t>Weg mit der Angst - Denke positiv</t>
  </si>
  <si>
    <t>Entspannt entbinden - Hypnose zur Geburtsvorbereitung</t>
  </si>
  <si>
    <t>Angenehme Schwangerschaft - Subliminal-Programm</t>
  </si>
  <si>
    <t>In Kontakt zu Deinem ungeborenen Baby - Ruhe und Geborgenheit</t>
  </si>
  <si>
    <t>Kinderwunsch. Wenn es mit dem schwanger werden nicht sofort klappt</t>
  </si>
  <si>
    <t>Schwangerschaft und Rückbildung in ganzheitlicher Harmonie</t>
  </si>
  <si>
    <t>Willkommen Geschwisterchen</t>
  </si>
  <si>
    <t>Amerikanisches Tagebuch 1962</t>
  </si>
  <si>
    <t>Antikes Sammelsurium</t>
  </si>
  <si>
    <t>Roma Antiqua</t>
  </si>
  <si>
    <t>Die olympischen Spiele der Antike</t>
  </si>
  <si>
    <t>G/GESCHICHTE - Germanen gegen Rom</t>
  </si>
  <si>
    <t>Der römische Circus</t>
  </si>
  <si>
    <t>Die Anfänge der Philosophie</t>
  </si>
  <si>
    <t>Schulen des Denkens in der Antike</t>
  </si>
  <si>
    <t>Xanthippe und Sokrates</t>
  </si>
  <si>
    <t>G/GESCHICHTE - Zeit der Helden - Heroen und Herrscher der Bronzezeit</t>
  </si>
  <si>
    <t>G/GESCHICHTE - Die Erben der Wikinger</t>
  </si>
  <si>
    <t>Krieg in der Antike</t>
  </si>
  <si>
    <t>G/GESCHICHTE - Die Kelten - Barbaren, Druiden, Rebellen</t>
  </si>
  <si>
    <t>Völkerwanderung, Hunnensturm, Die Wikinger</t>
  </si>
  <si>
    <t>Konstantins Reich, Die Germanen, Maya-Kultur</t>
  </si>
  <si>
    <t>Arminius der Cherusker. Die Schlacht im Teutoburger Wald</t>
  </si>
  <si>
    <t>Griechische Antike, Altes Ägypten, Mythos Troja</t>
  </si>
  <si>
    <t>Alexanders Reich, Dekadentes Rom, Die Kelten</t>
  </si>
  <si>
    <t>Ägypten und die Pharaonen - Eine Betrachtung</t>
  </si>
  <si>
    <t>Bushido. Die Seele Japans. Ein Essay über den Ehrenkodex der Samurai</t>
  </si>
  <si>
    <t>Schriften 1925</t>
  </si>
  <si>
    <t>G/GESCHICHTE - Der Spanische Bürgerkrieg</t>
  </si>
  <si>
    <t>G/GESCHICHTE - Der Siebenjährige Krieg</t>
  </si>
  <si>
    <t>G/GESCHICHTE Porträt - Das Ruhrgebiet</t>
  </si>
  <si>
    <t>Schriften 1924</t>
  </si>
  <si>
    <t>G/GESCHICHTE - Englands wilde Jahre</t>
  </si>
  <si>
    <t>G/GESCHICHTE - Der Bauernkrieg</t>
  </si>
  <si>
    <t>Was hinter den vermauerten Türen geschah</t>
  </si>
  <si>
    <t>G/GESCHICHTE - Englands blutigste Dynastie - Die Plantagenets</t>
  </si>
  <si>
    <t>G/GESCHICHTE - Der Erste Kreuzzug</t>
  </si>
  <si>
    <t>G/GESCHICHTE Porträt - Bayern</t>
  </si>
  <si>
    <t>Fünf Deutschland und ein Leben</t>
  </si>
  <si>
    <t>Exodus 1947</t>
  </si>
  <si>
    <t>G/GESCHICHTE - Die Osmanen</t>
  </si>
  <si>
    <t>G/GESCHICHTE - Stalingrad - Die Hölle an der Wolga</t>
  </si>
  <si>
    <t>Die letzten 160 Minuten der Titanic</t>
  </si>
  <si>
    <t>Die Evolutionslüge</t>
  </si>
  <si>
    <t>Kleines Lexikon der Wein-Irrtümer</t>
  </si>
  <si>
    <t>Worst of Chefkoch</t>
  </si>
  <si>
    <t>Leben trinken. Oder warum das Leben an einem Biertrinker vorbeigeht</t>
  </si>
  <si>
    <t>Schlachtfeld Familien - Haushalt</t>
  </si>
  <si>
    <t>Hundehalter 2.0</t>
  </si>
  <si>
    <t>Mentaltraining für Springreiter</t>
  </si>
  <si>
    <t>Mentaltraining für Dressurreiter</t>
  </si>
  <si>
    <t>Leishmaniose bei Hunden einfach erklärt</t>
  </si>
  <si>
    <t>Hundeerziehung und Hundetraining für Anfänger</t>
  </si>
  <si>
    <t>Schnurrende Welt</t>
  </si>
  <si>
    <t>Nur drei Worte</t>
  </si>
  <si>
    <t>Auf der anderen Seite der Sterne</t>
  </si>
  <si>
    <t>Der Tempel</t>
  </si>
  <si>
    <t>Der Kaffeedieb</t>
  </si>
  <si>
    <t>Tötet Harry T. Orell!</t>
  </si>
  <si>
    <t>5 Wochen im Ballon</t>
  </si>
  <si>
    <t>Die Perser</t>
  </si>
  <si>
    <t>Die Bergwerke zu Falun und andere Erzählungen</t>
  </si>
  <si>
    <t>Der Anfang von etwas</t>
  </si>
  <si>
    <t>Leute von Hamburg</t>
  </si>
  <si>
    <t>So zärtlich war Suleyken</t>
  </si>
  <si>
    <t>Ein Kriegsende</t>
  </si>
  <si>
    <t>Die Memoiren des Sherlock Holmes</t>
  </si>
  <si>
    <t>Der Dieb von Trastevere</t>
  </si>
  <si>
    <t>Prag</t>
  </si>
  <si>
    <t>Weihnachtsalbum</t>
  </si>
  <si>
    <t>Erzählungen 4</t>
  </si>
  <si>
    <t>Erzählungen 2</t>
  </si>
  <si>
    <t>Erzählungen 3</t>
  </si>
  <si>
    <t>Bulwark</t>
  </si>
  <si>
    <t>Die Ballade vom Imker / Die Ballade von der Kupplerin</t>
  </si>
  <si>
    <t>Erstlinge</t>
  </si>
  <si>
    <t>Von Geisterkeilern und Haustyrannen</t>
  </si>
  <si>
    <t>Kriminalgeschichten 5</t>
  </si>
  <si>
    <t>Erzählungen 5</t>
  </si>
  <si>
    <t>Nüüt und anders Züüg</t>
  </si>
  <si>
    <t>Kriminalgeschichten 7</t>
  </si>
  <si>
    <t>Goethes Märchen</t>
  </si>
  <si>
    <t>Die Bäder von Lucca</t>
  </si>
  <si>
    <t>Die Erlösung</t>
  </si>
  <si>
    <t>Der Frauenkrieg 1</t>
  </si>
  <si>
    <t>Old Firehand</t>
  </si>
  <si>
    <t>Das Tränenhaus</t>
  </si>
  <si>
    <t>Über das Geistersehn</t>
  </si>
  <si>
    <t>Die Gottlosen</t>
  </si>
  <si>
    <t>Der Frauenkrieg 2</t>
  </si>
  <si>
    <t>Der Irrtum</t>
  </si>
  <si>
    <t>Der Sandmann. Eine Erzählung</t>
  </si>
  <si>
    <t>Sherlock Holmes - Der Mann, der gesucht wurde</t>
  </si>
  <si>
    <t>Das Mädchen von Treppi</t>
  </si>
  <si>
    <t>Don't kill me I'm in love</t>
  </si>
  <si>
    <t>Carsten Curator</t>
  </si>
  <si>
    <t>Die Familie des Wurdalak</t>
  </si>
  <si>
    <t>Die Theatergräfin</t>
  </si>
  <si>
    <t>Der Schwur der Jungfrauen</t>
  </si>
  <si>
    <t>Die Geige im Feuer</t>
  </si>
  <si>
    <t>Auf einmal sind sie keine Kinder mehr</t>
  </si>
  <si>
    <t>Die Herrin der Kathedrale</t>
  </si>
  <si>
    <t>Das giftige Herz</t>
  </si>
  <si>
    <t>Winterhof</t>
  </si>
  <si>
    <t>Z Diaries. Staffel 1 - Teil 6</t>
  </si>
  <si>
    <t>William Wilson (German edition)</t>
  </si>
  <si>
    <t>Phantoma, Tochter der Finsternis</t>
  </si>
  <si>
    <t>Knochensaat</t>
  </si>
  <si>
    <t>Molochos' Totenkarussell</t>
  </si>
  <si>
    <t>Im Leichenlabyrinth</t>
  </si>
  <si>
    <t>Im Schlund der Höllenschlange</t>
  </si>
  <si>
    <t>Geisterheere aus dem Jenseits</t>
  </si>
  <si>
    <t>Z Diaries. Staffel 2 - Teil 1</t>
  </si>
  <si>
    <t>Z Diaries. Staffel 1 - Teil 5</t>
  </si>
  <si>
    <t>Owen (German edition)</t>
  </si>
  <si>
    <t>Alle meine Wünsche</t>
  </si>
  <si>
    <t>Das Leben des Lazarillo von Tormes</t>
  </si>
  <si>
    <t>Frau Bengtsson geht zum Teufel</t>
  </si>
  <si>
    <t>Aus den Sudelbüchern</t>
  </si>
  <si>
    <t>Ulenspiegel</t>
  </si>
  <si>
    <t>Auge um Auge mit Dick Tossek</t>
  </si>
  <si>
    <t>Ein Berner namens...</t>
  </si>
  <si>
    <t>S'Zauberschächteli</t>
  </si>
  <si>
    <t>Zwei wie wir</t>
  </si>
  <si>
    <t>Z Diaries. Staffel 2 - Teil 2</t>
  </si>
  <si>
    <t>Wir haben Sie leider nicht angetroffen</t>
  </si>
  <si>
    <t>Die Liebesblödigkeit</t>
  </si>
  <si>
    <t>16 Satiren</t>
  </si>
  <si>
    <t>Applausüberschuss</t>
  </si>
  <si>
    <t>Z Diaries. Staffel 1 - Teil 4</t>
  </si>
  <si>
    <t>Z Diaries. Staffel 1 - Teil 3</t>
  </si>
  <si>
    <t>Z Diaries. Staffel 1 - Teil 2</t>
  </si>
  <si>
    <t>Z Diaries. Staffel 1 - Teil 1</t>
  </si>
  <si>
    <t>In der Badewanne</t>
  </si>
  <si>
    <t>Hauptsache, es knallt!</t>
  </si>
  <si>
    <t>Das Osterkomplott</t>
  </si>
  <si>
    <t>Komödie Infernale / Götterdämmerung</t>
  </si>
  <si>
    <t>Mein Leben mit Anna von IKEA - Hochzeit</t>
  </si>
  <si>
    <t>Das Leben ist keine Waldorfschule</t>
  </si>
  <si>
    <t>Familienkatastrophen und andere Freuden</t>
  </si>
  <si>
    <t>Fackellichter. Schriften</t>
  </si>
  <si>
    <t>Briefe und Tagebuchblätter 5</t>
  </si>
  <si>
    <t>Aufzeichnungen aus Amerika</t>
  </si>
  <si>
    <t>Melvilles Reisen</t>
  </si>
  <si>
    <t>Dero gehorsamster Sohn</t>
  </si>
  <si>
    <t>Moskauer Tagebücher</t>
  </si>
  <si>
    <t>Meine Liebste... Liebesbriefe berühmter Männer</t>
  </si>
  <si>
    <t>Gestern Unterwegs</t>
  </si>
  <si>
    <t>Tagebücher 1921</t>
  </si>
  <si>
    <t>Tagebücher 1920</t>
  </si>
  <si>
    <t>Schriften 1920</t>
  </si>
  <si>
    <t>Hans Sachs - Poetische Werke</t>
  </si>
  <si>
    <t>Kurt Tucholsky mit b5</t>
  </si>
  <si>
    <t>Die göttliche Komödie</t>
  </si>
  <si>
    <t>Romantische Nacht</t>
  </si>
  <si>
    <t>Unglücksglück / Das geschundene Tier</t>
  </si>
  <si>
    <t>Und alle Herzen wurden weit</t>
  </si>
  <si>
    <t>Lass mich ruhn in deinem Arm</t>
  </si>
  <si>
    <t>Die Sonette</t>
  </si>
  <si>
    <t>Verzeih mir</t>
  </si>
  <si>
    <t>Ich hab nichts gegen Frauen, du Schlampe!</t>
  </si>
  <si>
    <t>Keine Ahnung, was für immer ist</t>
  </si>
  <si>
    <t>Flamme meines Herzens</t>
  </si>
  <si>
    <t>Goethe vs. Schiller. 1797 - Das Balladenjahr</t>
  </si>
  <si>
    <t>Die schönsten Weihnachtsgedichte</t>
  </si>
  <si>
    <t>Granitland - Autobiographische Texte und Gedichte</t>
  </si>
  <si>
    <t>Goethes persische Reise</t>
  </si>
  <si>
    <t>Nachtreigen</t>
  </si>
  <si>
    <t>Fifty Shades of Grey 1: Geheimes Verlangen</t>
  </si>
  <si>
    <t>ABBITTE - Süße Schuld</t>
  </si>
  <si>
    <t>Inselsommerstürme</t>
  </si>
  <si>
    <t>Fifty Shades of Grey 2: Gefährliche Liebe</t>
  </si>
  <si>
    <t>Abschied</t>
  </si>
  <si>
    <t>Der eifersüchtige Estremadurer</t>
  </si>
  <si>
    <t>Über das Marionettentheater / Gedichte und Fabeln</t>
  </si>
  <si>
    <t>Der Flotte Dreier - Anleitung für Anfänger und Fortgeschrittene</t>
  </si>
  <si>
    <t>Moderne Geldschöpfung</t>
  </si>
  <si>
    <t>Die Deutsche Bank - Riese auf tönernen Füßen</t>
  </si>
  <si>
    <t>Professional Social Media (German edition)</t>
  </si>
  <si>
    <t>Wirtschaftsfaktor Patriotismus</t>
  </si>
  <si>
    <t>Das Binary Geheimnis: Binäre Optionen sind keine Magie - Binäre Optionen Strategie &amp; Erfahrungen</t>
  </si>
  <si>
    <t>Business Poker</t>
  </si>
  <si>
    <t>Der Börsen-Schlüssel</t>
  </si>
  <si>
    <t>Der Millionärsweg</t>
  </si>
  <si>
    <t>Finanziell frei: das Geheimnis der Willenskraft</t>
  </si>
  <si>
    <t>Geldanlage genial! Alles, was Sie wissen müssen!</t>
  </si>
  <si>
    <t>Reich mit Blockchain</t>
  </si>
  <si>
    <t>Der Guru: Werden Sie reich wie Warren Buffett</t>
  </si>
  <si>
    <t>Geld verdienen leicht gemacht</t>
  </si>
  <si>
    <t>Simplify your life - Geld (Premium-Ausgabe)</t>
  </si>
  <si>
    <t>Lernen von den Besten</t>
  </si>
  <si>
    <t>Kompaktwissen Kostenmanagement</t>
  </si>
  <si>
    <t>Das sonderbarste Geheimnis</t>
  </si>
  <si>
    <t>Finanzieller Erfolg durch die Kraft der Suggestionen</t>
  </si>
  <si>
    <t>Nach dem Job</t>
  </si>
  <si>
    <t>Clever Reich werden und reich bleiben - Die 30 besten Tipps</t>
  </si>
  <si>
    <t>Lavendelbitter</t>
  </si>
  <si>
    <t>Weihnachtspost. Lorenz Lovis ermittelt</t>
  </si>
  <si>
    <t>Mord in Mombasa</t>
  </si>
  <si>
    <t>Fluch</t>
  </si>
  <si>
    <t>Die Puppenmacherin</t>
  </si>
  <si>
    <t>Mädchengrab</t>
  </si>
  <si>
    <t>Venner</t>
  </si>
  <si>
    <t>Todessünden</t>
  </si>
  <si>
    <t>Bierleichen</t>
  </si>
  <si>
    <t>Die schöne Philippine Welserin</t>
  </si>
  <si>
    <t>Anstich</t>
  </si>
  <si>
    <t>Kommissar Pascha - ein Fall für Zeki Demirbilek</t>
  </si>
  <si>
    <t>Kruzitürken</t>
  </si>
  <si>
    <t>Operation Elite</t>
  </si>
  <si>
    <t>Die Berge, der Nebel, die Liebe und ich</t>
  </si>
  <si>
    <t>Partnerschaft und Familie - Affirmationen</t>
  </si>
  <si>
    <t>Vom ersten Kuss bis zum Ja, ich will</t>
  </si>
  <si>
    <t>Der kleine Alltagsstoiker</t>
  </si>
  <si>
    <t>Wie ich dich lieben kann, wenn ich mich selbst liebe</t>
  </si>
  <si>
    <t>Gewaltfreie Kommunikation und Macht</t>
  </si>
  <si>
    <t>Das können wir klären!</t>
  </si>
  <si>
    <t>Loslassen und Abschied nehmen</t>
  </si>
  <si>
    <t>Ihr könnt mich mal so nehmen, wie ich bin</t>
  </si>
  <si>
    <t>Finde Freunde</t>
  </si>
  <si>
    <t>Unehrlichkeit und Ehe - geht das?</t>
  </si>
  <si>
    <t>Sagenumwobener Harz</t>
  </si>
  <si>
    <t>Corona vor Gericht - So gehen Sie vor</t>
  </si>
  <si>
    <t>Ein Mann ist kein Vermögen</t>
  </si>
  <si>
    <t>"I dissent - Ich widerspreche."</t>
  </si>
  <si>
    <t>Rede über die Dummheit</t>
  </si>
  <si>
    <t>Die Philosophie der Antike</t>
  </si>
  <si>
    <t>Was soll ich tun?</t>
  </si>
  <si>
    <t>"Das Böse ist des Menschen beste Kraft"</t>
  </si>
  <si>
    <t>Platonismus</t>
  </si>
  <si>
    <t>Die Frage nach dem guten Leben</t>
  </si>
  <si>
    <t>"... gegen die Verhexung des Verstandes"</t>
  </si>
  <si>
    <t>Manieren - Manners</t>
  </si>
  <si>
    <t>Die Kunst der Balance</t>
  </si>
  <si>
    <t>Phaidros</t>
  </si>
  <si>
    <t>Wahres Leben aus ZEN</t>
  </si>
  <si>
    <t>Der direkte ZEN-Weg zur Befreiung</t>
  </si>
  <si>
    <t>Persönlichkeit - Character</t>
  </si>
  <si>
    <t>Selbständigkeit - Self-reliance</t>
  </si>
  <si>
    <t>Ueber das Erhabene</t>
  </si>
  <si>
    <t>Abgewirtschaftet</t>
  </si>
  <si>
    <t>Sie hat Bock</t>
  </si>
  <si>
    <t>Gierige Chefs</t>
  </si>
  <si>
    <t>Eliten in einer egalitären Welt</t>
  </si>
  <si>
    <t>Das Lächeln des Buddha</t>
  </si>
  <si>
    <t>Worte der Vollendung</t>
  </si>
  <si>
    <t>Lektionen der Stille</t>
  </si>
  <si>
    <t>Meister der Klangschalen II</t>
  </si>
  <si>
    <t>Konfuzius. Buddha. Jesus von Nazareth. Mohammed</t>
  </si>
  <si>
    <t>Sprüche und Zitate des Buddhismus</t>
  </si>
  <si>
    <t>Mit der Bibel beten</t>
  </si>
  <si>
    <t>Nur wenn du allein kommst</t>
  </si>
  <si>
    <t>Seilschaften</t>
  </si>
  <si>
    <t>Das Buch Hiob</t>
  </si>
  <si>
    <t>Lebendige Spiritualität</t>
  </si>
  <si>
    <t>Du bist das Licht</t>
  </si>
  <si>
    <t>Tao Te King - Das Buch vom Tao und der Wirkkraft</t>
  </si>
  <si>
    <t>Sieben geistige Gesetze</t>
  </si>
  <si>
    <t>Sich in den Körper verlieben</t>
  </si>
  <si>
    <t>Körperuniversum</t>
  </si>
  <si>
    <t>Anthroposophie für Einsteiger</t>
  </si>
  <si>
    <t>Meer der unendlichen Möglichkeiten</t>
  </si>
  <si>
    <t>Goldfunken</t>
  </si>
  <si>
    <t>Der innere Delfin</t>
  </si>
  <si>
    <t>Das Gesetz der Anziehung</t>
  </si>
  <si>
    <t>Schamanische Ahnenarbeit. Geführte Reisen mit Trommelbegleitung</t>
  </si>
  <si>
    <t>Sprüche und Zitate des Taoismus</t>
  </si>
  <si>
    <t>Im Einklang mit der Lebensenergie - Heilsam für sich und andere sein</t>
  </si>
  <si>
    <t>Gespräche über das Neue Testament</t>
  </si>
  <si>
    <t>Samyama: Oder wie kultiviert man Stille im Handeln Siddhis und Wunder</t>
  </si>
  <si>
    <t>Meditation Wirklichkeit &amp; Illusion - Erkennen, Akzeptieren, Erforschen, Nicht Identifizieren</t>
  </si>
  <si>
    <t>Regenerations-/ Reinigungs- Verjüngungstechniken</t>
  </si>
  <si>
    <t>Karma und Reinkarnation</t>
  </si>
  <si>
    <t>Zurück zu Dir durch das Body Scan Programm</t>
  </si>
  <si>
    <t>Find Me in Green Valley</t>
  </si>
  <si>
    <t>Wenn der Tod nur Sehnsucht weckt...</t>
  </si>
  <si>
    <t>Landesbühne</t>
  </si>
  <si>
    <t>Zipfelklatscher</t>
  </si>
  <si>
    <t>Nur Engel küssen besser</t>
  </si>
  <si>
    <t>Ophelia und der Wolf</t>
  </si>
  <si>
    <t>Wer rasiert, verliert</t>
  </si>
  <si>
    <t>Der Fürst der Nacht</t>
  </si>
  <si>
    <t>Falsches Spiel der Liebe wegen</t>
  </si>
  <si>
    <t>Die Rosen von Montevideo</t>
  </si>
  <si>
    <t>Bernsteinerbe</t>
  </si>
  <si>
    <t>Die Ärztin von Rügen</t>
  </si>
  <si>
    <t>Das Parfum der Liebe</t>
  </si>
  <si>
    <t>Die Hebamme von Sylt</t>
  </si>
  <si>
    <t>Für das Glück der Freundin</t>
  </si>
  <si>
    <t>Einmal himmelblau und zurück</t>
  </si>
  <si>
    <t>The Mix-up - Tausche Koffer gegen Liebe</t>
  </si>
  <si>
    <t>Größter anzunehmender Glücksfall</t>
  </si>
  <si>
    <t>Es muss doch nicht gleich Liebe sein</t>
  </si>
  <si>
    <t>Süß wie Cherry Cola</t>
  </si>
  <si>
    <t>Mitbewohner gratis abzugeben</t>
  </si>
  <si>
    <t>Das Universum muss verrückt sein</t>
  </si>
  <si>
    <t>Homerun zu Dir</t>
  </si>
  <si>
    <t>Die Liebe ist (k)ein Spiel</t>
  </si>
  <si>
    <t>Der große Fang</t>
  </si>
  <si>
    <t>Der Umsturz</t>
  </si>
  <si>
    <t>Mord im Kinnen-Hotel</t>
  </si>
  <si>
    <t>Im Dienst der Krone</t>
  </si>
  <si>
    <t>Die Abgeschworene</t>
  </si>
  <si>
    <t>Die verrückten Lanzenreiter</t>
  </si>
  <si>
    <t>Die Geister des Tristanmoors</t>
  </si>
  <si>
    <t>Die Reise um den Mond</t>
  </si>
  <si>
    <t>Blood in the Cage</t>
  </si>
  <si>
    <t>Ballzauber</t>
  </si>
  <si>
    <t>Die 11 Gesetze der Motivation im Spitzenfußball</t>
  </si>
  <si>
    <t>Fußballballett</t>
  </si>
  <si>
    <t>Telekollegen Fußball</t>
  </si>
  <si>
    <t>Ich habe fertig. Die besten Sprüche des Fußballs im O-Ton</t>
  </si>
  <si>
    <t>11FREUNDE lesen vor</t>
  </si>
  <si>
    <t>Fritz Walter, Kaiser Franz und wir</t>
  </si>
  <si>
    <t>Intim</t>
  </si>
  <si>
    <t>Fussball Fan Power Meditation</t>
  </si>
  <si>
    <t>Eine Freundin</t>
  </si>
  <si>
    <t>Die Häupter meiner Lieben</t>
  </si>
  <si>
    <t>Von Hahnen, Hunden und hauenden Schweinen</t>
  </si>
  <si>
    <t>Gesänge und Rufe in Rätselform</t>
  </si>
  <si>
    <t>Vogelstimmen in Feld und Flur</t>
  </si>
  <si>
    <t>Vogelstimmen am Meer</t>
  </si>
  <si>
    <t>Vogelstimmen am Wasser</t>
  </si>
  <si>
    <t>Exotische Vogelwelt</t>
  </si>
  <si>
    <t>Vogelstimmen in Heide, Moor und Sumpf</t>
  </si>
  <si>
    <t>Vogelstimmen im Gebirge</t>
  </si>
  <si>
    <t>Die Vogelwelt in Berlin</t>
  </si>
  <si>
    <t>Die Vogelwelt auf Helgoland</t>
  </si>
  <si>
    <t>Die Vogelwelt am Federsee</t>
  </si>
  <si>
    <t>Vogelstimmen im Wald</t>
  </si>
  <si>
    <t>Die Vogelwelt der Elbtalaue</t>
  </si>
  <si>
    <t>Die Vogelwelt im Murnauer Moos</t>
  </si>
  <si>
    <t>Die Vogelwelt am Bodensee</t>
  </si>
  <si>
    <t>Die Vogelwelt in Hamburg</t>
  </si>
  <si>
    <t>Die Vogelwelt der Sächsischen Schweiz</t>
  </si>
  <si>
    <t>Die Vogelwelt in Stuttgarter Parks</t>
  </si>
  <si>
    <t>Die Vogelwelt der Lüneburger Heide</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Die Vogelwelt der Nordseeküste</t>
  </si>
  <si>
    <t>Die Vogelwelt im Berchtesgadener Land</t>
  </si>
  <si>
    <t>Vogelstimmen in Park und Garten</t>
  </si>
  <si>
    <t>Der Garten erwacht</t>
  </si>
  <si>
    <t>Aufzeichnungen eines Schnitzeljägers</t>
  </si>
  <si>
    <t>Trainiere mit Begeisterung</t>
  </si>
  <si>
    <t>Geniale Querköpfe - Träumer, Schulschwänzer und Genies</t>
  </si>
  <si>
    <t>Freindinnen</t>
  </si>
  <si>
    <t>Der Kampf gegen die Hunnen</t>
  </si>
  <si>
    <t>Weggemobbt</t>
  </si>
  <si>
    <t>Die Magie der wilden Pferde</t>
  </si>
  <si>
    <t>Im Bann der wilden Pferde</t>
  </si>
  <si>
    <t>Im Land der wilden Pferde</t>
  </si>
  <si>
    <t>Saeculum</t>
  </si>
  <si>
    <t>Die Ritter der Tafelrunde</t>
  </si>
  <si>
    <t>Mike mag Meike</t>
  </si>
  <si>
    <t>Witchy Wishes - Ohne Magie klappt das nie</t>
  </si>
  <si>
    <t>Winkler und Schneidler</t>
  </si>
  <si>
    <t>Tagebuch eines Kriegers. Ein inoffizielles Hör-Abenteuer für Minecrafter</t>
  </si>
  <si>
    <t>Sleepy Simon - Ein Hackerthriller</t>
  </si>
  <si>
    <t>Dreht euch nicht um</t>
  </si>
  <si>
    <t>Zurück von den Toten</t>
  </si>
  <si>
    <t>Niemand ist ohne Schuld</t>
  </si>
  <si>
    <t>Das Böse vergisst nie</t>
  </si>
  <si>
    <t>Im Schloss des Grauens</t>
  </si>
  <si>
    <t>Theo Boone und der unsichtbare Zeuge</t>
  </si>
  <si>
    <t>Gefühlschaos auf Wolke 7</t>
  </si>
  <si>
    <t>Daniel im Doppelpack</t>
  </si>
  <si>
    <t>Film ab für die Liebe</t>
  </si>
  <si>
    <t>Blind Date in Rosarot</t>
  </si>
  <si>
    <t>Total verknallt und kein Zurück</t>
  </si>
  <si>
    <t>Liebe mit Verspätung</t>
  </si>
  <si>
    <t>Hexerei und Liebeskummer</t>
  </si>
  <si>
    <t>Magisches Erbe</t>
  </si>
  <si>
    <t>Die Goldene Lilie</t>
  </si>
  <si>
    <t>Falsche Versprechen</t>
  </si>
  <si>
    <t>Verdammter Dienstag</t>
  </si>
  <si>
    <t>Die wilden Rosen - Jungs? Voll chaotisch!</t>
  </si>
  <si>
    <t>Die wilden Rosen - Jungs-Alarm?!</t>
  </si>
  <si>
    <t>Die wilden Rosen - Schule? Total verrückt!</t>
  </si>
  <si>
    <t>Popstars &amp; andere Katastrophen</t>
  </si>
  <si>
    <t>Link to Love (German edition)</t>
  </si>
  <si>
    <t>Rosen, Chaos, Hochzeitsparty</t>
  </si>
  <si>
    <t>Liebe, Chaos, Schmetterlinge</t>
  </si>
  <si>
    <t>Eine Welt für sich</t>
  </si>
  <si>
    <t>Der Frühling des Lebens</t>
  </si>
  <si>
    <t>Liebesstürme auf Hawaii</t>
  </si>
  <si>
    <t>Die Rebellion der Drachenreiter</t>
  </si>
  <si>
    <t>Der Kampf um Ilene</t>
  </si>
  <si>
    <t>Der Prinz von Thule</t>
  </si>
  <si>
    <t>Unter dem Nachrichtenbaum</t>
  </si>
  <si>
    <t>Kenia - Die Schönheit des "Königreichs der goldenen Sonne"</t>
  </si>
  <si>
    <t>Indonesien - Kunst &amp; Kultur</t>
  </si>
  <si>
    <t>Vereinigte Arabische Emirate - Kunst &amp; Kultur</t>
  </si>
  <si>
    <t>Armenien - Kunst &amp; Kultur</t>
  </si>
  <si>
    <t>Eine Reise durch Thailand</t>
  </si>
  <si>
    <t>China - Metropolen &amp; Kulturschätze</t>
  </si>
  <si>
    <t>Zwischen Kaschmir und Kap Comorin</t>
  </si>
  <si>
    <t>China für Anfänger</t>
  </si>
  <si>
    <t>Malta &amp; Gozo - Kunst &amp; Kultur</t>
  </si>
  <si>
    <t>Endlich Eifel 2 - Ein schöner Tag</t>
  </si>
  <si>
    <t>London - Eine literarische Entdeckungsreise</t>
  </si>
  <si>
    <t>Die Elbe</t>
  </si>
  <si>
    <t>Rom</t>
  </si>
  <si>
    <t>Venedig</t>
  </si>
  <si>
    <t>Florenz</t>
  </si>
  <si>
    <t>Ligurien - Kunst &amp; Kultur</t>
  </si>
  <si>
    <t>Tirol - Tradition &amp; Kultur</t>
  </si>
  <si>
    <t>Island - Natur &amp; Kultur</t>
  </si>
  <si>
    <t>Schottland - Kunst &amp; Kultur</t>
  </si>
  <si>
    <t>Finnland - Kunst &amp; Kultur</t>
  </si>
  <si>
    <t>Reiseziele... andere Länder, andere Sitten</t>
  </si>
  <si>
    <t>Das Italien-Prinzip - So geht Glück!</t>
  </si>
  <si>
    <t>Provence - ein Land zum Träumen</t>
  </si>
  <si>
    <t>Österreich - Metropolen &amp; Kulturschätze</t>
  </si>
  <si>
    <t>Italien - La Dolce Vita</t>
  </si>
  <si>
    <t>Spanien - Metropolen &amp; Kulturschätze</t>
  </si>
  <si>
    <t>Bretagne</t>
  </si>
  <si>
    <t>Konstanzer Sagen und Legenden</t>
  </si>
  <si>
    <t>Salzburger Sagen und Legenden</t>
  </si>
  <si>
    <t>Regensburger Sagen und Legenden</t>
  </si>
  <si>
    <t>Spaziergang durch Paris</t>
  </si>
  <si>
    <t>Esslinger Sagen und Legenden</t>
  </si>
  <si>
    <t>Karlsruher Sagen und Legenden</t>
  </si>
  <si>
    <t>Frankfurter Sagen und Legenden</t>
  </si>
  <si>
    <t>Dresdner Sagen und Legenden</t>
  </si>
  <si>
    <t>Potsdamer Sagen und Legenden</t>
  </si>
  <si>
    <t>Münster Sagen und Legenden</t>
  </si>
  <si>
    <t>Bremer Sagen und Legenden</t>
  </si>
  <si>
    <t>Stuttgarter Sagen und Legenden</t>
  </si>
  <si>
    <t>Augsburger Sagen und Legenden</t>
  </si>
  <si>
    <t>Lübecker Sagen und Legenden</t>
  </si>
  <si>
    <t>Mainzer Sagen und Legenden</t>
  </si>
  <si>
    <t>Nürnberger Sagen und Legenden</t>
  </si>
  <si>
    <t>Leipziger Sagen und Legenden</t>
  </si>
  <si>
    <t>Saarbrücken. Sagen und Legenden</t>
  </si>
  <si>
    <t>Trierer Sagen und Legenden</t>
  </si>
  <si>
    <t>Venedig und Veneto: Kriminell-kulinarische Exkursion</t>
  </si>
  <si>
    <t>Hamburger Sagen und Legenden</t>
  </si>
  <si>
    <t>Jugoslawische Impressionen</t>
  </si>
  <si>
    <t>Aachen Sagen und Legenden</t>
  </si>
  <si>
    <t>Heidelberg: Sagen und Legenden</t>
  </si>
  <si>
    <t>Düsseldorfer Sagen und Legenden</t>
  </si>
  <si>
    <t>Zürcher Sagen und Legenden</t>
  </si>
  <si>
    <t>Rumänische Impressionen</t>
  </si>
  <si>
    <t>On se left you see se Siegessäule</t>
  </si>
  <si>
    <t>Köln: Sagen und Legenden</t>
  </si>
  <si>
    <t>Eine Reise durch Irland</t>
  </si>
  <si>
    <t>Freiburger Sagen und Legenden</t>
  </si>
  <si>
    <t>Wiener Sagen und Legenden</t>
  </si>
  <si>
    <t>USA Der Westen - Naturwunder &amp; Mega Metropolen</t>
  </si>
  <si>
    <t>El Camino - Der Weg ist das Ziel</t>
  </si>
  <si>
    <t>Bel Air Patrol. Los Angeles Reiseführer für Erwachsene</t>
  </si>
  <si>
    <t>Mallorca: Kriminell-kulinarische Exkursion</t>
  </si>
  <si>
    <t>Münchner Sagen und Legenden</t>
  </si>
  <si>
    <t>Mallorca</t>
  </si>
  <si>
    <t>Der Jakobsweg</t>
  </si>
  <si>
    <t>Weltkulturerbe - Trier</t>
  </si>
  <si>
    <t>Berliner Sagen und Legenden</t>
  </si>
  <si>
    <t>Spaziergang durch Lissabon</t>
  </si>
  <si>
    <t>Spaziergang nach Syrakus im Jahre 1802</t>
  </si>
  <si>
    <t>Weltkulturerbe - Der Limes</t>
  </si>
  <si>
    <t>Weltkulturerbe - Schwetzingen</t>
  </si>
  <si>
    <t>Weltkulturerbe - Kloster Maulbronn</t>
  </si>
  <si>
    <t>Weltkulturerbe - Der Dom zu Speyer</t>
  </si>
  <si>
    <t>Weltkulturerbe - Die Insel Reichenau</t>
  </si>
  <si>
    <t>Penny Berry y la batalla de Cairngorms</t>
  </si>
  <si>
    <t>Penny Berry y la cripta de los olvidados</t>
  </si>
  <si>
    <t>Penny Berry y la pócima mágica</t>
  </si>
  <si>
    <t>Zeinumb. Parque de atracciones</t>
  </si>
  <si>
    <t>Hijos de Asgard</t>
  </si>
  <si>
    <t>Penny Berry y el árbol de oro de Shangri-La</t>
  </si>
  <si>
    <t>Penny Berry y el anillo de Shazzan</t>
  </si>
  <si>
    <t>Los Bandídez</t>
  </si>
  <si>
    <t>La profecía</t>
  </si>
  <si>
    <t>Kobold</t>
  </si>
  <si>
    <t>Cuentos para niños</t>
  </si>
  <si>
    <t>Gregorio Miedo y Medio</t>
  </si>
  <si>
    <t>Visto y no visto</t>
  </si>
  <si>
    <t>Tormenta</t>
  </si>
  <si>
    <t>GuíaBurros: Youtube</t>
  </si>
  <si>
    <t>Monetiza tu Instagram</t>
  </si>
  <si>
    <t>GuíaBurros: Linkedin</t>
  </si>
  <si>
    <t>GuíaBurros: Crear una Web en WordPress</t>
  </si>
  <si>
    <t>GuíaBurros: Ciberseguridad</t>
  </si>
  <si>
    <t>GuíaBurros: wikipedia</t>
  </si>
  <si>
    <t>Cómo escribo</t>
  </si>
  <si>
    <t>Anima Mundi</t>
  </si>
  <si>
    <t>GuíaBurros: Una Guía del Museo del Prado</t>
  </si>
  <si>
    <t>GuíaBurros: Grafología - Lo que revela tu escritura</t>
  </si>
  <si>
    <t>Vudú</t>
  </si>
  <si>
    <t>Eso no estaba en mi libro de historia del cine</t>
  </si>
  <si>
    <t>Luces de varietés</t>
  </si>
  <si>
    <t>Cuando todo se derrumba</t>
  </si>
  <si>
    <t>Una vida subterránea</t>
  </si>
  <si>
    <t>Belmarsh: Infierno</t>
  </si>
  <si>
    <t>Anaconda</t>
  </si>
  <si>
    <t>Niadela</t>
  </si>
  <si>
    <t>La belleza de vivir dos veces</t>
  </si>
  <si>
    <t>Vida de clown</t>
  </si>
  <si>
    <t>Breve historia de Julio César</t>
  </si>
  <si>
    <t>Breve historia del Che Guevara</t>
  </si>
  <si>
    <t>La Marquesa de Gange</t>
  </si>
  <si>
    <t>Mujer de frontera</t>
  </si>
  <si>
    <t>Cioran: Manual de antiayuda</t>
  </si>
  <si>
    <t>El precio a pagar</t>
  </si>
  <si>
    <t>La frontera invisible</t>
  </si>
  <si>
    <t>Correr o morir</t>
  </si>
  <si>
    <t>Soy Zlatan Ibrahimović [I Am Zlatan Ibrahimović]</t>
  </si>
  <si>
    <t>Los años de plomo</t>
  </si>
  <si>
    <t>Historias de detectives</t>
  </si>
  <si>
    <t>Hágase tu voluntad</t>
  </si>
  <si>
    <t>La barca del pan</t>
  </si>
  <si>
    <t>La santa alianza</t>
  </si>
  <si>
    <t>Mafia S.A.</t>
  </si>
  <si>
    <t>Chief Wellbeing Officer [Spanish edition]</t>
  </si>
  <si>
    <t>GuíaBurros: El vendedor total</t>
  </si>
  <si>
    <t>GuíaBurros: SEO</t>
  </si>
  <si>
    <t>GuíaBurros: Venta a puerta fría</t>
  </si>
  <si>
    <t>Escribe, habla, seduce</t>
  </si>
  <si>
    <t>GuíaBurros: Inteligencia financiera</t>
  </si>
  <si>
    <t>Money mindfulness (Spanish edition)</t>
  </si>
  <si>
    <t>GuíaBurros: La salud emocional en tu empresa</t>
  </si>
  <si>
    <t>GuíaBurros: Perfumes mágicos</t>
  </si>
  <si>
    <t>7 minutos al día</t>
  </si>
  <si>
    <t>GuíaBurros : Meditación</t>
  </si>
  <si>
    <t>Disolver el ego</t>
  </si>
  <si>
    <t>La magia del ayuno</t>
  </si>
  <si>
    <t>Nada es Imposible</t>
  </si>
  <si>
    <t>GuíaBurros: Yoga con calor</t>
  </si>
  <si>
    <t>GuíaBurros: Nutrición</t>
  </si>
  <si>
    <t>El cerebro ilusionista</t>
  </si>
  <si>
    <t>GuíaBurros: Inteligencia sexual</t>
  </si>
  <si>
    <t>Breve historia de la Guerra de Ifni-Sáhara</t>
  </si>
  <si>
    <t>Calle Amazonas</t>
  </si>
  <si>
    <t>Breve historia de los aztecas</t>
  </si>
  <si>
    <t>Breve historia de los íberos</t>
  </si>
  <si>
    <t>Eso no estaba en mi libro de historia de los dinosaurios</t>
  </si>
  <si>
    <t>Eso no estaba en mi libro de Mitología griega</t>
  </si>
  <si>
    <t>Romanos de aquí</t>
  </si>
  <si>
    <t>La boca del Nilo</t>
  </si>
  <si>
    <t>La magia del Japón</t>
  </si>
  <si>
    <t>Eso no estaba en mi libro de Japón</t>
  </si>
  <si>
    <t>GuíaBurros: El tiempo de las revoluciones</t>
  </si>
  <si>
    <t>GuíaBurros: La España del siglo XVIII</t>
  </si>
  <si>
    <t>Los planes del club Bilderberg para España</t>
  </si>
  <si>
    <t>Breve historia del Siglo de Oro</t>
  </si>
  <si>
    <t>Un viaje por la historia de los templarios en España</t>
  </si>
  <si>
    <t>Fake news del Imperio español</t>
  </si>
  <si>
    <t>Pasado mañana</t>
  </si>
  <si>
    <t>GuíaBurros: Episodios que cambiaron la Historia de España</t>
  </si>
  <si>
    <t>Veinticinco grandes batallas de la Historia</t>
  </si>
  <si>
    <t>GuíaBurros: La vuelta a España en 80 platos</t>
  </si>
  <si>
    <t>No todos los chicos son azules</t>
  </si>
  <si>
    <t>El quinto cristal</t>
  </si>
  <si>
    <t>Hat Trick [Spanish edition]</t>
  </si>
  <si>
    <t>El operativo</t>
  </si>
  <si>
    <t>Sociedad negra</t>
  </si>
  <si>
    <t>La falsa sonrisa</t>
  </si>
  <si>
    <t>Mystes</t>
  </si>
  <si>
    <t>Desde mi corazón</t>
  </si>
  <si>
    <t>Thor, el iniciado</t>
  </si>
  <si>
    <t>Un inquietante amanecer</t>
  </si>
  <si>
    <t>Juez y parte</t>
  </si>
  <si>
    <t>Jugar a matar</t>
  </si>
  <si>
    <t>Invasión</t>
  </si>
  <si>
    <t>Agujeros de sol</t>
  </si>
  <si>
    <t>Luz de Damocles</t>
  </si>
  <si>
    <t>El club de los 27</t>
  </si>
  <si>
    <t>Índigo mar</t>
  </si>
  <si>
    <t>El jardín de pelucas</t>
  </si>
  <si>
    <t>El día menos pensado</t>
  </si>
  <si>
    <t>El samurái barbudo</t>
  </si>
  <si>
    <t>El despertar del Fénix</t>
  </si>
  <si>
    <t>Los demonios de Whitby</t>
  </si>
  <si>
    <t>No te laves las manos, Flanagan</t>
  </si>
  <si>
    <t>Un giro en la historia</t>
  </si>
  <si>
    <t>Valores familiares</t>
  </si>
  <si>
    <t>Un carcaj lleno de flechas</t>
  </si>
  <si>
    <t>Abrerrelatos</t>
  </si>
  <si>
    <t>Un día de nieve</t>
  </si>
  <si>
    <t>Historias de fantasmas</t>
  </si>
  <si>
    <t>Los arácnidos</t>
  </si>
  <si>
    <t>Oscura yace la isla</t>
  </si>
  <si>
    <t>Cuentos, historias y fábulas</t>
  </si>
  <si>
    <t>A fuego lento. La cocina de la vida</t>
  </si>
  <si>
    <t>Ceremonias</t>
  </si>
  <si>
    <t>Fantasmas de la ciudad</t>
  </si>
  <si>
    <t>El vigilante de la salamandra</t>
  </si>
  <si>
    <t>Fragmentos</t>
  </si>
  <si>
    <t>El santo del monte Koya</t>
  </si>
  <si>
    <t>Los días rusos</t>
  </si>
  <si>
    <t>Rashomon</t>
  </si>
  <si>
    <t>Un lugar mejor</t>
  </si>
  <si>
    <t>Kappa y otras fábulas</t>
  </si>
  <si>
    <t>Haberlas haylas</t>
  </si>
  <si>
    <t>Historias de las estrellas y de otras partes</t>
  </si>
  <si>
    <t>La máscara de la muerte y otras historias</t>
  </si>
  <si>
    <t>A los delincuentes hay que matarlos</t>
  </si>
  <si>
    <t>Como un cuentagotas que se presiona suave, muy suavemente</t>
  </si>
  <si>
    <t>Un dios de paredes hambrientas</t>
  </si>
  <si>
    <t>La historia que hay detrás</t>
  </si>
  <si>
    <t>Demian</t>
  </si>
  <si>
    <t>Diez gansos blancos</t>
  </si>
  <si>
    <t>Cuentos de cabecera</t>
  </si>
  <si>
    <t>Las cuerdas y el oído</t>
  </si>
  <si>
    <t>Cuántas cosas hemos visto desaparecer</t>
  </si>
  <si>
    <t>El camino de baldosas amarillas</t>
  </si>
  <si>
    <t>Schiaparelli</t>
  </si>
  <si>
    <t>El niño de Samarcanda</t>
  </si>
  <si>
    <t>Adolescencia en Barcelona hacia 1970</t>
  </si>
  <si>
    <t>El monje y la hija del verdugo</t>
  </si>
  <si>
    <t>El morador</t>
  </si>
  <si>
    <t>Bohemios del valle de Sesqua</t>
  </si>
  <si>
    <t>Nuevos amaneceres</t>
  </si>
  <si>
    <t>Una hamburguesa para cenar</t>
  </si>
  <si>
    <t>La casa de arenas movedizas</t>
  </si>
  <si>
    <t>Los cantos de Maldoror</t>
  </si>
  <si>
    <t>Lantana: donde nace el instinto</t>
  </si>
  <si>
    <t>La chica de al lado</t>
  </si>
  <si>
    <t>Laberinto de hierba</t>
  </si>
  <si>
    <t>Cenizas</t>
  </si>
  <si>
    <t>Elemental, querido Chaplin</t>
  </si>
  <si>
    <t>Diálogos</t>
  </si>
  <si>
    <t>El regreso de Johnny Pickup</t>
  </si>
  <si>
    <t>Con pecado concebido</t>
  </si>
  <si>
    <t>Matar al padre</t>
  </si>
  <si>
    <t>Alehop</t>
  </si>
  <si>
    <t>Azafata AVEnturas</t>
  </si>
  <si>
    <t>Coach emocional</t>
  </si>
  <si>
    <t>La estrategia del koala</t>
  </si>
  <si>
    <t>Niños listos como serpientes</t>
  </si>
  <si>
    <t>Mis salvajes rockeros</t>
  </si>
  <si>
    <t>Cosas que importan</t>
  </si>
  <si>
    <t>Cuadernos de un viajador 1</t>
  </si>
  <si>
    <t>El arte de amar</t>
  </si>
  <si>
    <t>Cuatro copos de nieve, cuatro gotas de agua</t>
  </si>
  <si>
    <t>Nada te turbe</t>
  </si>
  <si>
    <t>Amor, te odio</t>
  </si>
  <si>
    <t>Amor, bienvenido a bordo</t>
  </si>
  <si>
    <t>Entre amigas</t>
  </si>
  <si>
    <t>Tierra de bisontes</t>
  </si>
  <si>
    <t>¿Verdad, engaño... o quimera?</t>
  </si>
  <si>
    <t>Perdidos</t>
  </si>
  <si>
    <t>La metodología Wyckoff en profundidad</t>
  </si>
  <si>
    <t>Cuando es invierno en el mar del norte</t>
  </si>
  <si>
    <t>Hacked [Spanish edition]</t>
  </si>
  <si>
    <t>Por el amor de dios</t>
  </si>
  <si>
    <t>La mala espera</t>
  </si>
  <si>
    <t>Indicios</t>
  </si>
  <si>
    <t>De todo corazón</t>
  </si>
  <si>
    <t>Crímenes de hambre</t>
  </si>
  <si>
    <t>Samsa</t>
  </si>
  <si>
    <t>Todos somos carnaza</t>
  </si>
  <si>
    <t>Switch in the Red (Spanish edition)</t>
  </si>
  <si>
    <t>Subsuelo</t>
  </si>
  <si>
    <t>El niño que quería ser un goonie</t>
  </si>
  <si>
    <t>A orillas del mal</t>
  </si>
  <si>
    <t>Flanagan blues band</t>
  </si>
  <si>
    <t>Ojos de circo</t>
  </si>
  <si>
    <t>Amores que matan, ¿y qué?</t>
  </si>
  <si>
    <t>La camisa del revés</t>
  </si>
  <si>
    <t>Aprende y calla</t>
  </si>
  <si>
    <t>El síndrome de Mowgli</t>
  </si>
  <si>
    <t>La clave Pinner</t>
  </si>
  <si>
    <t>Herencias colaterales</t>
  </si>
  <si>
    <t>Y pese a todo...</t>
  </si>
  <si>
    <t>Mientras vivas en esta casa</t>
  </si>
  <si>
    <t>Aprender a interpretar a un niño (Narración en Castellano)</t>
  </si>
  <si>
    <t>GuíaBurros: Los 10 errores que cometemos las mujeres buscando el amor</t>
  </si>
  <si>
    <t>Diario de un seductor</t>
  </si>
  <si>
    <t>Las cosas como son y otras fantasías</t>
  </si>
  <si>
    <t>Historia del feminismo</t>
  </si>
  <si>
    <t>Las "mentiras" científicas sobre las mujeres</t>
  </si>
  <si>
    <t>GuíaBurros: Budismo</t>
  </si>
  <si>
    <t>Shambhala. La senda sagrada del guerrero</t>
  </si>
  <si>
    <t>Nuevo manual de meditación [New Meditation Manual]</t>
  </si>
  <si>
    <t>Ocho pasos hacia la felicidad [Eight Steps Towards Happiness]</t>
  </si>
  <si>
    <t>Budismo moderno [Modern Buddhism]</t>
  </si>
  <si>
    <t>Guía definitiva del mal de ojo</t>
  </si>
  <si>
    <t>Los guardianes</t>
  </si>
  <si>
    <t>GuíaBurros: El camino de Santiago y el juego de la Oca</t>
  </si>
  <si>
    <t>24 minutos en el otro lado</t>
  </si>
  <si>
    <t>Ovnis</t>
  </si>
  <si>
    <t>GuíaBurros: La magia del Tarot</t>
  </si>
  <si>
    <t>GuíaBurros: Lo que tu signo del zodiaco dice de ti</t>
  </si>
  <si>
    <t>GuíaBurros: Mindfulness</t>
  </si>
  <si>
    <t>Aloha, Baby</t>
  </si>
  <si>
    <t>¡Vuelve a ser Navidad!</t>
  </si>
  <si>
    <t>Adiós a los hombres</t>
  </si>
  <si>
    <t>El destino de una bruja</t>
  </si>
  <si>
    <t>Persuasión</t>
  </si>
  <si>
    <t>Lluvia de primavera</t>
  </si>
  <si>
    <t>Flores de Violet Pavilion 1</t>
  </si>
  <si>
    <t>Un Amor imposible</t>
  </si>
  <si>
    <t>El pintor y la viajera</t>
  </si>
  <si>
    <t>Una plácida y brutal mañana en Belvedere</t>
  </si>
  <si>
    <t>Ébano</t>
  </si>
  <si>
    <t>Mil tequieros</t>
  </si>
  <si>
    <t>Huracán Malena</t>
  </si>
  <si>
    <t>Morgan Drake</t>
  </si>
  <si>
    <t>La foto de Nora</t>
  </si>
  <si>
    <t>Juego sucio</t>
  </si>
  <si>
    <t>Mensajeros cósmicos</t>
  </si>
  <si>
    <t>La era del plástico</t>
  </si>
  <si>
    <t>Dulces, espadas y dragones</t>
  </si>
  <si>
    <t>Me tragó el igualma</t>
  </si>
  <si>
    <t>Otro tiempo</t>
  </si>
  <si>
    <t>Edad: 143 años</t>
  </si>
  <si>
    <t>Durmientes</t>
  </si>
  <si>
    <t>Historias del firmamento</t>
  </si>
  <si>
    <t>Rojo y en botella</t>
  </si>
  <si>
    <t>El planeta de los vampiros</t>
  </si>
  <si>
    <t>El pozo de los mil demonios</t>
  </si>
  <si>
    <t>No te escondas</t>
  </si>
  <si>
    <t>Expediente Pania</t>
  </si>
  <si>
    <t>Casting</t>
  </si>
  <si>
    <t>Mackenzie 2</t>
  </si>
  <si>
    <t>El secreto de Pulau Karang</t>
  </si>
  <si>
    <t>Vampiro a mi pesar</t>
  </si>
  <si>
    <t>Días felices</t>
  </si>
  <si>
    <t>El blues de la ciudad inverosímil</t>
  </si>
  <si>
    <t>El libro de Morfeo</t>
  </si>
  <si>
    <t>Después de los polos</t>
  </si>
  <si>
    <t>La hija del Tuareg</t>
  </si>
  <si>
    <t>Muertos de miedo</t>
  </si>
  <si>
    <t>El viejo que jugaba a matar indios</t>
  </si>
  <si>
    <t>Los dueños del paraíso</t>
  </si>
  <si>
    <t>Ciudad de Bohane</t>
  </si>
  <si>
    <t>El actor Lucas Bilbo</t>
  </si>
  <si>
    <t>Todos los detectives se llaman Flanagan</t>
  </si>
  <si>
    <t>El blues de la semana más negra</t>
  </si>
  <si>
    <t>Alfagann es Flanagan</t>
  </si>
  <si>
    <t>El jardín del tallador de huesos</t>
  </si>
  <si>
    <t>Tres Pi erre que erre</t>
  </si>
  <si>
    <t>Flanagan, sólo Flanagan</t>
  </si>
  <si>
    <t>36 preguntas para conocerte y 4 minutos para amarte </t>
  </si>
  <si>
    <t>Donde desaparecen las estrellas</t>
  </si>
  <si>
    <t>GuíaBurros: Turismo de aventuras</t>
  </si>
  <si>
    <t>GuíaBurros: Camiño dos Faros</t>
  </si>
  <si>
    <t>GuíaBurros: Rutas por lugares míticos y sagrados de España</t>
  </si>
  <si>
    <t>Resumen de Digital Vortex de Michael Wade, Jeff Loucks, James Macaulay y Andy Noronha</t>
  </si>
  <si>
    <t>Resumen de Toyota Kata de Mike Rother</t>
  </si>
  <si>
    <t>Resumen de Los líderes comen al final de Simon Sinek</t>
  </si>
  <si>
    <t>Resumen de Factfulness de Hans Rosling</t>
  </si>
  <si>
    <t>Resumen de Dar y recibir de Adam Grant</t>
  </si>
  <si>
    <t>Resumen de Amplitud de David Epstein</t>
  </si>
  <si>
    <t>Resumen de El engaño de Ícaro de Seth Godin</t>
  </si>
  <si>
    <t>Resumen de Ocho maneras de crecer de Philip Kotler y Milton Kotler</t>
  </si>
  <si>
    <t>Resumen de Enganchado de Nir Eyal y Ryan Hoover</t>
  </si>
  <si>
    <t>Resumen de Cómo construir una StoryBrand de Donald Miller</t>
  </si>
  <si>
    <t>Resumen de El futuro es Fintech de Janos Barberis y Susanne Chishti</t>
  </si>
  <si>
    <t>Resumen de Marketing de ciudades de Philip Kotler y Milton Kotler</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ía de la manipulación de Robert J. Schiller y George A. Akerlof</t>
  </si>
  <si>
    <t>Resumen de Small Data de Martin Lindstrom</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íguez</t>
  </si>
  <si>
    <t>Resumen de Marketing digital que funciona de Nacho Somalo</t>
  </si>
  <si>
    <t>Resumen de Cómo tomamos decisiones de Matthew Willcox</t>
  </si>
  <si>
    <t>Resumen de El mé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ón al océano azul de Renée Mauborgne y W. Chan Kim</t>
  </si>
  <si>
    <t>Resumen de Internet of Things de Maciej Kranz</t>
  </si>
  <si>
    <t>Resumen de El camino hacia el Lean Startup de Eric Ries</t>
  </si>
  <si>
    <t>Resumen de Liderar para el bien común de Luis Huete y Javier García</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Resumen de Generaci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Resumen de Equipos campeones de Pep Marí</t>
  </si>
  <si>
    <t>Resumen de La práctica de la atención plena de Jon Kabat-Zinn</t>
  </si>
  <si>
    <t>Resumen de Focus de Daniel Goleman</t>
  </si>
  <si>
    <t>Resumen de Financial Intelligence de Karen Berman y Joe Knight</t>
  </si>
  <si>
    <t>Resumen de Private Equity de Eduard Tarradellas y Cyril Demaria</t>
  </si>
  <si>
    <t>Resumen de Invirtiendo a largo plazo de Francisco García Paramés</t>
  </si>
  <si>
    <t>Resumen de Financial Literacy for Managers de Richard A. Lambert</t>
  </si>
  <si>
    <t>Resumen de Happy Money de Elizabeth Dunn y Michael Norton</t>
  </si>
  <si>
    <t>Enigma en el puente del naranjo</t>
  </si>
  <si>
    <t>La casa embrujada</t>
  </si>
  <si>
    <t>Los Atrevidos</t>
  </si>
  <si>
    <t>El guerrero fantasma</t>
  </si>
  <si>
    <t>La leyenda del wendigo</t>
  </si>
  <si>
    <t>La ermita de los espíritus</t>
  </si>
  <si>
    <t>El rebaño fantasma</t>
  </si>
  <si>
    <t>Las Aventuras más superratónicas de Tea Stilton 1</t>
  </si>
  <si>
    <t>Óperas contadas para niños 2</t>
  </si>
  <si>
    <t>Óperas contadas para niños 1</t>
  </si>
  <si>
    <t>El secuestro de la Clave de Sol [Treble Clef Gets Kidnapped]</t>
  </si>
  <si>
    <t>Cuentos infantiles, volumen 2 [Classic Children's Stories, Volume 2]</t>
  </si>
  <si>
    <t>Diario de Greg 15. Tocado y hundido (Narración en Castellano) [Diary of a Wimpy Kid, Book 15: The Deep End]</t>
  </si>
  <si>
    <t>Tirante el Blanco Contado a Los Niños [Tirante the White Knight Told for Children]</t>
  </si>
  <si>
    <t>Tirante el Blanco Contado a Los Niños (Narración en Castellano) [Tirante the White Knight Told for Children]</t>
  </si>
  <si>
    <t>Los conquistadores de la Antártida [The Conquerors of Antarctica]</t>
  </si>
  <si>
    <t>Secretos en el internado</t>
  </si>
  <si>
    <t>Diario de Greg 14. Arrasa con todo (Narración en Castellano) [Diary of a Wimpy Kid, Book 14: Wrecking Ball]</t>
  </si>
  <si>
    <t>Buscapistas: El Caso Del Trofeo desaparecido (Narración en Castellano)</t>
  </si>
  <si>
    <t>Buscapistas: El Caso De La Isla De Los Caimanes (Narración en Castellano) [Hustlers: The Case of Cayman Island]</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Fiesta Pijamera (Narración en Castellano) [Pajama Party]</t>
  </si>
  <si>
    <t>Aventura en la pirámide de Zóser [Adventure in the Pyramid of Zóser]</t>
  </si>
  <si>
    <t>El misterio del Escriba sentado [The Mystery of the Seated Scrib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Soy una nuez (Narración en Castellano) [I'm a Nut]</t>
  </si>
  <si>
    <t>Soy una Nuez [I'm a Nut]</t>
  </si>
  <si>
    <t>El libro de los eSports</t>
  </si>
  <si>
    <t>El Arte de la Ciencia de Datos (Narración en Castellano) [The Art of Data Science]</t>
  </si>
  <si>
    <t>Conceptos básicos de analítica web (Narración en Castellano) [Basic Concepts of Web Analytics]</t>
  </si>
  <si>
    <t>#miyodigital (Narración en Castellano) [#MyDigitalSelf]</t>
  </si>
  <si>
    <t>Contenido dinámico vs contenido personalizado (Narración en Castellano) [Dynamic Content vs. Custom Content]</t>
  </si>
  <si>
    <t>Aprender a Desaprender</t>
  </si>
  <si>
    <t>Montessori en casa [Montessori at Home]</t>
  </si>
  <si>
    <t>Cómo armar y desarmar un relato</t>
  </si>
  <si>
    <t>Triunfa con tu eBook [Succeed with Your eBook]</t>
  </si>
  <si>
    <t>Qué explote todo [Let It All Explode]</t>
  </si>
  <si>
    <t>¿Cómo escribir un best seller?</t>
  </si>
  <si>
    <t>Ciudades del Futuro: los Retos de la Arquitectura y el Diseño (Narración en Castellano) [Cities of the Future: The Challenges of Architecture and Design]</t>
  </si>
  <si>
    <t>Origen e historia íntima del flamenco</t>
  </si>
  <si>
    <t>Cartas desde mi casa [Letters from My House]</t>
  </si>
  <si>
    <t>Los monstruos de Villa Diodati</t>
  </si>
  <si>
    <t>La novela femenil y sus lectrices</t>
  </si>
  <si>
    <t>Wayland: Purgatorio</t>
  </si>
  <si>
    <t>Arena y viento</t>
  </si>
  <si>
    <t>Vivo después de la muerte</t>
  </si>
  <si>
    <t>Siete vidas y media</t>
  </si>
  <si>
    <t>El agua prometida</t>
  </si>
  <si>
    <t>Mi abuela y diez más (Narración en Castellano) [My Grandmother and Ten More]</t>
  </si>
  <si>
    <t>Saliendo de la calle Oscura (Narración en Castellano) [Leaving the Dark Street]</t>
  </si>
  <si>
    <t>Historia de una estrella sin nombre (Narración en Castellano) [Story of a Nameless Star]</t>
  </si>
  <si>
    <t>Breve historia de Alejandro Magno</t>
  </si>
  <si>
    <t>Aquel Francisco</t>
  </si>
  <si>
    <t>Arsène Wenger. La filosofía de un lider</t>
  </si>
  <si>
    <t>Messi vs Ronaldo</t>
  </si>
  <si>
    <t>Sed en la condomina (Narración en Castellano) [Thirst in the Stadium]</t>
  </si>
  <si>
    <t>El siglo del pensamiento mágico (Narración en Castellano) [The Century of Magical Thinking]</t>
  </si>
  <si>
    <t>Vidas arrebatadas</t>
  </si>
  <si>
    <t>Mossad</t>
  </si>
  <si>
    <t>Los cuervos del Vaticano [The Crows of the Vatican]</t>
  </si>
  <si>
    <t>Brand Soul</t>
  </si>
  <si>
    <t>5 claves para hacer tu estrategia de marketing en e-commerce una apuesta rentable (Narración en Castellano) [5 Keys to Make Your E-Commerce Marketing Strategy a Profitable Bet]</t>
  </si>
  <si>
    <t>Beneficios del inbound marketing (Narración en Castellano) [Benefits of Inbound Marketing]</t>
  </si>
  <si>
    <t>El mapa de tu talento</t>
  </si>
  <si>
    <t>Empresa sana</t>
  </si>
  <si>
    <t>La Familia Empresaria</t>
  </si>
  <si>
    <t>Cambiar el mundo</t>
  </si>
  <si>
    <t>El Método Rápido para Eliminar Tus Malos Hábitos [The Quick Way to Eliminate Your Bad Habits]</t>
  </si>
  <si>
    <t>El Método Rápido Para Eliminar Tus Malos Hábitos [The Quick Method to Eliminate Your Bad Habits]</t>
  </si>
  <si>
    <t>Meditar día a día</t>
  </si>
  <si>
    <t>El pequeño libro de los baños de bosque [The Little Book of Forest Baths]</t>
  </si>
  <si>
    <t>El estilo que te hace feliz [The Style That Makes You Happy]</t>
  </si>
  <si>
    <t>El estilo que te hace feliz (Narración en Castellano) [The Style That Makes You Happy]</t>
  </si>
  <si>
    <t>Inmunología infantil</t>
  </si>
  <si>
    <t>Ayuno consciente</t>
  </si>
  <si>
    <t>La fórmula Almodóvar</t>
  </si>
  <si>
    <t>Verdades que Adelgazan (Narración en Castellano)</t>
  </si>
  <si>
    <t>La última mirada</t>
  </si>
  <si>
    <t>El tiempo entre suturas [The Time Between Sutures]</t>
  </si>
  <si>
    <t>El murciélago que la lio parda</t>
  </si>
  <si>
    <t>Tu primer cerebro. No está en tu cabeza</t>
  </si>
  <si>
    <t>Filosofía, porno y gatitos</t>
  </si>
  <si>
    <t>Martín Fierro</t>
  </si>
  <si>
    <t>Breve historia del Imperio bizantino</t>
  </si>
  <si>
    <t>Breve historia de los celtas</t>
  </si>
  <si>
    <t>Bushido</t>
  </si>
  <si>
    <t>Breve historia de Hispania</t>
  </si>
  <si>
    <t>Por qué soy monárquico</t>
  </si>
  <si>
    <t>Breve historia de las cruzadas</t>
  </si>
  <si>
    <t>Una forma de permanencia (Narración en Castellano) [A Form of Permanence]</t>
  </si>
  <si>
    <t>Como siempre, lo de siempre [As Always, the Usual]</t>
  </si>
  <si>
    <t>KGB</t>
  </si>
  <si>
    <t>El testamento del diablo</t>
  </si>
  <si>
    <t>Breve historia de los persas</t>
  </si>
  <si>
    <t>Pon tu vida en orden [Put Your Life in Order]</t>
  </si>
  <si>
    <t>LGTB para Principiantes</t>
  </si>
  <si>
    <t>Marfil</t>
  </si>
  <si>
    <t>El hombre que nunca sacrificaba las gallinas viejas</t>
  </si>
  <si>
    <t>Cero a la izquierda</t>
  </si>
  <si>
    <t>Métodos de supervivencia</t>
  </si>
  <si>
    <t>Moravia</t>
  </si>
  <si>
    <t>El sendero celeste</t>
  </si>
  <si>
    <t>El vuelo del Blue Shadow</t>
  </si>
  <si>
    <t>El rostro de la multitud</t>
  </si>
  <si>
    <t>Lusitania express</t>
  </si>
  <si>
    <t>La oración del sepulturero</t>
  </si>
  <si>
    <t>Salamandra</t>
  </si>
  <si>
    <t>La venganza de los muselines</t>
  </si>
  <si>
    <t>Tener una vida</t>
  </si>
  <si>
    <t>Las horas perdidas</t>
  </si>
  <si>
    <t>El apabullante silencio extranjero</t>
  </si>
  <si>
    <t>El mago</t>
  </si>
  <si>
    <t>La lengua de los ahogados</t>
  </si>
  <si>
    <t>Cuentos a los cuarenta</t>
  </si>
  <si>
    <t>En pocas palabras</t>
  </si>
  <si>
    <t>Amigos y fantasmas</t>
  </si>
  <si>
    <t>La primera vez que vi un fantasma</t>
  </si>
  <si>
    <t>Escatología de andar por casa</t>
  </si>
  <si>
    <t>Autofobia</t>
  </si>
  <si>
    <t>Sombras</t>
  </si>
  <si>
    <t>El edificio</t>
  </si>
  <si>
    <t>Cuántos de los tuyos han muerto</t>
  </si>
  <si>
    <t>Ultratumba: Recopilación de terrores y pesadillas</t>
  </si>
  <si>
    <t>Entretrenimientos</t>
  </si>
  <si>
    <t>Cuento de un tonel</t>
  </si>
  <si>
    <t>Modelos animales</t>
  </si>
  <si>
    <t>Todas están locas</t>
  </si>
  <si>
    <t>Te llamaré X</t>
  </si>
  <si>
    <t>El diario de la dama Murasaki</t>
  </si>
  <si>
    <t>Historias extrañas</t>
  </si>
  <si>
    <t>De máscaras y cromas</t>
  </si>
  <si>
    <t>El reino del engaño</t>
  </si>
  <si>
    <t>La vidente</t>
  </si>
  <si>
    <t>El ascenso del arlequín</t>
  </si>
  <si>
    <t>Un nuevo amanecer</t>
  </si>
  <si>
    <t>Un hombre-lobo en el Rocío</t>
  </si>
  <si>
    <t>El rostro en el espejo y otros relatos góticos</t>
  </si>
  <si>
    <t>Zombi</t>
  </si>
  <si>
    <t>El enigma del Evangelio Triana</t>
  </si>
  <si>
    <t>Los Mercaderes del Che (Narración en Castellano)</t>
  </si>
  <si>
    <t>Almas paralelas (Narración en Castellano) [Parallel Souls]</t>
  </si>
  <si>
    <t>Almas Perpendiculares [Perpendicular Souls]</t>
  </si>
  <si>
    <t>Sobre nosotras. Sobre nada</t>
  </si>
  <si>
    <t>Amor, te quiero</t>
  </si>
  <si>
    <t>Encargo</t>
  </si>
  <si>
    <t>Pros y Contras del email Marketing (Narración en Castellano) [Pros and Cons of Email Marketing]</t>
  </si>
  <si>
    <t>Mejores prácticas de SEO (Narración en Castellano) [SEO Best Practices]</t>
  </si>
  <si>
    <t>7 herramientas para tu tienda online (Narración en Castellano) [7 Tools for Your Online Store]</t>
  </si>
  <si>
    <t>Una Visión Estratégica para los Retos Económicos del Siglo XXI (Narración en Castellano) [A Strategic Vision for the Economic Challenges of the 21st Century]</t>
  </si>
  <si>
    <t>Diversidad en las Organizaciones: ser diferentes para remar juntos (Narración en Castellano) [Diversity in Organizations: Being Different to Pull Together]</t>
  </si>
  <si>
    <t>Day trading en una semana</t>
  </si>
  <si>
    <t>Day trading en una semana [Day Trading in a Week]</t>
  </si>
  <si>
    <t>Enriquéceme despacio, que tengo prisa</t>
  </si>
  <si>
    <t>Más poderosa que la espada</t>
  </si>
  <si>
    <t>La noche sin memoria</t>
  </si>
  <si>
    <t>Cuidado con lo que deseas</t>
  </si>
  <si>
    <t>Montevideo noir</t>
  </si>
  <si>
    <t>El caso Bonapelch</t>
  </si>
  <si>
    <t>El caballo y el mono</t>
  </si>
  <si>
    <t>Una apuesta mortal</t>
  </si>
  <si>
    <t>Siete son tus razones</t>
  </si>
  <si>
    <t>Los vivos y los muertos</t>
  </si>
  <si>
    <t>Todos los niños pueden ser einstein (Narración en Castellano)</t>
  </si>
  <si>
    <t>El legado de los monstruos</t>
  </si>
  <si>
    <t>La isla de las tribus perdidas</t>
  </si>
  <si>
    <t>La industria del fin del mundo</t>
  </si>
  <si>
    <t>Tú También Puedes Ser Budista</t>
  </si>
  <si>
    <t>El Futuro es libre</t>
  </si>
  <si>
    <t>Las instrucciones orales del Mahamudra [The Oral Instructions of Mahamudra]</t>
  </si>
  <si>
    <t>Transforma tu vida [Transform Your Life]</t>
  </si>
  <si>
    <t>La huida de las ratas</t>
  </si>
  <si>
    <t>Extraterrestres, mito o realidad [Aliens, Myth or Reality]</t>
  </si>
  <si>
    <t>España insólita y misteriosa</t>
  </si>
  <si>
    <t>Breve historia de la brujería</t>
  </si>
  <si>
    <t>Los físicos y Dios</t>
  </si>
  <si>
    <t>Sobre Shunkin</t>
  </si>
  <si>
    <t>El papa del mar</t>
  </si>
  <si>
    <t>El lugar sin culpa</t>
  </si>
  <si>
    <t>El último harén</t>
  </si>
  <si>
    <t>La Ciudad Prohibida</t>
  </si>
  <si>
    <t>Esclavas Del Amor</t>
  </si>
  <si>
    <t>La gitanilla [The Little Gypsy]</t>
  </si>
  <si>
    <t>La Legión de los Condenados</t>
  </si>
  <si>
    <t>La mirada de una bruja</t>
  </si>
  <si>
    <t>Una bruja sin escoba</t>
  </si>
  <si>
    <t>Canción de mayo</t>
  </si>
  <si>
    <t>El Disfraz De la Inocencia</t>
  </si>
  <si>
    <t>La Venganza es Dulce</t>
  </si>
  <si>
    <t>El mar de jade</t>
  </si>
  <si>
    <t>El león invisible</t>
  </si>
  <si>
    <t>Garoé</t>
  </si>
  <si>
    <t>Dentro de mi: Emmo</t>
  </si>
  <si>
    <t>Utopía II</t>
  </si>
  <si>
    <t>Iris</t>
  </si>
  <si>
    <t>Idéntico al ser humano</t>
  </si>
  <si>
    <t>¡A Las Armas! (Narración en Castellano) [To Arms!]</t>
  </si>
  <si>
    <t>¡A Las Armas! (Spanish Edition)</t>
  </si>
  <si>
    <t>Nos Parece Mejor [It Seems Better]</t>
  </si>
  <si>
    <t>Yonkis y Gitanos (Narración en Castellano) (Spanish Edition)</t>
  </si>
  <si>
    <t>Nos Parece Mejor (Narración en Castellano) [It Seems Better to Us]</t>
  </si>
  <si>
    <t>Yo me voy al Manzanares (Narración en Castellano) [I'm Going to the Manzanares]</t>
  </si>
  <si>
    <t>Una cuestion de fe (Narración en Castellano) [A Matter of Faith]</t>
  </si>
  <si>
    <t>Treinta y seis años después (Narración en Castellano) [36 Years Later]</t>
  </si>
  <si>
    <t>El Celta no tiene la culpa (Narración en Castellano) [Don't Blame Celta for It]</t>
  </si>
  <si>
    <t>En lo mudable (Narración en Castellano) [In the Changeable (Narration in Castilian)]</t>
  </si>
  <si>
    <t>Infrafútbol (Narración en Castellano) (Castilian Spanish Edition)</t>
  </si>
  <si>
    <t>Marchito azar verdiblanco (Narración en Castellano) [Withered Random Betis Fan]</t>
  </si>
  <si>
    <t>Grupo salvaje [Wild Group]</t>
  </si>
  <si>
    <t>Una insolencia [An Insolence]</t>
  </si>
  <si>
    <t>Un sovietico en la catedral [A Sovietic in the Cathedral]</t>
  </si>
  <si>
    <t>Yonkis Y Gitanos [Yonkis and Gypsies]</t>
  </si>
  <si>
    <t>La isla del día siguiente</t>
  </si>
  <si>
    <t>Rinconete y Cortadillo</t>
  </si>
  <si>
    <t>Top Model</t>
  </si>
  <si>
    <t>21 relatos Contra el acoso Escolar</t>
  </si>
  <si>
    <t>Siete minutos para la revolución</t>
  </si>
  <si>
    <t>El laberinto de las nueve llaves</t>
  </si>
  <si>
    <t>Al otro lado del espejo</t>
  </si>
  <si>
    <t>La magia y el milagro</t>
  </si>
  <si>
    <t>El regreso del brujo</t>
  </si>
  <si>
    <t>En un mundo de grises</t>
  </si>
  <si>
    <t>Solíamos nosotros</t>
  </si>
  <si>
    <t>Londres después de ti</t>
  </si>
  <si>
    <t>Wendy y el enemigo invisible</t>
  </si>
  <si>
    <t>Me llaman Tres Catorce</t>
  </si>
  <si>
    <t>Mentira</t>
  </si>
  <si>
    <t>Flanagan Flashback</t>
  </si>
  <si>
    <t>Campos de fresas</t>
  </si>
  <si>
    <t>Una (simple) historia de amor</t>
  </si>
  <si>
    <t>El (sin)sentido del amor</t>
  </si>
  <si>
    <t>Mackenzie 1</t>
  </si>
  <si>
    <t>París, el Barrio Latino (Narración en Castellano) [Paris, the Latin Quarter]</t>
  </si>
  <si>
    <t>Los Ángeles: Capital del Sueño Americano (Narración en Castellano) [Los Angeles: Capital of the American Dream]</t>
  </si>
  <si>
    <t>Budapest, ciudad de cuento (Narración en Castellano) [Budapest, Fairytale City]</t>
  </si>
  <si>
    <t>Xalapa: una crónica desde “todos los verdes” de México (Narración en Castellano) [Xalapa: A Chronicle from "All the Greens" of Mexico]</t>
  </si>
  <si>
    <t>El Bloque</t>
  </si>
  <si>
    <t>En llamas [Catching Fire]</t>
  </si>
  <si>
    <t>La casa en Hoarder Hill 1</t>
  </si>
  <si>
    <t>Todo El Mundo Miente (Narración en Castellano) [Everybody Lies]</t>
  </si>
  <si>
    <t>Breve historia del condón y de los métodos anticonceptivos</t>
  </si>
  <si>
    <t>Eso no estaba en mi libro de Historia de los Videojuegos [That Was Not in My Video Games History Book]</t>
  </si>
  <si>
    <t>¡Nuestros hijos en la Red! [Our Children on the Net!]</t>
  </si>
  <si>
    <t>Nuestros hijos en la Red (Narración en Castellano) [Our Children Online]</t>
  </si>
  <si>
    <t>Conversaciones con mi maestra</t>
  </si>
  <si>
    <t>Montessorízate</t>
  </si>
  <si>
    <t>El Cerebro del Niño [The Brain of the Child]</t>
  </si>
  <si>
    <t>El Cerebro del Niño (Narración en Castellano) [The Brain of the Child]</t>
  </si>
  <si>
    <t>Guía para ser buenos padres de hijos adolescentes [A Guide to Being Good Fathers of Teenage Children]</t>
  </si>
  <si>
    <t>¡En casa me lo sabía! (Narración en Castellano) [At Home, I Knew It!]</t>
  </si>
  <si>
    <t>Educar en el vínculo (Narración en Castellano) [Educate Through Bonding]</t>
  </si>
  <si>
    <t>El Arte de Pensar para Niños (Narración en Castellano) [The Art of Thinking for Children]</t>
  </si>
  <si>
    <t>Educar en el vínculo [Educate Through Bonding]</t>
  </si>
  <si>
    <t>El Arte de Pensar para Niños [The Art of Thinking for Children]</t>
  </si>
  <si>
    <t>Papa, tú puedes (Narración en Castellano)</t>
  </si>
  <si>
    <t>FakeYou (Narración en Castellano) (Spanish Edition)</t>
  </si>
  <si>
    <t>Breve historia de las ciudades del mundo medieval</t>
  </si>
  <si>
    <t>Los caballos de Hitler</t>
  </si>
  <si>
    <t>Creadores de Hits (Narración en Castellano)</t>
  </si>
  <si>
    <t>Breve historia del arte [Brief History of Art]</t>
  </si>
  <si>
    <t>Eso no estaba en mi libro de Historia del Arte (Narración en Castellano) [That Was Not in My Art History Book]</t>
  </si>
  <si>
    <t>Breve historia del Románico [Brief History of the Romanesque] (Narración en Castellano)</t>
  </si>
  <si>
    <t>Breve historia del Románico [Brief History of Romanesque]</t>
  </si>
  <si>
    <t>Tócala Otra Vez Bach [Play It Again Bach]</t>
  </si>
  <si>
    <t>Breve historia de la música [Brief History of Music]</t>
  </si>
  <si>
    <t>Tócala Otra Vez Bach (Narración en Castellano) [Play It Again Bach]</t>
  </si>
  <si>
    <t>Breve historia de la música</t>
  </si>
  <si>
    <t>Salvador</t>
  </si>
  <si>
    <t>Novato en nota roja (Narración en Castellano) [Rookie on Red Note]</t>
  </si>
  <si>
    <t>El Secreto del Mercado de Diamantes (Narración en Castellano) [The Secret of the Diamond Market]</t>
  </si>
  <si>
    <t>Nace un tejedor de sueños (Narración en Castellano) [A Weaver of Dreams Is Born]</t>
  </si>
  <si>
    <t>En la casa del intérprete (Narración en Castellano) [In the House of the Interpreter]</t>
  </si>
  <si>
    <t>Novato en nota roja [Rookie on Red Note]</t>
  </si>
  <si>
    <t>El director (Narración en Castellano) [The Director (Narration in Spanish)]</t>
  </si>
  <si>
    <t>El Lugar Más Feliz del Mundo [The Happiest Place in the World]</t>
  </si>
  <si>
    <t>El Lugar Más Feliz del Mundo (Narración en Castellano) [The Happiest Place in the World]</t>
  </si>
  <si>
    <t>El último rey</t>
  </si>
  <si>
    <t>Acid for the children [Spanish Version]</t>
  </si>
  <si>
    <t>Yo Soy Espartaco (Narración en Castellano) [I Am Spartacus]</t>
  </si>
  <si>
    <t>Breve historia de Winston Churchill [Brief History of Winston Churchill]</t>
  </si>
  <si>
    <t>Breve historia de los Medici (Narración en Castellano)</t>
  </si>
  <si>
    <t>Breve historia de los Medici</t>
  </si>
  <si>
    <t>Breve historia de Hitler</t>
  </si>
  <si>
    <t>El instante más oscuro</t>
  </si>
  <si>
    <t>Breve historia de Napoleón</t>
  </si>
  <si>
    <t>Angela Merkel. Crónica de una era</t>
  </si>
  <si>
    <t>Cómo luché contra ETA</t>
  </si>
  <si>
    <t>A la mitad del camino</t>
  </si>
  <si>
    <t>10 Ingobernables (Narración en Castellano) [10 Ungovernables]</t>
  </si>
  <si>
    <t>10 Ingobernables [10 Ungovernables]</t>
  </si>
  <si>
    <t>Breve historia de Isabel la Católica</t>
  </si>
  <si>
    <t>Isabel de Castilla (Narración en Castellano) [Isabel of Castilla]</t>
  </si>
  <si>
    <t>Princesas de cristal (Narración en Castellano) [Crystal Princesses]</t>
  </si>
  <si>
    <t>Nunca te rindas</t>
  </si>
  <si>
    <t>Vivir para sentirse vivo [Living to Feel Alive]</t>
  </si>
  <si>
    <t>Mujeres criminales</t>
  </si>
  <si>
    <t>Matar a Lucia</t>
  </si>
  <si>
    <t>El crimen de los Galindos. Toda la verdad (Narración en Castellano) [The Crime of the Galindos: The Whole Truth]</t>
  </si>
  <si>
    <t>El Analista (Narración en Castellano) [The Analyst]</t>
  </si>
  <si>
    <t>El Traficante (Narración en Castellano) [The Trafficker]</t>
  </si>
  <si>
    <t>El Traficante [The Dealer]</t>
  </si>
  <si>
    <t>Cómo ser mujer</t>
  </si>
  <si>
    <t>Mujeres de Vida Apasionada y Muerte Trágica (Narración en Castellano) [Women of Passionate Lives and Tragic Deaths]</t>
  </si>
  <si>
    <t>Mujeres de Vida Apasionada y Muerte Trágica [Women of Passionate Lives and Tragic Deaths]</t>
  </si>
  <si>
    <t>Mujeres brújula en un bosque de retos</t>
  </si>
  <si>
    <t>Alfas y Omegas (Narración en Castellano) [Alphas and Omegas]</t>
  </si>
  <si>
    <t>La empresa sensual [The Sensual Company]</t>
  </si>
  <si>
    <t>Libertad financiera [Financial Freedom]</t>
  </si>
  <si>
    <t>La sanación de las 5 heridas (Narración en Castellano) [The Healing of the 5 Wounds]</t>
  </si>
  <si>
    <t>Cambia tu mente, sana tu cuerpo</t>
  </si>
  <si>
    <t>El cerebro del niño explicado a los padres [The Child's Brain Explained to Parents]</t>
  </si>
  <si>
    <t>Un paseo por el bosque</t>
  </si>
  <si>
    <t>El poder de la sofrología (Narración en Castellano) [The Power of Sophrology]</t>
  </si>
  <si>
    <t>Por qué comes como comes (Narración en Castellano) [Why You Eat How You Eat]</t>
  </si>
  <si>
    <t>Camina, salta, baila (Narración en Castellano) [Walk, Jump, Dance]</t>
  </si>
  <si>
    <t>Por qué comes como comes [Why You Eat How You Eat]</t>
  </si>
  <si>
    <t>Camina, salta, baila [Walk, Jump, Dance]</t>
  </si>
  <si>
    <t>Corro porque caminar me cansa [I Run Because Walking Tires Me]</t>
  </si>
  <si>
    <t>Un daño irreparable</t>
  </si>
  <si>
    <t>Eso no estaba en mi libro de Historia de la Medicina [That Was Not in My History of Medicine Book]</t>
  </si>
  <si>
    <t>La verdad de la pandemia</t>
  </si>
  <si>
    <t>Dormir: El mito de las 8 horas, el poder de la siesta…y un nuevo plan para revitalizar cuerpo y mente</t>
  </si>
  <si>
    <t>Dormir: El mito de las 8 horas, el poder de la siesta...y un nuevo plan para revitalizar cuerpo y mente [Sleep: The 8-Hour Myth, the Power of Naps...and a New Plan to Revitalize Mind and Body]</t>
  </si>
  <si>
    <t>El arte de pensar bien</t>
  </si>
  <si>
    <t>Descenso a Ruanda (Narración en Castellano) [Descent to Rwanda]</t>
  </si>
  <si>
    <t>Sueños en Tiempos de Guerra (Narración en Castellano) [Dreams in a Time of War]</t>
  </si>
  <si>
    <t>La auténtica historia de Las minas del rey Salomón</t>
  </si>
  <si>
    <t>El mundo prehispánico para gente con prisa</t>
  </si>
  <si>
    <t>Eso no estaba en mi libro de Historia del Antiguo Egipto (Narración en Castellano) [That Wasn't in My Ancient Egypt History Book]</t>
  </si>
  <si>
    <t>Breve historia de Babilonia [Brief History of Babylon]</t>
  </si>
  <si>
    <t>Breve historia de las ciudades del mundo antiguo [Brief History of the Cities of the Ancient World]</t>
  </si>
  <si>
    <t>Eso no estaba en mi libro de Historia de la Literatura (Narración en Castellano) [That Wasn't in My History of Literature Book]</t>
  </si>
  <si>
    <t>Breve historia de las Guerras púnicas (Narración en Castellano) [A Brief History of the Punic Wars]</t>
  </si>
  <si>
    <t>Breve historia de España I [Brief History of Spain, Book 1]</t>
  </si>
  <si>
    <t>Breve historia de las Guerras púnicas [A Brief History of the Punic Wars]</t>
  </si>
  <si>
    <t>Breve historia de la mitología griega (Narración en Castellano) [Brief History of Greek Mythology - Castilian Narration]</t>
  </si>
  <si>
    <t>Breve historia de Babilonia</t>
  </si>
  <si>
    <t>Breve historia de la guerra de los Balcanes</t>
  </si>
  <si>
    <t>No te arrepientas</t>
  </si>
  <si>
    <t>Breve historia de España II [Brief History of Spain II] (Narración en Castellano)</t>
  </si>
  <si>
    <t>Breve historia de los Austrias</t>
  </si>
  <si>
    <t>Breve historia de la Guerra del 98 [A Brief History of the War of 98]</t>
  </si>
  <si>
    <t>Franquismo S. A. [Francoism S.A.]</t>
  </si>
  <si>
    <t>Breve historia de los vikingos [Brief History of the Vikings]</t>
  </si>
  <si>
    <t>Breve historia de Hitler [Brief History of Hitler]</t>
  </si>
  <si>
    <t>Eso no estaba en mi libro de la Guerra Civil [That Wasn't in My Civil War Book]</t>
  </si>
  <si>
    <t>Hendaya</t>
  </si>
  <si>
    <t>Armas secretas de Hitler</t>
  </si>
  <si>
    <t>La venganza de Hitler contra los Habsburgo</t>
  </si>
  <si>
    <t>Eso no estaba en mi libro de la Primera Guerra Mundial [That Wasn't in My World War I Book]</t>
  </si>
  <si>
    <t>Jesús según los Apócrifos</t>
  </si>
  <si>
    <t>La verdad sobre 'El Código Da Vinci' [The Truth about 'The Da Vinci Code']</t>
  </si>
  <si>
    <t>Breve Historia de la Revolución Rusa [Brief History of the Russian Revolution]</t>
  </si>
  <si>
    <t>Breve Historia de la Revolución Rusa</t>
  </si>
  <si>
    <t>Hijas de la historia</t>
  </si>
  <si>
    <t>Pequeño Curso de Magia Cotidiana (Narración em Castellano) [Small Daily Magic Course]</t>
  </si>
  <si>
    <t>Pequeño Curso de Magia Cotidiana [Small Daily Magic Course]</t>
  </si>
  <si>
    <t>Mejor Sin Plástico [Better Without Plastic]</t>
  </si>
  <si>
    <t>Black, black, black [Spanish Edition]</t>
  </si>
  <si>
    <t>El Filo De Tu Piel</t>
  </si>
  <si>
    <t>El Alquimista</t>
  </si>
  <si>
    <t>La última juerga</t>
  </si>
  <si>
    <t>A veces miento</t>
  </si>
  <si>
    <t>El miedo más profundo</t>
  </si>
  <si>
    <t>Aventuras y desventuras del Chico Centella</t>
  </si>
  <si>
    <t>Los cien años de Lenni y Margot</t>
  </si>
  <si>
    <t>Azabache (Jet)</t>
  </si>
  <si>
    <t>Guía del autoestopista galáctico</t>
  </si>
  <si>
    <t>Reunión</t>
  </si>
  <si>
    <t>Retorno al Reich</t>
  </si>
  <si>
    <t>Nasdrovia</t>
  </si>
  <si>
    <t>La vida entre mis dedos [Life Between My Fingers]</t>
  </si>
  <si>
    <t>Cómo se hace una chica</t>
  </si>
  <si>
    <t>Méjico</t>
  </si>
  <si>
    <t>Mi último: sí, acepto (Narración en Castellano) [Finally: Yes, I Accept]</t>
  </si>
  <si>
    <t>Mi último: sí, acepto [Finally: Yes, I Accept]</t>
  </si>
  <si>
    <t>Una noche y nada más [One Night and Nothing More] (Narración en Castellano)</t>
  </si>
  <si>
    <t>Objetivo: tú y yo [Objective: You and Me]</t>
  </si>
  <si>
    <t>La memoria del tejo</t>
  </si>
  <si>
    <t>El arte del asesino</t>
  </si>
  <si>
    <t>Seis años</t>
  </si>
  <si>
    <t>El último detalle</t>
  </si>
  <si>
    <t>No te fíes de lo que ven tus ojos</t>
  </si>
  <si>
    <t>Nueve Días De Abril</t>
  </si>
  <si>
    <t>Cosas que nunca hablé con mi madre</t>
  </si>
  <si>
    <t>Maternar</t>
  </si>
  <si>
    <t>Padres Conscientes, Niños Felices (Narración en Castellano) [Conscious Parents, Happy Children]</t>
  </si>
  <si>
    <t>El día que aprendí que no sé amar</t>
  </si>
  <si>
    <t>Jóvenes hechiceras</t>
  </si>
  <si>
    <t>¿Por qué nos mentimos si nos amamos?</t>
  </si>
  <si>
    <t>El amor nunca es suficiente</t>
  </si>
  <si>
    <t>Breve historia del Homo Sapiens</t>
  </si>
  <si>
    <t>Breve historia del Homo Sapiens [Brief History of Homo Sapiens]</t>
  </si>
  <si>
    <t>Eso no estaba en mi libro de Historia Roma [That Was Not in My History Book on Rome]</t>
  </si>
  <si>
    <t>Eso no estaba en mi libro de historia del Comunismo</t>
  </si>
  <si>
    <t>Sin complejos</t>
  </si>
  <si>
    <t>Gandallas</t>
  </si>
  <si>
    <t>Armas de Destruccion Matematica (Narración en Castellano) [Weapons of Math Destruction]</t>
  </si>
  <si>
    <t>La Ciudad Solitaria (Narración en Castellano) [The Lonely City (Narration in Spanish)]</t>
  </si>
  <si>
    <t>Armas de Destruccion Matematica [Weapons of Math Destruction]</t>
  </si>
  <si>
    <t>La Ciudad Solitaria</t>
  </si>
  <si>
    <t>El himen y el hiyab (Narración en Castellano)</t>
  </si>
  <si>
    <t>Indies, Hipsters Y Gafapastas (Narración en Castellano)</t>
  </si>
  <si>
    <t>Fariña</t>
  </si>
  <si>
    <t>Breve historia del Islam</t>
  </si>
  <si>
    <t>Breve historia de los judíos [Brief History of the Jews]</t>
  </si>
  <si>
    <t>El documento Q [The Q Document]</t>
  </si>
  <si>
    <t>Encuentra tu tiempo divino</t>
  </si>
  <si>
    <t>Cómo ser una bruja moderna [How to Be a Modern Witch]</t>
  </si>
  <si>
    <t>Breve historia de la alquimia [Brief History of Alchemy]</t>
  </si>
  <si>
    <t>Una vida con ángeles</t>
  </si>
  <si>
    <t>Teovnilogía</t>
  </si>
  <si>
    <t>Cómo ser una bruja moderna (Narración en Castellano) [How to Be a Modern Witch]</t>
  </si>
  <si>
    <t>El libro del mindfulness [The Book of Mindfulness]</t>
  </si>
  <si>
    <t>El Imperio del Sol</t>
  </si>
  <si>
    <t>El libro del mindfulness (Narración en Castellano) [The Book of Mindfulness]</t>
  </si>
  <si>
    <t>En un rincón perdido del mundo</t>
  </si>
  <si>
    <t>El deseo de una bruja sin escoba</t>
  </si>
  <si>
    <t>La Viajera del Tiempo (Narración en Castellano) [The Time Traveler]</t>
  </si>
  <si>
    <t>El club de medianoche [The Midnight Club]</t>
  </si>
  <si>
    <t>El escultor de Nefertiti</t>
  </si>
  <si>
    <t>Mil campanas</t>
  </si>
  <si>
    <t>Kika, nada pasa hasta que pasa</t>
  </si>
  <si>
    <t>Alta tensión</t>
  </si>
  <si>
    <t>No se lo digas a nadie</t>
  </si>
  <si>
    <t>El lado oscuro del cazador</t>
  </si>
  <si>
    <t>La Viajera del Tiempo [The Time Traveler]</t>
  </si>
  <si>
    <t>La memoria del tiempo [The Memory of Time]</t>
  </si>
  <si>
    <t>Las curvas del amor (Narración en Castellano) [The Curves of Love]</t>
  </si>
  <si>
    <t>El motín de la naturaleza</t>
  </si>
  <si>
    <t>Másters del multiverso</t>
  </si>
  <si>
    <t>Breve historia del Kung-Fu</t>
  </si>
  <si>
    <t>La Bici lo es todo (Narración en Castellano) [It's All About the Bike]</t>
  </si>
  <si>
    <t>Metiendo codos (Narración en Castellano) [Sticking Elbows]</t>
  </si>
  <si>
    <t>Plomo en los bolsillos [Lead in Pockets]</t>
  </si>
  <si>
    <t>Plomo en los bolsillos (Narración en Castellano) [Lead in the Pockets]</t>
  </si>
  <si>
    <t>Reyes de Europa (Narración en Castellano) [Kings of Europe]</t>
  </si>
  <si>
    <t>1000 cosas que debes saber sobre los mundiales de fútbol (Narración en Castellano) [1000 Things You Should Know about the World Cups (Castilian Narration)]</t>
  </si>
  <si>
    <t>Fútbol</t>
  </si>
  <si>
    <t>La agenda feminista de Jemima Kincaid</t>
  </si>
  <si>
    <t>Sueños sin brújula</t>
  </si>
  <si>
    <t>Aristóteles y Dante descubren los secretos del universo</t>
  </si>
  <si>
    <t>La selección (Narración en Castellano) [The Selection (Narration in Spanish)]</t>
  </si>
  <si>
    <t>El último trabajo del señor Luna</t>
  </si>
  <si>
    <t>Desconocidos (Narración en Castellano) [Unknown]</t>
  </si>
  <si>
    <t>Un verano para olvidarte</t>
  </si>
  <si>
    <t>Primavera en Tokio (Narración en Castellano) [Spring in Tokyo]</t>
  </si>
  <si>
    <t>Cántame al oído [Sing into My Ear]</t>
  </si>
  <si>
    <t>Kyland (Spanish Edition)</t>
  </si>
  <si>
    <t>Amor a Cuatro Estaciones [Love to Four Seasons]</t>
  </si>
  <si>
    <t>Tríada</t>
  </si>
  <si>
    <t>El tiempo detenido y otras historias de África</t>
  </si>
  <si>
    <t>El tiempo detenido y otras historias de África (Narración en Castellano) [The Time Stopped and Other Stories of Africa] (Narration in Spanish)</t>
  </si>
  <si>
    <t>El sendero de la sal</t>
  </si>
  <si>
    <t>España insólita y misteriosa [Unusual and Mysterious Spain]</t>
  </si>
  <si>
    <t>El Misterio de la Montaña Azul</t>
  </si>
  <si>
    <t>Misterio en las vías</t>
  </si>
  <si>
    <t>El misterio del ladrón narizotas</t>
  </si>
  <si>
    <t>El prisionero de la fantasía</t>
  </si>
  <si>
    <t>Todo se rompe</t>
  </si>
  <si>
    <t>La niña que siempre decía no</t>
  </si>
  <si>
    <t>El niño que era muy hombre</t>
  </si>
  <si>
    <t>El niño que tenía mucho hermano</t>
  </si>
  <si>
    <t>Sólo soy una niña</t>
  </si>
  <si>
    <t>El brujo No</t>
  </si>
  <si>
    <t>El perro del señor Gris Marengo</t>
  </si>
  <si>
    <t>El monstruo marino secreto</t>
  </si>
  <si>
    <t>Thomas y sus amigos - El rey de las vías</t>
  </si>
  <si>
    <t>PJ Masks - Cuentos para dormir de tres minutos</t>
  </si>
  <si>
    <t>Día de los Diésel</t>
  </si>
  <si>
    <t>Juan y el teatro de la lluvia</t>
  </si>
  <si>
    <t>El niño que siempre decía sí</t>
  </si>
  <si>
    <t>PJ Masks - Historias de 5 minutos</t>
  </si>
  <si>
    <t>El misterio del dragón ojos de fuego</t>
  </si>
  <si>
    <t>Sombras chinescas</t>
  </si>
  <si>
    <t>Canciones con animales [Songs with Animals]</t>
  </si>
  <si>
    <t>The Do-Dums (Spanish Edition)</t>
  </si>
  <si>
    <t>Step by Step 2 (Spanish Edition)</t>
  </si>
  <si>
    <t>Step by Step 1 (Spanish Edition)</t>
  </si>
  <si>
    <t>La panadería de la calle de los domingos</t>
  </si>
  <si>
    <t>La Extraña Princesa Y Otros Cuentos [The Strange Princess and Other Stories]</t>
  </si>
  <si>
    <t>El ángel de la guarda</t>
  </si>
  <si>
    <t>El pequeño Bahabee y el Gran Rey [Little Bahabee and the Great King]</t>
  </si>
  <si>
    <t>El misterio del mamut desaparecido</t>
  </si>
  <si>
    <t>A contrarreloj</t>
  </si>
  <si>
    <t>Oraciones con el Papa Francisco (Narración en Castellano) [Prayers with Pope Francis]</t>
  </si>
  <si>
    <t>Preparo mi Primera Comunión (Narración en Castellano) [I Prepare for My First Communion]</t>
  </si>
  <si>
    <t>Oraciones para antes de dormir (Narración en Castellano) [Prayers for Going to Bed]</t>
  </si>
  <si>
    <t>Mis oraciones a la Virgen María (Narración en Castellano) [My Prayers to the Virgin Mary]</t>
  </si>
  <si>
    <t>Mis primeras oraciones [My First Prayers]</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La mamá invisible</t>
  </si>
  <si>
    <t>La Inteligencia Artificial: Cómo Superar El “Efecto Frankenstein” (Narración en Castellano) [Artificial Intelligence: How to Overcome the "Frankenstein Effect"]</t>
  </si>
  <si>
    <t>Podcasting: Una herramienta innovadora en las estrategias de marketing (Narración en Castellano) [Podcasting: An Innovative Tool in Marketing Strategies]</t>
  </si>
  <si>
    <t>El Poder de los Algoritmos (Narración en Castellano) [The Power of Algorithms]</t>
  </si>
  <si>
    <t>Ciberseguridad, porque ‘Matrix’ No Mentía (Narración en Castellano) [Cybersecurity, Because "The Matrix" Didn't Lie]</t>
  </si>
  <si>
    <t>Nuevas Reglas para un Nuevo Mundo (Narración en Castellano) [New Rules for a New World]</t>
  </si>
  <si>
    <t>Biografías - pintores del siglo XX [Biographies - Painters of the 20th Century]</t>
  </si>
  <si>
    <t>Biografías - pintores hasta el siglo XX [Biographies - Painters up to the 20th Century]</t>
  </si>
  <si>
    <t>Francisco el papa del pueblo</t>
  </si>
  <si>
    <t>En que consiste la metodologia de Lean Startup (Narración en Castellano) [What Does the Lean Startup Methodology Consist Of]</t>
  </si>
  <si>
    <t>Alineando Recursos para la Resiliencia (Narración en Castellano) [Aligning Resources for Resilience]</t>
  </si>
  <si>
    <t>La Ética de los Precios (Narración en Castellano) [The Ethics of Prices]</t>
  </si>
  <si>
    <t>Más allá del principio del placer [Beyond the Pleasure Principle]</t>
  </si>
  <si>
    <t>Aspiraciones</t>
  </si>
  <si>
    <t>Dolor</t>
  </si>
  <si>
    <t>El ojo de vidrio y otras maravillas</t>
  </si>
  <si>
    <t>El asesinato de Cicerón</t>
  </si>
  <si>
    <t>Otro cuento de Navidad</t>
  </si>
  <si>
    <t>Cuentos de Allan Poe I</t>
  </si>
  <si>
    <t>El retrato de Dorian Gray [The Picture of Dorian Gray]</t>
  </si>
  <si>
    <t>La tempestad [The Tempest]</t>
  </si>
  <si>
    <t>Las alegres casadas de Windsor [The Merry Wives of Windsor]</t>
  </si>
  <si>
    <t>Macbeth [Spanish Edition]</t>
  </si>
  <si>
    <t>El enfermo imaginario [The Imaginary Invalid]</t>
  </si>
  <si>
    <t>De soledades, galerías y otros poemas</t>
  </si>
  <si>
    <t>Mientras yo te quiera</t>
  </si>
  <si>
    <t>Este corazón que muge y grita [This Heart That Moans and Screams]</t>
  </si>
  <si>
    <t>La cueva de la mora (Spanish Edition)</t>
  </si>
  <si>
    <t>Deja que nieve</t>
  </si>
  <si>
    <t>Cuba: una ruta tras los pasos de Hemingway (Narración en Castellano) [Cuba: A Route in the Footsteps of Hemingway]</t>
  </si>
  <si>
    <t>La Ciudad Vieja de Praga (Narración en Castellano) [The Old Town of Prague]</t>
  </si>
  <si>
    <t>El Desierto Verde de Marruecos (Narración en Castellano) [The Green Desert of Morocco]</t>
  </si>
  <si>
    <t>Trogir, la joya desconocida de Croacia (Narración en Castellano) [Trogir, the Unknown Jewel of Croatia]</t>
  </si>
  <si>
    <t>La República Saharaui [The Sahrawi Republic]</t>
  </si>
  <si>
    <t>Las Siete Hermanas Indias [The Seven Sisters of India]</t>
  </si>
  <si>
    <t>Siete viajes a islas extraordinarias: Primer viaje [Seven Trips to Extraordinary Islands: First Trip]</t>
  </si>
  <si>
    <t>Siete viajes a islas extraordinarias: Quinto viaje [Seven Trips to Extraordinary Islands: Fifth Trip]</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Autostop por el Ártico Canadiense [Hitchhiking Through the Canadian Arctic]</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Prohibido aprender</t>
  </si>
  <si>
    <t>Niños sensibles</t>
  </si>
  <si>
    <t>Maestros del humor</t>
  </si>
  <si>
    <t>Universo Twin Peaks</t>
  </si>
  <si>
    <t>Terror rural y paganismo</t>
  </si>
  <si>
    <t>Ladrona de rosas</t>
  </si>
  <si>
    <t>H. P. Lovecraft. El caminante de Providence</t>
  </si>
  <si>
    <t>Por ahora, todo va bien</t>
  </si>
  <si>
    <t>Tiburones de la comunicación</t>
  </si>
  <si>
    <t>El agujero</t>
  </si>
  <si>
    <t>El don de la siesta</t>
  </si>
  <si>
    <t>Yo soy el monstruo que os habla</t>
  </si>
  <si>
    <t>Infinito</t>
  </si>
  <si>
    <t>Miguel Strogoff</t>
  </si>
  <si>
    <t>En caída libre</t>
  </si>
  <si>
    <t>Insomnio</t>
  </si>
  <si>
    <t>Falsa impresión</t>
  </si>
  <si>
    <t>Eraclea</t>
  </si>
  <si>
    <t>Flores de Violet Pavilion 2</t>
  </si>
  <si>
    <t>21 días de ira</t>
  </si>
  <si>
    <t>La conjura de Caín</t>
  </si>
  <si>
    <t>Código estelar</t>
  </si>
  <si>
    <t>Block Chained (Spanish edition)</t>
  </si>
  <si>
    <t>La estirpe maldita</t>
  </si>
  <si>
    <t>Supremacía</t>
  </si>
  <si>
    <t>Con anuncio</t>
  </si>
  <si>
    <t>La piel de la revuelta</t>
  </si>
  <si>
    <t>Los dioses cansados</t>
  </si>
  <si>
    <t>Prisionero de sus orígenes</t>
  </si>
  <si>
    <t>Hambrientos y cobardes</t>
  </si>
  <si>
    <t>Ladrón de espadas</t>
  </si>
  <si>
    <t>El Disco Rojo - La Historia del Inválido- la célebre</t>
  </si>
  <si>
    <t>La ilíada</t>
  </si>
  <si>
    <t>Sweeney Todd, el collar de perlas</t>
  </si>
  <si>
    <t>El hombre desconocido</t>
  </si>
  <si>
    <t>Las mil y una noches. Tomo II</t>
  </si>
  <si>
    <t>Las mil y una noches. Tomo I</t>
  </si>
  <si>
    <t>Contemplad el vacío</t>
  </si>
  <si>
    <t>Cuentos rebeldes</t>
  </si>
  <si>
    <t>El precio era alto</t>
  </si>
  <si>
    <t>Una flor</t>
  </si>
  <si>
    <t>La oscuridad innombrable</t>
  </si>
  <si>
    <t>La inquilina de Wildfell Hall</t>
  </si>
  <si>
    <t>Fortunata y Jacinta</t>
  </si>
  <si>
    <t>La última clase y otros relatos [The Last Class and Other Stories]</t>
  </si>
  <si>
    <t>La visita del médico de cámara</t>
  </si>
  <si>
    <t>Camarada Orlov</t>
  </si>
  <si>
    <t>El violinista de Mathausen</t>
  </si>
  <si>
    <t>La dama de la ciudad prohibida</t>
  </si>
  <si>
    <t>Somnium Tenebris</t>
  </si>
  <si>
    <t>La ciudad enmascarada</t>
  </si>
  <si>
    <t>Memento de difuntos</t>
  </si>
  <si>
    <t>Efímera</t>
  </si>
  <si>
    <t>La curación</t>
  </si>
  <si>
    <t>La doctrina del fuego</t>
  </si>
  <si>
    <t>Antología poética</t>
  </si>
  <si>
    <t>Los días de la peste</t>
  </si>
  <si>
    <t>Cuentos tradicionales de Japón</t>
  </si>
  <si>
    <t>Mitos y leyendas de Japón</t>
  </si>
  <si>
    <t>El fin de las dulces mentiras</t>
  </si>
  <si>
    <t>La violencia justa</t>
  </si>
  <si>
    <t>Sendas de gloria</t>
  </si>
  <si>
    <t>Londres, 1891</t>
  </si>
  <si>
    <t>Arsenio Lupin y el secreto de Sarek</t>
  </si>
  <si>
    <t>Honor entre ladrones</t>
  </si>
  <si>
    <t>Civilizaciones</t>
  </si>
  <si>
    <t>La piedra de la locura</t>
  </si>
  <si>
    <t>Nueva ilustración radical</t>
  </si>
  <si>
    <t>Bullshit</t>
  </si>
  <si>
    <t>La Transición contada a nuestros padres</t>
  </si>
  <si>
    <t>El silencio de las madres</t>
  </si>
  <si>
    <t>Ofendiditos</t>
  </si>
  <si>
    <t>Monstruas y centauras</t>
  </si>
  <si>
    <t>Están aquí. Son los otros</t>
  </si>
  <si>
    <t>Los intrusos</t>
  </si>
  <si>
    <t>Dejar ir [Letting Go]</t>
  </si>
  <si>
    <t>No me rindo contigo</t>
  </si>
  <si>
    <t>Primavera</t>
  </si>
  <si>
    <t>After. En mil pedazos</t>
  </si>
  <si>
    <t>Turó Park (Solo tú)</t>
  </si>
  <si>
    <t>Invierno</t>
  </si>
  <si>
    <t>El amante español</t>
  </si>
  <si>
    <t>Ritual</t>
  </si>
  <si>
    <t>Todo lo que deberías saber antes de amarme</t>
  </si>
  <si>
    <t>El silencio de tu nombre</t>
  </si>
  <si>
    <t>Las reglas del juego 1</t>
  </si>
  <si>
    <t>El origen de las especies</t>
  </si>
  <si>
    <t>Las mil y una noches. Tomo VI</t>
  </si>
  <si>
    <t>Sombras Tennen</t>
  </si>
  <si>
    <t>Los relojes de Alestes</t>
  </si>
  <si>
    <t>Ayantek</t>
  </si>
  <si>
    <t>El baile del sonámbulo</t>
  </si>
  <si>
    <t>A vuestros ojos negros</t>
  </si>
  <si>
    <t>Sueños en la oscuridad</t>
  </si>
  <si>
    <t>Gemagrís</t>
  </si>
  <si>
    <t>El fantasma de la bodega</t>
  </si>
  <si>
    <t>Wigetta</t>
  </si>
  <si>
    <t>El candidato novato</t>
  </si>
  <si>
    <t>En el infierno</t>
  </si>
  <si>
    <t>Los Pitufos - Historias de Pitufos</t>
  </si>
  <si>
    <t>Dando la nota</t>
  </si>
  <si>
    <t>Vacaciones, no gracias</t>
  </si>
  <si>
    <t>¡Sálvese quien pueda!</t>
  </si>
  <si>
    <t>Cuentos locos para niños inteligentes</t>
  </si>
  <si>
    <t>Gulliver XXI</t>
  </si>
  <si>
    <t>Hola, ¿puedo ayudar?</t>
  </si>
  <si>
    <t>El hombre que perdió su imagen</t>
  </si>
  <si>
    <t>Un día en casa</t>
  </si>
  <si>
    <t>Noticias frescas</t>
  </si>
  <si>
    <t>Una boda desmadrada</t>
  </si>
  <si>
    <t>Zack Galaxy: misión secreta</t>
  </si>
  <si>
    <t>Zack Galaxy: persecución total</t>
  </si>
  <si>
    <t>Zack Galaxy: una aventura intergaláctica</t>
  </si>
  <si>
    <t>Relatos fantásticos</t>
  </si>
  <si>
    <t>Las metamorfosis de Ovidio y otros mitos </t>
  </si>
  <si>
    <t>El Misterio De La Habitación Número 11</t>
  </si>
  <si>
    <t>La Biblia</t>
  </si>
  <si>
    <t>Los transportes I</t>
  </si>
  <si>
    <t>Los transportes II</t>
  </si>
  <si>
    <t>Oposiciones docentes</t>
  </si>
  <si>
    <t>English Everywhere!!! (Spanish Edition)</t>
  </si>
  <si>
    <t>Alemán. Gramática Fácil [German. Easy Grammar]</t>
  </si>
  <si>
    <t>Pronunciación en inglés que deberías conocer [English Pronunciation You Should Know]</t>
  </si>
  <si>
    <t>Cómo construir el escenario de tu novela</t>
  </si>
  <si>
    <t>Guía de escritura creativa [Creative Writing Guide]</t>
  </si>
  <si>
    <t>El tiempo de Manolo</t>
  </si>
  <si>
    <t>Momentos de vida - Una novela no escrita [Moments of Life - An Unwritten Novel]</t>
  </si>
  <si>
    <t>El método Kamala</t>
  </si>
  <si>
    <t>¡Cómo maté a Rasputín! [How I Killed Rasputin!]</t>
  </si>
  <si>
    <t>Culpable</t>
  </si>
  <si>
    <t>Lidera Amazon con tu eBook</t>
  </si>
  <si>
    <t>Ayuno intermitente</t>
  </si>
  <si>
    <t>Eatclean [Spanish edition]</t>
  </si>
  <si>
    <t>De 42 km a 24 horas</t>
  </si>
  <si>
    <t>La Revolución de la Comida Real (Narración en Castellano)</t>
  </si>
  <si>
    <t>Mentiras que Engordan (Narración en Castellano)</t>
  </si>
  <si>
    <t>La Guía del Ayuno Intermitente y La Dieta Cetogénica (Narración en Castellano)</t>
  </si>
  <si>
    <t>Breve historia de los samuráis</t>
  </si>
  <si>
    <t>Breve historia de rey Arturo</t>
  </si>
  <si>
    <t>Spaniards (Spanish Edition)</t>
  </si>
  <si>
    <t>Let's Cook (Spanish Edition)</t>
  </si>
  <si>
    <t>Los perros siempre ladran al anochecer</t>
  </si>
  <si>
    <t>El alquimista impaciente</t>
  </si>
  <si>
    <t>El lejano país de los estanques</t>
  </si>
  <si>
    <t>Solitario Blues</t>
  </si>
  <si>
    <t>El vendedor de sueños</t>
  </si>
  <si>
    <t>El asesino en la muñeca</t>
  </si>
  <si>
    <t>Cuentos</t>
  </si>
  <si>
    <t>Cuentos de Misterio y Terror</t>
  </si>
  <si>
    <t>Tu parte del trato</t>
  </si>
  <si>
    <t>El torturador arrepentido</t>
  </si>
  <si>
    <t>La llamada de Cthulhu</t>
  </si>
  <si>
    <t>Ser devorado</t>
  </si>
  <si>
    <t>Piezas desequilibradas</t>
  </si>
  <si>
    <t>Matías no baja</t>
  </si>
  <si>
    <t>Fungifuturismo</t>
  </si>
  <si>
    <t>Cuidado con los sentimientos</t>
  </si>
  <si>
    <t>1775 Calles</t>
  </si>
  <si>
    <t>Te lo diré bajito... Qué bueno que viniste</t>
  </si>
  <si>
    <t>Gitanjali (Poemas en prosa) [Gitanjali (Poems in Prose)]</t>
  </si>
  <si>
    <t>Justo el día después</t>
  </si>
  <si>
    <t>Asesina de maltratadores</t>
  </si>
  <si>
    <t>La voz azul</t>
  </si>
  <si>
    <t>El costo del silencio</t>
  </si>
  <si>
    <t>Mujer madura liberada Busca... [Mature Woman Released Seeks ...]</t>
  </si>
  <si>
    <t>Los crímenes de la hoja</t>
  </si>
  <si>
    <t>La sombra del delator</t>
  </si>
  <si>
    <t>Dormir con Cuentos</t>
  </si>
  <si>
    <t>El elogio de la sombra</t>
  </si>
  <si>
    <t>Don quijote de la mancha para jóvenes [Don Quixote of Mancha for Young People]</t>
  </si>
  <si>
    <t>Sandokan - Los Tigres de mompracén [The Tigers of Mompracén - Sandokan]</t>
  </si>
  <si>
    <t>Lo que el tiempo olvidó [What Time Forgot]</t>
  </si>
  <si>
    <t>Sandokan. El rey del mar [Sandokan: The King of the Sea]</t>
  </si>
  <si>
    <t>Noches blancas [White Nights]</t>
  </si>
  <si>
    <t>El último minuto de nuestras vidas</t>
  </si>
  <si>
    <t>Sucedió en el camino</t>
  </si>
  <si>
    <t>Una palabra de amor</t>
  </si>
  <si>
    <t>Cartas a Delos</t>
  </si>
  <si>
    <t>Y bailar sobre tu tumba</t>
  </si>
  <si>
    <t>Sígueme</t>
  </si>
  <si>
    <t>Ambiente - La chimenea</t>
  </si>
  <si>
    <t>Una historia del universo en 100 estrellas</t>
  </si>
  <si>
    <t>Virus, bacterias y otros nanobichitos</t>
  </si>
  <si>
    <t>Speak Football (Spanish Edition)</t>
  </si>
  <si>
    <t>Tres días salvajes</t>
  </si>
  <si>
    <t>Wendy ataca</t>
  </si>
  <si>
    <t>La noche que Wendy aprendió a volar</t>
  </si>
  <si>
    <t>Bis</t>
  </si>
  <si>
    <t>Mujer mirando al mar</t>
  </si>
  <si>
    <t>Los hijos de Loki (Narración en Castellano)</t>
  </si>
  <si>
    <t>Cuadernos perdidos de Japón</t>
  </si>
  <si>
    <t>Decisión Crucial [Crucial Decision]</t>
  </si>
  <si>
    <t>Cuando el cielo se pinta de anaranjado [When the Sky Turns Orange]</t>
  </si>
  <si>
    <t>Los reyes desnudos [The Naked Kings]</t>
  </si>
  <si>
    <t>Prohibido nacer [Born a Crime]</t>
  </si>
  <si>
    <t>Calla y escucha [Shut Up and Listen]</t>
  </si>
  <si>
    <t>El hijo de Míster Playa [Mr. Playa's Son]</t>
  </si>
  <si>
    <t>Toda una vida estaría conmigo [A Whole Life Could Be with Me]</t>
  </si>
  <si>
    <t>La vida es linda [Life Is Pretty]</t>
  </si>
  <si>
    <t>El Diario del Che en Bolivia</t>
  </si>
  <si>
    <t>Te abraza con todo fervor revolucionario [I Embrace You with All My Revolutionary Fervor]</t>
  </si>
  <si>
    <t>Diarios de Motocicleta [The Motorcycle Diaries]</t>
  </si>
  <si>
    <t>La Guerra de Guerrillas [Guerilla Warfare]</t>
  </si>
  <si>
    <t>Mujeres en las tormentas [Women in Storms]</t>
  </si>
  <si>
    <t>Memorias de un pesimista [Memories of a Pessimist]</t>
  </si>
  <si>
    <t>Siete hombres [Seven Men]</t>
  </si>
  <si>
    <t>Corazón pródigo [Prodigal Heart]</t>
  </si>
  <si>
    <t>El Jefe (Spanish Edition)</t>
  </si>
  <si>
    <t>Los Narcos Gringos (Spanish Edition)</t>
  </si>
  <si>
    <t>La CIA, Camarena y Caro Quintero (Spanish Edition)</t>
  </si>
  <si>
    <t>La DEA en México [The DEA in Mexico]</t>
  </si>
  <si>
    <t>El Secreto De Selena [Selena's Secret]</t>
  </si>
  <si>
    <t>Los secretos de Lulú Petite</t>
  </si>
  <si>
    <t>Liderazgo sin límites [Leadership Without Limits]</t>
  </si>
  <si>
    <t>Guías HBR: Cómo superar el Burnout [HBR Guides: How to Overcome Burnout]</t>
  </si>
  <si>
    <t>Guías HBR: Relaciones de Poder en la Oficina [HBR Guidelines: Power Relations in the Office]</t>
  </si>
  <si>
    <t>Guías HBR: Cómo superar el Burnout (Narración en Castellano) [HBR Guides: How to Overcome Burnout]</t>
  </si>
  <si>
    <t>Guías HBR: Inteligencia emocional [HBR Guides: Emotional Intelligence]</t>
  </si>
  <si>
    <t>Make Time (Spanish Edition)</t>
  </si>
  <si>
    <t>Guías HBR: Mejora tu Productividad [HBR Guides: Improve Your Productivity]</t>
  </si>
  <si>
    <t>Guías HBR: Home Office</t>
  </si>
  <si>
    <t>Guías HBR: Relaciones de Poder en la Oficina [HBR Guides: Power Relations in the Office]</t>
  </si>
  <si>
    <t>Ponga en forma su cerebro [Get Your Brain in Shape]</t>
  </si>
  <si>
    <t>¡Lo voy a lograr! [I'm going to make it!]</t>
  </si>
  <si>
    <t>La Guía Óptima para el Ayuno de Daniel [The Optimal Guide for Daniel's Fast]</t>
  </si>
  <si>
    <t>Depresión vs. Yo [Depression vs. Me]</t>
  </si>
  <si>
    <t>Un día de guerra en Ayacucho [A Day of War in Ayacucho]</t>
  </si>
  <si>
    <t>Periodismo a ras del boom [Journalism Flush with the Boom]</t>
  </si>
  <si>
    <t>Los rebeldes vencidos [The Defeated Rebels]</t>
  </si>
  <si>
    <t>Diré Adiós a los Señores [I Will Say Goodbye to the Lords]</t>
  </si>
  <si>
    <t>La guerra cristera</t>
  </si>
  <si>
    <t>La Batalla por Tenochtitlan [The Battle for Tenochtitlan]</t>
  </si>
  <si>
    <t>Pasajes de la Guerra Revolucionaria [Reminiscences of the Cuban Revolutionary War]</t>
  </si>
  <si>
    <t>Diccionario de mitos de Asia [Dictionary of Asian Myths]</t>
  </si>
  <si>
    <t>Doce mujeres extraordinarias [Twelve Extraordinary Women]</t>
  </si>
  <si>
    <t>Doce mujeres extraordinarias (Narración en Castellano) [Twelve Extraordinary Women]</t>
  </si>
  <si>
    <t>La vida alegre [The Joyful Life]</t>
  </si>
  <si>
    <t>Barcelona Negra [Black Barcelona]</t>
  </si>
  <si>
    <t>Un hueco en el silencio [A Hole in the Silence]</t>
  </si>
  <si>
    <t>El sexto sentido (Narración en Castellano) [The Sixth Sense]</t>
  </si>
  <si>
    <t>Sinfonía del placer [Symphony of Pleasure]</t>
  </si>
  <si>
    <t>El estudio científico de la felicidad [The Scientific Study of Happiness]</t>
  </si>
  <si>
    <t>¿Cómo pagar mis malditos impuestos? [How to Pay My Damn Taxes?]</t>
  </si>
  <si>
    <t>Mujer, tu destino es la riqueza [Woman, Your Destiny Is Wealth]</t>
  </si>
  <si>
    <t>Emociones, la clave de la abundancia [Emotions, the Key to Abundance]</t>
  </si>
  <si>
    <t>De mis hijos aprendí [I Learned from My Children]</t>
  </si>
  <si>
    <t>Adolescencia [Adolescence]</t>
  </si>
  <si>
    <t>Sé qué hacer. Entonces, ¿por qué no lo hago? [I Know What to Do. So Why Don't I?]</t>
  </si>
  <si>
    <t>Breve historia de nuestro neoliberalismo [Brief History of Our Neoliberalism]</t>
  </si>
  <si>
    <t>En el país que amamos [In the Country We Love]</t>
  </si>
  <si>
    <t>La interrupción legal del embarazo [The Legal Termination of Pregnancy]</t>
  </si>
  <si>
    <t>Gringosincrasias [Gringosyncrasies]</t>
  </si>
  <si>
    <t>Viaje al centro de mi tierra [Trip to the Center of My Land]</t>
  </si>
  <si>
    <t>Sé un ángel [Be an Angel]</t>
  </si>
  <si>
    <t>Luz en la oscuridad [Light in the Darkness]</t>
  </si>
  <si>
    <t>Morir para ser yo [Dying to Be Me]</t>
  </si>
  <si>
    <t>Morir para ser yo (Narración en Castellano) [Die to Be Me (Narration in Spanish)]</t>
  </si>
  <si>
    <t>Guía diaria de sus angeles [Daily Guide to Your Angels]</t>
  </si>
  <si>
    <t>El Amor No Ha Olvidado A Nadie (Narración en Castellano) [Love Has Not Forgotten No One]</t>
  </si>
  <si>
    <t>Guía diaria de sus angeles [Daily Guide of His Angels] (Narración en Castellano)</t>
  </si>
  <si>
    <t>El quinto acuerdo (Narración en Castellano) [The Fifth Agreement]</t>
  </si>
  <si>
    <t>Las vidas en que Jesús y Buda se conocieron (Narración en Castellano) [The Lifetimes When Jesus and Buddha Knew Each Other]</t>
  </si>
  <si>
    <t>¿Y si esto ya es el cielo? (Narración en Castellano) [What If This Is Already Heaven? (Narration in Spanish)]</t>
  </si>
  <si>
    <t>¿Y si esto ya es el cielo? [What If This Is Already Heaven?]</t>
  </si>
  <si>
    <t>Puerta a la astrología [Door to Astrology]</t>
  </si>
  <si>
    <t>Prometo no amarte hasta que el pacto nos separe [I Promise Not to Love You Until the Pact Do Us Part]</t>
  </si>
  <si>
    <t>El aroma de los anhelos [The Scent of Longings]</t>
  </si>
  <si>
    <t>Reckless (Spanish Edition)</t>
  </si>
  <si>
    <t>Tentación Al Amanecer [Temptation at Sunrise]</t>
  </si>
  <si>
    <t>Tentación Al Amanecer [Temptation at Sunrise] (Narración en Castellano)</t>
  </si>
  <si>
    <t>Buscavidas Planetarios (Narración en Castellano) [Planet Hustlers]</t>
  </si>
  <si>
    <t>Misión Desaconsejable (Narración en Castellano) [Mission Inadvisable]</t>
  </si>
  <si>
    <t>Degradación moral y orbital (Narración en Castellano) [Moral and Orbital Degradation (Narration in Spanish)]</t>
  </si>
  <si>
    <t>Polizón al cielo (Narración en Castellano) [Stowaway to Heaven (Narration in Spanish)]</t>
  </si>
  <si>
    <t>Rumbo de Colusión (Narración en Castellano) [Course of Collusion (Narration in Castilian)]</t>
  </si>
  <si>
    <t>La Capital de la Aventura (Narración en Castellano) [Adventure Capital (Narration in Spanish)]</t>
  </si>
  <si>
    <t>Correr Pasion Y Locura</t>
  </si>
  <si>
    <t>Por trece razones [Thirteen Reasons Why]</t>
  </si>
  <si>
    <t>Para Nina. Un diario sobre la identidad sexual [For Nina: A Diary on Sexual Identity]</t>
  </si>
  <si>
    <t>Por Trece Razones (Narración en Castellano) [Thirteen Reasons Why (Narration in Spanish)]</t>
  </si>
  <si>
    <t>Al final, las palabras [In the End, the Words]</t>
  </si>
  <si>
    <t>Escucharás mi corazón [You Will Listen to My Heart]</t>
  </si>
  <si>
    <t>El fantasma de la casa del lago [The Ghost of the Lake House]</t>
  </si>
  <si>
    <t>Barbie - La puerta secreta</t>
  </si>
  <si>
    <t>Barbie - Superprincesa</t>
  </si>
  <si>
    <t>Barbie - El campamento de princesas</t>
  </si>
  <si>
    <t>Barbie - Dreamtopia</t>
  </si>
  <si>
    <t>PJ Masks - Héroes en Pijamas - ¡Los lobeznos!</t>
  </si>
  <si>
    <t>PJ Masks - PJ Robot</t>
  </si>
  <si>
    <t>PJ Masks - Héroes en Pijamas - Catboy y el gran rescate de la torta de cumpleaños</t>
  </si>
  <si>
    <t>PJ Masks: Carrera en la Montaña Misteriosa</t>
  </si>
  <si>
    <t>El misterio del coleccionista de tazos</t>
  </si>
  <si>
    <t>Los Pitufos - Historias de 3 minutos</t>
  </si>
  <si>
    <t>Bob el Constructor - Perros y gatos</t>
  </si>
  <si>
    <t>Barbie - Aventura en el espacio</t>
  </si>
  <si>
    <t>Hello Kitty - La aventura animal</t>
  </si>
  <si>
    <t>Hello Kitty - La estrella de televisión</t>
  </si>
  <si>
    <t>Hello Kitty - Vacaciones en la playa</t>
  </si>
  <si>
    <t>Hello Kitty - El misterio de la madalena</t>
  </si>
  <si>
    <t>Hello Kitty - Sesión de belleza</t>
  </si>
  <si>
    <t>Barbie - En busca de las cachorritas</t>
  </si>
  <si>
    <t>Willy y el arenque asesino</t>
  </si>
  <si>
    <t>PJ Masks - ¡Los niños lobunos!</t>
  </si>
  <si>
    <t>Hello Kitty - El día de la boda</t>
  </si>
  <si>
    <t>Hello Kitty - La excursión escolar</t>
  </si>
  <si>
    <t>Hello Kitty - La princesa del pop</t>
  </si>
  <si>
    <t>Un viaje más allá de Sodor</t>
  </si>
  <si>
    <t>Lucía y Ema dan un paseo en bicicleta</t>
  </si>
  <si>
    <t>Lucía y Ema celebran sus cumpleaños</t>
  </si>
  <si>
    <t>Lucía recibe un cachorro de regalo</t>
  </si>
  <si>
    <t>El mejor regalo del mundo</t>
  </si>
  <si>
    <t>Los vestidos de Pancheta</t>
  </si>
  <si>
    <t>El ladrón de la fantasía</t>
  </si>
  <si>
    <t>La estrellita de mar</t>
  </si>
  <si>
    <t>PIN-8 quiere tener superfuerza</t>
  </si>
  <si>
    <t>El ladrón de salchichón</t>
  </si>
  <si>
    <t>Barbie - Equipo de espías</t>
  </si>
  <si>
    <t>Misterio en el campo de golf</t>
  </si>
  <si>
    <t>El misterio de los ocho bebés</t>
  </si>
  <si>
    <t>¡Que gane el mejor!</t>
  </si>
  <si>
    <t>PJ Masks - ¡Pedaleando a tope!</t>
  </si>
  <si>
    <t>PJ Masks - Gatuno y el gran rescate de la tarta de cumpleaños</t>
  </si>
  <si>
    <t>El misterio de la gata maga</t>
  </si>
  <si>
    <t>¡Menuda cabeza!</t>
  </si>
  <si>
    <t>Barbie Spy Squad - Equipo de espías</t>
  </si>
  <si>
    <t>Bob el Constructor - El Dinoparque</t>
  </si>
  <si>
    <t>Inglés para niños curiosos 2-3 años [English for Curious Children 2-3 Years Old]</t>
  </si>
  <si>
    <t>Inglés para niños curiosos 4-5 años [English for Curious Children 4-5 Years Old]</t>
  </si>
  <si>
    <t>El oso que leía niños</t>
  </si>
  <si>
    <t>Las tres hilanderas</t>
  </si>
  <si>
    <t>El enano saltarín</t>
  </si>
  <si>
    <t>Cuento musical: Blancanieves y los siete enanitos</t>
  </si>
  <si>
    <t>Aladino</t>
  </si>
  <si>
    <t>Caperucita roja</t>
  </si>
  <si>
    <t>El soldadito de plomo [The Lead Soldier]</t>
  </si>
  <si>
    <t>PJ Masks - ¡Allá vamos!</t>
  </si>
  <si>
    <t>PJ Masks - ¡Héroes y heroínas!</t>
  </si>
  <si>
    <t>Un regalo fantástico </t>
  </si>
  <si>
    <t>El coco</t>
  </si>
  <si>
    <t>Bob el Constructor - La casa del árbol de Saffi</t>
  </si>
  <si>
    <t>Willy visita el Planeta Cuadrado</t>
  </si>
  <si>
    <t>El burrito tragacuentos</t>
  </si>
  <si>
    <t>Mahatma Gandhi</t>
  </si>
  <si>
    <t>Juan Pablo II</t>
  </si>
  <si>
    <t>La Madre Teresa</t>
  </si>
  <si>
    <t>Destrucción masiva</t>
  </si>
  <si>
    <t>Marcar la Diferencia</t>
  </si>
  <si>
    <t>Yo tampoco me llamo Flanagan</t>
  </si>
  <si>
    <t>El símbolo amarillo</t>
  </si>
  <si>
    <t>El cuento mil y dos de Sherezade</t>
  </si>
  <si>
    <t>La noche</t>
  </si>
  <si>
    <t>Los gatos de Ulthar</t>
  </si>
  <si>
    <t>Los Músicos de Bremen</t>
  </si>
  <si>
    <t>El manuscrito de un loco [A Madman's Manuscript]</t>
  </si>
  <si>
    <t>Las esferas animales</t>
  </si>
  <si>
    <t>El poeta llega a la Havana</t>
  </si>
  <si>
    <t>Instante</t>
  </si>
  <si>
    <t>No puedo vivir sin mí (Narración en Castellano)</t>
  </si>
  <si>
    <t>La Rebelión de los Follamantes</t>
  </si>
  <si>
    <t>Barcelona Connection [Spanish edition]</t>
  </si>
  <si>
    <t>Marejada</t>
  </si>
  <si>
    <t>Papá y mamá se han separado</t>
  </si>
  <si>
    <t>La estrella sobre el bosque</t>
  </si>
  <si>
    <t>Montecarlo</t>
  </si>
  <si>
    <t>Malicia en el país de las fechorías</t>
  </si>
  <si>
    <t>Zorro blanco</t>
  </si>
  <si>
    <t>El diario de Primrose</t>
  </si>
  <si>
    <t>Juega como niña</t>
  </si>
  <si>
    <t>La ciudad oculta 1</t>
  </si>
  <si>
    <t>Historia insólita de la música clásica 1</t>
  </si>
  <si>
    <t>Regálame una sonrisa</t>
  </si>
  <si>
    <t>More Myself: Mi viaje</t>
  </si>
  <si>
    <t>Inside Out. Mi historia [Inside Out: My Story]</t>
  </si>
  <si>
    <t>Juana de Castilla</t>
  </si>
  <si>
    <t>Una mujer sin importancia</t>
  </si>
  <si>
    <t>La armadura del rey</t>
  </si>
  <si>
    <t>Stieg Larsson: El Legado (Narración en Castellano) [Stieg Larsson: The Legacy]</t>
  </si>
  <si>
    <t>El ascenso</t>
  </si>
  <si>
    <t>Big three [Spanish edition]</t>
  </si>
  <si>
    <t>Tom Brady</t>
  </si>
  <si>
    <t>Liderazgo</t>
  </si>
  <si>
    <t>Pasión por el resultado</t>
  </si>
  <si>
    <t>Arte y oficio de las relaciones públicas</t>
  </si>
  <si>
    <t>Hacia una economía moral</t>
  </si>
  <si>
    <t>Mindfulness en la empresa</t>
  </si>
  <si>
    <t>Dietista enfurecida</t>
  </si>
  <si>
    <t>Todo saldrá bien</t>
  </si>
  <si>
    <t>Alimenta el sueño para un cerebro sano</t>
  </si>
  <si>
    <t>Rayo de luna</t>
  </si>
  <si>
    <t>Pon en forma de tu cerebro</t>
  </si>
  <si>
    <t>Fierro</t>
  </si>
  <si>
    <t>Gaynteligencia Emocional</t>
  </si>
  <si>
    <t>Despiértame cuando acabe septiembre</t>
  </si>
  <si>
    <t>La mujer que no existió</t>
  </si>
  <si>
    <t>Último suspiro</t>
  </si>
  <si>
    <t>Hipotermia</t>
  </si>
  <si>
    <t>Río negro</t>
  </si>
  <si>
    <t>Senderos de la oscuridad</t>
  </si>
  <si>
    <t>El cura Hidalgo y sus amigos</t>
  </si>
  <si>
    <t>El agente secreto I [The Secret Agent I]</t>
  </si>
  <si>
    <t>La mujer que sabe guardar secretos</t>
  </si>
  <si>
    <t>El intercambio</t>
  </si>
  <si>
    <t>Endo</t>
  </si>
  <si>
    <t>Ellos Encantados</t>
  </si>
  <si>
    <t>La piel ausente</t>
  </si>
  <si>
    <t>El olor de tu recuerdo</t>
  </si>
  <si>
    <t>Cuando Venga el Rey</t>
  </si>
  <si>
    <t>Un paso por delante de Wall Street</t>
  </si>
  <si>
    <t>El código de la mente millonaria</t>
  </si>
  <si>
    <t>Las largas sombras</t>
  </si>
  <si>
    <t>Verano negro</t>
  </si>
  <si>
    <t>No abras los ojos</t>
  </si>
  <si>
    <t>No confíes en Peter Pan</t>
  </si>
  <si>
    <t>Las marismas</t>
  </si>
  <si>
    <t>La mujer de verde</t>
  </si>
  <si>
    <t>Los ecos del pantano</t>
  </si>
  <si>
    <t>Los que odian a las mujeres</t>
  </si>
  <si>
    <t>Fantasmas del pasado</t>
  </si>
  <si>
    <t>Desaparecida</t>
  </si>
  <si>
    <t>A primera vista</t>
  </si>
  <si>
    <t>Enseña a tus hijos a digerir las emociones</t>
  </si>
  <si>
    <t>El libro que ojalá tus padres hubieran leído</t>
  </si>
  <si>
    <t>El rebaño</t>
  </si>
  <si>
    <t>El jefe de los espías</t>
  </si>
  <si>
    <t>Breve historia del anarquismo</t>
  </si>
  <si>
    <t>Hackea a tu macho</t>
  </si>
  <si>
    <t>Misericordia Salvaje</t>
  </si>
  <si>
    <t>En nombre del amor</t>
  </si>
  <si>
    <t>Querido John</t>
  </si>
  <si>
    <t>Te odio con todo mi amor</t>
  </si>
  <si>
    <t>Me vuelves loco</t>
  </si>
  <si>
    <t>El sendero del amor</t>
  </si>
  <si>
    <t>¿Qué puedo hacer?</t>
  </si>
  <si>
    <t>El blues de los agujeros negros y otras canciones del espacio exterior</t>
  </si>
  <si>
    <t>Inmemorian</t>
  </si>
  <si>
    <t>IQ</t>
  </si>
  <si>
    <t>La complejidad del Barça</t>
  </si>
  <si>
    <t>De Guernica a Guardiola</t>
  </si>
  <si>
    <t>La bruja negra</t>
  </si>
  <si>
    <t>La flor de hierro</t>
  </si>
  <si>
    <t>El extraño caso de Lenny Goleman</t>
  </si>
  <si>
    <t>Anónima</t>
  </si>
  <si>
    <t>Al final de la calle 118</t>
  </si>
  <si>
    <t>Prohibido creer en historias de amor</t>
  </si>
  <si>
    <t>Las dos caras de Kai</t>
  </si>
  <si>
    <t>Una tormenta de deseos</t>
  </si>
  <si>
    <t>Me, Mum &amp; Mystery: Escalofríos En Halloween (Narración en Castellano) [Me, Mum &amp; Mystery: Chills on Halloween (Castilian Narration)]</t>
  </si>
  <si>
    <t>El Caso De Papá Noel [The Case of Santa Claus]</t>
  </si>
  <si>
    <t>Los Futbolísimos 02. El Misterio de los Siete Goles en Propia Puerta (Narración en Castellano) [Soccer 2: The Mystery of the Seven Goals in the Peculiar Net]</t>
  </si>
  <si>
    <t>Los Futbolísimos 04. El Misterio del Ojo de Halcón (Narración en Castellano) [Soccer 4: The Mystery of the Hawkeye]</t>
  </si>
  <si>
    <t>Los Futbolisimos 03. El Misterio Del Portero Fantasma (Narración en Castellano) [The Footballest 3: The Mystery of the Phantom Goalkeeper]</t>
  </si>
  <si>
    <t>Noche de Intriga en el Museo (Narración en Castellano) [Intrigue Night at the Museum]</t>
  </si>
  <si>
    <t>Me, Mum &amp; Mystery: Un Caso Doble Para Emily [Me, Mum &amp; Mystery: A Double Case for Emily]</t>
  </si>
  <si>
    <t>Me, Mum &amp; Mystery: Investigación en El Faro (Narración en Castellano)</t>
  </si>
  <si>
    <t>Me, Mum &amp; Mystery: El Caso Del Elefante De Marfil [Me, Mum &amp; Mystery: The Ivory Elephant Case]</t>
  </si>
  <si>
    <t>Me, Mum &amp; Mystery: Detective Por Casualidad [Me, Mum &amp; Mystery: Detective by Chance]</t>
  </si>
  <si>
    <t>En Busca Del Hombre Desaparecido (Narración en Castellano) [In Search of the Missing Man]</t>
  </si>
  <si>
    <t>Choque de Titanes</t>
  </si>
  <si>
    <t>La Biblia [The Bible]</t>
  </si>
  <si>
    <t>Todos los niños pueden ser einstein [Every Child Can Be Einstein]</t>
  </si>
  <si>
    <t>Entrénalo para la vida [Coach Them for Life]</t>
  </si>
  <si>
    <t>Llamando a las Puertas del Cielo (Narración en Castellano) [Knocking on the Gates of Heaven]</t>
  </si>
  <si>
    <t>Sonrisas de Bombay [Bombay Smiles]</t>
  </si>
  <si>
    <t>Martes con mi viejo profesor [Tuesdays with Morrie]</t>
  </si>
  <si>
    <t>Martes con mi viejo profesor (Narración en Castellano) [Tuesdays with Morrie]</t>
  </si>
  <si>
    <t>El Laberinto de Los Cincuenta [The Labyrinth of the Fifty]</t>
  </si>
  <si>
    <t>Reinas En La Sombra (Narración en Castellano) [Queens in the Shadows (Narración en Castellano) ]</t>
  </si>
  <si>
    <t>Las Mujeres de Felipe II (Narración en Castellano) [The Women of Felipe II]</t>
  </si>
  <si>
    <t>Breve historia de Jesús de Nazaret</t>
  </si>
  <si>
    <t>Esa maldita pared (Narración en Castellano) [That Damn Wall]</t>
  </si>
  <si>
    <t>Esa maldita pared [That Damn Wall]</t>
  </si>
  <si>
    <t>De qué dolor son tus ojos (Narración en Castellano) [What Pain Are Your Eyes]</t>
  </si>
  <si>
    <t>Mujeres (Narración en Castellano) [Women]</t>
  </si>
  <si>
    <t>Inconformistas</t>
  </si>
  <si>
    <t>Por buen camino [The Good Way]</t>
  </si>
  <si>
    <t>Empieza por los zapatos [Start with Shoes]</t>
  </si>
  <si>
    <t>La sonrisa verdadera [The True Smile]</t>
  </si>
  <si>
    <t>Aprender a comer solo</t>
  </si>
  <si>
    <t>El Vientre Vacio (Narración en Castellano) [The Empty Belly]</t>
  </si>
  <si>
    <t>Los días de la fiebre</t>
  </si>
  <si>
    <t>Inteligencia digestiva para niños [Digestive Intelligence for Children]</t>
  </si>
  <si>
    <t>Y al final no pasa nada</t>
  </si>
  <si>
    <t>¿Qué puedo comer si estoy embarazada? [What Can I Eat If I'm Pregnant?]</t>
  </si>
  <si>
    <t>Breve historia de los incas (Narración en Castellano) [Brief History of the Incas]</t>
  </si>
  <si>
    <t>Breve historia de Atila y los hunos</t>
  </si>
  <si>
    <t>Breve historia de la Antigua Grecia</t>
  </si>
  <si>
    <t>Breve historia de Gengis Kan</t>
  </si>
  <si>
    <t>Mujeres de Bombay (Narración en Castellano) [Women of Bombay]</t>
  </si>
  <si>
    <t>Mujeres de Bombay [Women of Bombay]</t>
  </si>
  <si>
    <t>Intrigas y poder en el Vaticano</t>
  </si>
  <si>
    <t>España guadaña. Arderéis como en el 36 (Narración en Castellano) [Spain Scythe: You Will Burn like 36]</t>
  </si>
  <si>
    <t>Breve historia de los godos (Narración en Castellano)</t>
  </si>
  <si>
    <t>Eso no estaba en mi libro de Historia de la Gastronomía (Narración en Castellano) [That Was Not in My Gastronomy History Book]</t>
  </si>
  <si>
    <t>Las maravillas [The Wonders]</t>
  </si>
  <si>
    <t>Basoréxico (Spanish Edition)</t>
  </si>
  <si>
    <t>Los hijos de Anansi</t>
  </si>
  <si>
    <t>Objetos frágiles</t>
  </si>
  <si>
    <t>Pasaje al paraíso</t>
  </si>
  <si>
    <t>El eco negro</t>
  </si>
  <si>
    <t>Lo que jode encontrarte un calcetín desparejado</t>
  </si>
  <si>
    <t>La voz de mis alas</t>
  </si>
  <si>
    <t>Caída libre</t>
  </si>
  <si>
    <t>La búsqueda del amor [The Search for Love]</t>
  </si>
  <si>
    <t>La melodía del amor [The Melody of Love]</t>
  </si>
  <si>
    <t>Mandarina</t>
  </si>
  <si>
    <t>Cama para dos [Bed for Two]</t>
  </si>
  <si>
    <t>Contra los zombis</t>
  </si>
  <si>
    <t>Escuela de Bolsa (Narración en Castellano) [School of Stock Exchange]</t>
  </si>
  <si>
    <t>Hielo negro</t>
  </si>
  <si>
    <t>La rubia del hormigón</t>
  </si>
  <si>
    <t>Disfraces terribles</t>
  </si>
  <si>
    <t>Educar contra el machismo</t>
  </si>
  <si>
    <t>¡Captados!</t>
  </si>
  <si>
    <t>Felicidad a prueba de oficinas</t>
  </si>
  <si>
    <t>Los Narcisos</t>
  </si>
  <si>
    <t>Indies, Hipsters y Gafapastas (Spanish Edition)</t>
  </si>
  <si>
    <t>Mindulfness para principantes (Narración en Castellano) [Mindfulness for Beginners (Castilian Narration)]</t>
  </si>
  <si>
    <t>El último amor de Arsène Lupin</t>
  </si>
  <si>
    <t>Libro de mal amor [The Book of Bad Love]</t>
  </si>
  <si>
    <t>La energía nuclear salvará el mundo</t>
  </si>
  <si>
    <t>Desconocidos [Unknown]</t>
  </si>
  <si>
    <t>La modelo descalza [The Barefoot Model]</t>
  </si>
  <si>
    <t>El Caso De La Actriz Que Nadie Queria</t>
  </si>
  <si>
    <t>Mentira [Lie]</t>
  </si>
  <si>
    <t>Mientras Te Olvido [While I Forget You]</t>
  </si>
  <si>
    <t>La casa donde se esconde el sol [The House of the Setting Sun]</t>
  </si>
  <si>
    <t>La enciclopedia del Community Manager</t>
  </si>
  <si>
    <t>La revolución blockchain [The Blockchain Revolution]</t>
  </si>
  <si>
    <t>Breve historia de las ciudades del mundo clásico</t>
  </si>
  <si>
    <t>Eso no estaba en mi libro de Historia de la Música (Narración en Castellano) [That Was Not in My Music History Book]</t>
  </si>
  <si>
    <t>Magallanes (Narración en Castellano) [Magellan]</t>
  </si>
  <si>
    <t>Magallanes y Elcano: travesía al fin del mundo [Magellan and Elcano: crossing to the end of the world]</t>
  </si>
  <si>
    <t>Libre y salvaje (Narración en Castellano) [Wild and Free]</t>
  </si>
  <si>
    <t>La nieta de la maharaní [The Granddaughter of Maharani]</t>
  </si>
  <si>
    <t>Las 999 mujeres de Auschwitz (Narración en Castellano) [The 999 Women of Auschwitz]</t>
  </si>
  <si>
    <t>St. Pauli: Otro Futbol Es Posible (Narración en Castellano)</t>
  </si>
  <si>
    <t>St. Pauli: Otro Futbol Es Posible</t>
  </si>
  <si>
    <t>Breve historia de Napoleón (Narración en Castellano)</t>
  </si>
  <si>
    <t>Trump (Spanish Edition)</t>
  </si>
  <si>
    <t>El país bajo mi piel [The Country Under My Skin]</t>
  </si>
  <si>
    <t>La Casa II: El CNI (Narración en Castellano)</t>
  </si>
  <si>
    <t>Depredadores (Narración en Castellano) [Catch and Kill]</t>
  </si>
  <si>
    <t>Paletos salvajes (Narración en Castellano) [Savage Hicks]</t>
  </si>
  <si>
    <t>Crónicas de la Mafia (Narración en Castellano) [Mafia Chronicles]</t>
  </si>
  <si>
    <t>Paletos salvajes [Savage Hicks]</t>
  </si>
  <si>
    <t>Crónicas De La Mafia [Chronicles of the Mafia]</t>
  </si>
  <si>
    <t>Stieg Larsson. El legado [Stieg Larsson: The Legacy]</t>
  </si>
  <si>
    <t>En el instante preciso [At the Precise Moment]</t>
  </si>
  <si>
    <t>La princesa perdida [The Lost Princess]</t>
  </si>
  <si>
    <t>Joven a los 100 (Narración en Castellano) [Young at 100 (Castilian Narration)]</t>
  </si>
  <si>
    <t>Joven a los 100 [Young at 100]</t>
  </si>
  <si>
    <t>Por qué dormimos</t>
  </si>
  <si>
    <t>Por qué dormimos [Why We Sleep]</t>
  </si>
  <si>
    <t>Pandemia (Narración en Castellano) [Pandemic]</t>
  </si>
  <si>
    <t>Breve historia del África subsahariana [Brief history of sub-Saharan Africa]</t>
  </si>
  <si>
    <t>Eso no estaba en mi libro de Historia del Circo (Narración en Castellano) [That Wasn't in My Circus History Book]</t>
  </si>
  <si>
    <t>Roma victoriosa [Rome Victorious]</t>
  </si>
  <si>
    <t>Breve historia de Roma</t>
  </si>
  <si>
    <t>La conquista romana de Hispania [The Roman Conquest of Hispania]</t>
  </si>
  <si>
    <t>Una historia de la Guerra Civil que no va a gustar a nadie [A Civil War Story That No One Will Like]</t>
  </si>
  <si>
    <t>La Casa, el CESID (Narración en Castellano) [The House, the Defense Information Center]</t>
  </si>
  <si>
    <t>Eso no estaba en mi libro de Historia de España [That Was Not in My Spanish History Book]</t>
  </si>
  <si>
    <t>Eso no estaba en mi libro de Historia de Cataluña (Narración en Castellano) [That Was Not in My History of Catalonia Book]</t>
  </si>
  <si>
    <t>Las fuentes del silencio [The Sources of Silence]</t>
  </si>
  <si>
    <t>Eso no estaba en mi libro de Historia de las Religiones (Narración en Castellano) [That Was Not in My History of the Religions Book (Castilian Narration)]</t>
  </si>
  <si>
    <t>La Revolución rusa contada para escépticos [The Russian Revolution for Skeptics]</t>
  </si>
  <si>
    <t>Historia del mundo contada para escépticos [History of the World for Skeptics]</t>
  </si>
  <si>
    <t>El Pene Perdido de Napoleón [Napoleon's Lost Penis]</t>
  </si>
  <si>
    <t>Manual para organizar tu casa [Manual to Organize Your House]</t>
  </si>
  <si>
    <t>Manual para organizar tu casa (Narración en Castellano) [Manual to Organize Your House]</t>
  </si>
  <si>
    <t>Manual de la casa limpia y ordenada [Clean and Tidy House Manual]</t>
  </si>
  <si>
    <t>El ciclo del amor marica (Narración en Castellano) (Spanish Edition)</t>
  </si>
  <si>
    <t>Un buen detective no se casa jamas</t>
  </si>
  <si>
    <t>La decisión de Stinger [Stinger] (Narración en Castellano)</t>
  </si>
  <si>
    <t>Turbulencias [Turbulence] (Narración en Castellano)</t>
  </si>
  <si>
    <t>Una noche y nada más [One Night and Nothing Else]</t>
  </si>
  <si>
    <t>Turbulencias [Turbulence]</t>
  </si>
  <si>
    <t>Deseo [Desire]</t>
  </si>
  <si>
    <t>Ibex 35 (Narración en Castellano)</t>
  </si>
  <si>
    <t>Creadores de Hits [Hit Makers]</t>
  </si>
  <si>
    <t>Una historia de la Guerra Civil que no va a gustar a nadie [A History of the Civil War that No One Will Like]</t>
  </si>
  <si>
    <t>Breve historia del Holocausto</t>
  </si>
  <si>
    <t>Breve historia de los judíos</t>
  </si>
  <si>
    <t>Amanecer en África [Sunrise in Africa]</t>
  </si>
  <si>
    <t>El amante japonés [The Japanese Lover]</t>
  </si>
  <si>
    <t>El guardián (Narración en Castellano) [The Guardian]</t>
  </si>
  <si>
    <t>¡Yo solo creo en Dios y en el Real Madrid! (Narración en Castellano) [I Only Believe in God and Real Madrid!]</t>
  </si>
  <si>
    <t>Fútbol (Narración en Castellano) [Football]</t>
  </si>
  <si>
    <t>Las mejores anécdotas del Barça (Narración en Castellano) [The Best Anecdotes of Barça (Castilian Narration)]</t>
  </si>
  <si>
    <t>Sinsajo (Narración en Castellano) [Mockingjay]</t>
  </si>
  <si>
    <t>Sinsajo [Mockingjay]</t>
  </si>
  <si>
    <t>El libro de la oscuridad, libro 1: La bella salvaje [The Book of Dust, Vol. 1: La Belle Sauvage]</t>
  </si>
  <si>
    <t>Cordeluna [Spanish Edition]</t>
  </si>
  <si>
    <t>Ciudad de las Sombras (Narración en Castellano) [City of Shadows]</t>
  </si>
  <si>
    <t>Involución (Narración en Castellano) [Devolution]</t>
  </si>
  <si>
    <t>Cordeluna (Spanish Edition)</t>
  </si>
  <si>
    <t>En busca del señor T</t>
  </si>
  <si>
    <t>Brisca</t>
  </si>
  <si>
    <t>Aydin</t>
  </si>
  <si>
    <t>Las zapatillas mágicas</t>
  </si>
  <si>
    <t>Hay mañanas [There Are Mornings]</t>
  </si>
  <si>
    <t>El fabricante de sueños [The Manufacturer of Dreams]</t>
  </si>
  <si>
    <t>El cumpleaños de Pupi [Pupi's Birthday]</t>
  </si>
  <si>
    <t>Cuento de Navidad</t>
  </si>
  <si>
    <t>La lista de cumpleaños [The Birthday List]</t>
  </si>
  <si>
    <t>Meketaton (Spanish Edition)</t>
  </si>
  <si>
    <t>Cuentos para niños que creen en marcianos</t>
  </si>
  <si>
    <t>Human Resources in English (Spanish Edition)</t>
  </si>
  <si>
    <t>Potencia al máximo tu novela</t>
  </si>
  <si>
    <t>Kiddy English (Spanish Edition)</t>
  </si>
  <si>
    <t>Administrative Staff in English (Spanish Edition)</t>
  </si>
  <si>
    <t>Ocio</t>
  </si>
  <si>
    <t>El caballero de la triste figura [The Knight of the Sad Countenance]</t>
  </si>
  <si>
    <t>La frontera [Border]</t>
  </si>
  <si>
    <t>Biografías - Escritores del siglo XIX y anteriores [Biographies - Writers of the 19th Century and Earlier]</t>
  </si>
  <si>
    <t>Biografías - Escritores del siglo XX [Biographies - Writers of the 20th Century]</t>
  </si>
  <si>
    <t>El Diario de Ana Frank </t>
  </si>
  <si>
    <t>El Deseado [The Desired]</t>
  </si>
  <si>
    <t>Cabecitas para guardar con amor (Spanish Edition)</t>
  </si>
  <si>
    <t>Después de Mi el Infierno</t>
  </si>
  <si>
    <t>Cazador de viejas en Viena [Old Hunter in Vienna]</t>
  </si>
  <si>
    <t>Disueltas en vitriolo [Dissolved in Vitriol]</t>
  </si>
  <si>
    <t>El vampiro de Düsseldorf [The Vampire of Dusseldorf]</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A dieta en la vida real [A Diet in Real Life]</t>
  </si>
  <si>
    <t>Guía útil para runners principiantes [Useful Guide for Beginner Runners]</t>
  </si>
  <si>
    <t>La antigüedad</t>
  </si>
  <si>
    <t>Las Recetas de Panda Kitchen [Panda Kitchen Recipes]</t>
  </si>
  <si>
    <t>Hamlet (Spanish Edition)</t>
  </si>
  <si>
    <t>Fuenteovejuna</t>
  </si>
  <si>
    <t>Madurez</t>
  </si>
  <si>
    <t>La Navidad cuando dejamos de ser niños</t>
  </si>
  <si>
    <t>Esperando a la pianista</t>
  </si>
  <si>
    <t>Romeo y Julieta [Romeo and Juliet]</t>
  </si>
  <si>
    <t>Noche de reyes [Twelfth Night]</t>
  </si>
  <si>
    <t>El mercader de Venecia [The Merchant of Venice]</t>
  </si>
  <si>
    <t>El gorrión de Java</t>
  </si>
  <si>
    <t>La habitación oscura</t>
  </si>
  <si>
    <t>Los niños de humo</t>
  </si>
  <si>
    <t>Mandelstam</t>
  </si>
  <si>
    <t>Crónicas de la galaxia</t>
  </si>
  <si>
    <t>Poeta en Nueva York</t>
  </si>
  <si>
    <t>Fugace Piacere y otras historias [Fugace Piacere and Other Stories]</t>
  </si>
  <si>
    <t>Margarita entre los cerdos</t>
  </si>
  <si>
    <t>Agua</t>
  </si>
  <si>
    <t>La importancia de no hacer nada</t>
  </si>
  <si>
    <t>Cruza el túnel sin miedo</t>
  </si>
  <si>
    <t>El amante liberal [The Liberal Lover]</t>
  </si>
  <si>
    <t>El pirata de la costa</t>
  </si>
  <si>
    <t>El casamiento engañoso [The Misleading Marriage]</t>
  </si>
  <si>
    <t>Enredo de Navidad en Snowdonia 1</t>
  </si>
  <si>
    <t>Enredo de Navidad en Snowdonia 3</t>
  </si>
  <si>
    <t>Enredo de Navidad en Snowdonia 4</t>
  </si>
  <si>
    <t>Enredo de Navidad en Snowdonia 2</t>
  </si>
  <si>
    <t>Amor más allá de la vida</t>
  </si>
  <si>
    <t>Ciencia y electricidad</t>
  </si>
  <si>
    <t>La ingeniería</t>
  </si>
  <si>
    <t>¿Quieres ser el novio de mi hermana? </t>
  </si>
  <si>
    <t>Las historias perdidas</t>
  </si>
  <si>
    <t>El misterio de las botas doradas</t>
  </si>
  <si>
    <t>El Fantasma de la Ópera</t>
  </si>
  <si>
    <t>Pedro y el bosque</t>
  </si>
  <si>
    <t>Cómo arruinar a tu hijo en 3, 2, 1...</t>
  </si>
  <si>
    <t>Indestructibles (Spanish Edition)</t>
  </si>
  <si>
    <t>Naturalmente urbano</t>
  </si>
  <si>
    <t>Si esto es un hombre</t>
  </si>
  <si>
    <t>Zapata</t>
  </si>
  <si>
    <t>Villa Bandolero</t>
  </si>
  <si>
    <t>Vigilancia permanente</t>
  </si>
  <si>
    <t>Felipe VI. Un rey en la adversidad</t>
  </si>
  <si>
    <t>Crea y divaga</t>
  </si>
  <si>
    <t>Dios te tiene un plan</t>
  </si>
  <si>
    <t>El papa de la ternura</t>
  </si>
  <si>
    <t>Maradona: el pibe, el rebelde, el dios</t>
  </si>
  <si>
    <t>Rafa &amp; Roger</t>
  </si>
  <si>
    <t>Territorio negro</t>
  </si>
  <si>
    <t>Marketing para escritores</t>
  </si>
  <si>
    <t>Usted S.A.</t>
  </si>
  <si>
    <t>Risas al punto de sal</t>
  </si>
  <si>
    <t>Tu dieta puede salvar el planeta</t>
  </si>
  <si>
    <t>¡Es la microbiota, idiota!</t>
  </si>
  <si>
    <t>¿Qué comes?</t>
  </si>
  <si>
    <t>Egoístas, inmortales y viajeras</t>
  </si>
  <si>
    <t>Hábitos atómicos</t>
  </si>
  <si>
    <t>Sentir y saber</t>
  </si>
  <si>
    <t>MaternalMente</t>
  </si>
  <si>
    <t>La biblia de la vagina</t>
  </si>
  <si>
    <t>El gran error de la República</t>
  </si>
  <si>
    <t>Capitalismo y democracia 1756-1848</t>
  </si>
  <si>
    <t>El corazón del Imperio</t>
  </si>
  <si>
    <t>Breve historia del mundo</t>
  </si>
  <si>
    <t>Una historia diferente del mundo</t>
  </si>
  <si>
    <t>Humanos</t>
  </si>
  <si>
    <t>Biografía de la inhumanidad</t>
  </si>
  <si>
    <t>La Mujer Que Nació Tres Veces</t>
  </si>
  <si>
    <t>Ahora que ya lo sabes</t>
  </si>
  <si>
    <t>Un cadáver en la biblioteca</t>
  </si>
  <si>
    <t>Las cosas que perdimos en el fuego</t>
  </si>
  <si>
    <t>Obra poética</t>
  </si>
  <si>
    <t>El camino</t>
  </si>
  <si>
    <t>Econofakes</t>
  </si>
  <si>
    <t>Capitalismo (1679-2065)</t>
  </si>
  <si>
    <t>No hay apocalipsis</t>
  </si>
  <si>
    <t>El futuro es hoy</t>
  </si>
  <si>
    <t>Imbatible</t>
  </si>
  <si>
    <t>Conéctate con el dinero</t>
  </si>
  <si>
    <t>Los trucos de los ricos</t>
  </si>
  <si>
    <t>Un año para toda la vida</t>
  </si>
  <si>
    <t>La hija única</t>
  </si>
  <si>
    <t>Encuentra tu persona vitamina</t>
  </si>
  <si>
    <t>Maldad líquida</t>
  </si>
  <si>
    <t>La justicia desahuciada</t>
  </si>
  <si>
    <t>Máximas y pensamientos</t>
  </si>
  <si>
    <t>Manual de vida</t>
  </si>
  <si>
    <t>Reflexiones éticas</t>
  </si>
  <si>
    <t>La Tercera Guerra Mundial ya está aquí</t>
  </si>
  <si>
    <t>Oh, my God!</t>
  </si>
  <si>
    <t>El síndrome de la impostora</t>
  </si>
  <si>
    <t>Atrévete a hacer las cosas a tu manera</t>
  </si>
  <si>
    <t>Hillbilly, una elegía rural</t>
  </si>
  <si>
    <t>Tierra de mujeres</t>
  </si>
  <si>
    <t>Quiero Paz</t>
  </si>
  <si>
    <t>La ciudad oculta. Volumen 2</t>
  </si>
  <si>
    <t>El orfebre</t>
  </si>
  <si>
    <t>Klara y el sol</t>
  </si>
  <si>
    <t>No las llames chicas, llámalas futbolistas</t>
  </si>
  <si>
    <t>Ética para Amador</t>
  </si>
  <si>
    <t>El diario rojo de Flanagan</t>
  </si>
  <si>
    <t>Rosa</t>
  </si>
  <si>
    <t>Relatos Misteriosos de Colombia 2</t>
  </si>
  <si>
    <t>El Tulipán Negro [The Black Tulip]</t>
  </si>
  <si>
    <t>Estrellas de vainilla [Vanilla Stars]</t>
  </si>
  <si>
    <t>Audiolibros - Escribir Pensando en Audio</t>
  </si>
  <si>
    <t>Nelson Mandela: Biografía Dramatizada [Nelson Mandela: Dramatized Biography]</t>
  </si>
  <si>
    <t>Gabo contesta [Gabo Answers]</t>
  </si>
  <si>
    <t>La Imagen Poética de Luís de Góngora. Narrado por Pep Tosar</t>
  </si>
  <si>
    <t>La princesa Diana [Princess Diana]</t>
  </si>
  <si>
    <t>El club de los 27 [The 27 Club]</t>
  </si>
  <si>
    <t>Mahatma Gandhi: Biografía Dramatizada [Mahatma Gandhi: Dramatized Biography]</t>
  </si>
  <si>
    <t>Ernesto CHE Guevara</t>
  </si>
  <si>
    <t>Ernesto Che Guevara: Dramatized Biography [Ernesto Che Guevara: Dramatized Biography]</t>
  </si>
  <si>
    <t>María Antonieta [Marie Antoinette]</t>
  </si>
  <si>
    <t>Lucrecia Borgia (Spanish Edition)</t>
  </si>
  <si>
    <t>Hitler (Spanish Edition)</t>
  </si>
  <si>
    <t>Cleopatra (Spanish Edition)</t>
  </si>
  <si>
    <t>Madre Teresa de Calcuta [Mother Teresa of Calcutta]</t>
  </si>
  <si>
    <t>Charles Manson (Spanish Edition)</t>
  </si>
  <si>
    <t>La larga travesía de una niña mexicana [The Long Journey of a Mexican Girl]</t>
  </si>
  <si>
    <t>Lady Di: Biografía Dramatizada [Lady Di: Dramatized Biography]</t>
  </si>
  <si>
    <t>Como vender sin vender [How to Sell Without Selling]</t>
  </si>
  <si>
    <t>Tu felicidad vende [Your Happiness Sells]</t>
  </si>
  <si>
    <t>Los 9 secretos de la gente exitosa [The 9 Secrets of Successful People]</t>
  </si>
  <si>
    <t>30 Llaves De Éxitos Para Los Negocios [30 Keys to Success for Business]</t>
  </si>
  <si>
    <t>El genio de la productividad [The Productivity Genius]</t>
  </si>
  <si>
    <t>Como vender sin vender en internet [How to Sell Without Selling on the Internet]</t>
  </si>
  <si>
    <t>En la cama tú mandas [In Bed You Rule]</t>
  </si>
  <si>
    <t>Secretos para mantenerte sano y delgado (Narración en Castellano) [Secrets to Be Healthy and Slim]</t>
  </si>
  <si>
    <t>La pequeña guía de mindfulness [The Little Guide to Mindfulness]</t>
  </si>
  <si>
    <t>Cambia de vida y reduce medidas en tan solo 10 pasos [Change Your Life and Reduce Measurements in Just 10 Steps]</t>
  </si>
  <si>
    <t>Mamá, ¡no más dulces! [Mom, No More Candy!]</t>
  </si>
  <si>
    <t>Hipnosis para adelgazar con rapidez y dormir profundamente (Actualización 2021)</t>
  </si>
  <si>
    <t>Regresa al origen [Return to the Origin]</t>
  </si>
  <si>
    <t>Cazadores de microbios [Microbe Hunters]</t>
  </si>
  <si>
    <t>Introducción a la cultura japonesa: Platillos populares y menús izakaya [Introduction to Japanese Culture: Popular Dishes and Izakaya Menus]</t>
  </si>
  <si>
    <t>La República (versión completa) [The Republic (Complete Version)]</t>
  </si>
  <si>
    <t>Tarzán de los Monos [Tarzan of the Apes]</t>
  </si>
  <si>
    <t>El Avaro [The Miser]</t>
  </si>
  <si>
    <t>El regreso de la hechicera [The Return of the Sorceress]</t>
  </si>
  <si>
    <t>Luz del colibrí [Light of the Hummingbird]</t>
  </si>
  <si>
    <t>Dicen las jacarandas [Say the Jacarandas]</t>
  </si>
  <si>
    <t>Con Pasion y sin Miedo Volumen 1 [With Passion and Without Fear, Volume 1]</t>
  </si>
  <si>
    <t>Los Peregrinos de Piedra</t>
  </si>
  <si>
    <t>Una ballena es un país (Spanish Edition)</t>
  </si>
  <si>
    <t>Perlas de Sabiduría [Pearls of Wisdom]</t>
  </si>
  <si>
    <t>Poemas a Destiempo</t>
  </si>
  <si>
    <t>Indio borrado [Indian Erased]</t>
  </si>
  <si>
    <t>e-Commerce</t>
  </si>
  <si>
    <t>7 Llaves Para La Riqueza [7 Keys to Wealth]</t>
  </si>
  <si>
    <t>Emprendedor</t>
  </si>
  <si>
    <t>Ho’oponopono (Narración en Castellano) [Correction (Narration in Spanish)]</t>
  </si>
  <si>
    <t>Nadie Me Enseñó Cómo Aprender [No One Taught Me How to Learn]</t>
  </si>
  <si>
    <t>Maestro de los cuencos de sonido</t>
  </si>
  <si>
    <t>365 Citas para Vivir Su Vida [365 Quotes to Live Your Life]</t>
  </si>
  <si>
    <t>Pedir a Dios [Pray to God]</t>
  </si>
  <si>
    <t>El Secreto de la Flor de Oro</t>
  </si>
  <si>
    <t>Un ángel en tu mano [An Angel in Your Hand]</t>
  </si>
  <si>
    <t>Las siete leyes espirituales del éxito [The Seven Spiritual Laws of Success]</t>
  </si>
  <si>
    <t>El espejismo de la luz en la tierra [The Mirage of Light on Earth]</t>
  </si>
  <si>
    <t>Solo Cinco Minutos [Only Five Minutes]</t>
  </si>
  <si>
    <t>La Mujer del Vampiro [The Vampire Woman]</t>
  </si>
  <si>
    <t>El Amor Se Hace [Love Is Made]</t>
  </si>
  <si>
    <t>Introducción a la cultura japonesa: Cultura pop de Tokio [Introduction to Japanese Culture: Tokyo Pop Culture]</t>
  </si>
  <si>
    <t>¡Me enamoré de Cadaqués! (Spanish Edition)</t>
  </si>
  <si>
    <t>El circuito</t>
  </si>
  <si>
    <t>Nevermoor: Las Pruebas de Morrigan Crow</t>
  </si>
  <si>
    <t>De Japón para el mundo</t>
  </si>
  <si>
    <t>Las niñas que sueñan consiguen lo que quieren</t>
  </si>
  <si>
    <t>En Silla de Pista</t>
  </si>
  <si>
    <t>La familia grande</t>
  </si>
  <si>
    <t>Puntos de vista de una mujer</t>
  </si>
  <si>
    <t>Un corazón adicto</t>
  </si>
  <si>
    <t>La Banda que Escribía Torcido</t>
  </si>
  <si>
    <t>La última reina</t>
  </si>
  <si>
    <t>Siglo de caudillos</t>
  </si>
  <si>
    <t>El hombre más feliz del mundo</t>
  </si>
  <si>
    <t>Pilar y Margarita</t>
  </si>
  <si>
    <t>Rabia</t>
  </si>
  <si>
    <t>Pasiones carnales</t>
  </si>
  <si>
    <t>El fiscal de hierro</t>
  </si>
  <si>
    <t>Pulga Arrecha</t>
  </si>
  <si>
    <t>Lo Que Hay Que Ver</t>
  </si>
  <si>
    <t>Crímenes que estremecieron a España</t>
  </si>
  <si>
    <t>Los que se van no regresan</t>
  </si>
  <si>
    <t>Todo lo que queda</t>
  </si>
  <si>
    <t>El Viaje de las Mujeres</t>
  </si>
  <si>
    <t>El dilema de la pareja</t>
  </si>
  <si>
    <t>La presencia del pasado</t>
  </si>
  <si>
    <t>Atapuerca</t>
  </si>
  <si>
    <t>Historia de Roma [History of Rome]</t>
  </si>
  <si>
    <t>Las Trincheras de la Esperanza</t>
  </si>
  <si>
    <t>La Revolución rusa [Russian Revolution]</t>
  </si>
  <si>
    <t>Patria 1</t>
  </si>
  <si>
    <t>La chica número 11</t>
  </si>
  <si>
    <t>La forja de una rebelde</t>
  </si>
  <si>
    <t>El santuario de los elefantes</t>
  </si>
  <si>
    <t>La promesa de Julia</t>
  </si>
  <si>
    <t>Trigo limpio</t>
  </si>
  <si>
    <t>Ojo de Gato</t>
  </si>
  <si>
    <t>Gótico</t>
  </si>
  <si>
    <t>Casi el paraíso</t>
  </si>
  <si>
    <t>La noche más oscura</t>
  </si>
  <si>
    <t>La Bestia</t>
  </si>
  <si>
    <t>Black &amp; blue (Spanish edition)</t>
  </si>
  <si>
    <t>Romperás la noche con un grito</t>
  </si>
  <si>
    <t>Flores Muertas</t>
  </si>
  <si>
    <t>No decepciones a tu padre</t>
  </si>
  <si>
    <t>El jueves siguiente</t>
  </si>
  <si>
    <t>El Libro Negro de las Horas</t>
  </si>
  <si>
    <t>Criar sin mitos</t>
  </si>
  <si>
    <t>Hablemos sobre el amor</t>
  </si>
  <si>
    <t>Balón dividido</t>
  </si>
  <si>
    <t>Una historia ridícula</t>
  </si>
  <si>
    <t>Somos el último verano</t>
  </si>
  <si>
    <t>El chico de la última fila</t>
  </si>
  <si>
    <t>La Guerra de Crier</t>
  </si>
  <si>
    <t>La importancia de llamarse Sweetie</t>
  </si>
  <si>
    <t>Te espero entre el sol y la luna</t>
  </si>
  <si>
    <t>Aristóteles y Dante se sumergen en las aguas del mundo</t>
  </si>
  <si>
    <t>Te deseo todo lo mejor</t>
  </si>
  <si>
    <t>Ramona Blue</t>
  </si>
  <si>
    <t>Bajaré de la luna en tirolina</t>
  </si>
  <si>
    <t>Live (Spanish edition)</t>
  </si>
  <si>
    <t>El puzle de cristal</t>
  </si>
  <si>
    <t>Las leyes universales de Marco</t>
  </si>
  <si>
    <t>Ravens</t>
  </si>
  <si>
    <t>La puerta del Círculo Polar ártico</t>
  </si>
  <si>
    <t>El Sótano</t>
  </si>
  <si>
    <t>Salir al mundo</t>
  </si>
  <si>
    <t>Esta vez será mejor</t>
  </si>
  <si>
    <t>Silencio</t>
  </si>
  <si>
    <t>El paseo encantado</t>
  </si>
  <si>
    <t>Hello Kitty - El Club de la Amistad</t>
  </si>
  <si>
    <t>Historias de miedo</t>
  </si>
  <si>
    <t>Ariana y Arcana</t>
  </si>
  <si>
    <t>La aventura de Amunet</t>
  </si>
  <si>
    <t>Amigos de verdad</t>
  </si>
  <si>
    <t>Pan, nuestro hermano del bosque</t>
  </si>
  <si>
    <t>Hello Kitty - La búsqueda del tesoro</t>
  </si>
  <si>
    <t>Los Rescatadores Mágicos y la tostadora de los deseos</t>
  </si>
  <si>
    <t>Atrapados en el monte Olimpo</t>
  </si>
  <si>
    <t>Los rescatadores mágicos en las magiolimpiadas</t>
  </si>
  <si>
    <t>Los rescatadores mágicos en el bosque de los gamusinos</t>
  </si>
  <si>
    <t>Thomas y sus amigos - Misterio en las vías</t>
  </si>
  <si>
    <t>Bob y sus amigos - Perros y gatos</t>
  </si>
  <si>
    <t>Thomas y sus amigos - La gran carrera</t>
  </si>
  <si>
    <t>Thomas y sus amigos - El Misterio de la Montaña Azul</t>
  </si>
  <si>
    <t>Thomas y sus amigos - Historias de miedo</t>
  </si>
  <si>
    <t>Bob y sus amigos - La casa del árbol de Saffi</t>
  </si>
  <si>
    <t>Thomas y sus amigos - Carrera hacia el castillo de Callan</t>
  </si>
  <si>
    <t>Thomas y sus amigos - Día de los Diésel</t>
  </si>
  <si>
    <t>Bob y sus amigos - El dinoparque</t>
  </si>
  <si>
    <t>Thomas y sus amigos - ¡Que gane el mejor!</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Carrera hacia el castillo de Callan</t>
  </si>
  <si>
    <t>La gran carrera</t>
  </si>
  <si>
    <t>La leyenda del tesoro perdido</t>
  </si>
  <si>
    <t>PJ Masks: Héroes en Pijamas - Historias de 5 minutos</t>
  </si>
  <si>
    <t>En busca de la égida</t>
  </si>
  <si>
    <t>Maggie y el collar de la diosa luna</t>
  </si>
  <si>
    <t>Salvemos el mar</t>
  </si>
  <si>
    <t>Alexa y el collar de la diosa luna</t>
  </si>
  <si>
    <t>Bóreas, el dios del viento del norte</t>
  </si>
  <si>
    <t>El reto de Floki</t>
  </si>
  <si>
    <t>El Sastre de Gloster [The Tailor of Gloucester]</t>
  </si>
  <si>
    <t>La misteriosa desaparición de Claudio tres cabezas</t>
  </si>
  <si>
    <t>La perla mágica</t>
  </si>
  <si>
    <t>La caja mágica</t>
  </si>
  <si>
    <t>Los ojos de Alisa</t>
  </si>
  <si>
    <t>Curso de inglés definitivo - Avanzado - 20 [Definitive English Course - Advanced - 20]</t>
  </si>
  <si>
    <t>Everyday English 2 (Spanish Edition)</t>
  </si>
  <si>
    <t>The Verb Circus 2 (Spanish Edition)</t>
  </si>
  <si>
    <t>Historias de nuestro mundo en inglés - Grecia [Stories of Our World in English - Greece]</t>
  </si>
  <si>
    <t>La caída de Bizancio [The Fall of Byzantium]</t>
  </si>
  <si>
    <t>Algunos cuentos completos</t>
  </si>
  <si>
    <t>Maternidad</t>
  </si>
  <si>
    <t>La Dama del Perrito</t>
  </si>
  <si>
    <t>Las Preciosas Ridiculas [The Ridiculous Beautiful Things]</t>
  </si>
  <si>
    <t>Acerca de las distancias</t>
  </si>
  <si>
    <t>Poemas de la soledad en Columbia University [Poems of Solitude at Columbia University]</t>
  </si>
  <si>
    <t>Cien atardeceres (Narración en Castellano)</t>
  </si>
  <si>
    <t>Ciudad sin sueño [City Without Sleep]</t>
  </si>
  <si>
    <t>Paisajes de la multitud [Landscapes of the Crowd]</t>
  </si>
  <si>
    <t>El Corsario Negro [The Black Corsair]</t>
  </si>
  <si>
    <t>Atenea y Medusa</t>
  </si>
  <si>
    <t>La Biblia de los Caídos: Primera plegaria del testamento del Gris</t>
  </si>
  <si>
    <t>El Cerdito de Navidad [The Christmas Pig]</t>
  </si>
  <si>
    <t>Veinte mil leguas de viaje submarino</t>
  </si>
  <si>
    <t>20.000 Leguas de viaje submarino [20,000 Leagues Under the Sea]</t>
  </si>
  <si>
    <t>Un problema con alas</t>
  </si>
  <si>
    <t>El Club de la Luna Llena</t>
  </si>
  <si>
    <t>Cora y los Corales</t>
  </si>
  <si>
    <t>Loca por Hugo</t>
  </si>
  <si>
    <t>El misterio de la virgulina inmortal</t>
  </si>
  <si>
    <t>Te regalo el mundo</t>
  </si>
  <si>
    <t>Revolución en la tienda de animales</t>
  </si>
  <si>
    <t>Cómo como</t>
  </si>
  <si>
    <t>Ariadna y la luna Lunera</t>
  </si>
  <si>
    <t>Vitello va a un cumpleaños de niñas</t>
  </si>
  <si>
    <t>Vitello compra un maravilloso regalo de Navidad</t>
  </si>
  <si>
    <t>Vitello salva el mundo</t>
  </si>
  <si>
    <t>Vitello construye un Abominable Hombre de las Nieves</t>
  </si>
  <si>
    <t>Vitello hace una obra de caridad</t>
  </si>
  <si>
    <t>Vitello pide un deseo</t>
  </si>
  <si>
    <t>Vitello pide un montón de chuches</t>
  </si>
  <si>
    <t>Mariona y Comenoches</t>
  </si>
  <si>
    <t>Comenoches</t>
  </si>
  <si>
    <t>El Agujero Negro [The Black Hole]</t>
  </si>
  <si>
    <t>Mambrú Perdió la Guerra [Mambrú Lost the War]</t>
  </si>
  <si>
    <t>Travesuritis aguda [Acute Travesuritis]</t>
  </si>
  <si>
    <t>El rockero</t>
  </si>
  <si>
    <t>Un poco de pasta, basta</t>
  </si>
  <si>
    <t>Los mayores están locos, locos, locos</t>
  </si>
  <si>
    <t>El Ickabog (Spanish Edition)</t>
  </si>
  <si>
    <t>Relatos galácticos</t>
  </si>
  <si>
    <t>Un topo en el Antiguo Egipto</t>
  </si>
  <si>
    <t>La lista mágica de animales</t>
  </si>
  <si>
    <t>Un topo en mi jardín</t>
  </si>
  <si>
    <t>El viaje de Parvana</t>
  </si>
  <si>
    <t>Un concurso muy confuso</t>
  </si>
  <si>
    <t>Cuentos para familias felices</t>
  </si>
  <si>
    <t>Cuentos para salvar el planeta</t>
  </si>
  <si>
    <t>El cuerno de las moralejas [The Horn of Morals]</t>
  </si>
  <si>
    <t>El Gato de la Bruja</t>
  </si>
  <si>
    <t>La revelación del pangolín [The Pangolin Revelation]</t>
  </si>
  <si>
    <t>Nutrias: ¿De río o de mar? [Otters: River or Sea?]</t>
  </si>
  <si>
    <t>¡Hurra a los hermanos mayores! [Yay for Big Brothers!]</t>
  </si>
  <si>
    <t>Recursos renovables y no renovables [Renewable or Nonrenewable Resources?]</t>
  </si>
  <si>
    <t>Detective de la Caca [Pooper Snooper]</t>
  </si>
  <si>
    <t>Lucero [Bright Star]</t>
  </si>
  <si>
    <t>Dragones y tacos [Dragons Love Tacos]</t>
  </si>
  <si>
    <t>Dragones y tacos 2: La continuación [Dragons Love Tacos 2: The Sequel]</t>
  </si>
  <si>
    <t>De aquí como el coquí [Coquí in the City]</t>
  </si>
  <si>
    <t>Cuentos de un Grillo con Pecas [Tales of a Freckled Cricket]</t>
  </si>
  <si>
    <t>Los Cuentos de Taji [Taji's Tales]</t>
  </si>
  <si>
    <t>Tiburoncito [Shark Baby]</t>
  </si>
  <si>
    <t>Jaime</t>
  </si>
  <si>
    <t>Himno americano [American Anthem]</t>
  </si>
  <si>
    <t>De Seul al Cielo [From Seoul to Heaven]</t>
  </si>
  <si>
    <t>La primera regla del punk [The First Rule of Punk]</t>
  </si>
  <si>
    <t>El Vacilofotón (Texto Completo)</t>
  </si>
  <si>
    <t>Mozart, El Nino Prodigo</t>
  </si>
  <si>
    <t>Mira Quien Toca Calipso [Creepy Crawly Calypso]</t>
  </si>
  <si>
    <t>El Mundo [The World]</t>
  </si>
  <si>
    <t>Pequeña &amp; Grande Frida Kahlo</t>
  </si>
  <si>
    <t>Historias para niñas y niños extraordinarios</t>
  </si>
  <si>
    <t>My Papa Diego and Me/Mi papa Diego y yo</t>
  </si>
  <si>
    <t>Areli Es Una Dreamer [Areli Is a Dreamer]</t>
  </si>
  <si>
    <t>¡Rivales! Enemistades que cambiaron el mundo</t>
  </si>
  <si>
    <t>¡Rivales! Amienemigos que cambiaron el mundo [Rivals! Frenemies Who Changed the World]</t>
  </si>
  <si>
    <t>Cuentos de buenas noches para niñas rebeldes</t>
  </si>
  <si>
    <t>¡Solo pregunta! [Just Ask!]</t>
  </si>
  <si>
    <t>La Vasija Que Juan Fabrico</t>
  </si>
  <si>
    <t>Cuentos de buenas noches para niñas rebeldes 2</t>
  </si>
  <si>
    <t>Sembrando historias [Planting Stories]</t>
  </si>
  <si>
    <t>Canciones Espanol [Spanish Songs]</t>
  </si>
  <si>
    <t>El liberalismo [Liberalism]</t>
  </si>
  <si>
    <t>Cuentos Cortitos para cada estacion [Short Stories for Each Season]</t>
  </si>
  <si>
    <t>Cuentos Miau Bilingüe para Niños 3</t>
  </si>
  <si>
    <t>El cielo de noche [The Night Sky]</t>
  </si>
  <si>
    <t>Día y noche [Day and Night]</t>
  </si>
  <si>
    <t>¿Sabes algo sobre reptiles? [Do You Know About Reptiles?]</t>
  </si>
  <si>
    <t>Papelitos</t>
  </si>
  <si>
    <t>Ambulancias en acción [Ambulances on the Go]</t>
  </si>
  <si>
    <t>Slangman's Fairy Tales: Spanish to English, Level 3 - Beauty and the Beast</t>
  </si>
  <si>
    <t>Slangman's Fairy Tales: Spanish to English, Level 1 - Cinderella</t>
  </si>
  <si>
    <t>Slangman's Fairy Tales: Spanish to English, Level 2 - Goldilocks and the 3 Bears</t>
  </si>
  <si>
    <t>Los Tres Documentos que Hicieron América [The Three Documents That Made America]</t>
  </si>
  <si>
    <t>Rush Hour Ingles</t>
  </si>
  <si>
    <t>Cuentos Miau Bilingüe para Niños 2</t>
  </si>
  <si>
    <t>Cuentos Miau Bilingüe para Niños 1</t>
  </si>
  <si>
    <t>Migración [Migration]</t>
  </si>
  <si>
    <t>Fábulas para Niños [Fables for Children]</t>
  </si>
  <si>
    <t>Los cuentos de Beedle el bardo [The Tales of Beedle the Bard]</t>
  </si>
  <si>
    <t>Había una vez [Once Upon a Time]</t>
  </si>
  <si>
    <t>El Patito Feo [The Ugly Duckling]</t>
  </si>
  <si>
    <t>La Senda de las Hadas</t>
  </si>
  <si>
    <t>Caperucita Roja [Little Red Riding Hood]</t>
  </si>
  <si>
    <t>El Viento de Bansuri</t>
  </si>
  <si>
    <t>El Pozo de Leteo</t>
  </si>
  <si>
    <t>El nuevo hogar de Tía Fortuna [Tía Fortuna's New Home]</t>
  </si>
  <si>
    <t>Mis dos pueblos fronterizos [My Two Border Towns]</t>
  </si>
  <si>
    <t>Diario de Greg 12. Volando voy [Diary of a Wimpy Kid, Book 12: The Getaway]</t>
  </si>
  <si>
    <t>Intercambio cultural [Cultural Exchange]</t>
  </si>
  <si>
    <t>Concierto No. 7 para violín y brujas [Concert Number 7 for Violin and Witches]</t>
  </si>
  <si>
    <t>Con mucho amor [With Lots of Love]</t>
  </si>
  <si>
    <t>Drum, Chavi, Drum!/¡Toca, Chavi, Toca!</t>
  </si>
  <si>
    <t>Cuentos de buenas noches para nuestras niñas rebeldes</t>
  </si>
  <si>
    <t>Cao Chong pesa un elefante [Cao Chong Weighs an Elephant]</t>
  </si>
  <si>
    <t>Maria Had a Little Llama / María Tenía Una Llamita</t>
  </si>
  <si>
    <t>Mi Medio Día [My Half Day]</t>
  </si>
  <si>
    <t>Tuktuk: un cuento sobre la tundra [Tuktuk: Tundra Tale]</t>
  </si>
  <si>
    <t>Esperanza renace</t>
  </si>
  <si>
    <t>Todos Iguales / All Equal</t>
  </si>
  <si>
    <t>¡Rivales 2! Más amienemigos que cambiaron el mundo [Rivals 2! More Frenemies Who Changed the World]</t>
  </si>
  <si>
    <t>El Libro de la Selva [The Jungle Book]</t>
  </si>
  <si>
    <t>Cuento de Navidad [A Christmas Carol]</t>
  </si>
  <si>
    <t>Una historia de Navidad</t>
  </si>
  <si>
    <t>El mejor regalo de cumpleaños [The Best Birthday Present]</t>
  </si>
  <si>
    <t>Las Aventuras de Bella &amp; Harry, Vol. 7 [The Adventures of Bella and Harry, Vol. 7]</t>
  </si>
  <si>
    <t>La tormenta de Nochebuena [Storm Eve]</t>
  </si>
  <si>
    <t>Quidditch a través de los tiempos [Quidditch Through the Ages]</t>
  </si>
  <si>
    <t>Diario de Greg 13. Frío fatal [Diary of a Wimpy Kid, Book 13: The Meltdown]</t>
  </si>
  <si>
    <t>Los devorasueños</t>
  </si>
  <si>
    <t>Vitello va con cuchillo</t>
  </si>
  <si>
    <t>Vitello está del revés</t>
  </si>
  <si>
    <t>Vitello quiere tener un padre</t>
  </si>
  <si>
    <t>Vitello raya un coche</t>
  </si>
  <si>
    <t>La Casa de los Tres Perros [The House of the Three Dogs]</t>
  </si>
  <si>
    <t>Un Misterio para Susana</t>
  </si>
  <si>
    <t>¿Quien Es Carmen Sandiego? (Narración en Castellano) [Who in the World Is Carmen Sandiego?]</t>
  </si>
  <si>
    <t>¿Quien Es Carmen Sandiego? [Who Is Carmen Sandiego?]</t>
  </si>
  <si>
    <t>La Biblia para Niños [The Bible for Children]</t>
  </si>
  <si>
    <t>Dios Ayúdame [Lord Help Me]</t>
  </si>
  <si>
    <t>Ave María [Spanish Edition]</t>
  </si>
  <si>
    <t>La Historia de Kali [The History of Kali]</t>
  </si>
  <si>
    <t>¿Cómo está el tiempo? Un libro de Qué, Por Qué o Dónde [What's the Weather? A What, Why or Where Book]</t>
  </si>
  <si>
    <t>Nubes: Un Libro de Comparación y Contraste [Clouds: A Compare and Contrast Book]</t>
  </si>
  <si>
    <t>Las colas de los animales [The Tails of Animals]</t>
  </si>
  <si>
    <t>Seres vivos y no vivos [Living Things and Nonliving Things]</t>
  </si>
  <si>
    <t>Hibernación [Hibernation]</t>
  </si>
  <si>
    <t>El Ciclo del Agua [The Water Cycle]</t>
  </si>
  <si>
    <t>Si una momia pudiera hablar... [If a Mummy Could Talk...]</t>
  </si>
  <si>
    <t>Rescate en el río [River Rescue]</t>
  </si>
  <si>
    <t>¡El otoño es divertido! [Fall Is Fun!]</t>
  </si>
  <si>
    <t>¡Mira, una estrella de mar! [Look, a Starfish!]</t>
  </si>
  <si>
    <t>¡Mira, un delfín! [Look, a Dolphin!]</t>
  </si>
  <si>
    <t>¡Mira, una medusa! [Look, a Jellyfish!]</t>
  </si>
  <si>
    <t>¡Mira, un tiburón! [Look, a Shark!]</t>
  </si>
  <si>
    <t>¡La primavera es divertida! [Spring Is Fun!]</t>
  </si>
  <si>
    <t>¡Mira, una raya! [Look, a Ray!]</t>
  </si>
  <si>
    <t>¡El verano es divertido! [Summer Is Fun!]</t>
  </si>
  <si>
    <t>¡El invierno es divertido! [Winter Is Fun!]</t>
  </si>
  <si>
    <t>La boca más hambrienta del mar [The Hungry Mouth of the Sea]</t>
  </si>
  <si>
    <t>Sonidos en la sabana [Sounds in Savannah]</t>
  </si>
  <si>
    <t>El gorrión y los árboles [The Sparrow and Trees]</t>
  </si>
  <si>
    <t>¡Ellos ya saben! Instintos de los animales [They Already Know! Animal Instincts]</t>
  </si>
  <si>
    <t>En sus marcas, listos… ¡ESPÉREN! ¿Qué hacen los animales antes de un huracán? [On Your Mark, Get Set... Wait! What Do Animals Do Before a Hurricane?]</t>
  </si>
  <si>
    <t>Las tormentas de la pradera [Prairie Storms]</t>
  </si>
  <si>
    <t>La camada con suerte [Lucky Litter]</t>
  </si>
  <si>
    <t>Erase un elefante [Erase an Elephant]</t>
  </si>
  <si>
    <t>La Noche de los Trasgos [Goblin Night]</t>
  </si>
  <si>
    <t>Quidditch a través de los tiempos</t>
  </si>
  <si>
    <t>Entrevista con un robot (Narración en Castellano) [Interview with the Robot]</t>
  </si>
  <si>
    <t>¡Hora de fútbol! [Soccer Time!]</t>
  </si>
  <si>
    <t>¡Hora de natación! [Swimming Time!]</t>
  </si>
  <si>
    <t>¡Hora de gimnasia! [Gymnastics Time!]</t>
  </si>
  <si>
    <t>¡Hora de béisbol! [Baseball Time!]</t>
  </si>
  <si>
    <t>¡Hora de fútbol americano! [Football Time!]</t>
  </si>
  <si>
    <t>¡Hora de baloncesto! [Basketball Time!]</t>
  </si>
  <si>
    <t>Camiones monstruo en acción [Monster Trucks on the Go]</t>
  </si>
  <si>
    <t>Carros de policía en acción [Police Cars on the Go]</t>
  </si>
  <si>
    <t>Trenes en acción (Trains on the Go)</t>
  </si>
  <si>
    <t>Tractocamiones en acción [Big Rigs on the Go]</t>
  </si>
  <si>
    <t>Motocicletas en acción [Motorcycles on the Go]</t>
  </si>
  <si>
    <t>QualityLand (Spanish Edition)</t>
  </si>
  <si>
    <t>Superpotencias de la inteligencia artificial</t>
  </si>
  <si>
    <t>Lo imprevisible</t>
  </si>
  <si>
    <t>CiberPsicología [CyberPsychology]</t>
  </si>
  <si>
    <t>Viviendo en el futuro</t>
  </si>
  <si>
    <t>Dime qué posteas y te diré quién eres [Tell Me What You Post and I'll Tell You Who You Are[</t>
  </si>
  <si>
    <t>Aprende a Programar en Python Para Principiantes [Learn to Program in Python for Beginners]</t>
  </si>
  <si>
    <t>Metaverso [Metaverse]</t>
  </si>
  <si>
    <t>Lectura rápida e inteligente [Quick and Smart Reading]</t>
  </si>
  <si>
    <t>El porvenir de una ilusión</t>
  </si>
  <si>
    <t>Elogio de la duda</t>
  </si>
  <si>
    <t>El niño filósofo</t>
  </si>
  <si>
    <t>Montessori Para Niños Pequeños [Montessori for Toddlers]</t>
  </si>
  <si>
    <t>El Juego [The Game]</t>
  </si>
  <si>
    <t>El arte de ser</t>
  </si>
  <si>
    <t>Teletrabajar, pero bien</t>
  </si>
  <si>
    <t>Adiós a tu Jefe: Inversiones [Good-Bye to Your Boss: Investing]</t>
  </si>
  <si>
    <t>Desobediencia Civil</t>
  </si>
  <si>
    <t>Inteligencia Emocional en la Escuela [Emotional Intelligence in School]</t>
  </si>
  <si>
    <t>Simply English Basics: For Spanish Speakers</t>
  </si>
  <si>
    <t>Inglés Vocabulary Master - 150 Phrasal Verbs. Nivel intermedio / avanzado B2-C1</t>
  </si>
  <si>
    <t>Learn Spanish for Beginners in 2019</t>
  </si>
  <si>
    <t>Inglés fácil y rápido [Quick and Easy English]</t>
  </si>
  <si>
    <t>Un café en Buenos Aires [A Coffee in Buenos Aires]</t>
  </si>
  <si>
    <t>Francés Parallel Audio [French Parallel Audio]</t>
  </si>
  <si>
    <t>Mandarín Parallel Audio - Aprende mandarín rá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Aprende Inglés Para Principiantes [Learn English for Beginners]</t>
  </si>
  <si>
    <t>Aprende Ingles Para Niños [Learn English for Kids]</t>
  </si>
  <si>
    <t>Como Convertirse en Cuidadano de los Estados Unidos (Texto Completo) [Become a U.S. Citizen]</t>
  </si>
  <si>
    <t>Ciudadania Americana ¡Hecho Fácil! [United States Citizenship Test Guide]</t>
  </si>
  <si>
    <t>Su Pasaporte a los Estados Unidos [Your Passport to the United States]</t>
  </si>
  <si>
    <t>Guías HBR: Presentaciones Persuasivas [HBR Guides: Persuasive Presentations]</t>
  </si>
  <si>
    <t>Jaime Sabines. Apuntes biográficos [Jaime Sabines. Biographical Notes]</t>
  </si>
  <si>
    <t>Guías HBR: Mejora tu escritura en el trabajo (Narración en Castellano) [HBR Guides: Improve Your Writing at Work]</t>
  </si>
  <si>
    <t>Guías HBR: Mejora tu escritura en el trabajo [HBR Guides: Improve Your Writing at Work]</t>
  </si>
  <si>
    <t>Los 4 pilares de la ficción</t>
  </si>
  <si>
    <t>Taller de narrativa</t>
  </si>
  <si>
    <t>¿te Gusta Escribir?</t>
  </si>
  <si>
    <t>La Ciudad de la Furia [The City of Fury]</t>
  </si>
  <si>
    <t>Tu Primera Novela</t>
  </si>
  <si>
    <t>Sodoma [Sodom]</t>
  </si>
  <si>
    <t>El país de la desmemoria [The Land of Forgetfulness]</t>
  </si>
  <si>
    <t>70 trucos para sacarle brillo a tu novela</t>
  </si>
  <si>
    <t>Escritor de éxito</t>
  </si>
  <si>
    <t>Arriba la Autoestima</t>
  </si>
  <si>
    <t>Antiguo Egipto</t>
  </si>
  <si>
    <t>Roma Antigua</t>
  </si>
  <si>
    <t>El Pequeño Libro de la Psicología del Color [The Little Book of Color Psychology]</t>
  </si>
  <si>
    <t>El Moisés de Miguel Ángel [Michelangelo's Moses]</t>
  </si>
  <si>
    <t>Todo lo que debe saber sobre el Antiguo Egipto (Narración en Castellano) [Everything You Need to Know About Ancient Egypt]</t>
  </si>
  <si>
    <t>¡Me cago en Godard!</t>
  </si>
  <si>
    <t>Lear o el deporte rey</t>
  </si>
  <si>
    <t>La Fórmula "Despacito" [Decoding "Despacito"]</t>
  </si>
  <si>
    <t>Cómo ser el mejor cantante de hotel [How to Be the Best Hotel Singer]</t>
  </si>
  <si>
    <t>Las 3 escales menores [The Three Minor Keys]</t>
  </si>
  <si>
    <t>La música de las montañas [The Music of the Mountains]</t>
  </si>
  <si>
    <t>La Historia escondida de Juan Luis Guerra [The Hidden History of Juan Luis Guerra (Texto Completo)]</t>
  </si>
  <si>
    <t>El viaje perdido de Colón [Columbus's Lost Voyage]</t>
  </si>
  <si>
    <t>Yo, Dita Kraus</t>
  </si>
  <si>
    <t>Soledad &amp; Compañía</t>
  </si>
  <si>
    <t>Enfermé para sanar</t>
  </si>
  <si>
    <t>Las dos caras de la luna</t>
  </si>
  <si>
    <t>Los raros [The Rare]</t>
  </si>
  <si>
    <t>Una vez fui tú [Once I Was You]</t>
  </si>
  <si>
    <t>La casa Gucci</t>
  </si>
  <si>
    <t>El Laberinto de Los Cincuenta (Narración en Castellano) [The Labyrinth of the Fifty]</t>
  </si>
  <si>
    <t>Tiempo de tormentas</t>
  </si>
  <si>
    <t>Así es Amancio Ortega</t>
  </si>
  <si>
    <t>Yo, el Rey</t>
  </si>
  <si>
    <t>A salto de mata</t>
  </si>
  <si>
    <t>Ver morir una polilla [To See a Moth Die]</t>
  </si>
  <si>
    <t>Cómo construir una barca</t>
  </si>
  <si>
    <t>Trejo</t>
  </si>
  <si>
    <t>Joselito el Gallo</t>
  </si>
  <si>
    <t>El maestro Juan Martínez que estaba allí [The Maestro Juan Martínez, Who Was There]</t>
  </si>
  <si>
    <t>Open [Open] (Spanish Edition)</t>
  </si>
  <si>
    <t>Gordamente [Fatly]</t>
  </si>
  <si>
    <t>Facundo Cabral (Spanish Edition)</t>
  </si>
  <si>
    <t>La agonía de Francia</t>
  </si>
  <si>
    <t>El Diario de Ana Frank [The Diary of Anne Frank]</t>
  </si>
  <si>
    <t>Lenin</t>
  </si>
  <si>
    <t>Para alcanzar amor</t>
  </si>
  <si>
    <t>He Vivido Tan Poco</t>
  </si>
  <si>
    <t>Felipe II. El hombre, el rey, el mito</t>
  </si>
  <si>
    <t>La Escultural Mary</t>
  </si>
  <si>
    <t>Césares [The Cesars]</t>
  </si>
  <si>
    <t>La mujer que salvaba a los niños</t>
  </si>
  <si>
    <t>Hernán Cortés, La conquista del imperio Azteca [Hernan Cortés, the Conquest of the Aztec Empire]</t>
  </si>
  <si>
    <t>Francisco Pizarro, La conquista del imperio incaico [Francisco Pizarro, the Conquest of the Inca Empire]</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El Hombre en Busca de Sentido</t>
  </si>
  <si>
    <t>Una autobiografía</t>
  </si>
  <si>
    <t>Hidalgo (Narración en Castellano)</t>
  </si>
  <si>
    <t>Fidel y Raul, mis hermanos [Fidel and Raul, My Brothers]</t>
  </si>
  <si>
    <t>Albert Einstein (Spanish Edition)</t>
  </si>
  <si>
    <t>Napoleón (Spanish Edition)</t>
  </si>
  <si>
    <t>Policarpa Salavarrieta</t>
  </si>
  <si>
    <t>Porfirio Diaz [Spanish Edition]</t>
  </si>
  <si>
    <t>El mundo donde vivo [The World I Live In]</t>
  </si>
  <si>
    <t>León Trotsky (Spanish Edition)</t>
  </si>
  <si>
    <t>El Método Merkel</t>
  </si>
  <si>
    <t>Una vida, muchas vidas</t>
  </si>
  <si>
    <t>Tengo un nombre</t>
  </si>
  <si>
    <t>Stalin (Spanish Edition)</t>
  </si>
  <si>
    <t>Autobiografía (Narración en Castellano) [Autobiography]</t>
  </si>
  <si>
    <t>Malcolm X (Spanish Edition)</t>
  </si>
  <si>
    <t>Asedio: Trump en el punto de mira / Siege: Trump Under Fire</t>
  </si>
  <si>
    <t>Autobiografía [Autobiography]</t>
  </si>
  <si>
    <t>Más Entonces Maquillaje [More Than Makeup]</t>
  </si>
  <si>
    <t>El infiel y el profesor</t>
  </si>
  <si>
    <t>Elon Musk (Spanish Edition)</t>
  </si>
  <si>
    <t>Wurmbrand (Spanish Edition)</t>
  </si>
  <si>
    <t>La Santa Inquisición [The Holy Inquisition]</t>
  </si>
  <si>
    <t>Sombras Cambiantes</t>
  </si>
  <si>
    <t>Testamento del Pájaro Solitario</t>
  </si>
  <si>
    <t>Biografía de Charles H. Spurgeon</t>
  </si>
  <si>
    <t>Autobiografía de un místico espiritualmente incorrecto (Narración en Castellano) [Autobiography of a Spiritually Incorrect Mystic]</t>
  </si>
  <si>
    <t>Pablo: Apostol a las naciones [Paul: Apostle to the Nations]</t>
  </si>
  <si>
    <t>Autobiografía de un místico espiritualmente incorrecto [Autobiography of a Spiritually Incorrect Mystic]</t>
  </si>
  <si>
    <t>Los papas y el sexo [Popes and Sex]</t>
  </si>
  <si>
    <t>Francisco, antes de ser Papa [Francisco, Before Becoming Pope]</t>
  </si>
  <si>
    <t>Francisco, el Papa de todos. Reflexiones [Francisco, the Pope of All. Reflections]</t>
  </si>
  <si>
    <t>Juan Pablo II (Spanish Edition)</t>
  </si>
  <si>
    <t>Francisco: El papa del Pueblo [Francisco: Pope of the People]</t>
  </si>
  <si>
    <t>Benedicto XVI. Últimas Conversaciones Con Peter Seewald</t>
  </si>
  <si>
    <t>Juan Calvino</t>
  </si>
  <si>
    <t>Martín Lutero</t>
  </si>
  <si>
    <t>Atrevete a ser Barbara [Dare to Be Barbara]</t>
  </si>
  <si>
    <t>Master - Roger Federer</t>
  </si>
  <si>
    <t>Remando como un solo hombre (Narración en Castellano) [The Boys in the Boat]</t>
  </si>
  <si>
    <t>Diego (Spanish Edition)</t>
  </si>
  <si>
    <t>Leo Messi, Recuerda Mi Nombre [Leo Messi, Remember My Name]</t>
  </si>
  <si>
    <t>Travesía Interminable</t>
  </si>
  <si>
    <t>El Móvil de Mendes (Spanish Edition)</t>
  </si>
  <si>
    <t>Messi Es un Perro y Otros Cuentos de Fútbol</t>
  </si>
  <si>
    <t>Remando como un solo hombre</t>
  </si>
  <si>
    <t>Sigue Soñando [Keep Dreaming]</t>
  </si>
  <si>
    <t>Liderazgo [Leadership]</t>
  </si>
  <si>
    <t>Los Olvidados del Fútbol</t>
  </si>
  <si>
    <t>El Cerrador: Mi vida (The Closer)</t>
  </si>
  <si>
    <t>Afiuni, la presa del Comandante</t>
  </si>
  <si>
    <t>Márcame, Amo</t>
  </si>
  <si>
    <t>Doble crimen</t>
  </si>
  <si>
    <t>Mi vida y mi carcel con Pablo Escobar</t>
  </si>
  <si>
    <t>Manson. La historia real [Manson: the Real Story]</t>
  </si>
  <si>
    <t>Magnetizado [Magnetized]</t>
  </si>
  <si>
    <t>Manson (Spanish Edition)</t>
  </si>
  <si>
    <t>151 Cuchilladas (Narración en Castellano) [151 Slashes]</t>
  </si>
  <si>
    <t>Silencio administrativo</t>
  </si>
  <si>
    <t>Me Dije "Hazlo" y Lo Hice</t>
  </si>
  <si>
    <t>Mi Mundo Adorado</t>
  </si>
  <si>
    <t>La reina es la rumba</t>
  </si>
  <si>
    <t>Creación de un plan de negocios</t>
  </si>
  <si>
    <t>Liderazgo [Leadership Presence]</t>
  </si>
  <si>
    <t>Guías HBR: Finanzas básicas [HBR Guides: Basic Finance]</t>
  </si>
  <si>
    <t>Reinventar las Organizaciones</t>
  </si>
  <si>
    <t>El Octavo Habito De la Efectividad a la Grandeza [The 8th Habit</t>
  </si>
  <si>
    <t>Los 5 Niveles de Liderazgo [The 5 Levels of Leadership]</t>
  </si>
  <si>
    <t>Guías HBR: Gestión de proyectos (Narración en Castellano) [HBR Guides: Project Management]</t>
  </si>
  <si>
    <t>Guías HBR: Céntrate en el Trabajo Importante (Narración en Castellano) [HBR Guides: Focus on the Important Work]</t>
  </si>
  <si>
    <t>Guías HBR: Liderando equipos [HBR Guides: Leading Teams]</t>
  </si>
  <si>
    <t>Resumen del Libro "Esto Es Marketing" de Seth Godin</t>
  </si>
  <si>
    <t>La Isla del Árbol Rojo [The Island of the Red Tree]</t>
  </si>
  <si>
    <t>Experiencia del cliente</t>
  </si>
  <si>
    <t>Secreto de los Vendedores Millonarios [Secret of the Millionaire Sellers]</t>
  </si>
  <si>
    <t>Up App Selling [Spanish Edition]</t>
  </si>
  <si>
    <t>¿Es el Mercadeo en Red un negocio para mi? [Is Network Marketing a Business for Me?]</t>
  </si>
  <si>
    <t>iTu cliente manda!</t>
  </si>
  <si>
    <t>Como Pase de Ser un Fracaso en Las Ventas - A Ser un Vendedor - Exitoso [How to Go from Being a Sales Failure to Being a Salesperson - Successful]</t>
  </si>
  <si>
    <t>El poder de la mercadotecnia audaz [The Power of Audacious Market Research]</t>
  </si>
  <si>
    <t>El Vendedor Más Grande del Mundo [The Greatest Salesman in the World]</t>
  </si>
  <si>
    <t>Julio profe [Professor Julio]</t>
  </si>
  <si>
    <t>Comerciantes De Atencion (Narración en Castellano)</t>
  </si>
  <si>
    <t>Proposito, Sentido + Pasión [Purpose, Meaning + Passion]</t>
  </si>
  <si>
    <t>Guías HBR: Presentaciones Persuasivas (Narración en Castellano) [HBR Guides: Persuasive Presentations]</t>
  </si>
  <si>
    <t>Autoconciencia [Self-Awareness]</t>
  </si>
  <si>
    <t>Haz dinero en casa con ingresos pasivos [Make Money at Home with Passive Income]</t>
  </si>
  <si>
    <t>Confianza [Confidence]</t>
  </si>
  <si>
    <t>Mujer De Éxito [Successful Woman]</t>
  </si>
  <si>
    <t>Preguntas que valen oro</t>
  </si>
  <si>
    <t>Pida la palabra</t>
  </si>
  <si>
    <t>Guías HBR: Controla el estrés en el trabajo [HBR Guidelines: Manage Stress at Work]</t>
  </si>
  <si>
    <t>Guías HBR: Controla el estrés en el trabajo (Narración en Castellano) [HBR Guidelines: Control Stress at Work]</t>
  </si>
  <si>
    <t>El exitoso hábito de no tomarte nada personal [The Successful Habit of Not Taking Anything Personally]</t>
  </si>
  <si>
    <t>Guías HBR: Gestión de proyectos [HBR Guides: Project Management]</t>
  </si>
  <si>
    <t>Guías HBR: Liderando equipos [HBR Guidelines: Leading Teams]</t>
  </si>
  <si>
    <t>Los 10 mandamientos de las familias empresarias</t>
  </si>
  <si>
    <t>Influencia y persuasión</t>
  </si>
  <si>
    <t>Dropshipping para incipiantes [Dropshipping for Beginners]</t>
  </si>
  <si>
    <t>El método Wyckoff</t>
  </si>
  <si>
    <t>Al frente del cambio</t>
  </si>
  <si>
    <t>Sistema de Liderazgo Personal [Personal Leadership System]</t>
  </si>
  <si>
    <t>Inicie Su Propia Corporación [Start Your Own Corporation: Rich Dad Advisors]</t>
  </si>
  <si>
    <t>Consolide su negocio y crezca en el Network Marketing</t>
  </si>
  <si>
    <t>La empresa y su mundo [The Company and Its World]</t>
  </si>
  <si>
    <t>Saber escuchar</t>
  </si>
  <si>
    <t>Consejos para crear y desarrollar su empresa (I Created My Own Company: Case Study of Entrepreneurship)</t>
  </si>
  <si>
    <t>El camino hacia el Lean Startup</t>
  </si>
  <si>
    <t>Scaling Up (Spanish Edition)</t>
  </si>
  <si>
    <t>¡No te rindas! [Do Not Give Up!]</t>
  </si>
  <si>
    <t>Aprendiendo de los mejores</t>
  </si>
  <si>
    <t>El líder guiado por la visión</t>
  </si>
  <si>
    <t>Guía para emprender con propósito [Guide to Entrepreneurship with Purpose]</t>
  </si>
  <si>
    <t>Ventas Ganadoras [Winning Sales]</t>
  </si>
  <si>
    <t>Mi jefe es un psicópata</t>
  </si>
  <si>
    <t>No todo el mundo merece un trofeo [Not Everyone Gets a Trophy]</t>
  </si>
  <si>
    <t>El líder [It's the Manager]</t>
  </si>
  <si>
    <t>El Contador de Historias</t>
  </si>
  <si>
    <t>La Meta [The Goal]</t>
  </si>
  <si>
    <t>Creacion de Empresas [The Start of a New Business]</t>
  </si>
  <si>
    <t>Esto le puede pasar a usted o a sus hijos [This Can Happen to You or Your Children]</t>
  </si>
  <si>
    <t>Es fácil dejar de fumar para siempre [It Is Easy to Quit Smoking Forever]</t>
  </si>
  <si>
    <t>Doce Pasos y Doce Tradiciones [Twelve Steps and Twelve Traditions]</t>
  </si>
  <si>
    <t>Viviendo Sobrio [Living Sober]</t>
  </si>
  <si>
    <t>Alcohólicos Anónimos, Tercera edición [Alcoholics Anonymous, Third Edition]</t>
  </si>
  <si>
    <t>Despues del Ultimo Trago (The Drinking Game and How to Beat It)</t>
  </si>
  <si>
    <t>Cuentos de Recuperación [Stories of Recovery]</t>
  </si>
  <si>
    <t>Logra Vencer tus Adicciones [Overcoming Addictions]</t>
  </si>
  <si>
    <t>Stop Smoking Self Hypnosis</t>
  </si>
  <si>
    <t>La Luz de tu Sombra [The Light of Your Shadow]</t>
  </si>
  <si>
    <t>Dejar de Fumar [Quit Smoking]</t>
  </si>
  <si>
    <t>La muerte: un amanecer</t>
  </si>
  <si>
    <t>Mente sin Tiempo/Cuerpo sin Edad [Ageless Body/Timeless Mind]</t>
  </si>
  <si>
    <t>No quiero crecer</t>
  </si>
  <si>
    <t>Hábitos saludables [Healthy Habits]</t>
  </si>
  <si>
    <t>Bienvenida al club de las cuarentonas felices [Welcome to the Happy-Forties-Women Club]</t>
  </si>
  <si>
    <t>Cancer de mama [Breast Cancer]</t>
  </si>
  <si>
    <t>¿ Es Posible Vivir 100 Años? [Is It Possible to Live 100 Years?]</t>
  </si>
  <si>
    <t>Los placeres secretos de la menopausia [The Secret Pleasures of Menopause]</t>
  </si>
  <si>
    <t>Meditación Total [Total Meditation]</t>
  </si>
  <si>
    <t>Inducción del Sueño - Terapia para Dormir</t>
  </si>
  <si>
    <t>Guía y charlas de meditación [Guide and Meditation Talks]</t>
  </si>
  <si>
    <t>Dormir Suena Lluvia [Sleep Sounds Rain]</t>
  </si>
  <si>
    <t>Mente y Cuerpo Mágico [Magical Mind, Magical Body]</t>
  </si>
  <si>
    <t>Tu Puedes Sanar Tu Vida [You Can Heal Your Life]</t>
  </si>
  <si>
    <t>Tu primer cerebro (no está en tu cabeza)</t>
  </si>
  <si>
    <t>Cúrcuma y otras medicinas de la longevidad</t>
  </si>
  <si>
    <t>La Quietud Habla [Stillness Speaks]</t>
  </si>
  <si>
    <t>Visualizacion creativa [Creative Visualization]</t>
  </si>
  <si>
    <t>Meditación - Yo Soy Brahmacharya</t>
  </si>
  <si>
    <t>La llama violeta [Violet Flame to Heal Body, Mind and Soul]</t>
  </si>
  <si>
    <t>El poder esta dentro de ti [The Power Is Within You]</t>
  </si>
  <si>
    <t>Atención plena</t>
  </si>
  <si>
    <t>Ser</t>
  </si>
  <si>
    <t>Salud y Belleza (Health &amp; Beauty)</t>
  </si>
  <si>
    <t>Lo mejor de nuestras vidas</t>
  </si>
  <si>
    <t>Autismo [Autism]</t>
  </si>
  <si>
    <t>Mi hijo tiene déficit de atención [My Son Has an Attention Deficit]</t>
  </si>
  <si>
    <t>Deficit de atencion [Attention Deficit]</t>
  </si>
  <si>
    <t>El Jardín Silencioso [The Silent Garden]</t>
  </si>
  <si>
    <t>Mueve tu Adn</t>
  </si>
  <si>
    <t>Ayuno Intermitente sin pasar hambre [Intermittent Fasting Without Starving]</t>
  </si>
  <si>
    <t>Ayuno intermitente saludable</t>
  </si>
  <si>
    <t>El camino sencillo [The Easy Way]</t>
  </si>
  <si>
    <t>50 Kilos Después [50 Kilos After]</t>
  </si>
  <si>
    <t>¿Yoga o clonazepam?</t>
  </si>
  <si>
    <t>El código de la obesidad [The Obesity Code]</t>
  </si>
  <si>
    <t>Yo Soy Satya</t>
  </si>
  <si>
    <t>Dieta Cetogénica y Ayuno Intermitente Para Mujeres [Ketogenic Diet and Intermittent Fasting for Women]</t>
  </si>
  <si>
    <t>Ayuno Intermitente Para Mujeres [Intermittent Fasting for Women]</t>
  </si>
  <si>
    <t>Weight Loss Self Hypnosis</t>
  </si>
  <si>
    <t>Ayuno intermitente para principiantes: La guia esencial para perder peso, quemar grasa y mejorar tu salud [Intermittent Fasting for Beginners: The Essential Guide to Losing Weight, Burning Fat, and Improving Your Health]</t>
  </si>
  <si>
    <t>Dieta Alcalina Para Principiantes [Alkaline Diet for Beginners]</t>
  </si>
  <si>
    <t>Los 4 hábitos de la gente delgada</t>
  </si>
  <si>
    <t>El libro de cocina completo de la dieta Dash en español / The Complete Dash Diet Cookbook in Spanish (Spanish Edition)</t>
  </si>
  <si>
    <t>El entrenamiento completo del peso corporal en español [The Complete Bodyweight Workout in Spanish]</t>
  </si>
  <si>
    <t>Dieta cetogenica ayuno intermitente [Ketogenic Diet Intermittent Fasting]</t>
  </si>
  <si>
    <t>Dieta Dash y Dieta Mediterránea Para Principiantes [DASH Diet and Mediterranean Diet for Beginners]</t>
  </si>
  <si>
    <t>Dieta Mediterránea Para Principiantes [Mediterranean Diet for Beginners]</t>
  </si>
  <si>
    <t>Dieta Cetogénica y Ayuno Intermitente Para Principiantes [Ketogenic Diet and Intermittent Fasting for Beginners]</t>
  </si>
  <si>
    <t>Dieta Carnívora Para Principiantes [Carnivorous Diet for Beginners]</t>
  </si>
  <si>
    <t>Vive Vegano</t>
  </si>
  <si>
    <t>El secreto de la buena digestión</t>
  </si>
  <si>
    <t>La Enfermedad del Coronavirus [Coronavirus Disease]</t>
  </si>
  <si>
    <t>Suplementos de Vitaminas y Minerales [Vitamin and Mineral Supplements]</t>
  </si>
  <si>
    <t>Vitaminas, Minerales, y Salud Óptima [Vitamins, Minerals, and Optimal Health]</t>
  </si>
  <si>
    <t>Paleo: no es una dieta, es un estilo de vida [Paleo: It Is Not a Diet, It Is a Lifestyle]</t>
  </si>
  <si>
    <t>La bolsa o la vida</t>
  </si>
  <si>
    <t>Mujeres Invisibles para la medicina</t>
  </si>
  <si>
    <t>Breve historia de la medicina</t>
  </si>
  <si>
    <t>Tu mejor defensa eres tú</t>
  </si>
  <si>
    <t>In Vitro Veritas</t>
  </si>
  <si>
    <t>Paciente cero</t>
  </si>
  <si>
    <t>Psicología del Sueño [Sleep Psychology]</t>
  </si>
  <si>
    <t>Ciencia para la Consciencia</t>
  </si>
  <si>
    <t>El asesino silencioso, hipertension arterial [Hypertension: The Silent Murderer]</t>
  </si>
  <si>
    <t>Tótem y tabú [Totem and Taboo]</t>
  </si>
  <si>
    <t>Compórtate</t>
  </si>
  <si>
    <t>Por mi culpa, por mi culpa, por cual de mis culpas? [Is It Always My Fault?]</t>
  </si>
  <si>
    <t>Más allá del orden</t>
  </si>
  <si>
    <t>El pequeño libro de los hábitos saludables</t>
  </si>
  <si>
    <t>El Poder de Tu Resiliencia [The Power of Your Resilience]</t>
  </si>
  <si>
    <t>El poder de los introvertidos [Quiet: The Power of Introverts in a World That Can’t Stop Talking]</t>
  </si>
  <si>
    <t>Focus (Spanish edition)</t>
  </si>
  <si>
    <t>Psicología de las masas y análisis del yo [Psychology of the Masses and Analysis of the Self]</t>
  </si>
  <si>
    <t>El malestar en la cultura</t>
  </si>
  <si>
    <t>Psicología de las masas y análisis del yo</t>
  </si>
  <si>
    <t>Decir sí a la vida</t>
  </si>
  <si>
    <t>Ansiedad [Anxiety]</t>
  </si>
  <si>
    <t>El yo y el ello [The Me and the Id]</t>
  </si>
  <si>
    <t>Lo inconsciente [The Unconscious]</t>
  </si>
  <si>
    <t>Ataques de Ansiedad y Pánico [Anxiety and Panic Attacks]</t>
  </si>
  <si>
    <t>Inteligencia emocional [Emotional Intelligence]</t>
  </si>
  <si>
    <t>Permiso para sentir</t>
  </si>
  <si>
    <t>Linea Nigra</t>
  </si>
  <si>
    <t>Lecciones de seducción</t>
  </si>
  <si>
    <t>Qué se puede esperar cuando se está esperando (Narración en Castellano) [What to Expect When You're Expecting]</t>
  </si>
  <si>
    <t>Sexualidad en Adultos [Sexuality in Adults]</t>
  </si>
  <si>
    <t>¿Qué puedo comer si estoy embarazada?</t>
  </si>
  <si>
    <t>La vida cotidiana en el Antiguo Egipto [Daily Life in Ancient Egypt]</t>
  </si>
  <si>
    <t>Días de sumisión [Submission Days]</t>
  </si>
  <si>
    <t>No es cuento, es Historia II</t>
  </si>
  <si>
    <t>1927: Un verano que cambió el mundo</t>
  </si>
  <si>
    <t>Los Nuevos Herederos de Zapata [The New Heirs of Zapata]</t>
  </si>
  <si>
    <t>Hijos del Águila [Sons of the Eagle]</t>
  </si>
  <si>
    <t>La Conjura [The Conjuration]</t>
  </si>
  <si>
    <t>La presidencia imperial</t>
  </si>
  <si>
    <t>White trash</t>
  </si>
  <si>
    <t>Cuba en la Encrucijada</t>
  </si>
  <si>
    <t>Historia de la locura en Colombia [History of Madness in Colombia]</t>
  </si>
  <si>
    <t>Popol-Vuh</t>
  </si>
  <si>
    <t>¡Que los dioses nos ayuden!</t>
  </si>
  <si>
    <t>Roma traicionada</t>
  </si>
  <si>
    <t>Eso no estaba en mi libro de historia de la antigua Grecia</t>
  </si>
  <si>
    <t>Popol Vuh (Spanish Edition)</t>
  </si>
  <si>
    <t>Colega, ¿dónde está mi urbe?</t>
  </si>
  <si>
    <t>Imperium Maris</t>
  </si>
  <si>
    <t>Mitos de la Antigua Grecia II [Myths of Ancient Greece II]</t>
  </si>
  <si>
    <t>La gran aventura de los griegos [The Great Adventure of the Greeks]</t>
  </si>
  <si>
    <t>Roma invicta (Spanish Edition)</t>
  </si>
  <si>
    <t>El banquete [The Banquet]</t>
  </si>
  <si>
    <t>El Libro Egipcio de los Muertos</t>
  </si>
  <si>
    <t>Césares [Cesar] (Narración en Castellano)</t>
  </si>
  <si>
    <t>Roma invicta [Rome Undefeated] (Narración en Castellano)</t>
  </si>
  <si>
    <t>Breve historia de las ciudades del mundo antiguo</t>
  </si>
  <si>
    <t>La gran aventura de los griegos (Narración en Castellano) [The Great Adventure of the Greeks - Castilian Narration]</t>
  </si>
  <si>
    <t>Breve historia de la mitología griega</t>
  </si>
  <si>
    <t>Pretorianos [Praetorians]</t>
  </si>
  <si>
    <t>Todo lo que debe saber sobre el Antiguo Egipto [Everything You Need to Know About Ancient Egypt]</t>
  </si>
  <si>
    <t>Yokai, monstruos y fantasmas en Japón</t>
  </si>
  <si>
    <t>Pasión india</t>
  </si>
  <si>
    <t>El libro de los cinco anillos (The Book of Five Rings)</t>
  </si>
  <si>
    <t>Breve historia de la Guerra de Independencia española</t>
  </si>
  <si>
    <t>Breve historia de Al-Ándalus</t>
  </si>
  <si>
    <t>Historia desconocida de la Edad Media</t>
  </si>
  <si>
    <t>Introducción a la historia de España</t>
  </si>
  <si>
    <t>Una violencia indómita</t>
  </si>
  <si>
    <t>Eso no estaba en mi libro de Historia del Imperio español</t>
  </si>
  <si>
    <t>Historias de Nuestra Historia</t>
  </si>
  <si>
    <t>El siglo XIX en España</t>
  </si>
  <si>
    <t>Historia de España contada para escépticos [History of Spain for Skeptics] (Narración en Castellano)</t>
  </si>
  <si>
    <t>El Gran Genocidio Volumen 3 [The Great Genocide, Vol. 3]</t>
  </si>
  <si>
    <t>El Gran Genocidio [The Great Genocide]</t>
  </si>
  <si>
    <t>Retaguardia Roja: Violencia y Revolucion en la Guerra Civil Española (Narración en Castellano) [Red Rearguard: Violence and Revolution in the Spanish Civil War]</t>
  </si>
  <si>
    <t>Demasiados Retrocesos (Narración en Castellano) [Too Many Setbacks]</t>
  </si>
  <si>
    <t>La CIA en el vaticano</t>
  </si>
  <si>
    <t>Por qué España</t>
  </si>
  <si>
    <t>Trece Rosas Rojas y la Rosa Catorce</t>
  </si>
  <si>
    <t>Granada [Spanish Edition]</t>
  </si>
  <si>
    <t>Auge del Imperio español</t>
  </si>
  <si>
    <t>Una historia de Toledo [Spanish Edition]</t>
  </si>
  <si>
    <t>Salamanca [Spanish Edition]</t>
  </si>
  <si>
    <t>La Guerra civil española [The Spanish Civil War]</t>
  </si>
  <si>
    <t>Sevilla [Spanish Edition]</t>
  </si>
  <si>
    <t>Santiago de Compostela [Spanish Edition]</t>
  </si>
  <si>
    <t>Córdoba [Cordova]</t>
  </si>
  <si>
    <t>El buque del diablo</t>
  </si>
  <si>
    <t>El arte de la guerra [The Art of War]</t>
  </si>
  <si>
    <t>El arte de la guerra completo [The Complete Art of War]</t>
  </si>
  <si>
    <t>33 Estrategias de Guerra: Guía Rápida [The 33 Strategies of War: Quick Guide]</t>
  </si>
  <si>
    <t>El Libro de los Cinco Anillos [The Book of the Five Rings]</t>
  </si>
  <si>
    <t>El voluntario</t>
  </si>
  <si>
    <t>El porvenir de una ilusión [The Future of an Illusion]</t>
  </si>
  <si>
    <t>La Historia De La Yihad [The History of Jihad]</t>
  </si>
  <si>
    <t>Tristeza de la verdad [Sadness of the Truth]</t>
  </si>
  <si>
    <t>La Revolución rusa contada para escépticos (Narración en Castellano) [The Russian Revolution Told for Skeptics (Castilian Narration)]</t>
  </si>
  <si>
    <t>Una breve historia de casi todo</t>
  </si>
  <si>
    <t>El príncipe [The Prince]</t>
  </si>
  <si>
    <t>Homo Historicus</t>
  </si>
  <si>
    <t>30 de Febrero</t>
  </si>
  <si>
    <t>Biografía del poder</t>
  </si>
  <si>
    <t>Historia de las ideas contemporáneas</t>
  </si>
  <si>
    <t>Escrito en la historia</t>
  </si>
  <si>
    <t>El palacio azul de los ingenieros belgas</t>
  </si>
  <si>
    <t>La cruzada del océano [The Crusade of the Ocean]</t>
  </si>
  <si>
    <t>El Pene Perdido de Napoleón</t>
  </si>
  <si>
    <t>Leyendas de Latinoamérica [Latin American legends]</t>
  </si>
  <si>
    <t>Memoria del comunismo</t>
  </si>
  <si>
    <t>Todo lo que debe saber sobre la Segunda Guerra Mundial [Everything You Need to Know About the Second World War]</t>
  </si>
  <si>
    <t>#Convinocontodo</t>
  </si>
  <si>
    <t>Recetas de cocina con freidora de aire en español [Air Fryer Cookbook Recipes in Spanish]</t>
  </si>
  <si>
    <t>Postres (Desserts)</t>
  </si>
  <si>
    <t>Sabor Latino (Latin Flavor)</t>
  </si>
  <si>
    <t>Hidroponía [Hydroponics]</t>
  </si>
  <si>
    <t>¡Organicémonos! [Let's Get Organized!]</t>
  </si>
  <si>
    <t>Organiza tu hogar [Organize Your Home]</t>
  </si>
  <si>
    <t>En Busca del Sueño Americano: Camino al Éxito en 30 Días [In Search of the American Dream: Path to Success in 30 Days]</t>
  </si>
  <si>
    <t>100 consejos de adiestramiento de perros [100 Dog Training Tips]</t>
  </si>
  <si>
    <t>Entre amigos</t>
  </si>
  <si>
    <t>Guía de Entrenamiento de Perros y Cachorros Para Principiantes [Dog and Puppy Training Guide for Beginners]</t>
  </si>
  <si>
    <t>Guía Para el Entrenamiento de Cachorros Para Principiantes [A Beginner's Guide to Puppy Training]</t>
  </si>
  <si>
    <t>Seis patas, dos amigos</t>
  </si>
  <si>
    <t>Guía de Adiestramiento de Perros Para Niños [Dog Training Guide for Kids]</t>
  </si>
  <si>
    <t>Guía de Adiestramiento de Perros Para Principiantes [Dog Training Guide for Beginners]</t>
  </si>
  <si>
    <t>Guía de Entrenamiento de Perros y Cachorros Para Niños [Dog and Puppy Training Guide for Kids]</t>
  </si>
  <si>
    <t>Guía de Entrenamiento de Cachorros Para Niños [Puppy Training Guide for Kids]</t>
  </si>
  <si>
    <t>De regreso a la vida [Back to Life]</t>
  </si>
  <si>
    <t>Ecología Iniciática</t>
  </si>
  <si>
    <t>Amor, Deseo, Trauma</t>
  </si>
  <si>
    <t>Haz el papel de chica</t>
  </si>
  <si>
    <t>Latinx [Spanish Edition]</t>
  </si>
  <si>
    <t>Ahora Me Veo</t>
  </si>
  <si>
    <t>Los chicos del cementerio</t>
  </si>
  <si>
    <t>Olvídate de mí</t>
  </si>
  <si>
    <t>La colina de Watership [Watership Down]</t>
  </si>
  <si>
    <t>La colina de Watership (Castilian) [Watership Down]</t>
  </si>
  <si>
    <t>Amarás a Dios sobre todas las cosas</t>
  </si>
  <si>
    <t>Al Gazal</t>
  </si>
  <si>
    <t>Un mago de Terramar</t>
  </si>
  <si>
    <t>Casino Royale (Spanish Edition)</t>
  </si>
  <si>
    <t>Dispersión</t>
  </si>
  <si>
    <t>El valle de los caballos</t>
  </si>
  <si>
    <t>Abandono</t>
  </si>
  <si>
    <t>Aguas turbulentas</t>
  </si>
  <si>
    <t>Los Tres Mosqueteros [The Three Musketeers]</t>
  </si>
  <si>
    <t>En la oscuridad</t>
  </si>
  <si>
    <t>El vendedor de naranjas [The Orange Seller]</t>
  </si>
  <si>
    <t>Don Quijote de la Mancha [Don Quijote of La Mancha]</t>
  </si>
  <si>
    <t>La llamada de la selva [The Call of the Wild]</t>
  </si>
  <si>
    <t>La leyenda de tierra firme</t>
  </si>
  <si>
    <t>El ángel negro</t>
  </si>
  <si>
    <t>El jardín de las sombras</t>
  </si>
  <si>
    <t>Valle de la calma</t>
  </si>
  <si>
    <t>El Bosque</t>
  </si>
  <si>
    <t>Tainaron</t>
  </si>
  <si>
    <t>El mapa de los siete sellos</t>
  </si>
  <si>
    <t>Tiempo extraño</t>
  </si>
  <si>
    <t>La habitación de los susurros</t>
  </si>
  <si>
    <t>El zambullidor</t>
  </si>
  <si>
    <t>El pan de la guerra</t>
  </si>
  <si>
    <t>Cuando sopla el viento de levante</t>
  </si>
  <si>
    <t>La desaparición</t>
  </si>
  <si>
    <t>Mansur</t>
  </si>
  <si>
    <t>Pequeños fuegos por todas partes</t>
  </si>
  <si>
    <t>La parábola de los talentos [Parable of the Talents]</t>
  </si>
  <si>
    <t>El Color de Su Piel</t>
  </si>
  <si>
    <t>Parentesco</t>
  </si>
  <si>
    <t>Vida en Marte</t>
  </si>
  <si>
    <t>Criadas y Señoras [The Help]</t>
  </si>
  <si>
    <t>El Demonia Vestido de Azul [Devil in a Blue Dress] (Texto Completo)</t>
  </si>
  <si>
    <t>Las Metamorfosis [The Metamorphoses]</t>
  </si>
  <si>
    <t>Edipo Rey (Versión completa) [Oedipus Rex (Full Version)]</t>
  </si>
  <si>
    <t>El kybalion [The Kybalion]</t>
  </si>
  <si>
    <t>Antigona [Antigone]</t>
  </si>
  <si>
    <t>La odisea y la Ilíada [The Odyssey and the Iliad]</t>
  </si>
  <si>
    <t>La Divina Comedia</t>
  </si>
  <si>
    <t>Poema de Gilgamesh [Gilgamesh Poem]</t>
  </si>
  <si>
    <t>La Odisea [The Odyssey]</t>
  </si>
  <si>
    <t>La Iliada [The Iliad]</t>
  </si>
  <si>
    <t>El Retrato de Dorian Gray [The Portrait of Dorian Gray]</t>
  </si>
  <si>
    <t>La Divina Comedia [The Divine Comedy]</t>
  </si>
  <si>
    <t>La Ilíada [The Iliad]</t>
  </si>
  <si>
    <t>Las Palabras y los Mitos [Words from the Myths]</t>
  </si>
  <si>
    <t>El teatro: El siglo de oro [Theater: The Golden Age]</t>
  </si>
  <si>
    <t>La odisea (versión completa) [The Odyssey]</t>
  </si>
  <si>
    <t>La venta de los gatos [The Cat Sale]</t>
  </si>
  <si>
    <t>El elixir de la larga vida [The Elixir of Long Life]</t>
  </si>
  <si>
    <t>Aceite de perro [Oil of Dog]</t>
  </si>
  <si>
    <t>El cuento más hermoso del mundo [The Most Beautiful Story in the World]</t>
  </si>
  <si>
    <t>Al final del miedo [The End of Fear]</t>
  </si>
  <si>
    <t>La página en blanco [The Blank Page]</t>
  </si>
  <si>
    <t>El centro de la Tierra</t>
  </si>
  <si>
    <t>Ráfagas de Terror</t>
  </si>
  <si>
    <t>Besos de cereza</t>
  </si>
  <si>
    <t>Platero y Yo</t>
  </si>
  <si>
    <t>La claridad</t>
  </si>
  <si>
    <t>Dejar Huella</t>
  </si>
  <si>
    <t>Apuntes macabros</t>
  </si>
  <si>
    <t>Barril de Amontillado, El [The Cask of Amontillado]</t>
  </si>
  <si>
    <t>El año de las glicinas</t>
  </si>
  <si>
    <t>A sangre y fuego</t>
  </si>
  <si>
    <t>Humanos que me encontré</t>
  </si>
  <si>
    <t>Cuentos de Edgar Allan Poe 2 [Stories of Edgar Allen Poe 2]</t>
  </si>
  <si>
    <t>Fuerzas Extrañas [Strange Forces]</t>
  </si>
  <si>
    <t>El crimen de Lord Arthur Savile [The Crime of Lord Arthur Savile]</t>
  </si>
  <si>
    <t>Berenice</t>
  </si>
  <si>
    <t>El fantasma de Canterville [The Canterville Ghost]</t>
  </si>
  <si>
    <t>Historias de psicosis y fantasmas [Psychosis and Ghost Stories]</t>
  </si>
  <si>
    <t>El Guardavía [The Signal-Man]</t>
  </si>
  <si>
    <t>En la colonia penitenciaria [In the Penal Colony]</t>
  </si>
  <si>
    <t>El retrato de Mr. W.H. [The Portrait of Mr. W. H.]</t>
  </si>
  <si>
    <t>Alicia en el País de las Maravillas [Alice in Wonderland]</t>
  </si>
  <si>
    <t>La llave de plata [The Silver Key]</t>
  </si>
  <si>
    <t>Randolph Carter (Spanish Edition)</t>
  </si>
  <si>
    <t>Crimen y Castigo [Crime and Punishment]</t>
  </si>
  <si>
    <t>Veinticuatro horas en la vida de una mujer [Twenty Four Hours in the Life of a Woman]</t>
  </si>
  <si>
    <t>A este lado del paraíso [This Side of Paradise]</t>
  </si>
  <si>
    <t>Las Mil y Una Noches [Arabian Nights]</t>
  </si>
  <si>
    <t>Un Mundo Feliz [A Happy World]</t>
  </si>
  <si>
    <t>Sentido y sensibilidad</t>
  </si>
  <si>
    <t>El Lazarillo de Tormes [The Lazarillo of Tormes]</t>
  </si>
  <si>
    <t>Prosa</t>
  </si>
  <si>
    <t>El retrato de un artista adolescente [A Portrait of the Artist as a Young Man]</t>
  </si>
  <si>
    <t>Hadji Murat</t>
  </si>
  <si>
    <t>Amor Redentor</t>
  </si>
  <si>
    <t>Bodas de Sangre [Blood Wedding]</t>
  </si>
  <si>
    <t>Don Juan Tenorio</t>
  </si>
  <si>
    <t>Fuenteovejuna (Spanish Edition)</t>
  </si>
  <si>
    <t>Así es si así os parece [(Right You Are - If You Think You Are)]</t>
  </si>
  <si>
    <t>El jardín de los cerezos [The Cherry Orchard]</t>
  </si>
  <si>
    <t>El agente secreto III [The Secret Agent III]</t>
  </si>
  <si>
    <t>El agente secreto IV [The Secret Agent IV]</t>
  </si>
  <si>
    <t>La importancia de llamarse Ernesto [The Importance of Being Earnest]</t>
  </si>
  <si>
    <t>Otelo [Othello]</t>
  </si>
  <si>
    <t>Romeo y Julieta (Dramatizado) [Romeo and Juliet (Dramatized)]</t>
  </si>
  <si>
    <t>El Siglo de Oro</t>
  </si>
  <si>
    <t>Volver a Creer</t>
  </si>
  <si>
    <t>El caballero del Perú [The Gentleman from Peru]</t>
  </si>
  <si>
    <t>En la orilla</t>
  </si>
  <si>
    <t>Verano [Summer]</t>
  </si>
  <si>
    <t>Crónica de una muerte anunciada [Chronicle of a Death Foretold]</t>
  </si>
  <si>
    <t>Escrito con la sangre de mi corazón [Written in My Own Heart’s Blood]</t>
  </si>
  <si>
    <t>Lord John y la hermandad de la espada (Narración en Castellano) [Lord John and the Brotherhood of the Sword]</t>
  </si>
  <si>
    <t>El exiliado [The Exile]</t>
  </si>
  <si>
    <t>Sorbed mi sexo</t>
  </si>
  <si>
    <t>La Cruz Ardiente (Narración en Castellano) [The Fiery Cross]</t>
  </si>
  <si>
    <t>La estudiante de Historia</t>
  </si>
  <si>
    <t>Cesarea</t>
  </si>
  <si>
    <t>La octava condición (Narración en Castellano) [The Eighth Condition]</t>
  </si>
  <si>
    <t>Siete Piedras para Resistir o Caer [Seven Stones to Stand or Fall]</t>
  </si>
  <si>
    <t>El séptimo pecado (Narración en Castellano) [The Seventh Sin]</t>
  </si>
  <si>
    <t>Cuando los montes caminen</t>
  </si>
  <si>
    <t>Doble nacionalidad [Double Nationality]</t>
  </si>
  <si>
    <t>El amo de Roma</t>
  </si>
  <si>
    <t>El hijo de Eulalia</t>
  </si>
  <si>
    <t>Juana, la reina traicionada</t>
  </si>
  <si>
    <t>Azul en la Mesana</t>
  </si>
  <si>
    <t>Lord John y la mano del diablo (Narración en Castellano) [Lord John and the Hand of the Devil]</t>
  </si>
  <si>
    <t>Lord John y el prisionero escocés (Narración en Castellano) [Lord John and the Scottish Prisoner]</t>
  </si>
  <si>
    <t>El Amor en los Tiempos del Cólera [Love in the Time of Cholera]</t>
  </si>
  <si>
    <t>Asesinato en Roma</t>
  </si>
  <si>
    <t>La reina del azúcar</t>
  </si>
  <si>
    <t>Ciudad de abajo [City Below]</t>
  </si>
  <si>
    <t>Una muerte fácil</t>
  </si>
  <si>
    <t>El Retrato Oval [The Oval Portrait]</t>
  </si>
  <si>
    <t>El Gato Negro [The Black Cat]</t>
  </si>
  <si>
    <t>La carne y la pared</t>
  </si>
  <si>
    <t>El Extraño</t>
  </si>
  <si>
    <t>Drácula [Dracula]</t>
  </si>
  <si>
    <t>Festival de la blasfemia</t>
  </si>
  <si>
    <t>La danza del gohut</t>
  </si>
  <si>
    <t>La enredadera [The Creeper]</t>
  </si>
  <si>
    <t>En el bosque, bajo los cerezos en flor</t>
  </si>
  <si>
    <t>El músico del gulag</t>
  </si>
  <si>
    <t>Relatos Polisémicos</t>
  </si>
  <si>
    <t>Casa en venta</t>
  </si>
  <si>
    <t>Vis a Vis: la cara B [Locked Up: The B-Side]</t>
  </si>
  <si>
    <t>La niña del andén [The Girl on the Platform]</t>
  </si>
  <si>
    <t>Profesores, tiranos y otros pinches chamacos (Spanish Edition)</t>
  </si>
  <si>
    <t>Rompamos el hielo</t>
  </si>
  <si>
    <t>Todo saldrá bien [Everything Will Be Alright]</t>
  </si>
  <si>
    <t>En mi casa no entra un gato [No Cat Enters My House]</t>
  </si>
  <si>
    <t>Impresiones y Paisajes</t>
  </si>
  <si>
    <t>El Billar de los Suizos</t>
  </si>
  <si>
    <t>Carta al padre [Letter to His Father]</t>
  </si>
  <si>
    <t>Cuadernos de un viajador 2</t>
  </si>
  <si>
    <t>Cuatro Cartas a Rosario de la Peña</t>
  </si>
  <si>
    <t>Diario de invierno</t>
  </si>
  <si>
    <t>Antologia Martiana, Poesia y Prosa [The Marti Anthology, Poetry and Prose]</t>
  </si>
  <si>
    <t>El Regalo del Tiempo</t>
  </si>
  <si>
    <t>Antología Poética, Sor Juana Inés de la Cruz [Poetic Anthology, Sor Juana Inés de la Cruz]</t>
  </si>
  <si>
    <t>4X4</t>
  </si>
  <si>
    <t>El Amor Muerde</t>
  </si>
  <si>
    <t>Gozos y Pesares de Caminante</t>
  </si>
  <si>
    <t>Tratado de los Relojes Elementales</t>
  </si>
  <si>
    <t>La Epopeya de Gilgamesh</t>
  </si>
  <si>
    <t>Todos mis futuros son contigo</t>
  </si>
  <si>
    <t>En voz baja [Quietly]</t>
  </si>
  <si>
    <t>Poemas breves [Short Poems]</t>
  </si>
  <si>
    <t>Poemas [Poems]</t>
  </si>
  <si>
    <t>Plenitud [Fullness]</t>
  </si>
  <si>
    <t>Serenidad [Serenity]</t>
  </si>
  <si>
    <t>El canto errante [The Wandering Song]</t>
  </si>
  <si>
    <t>Cantos de vida y esperanza [Songs of Life and Hope]</t>
  </si>
  <si>
    <t>Poema del otoño y otros poemas [Autumn Poem and Other Poems]</t>
  </si>
  <si>
    <t>Poeta en Nueva York, comentarios</t>
  </si>
  <si>
    <t>Una mujer en la garganta</t>
  </si>
  <si>
    <t>De trizas, corazón</t>
  </si>
  <si>
    <t>Poesias Completas - Viaje del Parnaso</t>
  </si>
  <si>
    <t>Libreto Para El Desierto - Poesia Dedicada a Las Víctimas De La Guerra Y El Genocidio [Libretto for the Desert - Poetry Dedicated to the Victims of War and the Genocide]</t>
  </si>
  <si>
    <t>Todo lo que necesito existe ya en mí</t>
  </si>
  <si>
    <t>El Profeta [The Prophet]</t>
  </si>
  <si>
    <t>El loco [The Madman]</t>
  </si>
  <si>
    <t>Los que regresan [Those Who Return]</t>
  </si>
  <si>
    <t>Tres Grandes Poetas de America (Texto Completo) [Three Great Poets of America ]</t>
  </si>
  <si>
    <t>El Jardinero [The Gardener]</t>
  </si>
  <si>
    <t>Pablo Neruda Lee a Pablo Neruda [Pablo Neruda Reading Pablo Neruda] (Texto Completo)</t>
  </si>
  <si>
    <t>Las Flores del Mal</t>
  </si>
  <si>
    <t>Rimas</t>
  </si>
  <si>
    <t>La inercia del silencio</t>
  </si>
  <si>
    <t>La Calma Después de Mi Tormenta</t>
  </si>
  <si>
    <t>Micropoemas 2</t>
  </si>
  <si>
    <t>En Esta Casa</t>
  </si>
  <si>
    <t>Compro Oro</t>
  </si>
  <si>
    <t>El Neruda Esencial [The Essential Neruda]</t>
  </si>
  <si>
    <t>Poeta en Nueva York [Poet in New York]</t>
  </si>
  <si>
    <t>Las Flores del mal [The Flowers of Evil]</t>
  </si>
  <si>
    <t>El Loco</t>
  </si>
  <si>
    <t>Hambriento</t>
  </si>
  <si>
    <t>El sol y sus flores</t>
  </si>
  <si>
    <t>Silencios vivos</t>
  </si>
  <si>
    <t>Poemas en prosa de Oscar Wilde [Prose Poems of Oscar Wilde]</t>
  </si>
  <si>
    <t>Me Lo Contó un Pajarito</t>
  </si>
  <si>
    <t>La pobre viejecita</t>
  </si>
  <si>
    <t>Selección de Sonetos</t>
  </si>
  <si>
    <t>El jardin de Leota [Leota's Garden]</t>
  </si>
  <si>
    <t>Historia de Mujeres [Women's History]</t>
  </si>
  <si>
    <t>La musa fingida</t>
  </si>
  <si>
    <t>Con Esto y un Bizcocho</t>
  </si>
  <si>
    <t>Dios tenía miedo [God Was Afraid]</t>
  </si>
  <si>
    <t>El Efecto Tyndall</t>
  </si>
  <si>
    <t>La Chica Salvaje</t>
  </si>
  <si>
    <t>El tiempo que nos une</t>
  </si>
  <si>
    <t>Deseo de chocolate</t>
  </si>
  <si>
    <t>Igual te echo de menos que de más</t>
  </si>
  <si>
    <t>Las Orillas del Aire</t>
  </si>
  <si>
    <t>Vencida</t>
  </si>
  <si>
    <t>El hilo escarlata</t>
  </si>
  <si>
    <t>La chica que se llevaron</t>
  </si>
  <si>
    <t>Toda la vida [Lifetime]</t>
  </si>
  <si>
    <t>El elogio de la nieve</t>
  </si>
  <si>
    <t>El orden del mundo</t>
  </si>
  <si>
    <t>El gusano del mezcal</t>
  </si>
  <si>
    <t>Breviario de pequeñas traiciones</t>
  </si>
  <si>
    <t>Una lengua muy muy larga</t>
  </si>
  <si>
    <t>Las cenizas de Ángela [Angela's Ashes]</t>
  </si>
  <si>
    <t>300 Frases y Citas de Oro de Escritores Célebres en Castellano</t>
  </si>
  <si>
    <t>Pedro Páramo</t>
  </si>
  <si>
    <t>Más Allá</t>
  </si>
  <si>
    <t>La Efeba Salvaje</t>
  </si>
  <si>
    <t>El manantial</t>
  </si>
  <si>
    <t>Adios, Mr. Chips [Goodbye, Mr. Chips]</t>
  </si>
  <si>
    <t>La Madre [Mother]</t>
  </si>
  <si>
    <t>Una Sola Noche [Just One Night]</t>
  </si>
  <si>
    <t>Trece fantasías</t>
  </si>
  <si>
    <t>La conquista de Laura</t>
  </si>
  <si>
    <t>Trece maneras de conquistar</t>
  </si>
  <si>
    <t>Dulce Adicción [Sweet Addiction]</t>
  </si>
  <si>
    <t>El Alcahuete y Otras Historias Eroticas [The Procurer and Other Erotic Stories] (Texto Completo)</t>
  </si>
  <si>
    <t>Una nueva Victoria [A New Victory]</t>
  </si>
  <si>
    <t>Ecos del fuego [Echoes of Fire]</t>
  </si>
  <si>
    <t>Hematoma (Spanish Edition)</t>
  </si>
  <si>
    <t>Votos De Traición [Betrayal Vows]</t>
  </si>
  <si>
    <t>Votos De Traición [Betrayal Vows] (Narración en Castellano)</t>
  </si>
  <si>
    <t>El cuarto arcano II [Arcane Quarter II]</t>
  </si>
  <si>
    <t>Educacion Sexual (Sex Education)</t>
  </si>
  <si>
    <t>El arte de la seducción, Guía rápida [The Art of Seduction, Quick Guide]</t>
  </si>
  <si>
    <t>Erotismo e Intimidad [The Path to Love]</t>
  </si>
  <si>
    <t>Yoga Sexual [Sexual Yoga]</t>
  </si>
  <si>
    <t>El Kamasutra [The Kamasutra]</t>
  </si>
  <si>
    <t>El Juego del Erotismo y el Amor [The Game of Eroticism and Love]</t>
  </si>
  <si>
    <t>Hablemos de Sexo [Let's Talk About Sex]</t>
  </si>
  <si>
    <t>Guia de Las Chicas Buenas Para Hacerlo Como Las Chicas Malas [The Good Girl's Guide to Bad Girl's Sex]</t>
  </si>
  <si>
    <t>Tantra, Espiritualidad Y Sexo (Narración en Castellano) [Tantra, Spirituality and Sex]</t>
  </si>
  <si>
    <t>El Amante Perfecto: El Tao del Amor y el Sexo [The Perfect Lover: The Tao of Love and Sex]</t>
  </si>
  <si>
    <t>Enriquecer El Goce Sexual En Pareja [Enhanced Sexual Pleasure for Couples]</t>
  </si>
  <si>
    <t>Como Hacerle el Amor A Una Mujer (Y Que Quede Con Ganas de Más) [Sex So Great She Can't Get Enough]</t>
  </si>
  <si>
    <t>Como Hacer el Amor toda la Noche [How to Make Love all Night]</t>
  </si>
  <si>
    <t>Cómo cerrar rondas de financiación con éxito</t>
  </si>
  <si>
    <t>Capitalismo Consciente</t>
  </si>
  <si>
    <t>Metaverso Para Principiantes [Metaverse for Beginners]</t>
  </si>
  <si>
    <t>Criada</t>
  </si>
  <si>
    <t>Los que sobran</t>
  </si>
  <si>
    <t>Réquiem por el sueño americano</t>
  </si>
  <si>
    <t>El capital [Capital]</t>
  </si>
  <si>
    <t>Revolución tecnológica y nueva economía</t>
  </si>
  <si>
    <t>Redes de Liderazgo (Narración en Castellano) [Leadership Networks]</t>
  </si>
  <si>
    <t>Venta por Valor [Sale by Value]</t>
  </si>
  <si>
    <t>Brainfluence</t>
  </si>
  <si>
    <t>La economía WTF</t>
  </si>
  <si>
    <t>Invertir en Bolsa [Invest in the Stock Market]</t>
  </si>
  <si>
    <t>Secretos de los NFT [Secrets of NFTs]</t>
  </si>
  <si>
    <t>NFT Para Principiantes [NFT for Beginners]</t>
  </si>
  <si>
    <t>El Millonario Automatico [The Automatic Millionaire]</t>
  </si>
  <si>
    <t>Queremos que seas rico [Why We Want You to Be Rich]</t>
  </si>
  <si>
    <t>Traders: El Camino del Triunfo [Traders: The Way of Triumph]</t>
  </si>
  <si>
    <t>Traders de Éxito [Success Traders]</t>
  </si>
  <si>
    <t>Independízate de Papá Estado [Be Independent of the Daddy State]</t>
  </si>
  <si>
    <t>21 Secretos para hacerte millonario [The 21 Success Secrets of Self-Made Millionaires]</t>
  </si>
  <si>
    <t>La rebelión de los mayores</t>
  </si>
  <si>
    <t>Los 7 Habitos de los Profesionales Altamente Efectivos en Mercadeo en Red [The 7 Habits of Highly Effective Professionals in Network Marketing]</t>
  </si>
  <si>
    <t>Como Atraer Dinero [How to Attract Money]</t>
  </si>
  <si>
    <t>Mastering Bitcoin (Spanish Edition)</t>
  </si>
  <si>
    <t>Resumen del Libro "los Trucos de los Ricos" de Juan Haro</t>
  </si>
  <si>
    <t>De cero a rico</t>
  </si>
  <si>
    <t>El código del dinero</t>
  </si>
  <si>
    <t>Afirmación de la Mentalidad Millonaria [Affirmation of the Millionaire Mindset]</t>
  </si>
  <si>
    <t>La ciencia de hacerse rico [The Science of Getting Rich]</t>
  </si>
  <si>
    <t>Cómo hacer dinero por arte de magia</t>
  </si>
  <si>
    <t>Mente millonaria [Millionaire Mind]</t>
  </si>
  <si>
    <t>Impulso millonario [Millionaire Boost]</t>
  </si>
  <si>
    <t>¿Cuál es el aspecto místico del dinero? [What Is the Mystical Aspect of Money?]</t>
  </si>
  <si>
    <t>Libertad Financiera</t>
  </si>
  <si>
    <t>No Elijas: Vive Y Trabaja [Don't Choose: Live and Work]</t>
  </si>
  <si>
    <t>Te Desafío A Prosperar [I Challenge You to Prosper]</t>
  </si>
  <si>
    <t>La semana laboral de 4 horas (Narración en Castellano)</t>
  </si>
  <si>
    <t>Tiempos de crisis [Times of Crisis]</t>
  </si>
  <si>
    <t>No Pierdas Tu Fortuna</t>
  </si>
  <si>
    <t>Niebla en el alma</t>
  </si>
  <si>
    <t>Cueste lo que cueste</t>
  </si>
  <si>
    <t>Tormenta de nieve y aroma de almendras</t>
  </si>
  <si>
    <t>Vivo o muerto</t>
  </si>
  <si>
    <t>Mujeres de la noche</t>
  </si>
  <si>
    <t>Verdades enterradas</t>
  </si>
  <si>
    <t>En fuga</t>
  </si>
  <si>
    <t>Hay quienes eligen la oscuridad [Some Choose Darkness]</t>
  </si>
  <si>
    <t>La noche del Caimán [The Night of the Cayman]</t>
  </si>
  <si>
    <t>Los muertos no saben nadar</t>
  </si>
  <si>
    <t>Un asesino en tu sombra</t>
  </si>
  <si>
    <t>Ni un penique más, ni un penique menos</t>
  </si>
  <si>
    <t>Nuestra propia sangre</t>
  </si>
  <si>
    <t>Shantaram</t>
  </si>
  <si>
    <t>La obsesión de Maddy Clare</t>
  </si>
  <si>
    <t>Arsène Lupin. La aguja hueca</t>
  </si>
  <si>
    <t>Solo una vida</t>
  </si>
  <si>
    <t>Serenity (Spanish Edition)</t>
  </si>
  <si>
    <t>Recursión</t>
  </si>
  <si>
    <t>El Ejecutivo [The Executive]</t>
  </si>
  <si>
    <t>El rey de las mentiras [King of Lies]</t>
  </si>
  <si>
    <t>Imágenes Buenas, Imágenes Malas [Good Pictures, Bad Pictures]</t>
  </si>
  <si>
    <t>El mal invisible [The Invisible Evil]</t>
  </si>
  <si>
    <t>Inteligencia Emocional Para Mujeres [Emotional Intelligence for Women]</t>
  </si>
  <si>
    <t>Inteligencia Emocional para Padres [Emotional Intelligence for Fathers]</t>
  </si>
  <si>
    <t>Hijos alienados</t>
  </si>
  <si>
    <t>¿Cuántas veces te lo tengo que decir?</t>
  </si>
  <si>
    <t>Sanación emocional del niño interior [Emotional Healing of the Inner Child]</t>
  </si>
  <si>
    <t>La madre que puedo ser</t>
  </si>
  <si>
    <t>Los primeros 1000 días de tu hijo</t>
  </si>
  <si>
    <t>Hábitos De Éxito Para Niños [Success Habits for Kids]</t>
  </si>
  <si>
    <t>Los 7 Hábitos de las Familias Altamente Efectivas [The 7 Habits of Highly Effective Families]</t>
  </si>
  <si>
    <t>¡Mi mujer está embarazada! [My Wife Is Pregnant!]</t>
  </si>
  <si>
    <t>¡Criar Hijos Que Triunfen! [Raising Sons Who Succeed!]</t>
  </si>
  <si>
    <t>Enseña a tus hijos a ser ordenados. Un método eficaz y divertido para alcanzar la armonía familiar</t>
  </si>
  <si>
    <t>101 Pasos para una relación feliz [101 Steps to a Happy Relationship]</t>
  </si>
  <si>
    <t>Con el Corazón en la Mano [With the Heart in the Hand]</t>
  </si>
  <si>
    <t>Poder + Influencia [Power and Impact]</t>
  </si>
  <si>
    <t>No Es Como Te Han Dicho</t>
  </si>
  <si>
    <t>Cómo Prevenir Conflictos Con Adolescentes</t>
  </si>
  <si>
    <t>Ligar es fácil, si sabes cómo</t>
  </si>
  <si>
    <t>El fin del amor</t>
  </si>
  <si>
    <t>¡Solo No más! [Just No More!]</t>
  </si>
  <si>
    <t>She Said (Spanish edition)</t>
  </si>
  <si>
    <t>Acoso [Harrassment]</t>
  </si>
  <si>
    <t>Amor Inmarcesible [Unfading Love]</t>
  </si>
  <si>
    <t>Sépalo decir [Know How to Say It]</t>
  </si>
  <si>
    <t>Como salvar tu matrimonio [How to Save Your Marriage]</t>
  </si>
  <si>
    <t>Juegos que juega la gente [Games People Play]</t>
  </si>
  <si>
    <t>Resumen del Libro "Encuentra Tu Porqué" de Simon Sinek, David Mead y Peter Docker</t>
  </si>
  <si>
    <t>Los 7 Hábitos de la Gente Altamente Efectiva [The 7 Habits of Highly Effective People]</t>
  </si>
  <si>
    <t>Bendita Mi Lengua Sea [Blessed Be My Tongue]</t>
  </si>
  <si>
    <t>El antropólogo inocente</t>
  </si>
  <si>
    <t>El malestar en la cultura [Civilization and Its Discontents]</t>
  </si>
  <si>
    <t>Refugiados climáticos</t>
  </si>
  <si>
    <t>Constitución Política de los Estados Unidos Mexicanos</t>
  </si>
  <si>
    <t>Es hora de actuar</t>
  </si>
  <si>
    <t>Cuervos</t>
  </si>
  <si>
    <t>La pieza 25 [The 25th Piece]</t>
  </si>
  <si>
    <t>La ciencia en la sombra</t>
  </si>
  <si>
    <t>Los diálogos de Platón [Plato's Dialogues]</t>
  </si>
  <si>
    <t>Las Máximas de Ptahhotep</t>
  </si>
  <si>
    <t>Cuerpos Inadecuados</t>
  </si>
  <si>
    <t>Medicina de ángeles (Narración en Castellano) [Angels Medicine (Narration in Spanish)]</t>
  </si>
  <si>
    <t>Filosofia a martillazos 1</t>
  </si>
  <si>
    <t>Filosofía en 11 frases</t>
  </si>
  <si>
    <t>Estoicismo para principiantes [The Beginner's Guide to Stoicism]</t>
  </si>
  <si>
    <t>Diálogo Entre un Sacerdote y un Moribundo</t>
  </si>
  <si>
    <t>Dhammapada</t>
  </si>
  <si>
    <t>Observaciones Sobre el Sentimiento de Lo Bello y Lo Sublime</t>
  </si>
  <si>
    <t>El Jardín del Profeta</t>
  </si>
  <si>
    <t>La Agonía del Eros</t>
  </si>
  <si>
    <t>Breve historia de la filosofía [Brief History of Philosophy]</t>
  </si>
  <si>
    <t>Los diálogos de Platón: Las Leyes [Plato's Dialogues The Laws]</t>
  </si>
  <si>
    <t>Reflexiones Sobre las Causas de la Libertad y de la Opresión Social</t>
  </si>
  <si>
    <t>Queda una Voz</t>
  </si>
  <si>
    <t>Lo bello y lo sublime [The Beautiful and the Sublime]</t>
  </si>
  <si>
    <t>Budismo: Cómo Empezar [Buddhism: How to Get Started]</t>
  </si>
  <si>
    <t>Chocolate Sin Grasa</t>
  </si>
  <si>
    <t>Nietzsche y el Cristianismo</t>
  </si>
  <si>
    <t>Los 12 libros del Emperador Marco Aurelio [The 12 Books of Emperor Marcus Aurelius]</t>
  </si>
  <si>
    <t>Psicologia de las masas</t>
  </si>
  <si>
    <t>¿Por qué la guerra? [Why War?]</t>
  </si>
  <si>
    <t>Sobre la Felicidad</t>
  </si>
  <si>
    <t>Por Favor, Cierra los Ojos</t>
  </si>
  <si>
    <t>Manifiesto del Partido Comunista [Communist Party Manifesto]</t>
  </si>
  <si>
    <t>Apuntes Sobre la Supresión General de los Partidos Políticos</t>
  </si>
  <si>
    <t>El Final Del Control Policial</t>
  </si>
  <si>
    <t>Peligro</t>
  </si>
  <si>
    <t>El caso García</t>
  </si>
  <si>
    <t>Caiga quien caiga</t>
  </si>
  <si>
    <t>(Mal) Educadas</t>
  </si>
  <si>
    <t>El pensamiento conspiranoico [Conspiracy Thinking]</t>
  </si>
  <si>
    <t>Halloween el origen [Halloween, the Origin]</t>
  </si>
  <si>
    <t>Sexualidad sin pelos en la lengua [Sexuality Without Hairs on the Tongue]</t>
  </si>
  <si>
    <t>Ni por favor ni por favora</t>
  </si>
  <si>
    <t>La Lengua en Disputa</t>
  </si>
  <si>
    <t>Se creían intocables</t>
  </si>
  <si>
    <t>Feminismo vibrante</t>
  </si>
  <si>
    <t>La revolución de las hijas</t>
  </si>
  <si>
    <t>Días contados</t>
  </si>
  <si>
    <t>Juntos</t>
  </si>
  <si>
    <t>Ciudades hambrientas</t>
  </si>
  <si>
    <t>Nunca más su nombre</t>
  </si>
  <si>
    <t>La ciencia de la amabilidad</t>
  </si>
  <si>
    <t>La Sociedad del Cansancio</t>
  </si>
  <si>
    <t>Cosas que pasan cuando conversamos</t>
  </si>
  <si>
    <t>¡Viva la diferencia!</t>
  </si>
  <si>
    <t>Ética para Pancho</t>
  </si>
  <si>
    <t>Amor o Poder</t>
  </si>
  <si>
    <t>La herencia emocional</t>
  </si>
  <si>
    <t>Muerte Y Vida De Las Grandes Ciudades (Narración en Castellano) [The Death and Life of Big Cities]</t>
  </si>
  <si>
    <t>FARIÑA (Narración en Castellano)</t>
  </si>
  <si>
    <t>El anticristo [The Antichrist]</t>
  </si>
  <si>
    <t>Mindfulness en la vida cotidiana</t>
  </si>
  <si>
    <t>Chacras para iniciantes [Chakras for Beginners]</t>
  </si>
  <si>
    <t>Budismo y Chacras [Buddhism and Chakras]</t>
  </si>
  <si>
    <t>Bardo Thödol</t>
  </si>
  <si>
    <t>El Dhammapada [The Dhammapada]</t>
  </si>
  <si>
    <t>El Buda y el chingón</t>
  </si>
  <si>
    <t>El Arte de Vivir: Meditación Vipassana tal y como la enseña S.N. Goenka [The Art of Living]</t>
  </si>
  <si>
    <t>El libro tibetanos de los muertos, libro segundo [The Tibetan Book of the Dead: Book Two]</t>
  </si>
  <si>
    <t>Zen y el arte de la felicidad [Zen and the Art of Happiness]</t>
  </si>
  <si>
    <t>Los 53 Sutras de Buda</t>
  </si>
  <si>
    <t>Cuentos Tibetanos</t>
  </si>
  <si>
    <t>El libro tibetano de los muertos 'Libro primero' [The Tibetan Book of the Dead: Book One]</t>
  </si>
  <si>
    <t>Manual práctico sobre falsas enseñanzas [Practical Manual on False Teachings]</t>
  </si>
  <si>
    <t>Novena a la Divina Providencia Para Pedirle Que Nunca Falte Casa, Vestido Y Sustento [Novena to Divine Providence to Ask Him to Never Miss Home, Dress and Livelihood]</t>
  </si>
  <si>
    <t>Rut [Ruth]</t>
  </si>
  <si>
    <t>La esposa del Pastor [The Pastor's Wife]</t>
  </si>
  <si>
    <t>Corazones de fuego [Hearts of Fire]</t>
  </si>
  <si>
    <t>Cómo estudiar e interpretar la Biblia</t>
  </si>
  <si>
    <t>El Amor de Magdalena</t>
  </si>
  <si>
    <t>Introducción a la Apologética Cristiana</t>
  </si>
  <si>
    <t>Soy Solo un Cerebro</t>
  </si>
  <si>
    <t>¿Puede la Ciencia Explicarlo Todo?</t>
  </si>
  <si>
    <t>La Biblia - 34 Nahúm</t>
  </si>
  <si>
    <t>Eso no estaba en mi libro del antiguo Testamento</t>
  </si>
  <si>
    <t>La lucha</t>
  </si>
  <si>
    <t>Oración</t>
  </si>
  <si>
    <t>Los Papas</t>
  </si>
  <si>
    <t>Es Tiempo [It's Time]</t>
  </si>
  <si>
    <t>Plan de Acción Para el Éxito [Action Plan for Success]</t>
  </si>
  <si>
    <t>La Renovación De La Mente [The Renewal of the Mind]</t>
  </si>
  <si>
    <t>El Aviso [The Warning]</t>
  </si>
  <si>
    <t>Bhagavad Gita</t>
  </si>
  <si>
    <t>El libro de la sabiduria [The Book of Wisdom]</t>
  </si>
  <si>
    <t>Siempre han hablado por nosotras</t>
  </si>
  <si>
    <t>Cuentos Sufis [Sufist Tales (Texto Completo)]</t>
  </si>
  <si>
    <t>¿Cómo mejorar tu vida y relaciones a través de los límites? [How to Improve Your Life and Relationships Across Limits]</t>
  </si>
  <si>
    <t>Resplandor en las tinieblas nazis [Glow in the Nazi Darkness]</t>
  </si>
  <si>
    <t>Conciencia Colectiva [Collective Consciousness]</t>
  </si>
  <si>
    <t>Santuario del Alma</t>
  </si>
  <si>
    <t>Médico médium [Medium Doctor]</t>
  </si>
  <si>
    <t>El camino de los trabajadores de la luz [The Way of the Light Workers]</t>
  </si>
  <si>
    <t>La Santísima Trinosofía</t>
  </si>
  <si>
    <t>Biografía de la luz</t>
  </si>
  <si>
    <t>DMT - La molécula del espíritu</t>
  </si>
  <si>
    <t>Él vino a dar libertad a los cautivos</t>
  </si>
  <si>
    <t>Kore Kosmou (la Virgen del Mundo)</t>
  </si>
  <si>
    <t>Método Vive</t>
  </si>
  <si>
    <t>Psicologia De Lo Esoterico [Psychology of the Esoteric]</t>
  </si>
  <si>
    <t>Shakti Medicine</t>
  </si>
  <si>
    <t>Kybalión (Spanish Edition)</t>
  </si>
  <si>
    <t>Mentalismo para Todos</t>
  </si>
  <si>
    <t>El Kybalión</t>
  </si>
  <si>
    <t>La Tabla Esmeralda</t>
  </si>
  <si>
    <t>El chamán [The Shaman]</t>
  </si>
  <si>
    <t>Metafísica 4 en 1: Vol. III [Metaphysics 4 in 1: Vol. 3]</t>
  </si>
  <si>
    <t>Corpus Hermeticum</t>
  </si>
  <si>
    <t>Tao Te King (Spanish Edition)</t>
  </si>
  <si>
    <t>Un Tesoro Mas Para Ti [A Treasure for You]</t>
  </si>
  <si>
    <t>Medicina de ángeles [Medicine of Angels]</t>
  </si>
  <si>
    <t>Me lo conto un Muerto [I Was Told by a Dead]</t>
  </si>
  <si>
    <t>La Muerte no es el Final [Death Is Not the End]</t>
  </si>
  <si>
    <t>La mente oculta [The Hidden Mind]</t>
  </si>
  <si>
    <t>Metafisica 4 en 1</t>
  </si>
  <si>
    <t>Secretos Mágicos</t>
  </si>
  <si>
    <t>Regresion mas alla de la muerte [Regression Beyond Death]</t>
  </si>
  <si>
    <t>El poder del pensamiento [The Power of Thought]</t>
  </si>
  <si>
    <t>Asclepio</t>
  </si>
  <si>
    <t>Tantra, Espiritualidad y Sexo [Tantra, Spirituality and Sex]</t>
  </si>
  <si>
    <t>Wen-Tzu</t>
  </si>
  <si>
    <t>La Mística del Instante</t>
  </si>
  <si>
    <t>Analectas [Analects]</t>
  </si>
  <si>
    <t>De la medicina ancestral a la medicina Cuántica [From Ancestral Medicine to Quantum Medicine]</t>
  </si>
  <si>
    <t>Quien es y Quien fue el Conde de Saint Germain [Who Is and Who Was the Count of Saint Germain]</t>
  </si>
  <si>
    <t>Hua Hu Ching</t>
  </si>
  <si>
    <t>Scientology: Un Nuevo Punto de Vista sobre la Vida (Narración en Castellano) [Scientology: A New Slant on Life (Narration in Castilian)]</t>
  </si>
  <si>
    <t>Dianética: La Tesis Original [Dianetics: The Original Thesis]</t>
  </si>
  <si>
    <t>Como se alcanza el conocimientos de los mundos superiores: La Iniciacion [As the Knowledge of the Higher Worlds Is Reached: Initiation]</t>
  </si>
  <si>
    <t>El Camino a la Felicidad [The Way to Happiness]</t>
  </si>
  <si>
    <t>Las enseñanzas de Eckhart Tolle: El poder del ahora, guía práctica para el día a día [The Teachings of Eckhart Tolle: The Power of Now, a Practical Guide for the Everyday]</t>
  </si>
  <si>
    <t>Dianética: La Evolución de una Ciencia [Dianetics: The Evolution of a Science]</t>
  </si>
  <si>
    <t>Los Problemas del Trabajo [The Problems of Work]</t>
  </si>
  <si>
    <t>Scientology: Los Fundamentos del Pensamiento [Scientology: The Fundamentals of Thought]</t>
  </si>
  <si>
    <t>Fobocracia</t>
  </si>
  <si>
    <t>Un camino inesperado [An Unexpected Path]</t>
  </si>
  <si>
    <t>El Hombre Espiritual [The Spiritual Man]</t>
  </si>
  <si>
    <t>Los Secretos de Enoch [The Secrets of Enoch]</t>
  </si>
  <si>
    <t>Popol Vuh, El Libro Sagrado de los Mayas [Popol Vuh, the Sacred Book of the Mayas]</t>
  </si>
  <si>
    <t>Persiguiendo la vid [Chasing the Vine]</t>
  </si>
  <si>
    <t>El camino de los trabajadores de la luz (Narración en Castellano) [The Path of the Light Workers]</t>
  </si>
  <si>
    <t>Ideas para una Nueva Consciencia [Ideas for a New Consciousness]</t>
  </si>
  <si>
    <t>Viviendo en la Luz [Living in the Light]</t>
  </si>
  <si>
    <t>Viaje a la Consciencia Eterna [Journey to Eternal Consciousness]</t>
  </si>
  <si>
    <t>Cero Limites [Zero Limits]</t>
  </si>
  <si>
    <t>Médico médium (Narración en Castellano) [Medium Doctor (Narration in Spanish)]</t>
  </si>
  <si>
    <t>El Amor Aumenta al Darse [Love Increases by Giving]</t>
  </si>
  <si>
    <t>Ser Angelical [Being Angelic]</t>
  </si>
  <si>
    <t>El milagro de mindfulness</t>
  </si>
  <si>
    <t>Numerologia [Numerology]</t>
  </si>
  <si>
    <t>Bailando con elefantes</t>
  </si>
  <si>
    <t>Vulcano</t>
  </si>
  <si>
    <t>Poseidón (Spanish edition)</t>
  </si>
  <si>
    <t>Un jardín al norte</t>
  </si>
  <si>
    <t>La capitana de la Lady Letty (Dramatizada) [Moran of the 'Lady Letty' (Dramatized)]</t>
  </si>
  <si>
    <t>La Voragine [The Vortex]</t>
  </si>
  <si>
    <t>Lugares donde olvidaste tu alma</t>
  </si>
  <si>
    <t>Siempre Te Encontraré</t>
  </si>
  <si>
    <t>Mi jefe [Resisting the Boss]</t>
  </si>
  <si>
    <t>La locura de saltar contigo [Jumping into You]</t>
  </si>
  <si>
    <t>Conflicto de intereses</t>
  </si>
  <si>
    <t>Highlander tenías que ser</t>
  </si>
  <si>
    <t>Un lugar donde olvidarte</t>
  </si>
  <si>
    <t>Kilo y 3/4 de amor</t>
  </si>
  <si>
    <t>La última vez que vi llover</t>
  </si>
  <si>
    <t>El último lugar en la Tierra</t>
  </si>
  <si>
    <t>La señorita Watling</t>
  </si>
  <si>
    <t>Príncipe de diamantes [Prince of Diamonds]</t>
  </si>
  <si>
    <t>No es amor, es diciembre</t>
  </si>
  <si>
    <t>Hecho con amor</t>
  </si>
  <si>
    <t>La Princesa de Mármol y Cristal</t>
  </si>
  <si>
    <t>Me quedo contigo</t>
  </si>
  <si>
    <t>La quinta esencia (Narración en Castellano) [The Quintessence]</t>
  </si>
  <si>
    <t>Ninguna Eternidad Como la Mía</t>
  </si>
  <si>
    <t>El hielo bajo tus pies</t>
  </si>
  <si>
    <t>El Maestro</t>
  </si>
  <si>
    <t>No puedo evitar amarte</t>
  </si>
  <si>
    <t>Susúrrale mi nombre al viento</t>
  </si>
  <si>
    <t>Lakeshire Park (Spanish edition)</t>
  </si>
  <si>
    <t>Bajo las estrellas</t>
  </si>
  <si>
    <t>Acordes de seda</t>
  </si>
  <si>
    <t>Un océano entre los dos</t>
  </si>
  <si>
    <t>Receta para un Corazón</t>
  </si>
  <si>
    <t>Viaje al Amor</t>
  </si>
  <si>
    <t>A Salvo en el Paraíso</t>
  </si>
  <si>
    <t>Ecos del pasado [An Echo in the Bone]</t>
  </si>
  <si>
    <t>Tan cierto como el amanecer</t>
  </si>
  <si>
    <t>Atrévete a retarme</t>
  </si>
  <si>
    <t>Las tres heridas</t>
  </si>
  <si>
    <t>Palabras de amor</t>
  </si>
  <si>
    <t>Secreto bien guardado</t>
  </si>
  <si>
    <t>Tambores de Otoño (Narración en Castellano) [Drums of Autumn]</t>
  </si>
  <si>
    <t>En busca de refugio</t>
  </si>
  <si>
    <t>Rendida</t>
  </si>
  <si>
    <t>Indómita</t>
  </si>
  <si>
    <t>El alma del mundo</t>
  </si>
  <si>
    <t>Forastera (Narración en Castellano) [Outlander]</t>
  </si>
  <si>
    <t>Viajera (Narración en Castellano) [Voyager]</t>
  </si>
  <si>
    <t>Un eco en las tinieblas</t>
  </si>
  <si>
    <t>Viento y ceniza [A Breath of Snow and Ashes]</t>
  </si>
  <si>
    <t>El Tiempo Suficiente</t>
  </si>
  <si>
    <t>Misterio en Haven Manor</t>
  </si>
  <si>
    <t>Una voz en el viento</t>
  </si>
  <si>
    <t>Legado de Amor</t>
  </si>
  <si>
    <t>De vuelta al hogar</t>
  </si>
  <si>
    <t>Forastera [Outlander]</t>
  </si>
  <si>
    <t>Tengo en mi todos los sueños del mundo [I Have Inside Me All the Dreams in the World]</t>
  </si>
  <si>
    <t>Al otro lado de la pared</t>
  </si>
  <si>
    <t>Caballo de fuego: París (Narración en Castellano)</t>
  </si>
  <si>
    <t>Indias blancas</t>
  </si>
  <si>
    <t>Muerto y enterrado [Dead &amp; Gone]</t>
  </si>
  <si>
    <t>Vampirismo [Vampirism]</t>
  </si>
  <si>
    <t>El perfume</t>
  </si>
  <si>
    <t>Los príncipes solo viven en los cuentos</t>
  </si>
  <si>
    <t>Eres la nata de mi chocolate</t>
  </si>
  <si>
    <t>Autumn Passion Love (Spanish edition)</t>
  </si>
  <si>
    <t>Sexy Summer Love (Spanish edition)</t>
  </si>
  <si>
    <t>Jugando a las casitas</t>
  </si>
  <si>
    <t>No siempre llueve en Asturias [It Doesn't Always Rain in Asturias]</t>
  </si>
  <si>
    <t>Siete razones para odiarte</t>
  </si>
  <si>
    <t>Todos los latidos rotos de mi corazón</t>
  </si>
  <si>
    <t>Como en una canción country</t>
  </si>
  <si>
    <t>Pregúntaselo al gat‪o‬</t>
  </si>
  <si>
    <t>La Vida Secreta de Mac</t>
  </si>
  <si>
    <t>Fantasmas</t>
  </si>
  <si>
    <t>La sombra del espía</t>
  </si>
  <si>
    <t>El aprendiz</t>
  </si>
  <si>
    <t>Hierba</t>
  </si>
  <si>
    <t>Entre el Valle y las Sombras [Between the Valley and the Shadows]</t>
  </si>
  <si>
    <t>Las reglas del juego 3</t>
  </si>
  <si>
    <t>Anna K.</t>
  </si>
  <si>
    <t>El profesor</t>
  </si>
  <si>
    <t>La cocinera de Castamar</t>
  </si>
  <si>
    <t>La coleccionista de noches vacías</t>
  </si>
  <si>
    <t>Un mundo para el olvido</t>
  </si>
  <si>
    <t>Una Luz Entre las Sombras [A Light Among the Shadows]</t>
  </si>
  <si>
    <t>El final del comienzo</t>
  </si>
  <si>
    <t>Oscura redención [Dark Redemption]</t>
  </si>
  <si>
    <t>Una mágica visión</t>
  </si>
  <si>
    <t>Infoxicación</t>
  </si>
  <si>
    <t>Cómo Evitar un Desastre Climático [How to Avoid a Climate Disaster]</t>
  </si>
  <si>
    <t>Memorias de un primate</t>
  </si>
  <si>
    <t>Ambiente - Clima lluvioso</t>
  </si>
  <si>
    <t>Horizonte</t>
  </si>
  <si>
    <t>El cuerpo humano</t>
  </si>
  <si>
    <t>Claves de la innovación [Keys to Innovation]</t>
  </si>
  <si>
    <t>El último abrazo</t>
  </si>
  <si>
    <t>Gorilas en la niebla</t>
  </si>
  <si>
    <t>Muchos mundos en uno</t>
  </si>
  <si>
    <t>Por qué creemos en cosas raras</t>
  </si>
  <si>
    <t>Todo lo que necesitas saber sobre el cambio climático</t>
  </si>
  <si>
    <t>Un eco del porvenir (Narración en Castellano) [An Echo of the Future]</t>
  </si>
  <si>
    <t>The Sandman (Spanish Edition)</t>
  </si>
  <si>
    <t>La última de todas las batallas</t>
  </si>
  <si>
    <t>AdolesZentes</t>
  </si>
  <si>
    <t>Nghima y su Luz [Nghima and His Light]</t>
  </si>
  <si>
    <t>Los engranajes del corazón</t>
  </si>
  <si>
    <t>1984 (Spanish Edition)</t>
  </si>
  <si>
    <t>Nacimiento</t>
  </si>
  <si>
    <t>El aliento de los dioses</t>
  </si>
  <si>
    <t>Elantris</t>
  </si>
  <si>
    <t>La Guerra de los Mundos [War of the Worlds]</t>
  </si>
  <si>
    <t>Tú, Robot (Narración en Castellano) [You, Robot]</t>
  </si>
  <si>
    <t>La mente del deportista</t>
  </si>
  <si>
    <t>Ofensa en el Fútbol [Offense in Soccer]</t>
  </si>
  <si>
    <t>Habilidades para el Fútbol [Soccer Skills]</t>
  </si>
  <si>
    <t>El Libro de los Cinco Anillos</t>
  </si>
  <si>
    <t>La clave Mendes (Narración en Castellano) [The Mendes Key (Castilian Narration)]</t>
  </si>
  <si>
    <t>Poesía y patadas [Poetry and Kicks]</t>
  </si>
  <si>
    <t>Trenzando juncos</t>
  </si>
  <si>
    <t>Correr III [Run III]</t>
  </si>
  <si>
    <t>Correr [Run]</t>
  </si>
  <si>
    <t>Correr II [Run II]</t>
  </si>
  <si>
    <t>Locos del running [Crazy Running]</t>
  </si>
  <si>
    <t>Siempre Contestaré Tus Cartas [I Will Always Write Back]</t>
  </si>
  <si>
    <t>Para los estudiantes que quieren lograr grandes cosas</t>
  </si>
  <si>
    <t>La estupenda guía para vivir la vida a tu manera</t>
  </si>
  <si>
    <t>El Grito De Independencia, 20 De Julio De 1810 (Texto Completo) [The Scream of Independence ]</t>
  </si>
  <si>
    <t>El Capitan Blood [Captain Blood]</t>
  </si>
  <si>
    <t>Una Aventura Llamada America, El Descubrimiento (Texto Completo) [A Story Called America ]</t>
  </si>
  <si>
    <t>Jaulas de seda (Narración en Castellano) [Silk Cages]</t>
  </si>
  <si>
    <t>Juliet respira profundo [Juliet Takes a Breath]</t>
  </si>
  <si>
    <t>El Ciclo del Eterno Emperador - primeros capítulos en exclusiva</t>
  </si>
  <si>
    <t>Demian - Sonido 3D [Demian - 3D Sound]</t>
  </si>
  <si>
    <t>Furia</t>
  </si>
  <si>
    <t>California 83</t>
  </si>
  <si>
    <t>Mendigo en la playa de oro</t>
  </si>
  <si>
    <t>Ansia</t>
  </si>
  <si>
    <t>Jamalají, jamalajá</t>
  </si>
  <si>
    <t>Estrellas sobre Seúl</t>
  </si>
  <si>
    <t>Amor perdido</t>
  </si>
  <si>
    <t>La Isla encantada de Yew</t>
  </si>
  <si>
    <t>Los carcomidos [The Eaten Ones]</t>
  </si>
  <si>
    <t>Luna de Plutón</t>
  </si>
  <si>
    <t>La música de los prodigios</t>
  </si>
  <si>
    <t>El último hacker</t>
  </si>
  <si>
    <t>La muerte se convierte en ella</t>
  </si>
  <si>
    <t>El diablo en el juego de rol</t>
  </si>
  <si>
    <t>Aquí estuvimos [We Were Here]</t>
  </si>
  <si>
    <t>Ideas de bombero</t>
  </si>
  <si>
    <t>Pocho [Mexican WhiteBoy]</t>
  </si>
  <si>
    <t>Déjate llevar [Along for the Ride]</t>
  </si>
  <si>
    <t>Salvajes</t>
  </si>
  <si>
    <t>Show (Spanish edition)</t>
  </si>
  <si>
    <t>El continente oscuro [The Dark Continent]</t>
  </si>
  <si>
    <t>Por si acaso te escribí</t>
  </si>
  <si>
    <t>Las delicias del mal</t>
  </si>
  <si>
    <t>El beso del Sáhara</t>
  </si>
  <si>
    <t>Alas negras nº 02/02</t>
  </si>
  <si>
    <t>Los páramos</t>
  </si>
  <si>
    <t>Eragon (en Español)</t>
  </si>
  <si>
    <t>Buenas noches, Laika [Good Night, Laika]</t>
  </si>
  <si>
    <t>El día que Wendy conoció al monstruo</t>
  </si>
  <si>
    <t>Guerra en el Cementerio [War in the Cemetery]</t>
  </si>
  <si>
    <t>El otro barrio</t>
  </si>
  <si>
    <t>La Segunda Revolución. Ellos Y Nosotros (Narración en Castellano) [The Second Revolution. Them and Us]</t>
  </si>
  <si>
    <t>Sueños de Piedra [Dreams of Stone]</t>
  </si>
  <si>
    <t>El cuarto de las ratas</t>
  </si>
  <si>
    <t>El año del terremoto</t>
  </si>
  <si>
    <t>Las Cavernarias y el templo escondido [The Cavernarias and the Hidden Temple]</t>
  </si>
  <si>
    <t>Furyborn 2. El laberinto del fuego eterno</t>
  </si>
  <si>
    <t>Los ojos del lobo [The Eyes of the Wolf]</t>
  </si>
  <si>
    <t>Colmillos</t>
  </si>
  <si>
    <t>Los 7 Habitos de los Adolecentes Altamente Efectivos [The 7 Habits of Highly Effective Teenagers]</t>
  </si>
  <si>
    <t>Liderazgo Para Jóvenes [Leadership for Young People]</t>
  </si>
  <si>
    <t>Los saltos de Sara: La historia completa</t>
  </si>
  <si>
    <t>Save Us (Spanish edition)</t>
  </si>
  <si>
    <t>Save You (Spanish edition)</t>
  </si>
  <si>
    <t>Confesiones de una chica invisible, incomprendida y (un poco) dramática</t>
  </si>
  <si>
    <t>Anhelo</t>
  </si>
  <si>
    <t>Play</t>
  </si>
  <si>
    <t>Aventuras de Tom Sawyer [The Adventures of Tom Sawyer]</t>
  </si>
  <si>
    <t>Hasta que el viento te devuelva la sonrisa</t>
  </si>
  <si>
    <t>El muchacho casi atropellado (Spanish Edition)</t>
  </si>
  <si>
    <t>Zion</t>
  </si>
  <si>
    <t>Save Me (Spanish edition)</t>
  </si>
  <si>
    <t>After (Spanish Edition)</t>
  </si>
  <si>
    <t>Pompas</t>
  </si>
  <si>
    <t>Tú y otros desastres naturales</t>
  </si>
  <si>
    <t>La selección [The Selection]</t>
  </si>
  <si>
    <t>La reina justiciera</t>
  </si>
  <si>
    <t>Panteón</t>
  </si>
  <si>
    <t>El Hijo del Traidor [The Traitor's Son]</t>
  </si>
  <si>
    <t>El mundo del mañana</t>
  </si>
  <si>
    <t>El fin de los tiempos</t>
  </si>
  <si>
    <t>Ángeles Caídos</t>
  </si>
  <si>
    <t>La isla del naranjo asombroso [The Island of the Amazing Orange Tree]</t>
  </si>
  <si>
    <t>Hijo Dorado [Golden Son]</t>
  </si>
  <si>
    <t>La daga [The Subtle Knife]</t>
  </si>
  <si>
    <t>El catalejo lacado [The Amber Spyglass]</t>
  </si>
  <si>
    <t>Keswick y el Árbol de la Vida</t>
  </si>
  <si>
    <t>La comunidad secreta (Narración en Castellano)</t>
  </si>
  <si>
    <t>Edad Oscura</t>
  </si>
  <si>
    <t>Los chicos del cementerio [Cemetery Boys]</t>
  </si>
  <si>
    <t>La cadena de oro</t>
  </si>
  <si>
    <t>El mundo en moto con Charly Sinewan</t>
  </si>
  <si>
    <t>Orient-Express</t>
  </si>
  <si>
    <t>De la Tierra del Hielo a la Tierra del Fuego [From the Land of Ice to the Land of Fire]</t>
  </si>
  <si>
    <t>Océano África</t>
  </si>
  <si>
    <t>Mi encuentro con los cinco grandes (Spanish Edition)</t>
  </si>
  <si>
    <t>Los funerales en la Indonesia profunda (Spanish Edition)</t>
  </si>
  <si>
    <t>Tokio [Tokyo]</t>
  </si>
  <si>
    <t>Guía mágica del Camino de Santiago</t>
  </si>
  <si>
    <t>Camino de Santiago [Santiago's Road]</t>
  </si>
  <si>
    <t>Venecia [Venice]</t>
  </si>
  <si>
    <t>Roma [Rome]</t>
  </si>
  <si>
    <t>Audio Guida Vienna (Spanish Edition)</t>
  </si>
  <si>
    <t>Florencia en el corazón</t>
  </si>
  <si>
    <t>Hijos del Nilo</t>
  </si>
  <si>
    <t>Calígula: El emperador sangriento [Caligula: The Bloodthirsty Emperor]</t>
  </si>
  <si>
    <t>Grace Kelly</t>
  </si>
  <si>
    <t>Holocausto</t>
  </si>
  <si>
    <t>Gary Cooper: La vida de un actor inmortal [Gary Cooper: The Life of an Immortal Player]</t>
  </si>
  <si>
    <t>José Clemente Orozco: El arte y la lucha por la causa de los trabajadores</t>
  </si>
  <si>
    <t>Frida Kahlo: Una vida poco convencional [Frida Kahlo: An Unconventional Life]</t>
  </si>
  <si>
    <t>Alfred Hitchcock</t>
  </si>
  <si>
    <t>Pedro Almodóvar</t>
  </si>
  <si>
    <t>Parejas del Rock [Rock-Solid Couples]</t>
  </si>
  <si>
    <t>La Dinastía Strauss [The Strauss Dynasty]</t>
  </si>
  <si>
    <t>Miley Cyrus: Entre dos mundos [Miley Cyrus: Between Two Worlds]</t>
  </si>
  <si>
    <t>Dean Martin</t>
  </si>
  <si>
    <t>Lady Gaga: Dentro de la máscara [Lady Gaga: Inside the Mask]</t>
  </si>
  <si>
    <t>Marco Polo [Spanish Edition]</t>
  </si>
  <si>
    <t>Juan Ponce de León: El español que conquistó Florida [Juan Ponce de Leon: The Spanish Who Conquered Florida]</t>
  </si>
  <si>
    <t>Cristobal Colón</t>
  </si>
  <si>
    <t>Pedro Carlos de Foucald: El mártir de la intolerancia religiosa [Pedro Carlos de Foucald: The Martyr of Religious Intolerance]</t>
  </si>
  <si>
    <t>Sri Aurobindo: La lucha por la India y los ideales [Sri Aurobindo: The Struggle for India and Ideals]</t>
  </si>
  <si>
    <t>Stendhal: La búsqueda epicúrea del romance y el placer [Stendhal: Epicurean Pursuit of Romance and Pleasure]</t>
  </si>
  <si>
    <t>Jorge Luis Borges: Más allá del tiempo y la eternidad [Jorge Luis Borges: Beyond Time and Eternity]</t>
  </si>
  <si>
    <t>T. S. Eliott: La renovación de lenguaje poético [T. S. Eliott: The Renewal of Poetic Language]</t>
  </si>
  <si>
    <t>Andre Malraux</t>
  </si>
  <si>
    <t>Biografia de Javier Heraud</t>
  </si>
  <si>
    <t>José Carlos Mariátegui [Spanish Edition]</t>
  </si>
  <si>
    <t>Allen Ginsberg: El contestatario y desenfrenado precursor de la contracultura [Allen Ginsberg: The Rebellious and Wild Precursor of the Counterculture]</t>
  </si>
  <si>
    <t>Henrik Ibsen: Vida y obra [Henrik Obsen: Life and Works]</t>
  </si>
  <si>
    <t>Antoine de Saint Exupéry</t>
  </si>
  <si>
    <t>Jane Austen [Spanish Edition]</t>
  </si>
  <si>
    <t>El Humanismo Lúdico de Lewis Carroll [The Playful Humanism of Lewis Carroll]</t>
  </si>
  <si>
    <t>Fiodor Dostoievsky</t>
  </si>
  <si>
    <t>James Joyce [Spanish Edition]</t>
  </si>
  <si>
    <t>El caso Jason Blair [The Case of Jayson Blair]</t>
  </si>
  <si>
    <t>El erotismo literario de D. H. Lawrence [The literary eroticism of D. H. Lawrence]</t>
  </si>
  <si>
    <t>Honoré de Balzac: El triunfo del realism [Honore de Balzac: The Triumph of Realism]</t>
  </si>
  <si>
    <t>José María Arguedas: La fecunda labor de un docente y pensador [José María Arguedas: The Fruitful Work of a Teacher and Thinker]</t>
  </si>
  <si>
    <t>Bertrand Russell: La desbordante labor intelectual del pensador universal [Bertrand Russell: The Overflowing Intellectual Work of a Universal Thinker]</t>
  </si>
  <si>
    <t>Andre Agassi</t>
  </si>
  <si>
    <t>Salvador Dalí: El egocéntrico y desmesurado hombre de arte [Salvador Dali: The Egocentric Man and Unconscionable Art]</t>
  </si>
  <si>
    <t>Alejandro Magno [Spanish Edition]</t>
  </si>
  <si>
    <t>Alfonso XII: La vida del El Pacificador [Alfonso XII: The Life of the Peacemaker]</t>
  </si>
  <si>
    <t>La Rebelión de Túpac Amaru [The Rebellion of Tupac Amaru]</t>
  </si>
  <si>
    <t>Franklin Delano Roosevelt [Spanish Edition]</t>
  </si>
  <si>
    <t>Benito Mussolini</t>
  </si>
  <si>
    <t>Juana de Arco [Joan of Arc]</t>
  </si>
  <si>
    <t>Cura de Ars: Un modelo de filantropía</t>
  </si>
  <si>
    <t>Juan Carlos I: El polémico rey que dimitió [Juan Carlos I: The Controversial King Who Resigned]</t>
  </si>
  <si>
    <t>San Jerónimo: Un santo combativo contra la herejía [St Geronimo: A Combative Saint Against Heresy]</t>
  </si>
  <si>
    <t>San Ignacio: El santo militar, místico y asceta [Saint Ignacio: Military, Mystic and Ascetic Saint]</t>
  </si>
  <si>
    <t>Carlomagno [Charlemagne]</t>
  </si>
  <si>
    <t>Che Guevara: La vida del mito [Che Guevara: The Life of the Legend]</t>
  </si>
  <si>
    <t>Giordano Bruno [Spanish Edition]</t>
  </si>
  <si>
    <t>Plotino [Plotinus]</t>
  </si>
  <si>
    <t>Epicuro [Epicurus]</t>
  </si>
  <si>
    <t>Augusto Pinochet: Vida y ocaso de un dictador [Augusto Pinochet: Life and Fall of a Dictator]</t>
  </si>
  <si>
    <t>Giuseppe Garibaldi</t>
  </si>
  <si>
    <t>Pancho Villa: El hombre detrás del mito [Pancho Villa: The Man Behind the Myth]</t>
  </si>
  <si>
    <t>Jacques de Molay</t>
  </si>
  <si>
    <t>Stalin: La brutal dictadura de un hombre de acero [Stalin: The Brutal Dictatorship of a Man of Steel]</t>
  </si>
  <si>
    <t>Napoleón [Spanish Edition]</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Venustiano Carranza: Un controvertido y contradictorio líder de la Revolución Mexicana [Venustiano Carranza: A Controversial and Contradictory Leader of the Mexican Revolution]</t>
  </si>
  <si>
    <t>Mao Tse Tung</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Fernando VI [Ferdinand VI]</t>
  </si>
  <si>
    <t>Hirohito [Spanish Edition]</t>
  </si>
  <si>
    <t>Soren Kierkegard: El radical filosofo danés precursor del existencialismo [Soren Kierkegaard: The Danish Philosopher, Radical Precursor of Existentialism]</t>
  </si>
  <si>
    <t>Jacques-Marie Lacan</t>
  </si>
  <si>
    <t>Sai Baba: La misión de Sai Baba en la tierra [Sai Baba: Sai Baba's Mission on Earth]</t>
  </si>
  <si>
    <t>Krishnamurthi</t>
  </si>
  <si>
    <t>Padre Pio de Pieltrecina [Father Pio of Pietrelcina]</t>
  </si>
  <si>
    <t>Mahoma [Muhammad]</t>
  </si>
  <si>
    <t>Zaratustra</t>
  </si>
  <si>
    <t>San Agustín: Del paganismo a la santidad [Saint Augustine: From Paganism to Holiness]</t>
  </si>
  <si>
    <t>José María Morelos</t>
  </si>
  <si>
    <t>La Vida Milagrosa de San Martín de Porres [The Miraculous Life of Saint Martin de Porres]</t>
  </si>
  <si>
    <t>Juan XXIII: Un Papa con gran sensibilidad social [Juan XXIII: A Pope with Great Social Sensitivity]</t>
  </si>
  <si>
    <t>Santa Lucia: Una mujer comprometida con Dios [St. Lucia: A Woman Committed to God]</t>
  </si>
  <si>
    <t>María Magdalena: Un cambio de fe [Mary Magdalene: A Change of Faith]</t>
  </si>
  <si>
    <t>Santa Teresa de Ávila: Santa y mística [St. Teresa of Avila: Holy and Mystical]</t>
  </si>
  <si>
    <t>Buda [Buddha: Life and Teaching of Enlightenment]</t>
  </si>
  <si>
    <t>Santa Teresa de Lisieux: Historia de una devoción [St. Therese of Lisieux: History of Devotion]</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Margaret Thatcher [Spanish Edition]</t>
  </si>
  <si>
    <t>Juana I de Castilla La Loca [Joanna of Castile the Mad]</t>
  </si>
  <si>
    <t>Marguerite Porete</t>
  </si>
  <si>
    <t>Mata Hari [Spanish Edition]</t>
  </si>
  <si>
    <t>Greta Garbo [Spanish Edition]</t>
  </si>
  <si>
    <t>Sara Bernardht</t>
  </si>
  <si>
    <t>Urraca de Castilla y León: El rey soy yo</t>
  </si>
  <si>
    <t>Nigeria [Spanish Edition]</t>
  </si>
  <si>
    <t>La Guerra Civil Inca: La lucha entre dos hermanos Huáscar y Atahualpa [The Inca Civil War: The Struggle Between Two Brothers, Huascar and Atahualpa]</t>
  </si>
  <si>
    <t>La guerra del Chaco [The Chaco War]</t>
  </si>
  <si>
    <t>La Civilización Azteca</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Mitología griega [Greek Mythology]</t>
  </si>
  <si>
    <t>El nacimiento de la República Popular de China [The Birth of the People’s Republic of China]</t>
  </si>
  <si>
    <t>Las Guerras Médicas [The Medical Wars]</t>
  </si>
  <si>
    <t>Crates [Crates: The Affable and Inspired Philosopher of the Dog Sect]</t>
  </si>
  <si>
    <t>Diógenes el Cínico [Diogenes the Cynic]</t>
  </si>
  <si>
    <t>Las Guerras Púnicas [The Punic Wars]</t>
  </si>
  <si>
    <t>Atila: Biografía de "El azote de Dios" [Atila: Biography of "The Scourge of God"]</t>
  </si>
  <si>
    <t>Azerbaiyan [Spanish Edition]</t>
  </si>
  <si>
    <t>Bahrein [Spanish Edition]</t>
  </si>
  <si>
    <t>La rebelión del Loto Blanco</t>
  </si>
  <si>
    <t>La rebelión de los bóxer [The Boxer Rebellion]</t>
  </si>
  <si>
    <t>La rebelión de los bóxers [The Boxer Rebellion]</t>
  </si>
  <si>
    <t>Reconstrucción de Japón: El milagro oriental [Rebuilding Japan: The Oriental Miracle]</t>
  </si>
  <si>
    <t>Historia de la India: Desde la prehistoria hasta la modernida [History of India: From Prehistory to Modernism]</t>
  </si>
  <si>
    <t>El imperio Otomano [The Ottoman Empire]</t>
  </si>
  <si>
    <t>La guerra de Chioggia: La rivalidad entre dos reinos italianos Génova y Venecia [The War of Chioggia: The Rivalry Between Two Italian Kingdoms, Genoa and Venice]</t>
  </si>
  <si>
    <t>Líbano [Lebanon]</t>
  </si>
  <si>
    <t>Saladino y la conquista de Siria [Saladin and the Conquest of Syria]</t>
  </si>
  <si>
    <t>Israel: Costumbres, geografía y cultura [Israel: Geography, Customs and Culture]</t>
  </si>
  <si>
    <t>El asesinato del Archiduque [The Assassination of Archduke]</t>
  </si>
  <si>
    <t>La revolución rusa de 1917 [The Russian Revolution of 1917]</t>
  </si>
  <si>
    <t>Análisis: Casa de muñecas - Henrik Ibsen [Analysis: A Doll’s House - Henrik Ibsen]</t>
  </si>
  <si>
    <t>La Revolución Rusa de 1905: La primera clarinada de alerta [The Russian Revolution of 1905: The First Clarion Call]</t>
  </si>
  <si>
    <t>Análisis: Sueño de una noche de verano - W. Shakespeare [Analysis: A Midsummer Night’s Dream - W. Shakespeare]</t>
  </si>
  <si>
    <t>Las Revoluciones Industriales [The Industrial Revolution]</t>
  </si>
  <si>
    <t>Nicaragua [Spanish Edition]</t>
  </si>
  <si>
    <t>Costa Rica: Perfil social, político y cultural [Costa Rica: Social, Political and Cultural Profile]</t>
  </si>
  <si>
    <t>Albania [Spanish Edition]</t>
  </si>
  <si>
    <t>Argentina [Spanish Edition]</t>
  </si>
  <si>
    <t>Noruega [Norway]</t>
  </si>
  <si>
    <t>Un Genio Llamado Woody Allen [A Genius Named Woody Allen]</t>
  </si>
  <si>
    <t>Historia de los Óscar: La obsesión por las estatuillas [Oscar History: The Obsession with Statuettes]</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Amelia Earhart [Spanish Edition]</t>
  </si>
  <si>
    <t>Friedrich von Schiller [Spanish Edition]</t>
  </si>
  <si>
    <t>Walt Whitman (Edición en español)</t>
  </si>
  <si>
    <t>Alberto Durero: La vida del Apeles de las líneas negras [Albrecht Dürer: Master of the Black Line]</t>
  </si>
  <si>
    <t>Fernando Pessoa: Una vida dedicada a escribir [Fernando Pessoa: A life dedicated to the craft of writing]</t>
  </si>
  <si>
    <t>Biografía de Thomas Mann [Biography of Thomas Mann]</t>
  </si>
  <si>
    <t>Auguste Rodín [Spanish Edition]</t>
  </si>
  <si>
    <t>Pío Baroja [Spanish Edition]</t>
  </si>
  <si>
    <t>Las tinieblas de Edgar Allan Poe [The Darkness of Edgar Allan Poe]</t>
  </si>
  <si>
    <t>Ernest Hemingway [Spanish Edition]</t>
  </si>
  <si>
    <t>Henri de Tolouse-Lautrec [Spanish Edition]</t>
  </si>
  <si>
    <t>Biografía de Hernan Melville [Biography of Herman Melville]</t>
  </si>
  <si>
    <t>Paul Cezanne [Spanish Edition]</t>
  </si>
  <si>
    <t>La Prosa Sangrienta de Alejandra Pizarnik [The Passionate Prose of Alejandra Pizarnik]</t>
  </si>
  <si>
    <t>Jean Genet</t>
  </si>
  <si>
    <t>Víctor Hugo [Spanish Edition]</t>
  </si>
  <si>
    <t>Godard [Spanish Edition]</t>
  </si>
  <si>
    <t>Norman Mailer</t>
  </si>
  <si>
    <t>Violeta Parra</t>
  </si>
  <si>
    <t>Oscar Wilde [Spanish Edition]</t>
  </si>
  <si>
    <t>Boris Vian: El hombre que vivió muchas vidas en 39 años [Boris Vian : The man who lived many lives in 39 years]</t>
  </si>
  <si>
    <t>Henry Miller</t>
  </si>
  <si>
    <t>Katharine Graham [Spanish Edition]</t>
  </si>
  <si>
    <t>Auguste Renoir: El arte que representa la alegría de vivi [Auguste Renoir: The Art Depicting the Joy of Living]</t>
  </si>
  <si>
    <t>Paul Verlaine: Agarra la retórica y tuércele el cuello [Paul Verlaine: Grab Rhetoric and Wring Its Neck]</t>
  </si>
  <si>
    <t>Julio César [Julius Cesar]</t>
  </si>
  <si>
    <t>San Valentín [Saint Valentine]</t>
  </si>
  <si>
    <t>Vlad [Spanish Edition]</t>
  </si>
  <si>
    <t>Leonor de Aquitania</t>
  </si>
  <si>
    <t>Oliver Cromwell [Spanish Edition]</t>
  </si>
  <si>
    <t>Pedro Paulet [Spanish Edition]</t>
  </si>
  <si>
    <t>Juan Domingo Perón [Spanish Edition]</t>
  </si>
  <si>
    <t>Enrique VIII [Spanish Edition]</t>
  </si>
  <si>
    <t>Arturo Prat [Spanish Edition]</t>
  </si>
  <si>
    <t>Winston Churchill [Spanish Edition]</t>
  </si>
  <si>
    <t>Iván IV El Terrible</t>
  </si>
  <si>
    <t>Otto Van Bismarck: El canciller de hierro [Otto Van Bismarck: The Iron Chancellor]</t>
  </si>
  <si>
    <t>Emiliano Zapata [Spanish Edition]</t>
  </si>
  <si>
    <t>Gandhi [Spanish Edition]</t>
  </si>
  <si>
    <t>John Kennedy</t>
  </si>
  <si>
    <t>Nicolás Ayllón [Spanish Edition]</t>
  </si>
  <si>
    <t>Miguel Hidalgo: Vida del héroe mexicano [Miguel Hidalgo: Life of the Mexican Hero]</t>
  </si>
  <si>
    <t>Amma</t>
  </si>
  <si>
    <t>Moisés [Moses]</t>
  </si>
  <si>
    <t>Las visiones apocalípticas de Hildegarda de Bingen [The Apocalyptic Visions of Hildegard of Bingen]</t>
  </si>
  <si>
    <t>Osho</t>
  </si>
  <si>
    <t>Escrivá de Balaguer</t>
  </si>
  <si>
    <t>Don Bosco [Spanish Edition]</t>
  </si>
  <si>
    <t>Santo Tomás de Aquino [St. Thomas Aquinas]</t>
  </si>
  <si>
    <t>San Juan de la Cruz: El patrono de los poetas españoles [Saint John of the Cross: The Patron of Spanish Poets]</t>
  </si>
  <si>
    <t>San Francisco de Asis [Saint Francis of Assisi]</t>
  </si>
  <si>
    <t>Natalie Wood</t>
  </si>
  <si>
    <t>Erzsébet Báthory [Spanish Edition]</t>
  </si>
  <si>
    <t>Florence Nightingale [Spanish Edition]</t>
  </si>
  <si>
    <t>Isadora Duncan [Spanish Edition]</t>
  </si>
  <si>
    <t>Sudáfrica [South Africa]</t>
  </si>
  <si>
    <t>India [Spanish Edition]</t>
  </si>
  <si>
    <t>Armenia [Spanish Edition]</t>
  </si>
  <si>
    <t>Nepal [Spanish Edition]</t>
  </si>
  <si>
    <t>Irak [Iraq]</t>
  </si>
  <si>
    <t>Truman Capote [Spanish Edition]</t>
  </si>
  <si>
    <t>Venezuela [Spanish Edition]</t>
  </si>
  <si>
    <t>Uruguay [Spanish Edition]</t>
  </si>
  <si>
    <t>Guyana [Spanish Edition]</t>
  </si>
  <si>
    <t>スキンケア瞑想・デトックス編</t>
  </si>
  <si>
    <t>ストレスを取り除くセルフセラピー</t>
  </si>
  <si>
    <t>コロナ禍のストレスを癒す</t>
  </si>
  <si>
    <t>今日をわくわくアクティブに暮らす</t>
  </si>
  <si>
    <t>今日をマインドフルネスで豊かに暮らす</t>
  </si>
  <si>
    <t>今日をポジティブに暮らす</t>
  </si>
  <si>
    <t>今日を心穏やかに暮らす</t>
  </si>
  <si>
    <t>今日を「無の境地」で暮らす</t>
  </si>
  <si>
    <t>超熟睡メディテーション</t>
  </si>
  <si>
    <t>ウェイクアップ瞑想</t>
  </si>
  <si>
    <t>285Hz 願いを叶える - ゼロ・ポイント・フィールド</t>
  </si>
  <si>
    <t>ソルフェジオ・ヒーリング全集</t>
  </si>
  <si>
    <t>174Hz 痛みが和らぐ 静なるグラウンディング</t>
  </si>
  <si>
    <t>963Hz ワンネス・宇宙意識を愉しむ</t>
  </si>
  <si>
    <t>852Hz 覚醒睡眠</t>
  </si>
  <si>
    <t>741Hz 浄化睡眠</t>
  </si>
  <si>
    <t>639Hz 人との繋がり・コミュニケーションの調和</t>
  </si>
  <si>
    <t>528Hz DNAの修復と活性ヒーリング</t>
  </si>
  <si>
    <t>396Hz トラウマ・恐怖からの解放</t>
  </si>
  <si>
    <t>417Hz マイナスな状況からの回復</t>
  </si>
  <si>
    <t>ヒプノティック睡眠〈宇宙編〉</t>
  </si>
  <si>
    <t>ヒプノティック睡眠〈自然編〉せせらぎ</t>
  </si>
  <si>
    <t>ヒプノティック睡眠〈自然編〉海辺</t>
  </si>
  <si>
    <t>PMSを穏やかに</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スキンケア瞑想・アンチエイジング編</t>
  </si>
  <si>
    <t>パラレルライフ 未来の選択に迷うときのセラピー</t>
  </si>
  <si>
    <t>転職すべきか?仕事を辞めたくなったときのセラピー</t>
  </si>
  <si>
    <t>パラレルライフ もしもあのときの選択が違っていたら</t>
  </si>
  <si>
    <t>前世療法 私の人生の目的を知る</t>
  </si>
  <si>
    <t>人生の夢や目標がわからないときのセラピー</t>
  </si>
  <si>
    <t>恋愛の勇気をくれるラブリーチャイルド</t>
  </si>
  <si>
    <t>悩みに答える賢者のチャイルド</t>
  </si>
  <si>
    <t>心から恐れを解放するセラピー</t>
  </si>
  <si>
    <t>10分間で緊張感を和らげる瞑想</t>
  </si>
  <si>
    <t>ストレスエイジングケア</t>
  </si>
  <si>
    <t>ダイエット瞑想</t>
  </si>
  <si>
    <t>マネーヒーリングとマネーシンボル~お金の問題や心配を解放し、マネーフローを変える</t>
  </si>
  <si>
    <t>10分間で決断力がつく瞑想</t>
  </si>
  <si>
    <t>近未来体験 未来世順行</t>
  </si>
  <si>
    <t>10分間で今現在をパワフルにする瞑想</t>
  </si>
  <si>
    <t>ルーツ・モダリティ~ご先祖様、亡くなられた身内の方と対面する~</t>
  </si>
  <si>
    <t>親子関係を改善するセラピー 親の立場から</t>
  </si>
  <si>
    <t>両親のインナーチャイルド</t>
  </si>
  <si>
    <t>5次元瞑想 今に完全集中するグラウンディング</t>
  </si>
  <si>
    <t>最近、失恋をしたあなたのためのセラピー</t>
  </si>
  <si>
    <t>神秘の体験~胎児期退行</t>
  </si>
  <si>
    <t>恋愛・愛情の開運瞑想</t>
  </si>
  <si>
    <t>更年期を穏やかに</t>
  </si>
  <si>
    <t>セルフヒーリング</t>
  </si>
  <si>
    <t>あなたの住まいを浄化する</t>
  </si>
  <si>
    <t>仕事・ビジネスの開運瞑想</t>
  </si>
  <si>
    <t>江戸時代から伝わる「軟酥(なんそ)の法」~疲れきったからだを休めたい</t>
  </si>
  <si>
    <t>超回復・スポーツ瞑想</t>
  </si>
  <si>
    <t>人生の転換期を迎えるためのセラピー 人生の闇を葬る</t>
  </si>
  <si>
    <t>たった今から、10か月で目標を達成する法</t>
  </si>
  <si>
    <t>性格改善プログラム</t>
  </si>
  <si>
    <t>親子関係を改善するセラピー 子どもの立場から</t>
  </si>
  <si>
    <t>禁煙のための安眠瞑想</t>
  </si>
  <si>
    <t>オーラ・クレンジングとチャクラの7色バランス</t>
  </si>
  <si>
    <t>金運の開運瞑想</t>
  </si>
  <si>
    <t>免疫力を高める瞑想</t>
  </si>
  <si>
    <t>あなたの守護 スピリッツガイドと逢う</t>
  </si>
  <si>
    <t>花粉症の原型を見つけて、77%緩和するためのNLP瞑想</t>
  </si>
  <si>
    <t>10分間でポジティブになる瞑想</t>
  </si>
  <si>
    <t>幸せに深く眠るための瞑想</t>
  </si>
  <si>
    <t>昼の禁煙マインドフルネス瞑想</t>
  </si>
  <si>
    <t>10分間で美肌になる瞑想</t>
  </si>
  <si>
    <t>インナービューティ</t>
  </si>
  <si>
    <t>過去を癒すヒーリングチャイルド</t>
  </si>
  <si>
    <t>5次元瞑想 魂の成長を促す</t>
  </si>
  <si>
    <t>5次元瞑想 ストレスと疲労を解放するシータ波睡眠</t>
  </si>
  <si>
    <t>今日、仕事でミスをしたあなたのためのセラピー</t>
  </si>
  <si>
    <t>前世療法~ソウルメイトと出逢う旅</t>
  </si>
  <si>
    <t>3人のインナーチャイルドと出逢う</t>
  </si>
  <si>
    <t>理想のパートナーと出逢う法 part2</t>
  </si>
  <si>
    <t>5次元瞑想 ハッピーな引き寄せの法則が起こる</t>
  </si>
  <si>
    <t>10分間で直観力をあげる瞑想</t>
  </si>
  <si>
    <t>理想のパートナーと出逢う法 part1</t>
  </si>
  <si>
    <t>禁煙のためのヒーリング瞑想</t>
  </si>
  <si>
    <t>恋人やパートナーとの別れを考えるときのセラピー</t>
  </si>
  <si>
    <t>5次元瞑想 エネルギー波動をクリアに上げる</t>
  </si>
  <si>
    <t>アストラル・トラベル 魂の書とメッセンジャー</t>
  </si>
  <si>
    <t>アストラル・トラベル アストラルキャンプで魂のブループリントを見る</t>
  </si>
  <si>
    <t>10分間で頭を整理し、深い睡眠に誘う瞑想</t>
  </si>
  <si>
    <t>夜の禁煙マインドウルネス瞑想</t>
  </si>
  <si>
    <t>年齢が気になるあなたへ 7才若返るエイジケアセラピー</t>
  </si>
  <si>
    <t>安心して飛行機に乗るための瞑想</t>
  </si>
  <si>
    <t>10分間で素晴しい一日になる瞑想</t>
  </si>
  <si>
    <t>今日を明晰に暮らす</t>
  </si>
  <si>
    <t>アストラル・トラベル 宇宙銀行(アストラル銀行)編 豊かさと富を創り出す</t>
  </si>
  <si>
    <t>感性・センスを磨く瞑想</t>
  </si>
  <si>
    <t>サイキックレッスン:タイミングをよくしてシンクロニシティを起こす</t>
  </si>
  <si>
    <t>集中力を高める瞑想</t>
  </si>
  <si>
    <t>一日の疲れを取る瞑想</t>
  </si>
  <si>
    <t>職場の人間関係に悩むときのセラピー</t>
  </si>
  <si>
    <t>シックスセンス開発 直感と透視能力をアップする</t>
  </si>
  <si>
    <t>他人からのネガティブなエネルギーを浄化する</t>
  </si>
  <si>
    <t>あなたの天職を知る</t>
  </si>
  <si>
    <t>健康、美、気質を改善するインナーチャイルド</t>
  </si>
  <si>
    <t>断捨離 瞑想</t>
  </si>
  <si>
    <t>意識次元をあげてハイヤーセルフと出逢う</t>
  </si>
  <si>
    <t>緊張感を解く瞑想</t>
  </si>
  <si>
    <t>セラピストのためのセルフマネジメント</t>
  </si>
  <si>
    <t>行動力をつける瞑想</t>
  </si>
  <si>
    <t>自己評価を上げる瞑想</t>
  </si>
  <si>
    <t>先延ばしをやめる瞑想</t>
  </si>
  <si>
    <t>心のブロック・痛みを解放する瞑想</t>
  </si>
  <si>
    <t>子どもと楽しむ 日本おもしろ雑学500</t>
  </si>
  <si>
    <t>子どもにウケるたのしい雑学</t>
  </si>
  <si>
    <t>子どもにウケるたのしい雑学2</t>
  </si>
  <si>
    <t>クリスマス・ピッグ [The Christmas Pig]</t>
  </si>
  <si>
    <t>心が育つ だれなに？クラシック Vol.12～シューマン～</t>
  </si>
  <si>
    <t>魔法のリズム5</t>
  </si>
  <si>
    <t>心が育つ だれなに？クラシック Vol.7</t>
  </si>
  <si>
    <t>魔法のリズム6</t>
  </si>
  <si>
    <t>心が育つ だれなに？クラシック Vol.8</t>
  </si>
  <si>
    <t>魔法のリズム 3 ～間がコントロールできるようになる4+8+16+付点音符編～</t>
  </si>
  <si>
    <t>魔法のリズム 4 ～スピード感のあるフレーズが加わった4+8+16+休符のバリエーション編～</t>
  </si>
  <si>
    <t>魔法のリズム 2</t>
  </si>
  <si>
    <t>魔法のリズム 1</t>
  </si>
  <si>
    <t>心が育つ だれなに？クラシック Vol.9～シューベルト～</t>
  </si>
  <si>
    <t>心が育つ だれなに？クラシック Vol.10～メンデルスゾーン～</t>
  </si>
  <si>
    <t>心が育つ だれなに？クラシック Vol.11～ショパン～</t>
  </si>
  <si>
    <t>Slangman's Fairy Tales: Japanese to English, Level 3 - Beauty and the Beast</t>
  </si>
  <si>
    <t>Slangman's Fairy Tales: Japanese to English, Level 1 - Cinderella</t>
  </si>
  <si>
    <t>Slangman's Fairy Tales: Japanese to English, Level 2 - Goldilocks and the 3 Bears</t>
  </si>
  <si>
    <t>日本の昔話集　その3</t>
  </si>
  <si>
    <t>世界の昔話集　その2</t>
  </si>
  <si>
    <t>イソップ寓話集　その2</t>
  </si>
  <si>
    <t>心を育てる マレーシアのむかしばなし</t>
  </si>
  <si>
    <t>心を育てる アフリカのむかしばなし</t>
  </si>
  <si>
    <t>ピーターラビットのおはなし-THE TALE OF PETER RABBIT-</t>
  </si>
  <si>
    <t>児童文学名作選</t>
  </si>
  <si>
    <t>日本の昔話集　その4</t>
  </si>
  <si>
    <t>イソップ寓話集　その3</t>
  </si>
  <si>
    <t>日本の昔話集　その5</t>
  </si>
  <si>
    <t>日本の昔話集　その2</t>
  </si>
  <si>
    <t>イッカボッグ [The Ickabog]</t>
  </si>
  <si>
    <t>鈴木三重吉童話全集（全270話収録）</t>
  </si>
  <si>
    <t>せかい伝記図書館 全集</t>
  </si>
  <si>
    <t>せかい童話図書館 全集</t>
  </si>
  <si>
    <t>ささき隊長のみぢかなヘンないきもの</t>
  </si>
  <si>
    <t>ささき隊長のみぢかなカワイイいきもの</t>
  </si>
  <si>
    <t>”怪談和尚”三木大雲の怪談説法「人工知能」</t>
  </si>
  <si>
    <t>4OS時代のApple</t>
  </si>
  <si>
    <t>アップルの目指すサービス展望</t>
  </si>
  <si>
    <t>コロナ禍でのAppleの挑戦</t>
  </si>
  <si>
    <t>2019年秋のSpecial Eventから見えてくるAppleの野望</t>
  </si>
  <si>
    <t>Nifty Forum Chronicle（03）　ニフティとフォーラムの関係</t>
  </si>
  <si>
    <t>プログラミングのすすめ</t>
  </si>
  <si>
    <t>WWDC2019のポイント</t>
  </si>
  <si>
    <t>IT25-50について</t>
  </si>
  <si>
    <t>海野十三 「科学が臍を曲げた話」</t>
  </si>
  <si>
    <t>T2V on UnityでCGアニメやゲームを作ろう！</t>
  </si>
  <si>
    <t>iPhoneXとAppleWatch series4の進化</t>
  </si>
  <si>
    <t>GOROman、VRの未来を語る</t>
  </si>
  <si>
    <t>知の冒険カードゲームColleCardとは？</t>
  </si>
  <si>
    <t>会社はこれからどうなるのか 第2章</t>
  </si>
  <si>
    <t>会社はこれからどうなるのか 第6章</t>
  </si>
  <si>
    <t>会社はこれからどうなるのか 第7章</t>
  </si>
  <si>
    <t>WWDC2018 Appleの進む道のその先に</t>
  </si>
  <si>
    <t>WWDC 2016の注目点</t>
  </si>
  <si>
    <t>【超簡単】Webライターとして副業を始める手順と稼ぎ方</t>
  </si>
  <si>
    <t>ど底辺ドクターが教える　医学部再受験　入る方法　出る方法</t>
  </si>
  <si>
    <t>読解力を鍛える(週刊東洋経済ｅビジネス新書Ｎo.329)</t>
  </si>
  <si>
    <t>【医学部再受験の闇】おじさん・おばさん達の医学部刑務所からの大脱出</t>
  </si>
  <si>
    <t>取材・執筆・推敲 書く人の教科書</t>
  </si>
  <si>
    <t>たった1分見るだけで頭がよくなる 瞬読式勉強法</t>
  </si>
  <si>
    <t>【医学部再受験の闇】30代おじさんの悲惨な末路</t>
  </si>
  <si>
    <t>超記憶術　医大生が教える7つの方法</t>
  </si>
  <si>
    <t>塾へ行かなくても成績が超アップ! 自宅学習の強化書</t>
  </si>
  <si>
    <t>【継続力】副業・フリーランスのスキルをつけるためのスキルメソッド</t>
  </si>
  <si>
    <t>とてつもない数学</t>
  </si>
  <si>
    <t>CDによる心臓聴診リピートエクササイズ</t>
  </si>
  <si>
    <t>聴いておぼえる日本国憲法</t>
  </si>
  <si>
    <t>三省堂 政治経済(倍速版)</t>
  </si>
  <si>
    <t>三省堂 世界史</t>
  </si>
  <si>
    <t>Write a formal email in Japanese</t>
  </si>
  <si>
    <t>ENGLISH JOURNAL（イングリッシュジャーナル） 2022年5月号（アルク）</t>
  </si>
  <si>
    <t>10-Minute Japanese - A Starter Pack</t>
  </si>
  <si>
    <t>ENGLISH JOURNAL（イングリッシュジャーナル） 2022年3月号（アルク）</t>
  </si>
  <si>
    <t>Japanese - Tamil. a complete method</t>
  </si>
  <si>
    <t>Japanese - Hindi. For travel</t>
  </si>
  <si>
    <t>ENGLISH JOURNAL（イングリッシュジャーナル） 2022年2月号（アルク）</t>
  </si>
  <si>
    <t>Rédiger un email professionnel en japonais</t>
  </si>
  <si>
    <t>ENGLISH JOURNAL（イングリッシュジャーナル） 2022年1月号（アルク）</t>
  </si>
  <si>
    <t>ENGLISH JOURNAL（イングリッシュジャーナル） 2021年12月号（アルク）</t>
  </si>
  <si>
    <t>ENGLISH JOURNAL（イングリッシュジャーナル） 2021年11月号（アルク）</t>
  </si>
  <si>
    <t>ENGLISH JOURNAL（イングリッシュジャーナル） 2021年10月号（アルク）</t>
  </si>
  <si>
    <t>ENGLISH JOURNAL（イングリッシュジャーナル） 2022年4月号（アルク）</t>
  </si>
  <si>
    <t>Everyday Japanese for Beginners - 400 Actions &amp; Activities</t>
  </si>
  <si>
    <t>ENGLISH JOURNAL（イングリッシュジャーナル） 2021年9月号（アルク）</t>
  </si>
  <si>
    <t>ENGLISH JOURNAL（イングリッシュジャーナル） 2021年8月号（アルク）</t>
  </si>
  <si>
    <t>Introducing Japanese culture -World heritage and sightseeing spot- Sites of Japan's Meiji Industrial Revolution</t>
  </si>
  <si>
    <t>Introducing Japanese culture -Tokyo pop culture- Convenience Store</t>
  </si>
  <si>
    <t>Introducing Japanese culture -World heritage and sightseeing spot- Sacred Site and Pilgrimage Route in the Kii Mountain Range</t>
  </si>
  <si>
    <t>Introducing Japanese culture -Tokyo pop culture- Cat Cafe</t>
  </si>
  <si>
    <t>Introducing Japanese culture -World heritage and sightseeing spot- Shinjuku Golden Gai</t>
  </si>
  <si>
    <t>Chinese to Go; Daily Conversations, Travel &amp; Advanced Phrases</t>
  </si>
  <si>
    <t>Introducing Japanese culture -Traditional culture- Origami</t>
  </si>
  <si>
    <t>ENGLISH JOURNAL（イングリッシュジャーナル） 2021年7月号（アルク）</t>
  </si>
  <si>
    <t>ENGLISH JOURNAL（イングリッシュジャーナル） 2021年6月号（アルク）</t>
  </si>
  <si>
    <t>改訂版キクタン中国語【入門編】中検準４級レベル</t>
  </si>
  <si>
    <t>ENGLISH JOURNAL（イングリッシュジャーナル） 2021年5月号（アルク）</t>
  </si>
  <si>
    <t>改訂版　もっとやさしい起きてから寝るまで英語表現600</t>
  </si>
  <si>
    <t>VOAニュースフラッシュ2021年度版</t>
  </si>
  <si>
    <t>ENGLISH JOURNAL（イングリッシュジャーナル） 2021年4月号（アルク）</t>
  </si>
  <si>
    <t>改訂版 究極のビジネス英語リスニングVol.3</t>
  </si>
  <si>
    <t>改訂版 究極のビジネス英語リスニングVol.1</t>
  </si>
  <si>
    <t>改訂版 究極のビジネス英語リスニングVol.2</t>
  </si>
  <si>
    <t>英語で仕事をすることになったら読む本</t>
  </si>
  <si>
    <t>4-in-ONE intermediate 中級</t>
  </si>
  <si>
    <t>ロックスターの英語 インタビュー集2015～2020</t>
  </si>
  <si>
    <t>日本史のそのまま出るパターン一問一答</t>
  </si>
  <si>
    <t>三省堂 日本史</t>
  </si>
  <si>
    <t>聴いて覚える日本史年号ゴロ合わせ【1】~【4】(全集)</t>
  </si>
  <si>
    <t>三省堂 政治経済</t>
  </si>
  <si>
    <t>三省堂 世界史(倍速版)</t>
  </si>
  <si>
    <t>Kindle出版3時間でベストセラーを書く方法</t>
  </si>
  <si>
    <t>世界のビジネスエリートは知っている ルーヴルに学ぶ美術の教養</t>
  </si>
  <si>
    <t>Everyone's own Vienna</t>
  </si>
  <si>
    <t>実説 城谷怪談 撰集九十二</t>
  </si>
  <si>
    <t>実説 城谷怪談 撰集九十一</t>
  </si>
  <si>
    <t>[21巻]稲森夜話 聴かなければよかった話 二十一</t>
  </si>
  <si>
    <t>桂文我　怪噺 九</t>
  </si>
  <si>
    <t>実説 城谷怪談 撰集八十二</t>
  </si>
  <si>
    <t>実説 城谷怪談 撰集八十一</t>
  </si>
  <si>
    <t>市朗怪全集 十六</t>
  </si>
  <si>
    <t>実説 城谷怪談 撰集八十四</t>
  </si>
  <si>
    <t>実説 城谷怪談 撰集八十三</t>
  </si>
  <si>
    <t>市朗妖怪百科 第四集</t>
  </si>
  <si>
    <t>実説 城谷怪談 撰集八十五</t>
  </si>
  <si>
    <t>実説 城谷怪談 撰集八十六</t>
  </si>
  <si>
    <t>市朗妖怪百科 第五集</t>
  </si>
  <si>
    <t>市朗怪全集 十五</t>
  </si>
  <si>
    <t>天国の母へのラブレター　放送作家26年 なんてことない人生 周りの人がすごかった 心揺さぶる文章</t>
  </si>
  <si>
    <t>[20巻]稲森夜話 聴かなければよかった話 二十</t>
  </si>
  <si>
    <t>大木ミノルの腐怪話 十四</t>
  </si>
  <si>
    <t>大木ミノルの腐怪話 十三</t>
  </si>
  <si>
    <t>[19巻]稲森夜話 聴かなければよかった話 十九</t>
  </si>
  <si>
    <t>講談 現代怪異譚 四</t>
  </si>
  <si>
    <t>市朗怪全集 十四</t>
  </si>
  <si>
    <t>今週のスゴい人（2014年5月　古墳シンガーまりこふんさん・イラストレーターヨザワマイさん） 新刊ラジオ第2部プレミアム　</t>
  </si>
  <si>
    <t>今週のスゴい人（2013年11月　国史研究家　小名木善行さん） 新刊ラジオ第2部プレミアム　</t>
  </si>
  <si>
    <t>今週のスゴい人（2013年7月　本物のドラゴン桜先生・泉忠司さん） 新刊ラジオ第2部プレミアム　</t>
  </si>
  <si>
    <t>今週のスゴい人（2014年6月　キーストーンフィナンシャル代表取締役　大坪勇二さん） 新刊ラジオ第2部プレミアム　</t>
  </si>
  <si>
    <t>今週のスゴい人（2014年9月　経営コンサルタント黒田一樹さん） 新刊ラジオ第2部プレミアム　</t>
  </si>
  <si>
    <t>今週のスゴい人（2014年10月　映画ジャーナリスト林瑞絵さん） 新刊ラジオ第2部プレミアム　</t>
  </si>
  <si>
    <t>今週のスゴい人（2013年2月　小児科専門医・森戸やすみ） 新刊ラジオ第2部プレミアム　</t>
  </si>
  <si>
    <t>今週のスゴい人（2012年4月 と学会 桜井信二） 新刊ラジオ第2部プレミアム　</t>
  </si>
  <si>
    <t>今週のスゴい人（2014年7月　プロマジシャン庄司タカヒトさん） 新刊ラジオ第2部プレミアム　</t>
  </si>
  <si>
    <t>今週のスゴい人（2014年3月　フリーライター　小野幸惠さん） 新刊ラジオ第2部プレミアム　</t>
  </si>
  <si>
    <t>今週のスゴい人（2014年1月　フリー編集者・ライター　高岡昌江さん） 新刊ラジオ第2部プレミアム　</t>
  </si>
  <si>
    <t>今週のスゴい人（2013年10月　あさ出版　井出琢人さん） 新刊ラジオ第2部プレミアム　</t>
  </si>
  <si>
    <t>今週のスゴい人（2014年12月　占い師・声優 富士川碧砂さん） 新刊ラジオ第2部プレミアム</t>
  </si>
  <si>
    <t>今週のスゴい人（2014年11月　放送作家・石田章洋さん） 新刊ラジオ第2部プレミアム　</t>
  </si>
  <si>
    <t>今週のスゴい人（2013年5月　漫画家　井上純一） 新刊ラジオ第2部プレミアム　</t>
  </si>
  <si>
    <t>新刊ラジオ第2部プレミアム　今週のスゴい人（2013年3月　プロマジシャン・ゆうきとも）</t>
  </si>
  <si>
    <t>今週のスゴい人（2013年9月　博水社社長　田中秀子さん・ライター　藤井恵子さん） 新刊ラジオ第2部プレミアム　</t>
  </si>
  <si>
    <t>今週のスゴい人（2012年2月　古本ジャーナリスト・岡崎武志） 新刊ラジオ第2部プレミアム　</t>
  </si>
  <si>
    <t>今週のスゴい人（2014年4月　フォトライター大北浩士（クロスケ）さん） 新刊ラジオ第2部プレミアム　</t>
  </si>
  <si>
    <t>今週のスゴい人（2013年6月　血液型本著者・神田和花さん） 新刊ラジオ第2部プレミアム　</t>
  </si>
  <si>
    <t>今週のスゴい人（2012年3月　公認会計士・山田真哉） 新刊ラジオ第2部プレミアム　</t>
  </si>
  <si>
    <t>今週のスゴい人（2013年8月　経営者・小玉歩さん） 新刊ラジオ第2部プレミアム　</t>
  </si>
  <si>
    <t>今週のスゴい人（2014年2月　ディスカヴァー21取締役社長　干場弓子さん） 新刊ラジオ第2部プレミアム　</t>
  </si>
  <si>
    <t>今週のスゴい人（2012年5月　UFO・超常現象研究家・韮澤潤一郎） 新刊ラジオ第2部プレミアム　</t>
  </si>
  <si>
    <t>今週のスゴい人（2013年1月　動物写真家　松橋利光） 新刊ラジオ第2部プレミアム　</t>
  </si>
  <si>
    <t>今週のスゴい人（2012年11月　五味弘文） 新刊ラジオ第2部プレミアム　</t>
  </si>
  <si>
    <t>今週のスゴい人（2012年6月　ルポライター・多田文明） 新刊ラジオ第2部プレミアム　</t>
  </si>
  <si>
    <t>今週のスゴい人（2013年12月　公認会計士　山田真哉さん） 新刊ラジオ第2部プレミアム　</t>
  </si>
  <si>
    <t>今週のスゴい人（2012年10月　ルポライター・多田文明） 新刊ラジオ第2部プレミアム　</t>
  </si>
  <si>
    <t>今週のスゴい人（2013年4月　毎日新聞科学環境部編集委員・元村有希子） 新刊ラジオ第2部プレミアム　</t>
  </si>
  <si>
    <t>今週のスゴい人（2014年8月　インダストリアルデザイナー加藤雅之さん） 新刊ラジオ第2部プレミアム　</t>
  </si>
  <si>
    <t>大木ミノルの腐怪話 十五</t>
  </si>
  <si>
    <t>実説 城谷怪談 撰集七十七</t>
  </si>
  <si>
    <t>桂文我 怪噺 六</t>
  </si>
  <si>
    <t>実説 城谷怪談 撰集七十八</t>
  </si>
  <si>
    <t>桂文我 怪噺 五</t>
  </si>
  <si>
    <t>[5巻]上方落語 桂文我 ベスト ライブシリーズ5</t>
  </si>
  <si>
    <t>西園寺四姉妹の華語り</t>
  </si>
  <si>
    <t>雨でつながる秘めたこと</t>
  </si>
  <si>
    <t>イツカダレカガ物語</t>
  </si>
  <si>
    <t>[7巻]三遊亭遊馬のこども落語 7</t>
  </si>
  <si>
    <t>[6巻]三遊亭遊馬のこども落語 6</t>
  </si>
  <si>
    <t>大木ミノルの腐怪話 十一</t>
  </si>
  <si>
    <t>[4巻]上方落語 桂文我 ベスト ライブシリーズ4</t>
  </si>
  <si>
    <t>[18巻]稲森夜話 聴かなければよかった話 十八</t>
  </si>
  <si>
    <t>大木ミノルの腐怪話 十</t>
  </si>
  <si>
    <t>[3巻]上方落語 桂文我 ベスト ライブシリーズ3</t>
  </si>
  <si>
    <t>イビツナリ（歪形）10 ～真朱の夜～</t>
  </si>
  <si>
    <t>実説 城谷怪談 撰集七十五</t>
  </si>
  <si>
    <t>怖くておもしろい日本の名作怪談劇場蒲葡（えびぞめ）</t>
  </si>
  <si>
    <t>実説 城谷怪談 撰集七十六</t>
  </si>
  <si>
    <t>桂文我 怪噺 四</t>
  </si>
  <si>
    <t>桂文我　怪噺 十</t>
  </si>
  <si>
    <t>実説 城谷怪談 撰集八十七</t>
  </si>
  <si>
    <t>実説 城谷怪談 撰集八十八</t>
  </si>
  <si>
    <t>実説 城谷怪談 撰集 九十</t>
  </si>
  <si>
    <t>実説 城谷怪談 撰集 八十九</t>
  </si>
  <si>
    <t>市朗怪全集 十七</t>
  </si>
  <si>
    <t>大木ミノルの腐怪話 十六</t>
  </si>
  <si>
    <t>[22巻]稲森夜話 聴かなければよかった話 二十二</t>
  </si>
  <si>
    <t>ジャズ楽屋噺</t>
  </si>
  <si>
    <t>「On The ROAD」に至る道 音・職人 行方洋一の軌跡</t>
  </si>
  <si>
    <t>オーディブック版 立花裕人のK-POPインタビュー~HANI篇</t>
  </si>
  <si>
    <t>立花裕人のK-POPインタビュー~JULY篇</t>
  </si>
  <si>
    <t>はじめての人のためのハープ入門 〜準備編〜</t>
  </si>
  <si>
    <t>オーディブック版 立花裕人のK-POPインタビュー~JUST篇</t>
  </si>
  <si>
    <t>立花裕人のK-POPインタビュー~Jihoo篇</t>
  </si>
  <si>
    <t>立花裕人のK-POPインタビュー - ZERO篇</t>
  </si>
  <si>
    <t>あした、元気になぁれ★～頑張る誰かを応援するあなたへ～ あした、元気になぁれ！</t>
  </si>
  <si>
    <t>あした、元気になぁれ！~新人Vtuber がV のこれからについて語った本~</t>
  </si>
  <si>
    <t>戦争は女の顔をしていない</t>
  </si>
  <si>
    <t>ロッキード</t>
  </si>
  <si>
    <t>絶歌を読んで少年Aの心を精神分析してみた結果・・・</t>
  </si>
  <si>
    <t>経営者が知っておくべき ジョブ型雇用のすべて</t>
  </si>
  <si>
    <t>日立・三菱重工の岐路(週刊東洋経済ｅビジネス新書Ｎo.373)</t>
  </si>
  <si>
    <t>製薬　大リストラ(週刊東洋経済ｅビジネス新書Ｎo.369)</t>
  </si>
  <si>
    <t>ゼロ秒思考[行動編]―――即断即決、即実行のトレーニング</t>
  </si>
  <si>
    <t>郵政崩壊(週刊東洋経済ｅビジネス新書Ｎo.375)</t>
  </si>
  <si>
    <t>課長2.0 リモートワーク時代の新しいマネージャーの思考法</t>
  </si>
  <si>
    <t>速さは全てを解決する―――『ゼロ秒思考』の仕事術</t>
  </si>
  <si>
    <t>エンゲージメント カンパニー</t>
  </si>
  <si>
    <t>Google式10Xリモート仕事術――あなたはまだホントのGoogleを知らない</t>
  </si>
  <si>
    <t>事業承継Ｍ＆Ａ(週刊東洋経済ｅビジネス新書Ｎo.358)</t>
  </si>
  <si>
    <t>三菱今昔　１５０年目の名門財閥(週刊東洋経済ｅビジネス新書Ｎo.347)</t>
  </si>
  <si>
    <t>問いかけの作法 チームの魅力と才能を引き出す技術</t>
  </si>
  <si>
    <t>企業病に効く!ビジネスコーチング</t>
  </si>
  <si>
    <t>武器としての組織心理学 人を動かすビジネスパーソン必須の心理学</t>
  </si>
  <si>
    <t>ＮＥＯ　ＨＵＭＡＮ　ネオ・ヒューマン</t>
  </si>
  <si>
    <t>医療テック　最前線(週刊東洋経済ｅビジネス新書Ｎo.381)</t>
  </si>
  <si>
    <t>ＹｏｕＴｕｂｅの極意(週刊東洋経済ｅビジネス新書Ｎo.364)</t>
  </si>
  <si>
    <t>海外移住を実現する！オンライン講座・ビジネスの作り方</t>
  </si>
  <si>
    <t>「ついやってしまう」体験のつくりかた 人を動かす「直感・驚き・物語」のしくみ</t>
  </si>
  <si>
    <t>コロナ時代の新住宅事情(週刊東洋経済ｅビジネス新書Ｎo.372)</t>
  </si>
  <si>
    <t>短いは正義 「60字1メッセージ」で結果が出る文章術</t>
  </si>
  <si>
    <t>脱炭素サバイバル(週刊東洋経済ｅビジネス新書Ｎo.374)</t>
  </si>
  <si>
    <t>激動の半導体(週刊東洋経済ｅビジネス新書Ｎo.361)</t>
  </si>
  <si>
    <t>不動産　勝者と敗者(週刊東洋経済ｅビジネス新書Ｎo.362)</t>
  </si>
  <si>
    <t>脱炭素待ったなし(週刊東洋経済ｅビジネス新書Ｎo.354)</t>
  </si>
  <si>
    <t>テスラの実力(週刊東洋経済ｅビジネス新書Ｎo.359)</t>
  </si>
  <si>
    <t>変わり始めた銀行(週刊東洋経済ｅビジネス新書Ｎo.353)</t>
  </si>
  <si>
    <t>コロナ時代の不動産(週刊東洋経済ｅビジネス新書Ｎo.352)</t>
  </si>
  <si>
    <t>鉄道・航空の惨状(週刊東洋経済ｅビジネス新書Ｎo.356)</t>
  </si>
  <si>
    <t>電機の試練(週刊東洋経済ｅビジネス新書Ｎo.351)</t>
  </si>
  <si>
    <t>ＥＣ覇権バトル(週刊東洋経済ｅビジネス新書Ｎo.335)</t>
  </si>
  <si>
    <t>ビジネスに効く健康法(週刊東洋経済ｅビジネス新書Ｎo.332)</t>
  </si>
  <si>
    <t>中国　危うい超大国(週刊東洋経済ｅビジネス新書Ｎo.327)</t>
  </si>
  <si>
    <t>決算書＆ファイナンス入門(週刊東洋経済ｅビジネス新書Ｎo.330)</t>
  </si>
  <si>
    <t>かんぽの闇　保険・投信の落とし穴(週刊東洋経済ｅビジネス新書Ｎo.326)</t>
  </si>
  <si>
    <t>お墓とお寺のイロハ(週刊東洋経済ｅビジネス新書Ｎo.324)</t>
  </si>
  <si>
    <t>マネー殺到！　期待のベンチャー(週刊東洋経済ｅビジネス新書Ｎo.325)</t>
  </si>
  <si>
    <t>相続の最新ルール(週刊東洋経済ｅビジネス新書Ｎo.323)</t>
  </si>
  <si>
    <t>おうちで稼ぐ！(週刊東洋経済ｅビジネス新書Ｎo.367)</t>
  </si>
  <si>
    <t>統計学が最強の学問である</t>
  </si>
  <si>
    <t>アニメがビジネスを加速させる！ビジネス系アニメ革命</t>
  </si>
  <si>
    <t>考える術──人と違うことが次々ひらめくすごい思考ワザ71</t>
  </si>
  <si>
    <t>超★営業思考</t>
  </si>
  <si>
    <t>メルカリ転売 月20万稼ぐ方法 スタート編</t>
  </si>
  <si>
    <t>売上最小化、利益最大化の法則──利益率29%経営の秘密</t>
  </si>
  <si>
    <t>デキる人に仕事が集まってくるのは必然！</t>
  </si>
  <si>
    <t>非常識な成功法則【新装版】</t>
  </si>
  <si>
    <t>思い通りに人を動かすヤバい話し方</t>
  </si>
  <si>
    <t>ワークマン式「しない経営」―― 4000億円の空白市場を切り拓いた秘密</t>
  </si>
  <si>
    <t>アフターコロナのマーケティング戦略 最重要ポイント40</t>
  </si>
  <si>
    <t>新しい経営学</t>
  </si>
  <si>
    <t>【超簡単】アフィリエイトを始める３つの手順【３万円稼げる保証付き】</t>
  </si>
  <si>
    <t>【成功哲学】キャッシュフローCFの理解を深める教科書</t>
  </si>
  <si>
    <t>「たった１か月」電子書籍で収益を得たい人必見！稼ぐ唯一の方法</t>
  </si>
  <si>
    <t>【初めてでも簡単】確定申告をこれから始めるための教科書</t>
  </si>
  <si>
    <t>【成功哲学】スモールビジネス（small business）をきわめて負けない商売</t>
  </si>
  <si>
    <t>【納得！】採用者目線で理解する面接の正しい受け方の教科書</t>
  </si>
  <si>
    <t>【新ビジネス立上げ】重要なのは５つの戦略とたった１つの本質論</t>
  </si>
  <si>
    <t>財務スキル損益計算書（PL）や BS（貸借対照表）の理解</t>
  </si>
  <si>
    <t>＜ネット広告&amp;通販の第一人者が明かす＞100%確実に売上がアップする最強の仕組み</t>
  </si>
  <si>
    <t>未来を実装する――テクノロジーで社会を変革する4つの原則</t>
  </si>
  <si>
    <t>【起業の科学】商売繁盛確定！ブランディングスキルを身に着ける教科書</t>
  </si>
  <si>
    <t>【成功哲学】伝える力・言葉の力を理解する為の教科書</t>
  </si>
  <si>
    <t>【必勝成功法則】CUSTOMER INSIGHT（カスタマーインサイト）を極める教科書</t>
  </si>
  <si>
    <t>【このままだと潰れます】2021年、現代最新の集客術、snsマーケティングを知らないと終わりです</t>
  </si>
  <si>
    <t>【起業の天才】開業する前に絶対に必要！最強マインドセット！</t>
  </si>
  <si>
    <t>崩れ行く日本 未来把握について考える為の教科書</t>
  </si>
  <si>
    <t>商品を変えず価値を変えるPromotion strategyプロモーション戦略の教科書</t>
  </si>
  <si>
    <t>超簡単 人間の８つ＋９つの欲をコントロールしてビジネスを成功に導く教科書</t>
  </si>
  <si>
    <t>少食開運論</t>
  </si>
  <si>
    <t>手書きはなぜいいのか？</t>
  </si>
  <si>
    <t>医者が教えるサウナの教科書 ビジネスエリートはなぜ脳と体をサウナでととのえるのか?</t>
  </si>
  <si>
    <t>世界中の医学研究を徹底的に比較してわかった最高のがん治療</t>
  </si>
  <si>
    <t>1週間に1つずつ 心がバテない食薬習慣</t>
  </si>
  <si>
    <t>医者が教える食事術　最強の教科書――20万人を診てわかった医学的に正しい食べ方68</t>
  </si>
  <si>
    <t>禁煙13年の筆者が、禁煙成功法を明かします！</t>
  </si>
  <si>
    <t>コウノトリは赤ちゃん泥棒だった話</t>
  </si>
  <si>
    <t>Life Kinetik(R) 脳が活性化する世界最先端の方法</t>
  </si>
  <si>
    <t>小学生のうちに知っておきたい！だれなに？日本史 Vol.5 ～源頼朝～</t>
  </si>
  <si>
    <t>小学生のうちに知っておきたい！だれなに？日本史 Vol.6 ～足利尊氏～</t>
  </si>
  <si>
    <t>小学生のうちに知っておきたい！だれなに？日本史 Vol.4 ～清少納言～</t>
  </si>
  <si>
    <t>小学生のうちに知っておきたい！だれなに？日本史 Vol.3 ～聖武天皇～</t>
  </si>
  <si>
    <t>日本史における天皇(週刊東洋経済ｅビジネス新書Ｎo.334)</t>
  </si>
  <si>
    <t>小学生のうちに知っておきたい！だれなに？日本史 Vol.1 ～卑弥呼～</t>
  </si>
  <si>
    <t>小学生のうちに知っておきたい！だれなに？日本史 Vol.2 ～聖徳太子～</t>
  </si>
  <si>
    <t>坂本龍馬全巻セット</t>
  </si>
  <si>
    <t>いっきに学び直す日本史 近代・現代 実用編</t>
  </si>
  <si>
    <t>いっきに学び直す日本史 古代・中世・近世 教養編</t>
  </si>
  <si>
    <t>いっきに学び直す日本史　【合本版】</t>
  </si>
  <si>
    <t>時代を変えた女たちより「第一章 卑弥呼、紫式部ほか」</t>
  </si>
  <si>
    <t>昭和史12「太平洋戦争開戦前夜~運命の御前会議」</t>
  </si>
  <si>
    <t>昭和史4「五・一五事件から国際連盟脱退まで」</t>
  </si>
  <si>
    <t>昭和史13「太平洋戦争開戦前夜(2)」~「ニイタカヤマノボレ 一二〇八」</t>
  </si>
  <si>
    <t>昭和史15「ガタルカナル・インパール・サイパンの悲劇から特攻隊出撃へ」</t>
  </si>
  <si>
    <t>昭和史6「[二・二六事件]大股で戦時体制へ」</t>
  </si>
  <si>
    <t>昭和史8「国家総動員法、ノモンハンの悲劇」</t>
  </si>
  <si>
    <t>時代を変えた女たちより「第二章 北条政子・静御前ほか」</t>
  </si>
  <si>
    <t>昭和史1「日露戦争に勝った意味」</t>
  </si>
  <si>
    <t>昭和史16「ヤルタ会談、東京大空襲、沖縄戦、そしてドイツ降伏」</t>
  </si>
  <si>
    <t>幕末史06勝海舟が海軍を作るまで…勝麟太郎の意見書</t>
  </si>
  <si>
    <t>戦国武将のリストラ逆転物語</t>
  </si>
  <si>
    <t>幕末史05脅しのペリー、その交渉術…泰平の眠りを覚ます上喜撰</t>
  </si>
  <si>
    <t>昭和史2「張作霖爆殺と統帥権干犯」</t>
  </si>
  <si>
    <t>昭和史14「真珠湾攻撃からミッドウェーへ」</t>
  </si>
  <si>
    <t>昭和史5「陸軍の派閥争い、天皇機関説」</t>
  </si>
  <si>
    <t>昭和史11「ドイツのソ連進攻」</t>
  </si>
  <si>
    <t>昭和史18「[むすび] 昭和史二十年の教訓」</t>
  </si>
  <si>
    <t>昭和史10「ひた走る軍事国家への道」</t>
  </si>
  <si>
    <t>昭和史7「[日中戦争]盧溝橋事件」</t>
  </si>
  <si>
    <t>昭和史3「関東軍の野望、満州国の建国」</t>
  </si>
  <si>
    <t>昭和史17「ポツダム宣言受諾、終戦」</t>
  </si>
  <si>
    <t>情報なき国家の悲劇</t>
  </si>
  <si>
    <t>昭和史9「米英との対立、ドイツへの接近」</t>
  </si>
  <si>
    <t>日本のいちばん長い日（決定版）　運命の八月十五日</t>
  </si>
  <si>
    <t>世界史＆宗教のツボ(週刊東洋経済ｅビジネス新書Ｎo.338)</t>
  </si>
  <si>
    <t>知略を養う 戦争と外交の世界史</t>
  </si>
  <si>
    <t>ものがたり史記4</t>
  </si>
  <si>
    <t>ものがたり史記5</t>
  </si>
  <si>
    <t>歴史の大局を見渡す 人類の遺産の創造とその記録</t>
  </si>
  <si>
    <t>ものがたり史記全話セット</t>
  </si>
  <si>
    <t>ものがたり史記3</t>
  </si>
  <si>
    <t>ものがたり史記1</t>
  </si>
  <si>
    <t>心のお茶。大切な人へ</t>
  </si>
  <si>
    <t>お掃除デトックス 「心がスッキリする50の魔法」</t>
  </si>
  <si>
    <t>赤毛のアン</t>
  </si>
  <si>
    <t>三国志　群星の巻</t>
  </si>
  <si>
    <t>沖の権左（文庫版）</t>
  </si>
  <si>
    <t>原爆詩集</t>
  </si>
  <si>
    <t>花を見るように君を見る【オーディオブック限定特典付】</t>
  </si>
  <si>
    <t>あの人への想いに綴るうた</t>
  </si>
  <si>
    <t>宮沢賢治 05「雨ニモマケズ」</t>
  </si>
  <si>
    <t>Audio Book Edition, Slightly Blue Sky (Recorded in Japanese)</t>
  </si>
  <si>
    <t>アイヌ神謡集</t>
  </si>
  <si>
    <t>智恵子抄</t>
  </si>
  <si>
    <t>オーディオブック版 なんとなく・青空</t>
  </si>
  <si>
    <t>はだか</t>
  </si>
  <si>
    <t>女生徒</t>
  </si>
  <si>
    <t>一枚の切符</t>
  </si>
  <si>
    <t>森鴎外名作選</t>
  </si>
  <si>
    <t>坂口安吾名作選</t>
  </si>
  <si>
    <t>罪と罰　上</t>
  </si>
  <si>
    <t>中島敦名作集</t>
  </si>
  <si>
    <t>芥川龍之介名作選</t>
  </si>
  <si>
    <t>芋虫</t>
  </si>
  <si>
    <t>舌切りすずめ</t>
  </si>
  <si>
    <t>I can speak</t>
  </si>
  <si>
    <t>赤いくつ</t>
  </si>
  <si>
    <t>桃太郎</t>
  </si>
  <si>
    <t>一寸法師</t>
  </si>
  <si>
    <t>雨ニモマケズ</t>
  </si>
  <si>
    <t>月刊・中谷彰宏131「努力して損をすると、神様銀行から運が舞い来る。」</t>
  </si>
  <si>
    <t>フィンテックで銀行はどうなる (週刊東洋経済eビジネス新書 No.213)</t>
  </si>
  <si>
    <t>「原因と結果」の経済学―――データから真実を見抜く思考法</t>
  </si>
  <si>
    <t>誰でも分かる！超初心者でも大丈夫【仮想通貨・ビットコインの始め方】やさしく解説</t>
  </si>
  <si>
    <t>株式投資3日でメンタルをコントロールする方法</t>
  </si>
  <si>
    <t>テンバガーを株探でスクリーニングする方法</t>
  </si>
  <si>
    <t>ストップ高をつけた材料株の買い方</t>
  </si>
  <si>
    <t>翌日ストップ高となる材料株の見つけ方</t>
  </si>
  <si>
    <t>ビットコイン投資の正しい始め方。</t>
  </si>
  <si>
    <t>オニールの成長株発掘法を株探で実践する方法</t>
  </si>
  <si>
    <t>ビジネスエリートになるための 教養としての投資</t>
  </si>
  <si>
    <t>父が娘に伝える自由に生きるための30の投資の教え</t>
  </si>
  <si>
    <t>１勝４敗でもしっかり儲ける新高値ブレイク投資術</t>
  </si>
  <si>
    <t>投資本の著者に聞く！勝つための投資法 (週刊東洋経済eビジネス新書 No.222)</t>
  </si>
  <si>
    <t>月刊・中谷彰宏60「自分に、全額投資しよう。」――ふり回される快感を味わう生き方術</t>
  </si>
  <si>
    <t>NISAで始める投資信託 (週刊東洋経済eビジネス新書 No.50)</t>
  </si>
  <si>
    <t>ＩＰＯ投資初歩の初歩 (週刊東洋経済eビジネス新書 No.75)</t>
  </si>
  <si>
    <t>シャーロック・ホームズ「株式仲買人」</t>
  </si>
  <si>
    <t>不動産投資の始め方 (週刊東洋経済eビジネス新書 No.197)</t>
  </si>
  <si>
    <t>失敗しない海外投資 (週刊東洋経済eビジネス新書 No.105)</t>
  </si>
  <si>
    <t>賢明なる投資家 - 割安株の見つけ方とバリュー投資を成功させる方法</t>
  </si>
  <si>
    <t>黄金サイクルと農耕民族型投資戦略</t>
  </si>
  <si>
    <t>ファイナンス思考 日本企業を蝕む病と、再生の戦略論</t>
  </si>
  <si>
    <t>節税大百科 (週刊東洋経済eビジネス新書 No.154)</t>
  </si>
  <si>
    <t>シャーロック・ホームズ傑作選</t>
  </si>
  <si>
    <t>綺堂院カヲルの探偵夜話シリーズ3本セット「医師の家/蛔虫/百年前の黒手組」</t>
  </si>
  <si>
    <t>子どもも自分もラクになる 「どならない練習」</t>
  </si>
  <si>
    <t>医師との結婚</t>
  </si>
  <si>
    <t>学ぶべきことが違うのだ</t>
  </si>
  <si>
    <t>一瞬で人生を変える お金の秘密 happy money</t>
  </si>
  <si>
    <t>21 Lessons: 21世紀の人類のための21の思考</t>
  </si>
  <si>
    <t>ビジネスマンのための「法律力」養成講座 (小宮一慶の養成講座) (ディスカヴァー携書)</t>
  </si>
  <si>
    <t>これからの相続 (週刊東洋経済eビジネス新書 No.141)</t>
  </si>
  <si>
    <t>10年後に備える相続 (週刊東洋経済eビジネス新書No.84)</t>
  </si>
  <si>
    <t>とても傷つきやすい人が無神経な人に悩まされずに生きる方法</t>
  </si>
  <si>
    <t>宇宙人が教える ポジティブな地球の過ごし方</t>
  </si>
  <si>
    <t>会って、話すこと。 自分のことはしゃべらない。相手のことも聞き出さない。人生が変わるシンプルな会話術</t>
  </si>
  <si>
    <t>心理カウンセラーが教える「がんばり過ぎて疲れてしまう」がラクになる本</t>
  </si>
  <si>
    <t>超訳 ニーチェの言葉 (ディスカヴァークラシックシリーズ)</t>
  </si>
  <si>
    <t>それ、勝手な決めつけかもよ? だれかの正解にしばられない「解釈」の練習</t>
  </si>
  <si>
    <t>お金か人生か 給料がなくても豊かになれる9ステップ</t>
  </si>
  <si>
    <t>小さな習慣</t>
  </si>
  <si>
    <t>地銀　大再編(週刊東洋経済ｅビジネス新書Ｎo.366)</t>
  </si>
  <si>
    <t>新型コロナ対応・民間臨時調査会 調査・検証報告書</t>
  </si>
  <si>
    <t>メルケル 世界一の宰相</t>
  </si>
  <si>
    <t>リスクシナリオ　2021(週刊東洋経済ｅビジネス新書Ｎo.370)</t>
  </si>
  <si>
    <t>弁護士業界　最前線(週刊東洋経済ｅビジネス新書Ｎo.363)</t>
  </si>
  <si>
    <t>定年消滅(週刊東洋経済ｅビジネス新書Ｎo.360)</t>
  </si>
  <si>
    <t>がん治療の正解(週刊東洋経済ｅビジネス新書Ｎo.357)</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強い理系大学(週刊東洋経済ｅビジネス新書Ｎo.337)</t>
  </si>
  <si>
    <t>病院が壊れる(週刊東洋経済ｅビジネス新書Ｎo.340)</t>
  </si>
  <si>
    <t>検証！ＮＨＫの正体(週刊東洋経済ｅビジネス新書Ｎo.336)</t>
  </si>
  <si>
    <t>ＭＡＲＣＨ大解剖(週刊東洋経済ｅビジネス新書Ｎo.339)</t>
  </si>
  <si>
    <t>子どもの命を守る(週刊東洋経済ｅビジネス新書Ｎo.328)</t>
  </si>
  <si>
    <t>介護大全(週刊東洋経済ｅビジネス新書Ｎo.331)</t>
  </si>
  <si>
    <t>デジタル大国　中国(週刊東洋経済ｅビジネス新書Ｎo.365)</t>
  </si>
  <si>
    <t>ヒトラー: 虚像の独裁者</t>
  </si>
  <si>
    <t>経済は統計から学べ!</t>
  </si>
  <si>
    <t>ブルシット・ジョブ――クソどうでもいい仕事の理論</t>
  </si>
  <si>
    <t>[3巻] 小林正観さん3時間講座 構造シリーズ3 男と女の構造</t>
  </si>
  <si>
    <t>[1巻] 小林正観さん3時間講座 構造シリーズ1 運命の構造</t>
  </si>
  <si>
    <t>[2巻] 小林正観さん3時間講座 構造シリーズ2 魂の構造</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聴いてわかる 月が導くあなたの願い 新月と満月の間の過ごし方編</t>
  </si>
  <si>
    <t>聴いてわかる 月が導くあなたの願い 満月編</t>
  </si>
  <si>
    <t>はじめてのYoga瞑想</t>
  </si>
  <si>
    <t>耳できく「心のサプリメント」64-72</t>
  </si>
  <si>
    <t>日本一難しいはなし〜必ず眠くなる〜その３(10話収録)</t>
  </si>
  <si>
    <t>日本一難しいはなし〜必ず眠くなる〜その４(10話収録)</t>
  </si>
  <si>
    <t>自分でできるペットのヒーリング</t>
  </si>
  <si>
    <t>耳できく「心のサプリメント」01-09</t>
  </si>
  <si>
    <t>日本一難しいはなし〜必ず眠くなる〜その２(10話収録)</t>
  </si>
  <si>
    <t>彼と彼女の関係性を変えるセラピー</t>
  </si>
  <si>
    <t>日本一難しいはなし〜必ず眠くなる〜その9 (10話収録)</t>
  </si>
  <si>
    <t>日本一難しいはなし〜必ず眠くなる〜その18</t>
  </si>
  <si>
    <t>日本一難しいはなし〜必ず眠くなる〜その５(10話収録)</t>
  </si>
  <si>
    <t>緊張感を解放するセラピー</t>
  </si>
  <si>
    <t>日本一難しいはなし〜必ず眠くなる〜その11 (10話収録)</t>
  </si>
  <si>
    <t>深眠セラピー今夜は深く眠りたい☆コスミックスリープ</t>
  </si>
  <si>
    <t>耳できく「心のサプリメント」28-36</t>
  </si>
  <si>
    <t>日本一難しいはなし〜必ず眠くなる〜その14 (10話収録)</t>
  </si>
  <si>
    <t>日本一難しいはなし〜必ず眠くなる〜その16</t>
  </si>
  <si>
    <t>日本一難しいはなし〜必ず眠くなる〜その12 (10話収録)</t>
  </si>
  <si>
    <t>心身統一合氣道継承者・藤平信一さんが語る「心の静め方」</t>
  </si>
  <si>
    <t>耳できく「心のサプリメント」10-18</t>
  </si>
  <si>
    <t>あなたの願望が叶った近い未来 未来の扉へ</t>
  </si>
  <si>
    <t>寝たまんまヨガＣＤブック</t>
  </si>
  <si>
    <t>耳できく「心のサプリメント」19-27</t>
  </si>
  <si>
    <t>日本一難しいはなし〜必ず眠くなる〜その13 (10話収録)</t>
  </si>
  <si>
    <t>恋愛が長続きしないあなたのためのセラピー</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耳できく「心のサプリメント」46-54</t>
  </si>
  <si>
    <t>インナーチャイルドで視力回復</t>
  </si>
  <si>
    <t>日本一難しいはなし〜必ず眠くなる〜その10 (10話収録)</t>
  </si>
  <si>
    <t>日本一難しいはなし〜必ず眠くなる〜その17</t>
  </si>
  <si>
    <t>日本一難しいはなし〜必ず眠くなる〜その１(10話収録)</t>
  </si>
  <si>
    <t>耳できく「心のサプリメント」55-63</t>
  </si>
  <si>
    <t>超催眠シリーズVol.09『自律訓練法～セルフメンタルコントロールメソッド～』</t>
  </si>
  <si>
    <t>日本一難しいはなし〜必ず眠くなる〜その19</t>
  </si>
  <si>
    <t>日本一難しいはなし〜必ず眠くなる〜その6 (10話収録)</t>
  </si>
  <si>
    <t>男性と関わるのが苦手なあなたのためのセラピー</t>
  </si>
  <si>
    <t>日本一難しいはなし〜必ず眠くなる〜その15 (10話収録)</t>
  </si>
  <si>
    <t>インナーチャイルドの5つのテーマを癒す</t>
  </si>
  <si>
    <t>家族のケンカが多いおうちのセラピー</t>
  </si>
  <si>
    <t>日本一難しいはなし〜必ず眠くなる〜その7 (10話収録)</t>
  </si>
  <si>
    <t>耳できく「心のサプリメント」37-45</t>
  </si>
  <si>
    <t>ヒマラヤ大聖者の「手放す」言葉</t>
  </si>
  <si>
    <t>ご縁がつながり運がひらける日本の神さま大全</t>
  </si>
  <si>
    <t>日本人こそ、宇宙にお願いすればいい。</t>
  </si>
  <si>
    <t>すばらしい人体 あなたの体をめぐる知的冒険</t>
  </si>
  <si>
    <t>ＬＩＦＥＳＰＡＮ（ライフスパン）</t>
  </si>
  <si>
    <t>1万人の脳を見た名医が教える すごい左利き 「選ばれた才能」を120%活かす方法</t>
  </si>
  <si>
    <t>WHAT IS LIFE?(ホワット・イズ・ライフ?)生命とは何か</t>
  </si>
  <si>
    <t>生と死を分ける数学: 人生の(ほぼ)すべてに数学が関係するわけ</t>
  </si>
  <si>
    <t>驚くほど面白い病理学2</t>
  </si>
  <si>
    <t>驚くほど面白い病理学３</t>
  </si>
  <si>
    <t>車載半導体　争奪戦(週刊東洋経済ｅビジネス新書Ｎo.379)</t>
  </si>
  <si>
    <t>1　ドラマＣＤ『王の獣』コミックス第10話・第11話「僕があなたを殺します」　藤間麗　出演：藍月（ＣＶ：伊瀬茉莉也）・天耀（ＣＶ：石川界人）・太博（ＣＶ：内田雄馬）</t>
  </si>
  <si>
    <t>[CD2]本好きの下剋上～司書になるためには手段を選んでいられません～ドラマCD2</t>
  </si>
  <si>
    <t>[CD6]本好きの下剋上～司書になるためには手段を選んでいられません～ドラマCD6</t>
  </si>
  <si>
    <t>[CD1]本好きの下剋上～司書になるためには手段を選んでいられません～ドラマCD</t>
  </si>
  <si>
    <t>淡海乃海　水面が揺れる時ドラマCD</t>
  </si>
  <si>
    <t>穏やか貴族の休暇のすすめ。ドラマCD3</t>
  </si>
  <si>
    <t>[CD4]本好きの下剋上～司書になるためには手段を選んでいられません～ドラマCD4</t>
  </si>
  <si>
    <t>[CD5]本好きの下剋上～司書になるためには手段を選んでいられません～ドラマCD5</t>
  </si>
  <si>
    <t>[CD3]本好きの下剋上～司書になるためには手段を選んでいられません～ドラマCD3</t>
  </si>
  <si>
    <t>6　プラチナコール～ホスト科男子に恋をする～ 第２弾：古河景虎＆藍島エイジ　【出演声優：吉野裕行＆日野聡】</t>
  </si>
  <si>
    <t>4　プラチナコール～ホスト科男子に恋をする～ 第２弾：古河景虎＆藍島エイジ　【出演声優：吉野裕行＆日野聡】</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不親切の法則~恋に落ちるまで~</t>
  </si>
  <si>
    <t>穏やか貴族の休暇のすすめ。ドラマCD2</t>
  </si>
  <si>
    <t>淡海乃海　水面が揺れる時ドラマCD2</t>
  </si>
  <si>
    <t>unison ～ユニゾン～</t>
  </si>
  <si>
    <t>唇で壊される｡</t>
  </si>
  <si>
    <t>ねじれたEDGE</t>
  </si>
  <si>
    <t>チベット旅行記</t>
  </si>
  <si>
    <t>世界の街めぐりオーディオガイド パリ 編</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世界の街めぐりオーディオガイド サンクトペテルブルク 編</t>
  </si>
  <si>
    <t>世界の街めぐりオーディオガイド ヴェネツィア 編</t>
  </si>
  <si>
    <t>世界の街めぐりオーディオガイド プラハ 編</t>
  </si>
  <si>
    <t>世界の街めぐりオーディオガイド ニューヨーク市 編</t>
  </si>
  <si>
    <t>高橋御山人の百社巡礼/其之五 出羽三山 逃れた皇子と月と即身仏と</t>
  </si>
  <si>
    <t>高橋御山人の百社巡礼/其之十五 奈良・飛鳥 文化揺籃の地の 巨石と性の信仰</t>
  </si>
  <si>
    <t>高橋御山人の百社巡礼/其之十四 青森・東北町 まつろわぬ象徴 「日本中央碑」</t>
  </si>
  <si>
    <t>どくとるマンボウ航海記 オーディオブック版第3集</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弐拾四 長崎・小値賀 巨石と教会のパーキングエリア</t>
  </si>
  <si>
    <t>高橋御山人の百社巡礼/其之弐拾壱 島根・松江 神々の法事 永遠の神在祭</t>
  </si>
  <si>
    <t>高橋御山人の百社巡礼/其之弐拾参 筑紫から信濃へ 海洋氏族 阿曇氏の展開</t>
  </si>
  <si>
    <t>高橋御山人の百社巡礼/其之弐拾弐 三重・志摩 まつろわぬ別宮 伊勢の深層</t>
  </si>
  <si>
    <t>どくとるマンボウ航海記 オーディオブック版第1集</t>
  </si>
  <si>
    <t>高橋御山人の百社巡礼/其之九 大和から土佐へ 一言主神の流竄と 呪術家賀茂氏</t>
  </si>
  <si>
    <t>どくとるマンボウ航海記 オーディオブック版第2集</t>
  </si>
  <si>
    <t>高橋御山人の百社巡礼/其之十一 愛媛・石鎚山 西日本最高峰に 究極の天狗あり</t>
  </si>
  <si>
    <t>高橋御山人の百社巡礼/其之十 長野・鬼無里 鬼女紅葉の里 古の巫女の残り香</t>
  </si>
  <si>
    <t>高橋御山人の百社巡礼/其の一 大阪・枚方 渡来人の地に眠るまつろわぬ民</t>
  </si>
  <si>
    <t>高橋御山人の百社巡礼/其之十八 セックスから神社を読み解く(特別対談後編)</t>
  </si>
  <si>
    <t>高橋御山人の百社巡礼/其之四 山形・秋田県境 鳥海山の荒ぶる「物忌」の神</t>
  </si>
  <si>
    <t>高橋御山人の百社巡礼/其の二 宮城・秋田 古代東北のまつろわぬ信仰</t>
  </si>
  <si>
    <t>秋葉原オタクガイド</t>
  </si>
  <si>
    <t>高橋御山人の百社巡礼/其之弐拾 鳥取・米子 小人の神と不老長寿</t>
  </si>
  <si>
    <t>ご利益いっぱい 「柴又七福神めぐり」</t>
  </si>
  <si>
    <t>高橋御山人の百社巡礼/其之八 宮崎・鹿児島 まつろわぬ隼人「弥五郎どん」</t>
  </si>
  <si>
    <t>高橋御山人の百社巡礼/其之六 周防大島 エッチな説話を「乞食旅」で探る</t>
  </si>
  <si>
    <t>高橋御山人の百社巡礼/其之十九 東京・青ヶ島 死と再生のシャーマンの島</t>
  </si>
  <si>
    <t>どくとるマンボウ航海記 オーディオブック版第5集</t>
  </si>
  <si>
    <t>どくとるマンボウ航海記 オーディオブック版全話セット</t>
  </si>
  <si>
    <t>高橋御山人の百社巡礼/其之三 秋田・男鹿 なまはげが山から海からやって来る</t>
  </si>
  <si>
    <t>高橋御山人の百社巡礼/其之十七 セックスから神社を読み解く(特別対談前編)</t>
  </si>
  <si>
    <t>どくとるマンボウ回想記</t>
  </si>
  <si>
    <t>お話、きかせて！聴く絵本 彦一とんちばなし ベスト100</t>
  </si>
  <si>
    <t>お話、きかせて！聴く絵本 おうたとおはなし ベスト100</t>
  </si>
  <si>
    <t>アルク英語チャンネル</t>
  </si>
  <si>
    <t>TOEIC(R) L&amp;Rテスト 単語王</t>
  </si>
  <si>
    <t>FACTFULNESS(ファクトフルネス) 10の思い込みを乗り越え、データを基に世界を正しく見る習慣</t>
  </si>
  <si>
    <t>ｔｈｅ　ｆｏｕｒ　ＧＡＦＡ　四騎士が創り変えた世界</t>
  </si>
  <si>
    <t>進化思考――生き残るコンセプトをつくる「変異と適応」</t>
  </si>
  <si>
    <t>ブレイン・ルール　健康な脳が最強の資産である</t>
  </si>
  <si>
    <t>強迫症を治す 不安とこだわりからの解放</t>
  </si>
  <si>
    <t>敗軍の名将 インパール・沖縄・特攻</t>
  </si>
  <si>
    <t>石橋湛山の６５日</t>
  </si>
  <si>
    <t>教科書では絶対教えない　偉人たちの日本史</t>
  </si>
  <si>
    <t>[5巻] 紀行文学名作選〈北海道、屋久島・沖縄編〉 5</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忘れられた日本人</t>
  </si>
  <si>
    <t>超軽っ！日本史</t>
  </si>
  <si>
    <t>チャリティの帝国――もうひとつのイギリス近現代史</t>
  </si>
  <si>
    <t>銃・病原菌・鉄 下</t>
  </si>
  <si>
    <t>銃・病原菌・鉄 上</t>
  </si>
  <si>
    <t>ホモ・デウス 上: テクノロジーとサピエンスの未来</t>
  </si>
  <si>
    <t>ホモ・デウス 下: テクノロジーとサピエンスの未来</t>
  </si>
  <si>
    <t>ビジュアル版　経済・戦争・宗教から見る教養の世界史</t>
  </si>
  <si>
    <t>小さなアンティークショップ</t>
  </si>
  <si>
    <t>おおあたり</t>
  </si>
  <si>
    <t>ころころろ</t>
  </si>
  <si>
    <t>むすびつき</t>
  </si>
  <si>
    <t>やなりいなり</t>
  </si>
  <si>
    <t>たぶんねこ</t>
  </si>
  <si>
    <t>いっちばん</t>
  </si>
  <si>
    <t>とるとだす</t>
  </si>
  <si>
    <t>ゆんでめて</t>
  </si>
  <si>
    <t>水滸伝　十四　爪牙の章</t>
  </si>
  <si>
    <t>ちんぷんかん</t>
  </si>
  <si>
    <t>うそうそ</t>
  </si>
  <si>
    <t>火定</t>
  </si>
  <si>
    <t>銀行総務特命</t>
  </si>
  <si>
    <t>医療現場の行動経済学―すれ違う医者と患者</t>
  </si>
  <si>
    <t>彼女が最後に見たものは</t>
  </si>
  <si>
    <t>京都寺町三条のホームズ ： 3 浮世に秘めた想い</t>
  </si>
  <si>
    <t>京都寺町三条のホームズ ： 6 新緑のサスペンス</t>
  </si>
  <si>
    <t>魔弾の射手―天久鷹央の事件カルテ―</t>
  </si>
  <si>
    <t>火焔の凶器―天久鷹央の事件カルテ―</t>
  </si>
  <si>
    <t>京都寺町三条のホームズ ： 15 劇中劇の悲劇</t>
  </si>
  <si>
    <t>京都寺町三条のホームズ ： 12 祗園探偵の事件手帖</t>
  </si>
  <si>
    <t>サピエンス全史 下 文明の構造と人類の幸福</t>
  </si>
  <si>
    <t>サピエンス全史 上 文明の構造と人類の幸福</t>
  </si>
  <si>
    <t>合同労組・ユニオン対応</t>
  </si>
  <si>
    <t>ものの見方が変わる 座右の寓話</t>
  </si>
  <si>
    <t>Numbers Don't Lie　世界のリアルは「数字」でつかめ！</t>
  </si>
  <si>
    <t>ジョブ型雇用社会とは何か: 正社員体制の矛盾と転機</t>
  </si>
  <si>
    <t>ＮＦＴの教科書　ビジネス・ブロックチェーン・法律・会計まで　デジタルデータが資産になる未来</t>
  </si>
  <si>
    <t>誰が日本のコロナ禍を悪化させたのか?</t>
  </si>
  <si>
    <t>EV(電気自動車)推進の罠 「脱炭素」政策の嘘</t>
  </si>
  <si>
    <t>自分の頭で考える日本の論点</t>
  </si>
  <si>
    <t>エネルギーをめぐる旅――文明の歴史と私たちの未来</t>
  </si>
  <si>
    <t>探究する精神　職業としての基礎科学</t>
  </si>
  <si>
    <t>野球のメンタルトレーニング</t>
  </si>
  <si>
    <t>ティアムーン帝国物語7 ～断頭台から始まる、姫の転生逆転ストーリー～</t>
  </si>
  <si>
    <t>[7巻] 淡海乃海 水面が揺れる時～三英傑に嫌われた不運な男、朽木基綱の逆襲～ 七</t>
  </si>
  <si>
    <t>[19巻] 本好きの下剋上～司書になるためには手段を選んでいられません～第四部「貴族院の自称図書委員7」</t>
  </si>
  <si>
    <t>[23巻] 本好きの下剋上～司書になるためには手段を選んでいられません～第五部「女神の化身2」</t>
  </si>
  <si>
    <t>[15巻] 本好きの下剋上～司書になるためには手段を選んでいられません～第四部「貴族院の自称図書委員3」</t>
  </si>
  <si>
    <t>[16巻] 本好きの下剋上～司書になるためには手段を選んでいられません～第四部「貴族院の自称図書委員4」</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17巻] 本好きの下剋上～司書になるためには手段を選んでいられません～第四部「貴族院の自称図書委員5」</t>
  </si>
  <si>
    <t>[14巻] 転生したらスライムだった件14</t>
  </si>
  <si>
    <t>[15巻] 転生したらスライムだった件15</t>
  </si>
  <si>
    <t>[11巻] 転生したらスライムだった件11</t>
  </si>
  <si>
    <t>[22巻] 本好きの下剋上～司書になるためには手段を選んでいられません～第五部「女神の化身1」</t>
  </si>
  <si>
    <t>[20巻] 本好きの下剋上～司書になるためには手段を選んでいられません～第四部「貴族院の自称図書委員8」</t>
  </si>
  <si>
    <t>[12巻] 転生したらスライムだった件12</t>
  </si>
  <si>
    <t>[16巻] 転生したらスライムだった件16</t>
  </si>
  <si>
    <t>[19巻] 転生したらスライムだった件19</t>
  </si>
  <si>
    <t>奇械仕掛けのブラッドハウンド</t>
  </si>
  <si>
    <t>漂海のレクキール</t>
  </si>
  <si>
    <t>[13巻] 本好きの下剋上～司書になるためには手段を選んでいられません～第四部「貴族院の自称図書委員1」</t>
  </si>
  <si>
    <t>[13巻] 転生したらスライムだった件13</t>
  </si>
  <si>
    <t>今度は絶対に邪魔しませんっ！1</t>
  </si>
  <si>
    <t>ティアムーン帝国物語6 ～断頭台から始まる、姫の転生逆転ストーリー～</t>
  </si>
  <si>
    <t>シンデレラ・ブライダル</t>
  </si>
  <si>
    <t>[27巻]本好きの下剋上～司書になるためには手段を選んでいられません～第五部「女神の化身6」</t>
  </si>
  <si>
    <t>[5巻] 淡海乃海 水面が揺れる時~三英傑に嫌われた不運な男、朽木基綱の逆襲~五</t>
  </si>
  <si>
    <t>[10巻] 転生したらスライムだった件10</t>
  </si>
  <si>
    <t>むしめづる姫宮さん</t>
  </si>
  <si>
    <t>ティアムーン帝国物語8 ～断頭台から始まる、姫の転生逆転ストーリー～</t>
  </si>
  <si>
    <t>[6巻] 淡海乃海 水面が揺れる時～三英傑に嫌われた不運な男、朽木基綱の逆襲～ 六</t>
  </si>
  <si>
    <t>ティアムーン帝国物語5 ～断頭台から始まる、姫の転生逆転ストーリー～</t>
  </si>
  <si>
    <t>学園者！</t>
  </si>
  <si>
    <t>プロペラオペラ　２</t>
  </si>
  <si>
    <t>悪鬼のウイルス</t>
  </si>
  <si>
    <t>[9巻] 弱キャラ友崎くん　Ｌｖ．９（ガガガ文庫）: （小学館）</t>
  </si>
  <si>
    <t>ティアムーン帝国物語 ～断頭台から始まる、姫の転生逆転ストーリー～</t>
  </si>
  <si>
    <t>[1巻] 本好きの下剋上～司書になるためには手段を選んでいられません～第一部「兵士の娘1」</t>
  </si>
  <si>
    <t>みらいへはばたく　おんなのこのでんきえほん</t>
  </si>
  <si>
    <t>鉄塔の怪人</t>
  </si>
  <si>
    <t>宇宙怪人</t>
  </si>
  <si>
    <t>青銅の魔人</t>
  </si>
  <si>
    <t>人工知能とテクノロジー４</t>
  </si>
  <si>
    <t>人工知能（AI）とテクノロジー</t>
  </si>
  <si>
    <t>いきものちょっといい話</t>
  </si>
  <si>
    <t>ネイティブ厳選！ALL IN ONE おもてなし英会話フレーズ420</t>
  </si>
  <si>
    <t>書く習慣 ～自分と人生が変わるいちばん大切な文章力～</t>
  </si>
  <si>
    <t>モンテッソーリ教育が教えてくれた「信じる」子育て</t>
  </si>
  <si>
    <t>東大教授が教える独学勉強法</t>
  </si>
  <si>
    <t>バイナリーオプションから学ぶ 投資心理の教科書</t>
  </si>
  <si>
    <t>子どもの頭がグンと良くなる！国語の力</t>
  </si>
  <si>
    <t>2歳から12歳の脳がグングン育つ！論理の力</t>
  </si>
  <si>
    <t>逆日本式英語勉強術</t>
  </si>
  <si>
    <t>1分間日本史1200</t>
  </si>
  <si>
    <t>分かっているのにできないを読み解く心理学 偽できない理論 Structure of メンタルジムTHE CHANGE １</t>
  </si>
  <si>
    <t>読書力</t>
  </si>
  <si>
    <t>合格（ウカ）る思考</t>
  </si>
  <si>
    <t>保育園義務教育化</t>
  </si>
  <si>
    <t>麹町中校長が教える 子どもが生きる力をつけるために親ができること</t>
  </si>
  <si>
    <t>自信をもてる子が育つ こども哲学 - “考える力”を自然に引き出す -</t>
  </si>
  <si>
    <t>1日5分！ お母さんがコーチになれば、子どもの成績はグングン伸びる</t>
  </si>
  <si>
    <t>0〜3歳までの実践版　モンテッソーリ教育で才能をぐんぐん伸ばす</t>
  </si>
  <si>
    <t>やってはいけない勉強法</t>
  </si>
  <si>
    <t>１巻　ケビン　日本へ行く　日本語教材　日英バイリンガル小説</t>
  </si>
  <si>
    <t>3巻　ケビン　日本へ行く　日本語教材　日英バイリンガル小説</t>
  </si>
  <si>
    <t>改訂版キクタン中国語【初中級編】中検3級レベル</t>
  </si>
  <si>
    <t>キクタン ニュース英語 Basic</t>
  </si>
  <si>
    <t>10万組の親子が学んだ 子どもの英語「超効率」勉強法</t>
  </si>
  <si>
    <t>英語の勉強が面白くなる！勇気を貰える名言</t>
  </si>
  <si>
    <t>怖いくらい通じる!_魔法のカタカナ英語(2)《海外旅行編》</t>
  </si>
  <si>
    <t>2億語のデータでわかった本当に使える英語 ビッグデータ英会話</t>
  </si>
  <si>
    <t>ポジティブになれる英語の名言</t>
  </si>
  <si>
    <t>新版 ネイティブ英会話フレーズ集3400</t>
  </si>
  <si>
    <t>キクタン ニュース英語 Super</t>
  </si>
  <si>
    <t>キクタン日本語 日本語能力試験 N3　日本語⇔英語（Japanase⇔English）</t>
  </si>
  <si>
    <t>パターンで覚える！　英会話フレーズ2000</t>
  </si>
  <si>
    <t>改訂第2版キクタン【Basic】4000語レベル　チャンツ＋フレーズ音声</t>
  </si>
  <si>
    <t>キクタン日本語 日本語能力試験N2　日本語⇔ベトナム語（Japanese⇔Vietnamese）</t>
  </si>
  <si>
    <t>笑う ことわざ ショートショート マスター100</t>
  </si>
  <si>
    <t>キクタン日本語 日本語能力試験 N2　日本語⇔中国語（Japanese⇔Chinese）</t>
  </si>
  <si>
    <t>キクタン日本語 日本語能力試験 N2　日本語⇔英語（Japanase⇔English）</t>
  </si>
  <si>
    <t>怖いくらい通じる! 魔法のカタカナ英語(3) 《ファミリー編》</t>
  </si>
  <si>
    <t>英語で知りたい！　世界のキーパーソン人名事典</t>
  </si>
  <si>
    <t>Yuki Rhinehartの英会話レッスン featuring わーすた episode 3</t>
  </si>
  <si>
    <t>1日1分ではじめる！モテる男のウェディング英会話</t>
  </si>
  <si>
    <t>怖いくらい通じる! 魔法のカタカナ英語(1) 《日常生活編》</t>
  </si>
  <si>
    <t>オンラインでも異文化交流！今すぐ役立つスマート英会話</t>
  </si>
  <si>
    <t>世界一わかりやすい！基本がしっかり身につく英会話</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思ったことがすぐに話せる！即実践英会話術</t>
  </si>
  <si>
    <t>１日１分で英語脳</t>
  </si>
  <si>
    <t>東大の先生! 超わかりやすくビジネスに効くアートを教えてください!</t>
  </si>
  <si>
    <t>歴史漫才 ヒストリーズ・ジャパン</t>
  </si>
  <si>
    <t>鹿児島の怖い話 ～西郷星は燃えているか～</t>
  </si>
  <si>
    <t>最強の催眠術</t>
  </si>
  <si>
    <t>ナチスの陰謀</t>
  </si>
  <si>
    <t>世界を旅するうどん屋</t>
  </si>
  <si>
    <t>なぜか感じがいい人の かわいい言い方</t>
  </si>
  <si>
    <t>できる部下　できない部下　優秀な人材に育てる究極の名言</t>
  </si>
  <si>
    <t>残業代請求問題解決の切り札　定額残業代制度導入</t>
  </si>
  <si>
    <t>営業の大原則</t>
  </si>
  <si>
    <t>【リストラ】リストラする前に知っておくこと</t>
  </si>
  <si>
    <t>バナナの魅力を100文字で伝えてください 誰でも身につく36の伝わる法則</t>
  </si>
  <si>
    <t>まちづくり戦略3.0 カネなし、人脈なし、知名度なしでも成功する「弱者の戦い方」</t>
  </si>
  <si>
    <t>売れすぎて中毒になる 営業の心理学</t>
  </si>
  <si>
    <t>聞いたら驚く行動経済学４</t>
  </si>
  <si>
    <t>聞いたら驚く行動経済学３</t>
  </si>
  <si>
    <t>聞いたら驚く行動経済学５</t>
  </si>
  <si>
    <t>あの営業マンが選ばれる「本当の理由」　お客様にとって唯一無二の存在になる時、お客様と営業マンの間に何が起きているのか</t>
  </si>
  <si>
    <t>成功=ヒト×DX デジタル初心者のためのDX企業変革の教科書</t>
  </si>
  <si>
    <t>年収が10倍になる！魔法の自己紹介</t>
  </si>
  <si>
    <t>プロセスエコノミー あなたの物語が価値になる</t>
  </si>
  <si>
    <t>サニーサイドアップの手とり足とりPR ーー大手PR会社で実際に使われている実践マニュアル</t>
  </si>
  <si>
    <t>自宅でオンライン起業はじめました</t>
  </si>
  <si>
    <t>100％得する話し方</t>
  </si>
  <si>
    <t>ファンを生み出すパブリックスピーキング</t>
  </si>
  <si>
    <t>「顧客消滅」時代のマーケティング ファンから始まる「売れるしくみ」の作り方</t>
  </si>
  <si>
    <t>【限定特典付】ありふれた言葉が武器になる 伝え方の法則</t>
  </si>
  <si>
    <t>弱者のポジショニング戦略</t>
  </si>
  <si>
    <t>トヨタの危機管理――どんな時代でも「黒字化」できる底力</t>
  </si>
  <si>
    <t>【合冊版】Kindle電子書籍出版アルティメット</t>
  </si>
  <si>
    <t>ヨイショする営業マンは全員アホ 1%だけが知っている禁断の法則</t>
  </si>
  <si>
    <t>オンライン婚活　理想の相手に絶対出会える本</t>
  </si>
  <si>
    <t>ウソをつく化粧品</t>
  </si>
  <si>
    <t>子どもの幸せは腸が７割　３才までで決まる！最強の腸内環境のつくりかた</t>
  </si>
  <si>
    <t>腎臓が寿命を決める　老化加速物質リンを最速で排出する</t>
  </si>
  <si>
    <t>サウナ―入門書</t>
  </si>
  <si>
    <t>医師がすすめる 少食ライフ</t>
  </si>
  <si>
    <t>食べても太らず、免疫力がつく食事法</t>
  </si>
  <si>
    <t>ビール・お酒もＯＫ！忙しい人でも気軽に実践できる！ ０円ダイエット術！</t>
  </si>
  <si>
    <t>心穏やかに。人生100年時代を歩む知恵</t>
  </si>
  <si>
    <t>頭が冴える! 毎日が充実する! スゴい早起き</t>
  </si>
  <si>
    <t>世界一シンプルで科学的に証明された究極の食事</t>
  </si>
  <si>
    <t>40歳を過ぎて最高の成果を出せる「疲れない体」と「折れない心」のつくり方</t>
  </si>
  <si>
    <t>ど底辺ドクターが教える！精神療法マニュアル</t>
  </si>
  <si>
    <t>先生! 毎日けっこうしんどいです。</t>
  </si>
  <si>
    <t>心の不調が消える 聞くだけ音トレ！</t>
  </si>
  <si>
    <t>ボケ日和</t>
  </si>
  <si>
    <t>声をキレイにすると超健康になる</t>
  </si>
  <si>
    <t>プロが教えるセックスの教科書～レジェンドAV男優 加藤鷹直伝！女性をイカせる最高の技術～</t>
  </si>
  <si>
    <t>人をあるく　徳川家康と関ヶ原の戦い</t>
  </si>
  <si>
    <t>日本の名城99の謎</t>
  </si>
  <si>
    <t>戦国時代を駆け抜けた武将銘銘伝</t>
  </si>
  <si>
    <t>人をあるく　勝海舟と江戸東京</t>
  </si>
  <si>
    <t>戦国軍師に学ぶ相手を惑わす知恵</t>
  </si>
  <si>
    <t>真田幸村から教わるモテ男の条件</t>
  </si>
  <si>
    <t>坂本龍馬式 リーダーシップの極意</t>
  </si>
  <si>
    <t>日本列島のヤバイ話</t>
  </si>
  <si>
    <t>日本「歴史力」検定</t>
  </si>
  <si>
    <t>日本人の8割が知らなかったほんとうの日本史</t>
  </si>
  <si>
    <t>江戸の怪人たちより「義人傑人自由人」</t>
  </si>
  <si>
    <t>砂糖の世界史</t>
  </si>
  <si>
    <t>ふやすミニマリスト 1日1つだけモノを増やす生活を100日間してわかった100のこと</t>
  </si>
  <si>
    <t>100年使える箱の家をつくる</t>
  </si>
  <si>
    <t>想隆社文庫版 東京23区ゴミの出し方</t>
  </si>
  <si>
    <t>一握の砂・悲しき玩具―石川啄木歌集</t>
  </si>
  <si>
    <t>星の王子さま</t>
  </si>
  <si>
    <t>昨日</t>
  </si>
  <si>
    <t>人間失格</t>
  </si>
  <si>
    <t>日本一の大投資家から教わった人生でもっとも大切なこと</t>
  </si>
  <si>
    <t>空き家を買って、不動産投資で儲ける！</t>
  </si>
  <si>
    <t>れいわ怪奇譚　第四集</t>
  </si>
  <si>
    <t>塔上の奇術師</t>
  </si>
  <si>
    <t>「学校に行きたくない」と子どもが言ったとき親ができること</t>
  </si>
  <si>
    <t>松丸家の育て方</t>
  </si>
  <si>
    <t>僕が親ならこう育てるね</t>
  </si>
  <si>
    <t>これだけは知っておきたい「相続・贈与」の基本と常識</t>
  </si>
  <si>
    <t>相続でもめたくなければ○○しなさい！</t>
  </si>
  <si>
    <t>超訳ニーチェの言葉II (ディスカヴァークラシックシリーズ)</t>
  </si>
  <si>
    <t>自分は自分、バカはバカ。 他人に振り回されない一人勝ちメンタル術</t>
  </si>
  <si>
    <t>人は、なぜ他人を許せないのか？</t>
  </si>
  <si>
    <t>国民のための経済と財政の基礎知識</t>
  </si>
  <si>
    <t>平等バカ-原則平等に縛られる日本社会の異常を問う-</t>
  </si>
  <si>
    <t>日本語の大疑問　眠れなくなるほど面白い ことばの世界</t>
  </si>
  <si>
    <t>食べものから学ぶ世界史: 人も自然も壊さない経済とは?</t>
  </si>
  <si>
    <t>妖怪学</t>
  </si>
  <si>
    <t>1分間瞑想法</t>
  </si>
  <si>
    <t>言葉の魔法でハッピーに！聴いて できる タロットカウンセリング</t>
  </si>
  <si>
    <t>山羊座男子の取扱説明書</t>
  </si>
  <si>
    <t>いつもいいことが起こる自然からの無限パワーチャージ</t>
  </si>
  <si>
    <t>揺らいでも、不安でも、波動を上げれば大丈夫</t>
  </si>
  <si>
    <t>乙女座男子の取扱説明書</t>
  </si>
  <si>
    <t>獅子座男子の取扱説明書</t>
  </si>
  <si>
    <t>双子座男子の取扱説明書</t>
  </si>
  <si>
    <t>天秤座男子の取扱説明書</t>
  </si>
  <si>
    <t>水瓶座男子の取扱説明書</t>
  </si>
  <si>
    <t>強運を引き寄せる! “神様チャネリング”ですべてうまくいく!</t>
  </si>
  <si>
    <t>宇宙から突然、最高のパートナーが放り込まれる法則</t>
  </si>
  <si>
    <t>牡牛座男子の取扱説明書</t>
  </si>
  <si>
    <t>魚座男子の取扱説明書</t>
  </si>
  <si>
    <t>宇宙のパワーと自由にアクセスする方法 【実践編】</t>
  </si>
  <si>
    <t>運のよさは「瞑想」でつくる [著者朗読版]</t>
  </si>
  <si>
    <t>恋愛&amp;結婚出会いのバイブル</t>
  </si>
  <si>
    <t>超催眠シリーズVol.05 『幸せを引き寄せる催眠　 【引き寄せの法則】』</t>
  </si>
  <si>
    <t>超催眠シリーズVol.07  『催眠ゴルフトレーニング』</t>
  </si>
  <si>
    <t>超催眠シリーズVol.03 『心と体が楽になる リラクゼーション・快眠』</t>
  </si>
  <si>
    <t>超催眠シリーズVol.06 『自己催眠の力で落ち着いて喋れる！プレゼン、スピーチ、面接』</t>
  </si>
  <si>
    <t>超催眠シリーズ Vol.04『寝る前30分で綺麗になる 催眠リラックスダイエット』</t>
  </si>
  <si>
    <t>運のよさは「瞑想」でつくる</t>
  </si>
  <si>
    <t>超催眠シリーズVol.08『悩まない催眠』</t>
  </si>
  <si>
    <t>幸せをつかむ“気づき”の恋愛心理学</t>
  </si>
  <si>
    <t>世界のエリートはなぜ瞑想をするのか</t>
  </si>
  <si>
    <t>願いがかなう・目標が実現する 「運のいい日」がわかる本</t>
  </si>
  <si>
    <t>完全熟睡マニュアル</t>
  </si>
  <si>
    <t>モテる人の法則</t>
  </si>
  <si>
    <t>ラブ、安堵、ピース</t>
  </si>
  <si>
    <t>神様が教えてくれた、星と運の真実　桜井識子の星座占い</t>
  </si>
  <si>
    <t>2010年11月 ヴォイニッチの科学書</t>
  </si>
  <si>
    <t>2012年3月 ヴォイニッチの科学書</t>
  </si>
  <si>
    <t>2009年7月 ヴォイニッチの科学書</t>
  </si>
  <si>
    <t>2013年11月 ヴォイニッチの科学書</t>
  </si>
  <si>
    <t>面白くて眠れなくなる植物学</t>
  </si>
  <si>
    <t>驚くほど面白い病理学６</t>
  </si>
  <si>
    <t>驚くほど面白い病理学５</t>
  </si>
  <si>
    <t>ビジネスと人生の「見え方」が一変する 生命科学的思考</t>
  </si>
  <si>
    <t>16歳の語り部</t>
  </si>
  <si>
    <t>ゼロから始める海外移住</t>
  </si>
  <si>
    <t>海外ブラックロード 最狂バックパッカー版</t>
  </si>
  <si>
    <t>アジア「裏」旅行</t>
  </si>
  <si>
    <t>アジア「罰当たり」旅行</t>
  </si>
  <si>
    <t>世界恐怖旅行</t>
  </si>
  <si>
    <t>海外ブラックロード 危険度倍増版</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Le Petit Prince ～あのときの王子くん～</t>
  </si>
  <si>
    <t>キラキラかんどう おんなのこのめいさくだいすき</t>
  </si>
  <si>
    <t>ウキウキたのしい おんなのこのめいさくだいすき</t>
  </si>
  <si>
    <t>ワクワクゆめみる おんなのこのめいさくだいすき</t>
  </si>
  <si>
    <t>ドキドキときめき おんなのこのめいさくだいすき</t>
  </si>
  <si>
    <t>アイヌ神話</t>
  </si>
  <si>
    <t>深層学習の原理に迫る: 数学の挑戦</t>
  </si>
  <si>
    <t>Facebook本質マーケティング</t>
  </si>
  <si>
    <t>第四次産業革命と教育の未来: ポストコロナ時代のICT教育 (岩波ブックレット NO. 1045)</t>
  </si>
  <si>
    <t>全ての人に伝えたい！人生が変わる最強の習慣大全 Part.1</t>
  </si>
  <si>
    <t>【心の平穏について考える】安心・くつろぎを感じられる毎日を送るために必要な事の教科書</t>
  </si>
  <si>
    <t>小林正観さん3時間講座 楽しい子育て孫育て</t>
  </si>
  <si>
    <t>三省堂 世界史3</t>
  </si>
  <si>
    <t>三省堂 日本史3</t>
  </si>
  <si>
    <t>公務員試験・らくらく聞くだけ暗記「文学・芸術・日本文化史」</t>
  </si>
  <si>
    <t>公務員試験・らくらく聞くだけ暗記「日本史」</t>
  </si>
  <si>
    <t>2巻　ケビン　日本へ行く　日本語教材　日英バイリンガル小説</t>
  </si>
  <si>
    <t>これからの英単語</t>
  </si>
  <si>
    <t>英語でちょっといい話ベストセレクション</t>
  </si>
  <si>
    <t>4-in-ONE advanced 上級</t>
  </si>
  <si>
    <t>いちばん最初のネイティブ英会話フレーズ2000</t>
  </si>
  <si>
    <t>1分間古文単語240</t>
  </si>
  <si>
    <t>改訂版 キクタン リーディング【Basic】4000</t>
  </si>
  <si>
    <t>改訂版 キクタン リーディング【Advanced】6000</t>
  </si>
  <si>
    <t>Perfect Listening German; Daily Conversations, Travel &amp; Advanced Phrases</t>
  </si>
  <si>
    <t>キクタン ビジネス【Advanced】例文音声 (アルク/ビジネス英語/オーディオブック版)</t>
  </si>
  <si>
    <t>改訂版キクタン中国語【初級編】中検４級レベル</t>
  </si>
  <si>
    <t>究極のビジネス英語フレーズ</t>
  </si>
  <si>
    <t>キクタントラベル台湾華語</t>
  </si>
  <si>
    <t>三省堂 世界史2</t>
  </si>
  <si>
    <t>三省堂 日本史6</t>
  </si>
  <si>
    <t>三省堂 世界史4</t>
  </si>
  <si>
    <t>三省堂 世界史5</t>
  </si>
  <si>
    <t>公務員試験・らくらく聞くだけ暗記「世界史」</t>
  </si>
  <si>
    <t>三省堂 世界史6</t>
  </si>
  <si>
    <t>三省堂 日本史1</t>
  </si>
  <si>
    <t>三省堂 世界史1</t>
  </si>
  <si>
    <t>三省堂 日本史2</t>
  </si>
  <si>
    <t>三省堂 日本史5</t>
  </si>
  <si>
    <t>公務員試験・らくらく聞くだけ暗記「政治・経済」</t>
  </si>
  <si>
    <t>公務員試験・らくらく聞くだけ暗記「生物・地学」</t>
  </si>
  <si>
    <t>公務員試験・らくらく聞くだけ暗記「地理」</t>
  </si>
  <si>
    <t>公務員試験・らくらく聞くだけ暗記「思想・社会」</t>
  </si>
  <si>
    <t>三省堂 日本史4</t>
  </si>
  <si>
    <t>筆を折った人のための創作論 入門編</t>
  </si>
  <si>
    <t>三遊亭遊馬のお昼のツキイチ落語（2021年12月）</t>
  </si>
  <si>
    <t>三遊亭遊馬のお昼のツキイチ落語会（2022年2月）</t>
  </si>
  <si>
    <t>【第二期 第二十集】立川談志 ひとり会 落語CD全集『ずっこけ』『たらちね』『芸論列伝　其ノ参　対談・アダチ龍光』</t>
  </si>
  <si>
    <t>【第二期 第十一集】立川談志 ひとり会 落語CD全集『あくび指南』『雑俳』『妲己のお百』</t>
  </si>
  <si>
    <t>【第二期 第十六集】立川談志 ひとり会 落語CD全集『ぞろぞろ』『黄金餅』</t>
  </si>
  <si>
    <t>三遊亭遊馬のお昼のツキイチ落語会（2022年1月）</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講談 古典怪異譚 七</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三遊亭遊馬のお昼のツキイチ落語会（2021年11月）</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錬金術士と癒しのアトリエ</t>
  </si>
  <si>
    <t>桃源譚~温泉~</t>
  </si>
  <si>
    <t>三遊亭遊馬のお昼のツキイチ落語会（2021年10月）</t>
  </si>
  <si>
    <t>今週のスゴい人（2011年9月　政策コンサルタント・原英史） 新刊ラジオ第2部プレミアム　</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講談 古典怪異譚 六</t>
  </si>
  <si>
    <t>市朗怪全集 十三</t>
  </si>
  <si>
    <t>大木ミノルの腐怪話 十二</t>
  </si>
  <si>
    <t>実説 城谷怪談 撰集七十九</t>
  </si>
  <si>
    <t>三遊亭遊馬のお昼のツキイチ落語会（2021年9月）</t>
  </si>
  <si>
    <t>実説 城谷怪談 撰集八十</t>
  </si>
  <si>
    <t>桂文我 怪噺 八</t>
  </si>
  <si>
    <t>桂文我 怪噺 七</t>
  </si>
  <si>
    <t>三遊亭遊馬のお昼の親子でツキイチ落語会（2021年8月）</t>
  </si>
  <si>
    <t>市朗怪全集 十二</t>
  </si>
  <si>
    <t>市朗怪全集 十一</t>
  </si>
  <si>
    <t>講談 古典怪異譚 五</t>
  </si>
  <si>
    <t>遊馬・今輔 二人会</t>
  </si>
  <si>
    <t>[17巻] 稲森夜話 聴かなければよかった話 十七</t>
  </si>
  <si>
    <t>市朗妖怪百科 第三集 ～タヌキとムジナ、伝説伝承と実話系怪異の奇妙な共通点</t>
  </si>
  <si>
    <t>三遊亭遊馬のお昼のツキイチ落語会（2021年7月）</t>
  </si>
  <si>
    <t>三遊亭遊馬のお昼のツキイチ落語会（2021年6月）</t>
  </si>
  <si>
    <t>三遊亭圓朝作『怪談・牡丹灯籠』全編通し《前編》</t>
  </si>
  <si>
    <t>【第一期 第十集】立川談志 ひとり会 落語CD全集『源平盛衰記』『高座版現代落語論 演芸界・異端児たちの芸論』</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桂文我　怪噺 十一</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海野十三 「十八時の音楽浴」</t>
  </si>
  <si>
    <t>ダイヤモンドマインド</t>
  </si>
  <si>
    <t>営業という生き方</t>
  </si>
  <si>
    <t>親の看取り方(週刊東洋経済ｅビジネス新書Ｎo.276)</t>
  </si>
  <si>
    <t>【店舗運営】を成功させる為の事業投資の方法についての教科書</t>
  </si>
  <si>
    <t>LINE集客をきわめて他社に差をつけよう</t>
  </si>
  <si>
    <t>[5巻] コンテンツビジネスAtoZ Vol.5 高額商品販売編: 情報販売ビジネスでゼロから起業する方法</t>
  </si>
  <si>
    <t>【大不況時代】 資産運用スキルを身に付けて新時代を生き残ろう</t>
  </si>
  <si>
    <t>【店舗運営】Googleマップ集客の基礎知識MEOの教科書</t>
  </si>
  <si>
    <t>【経営戦略】事業計画及び企画設計スキルを身に着ける教科書</t>
  </si>
  <si>
    <t>【起業成功】論理的思考戦略ロジカルシンキングの教科書</t>
  </si>
  <si>
    <t>[4巻] コンテンツビジネスAtoZ Vol.4 リストビルディング編: 情報販売ビジネスでゼロから起業する方法</t>
  </si>
  <si>
    <t>LINEで誘って　デートができる　LINEの誘い方</t>
  </si>
  <si>
    <t>少食開運論（食と心編）</t>
  </si>
  <si>
    <t>ボーイズ＆ガールズルール</t>
  </si>
  <si>
    <t>この習慣で美人になれる</t>
  </si>
  <si>
    <t>眠れなくなるほど面白い 図解 自律神経の話</t>
  </si>
  <si>
    <t>7日間で手に入れる スタンフォード式 ぐっすり睡眠</t>
  </si>
  <si>
    <t>自分を休ませる練習 しなやかに生きるためのマインドフルネス</t>
  </si>
  <si>
    <t>寝てもとれない疲れをとる本</t>
  </si>
  <si>
    <t>精神統合失調症　寛解までのリアルな歩み</t>
  </si>
  <si>
    <t>赤ちゃんがすぐに泣きやみグッスリ寝てくれる本</t>
  </si>
  <si>
    <t>超軽っ！幕末史</t>
  </si>
  <si>
    <t>眠れなくなるほど面白い 図解 孫子の兵法</t>
  </si>
  <si>
    <t>ビジネスに効く！「世界史」 (週刊東洋経済eビジネス新書 No.122)</t>
  </si>
  <si>
    <t>これが人生最後の片づけ</t>
  </si>
  <si>
    <t>朗読 日本のことわざ いろはかるた(倍速版付き)</t>
  </si>
  <si>
    <t>阿Ｑ正伝</t>
  </si>
  <si>
    <t>銀行　破壊と再生(週刊東洋経済ｅビジネス新書Ｎo.282)</t>
  </si>
  <si>
    <t>資産投資用スキルを身に着けて将来の安心を手に入れよう</t>
  </si>
  <si>
    <t>経済投資を身に着けて資産家を目指そう</t>
  </si>
  <si>
    <t>コイン投資入門</t>
  </si>
  <si>
    <t>不動産バブルが来る!?(週刊東洋経済eビジネス新書No.120)</t>
  </si>
  <si>
    <t>うつ病予防決定版</t>
  </si>
  <si>
    <t>海外移住最前線</t>
  </si>
  <si>
    <t>精神科医Tomyが教える　運を良くするたったひとつの正しい方法</t>
  </si>
  <si>
    <t>スピリチュアル・メディテーション(精神統一へのいざない)</t>
  </si>
  <si>
    <t>レイコの聴くサプリ“ほぐす”</t>
  </si>
  <si>
    <t>鏡の魔法で自分まるごと好きになる</t>
  </si>
  <si>
    <t>Happy Evolution（ハッピー エボリューション）</t>
  </si>
  <si>
    <t>2010年6月 ヴォイニッチの科学書</t>
  </si>
  <si>
    <t>2013年7月 ヴォイニッチの科学書</t>
  </si>
  <si>
    <t>2013年2月 ヴォイニッチの科学書</t>
  </si>
  <si>
    <t>2010年10月 ヴォイニッチの科学書</t>
  </si>
  <si>
    <t>2010年4月 ヴォイニッチの科学書</t>
  </si>
  <si>
    <t>2012年2月 ヴォイニッチの科学書</t>
  </si>
  <si>
    <t>2014年6月 ヴォイニッチの科学書</t>
  </si>
  <si>
    <t>2012年7月 ヴォイニッチの科学書</t>
  </si>
  <si>
    <t>2011年1月 ヴォイニッチの科学書</t>
  </si>
  <si>
    <t>2014年3月 ヴォイニッチの科学書</t>
  </si>
  <si>
    <t>2009年12月 ヴォイニッチの科学書</t>
  </si>
  <si>
    <t>2010年12月 ヴォイニッチの科学書</t>
  </si>
  <si>
    <t>2012年4月 ヴォイニッチの科学書</t>
  </si>
  <si>
    <t>2014年2月 ヴォイニッチの科学書</t>
  </si>
  <si>
    <t>2013年10月 ヴォイニッチの科学書</t>
  </si>
  <si>
    <t>2011年5月 ヴォイニッチの科学書</t>
  </si>
  <si>
    <t>2012年11月 ヴォイニッチの科学書</t>
  </si>
  <si>
    <t>2010年1月 ヴォイニッチの科学書</t>
  </si>
  <si>
    <t>2012年1月 ヴォイニッチの科学書</t>
  </si>
  <si>
    <t>2011年7月 ヴォイニッチの科学書</t>
  </si>
  <si>
    <t>2009年11月 ヴォイニッチの科学書</t>
  </si>
  <si>
    <t>2011年8月 ヴォイニッチの科学書</t>
  </si>
  <si>
    <t>2014年4月 ヴォイニッチの科学書</t>
  </si>
  <si>
    <t>2011年3月 ヴォイニッチの科学書</t>
  </si>
  <si>
    <t>2014年7月 ヴォイニッチの科学書</t>
  </si>
  <si>
    <t>2010年7月 ヴォイニッチの科学書</t>
  </si>
  <si>
    <t>2009年8月 ヴォイニッチの科学書</t>
  </si>
  <si>
    <t>2014年1月 ヴォイニッチの科学書</t>
  </si>
  <si>
    <t>2011年12月 ヴォイニッチの科学書</t>
  </si>
  <si>
    <t>ヴォイニッチの科学書　有料版　2012年6月</t>
  </si>
  <si>
    <t>2013年5月 ヴォイニッチの科学書</t>
  </si>
  <si>
    <t>2010年9月 ヴォイニッチの科学書</t>
  </si>
  <si>
    <t>2012年8月 ヴォイニッチの科学書</t>
  </si>
  <si>
    <t>2013年3月 ヴォイニッチの科学書</t>
  </si>
  <si>
    <t>2010年5月 ヴォイニッチの科学書</t>
  </si>
  <si>
    <t>2010年3月 ヴォイニッチの科学書</t>
  </si>
  <si>
    <t>2012年10月 ヴォイニッチの科学書</t>
  </si>
  <si>
    <t>2012年9月 ヴォイニッチの科学書</t>
  </si>
  <si>
    <t>2012年5月 ヴォイニッチの科学書</t>
  </si>
  <si>
    <t>驚くほど面白い病理学４</t>
  </si>
  <si>
    <t>驚くほど面白い病理学</t>
  </si>
  <si>
    <t>人生を変える国内移住 vol.01 佐渡島(新潟県)</t>
  </si>
  <si>
    <t>世界一やさしい海外移住の教科書</t>
  </si>
  <si>
    <t>おとなのための知的雑学</t>
  </si>
  <si>
    <t>雑学 子どもにウケるたのしい日本</t>
  </si>
  <si>
    <t>子どもと楽しむ 日本びっくり雑学500</t>
  </si>
  <si>
    <t>ナルニア国物語4 カスピアン王子</t>
  </si>
  <si>
    <t>大金塊</t>
  </si>
  <si>
    <t>妖怪博士</t>
  </si>
  <si>
    <t>怪人二十面相</t>
  </si>
  <si>
    <t>少年探偵団</t>
  </si>
  <si>
    <t>「人工知能（AI）とテクノロジー３」</t>
  </si>
  <si>
    <t>人工知能とテクノロジー２</t>
  </si>
  <si>
    <t>プログラミング不要ホームページHP作成Wixを使って集客をしよう</t>
  </si>
  <si>
    <t>プログラミングを学びたいけど何から学べばいいのか？</t>
  </si>
  <si>
    <t>出口式 中学国語 新レベル別問題集1 超基礎編</t>
  </si>
  <si>
    <t>発達障害・グレーゾーンの子の受験を突破する学習法</t>
  </si>
  <si>
    <t>スタンフォードが中高生に教えていること</t>
  </si>
  <si>
    <t>中学生からの勉強のやり方(新学習指導要領対応・改訂版)</t>
  </si>
  <si>
    <t>教師と学校の失敗学 なぜ変化に対応できないのか</t>
  </si>
  <si>
    <t>子どもの発達格差 将来を左右する要因は何か</t>
  </si>
  <si>
    <t>出口式 現代文 新レベル別問題集 1 超基礎編</t>
  </si>
  <si>
    <t>灘中に合格する子は学力のほかに何を持っているのか: ワンランク上の志望校に受かるための能力と習慣</t>
  </si>
  <si>
    <t>出口式 中学国語 新レベル別問題集（スタートアップ編）</t>
  </si>
  <si>
    <t>出口式 現代文 新レベル別問題集（スタートアップ編）</t>
  </si>
  <si>
    <t>1分間世界史1200</t>
  </si>
  <si>
    <t>「学力」の経済学</t>
  </si>
  <si>
    <t>教師の資質 できる教師とダメ教師は何が違うのか?</t>
  </si>
  <si>
    <t>完全攻略！IELTS英単語3500</t>
  </si>
  <si>
    <t>足すだけ英会話トレーニング</t>
  </si>
  <si>
    <t>1日１分シンプル英会話</t>
  </si>
  <si>
    <t>キクタンGTEC(R)【Basic&amp;Advanced両対応】 チャンツ＋フレーズ＋例文音声</t>
  </si>
  <si>
    <t>英語独習法</t>
  </si>
  <si>
    <t>[2巻] Yuki Rhinehartの英会話レッスン featuring わーすた episode 2</t>
  </si>
  <si>
    <t>[1巻] Yuki Rhinehartの英会話レッスン featuring わーすた</t>
  </si>
  <si>
    <t>やくざ映画入門</t>
  </si>
  <si>
    <t>読むゾゾゾ</t>
  </si>
  <si>
    <t>読むゾゾゾ2</t>
  </si>
  <si>
    <t>本当に危険な立入禁止国家</t>
  </si>
  <si>
    <t>この世の闇大全　閲覧注意の考察編～闇が深すぎる事件の真相～</t>
  </si>
  <si>
    <t>桂文我 上方落語全集 第一巻</t>
  </si>
  <si>
    <t>桂文我 上方落語全集 第三巻</t>
  </si>
  <si>
    <t>歴史を翻弄した 黒偉人</t>
  </si>
  <si>
    <t>偉人たちの黒歴史</t>
  </si>
  <si>
    <t>日本の成り立ちが見えてくる古事記99の謎</t>
  </si>
  <si>
    <t>収容所(ラーゲリ)から来た遺書</t>
  </si>
  <si>
    <t>ルポ　死刑　法務省がひた隠す極刑のリアル</t>
  </si>
  <si>
    <t>パパ活女子</t>
  </si>
  <si>
    <t>「サブスクD2C」のすごい売り方――利益率80%以上の最強ビジネスモデル</t>
  </si>
  <si>
    <t>情報の選球眼 真実の収集・分析・発信</t>
  </si>
  <si>
    <t>世界一わかりやすいＤＸ入門　ＧＡＦＡな働き方を普通の日本の会社でやってみた。</t>
  </si>
  <si>
    <t>非クリエイターのためのクリエイティブ課題解決術</t>
  </si>
  <si>
    <t>心理的安全性のつくりかた</t>
  </si>
  <si>
    <t>会社を売る力 [決定版]業界再編M&amp;A最前線</t>
  </si>
  <si>
    <t>ネクストカンパニー 新しい時代の経営と働き方 ーー 情報・価値観の差が利潤になる</t>
  </si>
  <si>
    <t>プロの思考整理術</t>
  </si>
  <si>
    <t>改訂新版 小さな会社の人を育てる人事評価制度のつくり方　テンプレート・ダウンロードサービス付</t>
  </si>
  <si>
    <t>GAFAMのエンジニア思考</t>
  </si>
  <si>
    <t>リーダーが覚えるコーチングメソッド 7つの質問でチームが劇的に進化する</t>
  </si>
  <si>
    <t>エフォートレス思考 努力を最小化して成果を最大化する【限定特典付】</t>
  </si>
  <si>
    <t>勝てるチームは会議でつくれ！ チーミングリーダー入門</t>
  </si>
  <si>
    <t>【ブックオフ転売・せどりは、まだ稼げる？】</t>
  </si>
  <si>
    <t>おいしい経済 - 世界の転換期 2050年への新・日本型ビジョン -</t>
  </si>
  <si>
    <t>2030年に勝ち残る日本企業</t>
  </si>
  <si>
    <t>アフターコロナのニュービジネス大全</t>
  </si>
  <si>
    <t>コンテンツマーケティング大百科</t>
  </si>
  <si>
    <t>企画 「いい企画」なんて存在しない</t>
  </si>
  <si>
    <t>ＧＡＦＡ　ｎｅｘｔ　ｓｔａｇｅ　ガーファ・ネクストステージ</t>
  </si>
  <si>
    <t>Shopify運用大全 最先端ECサイトを成功に導く81の活用法</t>
  </si>
  <si>
    <t>セールス・イズ 科学的に「成果をコントロールする」営業術</t>
  </si>
  <si>
    <t>ユダヤの商法(新装版)</t>
  </si>
  <si>
    <t>ビックリするほど役に立つリーダー力①</t>
  </si>
  <si>
    <t>ビックリするほど役に立つリーダー力③</t>
  </si>
  <si>
    <t>ＣＸ（カスタマー・エクスペリエンス）戦略</t>
  </si>
  <si>
    <t>聞いたら驚く行動経済学２</t>
  </si>
  <si>
    <t>文章だけで月5万円稼ぐ方法</t>
  </si>
  <si>
    <t>人間ぎらいのマーケティング 人と会わずに稼ぐ方法</t>
  </si>
  <si>
    <t>自宅ビジネスの教科書</t>
  </si>
  <si>
    <t>ブログ収益を目指す！</t>
  </si>
  <si>
    <t>「音声メディアは右肩上がり市場」</t>
  </si>
  <si>
    <t>【動画編集・独学でも成功できる学習方法】</t>
  </si>
  <si>
    <t>「転売で稼ぐ最新の方法を紹介」</t>
  </si>
  <si>
    <t>フリーランスになるために知っておくべきこと</t>
  </si>
  <si>
    <t>ビジネスマーケティングに役立つ心理法則【権威性】</t>
  </si>
  <si>
    <t>初心者でもわかる簡単動画編集</t>
  </si>
  <si>
    <t>プロ動画編集が教えるYouTube成功法</t>
  </si>
  <si>
    <t>人は悪魔に熱狂する 悪と欲望の行動経済学</t>
  </si>
  <si>
    <t>アマゾンで稼ぐには</t>
  </si>
  <si>
    <t>無名の男がたった7年で 270億円手に入れた物語</t>
  </si>
  <si>
    <t>あなたの会社が90日で儲かる!</t>
  </si>
  <si>
    <t>直販・通販で稼ぐ！年商1億円農家</t>
  </si>
  <si>
    <t>今さら聞けないオウンドメディアの意味とは？</t>
  </si>
  <si>
    <t>根底にある軸が曖昧なブログでは売れるわけがない</t>
  </si>
  <si>
    <t>ブログコンテンツの書き方</t>
  </si>
  <si>
    <t>読まれるブログは面白い</t>
  </si>
  <si>
    <t>芋づる式に副業しよう</t>
  </si>
  <si>
    <t>君はどこにいても自宅で稼ぐことができる</t>
  </si>
  <si>
    <t>Podcast 配信はアンカーがおすすめな理由</t>
  </si>
  <si>
    <t>ユーチューバーになる１番の近道・好きなことで生きていく</t>
  </si>
  <si>
    <t>アマゾンで本を出版する方法</t>
  </si>
  <si>
    <t>音声配信サービスを始める理由</t>
  </si>
  <si>
    <t>9割の社会問題はビジネスで解決できる</t>
  </si>
  <si>
    <t>絶対達成バイブル</t>
  </si>
  <si>
    <t>営業の神さま――営業が進化する9つの問いかけ</t>
  </si>
  <si>
    <t>新しい広報の教科書</t>
  </si>
  <si>
    <t>マイノリティデザインー弱さを生かせる社会をつくろう</t>
  </si>
  <si>
    <t>SDGsが生み出す未来のビジネス（できるビジネス）</t>
  </si>
  <si>
    <t>マーケターのように生きろ</t>
  </si>
  <si>
    <t>観光再生――サステナブルな地域をつくる28のキーワード</t>
  </si>
  <si>
    <t>2025年を制覇する破壊的企業 (SB新書)</t>
  </si>
  <si>
    <t>【及川幸久朗読】伝え方の魔術 集める・見抜く・表現する （限定特典付）</t>
  </si>
  <si>
    <t>デジタルマーケティングの定石 なぜマーケターは「成果の出ない施策」を繰り返すのか?</t>
  </si>
  <si>
    <t>1週間に1つずつ 体がバテない食薬習慣</t>
  </si>
  <si>
    <t>不老長寿メソッド 死ぬまで若いは武器になる</t>
  </si>
  <si>
    <t>進化心理学から考えるホモサピエンス 一万年変化しない価値観</t>
  </si>
  <si>
    <t>FootBall PRINCIPLES - 躍動するチームは論理的に作られる -</t>
  </si>
  <si>
    <t>知られざる名城の仕掛けと謎</t>
  </si>
  <si>
    <t>日本史の黒幕</t>
  </si>
  <si>
    <t>嘘だらけの池田勇人</t>
  </si>
  <si>
    <t>お姫様は「幕末・明治」をどう生きたのか</t>
  </si>
  <si>
    <t>人をあるく　真田氏三代と信濃・大坂の合戦</t>
  </si>
  <si>
    <t>人をあるく　豊臣秀吉と大坂城</t>
  </si>
  <si>
    <t>人をあるく　北条氏五代と小田原城</t>
  </si>
  <si>
    <t>人をあるく　長宗我部元親と四国</t>
  </si>
  <si>
    <t>企業として見た戦国大名</t>
  </si>
  <si>
    <t>中国史とつなげて学ぶ　日本全史</t>
  </si>
  <si>
    <t>白鳥になった皇子　古事記（読みなおす日本史）</t>
  </si>
  <si>
    <t>人をあるく　西郷隆盛と薩摩</t>
  </si>
  <si>
    <t>人をあるく　高杉晋作と長州</t>
  </si>
  <si>
    <t>入道殿下の物語　大鏡（読みなおす日本史）</t>
  </si>
  <si>
    <t>人をあるく　坂本龍馬と京都</t>
  </si>
  <si>
    <t>殿様は「明治」をどう生きたのか2</t>
  </si>
  <si>
    <t>日本列島から消える</t>
  </si>
  <si>
    <t>歴史をつかむ技法</t>
  </si>
  <si>
    <t>戦争というもの</t>
  </si>
  <si>
    <t>眠れないほどおもしろい吾妻鏡―――北条氏が脚色した鎌倉幕府の「公式レポート」</t>
  </si>
  <si>
    <t>この国のかたちを見つめ直す</t>
  </si>
  <si>
    <t>北条氏の時代</t>
  </si>
  <si>
    <t>日本史の法則</t>
  </si>
  <si>
    <t>殿様は「明治」をどう生きたのか</t>
  </si>
  <si>
    <t>禁忌習俗事典　タブーの民俗学手帳</t>
  </si>
  <si>
    <t>吉田松陰 誇りを持って生きる！</t>
  </si>
  <si>
    <t>教科書も間違っていた 歴史常識のウソ</t>
  </si>
  <si>
    <t>いっきに! 同時に! 世界史もわかる日本史</t>
  </si>
  <si>
    <t>忠臣蔵100問勝負</t>
  </si>
  <si>
    <t>この日本で生きる君が知っておくべき「戦後史の学び方」</t>
  </si>
  <si>
    <t>江戸の怪人たち</t>
  </si>
  <si>
    <t>パール判事の日本無罪論</t>
  </si>
  <si>
    <t>邪馬台国100問勝負</t>
  </si>
  <si>
    <t>謙信越山</t>
  </si>
  <si>
    <t>ムッソリーニの正体　ヒトラーが師と仰いだ男</t>
  </si>
  <si>
    <t>ミトロヒン文書 KGB(ソ連)・工作の近現代史</t>
  </si>
  <si>
    <t>世界史とつなげて学ぶ　中国全史</t>
  </si>
  <si>
    <t>モノが多い 部屋が狭い 時間がない でも、捨てられない人の捨てない片づけ</t>
  </si>
  <si>
    <t>またあおう</t>
  </si>
  <si>
    <t>看取り医　独庵　漆黒坂</t>
  </si>
  <si>
    <t>夏井いつきの世界一わかりやすい俳句の授業</t>
  </si>
  <si>
    <t>茨木のり子詩集</t>
  </si>
  <si>
    <t>詩のこころを読む</t>
  </si>
  <si>
    <t>ふたりの証拠</t>
  </si>
  <si>
    <t>悪童日記</t>
  </si>
  <si>
    <t>魯迅名作選</t>
  </si>
  <si>
    <t>新 銀行交渉術 ～資金ニーズの見つけ方と対話～</t>
  </si>
  <si>
    <t>自由と成長の経済学 「人新世」と「脱成長コミュニズム」の罠</t>
  </si>
  <si>
    <t>超訳　ケインズ『一般理論』</t>
  </si>
  <si>
    <t>MMTとケインズ経済学</t>
  </si>
  <si>
    <t>世界一やさしい 株の教科書 1年生</t>
  </si>
  <si>
    <t>全面改訂 ほったらかし投資術</t>
  </si>
  <si>
    <t>瞑想でつかむ投資の成功法</t>
  </si>
  <si>
    <t>臆病者のための株入門</t>
  </si>
  <si>
    <t>生涯投資家</t>
  </si>
  <si>
    <t>怪奇四十面相</t>
  </si>
  <si>
    <t>京都寺町三条のホームズ ： 8 見習い鑑定士の奮闘</t>
  </si>
  <si>
    <t>京都寺町三条のホームズ ： 10 見習い鑑定士の決意と旅立ち</t>
  </si>
  <si>
    <t>ビタートラップ</t>
  </si>
  <si>
    <t>失踪</t>
  </si>
  <si>
    <t>冬休みの誘拐、夏休みの殺人</t>
  </si>
  <si>
    <t>兇悪な街 ～私立探偵左文字進～</t>
  </si>
  <si>
    <t>京都寺町三条のホームズ ： 16 見習いキュレーターの健闘と迷いの森/前編</t>
  </si>
  <si>
    <t>京都寺町三条のホームズ ： 11 あの頃の想いと優しい夏休み</t>
  </si>
  <si>
    <t>神話の密室―天久鷹央の事件カルテ―</t>
  </si>
  <si>
    <t>暗黒星</t>
  </si>
  <si>
    <t>十津川警部 仙山線〈秘境駅〉の少女</t>
  </si>
  <si>
    <t>京都寺町三条のホームズ ： 6.5 ホームズと歩く京都</t>
  </si>
  <si>
    <t>京都寺町三条のホームズ ： 14 摩天楼の誘惑</t>
  </si>
  <si>
    <t>京都寺町三条のホームズ ： 7 贋作師と声なき依頼</t>
  </si>
  <si>
    <t>京都寺町三条のホームズ ： 13 麗しの上海楼</t>
  </si>
  <si>
    <t>京都寺町三条のホームズ ： 17 見習いキュレーターの健闘と迷いの森/後編</t>
  </si>
  <si>
    <t>京都寺町三条のホームズ ： 1</t>
  </si>
  <si>
    <t>甦る殺人者―天久鷹央の事件カルテ―</t>
  </si>
  <si>
    <t>人類2.0 アフターコロナの生き方</t>
  </si>
  <si>
    <t>ネオサピエンス 回避型人類の登場</t>
  </si>
  <si>
    <t>知らぬは恥だが役に立つ法律知識</t>
  </si>
  <si>
    <t>かばん屋の相続</t>
  </si>
  <si>
    <t>言語が消滅する前に</t>
  </si>
  <si>
    <t>考えるとはどういうことか　0歳から100歳までの哲学入門</t>
  </si>
  <si>
    <t>ただしい人類滅亡計画 反出生主義をめぐる物語</t>
  </si>
  <si>
    <t>戦うことは「悪」ですか サムライが消えた武士道の国で、いま私たちがなすべきこと</t>
  </si>
  <si>
    <t>人は見た目が9割</t>
  </si>
  <si>
    <t>バカの壁</t>
  </si>
  <si>
    <t>死の壁</t>
  </si>
  <si>
    <t>自由論</t>
  </si>
  <si>
    <t>「後回し」にしない技術 「すぐやる人」になる20の方法</t>
  </si>
  <si>
    <t>こうすれば絶対よくなる！日本経済</t>
  </si>
  <si>
    <t>世界のニュースを日本人は何も知らない2 - 未曽有の危機の大狂乱 -</t>
  </si>
  <si>
    <t>無駄(規制)をやめたらいいことだらけ 令和の大減税と規制緩和</t>
  </si>
  <si>
    <t>ユーゴスラヴィア現代史 新版</t>
  </si>
  <si>
    <t>「一人で生きる」が当たり前になる社会</t>
  </si>
  <si>
    <t>世界のニュースを日本人は何も知らない</t>
  </si>
  <si>
    <t>県警VS暴力団 刑事が見たヤクザの真実</t>
  </si>
  <si>
    <t>グリーン・ジャイアント 脱炭素ビジネスが世界経済を動かす</t>
  </si>
  <si>
    <t>貧乏国ニッポン　ますます転落する国でどう生きるか</t>
  </si>
  <si>
    <t>アイデア資本主義 文化人類学者が読み解く資本主義のフロンティア</t>
  </si>
  <si>
    <t>池上彰の世界の見方　中国</t>
  </si>
  <si>
    <t>真実の引き寄せの法則</t>
  </si>
  <si>
    <t>かんたん実践スピリチュアル</t>
  </si>
  <si>
    <t>神様のためにあなたができること 人間の信じる気持ちには力がある</t>
  </si>
  <si>
    <t>宇宙人に聞いた幸せのひみつ</t>
  </si>
  <si>
    <t>宇宙のパワーと自由にアクセスする方法</t>
  </si>
  <si>
    <t>星を味方にする人生のカレンダー 全集</t>
  </si>
  <si>
    <t>願いをかなえるシンクロニシティを起こす方法</t>
  </si>
  <si>
    <t>スピリチュアリズム</t>
  </si>
  <si>
    <t>あぶない一神教</t>
  </si>
  <si>
    <t>神様が教えてくれた縁結びのはなし 直接きいてわかった良縁あれこれ</t>
  </si>
  <si>
    <t>運玉 誰もが持つ幸運の素</t>
  </si>
  <si>
    <t>神様、福運を招くコツはありますか？直接きいてわかった神仏の本音</t>
  </si>
  <si>
    <t>いつだって、宇宙を信頼すればいい。</t>
  </si>
  <si>
    <t>量子で読み解く生命・宇宙・時間</t>
  </si>
  <si>
    <t>重力とは何か　アインシュタインから超弦理論へ、宇宙の謎に迫る</t>
  </si>
  <si>
    <t>宇宙はなぜ美しいのか カラー新書 究極の「宇宙の法則」を目指して</t>
  </si>
  <si>
    <t>宇宙は何でできているのか　素粒子物理学で解く宇宙の謎</t>
  </si>
  <si>
    <t>知識ゼロで楽しむ物理学⑤</t>
  </si>
  <si>
    <t>知識ゼロで楽しむ物理学②</t>
  </si>
  <si>
    <t>知識ゼロで楽しむ物理学④</t>
  </si>
  <si>
    <t>知識ゼロで楽しむ物理学③</t>
  </si>
  <si>
    <t>年下寮母に甘えていいですよ？</t>
  </si>
  <si>
    <t>新・魔獣狩り8 憂艮編 サイコダイバー</t>
  </si>
  <si>
    <t>京大 おどろきのウイルス学講義</t>
  </si>
  <si>
    <t>[10巻] 弱キャラ友崎くん　Ｌｖ．１０</t>
  </si>
  <si>
    <t>[20巻] 俺、ツインテールになります。　２０: （小学館）</t>
  </si>
  <si>
    <t>[19巻] 俺、ツインテールになります。　１９: （小学館）</t>
  </si>
  <si>
    <t>若奥様のみだらな悩み</t>
  </si>
  <si>
    <t>黒薔薇の花嫁</t>
  </si>
  <si>
    <t>先日助けていただいたＮＰＣです～年上な奴隷エルフの恩返し～</t>
  </si>
  <si>
    <t>[2巻] クラスメイトが使い魔になりまして　２</t>
  </si>
  <si>
    <t>プラチナコール～ホスト科男子に恋をする～ 第２弾：古河景虎＆藍島エイジ　【出演声優：吉野裕行＆日野聡】</t>
  </si>
  <si>
    <t>結婚が前提のラブコメ</t>
  </si>
  <si>
    <t>月とライカと吸血姫　４</t>
  </si>
  <si>
    <t>[18巻] 俺、ツインテールになります。　１８: （小学館）</t>
  </si>
  <si>
    <t>新妻中毒（ハニーホリック）</t>
  </si>
  <si>
    <t>神達に拾われた男 1</t>
  </si>
  <si>
    <t>勇者パーティーを追放されたビーストテイマー、最強種の猫耳少女と出会う 1</t>
  </si>
  <si>
    <t>冒険者をクビになったので、錬金術師として出直します! ～辺境開拓？よし、俺に任せとけ! 1</t>
  </si>
  <si>
    <t>やはり俺の青春ラブコメはまちがっている。結　１</t>
  </si>
  <si>
    <t>ヴァンパイア探偵　禁断の運命の血</t>
  </si>
  <si>
    <t>月とライカと吸血姫　３</t>
  </si>
  <si>
    <t>俺の立ち位置はココじゃない！</t>
  </si>
  <si>
    <t>みすてぃっく・あい</t>
  </si>
  <si>
    <t>魔導王の征服愛</t>
  </si>
  <si>
    <t>初桜　―ういざくら―</t>
  </si>
  <si>
    <t>初恋騎士・新婚物語</t>
  </si>
  <si>
    <t>前略、殺し屋カフェで働くことになりました。</t>
  </si>
  <si>
    <t>剣と魔法の税金対策</t>
  </si>
  <si>
    <t>裏世界ピクニック ７　 月の葬送</t>
  </si>
  <si>
    <t>[2巻] 最強職《竜騎士》から初級職《運び屋》になったのに、なぜか勇者達から頼られてます　２</t>
  </si>
  <si>
    <t>元帥皇子の花嫁</t>
  </si>
  <si>
    <t>甘い夢を見させて ご主人様とお嬢様と私</t>
  </si>
  <si>
    <t>世界の果てで待っていて ～天使の傷痕～</t>
  </si>
  <si>
    <t>おそロシアに行ってきた</t>
  </si>
  <si>
    <t>全二十五話完全版：ぼくの旅の手帖〜または珈琲のある風景</t>
  </si>
  <si>
    <t>実録ドラッグ・リポート アジア編</t>
  </si>
  <si>
    <t>「人にネグラあり」だから男は旅に出る</t>
  </si>
  <si>
    <t>古寺巡礼</t>
  </si>
  <si>
    <t>心が育つ だれなに？クラシック Vol.6～モーツァルト②～</t>
  </si>
  <si>
    <t>心が育つ だれなに？クラシック Vol.5～モーツァルト①～</t>
  </si>
  <si>
    <t>世界の文学作家集　その3</t>
  </si>
  <si>
    <t>世界の文学作家集　その4</t>
  </si>
  <si>
    <t>日本の文学作家集　その2</t>
  </si>
  <si>
    <t>アンデルセン童話集　その2</t>
  </si>
  <si>
    <t>グリム童話集　その2</t>
  </si>
  <si>
    <t>世界の文学作家集　その2</t>
  </si>
  <si>
    <t>ささき隊長のみぢかなカンチガイないきもの 1</t>
  </si>
  <si>
    <t>ケヴィン・ケリー『＜インター ネット＞の次に来るもの』</t>
  </si>
  <si>
    <t>IT25・50から未来へ</t>
  </si>
  <si>
    <t>違法サイトのブロッキングはなぜ問題なのか？</t>
  </si>
  <si>
    <t>アップルの”hello again” 2016-2017</t>
  </si>
  <si>
    <t>第1章 日本のもの造り哲学　</t>
  </si>
  <si>
    <t>第2章 日本のもの造り哲学</t>
  </si>
  <si>
    <t>会社はこれからどうなるのか 第3章</t>
  </si>
  <si>
    <t>会社はこれからどうなるのか 第1章</t>
  </si>
  <si>
    <t>第8章 日本のもの造り哲学</t>
  </si>
  <si>
    <t>第5章 日本のもの造り哲学</t>
  </si>
  <si>
    <t>第7章 日本のもの造り哲学</t>
  </si>
  <si>
    <t>第3章 日本のもの造り哲学</t>
  </si>
  <si>
    <t>第4章 日本のもの造り哲学</t>
  </si>
  <si>
    <t>第6章 日本のもの造り哲学</t>
  </si>
  <si>
    <t>パワーポッドキャストの作り方</t>
  </si>
  <si>
    <t>困っている子を見逃すな　マンガでわかる境界知能とグレーゾーンの子どもたち２</t>
  </si>
  <si>
    <t>好きなことをオンライン講座にする方法　ゼロからはじめるUdemy講師デビュー</t>
  </si>
  <si>
    <t>考えるな、助けろ。</t>
  </si>
  <si>
    <t>境界知能とグレーゾーンの子どもたち</t>
  </si>
  <si>
    <t>【今すぐ抜け出そう】８時間労働は長すぎて人生の無駄遣い</t>
  </si>
  <si>
    <t>【よくわかる】お金を「稼げる人」と「稼げない人」の圧倒的な違い</t>
  </si>
  <si>
    <t>音声配信の稼ぎ方・stand.fm（スタンドエフエム）収益化の全てがこれで丸わかり！</t>
  </si>
  <si>
    <t>「起業革命」自分で稼いでいくという選択肢</t>
  </si>
  <si>
    <t>便利屋・不用品回収で飯を食う</t>
  </si>
  <si>
    <t>行動経済学で賢くなる(週刊東洋経済ｅビジネス新書No.244)</t>
  </si>
  <si>
    <t>「食える子」を育てる(週刊東洋経済ｅビジネス新書No.209)</t>
  </si>
  <si>
    <t>公務員試験にでる「四字熟語３００」</t>
  </si>
  <si>
    <t>三省堂 政治経済5</t>
  </si>
  <si>
    <t>三省堂 政治経済1</t>
  </si>
  <si>
    <t>伝わる英語で話しなさい！ シーン別英会話フレーズ800</t>
  </si>
  <si>
    <t>脱サラ☆４６歳 カナダに留学♡住んでみた！~前・後編【合冊版】</t>
  </si>
  <si>
    <t>公務員試験にでる「時事用語３００」</t>
  </si>
  <si>
    <t>公務員試験の「作文・小論文」合格の15ステップ</t>
  </si>
  <si>
    <t>公務員試験・「面接のルール」</t>
  </si>
  <si>
    <t>三省堂 政治経済2</t>
  </si>
  <si>
    <t>公務員試験にでる「ことわざ・慣用句３００」</t>
  </si>
  <si>
    <t>公務員試験・自己PR・志望理由がらくらくかけちゃう質問１５０</t>
  </si>
  <si>
    <t>三省堂 政治経済6</t>
  </si>
  <si>
    <t>三省堂 政治経済4</t>
  </si>
  <si>
    <t>三省堂 政治経済3</t>
  </si>
  <si>
    <t>声優事務所代表が教える！アニメ声優になるための所属オーディション必勝法！</t>
  </si>
  <si>
    <t>こども講談 六</t>
  </si>
  <si>
    <t>魅惑の蝶～醒めぬ夢～</t>
  </si>
  <si>
    <t>夏、癒しの想い出</t>
  </si>
  <si>
    <t>苦い貴方にお砂糖を</t>
  </si>
  <si>
    <t>今週のスゴい人（2011年11月　封印ジャーナリスト・安藤健二） 新刊ラジオ第2部プレミアム　</t>
  </si>
  <si>
    <t>今週のスゴい人（2011年6月　梶原しげる） 新刊ラジオ第2部プレミアム　</t>
  </si>
  <si>
    <t>今週のスゴい人（2011年7月　吉田尚記） 新刊ラジオ第2部プレミアム　</t>
  </si>
  <si>
    <t>今週のスゴい人（2011年8月　上田渉） 新刊ラジオ第2部プレミアム　</t>
  </si>
  <si>
    <t>今週のスゴい人（2012年8月　アナウンサー・梶原しげる） 新刊ラジオ第2部プレミアム　</t>
  </si>
  <si>
    <t>今週のスゴい人（2012年9月　手妻師・藤山新太郎） 新刊ラジオ第2部プレミアム　</t>
  </si>
  <si>
    <t>今週のスゴい人（2011年10月　「ハイサワー」の博水社代表・田中秀子） 新刊ラジオ第2部プレミアム　</t>
  </si>
  <si>
    <t>今週のスゴい人（2012年1月　アニメプロデューサー・里見哲朗） 新刊ラジオ第2部プレミアム　</t>
  </si>
  <si>
    <t>今週のスゴい人（2011年12月　エンジェル投資家・瀧本哲史） 新刊ラジオ第2部プレミアム</t>
  </si>
  <si>
    <t>こども講談 五</t>
  </si>
  <si>
    <t>おやこで楽しむ さらに怖いむかしばなし</t>
  </si>
  <si>
    <t>おやこで楽しむ とっても怖いむかしばなし</t>
  </si>
  <si>
    <t>【１カ月で達成】電子書籍kindle出版で５万円稼ぐ道のり「実体験実写真入り」</t>
  </si>
  <si>
    <t>SEO最後の魔法</t>
  </si>
  <si>
    <t>文章で飯を食う方法。</t>
  </si>
  <si>
    <t>Amazon転売で無一文にならない方法</t>
  </si>
  <si>
    <t>高木利弘スペシャルトーク スマートTVと動画ビジネス</t>
  </si>
  <si>
    <t>親子で学ぶ経済入門(週刊東洋経済eビジネス新書No.206)</t>
  </si>
  <si>
    <t>【超簡単】Twitter集客の完全講義！ツイッターのフォロワー数が伸び...</t>
  </si>
  <si>
    <t>「朗読版」閲覧注意 無意識に売り込むアンカァンシャスセールスの教科書</t>
  </si>
  <si>
    <t>閲覧注意 無意識に売り込むアンカァンシャスセールスの教科書</t>
  </si>
  <si>
    <t>すぐに使える コミュニティマーケティング戦略 ビジネスで成功させるための答えを学ぶ教科書</t>
  </si>
  <si>
    <t>無広告戦略３種のセールスライティングを完全マスターできる！！</t>
  </si>
  <si>
    <t>時間がない、文章が苦手な方のための簡単Kindleキンドル出版入門　今すぐあなたの本を出そう</t>
  </si>
  <si>
    <t>貴方は損してます 経営会計能力を身に着ける教科書CASH（キャッシュ）ストラクチャー</t>
  </si>
  <si>
    <t>60分で読める！小規模企業IT化マニュアル</t>
  </si>
  <si>
    <t>眠れなくなるほど面白い 図解 たんぱく質の話</t>
  </si>
  <si>
    <t>ごめんねではなくありがとうを赤ちゃんに</t>
  </si>
  <si>
    <t>知ってほしい 化学物質過敏症: 私の記録</t>
  </si>
  <si>
    <t>自分の声に自信が持てる!!本当の腹式呼吸</t>
  </si>
  <si>
    <t>どう迎える？終末期 (週刊東洋経済eビジネス新書No.193)</t>
  </si>
  <si>
    <t>「脳」を知る(週刊東洋経済ｅビジネス新書No.195)</t>
  </si>
  <si>
    <t>学び直し日本史(週刊東洋経済eビジネス新書No.183)</t>
  </si>
  <si>
    <t>聴く歴史・古代『天照大神』</t>
  </si>
  <si>
    <t>聴く歴史・古代『日本神話を知っていますか? 「古事記上巻」より【2】』</t>
  </si>
  <si>
    <t>聴く歴史・古代『日本神話を知っていますか?~「古事記 中巻・下巻」より』</t>
  </si>
  <si>
    <t>聴く歴史・幕末維新時代『坂龍飛騰 坂本龍馬、飛騰までの道のり』</t>
  </si>
  <si>
    <t>聴く歴史・幕末維新時代『松下村塾が生んだ天才改革者高杉晋作』</t>
  </si>
  <si>
    <t>聴く歴史・王朝時代『菅原道真左遷劇のシナリオ』〔講師〕村井康彦</t>
  </si>
  <si>
    <t>聴く歴史・王朝時代『鑑真和上の教え』</t>
  </si>
  <si>
    <t>幕末史07完全な開国…ハリス、江戸へ</t>
  </si>
  <si>
    <t>聴く歴史・戦国時代『天下布武への道織田信長の生き様に迫る』【2】</t>
  </si>
  <si>
    <t>聴く歴史・戦国時代『天下布武への道織田信長の生き様に迫る』【1】</t>
  </si>
  <si>
    <t>聴く歴史・王朝時代『大仏開眼と遣唐使 ―聖武天皇・行基・吉備真備 他―』【2】</t>
  </si>
  <si>
    <t>聴く歴史・王朝時代『艶名を馳せた女帝孝謙と怪僧道鏡』〔講師〕杉本苑子</t>
  </si>
  <si>
    <t>聴く歴史・中世『生活の中で仏道を実践した道元の生涯と その教え』〔講師〕松原泰道</t>
  </si>
  <si>
    <t>聴く歴史・幕末維新時代『西郷隆盛伝説』</t>
  </si>
  <si>
    <t>聴く歴史・中世『“流罪人”頼朝が武家政権を誕生させた大逆転劇』</t>
  </si>
  <si>
    <t>聴く歴史・古代『修験道の開祖役行者と古代の聖地吉野の黄金伝説』</t>
  </si>
  <si>
    <t>聴く歴史・幕末維新時代『幕臣・勝海舟の果たした役割』</t>
  </si>
  <si>
    <t>聴く歴史・古代『壬申の乱―古代日本最大の内乱―』</t>
  </si>
  <si>
    <t>聴く歴史・江戸時代『二宮尊徳の学問と功績』〔講師〕齋藤清一郎</t>
  </si>
  <si>
    <t>聴く歴史・中世『衆生を救済した法然上人・念仏の教え』</t>
  </si>
  <si>
    <t>聴く歴史・江戸時代『奇才天才、平賀源内~博物学者・蘭学者・技術者・発明家』</t>
  </si>
  <si>
    <t>聴く歴史・海外『無常の彼方へ 永遠の真理を探究したブッダの旅』〔講師〕立松和平</t>
  </si>
  <si>
    <t>聴く歴史・王朝時代『陰陽師安倍晴明と平安貴族の不安』〔講師〕夢枕獏</t>
  </si>
  <si>
    <t>幕末史08将軍継嗣と攘夷開国…憂国の志士・橋本左内</t>
  </si>
  <si>
    <t>聴く歴史・江戸時代『上杉鷹山の財政再建に学ぶ』〔講師〕童門冬二</t>
  </si>
  <si>
    <t>聴く歴史・中世『世阿弥-能には果てあるべからず』</t>
  </si>
  <si>
    <t>聴く歴史・中世『頼朝の鎌倉を守り抜いた妻・北条政子』〔講師〕上横手雅敬</t>
  </si>
  <si>
    <t>幕末史09暗殺は…みんな知っていた?井伊直弼の独裁と暗殺</t>
  </si>
  <si>
    <t>聴く歴史・江戸時代『元禄文化と武士道の美学と忠臣蔵』</t>
  </si>
  <si>
    <t>聴く歴史・戦国時代『戦国時代 江戸時代初期の剣豪列伝』</t>
  </si>
  <si>
    <t>聴く歴史・幕末維新時代『若くして英傑を育てた吉田松陰の希有な資質』〔講師〕童門冬二</t>
  </si>
  <si>
    <t>聴く歴史・古代『和を以て貴しと為す 聖徳太子の功績』</t>
  </si>
  <si>
    <t>聴く歴史・古代『女王卑弥呼と邪馬台国』〔講師〕上田正昭</t>
  </si>
  <si>
    <t>聴く歴史・中世『法然と明恵―鎌倉仏教の宗教対決―』【1】</t>
  </si>
  <si>
    <t>聴く歴史・王朝時代『弘法大師・空海の生涯と密教の思想』【2】</t>
  </si>
  <si>
    <t>聴く歴史・古代『意外に豊かだった縄文人の食生活』〔講師〕小泉武夫</t>
  </si>
  <si>
    <t>聴く歴史・戦国時代『草庵茶の湯を完成させた千利休と豊臣秀吉』</t>
  </si>
  <si>
    <t>聴く歴史・幕末維新時代『最後の士 土方歳三箱館に死す』</t>
  </si>
  <si>
    <t>聴く歴史・戦国時代『家康が打った徳川三百年の布石』〔講師〕童門冬二</t>
  </si>
  <si>
    <t>聴く歴史・古代『「貧窮問答歌」で生き方を説いだ知"の万葉歌人山上憶良』</t>
  </si>
  <si>
    <t>聴く歴史・王朝時代『大仏開眼と遣唐使 ―聖武天皇・行基・吉備真備 他―』【1】</t>
  </si>
  <si>
    <t>聴く歴史・古代『古代日本の衣服の変遷 ―貴族の服装と庶民の貫頭衣―』</t>
  </si>
  <si>
    <t>聴く歴史・中世『法然と明恵―鎌倉仏教の宗教対決―』【2】</t>
  </si>
  <si>
    <t>聴く歴史・戦国時代『織田信長と本能寺の変』</t>
  </si>
  <si>
    <t>聴く歴史・古代『碧玉の女帝、推古天皇と日出ずる国の聖徳太子の物語』</t>
  </si>
  <si>
    <t>聴く歴史・中世『室町ルネッサンス日本の美意識が完成された時代』</t>
  </si>
  <si>
    <t>聴く歴史・幕末維新時代『新しい生き方を持ち帰った福沢諭吉咸臨丸の旅』</t>
  </si>
  <si>
    <t>聴く歴史・幕末維新時代『三菱は龍馬がつくったか? 坂本龍馬と岩崎弥太郎』</t>
  </si>
  <si>
    <t>聖徳太子</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聴く歴史・王朝時代『弘法大師・空海の生涯と密教の思想』【1】</t>
  </si>
  <si>
    <t>聴く歴史・戦国時代『権力に抗い続けた戦国風雲児 伊達政宗』</t>
  </si>
  <si>
    <t>聴く歴史・戦国時代『戦国屈指の知将毛利元就の戦略・戦術』〔講師〕小和田哲男</t>
  </si>
  <si>
    <t>聴く歴史・中世『後鳥羽上皇、法然と親鸞を流罪に処す』〔講師〕山折哲雄</t>
  </si>
  <si>
    <t>聴く歴史・幕末維新時代『内村鑑三が世界に紹介した『代表的日本人』』</t>
  </si>
  <si>
    <t>聴く歴史・古代『遣隋使・小野妹子が帝に渡した国書』〔講師〕陳舜臣</t>
  </si>
  <si>
    <t>聴く歴史・江戸時代『役人の不正に立ち向かった大塩平八郎と「大塩の乱」の真実』</t>
  </si>
  <si>
    <t>聴く歴史・古代『日本武尊の英雄伝承と古代国家の成立』</t>
  </si>
  <si>
    <t>聴く歴史・王朝時代『国際貿易に夢をたくした平清盛』</t>
  </si>
  <si>
    <t>聴く歴史・江戸時代『徳川家康に学んだ吉宗の改革』〔講師〕八尋舜右</t>
  </si>
  <si>
    <t>聴く歴史・古代『日本神話を知っていますか? 「古事記上巻」より【1】』</t>
  </si>
  <si>
    <t>聴く歴史・古代『柿本人麻呂とその時代』〔講師〕中西進</t>
  </si>
  <si>
    <t>聴く歴史・戦国時代『決戦・関が原、家康の計算と三成の誤算』</t>
  </si>
  <si>
    <t>聴く歴史・幕末維新時代『薩長を結びつけた男 坂本龍馬』〔講師〕西木正明</t>
  </si>
  <si>
    <t>聴く歴史・海外『軍師であり宰相であった諸葛孔明の真実の姿』〔講師〕加来耕三</t>
  </si>
  <si>
    <t>聴く歴史・戦国時代『大坂の陣、真田幸村“滅びの美学”』</t>
  </si>
  <si>
    <t>聴く歴史・古代『“古事記”“日本書紀”が描く神話の世界』</t>
  </si>
  <si>
    <t>聴く歴史・戦国時代『“本能寺の変”で光秀が犯した失敗』〔講師〕加来耕三</t>
  </si>
  <si>
    <t>聴く歴史・古代『魏志倭人伝の考古学 卑弥呼の時代をめぐる冒険』</t>
  </si>
  <si>
    <t>なるほど！中東講義(週刊東洋経済ｅビジネス新書No.165)</t>
  </si>
  <si>
    <t>聴く歴史・海外『古代エジプト ピラミッドと信仰』</t>
  </si>
  <si>
    <t>聴く歴史・海外『玄奘三蔵法師のシルクロードそして仏陀の“空”の思想』</t>
  </si>
  <si>
    <t>聴く歴史・海外『ファースト・エンペラー 秦始皇帝』</t>
  </si>
  <si>
    <t>聴く歴史・海外『ルネッサンスの巨匠と芸術の庇護者たち』</t>
  </si>
  <si>
    <t>聴く歴史・海外『ギリシア神話を知っていますか?【2】』</t>
  </si>
  <si>
    <t>実家の片づけ (週刊東洋経済eビジネス新書No.96)</t>
  </si>
  <si>
    <t>知られざる巨大市場・日本のLGBT (週刊東洋経済eビジネス新書No.17)</t>
  </si>
  <si>
    <t>空のかあさま（1)</t>
  </si>
  <si>
    <t>「金子みすゞ名詩選 第一集」-Wisの朗読シリーズ(56)</t>
  </si>
  <si>
    <t>さみしい王女 （2)</t>
  </si>
  <si>
    <t>美しい町 （2)</t>
  </si>
  <si>
    <t>wisの高村光太郎01「智恵子抄（17編抜粋）」</t>
  </si>
  <si>
    <t>ライブ「詩の礫」~福島を生きる~</t>
  </si>
  <si>
    <t>美しい町 （1)</t>
  </si>
  <si>
    <t>みだれ髪</t>
  </si>
  <si>
    <t>さみしい王女（1)</t>
  </si>
  <si>
    <t>金子みすゞ「みんな違って」朗読&amp;トーク</t>
  </si>
  <si>
    <t>空のかあさま（2)</t>
  </si>
  <si>
    <t>犬がなくとガラスがこわれるか</t>
  </si>
  <si>
    <t>屋根裏の散歩者</t>
  </si>
  <si>
    <t>赤い部屋</t>
  </si>
  <si>
    <t>桜の森の満開の下</t>
  </si>
  <si>
    <t>花吹雪</t>
  </si>
  <si>
    <t>D坂の殺人事件</t>
  </si>
  <si>
    <t>銀行員の岐路(週刊東洋経済ｅビジネス新書Ｎo.315)</t>
  </si>
  <si>
    <t>銀行員の不安(週刊東洋経済ｅビジネス新書Ｎo.268)</t>
  </si>
  <si>
    <t>[第一巻]実録大家を襲ったアパート火災</t>
  </si>
  <si>
    <t>[第二巻]実録大家を襲ったアパート火災</t>
  </si>
  <si>
    <t>不動産投資の落とし穴(週刊東洋経済ｅビジネス新書Ｎo.262)</t>
  </si>
  <si>
    <t>米国会社四季報編集部直伝！　米国株投資の基礎の基礎 (週刊東洋経済eビジネス新書 No.168)</t>
  </si>
  <si>
    <t>田舎で子育てしたいなら自給自足でセミリタイア</t>
  </si>
  <si>
    <t>不動産バブル崩壊前夜(週刊東洋経済ｅビジネス新書Ｎo.305)</t>
  </si>
  <si>
    <t>老後の住まいの探し方(週刊東洋経済eビジネス新書No.229)</t>
  </si>
  <si>
    <t>Ｄ坂の殺人事件</t>
  </si>
  <si>
    <t>黒手組</t>
  </si>
  <si>
    <t>相続が変わる(週刊東洋経済ｅビジネス新書Ｎo.283)</t>
  </si>
  <si>
    <t>精神科医Tomyが教える 1秒で幸せを呼び込む言葉</t>
  </si>
  <si>
    <t>食べる瞑想</t>
  </si>
  <si>
    <t>心地よい眠りのためのベッドで呼吸法</t>
  </si>
  <si>
    <t>お金が増えすぎちゃう本</t>
  </si>
  <si>
    <t>感情マネージメント　至福の瞑想　step2</t>
  </si>
  <si>
    <t>チェアヨガ腰の疲れをすっきり (男性版)</t>
  </si>
  <si>
    <t>コンディショニング瞑想 (女性版)</t>
  </si>
  <si>
    <t>実践！マインドフルネス～呼吸の瞑想～　step１</t>
  </si>
  <si>
    <t>Bonne Nuit(ボン・ニュイ)~眠れない夜のひつじ~</t>
  </si>
  <si>
    <t>感情マネージメント　至福の瞑想　step1</t>
  </si>
  <si>
    <t>実践！マインドフルネス～呼吸の瞑想～　step２</t>
  </si>
  <si>
    <t>コンディショニング瞑想 (男性版)</t>
  </si>
  <si>
    <t>10分で脳の休憩　すっきり瞑想 (女性版)</t>
  </si>
  <si>
    <t>10分で想像性を目覚めさせる瞑想 (女性版)</t>
  </si>
  <si>
    <t>10分で脳の休憩　すっきり瞑想 (男性版)</t>
  </si>
  <si>
    <t>10分で想像性を目覚めさせる瞑想 (男性版)</t>
  </si>
  <si>
    <t>瞑想のイロハ～続けるための３つのヒント～</t>
  </si>
  <si>
    <t>チェアヨガ腰の疲れをすっきり (女性版)</t>
  </si>
  <si>
    <t>心を落ち着ける完全呼吸法</t>
  </si>
  <si>
    <t>働きものの目をいたわるヨガ</t>
  </si>
  <si>
    <t>自律神経を整える「月と太陽」の呼吸法</t>
  </si>
  <si>
    <t>気持ちをリセットするチェアヨガ</t>
  </si>
  <si>
    <t>判断力アップ瞑想　</t>
  </si>
  <si>
    <t>歩く瞑想　ロングバージョン</t>
  </si>
  <si>
    <t>Deep Relaxation Yoga Nidra　寝たまんまヨガ 簡単瞑想　チャクラメディテーション</t>
  </si>
  <si>
    <t>瞑想ビギナー編：呼吸の観察、気付きの瞑想</t>
  </si>
  <si>
    <t>眠りにつく前の瞑想</t>
  </si>
  <si>
    <t>通勤ストレス解消瞑想</t>
  </si>
  <si>
    <t>Deep Relaxation Yoga Nidra　寝たまんまヨガ 簡単瞑想　プラーナリラクゼーション</t>
  </si>
  <si>
    <t>Deep Relaxation Yoga Nidra　寝たまんまヨガ 簡単瞑想　ディープリラクゼーションショート</t>
  </si>
  <si>
    <t>Deep Relaxation Yoga Nidra　寝たまんまヨガ 簡単瞑想　ディープリラクゼーションロング</t>
  </si>
  <si>
    <t>むしゃくしゃした時の瞑想</t>
  </si>
  <si>
    <t>モノや考えを整理する断捨離瞑想</t>
  </si>
  <si>
    <t>歩く瞑想　ショートバージョン</t>
  </si>
  <si>
    <t>2010年8月 ヴォイニッチの科学書</t>
  </si>
  <si>
    <t>2011年4月 ヴォイニッチの科学書</t>
  </si>
  <si>
    <t>2012年5月2週目 ヴォイニッチの科学書</t>
  </si>
  <si>
    <t>ヴォイニッチの科学書　有料版　2011年11月</t>
  </si>
  <si>
    <t>2009年5月 ヴォイニッチの科学書</t>
  </si>
  <si>
    <t>2010年2月 ヴォイニッチの科学書</t>
  </si>
  <si>
    <t>2010年11月4週目 ヴォイニッチの科学書</t>
  </si>
  <si>
    <t>2011年2月 ヴォイニッチの科学書</t>
  </si>
  <si>
    <t>ヴォイニッチの科学書　有料版　2009年7月3週目</t>
  </si>
  <si>
    <t>2012年11月4週目 ヴォイニッチの科学書</t>
  </si>
  <si>
    <t>2011年6月 ヴォイニッチの科学書</t>
  </si>
  <si>
    <t>脱サラ☆４６歳 カナダに留学♡住んでみた！~その後のバンクーバー編~</t>
  </si>
  <si>
    <t>ビジネスパーソンのための最強のホテル(週刊東洋経済ｅビジネス新書No.059)</t>
  </si>
  <si>
    <t>高橋御山人の百社巡礼／其之五拾壱　滋賀・永源寺　木地師を束ねる「フリーメーソン」</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高橋御山人の百社巡礼／其之六拾五　鳥取・八頭　白兎神話異伝と「習合」文化</t>
  </si>
  <si>
    <t>高橋御山人の百社巡礼／其之参拾四　飛騨・美濃の異形の宿儺　魔か神か</t>
  </si>
  <si>
    <t>高橋御山人の百社巡礼／其之四拾八　高知・香南　烏の秘儀と「魔法の都」</t>
  </si>
  <si>
    <t>高橋御山人の百社巡礼／其之七拾五　茨城・行方　有角蛇・夜刀神　物語に生きる魂</t>
  </si>
  <si>
    <t>高橋御山人の百社巡礼／其之弐拾七　神々も逃げ帰る　能登の猿鬼のスペクタクル</t>
  </si>
  <si>
    <t>高橋御山人の百社巡礼／其之七拾参　福岡・朝倉　古代の鳥人　羽白熊鷲</t>
  </si>
  <si>
    <t>高橋御山人の百社巡礼／其之九拾参　山口・萩　長州統合の象徴　松下村塾</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八拾四　長崎・対馬　国境の島の太陽信仰</t>
  </si>
  <si>
    <t>高橋御山人の百社巡礼／其之四拾参　熊本・五家荘　菅家、平家　千年の執念</t>
  </si>
  <si>
    <t>高橋御山人の百社巡礼／其之参拾九　西宮から淡路へ　漂泊の傀儡のえびす鎮めの旅</t>
  </si>
  <si>
    <t>高橋御山人の百社巡礼／其之五拾六　東京にも残る古代の石神信仰　ルーツは諏訪に</t>
  </si>
  <si>
    <t>高橋御山人の百社巡礼／其之九拾五　京都・粟田口　昔も今も刀剣に神宿る</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高橋御山人の百社巡礼／其之参拾壱　福島・奥会津　武家の世開くドラゴン退治</t>
  </si>
  <si>
    <t>高橋御山人の百社巡礼／其之八拾九　福井・勝山　武装する巨大宗教都市</t>
  </si>
  <si>
    <t>高橋御山人の百社巡礼／其之六拾参　岩手・江刺　まつろわぬ経清　斯く戦えり</t>
  </si>
  <si>
    <t>高橋御山人の百社巡礼／其之八拾八　喜界、奄美　下　神々や天女の天降る島々</t>
  </si>
  <si>
    <t>高橋御山人の百社巡礼／其之五拾九　岩手・衣川　命懸けで詠む歌の真髄</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高橋御山人の百社巡礼／其之弐拾八　大阪・阿倍野　白狐が生んだ安倍晴明</t>
  </si>
  <si>
    <t>高橋御山人の百社巡礼／其之参拾五　御山人出版記念　魔女へ捧ぐ祝詞（特別対談）</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四拾壱　宮崎・高千穂　天孫降臨の地にまつろわぬ影</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高橋御山人の百社巡礼／其之五拾四　越中富山　女の尻に鞭打つ神事</t>
  </si>
  <si>
    <t>高橋御山人の百社巡礼／其之弐拾九　福井・名田庄　陰陽道宗家　土御門の疎開</t>
  </si>
  <si>
    <t>高橋御山人の百社巡礼／其之六拾八　京都へ遷された壱岐や大隅の月の神</t>
  </si>
  <si>
    <t>高橋御山人の百社巡礼／其之参拾六　静岡・浜松　修験で栄えた火防の聖地</t>
  </si>
  <si>
    <t>高橋御山人の百社巡礼／其之七拾七　岡山・津山　犬山さんの猿神退治</t>
  </si>
  <si>
    <t>高橋御山人の百社巡礼／其之六拾四　因幡の白兎と出雲国風土記　山陰のワニ神話</t>
  </si>
  <si>
    <t>高橋御山人の百社巡礼／其之八拾弐　兵庫・出石　太陽光妊娠と新羅の王子</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九拾六　大蛇VS大ムカデ　北関東のラグナロク</t>
  </si>
  <si>
    <t>ささき隊長のみぢかなクサイいきもの</t>
  </si>
  <si>
    <t>ささき隊長のみぢかなキレイないきもの</t>
  </si>
  <si>
    <t>ささき隊長のみぢかなウルサイいきもの</t>
  </si>
  <si>
    <t>ささき隊長のみぢかなコワイいきもの</t>
  </si>
  <si>
    <t>プリンセスシリーズ「ラプンツェル」</t>
  </si>
  <si>
    <t>[104巻] Maruschka and the Twelve Moons（マルーシュカと12の月・英語版）</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102巻] Hans in Luck（しあわせなハンス・英語版）</t>
  </si>
  <si>
    <t>[91巻] One Hit, Seven Kills（ひとうちななひき・英語版）</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プリンセスシリーズ「白雪姫」</t>
  </si>
  <si>
    <t>mikoが読む♪プリンセスシリーズ「雪の女王」</t>
  </si>
  <si>
    <t>[116巻] 命のろうそく: きいろいとり文庫　その116</t>
  </si>
  <si>
    <t>[112巻] カッパの雨ごい: きいろいとり文庫　その112</t>
  </si>
  <si>
    <t>[118巻] キツネとクマ: きいろいとり文庫　その118</t>
  </si>
  <si>
    <t>[119巻] ジャックと豆の木: きいろいとり文庫　その119</t>
  </si>
  <si>
    <t>[114巻] ゾウの鼻はなぜ長い: きいろいとり文庫　その114</t>
  </si>
  <si>
    <t>[115巻] おむすびころりん: きいろいとり文庫　その115</t>
  </si>
  <si>
    <t>[117巻] 不思議の国のアリス: きいろいとり文庫　その117</t>
  </si>
  <si>
    <t>[111巻] かちかち山: きいろいとり文庫　その111</t>
  </si>
  <si>
    <t>[120巻] 花のき村と盗人たち: きいろいとり文庫　その120</t>
  </si>
  <si>
    <t>ささき隊長のみぢかなカンチガイないきもの 2 ～動物園編～</t>
  </si>
  <si>
    <t>ささき隊長のみぢかなラッキーないきもの</t>
  </si>
  <si>
    <t>ささき隊長のみぢかなニテるいきもの</t>
  </si>
  <si>
    <t>人工知能で世界は「マトリックス」に近づいていく？</t>
  </si>
  <si>
    <t>IT Day 2019について</t>
  </si>
  <si>
    <t>AppleTVがもたらす未来TVはこうなる 第3話メディアと広告が転換期を迎える</t>
  </si>
  <si>
    <t>AppleTVがもたらす未来TVはこうなる 第1話 ネットワークTVって何だ!</t>
  </si>
  <si>
    <t>AppleTVがもたらす未来TVはこうなる 第2話AppleTVはこんなことができるようになる</t>
  </si>
  <si>
    <t>触覚メディア ~iPadは触覚メディア~</t>
  </si>
  <si>
    <t>忘れない読書術</t>
  </si>
  <si>
    <t>公務員試験・面接過去問ベスト１００「警察官」</t>
  </si>
  <si>
    <t>聴いて覚える日本史年号ゴロ合わせ【4】(近代・現代)</t>
  </si>
  <si>
    <t>Dire 'Non' poliment en japonais</t>
  </si>
  <si>
    <t>How to say 'No' politely in Japanese</t>
  </si>
  <si>
    <t>アメリカ流会議スキル『English from the Cube』 Vol.7 会議前の雑談 ~会議前の良い雰囲気づくり~</t>
  </si>
  <si>
    <t>聴いて覚える日本史年号ゴロ合わせ【2】(中世)</t>
  </si>
  <si>
    <t>聴いて覚える日本史年号ゴロ合わせ【3】(近世)</t>
  </si>
  <si>
    <t>公務員試験・面接過去問ベスト１００「消防士」</t>
  </si>
  <si>
    <t>聴いて覚える日本史年号ゴロ合わせ【1】(原始・古代)</t>
  </si>
  <si>
    <t>公務員試験・面接過去問ベスト１００「行政事務官」</t>
  </si>
  <si>
    <t>日本の木造建築の歴史とこれから その2</t>
  </si>
  <si>
    <t>日本の木造建築の歴史とこれから その1</t>
  </si>
  <si>
    <t>実説 城谷怪談「ゴミ箱」</t>
  </si>
  <si>
    <t>実説 城谷怪談「誰を待ってるの？」</t>
  </si>
  <si>
    <t>実説 城谷怪談「連れてくる」</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家まで送って」</t>
  </si>
  <si>
    <t>実説 城谷怪談「プール」</t>
  </si>
  <si>
    <t>実説 城谷怪談「或芸術大学の怪 その土地」</t>
  </si>
  <si>
    <t>実説 城谷怪談「背中から」</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実説 城谷怪談「烏原ののっぺらぼう 前編」</t>
  </si>
  <si>
    <t>実説 城谷怪談「あの人だぁれ？」</t>
  </si>
  <si>
    <t>実説 城谷怪談「結界を出るな 後編」</t>
  </si>
  <si>
    <t>実説 城谷怪談「助けに来た子 前編」</t>
  </si>
  <si>
    <t>実説 城谷怪談「助けに来た子 後編」</t>
  </si>
  <si>
    <t>実説 城谷怪談「追憶の浜」</t>
  </si>
  <si>
    <t>実説 城谷怪談「烏原ののっぺらぼう 後編」</t>
  </si>
  <si>
    <t>実説 城谷怪談「結界を出るな 前編」</t>
  </si>
  <si>
    <t>実説 城谷怪談「もう少しだけ傍にいて」</t>
  </si>
  <si>
    <t>実説 城谷怪談「やってきた少女」</t>
  </si>
  <si>
    <t>実説 城谷怪談「都会の隅の特等席」</t>
  </si>
  <si>
    <t>実説 城谷怪談「上へ続く花畑」</t>
  </si>
  <si>
    <t>実説 城谷怪談「怖い家 前編」</t>
  </si>
  <si>
    <t>実説 城谷怪談「黒い瞳」</t>
  </si>
  <si>
    <t>実説 城谷怪談「怖い家 後編」</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ザ・ローリング・ストーンズ/ 運命の出会い</t>
  </si>
  <si>
    <t>musicbook:マハラジャ伝説 Part 2</t>
  </si>
  <si>
    <t>ジョン、ポール、ジョージ &amp; リンゴ ザ・ビートルズ4人の素顔</t>
  </si>
  <si>
    <t>ザ・ビートルズの悪夢</t>
  </si>
  <si>
    <t>musicbook:プロデューサー革命 トッド・ラングレン その1</t>
  </si>
  <si>
    <t>musicbook:キング・オブ・ブルース B.B.キング</t>
  </si>
  <si>
    <t>musicbook:ロック革命!ミカ・バンド&amp;ロキシー</t>
  </si>
  <si>
    <t>musicbook:DJ YUTAKA Part 1</t>
  </si>
  <si>
    <t>我が心のスーパースターたち 第6回 マイケル・ジャクソン Vol.1</t>
  </si>
  <si>
    <t>フランク・シナトラを巡る女性たち</t>
  </si>
  <si>
    <t>musicbook:ボブ・ディランにあったらよろしくと/1978年 武道館 Part 2</t>
  </si>
  <si>
    <t>musicbook:フルーティスト白尾彰~フルート人生の歩み~</t>
  </si>
  <si>
    <t>ジャズメン 愛の物語</t>
  </si>
  <si>
    <t>musicbook:六本木キサナドゥ伝説 Part 2</t>
  </si>
  <si>
    <t>musicbook:ザ・ローリング・ストーンズ 1964年 6月ファーストUSツアー</t>
  </si>
  <si>
    <t>musicbook:ザ・ローリング・ストーンズ 1964年 Vol.1</t>
  </si>
  <si>
    <t>musicbook:デヴィッド・ボウイ カリスマ革命</t>
  </si>
  <si>
    <t>musicbook:ジュリアナ東京伝説 Part 1</t>
  </si>
  <si>
    <t>musicbook:ヒストリー・オブ・ディスコ 1980~83年</t>
  </si>
  <si>
    <t>musicbook:我が心のスーパースターたち 第10回 マイケル・ジャクソン Vol.5</t>
  </si>
  <si>
    <t>musicbook:六本木スクエア・ビル伝説 Part 2</t>
  </si>
  <si>
    <t>来日ジャズメン秘話</t>
  </si>
  <si>
    <t>musicbook:ダンス魂 Part 1</t>
  </si>
  <si>
    <t>musicbook:“ビリー・ホリデイ物語”の嘘と真実</t>
  </si>
  <si>
    <t>ハワイアン・ミュージックと日本</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musicbook:DJ YUTAKA Part 3</t>
  </si>
  <si>
    <t>musicbook:ジャズ映画の歴史</t>
  </si>
  <si>
    <t>我が心のスーパースターたち第5回 エルヴィス・プレスリーその3</t>
  </si>
  <si>
    <t>musicbook:DJ MASTERKEY Part 1</t>
  </si>
  <si>
    <t>ヒストリー・オブ・ディスコ 1973~75年</t>
  </si>
  <si>
    <t>ザ・ビートルズ来日までの大騒ぎ</t>
  </si>
  <si>
    <t>musicbook:福娘:シンディ・ローパー、福男:ダリル・ホール</t>
  </si>
  <si>
    <t>musicbook:六本木キサナドゥ伝説 Part 1</t>
  </si>
  <si>
    <t>musicbook:ダンス魂 Part 3</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ジュリアナ東京伝説 Part 2</t>
  </si>
  <si>
    <t>musicbook:ヒストリー・オブ・ディスコ 1978年</t>
  </si>
  <si>
    <t>初めて会ったザ・ビートルズ</t>
  </si>
  <si>
    <t>musicbook:ユダヤ人の好きな楽器はこれだ!</t>
  </si>
  <si>
    <t>ボブ・ディランとぼく</t>
  </si>
  <si>
    <t>musicbook:ザ・ビートルズとのクリスマス・パーティー</t>
  </si>
  <si>
    <t>musicbook:マハラジャ伝説 Part 3</t>
  </si>
  <si>
    <t>musicbook:ザ・ビートルズとアップル</t>
  </si>
  <si>
    <t>Musicbook:5人目のビートルズ、ブライアン・エプスタイン</t>
  </si>
  <si>
    <t>musicbook:ボブ・ディランにあったらよろしくと/1974年全米ツアー</t>
  </si>
  <si>
    <t>musicbook:六本木スクエア・ビル伝説 Part 3</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musicbook:六本木スクエア・ビル伝説 Part 1</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フルーティスト白尾彰~フルートとオーケストラ~</t>
  </si>
  <si>
    <t>musicbook:ザ・ローリング・ストーンズ 1964年 Vol.2</t>
  </si>
  <si>
    <t>musicbook:我が心のスーパースターたち第13回 ジョン・レノン Vol.3</t>
  </si>
  <si>
    <t>ハーレムを知らずしてジャズを語るなかれ</t>
  </si>
  <si>
    <t>ザ・ビートルズ 来日こぼれ話</t>
  </si>
  <si>
    <t>musicbook:フルーティスト白尾彰~楽器を語る~</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ユダヤ人とジャズ</t>
  </si>
  <si>
    <t>musicbook:DJ MASTERKEY Part 2</t>
  </si>
  <si>
    <t>musicbook:ヒストリー・オブ・ディスコ 1976~77年</t>
  </si>
  <si>
    <t>musicbook:マハラジャ伝説 Part 1</t>
  </si>
  <si>
    <t>デューク・エリントンの音楽にはジャズの全てがある</t>
  </si>
  <si>
    <t>musicbook:ザ・ローリング・ストーンズ 1964年 Vol.3</t>
  </si>
  <si>
    <t>musicbook:ダンス魂 Part 2</t>
  </si>
  <si>
    <t>musicbook:プロデューサー革命 トッド・ラングレン その2</t>
  </si>
  <si>
    <t>musicbook:ジュリアナ東京伝説 Part 3</t>
  </si>
  <si>
    <t>村上春樹とジャズ</t>
  </si>
  <si>
    <t>musicbook:DJ YUTAKA Part 2</t>
  </si>
  <si>
    <t>musicbook:我が心のスーパースターたち 第15回 フリオ・イグレシアス</t>
  </si>
  <si>
    <t>我が心のスーパースターたち 第8回 マイケル・ジャクソン Vol.3</t>
  </si>
  <si>
    <t>シカゴ・ブルースへの道</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口琴の響き</t>
  </si>
  <si>
    <t>musicbook:ロック革命 ザ・ローリング・ストーンズ その2</t>
  </si>
  <si>
    <t>musicbook:ボブ・ディランにあったらよろしくと/1963年 風に吹かれて</t>
  </si>
  <si>
    <t>完全未経験から副業Webライターを始める4ステップ</t>
  </si>
  <si>
    <t>幸せなライフシフト　アウトプットが人生を変える　『しつもんnote』</t>
  </si>
  <si>
    <t>不養生、バンザイ!</t>
  </si>
  <si>
    <t>風邪には漢方がおすすめ</t>
  </si>
  <si>
    <t>健康になる秘訣は幼児の頃にすべて教わっている</t>
  </si>
  <si>
    <t>添加物との付き合い方</t>
  </si>
  <si>
    <t>湯船の力</t>
  </si>
  <si>
    <t>人事に歴史ありーーなぜ明智光秀は謀反を起こしたのか</t>
  </si>
  <si>
    <t>幕末史04 NOと言えない幕府…江戸市中はないないづくし</t>
  </si>
  <si>
    <t>幕末史03ニュースが国を揺さぶった…アヘン戦争の脅威</t>
  </si>
  <si>
    <t>織田信長の人事制度ーー天下布武の影に成果主義あり</t>
  </si>
  <si>
    <t>幕末史02三年前に知っていた幕府…奔走する浦賀奉行</t>
  </si>
  <si>
    <t>キャリアデザインの天才、豊臣秀吉</t>
  </si>
  <si>
    <t>幕末史01半藤一利の目線…ペリー提督来る</t>
  </si>
  <si>
    <t>中国バブルと山口組分裂の類似性</t>
  </si>
  <si>
    <t>WABAYA Library きものを知ろう</t>
  </si>
  <si>
    <t>すき焼きのヒミツ</t>
  </si>
  <si>
    <t>実説 城谷怪談「そこに棲まう者」</t>
  </si>
  <si>
    <t>日塔貞子詩集「私の墓は」―（Ⅰ）37篇収録</t>
  </si>
  <si>
    <t>クリスマスと結婚式</t>
  </si>
  <si>
    <t>途上</t>
  </si>
  <si>
    <t>恐怖</t>
  </si>
  <si>
    <t>百面相役者</t>
  </si>
  <si>
    <t>モノグラム</t>
  </si>
  <si>
    <t>檸檬</t>
  </si>
  <si>
    <t>毒草</t>
  </si>
  <si>
    <t>人間椅子</t>
  </si>
  <si>
    <t>悪霊物語</t>
  </si>
  <si>
    <t>山月記</t>
  </si>
  <si>
    <t>一人二役</t>
  </si>
  <si>
    <t>立春の卵</t>
  </si>
  <si>
    <t>踊る一寸法師</t>
  </si>
  <si>
    <t>荒野の冬</t>
  </si>
  <si>
    <t>押絵と旅する男</t>
  </si>
  <si>
    <t>妻に失恋した男</t>
  </si>
  <si>
    <t>指輪</t>
  </si>
  <si>
    <t>日記帳</t>
  </si>
  <si>
    <t>道なき道</t>
  </si>
  <si>
    <t>二銭銅貨</t>
  </si>
  <si>
    <t>不審庵</t>
  </si>
  <si>
    <t>鼻</t>
  </si>
  <si>
    <t>知らない人</t>
  </si>
  <si>
    <t>蜘蛛の糸</t>
  </si>
  <si>
    <t>羅生門</t>
  </si>
  <si>
    <t>夢遊病者の死</t>
  </si>
  <si>
    <t>白昼夢</t>
  </si>
  <si>
    <t>双生児</t>
  </si>
  <si>
    <t>走れメロス</t>
  </si>
  <si>
    <t>指</t>
  </si>
  <si>
    <t>二廃人</t>
  </si>
  <si>
    <t>お勢登場</t>
  </si>
  <si>
    <t>入れ札</t>
  </si>
  <si>
    <t>高瀬舟</t>
  </si>
  <si>
    <t>盗難</t>
  </si>
  <si>
    <t>鏡地獄</t>
  </si>
  <si>
    <t>狂女</t>
  </si>
  <si>
    <t>糸くず</t>
  </si>
  <si>
    <t>寡婦</t>
  </si>
  <si>
    <t>親ごころ</t>
  </si>
  <si>
    <t>狂人日記</t>
  </si>
  <si>
    <t>初雪</t>
  </si>
  <si>
    <t>墓</t>
  </si>
  <si>
    <t>少年たち</t>
  </si>
  <si>
    <t>小波瀾</t>
  </si>
  <si>
    <t>かき</t>
  </si>
  <si>
    <t>子守っ子</t>
  </si>
  <si>
    <t>天才</t>
  </si>
  <si>
    <t>羅生門【オーディオブック・朗読版】</t>
  </si>
  <si>
    <t>ホリエモンのビジネスウィークリーVOL.44 振興銀行破綻で中小企業融資はどうなる</t>
  </si>
  <si>
    <t>世界一分かりやすいマーケティング戦略の立案方法を学ぶ</t>
  </si>
  <si>
    <t>ベンチャー投資の舞台裏 (週刊東洋経済eビジネス新書 No.131)</t>
  </si>
  <si>
    <t>今さら誰にも聞けない株式投資の基礎の基礎 (週刊東洋経済eビジネス新書 No.02)</t>
  </si>
  <si>
    <t>催眠系カレシ～忘れたい過去を忘れさせてくれるセラピー</t>
  </si>
  <si>
    <t>催眠系カレシ～自信をつけてポジティブになれるセラピー</t>
  </si>
  <si>
    <t>催眠系カレシ～日々のストレスが気にならなくなるセラピー</t>
  </si>
  <si>
    <t>催眠系カレシ～ぐっすり眠って明日への活力にするセラピー～</t>
  </si>
  <si>
    <t>楽園の鳥のポーズ</t>
  </si>
  <si>
    <t>鶴のポーズ</t>
  </si>
  <si>
    <t>瞑想のイロハ～迷ったときに聞く瞑想のヒント～</t>
  </si>
  <si>
    <t>ハサミのポーズ</t>
  </si>
  <si>
    <t>半月のポーズ</t>
  </si>
  <si>
    <t>ヴィンヤサのポーズ</t>
  </si>
  <si>
    <t>ツリークライミング入門 ＜木の登り方＞</t>
  </si>
  <si>
    <t>5　プラチナコール～ホスト科男子に恋をする～ 第２弾：古河景虎＆藍島エイジ　【出演声優：吉野裕行＆日野聡】</t>
  </si>
  <si>
    <t>2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第十七話安南山中の一夜：ぼくの旅の手帖〜または珈琲のある風景</t>
  </si>
  <si>
    <t>第二十話ミシシッピの悲しみ：ぼくの旅の手帖〜または珈琲のある風景</t>
  </si>
  <si>
    <t>第十話ニジェールの砂の都：ぼくの旅の手帖〜または珈琲のある風景</t>
  </si>
  <si>
    <t>第十九話グアム島の落日：ぼくの旅の手帖〜または珈琲のある風景</t>
  </si>
  <si>
    <t>第十二話カサブランカの夕月：ぼくの旅の手帖〜または珈琲のある風景</t>
  </si>
  <si>
    <t>第十五話ラオスの声：ぼくの旅の手帖〜または珈琲のある風景</t>
  </si>
  <si>
    <t>第二十二話コペンハーゲンの倦怠：ぼくの旅の手帖〜または珈琲のある風景</t>
  </si>
  <si>
    <t>第八話キリマンジャロの夢:ぼくの旅の手帖〜または珈琲のある風景</t>
  </si>
  <si>
    <t>第五話アテナイの幻想:ぼくの旅の手帖〜または珈琲のある風景</t>
  </si>
  <si>
    <t>第十三話インダス河のほとり：ぼくの旅の手帖〜または珈琲のある風景</t>
  </si>
  <si>
    <t>第十一話サハラの奇蹟：ぼくの旅の手帖〜または珈琲のある風景</t>
  </si>
  <si>
    <t>第二話ボーデの雨:ぼくの旅の手帖〜または珈琲のある風景</t>
  </si>
  <si>
    <t>第四話モスクワの青い朝:ぼくの旅の手帖〜または珈琲のある風景</t>
  </si>
  <si>
    <t>第十四話カルカッタの匂い：ぼくの旅の手帖〜または珈琲のある風景</t>
  </si>
  <si>
    <t>第二十一話アンダルシア嬉遊曲：ぼくの旅の手帖〜または珈琲のある風景</t>
  </si>
  <si>
    <t>第三話ビルバオ行列車にて:ぼくの旅の手帖〜または珈琲のある風景</t>
  </si>
  <si>
    <t>第十六話ヒマラヤの曙光：ぼくの旅の手帖〜または珈琲のある風景</t>
  </si>
  <si>
    <t>第六話トルコ行進曲:ぼくの旅の手帖〜または珈琲のある風景</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第九話オラン最後の夕べ：ぼくの旅の手帖〜または珈琲のある風景</t>
  </si>
  <si>
    <t>第一話リューベックの追憶:ぼくの旅の手帖〜または珈琲のある風景</t>
  </si>
  <si>
    <t>第七話バグダードの茶屋:ぼくの旅の手帖〜または珈琲のある風景</t>
  </si>
  <si>
    <t>第十八話バンコックの憂鬱：ぼくの旅の手帖〜または珈琲のある風景</t>
  </si>
  <si>
    <t>2013年11月2週目 ヴォイニッチの科学書</t>
  </si>
  <si>
    <t>2014年6月3週目 ヴォイニッチの科学書</t>
  </si>
  <si>
    <t>ヴォイニッチの科学書　有料版　2009年10月1週目</t>
  </si>
  <si>
    <t>2014年2月3週目 ヴォイニッチの科学書</t>
  </si>
  <si>
    <t>2011年12月2週目 ヴォイニッチの科学書</t>
  </si>
  <si>
    <t>2009年5月2週目 ヴォイニッチの科学書　</t>
  </si>
  <si>
    <t>2010年5月3週目 ヴォイニッチの科学書　　</t>
  </si>
  <si>
    <t>ヴォイニッチの科学書　有料版　2009年8月4週目</t>
  </si>
  <si>
    <t>2010年7月4週目 ヴォイニッチの科学書</t>
  </si>
  <si>
    <t>2011年8月1週目 ヴォイニッチの科学書</t>
  </si>
  <si>
    <t>2009年12月4週目 ヴォイニッチの科学書　　</t>
  </si>
  <si>
    <t>2010年10月2週目 ヴォイニッチの科学書</t>
  </si>
  <si>
    <t>ヴォイニッチの科学書　有料版　2009年10月3週目</t>
  </si>
  <si>
    <t>ヴォイニッチの科学書　有料版　2009年7月2週目</t>
  </si>
  <si>
    <t>ヴォイニッチの科学書　有料版　2010年6月3週目</t>
  </si>
  <si>
    <t>2013年10月2週目 ヴォイニッチの科学書</t>
  </si>
  <si>
    <t>2014年4月3週目 ヴォイニッチの科学書</t>
  </si>
  <si>
    <t>2009年12月3週目 ヴォイニッチの科学書　　</t>
  </si>
  <si>
    <t>2012年2月3週目 ヴォイニッチの科学書</t>
  </si>
  <si>
    <t>ヴォイニッチの科学書　有料版　2009年8月3週目</t>
  </si>
  <si>
    <t>2009年6月3週目 ヴォイニッチの科学書　　</t>
  </si>
  <si>
    <t>2010年2月4週目 ヴォイニッチの科学書　　</t>
  </si>
  <si>
    <t>ヴォイニッチの科学書　有料版　2009年7月4週目</t>
  </si>
  <si>
    <t>2014年7月4週目 ヴォイニッチの科学書</t>
  </si>
  <si>
    <t>ヴォイニッチの科学書　有料版　2009年10月2週目</t>
  </si>
  <si>
    <t>2014年8月1週目 ヴォイニッチの科学書</t>
  </si>
  <si>
    <t>2009年5月4週目 ヴォイニッチの科学書</t>
  </si>
  <si>
    <t>ヴォイニッチの科学書　有料版　2009年11月1週目</t>
  </si>
  <si>
    <t>ヴォイニッチの科学書　有料版　2009年10月4週目</t>
  </si>
  <si>
    <t>2009年6月2週目 ヴォイニッチの科学書　　</t>
  </si>
  <si>
    <t>2009年6月1週目 ヴォイニッチの科学書　　</t>
  </si>
  <si>
    <t>ヴォイニッチの科学書　有料版　2009年8月1週目</t>
  </si>
  <si>
    <t>ヴォイニッチの科学書　有料版　2009年6月4週目</t>
  </si>
  <si>
    <t>2010年6月1週目 ヴォイニッチの科学書　　</t>
  </si>
  <si>
    <t>ヴォイニッチの科学書　有料版　2009年7月1週目</t>
  </si>
  <si>
    <t>2011年10月1週目 ヴォイニッチの科学書</t>
  </si>
  <si>
    <t>2014年9月2週目 ヴォイニッチの科学書</t>
  </si>
  <si>
    <t>2009年5月1週目 ヴォイニッチの科学書　　</t>
  </si>
  <si>
    <t>2009年5月3週目 ヴォイニッチの科学書</t>
  </si>
  <si>
    <t>2014年2月2週目 ヴォイニッチの科学書</t>
  </si>
  <si>
    <t>ヴォイニッチの科学書　有料版　2009年9月2週目</t>
  </si>
  <si>
    <t>2010年12月3週目 ヴォイニッチの科学書</t>
  </si>
  <si>
    <t>2011年10月2週目 ヴォイニッチの科学書</t>
  </si>
  <si>
    <t>ヴォイニッチの科学書　有料版　2009年9月1週目</t>
  </si>
  <si>
    <t>2011年5月4週目 ヴォイニッチの科学書</t>
  </si>
  <si>
    <t>2010年8月4週目 ヴォイニッチの科学書</t>
  </si>
  <si>
    <t>ヴォイニッチの科学書　有料版　2009年9月3週目</t>
  </si>
  <si>
    <t>ヴォイニッチの科学書　有料版　2010年6月2週目</t>
  </si>
  <si>
    <t>2014年8月4週目 ヴォイニッチの科学書</t>
  </si>
  <si>
    <t>2013年8月1週目 ヴォイニッチの科学書</t>
  </si>
  <si>
    <t>2010年3月3週目 ヴォイニッチの科学書　　</t>
  </si>
  <si>
    <t>2010年5月4週目 ヴォイニッチの科学書　　</t>
  </si>
  <si>
    <t>2011年1月3週目 ヴォイニッチの科学書</t>
  </si>
  <si>
    <t>2011年2月4週目 ヴォイニッチの科学書</t>
  </si>
  <si>
    <t>2013年5月4週目 ヴォイニッチの科学書</t>
  </si>
  <si>
    <t>2014年3月2週目 ヴォイニッチの科学書</t>
  </si>
  <si>
    <t>2011年6月3週目 ヴォイニッチの科学書</t>
  </si>
  <si>
    <t>2009年11月2週目 ヴォイニッチの科学書　　</t>
  </si>
  <si>
    <t>2009年11月4週目 ヴォイニッチの科学書　　</t>
  </si>
  <si>
    <t>2009年11月3週目 ヴォイニッチの科学書</t>
  </si>
  <si>
    <t>ヴォイニッチの科学書　有料版　2009年8月2週目</t>
  </si>
  <si>
    <t>2014年1月4週目 ヴォイニッチの科学書</t>
  </si>
  <si>
    <t>2010年5月1週目 ヴォイニッチの科学書　　</t>
  </si>
  <si>
    <t>2010年10月3週目 ヴォイニッチの科学書</t>
  </si>
  <si>
    <t>2010年9月1週目 ヴォイニッチの科学書</t>
  </si>
  <si>
    <t>2011年11月4週目 ヴォイニッチの科学書</t>
  </si>
  <si>
    <t>2014年10月4週目 ヴォイニッチの科学書</t>
  </si>
  <si>
    <t>2013年3月2週目 ヴォイニッチの科学書</t>
  </si>
  <si>
    <t>ヴォイニッチの科学書　有料版　2009年9月4週目</t>
  </si>
  <si>
    <t>2009年12月1週目 ヴォイニッチの科学書　　</t>
  </si>
  <si>
    <t>2012年3月4週目 ヴォイニッチの科学書</t>
  </si>
  <si>
    <t>2013年4月3週目 ヴォイニッチの科学書</t>
  </si>
  <si>
    <t>ヴォイニッチの科学書　有料版　2013年8月4週目</t>
  </si>
  <si>
    <t>2012年12月4週目 ヴォイニッチの科学書</t>
  </si>
  <si>
    <t>2012年1月2週目 ヴォイニッチの科学書</t>
  </si>
  <si>
    <t>2012年2月2週目 ヴォイニッチの科学書</t>
  </si>
  <si>
    <t>2013年11月4週目 ヴォイニッチの科学書</t>
  </si>
  <si>
    <t>2012年4月3週目 ヴォイニッチの科学書</t>
  </si>
  <si>
    <t>2012年8月1週目 ヴォイニッチの科学書</t>
  </si>
  <si>
    <t>2012年10月2週目 ヴォイニッチの科学書</t>
  </si>
  <si>
    <t>2012年1月3週目 ヴォイニッチの科学書</t>
  </si>
  <si>
    <t>2013年1月2週目 ヴォイニッチの科学書</t>
  </si>
  <si>
    <t>ヴォイニッチの科学書　有料版　2013年1月4週目</t>
  </si>
  <si>
    <t>2012年11月1週目 ヴォイニッチの科学書</t>
  </si>
  <si>
    <t>2012年7月1週目 ヴォイニッチの科学書</t>
  </si>
  <si>
    <t>2012年10月1週目 ヴォイニッチの科学書</t>
  </si>
  <si>
    <t>2013年10月3週目 ヴォイニッチの科学書</t>
  </si>
  <si>
    <t>2013年3月4週目 ヴォイニッチの科学書</t>
  </si>
  <si>
    <t>2012年7月3週目 ヴォイニッチの科学書</t>
  </si>
  <si>
    <t>2013年5月2週目 ヴォイニッチの科学書</t>
  </si>
  <si>
    <t>2012年7月2週目 ヴォイニッチの科学書</t>
  </si>
  <si>
    <t>2013年11月3週目 ヴォイニッチの科学書</t>
  </si>
  <si>
    <t>ヴォイニッチの科学書　有料版　2013年4月2週目</t>
  </si>
  <si>
    <t>2012年12月1週目 ヴォイニッチの科学書</t>
  </si>
  <si>
    <t>2012年9月4週目 ヴォイニッチの科学書</t>
  </si>
  <si>
    <t>2013年12月3週目 ヴォイニッチの科学書</t>
  </si>
  <si>
    <t>2013年4月1週目 ヴォイニッチの科学書</t>
  </si>
  <si>
    <t>2012年8月2週目 ヴォイニッチの科学書</t>
  </si>
  <si>
    <t>2012年2月4週目 ヴォイニッチの科学書</t>
  </si>
  <si>
    <t>2013年6月3週目 ヴォイニッチの科学書</t>
  </si>
  <si>
    <t>2013年5月1週目 ヴォイニッチの科学書</t>
  </si>
  <si>
    <t>2012年7月4週目 ヴォイニッチの科学書</t>
  </si>
  <si>
    <t>2012年4月4週目 ヴォイニッチの科学書</t>
  </si>
  <si>
    <t>2013年3月3週目 ヴォイニッチの科学書</t>
  </si>
  <si>
    <t>ヴォイニッチの科学書　有料版　2013年6月4週目]</t>
  </si>
  <si>
    <t>2012年4月1週目 ヴォイニッチの科学書</t>
  </si>
  <si>
    <t>2012年1月1週目 ヴォイニッチの科学書</t>
  </si>
  <si>
    <t>2012年5月4週目 ヴォイニッチの科学書</t>
  </si>
  <si>
    <t>2012年6月2週目 ヴォイニッチの科学書</t>
  </si>
  <si>
    <t>2012年12月3週目 ヴォイニッチの科学書</t>
  </si>
  <si>
    <t>2012年3月3週目 ヴォイニッチの科学書</t>
  </si>
  <si>
    <t>2012年8月3週目 ヴォイニッチの科学書</t>
  </si>
  <si>
    <t>2013年1月1週目 ヴォイニッチの科学書</t>
  </si>
  <si>
    <t>2012年9月2週目 ヴォイニッチの科学書</t>
  </si>
  <si>
    <t>2013年2月1週目 ヴォイニッチの科学書</t>
  </si>
  <si>
    <t>2012年6月3週目 ヴォイニッチの科学書</t>
  </si>
  <si>
    <t>2013年3月1週目 ヴォイニッチの科学書</t>
  </si>
  <si>
    <t>2012年6月4週目 ヴォイニッチの科学書</t>
  </si>
  <si>
    <t>2013年12月4週目 ヴォイニッチの科学書</t>
  </si>
  <si>
    <t>2013年7月3週目 ヴォイニッチの科学書</t>
  </si>
  <si>
    <t>2013年2月3週目 ヴォイニッチの科学書</t>
  </si>
  <si>
    <t>ヴォイニッチの科学書　有料版　2013年2月4週目</t>
  </si>
  <si>
    <t>2012年3月2週目 ヴォイニッチの科学書</t>
  </si>
  <si>
    <t>2013年7月4週目 ヴォイニッチの科学書</t>
  </si>
  <si>
    <t>2012年5月3週目 ヴォイニッチの科学書</t>
  </si>
  <si>
    <t>2012年11月3週目 ヴォイニッチの科学書</t>
  </si>
  <si>
    <t>2013年6月1週目 ヴォイニッチの科学書</t>
  </si>
  <si>
    <t>2012年10月3週目 ヴォイニッチの科学書</t>
  </si>
  <si>
    <t>2012年4月2週目 ヴォイニッチの科学書</t>
  </si>
  <si>
    <t>2012年10月4週目 ヴォイニッチの科学書</t>
  </si>
  <si>
    <t>ヴォイニッチの科学書　有料版　2012年11月2週目</t>
  </si>
  <si>
    <t>2012年6月1週目 ヴォイニッチの科学書</t>
  </si>
  <si>
    <t>2013年12月1週目 ヴォイニッチの科学書</t>
  </si>
  <si>
    <t>2012年2月1週目 ヴォイニッチの科学書</t>
  </si>
  <si>
    <t>2013年9月3週目 ヴォイニッチの科学書</t>
  </si>
  <si>
    <t>2012年5月1週目 ヴォイニッチの科学書</t>
  </si>
  <si>
    <t>2012年9月1週目 ヴォイニッチの科学書</t>
  </si>
  <si>
    <t>ヴォイニッチの科学書　有料版　2013年8月2週目</t>
  </si>
  <si>
    <t>2011年3月1週目 ヴォイニッチの科学書</t>
  </si>
  <si>
    <t>2010年4月4週目 ヴォイニッチの科学書　　</t>
  </si>
  <si>
    <t>2014年9月1週目 ヴォイニッチの科学書</t>
  </si>
  <si>
    <t>2014年1月1週目 ヴォイニッチの科学書</t>
  </si>
  <si>
    <t>2014年3月3週目 ヴォイニッチの科学書</t>
  </si>
  <si>
    <t>2013年1月3週目 ヴォイニッチの科学書</t>
  </si>
  <si>
    <t>2014年9月4週目 ヴォイニッチの科学書</t>
  </si>
  <si>
    <t>2010年3月4週目 ヴォイニッチの科学書　　</t>
  </si>
  <si>
    <t>2014年5月1週目 ヴォイニッチの科学書</t>
  </si>
  <si>
    <t>2012年1月4週目 ヴォイニッチの科学書</t>
  </si>
  <si>
    <t>2011年2月2週目 ヴォイニッチの科学書</t>
  </si>
  <si>
    <t>2010年12月4週目 ヴォイニッチの科学書</t>
  </si>
  <si>
    <t>2010年1月4週目 ヴォイニッチの科学書　　</t>
  </si>
  <si>
    <t>2011年1月2週目 ヴォイニッチの科学書</t>
  </si>
  <si>
    <t>2013年10月4週目 ヴォイニッチの科学書</t>
  </si>
  <si>
    <t>2012年8月4週目 ヴォイニッチの科学書</t>
  </si>
  <si>
    <t>2010年12月2週目 ヴォイニッチの科学書</t>
  </si>
  <si>
    <t>2011年7月2週目 ヴォイニッチの科学書</t>
  </si>
  <si>
    <t>2014年6月1週目 ヴォイニッチの科学書</t>
  </si>
  <si>
    <t>2013年12月2週目 ヴォイニッチの科学書</t>
  </si>
  <si>
    <t>2011年7月1週目 ヴォイニッチの科学書</t>
  </si>
  <si>
    <t>2011年3月4週目 ヴォイニッチの科学書</t>
  </si>
  <si>
    <t>2011年6月4週目 ヴォイニッチの科学書</t>
  </si>
  <si>
    <t>2013年9月2週目 ヴォイニッチの科学書</t>
  </si>
  <si>
    <t>2011年3月3週目 ヴォイニッチの科学書</t>
  </si>
  <si>
    <t>2011年1月4週目 ヴォイニッチの科学書</t>
  </si>
  <si>
    <t>2014年6月2週目 ヴォイニッチの科学書</t>
  </si>
  <si>
    <t>2010年3月1週目 ヴォイニッチの科学書　　</t>
  </si>
  <si>
    <t>2012年12月2週目 ヴォイニッチの科学書</t>
  </si>
  <si>
    <t>2010年2月1週目 ヴォイニッチの科学書　　</t>
  </si>
  <si>
    <t>2014年9月3週目 ヴォイニッチの科学書</t>
  </si>
  <si>
    <t>2011年7月4週目 ヴォイニッチの科学書</t>
  </si>
  <si>
    <t>2011年4月2週目 ヴォイニッチの科学書</t>
  </si>
  <si>
    <t>2011年10月4週目 ヴォイニッチの科学書</t>
  </si>
  <si>
    <t>2014年4月1週目 ヴォイニッチの科学書</t>
  </si>
  <si>
    <t>2010年1月2週目 ヴォイニッチの科学書　　</t>
  </si>
  <si>
    <t>2010年10月1週目 ヴォイニッチの科学書</t>
  </si>
  <si>
    <t>2011年4月1週目 ヴォイニッチの科学書</t>
  </si>
  <si>
    <t>2014年3月1週目 ヴォイニッチの科学書</t>
  </si>
  <si>
    <t>2010年11月2週目 ヴォイニッチの科学書</t>
  </si>
  <si>
    <t>2014年8月2週目 ヴォイニッチの科学書</t>
  </si>
  <si>
    <t>2010年12月1週目 ヴォイニッチの科学書</t>
  </si>
  <si>
    <t>ヴォイニッチの科学書　有料版　2010年1月3週目</t>
  </si>
  <si>
    <t>2014年4月2週目 ヴォイニッチの科学書</t>
  </si>
  <si>
    <t>2010年4月2週目 ヴォイニッチの科学書　　</t>
  </si>
  <si>
    <t>ヴォイニッチの科学書　有料版　2014年3月4週目</t>
  </si>
  <si>
    <t>2010年9月3週目 ヴォイニッチの科学書</t>
  </si>
  <si>
    <t>2014年5月3週目 ヴォイニッチの科学書</t>
  </si>
  <si>
    <t>2010年4月3週目 ヴォイニッチの科学書　　</t>
  </si>
  <si>
    <t>2010年5月2週目 ヴォイニッチの科学書　　</t>
  </si>
  <si>
    <t>2010年2月3週目 ヴォイニッチの科学書　　</t>
  </si>
  <si>
    <t>2010年8月3週目 ヴォイニッチの科学書</t>
  </si>
  <si>
    <t>2014年8月3週目 ヴォイニッチの科学書</t>
  </si>
  <si>
    <t>2014年7月1週目 ヴォイニッチの科学書</t>
  </si>
  <si>
    <t>2014年5月4週目 ヴォイニッチの科学書</t>
  </si>
  <si>
    <t>2011年3月2週目 ヴォイニッチの科学書</t>
  </si>
  <si>
    <t>2011年1月1週目 ヴォイニッチの科学書</t>
  </si>
  <si>
    <t>2014年7月2週目 ヴォイニッチの科学書</t>
  </si>
  <si>
    <t>2013年4月4週目 ヴォイニッチの科学書</t>
  </si>
  <si>
    <t>2011年11月3週目 ヴォイニッチの科学書</t>
  </si>
  <si>
    <t>2011年12月4週目 ヴォイニッチの科学書</t>
  </si>
  <si>
    <t>2014年1月2週目 ヴォイニッチの科学書</t>
  </si>
  <si>
    <t>2011年6月1週目 ヴォイニッチの科学書</t>
  </si>
  <si>
    <t>2014年4月4週目 ヴォイニッチの科学書</t>
  </si>
  <si>
    <t>2011年12月3週目 ヴォイニッチの科学書</t>
  </si>
  <si>
    <t>2010年9月4週目 ヴォイニッチの科学書</t>
  </si>
  <si>
    <t>2011年9月1週目 ヴォイニッチの科学書</t>
  </si>
  <si>
    <t>2013年6月2週目 ヴォイニッチの科学書</t>
  </si>
  <si>
    <t>2013年9月1週目 ヴォイニッチの科学書</t>
  </si>
  <si>
    <t>2013年7月2週目 ヴォイニッチの科学書</t>
  </si>
  <si>
    <t>2013年2月2週目 ヴォイニッチの科学書</t>
  </si>
  <si>
    <t>2014年5月2週目 ヴォイニッチの科学書</t>
  </si>
  <si>
    <t>2011年8月3週目 ヴォイニッチの科学書</t>
  </si>
  <si>
    <t>2011年4月4週目 ヴォイニッチの科学書</t>
  </si>
  <si>
    <t>2011年5月2週目 ヴォイニッチの科学書</t>
  </si>
  <si>
    <t>2014年6月4週目 ヴォイニッチの科学書</t>
  </si>
  <si>
    <t>2010年3月2週目 ヴォイニッチの科学書　　</t>
  </si>
  <si>
    <t>2014年10月2週目 ヴォイニッチの科学書</t>
  </si>
  <si>
    <t>2014年7月3週目 ヴォイニッチの科学書</t>
  </si>
  <si>
    <t>2013年5月3週目 ヴォイニッチの科学書</t>
  </si>
  <si>
    <t>2011年12月1週目 ヴォイニッチの科学書</t>
  </si>
  <si>
    <t>2012年3月1週目 ヴォイニッチの科学書</t>
  </si>
  <si>
    <t>2010年8月2週目 ヴォイニッチの科学書</t>
  </si>
  <si>
    <t>2013年10月1週目 ヴォイニッチの科学書</t>
  </si>
  <si>
    <t>2014年2月4週目 ヴォイニッチの科学書</t>
  </si>
  <si>
    <t>2011年4月3週目 ヴォイニッチの科学書</t>
  </si>
  <si>
    <t>2011年11月2週目 ヴォイニッチの科学書</t>
  </si>
  <si>
    <t>2012年9月3週目 ヴォイニッチの科学書</t>
  </si>
  <si>
    <t>2010年7月3週目 ヴォイニッチの科学書</t>
  </si>
  <si>
    <t>2010年2月2週目 ヴォイニッチの科学書　　</t>
  </si>
  <si>
    <t>2011年7月3週目 ヴォイニッチの科学書</t>
  </si>
  <si>
    <t>2010年9月2週目 ヴォイニッチの科学書</t>
  </si>
  <si>
    <t>2011年6月2週目 ヴォイニッチの科学書</t>
  </si>
  <si>
    <t>2010年11月3週目 ヴォイニッチの科学書</t>
  </si>
  <si>
    <t>2011年2月1週目 ヴォイニッチの科学書</t>
  </si>
  <si>
    <t>2011年10月3週目 ヴォイニッチの科学書</t>
  </si>
  <si>
    <t>2013年9月4週目 ヴォイニッチの科学書</t>
  </si>
  <si>
    <t>2010年4月1週目 ヴォイニッチの科学書　　</t>
  </si>
  <si>
    <t>2013年11月1週目 ヴォイニッチの科学書</t>
  </si>
  <si>
    <t>2014年2月1週目 ヴォイニッチの科学書</t>
  </si>
  <si>
    <t>2010年11月1週目 ヴォイニッチの科学書</t>
  </si>
  <si>
    <t>2011年9月2週目 ヴォイニッチの科学書</t>
  </si>
  <si>
    <t>2014年10月1週目 ヴォイニッチの科学書</t>
  </si>
  <si>
    <t>2011年9月3週目 ヴォイニッチの科学書</t>
  </si>
  <si>
    <t>ヴォイニッチの科学書　有料版　2013年8月3週目</t>
  </si>
  <si>
    <t>2011年2月3週目 ヴォイニッチの科学書</t>
  </si>
  <si>
    <t>2013年7月1週目 ヴォイニッチの科学書</t>
  </si>
  <si>
    <t>2009年12月2週目 ヴォイニッチの科学書　　</t>
  </si>
  <si>
    <t>2010年8月1週目 ヴォイニッチの科学書</t>
  </si>
  <si>
    <t>2011年11月1週目 ヴォイニッチの科学書</t>
  </si>
  <si>
    <t>2011年5月3週目 ヴォイニッチの科学書</t>
  </si>
  <si>
    <t>2010年10月4週目 ヴォイニッチの科学書</t>
  </si>
  <si>
    <t>2011年9月4週目 ヴォイニッチの科学書</t>
  </si>
  <si>
    <t>2014年1月3週目 ヴォイニッチの科学書</t>
  </si>
  <si>
    <t>ヴォイニッチの科学書　有料版　2010年1月1週目</t>
  </si>
  <si>
    <t>2010年7月2週目 ヴォイニッチの科学書</t>
  </si>
  <si>
    <t>2011年5月1週目 ヴォイニッチの科学書</t>
  </si>
  <si>
    <t>2011年8月4週目 ヴォイニッチの科学書</t>
  </si>
  <si>
    <t>2011年8月2週目 ヴォイニッチの科学書</t>
  </si>
  <si>
    <t>第631回 新刊ラジオ第2部プレミアム　</t>
  </si>
  <si>
    <t>第301回 新刊ラジオ第2部プレミアム　</t>
  </si>
  <si>
    <t>新刊ラジオ第2部プレミアム　第94回</t>
  </si>
  <si>
    <t>新刊ラジオ第2部プレミアム　第233回</t>
  </si>
  <si>
    <t>第77回 新刊ラジオ第2部プレミアム　</t>
  </si>
  <si>
    <t>第82回 新刊ラジオ第2部プレミアム　</t>
  </si>
  <si>
    <t>第305回 新刊ラジオ第2部プレミアム　</t>
  </si>
  <si>
    <t>新刊ラジオ第2部プレミアム　第160回</t>
  </si>
  <si>
    <t>第333回 新刊ラジオ第2部プレミアム　</t>
  </si>
  <si>
    <t>第339回 新刊ラジオ第2部プレミアム　</t>
  </si>
  <si>
    <t>第334回 新刊ラジオ第2部プレミアム　</t>
  </si>
  <si>
    <t>第41回 新刊ラジオ第2部プレミアム　</t>
  </si>
  <si>
    <t>第303回 新刊ラジオ第2部プレミアム　</t>
  </si>
  <si>
    <t>第59回 新刊ラジオ第2部プレミアム　</t>
  </si>
  <si>
    <t>第307回 新刊ラジオ第2部プレミアム　</t>
  </si>
  <si>
    <t>第322回 新刊ラジオ第2部プレミアム　</t>
  </si>
  <si>
    <t>新刊ラジオ第2部プレミアム　第346回</t>
  </si>
  <si>
    <t>第323回 新刊ラジオ第2部プレミアム　</t>
  </si>
  <si>
    <t>第312回 新刊ラジオ第2部プレミアム　</t>
  </si>
  <si>
    <t>第103回 新刊ラジオ第2部プレミアム　</t>
  </si>
  <si>
    <t>第345回 新刊ラジオ第2部プレミアム　</t>
  </si>
  <si>
    <t>第347回 新刊ラジオ第2部プレミアム　</t>
  </si>
  <si>
    <t>第337回 新刊ラジオ第2部プレミアム　</t>
  </si>
  <si>
    <t>第368回 新刊ラジオ第2部プレミアム　</t>
  </si>
  <si>
    <t>第330回 新刊ラジオ第2部プレミアム　</t>
  </si>
  <si>
    <t>第314回 新刊ラジオ第2部プレミアム　</t>
  </si>
  <si>
    <t>第313回 新刊ラジオ第2部プレミアム　</t>
  </si>
  <si>
    <t>第81回 新刊ラジオ第2部プレミアム　</t>
  </si>
  <si>
    <t>第335回 新刊ラジオ第2部プレミアム　</t>
  </si>
  <si>
    <t>新刊ラジオ第2部プレミアム　第315回</t>
  </si>
  <si>
    <t>新刊ラジオ第2部プレミアム　第195回</t>
  </si>
  <si>
    <t>第316回 新刊ラジオ第2部プレミアム　</t>
  </si>
  <si>
    <t>第304回 新刊ラジオ第2部プレミアム　</t>
  </si>
  <si>
    <t>第52回 新刊ラジオ第2部プレミアム　</t>
  </si>
  <si>
    <t>第87回 新刊ラジオ第2部プレミアム　</t>
  </si>
  <si>
    <t>第310回 新刊ラジオ第2部プレミアム　</t>
  </si>
  <si>
    <t>第325回 新刊ラジオ第2部プレミアム　</t>
  </si>
  <si>
    <t>第306回 新刊ラジオ第2部プレミアム　</t>
  </si>
  <si>
    <t>第63回 新刊ラジオ第2部プレミアム　</t>
  </si>
  <si>
    <t>第80回 新刊ラジオ第2部プレミアム　</t>
  </si>
  <si>
    <t>第309回 新刊ラジオ第2部プレミアム　</t>
  </si>
  <si>
    <t>第340回 新刊ラジオ第2部プレミアム　</t>
  </si>
  <si>
    <t>第289回 新刊ラジオ第2部プレミアム　</t>
  </si>
  <si>
    <t>第311回 新刊ラジオ第2部プレミアム　</t>
  </si>
  <si>
    <t>第367回 新刊ラジオ第2部プレミアム　</t>
  </si>
  <si>
    <t>新刊ラジオ第2部プレミアム　第727回</t>
  </si>
  <si>
    <t>新刊ラジオ第2部プレミアム　第320回</t>
  </si>
  <si>
    <t>第56回 新刊ラジオ第2部プレミアム　</t>
  </si>
  <si>
    <t>第57回 新刊ラジオ第2部プレミアム　</t>
  </si>
  <si>
    <t>第317回 新刊ラジオ第2部プレミアム　</t>
  </si>
  <si>
    <t>第46回 新刊ラジオ第2部プレミアム　</t>
  </si>
  <si>
    <t>第331回 新刊ラジオ第2部プレミアム　</t>
  </si>
  <si>
    <t>新刊ラジオ第2部プレミアム　第479回</t>
  </si>
  <si>
    <t>第344回 新刊ラジオ第2部プレミアム　</t>
  </si>
  <si>
    <t>第652回 新刊ラジオ第2部プレミアム　</t>
  </si>
  <si>
    <t>第326回 新刊ラジオ第2部プレミアム　</t>
  </si>
  <si>
    <t>新刊ラジオ第2部プレミアム　第477回</t>
  </si>
  <si>
    <t>第343回 新刊ラジオ第2部プレミアム　</t>
  </si>
  <si>
    <t>第321回 新刊ラジオ第2部プレミアム　</t>
  </si>
  <si>
    <t>第336回 新刊ラジオ第2部プレミアム　</t>
  </si>
  <si>
    <t>新刊ラジオ第2部プレミアム　第732回</t>
  </si>
  <si>
    <t>新刊ラジオ第2部プレミアム　第716回</t>
  </si>
  <si>
    <t>新刊ラジオ第2部プレミアム　第572回</t>
  </si>
  <si>
    <t>第68回 新刊ラジオ第2部プレミアム　</t>
  </si>
  <si>
    <t>新刊ラジオ第2部プレミアム　第427回</t>
  </si>
  <si>
    <t>第348回 新刊ラジオ第2部プレミアム　</t>
  </si>
  <si>
    <t>第341回 新刊ラジオ第2部プレミアム　</t>
  </si>
  <si>
    <t>新刊ラジオ第2部プレミアム　第324回</t>
  </si>
  <si>
    <t>新刊ラジオ第2部プレミアム　第329回</t>
  </si>
  <si>
    <t>第328回 新刊ラジオ第2部プレミアム　</t>
  </si>
  <si>
    <t>第338回 新刊ラジオ第2部プレミアム　</t>
  </si>
  <si>
    <t>第302回 新刊ラジオ第2部プレミアム　</t>
  </si>
  <si>
    <t>第55回 新刊ラジオ第2部プレミアム　</t>
  </si>
  <si>
    <t>第350回 新刊ラジオ第2部プレミアム　</t>
  </si>
  <si>
    <t>第319回 新刊ラジオ第2部プレミアム　</t>
  </si>
  <si>
    <t>第73回 新刊ラジオ第2部プレミアム　</t>
  </si>
  <si>
    <t>第210回 新刊ラジオ第2部プレミアム　</t>
  </si>
  <si>
    <t>第458回 新刊ラジオ第2部プレミアム　</t>
  </si>
  <si>
    <t>第543回 新刊ラジオ第2部プレミアム　</t>
  </si>
  <si>
    <t>第209回 新刊ラジオ第2部プレミアム　</t>
  </si>
  <si>
    <t>第355回 新刊ラジオ第2部プレミアム　</t>
  </si>
  <si>
    <t>第746回 新刊ラジオ第2部プレミアム　</t>
  </si>
  <si>
    <t>第85回 新刊ラジオ第2部プレミアム　</t>
  </si>
  <si>
    <t>新刊ラジオ第2部プレミアム　第509回</t>
  </si>
  <si>
    <t>第181回 新刊ラジオ第2部プレミアム　</t>
  </si>
  <si>
    <t>第257回 新刊ラジオ第2部プレミアム　</t>
  </si>
  <si>
    <t>新刊ラジオ第2部プレミアム　第414回</t>
  </si>
  <si>
    <t>第515回 新刊ラジオ第2部プレミアム　</t>
  </si>
  <si>
    <t>第366回 新刊ラジオ第2部プレミアム　</t>
  </si>
  <si>
    <t>第681回 新刊ラジオ第2部プレミアム　</t>
  </si>
  <si>
    <t>新刊ラジオ第2部プレミアム　第416回</t>
  </si>
  <si>
    <t>第778回 新刊ラジオ第2部プレミアム　</t>
  </si>
  <si>
    <t>第613回 新刊ラジオ第2部プレミアム　</t>
  </si>
  <si>
    <t>第843回 新刊ラジオ第2部プレミアム　</t>
  </si>
  <si>
    <t>第377回 新刊ラジオ第2部プレミアム　</t>
  </si>
  <si>
    <t>新刊ラジオ第2部プレミアム　第485回</t>
  </si>
  <si>
    <t>第6回 新刊ラジオ第2部プレミアム　</t>
  </si>
  <si>
    <t>第276回 新刊ラジオ第2部プレミアム　</t>
  </si>
  <si>
    <t>第138回 新刊ラジオ第2部プレミアム　</t>
  </si>
  <si>
    <t>第711回 新刊ラジオ第2部プレミアム　</t>
  </si>
  <si>
    <t>新刊ラジオ第2部プレミアム　第481回</t>
  </si>
  <si>
    <t>第769回 新刊ラジオ第2部プレミアム　</t>
  </si>
  <si>
    <t>新刊ラジオ第2部プレミアム　第90回</t>
  </si>
  <si>
    <t>第8回 新刊ラジオ第2部プレミアム　</t>
  </si>
  <si>
    <t>第118回 新刊ラジオ第2部プレミアム　</t>
  </si>
  <si>
    <t>第794回 新刊ラジオ第2部プレミアム　</t>
  </si>
  <si>
    <t>第845回 新刊ラジオ第2部プレミアム　</t>
  </si>
  <si>
    <t>第26回 新刊ラジオ第2部プレミアム　</t>
  </si>
  <si>
    <t>第824回 新刊ラジオ第2部プレミアム　</t>
  </si>
  <si>
    <t>第136回 新刊ラジオ第2部プレミアム　</t>
  </si>
  <si>
    <t>第369回 新刊ラジオ第2部プレミアム　</t>
  </si>
  <si>
    <t>第717回 新刊ラジオ第2部プレミアム　</t>
  </si>
  <si>
    <t>第174回 新刊ラジオ第2部プレミアム　</t>
  </si>
  <si>
    <t>第282回 新刊ラジオ第2部プレミアム　</t>
  </si>
  <si>
    <t>第617回 新刊ラジオ第2部プレミアム　</t>
  </si>
  <si>
    <t>第684回 新刊ラジオ第2部プレミアム　</t>
  </si>
  <si>
    <t>新刊ラジオ第2部プレミアム　第419回</t>
  </si>
  <si>
    <t>新刊ラジオ第2部プレミアム　第396回</t>
  </si>
  <si>
    <t>第228回 新刊ラジオ第2部プレミアム　</t>
  </si>
  <si>
    <t>新刊ラジオ第2部プレミアム　第291回</t>
  </si>
  <si>
    <t>第643回 新刊ラジオ第2部プレミアム　</t>
  </si>
  <si>
    <t>第260回 新刊ラジオ第2部プレミアム　</t>
  </si>
  <si>
    <t>第803回 新刊ラジオ第2部プレミアム　</t>
  </si>
  <si>
    <t>第4回 新刊ラジオ第2部プレミアム　</t>
  </si>
  <si>
    <t>新刊ラジオ第2部プレミアム　第384回</t>
  </si>
  <si>
    <t>第196回 新刊ラジオ第2部プレミアム　</t>
  </si>
  <si>
    <t>第821回 新刊ラジオ第2部プレミアム　</t>
  </si>
  <si>
    <t>第173回 新刊ラジオ第2部プレミアム　</t>
  </si>
  <si>
    <t>第788回 新刊ラジオ第2部プレミアム　</t>
  </si>
  <si>
    <t>第817回 新刊ラジオ第2部プレミアム　</t>
  </si>
  <si>
    <t>第598回 新刊ラジオ第2部プレミアム　</t>
  </si>
  <si>
    <t>第745回 新刊ラジオ第2部プレミアム　</t>
  </si>
  <si>
    <t>新刊ラジオ第2部プレミアム　第407回</t>
  </si>
  <si>
    <t>第84回 新刊ラジオ第2部プレミアム　</t>
  </si>
  <si>
    <t>新刊ラジオ第2部プレミアム　第451回</t>
  </si>
  <si>
    <t>第811回 新刊ラジオ第2部プレミアム　</t>
  </si>
  <si>
    <t>第658回 新刊ラジオ第2部プレミアム　</t>
  </si>
  <si>
    <t>第780回 新刊ラジオ第2部プレミアム　</t>
  </si>
  <si>
    <t>第182回 新刊ラジオ第2部プレミアム　</t>
  </si>
  <si>
    <t>第634回 新刊ラジオ第2部プレミアム　</t>
  </si>
  <si>
    <t>新刊ラジオ第2部プレミアム　第589回</t>
  </si>
  <si>
    <t>第300回 新刊ラジオ第2部プレミアム　</t>
  </si>
  <si>
    <t>第497回 新刊ラジオ第2部プレミアム　</t>
  </si>
  <si>
    <t>第102回 新刊ラジオ第2部プレミアム　</t>
  </si>
  <si>
    <t>第636回 新刊ラジオ第2部プレミアム　</t>
  </si>
  <si>
    <t>新刊ラジオ第2部プレミアム　第507回</t>
  </si>
  <si>
    <t>第139回 新刊ラジオ第2部プレミアム　</t>
  </si>
  <si>
    <t>第724回 新刊ラジオ第2部プレミアム</t>
  </si>
  <si>
    <t>新刊ラジオ第2部プレミアム　第563回</t>
  </si>
  <si>
    <t>第604回 新刊ラジオ第2部プレミアム　</t>
  </si>
  <si>
    <t>第529回 新刊ラジオ第2部プレミアム　</t>
  </si>
  <si>
    <t>第533回 新刊ラジオ第2部プレミアム　</t>
  </si>
  <si>
    <t>第692回 新刊ラジオ第2部プレミアム　</t>
  </si>
  <si>
    <t>第679回 新刊ラジオ第2部プレミアム　</t>
  </si>
  <si>
    <t>第633回 新刊ラジオ第2部プレミアム　</t>
  </si>
  <si>
    <t>第662回 新刊ラジオ第2部プレミアム　</t>
  </si>
  <si>
    <t>第259回 新刊ラジオ第2部プレミアム　</t>
  </si>
  <si>
    <t>第774回 新刊ラジオ第2部プレミアム　</t>
  </si>
  <si>
    <t>新刊ラジオ第2部プレミアム　第400回</t>
  </si>
  <si>
    <t>第562回 新刊ラジオ第2部プレミアム　</t>
  </si>
  <si>
    <t>第785回 新刊ラジオ第2部プレミアム　</t>
  </si>
  <si>
    <t>新刊ラジオ第2部プレミアム　第536回</t>
  </si>
  <si>
    <t>第675回 新刊ラジオ第2部プレミアム　</t>
  </si>
  <si>
    <t>第474回 新刊ラジオ第2部プレミアム　</t>
  </si>
  <si>
    <t>第100回 新刊ラジオ第2部プレミアム　</t>
  </si>
  <si>
    <t>第220回 新刊ラジオ第2部プレミアム　</t>
  </si>
  <si>
    <t>第130回 新刊ラジオ第2部プレミアム　</t>
  </si>
  <si>
    <t>第10回 新刊ラジオ第2部プレミアム　</t>
  </si>
  <si>
    <t>第755回 新刊ラジオ第2部プレミアム　</t>
  </si>
  <si>
    <t>新刊ラジオ第2部プレミアム　第431回</t>
  </si>
  <si>
    <t>第203回 新刊ラジオ第2部プレミアム　</t>
  </si>
  <si>
    <t>第286回 新刊ラジオ第2部プレミアム　</t>
  </si>
  <si>
    <t>第22回 新刊ラジオ第2部プレミアム　</t>
  </si>
  <si>
    <t>第697回 新刊ラジオ第2部プレミアム　</t>
  </si>
  <si>
    <t>第513回 新刊ラジオ第2部プレミアム　</t>
  </si>
  <si>
    <t>新刊ラジオ第2部プレミアム　第295回</t>
  </si>
  <si>
    <t>新刊ラジオ第2部プレミアム　第542回</t>
  </si>
  <si>
    <t>第641回 新刊ラジオ第2部プレミアム　</t>
  </si>
  <si>
    <t>第137回 新刊ラジオ第2部プレミアム　</t>
  </si>
  <si>
    <t>第132回 新刊ラジオ第2部プレミアム　</t>
  </si>
  <si>
    <t>第404回 新刊ラジオ第2部プレミアム　</t>
  </si>
  <si>
    <t>第766回 新刊ラジオ第2部プレミアム　</t>
  </si>
  <si>
    <t>第278回 新刊ラジオ第2部プレミアム　</t>
  </si>
  <si>
    <t>第40回 新刊ラジオ第2部プレミアム　</t>
  </si>
  <si>
    <t>第279回 新刊ラジオ第2部プレミアム　</t>
  </si>
  <si>
    <t>第119回 新刊ラジオ第2部プレミアム　</t>
  </si>
  <si>
    <t>第199回 新刊ラジオ第2部プレミアム　</t>
  </si>
  <si>
    <t>第354回 新刊ラジオ第2部プレミアム　</t>
  </si>
  <si>
    <t>第701回 新刊ラジオ第2部プレミアム　</t>
  </si>
  <si>
    <t>第602回 新刊ラジオ第2部プレミアム　</t>
  </si>
  <si>
    <t>新刊ラジオ第2部プレミアム　第615回</t>
  </si>
  <si>
    <t>第379回 新刊ラジオ第2部プレミアム　</t>
  </si>
  <si>
    <t>新刊ラジオ第2部プレミアム　第768回</t>
  </si>
  <si>
    <t>第729回 新刊ラジオ第2部プレミアム　</t>
  </si>
  <si>
    <t>第603回 新刊ラジオ第2部プレミアム　</t>
  </si>
  <si>
    <t>第452回 新刊ラジオ第2部プレミアム　</t>
  </si>
  <si>
    <t>第86回 新刊ラジオ第2部プレミアム　</t>
  </si>
  <si>
    <t>第627回 新刊ラジオ第2部プレミアム　</t>
  </si>
  <si>
    <t>第592回 新刊ラジオ第2部プレミアム　</t>
  </si>
  <si>
    <t>第140回 新刊ラジオ第2部プレミアム　</t>
  </si>
  <si>
    <t>第388回 新刊ラジオ第2部プレミアム　</t>
  </si>
  <si>
    <t>第832回 新刊ラジオ第2部プレミアム　</t>
  </si>
  <si>
    <t>第740回 新刊ラジオ第2部プレミアム　</t>
  </si>
  <si>
    <t>第632回 新刊ラジオ第2部プレミアム　</t>
  </si>
  <si>
    <t>第390回 新刊ラジオ第2部プレミアム　</t>
  </si>
  <si>
    <t>新刊ラジオ第2部プレミアム　第489回</t>
  </si>
  <si>
    <t>第51回 新刊ラジオ第2部プレミアム　</t>
  </si>
  <si>
    <t>第9回 新刊ラジオ第2部プレミアム　</t>
  </si>
  <si>
    <t>第607回 新刊ラジオ第2部プレミアム　</t>
  </si>
  <si>
    <t>第53回 新刊ラジオ第2部プレミアム　</t>
  </si>
  <si>
    <t>第590回 新刊ラジオ第2部プレミアム　</t>
  </si>
  <si>
    <t>新刊ラジオ第2部プレミアム　第459回</t>
  </si>
  <si>
    <t>新刊ラジオ第2部プレミアム　第439回</t>
  </si>
  <si>
    <t>第797回 新刊ラジオ第2部プレミアム　</t>
  </si>
  <si>
    <t>第241回 新刊ラジオ第2部プレミアム　</t>
  </si>
  <si>
    <t>第131回 新刊ラジオ第2部プレミアム　</t>
  </si>
  <si>
    <t>第583回 新刊ラジオ第2部プレミアム　</t>
  </si>
  <si>
    <t>第383回 新刊ラジオ第2部プレミアム　</t>
  </si>
  <si>
    <t>新刊ラジオ第2部プレミアム　第584回</t>
  </si>
  <si>
    <t>第649回 新刊ラジオ第2部プレミアム　</t>
  </si>
  <si>
    <t>第148回 新刊ラジオ第2部プレミアム　</t>
  </si>
  <si>
    <t>第496回 新刊ラジオ第2部プレミアム　</t>
  </si>
  <si>
    <t>第200回 新刊ラジオ第2部プレミアム　</t>
  </si>
  <si>
    <t>第444回 新刊ラジオ第2部プレミアム　</t>
  </si>
  <si>
    <t>第575回 新刊ラジオ第2部プレミアム　</t>
  </si>
  <si>
    <t>新刊ラジオ第2部プレミアム　第593回</t>
  </si>
  <si>
    <t>第54回 新刊ラジオ第2部プレミアム　</t>
  </si>
  <si>
    <t>第254回 新刊ラジオ第2部プレミアム　</t>
  </si>
  <si>
    <t>第342回 新刊ラジオ第2部プレミアム　</t>
  </si>
  <si>
    <t>第356回 新刊ラジオ第2部プレミアム　</t>
  </si>
  <si>
    <t>第230回 新刊ラジオ第2部プレミアム　</t>
  </si>
  <si>
    <t>第231回 新刊ラジオ第2部プレミアム　</t>
  </si>
  <si>
    <t>第760回 新刊ラジオ第2部プレミアム　</t>
  </si>
  <si>
    <t>第214回 新刊ラジオ第2部プレミアム　</t>
  </si>
  <si>
    <t>第835回 新刊ラジオ第2部プレミアム　</t>
  </si>
  <si>
    <t>第712回 新刊ラジオ第2部プレミアム　</t>
  </si>
  <si>
    <t>第370回 新刊ラジオ第2部プレミアム　</t>
  </si>
  <si>
    <t>新刊ラジオ第2部プレミアム　第537回</t>
  </si>
  <si>
    <t>第666回 新刊ラジオ第2部プレミアム　</t>
  </si>
  <si>
    <t>第171回 新刊ラジオ第2部プレミアム</t>
  </si>
  <si>
    <t>第791回 新刊ラジオ第2部プレミアム　</t>
  </si>
  <si>
    <t>新刊ラジオ第2部プレミアム　第553回</t>
  </si>
  <si>
    <t>第359回 新刊ラジオ第2部プレミアム　</t>
  </si>
  <si>
    <t>第601回 新刊ラジオ第2部プレミアム　</t>
  </si>
  <si>
    <t>第721回 新刊ラジオ第2部プレミアム　</t>
  </si>
  <si>
    <t>第653回 新刊ラジオ第2部プレミアム　</t>
  </si>
  <si>
    <t>第836回 新刊ラジオ第2部プレミアム　</t>
  </si>
  <si>
    <t>新刊ラジオ第2部プレミアム　第294回</t>
  </si>
  <si>
    <t>第450回 新刊ラジオ第2部プレミアム　</t>
  </si>
  <si>
    <t>第560回 新刊ラジオ第2部プレミアム　</t>
  </si>
  <si>
    <t>第839回 新刊ラジオ第2部プレミアム　</t>
  </si>
  <si>
    <t>第227回 新刊ラジオ第2部プレミアム　</t>
  </si>
  <si>
    <t>新刊ラジオ第2部プレミアム　第650回</t>
  </si>
  <si>
    <t>第256回 新刊ラジオ第2部プレミアム　</t>
  </si>
  <si>
    <t>第97回 新刊ラジオ第2部プレミアム　</t>
  </si>
  <si>
    <t>第762回 新刊ラジオ第2部プレミアム　</t>
  </si>
  <si>
    <t>新刊ラジオ第2部プレミアム　第512回</t>
  </si>
  <si>
    <t>第146回 新刊ラジオ第2部プレミアム　</t>
  </si>
  <si>
    <t>新刊ラジオ第2部プレミアム　第501回</t>
  </si>
  <si>
    <t>第539回 新刊ラジオ第2部プレミアム　</t>
  </si>
  <si>
    <t>第219回 新刊ラジオ第2部プレミアム　</t>
  </si>
  <si>
    <t>第808回 新刊ラジオ第2部プレミアム　</t>
  </si>
  <si>
    <t>第2回 新刊ラジオ第2部プレミアム　</t>
  </si>
  <si>
    <t>第147回 新刊ラジオ第2部プレミアム　</t>
  </si>
  <si>
    <t>第293回 新刊ラジオ第2部プレミアム　</t>
  </si>
  <si>
    <t>第376回 新刊ラジオ第2部プレミアム　</t>
  </si>
  <si>
    <t>第191回 新刊ラジオ第2部プレミアム　</t>
  </si>
  <si>
    <t>第33回 新刊ラジオ第2部プレミアム　</t>
  </si>
  <si>
    <t>第672回 新刊ラジオ第2部プレミアム　</t>
  </si>
  <si>
    <t>第380回 新刊ラジオ第2部プレミアム　</t>
  </si>
  <si>
    <t>第815回 新刊ラジオ第2部プレミアム　</t>
  </si>
  <si>
    <t>第770回 新刊ラジオ第2部プレミアム　</t>
  </si>
  <si>
    <t>第297回 新刊ラジオ第2部プレミアム　</t>
  </si>
  <si>
    <t>第814回 新刊ラジオ第2部プレミアム　</t>
  </si>
  <si>
    <t>新刊ラジオ第2部プレミアム　第503回</t>
  </si>
  <si>
    <t>第764回 新刊ラジオ第2部プレミアム　</t>
  </si>
  <si>
    <t>第352回 新刊ラジオ第2部プレミアム　</t>
  </si>
  <si>
    <t>第842回 新刊ラジオ第2部プレミアム　</t>
  </si>
  <si>
    <t>第156回 新刊ラジオ第2部プレミアム　</t>
  </si>
  <si>
    <t>第225回 新刊ラジオ第2部プレミアム　</t>
  </si>
  <si>
    <t>第412回 新刊ラジオ第2部プレミアム　</t>
  </si>
  <si>
    <t>第531回 新刊ラジオ第2部プレミアム　</t>
  </si>
  <si>
    <t>新刊ラジオ第2部プレミアム　第441回</t>
  </si>
  <si>
    <t>第32回 新刊ラジオ第2部プレミアム　</t>
  </si>
  <si>
    <t>第736回 新刊ラジオ第2部プレミアム　</t>
  </si>
  <si>
    <t>新刊ラジオ第2部プレミアム　第283回</t>
  </si>
  <si>
    <t>第678回 新刊ラジオ第2部プレミアム　</t>
  </si>
  <si>
    <t>第827回 新刊ラジオ第2部プレミアム　</t>
  </si>
  <si>
    <t>新刊ラジオ第2部プレミアム　第741回</t>
  </si>
  <si>
    <t>第145回 新刊ラジオ第2部プレミアム　</t>
  </si>
  <si>
    <t>第362回 新刊ラジオ第2部プレミアム　</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第212回 新刊ラジオ第2部プレミアム　</t>
  </si>
  <si>
    <t>第834回 新刊ラジオ第2部プレミアム　</t>
  </si>
  <si>
    <t>第558回 新刊ラジオ第2部プレミアム　</t>
  </si>
  <si>
    <t>新刊ラジオ第2部プレミアム　第463回</t>
  </si>
  <si>
    <t>新刊ラジオ第2部プレミアム　第550回</t>
  </si>
  <si>
    <t>第378回 新刊ラジオ第2部プレミアム　</t>
  </si>
  <si>
    <t>第491回 新刊ラジオ第2部プレミアム　</t>
  </si>
  <si>
    <t>第106回 新刊ラジオ第2部プレミアム　</t>
  </si>
  <si>
    <t>第107回 新刊ラジオ第2部プレミアム　</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109回 新刊ラジオ第2部プレミアム　</t>
  </si>
  <si>
    <t>第159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58回 新刊ラジオ第2部プレミアム　</t>
  </si>
  <si>
    <t>新刊ラジオ第2部プレミアム　第405回</t>
  </si>
  <si>
    <t>新刊ラジオ第2部プレミアム　第823回</t>
  </si>
  <si>
    <t>第410回 新刊ラジオ第2部プレミアム　</t>
  </si>
  <si>
    <t>第554回 新刊ラジオ第2部プレミアム　</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新刊ラジオ第2部プレミアム　第567回</t>
  </si>
  <si>
    <t>第96回 新刊ラジオ第2部プレミアム　</t>
  </si>
  <si>
    <t>第756回 新刊ラジオ第2部プレミアム　</t>
  </si>
  <si>
    <t>第708回 新刊ラジオ第2部プレミアム　</t>
  </si>
  <si>
    <t>第640回 新刊ラジオ第2部プレミアム　</t>
  </si>
  <si>
    <t>第771回 新刊ラジオ第2部プレミアム　</t>
  </si>
  <si>
    <t>第669回 新刊ラジオ第2部プレミアム　</t>
  </si>
  <si>
    <t>第42回 新刊ラジオ第2部プレミアム　</t>
  </si>
  <si>
    <t>第110回 新刊ラジオ第2部プレミアム　</t>
  </si>
  <si>
    <t>新刊ラジオ第2部プレミアム　第389回</t>
  </si>
  <si>
    <t>第74回 新刊ラジオ第2部プレミアム　</t>
  </si>
  <si>
    <t>第723回 新刊ラジオ第2部プレミアム　</t>
  </si>
  <si>
    <t>第438回 新刊ラジオ第2部プレミアム　</t>
  </si>
  <si>
    <t>第805回 新刊ラジオ第2部プレミアム　</t>
  </si>
  <si>
    <t>第266回 新刊ラジオ第2部プレミアム　</t>
  </si>
  <si>
    <t>第663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第267回 新刊ラジオ第2部プレミアム　</t>
  </si>
  <si>
    <t>第72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665回 新刊ラジオ第2部プレミアム　</t>
  </si>
  <si>
    <t>新刊ラジオ第2部プレミアム　第443回</t>
  </si>
  <si>
    <t>第92回 新刊ラジオ第2部プレミアム　</t>
  </si>
  <si>
    <t>第185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546回</t>
  </si>
  <si>
    <t>第157回 新刊ラジオ第2部プレミアム　</t>
  </si>
  <si>
    <t>第237回 新刊ラジオ第2部プレミアム　</t>
  </si>
  <si>
    <t>第226回 新刊ラジオ第2部プレミアム　</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第70回 新刊ラジオ第2部プレミアム　</t>
  </si>
  <si>
    <t>第782回 新刊ラジオ第2部プレミアム　</t>
  </si>
  <si>
    <t>第197回 新刊ラジオ第2部プレミアム　</t>
  </si>
  <si>
    <t>第206回 新刊ラジオ第2部プレミアム　</t>
  </si>
  <si>
    <t>新刊ラジオ第2部プレミアム　第435回</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828回 新刊ラジオ第2部プレミアム　</t>
  </si>
  <si>
    <t>第190回 新刊ラジオ第2部プレミアム　</t>
  </si>
  <si>
    <t>第62回 新刊ラジオ第2部プレミアム　</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486回 新刊ラジオ第2部プレミアム　</t>
  </si>
  <si>
    <t>第706回 新刊ラジオ第2部プレミアム　</t>
  </si>
  <si>
    <t>第271回 新刊ラジオ第2部プレミアム　</t>
  </si>
  <si>
    <t>第13回 新刊ラジオ第2部プレミアム　</t>
  </si>
  <si>
    <t>第288回 新刊ラジオ第2部プレミアム　</t>
  </si>
  <si>
    <t>第125回 新刊ラジオ第2部プレミアム　</t>
  </si>
  <si>
    <t>第623回 新刊ラジオ第2部プレミアム　</t>
  </si>
  <si>
    <t>第272回 新刊ラジオ第2部プレミアム　</t>
  </si>
  <si>
    <t>第180回 新刊ラジオ第2部プレミアム　</t>
  </si>
  <si>
    <t>第847回 新刊ラジオ第2部プレミアム　</t>
  </si>
  <si>
    <t>第677回 新刊ラジオ第2部プレミアム　</t>
  </si>
  <si>
    <t>新刊ラジオ第2部プレミアム　第411回</t>
  </si>
  <si>
    <t>第165回 新刊ラジオ第2部プレミアム　</t>
  </si>
  <si>
    <t>第517回 新刊ラジオ第2部プレミアム　</t>
  </si>
  <si>
    <t>第802回 新刊ラジオ第2部プレミアム　</t>
  </si>
  <si>
    <t>第222回 新刊ラジオ第2部プレミアム　</t>
  </si>
  <si>
    <t>第752回 新刊ラジオ第2部プレミアム　</t>
  </si>
  <si>
    <t>第127回 新刊ラジオ第2部プレミアム　</t>
  </si>
  <si>
    <t>第796回 新刊ラジオ第2部プレミアム　</t>
  </si>
  <si>
    <t>第473回 新刊ラジオ第2部プレミアム　</t>
  </si>
  <si>
    <t>新刊ラジオ第2部プレミアム　第552回</t>
  </si>
  <si>
    <t>第624回 新刊ラジオ第2部プレミアム　</t>
  </si>
  <si>
    <t>新刊ラジオ第2部プレミアム　第437回</t>
  </si>
  <si>
    <t>第216回 新刊ラジオ第2部プレミアム　</t>
  </si>
  <si>
    <t>第599回 新刊ラジオ第2部プレミアム　</t>
  </si>
  <si>
    <t>第277回 新刊ラジオ第2部プレミアム　</t>
  </si>
  <si>
    <t>第637回 新刊ラジオ第2部プレミアム　</t>
  </si>
  <si>
    <t>第695回 新刊ラジオ第2部プレミアム　</t>
  </si>
  <si>
    <t>第757回 新刊ラジオ第2部プレミアム　</t>
  </si>
  <si>
    <t>第255回 新刊ラジオ第2部プレミアム　</t>
  </si>
  <si>
    <t>第143回 新刊ラジオ第2部プレミアム　</t>
  </si>
  <si>
    <t>第816回 新刊ラジオ第2部プレミアム　</t>
  </si>
  <si>
    <t>第748回 新刊ラジオ第2部プレミアム　</t>
  </si>
  <si>
    <t>第12回 新刊ラジオ第2部プレミアム　</t>
  </si>
  <si>
    <t>第787回 新刊ラジオ第2部プレミアム　</t>
  </si>
  <si>
    <t>第201回 新刊ラジオ第2部プレミアム　</t>
  </si>
  <si>
    <t>第535回 新刊ラジオ第2部プレミアム　</t>
  </si>
  <si>
    <t>新刊ラジオ第2部プレミアム　第571回</t>
  </si>
  <si>
    <t>第69回 新刊ラジオ第2部プレミアム　</t>
  </si>
  <si>
    <t>第47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236回 新刊ラジオ第2部プレミアム　</t>
  </si>
  <si>
    <t>新刊ラジオ第2部プレミアム　第440回</t>
  </si>
  <si>
    <t>第114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61回 新刊ラジオ第2部プレミアム　</t>
  </si>
  <si>
    <t>第149回 新刊ラジオ第2部プレミアム　</t>
  </si>
  <si>
    <t>第804回 新刊ラジオ第2部プレミアム　</t>
  </si>
  <si>
    <t>第151回 新刊ラジオ第2部プレミアム　</t>
  </si>
  <si>
    <t>第519回 新刊ラジオ第2部プレミアム　</t>
  </si>
  <si>
    <t>第202回 新刊ラジオ第2部プレミアム　</t>
  </si>
  <si>
    <t>第714回 新刊ラジオ第2部プレミアム　</t>
  </si>
  <si>
    <t>新刊ラジオ第2部プレミアム　第565回</t>
  </si>
  <si>
    <t>新刊ラジオ第2部プレミアム　第275回</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671回 新刊ラジオ第2部プレミアム　</t>
  </si>
  <si>
    <t>第31回 新刊ラジオ第2部プレミアム　</t>
  </si>
  <si>
    <t>第245回 新刊ラジオ第2部プレミアム　</t>
  </si>
  <si>
    <t>第64回 新刊ラジオ第2部プレミアム　</t>
  </si>
  <si>
    <t>第211回 新刊ラジオ第2部プレミアム　</t>
  </si>
  <si>
    <t>第299回 新刊ラジオ第2部プレミアム　</t>
  </si>
  <si>
    <t>第588回 新刊ラジオ第2部プレミアム　</t>
  </si>
  <si>
    <t>第18回 新刊ラジオ第2部プレミアム　</t>
  </si>
  <si>
    <t>第795回 新刊ラジオ第2部プレミアム　</t>
  </si>
  <si>
    <t>第30回 新刊ラジオ第2部プレミアム　</t>
  </si>
  <si>
    <t>新刊ラジオ第2部プレミアム　第487回</t>
  </si>
  <si>
    <t>第609回 新刊ラジオ第2部プレミアム　</t>
  </si>
  <si>
    <t>第726回 新刊ラジオ第2部プレミアム　</t>
  </si>
  <si>
    <t>第79回 新刊ラジオ第2部プレミアム　</t>
  </si>
  <si>
    <t>第153回 新刊ラジオ第2部プレミアム　</t>
  </si>
  <si>
    <t>新刊ラジオ第2部プレミアム　第455回</t>
  </si>
  <si>
    <t>第488回 新刊ラジオ第2部プレミアム　</t>
  </si>
  <si>
    <t>新刊ラジオ第2部プレミアム　第434回</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521回 新刊ラジオ第2部プレミアム　</t>
  </si>
  <si>
    <t>第426回 新刊ラジオ第2部プレミアム　</t>
  </si>
  <si>
    <t>第735回 新刊ラジオ第2部プレミアム　</t>
  </si>
  <si>
    <t>第454回 新刊ラジオ第2部プレミアム　</t>
  </si>
  <si>
    <t>第29回 新刊ラジオ第2部プレミアム　</t>
  </si>
  <si>
    <t>第478回 新刊ラジオ第2部プレミアム　</t>
  </si>
  <si>
    <t>第192回 新刊ラジオ第2部プレミアム　</t>
  </si>
  <si>
    <t>新刊ラジオ第2部プレミアム　第408回</t>
  </si>
  <si>
    <t>第170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670回 新刊ラジオ第2部プレミアム　</t>
  </si>
  <si>
    <t>第382回 新刊ラジオ第2部プレミアム　</t>
  </si>
  <si>
    <t>第123回 新刊ラジオ第2部プレミアム　</t>
  </si>
  <si>
    <t>新刊ラジオ第2部プレミアム　第428回</t>
  </si>
  <si>
    <t>第261回 新刊ラジオ第2部プレミアム　</t>
  </si>
  <si>
    <t>第611回 新刊ラジオ第2部プレミアム　</t>
  </si>
  <si>
    <t>新刊ラジオ第2部プレミアム　第540回</t>
  </si>
  <si>
    <t>第229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508回 新刊ラジオ第2部プレミアム　</t>
  </si>
  <si>
    <t>第673回 新刊ラジオ第2部プレミアム　</t>
  </si>
  <si>
    <t>第586回 新刊ラジオ第2部プレミアム　</t>
  </si>
  <si>
    <t>新刊ラジオ第2部プレミアム　第545回</t>
  </si>
  <si>
    <t>第579回 新刊ラジオ第2部プレミアム　</t>
  </si>
  <si>
    <t>新刊ラジオ第2部プレミアム　第506回</t>
  </si>
  <si>
    <t>第83回 新刊ラジオ第2部プレミアム　</t>
  </si>
  <si>
    <t>第364回 新刊ラジオ第2部プレミアム　</t>
  </si>
  <si>
    <t>第709回 新刊ラジオ第2部プレミアム　</t>
  </si>
  <si>
    <t>新刊ラジオ第2部プレミアム　第510回</t>
  </si>
  <si>
    <t>第66回 新刊ラジオ第2部プレミアム　</t>
  </si>
  <si>
    <t>第14回 新刊ラジオ第2部プレミアム　</t>
  </si>
  <si>
    <t>第365回 新刊ラジオ第2部プレミアム　</t>
  </si>
  <si>
    <t>第251回 新刊ラジオ第2部プレミアム　</t>
  </si>
  <si>
    <t>第731回 新刊ラジオ第2部プレミアム　</t>
  </si>
  <si>
    <t>新刊ラジオ第2部プレミアム　第399回</t>
  </si>
  <si>
    <t>第482回 新刊ラジオ第2部プレミアム　</t>
  </si>
  <si>
    <t>第89回 新刊ラジオ第2部プレミアム　</t>
  </si>
  <si>
    <t>第657回 新刊ラジオ第2部プレミアム　</t>
  </si>
  <si>
    <t>第161回 新刊ラジオ第2部プレミアム　</t>
  </si>
  <si>
    <t>新刊ラジオ第2部プレミアム　第351回</t>
  </si>
  <si>
    <t>第841回 新刊ラジオ第2部プレミアム　</t>
  </si>
  <si>
    <t>第49回 新刊ラジオ第2部プレミアム　</t>
  </si>
  <si>
    <t>新刊ラジオ第2部プレミアム　第461回</t>
  </si>
  <si>
    <t>第694回 新刊ラジオ第2部プレミアム　</t>
  </si>
  <si>
    <t>第188回 新刊ラジオ第2部プレミアム　</t>
  </si>
  <si>
    <t>第88回 新刊ラジオ第2部プレミアム　</t>
  </si>
  <si>
    <t>第35回 新刊ラジオ第2部プレミアム　</t>
  </si>
  <si>
    <t>第38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21回 新刊ラジオ第2部プレミアム　</t>
  </si>
  <si>
    <t>第693回 新刊ラジオ第2部プレミアム　</t>
  </si>
  <si>
    <t>新刊ラジオ第2部プレミアム　第499回</t>
  </si>
  <si>
    <t>第569回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99回 新刊ラジオ第2部プレミアム　</t>
  </si>
  <si>
    <t>第751回 新刊ラジオ第2部プレミアム　</t>
  </si>
  <si>
    <t>第135回 新刊ラジオ第2部プレミアム　</t>
  </si>
  <si>
    <t>第258回 新刊ラジオ第2部プレミアム　</t>
  </si>
  <si>
    <t>第648回 新刊ラジオ第2部プレミアム　</t>
  </si>
  <si>
    <t>新刊ラジオ第2部プレミアム　第528回</t>
  </si>
  <si>
    <t>新刊ラジオ第2部プレミアム　第409回</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639回 新刊ラジオ第2部プレミアム　</t>
  </si>
  <si>
    <t>第144回 新刊ラジオ第2部プレミアム　</t>
  </si>
  <si>
    <t>第710回 新刊ラジオ第2部プレミアム　</t>
  </si>
  <si>
    <t>第374回 新刊ラジオ第2部プレミアム　</t>
  </si>
  <si>
    <t>第238回 新刊ラジオ第2部プレミアム　</t>
  </si>
  <si>
    <t>第381回 新刊ラジオ第2部プレミアム　</t>
  </si>
  <si>
    <t>第15回 新刊ラジオ第2部プレミアム　</t>
  </si>
  <si>
    <t>第595回 新刊ラジオ第2部プレミアム　</t>
  </si>
  <si>
    <t>第703回 新刊ラジオ第2部プレミアム　</t>
  </si>
  <si>
    <t>第177回 新刊ラジオ第2部プレミアム　</t>
  </si>
  <si>
    <t>第232回 新刊ラジオ第2部プレミアム　</t>
  </si>
  <si>
    <t>新刊ラジオ第2部プレミアム　第532回</t>
  </si>
  <si>
    <t>第680回 新刊ラジオ第2部プレミアム　</t>
  </si>
  <si>
    <t>第25回 新刊ラジオ第2部プレミアム　</t>
  </si>
  <si>
    <t>新刊ラジオ第2部プレミアム　第625回</t>
  </si>
  <si>
    <t>第819回 新刊ラジオ第2部プレミアム　</t>
  </si>
  <si>
    <t>第1回 新刊ラジオ第2部プレミアム　</t>
  </si>
  <si>
    <t>第163回 新刊ラジオ第2部プレミアム　</t>
  </si>
  <si>
    <t>第372回 新刊ラジオ第2部プレミアム　</t>
  </si>
  <si>
    <t>第702回 新刊ラジオ第2部プレミアム　</t>
  </si>
  <si>
    <t>第43回 新刊ラジオ第2部プレミアム　</t>
  </si>
  <si>
    <t>第221回 新刊ラジオ第2部プレミアム　</t>
  </si>
  <si>
    <t>第155回 新刊ラジオ第2部プレミアム　</t>
  </si>
  <si>
    <t>第800回 新刊ラジオ第2部プレミアム　</t>
  </si>
  <si>
    <t>第500回 新刊ラジオ第2部プレミアム　</t>
  </si>
  <si>
    <t>第112回 新刊ラジオ第2部プレミアム　</t>
  </si>
  <si>
    <t>第737回 新刊ラジオ第2部プレミアム　</t>
  </si>
  <si>
    <t>第432回 新刊ラジオ第2部プレミアム　</t>
  </si>
  <si>
    <t>第357回 新刊ラジオ第2部プレミアム　</t>
  </si>
  <si>
    <t>第189回 新刊ラジオ第2部プレミアム　</t>
  </si>
  <si>
    <t>第682回 新刊ラジオ第2部プレミアム　</t>
  </si>
  <si>
    <t>第743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687回 新刊ラジオ第2部プレミアム　</t>
  </si>
  <si>
    <t>第169回 新刊ラジオ第2部プレミアム　</t>
  </si>
  <si>
    <t>新刊ラジオ第2部プレミアム　第522回</t>
  </si>
  <si>
    <t>第840回 新刊ラジオ第2部プレミアム　</t>
  </si>
  <si>
    <t>第262回 新刊ラジオ第2部プレミアム　</t>
  </si>
  <si>
    <t>第223回 新刊ラジオ第2部プレミアム　</t>
  </si>
  <si>
    <t>新刊ラジオ第2部プレミアム　第493回</t>
  </si>
  <si>
    <t>第715回 新刊ラジオ第2部プレミアム　</t>
  </si>
  <si>
    <t>第17回 新刊ラジオ第2部プレミアム　</t>
  </si>
  <si>
    <t>第809回 新刊ラジオ第2部プレミアム　</t>
  </si>
  <si>
    <t>第718回 新刊ラジオ第2部プレミアム　</t>
  </si>
  <si>
    <t>第116回 新刊ラジオ第2部プレミアム　</t>
  </si>
  <si>
    <t>第113回 新刊ラジオ第2部プレミアム　</t>
  </si>
  <si>
    <t>新刊ラジオ第2部プレミアム　第559回</t>
  </si>
  <si>
    <t>第249回 新刊ラジオ第2部プレミアム　</t>
  </si>
  <si>
    <t>第37回 新刊ラジオ第2部プレミアム　</t>
  </si>
  <si>
    <t>第108回 新刊ラジオ第2部プレミアム　</t>
  </si>
  <si>
    <t>第120回 新刊ラジオ第2部プレミアム　</t>
  </si>
  <si>
    <t>第186回 新刊ラジオ第2部プレミアム　</t>
  </si>
  <si>
    <t>新刊ラジオ第2部プレミアム　第128回</t>
  </si>
  <si>
    <t>第270回 新刊ラジオ第2部プレミアム　</t>
  </si>
  <si>
    <t>第635回 新刊ラジオ第2部プレミアム　</t>
  </si>
  <si>
    <t>第104回 新刊ラジオ第2部プレミアム　</t>
  </si>
  <si>
    <t>第287回 新刊ラジオ第2部プレミアム　</t>
  </si>
  <si>
    <t>第742回 新刊ラジオ第2部プレミアム　</t>
  </si>
  <si>
    <t>第600回 新刊ラジオ第2部プレミアム　</t>
  </si>
  <si>
    <t>第385回 新刊ラジオ第2部プレミアム　</t>
  </si>
  <si>
    <t>第644回 新刊ラジオ第2部プレミアム</t>
  </si>
  <si>
    <t>新刊ラジオ第2部プレミアム　第557回</t>
  </si>
  <si>
    <t>新刊ラジオ第2部プレミアム　第597回</t>
  </si>
  <si>
    <t>第133回 新刊ラジオ第2部プレミアム　</t>
  </si>
  <si>
    <t>第141回 新刊ラジオ第2部プレミアム　</t>
  </si>
  <si>
    <t>第285回 新刊ラジオ第2部プレミアム　</t>
  </si>
  <si>
    <t>第685回 新刊ラジオ第2部プレミアム　</t>
  </si>
  <si>
    <t>新刊ラジオ第2部プレミアム　第469回</t>
  </si>
  <si>
    <t>新刊ラジオ第2部プレミアム　第397回</t>
  </si>
  <si>
    <t>第647回 新刊ラジオ第2部プレミアム　</t>
  </si>
  <si>
    <t>新刊ラジオ第2部プレミアム　第394回</t>
  </si>
  <si>
    <t>第111回 新刊ラジオ第2部プレミアム　</t>
  </si>
  <si>
    <t>第184回 新刊ラジオ第2部プレミアム　</t>
  </si>
  <si>
    <t>第117回 新刊ラジオ第2部プレミアム　</t>
  </si>
  <si>
    <t>第838回 新刊ラジオ第2部プレミアム　</t>
  </si>
  <si>
    <t>第162回 新刊ラジオ第2部プレミアム　</t>
  </si>
  <si>
    <t>第115回 新刊ラジオ第2部プレミアム　</t>
  </si>
  <si>
    <t>第744回 新刊ラジオ第2部プレミアム　</t>
  </si>
  <si>
    <t>第830回 新刊ラジオ第2部プレミアム　</t>
  </si>
  <si>
    <t>第831回 新刊ラジオ第2部プレミアム　</t>
  </si>
  <si>
    <t>第619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第166回 新刊ラジオ第2部プレミアム　</t>
  </si>
  <si>
    <t>第605回 新刊ラジオ第2部プレミアム　</t>
  </si>
  <si>
    <t>第11回 新刊ラジオ第2部プレミアム　</t>
  </si>
  <si>
    <t>第126回 新刊ラジオ第2部プレミアム　</t>
  </si>
  <si>
    <t>新刊ラジオ第2部プレミアム　第413回</t>
  </si>
  <si>
    <t>第178回 新刊ラジオ第2部プレミアム　</t>
  </si>
  <si>
    <t>第242回 新刊ラジオ第2部プレミアム　</t>
  </si>
  <si>
    <t>第274回 新刊ラジオ第2部プレミアム　</t>
  </si>
  <si>
    <t>第719回 新刊ラジオ第2部プレミアム　</t>
  </si>
  <si>
    <t>第456回 新刊ラジオ第2部プレミアム　</t>
  </si>
  <si>
    <t>第98回 新刊ラジオ第2部プレミアム　</t>
  </si>
  <si>
    <t>第668回 新刊ラジオ第2部プレミアム　</t>
  </si>
  <si>
    <t>第152回 新刊ラジオ第2部プレミアム　</t>
  </si>
  <si>
    <t>第530回 新刊ラジオ第2部プレミアム　</t>
  </si>
  <si>
    <t>新刊ラジオ第2部プレミアム　第476回</t>
  </si>
  <si>
    <t>新刊ラジオ第2部プレミアム　第424回</t>
  </si>
  <si>
    <t>第24回 新刊ラジオ第2部プレミアム　</t>
  </si>
  <si>
    <t>新刊ラジオ第2部プレミアム　第449回</t>
  </si>
  <si>
    <t>第122回 新刊ラジオ第2部プレミアム　</t>
  </si>
  <si>
    <t>第375回 新刊ラジオ第2部プレミアム　</t>
  </si>
  <si>
    <t>第392回 新刊ラジオ第2部プレミアム　</t>
  </si>
  <si>
    <t>第820回 新刊ラジオ第2部プレミアム　</t>
  </si>
  <si>
    <t>第700回 新刊ラジオ第2部プレミアム　</t>
  </si>
  <si>
    <t>第353回 新刊ラジオ第2部プレミアム　</t>
  </si>
  <si>
    <t>第705回 新刊ラジオ第2部プレミアム　</t>
  </si>
  <si>
    <t>第733回 新刊ラジオ第2部プレミアム　</t>
  </si>
  <si>
    <t>第244回 新刊ラジオ第2部プレミアム　</t>
  </si>
  <si>
    <t>第596回 新刊ラジオ第2部プレミアム　</t>
  </si>
  <si>
    <t>第761回 新刊ラジオ第2部プレミアム　</t>
  </si>
  <si>
    <t>第739回 新刊ラジオ第2部プレミアム　</t>
  </si>
  <si>
    <t>第738回 新刊ラジオ第2部プレミアム　</t>
  </si>
  <si>
    <t>第833回 新刊ラジオ第2部プレミアム　</t>
  </si>
  <si>
    <t>第793回 新刊ラジオ第2部プレミアム　</t>
  </si>
  <si>
    <t>第781回 新刊ラジオ第2部プレミアム　</t>
  </si>
  <si>
    <t>新刊ラジオ第2部プレミアム　第401回</t>
  </si>
  <si>
    <t>第844回 新刊ラジオ第2部プレミアム　</t>
  </si>
  <si>
    <t>第235回 新刊ラジオ第2部プレミアム　</t>
  </si>
  <si>
    <t>第829回 新刊ラジオ第2部プレミアム　</t>
  </si>
  <si>
    <t>新刊ラジオ第2部プレミアム　第544回</t>
  </si>
  <si>
    <t>新刊ラジオ第2部プレミアム　第570回</t>
  </si>
  <si>
    <t>第164回 新刊ラジオ第2部プレミアム　</t>
  </si>
  <si>
    <t>第660回 新刊ラジオ第2部プレミアム　</t>
  </si>
  <si>
    <t>新刊ラジオ第2部プレミアム　第483回</t>
  </si>
  <si>
    <t>第505回 新刊ラジオ第2部プレミアム　</t>
  </si>
  <si>
    <t>新刊ラジオ第2部プレミアム　第555回</t>
  </si>
  <si>
    <t>第720回 新刊ラジオ第2部プレミアム　</t>
  </si>
  <si>
    <t>第44回 新刊ラジオ第2部プレミアム　</t>
  </si>
  <si>
    <t>第784回 新刊ラジオ第2部プレミアム　</t>
  </si>
  <si>
    <t>第846回 新刊ラジオ第2部プレミアム　</t>
  </si>
  <si>
    <t>第786回 新刊ラジオ第2部プレミアム　</t>
  </si>
  <si>
    <t>新刊ラジオ第2部プレミアム　第594回</t>
  </si>
  <si>
    <t>第773回 新刊ラジオ第2部プレミアム　</t>
  </si>
  <si>
    <t>第837回 新刊ラジオ第2部プレミアム　</t>
  </si>
  <si>
    <t>第776回 新刊ラジオ第2部プレミアム　</t>
  </si>
  <si>
    <t>第606回 新刊ラジオ第2部プレミアム　</t>
  </si>
  <si>
    <t>第361回 新刊ラジオ第2部プレミアム　</t>
  </si>
  <si>
    <t>第775回 新刊ラジオ第2部プレミアム　</t>
  </si>
  <si>
    <t>第629回 新刊ラジオ第2部プレミアム　</t>
  </si>
  <si>
    <t>第638回 新刊ラジオ第2部プレミアム　</t>
  </si>
  <si>
    <t>第541回 新刊ラジオ第2部プレミアム　</t>
  </si>
  <si>
    <t>第747回 新刊ラジオ第2部プレミアム　</t>
  </si>
  <si>
    <t>第646回 新刊ラジオ第2部プレミアム　</t>
  </si>
  <si>
    <t>第698回 新刊ラジオ第2部プレミアム　</t>
  </si>
  <si>
    <t>新刊ラジオ第2部プレミアム　第457回</t>
  </si>
  <si>
    <t>第358回 新刊ラジオ第2部プレミアム　</t>
  </si>
  <si>
    <t>新刊ラジオ第2部プレミアム　第475回</t>
  </si>
  <si>
    <t>第296回 新刊ラジオ第2部プレミアム　</t>
  </si>
  <si>
    <t>第825回 新刊ラジオ第2部プレミアム　</t>
  </si>
  <si>
    <t>第806回 新刊ラジオ第2部プレミアム　</t>
  </si>
  <si>
    <t>第683回 新刊ラジオ第2部プレミアム　</t>
  </si>
  <si>
    <t>第722回 新刊ラジオ第2部プレミアム　</t>
  </si>
  <si>
    <t>新刊ラジオ第2部プレミアム　第582回</t>
  </si>
  <si>
    <t>新刊ラジオ第2部プレミアム　第462回</t>
  </si>
  <si>
    <t>第616回 新刊ラジオ第2部プレミアム　</t>
  </si>
  <si>
    <t>第60回 新刊ラジオ第2部プレミアム　</t>
  </si>
  <si>
    <t>第655回 新刊ラジオ第2部プレミアム　</t>
  </si>
  <si>
    <t>新刊ラジオ第2部プレミアム　第417回</t>
  </si>
  <si>
    <t>第573回 新刊ラジオ第2部プレミアム　</t>
  </si>
  <si>
    <t>新刊ラジオ第2部プレミアム　第538回</t>
  </si>
  <si>
    <t>新刊ラジオ第2部プレミアム　第568回</t>
  </si>
  <si>
    <t>第725回 新刊ラジオ第2部プレミアム　</t>
  </si>
  <si>
    <t>第446回 新刊ラジオ第2部プレミアム　</t>
  </si>
  <si>
    <t>第577回 新刊ラジオ第2部プレミアム　</t>
  </si>
  <si>
    <t>新刊ラジオ第2部プレミアム　第690回</t>
  </si>
  <si>
    <t>第142回 新刊ラジオ第2部プレミアム　</t>
  </si>
  <si>
    <t>新刊ラジオ第2部プレミアム　第467回</t>
  </si>
  <si>
    <t>第767回 新刊ラジオ第2部プレミアム　</t>
  </si>
  <si>
    <t>第691回 新刊ラジオ第2部プレミアム　</t>
  </si>
  <si>
    <t>第801回 新刊ラジオ第2部プレミアム　</t>
  </si>
  <si>
    <t>新刊ラジオ第2部プレミアム　第523回</t>
  </si>
  <si>
    <t>新刊ラジオ第2部プレミアム　第818回</t>
  </si>
  <si>
    <t>第65回 新刊ラジオ第2部プレミアム　</t>
  </si>
  <si>
    <t>第758回 新刊ラジオ第2部プレミアム　</t>
  </si>
  <si>
    <t>新刊ラジオ第2部プレミアム　第484回</t>
  </si>
  <si>
    <t>第779回 新刊ラジオ第2部プレミアム　</t>
  </si>
  <si>
    <t>第792回 新刊ラジオ第2部プレミアム　</t>
  </si>
  <si>
    <t>第34回 新刊ラジオ第2部プレミアム　</t>
  </si>
  <si>
    <t>新刊ラジオ第2部プレミアム　第395回</t>
  </si>
  <si>
    <t>新刊ラジオ第2部プレミアム　第534回</t>
  </si>
  <si>
    <t>新刊ラジオ第2部プレミアム　第465回</t>
  </si>
  <si>
    <t>第614回 新刊ラジオ第2部プレミアム　</t>
  </si>
  <si>
    <t>新刊ラジオ第2部プレミアム　第524回</t>
  </si>
  <si>
    <t>第525回 新刊ラジオ第2部プレミアム　</t>
  </si>
  <si>
    <t>第621回 新刊ラジオ第2部プレミアム　</t>
  </si>
  <si>
    <t>第610回 新刊ラジオ第2部プレミアム　</t>
  </si>
  <si>
    <t>新刊ラジオ第2部プレミアム　第425回</t>
  </si>
  <si>
    <t>第284回 新刊ラジオ第2部プレミアム　</t>
  </si>
  <si>
    <t>新刊ラジオ第2部プレミアム　第447回</t>
  </si>
  <si>
    <t>第175回 新刊ラジオ第2部プレミアム　</t>
  </si>
  <si>
    <t>第608回 新刊ラジオ第2部プレミアム　</t>
  </si>
  <si>
    <t>第645回 新刊ラジオ第2部プレミアム　</t>
  </si>
  <si>
    <t>新刊ラジオ第2部プレミアム　第393回</t>
  </si>
  <si>
    <t>新刊ラジオ第2部プレミアム　第492回</t>
  </si>
  <si>
    <t>第777回 新刊ラジオ第2部プレミアム　</t>
  </si>
  <si>
    <t>第642回 新刊ラジオ第2部プレミアム　</t>
  </si>
  <si>
    <t>第618回 新刊ラジオ第2部プレミアム　</t>
  </si>
  <si>
    <t>第799回 新刊ラジオ第2部プレミアム　</t>
  </si>
  <si>
    <t>第688回 新刊ラジオ第2部プレミアム　</t>
  </si>
  <si>
    <t>新刊ラジオ第2部プレミアム　第516回</t>
  </si>
  <si>
    <t>第585回 新刊ラジオ第2部プレミアム　</t>
  </si>
  <si>
    <t>新刊ラジオ第2部プレミアム　第578回</t>
  </si>
  <si>
    <t>第75回 新刊ラジオ第2部プレミアム　</t>
  </si>
  <si>
    <t>第402回 新刊ラジオ第2部プレミアム　</t>
  </si>
  <si>
    <t>第387回 新刊ラジオ第2部プレミアム　</t>
  </si>
  <si>
    <t>第822回 新刊ラジオ第2部プレミアム　</t>
  </si>
  <si>
    <t>第217回 新刊ラジオ第2部プレミアム　</t>
  </si>
  <si>
    <t>第101回 新刊ラジオ第2部プレミアム　</t>
  </si>
  <si>
    <t>新刊ラジオ第2部プレミアム　第520回</t>
  </si>
  <si>
    <t>第630回 新刊ラジオ第2部プレミアム　</t>
  </si>
  <si>
    <t>新刊ラジオ第2部プレミアム　第494回</t>
  </si>
  <si>
    <t>新刊ラジオ第2部プレミアム　第471回</t>
  </si>
  <si>
    <t>新刊ラジオ第2部プレミアム　第574回</t>
  </si>
  <si>
    <t>新刊ラジオ第2部プレミアム　第445回</t>
  </si>
  <si>
    <t>第728回 新刊ラジオ第2部プレミアム　</t>
  </si>
  <si>
    <t>第612回 新刊ラジオ第2部プレミアム　</t>
  </si>
  <si>
    <t>第547回 新刊ラジオ第2部プレミアム　</t>
  </si>
  <si>
    <t>第620回 新刊ラジオ第2部プレミアム　</t>
  </si>
  <si>
    <t>第704回 新刊ラジオ第2部プレミアム　</t>
  </si>
  <si>
    <t>新刊ラジオ第2部プレミアム　第415回</t>
  </si>
  <si>
    <t>新刊ラジオ第2部プレミアム　第580回</t>
  </si>
  <si>
    <t>第581回 新刊ラジオ第2部プレミアム　</t>
  </si>
  <si>
    <t>第661回 新刊ラジオ第2部プレミアム　</t>
  </si>
  <si>
    <t>新刊ラジオ第2部プレミアム　第561回</t>
  </si>
  <si>
    <t>第215回 新刊ラジオ第2部プレミアム　</t>
  </si>
  <si>
    <t>第813回 新刊ラジオ第2部プレミアム　</t>
  </si>
  <si>
    <t>新刊ラジオ第2部プレミアム　第576回</t>
  </si>
  <si>
    <t>第7回 新刊ラジオ第2部プレミアム　</t>
  </si>
  <si>
    <t>第224回 新刊ラジオ第2部プレミアム　</t>
  </si>
  <si>
    <t>第656回 新刊ラジオ第2部プレミアム　</t>
  </si>
  <si>
    <t>第556回 新刊ラジオ第2部プレミアム　</t>
  </si>
  <si>
    <t>第564回 新刊ラジオ第2部プレミアム　</t>
  </si>
  <si>
    <t>第790回 新刊ラジオ第2部プレミアム　</t>
  </si>
  <si>
    <t>新刊ラジオ第2部プレミアム　第551回</t>
  </si>
  <si>
    <t>第16回 新刊ラジオ第2部プレミアム　</t>
  </si>
  <si>
    <t>第248回 新刊ラジオ第2部プレミアム　</t>
  </si>
  <si>
    <t>第371回 新刊ラジオ第2部プレミアム　</t>
  </si>
  <si>
    <t>新刊ラジオ第2部プレミアム　第204回</t>
  </si>
  <si>
    <t>第373回 新刊ラジオ第2部プレミアム　</t>
  </si>
  <si>
    <t>新刊ラジオ第2部プレミアム　第526回</t>
  </si>
  <si>
    <t>新刊ラジオ第2部プレミアム　第421回</t>
  </si>
  <si>
    <t>第453回 新刊ラジオ第2部プレミアム　</t>
  </si>
  <si>
    <t>Il viaggio leggendario di Erick e Dominick</t>
  </si>
  <si>
    <t>Un amico a sorpresa</t>
  </si>
  <si>
    <t>Uno skate per due</t>
  </si>
  <si>
    <t>Fiabe d'incantesimi</t>
  </si>
  <si>
    <t>Il principe e il leone</t>
  </si>
  <si>
    <t>L'estate più bella</t>
  </si>
  <si>
    <t>Il giallo del pappagallo</t>
  </si>
  <si>
    <t>Buon Natale Geronimo!</t>
  </si>
  <si>
    <t>La scelta di Colette</t>
  </si>
  <si>
    <t>La filosofia spiegata ai bambini</t>
  </si>
  <si>
    <t>Fiabe di animali magici</t>
  </si>
  <si>
    <t>Tutte le storie di Peter Coniglio</t>
  </si>
  <si>
    <t>Le avventure di Mordillo</t>
  </si>
  <si>
    <t>Il mistero del tesoro scomparso</t>
  </si>
  <si>
    <t>Mortina e l'amico fantasma</t>
  </si>
  <si>
    <t>Quella stratopica vacanza alla pensione Mirasorci...</t>
  </si>
  <si>
    <t>Mortina. Una storia che ti farà morire dal ridere</t>
  </si>
  <si>
    <t>La ragazza che ha cambiato il Natale</t>
  </si>
  <si>
    <t>Canto di Natale</t>
  </si>
  <si>
    <t>Finale di Supercoppa... A Topazia!</t>
  </si>
  <si>
    <t>Come ci cureremo domani</t>
  </si>
  <si>
    <t>Democrazia e potere dei dati</t>
  </si>
  <si>
    <t>La società della performance</t>
  </si>
  <si>
    <t>Social Media Marketing 2019</t>
  </si>
  <si>
    <t>Smetto quando voglio (ma anche no)</t>
  </si>
  <si>
    <t>CLUBHOUSE - Potere alla voce</t>
  </si>
  <si>
    <t>La filosofia dei bambini</t>
  </si>
  <si>
    <t>Il linguaggio segreto dei bambini</t>
  </si>
  <si>
    <t>Racconti in Inglese per Principianti</t>
  </si>
  <si>
    <t>Seminario sui luoghi comuni</t>
  </si>
  <si>
    <t>Growth Hacking Copywriting</t>
  </si>
  <si>
    <t>Come scrivere un romanzo giallo o di altro colore</t>
  </si>
  <si>
    <t>Castel del Monte</t>
  </si>
  <si>
    <t>Andare per le Gerusalemme d'Italia</t>
  </si>
  <si>
    <t>Andare per regge e residenze</t>
  </si>
  <si>
    <t>La Pietà perduta</t>
  </si>
  <si>
    <t>Le forme della moda</t>
  </si>
  <si>
    <t>L'arte contemporanea</t>
  </si>
  <si>
    <t>Professione arte</t>
  </si>
  <si>
    <t>Storie di peccato</t>
  </si>
  <si>
    <t>Da uno bravo</t>
  </si>
  <si>
    <t>Il cervello musicale</t>
  </si>
  <si>
    <t>12 - Storie di dischi irripetibili, musica e lampi di vita</t>
  </si>
  <si>
    <t>La musica sveglia il tempo</t>
  </si>
  <si>
    <t>Diario di una viaggiatrice eccentrica</t>
  </si>
  <si>
    <t>Eremita a Parigi</t>
  </si>
  <si>
    <t>L'altro giorno ho fatto quarant'anni</t>
  </si>
  <si>
    <t>Raffaello. Il giovane favoloso</t>
  </si>
  <si>
    <t>Alda Merini</t>
  </si>
  <si>
    <t>Murad Murad</t>
  </si>
  <si>
    <t>Tex Willer</t>
  </si>
  <si>
    <t>Gaetano Baldacci: Ogni articolo uno schiaffo</t>
  </si>
  <si>
    <t>I cantaglorie: Una storia calda e ribalda della stampa sportiva</t>
  </si>
  <si>
    <t>Karajan</t>
  </si>
  <si>
    <t>Da qui non se ne va nessuno</t>
  </si>
  <si>
    <t>L'ultimo viaggio di Billie</t>
  </si>
  <si>
    <t>I sette peccati di Hollywood</t>
  </si>
  <si>
    <t>Massimo Riva vive!</t>
  </si>
  <si>
    <t>Tanto tu torni sempre</t>
  </si>
  <si>
    <t>Golda ha dormito qui</t>
  </si>
  <si>
    <t>Caligola. L’Imperatore folle</t>
  </si>
  <si>
    <t>La vita non è un peso</t>
  </si>
  <si>
    <t>L'antipatico</t>
  </si>
  <si>
    <t>La vita ti sia lieve</t>
  </si>
  <si>
    <t>Sulle ginocchia</t>
  </si>
  <si>
    <t>La sfida interrotta</t>
  </si>
  <si>
    <t>Non morire</t>
  </si>
  <si>
    <t>Ombre allo specchio</t>
  </si>
  <si>
    <t>Maria Zambrano</t>
  </si>
  <si>
    <t>I presocratici</t>
  </si>
  <si>
    <t>Con passo lieve</t>
  </si>
  <si>
    <t>Steve Jobs</t>
  </si>
  <si>
    <t>Nove vite come i gatti</t>
  </si>
  <si>
    <t>L'esperienza del cielo</t>
  </si>
  <si>
    <t>Fare spazio</t>
  </si>
  <si>
    <t>Pietro</t>
  </si>
  <si>
    <t>Autobiografia di Rudolf Steiner</t>
  </si>
  <si>
    <t>Il grande salto</t>
  </si>
  <si>
    <t>Tutto il mio calcio minuto per minuto</t>
  </si>
  <si>
    <t>Mi chiamavano Tatanka</t>
  </si>
  <si>
    <t>Preferisco la coppa</t>
  </si>
  <si>
    <t>Lo chiamavano Giacinto</t>
  </si>
  <si>
    <t>Purosangue</t>
  </si>
  <si>
    <t>Combatti!</t>
  </si>
  <si>
    <t>Sulla traccia di Nives</t>
  </si>
  <si>
    <t>Il romanzo del vecio</t>
  </si>
  <si>
    <t>Gino Bartali. Una bici contro il fascismo</t>
  </si>
  <si>
    <t>Solo per un giorno</t>
  </si>
  <si>
    <t>La scelta di Lea</t>
  </si>
  <si>
    <t>Se muoio, sopravvivimi</t>
  </si>
  <si>
    <t>La saponificatrice di Correggio</t>
  </si>
  <si>
    <t>La mafia del Brenta</t>
  </si>
  <si>
    <t>Il sasso in bocca</t>
  </si>
  <si>
    <t>Ancora un giro di chiave</t>
  </si>
  <si>
    <t>Ho incontrato Caino</t>
  </si>
  <si>
    <t>Le mie due guerre</t>
  </si>
  <si>
    <t>L'infanzia dei dittatori</t>
  </si>
  <si>
    <t>Se nascerai donna</t>
  </si>
  <si>
    <t>Donne in fuga</t>
  </si>
  <si>
    <t>Un gomitolo aggrovigliato è il mio cuore</t>
  </si>
  <si>
    <t>Sei donne che hanno cambiato il mondo</t>
  </si>
  <si>
    <t>Delle donne non si sa niente</t>
  </si>
  <si>
    <t>Trova il tuo perché</t>
  </si>
  <si>
    <t>L'imprenditore Fluido</t>
  </si>
  <si>
    <t>Il pessimo capo</t>
  </si>
  <si>
    <t>Corporate governance</t>
  </si>
  <si>
    <t>Le cornici di Gretel</t>
  </si>
  <si>
    <t>Il benessere digitale</t>
  </si>
  <si>
    <t>L'asso nella manica a brandelli</t>
  </si>
  <si>
    <t>Deva</t>
  </si>
  <si>
    <t>Acqua e limone, bicarbonato di sodio e gli altri rimedi naturali per il tuo benessere</t>
  </si>
  <si>
    <t>Ipertensione e malattia circolatoria</t>
  </si>
  <si>
    <t>Disattenti e iperattivi</t>
  </si>
  <si>
    <t>Lotta e sorridi</t>
  </si>
  <si>
    <t>Come perdere 12 chili in 30 giorni camminando</t>
  </si>
  <si>
    <t>La sfida infinita</t>
  </si>
  <si>
    <t>Riassunto e punti Chiave - Il Codice dell'Obesità</t>
  </si>
  <si>
    <t>Vegetarianismo e Occultismo</t>
  </si>
  <si>
    <t>Hatha Yoga</t>
  </si>
  <si>
    <t>Correre Naturale</t>
  </si>
  <si>
    <t>La buona medicina</t>
  </si>
  <si>
    <t>Un legame sottile</t>
  </si>
  <si>
    <t>L'infarto</t>
  </si>
  <si>
    <t>Intervista impossibile con il DNA</t>
  </si>
  <si>
    <t>Virus, la grande sfida</t>
  </si>
  <si>
    <t>VacciNazione</t>
  </si>
  <si>
    <t>La libertà di essere diversi</t>
  </si>
  <si>
    <t>Come superare depressione, ansia e attacchi di panico</t>
  </si>
  <si>
    <t>PNL</t>
  </si>
  <si>
    <t>Tre saggi sulla sessualità</t>
  </si>
  <si>
    <t>Canne</t>
  </si>
  <si>
    <t>Come uccidere il padre</t>
  </si>
  <si>
    <t>Guerrieri di Roma</t>
  </si>
  <si>
    <t>A capo coperto</t>
  </si>
  <si>
    <t>Andare per la Roma dei Templari</t>
  </si>
  <si>
    <t>Andare per le città ideali</t>
  </si>
  <si>
    <t>Una nazione allo sbando. 8 settembre 1943</t>
  </si>
  <si>
    <t>Storia di Caterina che per ott'anni vestì abiti da uomo</t>
  </si>
  <si>
    <t>Via Bocconi 12</t>
  </si>
  <si>
    <t>La mala vita</t>
  </si>
  <si>
    <t>Com'era bello il mio PCI</t>
  </si>
  <si>
    <t>Cos'è per te l'Europa?</t>
  </si>
  <si>
    <t>Rinascimento</t>
  </si>
  <si>
    <t>Atatürk addio</t>
  </si>
  <si>
    <t>Gli sciiti</t>
  </si>
  <si>
    <t>La guerra dei cent'anni</t>
  </si>
  <si>
    <t>La Bibbia</t>
  </si>
  <si>
    <t>Le influenze psichiche</t>
  </si>
  <si>
    <t>Il confucianesimo</t>
  </si>
  <si>
    <t>I musulmani</t>
  </si>
  <si>
    <t>I sunniti</t>
  </si>
  <si>
    <t>Come vincere il Fantacalcio</t>
  </si>
  <si>
    <t>La cucina futurista</t>
  </si>
  <si>
    <t>Andare per vini e vitigni</t>
  </si>
  <si>
    <t>Si fa presto a dire cotto</t>
  </si>
  <si>
    <t>Il cane e il filosofo</t>
  </si>
  <si>
    <t>La famiglia X</t>
  </si>
  <si>
    <t>Dicono di noi</t>
  </si>
  <si>
    <t>Le Cosmicomiche</t>
  </si>
  <si>
    <t>Il Fumo</t>
  </si>
  <si>
    <t>I pesci nel letto</t>
  </si>
  <si>
    <t>Nuovo Decameron</t>
  </si>
  <si>
    <t>Camminando. Incontri di un viandante</t>
  </si>
  <si>
    <t>Per voce sola</t>
  </si>
  <si>
    <t>Le città invisibili</t>
  </si>
  <si>
    <t>Povera gente</t>
  </si>
  <si>
    <t>La via del male</t>
  </si>
  <si>
    <t>Cenere</t>
  </si>
  <si>
    <t>Casa di bambola</t>
  </si>
  <si>
    <t>L'onda del porto</t>
  </si>
  <si>
    <t>Quaderno proibito</t>
  </si>
  <si>
    <t>Un'indagine con i baffi</t>
  </si>
  <si>
    <t>Narratori delle pianure</t>
  </si>
  <si>
    <t>Calpurnia. L'ombra di Cesare</t>
  </si>
  <si>
    <t>Lo Scuru</t>
  </si>
  <si>
    <t>Suttaterra</t>
  </si>
  <si>
    <t>Il vento nel cespuglio di rose</t>
  </si>
  <si>
    <t>Giro di vite</t>
  </si>
  <si>
    <t>Come diventare gay in cinque settimane</t>
  </si>
  <si>
    <t>Comici spaventati guerrieri</t>
  </si>
  <si>
    <t>Margherita Dolcevita</t>
  </si>
  <si>
    <t>Usciti in fantasia</t>
  </si>
  <si>
    <t>Ti con zero</t>
  </si>
  <si>
    <t>Il bar sotto il mare</t>
  </si>
  <si>
    <t>Bar Sport duemila</t>
  </si>
  <si>
    <t>Consigli per vivere felici</t>
  </si>
  <si>
    <t>Un viaggio chiamato amore</t>
  </si>
  <si>
    <t>I varchi dell'anima</t>
  </si>
  <si>
    <t>Questo immenso non sapere</t>
  </si>
  <si>
    <t>Se ero più alto facevo il poeta</t>
  </si>
  <si>
    <t>Prometeo è un ladro e dorme</t>
  </si>
  <si>
    <t>Chi ha ucciso Euridice?</t>
  </si>
  <si>
    <t>90 sonetti d'amore</t>
  </si>
  <si>
    <t>Gliotte d'acquare</t>
  </si>
  <si>
    <t>Viarèlle de fòre</t>
  </si>
  <si>
    <t>Luna di primavera</t>
  </si>
  <si>
    <t>Nel deserto</t>
  </si>
  <si>
    <t>Un matrimonio per Cassandra</t>
  </si>
  <si>
    <t>Aquitania</t>
  </si>
  <si>
    <t>Ascolta la mia voce</t>
  </si>
  <si>
    <t>Quel fiume è la notte</t>
  </si>
  <si>
    <t>Dalla parte di lei</t>
  </si>
  <si>
    <t>Orlando Furioso di Ludovico Ariosto</t>
  </si>
  <si>
    <t>La vita umana sul pianeta Terra</t>
  </si>
  <si>
    <t>L'arcipelago della nuova vita</t>
  </si>
  <si>
    <t>Il piatto dell'angelo</t>
  </si>
  <si>
    <t>Femme fatale in 7 giorni</t>
  </si>
  <si>
    <t>Manuale del sesso</t>
  </si>
  <si>
    <t>La legge finanziaria</t>
  </si>
  <si>
    <t>La Banca mondiale</t>
  </si>
  <si>
    <t>L'evasione fiscale</t>
  </si>
  <si>
    <t>I fondi sovrani</t>
  </si>
  <si>
    <t>Contro i pirañas</t>
  </si>
  <si>
    <t>Amazon FBA: Come iniziare</t>
  </si>
  <si>
    <t>Network marketing</t>
  </si>
  <si>
    <t>Il buono del mondo</t>
  </si>
  <si>
    <t>La società signorile di massa</t>
  </si>
  <si>
    <t>La resa dei conti</t>
  </si>
  <si>
    <t>La Banca Centrale Europea</t>
  </si>
  <si>
    <t>Le multinazionali</t>
  </si>
  <si>
    <t>Il mercato unico europeo</t>
  </si>
  <si>
    <t>L'economia europea</t>
  </si>
  <si>
    <t>Il Fondo monetario internazionale</t>
  </si>
  <si>
    <t>Il Wto</t>
  </si>
  <si>
    <t>Fozza Cina</t>
  </si>
  <si>
    <t>Errata Corrige</t>
  </si>
  <si>
    <t>Le tasse invisibili</t>
  </si>
  <si>
    <t>L'ala dell'uomo ape</t>
  </si>
  <si>
    <t>Hello, Goodbye (Italian edition)</t>
  </si>
  <si>
    <t>Un paesino tranquillo</t>
  </si>
  <si>
    <t>Mia sorella è una serial killer</t>
  </si>
  <si>
    <t>Grosso guaio a Roma Sud</t>
  </si>
  <si>
    <t>Bologna POLAR</t>
  </si>
  <si>
    <t>La notte delle mantidi</t>
  </si>
  <si>
    <t>Donne che odiano i fiori </t>
  </si>
  <si>
    <t>Operazione Portofino</t>
  </si>
  <si>
    <t>La fine del tempo</t>
  </si>
  <si>
    <t>Madri che feriscono</t>
  </si>
  <si>
    <t>Genitori elicottero</t>
  </si>
  <si>
    <t>Mio figlio è normale?</t>
  </si>
  <si>
    <t>Tutte le prime volte</t>
  </si>
  <si>
    <t>Le ragazze di Benin City</t>
  </si>
  <si>
    <t>La rabbia delle donne</t>
  </si>
  <si>
    <t>Il totemismo oggi</t>
  </si>
  <si>
    <t>Homo sum</t>
  </si>
  <si>
    <t>A ottant'anni se non muori t'ammazzano</t>
  </si>
  <si>
    <t>Elogio del politeismo</t>
  </si>
  <si>
    <t>Bellissime</t>
  </si>
  <si>
    <t>Scimmie</t>
  </si>
  <si>
    <t>Uomini e ambienti</t>
  </si>
  <si>
    <t>Razza e Storia e altri studi di Antropologia</t>
  </si>
  <si>
    <t>L'evoluzione umana</t>
  </si>
  <si>
    <t>De iure</t>
  </si>
  <si>
    <t>Il libro nero della magistratura</t>
  </si>
  <si>
    <t>Il processo penale</t>
  </si>
  <si>
    <t>Il mediatore</t>
  </si>
  <si>
    <t>Le autorità indipendenti</t>
  </si>
  <si>
    <t>La giustizia amministrativa</t>
  </si>
  <si>
    <t>La scuola in Italia</t>
  </si>
  <si>
    <t>Lo Stato di diritto</t>
  </si>
  <si>
    <t>La giustizia in Italia</t>
  </si>
  <si>
    <t>Articolo 12</t>
  </si>
  <si>
    <t>Articolo 5</t>
  </si>
  <si>
    <t>Articolo 3</t>
  </si>
  <si>
    <t>Articolo 9</t>
  </si>
  <si>
    <t>L'adozione</t>
  </si>
  <si>
    <t>La giustizia penale internazionale</t>
  </si>
  <si>
    <t>La Corte costituzionale</t>
  </si>
  <si>
    <t>Il testimone</t>
  </si>
  <si>
    <t>Dialogo tra un'anima e una mente</t>
  </si>
  <si>
    <t>La filosofia è un esercizio</t>
  </si>
  <si>
    <t>Da Cartesio a Kant</t>
  </si>
  <si>
    <t>Storia della filosofia moderna 1</t>
  </si>
  <si>
    <t>Storia della filosofia medioevale</t>
  </si>
  <si>
    <t>I racconti più belli della saggezza zen</t>
  </si>
  <si>
    <t>Ira. La passione furiosa</t>
  </si>
  <si>
    <t>Da Socrate in poi</t>
  </si>
  <si>
    <t>Demofollia</t>
  </si>
  <si>
    <t>La pacchia</t>
  </si>
  <si>
    <t>I Sentinelli</t>
  </si>
  <si>
    <t>Non c'è fede che tenga</t>
  </si>
  <si>
    <t>Assalto alla giustizia</t>
  </si>
  <si>
    <t>Punire</t>
  </si>
  <si>
    <t>Sulle regole</t>
  </si>
  <si>
    <t>Il caffè sospeso</t>
  </si>
  <si>
    <t>La ricchezza degli italiani</t>
  </si>
  <si>
    <t>Nuove madri e nuovi padri</t>
  </si>
  <si>
    <t>I nuovi nonni</t>
  </si>
  <si>
    <t>La via della liberazione dalla sofferenza</t>
  </si>
  <si>
    <t>L'arte dell 'equilibro</t>
  </si>
  <si>
    <t>Il buddhismo</t>
  </si>
  <si>
    <t>Il dono del silenzio</t>
  </si>
  <si>
    <t>Il manuale dell'inquisitore</t>
  </si>
  <si>
    <t>L'induismo</t>
  </si>
  <si>
    <t>Noi e la morte</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La Kabbalah</t>
  </si>
  <si>
    <t>I carnefici italiani</t>
  </si>
  <si>
    <t>Incontri con Gurdjieff</t>
  </si>
  <si>
    <t>Lettura pratica della Mente</t>
  </si>
  <si>
    <t>Nuovo Pensiero</t>
  </si>
  <si>
    <t>Il sentiero della gioia</t>
  </si>
  <si>
    <t>Telepatia e Chiaroveggenza</t>
  </si>
  <si>
    <t>Sviluppa il tuo sesto senso</t>
  </si>
  <si>
    <t>Cristianesimo mistico</t>
  </si>
  <si>
    <t>Il Karma o l'Enigma del Destino</t>
  </si>
  <si>
    <t>Il daoismo</t>
  </si>
  <si>
    <t>Il Tao del disordinato</t>
  </si>
  <si>
    <t>La Terapia occulta</t>
  </si>
  <si>
    <t>La Chiesa in Italia</t>
  </si>
  <si>
    <t>La Coscienza interiore</t>
  </si>
  <si>
    <t>Vibrazione del Pensiero</t>
  </si>
  <si>
    <t>Clorofillati</t>
  </si>
  <si>
    <t>Le due tigri</t>
  </si>
  <si>
    <t>Baby. Kiss (Italian edition)</t>
  </si>
  <si>
    <t>Baby. Love (Italian edition)</t>
  </si>
  <si>
    <t>La musica nelle tue parole</t>
  </si>
  <si>
    <t>Mary Scavalcatecc</t>
  </si>
  <si>
    <t>Gioventù che muore</t>
  </si>
  <si>
    <t>La Badessa di Castro</t>
  </si>
  <si>
    <t>La mia vita non proprio perfetta</t>
  </si>
  <si>
    <t>Il calendario del cuore</t>
  </si>
  <si>
    <t>L'incanto delle piccole cose</t>
  </si>
  <si>
    <t>Ho il tuo numero</t>
  </si>
  <si>
    <t>Puzzle di cuori</t>
  </si>
  <si>
    <t>Piccolo trattato di ciclosofia</t>
  </si>
  <si>
    <t>Smart city</t>
  </si>
  <si>
    <t>Le entità oscure</t>
  </si>
  <si>
    <t>Il Piccolo Principe</t>
  </si>
  <si>
    <t>La coppa degli immortali</t>
  </si>
  <si>
    <t>Dino Buzzati al Giro d'Italia</t>
  </si>
  <si>
    <t>L'importante è vincere</t>
  </si>
  <si>
    <t>Un dio ti guarda</t>
  </si>
  <si>
    <t>Camminare</t>
  </si>
  <si>
    <t>Genere: felicità</t>
  </si>
  <si>
    <t>3300 secondi</t>
  </si>
  <si>
    <t>Halloween (Italian edition)</t>
  </si>
  <si>
    <t>Occhi di ghiaccio</t>
  </si>
  <si>
    <t>Chiedi ai sogni di fare rumore</t>
  </si>
  <si>
    <t>Spettro contro Spettro</t>
  </si>
  <si>
    <t>Terrore al chiaro di luna</t>
  </si>
  <si>
    <t>Cose di un altro mondo</t>
  </si>
  <si>
    <t>Caccia allo Spettro</t>
  </si>
  <si>
    <t>Manuale di sopravvivenza per i reduci del primo amore</t>
  </si>
  <si>
    <t>Sirley (Italian edition)</t>
  </si>
  <si>
    <t>Omicidi per signorine</t>
  </si>
  <si>
    <t>Il re dei ladri</t>
  </si>
  <si>
    <t>Il sepolcro di Gengis Khan</t>
  </si>
  <si>
    <t>La signora della morte</t>
  </si>
  <si>
    <t>L'agriturismo della morte</t>
  </si>
  <si>
    <t>Un amore incosciente</t>
  </si>
  <si>
    <t>Breve storia amorosa dei vasi comunicanti</t>
  </si>
  <si>
    <t>Celestiale</t>
  </si>
  <si>
    <t>Ti voglio un kasino di bene</t>
  </si>
  <si>
    <t>Senza respiro</t>
  </si>
  <si>
    <t>Alicia e una pazza fuga d'amore</t>
  </si>
  <si>
    <t>Alicia e il cuore smarrito</t>
  </si>
  <si>
    <t>Signori, si cambia</t>
  </si>
  <si>
    <t>Toscana misteriosa</t>
  </si>
  <si>
    <t>Nuove isole</t>
  </si>
  <si>
    <t>Isole</t>
  </si>
  <si>
    <t>L'altro viaggio in Italia. Descrizioni del Bel Paese di scrittori europei dal Cinquecento al Duemila</t>
  </si>
  <si>
    <t>Venezia è un pesce</t>
  </si>
  <si>
    <t>Siberiana</t>
  </si>
  <si>
    <t>Mahahual</t>
  </si>
  <si>
    <t>Le balene lo sanno</t>
  </si>
  <si>
    <t>Il Milione</t>
  </si>
  <si>
    <t>Il primo disastroso libro di Matt</t>
  </si>
  <si>
    <t>Il mio nome è Luna</t>
  </si>
  <si>
    <t>Rossini!</t>
  </si>
  <si>
    <t>Leonardo</t>
  </si>
  <si>
    <t>C'era una volta</t>
  </si>
  <si>
    <t>Fiabe per le bambine</t>
  </si>
  <si>
    <t>Fiabe di fanciulle fatate</t>
  </si>
  <si>
    <t>Le fantafiabe di Luì e Sofì</t>
  </si>
  <si>
    <t>Le avventure di Itamar</t>
  </si>
  <si>
    <t>Il destino degli Elfi. Serie completa</t>
  </si>
  <si>
    <t>I racconti delle fate</t>
  </si>
  <si>
    <t>Un camper color formaggio</t>
  </si>
  <si>
    <t>Il principe ranocchio</t>
  </si>
  <si>
    <t>La stella di Andra e Tati</t>
  </si>
  <si>
    <t>In Grecia. Terra di miti, dei ed eroi</t>
  </si>
  <si>
    <t>Le avventure di Birbina e Fixino</t>
  </si>
  <si>
    <t>Liquirizia in Lapponia</t>
  </si>
  <si>
    <t>È Natale, Stilton!</t>
  </si>
  <si>
    <t>Benvenuti a Rocca Taccagna</t>
  </si>
  <si>
    <t>Attacco al direttore</t>
  </si>
  <si>
    <t>Reporter in trappola</t>
  </si>
  <si>
    <t>Indagine a Pompei</t>
  </si>
  <si>
    <t>Finalissima a San Siro</t>
  </si>
  <si>
    <t>Gli undici campioni</t>
  </si>
  <si>
    <t>Scontro fra capitani</t>
  </si>
  <si>
    <t>Squadre a sorpresa</t>
  </si>
  <si>
    <t>Il mistero dell'ombra dell'alba</t>
  </si>
  <si>
    <t>Il fantasma del metrò</t>
  </si>
  <si>
    <t>Lo strano caso del ladro di cioccolato</t>
  </si>
  <si>
    <t>Secondo Minot</t>
  </si>
  <si>
    <t>Impara le Scienze con in Fuochi d'Artificio</t>
  </si>
  <si>
    <t>Arambì</t>
  </si>
  <si>
    <t>Errori galattici</t>
  </si>
  <si>
    <t>L'universo spiegato ai miei nipoti</t>
  </si>
  <si>
    <t>Tommi non mollare!</t>
  </si>
  <si>
    <t>L'animazione per bambini di Dadoll</t>
  </si>
  <si>
    <t>Il confine del futuro</t>
  </si>
  <si>
    <t>How to accelerate. Introduzione all'accelerazionismo</t>
  </si>
  <si>
    <t>Audiolettrice erotica</t>
  </si>
  <si>
    <t>Instagram al tramonto</t>
  </si>
  <si>
    <t>Narrarsi online</t>
  </si>
  <si>
    <t>Il lato oscuro dei social media</t>
  </si>
  <si>
    <t>La gioia di educare</t>
  </si>
  <si>
    <t>Il Gattopardo e noi</t>
  </si>
  <si>
    <t>Impariamo dai bambini a essere grandi</t>
  </si>
  <si>
    <t>Non avere paura di sognare</t>
  </si>
  <si>
    <t>Lo spirito della scrittura</t>
  </si>
  <si>
    <t>Con parole precise</t>
  </si>
  <si>
    <t>Andare per ghetti e giudecche</t>
  </si>
  <si>
    <t>Antica Roma</t>
  </si>
  <si>
    <t>Libero di amare</t>
  </si>
  <si>
    <t>Il bene e il male</t>
  </si>
  <si>
    <t>Il cinema ve lo imparo io</t>
  </si>
  <si>
    <t>Atmosfera - Nel bosco</t>
  </si>
  <si>
    <t>Artisti di spalle</t>
  </si>
  <si>
    <t>Coraggio!</t>
  </si>
  <si>
    <t>L'amore è tutto: è tutto ciò che so dell'amore</t>
  </si>
  <si>
    <t>Lettere 1924-1934</t>
  </si>
  <si>
    <t>Verso casa</t>
  </si>
  <si>
    <t>Sotto il tuo passo nascono fiori</t>
  </si>
  <si>
    <t>Il mestiere di vivere</t>
  </si>
  <si>
    <t>Lo rifarei!</t>
  </si>
  <si>
    <t>Lettere 1935-1944</t>
  </si>
  <si>
    <t>Lettere 1945-1950</t>
  </si>
  <si>
    <t>Una gratitudine senza debiti</t>
  </si>
  <si>
    <t>I profeti del Rinascimento</t>
  </si>
  <si>
    <t>Io sono Sofonisba</t>
  </si>
  <si>
    <t>Filiberto Sbardella</t>
  </si>
  <si>
    <t>Le mie prigioni</t>
  </si>
  <si>
    <t>Il mangiatore di carta</t>
  </si>
  <si>
    <t>Taccuino d'ombre</t>
  </si>
  <si>
    <t>Voci dal Medioevo</t>
  </si>
  <si>
    <t>Breve Storia di Napoleone Bonaparte vol.2 audiolibro: Campagne d’Italia e d’Egitto</t>
  </si>
  <si>
    <t>Sotto il nome del cardinale</t>
  </si>
  <si>
    <t>Gengis Khan e Attila</t>
  </si>
  <si>
    <t>Il vento contro</t>
  </si>
  <si>
    <t>L'ultimo Craxi</t>
  </si>
  <si>
    <t>Marx eretico</t>
  </si>
  <si>
    <t>Il partigiano Nicola in Jugoslavia 1942-1945</t>
  </si>
  <si>
    <t>Breve storia di Napoleone Bonaparte Vol. 4</t>
  </si>
  <si>
    <t>Breve storia di Napoleone Bonaparte vol. 3</t>
  </si>
  <si>
    <t>La leggenda aurea</t>
  </si>
  <si>
    <t>Il libro della vita</t>
  </si>
  <si>
    <t>Vita di San Francesco d'Assisi</t>
  </si>
  <si>
    <t>Visioni evangeliche</t>
  </si>
  <si>
    <t>Essere Leo Messi</t>
  </si>
  <si>
    <t>Sopra il vulcano</t>
  </si>
  <si>
    <t>Non pettinavamo mica le bambole</t>
  </si>
  <si>
    <t>L'ultima curva</t>
  </si>
  <si>
    <t>O la corsa o la vita</t>
  </si>
  <si>
    <t>Fai tutto bene</t>
  </si>
  <si>
    <t>Ludwig</t>
  </si>
  <si>
    <t>Gianni Versace, omicidio a Miami</t>
  </si>
  <si>
    <t>Attentato al papa</t>
  </si>
  <si>
    <t>Ciò che possiamo fare</t>
  </si>
  <si>
    <t>Pazza d'amore</t>
  </si>
  <si>
    <t>Le nuvole di Picasso</t>
  </si>
  <si>
    <t>Sales as a Service (Italian edition)</t>
  </si>
  <si>
    <t>Il Denaro - un Mito</t>
  </si>
  <si>
    <t>Next Stop Rogoredo</t>
  </si>
  <si>
    <t>La guida scandinava per vivere 10 anni di più</t>
  </si>
  <si>
    <t>A spasso con i centenari</t>
  </si>
  <si>
    <t>La vita e i giorni</t>
  </si>
  <si>
    <t>Rilassamento profondo</t>
  </si>
  <si>
    <t>L'autismo</t>
  </si>
  <si>
    <t>Gli Yoga Sutra di Patanjali</t>
  </si>
  <si>
    <t>Lettera da un ex Obeso</t>
  </si>
  <si>
    <t>Autodisciplina e Dieta</t>
  </si>
  <si>
    <t>La vita è nell'acqua</t>
  </si>
  <si>
    <t>Assimilazione del Prana contenuto nei cibi</t>
  </si>
  <si>
    <t>La Respirazione Yogica</t>
  </si>
  <si>
    <t>Le Cellule</t>
  </si>
  <si>
    <t>La Respirazione Secondo la Filosofia Yoga</t>
  </si>
  <si>
    <t>Il diritto di morire</t>
  </si>
  <si>
    <t>Atmosfera - Tempo piovoso</t>
  </si>
  <si>
    <t>Come Sbarazzarsi di Paura e Preoccupazione</t>
  </si>
  <si>
    <t>Pornosofia</t>
  </si>
  <si>
    <t>Gravidanza consapevole</t>
  </si>
  <si>
    <t>Geronimo, la Furia Rossa</t>
  </si>
  <si>
    <t>Il Barbarossa</t>
  </si>
  <si>
    <t>Ab Urbe condita</t>
  </si>
  <si>
    <t>L'ultima vittoria dell'impero romano</t>
  </si>
  <si>
    <t>Roma repubblicana</t>
  </si>
  <si>
    <t>Le guerre civili e la crisi della repubblica romana</t>
  </si>
  <si>
    <t>O Roma o morte</t>
  </si>
  <si>
    <t>Andare per i luoghi del '68</t>
  </si>
  <si>
    <t>Andare per stadi</t>
  </si>
  <si>
    <t>Andare per i luoghi di confino</t>
  </si>
  <si>
    <t>Deja-vu</t>
  </si>
  <si>
    <t>L'Italia in camicia nera</t>
  </si>
  <si>
    <t>Stalingrado</t>
  </si>
  <si>
    <t>Santa messa per i miei fucilati</t>
  </si>
  <si>
    <t>La Guerra del Vietnam</t>
  </si>
  <si>
    <t>La grande guerra del sergente Lonardi</t>
  </si>
  <si>
    <t>Le donne del Nuovo Pensiero</t>
  </si>
  <si>
    <t>Breve storia del Terzo Reich vol. 10</t>
  </si>
  <si>
    <t>Storie imprevedibili: Otto racconti di cambiamento professionale e personale</t>
  </si>
  <si>
    <t>Il giusto e il gusto</t>
  </si>
  <si>
    <t>La cucina italiana reloaded</t>
  </si>
  <si>
    <t>L'arte svedese di mettere in ordine</t>
  </si>
  <si>
    <t>Animali come noi</t>
  </si>
  <si>
    <t>Evacuazione</t>
  </si>
  <si>
    <t>La grande poesia del mondo 2</t>
  </si>
  <si>
    <t>Iliade</t>
  </si>
  <si>
    <t>Odissea</t>
  </si>
  <si>
    <t>Eneide</t>
  </si>
  <si>
    <t>Le metamorfosi</t>
  </si>
  <si>
    <t>La grande poesia del mondo 1</t>
  </si>
  <si>
    <t>Racconti umoristici</t>
  </si>
  <si>
    <t>Favole da riformatorio</t>
  </si>
  <si>
    <t>Venti di parole</t>
  </si>
  <si>
    <t>Teatro 2</t>
  </si>
  <si>
    <t>Teatro</t>
  </si>
  <si>
    <t>La tempesta</t>
  </si>
  <si>
    <t>Girandoli</t>
  </si>
  <si>
    <t>Irina</t>
  </si>
  <si>
    <t>Paesi tuoi</t>
  </si>
  <si>
    <t>Il mistero della notte</t>
  </si>
  <si>
    <t>Il reggimento parte all'alba</t>
  </si>
  <si>
    <t>Tre croci</t>
  </si>
  <si>
    <t>L'uomo incapace di sorridere</t>
  </si>
  <si>
    <t>Il ghetto di Varsavia</t>
  </si>
  <si>
    <t>Racconti del terrore 3</t>
  </si>
  <si>
    <t>L'Orrore di Dunwich</t>
  </si>
  <si>
    <t>La maschera di Innsmouth</t>
  </si>
  <si>
    <t>L'ombra calata dal tempo</t>
  </si>
  <si>
    <t>Racconti del terrore 4</t>
  </si>
  <si>
    <t>Il richiamo di Cthulhu</t>
  </si>
  <si>
    <t>Spaghetti horror</t>
  </si>
  <si>
    <t>Le zanzare sono tutte puttane</t>
  </si>
  <si>
    <t>In Viaggio con Lloyd</t>
  </si>
  <si>
    <t>Baol</t>
  </si>
  <si>
    <t>Teo</t>
  </si>
  <si>
    <t>La Fattoria Degli Animali</t>
  </si>
  <si>
    <t>Per Paula</t>
  </si>
  <si>
    <t>Milk and honey</t>
  </si>
  <si>
    <t>Sogni senza etichetta</t>
  </si>
  <si>
    <t>Pensieri acrostici: piccolo esperimento poetico</t>
  </si>
  <si>
    <t>Noi, il ritmo</t>
  </si>
  <si>
    <t>Il bacio di Venere</t>
  </si>
  <si>
    <t>Come la luna in embrione</t>
  </si>
  <si>
    <t>Io sono nessuno! Tu chi sei? - I'm nobody! Who are you?</t>
  </si>
  <si>
    <t>Inni sacri</t>
  </si>
  <si>
    <t>Note di poesia</t>
  </si>
  <si>
    <t>Lastre de iéle</t>
  </si>
  <si>
    <t>Bianca Dentro</t>
  </si>
  <si>
    <t>Le mutazioni dell'amore</t>
  </si>
  <si>
    <t>Mille parole legate da un solo sentimento: l'amore</t>
  </si>
  <si>
    <t>La vita è una rima</t>
  </si>
  <si>
    <t>Nestos: Il mio ritorno a casa</t>
  </si>
  <si>
    <t>La ragazza che non conosceva Shakespeare</t>
  </si>
  <si>
    <t>La casa nel vicolo</t>
  </si>
  <si>
    <t>Il paese delle vocali</t>
  </si>
  <si>
    <t>Le confessioni di una concubina</t>
  </si>
  <si>
    <t>Un matrimonio in provincia</t>
  </si>
  <si>
    <t>Il fantasma dell'abate</t>
  </si>
  <si>
    <t>Lezioni di arabo</t>
  </si>
  <si>
    <t>Il Fronteggiatore</t>
  </si>
  <si>
    <t>La voce di Mignon</t>
  </si>
  <si>
    <t>Il giovane Holden di Jerome D. Salinger</t>
  </si>
  <si>
    <t>Speculare ipnosi</t>
  </si>
  <si>
    <t>La sharing economy</t>
  </si>
  <si>
    <t>Marketing online: le basi per capirlo</t>
  </si>
  <si>
    <t>Tutto è in frantumi e danza</t>
  </si>
  <si>
    <t>Potere globale</t>
  </si>
  <si>
    <t>La cancellazione del debito dei paesi poveri</t>
  </si>
  <si>
    <t>Apriamo gli occhi</t>
  </si>
  <si>
    <t>Come far denaro in modo sano</t>
  </si>
  <si>
    <t>Guida alla tua prima asta immobiliare</t>
  </si>
  <si>
    <t>Semina il tuo denaro</t>
  </si>
  <si>
    <t>Diventa Ricco Proprio Adesso</t>
  </si>
  <si>
    <t>Storia nera di un naso rosso </t>
  </si>
  <si>
    <t>L'isola dei brillanti</t>
  </si>
  <si>
    <t>Non me lo chiedete più</t>
  </si>
  <si>
    <t>Se prima eravamo in due</t>
  </si>
  <si>
    <t>Scemo come tuo padre</t>
  </si>
  <si>
    <t>Uomini vs. Donne</t>
  </si>
  <si>
    <t>L'uomo dal cuore di carta</t>
  </si>
  <si>
    <t>Come vivere 24 ore al giorno</t>
  </si>
  <si>
    <t>Breve storia dei sentimenti umani</t>
  </si>
  <si>
    <t>Homo dieteticus</t>
  </si>
  <si>
    <t>Manuale dell'uomo sociale</t>
  </si>
  <si>
    <t>Articolo 11</t>
  </si>
  <si>
    <t>Articolo 6</t>
  </si>
  <si>
    <t>Articolo 7</t>
  </si>
  <si>
    <t>Articolo 10</t>
  </si>
  <si>
    <t>Articolo 2</t>
  </si>
  <si>
    <t>Articolo 1</t>
  </si>
  <si>
    <t>Articolo 8</t>
  </si>
  <si>
    <t>Articolo 4</t>
  </si>
  <si>
    <t>Lezioni di condominio: L'amministratore</t>
  </si>
  <si>
    <t>La Costituzione della Repubblica Italiana</t>
  </si>
  <si>
    <t>Gocce Di Filosofia</t>
  </si>
  <si>
    <t>La libertà</t>
  </si>
  <si>
    <t>Jean Baudrillard</t>
  </si>
  <si>
    <t>Elogio della lentezza</t>
  </si>
  <si>
    <t>Eccomi!</t>
  </si>
  <si>
    <t>Ama il prossimo tuo</t>
  </si>
  <si>
    <t>Elogio del diritto</t>
  </si>
  <si>
    <t>La vita delle api</t>
  </si>
  <si>
    <t>Onore</t>
  </si>
  <si>
    <t>Occidente senza utopie</t>
  </si>
  <si>
    <t>L'imbecillità è una cosa seria</t>
  </si>
  <si>
    <t>Il monopolio dell'uomo</t>
  </si>
  <si>
    <t>La razza e la lingua</t>
  </si>
  <si>
    <t>Lo Zen</t>
  </si>
  <si>
    <t>Il Libro Tibetano dei Morti</t>
  </si>
  <si>
    <t>Almeno cinque</t>
  </si>
  <si>
    <t>Mestieri all'aria aperta</t>
  </si>
  <si>
    <t>Kybalion: I 7 princìpi dell'ermetismo che ti svelano i segreti dell'universo</t>
  </si>
  <si>
    <t>Corso avanzato di occultismo orientale e filosofia Yoga</t>
  </si>
  <si>
    <t>Il Pensiero Yoga della conquista</t>
  </si>
  <si>
    <t>L'Aura umana</t>
  </si>
  <si>
    <t>Medicina occulta</t>
  </si>
  <si>
    <t>Il cuore del Maestro</t>
  </si>
  <si>
    <t>Il libro della legge</t>
  </si>
  <si>
    <t>Thónbàn Hlá. La leggenda</t>
  </si>
  <si>
    <t>Noi siamo la comunità di Dio - Volume 1</t>
  </si>
  <si>
    <t>Il codice Huna nelle religioni</t>
  </si>
  <si>
    <t>La Scienza Segreta dietro i miracoli</t>
  </si>
  <si>
    <t>La Scienza Segreta all'opera: L’antica saggezza Huna per il benessere e la felicità</t>
  </si>
  <si>
    <t>Il matrimonio mistico</t>
  </si>
  <si>
    <t>La Legge spirituale di Causa ed Effetto</t>
  </si>
  <si>
    <t>La legge del Nuovo Pensiero</t>
  </si>
  <si>
    <t>Baby Mindfulness</t>
  </si>
  <si>
    <t>Laguna blu</t>
  </si>
  <si>
    <t>I tagli nel cuore</t>
  </si>
  <si>
    <t>Quo vadis?</t>
  </si>
  <si>
    <t>Alla conquista di un impero</t>
  </si>
  <si>
    <t>Sandokan alla riscossa</t>
  </si>
  <si>
    <t>La rivincita di Yanez</t>
  </si>
  <si>
    <t>I misteri della giungla nera</t>
  </si>
  <si>
    <t>Il raggio verde</t>
  </si>
  <si>
    <t>Il re del mare</t>
  </si>
  <si>
    <t>Il bacio più breve della storia</t>
  </si>
  <si>
    <t>Non esiste saggezza</t>
  </si>
  <si>
    <t>Baby Girl (Italian edition)</t>
  </si>
  <si>
    <t>L'infinito di amare</t>
  </si>
  <si>
    <t>Magia d'amore</t>
  </si>
  <si>
    <t>L'uomo che faceva le scarpe alle mosche</t>
  </si>
  <si>
    <t>Ultima notte a Lisbona</t>
  </si>
  <si>
    <t>La guerra dei mondi</t>
  </si>
  <si>
    <t>Independiente Sporting</t>
  </si>
  <si>
    <t>Mindful Running</t>
  </si>
  <si>
    <t>Concentrarsi sotto stress</t>
  </si>
  <si>
    <t>Niente panico sono incinta</t>
  </si>
  <si>
    <t>Il falso e il vero</t>
  </si>
  <si>
    <t>Dire fare baciare</t>
  </si>
  <si>
    <t>Intervista con il campione</t>
  </si>
  <si>
    <t>L'ora della rivincita</t>
  </si>
  <si>
    <t>Il grande ritorno</t>
  </si>
  <si>
    <t>Schiava, Guerriera, Regina</t>
  </si>
  <si>
    <t>Tre minuti</t>
  </si>
  <si>
    <t>Furfante, Prigioniera, Principessa</t>
  </si>
  <si>
    <t>Bellissima, non sembra Napoli!</t>
  </si>
  <si>
    <t>Roma. Rione Sant'Angelo</t>
  </si>
  <si>
    <t>Piròn e la vecchia Bologna</t>
  </si>
  <si>
    <t>È bellissimo il vostro pianeta</t>
  </si>
  <si>
    <t>Tutti al mare</t>
  </si>
  <si>
    <t>Passeggiata Dantesca</t>
  </si>
  <si>
    <t>Firenze nel cuore</t>
  </si>
  <si>
    <t>Super Pigiamini - Storie della buonanotte da 5 minuti</t>
  </si>
  <si>
    <t>Palla di spilli</t>
  </si>
  <si>
    <t>Doremì - l'uccellino che non sapeva volare</t>
  </si>
  <si>
    <t>Giulio Coniglio - Collezione di storie</t>
  </si>
  <si>
    <t>Storie a soqquadro</t>
  </si>
  <si>
    <t>Per me si va nella grotta oscura</t>
  </si>
  <si>
    <t>La famosa invasione degli orsi in Sicilia</t>
  </si>
  <si>
    <t>Il Signor Coccinella</t>
  </si>
  <si>
    <t>Hanno rubato i colori!</t>
  </si>
  <si>
    <t>Le tombe dimenticate</t>
  </si>
  <si>
    <t>Il cuore di pietra</t>
  </si>
  <si>
    <t>I guerrieri corazzati</t>
  </si>
  <si>
    <t>Il flauto incantato</t>
  </si>
  <si>
    <t>Il Quarto Porcellino</t>
  </si>
  <si>
    <t>La storia della Befana</t>
  </si>
  <si>
    <t>L'abete</t>
  </si>
  <si>
    <t>Le Favole di Bubu</t>
  </si>
  <si>
    <t>Il signore dei bonsai</t>
  </si>
  <si>
    <t>A scuola con Pongo e Tim</t>
  </si>
  <si>
    <t>La cattiva scuola</t>
  </si>
  <si>
    <t>Gli anni di Firenze - 1632. Galileo, la terra, la luna</t>
  </si>
  <si>
    <t>Gli anni di Firenze - 1908. Firenze capitale delle avanguardie</t>
  </si>
  <si>
    <t>Gli anni di Firenze - 1513. Machiavelli, il carcere, il Principe</t>
  </si>
  <si>
    <t>Gli anni di Firenze - 1498. Savonarola dal falò delle vanità al rogo</t>
  </si>
  <si>
    <t>Nerone e la Domus Aurea</t>
  </si>
  <si>
    <t>Architettura vegetale</t>
  </si>
  <si>
    <t>Simboli e immaginario della casa</t>
  </si>
  <si>
    <t>Dalla selce all'industrial design</t>
  </si>
  <si>
    <t>Cattolica Stilo Italia (ITA)</t>
  </si>
  <si>
    <t>Oratorio di San Marco Rossano Italia (ITA)</t>
  </si>
  <si>
    <t>Chiesa di Santa Maria Amendolara Italia (ITA)</t>
  </si>
  <si>
    <t>La Roma segreta del film La Grande Bellezza</t>
  </si>
  <si>
    <t>Piero della Francesca o dell'arte non eloquente</t>
  </si>
  <si>
    <t>Cappella degli Scrovegni di Giotto</t>
  </si>
  <si>
    <t>Le muse inquietanti di Giorgio De Chirico</t>
  </si>
  <si>
    <t>Star Wars. La guida (non ufficiale)in audio alla sage di George Lucas</t>
  </si>
  <si>
    <t>Antoni Gaudí e la nuova Barcellona</t>
  </si>
  <si>
    <t>Canossa e le terre di Matilda</t>
  </si>
  <si>
    <t>Janis Joplin [Italian Version]</t>
  </si>
  <si>
    <t>Aerosmith - Gli inossidabili dell'hard rock</t>
  </si>
  <si>
    <t>Cristoforo Colombo</t>
  </si>
  <si>
    <t>Giovanni Verga</t>
  </si>
  <si>
    <t>Gabriele D'Annunzio</t>
  </si>
  <si>
    <t>Munch</t>
  </si>
  <si>
    <t>Alessandro Manzoni</t>
  </si>
  <si>
    <t>Giacomo Leopardi</t>
  </si>
  <si>
    <t>Ugo Foscolo</t>
  </si>
  <si>
    <t>Giosuè Carducci</t>
  </si>
  <si>
    <t>Stanley Kubrick (Italian edition)</t>
  </si>
  <si>
    <t>Albert Speer, l'architetto del diavolo</t>
  </si>
  <si>
    <t>Il mistero di Michele</t>
  </si>
  <si>
    <t>Stephen King: Il maestro del terrore</t>
  </si>
  <si>
    <t>Stella mattutina</t>
  </si>
  <si>
    <t>Axl Rose</t>
  </si>
  <si>
    <t>Guns N' Roses (Italian Edition)</t>
  </si>
  <si>
    <t>Elvis (Italian edition)</t>
  </si>
  <si>
    <t>Tim Burton</t>
  </si>
  <si>
    <t>Kurt Cobain</t>
  </si>
  <si>
    <t>Ernst Röhm</t>
  </si>
  <si>
    <t>Hirohito (Italian edition)</t>
  </si>
  <si>
    <t>Himmler</t>
  </si>
  <si>
    <t>Napoleone</t>
  </si>
  <si>
    <t>Benito Mussolini. Il Duce e la sua storia</t>
  </si>
  <si>
    <t>Rommel</t>
  </si>
  <si>
    <t>Viaggi straordinari e campagne di Russia del Barone di Munchhausen</t>
  </si>
  <si>
    <t>Attila, Flagellum Dei. Barbaro e distruttore</t>
  </si>
  <si>
    <t>Gengis Khan. il guerriero figlio della steppa</t>
  </si>
  <si>
    <t>Franco</t>
  </si>
  <si>
    <t>Tito</t>
  </si>
  <si>
    <t>L'impero romano: Nerone</t>
  </si>
  <si>
    <t>Che Guevara, il rivoluzionario</t>
  </si>
  <si>
    <t>La parola contraria</t>
  </si>
  <si>
    <t>L'impero romano: Giulio Cesare</t>
  </si>
  <si>
    <t>L'impero romano: Ottaviano Augusto</t>
  </si>
  <si>
    <t>Stalin [Italian Version]</t>
  </si>
  <si>
    <t>Tiberio. Il princeps inquieto</t>
  </si>
  <si>
    <t>Sono un ottimista globale</t>
  </si>
  <si>
    <t>La follia degli antichi, Vol. 2</t>
  </si>
  <si>
    <t>La follia degli antichi, Vol. 1</t>
  </si>
  <si>
    <t>Il racconto del pellegrino</t>
  </si>
  <si>
    <t>Confessioni</t>
  </si>
  <si>
    <t>Vita di Bernardo di Chiaravalle</t>
  </si>
  <si>
    <t>La strana morte di Papa Luciani</t>
  </si>
  <si>
    <t>Gino Bartali. La storia, il mito</t>
  </si>
  <si>
    <t>Il Furore del Drago. Vita e leggenda di Bruce Lee</t>
  </si>
  <si>
    <t>Robin Friday. Il prodigio ribelle del calcio</t>
  </si>
  <si>
    <t>Yasuhiro Yamashita. Il talento e la tenacia della leggenda del judo</t>
  </si>
  <si>
    <t>Marco Pantani. Il mito del Pirata negli anni d'oro del ciclismo</t>
  </si>
  <si>
    <t>34 battiti. La storia di Fausto Coppi</t>
  </si>
  <si>
    <t>Franz Ziereis</t>
  </si>
  <si>
    <t>La storia della mafia siciliana 2</t>
  </si>
  <si>
    <t>Un anno senza il Mostro</t>
  </si>
  <si>
    <t>Amon il macellaio</t>
  </si>
  <si>
    <t>Irma Grese</t>
  </si>
  <si>
    <t>Rudolf Hess</t>
  </si>
  <si>
    <t>Mengele - L'angelo della morte</t>
  </si>
  <si>
    <t>Heydrich</t>
  </si>
  <si>
    <t>Il ramo spezzato</t>
  </si>
  <si>
    <t>I Pericoli della acidificazione organica</t>
  </si>
  <si>
    <t>Manifestazioni dello Spirito infinito</t>
  </si>
  <si>
    <t>Come Riposare e Rilassarsi</t>
  </si>
  <si>
    <t>La Vita è nella Respirazione</t>
  </si>
  <si>
    <t>Coronavirus - scenari per la seconda ondata</t>
  </si>
  <si>
    <t>Cervello e sistema nervoso</t>
  </si>
  <si>
    <t>Come nascono le patologie</t>
  </si>
  <si>
    <t>Guerre civili - Ruanda. Hutu contro Tutsi</t>
  </si>
  <si>
    <t>Il paese dei sogni perduti. Anni e storie argentine</t>
  </si>
  <si>
    <t>Guerre Civili - Atene 404 a.C. La guerra civile</t>
  </si>
  <si>
    <t>Il viaggio - La libertà. Ulisse e suoi compagni</t>
  </si>
  <si>
    <t>Crisi e rivoluzione - 578-507 a.C. Dalla monarchia alla Repubblica di Roma</t>
  </si>
  <si>
    <t>I giorni di Roma - 18 luglio dell'anno 64 d.C. L'incendio di Nerone</t>
  </si>
  <si>
    <t>I giorni di Roma - 21 aprile 753. La fondazione della città</t>
  </si>
  <si>
    <t>Guerrieri di Roma vol. 4</t>
  </si>
  <si>
    <t>Storia di Roma 4</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Storia di Roma 3</t>
  </si>
  <si>
    <t>Storia di Roma 2</t>
  </si>
  <si>
    <t>I giorni di Milano - 18-22 marzo 1848. Le Cinque Giornate</t>
  </si>
  <si>
    <t>Anni di rame</t>
  </si>
  <si>
    <t>Guerre civili - Islam. Sunniti contro Sciiti</t>
  </si>
  <si>
    <t>Breve storia delle streghe</t>
  </si>
  <si>
    <t>Breve storia triste (del mondo)</t>
  </si>
  <si>
    <t>Il viaggio - La scoperta. Cristoforo Colombo e l'America</t>
  </si>
  <si>
    <t>Il viaggio - La curiosità. Darwin sul Beagle</t>
  </si>
  <si>
    <t>Introduzione alla Ruota di Medicina degli Indiani d'America</t>
  </si>
  <si>
    <t>Le montagne di don Patagonia</t>
  </si>
  <si>
    <t>Seconda domenica d'Avvento</t>
  </si>
  <si>
    <t>Morso di luna nuova</t>
  </si>
  <si>
    <t>Diavoli custodi</t>
  </si>
  <si>
    <t>Il modello di Pickman</t>
  </si>
  <si>
    <t>All'ombra della piramide di Caio Cestio Epulone</t>
  </si>
  <si>
    <t>L' appuntamento</t>
  </si>
  <si>
    <t>Senza fiato</t>
  </si>
  <si>
    <t>Re Peste</t>
  </si>
  <si>
    <t>Bon Bon</t>
  </si>
  <si>
    <t>La poesia e gli Dei</t>
  </si>
  <si>
    <t>Cieco, sordo e muto</t>
  </si>
  <si>
    <t>Oltre il muro del sonno</t>
  </si>
  <si>
    <t>Celephais</t>
  </si>
  <si>
    <t>L' essere della caverna</t>
  </si>
  <si>
    <t>Un' illustrazione e una vecchia casa</t>
  </si>
  <si>
    <t>Il Successore</t>
  </si>
  <si>
    <t>La verità sul defunto Arthur Jermyn</t>
  </si>
  <si>
    <t>Nella cripta</t>
  </si>
  <si>
    <t>La strada</t>
  </si>
  <si>
    <t>I cari estinti</t>
  </si>
  <si>
    <t>La casa Misteriosa lassù nella nebbia</t>
  </si>
  <si>
    <t>L' Alchimista</t>
  </si>
  <si>
    <t>Un ricordo del Dr Samuel Johnson</t>
  </si>
  <si>
    <t>Ex Barone</t>
  </si>
  <si>
    <t>La tomba</t>
  </si>
  <si>
    <t>Una cena molto originale</t>
  </si>
  <si>
    <t>Storie vere di un mondo immaginario</t>
  </si>
  <si>
    <t>La banconota da un milione di sterline</t>
  </si>
  <si>
    <t>Questioni di cuore</t>
  </si>
  <si>
    <t>Ali</t>
  </si>
  <si>
    <t>Il bel niente</t>
  </si>
  <si>
    <t>Duelli, castelli e gemelli</t>
  </si>
  <si>
    <t>Germogli Lunari</t>
  </si>
  <si>
    <t>Figure di prua</t>
  </si>
  <si>
    <t>Il ceppo</t>
  </si>
  <si>
    <t>La sognatrice con le trecce</t>
  </si>
  <si>
    <t>Non di sola ragione</t>
  </si>
  <si>
    <t>Canti di Castelvecchio</t>
  </si>
  <si>
    <t>Pensieri</t>
  </si>
  <si>
    <t>Emozioni in versi e colori</t>
  </si>
  <si>
    <t>Poesie dell'Olocausto 2</t>
  </si>
  <si>
    <t>Sillabe del mattino</t>
  </si>
  <si>
    <t>Pe' te - Per te</t>
  </si>
  <si>
    <t>Poesie dell'Olocausto 1</t>
  </si>
  <si>
    <t>Crea il tuo primo funnel di vendita</t>
  </si>
  <si>
    <t>Costruire e alimentare l'identità online</t>
  </si>
  <si>
    <t>Il vangelo della ricchezza 2</t>
  </si>
  <si>
    <t>Il Vangelo della Ricchezza 1</t>
  </si>
  <si>
    <t>Un boato nella notte</t>
  </si>
  <si>
    <t>Doppio inganno </t>
  </si>
  <si>
    <t>Tracce di Omicidio</t>
  </si>
  <si>
    <t>Anche a te e famiglia</t>
  </si>
  <si>
    <t>Le ricette delle streghe</t>
  </si>
  <si>
    <t>Breve storia degli indiani d'America</t>
  </si>
  <si>
    <t>La schiavitù del capitale</t>
  </si>
  <si>
    <t>Gramsci, Manzoni e mia suocera</t>
  </si>
  <si>
    <t>Tre modi di vedere il Sud</t>
  </si>
  <si>
    <t>Vaffanguru</t>
  </si>
  <si>
    <t>Guida al passaggio: Libro Tibetano dei Morti</t>
  </si>
  <si>
    <t>Lettera ai Filippesi</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Lettera agli Efesini</t>
  </si>
  <si>
    <t>Lettera ai Galati</t>
  </si>
  <si>
    <t>Seconda lettera ai Corinzi</t>
  </si>
  <si>
    <t>Lettera ai Colossesi</t>
  </si>
  <si>
    <t>Lettera ai Romani</t>
  </si>
  <si>
    <t>Prima lettera ai Corinzi</t>
  </si>
  <si>
    <t>Vangelo di Luca</t>
  </si>
  <si>
    <t>Vangelo di Giovanni</t>
  </si>
  <si>
    <t>Libro di Aggeo</t>
  </si>
  <si>
    <t>Libro di Zaccaria</t>
  </si>
  <si>
    <t>Vangelo di Matteo</t>
  </si>
  <si>
    <t>Libro di Sofonia</t>
  </si>
  <si>
    <t>Libro di Abacuc</t>
  </si>
  <si>
    <t>Vangelo di Marco</t>
  </si>
  <si>
    <t>Libro Di Giona</t>
  </si>
  <si>
    <t>Libro Di Abdia</t>
  </si>
  <si>
    <t>Libro Di Naum</t>
  </si>
  <si>
    <t>Con il Papa in Terrasanta</t>
  </si>
  <si>
    <t>Atti degli Apostoli</t>
  </si>
  <si>
    <t>Libro di Malachia</t>
  </si>
  <si>
    <t>Lo spirito delle Upanishad</t>
  </si>
  <si>
    <t>Di chi è Anne Frank?</t>
  </si>
  <si>
    <t>La genesi della Shoah</t>
  </si>
  <si>
    <t>Il segreto del successo</t>
  </si>
  <si>
    <t>Guida pratica alla lettura della mente</t>
  </si>
  <si>
    <t>Huna. Creare il futuro</t>
  </si>
  <si>
    <t>Metodo Silva. I consiglieri Theta</t>
  </si>
  <si>
    <t>Ricchezza spirituale</t>
  </si>
  <si>
    <t>M il grande mistero</t>
  </si>
  <si>
    <t>Dio in te</t>
  </si>
  <si>
    <t>La via del Samurai spirituale</t>
  </si>
  <si>
    <t>Guida pratica alla psicomanzia e alla sfera di cristallo</t>
  </si>
  <si>
    <t>Cronaca dell'Akasha</t>
  </si>
  <si>
    <t>Pensiero umano e pensiero cosmico</t>
  </si>
  <si>
    <t>Lezioni sulla divina umanità</t>
  </si>
  <si>
    <t>Iniziazione</t>
  </si>
  <si>
    <t>I fondamenti spirituali</t>
  </si>
  <si>
    <t>Missione dell'India in Europa e dell'Europa in Asia</t>
  </si>
  <si>
    <t>L’arte di credere</t>
  </si>
  <si>
    <t>Mana</t>
  </si>
  <si>
    <t>Il castello interiore</t>
  </si>
  <si>
    <t>La nube della non conoscenza</t>
  </si>
  <si>
    <t>Le vie dell'umiltà e dell'orgoglio</t>
  </si>
  <si>
    <t>Il simbolismo dei Tarocchi</t>
  </si>
  <si>
    <t>Prima domenica d'Avvento</t>
  </si>
  <si>
    <t>Terza domenica d'Avvento</t>
  </si>
  <si>
    <t>PraisING - Elogio dell'Ingegnere</t>
  </si>
  <si>
    <t>Clima rovente, il punto di non ritorno</t>
  </si>
  <si>
    <t>Il doping: Storia, sostanze e sportivi</t>
  </si>
  <si>
    <t>Non rompere. Ronaldo</t>
  </si>
  <si>
    <t>Vola alto. Roberto Baggio</t>
  </si>
  <si>
    <t>Il peso di tutte le cose. Heysel</t>
  </si>
  <si>
    <t>Ti porto con me. Nestor Combin ricorda Gigi Meroni</t>
  </si>
  <si>
    <t>Colpi di testa. Zinedine Zidane</t>
  </si>
  <si>
    <t>Ancora un giro. Alex Del Piero</t>
  </si>
  <si>
    <t>Tutto al volo. Van Basten</t>
  </si>
  <si>
    <t>120 secondi. Manchester-Bayern</t>
  </si>
  <si>
    <t>Fermate quell'uomo - 1950</t>
  </si>
  <si>
    <t>Dammi la tua mano. Maradona</t>
  </si>
  <si>
    <t>Discorso su due piedi</t>
  </si>
  <si>
    <t>Il sogno di un'estate infinita: Storie di Surf</t>
  </si>
  <si>
    <t>Il dopo Tokyo: restare sull'Olimpo</t>
  </si>
  <si>
    <t>Il viaggio - L'infinito. Walter Bonatti e la scalata al Frêney</t>
  </si>
  <si>
    <t>Le più belle chiese di Roma</t>
  </si>
  <si>
    <t>Guida di Parigi del Seicento</t>
  </si>
  <si>
    <t>Super Pigiamini - Pronti all'azione!</t>
  </si>
  <si>
    <t>La storia del pasticcio e della formina</t>
  </si>
  <si>
    <t>Giulio Coniglio in viaggio con Ignazio</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Like Kobe</t>
  </si>
  <si>
    <t>Amici di Nuvola</t>
  </si>
  <si>
    <t>La leggenda del paese dove nascono le parole</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Sergey Brin e Larry Page</t>
  </si>
  <si>
    <t>Autoritratto sulla Bugatti verde di Tamara de Lempicka</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Ronda di notte di Rembrandt</t>
  </si>
  <si>
    <t>Riva degli Schiavoni di Canaletto</t>
  </si>
  <si>
    <t>La bagnante di Valpinçon di Ingres</t>
  </si>
  <si>
    <t>3 maggio 1808 di Francisco Goya</t>
  </si>
  <si>
    <t>Giudizio Universale di Michelangelo</t>
  </si>
  <si>
    <t>Giardino delle Delizie di Hieronymus Bosch</t>
  </si>
  <si>
    <t>Lo stato dell'arte in Italia</t>
  </si>
  <si>
    <t>Autoritratto con collana di spine di Frida Kahlo</t>
  </si>
  <si>
    <t>L'Esilio di Van Gogh</t>
  </si>
  <si>
    <t>Coco Chanel</t>
  </si>
  <si>
    <t>Luciano di Samosata</t>
  </si>
  <si>
    <t>Agatha Christie: La lady del crimine</t>
  </si>
  <si>
    <t>Jeff Bezos: L'uomo che ha inventato Amazon</t>
  </si>
  <si>
    <t>Ingvar Kamprad. Le strategie di business di un uomo che partì da zero e creò l'impero IKEA</t>
  </si>
  <si>
    <t>Andre Agassi. Parte di me</t>
  </si>
  <si>
    <t>Roger Federer. Game, set, match</t>
  </si>
  <si>
    <t>Alberto Juantorena. Un uomo chiamato caballo</t>
  </si>
  <si>
    <t>Hélène de Pourtalès. Costruire ponti</t>
  </si>
  <si>
    <t>Pietro Mennea. Indicando la luna</t>
  </si>
  <si>
    <t>Josefa Idem. Vincere</t>
  </si>
  <si>
    <t>Gabriella Dorio. Riccioli Dorio</t>
  </si>
  <si>
    <t>Dave Wottle. Giù il cappello</t>
  </si>
  <si>
    <t>Werner Gunthor. Il barbaro coi baffi</t>
  </si>
  <si>
    <t>Gabrielle Andersen-Schiess. 4 minuti e 55 secondi</t>
  </si>
  <si>
    <t>Novella Calligaris. La riga nera</t>
  </si>
  <si>
    <t>Son Kitei. Un giorno a Berlino</t>
  </si>
  <si>
    <t>John Stephen Akhwari. Mille passi</t>
  </si>
  <si>
    <t>Abebe Bikila. L'ultimo re</t>
  </si>
  <si>
    <t>Sebastian Coe e Steve Ovett. Il campione si è perso</t>
  </si>
  <si>
    <t>Bob Beamon. Il salto più lungo</t>
  </si>
  <si>
    <t>Paavo Nurmi. Due ori in un'ora</t>
  </si>
  <si>
    <t>Florence Griffith Joyner. C'era una volta Flo</t>
  </si>
  <si>
    <t>Ivano Brugnetti. In marcia</t>
  </si>
  <si>
    <t>Niccolò Campriani. L'ultimo colpo</t>
  </si>
  <si>
    <t>Peter Norman. Quello senza guanto</t>
  </si>
  <si>
    <t>Mark Spitz. Solo in quarta corsia</t>
  </si>
  <si>
    <t>Cathy Freeman. I'm free</t>
  </si>
  <si>
    <t>Louis Zutter. Il cavallo di Louis</t>
  </si>
  <si>
    <t>Teófilo Stevenson. Al massimo dei massimi</t>
  </si>
  <si>
    <t>Edwin Moses. Tredici passi</t>
  </si>
  <si>
    <t>Louis Zamperini. Il finale veloce</t>
  </si>
  <si>
    <t>Billy Mills. Venticinque giri</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Dick Fosbury. Lo sguardo verso il cielo</t>
  </si>
  <si>
    <t>Eric Moussambani. L'anguilla africana</t>
  </si>
  <si>
    <t>Andy Murray. Ti porto al pub</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Dereck Redmond. A piccoli passi</t>
  </si>
  <si>
    <t>Ian Thorpe. A piedi uniti</t>
  </si>
  <si>
    <t>Enzo Ferrari. I segreti del grande Drake</t>
  </si>
  <si>
    <t>Enzo Ferrari: Il grande Drake</t>
  </si>
  <si>
    <t>Metodo Silva. Programmare la mente in Alfa con le immagini</t>
  </si>
  <si>
    <t>Mindfulness per la serenità</t>
  </si>
  <si>
    <t>La lotta all'AIDS</t>
  </si>
  <si>
    <t>Terre di guerra: la Libia</t>
  </si>
  <si>
    <t>Terre di guerra: la Siria</t>
  </si>
  <si>
    <t>Giulio Cesare: L'uomo che cambiò il destino di Roma</t>
  </si>
  <si>
    <t>Economia cinese</t>
  </si>
  <si>
    <t>La Corea di Kim Jong-un</t>
  </si>
  <si>
    <t>Il conflitto in Tibet</t>
  </si>
  <si>
    <t>Myanmar</t>
  </si>
  <si>
    <t>Iran: storia, cultura e politica</t>
  </si>
  <si>
    <t>La Turchia di Erdogan</t>
  </si>
  <si>
    <t>Primavere arabe</t>
  </si>
  <si>
    <t>Le Lady di ferro</t>
  </si>
  <si>
    <t>Wok</t>
  </si>
  <si>
    <t>Pizza e focacce</t>
  </si>
  <si>
    <t>Zuppe</t>
  </si>
  <si>
    <t>Torte al cioccolato</t>
  </si>
  <si>
    <t>Polpette</t>
  </si>
  <si>
    <t>Torte salate</t>
  </si>
  <si>
    <t>La via delle spezie</t>
  </si>
  <si>
    <t>Risotti</t>
  </si>
  <si>
    <t>Cucina giapponese</t>
  </si>
  <si>
    <t>Cucina creola</t>
  </si>
  <si>
    <t>Polenta</t>
  </si>
  <si>
    <t>Cucina cinese</t>
  </si>
  <si>
    <t>Cucina greca</t>
  </si>
  <si>
    <t>Pesce</t>
  </si>
  <si>
    <t>C'è un mago in cucina</t>
  </si>
  <si>
    <t>Sushi</t>
  </si>
  <si>
    <t>Cucina USA</t>
  </si>
  <si>
    <t>Picnic</t>
  </si>
  <si>
    <t>Cucina spagnola</t>
  </si>
  <si>
    <t>Street Food</t>
  </si>
  <si>
    <t>Menù di Halloween</t>
  </si>
  <si>
    <t>Cucina francese</t>
  </si>
  <si>
    <t>Crostate</t>
  </si>
  <si>
    <t>Muffin</t>
  </si>
  <si>
    <t>Menù di Natale</t>
  </si>
  <si>
    <t>Cucina indiana</t>
  </si>
  <si>
    <t>Cucina mediorientale</t>
  </si>
  <si>
    <t>Crêpes</t>
  </si>
  <si>
    <t>Diventare vegetariani</t>
  </si>
  <si>
    <t>Menù vegano</t>
  </si>
  <si>
    <t>Il dono di Giuda</t>
  </si>
  <si>
    <t>Assassinio nella grotta</t>
  </si>
  <si>
    <t>Cinque chicchi di cacao</t>
  </si>
  <si>
    <t>Un delitto in via Panisperna</t>
  </si>
  <si>
    <t>Lode al magnifico</t>
  </si>
  <si>
    <t>Ex Oblivione</t>
  </si>
  <si>
    <t>Chunks of Poems [Italian Version]</t>
  </si>
  <si>
    <t>Pensieri in rima e non</t>
  </si>
  <si>
    <t>Paesi MINT</t>
  </si>
  <si>
    <t>I paradisi fiscali</t>
  </si>
  <si>
    <t>Il valore dell'arte</t>
  </si>
  <si>
    <t>Guadagnare con Airbnb e affitti brevi</t>
  </si>
  <si>
    <t>Quali sono le zone di New York in cui vale la pena vivere?</t>
  </si>
  <si>
    <t>Per rabbia o per amore</t>
  </si>
  <si>
    <t>Il divino soccorso</t>
  </si>
  <si>
    <t>Jung e Ho'oponopono</t>
  </si>
  <si>
    <t>Meditazione per la consapevolezza del flusso di pensieri</t>
  </si>
  <si>
    <t>Meditazione da 3 minuti</t>
  </si>
  <si>
    <t>Il pastore nella rete</t>
  </si>
  <si>
    <t>Emergenza rifiuti</t>
  </si>
  <si>
    <t>Le energie rinnovabili</t>
  </si>
  <si>
    <t>La sfida - Prima parte</t>
  </si>
  <si>
    <t>Inter nos</t>
  </si>
  <si>
    <t>Interismi 2000 - 2020</t>
  </si>
  <si>
    <t>Le Olimpiadi</t>
  </si>
  <si>
    <t>Una sorpresa inaspettata</t>
  </si>
  <si>
    <t>Palla persa</t>
  </si>
  <si>
    <t>Prima di andare a Barcellona</t>
  </si>
  <si>
    <t>Prima di andare ad Atene</t>
  </si>
  <si>
    <t>Prima di andare a Lisbona</t>
  </si>
  <si>
    <t>Prima di andare a Oslo</t>
  </si>
  <si>
    <t>Prima di andare a Berlino</t>
  </si>
  <si>
    <t>Prima di andare a Roma</t>
  </si>
  <si>
    <t>Prima di andare a Parigi</t>
  </si>
  <si>
    <t>Prima di andare a Roma (Giubileo)</t>
  </si>
  <si>
    <t>Prima di andare a Londra</t>
  </si>
  <si>
    <t>Galleria degli Uffizi</t>
  </si>
  <si>
    <t>Prima di andare a Venezia</t>
  </si>
  <si>
    <t>Canal Grande</t>
  </si>
  <si>
    <t>La famiglia Tortilla</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Prima di andare a New York</t>
  </si>
  <si>
    <t>Come fare amicizia a New York?</t>
  </si>
  <si>
    <t>Quanto è duro trovare un proprio equilibrio a New York?</t>
  </si>
  <si>
    <t>Quanto si spende per vivere a New York?</t>
  </si>
  <si>
    <t>Perché esiste il mito della grande mela?</t>
  </si>
  <si>
    <t>Il pianeta dei bruchi</t>
  </si>
  <si>
    <t>L'evoluzione di Calpurnia</t>
  </si>
  <si>
    <t>Favole</t>
  </si>
  <si>
    <t>Breve storia del mondo</t>
  </si>
  <si>
    <t>Il libro dei perché</t>
  </si>
  <si>
    <t>Manuale di social media marketing</t>
  </si>
  <si>
    <t>Manuale di Facebook Marketing</t>
  </si>
  <si>
    <t>Tutto un rimbalzare di neuroni</t>
  </si>
  <si>
    <t>Manuale di problem solving</t>
  </si>
  <si>
    <t>Non è colpa dei bambini</t>
  </si>
  <si>
    <t>Impara l'inglese dormendo 3</t>
  </si>
  <si>
    <t>Impara l'inglese dormendo Vol. 2</t>
  </si>
  <si>
    <t>Manuale di scrittura creativa</t>
  </si>
  <si>
    <t>I Castelli (Completi il testo)</t>
  </si>
  <si>
    <t>QUO CHI? Di cosa ridiamo quando ridiamo di Checco Zalone</t>
  </si>
  <si>
    <t>Sei personaggi in cerca d'autore</t>
  </si>
  <si>
    <t>Una passeggiata nei boschi</t>
  </si>
  <si>
    <t>Se questo è un uomo</t>
  </si>
  <si>
    <t>La vedova Van Gogh</t>
  </si>
  <si>
    <t>Gli ultimi giorni di John Lennon</t>
  </si>
  <si>
    <t>I ragazzi di Buchenwald</t>
  </si>
  <si>
    <t>L'ora segnata dal destino</t>
  </si>
  <si>
    <t>Io vivo nell'ombra</t>
  </si>
  <si>
    <t>Controcorrente</t>
  </si>
  <si>
    <t>Controvento</t>
  </si>
  <si>
    <t>L'arte di legare le persone</t>
  </si>
  <si>
    <t>Inventa &amp; sogna</t>
  </si>
  <si>
    <t>I sogni non sono in discesa</t>
  </si>
  <si>
    <t>Un capitano</t>
  </si>
  <si>
    <t>Carminati</t>
  </si>
  <si>
    <t>U siccu</t>
  </si>
  <si>
    <t>Vuoto a perdere</t>
  </si>
  <si>
    <t>Mammitudine</t>
  </si>
  <si>
    <t>Un Desiderio Chiamato Retail</t>
  </si>
  <si>
    <t>La chiave delle cose nascoste</t>
  </si>
  <si>
    <t>Come diventare un imprenditore di successo</t>
  </si>
  <si>
    <t>Il team invisibile</t>
  </si>
  <si>
    <t>Mobbing</t>
  </si>
  <si>
    <t>Droghe e tossicodipendenza</t>
  </si>
  <si>
    <t>Invecchiare</t>
  </si>
  <si>
    <t>Il potere di un sussurro</t>
  </si>
  <si>
    <t>Psicologia e Salute</t>
  </si>
  <si>
    <t>La Tossiemia</t>
  </si>
  <si>
    <t>Io mi svezzo da solo!</t>
  </si>
  <si>
    <t>L'indice di equilibrio</t>
  </si>
  <si>
    <t>Il Grande libro dell'Hatha Yoga</t>
  </si>
  <si>
    <t>Il libro completo per la combinazione dei cibi</t>
  </si>
  <si>
    <t>Dottrina e Pratica Yoga</t>
  </si>
  <si>
    <t>Gli Stupefacenti Segreti dei Maestri dell'estremo Oriente</t>
  </si>
  <si>
    <t>Hatha Yoga e Raja Yoga</t>
  </si>
  <si>
    <t>Pane e bugie</t>
  </si>
  <si>
    <t>Il digiuno può salvarti la vita</t>
  </si>
  <si>
    <t>Yoga</t>
  </si>
  <si>
    <t>Primo non nuocere</t>
  </si>
  <si>
    <t>Il potere dell'imperfezione</t>
  </si>
  <si>
    <t>Intelligenza emotiva</t>
  </si>
  <si>
    <t>Guida cinica alla cellulite</t>
  </si>
  <si>
    <t>Il nuovo libro della gravidanza</t>
  </si>
  <si>
    <t>I segreti degli Indiani d'America</t>
  </si>
  <si>
    <t>La ruota di medicina degli Indiani d'America</t>
  </si>
  <si>
    <t>Quando finirà questa tragedia?</t>
  </si>
  <si>
    <t>La ragazza nella foto</t>
  </si>
  <si>
    <t>Einstein e io</t>
  </si>
  <si>
    <t>Bomba atomica</t>
  </si>
  <si>
    <t>Manuale di pulizie di un monaco buddhista</t>
  </si>
  <si>
    <t>Addestramento Cani</t>
  </si>
  <si>
    <t>Il cane lupo cecoslovacco</t>
  </si>
  <si>
    <t>La vita segreta delle case</t>
  </si>
  <si>
    <t>Gay e Lesbiche</t>
  </si>
  <si>
    <t>Cercami</t>
  </si>
  <si>
    <t>Il primo che passa</t>
  </si>
  <si>
    <t>Una coppia perfetta. L'amore ai tempi di Grindr</t>
  </si>
  <si>
    <t>Tutto il blu del cielo</t>
  </si>
  <si>
    <t>Ventimila leghe sotto i mari</t>
  </si>
  <si>
    <t>La ferrovia sotterranea</t>
  </si>
  <si>
    <t>Novelle per un anno (Scelta antologica)</t>
  </si>
  <si>
    <t>Il viaggio</t>
  </si>
  <si>
    <t>Le piacevoli notti</t>
  </si>
  <si>
    <t>La Giara</t>
  </si>
  <si>
    <t>Candelora</t>
  </si>
  <si>
    <t>I racconti della Sesta Luna</t>
  </si>
  <si>
    <t>Dal naso al cielo</t>
  </si>
  <si>
    <t>Tutt'e tre</t>
  </si>
  <si>
    <t>In silenzio</t>
  </si>
  <si>
    <t>L'uomo solo</t>
  </si>
  <si>
    <t>ALTRO VIAGGIO Divina Commedia come romanzo</t>
  </si>
  <si>
    <t>Metà di un sole giallo</t>
  </si>
  <si>
    <t>Ci manda San Gennaro</t>
  </si>
  <si>
    <t>La malalegna</t>
  </si>
  <si>
    <t>L'invenzione di noi due</t>
  </si>
  <si>
    <t>La casa degli sguardi</t>
  </si>
  <si>
    <t>Serenata senza nome</t>
  </si>
  <si>
    <t>Sebastian</t>
  </si>
  <si>
    <t>La casa in fondo a Needless Street</t>
  </si>
  <si>
    <t>Post Mortem</t>
  </si>
  <si>
    <t>La Locandiera</t>
  </si>
  <si>
    <t>Nudi e crudi</t>
  </si>
  <si>
    <t>Sabbia digitale</t>
  </si>
  <si>
    <t>Rime</t>
  </si>
  <si>
    <t>Odi Barbare e Nuove Odi Barbare</t>
  </si>
  <si>
    <t>Canzoniere vol. I</t>
  </si>
  <si>
    <t>Mattinate napoletane</t>
  </si>
  <si>
    <t>Myricae</t>
  </si>
  <si>
    <t>Canti orfici</t>
  </si>
  <si>
    <t>I nomi e le voci</t>
  </si>
  <si>
    <t>Canti</t>
  </si>
  <si>
    <t>Vita nuova</t>
  </si>
  <si>
    <t>La mennulara</t>
  </si>
  <si>
    <t>I venti di sabbia</t>
  </si>
  <si>
    <t>Idda</t>
  </si>
  <si>
    <t>Come neve che cade</t>
  </si>
  <si>
    <t>I quaderni botanici di Madame Lucie</t>
  </si>
  <si>
    <t>Vola via</t>
  </si>
  <si>
    <t>Radici bionde</t>
  </si>
  <si>
    <t>La passione di Frida</t>
  </si>
  <si>
    <t>La seconda vita di Missy Carmichael</t>
  </si>
  <si>
    <t>L'acustica perfetta</t>
  </si>
  <si>
    <t>Il posto degli uomini</t>
  </si>
  <si>
    <t>Blu quasi trasparente</t>
  </si>
  <si>
    <t>La mosca</t>
  </si>
  <si>
    <t>Donna Mimma</t>
  </si>
  <si>
    <t>Il vecchio Dio</t>
  </si>
  <si>
    <t>Il metro della felicità</t>
  </si>
  <si>
    <t>Online Business Bundle</t>
  </si>
  <si>
    <t>Rivoluzione immobiliare</t>
  </si>
  <si>
    <t>Prosperità</t>
  </si>
  <si>
    <t>Diventa ricco mentre dormi</t>
  </si>
  <si>
    <t>Fiori</t>
  </si>
  <si>
    <t>L'ultima briscola</t>
  </si>
  <si>
    <t>Al giambellino non si uccide</t>
  </si>
  <si>
    <t>Figlia della cenere</t>
  </si>
  <si>
    <t>Scripta manent</t>
  </si>
  <si>
    <t>Luce della notte</t>
  </si>
  <si>
    <t>Fuoco</t>
  </si>
  <si>
    <t>L'ombrello dell'imperatore</t>
  </si>
  <si>
    <t>Il talento del cappellano</t>
  </si>
  <si>
    <t>Smettila di Reprimere tuo Figlio</t>
  </si>
  <si>
    <t>Cara mamma</t>
  </si>
  <si>
    <t>La guerra dei Rossi</t>
  </si>
  <si>
    <t>Vi dichiaro divorziati</t>
  </si>
  <si>
    <t>WA, la via giapponese dell'armonia</t>
  </si>
  <si>
    <t>Possiamo salvare il mondo, prima di cena</t>
  </si>
  <si>
    <t>Il mondo sottosopra</t>
  </si>
  <si>
    <t>Viaggio di un naturalista intorno al mondo</t>
  </si>
  <si>
    <t>Separarsi non è mai stato così facile. Quindi (non) fatelo</t>
  </si>
  <si>
    <t>C'eravamo tanto armati</t>
  </si>
  <si>
    <t>Golpe globale</t>
  </si>
  <si>
    <t>Cara sei maschilista</t>
  </si>
  <si>
    <t>I meccanismi dell'odio</t>
  </si>
  <si>
    <t>Le anime del Purgatorio mi hanno detto</t>
  </si>
  <si>
    <t>Il Vangelo di Sri Ramakrishna</t>
  </si>
  <si>
    <t>Filosofie e Religioni dell'India</t>
  </si>
  <si>
    <t>Il Corano</t>
  </si>
  <si>
    <t>Shari'a: La legge sacra dell'Islam</t>
  </si>
  <si>
    <t>Missione degli Ebrei</t>
  </si>
  <si>
    <t>Gli ebrei</t>
  </si>
  <si>
    <t>I geni manipolati di Adamo</t>
  </si>
  <si>
    <t>Raja Yoga</t>
  </si>
  <si>
    <t>La Reincarnazione e la Legge del Karma</t>
  </si>
  <si>
    <t>La Ciclomanzia</t>
  </si>
  <si>
    <t>La via della cura</t>
  </si>
  <si>
    <t>I Poteri Occulti</t>
  </si>
  <si>
    <t>Pensa come un monaco</t>
  </si>
  <si>
    <t>Siamo tutti sulla stessa arca</t>
  </si>
  <si>
    <t>Il Kybalion</t>
  </si>
  <si>
    <t>Quattordici lezioni di filosofia yoga ed occultismo orientale</t>
  </si>
  <si>
    <t>Trilogia Huna</t>
  </si>
  <si>
    <t>La vita dopo la morte</t>
  </si>
  <si>
    <t>La Regola di San Benedetto</t>
  </si>
  <si>
    <t>Teosofia</t>
  </si>
  <si>
    <t>Il Potere della Mente e del Pensiero per creare la vita che desideri</t>
  </si>
  <si>
    <t>Risveglia il Genio nella tua Mente</t>
  </si>
  <si>
    <t>Gli sdraiati</t>
  </si>
  <si>
    <t>Le Tigri di Mompracem</t>
  </si>
  <si>
    <t>Come fermare il tempo</t>
  </si>
  <si>
    <t>L'amante di Rembrandt</t>
  </si>
  <si>
    <t>Il gusto proibito dello zenzero</t>
  </si>
  <si>
    <t>Sissi</t>
  </si>
  <si>
    <t>Quattro metà</t>
  </si>
  <si>
    <t>Un tè a Chaverton House</t>
  </si>
  <si>
    <t>La macchina del tempo</t>
  </si>
  <si>
    <t>Pianeta Oceano</t>
  </si>
  <si>
    <t>Poco meno degli angeli</t>
  </si>
  <si>
    <t>I silenzi di Federer</t>
  </si>
  <si>
    <t>Interista social club</t>
  </si>
  <si>
    <t>Il mondo di Sofia</t>
  </si>
  <si>
    <t>Poet X</t>
  </si>
  <si>
    <t>Il re delle cicatrici</t>
  </si>
  <si>
    <t>Sette minuti dopo la mezzanotte</t>
  </si>
  <si>
    <t>Gli scomparsi di Chiardiluna</t>
  </si>
  <si>
    <t>L'estate che ho dentro</t>
  </si>
  <si>
    <t>I diari del Limbo</t>
  </si>
  <si>
    <t>I fidanzati dell'inverno</t>
  </si>
  <si>
    <t>L'apprendista geniale</t>
  </si>
  <si>
    <t>Il mistero del London Eye</t>
  </si>
  <si>
    <t>Il mistero dei bambini d'ombra</t>
  </si>
  <si>
    <t>Legami di sangue</t>
  </si>
  <si>
    <t>Rovina e ascesa</t>
  </si>
  <si>
    <t>Laowài, un pratese in Cina. Diario di un expat da Chinatown all'Estremo Oriente</t>
  </si>
  <si>
    <t>Il mio viaggio a New York. Serie completa</t>
  </si>
  <si>
    <t>Planando piano su New York</t>
  </si>
  <si>
    <t>Il silenzio dei miei passi</t>
  </si>
  <si>
    <t>Il cammino immortale</t>
  </si>
  <si>
    <t>La banda della zuppa di piselli</t>
  </si>
  <si>
    <t>Susanna e il soldato</t>
  </si>
  <si>
    <t>Nuove avventure di Lupo Uragano</t>
  </si>
  <si>
    <t>La Famiglia Roccarolla - Segreti in cantina</t>
  </si>
  <si>
    <t>Cipì</t>
  </si>
  <si>
    <t>Il mondo parallelo di Elisabetta</t>
  </si>
  <si>
    <t>Dagli Appennini alle Ande</t>
  </si>
  <si>
    <t>Epifanio e la Grande Giostra della Figurina Magica</t>
  </si>
  <si>
    <t>Alice attraverso lo specchio</t>
  </si>
  <si>
    <t>I Pitik e la pietra luminosa</t>
  </si>
  <si>
    <t>Tecnobarocco</t>
  </si>
  <si>
    <t>Le grandi idee che hanno cambiato il mondo</t>
  </si>
  <si>
    <t>La politica non serve a niente</t>
  </si>
  <si>
    <t>Educare e crescere tuo figlio con il metodo Montessori</t>
  </si>
  <si>
    <t>Genitori grandi maestri di felicità</t>
  </si>
  <si>
    <t>Il mistero Van Gogh</t>
  </si>
  <si>
    <t>La nuova te inizia dall'armadio</t>
  </si>
  <si>
    <t>Ballata delle donne imperfette</t>
  </si>
  <si>
    <t>L'arte fuori di sé</t>
  </si>
  <si>
    <t>ASMR. Sounds for your relax</t>
  </si>
  <si>
    <t>ASMR - Tingly Brain Massage (Italian edition)</t>
  </si>
  <si>
    <t>I grandi eroi della montagna</t>
  </si>
  <si>
    <t>Prove di autobiografia</t>
  </si>
  <si>
    <t>Scherzi, risate e qualcosa di serio</t>
  </si>
  <si>
    <t>Il mondo di ieri. Ricordi di un europeo</t>
  </si>
  <si>
    <t>Nemmeno immagini quanto ti voglio bene</t>
  </si>
  <si>
    <t>Pier Paolo Pasolini. Una morte Violenta</t>
  </si>
  <si>
    <t>Sharon e mia suocera</t>
  </si>
  <si>
    <t>Lettere di Jane Austen</t>
  </si>
  <si>
    <t>L'anno del pensiero magico</t>
  </si>
  <si>
    <t>Vittorio Beonio Brocchieri: Una vita sola è troppo poco</t>
  </si>
  <si>
    <t>Danza o muori</t>
  </si>
  <si>
    <t>La banalità del bene</t>
  </si>
  <si>
    <t>Tina</t>
  </si>
  <si>
    <t>Lawrence d'Arabia e l'invenzione del Medio Oriente</t>
  </si>
  <si>
    <t>Piazza grande</t>
  </si>
  <si>
    <t>Papà, fammi una promessa: Un anno di speranza, sofferenza e determinazione</t>
  </si>
  <si>
    <t>Quando c'era Berlinguer</t>
  </si>
  <si>
    <t>Il colore del vento</t>
  </si>
  <si>
    <t>Con vers azioni</t>
  </si>
  <si>
    <t>C'era una volta il pool antimafia</t>
  </si>
  <si>
    <t>Uomini soli</t>
  </si>
  <si>
    <t>Gucci</t>
  </si>
  <si>
    <t>La filosofia non è una barba</t>
  </si>
  <si>
    <t>Il genio non esiste</t>
  </si>
  <si>
    <t>Yogananda Revolution</t>
  </si>
  <si>
    <t>Fabiola</t>
  </si>
  <si>
    <t>La mia vita in bianco e rosso</t>
  </si>
  <si>
    <t>Il re a nudo</t>
  </si>
  <si>
    <t>Io, il centrale e i pensieri laterali</t>
  </si>
  <si>
    <t>Radiogol</t>
  </si>
  <si>
    <t>Pantani era un dio</t>
  </si>
  <si>
    <t>Storia terribile delle bambine di Marsala</t>
  </si>
  <si>
    <t>Tutti gli uomini del Generale</t>
  </si>
  <si>
    <t>L'infiltrato</t>
  </si>
  <si>
    <t>L'infermiera</t>
  </si>
  <si>
    <t>Quattro colpi per Togliatti</t>
  </si>
  <si>
    <t>Casamonica</t>
  </si>
  <si>
    <t>L'inizio del buio</t>
  </si>
  <si>
    <t>Le due guerre</t>
  </si>
  <si>
    <t>Il catalogo delle donne valorose</t>
  </si>
  <si>
    <t>Per la mia strada</t>
  </si>
  <si>
    <t>Io sono bella</t>
  </si>
  <si>
    <t>Personal Branding con Clubhouse</t>
  </si>
  <si>
    <t>Una Fortuna da condividere</t>
  </si>
  <si>
    <t>Imprese meravigliose</t>
  </si>
  <si>
    <t>Ritorno all’origine</t>
  </si>
  <si>
    <t>Fino a cent'anni</t>
  </si>
  <si>
    <t>Sono graditi visi sorridenti</t>
  </si>
  <si>
    <t>L'Arte di guarire con mezzi psichici</t>
  </si>
  <si>
    <t>Le intermittenze del cuore</t>
  </si>
  <si>
    <t>Come funzionano le emozioni</t>
  </si>
  <si>
    <t>Malinconia</t>
  </si>
  <si>
    <t>Pornage</t>
  </si>
  <si>
    <t>La donna greca</t>
  </si>
  <si>
    <t>Quando guidavano le stelle</t>
  </si>
  <si>
    <t>Amianto</t>
  </si>
  <si>
    <t>La grande balla</t>
  </si>
  <si>
    <t>Bolli, sempre bolli, fortissimamente bolli</t>
  </si>
  <si>
    <t>Alla scoperta dei segreti perduti di Bologna</t>
  </si>
  <si>
    <t>Le guerre balcaniche</t>
  </si>
  <si>
    <t>Chernobyl 01:23:40</t>
  </si>
  <si>
    <t>Intellettuale a Auschwitz</t>
  </si>
  <si>
    <t>Il rogo di Berlino</t>
  </si>
  <si>
    <t>Lussuria</t>
  </si>
  <si>
    <t>Russia - l'ultimo inganno</t>
  </si>
  <si>
    <t>Lettere di Santa Caterina da Siena</t>
  </si>
  <si>
    <t>Le grandi donne del cinema</t>
  </si>
  <si>
    <t>Gli errori che hanno cambiato la storia</t>
  </si>
  <si>
    <t>L'età della moneta</t>
  </si>
  <si>
    <t>Pokerface: Da San Giovanni in Persiceto al titolo NBA</t>
  </si>
  <si>
    <t>Il metodo rivoluzionario per pulire la tua casa in soli 10 minuti al giorno</t>
  </si>
  <si>
    <t>Piacere di conoscerti</t>
  </si>
  <si>
    <t>La vita emotiva dei gatti</t>
  </si>
  <si>
    <t>La natura supera la fantasia</t>
  </si>
  <si>
    <t>La Libellula</t>
  </si>
  <si>
    <t>Guerrieri</t>
  </si>
  <si>
    <t>Gli imprevedibili effetti dell'amore</t>
  </si>
  <si>
    <t>I viaggi di Gulliver</t>
  </si>
  <si>
    <t>Pane e tempesta</t>
  </si>
  <si>
    <t>La grammatica di Dio</t>
  </si>
  <si>
    <t>L'ultima lacrima</t>
  </si>
  <si>
    <t>I sette messaggeri</t>
  </si>
  <si>
    <t>Cari mostri</t>
  </si>
  <si>
    <t>Lo scrivano</t>
  </si>
  <si>
    <t>L'imperfezione delle madri</t>
  </si>
  <si>
    <t>La figlia oscura</t>
  </si>
  <si>
    <t>Sangue mio</t>
  </si>
  <si>
    <t>Brevemente risplendiamo sulla terra</t>
  </si>
  <si>
    <t>Nella pietra e nel sangue</t>
  </si>
  <si>
    <t>Le storie del castello di Trezza</t>
  </si>
  <si>
    <t>Se mi vuoi bene</t>
  </si>
  <si>
    <t>7 Lettere all'Anima Gemella</t>
  </si>
  <si>
    <t>Non smettere di trasmettere</t>
  </si>
  <si>
    <t>Bruciando</t>
  </si>
  <si>
    <t>La Divina Commedia</t>
  </si>
  <si>
    <t>Poesie</t>
  </si>
  <si>
    <t>L'uovo di Gertrudina</t>
  </si>
  <si>
    <t>Nascita e morte della massaia</t>
  </si>
  <si>
    <t>La scuola della carne</t>
  </si>
  <si>
    <t>Sfido a riconoscermi. Racconti sparsi e tre saggi su Gadda</t>
  </si>
  <si>
    <t>Il macigno</t>
  </si>
  <si>
    <t>I limiti del mercato</t>
  </si>
  <si>
    <t>La moneta</t>
  </si>
  <si>
    <t>Manuale del risparmio</t>
  </si>
  <si>
    <t>Quattro capolavori in uno di Wallace D. Wattles</t>
  </si>
  <si>
    <t>Business</t>
  </si>
  <si>
    <t>Dalla povertà al potere</t>
  </si>
  <si>
    <t>Il giallo della villa abbandonata</t>
  </si>
  <si>
    <t>Grado nella tempesta</t>
  </si>
  <si>
    <t>331 metri al secondo</t>
  </si>
  <si>
    <t>Il giallo di via San Giorgio</t>
  </si>
  <si>
    <t>Le parole mute del tempo</t>
  </si>
  <si>
    <t>La tana del serial killer</t>
  </si>
  <si>
    <t>Il mistero del cadavere nella valigia</t>
  </si>
  <si>
    <t>Essere un padre</t>
  </si>
  <si>
    <t>Perché fai così?</t>
  </si>
  <si>
    <t>Figli per sempre</t>
  </si>
  <si>
    <t>Narcisi</t>
  </si>
  <si>
    <t>La fine del mondo</t>
  </si>
  <si>
    <t>Neoitaliani</t>
  </si>
  <si>
    <t>La Costituzione</t>
  </si>
  <si>
    <t>Vita segreta delle emozioni</t>
  </si>
  <si>
    <t>Accidia. La passione dell'indifferenza</t>
  </si>
  <si>
    <t>Di armonia risuona e di follia</t>
  </si>
  <si>
    <t>André Green</t>
  </si>
  <si>
    <t>Il segreto della domanda</t>
  </si>
  <si>
    <t>Corruzione e anticorruzione</t>
  </si>
  <si>
    <t>La società della fiducia</t>
  </si>
  <si>
    <t>Vietato Invecchiare</t>
  </si>
  <si>
    <t>Milano e il secolo delle città</t>
  </si>
  <si>
    <t>In cerca del miracoloso</t>
  </si>
  <si>
    <t>Un'anima sconfinata</t>
  </si>
  <si>
    <t>EFT per dimagrire</t>
  </si>
  <si>
    <t>I Quattro Accordi. Guida pratica alla libertà personale</t>
  </si>
  <si>
    <t>I viaggi di Dio</t>
  </si>
  <si>
    <t>Il Grande Dentro di Te</t>
  </si>
  <si>
    <t>Il mondo dei desideri</t>
  </si>
  <si>
    <t>Il saltozoppo</t>
  </si>
  <si>
    <t>Stone Rider</t>
  </si>
  <si>
    <t>Il bacio che non ti ho dato</t>
  </si>
  <si>
    <t>Buio d'amore</t>
  </si>
  <si>
    <t>L'Abisso di Anime</t>
  </si>
  <si>
    <t>Quando l'amore chiama, io non rispondo</t>
  </si>
  <si>
    <t>La moglie del mercoledì</t>
  </si>
  <si>
    <t>L'istante presente</t>
  </si>
  <si>
    <t>Fake Boy (Italian edition)</t>
  </si>
  <si>
    <t>Un mondo senza rifiuti?</t>
  </si>
  <si>
    <t>Guida quantistica per anticonformisti</t>
  </si>
  <si>
    <t>Tritacarne</t>
  </si>
  <si>
    <t>Il destino del cibo</t>
  </si>
  <si>
    <t>Grandi storie di montagna che non ti hanno mai raccontato</t>
  </si>
  <si>
    <t>L'Odissea</t>
  </si>
  <si>
    <t>Altro tiro, altro giro, altro regalo</t>
  </si>
  <si>
    <t>L'arte di sbagliare alla grande</t>
  </si>
  <si>
    <t>Vogliamo la luna</t>
  </si>
  <si>
    <t>Zucchero filato</t>
  </si>
  <si>
    <t>Colpito e affondato</t>
  </si>
  <si>
    <t>M'ama o non m'ama</t>
  </si>
  <si>
    <t>Il sogno di un amore</t>
  </si>
  <si>
    <t>You &amp; Me</t>
  </si>
  <si>
    <t>Alicia Zenzero e cannella</t>
  </si>
  <si>
    <t>L'ultimo faro</t>
  </si>
  <si>
    <t>Voglio fare il cinema</t>
  </si>
  <si>
    <t>L'odore dell'India</t>
  </si>
  <si>
    <t>Patagonia express</t>
  </si>
  <si>
    <t>A scuola con Pongo e Tim: Henry Every</t>
  </si>
  <si>
    <t>Il Drago che aveva perso il suo fuoco</t>
  </si>
  <si>
    <t>Pimpa vola in Africa</t>
  </si>
  <si>
    <t>Pimpa in gita con Armando</t>
  </si>
  <si>
    <t>Arriva la Pimpa</t>
  </si>
  <si>
    <t>Bert il topino e il mal di pancia al lampone</t>
  </si>
  <si>
    <t>Sorellanza</t>
  </si>
  <si>
    <t>Al negozio di giocattoli antichi</t>
  </si>
  <si>
    <t>La storia di Mr Tod</t>
  </si>
  <si>
    <t>Pollicina</t>
  </si>
  <si>
    <t>Il monte degli elfi</t>
  </si>
  <si>
    <t>La visione sacra degli indiani d'America</t>
  </si>
  <si>
    <t>Il pagliaccio nasorosso</t>
  </si>
  <si>
    <t>Le Filastrizie</t>
  </si>
  <si>
    <t>Il lungomare stregato</t>
  </si>
  <si>
    <t>Il Regno di Riciclò</t>
  </si>
  <si>
    <t>Torquato genio quadrato</t>
  </si>
  <si>
    <t>Il bandito della spiaggia</t>
  </si>
  <si>
    <t>Il mistero del mostro marino</t>
  </si>
  <si>
    <t>Barbie Dreamtopia (Italian edition)</t>
  </si>
  <si>
    <t>(prima) Content (poi) Marketing</t>
  </si>
  <si>
    <t>Strategie per il tuo Personal Branding partendo da zero</t>
  </si>
  <si>
    <t>Come creare il tuo E-Commerce</t>
  </si>
  <si>
    <t>La dama con l’ermellino di Leonardo Da Vinci</t>
  </si>
  <si>
    <t>Tempi Moderni</t>
  </si>
  <si>
    <t>Divorzio all'italiana</t>
  </si>
  <si>
    <t>Adorazione dei Magi di Leonardo Da Vinci</t>
  </si>
  <si>
    <t>Viale del tramonto</t>
  </si>
  <si>
    <t>Ombre Rosse</t>
  </si>
  <si>
    <t>Autoritratto con cappello di feltro di Vincent Van Gogh</t>
  </si>
  <si>
    <t>Marilyn di Andy Warhol</t>
  </si>
  <si>
    <t>La Gioconda di Leonardo Da Vinci</t>
  </si>
  <si>
    <t>Ninfee Blu di Claude Monet</t>
  </si>
  <si>
    <t>L’Ultima Cena di Leonardo Da Vinci</t>
  </si>
  <si>
    <t>La Torre di Babele di Pieter Brueghel</t>
  </si>
  <si>
    <t>Quarto Potere</t>
  </si>
  <si>
    <t>La nascita di Venere di Sandro Botticelli</t>
  </si>
  <si>
    <t>Blade Runner</t>
  </si>
  <si>
    <t>Scuola di Atene di Raffaello</t>
  </si>
  <si>
    <t>L’Urlo di Edvard Munch</t>
  </si>
  <si>
    <t>Notte Stellata di Vincent Van Gogh</t>
  </si>
  <si>
    <t>Ritorno al futuro. La guida (non ufficiale) in audio alla sage di Robert Zemeckis</t>
  </si>
  <si>
    <t>Nuovo Cinema Paradiso</t>
  </si>
  <si>
    <t>War Machine: I mille volti degli Stati Uniti nella guerra in Afghanistan</t>
  </si>
  <si>
    <t>Ophelia di John Everett Millais</t>
  </si>
  <si>
    <t>Amerigo Vespucci: L'esploratore colto</t>
  </si>
  <si>
    <t>J. D. Salinger: Il mito della letteratura americana</t>
  </si>
  <si>
    <t>Rimpatrio</t>
  </si>
  <si>
    <t>Cosima</t>
  </si>
  <si>
    <t>Leonardo Da Vinci: L'uomo, l'artista, lo scienziato</t>
  </si>
  <si>
    <t>Vincent Van Gogh: I colori del tormento</t>
  </si>
  <si>
    <t>Billie Holiday: L'angelo del jazz</t>
  </si>
  <si>
    <t>Goebbels, il diavolo zoppo</t>
  </si>
  <si>
    <t>Mahatma Gandhi: Il cammino verso il cambiamento</t>
  </si>
  <si>
    <t>Nelson Mandela: Il cammino di un leader</t>
  </si>
  <si>
    <t>Alan Turing</t>
  </si>
  <si>
    <t>Ingvar Kamprad: L'uomo che ha inventato IKEA</t>
  </si>
  <si>
    <t>Elon Musk: L'imprenditore che ha portato il futuro nel presente</t>
  </si>
  <si>
    <t>Chiara Russo - Sì, l'ingegnere sono io</t>
  </si>
  <si>
    <t>Santa Chiara</t>
  </si>
  <si>
    <t>San Pietro</t>
  </si>
  <si>
    <t>San Francesco</t>
  </si>
  <si>
    <t>Acceleratore di successo</t>
  </si>
  <si>
    <t>Benessere h24 - Lavoro</t>
  </si>
  <si>
    <t>Dimagrire con la mente</t>
  </si>
  <si>
    <t>Visualizzazione. Smettere di fumare</t>
  </si>
  <si>
    <t>Strategie per vivere 100 anni</t>
  </si>
  <si>
    <t>Cibi anti-aging</t>
  </si>
  <si>
    <t>Ho'oponopono: Gettare il peso</t>
  </si>
  <si>
    <t>Benessere h24 - Urban Green</t>
  </si>
  <si>
    <t>Benessere h24 - In Viaggio</t>
  </si>
  <si>
    <t>Benessere h24 - Casa</t>
  </si>
  <si>
    <t>Le grandi battaglie di Roma antica 1</t>
  </si>
  <si>
    <t>Le grandi battaglie di Roma antica vol. 2</t>
  </si>
  <si>
    <t>Giulio Cesare. Le decisioni, le astuzie e le abilità per la conquista della gloria tra politica e guerra</t>
  </si>
  <si>
    <t>Le voci di San Sabba: i testimoni</t>
  </si>
  <si>
    <t>Le voci di San Sabba: l'istruttoria</t>
  </si>
  <si>
    <t>Le voci di San Sabba: il processo</t>
  </si>
  <si>
    <t>Audioricetta: la torta della nonna</t>
  </si>
  <si>
    <t>Spaghetti Cinesi</t>
  </si>
  <si>
    <t>Involtini primavera</t>
  </si>
  <si>
    <t>Uramaki</t>
  </si>
  <si>
    <t>Cheesecake</t>
  </si>
  <si>
    <t>De profundis</t>
  </si>
  <si>
    <t>Quindici uomini</t>
  </si>
  <si>
    <t>Lais</t>
  </si>
  <si>
    <t>Un fratello per legge</t>
  </si>
  <si>
    <t>La bella estate</t>
  </si>
  <si>
    <t>Il cuore rivelatore</t>
  </si>
  <si>
    <t>La maschera della morte rossa</t>
  </si>
  <si>
    <t>Le api della chiesina stregata di Sant'Adalgotto del monte</t>
  </si>
  <si>
    <t>Il corvo</t>
  </si>
  <si>
    <t>Il terribile vecchio</t>
  </si>
  <si>
    <t>Il diavolo nella torre</t>
  </si>
  <si>
    <t>Rivelazione Mesmerica</t>
  </si>
  <si>
    <t>Il barile di Amontillado</t>
  </si>
  <si>
    <t>Il gatto nero</t>
  </si>
  <si>
    <t>Il manoscritto trovato in una bottiglia</t>
  </si>
  <si>
    <t>Alle quattro del mattino</t>
  </si>
  <si>
    <t>La stella polare</t>
  </si>
  <si>
    <t>Racconti</t>
  </si>
  <si>
    <t>Poesie Motivazionali</t>
  </si>
  <si>
    <t>Pensieri d'amore e di vita</t>
  </si>
  <si>
    <t>Mia madre è un'arma</t>
  </si>
  <si>
    <t>Luce da Luce</t>
  </si>
  <si>
    <t>Amore non amore</t>
  </si>
  <si>
    <t>Fons amoris</t>
  </si>
  <si>
    <t>Manifesto della mamma imperfetta</t>
  </si>
  <si>
    <t>Costruire il nemico</t>
  </si>
  <si>
    <t>Dichiarazione dei Diritti dell'Uomo e del Fanciullo</t>
  </si>
  <si>
    <t>La Costituzione italiana</t>
  </si>
  <si>
    <t>Migrazioni e intolleranza</t>
  </si>
  <si>
    <t>L'Esistenza secondo il Buddhismo</t>
  </si>
  <si>
    <t>Introduzione Al Mandala</t>
  </si>
  <si>
    <t>Le Radici Della Mindfulness</t>
  </si>
  <si>
    <t>Vita Spirituale</t>
  </si>
  <si>
    <t>Luce sul sentiero</t>
  </si>
  <si>
    <t>Il nesso tra mondo stellare e uomo</t>
  </si>
  <si>
    <t>Il mondo dei sensi e il mondo dello spirito</t>
  </si>
  <si>
    <t>Atlantide, piramidi, e Stonehenge</t>
  </si>
  <si>
    <t>Ho'oponopono</t>
  </si>
  <si>
    <t>Feng Shui</t>
  </si>
  <si>
    <t>Unità Con Dio</t>
  </si>
  <si>
    <t>Il diario di Santa Gemma Galgani</t>
  </si>
  <si>
    <t>Dall'erotismo all'amore</t>
  </si>
  <si>
    <t>Prediche di Taulero</t>
  </si>
  <si>
    <t>Il giardino del Profeta</t>
  </si>
  <si>
    <t>I legami tra i vivi e i morti</t>
  </si>
  <si>
    <t>Filosofia e Antroposofia</t>
  </si>
  <si>
    <t>Il cristianesimo quale fatto mistico</t>
  </si>
  <si>
    <t>Meditazione antistress</t>
  </si>
  <si>
    <t>Meditazione per la concentrazione</t>
  </si>
  <si>
    <t>Meditazione per la consapevolezza mentale</t>
  </si>
  <si>
    <t>Meditazione per dormire bene</t>
  </si>
  <si>
    <t>EFT - Tapping Per Le Affermazioni Positive</t>
  </si>
  <si>
    <t>L'amante di Gramigna</t>
  </si>
  <si>
    <t>PNL - Modellamento Corporeo per il Successo Nello Sport</t>
  </si>
  <si>
    <t>Non ho mai visto il mare</t>
  </si>
  <si>
    <t>La voce del bosco</t>
  </si>
  <si>
    <t>Siòn e la Grande Sequoia</t>
  </si>
  <si>
    <t>La danza degli gnomi e altre fiabe</t>
  </si>
  <si>
    <t>Podcastig - Il Format di successo</t>
  </si>
  <si>
    <t>Scrivere per il web 2.0</t>
  </si>
  <si>
    <t>Diventa scrittore</t>
  </si>
  <si>
    <t>Chiesa Trasfigurazione del Salvatore via Elia Velikiy Novgorod Russia</t>
  </si>
  <si>
    <t>Cattedrale di Santa Sofia Velikiy Novgorod Russia</t>
  </si>
  <si>
    <t>Basilica dei Santi Felice e Fortunato Vicenza Italia</t>
  </si>
  <si>
    <t>Basilica San Marco Venezia Italia</t>
  </si>
  <si>
    <t>Chiesa di Santa Maria Assunta Torcello Venezia Italia (ITA)</t>
  </si>
  <si>
    <t>Basilica di San Nicola Bari Italia (ITA)</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Roma a passeggio per le 100 Fontane dei 22 Rioni</t>
  </si>
  <si>
    <t>La concezione di Dostoevskij</t>
  </si>
  <si>
    <t>Churchill (Italian edition)</t>
  </si>
  <si>
    <t>Lettere alla figlia</t>
  </si>
  <si>
    <t>Josef Mengele. L'angelo della morte di Auschwitz</t>
  </si>
  <si>
    <t>Yamamoto</t>
  </si>
  <si>
    <t>La Vita Di Gesù</t>
  </si>
  <si>
    <t>San Paolo</t>
  </si>
  <si>
    <t>Lo spirito, la parola, il cuore, di Caterina da Siena</t>
  </si>
  <si>
    <t>Santa Veronica Giuliani e l'Eucaristia</t>
  </si>
  <si>
    <t>Vita di Margherita Maria Alacoque</t>
  </si>
  <si>
    <t>La Storia di Buddha</t>
  </si>
  <si>
    <t>I miei passi</t>
  </si>
  <si>
    <t>Porrajmos</t>
  </si>
  <si>
    <t>La storia della mafia siciliana 1</t>
  </si>
  <si>
    <t>Diventa Chakra Master</t>
  </si>
  <si>
    <t>Processi neurobiologici del dimagrimento</t>
  </si>
  <si>
    <t>Conosci il tuo nemico</t>
  </si>
  <si>
    <t>Come curare lo sconforto</t>
  </si>
  <si>
    <t>Miti e misteri dell'Egitto</t>
  </si>
  <si>
    <t>Il segreto delle piramidi</t>
  </si>
  <si>
    <t>Roma arcaica</t>
  </si>
  <si>
    <t>Il Libro del Tè</t>
  </si>
  <si>
    <t>Sanpa</t>
  </si>
  <si>
    <t>Conversazione con Primo Levi</t>
  </si>
  <si>
    <t>Soldati di Badoglio</t>
  </si>
  <si>
    <t>Le storie di Stanka e Maria</t>
  </si>
  <si>
    <t>La storia di Anne Frank</t>
  </si>
  <si>
    <t>La Russia di Zar e Zarine</t>
  </si>
  <si>
    <t>Una fra tante</t>
  </si>
  <si>
    <t>I Diritti internazionali: le Dichiarazioni dell'ONU</t>
  </si>
  <si>
    <t>Una stanza tutta per sé</t>
  </si>
  <si>
    <t>I Normanni in Italia</t>
  </si>
  <si>
    <t>Dalla terra alla luna</t>
  </si>
  <si>
    <t>Il Canzoniere</t>
  </si>
  <si>
    <t>Poemi epici del 1500 - Ariosto e Tasso (selezione)</t>
  </si>
  <si>
    <t>Edipo re [Oedipus Rex]</t>
  </si>
  <si>
    <t>L'arte di amare</t>
  </si>
  <si>
    <t>Due tempi, due donne, due stralci di storie</t>
  </si>
  <si>
    <t>Il canto del cigno</t>
  </si>
  <si>
    <t>Amor fa l'uomo cieco</t>
  </si>
  <si>
    <t>L'orrore di Salem</t>
  </si>
  <si>
    <t>Il passaggio</t>
  </si>
  <si>
    <t>Sfida dall'ignoto</t>
  </si>
  <si>
    <t>La camera segreta</t>
  </si>
  <si>
    <t>Carta bollata</t>
  </si>
  <si>
    <t>AriA</t>
  </si>
  <si>
    <t>La Voce dell'Amore</t>
  </si>
  <si>
    <t>E fu un attimo...</t>
  </si>
  <si>
    <t>Carmarìi e Timpesti</t>
  </si>
  <si>
    <t>Antologia di Spoon River</t>
  </si>
  <si>
    <t>Parigi XXI</t>
  </si>
  <si>
    <t>Petacce de vrite</t>
  </si>
  <si>
    <t>Vurìe de state</t>
  </si>
  <si>
    <t>Scriverò finché avrò voce</t>
  </si>
  <si>
    <t>Finestre alte</t>
  </si>
  <si>
    <t>L'amore negato</t>
  </si>
  <si>
    <t>Usa il neuromarketing per il tuo business</t>
  </si>
  <si>
    <t>Risparmio e Prosperità</t>
  </si>
  <si>
    <t>Io accuso</t>
  </si>
  <si>
    <t>Il Buddha e la sua dottrina</t>
  </si>
  <si>
    <t>Le vite anteriori del Buddha</t>
  </si>
  <si>
    <t>Libro Di Michea</t>
  </si>
  <si>
    <t>Libro Di Daniele</t>
  </si>
  <si>
    <t>Libro Di Ezechiele</t>
  </si>
  <si>
    <t>Libro Di Amos</t>
  </si>
  <si>
    <t>Libro Di Gioele</t>
  </si>
  <si>
    <t>Libro Di Osea</t>
  </si>
  <si>
    <t>Colloqui ispirati</t>
  </si>
  <si>
    <t>Bhagavadgita: Il canto divino</t>
  </si>
  <si>
    <t>Auschwitz spiegato a mia figlia</t>
  </si>
  <si>
    <t>Lettera dall'aldilà - Rivelazioni dall'inferno di un'anima dannata</t>
  </si>
  <si>
    <t>Musica trascendentale</t>
  </si>
  <si>
    <t>Con la parola oltre la parola</t>
  </si>
  <si>
    <t>Subconscio e Superconscio</t>
  </si>
  <si>
    <t>Fisiologia occulta</t>
  </si>
  <si>
    <t>Camminando con i Maestri Ascesi: Iniziazione</t>
  </si>
  <si>
    <t>Intervista con il mago</t>
  </si>
  <si>
    <t>Atlantide, il continente perduto: storia o leggenda?</t>
  </si>
  <si>
    <t>Cristianità mistica 1</t>
  </si>
  <si>
    <t>Cristianità mistica</t>
  </si>
  <si>
    <t>Storia della magia</t>
  </si>
  <si>
    <t>La Bibbia Di Satana: Storia Del Maligno</t>
  </si>
  <si>
    <t>Conoscere lo Huna: L'antica saggezza hawaiana per aprire il sentiero verso la felicità</t>
  </si>
  <si>
    <t>Cristianità mistica 2</t>
  </si>
  <si>
    <t>La missione di singole anime di popolo</t>
  </si>
  <si>
    <t>Simboli sacri degli indiani d'America</t>
  </si>
  <si>
    <t>Un'avventura tra i Rosacroce</t>
  </si>
  <si>
    <t>Il potere di attrazione della mente</t>
  </si>
  <si>
    <t>Corso di SyncWave®</t>
  </si>
  <si>
    <t>Impara a usare il Brainwave Entrainment</t>
  </si>
  <si>
    <t>La caduta di un impero</t>
  </si>
  <si>
    <t>Il bramino dell'Assam</t>
  </si>
  <si>
    <t>La riconquista di Mompracem</t>
  </si>
  <si>
    <t>I pirati della Malesia</t>
  </si>
  <si>
    <t>Sognare Sonno</t>
  </si>
  <si>
    <t>L'anno 3000</t>
  </si>
  <si>
    <t>Colui che sussurrava nelle tenebre</t>
  </si>
  <si>
    <t>Tutti tranne uno</t>
  </si>
  <si>
    <t>La Bibbia per ragazzi</t>
  </si>
  <si>
    <t>Un balcone sui Balcani</t>
  </si>
  <si>
    <t>Diario di un pellegrinaggio</t>
  </si>
  <si>
    <t>Coraline</t>
  </si>
  <si>
    <t>La torre di Nerone</t>
  </si>
  <si>
    <t>E fonderai la più grande città del mondo</t>
  </si>
  <si>
    <t>Racconto di Natale</t>
  </si>
  <si>
    <t>Il labirinto di fuoco</t>
  </si>
  <si>
    <t>Una difficile eredità</t>
  </si>
  <si>
    <t>Vi Presento Roccia</t>
  </si>
  <si>
    <t>Un litro di lacrime</t>
  </si>
  <si>
    <t>In viaggio con Erodoto</t>
  </si>
  <si>
    <t>Viaggiare è il mio peccato</t>
  </si>
  <si>
    <t>Lettere a Theo</t>
  </si>
  <si>
    <t>Un indovino mi disse</t>
  </si>
  <si>
    <t>La ragazza con la Leica</t>
  </si>
  <si>
    <t>È andata così</t>
  </si>
  <si>
    <t>La memoria rende liberi</t>
  </si>
  <si>
    <t>Noi bambine ad Auschwitz</t>
  </si>
  <si>
    <t>Fai la differenza</t>
  </si>
  <si>
    <t>Il sergente nella neve</t>
  </si>
  <si>
    <t>Io sono Giorgia</t>
  </si>
  <si>
    <t>Storia di Malala</t>
  </si>
  <si>
    <t>Bianco come Dio</t>
  </si>
  <si>
    <t>Diario di una striker</t>
  </si>
  <si>
    <t>Se fosse tuo figlio</t>
  </si>
  <si>
    <t>L'uomo che scambiò sua moglie per un cappello</t>
  </si>
  <si>
    <t>Una mamma lo sa</t>
  </si>
  <si>
    <t>Vietato dire non ce la faccio</t>
  </si>
  <si>
    <t>La montagna dentro</t>
  </si>
  <si>
    <t>Io, Ibra</t>
  </si>
  <si>
    <t>Fiumi d'oro</t>
  </si>
  <si>
    <t>La crepa e la luce</t>
  </si>
  <si>
    <t>Codice Montemagno</t>
  </si>
  <si>
    <t>Il meglio deve ancora arrivare</t>
  </si>
  <si>
    <t>Corso di meditazione</t>
  </si>
  <si>
    <t>Bon Ton Pop</t>
  </si>
  <si>
    <t>Il linguaggio segreto dei neonati</t>
  </si>
  <si>
    <t>Storia dei Greci</t>
  </si>
  <si>
    <t>Sotto cieli rossi</t>
  </si>
  <si>
    <t>Lobby e logge</t>
  </si>
  <si>
    <t>I segreti del Vaticano</t>
  </si>
  <si>
    <t>Napoleone e la guardia imperiale</t>
  </si>
  <si>
    <t>La tregua</t>
  </si>
  <si>
    <t>Lievito Madre</t>
  </si>
  <si>
    <t>Vegan</t>
  </si>
  <si>
    <t>I ragazzi della Nickel</t>
  </si>
  <si>
    <t>Salvare le ossa</t>
  </si>
  <si>
    <t>I primi casi di Poirot</t>
  </si>
  <si>
    <t>Romeo e Giulietta</t>
  </si>
  <si>
    <t>Cinquanta modi per dire pioggia</t>
  </si>
  <si>
    <t>Il grido della rosa</t>
  </si>
  <si>
    <t>Un sorriso tra due silenzi</t>
  </si>
  <si>
    <t>Lo scudo di Talos</t>
  </si>
  <si>
    <t>Educazione siberiana</t>
  </si>
  <si>
    <t>Kill Creek (Italian edition)</t>
  </si>
  <si>
    <t>Nel buio della casa</t>
  </si>
  <si>
    <t>Lettere contro la guerra</t>
  </si>
  <si>
    <t>Sex and the city (Italian edition)</t>
  </si>
  <si>
    <t>L'amore fa miracoli</t>
  </si>
  <si>
    <t>Il mistero di Agatha Christie</t>
  </si>
  <si>
    <t>Quella cosa intorno al collo</t>
  </si>
  <si>
    <t>Mille splendidi soli</t>
  </si>
  <si>
    <t>Tre piani</t>
  </si>
  <si>
    <t>Ogni cosa è illuminata</t>
  </si>
  <si>
    <t>Darker (Italian edition)</t>
  </si>
  <si>
    <t>Grey (Italian edition)</t>
  </si>
  <si>
    <t>Senza Tabù</t>
  </si>
  <si>
    <t>Il denaro logora chi non ce l'ha</t>
  </si>
  <si>
    <t>Personal</t>
  </si>
  <si>
    <t>Le ore più buie</t>
  </si>
  <si>
    <t>Miss Marple al Bertram Hotel</t>
  </si>
  <si>
    <t>La danza del gorilla</t>
  </si>
  <si>
    <t>La prosivendola</t>
  </si>
  <si>
    <t>Sento i pollici che prudono</t>
  </si>
  <si>
    <t>Aiuto, Poirot!</t>
  </si>
  <si>
    <t>Metodo Montessori</t>
  </si>
  <si>
    <t>Modern Love (Italian edition)</t>
  </si>
  <si>
    <t>Il sistema</t>
  </si>
  <si>
    <t>Questa è l'America</t>
  </si>
  <si>
    <t>L'uomo bianco</t>
  </si>
  <si>
    <t>La guerra di Franci</t>
  </si>
  <si>
    <t>Molte vite, un solo amore</t>
  </si>
  <si>
    <t>Manipolazione Mentale</t>
  </si>
  <si>
    <t>Chi Incontra Chi</t>
  </si>
  <si>
    <t>La via del cuore</t>
  </si>
  <si>
    <t>Tantra, amore e meditazione</t>
  </si>
  <si>
    <t>In amore vince chi ama</t>
  </si>
  <si>
    <t>Mosaico</t>
  </si>
  <si>
    <t>Isola grande Isola piccola</t>
  </si>
  <si>
    <t>Caffè amaro</t>
  </si>
  <si>
    <t>Voglia di tenerezza</t>
  </si>
  <si>
    <t>I colori dopo il bianco</t>
  </si>
  <si>
    <t>Pensa come un* scienziat*</t>
  </si>
  <si>
    <t>Nessuno è troppo piccolo per fare la differenza</t>
  </si>
  <si>
    <t>Frêney 1961</t>
  </si>
  <si>
    <t>Felici contro il mondo</t>
  </si>
  <si>
    <t>La profezia oscura</t>
  </si>
  <si>
    <t>L'oracolo nascosto</t>
  </si>
  <si>
    <t>La tomba del tiranno</t>
  </si>
  <si>
    <t>Tartarughe all'infinito</t>
  </si>
  <si>
    <t>Noi come sole e luna</t>
  </si>
  <si>
    <t>Il libro segreto</t>
  </si>
  <si>
    <t>Lo sguardo oltre le dune</t>
  </si>
  <si>
    <t>Siamo Palermo</t>
  </si>
  <si>
    <t>Il sogno del drago</t>
  </si>
  <si>
    <t>Storie della buonanotte per bambine ribelli 2</t>
  </si>
  <si>
    <t>Storie della buonanotte per bambine ribelli</t>
  </si>
  <si>
    <t>L'algoritmo e l'oracolo</t>
  </si>
  <si>
    <t>Racconti in Spagnolo per Principianti</t>
  </si>
  <si>
    <t>Racconti in Spagnolo per Intermedi</t>
  </si>
  <si>
    <t>Inglese - corso completo</t>
  </si>
  <si>
    <t>La bibbia del copywriting</t>
  </si>
  <si>
    <t>Mercanti di bellezza</t>
  </si>
  <si>
    <t>House of Gucci (Italian edition)</t>
  </si>
  <si>
    <t>Il mistero delle cose</t>
  </si>
  <si>
    <t>12 anni schiavo</t>
  </si>
  <si>
    <t>Giorgio de Chirico</t>
  </si>
  <si>
    <t>In America</t>
  </si>
  <si>
    <t>Quando si spense la notte</t>
  </si>
  <si>
    <t>Il vizio della memoria</t>
  </si>
  <si>
    <t>Stappato</t>
  </si>
  <si>
    <t>Come il vino ti cambia la vita</t>
  </si>
  <si>
    <t>Questa squadra</t>
  </si>
  <si>
    <t>Il Fighter d'Italia Giancarlo Garbelli</t>
  </si>
  <si>
    <t>La vita oltre</t>
  </si>
  <si>
    <t>Apparizioni Mariane</t>
  </si>
  <si>
    <t>Storie su Mussolini che non ti hanno mai raccontato</t>
  </si>
  <si>
    <t>Il padrino dell'antimafia</t>
  </si>
  <si>
    <t>La bibbia del neuromarketing</t>
  </si>
  <si>
    <t>Business Plan Facile</t>
  </si>
  <si>
    <t>The Miracle</t>
  </si>
  <si>
    <t>Le Erbe Curative</t>
  </si>
  <si>
    <t>Siamo gli Autori della Nostra Vita</t>
  </si>
  <si>
    <t>DBI</t>
  </si>
  <si>
    <t>Smettere di mangiare troppo</t>
  </si>
  <si>
    <t>Il Magico potere del Digiuno e del Digiuno intermittente</t>
  </si>
  <si>
    <t>Training visivo</t>
  </si>
  <si>
    <t>I dieci incredibili avvenimenti che hanno cambiato la storia dell'antica Roma</t>
  </si>
  <si>
    <t>Storia di Roma</t>
  </si>
  <si>
    <t>In Asia</t>
  </si>
  <si>
    <t>Andalusia</t>
  </si>
  <si>
    <t>Breve storia del Regno di Napoli</t>
  </si>
  <si>
    <t>Indagine sul ventennio</t>
  </si>
  <si>
    <t>Istanbul</t>
  </si>
  <si>
    <t>I segreti di Istanbul. Storie, luoghi e leggende di una capitale</t>
  </si>
  <si>
    <t>La disfatta del Terzo Reich</t>
  </si>
  <si>
    <t>La fine dell'impero</t>
  </si>
  <si>
    <t>Gli armeni</t>
  </si>
  <si>
    <t>Le donne erediteranno la terra: Il nostro sarà il secolo del sorpasso</t>
  </si>
  <si>
    <t>Asmara, addio</t>
  </si>
  <si>
    <t>La vasca del Führer</t>
  </si>
  <si>
    <t>Piacere estremo</t>
  </si>
  <si>
    <t>Prigioniera del tuo amore</t>
  </si>
  <si>
    <t>L'incastro</t>
  </si>
  <si>
    <t>Ho scelto te</t>
  </si>
  <si>
    <t>Up App Selling</t>
  </si>
  <si>
    <t>Investire in Immobili</t>
  </si>
  <si>
    <t>Metaverso</t>
  </si>
  <si>
    <t>Idee Business Rendite Impresa</t>
  </si>
  <si>
    <t>Trading online 2021</t>
  </si>
  <si>
    <t>Bitcoin Superstar</t>
  </si>
  <si>
    <t>Risparmio accantono investo guadagno</t>
  </si>
  <si>
    <t>Il Grande Libro della Ricchezza e della Prosperità</t>
  </si>
  <si>
    <t>Orient (Italian edition)</t>
  </si>
  <si>
    <t>Amici anche no</t>
  </si>
  <si>
    <t>Operai</t>
  </si>
  <si>
    <t>La grande invenzione</t>
  </si>
  <si>
    <t>La terra senza il male. Jung dall'inconscio al simbolo</t>
  </si>
  <si>
    <t>Platone e la legge del pallone</t>
  </si>
  <si>
    <t>La dignità ferita</t>
  </si>
  <si>
    <t>Il filosofo che c'è in te</t>
  </si>
  <si>
    <t>I cantieri della storia</t>
  </si>
  <si>
    <t>Corpo, genere e società</t>
  </si>
  <si>
    <t>Buddismo per Principianti</t>
  </si>
  <si>
    <t>Gli architetti di Auschwitz</t>
  </si>
  <si>
    <t>Enigmi e misteri della storia</t>
  </si>
  <si>
    <t>4D Creation [Italian edition]</t>
  </si>
  <si>
    <t>Miracolo!</t>
  </si>
  <si>
    <t>Il fattore Einstein</t>
  </si>
  <si>
    <t>Fuoco e ghiaccio</t>
  </si>
  <si>
    <t>Giacomo Casanova</t>
  </si>
  <si>
    <t>Consolation</t>
  </si>
  <si>
    <t>Aspettavo solo te</t>
  </si>
  <si>
    <t>Non mi piaci ma ti amo</t>
  </si>
  <si>
    <t>Giro del mondo in una coppa</t>
  </si>
  <si>
    <t>Il viaggio del Magic</t>
  </si>
  <si>
    <t>Tempesta</t>
  </si>
  <si>
    <t>L'universo nei tuoi occhi</t>
  </si>
  <si>
    <t>Il colosso di Marussi</t>
  </si>
  <si>
    <t>Il mio viaggio a New York</t>
  </si>
  <si>
    <t>Trans Europa Express</t>
  </si>
  <si>
    <t>Racconti dall'India</t>
  </si>
  <si>
    <t>Racconti Zen</t>
  </si>
  <si>
    <t>L' Uccel bel-verde e La Foresta-radice-labirinto</t>
  </si>
  <si>
    <t>YouTube per il business: Fare marketing e guadagnare con i video online</t>
  </si>
  <si>
    <t>Homeschooling e Unschooling</t>
  </si>
  <si>
    <t>Breviario dei politici secondo il Cardinale Mazzarino</t>
  </si>
  <si>
    <t>S'è svejatooo!</t>
  </si>
  <si>
    <t>Un minuto d'arte</t>
  </si>
  <si>
    <t>Casadolcecasa</t>
  </si>
  <si>
    <t>Vlad Tepes. Dracula, la vera storia</t>
  </si>
  <si>
    <t>Le mie invenzioni</t>
  </si>
  <si>
    <t>Vita, lettere, ed estasi di Santa Gemma Galgani</t>
  </si>
  <si>
    <t>Storia di un'anima</t>
  </si>
  <si>
    <t>Jeffrey Dahmer</t>
  </si>
  <si>
    <t>Growth Hacking Storytelling</t>
  </si>
  <si>
    <t>Neuromarketing</t>
  </si>
  <si>
    <t>Training autogeno per l'anti-aging</t>
  </si>
  <si>
    <t>È facile Essere in Forma se sai come fare</t>
  </si>
  <si>
    <t>La Dieta Pareto 80/20</t>
  </si>
  <si>
    <t>La cura dell'uva</t>
  </si>
  <si>
    <t>Come sedurre le donne</t>
  </si>
  <si>
    <t>Antico Egitto</t>
  </si>
  <si>
    <t>Storia di Roma 5</t>
  </si>
  <si>
    <t>Storia di Roma 1</t>
  </si>
  <si>
    <t>Storia di Roma 6</t>
  </si>
  <si>
    <t>Tutankhamon</t>
  </si>
  <si>
    <t>Operazione Barbarossa</t>
  </si>
  <si>
    <t>Perchè gli altri dimenticano</t>
  </si>
  <si>
    <t>Uomini che uccidono le donne</t>
  </si>
  <si>
    <t>Saldo e stralcio immobiliare</t>
  </si>
  <si>
    <t>Kāmasūtra</t>
  </si>
  <si>
    <t>I corsari delle Bermude</t>
  </si>
  <si>
    <t>Fiori e pietre</t>
  </si>
  <si>
    <t>Italia</t>
  </si>
  <si>
    <t>Poesia e Prosa del 1400 e 1500</t>
  </si>
  <si>
    <t>Qualcosa di infantile ma di molto naturale</t>
  </si>
  <si>
    <t>Tra donne sole</t>
  </si>
  <si>
    <t>Vivienne</t>
  </si>
  <si>
    <t>Un marito ideale</t>
  </si>
  <si>
    <t>La boheme italiana</t>
  </si>
  <si>
    <t>La ricerca onirica dello sconosciuto Kadath</t>
  </si>
  <si>
    <t>Il caso di Charles Dexter Ward</t>
  </si>
  <si>
    <t>RICHARD U. PICKMAN - Diari e lettere</t>
  </si>
  <si>
    <t>Candido</t>
  </si>
  <si>
    <t>Tentativo di Poesia</t>
  </si>
  <si>
    <t>Le amanti</t>
  </si>
  <si>
    <t>Vi presento Sally</t>
  </si>
  <si>
    <t>Andante con moto</t>
  </si>
  <si>
    <t>Ridi di me ti prego</t>
  </si>
  <si>
    <t>Manuale del Saldo e Stralcio Immobiliare Per il Debitore</t>
  </si>
  <si>
    <t>Come bestie ferite</t>
  </si>
  <si>
    <t>Il mistero dell'orso marsicano ucciso come un boss ai quartieri spagnoli</t>
  </si>
  <si>
    <t>Luna di miele da incubo</t>
  </si>
  <si>
    <t>L'ultimo respiro</t>
  </si>
  <si>
    <t>Con gli occhi chiusi</t>
  </si>
  <si>
    <t>Regole facili, genitori felici (e figli anche)</t>
  </si>
  <si>
    <t>Igiene e sicurezza sul lavoro</t>
  </si>
  <si>
    <t>Il fascismo degli antifascisti</t>
  </si>
  <si>
    <t>La scienza della relazione: Il pensiero olistico della Bhagavad Gita</t>
  </si>
  <si>
    <t>Praticare l'influenza mentale</t>
  </si>
  <si>
    <t>Il significato occulto del sangue</t>
  </si>
  <si>
    <t>La Luce sul Sentiero</t>
  </si>
  <si>
    <t>La scienza occulta</t>
  </si>
  <si>
    <t>I 12 poteri dell'uomo</t>
  </si>
  <si>
    <t>Pensiero Dinamico vol. 2</t>
  </si>
  <si>
    <t>Pensiero Dinamico Vol. 1</t>
  </si>
  <si>
    <t>Il vangelo di Matteo e il Dhammapada</t>
  </si>
  <si>
    <t>I poteri della mente</t>
  </si>
  <si>
    <t>Insegnamenti misterici</t>
  </si>
  <si>
    <t>Luce d'Apollo</t>
  </si>
  <si>
    <t>Sulle ali del sogno</t>
  </si>
  <si>
    <t>Strike Out per amore</t>
  </si>
  <si>
    <t>Un milione di maledetti motivi</t>
  </si>
  <si>
    <t>Impressioni italiane</t>
  </si>
  <si>
    <t>Volevo solo camminare</t>
  </si>
  <si>
    <t>Raffaello. Una vita felice</t>
  </si>
  <si>
    <t>Romanzo di vita vera</t>
  </si>
  <si>
    <t>Non ho niente da nascondere</t>
  </si>
  <si>
    <t>In ogni caso nessun rimorso</t>
  </si>
  <si>
    <t>I leader e le loro storie</t>
  </si>
  <si>
    <t>Dentro la corte</t>
  </si>
  <si>
    <t>Il campione e il bandito</t>
  </si>
  <si>
    <t>Nella setta</t>
  </si>
  <si>
    <t>Dieci brutali delitti</t>
  </si>
  <si>
    <t>Donne nel Sessantotto</t>
  </si>
  <si>
    <t>Rendite fino alla Startup</t>
  </si>
  <si>
    <t>Smettere di Fumare Facile!</t>
  </si>
  <si>
    <t>Anatomia della Guarigione</t>
  </si>
  <si>
    <t>La scienza del respiro e del pranayama</t>
  </si>
  <si>
    <t>Nudi</t>
  </si>
  <si>
    <t>Forse non tutti sanno che in Giappone</t>
  </si>
  <si>
    <t>Guerre ed eserciti nel Medioevo</t>
  </si>
  <si>
    <t>Il crepuscolo della crociata</t>
  </si>
  <si>
    <t>Romanzo di uno scandalo</t>
  </si>
  <si>
    <t>L'estate che imparammo a sparare</t>
  </si>
  <si>
    <t>Un atomo di verità</t>
  </si>
  <si>
    <t>In viaggio nel Medioevo</t>
  </si>
  <si>
    <t>Ascesa e declino</t>
  </si>
  <si>
    <t>Il caso Moro</t>
  </si>
  <si>
    <t>I dimenticati di Mussolini</t>
  </si>
  <si>
    <t>La banalità del male</t>
  </si>
  <si>
    <t>Il destino della Legione</t>
  </si>
  <si>
    <t>Stirpe di uomini</t>
  </si>
  <si>
    <t>Inseguendo Gauguin</t>
  </si>
  <si>
    <t>Il meglio dei racconti</t>
  </si>
  <si>
    <t>Vent'anni dopo</t>
  </si>
  <si>
    <t>Volontario ad Auschwitz</t>
  </si>
  <si>
    <t>Le crociate viste dagli arabi</t>
  </si>
  <si>
    <t>L'infermiera di Hitler</t>
  </si>
  <si>
    <t>Il bambino in esilio</t>
  </si>
  <si>
    <t>L'uomo senza radici</t>
  </si>
  <si>
    <t>Il centenario che voleva salvare il mondo</t>
  </si>
  <si>
    <t>Ho fatto la spia</t>
  </si>
  <si>
    <t>Dolce &amp; selvaggio</t>
  </si>
  <si>
    <t>Piacere colpevole</t>
  </si>
  <si>
    <t>Tropico del Capricorno</t>
  </si>
  <si>
    <t>Sex or Love? 1</t>
  </si>
  <si>
    <t>Fremito inconfessabile</t>
  </si>
  <si>
    <t>Storia economica della felicità</t>
  </si>
  <si>
    <t>The Divide</t>
  </si>
  <si>
    <t>Marzo per gli agnelli</t>
  </si>
  <si>
    <t>Urla nel silenzio</t>
  </si>
  <si>
    <t>Psichiatria e fenomenologia</t>
  </si>
  <si>
    <t>Le potenze del capitalismo politico</t>
  </si>
  <si>
    <t>Fermare Pechino</t>
  </si>
  <si>
    <t>Così vicini così lontani</t>
  </si>
  <si>
    <t>Hotel Meina</t>
  </si>
  <si>
    <t>I segreti della massoneria in Italia</t>
  </si>
  <si>
    <t>Power of Mantra Meditation [Italian edition]</t>
  </si>
  <si>
    <t>Volare fino alle stelle</t>
  </si>
  <si>
    <t>Obiettivo pericoloso</t>
  </si>
  <si>
    <t>Matrimonio di convenienza</t>
  </si>
  <si>
    <t>Una Cenerentola a Manhattan</t>
  </si>
  <si>
    <t>Stronze si nasce</t>
  </si>
  <si>
    <t>La casa dei profumi dimenticati</t>
  </si>
  <si>
    <t>MacRieve</t>
  </si>
  <si>
    <t>Il messaggero dell'angelo</t>
  </si>
  <si>
    <t>La notte degli angeli caduti</t>
  </si>
  <si>
    <t>Nove regole da ignorare per farlo innamorare</t>
  </si>
  <si>
    <t>E se fosse lui quello giusto?</t>
  </si>
  <si>
    <t>La prima stella della notte</t>
  </si>
  <si>
    <t>Isolamento Acustico Casa</t>
  </si>
  <si>
    <t>2119 - La disfatta dei sapiens</t>
  </si>
  <si>
    <t>Terra!</t>
  </si>
  <si>
    <t>Brum brum</t>
  </si>
  <si>
    <t>Innamorata di un angelo</t>
  </si>
  <si>
    <t>In Vespa</t>
  </si>
  <si>
    <t>Meno male che il tempo era bello</t>
  </si>
  <si>
    <t>Fiabe dei fratelli Grimm</t>
  </si>
  <si>
    <t>Le mie fiabe africane</t>
  </si>
  <si>
    <t>Lo stralisco</t>
  </si>
  <si>
    <t>Grey's pride</t>
  </si>
  <si>
    <t>Armocromia</t>
  </si>
  <si>
    <t>Caravaggio segreto</t>
  </si>
  <si>
    <t>Scolpitelo nel vostro cuore</t>
  </si>
  <si>
    <t>Diario di scuola</t>
  </si>
  <si>
    <t>Lettere dal carcere 1926 - 1927</t>
  </si>
  <si>
    <t>Autobiografia alcoolica</t>
  </si>
  <si>
    <t>Un filo d'olio</t>
  </si>
  <si>
    <t>Una donna può tutto</t>
  </si>
  <si>
    <t>Omaggio alla Catalogna</t>
  </si>
  <si>
    <t>Il dono oscuro</t>
  </si>
  <si>
    <t>Il romanzo di San Carlo Borromeo</t>
  </si>
  <si>
    <t>Papa Giovanni XXIII: Un'audiobiografia</t>
  </si>
  <si>
    <t>Non dirmi che hai paura</t>
  </si>
  <si>
    <t>Il corridore</t>
  </si>
  <si>
    <t>3 sono il numero 1 perfetto</t>
  </si>
  <si>
    <t>Fare impresa nel Network Marketing</t>
  </si>
  <si>
    <t>Realizza Business Plan Vincenti</t>
  </si>
  <si>
    <t>La dieta della longevità</t>
  </si>
  <si>
    <t>Curarsi con l'Omeopatia</t>
  </si>
  <si>
    <t>Il trucco c'è e si vede</t>
  </si>
  <si>
    <t>Gli Esercizi di ricarica di Paramhansa Yogananda</t>
  </si>
  <si>
    <t>Risvegli</t>
  </si>
  <si>
    <t>Occhi sani e vista perfetta senza occhiali</t>
  </si>
  <si>
    <t>L'amore è un Dio</t>
  </si>
  <si>
    <t>La dannazione</t>
  </si>
  <si>
    <t>Alimentazione e Cultura in Mesoamerica</t>
  </si>
  <si>
    <t>Lezioni di giardinaggio planetario</t>
  </si>
  <si>
    <t>Il magico potere del riordino</t>
  </si>
  <si>
    <t>I segreti di casa Turquesa</t>
  </si>
  <si>
    <t>Lourdes</t>
  </si>
  <si>
    <t>Roma</t>
  </si>
  <si>
    <t>Parigi</t>
  </si>
  <si>
    <t>La vita agra</t>
  </si>
  <si>
    <t>I figli di Odino</t>
  </si>
  <si>
    <t>Il consiglio d'Egitto</t>
  </si>
  <si>
    <t>Abbiamo sempre vissuto nel castello - La Lotteria</t>
  </si>
  <si>
    <t>Horrida</t>
  </si>
  <si>
    <t>Tutti matti per gli Esposito</t>
  </si>
  <si>
    <t>Lettera al padre</t>
  </si>
  <si>
    <t>Un amore</t>
  </si>
  <si>
    <t>La ragazza con le parole in tasca</t>
  </si>
  <si>
    <t>L'evento</t>
  </si>
  <si>
    <t>Lena e la tempesta</t>
  </si>
  <si>
    <t>Amok</t>
  </si>
  <si>
    <t>Il club dei delitti del giovedì</t>
  </si>
  <si>
    <t>Appunti sul dolore</t>
  </si>
  <si>
    <t>Storia della morte in occidente</t>
  </si>
  <si>
    <t>Costituzione della Repubblica Italiana</t>
  </si>
  <si>
    <t>L'agenda rossa di Paolo Borsellino</t>
  </si>
  <si>
    <t>Ad antiche fonti</t>
  </si>
  <si>
    <t>La Scienza</t>
  </si>
  <si>
    <t>La passione del duca</t>
  </si>
  <si>
    <t>Piccolograndeamore</t>
  </si>
  <si>
    <t>Storia di Iqbal</t>
  </si>
  <si>
    <t>Sex education (Italian edition)</t>
  </si>
  <si>
    <t>La luce delle muse</t>
  </si>
  <si>
    <t>L'amore vince tutto</t>
  </si>
  <si>
    <t>Il prigioniero nella pietra</t>
  </si>
  <si>
    <t>Nati liberi</t>
  </si>
  <si>
    <t>Io sono Zero</t>
  </si>
  <si>
    <t>I giochi più stimolanti e creativi da fare con il tuo bambino da 0 a 6 anni</t>
  </si>
  <si>
    <t>Atlantide</t>
  </si>
  <si>
    <t>Mercanti d'aura</t>
  </si>
  <si>
    <t>Gli ultimi giorni di Leonardo</t>
  </si>
  <si>
    <t>Dentro la devastazione</t>
  </si>
  <si>
    <t>I coetanei</t>
  </si>
  <si>
    <t>Nel paese del Re pescatore</t>
  </si>
  <si>
    <t>Incubo ad aria condizionata</t>
  </si>
  <si>
    <t>Ipazia muore</t>
  </si>
  <si>
    <t>Franco Basaglia, il dottore dei matti. La biografia</t>
  </si>
  <si>
    <t>La vita in novanta minuti</t>
  </si>
  <si>
    <t>La notte della civetta</t>
  </si>
  <si>
    <t>Cani senza padrone - La Stidda</t>
  </si>
  <si>
    <t>Storia e storie di camorra</t>
  </si>
  <si>
    <t>Etica criminale</t>
  </si>
  <si>
    <t>DeFi Superstar</t>
  </si>
  <si>
    <t>Il linguaggio segreto dei sogni</t>
  </si>
  <si>
    <t>Gli italiani che hanno fatto la Francia</t>
  </si>
  <si>
    <t>Lazzari e scugnizzi di Napoli</t>
  </si>
  <si>
    <t>Donne del Risorgimento</t>
  </si>
  <si>
    <t>Napoletanità</t>
  </si>
  <si>
    <t>La letteratura al tempo di Adriano Olivetti</t>
  </si>
  <si>
    <t>L'orda</t>
  </si>
  <si>
    <t>Luna rossa</t>
  </si>
  <si>
    <t>Febbre</t>
  </si>
  <si>
    <t>In quel preciso momento</t>
  </si>
  <si>
    <t>I bizantini in Italia</t>
  </si>
  <si>
    <t>I pionieri</t>
  </si>
  <si>
    <t>E trentuno con la morte</t>
  </si>
  <si>
    <t>999</t>
  </si>
  <si>
    <t>Come mosche nel miele</t>
  </si>
  <si>
    <t>L'enigma delle tre pergamene</t>
  </si>
  <si>
    <t>Elianto</t>
  </si>
  <si>
    <t>Non c'è gusto in Italia a essere Freak</t>
  </si>
  <si>
    <t>L'attrice</t>
  </si>
  <si>
    <t>Nel giardino delle scrittrici nude</t>
  </si>
  <si>
    <t>L'estate della mia rivoluzione</t>
  </si>
  <si>
    <t>L'italiano scomparso</t>
  </si>
  <si>
    <t>Sensuale &amp; Seducente</t>
  </si>
  <si>
    <t>Sogno impossibile</t>
  </si>
  <si>
    <t>Forse un giorno</t>
  </si>
  <si>
    <t>Eccitante &amp; divertente</t>
  </si>
  <si>
    <t>Gioco senza regole</t>
  </si>
  <si>
    <t>Questa non è l'Italia</t>
  </si>
  <si>
    <t>La Scienza e l'Arte della Ricchezza</t>
  </si>
  <si>
    <t>Il prezzo della carne</t>
  </si>
  <si>
    <t>La figlia silenziosa</t>
  </si>
  <si>
    <t>L'ombra delle donne 2</t>
  </si>
  <si>
    <t>Alla fine della vita</t>
  </si>
  <si>
    <t>A occhi aperti</t>
  </si>
  <si>
    <t>Cuore di ghiaccio</t>
  </si>
  <si>
    <t>La scelta di Josefine</t>
  </si>
  <si>
    <t>I vizi privati del conte</t>
  </si>
  <si>
    <t>L'amante giapponese</t>
  </si>
  <si>
    <t>Come inciampare nel principe azzurro</t>
  </si>
  <si>
    <t>Prima regola: non innamorarsi</t>
  </si>
  <si>
    <t>Il mio cuore in prestito</t>
  </si>
  <si>
    <t>The winner's curse - La maledizione</t>
  </si>
  <si>
    <t>Raccontami di un giorno perfetto</t>
  </si>
  <si>
    <t>Norvegian f**k</t>
  </si>
  <si>
    <t>Macchia. Il romanzo dei luoghi</t>
  </si>
  <si>
    <t>Sotto la stella del lupo</t>
  </si>
  <si>
    <t>Dudu salva la foresta di Kuluki [Dudu Saves the Kuluki Forest]</t>
  </si>
  <si>
    <t>In missione con...Giambattista Tiepolo [On a Mission with...Giambattista Tiepolo]</t>
  </si>
  <si>
    <t>L'Opificio dei Colori (Italian Edition)</t>
  </si>
  <si>
    <t>Una bambina e basta</t>
  </si>
  <si>
    <t>Il Maialino di Natale</t>
  </si>
  <si>
    <t>I Bicchierini e la Missione di Natale [The Bicchierini and the Christmas Mission]</t>
  </si>
  <si>
    <t>La coperta di natale</t>
  </si>
  <si>
    <t>Poesie di Natale [Christmas Poems]</t>
  </si>
  <si>
    <t>Tullio un anno dopo</t>
  </si>
  <si>
    <t>Le fiabe di Beda il Bardo [Tales of Beedle the Bard]</t>
  </si>
  <si>
    <t>Resi Umani</t>
  </si>
  <si>
    <t>Adesso Audio - Speciale cinema. 7/2021</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L’inglese nella vita quotidiana - Nuova edizione</t>
  </si>
  <si>
    <t>Behind the Wheel Express - Italian 1</t>
  </si>
  <si>
    <t>Audio Parallelo Spagnolo - Impara lo spagnolo con 501 Frasi utilizzando l'Audio Parallelo - Volume 2 [Parallel Audio Spanish - Learn Spanish with 501 Phrases Using Parallel Audio - Volume 2]</t>
  </si>
  <si>
    <t>Audio Parallelo Polacco [Polish Parallel Audio]</t>
  </si>
  <si>
    <t>Audio Parallelo Inglese [English Parallel Audio]</t>
  </si>
  <si>
    <t>Audio Parallelo Svedese [Swedish Parallel Audio]</t>
  </si>
  <si>
    <t>Audio Parallelo Tedesco [German Parallel Audio]</t>
  </si>
  <si>
    <t>Audio Parallelo Bulgaro [Bulgarian Parallel Audio]</t>
  </si>
  <si>
    <t>Audio Parallelo Arabo [Parallel Audio Arabic]</t>
  </si>
  <si>
    <t>Corso di Storytelling per il Web e I Social Media [Storytelling Course for the Web and Social Media]</t>
  </si>
  <si>
    <t>Corso di Scrittura per il Web e i Social Media [Writing Course for the Web and Social Media]</t>
  </si>
  <si>
    <t>Corso di Scrittura Emozionale [Emotional Writing Course]</t>
  </si>
  <si>
    <t>Il Piccolo Audiolibro della Scrittura Persuasiva</t>
  </si>
  <si>
    <t>100 citazioni di Johann Wolfgang von Goethe</t>
  </si>
  <si>
    <t>Il futuro delle città</t>
  </si>
  <si>
    <t>La Roma di Mussolini</t>
  </si>
  <si>
    <t>Un'eredità di avorio e ambra</t>
  </si>
  <si>
    <t>100 citazioni di Leonardo da Vinci</t>
  </si>
  <si>
    <t>Nel mare ci sono i coccodrilli</t>
  </si>
  <si>
    <t>Resta con me</t>
  </si>
  <si>
    <t>La vita non è un film</t>
  </si>
  <si>
    <t>Un altro giro di giostra</t>
  </si>
  <si>
    <t>Il maestro di Regalpetra</t>
  </si>
  <si>
    <t>Michelangelo</t>
  </si>
  <si>
    <t>Leopard Rock</t>
  </si>
  <si>
    <t>Come un furioso elefante</t>
  </si>
  <si>
    <t>Fiorire d'inverno</t>
  </si>
  <si>
    <t>L'audacia di essere uomo</t>
  </si>
  <si>
    <t>Il sistema periodico</t>
  </si>
  <si>
    <t>Acid for the children (Italian edition)</t>
  </si>
  <si>
    <t>Gramsci</t>
  </si>
  <si>
    <t>Uomini contro la mafia</t>
  </si>
  <si>
    <t>Enrico Berlinguer</t>
  </si>
  <si>
    <t>Elon Musk</t>
  </si>
  <si>
    <t>Un medico</t>
  </si>
  <si>
    <t>Autobiografia di uno Yogi [Autobiography of a Yogi]</t>
  </si>
  <si>
    <t>I Fioretti di San Francesco</t>
  </si>
  <si>
    <t>Più forte del buio</t>
  </si>
  <si>
    <t>Il Palpa</t>
  </si>
  <si>
    <t>65 - La mia vita senza paura</t>
  </si>
  <si>
    <t>Se sembra impossibile allora si può fare</t>
  </si>
  <si>
    <t>Merckx</t>
  </si>
  <si>
    <t>... però, Zanardi da Castel Maggiore!</t>
  </si>
  <si>
    <t>Volevo solo pedalare</t>
  </si>
  <si>
    <t>Il mio amico Nepal</t>
  </si>
  <si>
    <t>Il genocidio degli armeni</t>
  </si>
  <si>
    <t>Grandi gialli della storia</t>
  </si>
  <si>
    <t>L'ingrata</t>
  </si>
  <si>
    <t>Le 4 Discipline dell'Execution</t>
  </si>
  <si>
    <t>I principi del successo</t>
  </si>
  <si>
    <t>Le 4 Discipline dell’Execution [The 4 Disciplines of Execution]</t>
  </si>
  <si>
    <t>Corso di Comunicazione Strategica per i Social Media [Strategic Communication Course for Social Media]</t>
  </si>
  <si>
    <t>La bibbia del neuromarketing, copywriting e comunicazione assertiva. 3 audiolibri in 1</t>
  </si>
  <si>
    <t>Il Più Grande Venditore Del 3° Millennio</t>
  </si>
  <si>
    <t>Smart Selling (Italian edition)</t>
  </si>
  <si>
    <t>Social Media Marketing 2021</t>
  </si>
  <si>
    <t>Outliers - Fuoriclasse</t>
  </si>
  <si>
    <t>Incrollabile</t>
  </si>
  <si>
    <t>Smettere di fumare: smetto semplice</t>
  </si>
  <si>
    <t>É facile controllare l’alcol se sai come farlo [It Is Easy to Check the Alcohol If You Know How to Do It]</t>
  </si>
  <si>
    <t>The Meta Secret</t>
  </si>
  <si>
    <t>È Facile Controllare Il Peso Se Sai Come Farlo [It's Easy to Control Your Weight if You Know How to Do It]</t>
  </si>
  <si>
    <t>Mindfulness per bambini</t>
  </si>
  <si>
    <t>Allenare la concentrazione nei bambini - La guida pratica con fantastici esercizi</t>
  </si>
  <si>
    <t>10 pilastri di una dieta sana - Vivere bene con una corretta alimentazione</t>
  </si>
  <si>
    <t>Autobiografia di uno yogi</t>
  </si>
  <si>
    <t>Dieta Chetogenica e Dieta Sirt 2 in 1</t>
  </si>
  <si>
    <t>Dieta Sirt</t>
  </si>
  <si>
    <t>Dieta chetogenica facile</t>
  </si>
  <si>
    <t>In forma con Fede</t>
  </si>
  <si>
    <t>Il prezzo dell'immortalità</t>
  </si>
  <si>
    <t>Poesie della buonanotte per adulti [Bedtime Poems for Adults]</t>
  </si>
  <si>
    <t>Audiocorso di Psicosomatica</t>
  </si>
  <si>
    <t>Corso di Intelligenza Emotiva [Emotional Intelligence Course]</t>
  </si>
  <si>
    <t>Vivere senza pesi mentali</t>
  </si>
  <si>
    <t>IL POTERE DELLA PSICOLOGIA</t>
  </si>
  <si>
    <t>La rivoluzione dimenticata</t>
  </si>
  <si>
    <t>L'inferno su Roma</t>
  </si>
  <si>
    <t>Le grandi battaglie di Roma antica</t>
  </si>
  <si>
    <t>L'incredibile storia di Roma antica</t>
  </si>
  <si>
    <t>Il secolo d'oro dell'antica Roma</t>
  </si>
  <si>
    <t>Fuoco persiano. Il primo grande scontro tra Oriente e Occidente</t>
  </si>
  <si>
    <t>100 citazioni di Marco Aurelio</t>
  </si>
  <si>
    <t>Mitologia Giapponese</t>
  </si>
  <si>
    <t>La guerra italiana</t>
  </si>
  <si>
    <t>Governare gli italiani</t>
  </si>
  <si>
    <t>Italia occulta</t>
  </si>
  <si>
    <t>Storia della prima Repubblica</t>
  </si>
  <si>
    <t>Ustica &amp; Bologna</t>
  </si>
  <si>
    <t>Le grandi battaglie del Medioevo</t>
  </si>
  <si>
    <t>I generali di Mussolini</t>
  </si>
  <si>
    <t>Togliatti e Stalin</t>
  </si>
  <si>
    <t>1948. Gli italiani nell'anno della svolta</t>
  </si>
  <si>
    <t>La vita segreta del Medioevo</t>
  </si>
  <si>
    <t>I grandi personaggi del Risorgimento</t>
  </si>
  <si>
    <t>Invano</t>
  </si>
  <si>
    <t>L'incredibile storia del Medioevo</t>
  </si>
  <si>
    <t>I grandi personaggi che hanno cambiato l'Italia del Medioevo</t>
  </si>
  <si>
    <t>La campagna di Russia</t>
  </si>
  <si>
    <t>Quando cessarono gli spari</t>
  </si>
  <si>
    <t>Breve storia d'Italia</t>
  </si>
  <si>
    <t>Oltremare</t>
  </si>
  <si>
    <t>La bustina di Minerva</t>
  </si>
  <si>
    <t>I dieci momenti che hanno cambiato la storia della chiesa</t>
  </si>
  <si>
    <t>Patria 1967-1977</t>
  </si>
  <si>
    <t>I generali di Hitler</t>
  </si>
  <si>
    <t>Il mito della grande guerra</t>
  </si>
  <si>
    <t>I grandi condottieri che hanno cambiato la storia</t>
  </si>
  <si>
    <t>Corea, la guerra dimenticata</t>
  </si>
  <si>
    <t>Guerre ed eserciti nell'età moderna</t>
  </si>
  <si>
    <t>Una guerra a parte</t>
  </si>
  <si>
    <t>Le grandi battaglie della Seconda guerra mondiale</t>
  </si>
  <si>
    <t>Le grandi battaglie aeree</t>
  </si>
  <si>
    <t>La Dea che creò l'uomo</t>
  </si>
  <si>
    <t>Amore mio, ti odio</t>
  </si>
  <si>
    <t>La politica internazionale dal XX al XXI secolo</t>
  </si>
  <si>
    <t>I segreti e le curiosità sulla Storia che non ti hanno mai raccontato</t>
  </si>
  <si>
    <t>Coquinaria</t>
  </si>
  <si>
    <t>Audiocorso di Alimentazione e salute</t>
  </si>
  <si>
    <t>La scienza in cucina e l'arte di mangiar bene</t>
  </si>
  <si>
    <t>Nella vita tutto è possibile</t>
  </si>
  <si>
    <t>Prato vivo. L'erba che ti fa bene</t>
  </si>
  <si>
    <t>Chiamami col tuo nome</t>
  </si>
  <si>
    <t>L'ultima Odissea</t>
  </si>
  <si>
    <t>Il nuovo regno</t>
  </si>
  <si>
    <t>Quando vola il falco</t>
  </si>
  <si>
    <t>Il destino del cacciatore</t>
  </si>
  <si>
    <t>Il settimo papiro</t>
  </si>
  <si>
    <t>Bungalow</t>
  </si>
  <si>
    <t>Replicante [Replicant]</t>
  </si>
  <si>
    <t>Critone [Crito]</t>
  </si>
  <si>
    <t>Iliade [The Iliad]</t>
  </si>
  <si>
    <t>Apologia di Socrate [The Apology of Socrates]</t>
  </si>
  <si>
    <t>Shakespeariana</t>
  </si>
  <si>
    <t>100 citazioni di Eschilo</t>
  </si>
  <si>
    <t>I fuorilegge della montagna</t>
  </si>
  <si>
    <t>Il "Bestiario" di Dino Buzzati</t>
  </si>
  <si>
    <t>Sessanta racconti</t>
  </si>
  <si>
    <t>Il Volo della Morte [The Flight of Death]</t>
  </si>
  <si>
    <t>Via Col Vento Edizione Integrale</t>
  </si>
  <si>
    <t>Dalla parte di Swann (versione integrale)</t>
  </si>
  <si>
    <t>Anime morte</t>
  </si>
  <si>
    <t>Mille anni che sto qui</t>
  </si>
  <si>
    <t>Una vita nuova</t>
  </si>
  <si>
    <t>L'impromissa</t>
  </si>
  <si>
    <t>Il vangelo degli angeli</t>
  </si>
  <si>
    <t>Kane e Abel</t>
  </si>
  <si>
    <t>L'ultimo treno per la libertà</t>
  </si>
  <si>
    <t>America non torna più</t>
  </si>
  <si>
    <t>Fantasmi del passato</t>
  </si>
  <si>
    <t>I cospiratori di Venezia</t>
  </si>
  <si>
    <t>Quando le montagne cantano</t>
  </si>
  <si>
    <t>L'ombra dell'imperatore</t>
  </si>
  <si>
    <t>Tutto il sole che c'è</t>
  </si>
  <si>
    <t>Lovecraft - Antologia II</t>
  </si>
  <si>
    <t>Lovecraft Antologia 3</t>
  </si>
  <si>
    <t>L'altra città</t>
  </si>
  <si>
    <t>Lovecraft Antologia 1</t>
  </si>
  <si>
    <t>La zia marchesa</t>
  </si>
  <si>
    <t>Il Formichetti di Gino &amp; Michele</t>
  </si>
  <si>
    <t>Tea</t>
  </si>
  <si>
    <t>Tra umano e disumano</t>
  </si>
  <si>
    <t>Vita Nuova [New Life]</t>
  </si>
  <si>
    <t>La cotogna di Istanbul</t>
  </si>
  <si>
    <t>Il Buio nell'Anima</t>
  </si>
  <si>
    <t>La torcia</t>
  </si>
  <si>
    <t>L'altra metà delle note</t>
  </si>
  <si>
    <t>Ti rubo la vita</t>
  </si>
  <si>
    <t>Oliva Denaro</t>
  </si>
  <si>
    <t>Il trono d'autunno</t>
  </si>
  <si>
    <t>Un fuoco che brucia lento</t>
  </si>
  <si>
    <t>L'ultima estate</t>
  </si>
  <si>
    <t>Profumo d'arance amare</t>
  </si>
  <si>
    <t>Cronache terrestri</t>
  </si>
  <si>
    <t>Il sentimento del ferro</t>
  </si>
  <si>
    <t>Gli immortalisti</t>
  </si>
  <si>
    <t>La vita gioca con me</t>
  </si>
  <si>
    <t>Tutte le volte che vuoi</t>
  </si>
  <si>
    <t>Il gioco perfetto</t>
  </si>
  <si>
    <t>Nel cuore della notte</t>
  </si>
  <si>
    <t>Emozioni inconfessabili</t>
  </si>
  <si>
    <t>Il grande imbroglio. Come le banche si prendono i nostri risparmi</t>
  </si>
  <si>
    <t>Il metodo Aranzulla</t>
  </si>
  <si>
    <t>Come sviluppare il tuo business con Facebook</t>
  </si>
  <si>
    <t>Capitale e ideologia</t>
  </si>
  <si>
    <t>Bitcoin &amp; DeFi Superstar</t>
  </si>
  <si>
    <t>Il cigno nero e il cavaliere bianco</t>
  </si>
  <si>
    <t>Forex Trading Online</t>
  </si>
  <si>
    <t>Borsa valori per principianti</t>
  </si>
  <si>
    <t>Il metodo Warren Buffett</t>
  </si>
  <si>
    <t>Criptovalute &amp; Blockchain 2021</t>
  </si>
  <si>
    <t>Criptovalute per principianti</t>
  </si>
  <si>
    <t>INVESTIRE IN MODO INTELLIGENTE in immobili</t>
  </si>
  <si>
    <t>Criptovalute</t>
  </si>
  <si>
    <t>Finanza Personale</t>
  </si>
  <si>
    <t>Trasforma la tua passione in un lavoro</t>
  </si>
  <si>
    <t>Vendere casa velocemente e al prezzo più alto</t>
  </si>
  <si>
    <t>Il Vendicatore</t>
  </si>
  <si>
    <t>Il settimo omicidio</t>
  </si>
  <si>
    <t>L'ultima vita</t>
  </si>
  <si>
    <t>Terra di nessuno</t>
  </si>
  <si>
    <t>Il vizio della solitudine</t>
  </si>
  <si>
    <t>La contessa di Cagliostro</t>
  </si>
  <si>
    <t>Corso 'Seduzione Emozionale per Le Relazioni' ['Emotional Seduction for Relationships' Course]</t>
  </si>
  <si>
    <t>Ora Ti Lascio Andare [Now I'll Let You Go]</t>
  </si>
  <si>
    <t>The greatest secret - Il segreto più grande</t>
  </si>
  <si>
    <t>Lavoro</t>
  </si>
  <si>
    <t>Breve storia della vita privata</t>
  </si>
  <si>
    <t>Il dilemma dello sconosciuto</t>
  </si>
  <si>
    <t>Inferiori</t>
  </si>
  <si>
    <t>Malasanità: risarcimento facile</t>
  </si>
  <si>
    <t>Il racconto della legge</t>
  </si>
  <si>
    <t>Jean-Paul Sartre</t>
  </si>
  <si>
    <t>Le mutande di Kant</t>
  </si>
  <si>
    <t>Succo di nespola</t>
  </si>
  <si>
    <t>Il tempo degli stregoni. 1919-1929</t>
  </si>
  <si>
    <t>Il gioco delle opinioni</t>
  </si>
  <si>
    <t>La filosofia della Mangusta. Serie completa</t>
  </si>
  <si>
    <t>Arcipelago di passioni</t>
  </si>
  <si>
    <t>I quattro maestri</t>
  </si>
  <si>
    <t>Il corpo</t>
  </si>
  <si>
    <t>Filosofia per tutti</t>
  </si>
  <si>
    <t>I calzini di Hegel</t>
  </si>
  <si>
    <t>Rifugiati</t>
  </si>
  <si>
    <t>Ultrà</t>
  </si>
  <si>
    <t>Mitologia Norrena</t>
  </si>
  <si>
    <t>Mitologia Greca</t>
  </si>
  <si>
    <t>L'infinito errore</t>
  </si>
  <si>
    <t>Negri, froci, giudei &amp; co.</t>
  </si>
  <si>
    <t>Quello che non ti dicono</t>
  </si>
  <si>
    <t>100 citazioni di Gauthama Bouddha</t>
  </si>
  <si>
    <t>Maestro delle campane tibetane</t>
  </si>
  <si>
    <t>Sviluppo Armonico dei Chakras</t>
  </si>
  <si>
    <t>Lo Zen e l'arte della felicità</t>
  </si>
  <si>
    <t>La rivoluzione del coniglio</t>
  </si>
  <si>
    <t>La via della liberazione</t>
  </si>
  <si>
    <t>100 citazioni di Confucio</t>
  </si>
  <si>
    <t>La politica nell'Islam. Una interpretazione</t>
  </si>
  <si>
    <t>La Bibbia non parla di Dio</t>
  </si>
  <si>
    <t>Il Segreto della Chiaroveggenza e dei Poteri occulti</t>
  </si>
  <si>
    <t>Diventa supernatural</t>
  </si>
  <si>
    <t>Metodo Silva per la salute e il benessere</t>
  </si>
  <si>
    <t>La Religione</t>
  </si>
  <si>
    <t>Audiocorso di Feng Shui</t>
  </si>
  <si>
    <t>La Magia suprema è nella tua Mente</t>
  </si>
  <si>
    <t>Addio e ritorno</t>
  </si>
  <si>
    <t>Quando la gomma è tutto</t>
  </si>
  <si>
    <t>Il peso dell'odio</t>
  </si>
  <si>
    <t>Contatto illecito</t>
  </si>
  <si>
    <t>Jonas e Viridiana</t>
  </si>
  <si>
    <t>Tristan e Doralice</t>
  </si>
  <si>
    <t>La schiava francese</t>
  </si>
  <si>
    <t>Il gusto speziato dell'amore</t>
  </si>
  <si>
    <t>Senza Vergogna [Shameless]</t>
  </si>
  <si>
    <t>Il giorno in più</t>
  </si>
  <si>
    <t>Chiedimi la luna</t>
  </si>
  <si>
    <t>Dark Skye</t>
  </si>
  <si>
    <t>The Winner's Kiss - Il bacio</t>
  </si>
  <si>
    <t>Lo spazio tra le stelle</t>
  </si>
  <si>
    <t>Frederica</t>
  </si>
  <si>
    <t>La villa degli amori sospesi</t>
  </si>
  <si>
    <t>La principessa d'Irlanda</t>
  </si>
  <si>
    <t>Il giardino dell'amore inaspettato</t>
  </si>
  <si>
    <t>Il segreto di Dior</t>
  </si>
  <si>
    <t>Dieci cose da seguire per non farselo sfuggire</t>
  </si>
  <si>
    <t>Il matematico indiano</t>
  </si>
  <si>
    <t>Divorzio all'islamica a Viale Marconi</t>
  </si>
  <si>
    <t>Cuore Cremisi</t>
  </si>
  <si>
    <t>Seduttore dalla nascita</t>
  </si>
  <si>
    <t>L'amore nuoce gravemente alla salute</t>
  </si>
  <si>
    <t>Dimmi che lo vuoi</t>
  </si>
  <si>
    <t>La Rivendicazione Di Hunter [Hunter's Claim]</t>
  </si>
  <si>
    <t>Un piccolo sogno</t>
  </si>
  <si>
    <t>Il gioco della seduzione</t>
  </si>
  <si>
    <t>Non so perché ti amo</t>
  </si>
  <si>
    <t>Il Benessere Acustico</t>
  </si>
  <si>
    <t>Non gioco più, me ne vado</t>
  </si>
  <si>
    <t>Goal economy</t>
  </si>
  <si>
    <t>Senza mai arrivare in cima</t>
  </si>
  <si>
    <t>Passione</t>
  </si>
  <si>
    <t>Dash &amp; Lily</t>
  </si>
  <si>
    <t>Attenti al'intrusa!</t>
  </si>
  <si>
    <t>Blood &amp; Honey (Italian edition)</t>
  </si>
  <si>
    <t>Gods &amp; Monsters</t>
  </si>
  <si>
    <t>Serpent &amp; Dove (Italian edition)</t>
  </si>
  <si>
    <t>La città segreta</t>
  </si>
  <si>
    <t>Grazia e destino</t>
  </si>
  <si>
    <t>Rabbia e rovina</t>
  </si>
  <si>
    <t>Tempesta e furia</t>
  </si>
  <si>
    <t>Il mio angelo segreto</t>
  </si>
  <si>
    <t>Nafis e i Corridoi colorati [Nafis and the Colored Corridors]</t>
  </si>
  <si>
    <t>L'inverno della strega</t>
  </si>
  <si>
    <t>Rhapsody in black. In Vespa dall'Angola allo Yemen</t>
  </si>
  <si>
    <t>La Cina in Vespa</t>
  </si>
  <si>
    <t>Erasmus. Un anno di vita o la vita in un anno?</t>
  </si>
  <si>
    <t>Con i piedi ben piantati sulle nuvole</t>
  </si>
  <si>
    <t>Audioguida Barcellona</t>
  </si>
  <si>
    <t>Audio Guida Vienna</t>
  </si>
  <si>
    <t>Audioguida Roma</t>
  </si>
  <si>
    <t>Audioguida Praga</t>
  </si>
  <si>
    <t>Audioguida Vienna</t>
  </si>
  <si>
    <t>Audioguida Venezia</t>
  </si>
  <si>
    <t>Audioguida New York</t>
  </si>
  <si>
    <t>Audioguida Berlino</t>
  </si>
  <si>
    <t>Audioguida Londra</t>
  </si>
  <si>
    <t>Audioguida San Pietroburgo</t>
  </si>
  <si>
    <t>Audioguida Parigi</t>
  </si>
  <si>
    <t>Danubio</t>
  </si>
  <si>
    <t>Il Viaggio di Padre Gabriele</t>
  </si>
  <si>
    <t>7 histoires d'aventures !</t>
  </si>
  <si>
    <t>Le Loup qui devenait chef de la forêt</t>
  </si>
  <si>
    <t>Alain l'alien</t>
  </si>
  <si>
    <t>Mortel un jour, Mortel toujours!</t>
  </si>
  <si>
    <t>Le géant de pierre</t>
  </si>
  <si>
    <t>Mousse à l'école des pirates</t>
  </si>
  <si>
    <t>Princesse Sarah</t>
  </si>
  <si>
    <t>Le voleur d'Edith</t>
  </si>
  <si>
    <t>Anatole Latuile fait son cinéma</t>
  </si>
  <si>
    <t>Capitaine</t>
  </si>
  <si>
    <t>Noémie Hollemechette</t>
  </si>
  <si>
    <t>Françoise la mauvaise tête</t>
  </si>
  <si>
    <t>Le Mystère du train de la nuit</t>
  </si>
  <si>
    <t>Paddington, le roman du film</t>
  </si>
  <si>
    <t>Le fabuloup gâteau de Gros-Louis</t>
  </si>
  <si>
    <t>L'anniversaire de Louve</t>
  </si>
  <si>
    <t>Edmond le dragon et l'incendie</t>
  </si>
  <si>
    <t>La machine à vœux de Valentin</t>
  </si>
  <si>
    <t>La drôle de maladie de Demoiselle Yéti</t>
  </si>
  <si>
    <t>Le secret de Joshua</t>
  </si>
  <si>
    <t>Alfred et le monstre de la forêt</t>
  </si>
  <si>
    <t>L'Ogre qui aimait les champignons</t>
  </si>
  <si>
    <t>Un concert enflammé</t>
  </si>
  <si>
    <t>Allez, les verts! [Let's Go Green!]</t>
  </si>
  <si>
    <t>Les Histoires pour petites oreilles</t>
  </si>
  <si>
    <t>Les aventures de Sven le terrible. Pas de princesse pour les pirates. [The Adventures of Sven the Terrible. No Princess for Pirates.]</t>
  </si>
  <si>
    <t>Émo-J : Attention à l'agent Paul [Emo-J: Watch Out for Agent Paul]</t>
  </si>
  <si>
    <t>La fée Fifolette et le gâteau Bonbon</t>
  </si>
  <si>
    <t>Joyeux anniversaire, Princesse Mélie</t>
  </si>
  <si>
    <t>Il faut sauver la princesse Blanche !</t>
  </si>
  <si>
    <t>Le cadeau d'Amazonie</t>
  </si>
  <si>
    <t>Qui a volé le deuxième but? [Who Stole Second Base?]</t>
  </si>
  <si>
    <t>Le très chanceux monsieur Confetti</t>
  </si>
  <si>
    <t>Petit-Gaulois veut des moustaches</t>
  </si>
  <si>
    <t>1er zavril sur la planète Zars</t>
  </si>
  <si>
    <t>La Montagne d'ébène [The Ebony Mountain]</t>
  </si>
  <si>
    <t>Les 12 Coffrets de Goradenn le Fol</t>
  </si>
  <si>
    <t>Le vaillant petit tailleur</t>
  </si>
  <si>
    <t>Les chevaliers</t>
  </si>
  <si>
    <t>Maya et le volcan Pipicaca</t>
  </si>
  <si>
    <t>Merci pour les crêpes, Jasmin !</t>
  </si>
  <si>
    <t>7 histoires d'enquêtes !</t>
  </si>
  <si>
    <t>Le cakosaure de Nino Dino</t>
  </si>
  <si>
    <t>Le doudou du loup</t>
  </si>
  <si>
    <t>Les pompiers</t>
  </si>
  <si>
    <t>Terreur dans la classe de 6e [Terror in the 6th Grade]</t>
  </si>
  <si>
    <t>Les 4Z: Martiens et boule de gomme surette [The 4Z: Martians and Sour Gumdrops]</t>
  </si>
  <si>
    <t>Petite flamme cherche un abri</t>
  </si>
  <si>
    <t>la ville lumière [The City of Lights]</t>
  </si>
  <si>
    <t>Prisonnier...du marbre! [Prisoner... of Marble!]</t>
  </si>
  <si>
    <t>Les aventures de Clara et Anton</t>
  </si>
  <si>
    <t>Bulle et Bob dans la cabane</t>
  </si>
  <si>
    <t>Bulle et Bob au jardin</t>
  </si>
  <si>
    <t>Mes Premières Recettes. Les petits sablés</t>
  </si>
  <si>
    <t>Mes Premières Recettes. Les petits pots de pêche en croûte</t>
  </si>
  <si>
    <t>Tout doux</t>
  </si>
  <si>
    <t>P'tit Loup visite une ferme</t>
  </si>
  <si>
    <t>L'école de la forêt</t>
  </si>
  <si>
    <t>Le coq à la chocolaterie</t>
  </si>
  <si>
    <t>Les loups</t>
  </si>
  <si>
    <t>La pêche d'Ysengrin</t>
  </si>
  <si>
    <t>Timoté va sur le pot</t>
  </si>
  <si>
    <t>Timoté est très poli</t>
  </si>
  <si>
    <t>Timoté à la ferme</t>
  </si>
  <si>
    <t>Timoté et ses émotions</t>
  </si>
  <si>
    <t>Boucle d'or et les trois Ours</t>
  </si>
  <si>
    <t>Un poussin de mauvais poil</t>
  </si>
  <si>
    <t>Le Loup qui voulait aller à l'école</t>
  </si>
  <si>
    <t>Gallix et Maéva (French Edition)</t>
  </si>
  <si>
    <t>Drôle de moineaux [Funny Sparrows]</t>
  </si>
  <si>
    <t>Le vol [The Flight]</t>
  </si>
  <si>
    <t>Les fables extravagantes de Conrad le Corbeau [The Extravagant Fables of Conrad the Raven]</t>
  </si>
  <si>
    <t>Les Histoires de la Souris verte</t>
  </si>
  <si>
    <t>Les trois petits pourceaux</t>
  </si>
  <si>
    <t>Un petit âne à l'école</t>
  </si>
  <si>
    <t>La vérité vraie sur Mireille Marcassin</t>
  </si>
  <si>
    <t>On ne va pas se laisser faire</t>
  </si>
  <si>
    <t>Meugli</t>
  </si>
  <si>
    <t>Un chat dans la gorge</t>
  </si>
  <si>
    <t>La nuit, tous les chats sont gris...</t>
  </si>
  <si>
    <t>Avril, poisson farceur</t>
  </si>
  <si>
    <t>Petit Ours Brun va pique-niquer</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Petit Ours Brun joue à la plage</t>
  </si>
  <si>
    <t>Petit Ours Brun se promène en forêt</t>
  </si>
  <si>
    <t>Les grandes histoires de Petit Ours Brun à écouter - Compilation (Vol. 1)</t>
  </si>
  <si>
    <t>La bonne pêche</t>
  </si>
  <si>
    <t>La licorne et les enfants</t>
  </si>
  <si>
    <t>Je veux être berger !</t>
  </si>
  <si>
    <t>La grosse faim de Petit renard</t>
  </si>
  <si>
    <t>La course à la poule</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P'tit Loup sauve la planète</t>
  </si>
  <si>
    <t>P'tit Loup se déguise</t>
  </si>
  <si>
    <t>P'tit Loup s'habille tout seul</t>
  </si>
  <si>
    <t>P'tit Loup fête son anniversaire</t>
  </si>
  <si>
    <t>P'tit Loup se brosse les dents</t>
  </si>
  <si>
    <t>P'tit Loup va chez papi et mamie</t>
  </si>
  <si>
    <t>P'tit Loup ne veut pas ranger</t>
  </si>
  <si>
    <t>P'tit Loup a un animal de compagnie</t>
  </si>
  <si>
    <t>P'tit Loup aime sa petite sœur</t>
  </si>
  <si>
    <t>P'tit Loup dit toujours non</t>
  </si>
  <si>
    <t>Bérénice ou la fois où j’ai failli mourir sur scène [Bérénice or the Time I Almost Died on Stage]</t>
  </si>
  <si>
    <t>L'oiseau que Mozart aimait</t>
  </si>
  <si>
    <t>La musique</t>
  </si>
  <si>
    <t>Une pyramide d'émotion [A Pyramid of Emotion]</t>
  </si>
  <si>
    <t>Haute voltige [High-Flying]</t>
  </si>
  <si>
    <t>AquaDANSE [AquaDance]</t>
  </si>
  <si>
    <t>Danse ta vie! [Dance Your Life!]</t>
  </si>
  <si>
    <t>Rythme d'enfer! [Awesome Rhythm!]</t>
  </si>
  <si>
    <t>Hip hop (French Edition)</t>
  </si>
  <si>
    <t>Le Grand spectacle [The Great Show]</t>
  </si>
  <si>
    <t>Bulle et Bob à la plage</t>
  </si>
  <si>
    <t>Rockin' Johnny</t>
  </si>
  <si>
    <t>La boîte à joujoux</t>
  </si>
  <si>
    <t>Bazar Circus</t>
  </si>
  <si>
    <t>Swing Café</t>
  </si>
  <si>
    <t>Peter Pan &amp; Wendy [French Version]</t>
  </si>
  <si>
    <t>Le Carnaval des animaux sud-américains</t>
  </si>
  <si>
    <t>Thésée, Ariane et le Minotaure</t>
  </si>
  <si>
    <t>Pinocchio [French Version]</t>
  </si>
  <si>
    <t>Alice &amp; Merveilles</t>
  </si>
  <si>
    <t>Casse-Noisette</t>
  </si>
  <si>
    <t>Karabistouille</t>
  </si>
  <si>
    <t>Peau d'âne, histoire ancienne et véritable de la Peau d'ânesse</t>
  </si>
  <si>
    <t>Les Musiciens</t>
  </si>
  <si>
    <t>Haut les mains</t>
  </si>
  <si>
    <t>Histoire d'un orchestre</t>
  </si>
  <si>
    <t>Roméo et le coup de lune</t>
  </si>
  <si>
    <t>3 little cochons and the loup</t>
  </si>
  <si>
    <t>L'histoire de Coppélia</t>
  </si>
  <si>
    <t>Cendrillon / Le Petit Poucet</t>
  </si>
  <si>
    <t>Piccolo Saxo et Compagnie</t>
  </si>
  <si>
    <t>Les aventures d'un zoo</t>
  </si>
  <si>
    <t>Les aventures de Guignol</t>
  </si>
  <si>
    <t>Pierre et le loup</t>
  </si>
  <si>
    <t>Capitaine Fracasse</t>
  </si>
  <si>
    <t>Mozart raconté aux enfants</t>
  </si>
  <si>
    <t>Billie Jazz - tome 1 [Billie Jazz, Volume 1]</t>
  </si>
  <si>
    <t>Léger, léger</t>
  </si>
  <si>
    <t>Giselle</t>
  </si>
  <si>
    <t>Les Peintres</t>
  </si>
  <si>
    <t>Les Reines</t>
  </si>
  <si>
    <t>Les Rois</t>
  </si>
  <si>
    <t>Les Conquérants</t>
  </si>
  <si>
    <t>Napoléon</t>
  </si>
  <si>
    <t>Napoléon raconté aux enfants</t>
  </si>
  <si>
    <t>De Gaulle raconté aux enfants</t>
  </si>
  <si>
    <t>Cléôpatre</t>
  </si>
  <si>
    <t>Une rencontre avec Deleuze, Heidegger, Sartre</t>
  </si>
  <si>
    <t>La Polenta de Caterina &amp; Coq doré</t>
  </si>
  <si>
    <t>Une rencontre avec Socrate, Platon</t>
  </si>
  <si>
    <t>La vie secrète des vêtements</t>
  </si>
  <si>
    <t>Bip - Fantaisie philosophique</t>
  </si>
  <si>
    <t>Pour toi</t>
  </si>
  <si>
    <t>Le Petit Prince [The Little Prince]</t>
  </si>
  <si>
    <t>Le feuilleton d'Artémis</t>
  </si>
  <si>
    <t>Le feuilleton d'Ulysse</t>
  </si>
  <si>
    <t>La Belle et la Bête</t>
  </si>
  <si>
    <t>Le Vilain Petit Canard</t>
  </si>
  <si>
    <t>Les Musiciens de Brême</t>
  </si>
  <si>
    <t>Contes bulgares</t>
  </si>
  <si>
    <t>Biscuit et la lumière bleue</t>
  </si>
  <si>
    <t>Celui qui s'en alla apprendre la peur</t>
  </si>
  <si>
    <t>Les aventures de pinocchio [The Adventures of Pinocchio]</t>
  </si>
  <si>
    <t>Le Loup, le Cochon, la Cane et l'Oie</t>
  </si>
  <si>
    <t>Le Petit Sapin</t>
  </si>
  <si>
    <t>Barbebleue</t>
  </si>
  <si>
    <t>Les habits neufs de l'empereur</t>
  </si>
  <si>
    <t>La chasse aux petits pois</t>
  </si>
  <si>
    <t>Le feuilleton d'Hermès</t>
  </si>
  <si>
    <t>10 histoires d'animaux !</t>
  </si>
  <si>
    <t>10 histoires en famille !</t>
  </si>
  <si>
    <t>Le Bonhomme de pain d'épices</t>
  </si>
  <si>
    <t>Ricky</t>
  </si>
  <si>
    <t>La Belle du bois d'Awa</t>
  </si>
  <si>
    <t>Le Chat Bottine</t>
  </si>
  <si>
    <t>Persée et le regard de pierre</t>
  </si>
  <si>
    <t>La pierre céleste</t>
  </si>
  <si>
    <t>Les Aventures de Charlotte Petitpouce</t>
  </si>
  <si>
    <t>Le Mystère Boucle d'or</t>
  </si>
  <si>
    <t>La Pomme d'amour de Blanche Flocon</t>
  </si>
  <si>
    <t>Le chat botté</t>
  </si>
  <si>
    <t>La toute petite petite bonne femme</t>
  </si>
  <si>
    <t>Ulysse, l'aventurier des mers</t>
  </si>
  <si>
    <t>Le roi Grégoire qui broyait du noir</t>
  </si>
  <si>
    <t>Mahboul le sage et autres contes marocains</t>
  </si>
  <si>
    <t>Yassir la Chance et autres contes marocains</t>
  </si>
  <si>
    <t>Les Civilisations</t>
  </si>
  <si>
    <t>La malle volante</t>
  </si>
  <si>
    <t>Le tapis volant et autres contes des 1001 nuits</t>
  </si>
  <si>
    <t>Le Rossignol et l'empereur de Chine</t>
  </si>
  <si>
    <t>Le petit Lord Fauntleroy</t>
  </si>
  <si>
    <t>L'enfant Océan</t>
  </si>
  <si>
    <t>Les tribulations d'un chinois en Chine</t>
  </si>
  <si>
    <t>Michel Galabru raconte Ali Baba et les 40 voleurs</t>
  </si>
  <si>
    <t>Aladin et la lampe magique</t>
  </si>
  <si>
    <t>L'envers de la chanson [The Other Side of the Song]</t>
  </si>
  <si>
    <t>Mythologie Grecque</t>
  </si>
  <si>
    <t>Jack et la Grande Aventure du Cochon de Noël [Jack's Big Adventure with the Christmas Pig]</t>
  </si>
  <si>
    <t>Joyeux Noël, Petite Taupe !</t>
  </si>
  <si>
    <t>Le Noël de Moustache</t>
  </si>
  <si>
    <t>P'tit Loup attend le père Noël</t>
  </si>
  <si>
    <t>Simon et le grand marathon des rennes de Noël</t>
  </si>
  <si>
    <t>La fille de Noël</t>
  </si>
  <si>
    <t>Un chant de Noël [A Christmas Carol]</t>
  </si>
  <si>
    <t>P'tit Loup fête Pâques</t>
  </si>
  <si>
    <t>P'tit Loup prépare Noël</t>
  </si>
  <si>
    <t>Bulle et Bob préparent Noël</t>
  </si>
  <si>
    <t>Le coeur rouge et or de Nestor [The Red and Gold Heart of Nestor]</t>
  </si>
  <si>
    <t>Un Noël de folie</t>
  </si>
  <si>
    <t>L'arbre de Noël [Christmas Tree]</t>
  </si>
  <si>
    <t>La petite fille aux allumettes</t>
  </si>
  <si>
    <t>Le chevalier vert [The Green Knight]</t>
  </si>
  <si>
    <t>Les cadeaux du Père Lëno</t>
  </si>
  <si>
    <t>Madame Père Noël</t>
  </si>
  <si>
    <t>Quel cadeau pour le Père Noël ?</t>
  </si>
  <si>
    <t>La farce des oies</t>
  </si>
  <si>
    <t>Joyeux Noël, Gudule</t>
  </si>
  <si>
    <t>Le sapin de Noël</t>
  </si>
  <si>
    <t>Veillées de Noël au coin du feu</t>
  </si>
  <si>
    <t>Le Bouton Rouge</t>
  </si>
  <si>
    <t>Contes de Noël</t>
  </si>
  <si>
    <t>Antoinette la poule savante / Antoinette the Wise Hen</t>
  </si>
  <si>
    <t>Contes de Noël [Christmas Tales]</t>
  </si>
  <si>
    <t>King crotte [King Poop]</t>
  </si>
  <si>
    <t>Jeu d'évasion ou complot? [Escape Game or Conspiracy?]</t>
  </si>
  <si>
    <t>8 aventures de la Fée Fifolette</t>
  </si>
  <si>
    <t>La soupe à la grimace</t>
  </si>
  <si>
    <t>La sorcière qui rapetissait les enfants</t>
  </si>
  <si>
    <t>Un Schtroumpf pas comme les autres</t>
  </si>
  <si>
    <t>Anne quitte son île</t>
  </si>
  <si>
    <t>La Schtroumpfette</t>
  </si>
  <si>
    <t>La potion super carottes</t>
  </si>
  <si>
    <t>Le tout petit roi</t>
  </si>
  <si>
    <t>Missions cosmiques</t>
  </si>
  <si>
    <t>Une journée chez Crapouille</t>
  </si>
  <si>
    <t>Les Schtroumpfs et la mouche Bzz</t>
  </si>
  <si>
    <t>Le mariage du Grand Schtroumpf</t>
  </si>
  <si>
    <t>L'arrestation d'Arsène Lupin</t>
  </si>
  <si>
    <t>Les 4Z: Fantômes et petits gâteaux à la crème [The 4Z: Ghosts and Cream Cakes]</t>
  </si>
  <si>
    <t>Un maniaque à l'hôpital [A Maniac in the Hospital]</t>
  </si>
  <si>
    <t>Le monde totalement à l'envers de Fanny - Tome 4 [The Totally Upside Down World of Fanny, Book 4]</t>
  </si>
  <si>
    <t>Le monde totalement à l'envers de Fanny - Tome 5 [The Totally Upside Down World of Fanny, Book 5]</t>
  </si>
  <si>
    <t>Agence TAC [TAC Agency]</t>
  </si>
  <si>
    <t>Lucie et la légende des lingots d'or [Lucie and the Legend of the Gold Bullion]</t>
  </si>
  <si>
    <t>Sarah-Lou, detective très privé [Sarah-Lou, Very Private Detective]</t>
  </si>
  <si>
    <t>Terreur à l'auberge du lac [Terror at the Lake Inn]</t>
  </si>
  <si>
    <t>Terreur à la clinique Doodle [Terror at the Doodle Clinic]</t>
  </si>
  <si>
    <t>Les 4Z - tome 1: Opération casse-croûte [The 4Z - Volume 1: Operation Snack]</t>
  </si>
  <si>
    <t>La course des tuques</t>
  </si>
  <si>
    <t>Les Vacances des petits curieux. Le Pilote</t>
  </si>
  <si>
    <t>Les Scientifiques</t>
  </si>
  <si>
    <t>Bienvenue dans le futur !</t>
  </si>
  <si>
    <t>Contes des premiers jours</t>
  </si>
  <si>
    <t>Histoire du caoutchouc - conte pour enfants</t>
  </si>
  <si>
    <t>Dead: Le plus nul des pirates [Dead: The Lamest Pirate]</t>
  </si>
  <si>
    <t>Dead: Le plus nul des magiciens [Dead: The Lamest of Magicians]</t>
  </si>
  <si>
    <t>Dead: Le plus nul des chevaliers [Dead: The Lamest of Knights]</t>
  </si>
  <si>
    <t>Le monde totalement à l'envers de Fanny - Tome 2 [Fanny’s Totally Upside Down World, Volume 2]</t>
  </si>
  <si>
    <t>Les 4z - Guimauves grillées et monstres marins [Les 4z - Toasted Marshmallows and Sea Monsters]</t>
  </si>
  <si>
    <t>L'enfant aux cheveux d'or</t>
  </si>
  <si>
    <t>Ne jamais dire jamais [Never Say Never]</t>
  </si>
  <si>
    <t>La révolte des mascottes [The Revolt of the Mascots]</t>
  </si>
  <si>
    <t>En avant, petit train !</t>
  </si>
  <si>
    <t>La Voiture de Groucho</t>
  </si>
  <si>
    <t>Robinson crusoé</t>
  </si>
  <si>
    <t>Les enfants du capitaine Grant</t>
  </si>
  <si>
    <t>Vingt mille lieues sous les mers</t>
  </si>
  <si>
    <t>5 semaines en ballon</t>
  </si>
  <si>
    <t>La France contre les Robots</t>
  </si>
  <si>
    <t>L'histoire des télécommunications</t>
  </si>
  <si>
    <t>L'art de défendre ses opinions expliqué à tout le monde [The Art of Defending Your Opinions Explained to Everyone]</t>
  </si>
  <si>
    <t>L'Enfant</t>
  </si>
  <si>
    <t>Comment votre langue peut-elle détruire votre vie ?</t>
  </si>
  <si>
    <t>Inspirer le respect et le transmettre [Inspire Respect and Transmit It]</t>
  </si>
  <si>
    <t>L'école des affaires</t>
  </si>
  <si>
    <t>Réveillez le leader qui est en vous</t>
  </si>
  <si>
    <t>Lâchez pas, les gars! [Do Not Let Go, Guys!]</t>
  </si>
  <si>
    <t>Manager au quotidien pour les Nuls</t>
  </si>
  <si>
    <t>Cultiver l'émerveillement [Cultivate Wonder]</t>
  </si>
  <si>
    <t>Hindi audio en parallèle [Hindi Audio in Parallel]</t>
  </si>
  <si>
    <t>God Save my English 2 Intermediate. Avec Paul Taylor &amp; Sarah Donnelly. Le Pilote</t>
  </si>
  <si>
    <t>EuroTalk Rythme le bengali</t>
  </si>
  <si>
    <t>EuroTalk Rhythmes le malayalam</t>
  </si>
  <si>
    <t>EuroTalk Rythme le sindhî</t>
  </si>
  <si>
    <t>God Save my English ! Beginner. Avec Paul Taylor &amp; Sarah Donnelly. Le Pilote</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God Save my English 2 Intermediate : avec Paul Taylor &amp; Sarah Donnelly. Série complète</t>
  </si>
  <si>
    <t>Le Pendentif (The Pendant)</t>
  </si>
  <si>
    <t>Roumain audio en parallèle - Facilement apprendre le roumain avec 501 phrases en audio en parallèle - Partie 2 [Romanian Audio in Parallel - Easily Learn Romanian with 501 Sentences in Audio in Parallel - Part 2]</t>
  </si>
  <si>
    <t>Anglais facile</t>
  </si>
  <si>
    <t>Mandarin audio en parallèle - Partie 2 [Mandarin Audio in Parallel - Part 2]</t>
  </si>
  <si>
    <t>Bulgare audio en parallèle [Bulgarian Parallel Audio]</t>
  </si>
  <si>
    <t>Votre Business Plan d'Auteur</t>
  </si>
  <si>
    <t>Comment écrire des romans à succès ?</t>
  </si>
  <si>
    <t>Comment écrire une romance</t>
  </si>
  <si>
    <t>Comment gagner votre vie en écrivant. Livres, blogging et plus</t>
  </si>
  <si>
    <t>Les Personnages</t>
  </si>
  <si>
    <t>Le Château féodal</t>
  </si>
  <si>
    <t>Histoire du Mont-Saint-Michel</t>
  </si>
  <si>
    <t>Histoire du Château de Versailles</t>
  </si>
  <si>
    <t>Mythologies</t>
  </si>
  <si>
    <t>Art contemporain</t>
  </si>
  <si>
    <t>Égypte Antique</t>
  </si>
  <si>
    <t>L'art contemporain en 1 heure</t>
  </si>
  <si>
    <t>Ma vie rouge Kubrick [Red Kubrick]</t>
  </si>
  <si>
    <t>Philosophie du hip-hop: des origines à Lauryn Hill [Hip Hop Philosophy: The Origins of Lauryn Hill]</t>
  </si>
  <si>
    <t>100 citations de Léonard de Vinci</t>
  </si>
  <si>
    <t>Canossa et les Terres de Mathilde</t>
  </si>
  <si>
    <t>Marguerite Duras et la parole des autres</t>
  </si>
  <si>
    <t>Histoire du Jazz</t>
  </si>
  <si>
    <t>Monique Leyrac: le roman d'une vie [Monique Leyrac: The Novel of a Lifetime]</t>
  </si>
  <si>
    <t>Apprendre la musique</t>
  </si>
  <si>
    <t>Le temps des seigneurs [The Time of the Lords]</t>
  </si>
  <si>
    <t>La misère des niches: musique et numérique, alerte sur les enjeux d'une mutation</t>
  </si>
  <si>
    <t>Mélodrames romantiques</t>
  </si>
  <si>
    <t>L'éveil de la voix</t>
  </si>
  <si>
    <t>Black or White ? Biographie de Michael Jackson</t>
  </si>
  <si>
    <t>Philosophie de la musique et du chant</t>
  </si>
  <si>
    <t>Le sablier [Hourglass]</t>
  </si>
  <si>
    <t>La Grande Course</t>
  </si>
  <si>
    <t>Seul au monde</t>
  </si>
  <si>
    <t>L'Antarctique, le rêve d'une vie</t>
  </si>
  <si>
    <t>On n'oublie jamais rien</t>
  </si>
  <si>
    <t>Dépasser l'horizon [To Destroy the Horizon]</t>
  </si>
  <si>
    <t>Parachutage au Groenland</t>
  </si>
  <si>
    <t>Voyage autour du monde</t>
  </si>
  <si>
    <t>World Trade Center, 47e étage</t>
  </si>
  <si>
    <t>Christophe Colomb - Et la découverte des Amériques</t>
  </si>
  <si>
    <t>Antarctique solo</t>
  </si>
  <si>
    <t>Les Forces Françaises Libres 1940-1945</t>
  </si>
  <si>
    <t>Entretiens avec Martin Gray</t>
  </si>
  <si>
    <t>Marco Polo - A la rencontre de l'Asie</t>
  </si>
  <si>
    <t>Le 15h17 pour Paris</t>
  </si>
  <si>
    <t>Globe-trotter des extrèmes [Extreme Globetrotter]</t>
  </si>
  <si>
    <t>Amours, délices et orgues [Loves, Delights and Organs]</t>
  </si>
  <si>
    <t>Just Kids</t>
  </si>
  <si>
    <t>Bernard Tapie, Leçons de vie, de mort et d'amour</t>
  </si>
  <si>
    <t>Du Miel sous les galettes</t>
  </si>
  <si>
    <t>Monsieur Proust</t>
  </si>
  <si>
    <t>Alexandre Dumas - Témoin et passeur d'histoire. Une biographie expliquée</t>
  </si>
  <si>
    <t>Ma véritable identité [My True Identity]</t>
  </si>
  <si>
    <t>Trois maîtres</t>
  </si>
  <si>
    <t>La Vraie vie de Gustave Eiffel</t>
  </si>
  <si>
    <t>Des messages portés par les nuages</t>
  </si>
  <si>
    <t>Emportée</t>
  </si>
  <si>
    <t>Une vie d'adulte [An Adult Life]</t>
  </si>
  <si>
    <t>Féroces</t>
  </si>
  <si>
    <t>Forestier selon Louise: pas d'choker pas d'collier [Forestier According to Louise: No Choker, No Collar]</t>
  </si>
  <si>
    <t>Retour à Yvetot</t>
  </si>
  <si>
    <t>Est-ce que tu m'aimes encore ?</t>
  </si>
  <si>
    <t>Madame Rachilde</t>
  </si>
  <si>
    <t>Une vie sans peur et sans regret</t>
  </si>
  <si>
    <t>Les repentirs [Repentance]</t>
  </si>
  <si>
    <t>Créations</t>
  </si>
  <si>
    <t>Une chambre à soi</t>
  </si>
  <si>
    <t>Le silence même n'est plus à toi</t>
  </si>
  <si>
    <t>Être ici est une splendeur. Vie de Paula M. Becker</t>
  </si>
  <si>
    <t>"Je ne renie rien" suivi d'autres nouvelles et extraits</t>
  </si>
  <si>
    <t>Circonfession</t>
  </si>
  <si>
    <t>Gorgée ! La vie trop courte de Roberto « Bob » Bissonnette Gorgée ! [Sip! The Too Short Life of Roberto "Bob" Bissonnette]</t>
  </si>
  <si>
    <t>Une mère suivi de Trente tableaux [A Mother Followed by Thirty Paintings]</t>
  </si>
  <si>
    <t>Il se voyait déjà [He Was Already Seeing Himself]</t>
  </si>
  <si>
    <t>Arletty</t>
  </si>
  <si>
    <t>La famille Groulx [The Groulx Family]</t>
  </si>
  <si>
    <t>Brangelina</t>
  </si>
  <si>
    <t>Sois toi et t'es belle [Be You and You Are Beautiful]</t>
  </si>
  <si>
    <t>Excessif [Excessive]</t>
  </si>
  <si>
    <t>Révolution Trump (French Edition)</t>
  </si>
  <si>
    <t>Churchill 2. L'épreuve</t>
  </si>
  <si>
    <t>Cléopâtre - Une dynastie de femmes puissantes, une biographie expliquée</t>
  </si>
  <si>
    <t>Churchill 1. Préparation</t>
  </si>
  <si>
    <t>Hitler 1 (de 1889 à 1938)</t>
  </si>
  <si>
    <t>Jeanne d'Arc - La fille du peuple, miroir des passions françaises</t>
  </si>
  <si>
    <t>Oleg Penkovsky, nom de code HEROS</t>
  </si>
  <si>
    <t>Sidney Reilly, l'espion gentleman</t>
  </si>
  <si>
    <t>De Gaulle</t>
  </si>
  <si>
    <t>Mémoires du Général Marbot 3</t>
  </si>
  <si>
    <t>Mémoires du Général Marbot 1</t>
  </si>
  <si>
    <t>Bonaparte</t>
  </si>
  <si>
    <t>Journal intime</t>
  </si>
  <si>
    <t>Gorbatchev - L'homme qui a changé le monde, une biographie expliquée</t>
  </si>
  <si>
    <t>Aliénor d'Aquitaine, une biographie expliquée</t>
  </si>
  <si>
    <t>Jules César, une biographie expliquée</t>
  </si>
  <si>
    <t>Aliénor d'Aquitaine</t>
  </si>
  <si>
    <t>Histoire de France. Vie du Chevalier Bayard</t>
  </si>
  <si>
    <t>Madame Récamier</t>
  </si>
  <si>
    <t>La Marquise aux poisons</t>
  </si>
  <si>
    <t>Aucun de nous ne reviendra</t>
  </si>
  <si>
    <t>Guillaume le Maréchal</t>
  </si>
  <si>
    <t>Napoléon III, une biographie expliquée</t>
  </si>
  <si>
    <t>Paroles de Gueules Noires</t>
  </si>
  <si>
    <t>Assassiné(e)s</t>
  </si>
  <si>
    <t>Femmes de dictateur</t>
  </si>
  <si>
    <t>Jules César</t>
  </si>
  <si>
    <t>Robespierre, une biographie expliquée</t>
  </si>
  <si>
    <t>Les Mérovingiens</t>
  </si>
  <si>
    <t>Hitler, une biographie expliquée</t>
  </si>
  <si>
    <t>Le roi Arthur. Une figure historique ou légendaire ? Une biographie expliquée</t>
  </si>
  <si>
    <t>Mémoires du Général Marbot 2</t>
  </si>
  <si>
    <t>Léo Major, un héros résilient [Leo Major, a Resilient Hero]</t>
  </si>
  <si>
    <t>Au royaume de l'espoir, il n'y a pas d'hiver</t>
  </si>
  <si>
    <t>Un franciscain chez les SS</t>
  </si>
  <si>
    <t>Charles de Gaulle. Leçons de commandement</t>
  </si>
  <si>
    <t>Mon royaume est silence</t>
  </si>
  <si>
    <t>L'instinct de vie</t>
  </si>
  <si>
    <t>Seper hero. Le voyage interdit qui a donné du sens à ma vie</t>
  </si>
  <si>
    <t>Autrement</t>
  </si>
  <si>
    <t>Ma vie 2</t>
  </si>
  <si>
    <t>L'Autobiographie De Benjamin Franklin [The Autobiography of Benjamin Franklin]</t>
  </si>
  <si>
    <t>Mes nouvelles histoires [My New Stories]</t>
  </si>
  <si>
    <t>Ma vie 1</t>
  </si>
  <si>
    <t>Elisabeth d'Autriche</t>
  </si>
  <si>
    <t>Diana racontée par elle-même</t>
  </si>
  <si>
    <t>La Mythomane du Bataclan</t>
  </si>
  <si>
    <t>René Lévesque et nous - 50 regards sur l’homme et son héritage politique [René Lévesque and Us - 50 Views on the Man and His Political Heritage]</t>
  </si>
  <si>
    <t>Lettres de prison</t>
  </si>
  <si>
    <t>La Mulâtresse Solitude</t>
  </si>
  <si>
    <t>Déjeuners chez Germaine Tillion</t>
  </si>
  <si>
    <t>Nos vérités</t>
  </si>
  <si>
    <t>Wilhem Canaris, maitre espion nazi et agent double</t>
  </si>
  <si>
    <t>100 citations Charles de Gaulle</t>
  </si>
  <si>
    <t>Nuit d'épine</t>
  </si>
  <si>
    <t>Corentine</t>
  </si>
  <si>
    <t>Franklin D. Roosevelt</t>
  </si>
  <si>
    <t>François Ier, une biographie expliquée</t>
  </si>
  <si>
    <t>Croire aux forces de l'esprit</t>
  </si>
  <si>
    <t>Ma vie et mon oeuvre [My Life and My Work]</t>
  </si>
  <si>
    <t>Mémoires d'un spéculateur [Reminiscences of a Stock Operator]</t>
  </si>
  <si>
    <t>Ma Vie, Mon Œuvre [My Life, My Work]</t>
  </si>
  <si>
    <t>La règle ? Pas de règles !</t>
  </si>
  <si>
    <t>L'Autobiographie d'Andrew Carnegie [The Autobiography of Andrew Carnegie]</t>
  </si>
  <si>
    <t>Leçons de leadership créatif</t>
  </si>
  <si>
    <t>Mémoires d'un juge trop indépendant</t>
  </si>
  <si>
    <t>Comment je suis devenu moi-même</t>
  </si>
  <si>
    <t>Autobiographie de John D. Rockefeller [Autobiography of John D. Rockefeller]</t>
  </si>
  <si>
    <t>L'homme-chevreuil</t>
  </si>
  <si>
    <t>Soigner du nord au sud [Heal from North to South]</t>
  </si>
  <si>
    <t>La Vie parfaite</t>
  </si>
  <si>
    <t>Quand l'intuition trace la route [When Intuition Maps the Road]</t>
  </si>
  <si>
    <t>L'autobiographie de Rudolf Steiner</t>
  </si>
  <si>
    <t>Diogène - Un philosophe contre la cité - Une biographie expliquée</t>
  </si>
  <si>
    <t>Padre Pio [French Version]</t>
  </si>
  <si>
    <t>François et Jacinthe de Fatima</t>
  </si>
  <si>
    <t>Chiara Luce</t>
  </si>
  <si>
    <t>L'expérience du Lâcher-prise</t>
  </si>
  <si>
    <t>Bakhita [French Version]</t>
  </si>
  <si>
    <t>Ibn Badis (French Edition)</t>
  </si>
  <si>
    <t>Jean-Paul II</t>
  </si>
  <si>
    <t>Le livre de ma vie</t>
  </si>
  <si>
    <t>Vie de Marthe Robin</t>
  </si>
  <si>
    <t>Autobiographie du petit frère de Thérèse de Lisieux</t>
  </si>
  <si>
    <t>Comprendre Maurice Zundel</t>
  </si>
  <si>
    <t>Si tu es un Homme...</t>
  </si>
  <si>
    <t>Frère François</t>
  </si>
  <si>
    <t>Sidney Crosby: l’année recrue [Sidney Crosby: The Rookie Year]</t>
  </si>
  <si>
    <t>Instinct de survie [Survival Instinct]</t>
  </si>
  <si>
    <t>Henri Richard (French Edition)</t>
  </si>
  <si>
    <t>Georges Vézina (French Edition)</t>
  </si>
  <si>
    <t>Derek Aucoin, la tête haute [Derek Aucoin, Head Held High]</t>
  </si>
  <si>
    <t>Le Tour de France. Coulisses et secrets</t>
  </si>
  <si>
    <t>Griffin 26 (French Edition)</t>
  </si>
  <si>
    <t>Étienne Boulay (French Edition)</t>
  </si>
  <si>
    <t>Mon père, Gaétan Hart [My Father, Gaétan Hart]</t>
  </si>
  <si>
    <t>True Crime France</t>
  </si>
  <si>
    <t>Distorsion 2. [Distortion 2]</t>
  </si>
  <si>
    <t>Raymond Boulanger: le pilote mercenaire [Raymond Boulanger: The Mercenary Pilot]</t>
  </si>
  <si>
    <t>Les Jumelles martyres [The Martyred Twins]</t>
  </si>
  <si>
    <t>11 septembre</t>
  </si>
  <si>
    <t>Le Mossad, un service secret redoutable</t>
  </si>
  <si>
    <t>L'Inconnu de la poste</t>
  </si>
  <si>
    <t>La source (French Edition)</t>
  </si>
  <si>
    <t>Gardez l'oeil ouvert - Tome 2 [Keep Your Eyes Open, Book 2]</t>
  </si>
  <si>
    <t>Bums (French Edition)</t>
  </si>
  <si>
    <t>Un long silence</t>
  </si>
  <si>
    <t>Tueurs de l'occulte [Occult Killers]</t>
  </si>
  <si>
    <t>Marée blanche. Le Pilote</t>
  </si>
  <si>
    <t>Autopsie d'un crime imparfait [Autopsy of an Imperfect Crime]</t>
  </si>
  <si>
    <t>Le MI5, protéger le Royaume Uni à tout prix</t>
  </si>
  <si>
    <t>Opération Tracer, un bunker secret à Gibraltar</t>
  </si>
  <si>
    <t>Pègre Qc - vol. 1 [Underworld Quebec, Volume 1]</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s secrets de la CIA, la Centrale Intelligence Agency</t>
  </si>
  <si>
    <t>Gardez l'oeil ouvert [Keep an Eye Out]</t>
  </si>
  <si>
    <t>Mafia inc. (French Edition)</t>
  </si>
  <si>
    <t>Christiane et la jeunesse perdue de Berlin - Le pilote</t>
  </si>
  <si>
    <t>Christiane et la jeunesse perdue de Berlin</t>
  </si>
  <si>
    <t>Le monstre [The Monster]</t>
  </si>
  <si>
    <t>La vieillesse par une vraie vieille</t>
  </si>
  <si>
    <t>Le Monstre-la suite [The Monster: The Suite]</t>
  </si>
  <si>
    <t>Simone Signoret ou la Mémoire partagée</t>
  </si>
  <si>
    <t>Affamée: une histoire de mon corps [Hunger: A Memoir of (My) Body]</t>
  </si>
  <si>
    <t>Journal</t>
  </si>
  <si>
    <t>Un jour, je suis morte</t>
  </si>
  <si>
    <t>Maman</t>
  </si>
  <si>
    <t>Paris Hilton</t>
  </si>
  <si>
    <t>Antoinette Fouque, à voix nue</t>
  </si>
  <si>
    <t>Ma double vie</t>
  </si>
  <si>
    <t>Leçons particulières</t>
  </si>
  <si>
    <t>Journal d'une voix</t>
  </si>
  <si>
    <t>Leadershift</t>
  </si>
  <si>
    <t>Comment réussir une négociation</t>
  </si>
  <si>
    <t>L'entreprise, une affaire de cœur</t>
  </si>
  <si>
    <t>L'essentiel pour manager un projet</t>
  </si>
  <si>
    <t>Vendre Sur Internet Sans Capital, Sans Risques et Sans Idées ! [Sell on the Internet Without Capital, Without Risks and Without Ideas!]</t>
  </si>
  <si>
    <t>Un Succès Certain ! [Certain Success]</t>
  </si>
  <si>
    <t>Savoir se vendre [Know How to Sell]</t>
  </si>
  <si>
    <t>Vendeur d'élite</t>
  </si>
  <si>
    <t>Les 8 meilleures pratiques des vendeurs de haute performance</t>
  </si>
  <si>
    <t>Les prodiges</t>
  </si>
  <si>
    <t>Sur l'autoroute du succès</t>
  </si>
  <si>
    <t>Devenir rentier immobilier en partant de rien</t>
  </si>
  <si>
    <t>La retraite à 40 ans, c'est possible !</t>
  </si>
  <si>
    <t>2h chrono pour mieux s'organiser</t>
  </si>
  <si>
    <t>Business adventures. Il était une fois au pays de Wall Street</t>
  </si>
  <si>
    <t>Les 4 Disciplines de l'Exécution</t>
  </si>
  <si>
    <t>Tout le monde n'a pas eu la chance de rater ses études</t>
  </si>
  <si>
    <t>Avant de quitter votre emploi</t>
  </si>
  <si>
    <t>Voix de femmes d'hier et d'aujourd'hui pour demain</t>
  </si>
  <si>
    <t>Le but</t>
  </si>
  <si>
    <t>Vous allez redécouvrir le management !</t>
  </si>
  <si>
    <t>34 leçons pour être heureux en entreprise malgré les loups et les renards</t>
  </si>
  <si>
    <t>L'épuisement professionnel</t>
  </si>
  <si>
    <t>Souriez, c'est lundi ! Le bonheur au travail, c'est possible</t>
  </si>
  <si>
    <t>La question derrière la question</t>
  </si>
  <si>
    <t>L'assertivité</t>
  </si>
  <si>
    <t>Le burnout. Prévention et solutions</t>
  </si>
  <si>
    <t>Non-fumeur grâce à l'hypnose - la méthode pour abandonner définitivement la cigarette</t>
  </si>
  <si>
    <t>Arrêter de fumer sans se prendre la tête</t>
  </si>
  <si>
    <t>Vivre... sans alcool! [Live... Without Alcohol!]</t>
  </si>
  <si>
    <t>Les Douze Étapes et les Douze Traditions [The Twelve Steps and the Twelve Traditions]</t>
  </si>
  <si>
    <t>Les Alcooliques anonymes, Quatrième édition [Alcoholics Anonymous, Fourth Edition]</t>
  </si>
  <si>
    <t>Je fume, donc j'arrête !</t>
  </si>
  <si>
    <t>Comment pardonner ?</t>
  </si>
  <si>
    <t>L'art du bien-être extrême</t>
  </si>
  <si>
    <t>Le pouvoir de la volonté</t>
  </si>
  <si>
    <t>La retraite [Retirement]</t>
  </si>
  <si>
    <t>Vivre son âge [Enjoy Your Age]</t>
  </si>
  <si>
    <t>Vieillir, la belle affaire [Aging, the Big Deal]</t>
  </si>
  <si>
    <t>Vieillir en santé: c'est possible [Aging in Health: It's Possible]</t>
  </si>
  <si>
    <t>Sexy, zen et happy</t>
  </si>
  <si>
    <t>Ces Françaises qui ne viellissent pas</t>
  </si>
  <si>
    <t>Préménopause</t>
  </si>
  <si>
    <t>99 façons de prévenir les effets du vieillissement. Conseils d'un physio</t>
  </si>
  <si>
    <t>Vieillir en pleine conscience. Sur la nature du changement et la confrontation de la mort</t>
  </si>
  <si>
    <t>La Maison ASMR - Le Pilote</t>
  </si>
  <si>
    <t>La méthode pour soulager les acouphènes</t>
  </si>
  <si>
    <t>Prières et Affirmations contre l’Anxiété: Basées sur la Bible [Prayers and Affirmations Against Anxiety: Based on the Bible]</t>
  </si>
  <si>
    <t>Tout est méditation</t>
  </si>
  <si>
    <t>Slow power</t>
  </si>
  <si>
    <t>Bain sonore spirituel</t>
  </si>
  <si>
    <t>Méditations. Rompre avec soi-même</t>
  </si>
  <si>
    <t>En apesanteur - Des paysages sonores apaisants pour lâcher prise, se détendre et guérir</t>
  </si>
  <si>
    <t>Une méditation d'autoguérison</t>
  </si>
  <si>
    <t>Méditation pleine conscience - Tome 3 [Conscious Meditation: Volume 3]</t>
  </si>
  <si>
    <t>Méditation consciente - Tome 1 [Conscious Meditation - Volume 1]</t>
  </si>
  <si>
    <t>Méditation consciente - Tome 2 [Conscious Meditation - Volume 2]</t>
  </si>
  <si>
    <t>Battements binauraux / Entraînement des ondes cérébrales / Relaxation profonde / Le lien avec le subconscient</t>
  </si>
  <si>
    <t>Méditer sans se prendre la tête</t>
  </si>
  <si>
    <t>Soigner ses enfants avec les huiles essentielles</t>
  </si>
  <si>
    <t>L'autisme expliqué aux non-autistes [Autism Explained to Non-Autistic People]</t>
  </si>
  <si>
    <t>Hypnose pour les enfants</t>
  </si>
  <si>
    <t>TDA/H: La boîte à outils [ADHD: The Toolbox]</t>
  </si>
  <si>
    <t>Le développement de l'enfant au quotidien: De 0 à 6 ans [The Development of the Child in Everyday Life: From 0 to 6 Years]</t>
  </si>
  <si>
    <t>Enfin je dors…et mes parents aussi</t>
  </si>
  <si>
    <t>TDAH, une force à rééquilibrer [ADHD, a Force to Be Rebalanced]</t>
  </si>
  <si>
    <t>Soyez l'expert de votre alimentation</t>
  </si>
  <si>
    <t>Odyssée d'un coureur [Odyssey of a Runner]</t>
  </si>
  <si>
    <t>Postures de la pensée</t>
  </si>
  <si>
    <t>Moins de sucre, plus de plaisir (et de santé !)</t>
  </si>
  <si>
    <t>Longévité et pleine santé</t>
  </si>
  <si>
    <t>Jeûne Intermittent et Régime Cétogène [Intermittent Fasting and the Ketogenic Diet]</t>
  </si>
  <si>
    <t>Le placebo, c'est vous !</t>
  </si>
  <si>
    <t>Maigrir avec la cohérence cardiaque</t>
  </si>
  <si>
    <t>Le regime Ayurvédic pour perdre du poids</t>
  </si>
  <si>
    <t>Stop au contrôle</t>
  </si>
  <si>
    <t>La Magie de la digestion</t>
  </si>
  <si>
    <t>Cholestérol</t>
  </si>
  <si>
    <t>Le pace du bonheur [The Pace of Happiness]</t>
  </si>
  <si>
    <t>Les 4 piliers pour être en bonne santé</t>
  </si>
  <si>
    <t>Perdre du poids facilement - Méthode par l'hypnose</t>
  </si>
  <si>
    <t>Bon sucre, mauvais sucre</t>
  </si>
  <si>
    <t>Vital !</t>
  </si>
  <si>
    <t>Belles histoires d'un sale virus</t>
  </si>
  <si>
    <t>La méthode 10/10</t>
  </si>
  <si>
    <t>Alimentation et yoga</t>
  </si>
  <si>
    <t>Le Charme secret de notre graisse</t>
  </si>
  <si>
    <t>Devant l'effondrement</t>
  </si>
  <si>
    <t>L'arthrose, je peux agir !</t>
  </si>
  <si>
    <t>Guérir grâce à la neuroplasticité</t>
  </si>
  <si>
    <t>Redonner la santé à toute la famille [Restore Health to the Whole Family]</t>
  </si>
  <si>
    <t>Cet enfant qui ne dort pas</t>
  </si>
  <si>
    <t>Biologie des croyances [Biology of Beliefs]</t>
  </si>
  <si>
    <t>Douceur d'âme [Sweetness of Soul]</t>
  </si>
  <si>
    <t>La force du nerf vague</t>
  </si>
  <si>
    <t>Deep Sleep. Le Pilote</t>
  </si>
  <si>
    <t>Patients zéro</t>
  </si>
  <si>
    <t>Retrouver le sommeil sans se prendre la tête</t>
  </si>
  <si>
    <t>Les virus ne passeront pas par moi</t>
  </si>
  <si>
    <t>On n'est jamais mieux soigné que par soi-même</t>
  </si>
  <si>
    <t>Un cancer pas si grave</t>
  </si>
  <si>
    <t>Soulager les douleurs autrement grâce aux plantes. Premiers pas en phytothérapie</t>
  </si>
  <si>
    <t>Méditations guidées pour trouver le sommeil</t>
  </si>
  <si>
    <t>Un malvoyant ouvre les yeux d'une voyante</t>
  </si>
  <si>
    <t>Chanter le trésor de soi</t>
  </si>
  <si>
    <t>Fini l'insomnie</t>
  </si>
  <si>
    <t>Vaincre la fatigue</t>
  </si>
  <si>
    <t>Harmonisation des deux cerveaux</t>
  </si>
  <si>
    <t>Antifragile</t>
  </si>
  <si>
    <t>Influence et manipulation</t>
  </si>
  <si>
    <t>Se débarrasser à jamais des troubles anxieux et des crises d’angoisse</t>
  </si>
  <si>
    <t>Les techniques de manipulation</t>
  </si>
  <si>
    <t>La puissance de la psychologie</t>
  </si>
  <si>
    <t>L'art de la manipulation</t>
  </si>
  <si>
    <t>Dis Papa, l'amour c'est quoi ?</t>
  </si>
  <si>
    <t>Jouir</t>
  </si>
  <si>
    <t>Le principe du cumshot [The Principle of Cumshot]</t>
  </si>
  <si>
    <t>De la sexualité féminine et des actes symptomatiques</t>
  </si>
  <si>
    <t>Les enfants de l'amour</t>
  </si>
  <si>
    <t>Les Vérités cachées de la Guerre d'Algérie</t>
  </si>
  <si>
    <t>Une Terre promise (A Promised Land)</t>
  </si>
  <si>
    <t>La Mythologie égyptienne</t>
  </si>
  <si>
    <t>Marc Aurèle, une biographie expliquée</t>
  </si>
  <si>
    <t>Mythologie des Égyptiens, des Perses, des Indous, des Scandinaves et des Gaulois</t>
  </si>
  <si>
    <t>Pompeï &amp; Naples</t>
  </si>
  <si>
    <t>Les royaumes barbares en Occident en 1 heure</t>
  </si>
  <si>
    <t>Histoires, œuvres choisies</t>
  </si>
  <si>
    <t>Vie des Douze Césars, œuvres choisies</t>
  </si>
  <si>
    <t>Histoire Grecque, œuvres choisies</t>
  </si>
  <si>
    <t>Histoire de la guerre du Péloponnèse, œuvres choisies</t>
  </si>
  <si>
    <t>Vie des hommes illustres, œuvres choisies</t>
  </si>
  <si>
    <t>Sun Tzu</t>
  </si>
  <si>
    <t>Léonard de Vinci</t>
  </si>
  <si>
    <t>Charlemagne - Empereur de l'Empire romain d'Occident</t>
  </si>
  <si>
    <t>Les Dictateurs</t>
  </si>
  <si>
    <t>Au cœur du troisième Reich 1</t>
  </si>
  <si>
    <t>Destin français</t>
  </si>
  <si>
    <t>Madame de Pompadour. La favorite royale, une biographie expliquée</t>
  </si>
  <si>
    <t>Nos ancêtres les Gaulois et autres fadaises</t>
  </si>
  <si>
    <t>Marie-Antoinette, une biographie expliquée</t>
  </si>
  <si>
    <t>Les Vendéens, la dernière guerre civile française</t>
  </si>
  <si>
    <t>Jeanne d'Arc, vérités et légendes</t>
  </si>
  <si>
    <t>Où en sommes-nous ?</t>
  </si>
  <si>
    <t>Napoléon III et Victor Hugo, le duel</t>
  </si>
  <si>
    <t>Histoire sonore du XXe siècle</t>
  </si>
  <si>
    <t>Au temps des Vikings</t>
  </si>
  <si>
    <t>Catherine de Médicis - La légende noire - une biographie expliquée</t>
  </si>
  <si>
    <t>Le mystère Clovis</t>
  </si>
  <si>
    <t>Charlemagne, la féodalité, les croisades</t>
  </si>
  <si>
    <t>Charles Quint</t>
  </si>
  <si>
    <t>Les Croisades vues par les arabes</t>
  </si>
  <si>
    <t>Ravensbrück [French Version]</t>
  </si>
  <si>
    <t>Histoire de l'islam politique</t>
  </si>
  <si>
    <t>Staline 1</t>
  </si>
  <si>
    <t>Staline 2</t>
  </si>
  <si>
    <t>Lénine - La révolution russe. Une biographie expliquée</t>
  </si>
  <si>
    <t>Olympe de Gouges - La déclaration de la femme et de la citoyenne</t>
  </si>
  <si>
    <t>Tsippora</t>
  </si>
  <si>
    <t>Les Nouvelles Routes de la soie</t>
  </si>
  <si>
    <t>La Grande Histoire des nouveaux mondes</t>
  </si>
  <si>
    <t>Les grandes affaires des services secrets</t>
  </si>
  <si>
    <t>L'Infini dans un roseau suivi du Manifeste pour la lecture</t>
  </si>
  <si>
    <t>Le Manuel de Culture générale</t>
  </si>
  <si>
    <t>Une histoire de l'alcool [A history of alcohol]</t>
  </si>
  <si>
    <t>Arcana</t>
  </si>
  <si>
    <t>Comment l'homme a découvert son histoire ?</t>
  </si>
  <si>
    <t>Les énigmes de l'histoire du monde</t>
  </si>
  <si>
    <t>Le Siècle des dictateurs</t>
  </si>
  <si>
    <t>Caligula, une biographie expliquée</t>
  </si>
  <si>
    <t>Louis XIV. Le plus grand roi du monde</t>
  </si>
  <si>
    <t>Le parfum en 1 heure</t>
  </si>
  <si>
    <t>Whippet (French Edition)</t>
  </si>
  <si>
    <t>Géographie Gastronomique du Venezuela: Édition Spéciale Siècle XXI (French Edition)</t>
  </si>
  <si>
    <t>L'histoire des cocktails</t>
  </si>
  <si>
    <t>La fabuleuse histoire du vin</t>
  </si>
  <si>
    <t>Nous les plantes</t>
  </si>
  <si>
    <t>L'avenir est dans le champ [The Future Is in the Field]</t>
  </si>
  <si>
    <t>Le Petit Livre vert du cannabis [The Little Green Book of Cannabis]</t>
  </si>
  <si>
    <t>Tendre vers le zéro déchet [Towards Zero Waste]</t>
  </si>
  <si>
    <t>Le fabuleux pouvoir de nos chats</t>
  </si>
  <si>
    <t>Vivre simplement</t>
  </si>
  <si>
    <t>On ne naît pas féministe, on le devient</t>
  </si>
  <si>
    <t>Comme un ouragan [Like a Hurricane]</t>
  </si>
  <si>
    <t>Loup et les hommes</t>
  </si>
  <si>
    <t>Les clefs du Paradise</t>
  </si>
  <si>
    <t>À moi seul bien des personnages</t>
  </si>
  <si>
    <t>Tu peux toujours courir [You can always run]</t>
  </si>
  <si>
    <t>Confessions de Mademoiselle Sapho</t>
  </si>
  <si>
    <t>Nouvelle Babel</t>
  </si>
  <si>
    <t>Post Mortem (French edition)</t>
  </si>
  <si>
    <t>Le tour du monde en 80 jours. Voyages Extraordinaires</t>
  </si>
  <si>
    <t>La Tulipe noire</t>
  </si>
  <si>
    <t>Alabama 1963 (French edition)</t>
  </si>
  <si>
    <t>Les sonnets</t>
  </si>
  <si>
    <t>Les Métamorphoses</t>
  </si>
  <si>
    <t>Le trésor de la caverne d'Arcueil</t>
  </si>
  <si>
    <t>L'Iliade des femmes. Récit homérique à deux voix</t>
  </si>
  <si>
    <t>Œdipe Roi</t>
  </si>
  <si>
    <t>L'art d'aimer / Les remèdes à l'amour</t>
  </si>
  <si>
    <t>100 citations de Sénèque</t>
  </si>
  <si>
    <t>L'odyssée</t>
  </si>
  <si>
    <t>La passion</t>
  </si>
  <si>
    <t>100 citations d'Eschyle</t>
  </si>
  <si>
    <t>Le Système du Docteur Goudron et du Professeur Plume</t>
  </si>
  <si>
    <t>Ce cochon de Morin</t>
  </si>
  <si>
    <t>Un lâche</t>
  </si>
  <si>
    <t>La Garden party</t>
  </si>
  <si>
    <t>Les Contes de la Bécasse</t>
  </si>
  <si>
    <t>Mariage à la mode</t>
  </si>
  <si>
    <t>Tango (French Edition)</t>
  </si>
  <si>
    <t>En voiture! All Aboard! (French Edition)</t>
  </si>
  <si>
    <t>Marseille Noir (French Edition)</t>
  </si>
  <si>
    <t>La Couleur pourpre</t>
  </si>
  <si>
    <t>Orgueil et préjugés</t>
  </si>
  <si>
    <t>Persuasion (French edition)</t>
  </si>
  <si>
    <t>L'idiot</t>
  </si>
  <si>
    <t>Le Nez</t>
  </si>
  <si>
    <t>Le Horla (French Edition)</t>
  </si>
  <si>
    <t>Adieu</t>
  </si>
  <si>
    <t>Le Curé de village</t>
  </si>
  <si>
    <t>Le Médecin de campagne</t>
  </si>
  <si>
    <t>Le Lys dans la vallée</t>
  </si>
  <si>
    <t>Emma (French edition)</t>
  </si>
  <si>
    <t>Lui</t>
  </si>
  <si>
    <t>L'enfant perdue</t>
  </si>
  <si>
    <t>Marie-Claire</t>
  </si>
  <si>
    <t>Giboulée</t>
  </si>
  <si>
    <t>L'Hymne et le Flic</t>
  </si>
  <si>
    <t>L'Orateur</t>
  </si>
  <si>
    <t>Un cas de conscience</t>
  </si>
  <si>
    <t>Le dernier sacrement [The Last Sacrament]</t>
  </si>
  <si>
    <t>Les femmes et l'amour</t>
  </si>
  <si>
    <t>Savannah Bay, variations</t>
  </si>
  <si>
    <t>La Musica Deuxième</t>
  </si>
  <si>
    <t>Les Belles-Soeurs: l'oeuvre qui a tout changé [The Beautiful Sisters: The Work That Changed Everything]</t>
  </si>
  <si>
    <t>Le voyage de Monsieur Perrichon et autres pièces</t>
  </si>
  <si>
    <t>Descente aux plaisirs</t>
  </si>
  <si>
    <t>Aux marches du palais</t>
  </si>
  <si>
    <t>De sang et de lumière</t>
  </si>
  <si>
    <t>Simplement compliqué</t>
  </si>
  <si>
    <t>Véra / La Reine Ysabeau</t>
  </si>
  <si>
    <t>De l'Education des Femmes</t>
  </si>
  <si>
    <t>Lorenzaccio</t>
  </si>
  <si>
    <t>Lettres d'amour de Napoléon à Joséphine</t>
  </si>
  <si>
    <t>Une maison de poupée</t>
  </si>
  <si>
    <t>On ne part pas on ne revient pas</t>
  </si>
  <si>
    <t>Knock / M. Le Trouhadec</t>
  </si>
  <si>
    <t>Anthologie de l'œuvre enregistrée</t>
  </si>
  <si>
    <t>Les nourritures terrestres / Thésée / La bille / La leçon de piano</t>
  </si>
  <si>
    <t>La Pharmacie V. Lamoureux [The V. Lamoureux Pharmacy]</t>
  </si>
  <si>
    <t>Coiffure des Érables [Maple Grove]</t>
  </si>
  <si>
    <t>Le Chant d'Achille</t>
  </si>
  <si>
    <t>Normal People (French edition)</t>
  </si>
  <si>
    <t>Premier sang</t>
  </si>
  <si>
    <t>Pachinko</t>
  </si>
  <si>
    <t>Le Grand Monde</t>
  </si>
  <si>
    <t>Changer l'eau des fleurs</t>
  </si>
  <si>
    <t>Danse, danse, danse</t>
  </si>
  <si>
    <t>La course au mouton sauvage</t>
  </si>
  <si>
    <t>Mamma Roma [French edition]</t>
  </si>
  <si>
    <t>Metronomy (French edition)</t>
  </si>
  <si>
    <t>Et quelquefois j'ai comme une grande idée</t>
  </si>
  <si>
    <t>L'Aigle de la légion</t>
  </si>
  <si>
    <t>Nauetakuan, un silence pour un bruit [Silence for Sound]</t>
  </si>
  <si>
    <t>Le petit Lord</t>
  </si>
  <si>
    <t>La sultane dévoilée [The Sultana Unveiled]</t>
  </si>
  <si>
    <t>L'inspecteur Sadorski libère Paris</t>
  </si>
  <si>
    <t>Les révoltés de Cordoue</t>
  </si>
  <si>
    <t>Le Don de Vie. Partie 1</t>
  </si>
  <si>
    <t>Le Don de Vie. Partie 2</t>
  </si>
  <si>
    <t>Après</t>
  </si>
  <si>
    <t>Charlie [French edition]</t>
  </si>
  <si>
    <t>Les Tommyknockers</t>
  </si>
  <si>
    <t>Retour aux sources</t>
  </si>
  <si>
    <t>Peau d'âne [Donkey Skin]</t>
  </si>
  <si>
    <t>La belle au bois dormant [Sleeping Beauty]</t>
  </si>
  <si>
    <t>Blanche neige [Snow White]</t>
  </si>
  <si>
    <t>Le Corbeau</t>
  </si>
  <si>
    <t>La Cour des Miracles</t>
  </si>
  <si>
    <t>Les 3 p'tits cochons [The 3 Little Pigs]</t>
  </si>
  <si>
    <t>Blood Witch [French Edition]</t>
  </si>
  <si>
    <t>Le Prisonnier</t>
  </si>
  <si>
    <t>Boucle d'or: Les contes interdits (adapté aux adultes) [Goldilocks: Forbidden Tales (Adapted for Adults)]</t>
  </si>
  <si>
    <t>Mon invulnérable tueur</t>
  </si>
  <si>
    <t>Mon immoral guerrier</t>
  </si>
  <si>
    <t>Chiens de guerre</t>
  </si>
  <si>
    <t>Ça 1</t>
  </si>
  <si>
    <t>Le silence des pélicans [The Silence of the Pelicans]</t>
  </si>
  <si>
    <t>La ferme des animaux</t>
  </si>
  <si>
    <t>Sois un homme ma fille</t>
  </si>
  <si>
    <t>Ghost in love</t>
  </si>
  <si>
    <t>Le Tourbillon de la vie</t>
  </si>
  <si>
    <t>Les femmes du XVIIIe siècle</t>
  </si>
  <si>
    <t>Lettres à un jeune poète</t>
  </si>
  <si>
    <t>Lettre au père</t>
  </si>
  <si>
    <t>Les plus belles lettres d'amour de Napoléon à Joséphine</t>
  </si>
  <si>
    <t>Les 9 plus belles lettres d'amour</t>
  </si>
  <si>
    <t>Lettres à Missy</t>
  </si>
  <si>
    <t>Chère Maître</t>
  </si>
  <si>
    <t>Bussy-Rabutin, l'Esprit libertin du XVIIe siècle</t>
  </si>
  <si>
    <t>Louise Michel - Lettres à Victor Hugo</t>
  </si>
  <si>
    <t>Lettres</t>
  </si>
  <si>
    <t>Lettres de 1929, Juillet à Décembre</t>
  </si>
  <si>
    <t>Correspondance et éloge funèbre</t>
  </si>
  <si>
    <t>Lettres à son frère Théo</t>
  </si>
  <si>
    <t>Correspondance avec sa mère</t>
  </si>
  <si>
    <t>Lettres de Marcel Proust</t>
  </si>
  <si>
    <t>Correspondances</t>
  </si>
  <si>
    <t>Correspondance</t>
  </si>
  <si>
    <t>L'art d'être heureux</t>
  </si>
  <si>
    <t>La Mort du Loup</t>
  </si>
  <si>
    <t>Le Bateau ivre</t>
  </si>
  <si>
    <t>La mémoire est une corde de bois d'allumage [Memory Is a String of Kindling]</t>
  </si>
  <si>
    <t>La poésie, c'est cela...</t>
  </si>
  <si>
    <t>Golgotha (French Edition)</t>
  </si>
  <si>
    <t>La Divine Comédie: Le Purgatoire</t>
  </si>
  <si>
    <t>Les fleurs du mal</t>
  </si>
  <si>
    <t>Poésies</t>
  </si>
  <si>
    <t>Le dérèglement joyeux de la métrique amoureuse</t>
  </si>
  <si>
    <t>Poupée de rouille [Rust Doll]</t>
  </si>
  <si>
    <t>Branchez-vous! [Connect!]</t>
  </si>
  <si>
    <t>Poésie, contes et nouvelles du Québec</t>
  </si>
  <si>
    <t>Comment nous sommes nés [How We Were Born]</t>
  </si>
  <si>
    <t>Les Plaisirs et les Jours</t>
  </si>
  <si>
    <t>Une Saison en Enfer</t>
  </si>
  <si>
    <t>L'intégrale de l'œuvre poétique</t>
  </si>
  <si>
    <t>Révolte et Tendresse</t>
  </si>
  <si>
    <t>Les plus beaux poèmes de Francis Jammes</t>
  </si>
  <si>
    <t>de l'Ancre à l'Arbre</t>
  </si>
  <si>
    <t>L'incessant</t>
  </si>
  <si>
    <t>Les planches courbes</t>
  </si>
  <si>
    <t>J'ai cherché...</t>
  </si>
  <si>
    <t>L'amour ne tient qu'à un fil (de tweed)</t>
  </si>
  <si>
    <t>Compartiment pour dames</t>
  </si>
  <si>
    <t>Arrête ton cinéma [Stop Your Movie]</t>
  </si>
  <si>
    <t>Arrête, Margaret !</t>
  </si>
  <si>
    <t>Billie</t>
  </si>
  <si>
    <t>Le palais des mille vents</t>
  </si>
  <si>
    <t>Combats et métamorphoses d'une femme</t>
  </si>
  <si>
    <t>Leopard Hall [French Edition]</t>
  </si>
  <si>
    <t>Le berceau du monde</t>
  </si>
  <si>
    <t>La sœur disparue</t>
  </si>
  <si>
    <t>Les fleurs sauvages des bougainvilliers</t>
  </si>
  <si>
    <t>Le goût de l'élégance [The Taste of Elegance]</t>
  </si>
  <si>
    <t>Écrire</t>
  </si>
  <si>
    <t>Indu Boy</t>
  </si>
  <si>
    <t>Les terres promises</t>
  </si>
  <si>
    <t>Le voyage de Théo</t>
  </si>
  <si>
    <t>Mobylette</t>
  </si>
  <si>
    <t>Petite histoire de la littérature française</t>
  </si>
  <si>
    <t>Le Meilleur est à venir</t>
  </si>
  <si>
    <t>N'oublier jamais</t>
  </si>
  <si>
    <t>Des baisers parfum tabac</t>
  </si>
  <si>
    <t>Les Graciées</t>
  </si>
  <si>
    <t>Seule en sa demeure</t>
  </si>
  <si>
    <t>Konbini</t>
  </si>
  <si>
    <t>La Fortuna [French Version]</t>
  </si>
  <si>
    <t>La naissance de Jalna</t>
  </si>
  <si>
    <t>Le Château de ma Mère</t>
  </si>
  <si>
    <t>Candide, ou l'optimisme</t>
  </si>
  <si>
    <t>Les Mille et Une Nuits 2</t>
  </si>
  <si>
    <t>100 citations de Marcel Proust</t>
  </si>
  <si>
    <t>Tom Sawyer</t>
  </si>
  <si>
    <t>Le temps retrouvé</t>
  </si>
  <si>
    <t>Les Misérables. L'intégrale</t>
  </si>
  <si>
    <t>Profession de foi du vicaire savoyard</t>
  </si>
  <si>
    <t>Zadig</t>
  </si>
  <si>
    <t>La quête de Paul [Paul's Pursuit]</t>
  </si>
  <si>
    <t>Les cowboys [Wrangled]</t>
  </si>
  <si>
    <t>Les éperons [Spurred]</t>
  </si>
  <si>
    <t>Des mâles à Dompter [Skirt Steak]</t>
  </si>
  <si>
    <t>Beautiful Beginning</t>
  </si>
  <si>
    <t>Fauve [Wild]</t>
  </si>
  <si>
    <t>Brut [Rough]</t>
  </si>
  <si>
    <t>Des mâles à Croquer [T-Bone]</t>
  </si>
  <si>
    <t>Le livre des amours</t>
  </si>
  <si>
    <t>Captive-moi</t>
  </si>
  <si>
    <t>Commande-moi</t>
  </si>
  <si>
    <t>Beautiful Beloved</t>
  </si>
  <si>
    <t>Fueled</t>
  </si>
  <si>
    <t>Beautiful Sex Bomb</t>
  </si>
  <si>
    <t>Les Lassos [Lassoed]</t>
  </si>
  <si>
    <t>Des mâles à Apprivoiser [Sir Loin of Beef]</t>
  </si>
  <si>
    <t>Des mâles à Aimer [Porterhouse]</t>
  </si>
  <si>
    <t>Des mâles à Tomber [Tri-Tip]</t>
  </si>
  <si>
    <t>Christmas Sucks [French Version]</t>
  </si>
  <si>
    <t>Possédée par ses partenaires [Claimed by Her Mates]</t>
  </si>
  <si>
    <t>Prise par ses partenaires [Taken by Her Mates]</t>
  </si>
  <si>
    <t>La Fièvre d’Accouplement [Mating Fever]</t>
  </si>
  <si>
    <t>Accouplée aux Vikens [Mated to the Vikens]</t>
  </si>
  <si>
    <t>Accouplée à la bête [Mated to the Beast]</t>
  </si>
  <si>
    <t>Accouplée aux guerriers [Mated to the Warriors]</t>
  </si>
  <si>
    <t>Domptée par Ses Partenaires [Mastered by Her Mates]</t>
  </si>
  <si>
    <t>L’Enfant Secret de son Partenaire [His Mate's Secret Baby]</t>
  </si>
  <si>
    <t>À vous le 7e ciel</t>
  </si>
  <si>
    <t>Les 7 clefs du banquier philosophe</t>
  </si>
  <si>
    <t>Petit manuel éconoclaste - pour comprendre et survivre à la crise</t>
  </si>
  <si>
    <t>Blockchain. La révolution de la confiance</t>
  </si>
  <si>
    <t>Unto this last</t>
  </si>
  <si>
    <t>Crépuscule</t>
  </si>
  <si>
    <t>La mondialisation en 1 heure</t>
  </si>
  <si>
    <t>Réussir en bourse sans spéculer</t>
  </si>
  <si>
    <t>Gagner grâce à l'investissement locatif</t>
  </si>
  <si>
    <t>LES ACTIONS POUR DÉBUTANTS EN BOURSE</t>
  </si>
  <si>
    <t>Immobilier puissant</t>
  </si>
  <si>
    <t>Immobilier locatif</t>
  </si>
  <si>
    <t>Immobilier</t>
  </si>
  <si>
    <t>Rentière avant 40 ans grâce à l'immobilier</t>
  </si>
  <si>
    <t>107 principes immobiliers</t>
  </si>
  <si>
    <t>99 trucs pour s'enrichir</t>
  </si>
  <si>
    <t>Les Secrets de l'Homme le plus riche du monde [Secrets of the Richest Man in the World]</t>
  </si>
  <si>
    <t>Inébranlable</t>
  </si>
  <si>
    <t>Le facteur latté</t>
  </si>
  <si>
    <t>La voie</t>
  </si>
  <si>
    <t>L'argent. L'art de le maîtriser</t>
  </si>
  <si>
    <t>La retraite à 40 ans [Retirement at 40]</t>
  </si>
  <si>
    <t>Père riche, père pauvre</t>
  </si>
  <si>
    <t>D'endetté à millionnaire [From Debt to Millionaire]</t>
  </si>
  <si>
    <t>Agent immobilier</t>
  </si>
  <si>
    <t>Ne t'arrête pas de courir</t>
  </si>
  <si>
    <t>Killer kills killers (French edition)</t>
  </si>
  <si>
    <t>Killer Social Club - Le Pilote</t>
  </si>
  <si>
    <t>Happy House (French edition)</t>
  </si>
  <si>
    <t>Sans un adieu</t>
  </si>
  <si>
    <t>Trois nuits au Colibri</t>
  </si>
  <si>
    <t>Heresix</t>
  </si>
  <si>
    <t>Molosses (French edition)</t>
  </si>
  <si>
    <t>Sans passer par la case départ</t>
  </si>
  <si>
    <t>La liste</t>
  </si>
  <si>
    <t>China White (French Edition)</t>
  </si>
  <si>
    <t>La liste [The List]</t>
  </si>
  <si>
    <t>Chère voisine [Dear Neighbor]</t>
  </si>
  <si>
    <t>L'enquête de Lisa</t>
  </si>
  <si>
    <t>Nom d'une pipe !</t>
  </si>
  <si>
    <t>Les Red Velvet [The Red Velvet]</t>
  </si>
  <si>
    <t>N'avoue jamais</t>
  </si>
  <si>
    <t>Rose Madder</t>
  </si>
  <si>
    <t>Vivre et laisser mourir [Live and Let Die]</t>
  </si>
  <si>
    <t>Innocent (French edition)</t>
  </si>
  <si>
    <t>Memory (French edition)</t>
  </si>
  <si>
    <t>Dans l'ombre du loup</t>
  </si>
  <si>
    <t>L'Autre femme de ta vie</t>
  </si>
  <si>
    <t>Je serai ton ombre</t>
  </si>
  <si>
    <t>LE GRAND GUIDE DE LA PUBERTÉ</t>
  </si>
  <si>
    <t>Parents toxiques</t>
  </si>
  <si>
    <t>Nouveaux Papas</t>
  </si>
  <si>
    <t>100 Histoires du soir</t>
  </si>
  <si>
    <t>Nos enfants sous microscope</t>
  </si>
  <si>
    <t>Être parent et ultrasensible</t>
  </si>
  <si>
    <t>Éduquer pour rendre heureux [Educate to Make People Happy]</t>
  </si>
  <si>
    <t>Il me cherche !</t>
  </si>
  <si>
    <t>Il n'y a pas de parent parfait</t>
  </si>
  <si>
    <t>Sommeil magique - Future maman [Magical Sleep - Future Mom]</t>
  </si>
  <si>
    <t>Le nouveau guide des amours plurielles</t>
  </si>
  <si>
    <t>Les Chroniques d'une mère indigne [Chronicles of an Unworthy Mother]</t>
  </si>
  <si>
    <t>Les 9 protocoles de l'Arbre de vie [The 9 Tree of Life Protocols]</t>
  </si>
  <si>
    <t>Être mère sans s'oublier</t>
  </si>
  <si>
    <t>Plus jamais la honte [No More Shame]</t>
  </si>
  <si>
    <t>Nouvelle mère</t>
  </si>
  <si>
    <t>Penser comme un moine</t>
  </si>
  <si>
    <t>Le stress, je gère !</t>
  </si>
  <si>
    <t>Le Calme est la clé</t>
  </si>
  <si>
    <t>Sortir des conflits</t>
  </si>
  <si>
    <t>L'amour ne suffit pas</t>
  </si>
  <si>
    <t>La transformation intérieure. Un grand maître yogi nous enseigne l'art de la joie</t>
  </si>
  <si>
    <t>Cesse de t'excuser, mon amie! [Girl, Stop Apologizing]</t>
  </si>
  <si>
    <t>Le livre du réconfort</t>
  </si>
  <si>
    <t>Comment s'aimer toujours</t>
  </si>
  <si>
    <t>Du calme, mon amie! Sois vraie! [Girl, Wash Your Face]</t>
  </si>
  <si>
    <t>L'art subtil de s'en f*utre</t>
  </si>
  <si>
    <t>Comment parler à tout le monde</t>
  </si>
  <si>
    <t>L'Intelligence émotionnelle</t>
  </si>
  <si>
    <t>5 secondes pour tout changer</t>
  </si>
  <si>
    <t>La Méthode Bullet Journal</t>
  </si>
  <si>
    <t>La fabuleuse histoire de la vie</t>
  </si>
  <si>
    <t>Et l'évolution créa la femme</t>
  </si>
  <si>
    <t>L'anthropologie en 1 heure</t>
  </si>
  <si>
    <t>Il était une fois l'ethnographie</t>
  </si>
  <si>
    <t>Déclaration des droits de la femme et de la citoyenne</t>
  </si>
  <si>
    <t>Grands procès [Great Trials]</t>
  </si>
  <si>
    <t>Introduction au droit en 1 heure</t>
  </si>
  <si>
    <t>Et si de l'amour on ne savait rien ?</t>
  </si>
  <si>
    <t>Dieu et L'État</t>
  </si>
  <si>
    <t>Eloge du risque</t>
  </si>
  <si>
    <t>Un voyage dans les philosophies du monde</t>
  </si>
  <si>
    <t>L'imagination crée la réalité</t>
  </si>
  <si>
    <t>Comment tout peut s'effondrer</t>
  </si>
  <si>
    <t>La Généalogie de la morale</t>
  </si>
  <si>
    <t>L'art d'être français</t>
  </si>
  <si>
    <t>Les États multiples de l'être [The Multiple States of Being]</t>
  </si>
  <si>
    <t>Pour un Tocqueville de gauche</t>
  </si>
  <si>
    <t>La résonance taoïste</t>
  </si>
  <si>
    <t>Les hasards n'existent pas</t>
  </si>
  <si>
    <t>Une histoire ça se guérit [A Story That Can Be Healed]</t>
  </si>
  <si>
    <t>Qu'est-ce qu'une Nation ?</t>
  </si>
  <si>
    <t>Le Mythe de Sisyphe</t>
  </si>
  <si>
    <t>Capital et idéologie</t>
  </si>
  <si>
    <t>La Saga SNC-Lavalin [The SNC-Lavalin Saga]</t>
  </si>
  <si>
    <t>La géopolitique</t>
  </si>
  <si>
    <t>Nos faux combats [Our False Fights]</t>
  </si>
  <si>
    <t>Le traître et le néant</t>
  </si>
  <si>
    <t>Comment parler des livres que l'on n'a pas lus ?</t>
  </si>
  <si>
    <t>Où tu vas, tu es</t>
  </si>
  <si>
    <t>Le monde en 2040 vu par la CIA et le Conseil national du renseignement. Un monde plus contesté</t>
  </si>
  <si>
    <t>Mister Big ou la glorification des amours toxiques [Mister Big or the Glorification of Toxic Loves]</t>
  </si>
  <si>
    <t>L'histoire des langues parlées</t>
  </si>
  <si>
    <t>Jouer sa peau</t>
  </si>
  <si>
    <t>Apocalypse cognitive</t>
  </si>
  <si>
    <t>Psychologie des foules</t>
  </si>
  <si>
    <t>Réinventer l'amour</t>
  </si>
  <si>
    <t>Pourquoi l'amour fait mal</t>
  </si>
  <si>
    <t>Nudge</t>
  </si>
  <si>
    <t>Moi les hommes je les déteste</t>
  </si>
  <si>
    <t>Le Grand Livre de la psychologie positive</t>
  </si>
  <si>
    <t>Comment devenir antiraciste</t>
  </si>
  <si>
    <t>Retour à Reims</t>
  </si>
  <si>
    <t>Ca commence par moi</t>
  </si>
  <si>
    <t>Flic</t>
  </si>
  <si>
    <t>L'amour, la haine et le cerveau [Love, Hate and the Brain]</t>
  </si>
  <si>
    <t>Francacophonie</t>
  </si>
  <si>
    <t>Chez soi</t>
  </si>
  <si>
    <t>Le Sel de la vie</t>
  </si>
  <si>
    <t>Noires sous surveillance [Policing Black Lives]</t>
  </si>
  <si>
    <t>Les acteurs ne savent pas mourir. Récit d'un urgentologue</t>
  </si>
  <si>
    <t>Sorcières</t>
  </si>
  <si>
    <t>Heureux sans dieu ni religion</t>
  </si>
  <si>
    <t>Au nom du père et du fils et de la crème glacée</t>
  </si>
  <si>
    <t>Du Tantrisme au Bouddhisme occidental Chen-Yen</t>
  </si>
  <si>
    <t>Le chemin de l'éveil [The Path to Awakening]</t>
  </si>
  <si>
    <t>Conseils d'une amie pour des temps difficiles</t>
  </si>
  <si>
    <t>Le bouddhisme pours les Nuls en 50 notions clés</t>
  </si>
  <si>
    <t>Le petit livre du mysticisme du dalaï-lama</t>
  </si>
  <si>
    <t>Maître des bols chantants</t>
  </si>
  <si>
    <t>Zen au bureau</t>
  </si>
  <si>
    <t>Petit Bouddha</t>
  </si>
  <si>
    <t>Manuel du ZEN. Les leçons d'un maître moderne</t>
  </si>
  <si>
    <t>Prendre soin de l'enfant intérieur</t>
  </si>
  <si>
    <t>Relaxer ses yeux</t>
  </si>
  <si>
    <t>Stretching zen</t>
  </si>
  <si>
    <t>Les auto-massages</t>
  </si>
  <si>
    <t>Respirer</t>
  </si>
  <si>
    <t>108 perles de sagesse pour parvenir à la sérénité</t>
  </si>
  <si>
    <t>Les plus beaux contes Zen 2</t>
  </si>
  <si>
    <t>100 citations de Bouddha</t>
  </si>
  <si>
    <t>100 citations zen</t>
  </si>
  <si>
    <t>Petit Bouddha. Guide pour apprendre à s'aimer</t>
  </si>
  <si>
    <t>La grenouille qui ne savait pas qu'elle était cuite et autres leçons de vie</t>
  </si>
  <si>
    <t>Les plus beaux contes Zen 1</t>
  </si>
  <si>
    <t>L'art du bonheur</t>
  </si>
  <si>
    <t>Les sermons de Bouddha</t>
  </si>
  <si>
    <t>La force de la compassion [The Power of Compassion]</t>
  </si>
  <si>
    <t>100 citations du Dalaï Lama</t>
  </si>
  <si>
    <t>Le dalaï-lama et les secrets du bonheur bouddhiste</t>
  </si>
  <si>
    <t>La liberté intérieure</t>
  </si>
  <si>
    <t>Un moment avec Jésus</t>
  </si>
  <si>
    <t>Noël, peut-on vraiment y croire?</t>
  </si>
  <si>
    <t>Patris corde</t>
  </si>
  <si>
    <t>Mettre fin au conflit</t>
  </si>
  <si>
    <t>Rayonner de lumière. Enseignements et méditations guidées</t>
  </si>
  <si>
    <t>Les Savants de l'Islam</t>
  </si>
  <si>
    <t>L'islam pour les Nuls</t>
  </si>
  <si>
    <t>Coran en français</t>
  </si>
  <si>
    <t>Coran</t>
  </si>
  <si>
    <t>100 citations soufies</t>
  </si>
  <si>
    <t>Le judaïsme pour les Nuls</t>
  </si>
  <si>
    <t>Le secret du coffre bleu [The Secret of the Blue Trunk]</t>
  </si>
  <si>
    <t>La Pierre Philosophale</t>
  </si>
  <si>
    <t>Au-delà de nos peurs [Beyond Our Fears]</t>
  </si>
  <si>
    <t>Sorcières et audacieuses [Witches and Daring]</t>
  </si>
  <si>
    <t>Synchronicité</t>
  </si>
  <si>
    <t>L'invisible et l'homme du XXIe siècle [The Invisible and the Man of the 21st Century]</t>
  </si>
  <si>
    <t>Mythes et Mystères des Egyptiens</t>
  </si>
  <si>
    <t>Après...</t>
  </si>
  <si>
    <t>Les sociétés secrètes</t>
  </si>
  <si>
    <t>La Vie. Être humain</t>
  </si>
  <si>
    <t>L'énergie du oui !</t>
  </si>
  <si>
    <t>Vivre dans la lumière de votre âme</t>
  </si>
  <si>
    <t>La lecture des auras pour débutants. Ouvrez une fenêtre sur votre âme</t>
  </si>
  <si>
    <t>La voie de la synchronicité. Suivez le flot de votre vie</t>
  </si>
  <si>
    <t>Dans la Lumière de la Vérité: Message du Graal</t>
  </si>
  <si>
    <t>Les enfants indigo, cristal et arc-en-ciel</t>
  </si>
  <si>
    <t>L'Âme des autres ...c'est la sienne !</t>
  </si>
  <si>
    <t>Ascension par les orbes. Méditations guidées</t>
  </si>
  <si>
    <t>Fées 101</t>
  </si>
  <si>
    <t>Les grands prêtres et prêtresses de l'âge d'Or de l'Atlantide. Enseignement et méditation</t>
  </si>
  <si>
    <t>L'âge d'or de l'Atlantide. Enseignements et méditations</t>
  </si>
  <si>
    <t>Guérison à l'âge d'or de l'Atlantide. Information et méditation</t>
  </si>
  <si>
    <t>Le secret de l'âme</t>
  </si>
  <si>
    <t>Orbes. Leur mission et leurs messages d'espoir</t>
  </si>
  <si>
    <t>Le prophète [The Prophet]</t>
  </si>
  <si>
    <t>L'urgence d'aimer</t>
  </si>
  <si>
    <t>Juste après la fin du monde</t>
  </si>
  <si>
    <t>La porte secrète du succès</t>
  </si>
  <si>
    <t>Tu seras rencontreur d'Homme</t>
  </si>
  <si>
    <t>Réveillez le chaman qui est en vous</t>
  </si>
  <si>
    <t>Petit traité de vie intérieure</t>
  </si>
  <si>
    <t>Winnie le Pooh</t>
  </si>
  <si>
    <t>Chasseur de fantômes</t>
  </si>
  <si>
    <t>S'ouvrir à la vie symbolique</t>
  </si>
  <si>
    <t>100 citations de Lao Tseu</t>
  </si>
  <si>
    <t>De l'ego au Moi Unique</t>
  </si>
  <si>
    <t>Relations spirituelles</t>
  </si>
  <si>
    <t>La voix qui murmure dans vos rêves</t>
  </si>
  <si>
    <t>L'esprit de Tibhirine</t>
  </si>
  <si>
    <t>Chamanisme pour débutants</t>
  </si>
  <si>
    <t>Lumière de guérison</t>
  </si>
  <si>
    <t>Scientologie</t>
  </si>
  <si>
    <t>L'âme retrouvée</t>
  </si>
  <si>
    <t>La vie vous aime. Sept exercices spirituels pour transformer votre vie</t>
  </si>
  <si>
    <t>Le Tao Te King - Le livre de la voie et de la vertu</t>
  </si>
  <si>
    <t>100 citations de Confucius</t>
  </si>
  <si>
    <t>Les entretiens</t>
  </si>
  <si>
    <t>Feng Shui - Transformez votre espace, changez votre vie !</t>
  </si>
  <si>
    <t>Prendre conscience pour faire la lumière sur votre expérience humaine et élever vos fréquences vibratoires</t>
  </si>
  <si>
    <t>100 citations taoïstes</t>
  </si>
  <si>
    <t>La Dianétique : la puissance de la pensée sur le corps [Dianetics: The Modern Science of Mental Health]</t>
  </si>
  <si>
    <t>La nécessité du pari</t>
  </si>
  <si>
    <t>Pensées. Les Philosophes - La Morale et la Doctrine</t>
  </si>
  <si>
    <t>Les pauvres sont l'Église</t>
  </si>
  <si>
    <t>La vie a-t-elle un sens ?</t>
  </si>
  <si>
    <t>Loué sois-tu. Lettre encyclique Laudato si' sur la sauvegarde de la maison commune</t>
  </si>
  <si>
    <t>Science et Christ</t>
  </si>
  <si>
    <t>Être plus</t>
  </si>
  <si>
    <t>La messe sur le monde</t>
  </si>
  <si>
    <t>Sur la souffrance</t>
  </si>
  <si>
    <t>Sur le bonheur</t>
  </si>
  <si>
    <t>Sur l'Amour</t>
  </si>
  <si>
    <t>Conversations avec Dieu</t>
  </si>
  <si>
    <t>Et n'oublie pas de danser avec la vie !</t>
  </si>
  <si>
    <t>Le livre des esprits [The Spirits Book]</t>
  </si>
  <si>
    <t>Le maître en soi [The Master Within]</t>
  </si>
  <si>
    <t>Le livre des secrets</t>
  </si>
  <si>
    <t>Ambiance</t>
  </si>
  <si>
    <t>Le fabuleux pouvoir de votre cerveau</t>
  </si>
  <si>
    <t>L'homme est ce qu'il pense</t>
  </si>
  <si>
    <t>Le livre des coïncidences</t>
  </si>
  <si>
    <t>Le petit livre du guerrier pacifique [The Little Book of the Peaceful Warrior]</t>
  </si>
  <si>
    <t>La voie de l'intuition [The Magic Path of Intuition]</t>
  </si>
  <si>
    <t>Le livre des médiums [The Book of Mediums]</t>
  </si>
  <si>
    <t>Si loin si proches</t>
  </si>
  <si>
    <t>Birmane</t>
  </si>
  <si>
    <t>La Route des coquelicots</t>
  </si>
  <si>
    <t>La mélodie des jours</t>
  </si>
  <si>
    <t>Bonjour tristesse</t>
  </si>
  <si>
    <t>Fonce, beauté! [Go, Beauty!]</t>
  </si>
  <si>
    <t>My Dear F***ing Prince (French edition)</t>
  </si>
  <si>
    <t>Grandir un peu</t>
  </si>
  <si>
    <t>La détruire</t>
  </si>
  <si>
    <t>Jeu vespéral</t>
  </si>
  <si>
    <t>Le sacrifice de la latente</t>
  </si>
  <si>
    <t>Le masque du silence. L'intégrale</t>
  </si>
  <si>
    <t>Le chant du phoenix</t>
  </si>
  <si>
    <t>Possessions immatérielles</t>
  </si>
  <si>
    <t>Ella la promise</t>
  </si>
  <si>
    <t>L'Ombre du tyran</t>
  </si>
  <si>
    <t>Cadavres exquis</t>
  </si>
  <si>
    <t>Rose éternelle</t>
  </si>
  <si>
    <t>La reine courtisane</t>
  </si>
  <si>
    <t>La loi du sang</t>
  </si>
  <si>
    <t>Le lion blanc</t>
  </si>
  <si>
    <t>La Capture de Cara [The Capture of Cara]</t>
  </si>
  <si>
    <t>Tenshin</t>
  </si>
  <si>
    <t>L'Apprenti</t>
  </si>
  <si>
    <t>La maison des lumières</t>
  </si>
  <si>
    <t>La maison du lis</t>
  </si>
  <si>
    <t>Père et Fils</t>
  </si>
  <si>
    <t>Les collines de Bellechasse - Hormidas [The Hills of Bellechasse - Hormidas]</t>
  </si>
  <si>
    <t>La princesse d'Alhambra</t>
  </si>
  <si>
    <t>Enlevée par le Viking</t>
  </si>
  <si>
    <t>La promesse du désert</t>
  </si>
  <si>
    <t>Dans les bras de l'écossais</t>
  </si>
  <si>
    <t>Léonie et Victoria [Leonie and Victoria]</t>
  </si>
  <si>
    <t>La belle et le Highlander</t>
  </si>
  <si>
    <t>La rose et le Highlander</t>
  </si>
  <si>
    <t>Un prince pour une débutante</t>
  </si>
  <si>
    <t>Le seigneur des Highlands</t>
  </si>
  <si>
    <t>Nuées d'oiseaux blancs</t>
  </si>
  <si>
    <t>Combats Enflammés. L'intégrale</t>
  </si>
  <si>
    <t>Feu sacré</t>
  </si>
  <si>
    <t>Choisis ton combat</t>
  </si>
  <si>
    <t>Prends-moi vite [Take Me Fast]</t>
  </si>
  <si>
    <t>Autant en emporte le vent</t>
  </si>
  <si>
    <t>Le Cœur traître de Razor [Razor's Traitorous Heart]</t>
  </si>
  <si>
    <t>Fiancée à un cheikh</t>
  </si>
  <si>
    <t>L'amant de Patagonie</t>
  </si>
  <si>
    <t>Le roseau révolté</t>
  </si>
  <si>
    <t>Le gang des rêves</t>
  </si>
  <si>
    <t>Le chant du cœur</t>
  </si>
  <si>
    <t>Le chant du corbeau</t>
  </si>
  <si>
    <t>Herkan</t>
  </si>
  <si>
    <t>Un tempérament de feu</t>
  </si>
  <si>
    <t>L'Epouse des Commandants [The Wife of Commanders]</t>
  </si>
  <si>
    <t>Impitoyable [Ruthless]</t>
  </si>
  <si>
    <t>Féroce [Fierce]</t>
  </si>
  <si>
    <t>Féral [Feral]</t>
  </si>
  <si>
    <t>La Petite Fabrique du bonheur</t>
  </si>
  <si>
    <t>Ayato [French Edition]</t>
  </si>
  <si>
    <t>B.A.D (Blonde And Disaster)</t>
  </si>
  <si>
    <t>So romantic</t>
  </si>
  <si>
    <t>Les filles préfèrent les salauds [Girls Prefer Bastards]</t>
  </si>
  <si>
    <t>Crazy Wild West</t>
  </si>
  <si>
    <t>Amoureux d'une étoile</t>
  </si>
  <si>
    <t>À charge de revanche !</t>
  </si>
  <si>
    <t>Pour le meilleur et pour le pire</t>
  </si>
  <si>
    <t>Rumeurs au bureau [Rumors in the Office]</t>
  </si>
  <si>
    <t>La posséder</t>
  </si>
  <si>
    <t>Lie to love (French edition)</t>
  </si>
  <si>
    <t>Flirter avec ses démons</t>
  </si>
  <si>
    <t>Action [French Edition]</t>
  </si>
  <si>
    <t>Mission séduction</t>
  </si>
  <si>
    <t>(In)justice</t>
  </si>
  <si>
    <t>Black Revenge (French edition)</t>
  </si>
  <si>
    <t>Captive d'un mariage</t>
  </si>
  <si>
    <t>L'envie de vivre - Tome 1 : Pour t'aimer...</t>
  </si>
  <si>
    <t>My boss</t>
  </si>
  <si>
    <t>Dirty Duet</t>
  </si>
  <si>
    <t>A Nos Cœurs Tourmentés</t>
  </si>
  <si>
    <t>Le Prédicateur</t>
  </si>
  <si>
    <t>La Bête Célibataire [Bachelor Beast]</t>
  </si>
  <si>
    <t>Traquée [Hunted]</t>
  </si>
  <si>
    <t>Choisis ton roi</t>
  </si>
  <si>
    <t>Une Femme Pour Deux [Matched and Mated]</t>
  </si>
  <si>
    <t>Un roi alien s'incruste au mariage [Alien King Crashes the Wedding]</t>
  </si>
  <si>
    <t>Combattre pour leur partenaire [Fighting for Their Mate]</t>
  </si>
  <si>
    <t>Ses partenaires Viken [Her Viken Mates]</t>
  </si>
  <si>
    <t>Possédée par les Vikens [Claimed by the Vikens]</t>
  </si>
  <si>
    <t>Ses Partenaires de Rogue [Her Rogue Mates]</t>
  </si>
  <si>
    <t>La Folie d’Edge [Edge of Insanity]</t>
  </si>
  <si>
    <t>Un piège pour Ariel [Ambushing Ariel]</t>
  </si>
  <si>
    <t>Un Défi pour Saber [Challenging Saber]</t>
  </si>
  <si>
    <t>L’Espoir de Dagger [Dagger's Hope]</t>
  </si>
  <si>
    <t>La Conquete de Hunter: L'Alliance [Hunter's Conquest: The Alliance]</t>
  </si>
  <si>
    <t>L'enlevement d'Abby [Abducting Abby]</t>
  </si>
  <si>
    <t>L’Emprise de Destin [The Grasp of Destiny]</t>
  </si>
  <si>
    <t>Enfer ou Paradis</t>
  </si>
  <si>
    <t>Baseball Mom (French Edition)</t>
  </si>
  <si>
    <t>Liés pour la vie</t>
  </si>
  <si>
    <t>Faites-moi vôtre [Make Me Yours]</t>
  </si>
  <si>
    <t>Serrez-moi fort [Hold Me Close]</t>
  </si>
  <si>
    <t>Je suis toute à vous [Claim Me Hard]</t>
  </si>
  <si>
    <t>Les cordes [The Ropes]</t>
  </si>
  <si>
    <t>Les crinières [The Manes]</t>
  </si>
  <si>
    <t>Embrassez-moi [Kiss Me Crazy]</t>
  </si>
  <si>
    <t>L'histoire de l'automobile</t>
  </si>
  <si>
    <t>L'histoire de l'aviation</t>
  </si>
  <si>
    <t>L'apiculture pour les débutants</t>
  </si>
  <si>
    <t>L'univers à portée de main</t>
  </si>
  <si>
    <t>Le voyage dans le temps</t>
  </si>
  <si>
    <t>Il était une fois nos ancêtres</t>
  </si>
  <si>
    <t>L'odyssée des gènes</t>
  </si>
  <si>
    <t>Le Silmarillion</t>
  </si>
  <si>
    <t>Le Septième Guerrier-Mage</t>
  </si>
  <si>
    <t>Les Princes du Feu</t>
  </si>
  <si>
    <t>Le chant des Bennett</t>
  </si>
  <si>
    <t>Tschaï</t>
  </si>
  <si>
    <t>Le coup du Quatuor [The Elfor Drop]</t>
  </si>
  <si>
    <t>Les Feux de Cibola</t>
  </si>
  <si>
    <t>Le Mystère des dieux</t>
  </si>
  <si>
    <t>Vers les étoiles</t>
  </si>
  <si>
    <t>Les Jeux de Némésis</t>
  </si>
  <si>
    <t>Ubik</t>
  </si>
  <si>
    <t>La Prophétie des abeilles</t>
  </si>
  <si>
    <t>Princesse Data [French edition]</t>
  </si>
  <si>
    <t>Supporters. Le Pilote</t>
  </si>
  <si>
    <t>Philosophie pour tous. 110 citations pour le bac philo</t>
  </si>
  <si>
    <t>La tête sous l'eau</t>
  </si>
  <si>
    <t>Les Contes de Beedle le Barde [The Tales of Beedle the Bard]</t>
  </si>
  <si>
    <t>Voyage au centre de la Terre</t>
  </si>
  <si>
    <t>Cupcake à la citrouille [Pumpkin Cupcake]</t>
  </si>
  <si>
    <t>Gaufres au chocolat [Chocolate Waffles]</t>
  </si>
  <si>
    <t>Rien ne va plus! [Nothing Is Going Well!]</t>
  </si>
  <si>
    <t>Sloche à la framboise bleue [Blue Raspberry Sloche]</t>
  </si>
  <si>
    <t>Le silence est d'or [Silence Is Golden]</t>
  </si>
  <si>
    <t>The Hate U Give [French Version]</t>
  </si>
  <si>
    <t>Pollyanna grandit</t>
  </si>
  <si>
    <t>Un moine trop bavard [An Overly Talkative Monk]</t>
  </si>
  <si>
    <t>Rédemption [Redemption]</t>
  </si>
  <si>
    <t>L'asile du Nord - Camille [The Northern Asylum - Camille]</t>
  </si>
  <si>
    <t>Le piège [The Trap]</t>
  </si>
  <si>
    <t>L'Appât [The Bait]</t>
  </si>
  <si>
    <t>Un voisin étrange</t>
  </si>
  <si>
    <t>Sans foi ni loi</t>
  </si>
  <si>
    <t>Respire</t>
  </si>
  <si>
    <t>Les 7 habitudes des ados qui réussissent tout ce qu'ils entreprennent</t>
  </si>
  <si>
    <t>La Neva pour se retrouver [The Neva to Find Each Other]</t>
  </si>
  <si>
    <t>Brochettes de bonbons [Candy Kabobs]</t>
  </si>
  <si>
    <t>Popsicle au melon d'eau [Watermelon Popsicle]</t>
  </si>
  <si>
    <t>Bretzel géant au chocolat [Giant Chocolate Pretzel]</t>
  </si>
  <si>
    <t>Macaron framboise et chocolat [Raspberry and Chocolate Macaroon]</t>
  </si>
  <si>
    <t>Sandwich à la crème glacée [Ice Cream Sandwich]</t>
  </si>
  <si>
    <t>Pomme d'amour sucrée [Sweet Candy Apple]</t>
  </si>
  <si>
    <t>Chocolat chaud à la guimauve [Marshmallow Hot Chocolate]</t>
  </si>
  <si>
    <t>Barbe à papa rose [Pink Cotton Candy]</t>
  </si>
  <si>
    <t>Résurrection [Resurrection]</t>
  </si>
  <si>
    <t>Did I Mention I Miss You ?</t>
  </si>
  <si>
    <t>Le Syndrome du spaghetti</t>
  </si>
  <si>
    <t>Just don't mention it</t>
  </si>
  <si>
    <t>Sur le fil</t>
  </si>
  <si>
    <t>Did I Mention I Need You ? 2</t>
  </si>
  <si>
    <t>Thunderhead</t>
  </si>
  <si>
    <t>Gardiens des cités perdues</t>
  </si>
  <si>
    <t>La Faucheuse 1</t>
  </si>
  <si>
    <t>Jacques a dit "Meurs"</t>
  </si>
  <si>
    <t>Les Deux Châteaux</t>
  </si>
  <si>
    <t>Promenons-nous dans les bois</t>
  </si>
  <si>
    <t>Les Châteaux de la Loire</t>
  </si>
  <si>
    <t>Le Mont Saint-Michel</t>
  </si>
  <si>
    <t>Prague. L'audioguide</t>
  </si>
  <si>
    <t>Barcelone. L'audioguide</t>
  </si>
  <si>
    <t>Rome. L'audioguide</t>
  </si>
  <si>
    <t>Paris. L'audioguide</t>
  </si>
  <si>
    <t>Audioguide Vienne, Autriche</t>
  </si>
  <si>
    <t>Saint Petersbourg. L'audioguide</t>
  </si>
  <si>
    <t>Berlin. L'audioguide</t>
  </si>
  <si>
    <t>Vienne. L'audioguide</t>
  </si>
  <si>
    <t>Londres. L'audioguide</t>
  </si>
  <si>
    <t>Venise. L'audioguide</t>
  </si>
  <si>
    <t>New York. L'audioguide</t>
  </si>
  <si>
    <t>Osez l'aventure avec Mike Horn</t>
  </si>
  <si>
    <t>Osez l'aventure avec Mike Horn. Le pilote</t>
  </si>
  <si>
    <t>L'Usage du monde</t>
  </si>
  <si>
    <t>Notes de route</t>
  </si>
  <si>
    <t>Touriste</t>
  </si>
  <si>
    <t>Lydiane, autour du monde [Lydiane Around the World]</t>
  </si>
  <si>
    <t>Rome Antique</t>
  </si>
  <si>
    <t>Grand-mère Sucre et Grand-père Chocolat</t>
  </si>
  <si>
    <t>La chambre des pirates</t>
  </si>
  <si>
    <t>Tapator le dinosaure</t>
  </si>
  <si>
    <t>Une pomme pour deux</t>
  </si>
  <si>
    <t>Roméo et Biquette</t>
  </si>
  <si>
    <t>Toc, toc ! Qui est là ?</t>
  </si>
  <si>
    <t>Un poisson nommé Marina</t>
  </si>
  <si>
    <t>Du lait pour mon chat</t>
  </si>
  <si>
    <t>Qui veut jouer avec Renard ?</t>
  </si>
  <si>
    <t>Le petit roi Moi Moi Moi !</t>
  </si>
  <si>
    <t>Pas de lunettes sur ma tête !</t>
  </si>
  <si>
    <t>La fée Fifolette a cassé sa baguette</t>
  </si>
  <si>
    <t>La fée Fifolette déclenche des tempêtes</t>
  </si>
  <si>
    <t>Le manchot qui voulait avoir chaud</t>
  </si>
  <si>
    <t>Le petit pompier</t>
  </si>
  <si>
    <t>Mon ami hippopotame</t>
  </si>
  <si>
    <t>Zénon, le poisson qui veut se laver</t>
  </si>
  <si>
    <t>Bonne nuit, Petit Ours !</t>
  </si>
  <si>
    <t>Contes russes 2</t>
  </si>
  <si>
    <t>Contes russes 1</t>
  </si>
  <si>
    <t>Le génie de la bouteille</t>
  </si>
  <si>
    <t>Tom Pouce</t>
  </si>
  <si>
    <t>Le Pauvre et le Riche</t>
  </si>
  <si>
    <t>Le petit chaperon rouge</t>
  </si>
  <si>
    <t>Le Conte de Noël</t>
  </si>
  <si>
    <t>Héros Zéro</t>
  </si>
  <si>
    <t>Contes et chants de Noël pour les petits</t>
  </si>
  <si>
    <t>Sara s'en va</t>
  </si>
  <si>
    <t>Guillaumet</t>
  </si>
  <si>
    <t>Molière</t>
  </si>
  <si>
    <t>Boileau</t>
  </si>
  <si>
    <t>Madame de Sévigné</t>
  </si>
  <si>
    <t>La Fontaine</t>
  </si>
  <si>
    <t>Racine</t>
  </si>
  <si>
    <t>Kim Philby du MI6 au KGB les Cinq de Cambridge</t>
  </si>
  <si>
    <t>Richard Sorge nom de code Ramsay, au service du NKVD</t>
  </si>
  <si>
    <t>Guy Burgess, un traître au service du KBG</t>
  </si>
  <si>
    <t>Montaigne</t>
  </si>
  <si>
    <t>Bossuet</t>
  </si>
  <si>
    <t>La NSA les grandes oreilles de l Amerique</t>
  </si>
  <si>
    <t>Le Special Operations Executive, un service secret britannique vraiment très secret</t>
  </si>
  <si>
    <t>Louis XVI, la Révolution, Napoléon et l'Empire</t>
  </si>
  <si>
    <t>Louis XIII, Louis XIV, Louis XV</t>
  </si>
  <si>
    <t>Jeanne d'Arc, François 1er, Les Guerres de Religion</t>
  </si>
  <si>
    <t>Les Gaulois et les Francs</t>
  </si>
  <si>
    <t>Sur la baie</t>
  </si>
  <si>
    <t>Prélude</t>
  </si>
  <si>
    <t>Le Moine noir</t>
  </si>
  <si>
    <t>Le Manteau</t>
  </si>
  <si>
    <t>Le Chef d'œuvre inconnu</t>
  </si>
  <si>
    <t>Le Petit Héros</t>
  </si>
  <si>
    <t>Dans la rue</t>
  </si>
  <si>
    <t>François Mauriac. Textes et Poèmes</t>
  </si>
  <si>
    <t>Unto This Last - une paraphrase</t>
  </si>
  <si>
    <t>Culpabilité incendiaire 6</t>
  </si>
  <si>
    <t>Culpabilité incendiaire 5</t>
  </si>
  <si>
    <t>Culpabilité incendiaire 2</t>
  </si>
  <si>
    <t>Culpabilité incendiaire 4</t>
  </si>
  <si>
    <t>Culpabilité incendiaire 3</t>
  </si>
  <si>
    <t>Culpabilité incendiaire 1</t>
  </si>
  <si>
    <t>Nouvelles pistes</t>
  </si>
  <si>
    <t>Histoire de la Magie</t>
  </si>
  <si>
    <t>La méditation</t>
  </si>
  <si>
    <t>Bienvenue chez Vampirette</t>
  </si>
  <si>
    <t>L'île du mage</t>
  </si>
  <si>
    <t>Une mission parfumée !</t>
  </si>
  <si>
    <t>De précieux passagers</t>
  </si>
  <si>
    <t>La Route du courage</t>
  </si>
  <si>
    <t>Bazar chez les locomotives</t>
  </si>
  <si>
    <t>Le Mystère de la montagne bleue</t>
  </si>
  <si>
    <t>Le Roi du chemin de fer</t>
  </si>
  <si>
    <t>Que le meilleur gagne !</t>
  </si>
  <si>
    <t>Aventures sur le continent</t>
  </si>
  <si>
    <t>La Légende du trésor perdu de Chicalor</t>
  </si>
  <si>
    <t>Je découvre la ferme</t>
  </si>
  <si>
    <t>Je découvre les oiseaux</t>
  </si>
  <si>
    <t>Je découvre la jungle</t>
  </si>
  <si>
    <t>Je découvre la mer</t>
  </si>
  <si>
    <t>Les Schtroumpfs - Histoires de 3 minutes</t>
  </si>
  <si>
    <t>Barbie. Agents secrets</t>
  </si>
  <si>
    <t>Les Sorcières de la rue des Tempêtes</t>
  </si>
  <si>
    <t>Les plus belles histoires pour enfants</t>
  </si>
  <si>
    <t>Paddy Joe et le monstre marin</t>
  </si>
  <si>
    <t>Le Vieil homme qui faisait danser les saisons</t>
  </si>
  <si>
    <t>Pierre et la pluie magique</t>
  </si>
  <si>
    <t>Une nuit bizarre, bizarre</t>
  </si>
  <si>
    <t>Le jouet magique de Saint-Petersbourg</t>
  </si>
  <si>
    <t>En route pour les étoiles</t>
  </si>
  <si>
    <t>L'arbre qui pleure</t>
  </si>
  <si>
    <t>Hello Kitty - Le Club de l'amitié</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Curieux Noël pour un vieux Grigou</t>
  </si>
  <si>
    <t>Barbie et la porte secrète</t>
  </si>
  <si>
    <t>L'enfant bleu</t>
  </si>
  <si>
    <t>Ma copine Vampirette</t>
  </si>
  <si>
    <t>Mais qui est Carmen Sandiego ?</t>
  </si>
  <si>
    <t>Apprendre avec la Nature</t>
  </si>
  <si>
    <t>Des histoires pour s'initier à l'écologie</t>
  </si>
  <si>
    <t>Barbie Dreamtopia [French Edition]</t>
  </si>
  <si>
    <t>100 Secrets de Copywriting. Comment écrire pour vendre et écrire pour le web</t>
  </si>
  <si>
    <t>Coupeur de feu Guérisseur. Techniques, Prières et Secrets</t>
  </si>
  <si>
    <t>TDAH chez l'enfant</t>
  </si>
  <si>
    <t>Héros ou demi-dieux de la Mythologie</t>
  </si>
  <si>
    <t>Les Cathares</t>
  </si>
  <si>
    <t>Charmes</t>
  </si>
  <si>
    <t>Boris Lawson. Hommage à Charlie Parker</t>
  </si>
  <si>
    <t>Bonaparte. Écrits Divers</t>
  </si>
  <si>
    <t>Félix Leclerc, l'homme et la poèsie</t>
  </si>
  <si>
    <t>Sur la plaine du soir. Poésies de Federico Garcia Lorca</t>
  </si>
  <si>
    <t>Poètes d'hier</t>
  </si>
  <si>
    <t>Le Moyen Age</t>
  </si>
  <si>
    <t>Les Blasons du corps féminin</t>
  </si>
  <si>
    <t>La Renaissance</t>
  </si>
  <si>
    <t>Le XVIIème siècle</t>
  </si>
  <si>
    <t>Débuter en Bourse</t>
  </si>
  <si>
    <t>Achat Revente Immobilier</t>
  </si>
  <si>
    <t>Le traité de l'unité</t>
  </si>
  <si>
    <t>Le Coran. Sourates 1 à 4</t>
  </si>
  <si>
    <t>Anthologie Juive - Extraits du Talmud</t>
  </si>
  <si>
    <t>Le spiritisme à sa plus simple expression</t>
  </si>
  <si>
    <t>La Tempête de Dhîves</t>
  </si>
  <si>
    <t>Le Rayon de Mille-fleurs</t>
  </si>
  <si>
    <t>Gwo-Ka é gita a-y</t>
  </si>
  <si>
    <t>Ti-Ka et sa flûte</t>
  </si>
  <si>
    <t>Gwo-Ka et sa guitare</t>
  </si>
  <si>
    <t>Gwo-Ka et le piano magique</t>
  </si>
  <si>
    <t>Gwoka é pyannomajik-la</t>
  </si>
  <si>
    <t>Ti-Ka é flit a-y</t>
  </si>
  <si>
    <t>Piccolo, Saxo et Compagnie ou la petite histoire d'un grand orchestre</t>
  </si>
  <si>
    <t>Les vingt-deux meilleures histoires de Nasr Heddin Hodja</t>
  </si>
  <si>
    <t>Contes de la Science</t>
  </si>
  <si>
    <t>Lève-toi et code</t>
  </si>
  <si>
    <t>Emmenez les enfants dehors !</t>
  </si>
  <si>
    <t>Écrire un roman</t>
  </si>
  <si>
    <t>De la madelon aux tourneuses d'obus</t>
  </si>
  <si>
    <t>Cambodge, je me souviens</t>
  </si>
  <si>
    <t>Auguste Rodin, la vie à pleine mains</t>
  </si>
  <si>
    <t>Duetto Jean-Marc Parisis</t>
  </si>
  <si>
    <t>Duetto François Mauriac</t>
  </si>
  <si>
    <t>La Liste de Varian Fry. Août 1940 - septembre 1941</t>
  </si>
  <si>
    <t>Rebelles !</t>
  </si>
  <si>
    <t>Caligula. Vie d'un empereur romain</t>
  </si>
  <si>
    <t>Néron. Vie d'un empereur romain</t>
  </si>
  <si>
    <t>Louis XIV et ses maîtresses</t>
  </si>
  <si>
    <t>Manager sapiens</t>
  </si>
  <si>
    <t>La loi d'attraction</t>
  </si>
  <si>
    <t>Healthy Business</t>
  </si>
  <si>
    <t>Oser être soi... même au travail</t>
  </si>
  <si>
    <t>Vivre pleinement sa retraite</t>
  </si>
  <si>
    <t>L'art de jouir d'une santé parfaite</t>
  </si>
  <si>
    <t>S'éveiller en rêvant</t>
  </si>
  <si>
    <t>La joie de la vraie méditation</t>
  </si>
  <si>
    <t>La base</t>
  </si>
  <si>
    <t>Méthodes naturelles anti-âge</t>
  </si>
  <si>
    <t>Libérez-vous de l'alimentation émotionnelle. Les ateliers du mieux-vivre</t>
  </si>
  <si>
    <t>Maigrir grâce à l'autohypnose</t>
  </si>
  <si>
    <t>Sophrologie en musique pour trouver le sommeil</t>
  </si>
  <si>
    <t>Le Moi et le Ça</t>
  </si>
  <si>
    <t>Les Actes Manqués</t>
  </si>
  <si>
    <t>Mon cerveau est hyper</t>
  </si>
  <si>
    <t>Emmanuelle</t>
  </si>
  <si>
    <t>Ana</t>
  </si>
  <si>
    <t>Marie</t>
  </si>
  <si>
    <t>Les Croisades</t>
  </si>
  <si>
    <t>Osez le polyamour</t>
  </si>
  <si>
    <t>La Reine Margot</t>
  </si>
  <si>
    <t>Souvenirs de la maison des morts</t>
  </si>
  <si>
    <t>Le médecin malgré lui</t>
  </si>
  <si>
    <t>Gestapo</t>
  </si>
  <si>
    <t>Epargnant 3.0</t>
  </si>
  <si>
    <t>Plus que Bitcoin</t>
  </si>
  <si>
    <t>Abondance et bien-être</t>
  </si>
  <si>
    <t>Je ne dors pas !</t>
  </si>
  <si>
    <t>Culpafuck !</t>
  </si>
  <si>
    <t>Les flammes jumelles</t>
  </si>
  <si>
    <t>Dis bonjour sale pute</t>
  </si>
  <si>
    <t>Négocier dans son couple (sans en avoir l'air)</t>
  </si>
  <si>
    <t>Le management selon Kaamelott</t>
  </si>
  <si>
    <t>Le Manuel d'Épictète</t>
  </si>
  <si>
    <t>Rupture(s)</t>
  </si>
  <si>
    <t>Racée</t>
  </si>
  <si>
    <t>Changeons de voie</t>
  </si>
  <si>
    <t>On ne sauvera pas le monde avec des pailles en bambou</t>
  </si>
  <si>
    <t>Chroniques de l'espace</t>
  </si>
  <si>
    <t>La respiration essentielle</t>
  </si>
  <si>
    <t>Le Dhammapada</t>
  </si>
  <si>
    <t>Aux portes de l'inconnu</t>
  </si>
  <si>
    <t>La Grande Étude. L'invariable Milieu</t>
  </si>
  <si>
    <t>L'esclavage moderne</t>
  </si>
  <si>
    <t>Le nom de Dieu est Miséricorde</t>
  </si>
  <si>
    <t>Urgence !</t>
  </si>
  <si>
    <t>Le livre des 5 roues</t>
  </si>
  <si>
    <t>Running</t>
  </si>
  <si>
    <t>Loup et ses amis. L'intégrale</t>
  </si>
  <si>
    <t>P'tit Loup. L'intégrale 2</t>
  </si>
  <si>
    <t>P'tit Loup. L'intégrale 3</t>
  </si>
  <si>
    <t>P'tit Loup. L'intégrale 1</t>
  </si>
  <si>
    <t>Mes p'tites histoires pour Noël</t>
  </si>
  <si>
    <t>24 histoires d'AVENT Noël</t>
  </si>
  <si>
    <t>L'Intelligence artitificelle n'existe pas</t>
  </si>
  <si>
    <t>Anglais Série audio pour l'auto-apprentissage</t>
  </si>
  <si>
    <t>Kaiser Karl</t>
  </si>
  <si>
    <t>Le feu, journal d'une escouade</t>
  </si>
  <si>
    <t>C'est l'histoire d'un Asperger</t>
  </si>
  <si>
    <t>Vie de saint Martin</t>
  </si>
  <si>
    <t>Griezmann</t>
  </si>
  <si>
    <t>Le régime cétogène</t>
  </si>
  <si>
    <t>Je ne sais pas maigrir</t>
  </si>
  <si>
    <t>L'Arche de Pauline</t>
  </si>
  <si>
    <t>Menteur</t>
  </si>
  <si>
    <t>L'encre du passé 2</t>
  </si>
  <si>
    <t>Friday Black</t>
  </si>
  <si>
    <t>Le Blé en herbe</t>
  </si>
  <si>
    <t>Le Paris 1900</t>
  </si>
  <si>
    <t>Maux &amp; Cris</t>
  </si>
  <si>
    <t>La vieille qui cassait la baraque</t>
  </si>
  <si>
    <t>Sortez-moi de là</t>
  </si>
  <si>
    <t>Voix d'extinction</t>
  </si>
  <si>
    <t>Keep calm &amp; ne tombe pas amoureuse de ton boss</t>
  </si>
  <si>
    <t>J'accuse !</t>
  </si>
  <si>
    <t>Jacques Prévert</t>
  </si>
  <si>
    <t>Les tortues ne fêtent pas Noël sous la neige</t>
  </si>
  <si>
    <t>Love is Fake</t>
  </si>
  <si>
    <t>Je ne cours plus qu'après mes rêves</t>
  </si>
  <si>
    <t>Diamant &amp; Mauvais Karma</t>
  </si>
  <si>
    <t>Coup de foudre &amp; Quiproquos</t>
  </si>
  <si>
    <t>Rubiel e(s)t moi</t>
  </si>
  <si>
    <t>Rien de sérieux</t>
  </si>
  <si>
    <t>Arsène Lupin, gentleman cambrioleur</t>
  </si>
  <si>
    <t>Le Secret de la Ménorah</t>
  </si>
  <si>
    <t>Le Décaméron</t>
  </si>
  <si>
    <t>Beautiful Stranger</t>
  </si>
  <si>
    <t>Tamed</t>
  </si>
  <si>
    <t>Tied</t>
  </si>
  <si>
    <t>Les secrets d'un esprit millionnaire</t>
  </si>
  <si>
    <t>Killer Social Club</t>
  </si>
  <si>
    <t>Bonnet d'âne !</t>
  </si>
  <si>
    <t>L'Amour sous algorithme</t>
  </si>
  <si>
    <t>Révélation</t>
  </si>
  <si>
    <t>Déchéance</t>
  </si>
  <si>
    <t>Collateral Love (French edition)</t>
  </si>
  <si>
    <t>Match Love (French edition)</t>
  </si>
  <si>
    <t>Lacanau Beach, Baby 1</t>
  </si>
  <si>
    <t>Tinder Love (French edition)</t>
  </si>
  <si>
    <t>Tropical Love (French edition)</t>
  </si>
  <si>
    <t>Jerk (French edition)</t>
  </si>
  <si>
    <t>Kia ora</t>
  </si>
  <si>
    <t>La Passion d'Hadès</t>
  </si>
  <si>
    <t>La dernière chamane</t>
  </si>
  <si>
    <t>Tisane &amp; Convoitise</t>
  </si>
  <si>
    <t>Miss Erington, Noël et autres désastres</t>
  </si>
  <si>
    <t>L'Insoumise des Highlands</t>
  </si>
  <si>
    <t>Le marchand de sable</t>
  </si>
  <si>
    <t>Les Entraves de l'Hiver</t>
  </si>
  <si>
    <t>Tout est sous contrôle (ou presque)</t>
  </si>
  <si>
    <t>Bloody Black Pearl (French edition)</t>
  </si>
  <si>
    <t>The wedding girl</t>
  </si>
  <si>
    <t>Meurtre à l'autel</t>
  </si>
  <si>
    <t>Mariage et conséquences</t>
  </si>
  <si>
    <t>Soccer mom (French Edition)</t>
  </si>
  <si>
    <t>The Gash [French Version]</t>
  </si>
  <si>
    <t>Skye</t>
  </si>
  <si>
    <t>Addiction</t>
  </si>
  <si>
    <t>Heliopolis</t>
  </si>
  <si>
    <t>Steak Machine (French edition)</t>
  </si>
  <si>
    <t>Sacrés fonctionnaires ! Un Américain face à notre bureaucratie</t>
  </si>
  <si>
    <t>Sacrés Américains ! Nous les Yankees, on est comme ça</t>
  </si>
  <si>
    <t>Apprenti aventurier</t>
  </si>
  <si>
    <t>Structurez votre roman</t>
  </si>
  <si>
    <t>Comment créer des personnages de romans à succès</t>
  </si>
  <si>
    <t>Préparez votre roman</t>
  </si>
  <si>
    <t>Comment avoir des idées de romans à succès</t>
  </si>
  <si>
    <t>Comment structurer vos romans à succès</t>
  </si>
  <si>
    <t>Inspiration Piano</t>
  </si>
  <si>
    <t>Push ! La vie au bout des mains</t>
  </si>
  <si>
    <t>Walden ou la vie dans les bois</t>
  </si>
  <si>
    <t>Ma vie sous le règne d'Hitler</t>
  </si>
  <si>
    <t>Parcours commando</t>
  </si>
  <si>
    <t>Le Temps des Tempêtes</t>
  </si>
  <si>
    <t>Mensonges et vérités</t>
  </si>
  <si>
    <t>Voyage au-delà de mon cerveau</t>
  </si>
  <si>
    <t>La femme de l'ombre</t>
  </si>
  <si>
    <t>Serial Killeuses. Le meurtre en série au féminin</t>
  </si>
  <si>
    <t>Les Tueurs de la République</t>
  </si>
  <si>
    <t>Le Voile de la peur</t>
  </si>
  <si>
    <t>L'entreprise altruiste</t>
  </si>
  <si>
    <t>Passer une bonne journée au bureau, c'est possible</t>
  </si>
  <si>
    <t>Mon coach ayurvéda</t>
  </si>
  <si>
    <t>Vivre Anticancer</t>
  </si>
  <si>
    <t>Sept Jours</t>
  </si>
  <si>
    <t>Un arc-en-ciel dans le Bush</t>
  </si>
  <si>
    <t>Les larmes de la liberté</t>
  </si>
  <si>
    <t>Cujo</t>
  </si>
  <si>
    <t>Le Mystère Caravage</t>
  </si>
  <si>
    <t>Belle de mort</t>
  </si>
  <si>
    <t>La Malédiction de Sandwood Bay</t>
  </si>
  <si>
    <t>Revival</t>
  </si>
  <si>
    <t>Lacanau Beach, Baby 3</t>
  </si>
  <si>
    <t>En pleine action</t>
  </si>
  <si>
    <t>Mon fiancé chic en toc</t>
  </si>
  <si>
    <t>Mon mariage chic en toc</t>
  </si>
  <si>
    <t>Contrat Indécent</t>
  </si>
  <si>
    <t>Filles d'un temps nouveau</t>
  </si>
  <si>
    <t>Spring Girls</t>
  </si>
  <si>
    <t>Le premier sang</t>
  </si>
  <si>
    <t>Les Confessions de Frannie Langton</t>
  </si>
  <si>
    <t>Le carnaval des vampires</t>
  </si>
  <si>
    <t>Le précipice des âmes</t>
  </si>
  <si>
    <t>Santa Mondega. Bourbon Kid</t>
  </si>
  <si>
    <t>Fenêtre sur la peur</t>
  </si>
  <si>
    <t>Arrangement déraisonnable</t>
  </si>
  <si>
    <t>La Discipline positive</t>
  </si>
  <si>
    <t>La Science Occulte</t>
  </si>
  <si>
    <t>La France mystérieuse</t>
  </si>
  <si>
    <t>Il suffit parfois d'un signe</t>
  </si>
  <si>
    <t>Sweet ache (French edition)</t>
  </si>
  <si>
    <t>Le tribut d'une épouse</t>
  </si>
  <si>
    <t>Le prix d'Alcibiade</t>
  </si>
  <si>
    <t>Savage Task (French edition)</t>
  </si>
  <si>
    <t>Les larmes d'Aphrodite</t>
  </si>
  <si>
    <t>Châtiment</t>
  </si>
  <si>
    <t>La rancœur du comte</t>
  </si>
  <si>
    <t>Irrésistible Arrogance</t>
  </si>
  <si>
    <t>La biche et le limier</t>
  </si>
  <si>
    <t>Maudite par la destinée</t>
  </si>
  <si>
    <t>Guerre</t>
  </si>
  <si>
    <t>Etreinte maudite</t>
  </si>
  <si>
    <t>Humain.e.s, trop humain.e.s</t>
  </si>
  <si>
    <t>P.S. I love you</t>
  </si>
  <si>
    <t>Sans plus attendre</t>
  </si>
  <si>
    <t>À un détail près</t>
  </si>
  <si>
    <t>Repartis pour un tour</t>
  </si>
  <si>
    <t>Jusqu'en enfer</t>
  </si>
  <si>
    <t>Pour t'y retrouver</t>
  </si>
  <si>
    <t>F.A.L.L - Facing. Accepting. Losing. Letting Go (French edition)</t>
  </si>
  <si>
    <t>Vérité</t>
  </si>
  <si>
    <t>Deaken [French Edition]</t>
  </si>
  <si>
    <t>En nos troubles</t>
  </si>
  <si>
    <t>On you</t>
  </si>
  <si>
    <t>Double Je</t>
  </si>
  <si>
    <t>A Nos Âmes Liées</t>
  </si>
  <si>
    <t>Le secret du faucon 5</t>
  </si>
  <si>
    <t>Le secret du faucon 4</t>
  </si>
  <si>
    <t>Le secret du faucon 3</t>
  </si>
  <si>
    <t>Les Larmes de Saël 2</t>
  </si>
  <si>
    <t>Voyage dans la France magique</t>
  </si>
  <si>
    <t>Le grand voyage de Nils Holgersson</t>
  </si>
  <si>
    <t>Le gros chagrin d'Edgar</t>
  </si>
  <si>
    <t>Qui a volé le diamant de Big Jack ?</t>
  </si>
  <si>
    <t>Le petit chevalier courageux</t>
  </si>
  <si>
    <t>Un super match de football</t>
  </si>
  <si>
    <t>Un super chien de sauvetage</t>
  </si>
  <si>
    <t>Un sauvetage magique</t>
  </si>
  <si>
    <t>Un cheval à sauver</t>
  </si>
  <si>
    <t>Canoë à la Dérive !</t>
  </si>
  <si>
    <t>Disparition au Zoo !</t>
  </si>
  <si>
    <t>Concours en péril</t>
  </si>
  <si>
    <t>Zouk à l'école des sorciers</t>
  </si>
  <si>
    <t>Le petit empereur de Chine</t>
  </si>
  <si>
    <t>Mon hamster à roulettes</t>
  </si>
  <si>
    <t>Le dragon des pluies</t>
  </si>
  <si>
    <t>Les frères loups</t>
  </si>
  <si>
    <t>Zoé</t>
  </si>
  <si>
    <t>Miss Sophie</t>
  </si>
  <si>
    <t>Les trois cochons petits et le méchant grand loup</t>
  </si>
  <si>
    <t>Alice au pays des merveilles</t>
  </si>
  <si>
    <t>Snegourotchka</t>
  </si>
  <si>
    <t>Le rossignol de l'empereur</t>
  </si>
  <si>
    <t>Les quatre portes</t>
  </si>
  <si>
    <t>L'élixir d'oubli</t>
  </si>
  <si>
    <t>Le château de la fée morgane</t>
  </si>
  <si>
    <t>Frimousse contre vents et galères</t>
  </si>
  <si>
    <t>Le Noël des Doudous</t>
  </si>
  <si>
    <t>La Cabane Atelier du Père Noël</t>
  </si>
  <si>
    <t>Petit scarabée découvre la méditation</t>
  </si>
  <si>
    <t>Petit scarabée surmonte sa colère</t>
  </si>
  <si>
    <t>Petit scarabée apprend à s'endormir</t>
  </si>
  <si>
    <t>Arthur et Papilou</t>
  </si>
  <si>
    <t>La guerre des voyelles et des consonnes</t>
  </si>
  <si>
    <t>La fabuleuse histoire de la Tour Eiffel</t>
  </si>
  <si>
    <t>Notre-Dame de Paris. Historique. Évocation. Blessée, mais Eternelle</t>
  </si>
  <si>
    <t>Haïkaï : un recueil des plus beaux haïkus japonais</t>
  </si>
  <si>
    <t>Symphonie musicale</t>
  </si>
  <si>
    <t>La fièvre de l'or des conquistadors</t>
  </si>
  <si>
    <t>Louis XIV</t>
  </si>
  <si>
    <t>Louis XVI</t>
  </si>
  <si>
    <t>Louis XI</t>
  </si>
  <si>
    <t>François Ier et Henri II</t>
  </si>
  <si>
    <t>Napoléon, le Consulat et l'Empire</t>
  </si>
  <si>
    <t>Henri IV</t>
  </si>
  <si>
    <t>Sortir de l'ombre</t>
  </si>
  <si>
    <t>Elon Musk. 50 Conseils pour entreprendre et réussir</t>
  </si>
  <si>
    <t>Les acouphènes, apports de la sophrologie</t>
  </si>
  <si>
    <t>Juliette et l'amour multiple, une vie érotique</t>
  </si>
  <si>
    <t>Océane et le porno, une vie érotique</t>
  </si>
  <si>
    <t>Alice, désir et consentement, une vie érotique</t>
  </si>
  <si>
    <t>Stella et le bondage, une vie érotique</t>
  </si>
  <si>
    <t>Ludivine et la liberté sexuelle après 40 ans, une vie érotique</t>
  </si>
  <si>
    <t>Fanny et les fluides, une vie érotique</t>
  </si>
  <si>
    <t>Martin et l'amour libre, une vie érotique</t>
  </si>
  <si>
    <t>Miel et le théâtre érotique, une vie érotique</t>
  </si>
  <si>
    <t>Ariane et le reveil du corps, une vie érotique</t>
  </si>
  <si>
    <t>Chloé et la bisexualité, une vie érotique</t>
  </si>
  <si>
    <t>Mathieu et le consentement, une vie érotique</t>
  </si>
  <si>
    <t>Dania et la pénétration, une vie érotique</t>
  </si>
  <si>
    <t>Romane, variation(s), une vie érotique</t>
  </si>
  <si>
    <t>Hannah, expérience(s), une vie érotique</t>
  </si>
  <si>
    <t>Victor et ses désirs, une vie érotique</t>
  </si>
  <si>
    <t>Dieux du second ordre</t>
  </si>
  <si>
    <t>Héros et Demi-Dieux</t>
  </si>
  <si>
    <t>Les Dieux supérieurs</t>
  </si>
  <si>
    <t>Les Vikings</t>
  </si>
  <si>
    <t>Découvrez comment mieux comprendre votre chien</t>
  </si>
  <si>
    <t>Découvrez comment guérir votre chien qui pleure quand il est seul !</t>
  </si>
  <si>
    <t>Nouvelles</t>
  </si>
  <si>
    <t>La Chasse au trésor</t>
  </si>
  <si>
    <t>Théâtre érotique Henry Monnier</t>
  </si>
  <si>
    <t>Correspondance entre Elia et Paul Surtel 1937-1938</t>
  </si>
  <si>
    <t>Poésie de John Keats</t>
  </si>
  <si>
    <t>Chant et poésie pour les enfants de 6 ans à 14 ans</t>
  </si>
  <si>
    <t>Les plus beaux poèmes de Saint-John Perse</t>
  </si>
  <si>
    <t>Verlaine dit par Jean Piat</t>
  </si>
  <si>
    <t>Viviane</t>
  </si>
  <si>
    <t>La pantoufle de Sapho</t>
  </si>
  <si>
    <t>La banque universelle</t>
  </si>
  <si>
    <t>Petit Scarabée apprenti chaman</t>
  </si>
  <si>
    <t>Puissance de la douceur</t>
  </si>
  <si>
    <t>La Déclaration des Droits de l'Homme</t>
  </si>
  <si>
    <t>Révolution spirituelle</t>
  </si>
  <si>
    <t>L'Aura</t>
  </si>
  <si>
    <t>Hiao King</t>
  </si>
  <si>
    <t>Le prophète</t>
  </si>
  <si>
    <t>Angkor</t>
  </si>
  <si>
    <t>La Sicile</t>
  </si>
  <si>
    <t>La maison qui ne dormait jamais</t>
  </si>
  <si>
    <t>L'Homme à l'orchestre</t>
  </si>
  <si>
    <t>Trois notes</t>
  </si>
  <si>
    <t>Le joueur de flûte d'Hamelin</t>
  </si>
  <si>
    <t>Louis Braille - Un jeune aveugle invente l'écriture pour aveugles</t>
  </si>
  <si>
    <t>Le fabuleux destin d'Ali Baba</t>
  </si>
  <si>
    <t>Noël en Savoie</t>
  </si>
  <si>
    <t>L'année où le Père Noël a pris sa retraite</t>
  </si>
  <si>
    <t>L'enfant qui ne parlait pas</t>
  </si>
  <si>
    <t>De l'autre côté de la machine</t>
  </si>
  <si>
    <t>Homo Machinus</t>
  </si>
  <si>
    <t>Ce sera l'IA ou/et moi</t>
  </si>
  <si>
    <t>La cryptologie</t>
  </si>
  <si>
    <t>La concentration de l'école à l'entreprise</t>
  </si>
  <si>
    <t>Mes nuits sauvages</t>
  </si>
  <si>
    <t>Récits d'Ascensions</t>
  </si>
  <si>
    <t>Ingrid Bergman</t>
  </si>
  <si>
    <t>Le monde libre</t>
  </si>
  <si>
    <t>Chef de guerre</t>
  </si>
  <si>
    <t>J'étais un autre et vous ne le saviez pas</t>
  </si>
  <si>
    <t>Tony Parker</t>
  </si>
  <si>
    <t>La Voix du Raid</t>
  </si>
  <si>
    <t>Marée blanche</t>
  </si>
  <si>
    <t>Ils vécurent heureux</t>
  </si>
  <si>
    <t>Mon parcours un challenge perpétuel</t>
  </si>
  <si>
    <t>Guide du négociateur stratégique</t>
  </si>
  <si>
    <t>Pour quoi je suis fait ?</t>
  </si>
  <si>
    <t>Pour réussir, osez échouer</t>
  </si>
  <si>
    <t>Hypersensible [French edition]</t>
  </si>
  <si>
    <t>Get Shit Done</t>
  </si>
  <si>
    <t>Hacker Mindset</t>
  </si>
  <si>
    <t>Merci, mais non merci</t>
  </si>
  <si>
    <t>Working mum</t>
  </si>
  <si>
    <t>Soft skills</t>
  </si>
  <si>
    <t>Slow working [French edition]</t>
  </si>
  <si>
    <t>Zen et en forme</t>
  </si>
  <si>
    <t>Télétravail</t>
  </si>
  <si>
    <t>Job Crafting</t>
  </si>
  <si>
    <t>Vivement lundi !</t>
  </si>
  <si>
    <t>Prenez la parole</t>
  </si>
  <si>
    <t>Gentil... et pas con !</t>
  </si>
  <si>
    <t>Makestorming. Le guide du corporate hacking</t>
  </si>
  <si>
    <t>50 ans et alors</t>
  </si>
  <si>
    <t>L'art du massage tantrique et cachemirien</t>
  </si>
  <si>
    <t>Devenir Magnétiseur, Devenir Guérisseur</t>
  </si>
  <si>
    <t>Faites l'expérience de vous-même</t>
  </si>
  <si>
    <t>Asperger et fière de l'être</t>
  </si>
  <si>
    <t>En forme !</t>
  </si>
  <si>
    <t>Les secrets d'une bonne immunité</t>
  </si>
  <si>
    <t>Célébrer son féminin</t>
  </si>
  <si>
    <t>Le bûcher des sexes</t>
  </si>
  <si>
    <t>Les femmes de pouvoir de l'Antiquité</t>
  </si>
  <si>
    <t>Petit cours de Mythologie des Grecs et des Romains</t>
  </si>
  <si>
    <t>Bushidō</t>
  </si>
  <si>
    <t>Ça date pas d'hier !</t>
  </si>
  <si>
    <t>Les secrets du Mont-Saint-Michel</t>
  </si>
  <si>
    <t>La tragique histoire de la Grande Guerre</t>
  </si>
  <si>
    <t>Le paradis infernal</t>
  </si>
  <si>
    <t>Le livre du thé</t>
  </si>
  <si>
    <t>La bible de la consommation responsable</t>
  </si>
  <si>
    <t>L’arbre &amp; l’oiseau</t>
  </si>
  <si>
    <t>La Grève</t>
  </si>
  <si>
    <t>Tout savoir sur l'érection</t>
  </si>
  <si>
    <t>Marketing Vidéo</t>
  </si>
  <si>
    <t>La richesse est sacrée</t>
  </si>
  <si>
    <t>Un salaire sans rien faire (ou presque)</t>
  </si>
  <si>
    <t>Les bons comptes font les bons amants</t>
  </si>
  <si>
    <t>Je ne veux pas !</t>
  </si>
  <si>
    <t>Petits mais costauds !</t>
  </si>
  <si>
    <t>Mon ado, ma bataille</t>
  </si>
  <si>
    <t>Parents bienveillants, enfants éveillés</t>
  </si>
  <si>
    <t>Culpabilité, ta mère !</t>
  </si>
  <si>
    <t>Dites pas ci, dites cela</t>
  </si>
  <si>
    <t>L'art d'aimer</t>
  </si>
  <si>
    <t>Une écologie des relations</t>
  </si>
  <si>
    <t>Fondamentaux de la vie sociale</t>
  </si>
  <si>
    <t>Génie de la France</t>
  </si>
  <si>
    <t>À la recherche du sens perdu</t>
  </si>
  <si>
    <t>Les algorithmes font-ils la loi ?</t>
  </si>
  <si>
    <t>Fouloscopie</t>
  </si>
  <si>
    <t>Voyage au pays de la Dark Information</t>
  </si>
  <si>
    <t>Je m'éveille à la sophrologie</t>
  </si>
  <si>
    <t>Paranormal</t>
  </si>
  <si>
    <t>Femme prêtresse</t>
  </si>
  <si>
    <t>Sortir des bois</t>
  </si>
  <si>
    <t>L'éducation de l'enfant</t>
  </si>
  <si>
    <t>La sophrologie, une femme, une vie</t>
  </si>
  <si>
    <t>La géobiologie</t>
  </si>
  <si>
    <t>Introduction au Feng Shui. Notre capital chance</t>
  </si>
  <si>
    <t>Mettez du Feng Shui dans votre vie</t>
  </si>
  <si>
    <t>Amours Solitaires</t>
  </si>
  <si>
    <t>Le prince imprévu</t>
  </si>
  <si>
    <t>Fantôme passé</t>
  </si>
  <si>
    <t>Voyage au cœur de l'espace-temps</t>
  </si>
  <si>
    <t>Qu'est-ce que la vie ?</t>
  </si>
  <si>
    <t>Devenir champion</t>
  </si>
  <si>
    <t>C'est la petite bête qui monte</t>
  </si>
  <si>
    <t>Li Le La</t>
  </si>
  <si>
    <t>Les mémoires d'un âne de la Comtesse de Ségur</t>
  </si>
  <si>
    <t>Les deux nigauds de la Comtesse de Ségur</t>
  </si>
  <si>
    <t>Les vacances de la Comtesse de Ségur</t>
  </si>
  <si>
    <t>Les petites filles modèles de la Comtesse de Ségur</t>
  </si>
  <si>
    <t>Les malheurs de Sophie de la Comtesse de Ségur</t>
  </si>
  <si>
    <t>L'auberge de l'Ange-gardien de la Comtesse de Ségur</t>
  </si>
  <si>
    <t>Le général Dourakine de la Comtesse de Ségur</t>
  </si>
  <si>
    <t>Un bon petit diable de la Comtesse de Ségur</t>
  </si>
  <si>
    <t>Graffiti &amp; Cie</t>
  </si>
  <si>
    <t>Un petit bouquin</t>
  </si>
  <si>
    <t>La nuit du souvenir</t>
  </si>
  <si>
    <t>Un cerf-volant pour deux</t>
  </si>
  <si>
    <t>Joey et le mystère des Manteaux noirs</t>
  </si>
  <si>
    <t>Olaf, le géant mélomane</t>
  </si>
  <si>
    <t>Pilick et la Forêt musique 3</t>
  </si>
  <si>
    <t>Pilick et la Forêt musique 2</t>
  </si>
  <si>
    <t>Pilick et la Forêt musique</t>
  </si>
  <si>
    <t>Mon cher Molière</t>
  </si>
  <si>
    <t>Bou et les 3 zours</t>
  </si>
  <si>
    <t>Contes d'Afrique de l'ouest</t>
  </si>
  <si>
    <t>L'histoire de Noël de la Comtesse de Ségur</t>
  </si>
  <si>
    <t>L'histoire de Pâques de la Comtesse de Ségur</t>
  </si>
  <si>
    <t>Bouquet de Noël</t>
  </si>
  <si>
    <t>Le Noël de Pilick</t>
  </si>
  <si>
    <t>Les apparitions de Noël</t>
  </si>
  <si>
    <t>Histoire d'un casse-noisette</t>
  </si>
  <si>
    <t>Voltaire, écrasez l'infâme</t>
  </si>
  <si>
    <t>Clovis raconté aux enfants</t>
  </si>
  <si>
    <t>La Bible. Ancien Testament de la Comtesse de Ségur</t>
  </si>
  <si>
    <t>La Bible. Les Actes des Apôtres de la Comtesse de Ségur</t>
  </si>
  <si>
    <t>La Bible. Nouveau Testament de la Comtesse de Ségur</t>
  </si>
  <si>
    <t>L'Islam raconté aux enfants</t>
  </si>
  <si>
    <t>L'Hindouisme raconté aux enfants</t>
  </si>
  <si>
    <t>L'orthodoxie racontée aux enfants</t>
  </si>
  <si>
    <t>Le catholicisme raconté aux enfants</t>
  </si>
  <si>
    <t>Le Bouddhisme raconté aux enfants</t>
  </si>
  <si>
    <t>Le Judaïsme raconté aux enfants</t>
  </si>
  <si>
    <t>Don Bosco raconté aux enfants</t>
  </si>
  <si>
    <t>Saint Antoine de Padoue raconté aux enfants</t>
  </si>
  <si>
    <t>Saint François d'Assise raconté aux enfants</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L'Étranger d'Albert Camus</t>
  </si>
  <si>
    <t>La communication non-violente</t>
  </si>
  <si>
    <t>Le mindset de l'auteur qui réussit</t>
  </si>
  <si>
    <t>Charles de Gaulle</t>
  </si>
  <si>
    <t>Mbappé. Le petit prince</t>
  </si>
  <si>
    <t>Le miracle de la Pleine Conscience</t>
  </si>
  <si>
    <t>Bienvenue chez les Gaulois</t>
  </si>
  <si>
    <t>La petite histoire de France</t>
  </si>
  <si>
    <t>Les Métamorphoses d'Ovide 2</t>
  </si>
  <si>
    <t>Les Métamorphoses d'Ovide 1</t>
  </si>
  <si>
    <t>L'atelier de Marie-Claire</t>
  </si>
  <si>
    <t>Les marrons</t>
  </si>
  <si>
    <t>Le Stradivarius de Goebbels</t>
  </si>
  <si>
    <t>Les 18 plus belles lettres d'amour</t>
  </si>
  <si>
    <t>Lettres de la religieuse portugaise</t>
  </si>
  <si>
    <t>Du soleil sur ma vie</t>
  </si>
  <si>
    <t>Si la vie te donne des citrons, fais-en une tarte meringuée</t>
  </si>
  <si>
    <t>Maintenant et à jamais</t>
  </si>
  <si>
    <t>Le capital au XXIe siècle. Résumé et analyse du livre de Thomas Piketty</t>
  </si>
  <si>
    <t>Stratégie de développement à l'international</t>
  </si>
  <si>
    <t>Vers l'économie 2.0</t>
  </si>
  <si>
    <t>Meurtre au chloroforme</t>
  </si>
  <si>
    <t>Ultime recours</t>
  </si>
  <si>
    <t>Propos sur le bonheur</t>
  </si>
  <si>
    <t>Le philosophe ignorant</t>
  </si>
  <si>
    <t>Mythologie Nordique</t>
  </si>
  <si>
    <t>Le zen et l'art d'être heureux</t>
  </si>
  <si>
    <t>Les 42 points d'enseignements proférés par Bouddha</t>
  </si>
  <si>
    <t>Les trois sagesses chinoises. Confucius, Lao Tseu, Bouddha</t>
  </si>
  <si>
    <t>Le procès de Nuremberg</t>
  </si>
  <si>
    <t>Médium, quand l'au-delà nous parle</t>
  </si>
  <si>
    <t>Le pouvoir du nunchi</t>
  </si>
  <si>
    <t>Paroles d'un croyant</t>
  </si>
  <si>
    <t>Le prince charmeur</t>
  </si>
  <si>
    <t>Et si on fêtait Noël ensemble, toi et moi ?</t>
  </si>
  <si>
    <t>Le Pouvoir d'Hadès</t>
  </si>
  <si>
    <t>Le crépuscule</t>
  </si>
  <si>
    <t>La Promesse d'Hadès</t>
  </si>
  <si>
    <t>Le candelabre du temple</t>
  </si>
  <si>
    <t>Gilles de Cesbres</t>
  </si>
  <si>
    <t>Une misère dorée</t>
  </si>
  <si>
    <t>Elle... Lui... Eux...</t>
  </si>
  <si>
    <t>N'Étends pas ta Main sur Lui</t>
  </si>
  <si>
    <t>Le prince meurtri</t>
  </si>
  <si>
    <t>Clap de fin</t>
  </si>
  <si>
    <t>Dernière chance</t>
  </si>
  <si>
    <t>Robots. Genèse d'un peuple artificiel</t>
  </si>
  <si>
    <t>Proud</t>
  </si>
  <si>
    <t>La capture du mouron rouge</t>
  </si>
  <si>
    <t>Robinson Crusoé: Tome 1</t>
  </si>
  <si>
    <t>Bienvenue chez les Ibériques</t>
  </si>
  <si>
    <t>Sacrés Français ! Le roman</t>
  </si>
  <si>
    <t>La Station Imaginaire. Henri Dès présente : Abracadabra !</t>
  </si>
  <si>
    <t>Lancelot et la Dame du lac raconté aux enfants</t>
  </si>
  <si>
    <t>Tristan et Iseult raconté aux enfants</t>
  </si>
  <si>
    <t>Perceval et la Quête du Graal raconté aux enfants</t>
  </si>
  <si>
    <t>Le Roi Arthur raconté aux enfants</t>
  </si>
  <si>
    <t>Papy Grognon</t>
  </si>
  <si>
    <t>Le voleur de contes</t>
  </si>
  <si>
    <t>Les Vacances des petits curieux. La série complète</t>
  </si>
  <si>
    <t>Maé et la pierre d'Anaya</t>
  </si>
  <si>
    <t>God Save my English 3 Advanced : avec Paul Taylor &amp; Sarah Donnelly</t>
  </si>
  <si>
    <t>7 techniques pour se lancer en rédaction web</t>
  </si>
  <si>
    <t>Ecrits professionnels. Efficacité et bien être</t>
  </si>
  <si>
    <t>Comment écrire un livre</t>
  </si>
  <si>
    <t>Fontevraud</t>
  </si>
  <si>
    <t>Claude Monet - La Lumière d'un doute</t>
  </si>
  <si>
    <t>Vincent van Gogh - Le fou de peinture</t>
  </si>
  <si>
    <t>Auguste Renoir - Le plaisir et la liberté</t>
  </si>
  <si>
    <t>Paul Gauguin - L'Aventurier des arts</t>
  </si>
  <si>
    <t>Paul Cézanne Homme carré - et Artiste pointu</t>
  </si>
  <si>
    <t>Damien Seguin, le défi d'une vie</t>
  </si>
  <si>
    <t>La Bombe</t>
  </si>
  <si>
    <t>La mort suspendue</t>
  </si>
  <si>
    <t>Je ne suis pas seul à être seul</t>
  </si>
  <si>
    <t>Une petite douleur à la hanche</t>
  </si>
  <si>
    <t>Florent Pagny</t>
  </si>
  <si>
    <t>Bowie</t>
  </si>
  <si>
    <t>Les derniers jours de Paris</t>
  </si>
  <si>
    <t>Je veux croire au soleil</t>
  </si>
  <si>
    <t>Je suis à l'Est ! Savant et autiste, un témoignage unique</t>
  </si>
  <si>
    <t>La PJ est-elle morte ?</t>
  </si>
  <si>
    <t>Y a-t-il du wifi dans l'espace ?</t>
  </si>
  <si>
    <t>Derrière le sourire</t>
  </si>
  <si>
    <t>Le Dictionnaire de mon corps</t>
  </si>
  <si>
    <t>Jackie et Lee</t>
  </si>
  <si>
    <t>Sept intelligences pour révéler votre leadership et construire le monde de demain</t>
  </si>
  <si>
    <t>L'Internet Immobilier pour les décideurs</t>
  </si>
  <si>
    <t>L'Identité gagnante</t>
  </si>
  <si>
    <t>L'homme le plus riche de Babylone</t>
  </si>
  <si>
    <t>Mon chef est un boulet</t>
  </si>
  <si>
    <t>Agile, lean, libérée. Les clefs pour développer votre entreprise</t>
  </si>
  <si>
    <t>Le leadership au féminin</t>
  </si>
  <si>
    <t>Welcome to the jungle</t>
  </si>
  <si>
    <t>Les gentils aussi méritent de réussir</t>
  </si>
  <si>
    <t>Les processus de l'intelligence collaborative</t>
  </si>
  <si>
    <t>Manager la diversité, dépasser les stéréotypes</t>
  </si>
  <si>
    <t>À la conquête de l'international</t>
  </si>
  <si>
    <t>S'implanter en Allemagne</t>
  </si>
  <si>
    <t>La santé au naturel et sans effort</t>
  </si>
  <si>
    <t>La méthode Cohen</t>
  </si>
  <si>
    <t>Arrêtez de vous priver !</t>
  </si>
  <si>
    <t>Et si je mettais mes intestins au repos ?</t>
  </si>
  <si>
    <t>Antifatigue</t>
  </si>
  <si>
    <t>Faites de beaux rêves</t>
  </si>
  <si>
    <t>Le mois d'or. Mieux vivre le premier mois après l'accouchement</t>
  </si>
  <si>
    <t>24 heures dans l'ancienne Athènes</t>
  </si>
  <si>
    <t>Reste à ta place... !</t>
  </si>
  <si>
    <t>Le code d'Esther</t>
  </si>
  <si>
    <t>Vulnérable</t>
  </si>
  <si>
    <t>Joueur</t>
  </si>
  <si>
    <t>Le funeste testament</t>
  </si>
  <si>
    <t>Lacanau Beach, Baby 2</t>
  </si>
  <si>
    <t>Plus on est de fous...</t>
  </si>
  <si>
    <t>Les vieux qui se faisaient la malle</t>
  </si>
  <si>
    <t>Château Charbon</t>
  </si>
  <si>
    <t>Quand s'illumine le prunier sauvage</t>
  </si>
  <si>
    <t>The gravity of us</t>
  </si>
  <si>
    <t>Le prince déchu</t>
  </si>
  <si>
    <t>Le prince brisé</t>
  </si>
  <si>
    <t>Comment le rendre fou de vous</t>
  </si>
  <si>
    <t>L'art de la fellation</t>
  </si>
  <si>
    <t>L'art du cunnilingus</t>
  </si>
  <si>
    <t>Lever des fonds</t>
  </si>
  <si>
    <t>SEO - 7 Techniques pour Développer votre Référencement Naturel</t>
  </si>
  <si>
    <t>La stratégie 2.0</t>
  </si>
  <si>
    <t>Les business models de l'économie digitale</t>
  </si>
  <si>
    <t>Prévenir les risques à l'international</t>
  </si>
  <si>
    <t>Moi riche ? Pourquoi pas !</t>
  </si>
  <si>
    <t>Le bitcoin et la block chain</t>
  </si>
  <si>
    <t>Ce que l'argent dit de vous</t>
  </si>
  <si>
    <t>Tinder Love 2</t>
  </si>
  <si>
    <t>Éducation positive : une question d'équilibre ?</t>
  </si>
  <si>
    <t>Les vrais besoins de votre enfant</t>
  </si>
  <si>
    <t>Les Principes toltèques appliqués aux enfants</t>
  </si>
  <si>
    <t>Le harcèlement fusionnel</t>
  </si>
  <si>
    <t>La guerre des idées</t>
  </si>
  <si>
    <t>L'école hors de la République</t>
  </si>
  <si>
    <t>On ne naît pas grosse</t>
  </si>
  <si>
    <t>La rencontre de Kanpur</t>
  </si>
  <si>
    <t>L'Initiation</t>
  </si>
  <si>
    <t>La contagion du cœur</t>
  </si>
  <si>
    <t>Entretiens du maître avec ses disciples</t>
  </si>
  <si>
    <t>Dieu existe-t-il ?</t>
  </si>
  <si>
    <t>Théosophie</t>
  </si>
  <si>
    <t>Les rêves, messagers de l'âme</t>
  </si>
  <si>
    <t>Stairway to Heaven (French Edition)</t>
  </si>
  <si>
    <t>Unité spéciale. Tiger</t>
  </si>
  <si>
    <t>BOSS et Bad Boy</t>
  </si>
  <si>
    <t>De la pluie sur les cendres</t>
  </si>
  <si>
    <t>La traque</t>
  </si>
  <si>
    <t>La troublante fascination</t>
  </si>
  <si>
    <t>Madame Eliane</t>
  </si>
  <si>
    <t>Le mari embaumé</t>
  </si>
  <si>
    <t>La princesse déchue</t>
  </si>
  <si>
    <t>Rendez-vous explosif</t>
  </si>
  <si>
    <t>L'éternel crépuscule</t>
  </si>
  <si>
    <t>La malédiction des immortels</t>
  </si>
  <si>
    <t>Le couronnement de la reine</t>
  </si>
  <si>
    <t>Fashion Victime &amp; Volte-Face</t>
  </si>
  <si>
    <t>Le mariage de la Touffe</t>
  </si>
  <si>
    <t>GAME (L)over [French Edition]</t>
  </si>
  <si>
    <t>Le club des connards</t>
  </si>
  <si>
    <t>Harry Potter. Sciences ou sorcellerie ?</t>
  </si>
  <si>
    <t>Tout est chimie dans notre vie</t>
  </si>
  <si>
    <t>Quand est-ce qu'on biaise ?</t>
  </si>
  <si>
    <t>Dormez tranquilles jusqu'en 2100</t>
  </si>
  <si>
    <t>Supporters</t>
  </si>
  <si>
    <t>La philo des super-héros</t>
  </si>
  <si>
    <t>Le secret du faucon 2</t>
  </si>
  <si>
    <t>K-pop confidentiel</t>
  </si>
  <si>
    <t>Faucheur</t>
  </si>
  <si>
    <t>Alters</t>
  </si>
  <si>
    <t>Les Lueurs de l'archipel</t>
  </si>
  <si>
    <t>La Voie de l'eau</t>
  </si>
  <si>
    <t>Rêves de montagnes</t>
  </si>
  <si>
    <t>Petit traité sur l'immensité du monde</t>
  </si>
  <si>
    <t>Par la force des arbres</t>
  </si>
  <si>
    <t>...mais la vie continue</t>
  </si>
  <si>
    <t>Frida Kahlo</t>
  </si>
  <si>
    <t>François 1er</t>
  </si>
  <si>
    <t>Les Grands Hommes et leur mère</t>
  </si>
  <si>
    <t>Elizabeth II - Une vie, un règne</t>
  </si>
  <si>
    <t>L'inquiétante vérité</t>
  </si>
  <si>
    <t>L'art de la victoire</t>
  </si>
  <si>
    <t>Les quatre vies de Steve Jobs</t>
  </si>
  <si>
    <t>Ça ne marchera jamais !</t>
  </si>
  <si>
    <t>Open [French edition]</t>
  </si>
  <si>
    <t>La vie secrète de Pablo Escobar</t>
  </si>
  <si>
    <t>Elle s'appelait Sophie</t>
  </si>
  <si>
    <t>Marie Stuart (French edition)</t>
  </si>
  <si>
    <t>Marie Curie prend un amant</t>
  </si>
  <si>
    <t>#Girlboss</t>
  </si>
  <si>
    <t>Manager avec les principes toltèques</t>
  </si>
  <si>
    <t>Cent jours pour un cerveau plus jeune et actif</t>
  </si>
  <si>
    <t>La Mindfulness. Méditation de Pleine Conscience</t>
  </si>
  <si>
    <t>La grande extension</t>
  </si>
  <si>
    <t>Votre cerveau n'a pas fini de vous étonner</t>
  </si>
  <si>
    <t>Rêver</t>
  </si>
  <si>
    <t>Les secrets de la Manipulation</t>
  </si>
  <si>
    <t>Jung, un voyage vers soi</t>
  </si>
  <si>
    <t>Burn-out</t>
  </si>
  <si>
    <t>Chronique japonaise</t>
  </si>
  <si>
    <t>Au cœur du troisième Reich 2</t>
  </si>
  <si>
    <t>Le 18 juin 40</t>
  </si>
  <si>
    <t>Les religions, la parole et la violence</t>
  </si>
  <si>
    <t>Poutine, la stratégie du désordre</t>
  </si>
  <si>
    <t>Les diables bleus</t>
  </si>
  <si>
    <t>Mémoires secrets d'un valet de cœur</t>
  </si>
  <si>
    <t>Les perles noires de Jackie O.</t>
  </si>
  <si>
    <t>Imposteur</t>
  </si>
  <si>
    <t>Les Murmures du Shar 3</t>
  </si>
  <si>
    <t>Au bord de la rivière Cane</t>
  </si>
  <si>
    <t>Broken Dawn. Tom Clancy's The Division [French Edition]</t>
  </si>
  <si>
    <t>Il suffit d'une décision pour changer de vie</t>
  </si>
  <si>
    <t>Le Saut du Loup</t>
  </si>
  <si>
    <t>Les enfants de la Samaritaine</t>
  </si>
  <si>
    <t>La Maison des Damnés</t>
  </si>
  <si>
    <t>Widjigo</t>
  </si>
  <si>
    <t>Fiancé d'un jour</t>
  </si>
  <si>
    <t>Lune de miel chic en toc</t>
  </si>
  <si>
    <t>Re-vive l'empereur !</t>
  </si>
  <si>
    <t>Un hiver inoubliable à Vert-Cottage</t>
  </si>
  <si>
    <t>La ferme aux alouettes</t>
  </si>
  <si>
    <t>Ma meilleure erreur</t>
  </si>
  <si>
    <t>Comme un parfum d'immortelle</t>
  </si>
  <si>
    <t>Grumpalicious</t>
  </si>
  <si>
    <t>Un été pour tout changer à Vert-Cottage</t>
  </si>
  <si>
    <t>Un jour en décembre</t>
  </si>
  <si>
    <t>Amoureuse de l'ennemi</t>
  </si>
  <si>
    <t>Accord Indécent</t>
  </si>
  <si>
    <t>Au bout du rêve</t>
  </si>
  <si>
    <t>Tout ce que le cœur n'oublie jamais</t>
  </si>
  <si>
    <t>L'assistante du président</t>
  </si>
  <si>
    <t>Les Lendemains</t>
  </si>
  <si>
    <t>Une épouse pour 7 jours</t>
  </si>
  <si>
    <t>Un printemps éblouissant à Vert-Cottage</t>
  </si>
  <si>
    <t>Les exilées de Troie</t>
  </si>
  <si>
    <t>Justice indienne</t>
  </si>
  <si>
    <t>Les incroyables aventures des sœurs Shergill</t>
  </si>
  <si>
    <t>La patience du franc-tireur</t>
  </si>
  <si>
    <t>Daisy Jones and the Six</t>
  </si>
  <si>
    <t>Germinal</t>
  </si>
  <si>
    <t>Get High 1 [French Version]</t>
  </si>
  <si>
    <t>Le royaume en danger</t>
  </si>
  <si>
    <t>The Silent Waters</t>
  </si>
  <si>
    <t>La prison dorée</t>
  </si>
  <si>
    <t>Les anges mordent aussi</t>
  </si>
  <si>
    <t>La princesse de papier</t>
  </si>
  <si>
    <t>La Banque en Afrique</t>
  </si>
  <si>
    <t>L'économie quantique</t>
  </si>
  <si>
    <t>Traité d'économie hérétique</t>
  </si>
  <si>
    <t>Nos enfants riches et brillants</t>
  </si>
  <si>
    <t>Le Quadrant du Cashflow</t>
  </si>
  <si>
    <t>Sniper</t>
  </si>
  <si>
    <t>Alliance Indécente</t>
  </si>
  <si>
    <t>La fille derrière la porte</t>
  </si>
  <si>
    <t>Les noyés du Clain</t>
  </si>
  <si>
    <t>Élever ses enfants sans crier</t>
  </si>
  <si>
    <t>Accompagnez votre enfant sur le chemin de sa réussite</t>
  </si>
  <si>
    <t>Chasseur, cueilleur, parent</t>
  </si>
  <si>
    <t>L'or de nos cicatrices</t>
  </si>
  <si>
    <t>Le hasard sauvage</t>
  </si>
  <si>
    <t>Le choc des civilisations</t>
  </si>
  <si>
    <t>Les écologistes contre la modernité</t>
  </si>
  <si>
    <t>La nef des fous</t>
  </si>
  <si>
    <t>Autodafés</t>
  </si>
  <si>
    <t>Aimer les gens, utiliser les choses (parce que l'inverse ne fonctionne jamais)</t>
  </si>
  <si>
    <t>L'âme délivrée</t>
  </si>
  <si>
    <t>Le tantrisme au quotidien</t>
  </si>
  <si>
    <t>Vingt mille lieux sous les rêves</t>
  </si>
  <si>
    <t>Trésors</t>
  </si>
  <si>
    <t>Nos âmes oubliées</t>
  </si>
  <si>
    <t>Inconvenant</t>
  </si>
  <si>
    <t>Private teacher [French edition]</t>
  </si>
  <si>
    <t>Sex not love (French edition)</t>
  </si>
  <si>
    <t>Le cupcake café sous la neige</t>
  </si>
  <si>
    <t>Body Painter (French edition)</t>
  </si>
  <si>
    <t>The Risk</t>
  </si>
  <si>
    <t>Parfait ou presque</t>
  </si>
  <si>
    <t>La surprise de Vegas</t>
  </si>
  <si>
    <t>Queen Bee (French edition)</t>
  </si>
  <si>
    <t>Un léger malentendu</t>
  </si>
  <si>
    <t>313 (French edition)</t>
  </si>
  <si>
    <t>Hard beat (French edition)</t>
  </si>
  <si>
    <t>Furious (French edition)</t>
  </si>
  <si>
    <t>Crash Test</t>
  </si>
  <si>
    <t>Little Italy (French edition)</t>
  </si>
  <si>
    <t>Sauve-moi</t>
  </si>
  <si>
    <t>Le sacrifice d'une princesse</t>
  </si>
  <si>
    <t>Ultra 2</t>
  </si>
  <si>
    <t>Le dilemme d'une reine</t>
  </si>
  <si>
    <t>Sang Noir</t>
  </si>
  <si>
    <t>Ultra 1</t>
  </si>
  <si>
    <t>Moonlight Shadows 3 [French Version]</t>
  </si>
  <si>
    <t>Le zénith</t>
  </si>
  <si>
    <t>L'aube</t>
  </si>
  <si>
    <t>Jusqu'à l'aube</t>
  </si>
  <si>
    <t>Duplicité</t>
  </si>
  <si>
    <t>Dans le noir</t>
  </si>
  <si>
    <t>Section Némésis 4</t>
  </si>
  <si>
    <t>Section Némésis 3</t>
  </si>
  <si>
    <t>Section Némésis 2</t>
  </si>
  <si>
    <t>Section Némésis 1</t>
  </si>
  <si>
    <t>La Rebelle des Highlands</t>
  </si>
  <si>
    <t>D'un Commun Accord</t>
  </si>
  <si>
    <t>La Prisonnière du highlander</t>
  </si>
  <si>
    <t>La Captive du Highlander</t>
  </si>
  <si>
    <t>La prisonnière du roi</t>
  </si>
  <si>
    <t>L'insouciance d'une marquise</t>
  </si>
  <si>
    <t>Juste un sourire</t>
  </si>
  <si>
    <t>Pour l'amour d'un Highlander</t>
  </si>
  <si>
    <t>La révolte d'une marquise</t>
  </si>
  <si>
    <t>Le voyage de Cilka</t>
  </si>
  <si>
    <t>Secret défense d'aimer 2</t>
  </si>
  <si>
    <t>Secret défense d'aimer 1</t>
  </si>
  <si>
    <t>La couleur de l'eau</t>
  </si>
  <si>
    <t>La sorcière de Luonnon</t>
  </si>
  <si>
    <t>Le clan des chasseurs</t>
  </si>
  <si>
    <t>Les sorcières d'Etelä</t>
  </si>
  <si>
    <t>Les contrées de Varulvar</t>
  </si>
  <si>
    <t>Liées par un sortilège</t>
  </si>
  <si>
    <t>Une couronne de fer et d'argent</t>
  </si>
  <si>
    <t>Toutes les âmes aux alentours</t>
  </si>
  <si>
    <t>La Prophétie des sept</t>
  </si>
  <si>
    <t>Un paquet d'os et d'or</t>
  </si>
  <si>
    <t>Compte à rebours</t>
  </si>
  <si>
    <t>L'arcane sans nom</t>
  </si>
  <si>
    <t>Les héritiers du temps</t>
  </si>
  <si>
    <t>La tentation des dieux</t>
  </si>
  <si>
    <t>Alouettes</t>
  </si>
  <si>
    <t>L'Héritière</t>
  </si>
  <si>
    <t>Le berceau des élus</t>
  </si>
  <si>
    <t>Derrière les apparences</t>
  </si>
  <si>
    <t>Ton âme sœur (ou presque)</t>
  </si>
  <si>
    <t>L'anti-lune de miel</t>
  </si>
  <si>
    <t>Et malgré moi te trouver</t>
  </si>
  <si>
    <t>Dream on [French edition]</t>
  </si>
  <si>
    <t>Valkyries - Riley (French edition)</t>
  </si>
  <si>
    <t>OrganiC (French edition)</t>
  </si>
  <si>
    <t>Irish</t>
  </si>
  <si>
    <t>Entre tes bras m'envoler</t>
  </si>
  <si>
    <t>Obscurité</t>
  </si>
  <si>
    <t>Jusqu'à ce que la mort nous sépare</t>
  </si>
  <si>
    <t>La science dans Star Wars</t>
  </si>
  <si>
    <t>La religion écologiste</t>
  </si>
  <si>
    <t>Guerrier des lunes</t>
  </si>
  <si>
    <t>Le reste appartient à l'histoire</t>
  </si>
  <si>
    <t>Hors-destin</t>
  </si>
  <si>
    <t>Derniers Jour</t>
  </si>
  <si>
    <t>Comment regarder un match de foot ?</t>
  </si>
  <si>
    <t>Les entraîneurs révolutionnaires du football</t>
  </si>
  <si>
    <t>Les 7 habitudes des ados bien dans leur peau</t>
  </si>
  <si>
    <t>Anne d'Avonlea</t>
  </si>
  <si>
    <t>Anne de Green Gables</t>
  </si>
  <si>
    <t>Le secret du faucon 1</t>
  </si>
  <si>
    <t>Qui doit mourir</t>
  </si>
  <si>
    <t>La destinée de Lomé</t>
  </si>
  <si>
    <t>Rozenn 2</t>
  </si>
  <si>
    <t>La dernière épreuve</t>
  </si>
  <si>
    <t>Rozenn 1</t>
  </si>
  <si>
    <t>Le tombeau du tyran</t>
  </si>
  <si>
    <t>Les Larmes de Saël 1</t>
  </si>
  <si>
    <t>Le piège de feu</t>
  </si>
  <si>
    <t>О себе. Дневник 1901-1921 [About Myself. Diary 1901-1921]</t>
  </si>
  <si>
    <t>Tale of My Life (Russian Edition)</t>
  </si>
  <si>
    <t>НЕподведенные итоги [NOT Summed Up]</t>
  </si>
  <si>
    <t>Lives of the Saints: Feodosy the Great [Russian Edition]</t>
  </si>
  <si>
    <t>Abraham Lincoln: His Life and Social Activities [Russian Edition]</t>
  </si>
  <si>
    <t>George Washington [Russian Edition]</t>
  </si>
  <si>
    <t>Lives of the Saints: Life of Saint Dimitry, Metropolitan of Rostov, the Wonderworker [Russian Edition]</t>
  </si>
  <si>
    <t>Lives of the Saints: Life and Suffering of Holy Venerable Martyr Evdokia [Russian Edition]</t>
  </si>
  <si>
    <t>Confucius [Russian Edition]</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Sakyamuni (Buddha) [Russian Edition]</t>
  </si>
  <si>
    <t>Lives of the Saints: Suffering of Mikhail, Prince of Chernigov and His Boyar Feodor [Russian Edition]</t>
  </si>
  <si>
    <t>Lives of the Saints: Life of St. Vasily the Great, Our Father, Archbishop of Caesarea [Russian Edition]</t>
  </si>
  <si>
    <t>Lives of the Saints: Life of the Holy and Righteous Joseph the Beautiful [Russian Edition]</t>
  </si>
  <si>
    <t>Lives of the Saints: Suffering of Saints Martyrs Vera, Nadezhda, Lyubov and Their Mother Sofia [Russian Edition]</t>
  </si>
  <si>
    <t>Lives of the Saints [Russian Edition]</t>
  </si>
  <si>
    <t>Practical Wisdom [Russian Edition]</t>
  </si>
  <si>
    <t>Simple [Russian Edition]</t>
  </si>
  <si>
    <t>Сила горы. Йога нидра. Психотрансформинг [The Strength of the Mountain. Yoga Nidra. Psychotransforming]</t>
  </si>
  <si>
    <t>Царство женщин [Kingdom of Women]</t>
  </si>
  <si>
    <t>Болгарские тайны. Книга 3. Русско-болгарские отношения от хана Кубрата до совместных полетов в космос [Russian-Bulgarian Relations from Khan Kubrat to Joint Space Flights]</t>
  </si>
  <si>
    <t>The Picture of Dorian Gray [Russian Edition]</t>
  </si>
  <si>
    <t>Вторая партия [Second Batch]</t>
  </si>
  <si>
    <t>Путь наверх [Way Up]</t>
  </si>
  <si>
    <t>Неофит [Neophyte]</t>
  </si>
  <si>
    <t>Клан «Дятлов». Книга 7 [Woodpecker Clan: Book 7]</t>
  </si>
  <si>
    <t>Инструктор [Instructor]</t>
  </si>
  <si>
    <t>Кровавые Цепи [Blood Chains]</t>
  </si>
  <si>
    <t>Избранная морского принца [Sea Prince's Chosen]</t>
  </si>
  <si>
    <t>Мои большие файерболы. Книга 1 [My Big Fireballs, Book 1]</t>
  </si>
  <si>
    <t>Северные Демоны [Northern Demons]</t>
  </si>
  <si>
    <t>Дело черного мага. Книга 4 [The Case of the Black Magician, Book 4]</t>
  </si>
  <si>
    <t>Сангис [Sangis]</t>
  </si>
  <si>
    <t>Война Кланов [The War of Clans]</t>
  </si>
  <si>
    <t>Драконья кровь [Dragon Blood]</t>
  </si>
  <si>
    <t>Архитекторы [Architects]</t>
  </si>
  <si>
    <t>Тридцать четыре Ежки для Кощея [Thirty-Four Hedgehogs for Koshchei]</t>
  </si>
  <si>
    <t>S-T-I-K-S. Дорога в рай [S-T-I-K-S. The Road to Heaven]</t>
  </si>
  <si>
    <t>Персональное чудовище для принцессы [Personal Monster for the Princess]</t>
  </si>
  <si>
    <t>Я её нашёл, но... [I Found It, But...]</t>
  </si>
  <si>
    <t>Клан «Дятлов» выходит в большой мир, Книга 2 [The Woodpecker Clan Goes Out into the Big World, Book 2]</t>
  </si>
  <si>
    <t>Парад планет [Planet Parade]</t>
  </si>
  <si>
    <t>Клан «Дятлов» на путях Хаоса. Книга 3 [Clan "Dyatlov" on the Paths of Chaos, Book 3]</t>
  </si>
  <si>
    <t>Маркус [Marcus]</t>
  </si>
  <si>
    <t>Пробуждение [Awakening]</t>
  </si>
  <si>
    <t>Моя мама - боевой лекарь [My Mom Is a Combat Medic]</t>
  </si>
  <si>
    <t>Академия магии. Притяжение воды и пламени. Книга 2 [Magic Academy. Attraction of Water and Flame, Book 2]</t>
  </si>
  <si>
    <t>Феникс. Книга 3 [Phoenix, Book 3]</t>
  </si>
  <si>
    <t>Назад в будущее [Back to the Future]</t>
  </si>
  <si>
    <t>Королевский турнир. Том 2 [Royal Tournament. Volume 2]</t>
  </si>
  <si>
    <t>Enemies [Russian Edition]</t>
  </si>
  <si>
    <t>Burmistr</t>
  </si>
  <si>
    <t>Freeloader [Russian Edition]</t>
  </si>
  <si>
    <t>Dombey and Son [Russian Edition]</t>
  </si>
  <si>
    <t>Landowner's Morning [Russian Edition]</t>
  </si>
  <si>
    <t>Mad Money [Russian Edition]</t>
  </si>
  <si>
    <t>Talents and Admirers [Russian Edition]</t>
  </si>
  <si>
    <t>Barbarians [Russian Edition]</t>
  </si>
  <si>
    <t>Penury Is Not a Sin [Russian Edition]</t>
  </si>
  <si>
    <t>Vanity Fair [Russian Edition]</t>
  </si>
  <si>
    <t>Guilty Without Guilt [Russian Edition]</t>
  </si>
  <si>
    <t>Doctor [Russian Edition]</t>
  </si>
  <si>
    <t>White Poodle [Russian Edition]</t>
  </si>
  <si>
    <t>Fathers and Sons [Russian Edition]</t>
  </si>
  <si>
    <t>Dear Madam and Gentlemen [Russian Edition]</t>
  </si>
  <si>
    <t>Firstborn [Russian Edition]</t>
  </si>
  <si>
    <t>Odyssey [Russian Edition]</t>
  </si>
  <si>
    <t>Breakfast at the Chief's [Russian Edition]</t>
  </si>
  <si>
    <t>Boris Godunov [Russian Edition]</t>
  </si>
  <si>
    <t>Swan Lake [Russian Edition]</t>
  </si>
  <si>
    <t>The Wood Demon [Russian Edition]</t>
  </si>
  <si>
    <t>Decameron [Russian Edition]</t>
  </si>
  <si>
    <t>Drama on the Prowl [Russian Edition]</t>
  </si>
  <si>
    <t>Much Ado About Nothing (Dramatized)</t>
  </si>
  <si>
    <t>Month at the Village [Russian Edition]</t>
  </si>
  <si>
    <t>Hamlet (Dramatized) [Russian Edition]</t>
  </si>
  <si>
    <t>The Skin Game [Russian Edition]</t>
  </si>
  <si>
    <t>Three Sisters [Russian Edition]</t>
  </si>
  <si>
    <t>Before Dawn [Russian Edition]</t>
  </si>
  <si>
    <t>At the Turn (Cadets) [Russian Edition]</t>
  </si>
  <si>
    <t>Stolen Life [Russian Edition]</t>
  </si>
  <si>
    <t>Heart is Not a Stone [Russian Edition]</t>
  </si>
  <si>
    <t>Zykovy</t>
  </si>
  <si>
    <t>Handsome Man [Russian Edition]</t>
  </si>
  <si>
    <t>The Devil's Disciple [Russian Edition]</t>
  </si>
  <si>
    <t>Yakov Bogomolov</t>
  </si>
  <si>
    <t>The Dark Lady of the Sonnets [Russian Edition]</t>
  </si>
  <si>
    <t>The Viceroy's Carriage [Russian Edition]</t>
  </si>
  <si>
    <t>Theft [Russian Edition]</t>
  </si>
  <si>
    <t>Emilia Galotti</t>
  </si>
  <si>
    <t>Storm [Russian Edition]</t>
  </si>
  <si>
    <t>Egyptian Stamp [Russian Edition]</t>
  </si>
  <si>
    <t>Kidnapped [Russian Edition]</t>
  </si>
  <si>
    <t>Vassa Zheleznova</t>
  </si>
  <si>
    <t>Children of the Sun [Russian Edition]</t>
  </si>
  <si>
    <t>Unsent Letters [Russian Edition]</t>
  </si>
  <si>
    <t>Собака на Cене [The Dog in the Manger]</t>
  </si>
  <si>
    <t>Потерянное Письмо [Lost Letter]</t>
  </si>
  <si>
    <t>Становление [Formation]</t>
  </si>
  <si>
    <t>Шаг в неизвестность. Том 1 [Step into the Unknown, Volume 1]</t>
  </si>
  <si>
    <t>Алмазная пыль [Diamond Dust]</t>
  </si>
  <si>
    <t>Время жить [Time to Live]</t>
  </si>
  <si>
    <t>Копи Тартила [Copies of Tartila]</t>
  </si>
  <si>
    <t>Загадочный Чонрэй [Mysterious Chonrei]</t>
  </si>
  <si>
    <t>Монета Судьбы [Coin of Destiny]</t>
  </si>
  <si>
    <t>Госпожа проводница эфира [Ms. Air Conductor]</t>
  </si>
  <si>
    <t>Варвара. Трость и плащ Асмодея [Barbara. Asmodeus’ Walking Stick and Cloak]</t>
  </si>
  <si>
    <t>Миры Артёма Каменистого [Worlds of Artem Stony]</t>
  </si>
  <si>
    <t>Шаг в темноту [Step into the Dark]</t>
  </si>
  <si>
    <t>Маска для (не)мертвой [Mask for the (Not) Dead]</t>
  </si>
  <si>
    <t>Ученик Медиума [Disciple of the Medium]</t>
  </si>
  <si>
    <t>Темные игры [Dark Games]</t>
  </si>
  <si>
    <t>Могильщик. Книга 2. [The Gravedigger. Book 2.]</t>
  </si>
  <si>
    <t>Ворон и ветвь [Raven and Branch]</t>
  </si>
  <si>
    <t>Миры Артёма Каменистого. S-T-I-K-S. Грибы с зубами [The Worlds of Artyom Kamenisty. S-T-I-K-S. Mushrooms with Teeth]</t>
  </si>
  <si>
    <t>Война ярлов [War of the Jarls]</t>
  </si>
  <si>
    <t>Стикс [Styx]</t>
  </si>
  <si>
    <t>Свидания со злодеем [Date with a Villain]</t>
  </si>
  <si>
    <t>Чистилище [Purgatory]</t>
  </si>
  <si>
    <t>Экстремальная археология [Extreme Archaology]</t>
  </si>
  <si>
    <t>Подземный владыка. [Underground Lord.]</t>
  </si>
  <si>
    <t>Poems [Russian Edition]</t>
  </si>
  <si>
    <t>Verses [Russian Edition]</t>
  </si>
  <si>
    <t>Последняя наира проклятого королевства [The Last Death of the Cursed Kingdom]</t>
  </si>
  <si>
    <t>Ильинск. Книга 1. Гимназистка. Клановые игры [High School Student. Clan Games: Ilyinsk, Book 1]</t>
  </si>
  <si>
    <t>Ведьмак двадцать третьего века. Книга 3. Дальневосточный штиль [Far Eastern Calm: The Witcher of the Twenty-Third Century, Book 3]</t>
  </si>
  <si>
    <t>Мой муж – Федор Достоевский. Воспоминания [Moy muzh – Fedor Dostoyevskiy. Vospominaniya 41 / 5000 Translation results My Husband Is Fyodor Dostoevsky. Memories]</t>
  </si>
  <si>
    <t>Республика ШКИД [Republic of ShKID]</t>
  </si>
  <si>
    <t>Уральские сказы [Ural Tales]</t>
  </si>
  <si>
    <t>Как завести дракона [How to Get a Dragon]</t>
  </si>
  <si>
    <t>Изгнанник [Exile]</t>
  </si>
  <si>
    <t>Любимая учительница [Favorite Teacher]</t>
  </si>
  <si>
    <t>Пороки [Vices]</t>
  </si>
  <si>
    <t>Сын своего отца [His Father’s Son]</t>
  </si>
  <si>
    <t>Владыка мира [Lord of the World]</t>
  </si>
  <si>
    <t>Жена для амеранина, или (Не) его синеглазка [A Wife for an Ameran, or (Not) His Blue-Eyed]</t>
  </si>
  <si>
    <t>Невеста поневоле [Reluctant Bride]</t>
  </si>
  <si>
    <t>Право первой ночи для Лорда Тьмы [The Right of the First Night for the Lord of Darkness]</t>
  </si>
  <si>
    <t>Его рогатая бестия [His Horned Beast]</t>
  </si>
  <si>
    <t>Далеко собралась, ведьмочка? [Gathered Far, Witch?]</t>
  </si>
  <si>
    <t>Катарсис [Catharsis]</t>
  </si>
  <si>
    <t>Давай сыграем в любовь [Let's Play Love]</t>
  </si>
  <si>
    <t>Хочу тебя. И кофе... [I Want You. And Coffee...]</t>
  </si>
  <si>
    <t>Когда ты будешь моей [When Will You Be Mine]</t>
  </si>
  <si>
    <t>Трофей [Trophy]</t>
  </si>
  <si>
    <t>Пари на секс [Betting on Sex]</t>
  </si>
  <si>
    <t>Твоя [Yours]</t>
  </si>
  <si>
    <t>Непокорная, будешь моей! [Disobedient One, You Will Be Mine!]</t>
  </si>
  <si>
    <t>Атланты. Книга 2. Завоеватель [The Conqueror: Atlanta, Book 2]</t>
  </si>
  <si>
    <t>Без выбора [No Choice]</t>
  </si>
  <si>
    <t>Ураган в другой мир [Hurricane to Another World]</t>
  </si>
  <si>
    <t>Захватчик [Invader]</t>
  </si>
  <si>
    <t>Пленить охотника [Capture the Hunter]</t>
  </si>
  <si>
    <t>Девочка для Генерала. Книга 1 [A Girl for the General, Book 1]</t>
  </si>
  <si>
    <t>Я не отдам тебе детей [I Will Not Give You Children]</t>
  </si>
  <si>
    <t>Горничная для некроманта [The Maid for the Necromancer]</t>
  </si>
  <si>
    <t>Желание #5 [Desire #5]</t>
  </si>
  <si>
    <t>Бизон и Радуга [Bison and Rainbow]</t>
  </si>
  <si>
    <t>Мой чужой папа [My Foreign Dad]</t>
  </si>
  <si>
    <t>Отражение твоей ярости [Reflection of Your Rage]</t>
  </si>
  <si>
    <t>Любовь без срока давности [Love Without Limitation]</t>
  </si>
  <si>
    <t>Как я встретила вашего папу [How I Met Your Dad]</t>
  </si>
  <si>
    <t>Давай убьём друг друга [Let's Kill Each Other]</t>
  </si>
  <si>
    <t>Dark Attraction (Russian Edition)</t>
  </si>
  <si>
    <t>Crosha, Book 2 (Russian Edition)</t>
  </si>
  <si>
    <t>48 причин, чтобы взять тебя на работу [48 Reasons to Take You to Work]</t>
  </si>
  <si>
    <t>Bank 3.0 [Russian Edition]</t>
  </si>
  <si>
    <t>Family Wealth [Russian Edition]</t>
  </si>
  <si>
    <t>Мой бывший бывший. Книга 2 [My Ex-Ex, Book 2]</t>
  </si>
  <si>
    <t>Школа на краю света. Драконий дар [School at the End of the World. Dragon Gift]</t>
  </si>
  <si>
    <t>Кукла-талисман [Mascot Doll]</t>
  </si>
  <si>
    <t>Bride for Alpha, or Deadly Selection (Russian Edition)</t>
  </si>
  <si>
    <t>Selection for the Nanny. Love not to Offer (Russian Edition)</t>
  </si>
  <si>
    <t>Контракт. Брак не предлагать [Contract. Do Not Propose Marriage]</t>
  </si>
  <si>
    <t>Право на отцовство [The Right to Paternity]</t>
  </si>
  <si>
    <t>Мой бывший бывший. Книга 1 [My Ex Ex, Book 1]</t>
  </si>
  <si>
    <t>Незаконный брак [Illegal Marriage]</t>
  </si>
  <si>
    <t>Та, что подарила жизнь [The One that Gave Life]</t>
  </si>
  <si>
    <t>Любовь Носорога [Rhino Love]</t>
  </si>
  <si>
    <t>Попала — не пропала, или Мой похититель из будущего [Hit - Not Lost, or My Kidnapper from the Future]</t>
  </si>
  <si>
    <t>Адептка в мужской академии [Adept at the Male Academy]</t>
  </si>
  <si>
    <t>Сковородка судного дня [Doomsday Pan]</t>
  </si>
  <si>
    <t>Королевства Рикайна [Kingdom of Rikaina]</t>
  </si>
  <si>
    <t>Попаданка с прицепом [Hit with a Trailer]</t>
  </si>
  <si>
    <t>Советница его темнейшества [Advisor to His Darkness]</t>
  </si>
  <si>
    <t>Между нами вечность [Eternity Between Us]</t>
  </si>
  <si>
    <t>Чародейка смерти [The Sorceress of Death]</t>
  </si>
  <si>
    <t>Грани Обсидиана [Facets of Obsidian]</t>
  </si>
  <si>
    <t>Соблазненная [Seduced]</t>
  </si>
  <si>
    <t>Домохозяйка для дракона [Housewife for the Dragon]</t>
  </si>
  <si>
    <t>Страж морского принца. Книга 1 [Guardian of the Sea Prince, Book 1]</t>
  </si>
  <si>
    <t>Парящая для дракона [Soaring for the Dragon]</t>
  </si>
  <si>
    <t>Телохранительница его темнейшества [Bodyguard of His Darkness]</t>
  </si>
  <si>
    <t>Сердце Терновника, или Фаворитка эльфийского императора [Blackthorn's Heart, or Favorite of the Elven Emperor]</t>
  </si>
  <si>
    <t>Выпускной в колдовской академии [Graduation at the Witch Academy]</t>
  </si>
  <si>
    <t>Кукла для (дочери) дракона [Doll for (Daughter of) Dragon]</t>
  </si>
  <si>
    <t>Любовь и полный пансион [Love and Full Board]</t>
  </si>
  <si>
    <t>Карты судьбы [Destiny Cards]</t>
  </si>
  <si>
    <t>Темное солнце (в ее руках), или Восхождение Ленсара [The Dark Sun (in Her Hands), or Lensar's Ascent]</t>
  </si>
  <si>
    <t>Право первой ночи. Жар трёх сердец [First Night Right. Heat of Three Hearts]</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Ядовитые узы, или Два зельевара - гремучая смесь [Poisonous Ties, or Two Potions Master - an Explosive Mixture]</t>
  </si>
  <si>
    <t>Не хотите на мне жениться? [Would You like to Marry Me?]</t>
  </si>
  <si>
    <t>Как довести прекрасного принца [How to Bring a Handsome Prince]</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Хоровод Невест [Round Dance of Brides]</t>
  </si>
  <si>
    <t>Отборные мужья [Selected Husbands]</t>
  </si>
  <si>
    <t>Семь бед – один адепт. Книга 1 [Seven Troubles - One Adept. Book 1]</t>
  </si>
  <si>
    <t>Ребенок для магиссы [Child for Magissa]</t>
  </si>
  <si>
    <t>Невест-то много, я - одна [There Are Many Brides, I Am One]</t>
  </si>
  <si>
    <t>Мотылек [Moth]</t>
  </si>
  <si>
    <t>Гимназистка. Нечаянное турне [Gymnasium Student. Unexpected Tour]</t>
  </si>
  <si>
    <t>Сделка с драконом [Deal with the Dragon]</t>
  </si>
  <si>
    <t>Королевства Рикайна. Игроки [Kingdom of Rikaina. Players]</t>
  </si>
  <si>
    <t>В лабиринтах города [In the Labyrinths of the City]</t>
  </si>
  <si>
    <t>Желанная [The Desired]</t>
  </si>
  <si>
    <t>Незавидная невеста [Unenviable Bride]</t>
  </si>
  <si>
    <t>Институт благородных чародеек [Institute of Noble Sorceresses]</t>
  </si>
  <si>
    <t>Замуж по подписке [Married by Subscription]</t>
  </si>
  <si>
    <t>Грани Обсидиана: История Берты [Facets of Obsidian: History of Berta]</t>
  </si>
  <si>
    <t>Отбор без правил [Selection Without Rules]</t>
  </si>
  <si>
    <t>Невеста для ректора [Bride for the Rector]</t>
  </si>
  <si>
    <t>Тиран моей мечты [Tyrant of My Dreams]</t>
  </si>
  <si>
    <t>Скромная семейная свадьба [Modest Family Wedding]</t>
  </si>
  <si>
    <t>История (не)любви [Story of (Un)love]</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Я ненавижу магические академии [I Hate Magic Academies]</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Дом трёх драконов. [House of Three Dragons.]</t>
  </si>
  <si>
    <t>Гимназистка. Под тенью белой лисы [Schoolgirl: Under the Shadow of a White Fox]</t>
  </si>
  <si>
    <t>400 страниц моих надежд [400 Pages of My Hopes]</t>
  </si>
  <si>
    <t>Ресторан для попаданки [Restaurant for a Hit]</t>
  </si>
  <si>
    <t>ДНК Творца [Creator DNA]</t>
  </si>
  <si>
    <t>Фальшивая невеста, или Попаданка против! [Fake Bride, or Popadanka Against!]</t>
  </si>
  <si>
    <t>Сделка со зверем [Deal with the Beast]</t>
  </si>
  <si>
    <t>Салон красоты мадам попаданки [Beauty Salon Madame Popadanki]</t>
  </si>
  <si>
    <t>Ворон [Crow]</t>
  </si>
  <si>
    <t>400 страниц моей любви [400 Pages of My Love]</t>
  </si>
  <si>
    <t>Исполнение [Execution]</t>
  </si>
  <si>
    <t>Проклятый [The Damned]</t>
  </si>
  <si>
    <t>Dark Forest: Book 2: Wild Dog (Russian Edition)</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Контракт на контакт [Contact Contract]</t>
  </si>
  <si>
    <t>Gravity Between Us (Russian Edition)</t>
  </si>
  <si>
    <t>Strings of Magic 2: Sidhe Color Music (Russian Edition)</t>
  </si>
  <si>
    <t>Невеста на продажу [Bride for Sale]</t>
  </si>
  <si>
    <t>Кафедра артефактов. [Department of Artifacts.]</t>
  </si>
  <si>
    <t>Подарок богини зимы, или Стукнутый в голову инопришеленец [Gift of the Goddess of Winter, or Head-Pounded Alien]</t>
  </si>
  <si>
    <t>Ведьма для наследников дракона [A Witch for the Heirs of the Dragon]</t>
  </si>
  <si>
    <t>ВАМП. Практикум по целительству [VAMP: Workshop of Healing]</t>
  </si>
  <si>
    <t>Лилия для морского дьявола [Lily for the Sea Devil]</t>
  </si>
  <si>
    <t>Отбор для (не)правильного принца [Choosing for the (Im)Proper Prince]</t>
  </si>
  <si>
    <t>Иномирянки. Книга 2. Факультет иномирства</t>
  </si>
  <si>
    <t>Иржина. Книга 2. Случайное - не случайно (Russian Edition)</t>
  </si>
  <si>
    <t>Жёны-иномирянки. Жена из другого мира [A Wife from Another World]</t>
  </si>
  <si>
    <t>Мой темный-претемный властелин. Книга 1 [My Dark Primeval Lord, Book 1]</t>
  </si>
  <si>
    <t>Попаданка по секрету. Невеста для избранного [A Secret Hit: Bride for the Chosen One]</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Отработка, адептка Тайлэ! или Как влюбить инкуба (Russian Edition)</t>
  </si>
  <si>
    <t>Аквадоратский цикл. Книга 2. Храните вашу безмятежность (Russian Edition)</t>
  </si>
  <si>
    <t>Кошка для дракошки [A Cat for a Dragon]</t>
  </si>
  <si>
    <t>Обрести любовь демона [Finding the Love of a Demon]</t>
  </si>
  <si>
    <t>Невеста против воли [The Bride Against Will]</t>
  </si>
  <si>
    <t>Женить принца [Marry the Prince]</t>
  </si>
  <si>
    <t>Огонь твоего сердца [The Fire of Your Heart]</t>
  </si>
  <si>
    <t>Герцогиня в Академии [Duchess at the Academy]</t>
  </si>
  <si>
    <t>Мастера особых поручений [Masters of Special Assignments]</t>
  </si>
  <si>
    <t>Вредная ведьма для дракона [Harmful Witch for the Dragon]</t>
  </si>
  <si>
    <t>The Curse of Luck (Russian Edition)</t>
  </si>
  <si>
    <t>Damn Selection (Russian Edition)</t>
  </si>
  <si>
    <t>Университет магии и обмана. Иллюзия правды [University of Magic and Deception: The Illusion of Truth]</t>
  </si>
  <si>
    <t>Заложница мятежного коммодора [The Rebellious Commodor’s Hostage]</t>
  </si>
  <si>
    <t>Экзамен первокурсницы [Freshwoman Exam]</t>
  </si>
  <si>
    <t>Позволь мне выбрать [Let Me Choose]</t>
  </si>
  <si>
    <t>Бабкины сказки I. Волчья тропа [Grandma's Tales, Book 1: Wolf Path]</t>
  </si>
  <si>
    <t>В военную академию требуется [In the Military Academy Is Required]</t>
  </si>
  <si>
    <t>Проклятие - миньон [Curse Minion]</t>
  </si>
  <si>
    <t>Между Призраком и Зверем [Between the Ghost and the Beast]</t>
  </si>
  <si>
    <t>Академия Арктур II. Жена волка [Academy of Arcturus, Book 2: Wife of the Wolf]</t>
  </si>
  <si>
    <t>Судьба на выбор [Fate to Choose]</t>
  </si>
  <si>
    <t>Факультет магической механики. Адептка [Faculty of Magical Mechanics, Book 1: Adept]</t>
  </si>
  <si>
    <t>Дракона возбуждать не рекомендуется [It Is Not Recommended to Provoke a Dragon]</t>
  </si>
  <si>
    <t>Игрушка демона [The World of Higher Demons, Book 1: Demon’s Toy]</t>
  </si>
  <si>
    <t>The World of Higher Demons (Russian Edition)</t>
  </si>
  <si>
    <t>Приват для незнакомца [Private for a Stranger]</t>
  </si>
  <si>
    <t>Best Witch (Russian Edition)</t>
  </si>
  <si>
    <t>The Savage (Russian Edition)</t>
  </si>
  <si>
    <t>You Are My Property (Russian Edition)</t>
  </si>
  <si>
    <t>Gymnasium of Tsarim (Russian Edition)</t>
  </si>
  <si>
    <t>Obsession and Nobility</t>
  </si>
  <si>
    <t>Leader (Russian Edition)</t>
  </si>
  <si>
    <t>Unclean, Undead, Inhuman</t>
  </si>
  <si>
    <t>The Bride of the Wolf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Witch vs Mage (Russian Edition)</t>
  </si>
  <si>
    <t>The Magic Academy of Courtesans (Russian Edition)</t>
  </si>
  <si>
    <t>How to Get Rid of an Inheritance (Russian Edition)</t>
  </si>
  <si>
    <t>Во власти чудовища [Monster Dominated]</t>
  </si>
  <si>
    <t>Выйти замуж за Кощея 2. Невеста-лягушка [Marry Koschei, Book 2: Frog Bride]</t>
  </si>
  <si>
    <t>Мой князь Хаоса [My Prince of Chaos]</t>
  </si>
  <si>
    <t>Темный лес. Ходок [Dark Forest, Book 1: Walker]</t>
  </si>
  <si>
    <t>Невеста из проклятого рода 2: Обуздать пламя [The Bride of the Damned Family 2: Curb the Flame]</t>
  </si>
  <si>
    <t>Жена проклятого князяWife of the Damned Prince</t>
  </si>
  <si>
    <t>Черная ведьма в Академии драконов [Black Witch at the Dragon Academy]</t>
  </si>
  <si>
    <t>Верните меня домой [Bring Me Home]</t>
  </si>
  <si>
    <t>Абордажная доля [Boarding Share]</t>
  </si>
  <si>
    <t>Любовь не на шутку, или Райд Эллэ за! [Love Is in Earnest, or Ryde Elle Is Over!]</t>
  </si>
  <si>
    <t>Marry Koschei. Book 1 (Russian Edition)</t>
  </si>
  <si>
    <t>Do Not Wake the King of the Dead (Russian Edition)</t>
  </si>
  <si>
    <t>Академия властелинов эмоций. Прочтем, заберем, используем [Academy of Lords of Emotions: Read, Take, Use]</t>
  </si>
  <si>
    <t>Охота на невесту II. Сбежавшая невеста [The Hunt for the Bride II: Runaway Bride]</t>
  </si>
  <si>
    <t>Steel Snowdrop (Russian Edition)</t>
  </si>
  <si>
    <t>Academy of the Dead: Basics of Weather Necromancy (Russian Edition)</t>
  </si>
  <si>
    <t>Лучшие парни галактики [The Best Guys of the Galaxy]</t>
  </si>
  <si>
    <t>Игрок III: Проба сил [Player III: Phantom]</t>
  </si>
  <si>
    <t>Mistress of the Wind III: Mother of the Four Winds (Russian Edition)</t>
  </si>
  <si>
    <t>Galactic Nanny (Russian Edition)</t>
  </si>
  <si>
    <t>Beloved One Night (Russian Edition)</t>
  </si>
  <si>
    <t>Fate from Another World (Russian Edition)</t>
  </si>
  <si>
    <t>Werewolf Academy: Non-Standard 1 (Russian Edition)</t>
  </si>
  <si>
    <t>Dream of Light Darkness (Russian Edition)</t>
  </si>
  <si>
    <t>Bride Rental, or Granted by Fate (Russian Edition)</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Mistress of the Wind II. Bride Kashcheya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Faculty of Extreme Survival (Russian Edition)</t>
  </si>
  <si>
    <t>The Illusion of Sin: Broken Dreams (Russian Edition)</t>
  </si>
  <si>
    <t>Snow King's Bride (Russian Edition)</t>
  </si>
  <si>
    <t>The Hunt for Bride I (Russian Edition)</t>
  </si>
  <si>
    <t>The Blondes Are Trendy Too(Russian Edition)</t>
  </si>
  <si>
    <t>Яд в его крови [Poison in His Blood]</t>
  </si>
  <si>
    <t>The Dark King's Favorite (Russian Edition)</t>
  </si>
  <si>
    <t>Она написала любовь [She Wrote Love]</t>
  </si>
  <si>
    <t>Чужое счастье. Мой чужой монстр [Someone Else's Happiness: My Alien Monster]</t>
  </si>
  <si>
    <t>Ice Dragon Mistress [Russian Edition]</t>
  </si>
  <si>
    <t>Параллельный мир. Книга 2. [Parallel World. Book 2.]</t>
  </si>
  <si>
    <t>Меня любят в магической академии [I Am Loved at the Magic Academy]</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Мой парень - эльф [My Boyfriend Is an Elf]</t>
  </si>
  <si>
    <t>Искушение из другого мира. Демон [Temptation from Another World. Daemon]</t>
  </si>
  <si>
    <t>Предназначенная [Intended]</t>
  </si>
  <si>
    <t>Истинная поневоле [True Reluctance]</t>
  </si>
  <si>
    <t>Школа темных. Богиня хаоса [Goddess of Chaos: School of the Dark]</t>
  </si>
  <si>
    <t>Отбор женихов для волчицы лунного князя [Selection of Suitors for the Wolf of the Moon Prince]</t>
  </si>
  <si>
    <t>Мама для наследника стаи [Mom for the Heir of the Pack]</t>
  </si>
  <si>
    <t>Werewolf Academy: Non-Standard 2 (Russian Edition)</t>
  </si>
  <si>
    <t>Sold Bride</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Няня для дракоши [Nanny for the Dragon]</t>
  </si>
  <si>
    <t>Опасная невеста [Dangerous Bride]</t>
  </si>
  <si>
    <t>Без права на любовь [Without the Right to Lov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Невеста ищет дракона [The Bride Seeks a Dragon]</t>
  </si>
  <si>
    <t>Королева Теней. Книга 2. Клинком и сердцем. Том 3 [Blade and Heart 3: Queen of the Shadows, Book 2]</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Жена для Синей Бороды [Wife for Bluebeard]</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Могильщик. Книга 1. Не люди [Not People: The Gravedigger, Book 1]</t>
  </si>
  <si>
    <t>Соблазнение по сценарию [Seduction by Script]</t>
  </si>
  <si>
    <t>Бабочка для одинокого олигарха [Butterfly for a Lonely Oligarch]</t>
  </si>
  <si>
    <t>Нулевой километр [Zero Kilometer]</t>
  </si>
  <si>
    <t>ДоГадалась [Guessed]</t>
  </si>
  <si>
    <t>Диету не предлагать [Do Not Offer a Diet]</t>
  </si>
  <si>
    <t>Муж из прошлого [Husband from the Past]</t>
  </si>
  <si>
    <t>Деревенщина против мажора [Hillbilly vs. Major]</t>
  </si>
  <si>
    <t>Девушка с пробегом [Run Girl]</t>
  </si>
  <si>
    <t>Спорим, мы поженимся! [We Bet We'll Get Married!]</t>
  </si>
  <si>
    <t>Твоя безумная Кэтрин [Your Mad Katherine]</t>
  </si>
  <si>
    <t>Попаданец с секретом [A Fellow with a Secret]</t>
  </si>
  <si>
    <t>Ледяное сердце ферверна [Frozen Heart of Ververn]</t>
  </si>
  <si>
    <t>Миры Артёма Каменистого. S-T-I-K-S. Стекловата [The Worlds of Artyom Kamenisty. S-T-I-K-S. Glass Wool]</t>
  </si>
  <si>
    <t>Восстающая из Пепла [Rise from the Ashes]</t>
  </si>
  <si>
    <t>Попаданка с Земли [Hit from Earth]</t>
  </si>
  <si>
    <t>Притяжение воды и пламени. [Attraction of Water and Flame.]</t>
  </si>
  <si>
    <t>Космический вид на жительство [Space Residence Permit]</t>
  </si>
  <si>
    <t>Похищенная с Земли [Kidnapped from Earth]</t>
  </si>
  <si>
    <t>Псы Нинеи. Стаф. Книга 1 [Dogs of Nine: Staff, Book 1]</t>
  </si>
  <si>
    <t>Жёны-иномирянки. Иномирянка для министра [Foreign Wives: A Foreign Woman for the Minister]</t>
  </si>
  <si>
    <t>Девственность по контракту [Contract Virginity]</t>
  </si>
  <si>
    <t>Звездное небо. Книга 2 [Starry Sky, Book 2]</t>
  </si>
  <si>
    <t>Белоснежка для хвостатых [Snow White for the Tailed Beasts]</t>
  </si>
  <si>
    <t>Выбор [Choice]</t>
  </si>
  <si>
    <t>Королевства Рикайна. [Kingdom of Rikaina]</t>
  </si>
  <si>
    <t>Счастье [Happiness]</t>
  </si>
  <si>
    <t>Драконы Корнуолла. Принеси мне шкуру любимого тирана [Dragons of Cornwall: Bring Me the Hide of My Favorite Tyrant]</t>
  </si>
  <si>
    <t>Стая [The Room]</t>
  </si>
  <si>
    <t>Моя Песня [My Song]</t>
  </si>
  <si>
    <t>Клан рубиновой крови [Ruby Blood Clan]</t>
  </si>
  <si>
    <t>Попаданка я и моя драконья семья [Hit Me and My Dragon Family]</t>
  </si>
  <si>
    <t>Игрушка дракона [Dragon Toy]</t>
  </si>
  <si>
    <t>Миньон, просто миньон… [Minion, Just Minion…]</t>
  </si>
  <si>
    <t>Подарить душу демону [Give a Soul to a Demon]</t>
  </si>
  <si>
    <t>Отбор [Selection]</t>
  </si>
  <si>
    <t>Звездное небо. Книга 1 [Starry Sky, Book 1]</t>
  </si>
  <si>
    <t>My Crazy Stars (Russian Edition)</t>
  </si>
  <si>
    <t>Штурман для космического демона. Тайна Аридена [Navigator for the Space Demon, Book 2: The Secret of Ariden]</t>
  </si>
  <si>
    <t>Catcher (Russian Edition)</t>
  </si>
  <si>
    <t>Cordelia IV. Evidence of Guilt [Russian Edition]</t>
  </si>
  <si>
    <t>Восьмая жизнь [Eighth Life]</t>
  </si>
  <si>
    <t>Отборная бабушка [Choice Grandma]</t>
  </si>
  <si>
    <t>Сердце морского короля [Sea King's Heart]</t>
  </si>
  <si>
    <t>Ярл [Jarl]</t>
  </si>
  <si>
    <t>Адептка [Adept]</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Грани безумия. Том 1 [Edge of Insanity, Volume 1]</t>
  </si>
  <si>
    <t>Заханд. Метисация [Zahand. Crossbreeding]</t>
  </si>
  <si>
    <t>Диктатура Евы [Eve's Dictatorship]</t>
  </si>
  <si>
    <t>Магиня [Maginya]</t>
  </si>
  <si>
    <t>МОР Попаданец [MPA Popadanets]</t>
  </si>
  <si>
    <t>Империя желаний [Empire of Desires]</t>
  </si>
  <si>
    <t>Начало [Start]</t>
  </si>
  <si>
    <t>Порождения тьмы [Darkspawn]</t>
  </si>
  <si>
    <t>Архаонт (II) [Archaon (II)]</t>
  </si>
  <si>
    <t>Я должен её найти 2 [I Have to Find Her]</t>
  </si>
  <si>
    <t>Колония [The Colony]</t>
  </si>
  <si>
    <t>Золотая Кровь [Golden Blood]</t>
  </si>
  <si>
    <t>Часовой Земли. Книга 2 [Earth Clock, Book 2]</t>
  </si>
  <si>
    <t>Проект "Генезис" [Project "Genesis"]</t>
  </si>
  <si>
    <t>Темная планета [Dark Planet]</t>
  </si>
  <si>
    <t>Зеленые Береты [Green Berets]</t>
  </si>
  <si>
    <t>Воссоединение [Reunion]</t>
  </si>
  <si>
    <t>Глаза цвета стали [Eyes the Color of Steel]</t>
  </si>
  <si>
    <t>Тропой Гнева [The Path of Wrath]</t>
  </si>
  <si>
    <t>Форма жизни. Книга 1 [Life Form, Book 1]</t>
  </si>
  <si>
    <t>Империя включает форсаж [The Empire Turns on the Fast and the Furious]</t>
  </si>
  <si>
    <t>Фаворит Смерти. Книга 3 [Favorite of Death, Book 3]</t>
  </si>
  <si>
    <t>Зона отчуждения [Exclusion Zone]</t>
  </si>
  <si>
    <t>Картошка есть? А если найду? [Do You Have Potatoes? And If I Find It?]</t>
  </si>
  <si>
    <t>Фаворит Смерти. Книга 2 [Favorite of Death, Book 2]</t>
  </si>
  <si>
    <t>Товарищ Резак 2 [Comrade Cutter 2]</t>
  </si>
  <si>
    <t>(Не) идеальная для монстра [(Not) Perfect for a Monster]</t>
  </si>
  <si>
    <t>На пути к могуществу [Toward Power]</t>
  </si>
  <si>
    <t>Наследие Изначальных [Legacy of the Originals]</t>
  </si>
  <si>
    <t>Лимб [Limb]</t>
  </si>
  <si>
    <t>Царь зверей. Книга 8. Пробуждение [King of Beasts. Book 8. Awakening]</t>
  </si>
  <si>
    <t>Игрок, забравшийся на вершину. Книга 7 [The Player Who Climbed to the Top. Book 7]</t>
  </si>
  <si>
    <t>Я - адептка. Книга 2. Случайные нити [I Am an Adept. Book 2. Random Strands]</t>
  </si>
  <si>
    <t>Миры Артёма Каменистого. S-T-I-K-S. Товарищ Резак [The Worlds of Artyom Kamenisty. S-T-I-K-S. Comrade Cutter]</t>
  </si>
  <si>
    <t>Доминион. Глаза цвета крови [Dominion. Eyes the Color of Blood]</t>
  </si>
  <si>
    <t>Чужая территория [Alien Territory]</t>
  </si>
  <si>
    <t>Квазар [Quasar]</t>
  </si>
  <si>
    <t>Боги не врут... [Gods Don't Lie...]</t>
  </si>
  <si>
    <t>Киборг-маг [Cyborg Mage]</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English for Schoolboys [Russian Edition]</t>
  </si>
  <si>
    <t>Geography for 6th Grade: Earth and Water [Russian Edition]</t>
  </si>
  <si>
    <t>Basics of Life Safety for 6th Grade [Russian Edition]</t>
  </si>
  <si>
    <t>Biology for 6th Grade [Russian Edition]</t>
  </si>
  <si>
    <t>Geography for 6th Grade: Atmosphere and Biosphere [Russian Edition]</t>
  </si>
  <si>
    <t>Literature for 6th Grade: Summary of Works [Russian Edition]</t>
  </si>
  <si>
    <t>Nature-Study for 5th Grade [Russian Edition]</t>
  </si>
  <si>
    <t>Russian Language for 6th Grade [Russian Edition]</t>
  </si>
  <si>
    <t>History for 5-8th Grades: Russian History [Russian Edition]</t>
  </si>
  <si>
    <t>Don Corleone and all-all-all. Una storia italiana (Russian Edition)</t>
  </si>
  <si>
    <t>Audioguide - Rome [Russian Edition]</t>
  </si>
  <si>
    <t>Audioguide - Streets of Moscow [Russian Edition]</t>
  </si>
  <si>
    <t>Audioguide - Pushkin Museum [Russian Edition]</t>
  </si>
  <si>
    <t>Audioguide - New York [Russian Edition]</t>
  </si>
  <si>
    <t>Audioguide: London [Russian Edition]</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Audioguide: Madrid [Russian Edition]</t>
  </si>
  <si>
    <t>Audioguide. Louvre [Russian Edition]</t>
  </si>
  <si>
    <t>Новые правила поведения для воспитанных детей</t>
  </si>
  <si>
    <t>Поллианна</t>
  </si>
  <si>
    <t>Единорог для круглой принцессы</t>
  </si>
  <si>
    <t>Нектар для души. Вдохновляющие истории для детей 7-10 лет</t>
  </si>
  <si>
    <t>Песочный человек</t>
  </si>
  <si>
    <t>Драконья сага - Пророчество о драконятах</t>
  </si>
  <si>
    <t>Кот да Винчи. Похищение в день рождения</t>
  </si>
  <si>
    <t>Ладушки. Потешки. Колыбельные</t>
  </si>
  <si>
    <t>Логопедия для малышей</t>
  </si>
  <si>
    <t>Серебряная книга сказок</t>
  </si>
  <si>
    <t>Мушкетёр и фея 1</t>
  </si>
  <si>
    <t>Сказки Шарля Перро</t>
  </si>
  <si>
    <t>Рассказы о Смутном времени</t>
  </si>
  <si>
    <t>История открытий</t>
  </si>
  <si>
    <t>Новогодние приключения</t>
  </si>
  <si>
    <t>Жизнь и приключения Санта-Клауса в лесу Бурже, а также за его пределами</t>
  </si>
  <si>
    <t>Кошмары 21-й школы</t>
  </si>
  <si>
    <t>Калле Блумквист и Расмус</t>
  </si>
  <si>
    <t>Суперсыщик Калле Блумквист</t>
  </si>
  <si>
    <t>Суперсыщик Калле Блумквист рискует жизнью</t>
  </si>
  <si>
    <t>Энциклопедия юного изобретателя</t>
  </si>
  <si>
    <t>Чудеса техники</t>
  </si>
  <si>
    <t>Финиста. Сонный дом</t>
  </si>
  <si>
    <t>Как появились машины</t>
  </si>
  <si>
    <t>Чудеса транспорта</t>
  </si>
  <si>
    <t>Чудеса быта</t>
  </si>
  <si>
    <t>Когда я был Атосом</t>
  </si>
  <si>
    <t>Великие сокровища</t>
  </si>
  <si>
    <t>Великие реликвии</t>
  </si>
  <si>
    <t>Обратная сторона Японии</t>
  </si>
  <si>
    <t>Встречи в тайге</t>
  </si>
  <si>
    <t>Авантюристы</t>
  </si>
  <si>
    <t>Я пришел к тебе с приветом…</t>
  </si>
  <si>
    <t>Кобзарь</t>
  </si>
  <si>
    <t>Великие художники эпохи Возрождения</t>
  </si>
  <si>
    <t>Великие художники эпохи неоклассицизма и импрессионизма</t>
  </si>
  <si>
    <t>Александр Сергеевич Пушкин</t>
  </si>
  <si>
    <t>Великие художники эпохи Барокко</t>
  </si>
  <si>
    <t>Великие литературные герои</t>
  </si>
  <si>
    <t>Великие творцы моды</t>
  </si>
  <si>
    <t>Художник</t>
  </si>
  <si>
    <t>Великие художники эпохи Классицизма</t>
  </si>
  <si>
    <t>В осажденном городе</t>
  </si>
  <si>
    <t>Моя автобиография</t>
  </si>
  <si>
    <t>Альт перелетный. Выпивать и закусывать</t>
  </si>
  <si>
    <t>Записки кавалериста</t>
  </si>
  <si>
    <t>Лермонтов. Певец страдания и свободы</t>
  </si>
  <si>
    <t>Музыкант</t>
  </si>
  <si>
    <t>Режиссеры - Станиславский</t>
  </si>
  <si>
    <t>Режиссеры - Кубрик</t>
  </si>
  <si>
    <t>Виктор Цой</t>
  </si>
  <si>
    <t>Наследник</t>
  </si>
  <si>
    <t>Дневник Анны Франк</t>
  </si>
  <si>
    <t>Великие любовники</t>
  </si>
  <si>
    <t>Никита и Микитка</t>
  </si>
  <si>
    <t>Великие истории любви - 26 удивительных историй</t>
  </si>
  <si>
    <t>Великие люди, изменившие мир</t>
  </si>
  <si>
    <t>Вершительницы судеб</t>
  </si>
  <si>
    <t>Капитанская дочка</t>
  </si>
  <si>
    <t>Место силы</t>
  </si>
  <si>
    <t>Исторические миниатюры</t>
  </si>
  <si>
    <t>Чудесная жизнь Иосифа Бальзамо, графа Калиостро</t>
  </si>
  <si>
    <t>Загадочные преступления XX века</t>
  </si>
  <si>
    <t>Великие мистификации</t>
  </si>
  <si>
    <t>Криминалистика. Прорыв в науке</t>
  </si>
  <si>
    <t>Великие покушения 2</t>
  </si>
  <si>
    <t>Криминалистика. Игры разума</t>
  </si>
  <si>
    <t>Криминалистика. Борьба со спрутом</t>
  </si>
  <si>
    <t>Мифы Древней Греции</t>
  </si>
  <si>
    <t>Великие криминальные истории</t>
  </si>
  <si>
    <t>Великие покушения 1</t>
  </si>
  <si>
    <t>Осознанное дыхание как способ работы с психосоматикой</t>
  </si>
  <si>
    <t>Сердце хирурга</t>
  </si>
  <si>
    <t>100 + 1 идея для раскрытия вашего потенциала от от монаха, который продал свой "Феррари"</t>
  </si>
  <si>
    <t>Крайон. Хроники Акаши. Главный жизненный Урок, ведущий к счастью</t>
  </si>
  <si>
    <t>Ты - Лжец. Как научиться обманывать и манипулировать другими людьми</t>
  </si>
  <si>
    <t>В поисках неземной любви. Окрыляющие сказки о женщинах и звездах</t>
  </si>
  <si>
    <t>Стыд и его значение для полового чувства</t>
  </si>
  <si>
    <t>Приключения Одиссея в изложении Николая Куна</t>
  </si>
  <si>
    <t>История Древней Греции в избранных биографиях</t>
  </si>
  <si>
    <t>Черные паруса</t>
  </si>
  <si>
    <t>Рассказы об обороне Севастополя</t>
  </si>
  <si>
    <t>Тайны Библии</t>
  </si>
  <si>
    <t>Неудобное прошлое. Память о государственных преступлениях в России и других странах</t>
  </si>
  <si>
    <t>Троице-Сергиева Лавра</t>
  </si>
  <si>
    <t>Исторические хроники с Николаем Сванидзе 1913-1917 г.г.</t>
  </si>
  <si>
    <t>Исторические хроники с Николаем Сванидзе. 1959-1961</t>
  </si>
  <si>
    <t>Праздничные службы и церковные торжества в старой Москве</t>
  </si>
  <si>
    <t>Московское царство</t>
  </si>
  <si>
    <t>Рассказы об Иване Грозном</t>
  </si>
  <si>
    <t>Рассказы о Степане Разине</t>
  </si>
  <si>
    <t>Рассказы о Суворове</t>
  </si>
  <si>
    <t>Исторические хроники с Николаем Сванидзе 1918-1923г.г.</t>
  </si>
  <si>
    <t>Рассказы о Петре Первом</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Открытие Хазарии</t>
  </si>
  <si>
    <t>Исторические хроники с Николаем Сванидзе. 1953-1955</t>
  </si>
  <si>
    <t>Исторические хроники с Николаем Сванидзе. 1941-1943</t>
  </si>
  <si>
    <t>Рассказы об Отечественной войне 1812 года</t>
  </si>
  <si>
    <t>Великие сражения Второй мировой войны</t>
  </si>
  <si>
    <t>Разведка Российской Империи</t>
  </si>
  <si>
    <t>Герои России</t>
  </si>
  <si>
    <t>Великие мятежи</t>
  </si>
  <si>
    <t>Великие имена Серебряного века</t>
  </si>
  <si>
    <t>Back in the USSR. Подлинная история рока в России</t>
  </si>
  <si>
    <t>Сто великих операций спецслужб</t>
  </si>
  <si>
    <t>Подвиги России</t>
  </si>
  <si>
    <t>Великие футбольные клубы</t>
  </si>
  <si>
    <t>Великие загадки археологии</t>
  </si>
  <si>
    <t>Россия в ее иконе</t>
  </si>
  <si>
    <t>Великие имена русского ренессанса</t>
  </si>
  <si>
    <t>Великие русские эмигранты</t>
  </si>
  <si>
    <t>Мистические исчезновения</t>
  </si>
  <si>
    <t>Великие композиторы - 26 удивительных историй</t>
  </si>
  <si>
    <t>Мастера мистификации</t>
  </si>
  <si>
    <t>В окопах холодной войны</t>
  </si>
  <si>
    <t>Великие российские актеры</t>
  </si>
  <si>
    <t>Великие загадки прошлого</t>
  </si>
  <si>
    <t>Пришло время Шамбалы</t>
  </si>
  <si>
    <t>Тайны человека</t>
  </si>
  <si>
    <t>Исторические реликвии мира</t>
  </si>
  <si>
    <t>География и История. Поиски и открытия.</t>
  </si>
  <si>
    <t>Великие загадки истории 2</t>
  </si>
  <si>
    <t>Великие загадки истории 1</t>
  </si>
  <si>
    <t>От эпохи Возрождения до наших дней</t>
  </si>
  <si>
    <t>Тайны золота</t>
  </si>
  <si>
    <t>Криминальные драмы XX века</t>
  </si>
  <si>
    <t>От начала мира до эпохи Возрождения</t>
  </si>
  <si>
    <t>Золотые аферы</t>
  </si>
  <si>
    <t>Золотые империи</t>
  </si>
  <si>
    <t>Клады великих цивилизаций 16</t>
  </si>
  <si>
    <t>Тайны нацизма 23</t>
  </si>
  <si>
    <t>Легендарные клады 28</t>
  </si>
  <si>
    <t>Великие клады</t>
  </si>
  <si>
    <t>Наследник ордена</t>
  </si>
  <si>
    <t>Странные люди</t>
  </si>
  <si>
    <t>На всякого мудреца довольно простоты</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Мандат</t>
  </si>
  <si>
    <t>Фауст</t>
  </si>
  <si>
    <t>Горе от ума</t>
  </si>
  <si>
    <t>Акулы во дни спасателей</t>
  </si>
  <si>
    <t>Роксолана. Полная история великолепного века. Книга первая</t>
  </si>
  <si>
    <t>Золотой телёнок</t>
  </si>
  <si>
    <t>Двенадцать стульев</t>
  </si>
  <si>
    <t>Одесский юмор</t>
  </si>
  <si>
    <t>Поэзия. "Серебряный век"</t>
  </si>
  <si>
    <t>Монах</t>
  </si>
  <si>
    <t>Поэзия</t>
  </si>
  <si>
    <t>Биография. Оды. Стихотворения</t>
  </si>
  <si>
    <t>Баллады. Поэмы. Стихотворения</t>
  </si>
  <si>
    <t>Охота за бабочкой</t>
  </si>
  <si>
    <t>Потерянный рай</t>
  </si>
  <si>
    <t>Поэзия. Гёте как человек и деятель</t>
  </si>
  <si>
    <t>Не позволяй душе лениться</t>
  </si>
  <si>
    <t>Айболит и другие</t>
  </si>
  <si>
    <t>Поэзия Серебряного века</t>
  </si>
  <si>
    <t>Избранное</t>
  </si>
  <si>
    <t>Нэнси Дрю и похищенный артефакт</t>
  </si>
  <si>
    <t>Прекрасные и обреченные</t>
  </si>
  <si>
    <t>Не дура</t>
  </si>
  <si>
    <t>Дорога в маги</t>
  </si>
  <si>
    <t>Священная книга оборотня</t>
  </si>
  <si>
    <t>Ревность и другие истории</t>
  </si>
  <si>
    <t>Все дьяволы здесь</t>
  </si>
  <si>
    <t>Роковая головоломка</t>
  </si>
  <si>
    <t>Крысиный остров и другие истории</t>
  </si>
  <si>
    <t>Черные кувшинки</t>
  </si>
  <si>
    <t>Очи наяды</t>
  </si>
  <si>
    <t>Утро, день, ночь</t>
  </si>
  <si>
    <t>Воображение и творчество в детском возрасте</t>
  </si>
  <si>
    <t>Мысль и слово</t>
  </si>
  <si>
    <t>Великие тайны археологии</t>
  </si>
  <si>
    <t>Крайон. Деньги и Энергии Нового Времени. Ключ к вашему благосостоянию</t>
  </si>
  <si>
    <t>Крайон. Тайные знания Акаши. Как подчинить себе энергию перемен</t>
  </si>
  <si>
    <t>Община</t>
  </si>
  <si>
    <t>Общество потребления</t>
  </si>
  <si>
    <t>Мудрецы древности</t>
  </si>
  <si>
    <t>Что такое социализм</t>
  </si>
  <si>
    <t>Введение в естествознание</t>
  </si>
  <si>
    <t>О вере</t>
  </si>
  <si>
    <t>Заблуждения капитализма</t>
  </si>
  <si>
    <t>Книга пути и благодати</t>
  </si>
  <si>
    <t>Жизнь и учение Будды</t>
  </si>
  <si>
    <t>Письма мастера Дзэн мастеру Фехтования</t>
  </si>
  <si>
    <t>Праздники Святой Земли</t>
  </si>
  <si>
    <t>которые поражают воображение. Выпуск 2</t>
  </si>
  <si>
    <t>которые поражают воображение. Выпуск 4</t>
  </si>
  <si>
    <t>которые поражают воображение. Выпуск 1</t>
  </si>
  <si>
    <t>которые поражают воображение. Выпуск 3</t>
  </si>
  <si>
    <t>Исчезнувшие артефакты и клады</t>
  </si>
  <si>
    <t>Величайшие природные явления</t>
  </si>
  <si>
    <t>Исчезнувшие города и народы</t>
  </si>
  <si>
    <t>Джен Эйр</t>
  </si>
  <si>
    <t>Суженая мрака</t>
  </si>
  <si>
    <t>Страж Вьюги и я</t>
  </si>
  <si>
    <t>Вожак для принцессы</t>
  </si>
  <si>
    <t>Подруга для мага</t>
  </si>
  <si>
    <t>Беглянка</t>
  </si>
  <si>
    <t>Приманка</t>
  </si>
  <si>
    <t>Беглянка в империи демонов - Любовь демона</t>
  </si>
  <si>
    <t>Маг-Сыскарь. Призвание</t>
  </si>
  <si>
    <t>И один в тайге воин</t>
  </si>
  <si>
    <t>Избранница Звездного лорда</t>
  </si>
  <si>
    <t>Шагнуть за горизонт</t>
  </si>
  <si>
    <t>(Не) пара для короля</t>
  </si>
  <si>
    <t>Проект "Оборотень"</t>
  </si>
  <si>
    <t>Оборотни клана Морруа</t>
  </si>
  <si>
    <t>Кобра клана Шенгай</t>
  </si>
  <si>
    <t>Три грани мизерикорда</t>
  </si>
  <si>
    <t>Москау</t>
  </si>
  <si>
    <t>Месть нуба</t>
  </si>
  <si>
    <t>Мастер решений</t>
  </si>
  <si>
    <t>Недотепа</t>
  </si>
  <si>
    <t>Непоседа</t>
  </si>
  <si>
    <t>Император из стали</t>
  </si>
  <si>
    <t>Властители льдов</t>
  </si>
  <si>
    <t>Снова дембель</t>
  </si>
  <si>
    <t>Император мира</t>
  </si>
  <si>
    <t>Конец легенды. Сборник</t>
  </si>
  <si>
    <t>Боги войны</t>
  </si>
  <si>
    <t>Тропами Снайпера. Зов Зоны</t>
  </si>
  <si>
    <t>Бедный родственник. Шаг в сторону</t>
  </si>
  <si>
    <t>Ошибка богов. Разбудить чувства</t>
  </si>
  <si>
    <t>Инквизитор поневоле</t>
  </si>
  <si>
    <t>Чудотворцы</t>
  </si>
  <si>
    <t>Achtung! Manager in der Luft!</t>
  </si>
  <si>
    <t>Беглянка в империи демонов - Метка демона</t>
  </si>
  <si>
    <t>Линия грез</t>
  </si>
  <si>
    <t>Ступени на эшафот</t>
  </si>
  <si>
    <t>Танцы на снегу</t>
  </si>
  <si>
    <t>Тени снов</t>
  </si>
  <si>
    <t>Феликс. К звёздам</t>
  </si>
  <si>
    <t>IQ - The Brainstorm</t>
  </si>
  <si>
    <t>Спортсмены-Олимпийцы</t>
  </si>
  <si>
    <t>История России в рассказах для детей</t>
  </si>
  <si>
    <t>Всего одиннадцать!</t>
  </si>
  <si>
    <t>Великие одиссеи</t>
  </si>
  <si>
    <t>Где зреют апельсины - Юмористическое описание поездки супругов Николая Ивановича и Глафиры Семеновны Ивановых по Ривьере и Италии</t>
  </si>
  <si>
    <t>Под южными небесами - Юмористическое описание поездки супругов Николая Ивановича и Глафиры Семеновны Ивановых в Биарриц и Мадрид</t>
  </si>
  <si>
    <t>В гостях у турок</t>
  </si>
  <si>
    <t>Москва и москвичи</t>
  </si>
  <si>
    <t>Васюткино озеро. Рассказы для детей</t>
  </si>
  <si>
    <t>Илу и ее друзья. Драконов не бывает?</t>
  </si>
  <si>
    <t>Перелетный кот и другие удивительные создания</t>
  </si>
  <si>
    <t>Рассказы из Римской истории</t>
  </si>
  <si>
    <t>Рони, дочь разбойника</t>
  </si>
  <si>
    <t>Русалочка. Талисман забытых земель</t>
  </si>
  <si>
    <t>От соционики до теории уровней</t>
  </si>
  <si>
    <t>Счета жизни</t>
  </si>
  <si>
    <t>Без грима</t>
  </si>
  <si>
    <t>Портретная галерея 11</t>
  </si>
  <si>
    <t>Фаина Раневская. Жизнь проходит и не кланяется</t>
  </si>
  <si>
    <t>Спартак</t>
  </si>
  <si>
    <t>Семь подземных королей</t>
  </si>
  <si>
    <t>Рассказы</t>
  </si>
  <si>
    <t>Четверть века в Америке</t>
  </si>
  <si>
    <t>Власть над миром</t>
  </si>
  <si>
    <t>Клуб банкиров</t>
  </si>
  <si>
    <t>Главные преступления XXI века</t>
  </si>
  <si>
    <t>Очерки преступного мира</t>
  </si>
  <si>
    <t>Перчатка или КР-2</t>
  </si>
  <si>
    <t>Самые громкие выстрелы в истории и знаменитые террористы 1</t>
  </si>
  <si>
    <t>Записки Видока</t>
  </si>
  <si>
    <t>Святая Елена, маленький остров</t>
  </si>
  <si>
    <t>Как оставаться молодым и жить долго</t>
  </si>
  <si>
    <t>Сто загадок современной медицины для чайников</t>
  </si>
  <si>
    <t>5 методов воспитания детей</t>
  </si>
  <si>
    <t>Практическая физиогномика. Книга - Тренажер</t>
  </si>
  <si>
    <t>Все секреты мозга. Большая книга про сознание</t>
  </si>
  <si>
    <t>Дейл Карнеги. Полный курс обучения приемам общения</t>
  </si>
  <si>
    <t>Живые мысли</t>
  </si>
  <si>
    <t>Материнская любовь. Все самые сложные вопросы. Советы и рекомендации</t>
  </si>
  <si>
    <t>Секс в семье и на работе</t>
  </si>
  <si>
    <t>Как БЫЛО на самом деле. Реконструкция подлинной истории</t>
  </si>
  <si>
    <t>Драгоценный меч Ким Чен Ына</t>
  </si>
  <si>
    <t>Китайский секрет</t>
  </si>
  <si>
    <t>Хагакурэ</t>
  </si>
  <si>
    <t>Менеджер Якудзы</t>
  </si>
  <si>
    <t>Северная повесть</t>
  </si>
  <si>
    <t>О войне. Избранное</t>
  </si>
  <si>
    <t>Крылатые слова и выражения, притчи, байки, поверия русского народа</t>
  </si>
  <si>
    <t>Секретная Антарктида, или Русская разведка на Южном полюсе</t>
  </si>
  <si>
    <t>Путин. Начало</t>
  </si>
  <si>
    <t>Дверь в чужую осень</t>
  </si>
  <si>
    <t>Лесная легенда</t>
  </si>
  <si>
    <t>Тобольский узелок</t>
  </si>
  <si>
    <t>Ружья, микробы и сталь</t>
  </si>
  <si>
    <t>Краткая история человечества</t>
  </si>
  <si>
    <t>Ловцы удачи</t>
  </si>
  <si>
    <t>Вне закона</t>
  </si>
  <si>
    <t>Жиды города Питера, или Невесёлые беседы при свечах</t>
  </si>
  <si>
    <t>Подлинная история руccкого рока</t>
  </si>
  <si>
    <t>Аксенов</t>
  </si>
  <si>
    <t>Кровь Охотника</t>
  </si>
  <si>
    <t>Голоса из подвала</t>
  </si>
  <si>
    <t>Письма о добром</t>
  </si>
  <si>
    <t>Ясно</t>
  </si>
  <si>
    <t>Грубый секс и нежный бунт</t>
  </si>
  <si>
    <t>Стилет для "Тайфуна"</t>
  </si>
  <si>
    <t>Влияние ипотеки на личную жизнь</t>
  </si>
  <si>
    <t>Новые приключения Шерлока Холмса и доктора Ватсона в России. Дело «Медного всадника»</t>
  </si>
  <si>
    <t>Тайна заброшенного замка</t>
  </si>
  <si>
    <t>Большая книга магической силы. Развитие интуиции и ясновидения</t>
  </si>
  <si>
    <t>Я ничего не знаю</t>
  </si>
  <si>
    <t>Магия и сексуальность</t>
  </si>
  <si>
    <t>Свадьба моей мечты</t>
  </si>
  <si>
    <t>Пирожки для принца</t>
  </si>
  <si>
    <t>Курьер иных миров</t>
  </si>
  <si>
    <t>Триумф Рози</t>
  </si>
  <si>
    <t>Путешествие души в прошлые жизни</t>
  </si>
  <si>
    <t>Знаменатель</t>
  </si>
  <si>
    <t>Сказки старого Вильнюса III</t>
  </si>
  <si>
    <t>Тубурская игра</t>
  </si>
  <si>
    <t>Боги богов</t>
  </si>
  <si>
    <t>Охота на князя Дракулу</t>
  </si>
  <si>
    <t>Академия пяти дорог. На пути к трону</t>
  </si>
  <si>
    <t>Афанасьева, стой!</t>
  </si>
  <si>
    <t>Американский гамбит</t>
  </si>
  <si>
    <t>Закон Черного сталкера</t>
  </si>
  <si>
    <t>Охота на охотника</t>
  </si>
  <si>
    <t>Ловец видений</t>
  </si>
  <si>
    <t>Суровое испытание</t>
  </si>
  <si>
    <t>Мой любимый зверь!</t>
  </si>
  <si>
    <t>Сумеречный дозор</t>
  </si>
  <si>
    <t>Щипач</t>
  </si>
  <si>
    <t>Пожиратель. "Не тот" человек</t>
  </si>
  <si>
    <t>Чародей</t>
  </si>
  <si>
    <t>Тайлисан. Во имя будущего</t>
  </si>
  <si>
    <t>Ермак. Отряд</t>
  </si>
  <si>
    <t>Последний дозор</t>
  </si>
  <si>
    <t>Близится буря</t>
  </si>
  <si>
    <t>Кортик</t>
  </si>
  <si>
    <t>Кукла в чужих руках</t>
  </si>
  <si>
    <t>Не буду просить прощения</t>
  </si>
  <si>
    <t>Маленький лорд Фаунтлерой</t>
  </si>
  <si>
    <t>Лесные истории</t>
  </si>
  <si>
    <t>Это грузовик, а это прицеп</t>
  </si>
  <si>
    <t>Страна Хороших Девочек</t>
  </si>
  <si>
    <t>Записки институтки</t>
  </si>
  <si>
    <t>Синичкин календарь</t>
  </si>
  <si>
    <t>Психология окружающего мира. Дуня и кот Кисель на конюшне</t>
  </si>
  <si>
    <t>Тринадцатый подвиг Геракла. Рассказы о Чике (Сборник)</t>
  </si>
  <si>
    <t>Четыре желания</t>
  </si>
  <si>
    <t>Ага, попался!</t>
  </si>
  <si>
    <t>Чучело</t>
  </si>
  <si>
    <t>Маленькая принцесса</t>
  </si>
  <si>
    <t>Маленький принц</t>
  </si>
  <si>
    <t>Дениска на Севером полюсе [Deniska at the North Pole]</t>
  </si>
  <si>
    <t>Какие бывают профессии</t>
  </si>
  <si>
    <t>Как я родился?</t>
  </si>
  <si>
    <t>Сказки и потешки для самых маленьких</t>
  </si>
  <si>
    <t>Смерть мертвым душам!</t>
  </si>
  <si>
    <t>Сказки о богатырской силе и доблести</t>
  </si>
  <si>
    <t>Большая книга о Бабе - Яге</t>
  </si>
  <si>
    <t>Сказки. Басни</t>
  </si>
  <si>
    <t>Сказки</t>
  </si>
  <si>
    <t>Masha and the Three Bears (Masha i tri medvedja) [Russian Edition]</t>
  </si>
  <si>
    <t>Жадная собака [Greedy Dog]</t>
  </si>
  <si>
    <t>Народные русские сказки А.Н. Афанасьева 5</t>
  </si>
  <si>
    <t>Народные русские сказки А.Н. Афанасьева 4</t>
  </si>
  <si>
    <t>Народные русские сказки А.Н. Афанасьева 1</t>
  </si>
  <si>
    <t>Русская поэзия для детей</t>
  </si>
  <si>
    <t>Меч Гессар-Хана. Сказки, легенды, притчи</t>
  </si>
  <si>
    <t>1462-1682 гг. От Ивана III до первых Романовых</t>
  </si>
  <si>
    <t>В стране вечных каникул</t>
  </si>
  <si>
    <t>Щелкунчик и мышиный король</t>
  </si>
  <si>
    <t>Елка</t>
  </si>
  <si>
    <t>Крошка Нильс Карлсон</t>
  </si>
  <si>
    <t>Собака по щучьему велению</t>
  </si>
  <si>
    <t>К доске пойдет... Василькин!</t>
  </si>
  <si>
    <t>Рассудительная женщина [Sensible Woman]</t>
  </si>
  <si>
    <t>Библия для детей. Евангельские рассказы</t>
  </si>
  <si>
    <t>Евангелие от Марка в пересказе для детей</t>
  </si>
  <si>
    <t>Священная история в пересказе для детей</t>
  </si>
  <si>
    <t>Научные открытия для тех, кто любит краткость</t>
  </si>
  <si>
    <t>Природа в стихах и загадках</t>
  </si>
  <si>
    <t>Волшебники из Капроны</t>
  </si>
  <si>
    <t>Приключения светофорных человечков</t>
  </si>
  <si>
    <t>Английский язык вместе со SpeakASAP - Выучи навсегда. Максимальный минимум английского языка</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Английский язык вместе со SpeakASAP. Выучи навсегда. Учим неправильные глаголы и осваиваем правила чтения</t>
  </si>
  <si>
    <t>Разговорный английский с English Spot</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Technique to Quickly Learn Irregular English Verbs [Russian Edition]</t>
  </si>
  <si>
    <t>Angliyskiy yazyik. Apteka. U vracha [English: At the Pharmacy and Doctor Visits]</t>
  </si>
  <si>
    <t>Botany and Zoology for 7th Grade [Russian Edition]</t>
  </si>
  <si>
    <t>Geography for 11th Grade (Russian Edition)</t>
  </si>
  <si>
    <t>Biology for 11th Grade [Russian Edition]</t>
  </si>
  <si>
    <t>I've Seen Putin!</t>
  </si>
  <si>
    <t>Russian - Tamil. 1000 basic words</t>
  </si>
  <si>
    <t>Audio Training Plus - German as a foreign language - Russian user language</t>
  </si>
  <si>
    <t>Everyday Russian for Beginners - 400 Actions &amp; Activities</t>
  </si>
  <si>
    <t>Без бирж! - Как писать статьи и зарабатывать на них деньги</t>
  </si>
  <si>
    <t>Saint Sophia Cathedral Velikiy Novgorod Russia (RUS)</t>
  </si>
  <si>
    <t>Basilica of Saints Felix and Fortunatus Vicenza Italy (RUS)</t>
  </si>
  <si>
    <t>Basilica of San Marco Venice Italy (RUS)</t>
  </si>
  <si>
    <t>Basilica of Ascension of the Blessed Virgin Torcello Venice Italy (RUS)</t>
  </si>
  <si>
    <t>The Cattolica Church Stilo Italy (RUS)</t>
  </si>
  <si>
    <t>Church of the Trasfiguration on Ilyina street Velikiy Novgorod Russia (RUS)</t>
  </si>
  <si>
    <t>Oratory of San Marco Rossano Italy (RUS)</t>
  </si>
  <si>
    <t>Hagia Sophia Istanbul Turkey (RUS)</t>
  </si>
  <si>
    <t>Dormition Church in the Volotovo field Velikiy Novgorod Russia (RUS)</t>
  </si>
  <si>
    <t>The St. George's Cathedral Velikiy Novgorod Russia (RUS)</t>
  </si>
  <si>
    <t>Church of St. Theodore Stratilates on the Brook Velikiy Novgorod Russia (RUS)</t>
  </si>
  <si>
    <t>Church of Santa Maria Dell'Ammiraglio Martorana Palermo Italy (RUS)</t>
  </si>
  <si>
    <t>Arch of Constantine Rome Italy (RUS)</t>
  </si>
  <si>
    <t>Cathedral Monreale Italy (RUS)</t>
  </si>
  <si>
    <t>Church of Santa Maria in Domnica Rome Italy (RUS)</t>
  </si>
  <si>
    <t>Parish church of Saint Mary in Lison Portogruaro Italy (RUS)</t>
  </si>
  <si>
    <t>Basilica of Saint Lawrence outside the Walls Rome Italy (RUS)</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Мир, созданный Ван Гогом</t>
  </si>
  <si>
    <t>All Tolkien for Half an Hour (Russian Edition)</t>
  </si>
  <si>
    <t>Величайшие актеры России [The Greatest Actors of Russia]</t>
  </si>
  <si>
    <t>Broken Beauty</t>
  </si>
  <si>
    <t>50 великих фильмов, которые нужно посмотреть [The 50 Great Films]</t>
  </si>
  <si>
    <t>Один день Ивана Денисовича</t>
  </si>
  <si>
    <t>Случай на станции Кочетовка / Правая кисть / Захар-Калита</t>
  </si>
  <si>
    <t>Анна Павлова</t>
  </si>
  <si>
    <t>Скрытая перспектива</t>
  </si>
  <si>
    <t>Мой муж - Александр Блок. И были, и небылицы о Блоке и о себе (Russian Edition)</t>
  </si>
  <si>
    <t>Лекция "Явление Достоевского. Становление личности писателя"</t>
  </si>
  <si>
    <t>Лекция "Дневник писателя". Достоевский как учитель жизни</t>
  </si>
  <si>
    <t>Как быть собой и всех раздражать</t>
  </si>
  <si>
    <t>Lektsia "Semeynaya drama Turgenevyh. Povest 'Pervaya lyubov'"</t>
  </si>
  <si>
    <t>Сальвадор Дали</t>
  </si>
  <si>
    <t>Николай Гоголь</t>
  </si>
  <si>
    <t>Егор Летов и группа "Гражданская оборона"</t>
  </si>
  <si>
    <t>Все будет ТikТоk. С нуля до миллиона: Лайков, просмотров, подписчиков, денег</t>
  </si>
  <si>
    <t>Хождение по звукам</t>
  </si>
  <si>
    <t>Больше чем пиар - Как создать звезду</t>
  </si>
  <si>
    <t>Головокружение от успехов. Избранное. С комментариями</t>
  </si>
  <si>
    <t>Воспоминания Железного канцлера</t>
  </si>
  <si>
    <t>Мой муж - Дмитрий Менделеев. Менделеев в жизни (Russian Edition)</t>
  </si>
  <si>
    <t>Батько Махно</t>
  </si>
  <si>
    <t>Петр Первый</t>
  </si>
  <si>
    <t>Путь русского офицера [The Path of the Russian Officer]</t>
  </si>
  <si>
    <t>Александр Васильевич Суворов</t>
  </si>
  <si>
    <t>Моя жизнь [My Life]</t>
  </si>
  <si>
    <t>Collection of Works: Portraits, Vol. 10 [Russian Edition]</t>
  </si>
  <si>
    <t>Russian History, Vol. 6 [Russian Edition]</t>
  </si>
  <si>
    <t>Russian History, Vol. 7 [Russian Edition]</t>
  </si>
  <si>
    <t>Donal'd Tramp. Sekrety uspekha [Donald Trump: Secrets of Success]</t>
  </si>
  <si>
    <t>Elon Musk [Russian Edition]</t>
  </si>
  <si>
    <t>Bill Gejts. Sekrety uspekha [Bill Gates: Secrets of Success]</t>
  </si>
  <si>
    <t>Genri Ford. Sekrety uspekha [Henry Ford: Secrets of Success]</t>
  </si>
  <si>
    <t>Never Give Up [Russian Edition]</t>
  </si>
  <si>
    <t>Нельзя останавливаться - Этери Тутберидзе</t>
  </si>
  <si>
    <t>Мой муж – Лев Толстой. Моя жизнь [My Husband Is Leo Tolstoy: My Life]</t>
  </si>
  <si>
    <t>Не жизнь, а сказка</t>
  </si>
  <si>
    <t>Insta-Исповедь: Грехи и заповеди личного блога. Как развить блог от 0 до 1 000 000 в подписчиках и рублях</t>
  </si>
  <si>
    <t>Коммуникации на раз-два-три</t>
  </si>
  <si>
    <t>The Art of Closing the Sale: The Key to Making More Money Faster in the World of Professional Selling [Russian Edition]</t>
  </si>
  <si>
    <t>Как подняться от неудач к успеху в продажах [How I Raised Myself from Failure to Success in Selling]</t>
  </si>
  <si>
    <t>Школа бизнеса [The Business School]</t>
  </si>
  <si>
    <t>No Excuses!: The Power of Self-Discipline [Russian Edition]</t>
  </si>
  <si>
    <t>Как наслаждаться жизнью и получать удовольствие от работы [How to Enjoy Your Life and Your Job]</t>
  </si>
  <si>
    <t>How to Succeed in Business By Breaking All the Rules: A Plan for Entrepreneurs [Russian Edition]</t>
  </si>
  <si>
    <t>Личный путь к свободе. Алкоголизм [Personal Path to Freedom. Alcoholism]</t>
  </si>
  <si>
    <t>Как дожить до ста: правила долголетия [How to Live to Be a Hundred: The Rules of Longevity]</t>
  </si>
  <si>
    <t>Как победить стресс и депрессию [How to overcome stress and depression]</t>
  </si>
  <si>
    <t>Коллагеновая диета</t>
  </si>
  <si>
    <t>Исповедь обжоры. Как есть все и оставаться в форме</t>
  </si>
  <si>
    <t>Think! Bodybuilding Without Steroids (Russian Edition)</t>
  </si>
  <si>
    <t>Суть еды. Истории в наших тарелках. Коллекция вторая</t>
  </si>
  <si>
    <t>Агни- Йога</t>
  </si>
  <si>
    <t>Гипноз. Похудение без диет</t>
  </si>
  <si>
    <t>Здоровье женщины</t>
  </si>
  <si>
    <t>Любовь как цель</t>
  </si>
  <si>
    <t>Мужские несчастья. Плачу его слезами</t>
  </si>
  <si>
    <t>По ту сторону принципа удовольствия</t>
  </si>
  <si>
    <t>Психосоматика аллергии. Лекарства или новое мышление</t>
  </si>
  <si>
    <t>Поединок с изменой</t>
  </si>
  <si>
    <t>Девочка. Девушка. Женщина</t>
  </si>
  <si>
    <t>Меня на всех не хватит! Психологические границы в семье и на работе</t>
  </si>
  <si>
    <t>Не говори мужчинам "Нет!"</t>
  </si>
  <si>
    <t>Три очерка по теории сексуальности</t>
  </si>
  <si>
    <t>Расстроенная психика</t>
  </si>
  <si>
    <t>When Genius Failed [Russian Edition]</t>
  </si>
  <si>
    <t>Civil War (Russian Edition)</t>
  </si>
  <si>
    <t>Древний Египет</t>
  </si>
  <si>
    <t>Месть Анахиты [Revenge of Anahita]</t>
  </si>
  <si>
    <t>Legends and Myths of Ancient Greece: Heroes [Russian Edition]</t>
  </si>
  <si>
    <t>Legends and Myths of Ancient Greece: Gods [Russian Edition]</t>
  </si>
  <si>
    <t>Legends and Myths of Ancient Greece: Argonauts [Russian Edition]</t>
  </si>
  <si>
    <t>History for 5th Grade: Ancient History [Russian Edition]</t>
  </si>
  <si>
    <t>Legends and Myths of Ancient Greece: Trojan Cycle [Russian Edition]</t>
  </si>
  <si>
    <t>Legends and Myths of Ancient Greece: Thebes Cycle [Russian Edition]</t>
  </si>
  <si>
    <t>Legends and Myths of Ancient Greece: Odyssey [Russian Edition]</t>
  </si>
  <si>
    <t>От древнейших времён до Ермолова [From Ancient Times to Ermolov]</t>
  </si>
  <si>
    <t>Турецкая война 1828–1829 гг. [Turkish War 1828-1829]</t>
  </si>
  <si>
    <t>Наука побеждать (Сборник)</t>
  </si>
  <si>
    <t>Персидская война 1826–1828 гг. [Persian War 1826–1828]</t>
  </si>
  <si>
    <t>Ермоловское время [Ermolovskoe Time]</t>
  </si>
  <si>
    <t>Время Паскевича, или Бунт Чечни [The Time of Paskevich, or the Revolt of Chechnya]</t>
  </si>
  <si>
    <t>Февральская революция [February Revolution]</t>
  </si>
  <si>
    <t>Гибель империи. Уроки для современной России</t>
  </si>
  <si>
    <t>Страна имен</t>
  </si>
  <si>
    <t>Повесть Смутного времени</t>
  </si>
  <si>
    <t>Пусть меня научат! Или как преподавали на Руси</t>
  </si>
  <si>
    <t>Загадочный Петербург, или призраки европейских столиц</t>
  </si>
  <si>
    <t>Кто в России не ворует, или два сына императора Павла</t>
  </si>
  <si>
    <t>Крым и крымчане, или тысячелетняя история раздора</t>
  </si>
  <si>
    <t>Тайны Сибири, или Зачем Россия ее завоевала</t>
  </si>
  <si>
    <t>Русский Шерлок Холмс, или тайны уголовного сыска</t>
  </si>
  <si>
    <t>Врач, гусар, мушкетер или летопись медицинской жизни России</t>
  </si>
  <si>
    <t>Оборотни в эполетах, или сиятельное ворье</t>
  </si>
  <si>
    <t>Сибирь и сибиряки, или русские конкистадоры</t>
  </si>
  <si>
    <t>Петербург и петербуржцы, или парадиз Петра I</t>
  </si>
  <si>
    <t>Сыщик, ищи вора!</t>
  </si>
  <si>
    <t>Русский Ротшильд, или хорошие были господа</t>
  </si>
  <si>
    <t>Moskva i moskvichi</t>
  </si>
  <si>
    <t>История государства Российского 2</t>
  </si>
  <si>
    <t>История государства Российского 4</t>
  </si>
  <si>
    <t>Русский Икар</t>
  </si>
  <si>
    <t>История государства Российского 3</t>
  </si>
  <si>
    <t>История государства Российского 1</t>
  </si>
  <si>
    <t>Бич божий</t>
  </si>
  <si>
    <t>Александр Суворов</t>
  </si>
  <si>
    <t>День Петра. Марта Рабе</t>
  </si>
  <si>
    <t>Ермак</t>
  </si>
  <si>
    <t>Шейх Мансур</t>
  </si>
  <si>
    <t>Москва слезам не верит</t>
  </si>
  <si>
    <t>Монах поневоле</t>
  </si>
  <si>
    <t>Черный пан</t>
  </si>
  <si>
    <t>Царева потеха</t>
  </si>
  <si>
    <t>На Бородинском поле</t>
  </si>
  <si>
    <t>Изобретение новостей. Как мир узнал о самом себе</t>
  </si>
  <si>
    <t>Анти-Дюринг</t>
  </si>
  <si>
    <t>A Rare Recording of Lenin, Trotsky and Stalin</t>
  </si>
  <si>
    <t>Public Speaking for Success (Russian Edition)</t>
  </si>
  <si>
    <t>Lectures of History of Arts [Russian Edition]</t>
  </si>
  <si>
    <t>The Gallic War [Russian Edition]</t>
  </si>
  <si>
    <t>История мировой цивилизации [A Short History of the World]</t>
  </si>
  <si>
    <t>Крёстный зять [Godfather]</t>
  </si>
  <si>
    <t>Лошади</t>
  </si>
  <si>
    <t>Невеста идет в наследство [The Bride Goes to the Inheritance]</t>
  </si>
  <si>
    <t>Прыжок в ничто [Leap into Nothing]</t>
  </si>
  <si>
    <t>Наедине с собой. Размышления [Alone with Myself. Reflections]</t>
  </si>
  <si>
    <t>The Merchant of Venice (Russian Edition)</t>
  </si>
  <si>
    <t>Plato: Pearls of Wisdom (Russian Edition)</t>
  </si>
  <si>
    <t>Лучшие новеллы [Best Short Stories]</t>
  </si>
  <si>
    <t>Декамерон [Decameron]</t>
  </si>
  <si>
    <t>Виконт де Бражелон</t>
  </si>
  <si>
    <t>1984 / Скотный двор</t>
  </si>
  <si>
    <t>Гобсек</t>
  </si>
  <si>
    <t>Рассказы [Stories]</t>
  </si>
  <si>
    <t>Эликсиры сатаны</t>
  </si>
  <si>
    <t>Хижина дяди Тома [Uncle Tom's Cabin]</t>
  </si>
  <si>
    <t>Витязь в тигровой шкуре [The Knight in the Panther's Skin]</t>
  </si>
  <si>
    <t>Юность Розы [Youth of the Rose]</t>
  </si>
  <si>
    <t>Недо</t>
  </si>
  <si>
    <t>Ложится мгла на старые ступени</t>
  </si>
  <si>
    <t>Lektsia "'Besy'. Russkiy apokalipsis"</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Lektsia "Preodolenie komedii v 'Groze' A. Ostrovskogo"</t>
  </si>
  <si>
    <t>Lektsia "Komedii A. Sukhovo-Kobylina - sguschenie temnogo tsarstva"</t>
  </si>
  <si>
    <t>Light That Does Not Heat [Russian Edition]</t>
  </si>
  <si>
    <t>Shakespeare's Sonnets [Russian Edition]</t>
  </si>
  <si>
    <t>Smoke Bellew [Russian Edition]</t>
  </si>
  <si>
    <t>Smoke and Shorty</t>
  </si>
  <si>
    <t>Romeo and Juliet [Russian Edition]</t>
  </si>
  <si>
    <t>Princess Turandot [Russian Edition]</t>
  </si>
  <si>
    <t>Обыкновенная история [A Common Story]</t>
  </si>
  <si>
    <t>Мой муж Сергей Есенин</t>
  </si>
  <si>
    <t>Сердца трех.</t>
  </si>
  <si>
    <t>Римский орел</t>
  </si>
  <si>
    <t>Воспоминания. Траектория судьбы</t>
  </si>
  <si>
    <t>Роксолана. Полная история великолепного века. Книга вторая</t>
  </si>
  <si>
    <t>Али: Жизнь. Часть 1</t>
  </si>
  <si>
    <t>Гиперболоид инженера Гарина [The Garin Death Ray]</t>
  </si>
  <si>
    <t>Призрачный сыщик</t>
  </si>
  <si>
    <t>Миазмы: Скырба святого с красной веревкой</t>
  </si>
  <si>
    <t>ХТОНЬ [Chton]</t>
  </si>
  <si>
    <t>Самая страшная книга. Восхищение</t>
  </si>
  <si>
    <t>Икс. Место последнее</t>
  </si>
  <si>
    <t>Человек-амфибия [Amphibian Man]</t>
  </si>
  <si>
    <t>За пеленой тумана [Behind a Veil of Fog]</t>
  </si>
  <si>
    <t>Скунскамера</t>
  </si>
  <si>
    <t>Обгусевшие лебеди</t>
  </si>
  <si>
    <t>God Is My Broker: A Monk-Tycoon Reveals the 7 1/2 Laws of Spiritual and Financial Growth [Russian Edition]</t>
  </si>
  <si>
    <t>Idiotentest [Idiot Test]</t>
  </si>
  <si>
    <t>Куда ты пропала, Бернадетт?</t>
  </si>
  <si>
    <t>Исповедь Хулигана [Hooligan's Confession]</t>
  </si>
  <si>
    <t>Тамара [Tamara]</t>
  </si>
  <si>
    <t>Стихи</t>
  </si>
  <si>
    <t>Уроки плавания</t>
  </si>
  <si>
    <t>Един в многообразии своём. Часть I. День [Uniform in Its Diversity, Part I: Day]</t>
  </si>
  <si>
    <t>Литературоведческий анализ стихотворений - 2 [Literary Analysis of Poems - 2]</t>
  </si>
  <si>
    <t>Един в многообразии своём. Часть II. Ночь [Uniform in Its Diversity, Part II: Night]</t>
  </si>
  <si>
    <t>Стихи и сказки А.С. Пушкина</t>
  </si>
  <si>
    <t>Поэзия серебряного века</t>
  </si>
  <si>
    <t>Сказ про вакцину из кармана - приключения Романа [The Tale of the Vaccine Out of Pocket - Roman's Adventures]</t>
  </si>
  <si>
    <t>В шутку или всерьёз [For Fun or Seriously]</t>
  </si>
  <si>
    <t>Во имя твоё. Сборник стихов разных лет. [In Your Name. Collection of Poems of Different Years.]</t>
  </si>
  <si>
    <t>Такое сердце у меня [I Have Such a Heart]</t>
  </si>
  <si>
    <t>Oygul bilan Baxtiyor (Uzbek Edition)</t>
  </si>
  <si>
    <t>Semurg' yoki Parizod va Bunyod (Uzbek Edition)</t>
  </si>
  <si>
    <t>Zaynab va Omon (Uzbek Edition)</t>
  </si>
  <si>
    <t>Чудо Пурун Бхагата [Miracle of Puran Bhagat]</t>
  </si>
  <si>
    <t>Аку-Аку. Тайна острова Пасхи</t>
  </si>
  <si>
    <t>Красная королева</t>
  </si>
  <si>
    <t>С окраин империи. Хроники нового средневековья</t>
  </si>
  <si>
    <t>Бедные люди [Poor People]</t>
  </si>
  <si>
    <t>Старики [Old Men]</t>
  </si>
  <si>
    <t>Трио для замужней [Trio for Married]</t>
  </si>
  <si>
    <t>One Hundred Shades of the Boss (Russian Edition)</t>
  </si>
  <si>
    <t>Vij [Russian Edition]</t>
  </si>
  <si>
    <t>Секс. Популярно о главном [Sex. Popular about the Main]</t>
  </si>
  <si>
    <t>Why the Rich Are Getting Richer (Russian Edition)</t>
  </si>
  <si>
    <t>Черный лебедь. Под знаком непредсказуемости</t>
  </si>
  <si>
    <t>Rich Dad's Guide to Investing</t>
  </si>
  <si>
    <t>Фейк [Fake]</t>
  </si>
  <si>
    <t>Getting Rich Your Own Way: Achieve All Your Financial Goals Faster Than You Ever Thought Possible [Russian Edition]</t>
  </si>
  <si>
    <t>Kak ehffektivno ukroshat debitorskuju zadolzhennost firmy</t>
  </si>
  <si>
    <t>Kak povysit pribyl kompanii putem snizhenija raskhodov</t>
  </si>
  <si>
    <t>Kak nadezhno investirovat v nedvizimost</t>
  </si>
  <si>
    <t>Денежная магия - Как быстро привлечь богатство</t>
  </si>
  <si>
    <t>Multiple Streams of Income</t>
  </si>
  <si>
    <t>The Rules of Wealth: Brian Tracy [Russian Edition]</t>
  </si>
  <si>
    <t>Квадрант денежного потока [Rich Dad's CASHFLOW Quadrant]</t>
  </si>
  <si>
    <t>The Rules of Wealth: Robert Kiyosaki [Russian Edition]</t>
  </si>
  <si>
    <t>Midas Touch: Why Some Entrepreneurs Get Rich-And Why Most Don't [Russian Edition]</t>
  </si>
  <si>
    <t>Pochemu my hotim, chtoby vy byli bogaty [Why We Want You to Be Rich]</t>
  </si>
  <si>
    <t>Богатый папа, бедный папа [Rich Dad Poor Dad]</t>
  </si>
  <si>
    <t>Богатый папа для подростков [Rich Dad Poor Dad for Teens]</t>
  </si>
  <si>
    <t>Турбокоуч [Turbocoach]</t>
  </si>
  <si>
    <t>Заговор богатых [Rich Dad’s Conspiracy of the Rich]</t>
  </si>
  <si>
    <t>Robert Kiyosaki: The Life Principles for Success (Russian Edition)</t>
  </si>
  <si>
    <t>The Science Of Money: How to Increase Your Income and Become Wealthy (Russian Edition)</t>
  </si>
  <si>
    <t>8 Rich Dad Scams: Managing Your Money (Russian Edition)</t>
  </si>
  <si>
    <t>Ваша зарплата. Советы юриста [Your Salary - Legal Advice]</t>
  </si>
  <si>
    <t>Личные финансы [Personal Finance]</t>
  </si>
  <si>
    <t>Ne pereplachivaj! Kak sjekonomit' na pokupkah [Do Not Overpay! How to Save Money on Purchases]</t>
  </si>
  <si>
    <t>Earn What You're Really Worth: Maximize Your Income at Any Time in Any Market [Russian Edition]</t>
  </si>
  <si>
    <t>The Rules of Wealth. Warren Buffett [Russian Edition]</t>
  </si>
  <si>
    <t>Как заработать в Интернет [How to Earn on the Internet]</t>
  </si>
  <si>
    <t>Квартира и ипотека. 50 тонкостей покупки [Apartments and Mortgages: The 50 Tricks of Purchase]</t>
  </si>
  <si>
    <t>Из жизни кукол</t>
  </si>
  <si>
    <t>Шабатон. Субботний год</t>
  </si>
  <si>
    <t>Восемь бусин на тонкой ниточке</t>
  </si>
  <si>
    <t>Тайна угрюмого дома [The Secret of a Gloomy House]</t>
  </si>
  <si>
    <t>Страшное дело [A Terrible Thing]</t>
  </si>
  <si>
    <t>Про родительство. Мама, не волнуйся!</t>
  </si>
  <si>
    <t>The 7 Habits of Highly Effective Families [Russian Edition]</t>
  </si>
  <si>
    <t>Детские премудрости сборник смешных и милых детских фраз [Children’s Wisdom Collection of Funny and Cute Children’s Phrases]</t>
  </si>
  <si>
    <t>Пять путей к сердцу ребенка [The 5 Love Languages of Children]</t>
  </si>
  <si>
    <t>Любовь по кайфу. Как любить по правилам и без</t>
  </si>
  <si>
    <t>The 5 Love Languages: The Secret to Love That Lasts (Russian Edition)</t>
  </si>
  <si>
    <t>Или - Или</t>
  </si>
  <si>
    <t>Четвертый Путь к сознанию</t>
  </si>
  <si>
    <t>Астрология для каждого. Знаки успеха и изменений</t>
  </si>
  <si>
    <t>Четыре соглашения. Тольтекская книга мудрости</t>
  </si>
  <si>
    <t>Человек шестой расы. Высший разум о бессмертии, смысле жизни и путешествии души</t>
  </si>
  <si>
    <t>Афоризмы житейской мудрости [Aphorisms of Worldly Wisdom]</t>
  </si>
  <si>
    <t>Государь</t>
  </si>
  <si>
    <t>Этика, доказанная в геометрическом порядке [Ethics Proven in Geometric Order]</t>
  </si>
  <si>
    <t>Анти-Дюринг [Anti-Dühring]</t>
  </si>
  <si>
    <t>Этика</t>
  </si>
  <si>
    <t>Пережить холодную войну. Опыт дипломатии</t>
  </si>
  <si>
    <t>Происхождение семьи, частной собственности и государства [Origin of the Family, Private Property and the State]</t>
  </si>
  <si>
    <t>Ветка сакуры</t>
  </si>
  <si>
    <t>Homo Deus. Краткая история будущего</t>
  </si>
  <si>
    <t>21 урок для XXI века</t>
  </si>
  <si>
    <t>Тайные практики деревенской магии</t>
  </si>
  <si>
    <t>Mystical Moscow (Russian Edition)</t>
  </si>
  <si>
    <t>Konfutsiy o lyubvi [Confucius About Love]</t>
  </si>
  <si>
    <t>Когда туфли не жмут</t>
  </si>
  <si>
    <t>К солнцу за горизонт</t>
  </si>
  <si>
    <t>Через год в это же время</t>
  </si>
  <si>
    <t>Рождество на острове</t>
  </si>
  <si>
    <t>Далекий берег</t>
  </si>
  <si>
    <t>В ритме сердца [In the Rhythm of the Heart]</t>
  </si>
  <si>
    <t>Встретимся в кафе "Капкейк"</t>
  </si>
  <si>
    <t>Медсестра-Заклинательница</t>
  </si>
  <si>
    <t>Охота за зачетом [Hunt for Offset]</t>
  </si>
  <si>
    <t>Две судьбы [Two Destinies]</t>
  </si>
  <si>
    <t>Атланты. Книга 4. Бартер на любовь [Barter for Love: Atlanta, Book 4]</t>
  </si>
  <si>
    <t>Guess the Groom, Witch! (Russian Edition)</t>
  </si>
  <si>
    <t>Let's Get Married (Russian Edition)</t>
  </si>
  <si>
    <t>My Voice Flies to You in the Night (Russian Edition)</t>
  </si>
  <si>
    <t>He Is Ice Cold (Russian Edition)</t>
  </si>
  <si>
    <t>Страница любви [Love Page]</t>
  </si>
  <si>
    <t>Няня в стране чудес [Nanny in Wonderland]</t>
  </si>
  <si>
    <t>Один на миллион</t>
  </si>
  <si>
    <t>Проект "Оборотень" - Успеть до радуги. День драконов</t>
  </si>
  <si>
    <t>Железный ветер</t>
  </si>
  <si>
    <t>Испытание [Test]</t>
  </si>
  <si>
    <t>Groom to Choose (Russian Edition)</t>
  </si>
  <si>
    <t>Куда приводят мечты</t>
  </si>
  <si>
    <t>Эта странная математика. На краю бесконечности и за ним</t>
  </si>
  <si>
    <t>Расширенный фенотип: Длинная рука гена</t>
  </si>
  <si>
    <t>Красный Арлекин. Новый рассвет</t>
  </si>
  <si>
    <t>Красный Арлекин. Восстание Арлекина</t>
  </si>
  <si>
    <t>Звездный огонь</t>
  </si>
  <si>
    <t>Кремль 2222. Юг</t>
  </si>
  <si>
    <t>Империя наносит ответный удар</t>
  </si>
  <si>
    <t>Холодная рука в моей руке</t>
  </si>
  <si>
    <t>Истории Ворона</t>
  </si>
  <si>
    <t>Донырнуть до звезд</t>
  </si>
  <si>
    <t>Странник</t>
  </si>
  <si>
    <t>Предел</t>
  </si>
  <si>
    <t>Лето на Цеоде</t>
  </si>
  <si>
    <t>Калеки</t>
  </si>
  <si>
    <t>Ад &amp; Рай</t>
  </si>
  <si>
    <t>Ариэль [Ariel]</t>
  </si>
  <si>
    <t>Biology for 9th Grade [Russian Edition]</t>
  </si>
  <si>
    <t>Biology for 8th Grade [Russian Edition]</t>
  </si>
  <si>
    <t>Physics for 9th Grade [Russian Edition]</t>
  </si>
  <si>
    <t>Geography for 10th Grade [Russian Edition]</t>
  </si>
  <si>
    <t>Physics for 10th Grade [Russian Edition]</t>
  </si>
  <si>
    <t>History for 8th Grade [Russian Edition]</t>
  </si>
  <si>
    <t>Geography for 9th Grade [Russian Edition]</t>
  </si>
  <si>
    <t>Geography for 8th Grade [Russian Edition]</t>
  </si>
  <si>
    <t>Basics of Life Safety for 7th Grade [Russian Edition]</t>
  </si>
  <si>
    <t>Geography for 7th Grade [Russian Edition]</t>
  </si>
  <si>
    <t>Physics for 8th Grade [Russian Edition]</t>
  </si>
  <si>
    <t>Physics for 7th Grade [Russian Edition]</t>
  </si>
  <si>
    <t>Russian Language for 11th Grade [Russian Edition]</t>
  </si>
  <si>
    <t>History for 6th Grade: Medieval History [Russian Edition]</t>
  </si>
  <si>
    <t>Russian Language for 8th Grade [Russian Edition]</t>
  </si>
  <si>
    <t>Physics for 11th Grade [Russian Edition]</t>
  </si>
  <si>
    <t>Russian Language for 7th Grade [Russian Edition]</t>
  </si>
  <si>
    <t>Literature for 10th Grade [Russian Edition]</t>
  </si>
  <si>
    <t>Russian Language for 9th Grade [Russian Edition]</t>
  </si>
  <si>
    <t>History for 10th Grade [Russian Edition]</t>
  </si>
  <si>
    <t>Russian Language for 10th Grade [Russian Edition]</t>
  </si>
  <si>
    <t>History for 11th Grade [Russian Edition]</t>
  </si>
  <si>
    <t>Literature for 7th Grade: Summary of Works [Russian Edition]</t>
  </si>
  <si>
    <t>History for 7th Grade: Modern History [Russian Edition]</t>
  </si>
  <si>
    <t>Семург, или Паризад и Буньяд [Semurg, Parizad and Bunyad]</t>
  </si>
  <si>
    <t>Звёзды над Самаркандом. Книга вторая Костры похода [Stars over Samarkand, Book 2: Campfires]</t>
  </si>
  <si>
    <t>Звёзды над Самаркандом. книга первая Хромой Тимур [Stars over Samarkand, Book 1: Lame Timur]</t>
  </si>
  <si>
    <t>History for 9th Grade [Russian Edition]</t>
  </si>
  <si>
    <t>Приключения Тома Сойера</t>
  </si>
  <si>
    <t>The 7 Habits of Highly Effective Teens [Russian Edition]</t>
  </si>
  <si>
    <t>Ноктамбула. Пробуждение</t>
  </si>
  <si>
    <t>Темногорье. Серебряный лес</t>
  </si>
  <si>
    <t>Царство лжи</t>
  </si>
  <si>
    <t>Маски и хромы</t>
  </si>
  <si>
    <t>Южная Корея. Узнать и полюбить</t>
  </si>
  <si>
    <t>Дальний Восток: Иероглиф пространства. Уроки географии и демографии</t>
  </si>
  <si>
    <t>Хельсинки. Топ 10 [Helsinki. TOP-10]</t>
  </si>
  <si>
    <t>Санкт-Петербург. Топ 10 [Saint-Petersburg. Top-10]</t>
  </si>
  <si>
    <t>Рыбалка на Руси [Fishing in Russia: All about Fish and Fishing Gear]</t>
  </si>
  <si>
    <t>Киев. Топ 10 [Kiev. Top-10]</t>
  </si>
  <si>
    <t>Куда поехать в отпуск [Where to Go on Vacation]</t>
  </si>
  <si>
    <t>Ayesha [Russian Edition]</t>
  </si>
  <si>
    <t>Нью-Йорк. Топ 10 [New York. TOP-10]</t>
  </si>
  <si>
    <t>The Description of the World [Russian Edition]</t>
  </si>
  <si>
    <t>Чудеса света. TOP-100 [Wonders of the World. Top-100]</t>
  </si>
  <si>
    <t>Разгаданный Китай или заметки о небывалом</t>
  </si>
  <si>
    <t>The Love</t>
  </si>
  <si>
    <t>Год в Провансе</t>
  </si>
  <si>
    <t>Еще один год в Провансе</t>
  </si>
  <si>
    <t>Тишина на задней парте!</t>
  </si>
  <si>
    <t>Перчатки Ариадны</t>
  </si>
  <si>
    <t>Девочка со спичками</t>
  </si>
  <si>
    <t>Новое платье короля</t>
  </si>
  <si>
    <t>Сказки о любви</t>
  </si>
  <si>
    <t>Дикие лебеди</t>
  </si>
  <si>
    <t>Спящая красавица</t>
  </si>
  <si>
    <t>Кот в сапогах</t>
  </si>
  <si>
    <t>Домовой и хозяйка</t>
  </si>
  <si>
    <t>Цветы маленькой Иды</t>
  </si>
  <si>
    <t>Колокольный сторож Оле</t>
  </si>
  <si>
    <t>Домовой мелочного торговца</t>
  </si>
  <si>
    <t>Оле-Лукойе</t>
  </si>
  <si>
    <t>Принцы и принцессы</t>
  </si>
  <si>
    <t>Свинопас</t>
  </si>
  <si>
    <t>Сказки о надежде</t>
  </si>
  <si>
    <t>Соловей</t>
  </si>
  <si>
    <t>Русалочка</t>
  </si>
  <si>
    <t>Предновогодние сказки</t>
  </si>
  <si>
    <t>Счастливое семейство</t>
  </si>
  <si>
    <t>Рождественские сказки Ганса Христиана Андерсена</t>
  </si>
  <si>
    <t>Двенадцать пассажиров</t>
  </si>
  <si>
    <t>Последний сон старого дуба</t>
  </si>
  <si>
    <t>Снежная королева</t>
  </si>
  <si>
    <t>Дева льдов</t>
  </si>
  <si>
    <t>Жених и невеста</t>
  </si>
  <si>
    <t>Садовник и господа</t>
  </si>
  <si>
    <t>Дюймовочка</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Огниво</t>
  </si>
  <si>
    <t>Красная Шапочка</t>
  </si>
  <si>
    <t>Сказки о храбрости</t>
  </si>
  <si>
    <t>Самое невероятное</t>
  </si>
  <si>
    <t>Сказки о правде</t>
  </si>
  <si>
    <t>Ель</t>
  </si>
  <si>
    <t>Сказы</t>
  </si>
  <si>
    <t>Разумный мир. Как жить без лишних переживаний</t>
  </si>
  <si>
    <t>Клад под развалинами Франшарского монастыря</t>
  </si>
  <si>
    <t>Приключения Робинзона Крузо</t>
  </si>
  <si>
    <t>Странная история доктора Джекиля и мистера Хайда</t>
  </si>
  <si>
    <t>Книга Джунглей</t>
  </si>
  <si>
    <t>Двадцать тысяч лье под водой</t>
  </si>
  <si>
    <t>Котлован</t>
  </si>
  <si>
    <t>Пьесы</t>
  </si>
  <si>
    <t>Преждевременное погребение</t>
  </si>
  <si>
    <t>Человек толпы</t>
  </si>
  <si>
    <t>Падение дома Ашеров</t>
  </si>
  <si>
    <t>Овальный портрет</t>
  </si>
  <si>
    <t>Черт в ратуше</t>
  </si>
  <si>
    <t>Лягушонок</t>
  </si>
  <si>
    <t>Украденное письмо</t>
  </si>
  <si>
    <t>Страшные истории. Не оставайся один в темноте…</t>
  </si>
  <si>
    <t>Рейгетские сквайры</t>
  </si>
  <si>
    <t>Внезапное исчезновение "Сильвер-Блэза"</t>
  </si>
  <si>
    <t>Собака Баскервилей</t>
  </si>
  <si>
    <t>Берилловая корона</t>
  </si>
  <si>
    <t>Морской договор</t>
  </si>
  <si>
    <t>Усадьба «Под буками»</t>
  </si>
  <si>
    <t>Грек-переводчик</t>
  </si>
  <si>
    <t>Аристократ-холостяк</t>
  </si>
  <si>
    <t>Месгрэвский обряд</t>
  </si>
  <si>
    <t>Последнее дело</t>
  </si>
  <si>
    <t>Мекленбургская принцесса</t>
  </si>
  <si>
    <t>Отряд</t>
  </si>
  <si>
    <t>Участковый. От кодексов до ритуалов</t>
  </si>
  <si>
    <t>Функционал: Черновик. Чистовик</t>
  </si>
  <si>
    <t>Академия Сумеречных охотников. Хроники</t>
  </si>
  <si>
    <t>Новый выбор оружия</t>
  </si>
  <si>
    <t>Новая Дикая Охота. Рассказы для живых</t>
  </si>
  <si>
    <t>Дикая война</t>
  </si>
  <si>
    <t>Новые маги. Друид</t>
  </si>
  <si>
    <t>Курьер-619 (Юпитер - Челябинск)</t>
  </si>
  <si>
    <t>Мухи</t>
  </si>
  <si>
    <t>Безноженька</t>
  </si>
  <si>
    <t>Мальдивская загадка</t>
  </si>
  <si>
    <t>Лучшие идеи по развитию личной эффективности</t>
  </si>
  <si>
    <t>Никогда не ешьте в одиночку и другие правила нетворкинга</t>
  </si>
  <si>
    <t>Стив Джобс</t>
  </si>
  <si>
    <t>Деньги. Как упадок доллара угрожает мировой экономике — и что можно с этим поделать</t>
  </si>
  <si>
    <t>Информация. История. Теория. Поток</t>
  </si>
  <si>
    <t>Не рычите на собаку: Новое искусство обучения</t>
  </si>
  <si>
    <t>Дизайн-Мышление: От разработки новых продуктов до проектирования бизнес-моделей</t>
  </si>
  <si>
    <t>Спотыкаясь о счастье</t>
  </si>
  <si>
    <t>Я вижу, о чем вы думаете</t>
  </si>
  <si>
    <t>Поток. Психология оптимального переживания</t>
  </si>
  <si>
    <t>Как на самом деле любить детей</t>
  </si>
  <si>
    <t>Я, снова я и мы с тобой: Психология личности и искусство быть счастливым</t>
  </si>
  <si>
    <t>Первые 90 дней. Стратегии успеха для руководителей всех уровней</t>
  </si>
  <si>
    <t>Психология убеждения. 50 доказанных способов быть убедительным</t>
  </si>
  <si>
    <t>Антихрупкость. Как извлечь выгоду из хаоса</t>
  </si>
  <si>
    <t>Математические способности. Как преуспеть в математике и точных науках</t>
  </si>
  <si>
    <t>Лидер без титула</t>
  </si>
  <si>
    <t>7 принципов счастливого брака, или Эмоциональный интеллект в любви</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Как работать по 4 часа в неделю, жить где угодно и богатеть</t>
  </si>
  <si>
    <t>Цифровая диета. Как победить зависимость от гаджетов и технологий</t>
  </si>
  <si>
    <t>Книга о вреде "Здорового питания", или Как жить до 100 лет не болея</t>
  </si>
  <si>
    <t>Научиться быть счастливым</t>
  </si>
  <si>
    <t>Продавая незримое. Руководство по современному маркетингу услуг</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Маверик. История успеха самой необычной компании в мире</t>
  </si>
  <si>
    <t>Серьезный разговор об ответственности</t>
  </si>
  <si>
    <t>Еда и мозг. Что углеводы делают со здоровьем, мышлением и памятью</t>
  </si>
  <si>
    <t>Человек уставший. Как победить хроническую усталость и вернуть себе силу, энергию и радость жизни</t>
  </si>
  <si>
    <t>Здоровый сон — счастливый ребенок</t>
  </si>
  <si>
    <t>Хозяйственная этика мировых религий. Опыты сравнительной социологии религии. Конфуцианство и даосизм</t>
  </si>
  <si>
    <t>Мир позавчера. Чему мы можем научиться у людей, до сих пор живущих в каменном веке</t>
  </si>
  <si>
    <t>H2H: Человек для человека. Альтернатива B2B и B2C</t>
  </si>
  <si>
    <t>Маркетинг в социальных сетях</t>
  </si>
  <si>
    <t>Sapiens: Краткая история человечества</t>
  </si>
  <si>
    <t>(Не)Совершенная случайность. Как случай управляет нашей жизнью</t>
  </si>
  <si>
    <t>Искусственный интеллект. Этапы. Угрозы. Стратегии</t>
  </si>
  <si>
    <t>Революция блокчейн. Как технология, стоящая за биткоин, меняет деньги, бизнес и мир</t>
  </si>
  <si>
    <t>Умные родители - Гениальный ребенок</t>
  </si>
  <si>
    <t>Легко не будет. Как построить бизнес, когда вопросов больше, чем ответов</t>
  </si>
  <si>
    <t>Искусство войны. Законы войны почтенного учителя Суня</t>
  </si>
  <si>
    <t>Великие по собственному выбору</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Завоевание нулевого момента истины</t>
  </si>
  <si>
    <t>Конкуренция</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иллион для моей дочери</t>
  </si>
  <si>
    <t>Фрикомыслие. Нестандартные подходы к решению проблем</t>
  </si>
  <si>
    <t>Китайское исследование</t>
  </si>
  <si>
    <t>Фирма: История "Маккинзи" и ее тайного влияния на американский бизнес</t>
  </si>
  <si>
    <t>Чек-Лист. Как избежать глупых ошибок, ведущих к фатальным последствиям</t>
  </si>
  <si>
    <t>Путь художника</t>
  </si>
  <si>
    <t>Отдел продаж под ключ</t>
  </si>
  <si>
    <t>Моя жизнь, мои достижения</t>
  </si>
  <si>
    <t>Илон Маск. Tesla, SpaceX и дорога в будущее</t>
  </si>
  <si>
    <t>Третья волна</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Как любить ребенка</t>
  </si>
  <si>
    <t>Как продать за $12 миллионов чучело акулы</t>
  </si>
  <si>
    <t>Сказать жизни "Да!": Психолог в концлагере</t>
  </si>
  <si>
    <t>Исповедь экономического убийцы</t>
  </si>
  <si>
    <t>Карьера менеджера</t>
  </si>
  <si>
    <t>Жизнь Майкла Джордана</t>
  </si>
  <si>
    <t>Пятая дисциплина. Искусство и практика самообучающейся организации</t>
  </si>
  <si>
    <t>Сила привычки. Почему мы живем и работаем именно так, а не иначе</t>
  </si>
  <si>
    <t>Лидер и группа: О структуре и динамике организаций и групп</t>
  </si>
  <si>
    <t>Правила долголетия. Результаты крупнейшего исследования долгожителей</t>
  </si>
  <si>
    <t>План жизни</t>
  </si>
  <si>
    <t>Естественный бег. Простой способ бегать без травм</t>
  </si>
  <si>
    <t>Соль, сахар и жир. Как пищевые гиганты посадили нас на иглу</t>
  </si>
  <si>
    <t>Библия бега. Свод знаний о беге</t>
  </si>
  <si>
    <t>Россия: Критика исторического опыта</t>
  </si>
  <si>
    <t>Банк 3.0</t>
  </si>
  <si>
    <t>Цифровая трансформация. Практическое пособие</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Homo Deus. Краткая история завтрашнего дня</t>
  </si>
  <si>
    <t>Люди, которые играют в игры</t>
  </si>
  <si>
    <t>Связанные одной сетью. Как на нас влияют люди, которых мы никогда не видели</t>
  </si>
  <si>
    <t>Четверка: Скрытая ДНК Amazon, Apple, Facebook и Google</t>
  </si>
  <si>
    <t>Результативность. Секреты эффективного поведения</t>
  </si>
  <si>
    <t>Простой разговор: Уроки "Белой вороны"</t>
  </si>
  <si>
    <t>Призвание. Как найти то, для чего вы созданы, и жить в своей стихии</t>
  </si>
  <si>
    <t>Стратегия голубого океана. Как найти или создать рынок, свободный от других игроков</t>
  </si>
  <si>
    <t>Оригинальность: Как нонконформисты меняют мир</t>
  </si>
  <si>
    <t>Ангелы нашей природы. Почему уменьшается уровень агрессии и насилия в обществе</t>
  </si>
  <si>
    <t>Будущее разума</t>
  </si>
  <si>
    <t>Оружие математического поражения: Как технология Big Data усугубляет неравенство</t>
  </si>
  <si>
    <t>Война за таланты</t>
  </si>
  <si>
    <t>Двухсекундный ЛИН: Как вырастить персонал и создать ЛИН-культуру на работе и дома</t>
  </si>
  <si>
    <t>Суперпрогнозирование: Искусство и наука предвидения</t>
  </si>
  <si>
    <t>Подсознание может все!</t>
  </si>
  <si>
    <t>Нет оправданий! Сила самодисциплины. 21 путь к стабильному успеху и счастью</t>
  </si>
  <si>
    <t>Экономика пончика: Семь способов мыслить как экономист XXI века</t>
  </si>
  <si>
    <t>Обнимите своих клиентов. Практика выдающегося обслуживания</t>
  </si>
  <si>
    <t>Жажда</t>
  </si>
  <si>
    <t>Спин-Продажи</t>
  </si>
  <si>
    <t>Starbucks навсегда. Как спасти бизнес, не потеряв душу</t>
  </si>
  <si>
    <t>Великая шахматная доска. Главенство Америки и ее геостратегические императивы</t>
  </si>
  <si>
    <t>Когда: Научно обоснованные секреты идеального тайминга</t>
  </si>
  <si>
    <t>Точно знать, что сказать: Магия слов, оказывающих влияние</t>
  </si>
  <si>
    <t>Эмоциональный интеллект 2.0</t>
  </si>
  <si>
    <t>Я уникален: Как перестать сомневаться в своей исключительности и начать жить так, как всегда мечтал</t>
  </si>
  <si>
    <t>Тонкое искусство пофигизма: Парадоксальный способ жить счастливо</t>
  </si>
  <si>
    <t>Выбор сильнейших. Как лидеру принимать главные решения о людях</t>
  </si>
  <si>
    <t>Лидеры едят последними. Почему некоторым удается создать сплоченную команду, а другим нет</t>
  </si>
  <si>
    <t>Социально-Преобразующие инвестиции. Как мы меняем мир и зарабатываем деньги</t>
  </si>
  <si>
    <t>Драйв. Что на самом деле нас мотивирует</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Найти идею. Введение в ТРИЗ — теорию решения изобретательских задач</t>
  </si>
  <si>
    <t>Корпоративная культура Toyota. Уроки для других компаний</t>
  </si>
  <si>
    <t>Трудные диалоги. Что и как говорить, когда ставки высоки</t>
  </si>
  <si>
    <t>Мой сосед — миллионер</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Культурный код. Секреты чрезвычайно успешных групп и организаций</t>
  </si>
  <si>
    <t>Как лгать при помощи статистики</t>
  </si>
  <si>
    <t>Корпорация гениев. Как управлять командой творческих людей</t>
  </si>
  <si>
    <t>Протестантская этика и дух капитализма</t>
  </si>
  <si>
    <t>Думай медленно… Решай быстро</t>
  </si>
  <si>
    <t>Правила жизни Титанов: Привычки и приемы знаменитостей, миллионеров и лидеров мирового класса</t>
  </si>
  <si>
    <t>Стратегия компаний в сфере недвижимости</t>
  </si>
  <si>
    <t>Жалоба как подарок. Обратная связь с клиентом — инструмент маркетинговой стратегии</t>
  </si>
  <si>
    <t>Из третьего мира - В первый. История Сингапура (1965-2000)</t>
  </si>
  <si>
    <t>Слон на танцполе. Как Герман Греф и его команда учат Сбербанк танцевать</t>
  </si>
  <si>
    <t>Ружья, микробы и сталь. История человеческих сообществ</t>
  </si>
  <si>
    <t>Сначала скажите "Нет". Секреты профессиональных переговорщиков</t>
  </si>
  <si>
    <t>7 навыков высокоэффективных людей</t>
  </si>
  <si>
    <t>Мини-Привычки. Маленькие шаги к большим результатам</t>
  </si>
  <si>
    <t>Оставьте брезгливость, съешьте лягушку! 21 действенный принцип эффективного труда</t>
  </si>
  <si>
    <t>Nudge. Архитектура выбора</t>
  </si>
  <si>
    <t>Scrum: Потрясающе краткая инструкция и введение в Agile</t>
  </si>
  <si>
    <t>Зачем мы спим. Новая наука о сне и сновидениях</t>
  </si>
  <si>
    <t>Сингапур. Восьмое чудо света</t>
  </si>
  <si>
    <t>Подонок в вашей голове. Избавьтесь от пожирателя вашего счастья!</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Не бойся действовать. Женщина, работа и воля к лидерству</t>
  </si>
  <si>
    <t>Изобилие. Будущее лучше, чем вы думает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Нельзя, но можно. История "Андерсон" в смыслах, рецептах и цифрах</t>
  </si>
  <si>
    <t>После трех уже поздно</t>
  </si>
  <si>
    <t>Код экстраординарности. 10 нестандартных способов добиться впечатляющих успехов</t>
  </si>
  <si>
    <t>Разговор с незнакомцем. Что мы должны знать о людях, которых не знаем</t>
  </si>
  <si>
    <t>Матчмейкеры. Новая экономика многосторонних платформ</t>
  </si>
  <si>
    <t>Команды менеджеров. Секреты успеха и причины неудач</t>
  </si>
  <si>
    <t>Искренняя лояльность. Ключ к завоеванию клиентов на всю жизнь</t>
  </si>
  <si>
    <t>Эффект теломер. Революционный подход к более молодой, здоровой и долгой жизни</t>
  </si>
  <si>
    <t>Никогда-Нибудь. Как выйти из тупика и найти себя</t>
  </si>
  <si>
    <t>План Б. Как пережить несчастье, собраться с силами и снова ощутить радость жизни</t>
  </si>
  <si>
    <t>Идеальный руководитель. Почему им нельзя стать и что из этого следует</t>
  </si>
  <si>
    <t>На крючке. Как создавать продукты, формирующие привычки</t>
  </si>
  <si>
    <t>Как человек мыслит</t>
  </si>
  <si>
    <t>Не извиняйся, детка. План по избавлению от стыда, принятию и достижению целей</t>
  </si>
  <si>
    <t>Начни. Врежь страху по лицу, перестань быть "Нормальным" и займись чем-то стоящим</t>
  </si>
  <si>
    <t>Танец перемен: Новые проблемы самообучающихся организаций</t>
  </si>
  <si>
    <t>Преимущество счастья. 7 принципов успеха по результатам исследований компаний из списка Fortune</t>
  </si>
  <si>
    <t>Взаимодействие в команде. Как организации учатся, создают инновации и конкурируют в экономике знаний</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На линии огня. Искусство отвечать на провокационные вопросы</t>
  </si>
  <si>
    <t>Лидерство: Пособие по выживанию</t>
  </si>
  <si>
    <t>Мечтать не вредно. Как получить то, чего действительно хочешь</t>
  </si>
  <si>
    <t>Кратко. Ясно. Просто</t>
  </si>
  <si>
    <t>Стать инноватором. 5 привычек лидеров, меняющих мир</t>
  </si>
  <si>
    <t>Мыслить ставками. Как принимать правильное решение, когда информация ограничена</t>
  </si>
  <si>
    <t>Уровни развития лидера. 11 основных изменений, через которые должен пройти каждый лидер</t>
  </si>
  <si>
    <t>Книга радости: Устойчивое счастье в меняющемся мире</t>
  </si>
  <si>
    <t>Если с ребенком трудно. Что делать, если больше нет сил терпеть?</t>
  </si>
  <si>
    <t>Спиральная динамика. Управляя ценностями, лидерством и изменениями в XXI веке</t>
  </si>
  <si>
    <t>4 основных ключа к эффективному общению в любви, жизни, на работе — где угодно!</t>
  </si>
  <si>
    <t>Сарафанный маркетинг. Как умные компании заставляют о себе говорить</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Тайная опора. Привязанность в жизни ребенка</t>
  </si>
  <si>
    <t>Рыба! Проверенный способ поднять боевой дух и улучшить результаты</t>
  </si>
  <si>
    <t>Отпусти. Практика управления чувствами и эмоциями</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Образованная</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Гормоны счастья. Как приучить мозг вырабатывать серотонин, дофамин, эндорфин и окситоцин</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Ничья армия: Автономное вооружение и будущее войны</t>
  </si>
  <si>
    <t>Управляя изменениями. Как эффективно управлять изменениями в обществе, бизнесе и личной жизни</t>
  </si>
  <si>
    <t>Почему? Новая наука о причинно-следственной связи</t>
  </si>
  <si>
    <t>Руководство к своду знаний по управлению проектами. Руководство РМВОК</t>
  </si>
  <si>
    <t>Руководство разумного инвестора. Надежный способ получения прибыли на фондовом рынке</t>
  </si>
  <si>
    <t>Любовь, любовь, любовь. О разных способах улучшения отношений, о приятии других и себя</t>
  </si>
  <si>
    <t>12 правил жизни. Противоядие от хаоса</t>
  </si>
  <si>
    <t>Разбираем привычки на атомы. Как приобрести хорошие и отказаться от плохих</t>
  </si>
  <si>
    <t>Введение в критическое мышление и теорию креативности</t>
  </si>
  <si>
    <t>Сервис, который приносит прибыль. Практическое руководство по созданию системы NPS</t>
  </si>
  <si>
    <t>Семь этюдов по физике</t>
  </si>
  <si>
    <t>Стратегия возникновения: Как формировать перемены и трансформировать реальность</t>
  </si>
  <si>
    <t>Искусство работы. Проверенный путь к своему призванию</t>
  </si>
  <si>
    <t>Семь уровней коммуникации. Как построить бизнес, основанный на рекомендациях</t>
  </si>
  <si>
    <t>Богатство семьи. Как сохранить в семье человеческий, интеллектуальный и финансовые капиталы</t>
  </si>
  <si>
    <t>Rework. Бизнес без предрассудков</t>
  </si>
  <si>
    <t>Проект "Феникс". Роман о том, как DevOps меняет бизнес к лучшему</t>
  </si>
  <si>
    <t>Go-Giver. Отдавай, чтобы получать</t>
  </si>
  <si>
    <t>Продавец обуви. История компании Nike, рассказанная ее основателем</t>
  </si>
  <si>
    <t>Джек. Мои годы в GE</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Метод "Волка с Уолл-стрит": Откровения лучшего продавца в мире</t>
  </si>
  <si>
    <t>Непотопляемый: Книга твоей финансовой свободы</t>
  </si>
  <si>
    <t>Агент влияния. Как изменить все, что угодно</t>
  </si>
  <si>
    <t>Эффективное коммерческое предложение. Исчерпывающее руководство</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Камасутра для оратора. Как получать и доставлять максимальное удовольствие, выступая публично</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у же, давай! Заработай больше денег, обрети лучшую форму и управляй своей жизнью!</t>
  </si>
  <si>
    <t>Бойся, но действуй! Как превратить страх из врага в союзника</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Триатлон 80/20. Формула тренировок, которая позволит показать максимальные достижения в спорте</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Искусство заключать сделки</t>
  </si>
  <si>
    <t>Все мы смертны. Что для нас дорого в самом конце и чем тут может помочь медицина</t>
  </si>
  <si>
    <t>Одноминутный менеджер</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Продающее письмо. Как правильно написать рекламное письмо</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По ложному следу</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Машина, платформа, толпа: Используя наше цифровое будущее</t>
  </si>
  <si>
    <t>Алибаба. Дом, который построил Джек Ма</t>
  </si>
  <si>
    <t>Луншоты. Как взращивать безумные идеи, которые выигрывают войны, лечат болезни и меняют мир</t>
  </si>
  <si>
    <t>Теория везения. Практическое пособие по повышению вашей удачливости</t>
  </si>
  <si>
    <t>Кадровый эскалатор: Нанять или воспитать лидера?</t>
  </si>
  <si>
    <t>Agile. Оценка и планирование проектов</t>
  </si>
  <si>
    <t>Хорошая стратегия, плохая стратегия. В чем отличие и почему это важно</t>
  </si>
  <si>
    <t>К черту все! Берись и делай!</t>
  </si>
  <si>
    <t>Вертикальный прогресс</t>
  </si>
  <si>
    <t>Сила воли. Как развить и укрепить</t>
  </si>
  <si>
    <t>Производственная система "Тойоты". Уходя от массового производства</t>
  </si>
  <si>
    <t>По большому счету. История Центрального банка России</t>
  </si>
  <si>
    <t>На пике возможностей. Правила эффективности профессионалов</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Ключевые показатели менеджмента</t>
  </si>
  <si>
    <t>Deadline. Роман об управлении проектами</t>
  </si>
  <si>
    <t>Мегапроекты и риски. Анатомия амбиций</t>
  </si>
  <si>
    <t>Управление бизнес-процессами. Практическое руководство по успешной реализации проектов</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балансированная система показателей</t>
  </si>
  <si>
    <t>Взлетит — не взлетит? Как протестировать бизнес-идею, чтобы не потерять время и деньги</t>
  </si>
  <si>
    <t>Шкура на кону. Скрытые асимметрии в повседневной жизни</t>
  </si>
  <si>
    <t>Монах, который продал свой "Феррари"</t>
  </si>
  <si>
    <t>Переломный момент. Как незначительные изменения приводят к глобальным переменам</t>
  </si>
  <si>
    <t>Идеальный командный игрок. Как распознать и развить три ключевых качества</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Биохакинг без фанатизма. Как прожить долгую полноценную жизнь</t>
  </si>
  <si>
    <t>Как бороться с гидрой: Встретиться со страхами, следовать амбициям и стать героем</t>
  </si>
  <si>
    <t>Компьютеризованное будущее: Искусственный интеллект и его роль в обществе</t>
  </si>
  <si>
    <t>Цель-2. Дело не в везении</t>
  </si>
  <si>
    <t>Коучинг-Лидерство. Говори меньше, спрашивай больше и навсегда измени свой стиль управления</t>
  </si>
  <si>
    <t>Пиши, сокращай</t>
  </si>
  <si>
    <t>Сделано в Америке. Как я создал Wal-Mart</t>
  </si>
  <si>
    <t>Как рушатся бизнес-империи: Уроки выживания для тех, кто никогда не сдается</t>
  </si>
  <si>
    <t>Наука о ценности. Как сделать клиенту по-настоящему ценное предложение</t>
  </si>
  <si>
    <t>Disrupted: Мои злоключения в мыльном пузыре стартапа</t>
  </si>
  <si>
    <t>Как разделить доли в стартапе. Руководство по оценке и формированию акционерного капитала</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Партнерское соглашение. Как построить совместный бизнес на надежной основе</t>
  </si>
  <si>
    <t>Деньги делают деньги. От зарплаты до финансовой свободы</t>
  </si>
  <si>
    <t>Будущее быстрее, чем вы думаете</t>
  </si>
  <si>
    <t>Спросите. Как понять, чего хотят клиенты, создать толпу фанатов и вывести бизнес на новый уровень</t>
  </si>
  <si>
    <t>Дурная кровь. Обман и тайны одного стартапа Силиконовой долины</t>
  </si>
  <si>
    <t>Не надо сходить на работе с ума</t>
  </si>
  <si>
    <t>Бизнес в стиле фанк. Капитал пляшет под дудку таланта</t>
  </si>
  <si>
    <t>Теннис как внутренняя игра</t>
  </si>
  <si>
    <t>Победить с помощью инноваций. Практическое руководство по изменению и обновлению организации</t>
  </si>
  <si>
    <t>Просвещение сегодня: В защиту разума, науки, гуманизма и прогресса</t>
  </si>
  <si>
    <t>Valueweb. Как финтех-компании используют блокчейн и мобильные технологии</t>
  </si>
  <si>
    <t>Маркетинг, основанный на данных. 15 ключевых показателей, которые должен знать каждый</t>
  </si>
  <si>
    <t>Интернет-Маркетинг: Лучшие бесплатные инструменты</t>
  </si>
  <si>
    <t>Jyderupmordet</t>
  </si>
  <si>
    <t>Identifikationskommissionen</t>
  </si>
  <si>
    <t>Miljøforurening </t>
  </si>
  <si>
    <t>Syndens løn er døden</t>
  </si>
  <si>
    <t>Århundredets skandale</t>
  </si>
  <si>
    <t>Rovmord med minimalt udbytte</t>
  </si>
  <si>
    <t>Likvidering?</t>
  </si>
  <si>
    <t>Dobbeltmordet</t>
  </si>
  <si>
    <t>En usædvanlig bedragerisag</t>
  </si>
  <si>
    <t>Skindhandler eller "skinhandler"</t>
  </si>
  <si>
    <t>Hjælperen</t>
  </si>
  <si>
    <t>Bombemanden fra Gladsaxe</t>
  </si>
  <si>
    <t>Panik</t>
  </si>
  <si>
    <t>To gange seksten års tugthus</t>
  </si>
  <si>
    <t>Frihavnsbranden</t>
  </si>
  <si>
    <t>Pigemorderen </t>
  </si>
  <si>
    <t>Mordet på cykelhandlersken</t>
  </si>
  <si>
    <t>Rovmord</t>
  </si>
  <si>
    <t>To knuder afslørede dobbeltmorder</t>
  </si>
  <si>
    <t>Et professionelt bankrøveri</t>
  </si>
  <si>
    <t>Kidnappet</t>
  </si>
  <si>
    <t>Røveri med gidseltagning</t>
  </si>
  <si>
    <t>Spademordet</t>
  </si>
  <si>
    <t>En usædvanlig brandsag</t>
  </si>
  <si>
    <t>Krybskytter</t>
  </si>
  <si>
    <t>Et usædvanligt ulykkestilfælde</t>
  </si>
  <si>
    <t>Postkuppet i Haderslev</t>
  </si>
  <si>
    <t>Knipler eller tåregas</t>
  </si>
  <si>
    <t>Torskekrigen</t>
  </si>
  <si>
    <t>Falskmøntneri</t>
  </si>
  <si>
    <t>Drømmen om en sorgløs tilværelse</t>
  </si>
  <si>
    <t>Falsk alibi</t>
  </si>
  <si>
    <t>HT-banden - første afsnit</t>
  </si>
  <si>
    <t>Rockersagen</t>
  </si>
  <si>
    <t>Elektricitetsdramaet</t>
  </si>
  <si>
    <t>Grisevægten</t>
  </si>
  <si>
    <t>Drabsmand meldte sig syv år efter drab</t>
  </si>
  <si>
    <t>Mord uden lig og gerningsmand</t>
  </si>
  <si>
    <t>Mona-sagen</t>
  </si>
  <si>
    <t>Et gidselhelvede</t>
  </si>
  <si>
    <t>Et mærkeligt røveri</t>
  </si>
  <si>
    <t>Satte selv punktum for sit liv</t>
  </si>
  <si>
    <t>Øl kan dræbe og redde liv</t>
  </si>
  <si>
    <t>Pyromani</t>
  </si>
  <si>
    <t>Et fingeraftryk med problemer</t>
  </si>
  <si>
    <t>Fund og identifikation af lig</t>
  </si>
  <si>
    <t>Blekingegadesagen</t>
  </si>
  <si>
    <t>Da dødsstraffen uddøde i Danmark</t>
  </si>
  <si>
    <t>Drabet uden lig</t>
  </si>
  <si>
    <t>Det fuldkomne forsøg</t>
  </si>
  <si>
    <t>Den fantasifulde udvandrer</t>
  </si>
  <si>
    <t>Fjernstyrede bomber</t>
  </si>
  <si>
    <t>Tilfældet Niels Ole Hansen</t>
  </si>
  <si>
    <t>En samfundsfjende</t>
  </si>
  <si>
    <t>Drabet i den tyrkiske klub</t>
  </si>
  <si>
    <t>Fra playboys til fanger</t>
  </si>
  <si>
    <t>En massemorder gik i land...</t>
  </si>
  <si>
    <t>Menneskesmugling</t>
  </si>
  <si>
    <t>Den forskyldte straf bortfalder</t>
  </si>
  <si>
    <t>Familien Smørfod</t>
  </si>
  <si>
    <t>Den forsvundne nordmand</t>
  </si>
  <si>
    <t>Bagsværdrøveriet</t>
  </si>
  <si>
    <t>Fra gaden til 12 års fængsel</t>
  </si>
  <si>
    <t>Da jagten gik ind</t>
  </si>
  <si>
    <t>Chanceløst alibi</t>
  </si>
  <si>
    <t>Tålmodighed belønnes - sagen opklaret</t>
  </si>
  <si>
    <t>Gidsel i Manila</t>
  </si>
  <si>
    <t>Ringbindsattentatet</t>
  </si>
  <si>
    <t>Lesbisk forhold der endte i tragedie</t>
  </si>
  <si>
    <t>Armbrøstmordet</t>
  </si>
  <si>
    <t>Bankrøver tog gidsel</t>
  </si>
  <si>
    <t>Et drama i natten</t>
  </si>
  <si>
    <t>Brandene på Seden Skole</t>
  </si>
  <si>
    <t>Doktor Hammer kommer til byen</t>
  </si>
  <si>
    <t>To hundrede procents opklaring</t>
  </si>
  <si>
    <t>Mordet på en gammel mand</t>
  </si>
  <si>
    <t>Masseflugt - næsten direkte på tv</t>
  </si>
  <si>
    <t>Undgik deportation til tysk koncentrationslejr</t>
  </si>
  <si>
    <t>Usædvanligt drabsvåben</t>
  </si>
  <si>
    <t>Spidey og hans fantastiske venner</t>
  </si>
  <si>
    <t>Doctor Strange - Vejen til viden</t>
  </si>
  <si>
    <t>Pyjamasheltene - Kattedreng og den store fødselsdagskageredning</t>
  </si>
  <si>
    <t>Pyjamasheltene redder dagen!</t>
  </si>
  <si>
    <t>Fortidens skygger</t>
  </si>
  <si>
    <t>Piratbarn har ikke længere brug for sin sut</t>
  </si>
  <si>
    <t>Ninja Niller - Blodets Bånd: Del 4</t>
  </si>
  <si>
    <t>De Utrolige 2</t>
  </si>
  <si>
    <t>Thor - Helten fra Asgård</t>
  </si>
  <si>
    <t>Spider-Man og Iron Man - Mød dine helte!</t>
  </si>
  <si>
    <t>Anton og farmor på havets bund</t>
  </si>
  <si>
    <t>Anton og Santo</t>
  </si>
  <si>
    <t>Pandamelen</t>
  </si>
  <si>
    <t>Anker og Kaptajn Pølse</t>
  </si>
  <si>
    <t>Hund</t>
  </si>
  <si>
    <t>Peter og dragen Elliot</t>
  </si>
  <si>
    <t>Pisselet at læse: Anker på fryseren</t>
  </si>
  <si>
    <t>Nivemaskinen</t>
  </si>
  <si>
    <t>Donna finder julen</t>
  </si>
  <si>
    <t>Eginæsen</t>
  </si>
  <si>
    <t>Klovnen der bare ikke var særlig sjov</t>
  </si>
  <si>
    <t>Yrsa og musikken</t>
  </si>
  <si>
    <t>Harald Blåtand. Nordens mægtigste konge</t>
  </si>
  <si>
    <t>Mig og min hjerne</t>
  </si>
  <si>
    <t>En skør historie</t>
  </si>
  <si>
    <t>Belles vintereventyr</t>
  </si>
  <si>
    <t>Der er ingen røvere i skoven</t>
  </si>
  <si>
    <t>Giv den gas, far!</t>
  </si>
  <si>
    <t>Historietimen 13 - FURESØ - Dødens gab</t>
  </si>
  <si>
    <t>Nisseole på farten</t>
  </si>
  <si>
    <t>Den lille pige med svovlstikkerne</t>
  </si>
  <si>
    <t>Prinsessen på ærten</t>
  </si>
  <si>
    <t>Den bedste ferie nogensinde - og en hund der hedder pyjamas</t>
  </si>
  <si>
    <t>Adam går på scenen</t>
  </si>
  <si>
    <t>Opgøret med julemanden</t>
  </si>
  <si>
    <t>Nissen der blev væk</t>
  </si>
  <si>
    <t>Adam på toppen</t>
  </si>
  <si>
    <t>Emma får sin vilje</t>
  </si>
  <si>
    <t>Biler - Bumle redder julen</t>
  </si>
  <si>
    <t>Stop tyven!</t>
  </si>
  <si>
    <t>Skønheden og Udyret - En julegave til Chip</t>
  </si>
  <si>
    <t>Ramish og hærværket</t>
  </si>
  <si>
    <t>Min største hemmelighed - Clara</t>
  </si>
  <si>
    <t>Star Galaxy</t>
  </si>
  <si>
    <t>Min største hemmelighed - Ester</t>
  </si>
  <si>
    <t>Vest for Charlie</t>
  </si>
  <si>
    <t>De fremmede</t>
  </si>
  <si>
    <t>Jagten på Ole Lukøje</t>
  </si>
  <si>
    <t>Retfærdighedens Engel</t>
  </si>
  <si>
    <t>Beskytteren</t>
  </si>
  <si>
    <t>Tredje time efter midnat</t>
  </si>
  <si>
    <t>Mysteriet om de tavse børn</t>
  </si>
  <si>
    <t>Mesterdetektiven Blomkvist</t>
  </si>
  <si>
    <t>Sjælevenner</t>
  </si>
  <si>
    <t>Anja C. Andersen fortæller om Big Bang, rummissioner og liv på Mars - En bog om universet for børn</t>
  </si>
  <si>
    <t>Mig og min krop</t>
  </si>
  <si>
    <t>De hæslige slynglers klub</t>
  </si>
  <si>
    <t>Sallys far slår til igen</t>
  </si>
  <si>
    <t>Kongebørn 4: Lynstråle</t>
  </si>
  <si>
    <t>Kongebørn 7: Midvinternattens mørke</t>
  </si>
  <si>
    <t>Kongebørn 5: Dronning Guldhår</t>
  </si>
  <si>
    <t>Kongebørn 1: I jordens dyb</t>
  </si>
  <si>
    <t>Frost 2 - En enhjørning til Olaf</t>
  </si>
  <si>
    <t>Kongebørn 8: Hævneren</t>
  </si>
  <si>
    <t>Mary Poppins</t>
  </si>
  <si>
    <t>Jul hos Peddersen</t>
  </si>
  <si>
    <t>Kongebørn 2: Tungt træder dødning</t>
  </si>
  <si>
    <t>Kongebørn 3: Blændværk og drageguld</t>
  </si>
  <si>
    <t>Kongebørn 6: Snestorm og blomsterduft</t>
  </si>
  <si>
    <t>Rapunzel - Eventyrdagen</t>
  </si>
  <si>
    <t>Gummi-Tarzan</t>
  </si>
  <si>
    <t>Brændte Beviser</t>
  </si>
  <si>
    <t>Ariel - Den eventyrlystne prinsesse</t>
  </si>
  <si>
    <t>Pyjamasheltene - Mød Pyjamasrobot!</t>
  </si>
  <si>
    <t>De stjålne børn</t>
  </si>
  <si>
    <t>Biler - Bumles månemission</t>
  </si>
  <si>
    <t>Biler - Bumle som privatdetektiv</t>
  </si>
  <si>
    <t>Thomas og vennerne - Mysteriet på Blåbjerget</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Biler - Bumle den barske</t>
  </si>
  <si>
    <t>Hvad skal vi med mennesker?</t>
  </si>
  <si>
    <t>Ti argumenter for at slette dine profiler på de sociale medier nu</t>
  </si>
  <si>
    <t>Danmark disruptet</t>
  </si>
  <si>
    <t>Conny/Connie-drabene</t>
  </si>
  <si>
    <t>Genåbnede kriminalsager med Frederik Strand</t>
  </si>
  <si>
    <t>Store Russer</t>
  </si>
  <si>
    <t>James Bond 007: Helte og skurke</t>
  </si>
  <si>
    <t>Dømt til at skabe</t>
  </si>
  <si>
    <t>Bare tag dig sammen?</t>
  </si>
  <si>
    <t>Om kunst der ændrer verden</t>
  </si>
  <si>
    <t>Tro og Korsfæstelse</t>
  </si>
  <si>
    <t>At leve med smerter</t>
  </si>
  <si>
    <t>Johanne Schmidt-Nielsen og opkast på tastaturet</t>
  </si>
  <si>
    <t>Dumme SKAT?</t>
  </si>
  <si>
    <t>Hitler, hønseavl &amp; mønsterbrud</t>
  </si>
  <si>
    <t>Psykiatri, sædpletter og anerkendelse</t>
  </si>
  <si>
    <t>Kære SKAT</t>
  </si>
  <si>
    <t>Sorgen er kærlighedens pris</t>
  </si>
  <si>
    <t>Psykiatri, holdspil og rettidig omhu</t>
  </si>
  <si>
    <t>Politisk Mobning - når mennesker og ideer udskammes</t>
  </si>
  <si>
    <t>Toner i livet</t>
  </si>
  <si>
    <t>Historien om ugens rapport</t>
  </si>
  <si>
    <t>Laesehest med versefødder</t>
  </si>
  <si>
    <t>Lidt hippie er man vel altid</t>
  </si>
  <si>
    <t>Musikken og hjernen</t>
  </si>
  <si>
    <t>Dansk rap</t>
  </si>
  <si>
    <t>To drenge i Tønder</t>
  </si>
  <si>
    <t>Gendannelse</t>
  </si>
  <si>
    <t>Historien om Malurt</t>
  </si>
  <si>
    <t>Udmattelsen</t>
  </si>
  <si>
    <t>Korrekthedsbibelen</t>
  </si>
  <si>
    <t>Ud hvor livet frister</t>
  </si>
  <si>
    <t>Viljen er alt</t>
  </si>
  <si>
    <t>Med egen hånd</t>
  </si>
  <si>
    <t>Hitlers Danmarksbilleder</t>
  </si>
  <si>
    <t>Ingen vej udenom</t>
  </si>
  <si>
    <t>Suzanne Brøgger</t>
  </si>
  <si>
    <t>Kærlig hilsen, Tove</t>
  </si>
  <si>
    <t>Vi ved jo hvordan det er at være menneske</t>
  </si>
  <si>
    <t>Manden, der ville have det sjovt</t>
  </si>
  <si>
    <t>Godt for sandheden at ikke alle lever af at sælge flæsk</t>
  </si>
  <si>
    <t>H. C. Andersen - en vandring i eventyrdigterens univers</t>
  </si>
  <si>
    <t>Tove Ditlevsen - en vandring i Toves univers</t>
  </si>
  <si>
    <t>Karen Blixen - en vandring i baronessens univers</t>
  </si>
  <si>
    <t>Søren Kierkegaard - en vandring i filosoffens univers</t>
  </si>
  <si>
    <t>Løvinden</t>
  </si>
  <si>
    <t>Du sagde det selv</t>
  </si>
  <si>
    <t>Mit liv, min linedans</t>
  </si>
  <si>
    <t>Hostesaft for sjælen</t>
  </si>
  <si>
    <t>Kvinde Kend Din Historie</t>
  </si>
  <si>
    <t>Lars Løkke Rasmussen - Statsminister ved et tilfælde</t>
  </si>
  <si>
    <t>Drengen fra Skals</t>
  </si>
  <si>
    <t>Kaereste Kek</t>
  </si>
  <si>
    <t>Margrete I</t>
  </si>
  <si>
    <t>Kongehuset - På arbejde for Danmark</t>
  </si>
  <si>
    <t>Kennedy - Historien om USA's største politiske dynasti</t>
  </si>
  <si>
    <t>Emmanuel Macron og Frankrig</t>
  </si>
  <si>
    <t>Erindringer</t>
  </si>
  <si>
    <t>Under bjælken</t>
  </si>
  <si>
    <t>Mette Frederiksen</t>
  </si>
  <si>
    <t>Bogen om Kim Wall</t>
  </si>
  <si>
    <t>Kongemordet</t>
  </si>
  <si>
    <t>Værdikrigeren</t>
  </si>
  <si>
    <t>Pia Olsen Dyhr</t>
  </si>
  <si>
    <t>Med døden på arbejde</t>
  </si>
  <si>
    <t>Jeg er hvad jeg husker</t>
  </si>
  <si>
    <t>Eva Smith</t>
  </si>
  <si>
    <t>Arvegods</t>
  </si>
  <si>
    <t>Forelsket i verden</t>
  </si>
  <si>
    <t>Min afsked med islamismen</t>
  </si>
  <si>
    <t>Muslimernes Muhammad - og alle andres</t>
  </si>
  <si>
    <t>Al den vrede</t>
  </si>
  <si>
    <t>Happyhjalte</t>
  </si>
  <si>
    <t>Keep smiling!</t>
  </si>
  <si>
    <t>Kasper Hjulmand - Fodbolddrømmer</t>
  </si>
  <si>
    <t>Christian Eriksen - Den pæneste mand i showbusiness</t>
  </si>
  <si>
    <t>Nicklas Bendtner - Hvid rengøring</t>
  </si>
  <si>
    <t>Kevin Magnussen - Køresyge</t>
  </si>
  <si>
    <t>Life of Brian</t>
  </si>
  <si>
    <t>Manden fra Barcelona</t>
  </si>
  <si>
    <t>Op på geden og gi' den gas</t>
  </si>
  <si>
    <t>Brødre på landevejen</t>
  </si>
  <si>
    <t>Jagten på frihed</t>
  </si>
  <si>
    <t>El Ogro og de vises sten</t>
  </si>
  <si>
    <t>Drama på Lillebælt</t>
  </si>
  <si>
    <t>Forsvundne piger</t>
  </si>
  <si>
    <t>Han skulle findes</t>
  </si>
  <si>
    <t>Det hensynsløse taximord</t>
  </si>
  <si>
    <t>Landevejsrøveriet</t>
  </si>
  <si>
    <t>Ninja Niller sat ud af spillet</t>
  </si>
  <si>
    <t>Tanker bag tremmerne</t>
  </si>
  <si>
    <t>Giftmordet på Stabrand Mark</t>
  </si>
  <si>
    <t>Drab i et homoseksuelt miljø</t>
  </si>
  <si>
    <t>I politiets frontlinje - Terror, gadekrig og durumruller</t>
  </si>
  <si>
    <t>Kuffertdrabet</t>
  </si>
  <si>
    <t>Barnedrabet i Randers</t>
  </si>
  <si>
    <t>Et mord i Ørstedsparken</t>
  </si>
  <si>
    <t>Indbrud nord for København med dyrt kostervalg</t>
  </si>
  <si>
    <t>Kvinder til salg</t>
  </si>
  <si>
    <t>Forsøg på gidseltagning af soldater</t>
  </si>
  <si>
    <t>Dømt på DNA-beviser: Susan-sagen</t>
  </si>
  <si>
    <t>"Homoaktion" mod udlændingestyrelsen</t>
  </si>
  <si>
    <t>Selvmord eller drab?</t>
  </si>
  <si>
    <t>"Åh – nej, røveri"</t>
  </si>
  <si>
    <t>Den tavse og vinkende bankrøver</t>
  </si>
  <si>
    <t>Tyveri førte til tortur og drab</t>
  </si>
  <si>
    <t>Reklamechefens bedrageriske fidus</t>
  </si>
  <si>
    <t>Mordet på Söndagsvägen</t>
  </si>
  <si>
    <t>Storesøster, Lillesøster, Røde Søster</t>
  </si>
  <si>
    <t>Et åbent øjeblik</t>
  </si>
  <si>
    <t>Salon Bagdad</t>
  </si>
  <si>
    <t>De kan godt, de vil gerne</t>
  </si>
  <si>
    <t>Varmluftsstrategi for begyndere</t>
  </si>
  <si>
    <t>Medejer</t>
  </si>
  <si>
    <t>Din hjerne snyder dig</t>
  </si>
  <si>
    <t>Endelig Ikke-Ryger! [Finally, Non-Smoker!]</t>
  </si>
  <si>
    <t>Vores forældre drak</t>
  </si>
  <si>
    <t>En måned uden alkohol</t>
  </si>
  <si>
    <t>Yngre med årene</t>
  </si>
  <si>
    <t>Sans</t>
  </si>
  <si>
    <t>Suveræn fordøjelse</t>
  </si>
  <si>
    <t>Zornigkuren</t>
  </si>
  <si>
    <t>Supersæd</t>
  </si>
  <si>
    <t>Må man lyve?</t>
  </si>
  <si>
    <t>Frække fantasier - Skal de deles og udleves?</t>
  </si>
  <si>
    <t>Ikke i aften, skat</t>
  </si>
  <si>
    <t>Træt tissemand</t>
  </si>
  <si>
    <t>Oprør og alliancer - Mellemøsten efter det arabiske forår</t>
  </si>
  <si>
    <t>Vi tabte</t>
  </si>
  <si>
    <t>Vejen at gå [Way to Go]</t>
  </si>
  <si>
    <t>Landet under landet</t>
  </si>
  <si>
    <t>Liden Kirsten og Prins Buris, Dagmar og Bengerd</t>
  </si>
  <si>
    <t>Storm over Stillehavet - Anden Verdenskrig i Asien</t>
  </si>
  <si>
    <t>Danskernes mad</t>
  </si>
  <si>
    <t>Kokken der fik nok</t>
  </si>
  <si>
    <t>Ølbrødre</t>
  </si>
  <si>
    <t>Call Me by Your Name</t>
  </si>
  <si>
    <t>Det nye rige</t>
  </si>
  <si>
    <t>Det der skiller os</t>
  </si>
  <si>
    <t>Et dukkehjem [A Doll's House]</t>
  </si>
  <si>
    <t>Vildanden [The Wild Duck]</t>
  </si>
  <si>
    <t>En folkefjende [A Public Enemy]</t>
  </si>
  <si>
    <t>Jordens folk</t>
  </si>
  <si>
    <t>Blackout (Danish edition)</t>
  </si>
  <si>
    <t>RobinSamse og den Olympiske Ild</t>
  </si>
  <si>
    <t>Intet at tabe</t>
  </si>
  <si>
    <t>Med kærlig hilsen</t>
  </si>
  <si>
    <t>Quichotte</t>
  </si>
  <si>
    <t>Barnet fra Thy</t>
  </si>
  <si>
    <t>Bjerget vi bestiger - et digt til vores tid</t>
  </si>
  <si>
    <t>Den sorte bog (B-sider)</t>
  </si>
  <si>
    <t>Jeg slog min far ihjel</t>
  </si>
  <si>
    <t>Gilgamesh</t>
  </si>
  <si>
    <t>Efterkrig</t>
  </si>
  <si>
    <t>Det bliver ikke væk</t>
  </si>
  <si>
    <t>Sportsdigte</t>
  </si>
  <si>
    <t>Firefly Lane (Danish edition)</t>
  </si>
  <si>
    <t>Oldtidssagaernes verden</t>
  </si>
  <si>
    <t>Drageløberen</t>
  </si>
  <si>
    <t>Giv dit brand en personlig stemme</t>
  </si>
  <si>
    <t>Rige børn leger bedst</t>
  </si>
  <si>
    <t>Nordisk socialisme</t>
  </si>
  <si>
    <t>Den onde søster</t>
  </si>
  <si>
    <t>Veganeren</t>
  </si>
  <si>
    <t>Hævnens nat</t>
  </si>
  <si>
    <t>Pas dig selv!</t>
  </si>
  <si>
    <t>Måske et spinkelt jordskælv</t>
  </si>
  <si>
    <t>Tro ikke på det</t>
  </si>
  <si>
    <t>Pigen i labyrinten</t>
  </si>
  <si>
    <t>Bogklubben ved verdens ende</t>
  </si>
  <si>
    <t>Vagtposten</t>
  </si>
  <si>
    <t>Gæsten</t>
  </si>
  <si>
    <t>Dem der faldt i marts</t>
  </si>
  <si>
    <t>Der var ti, der var ni ...</t>
  </si>
  <si>
    <t>Farligt spil</t>
  </si>
  <si>
    <t>Svenskeren</t>
  </si>
  <si>
    <t>I skudlinjen</t>
  </si>
  <si>
    <t>Manden der døde to gange</t>
  </si>
  <si>
    <t>Iskold</t>
  </si>
  <si>
    <t>Han hun hen</t>
  </si>
  <si>
    <t>Det er et jeg der taler</t>
  </si>
  <si>
    <t>Forgiftningsdramaet</t>
  </si>
  <si>
    <t>Grønland og den amerikanske forbindelse</t>
  </si>
  <si>
    <t>Vi ku' det hele</t>
  </si>
  <si>
    <t>Søren Ryge fortæller</t>
  </si>
  <si>
    <t>Eftertro</t>
  </si>
  <si>
    <t>Efter</t>
  </si>
  <si>
    <t>Tegn fra oven</t>
  </si>
  <si>
    <t>Spirit-hacking</t>
  </si>
  <si>
    <t>Dianetik: En Videnskabs Udvikling [Dianetics: The Evolution of a Science, Danish Edition]</t>
  </si>
  <si>
    <t>Dianetics: Den moderne videnskab om mental sundhed [Dianetics: The Modern Science of Mental Health]</t>
  </si>
  <si>
    <t>Scientology: Et nyt syn på livet [Scientology: A New Slant on Life]</t>
  </si>
  <si>
    <t>Dianetics: Den oprindelige afhandling [Dianetics: The Original Thesis]</t>
  </si>
  <si>
    <t>Africana</t>
  </si>
  <si>
    <t>Beauchamp Hall</t>
  </si>
  <si>
    <t>Hvis bare...</t>
  </si>
  <si>
    <t>Et liv som dit</t>
  </si>
  <si>
    <t>Ninja Niller vender tilbage</t>
  </si>
  <si>
    <t>Risiko for regn</t>
  </si>
  <si>
    <t>Helvede</t>
  </si>
  <si>
    <t>Bæst</t>
  </si>
  <si>
    <t>Dødvande</t>
  </si>
  <si>
    <t>Død og borte</t>
  </si>
  <si>
    <t>Død indtil solnedgang</t>
  </si>
  <si>
    <t>Død og pine</t>
  </si>
  <si>
    <t>Levende død i Dallas</t>
  </si>
  <si>
    <t>Fuldstændig død</t>
  </si>
  <si>
    <t>Død for verden</t>
  </si>
  <si>
    <t>Stendød</t>
  </si>
  <si>
    <t>Død i familien</t>
  </si>
  <si>
    <t>Klub død</t>
  </si>
  <si>
    <t>Dødt løb</t>
  </si>
  <si>
    <t>Pan (Danish edition)</t>
  </si>
  <si>
    <t>En uimodståelig udfordring</t>
  </si>
  <si>
    <t>Vinterens løfter</t>
  </si>
  <si>
    <t>Alt på spil</t>
  </si>
  <si>
    <t>Forbandede fremskridt</t>
  </si>
  <si>
    <t>Mysteriet om dinosaurerne</t>
  </si>
  <si>
    <t>Da kulden forsvandt</t>
  </si>
  <si>
    <t>Da Leif fik en klonhær</t>
  </si>
  <si>
    <t>Iltgæld</t>
  </si>
  <si>
    <t>Holdet</t>
  </si>
  <si>
    <t>De største landskampe</t>
  </si>
  <si>
    <t>Gå tur</t>
  </si>
  <si>
    <t>Slap lidt mere af</t>
  </si>
  <si>
    <t>Venner - find de rigtige</t>
  </si>
  <si>
    <t>Emma og kampen</t>
  </si>
  <si>
    <t>Camp, kys og kaos</t>
  </si>
  <si>
    <t>Vi ses, Pellerøv</t>
  </si>
  <si>
    <t>Kille med far til fodbold</t>
  </si>
  <si>
    <t>Kongeborgens hemmelighed 2 - Mystisk forsvinden, Karinas drøm</t>
  </si>
  <si>
    <t>Happy Happy (Danish edition)</t>
  </si>
  <si>
    <t>Torsdagsmordklubben</t>
  </si>
  <si>
    <t>Tag gaden tilbage</t>
  </si>
  <si>
    <t>Fuldmånemøde</t>
  </si>
  <si>
    <t>Galgebakken</t>
  </si>
  <si>
    <t>Manden i mosen</t>
  </si>
  <si>
    <t>Manden, der skabte drømme</t>
  </si>
  <si>
    <t>Farlig vrede</t>
  </si>
  <si>
    <t>Den sorte dronning</t>
  </si>
  <si>
    <t>Familiens ære</t>
  </si>
  <si>
    <t>Jomfrubanden</t>
  </si>
  <si>
    <t>Farlig fredag</t>
  </si>
  <si>
    <t>Saftevands-mordet</t>
  </si>
  <si>
    <t>Computermysteriet</t>
  </si>
  <si>
    <t>Mørke Møder</t>
  </si>
  <si>
    <t>Simon vs verdens forventninger</t>
  </si>
  <si>
    <t>Brysterne er det sted på kroppen, hvor følelserne buler ud</t>
  </si>
  <si>
    <t>Noora</t>
  </si>
  <si>
    <t>Mere end venner</t>
  </si>
  <si>
    <t>De sidste efterkommere</t>
  </si>
  <si>
    <t>Tordenkrig</t>
  </si>
  <si>
    <t>La Belle Sauvage</t>
  </si>
  <si>
    <t>Carry On (Danish Edition)</t>
  </si>
  <si>
    <t>Kongens lænker</t>
  </si>
  <si>
    <t>Sværd af glas</t>
  </si>
  <si>
    <t>Fønix</t>
  </si>
  <si>
    <t>Tour de France i børnehøjde</t>
  </si>
  <si>
    <t>Budbringerne</t>
  </si>
  <si>
    <t>Bedragerne</t>
  </si>
  <si>
    <t>Kalle Blomkvist og Rasmus</t>
  </si>
  <si>
    <t>Kalle Blomkvist lever farligt</t>
  </si>
  <si>
    <t>Kampen om fremtiden</t>
  </si>
  <si>
    <t>Den store slæderejse</t>
  </si>
  <si>
    <t>Farlig tomandsfærd</t>
  </si>
  <si>
    <t>Skygger før daggry</t>
  </si>
  <si>
    <t>Nansen og Johansen</t>
  </si>
  <si>
    <t>Langt ude i verden</t>
  </si>
  <si>
    <t>Altid frimodig</t>
  </si>
  <si>
    <t>Ejnar Mikkelsen. En biografi</t>
  </si>
  <si>
    <t>Barn af besættelsen</t>
  </si>
  <si>
    <t>Store Kongensgade 23</t>
  </si>
  <si>
    <t>Brød og roser</t>
  </si>
  <si>
    <t>Krigsdagbøger 1939-1945</t>
  </si>
  <si>
    <t>Mit år</t>
  </si>
  <si>
    <t>Hildegard II</t>
  </si>
  <si>
    <t>Jeg er autist</t>
  </si>
  <si>
    <t>En læser bliver til</t>
  </si>
  <si>
    <t>Auschwitz og efter</t>
  </si>
  <si>
    <t>Marcus Knuth - Ny mand på Borgen</t>
  </si>
  <si>
    <t>Plastikkirurgen</t>
  </si>
  <si>
    <t>Efterskælv</t>
  </si>
  <si>
    <t>Det er bare en virus</t>
  </si>
  <si>
    <t>Den sorte viking</t>
  </si>
  <si>
    <t>Gaven fra Gud</t>
  </si>
  <si>
    <t>Irans moderne historie</t>
  </si>
  <si>
    <t>Sauna</t>
  </si>
  <si>
    <t>Deporteret til Sibirien</t>
  </si>
  <si>
    <t>Profeterne i Evighedsfjorden</t>
  </si>
  <si>
    <t>Et helvedes hus</t>
  </si>
  <si>
    <t>Andre hunde</t>
  </si>
  <si>
    <t>Bridget Jones' Baby</t>
  </si>
  <si>
    <t>De andres land</t>
  </si>
  <si>
    <t>Scotland Street</t>
  </si>
  <si>
    <t>Som en langsom ild</t>
  </si>
  <si>
    <t>Bag dem synger døden</t>
  </si>
  <si>
    <t>Sølvblik</t>
  </si>
  <si>
    <t>Strandbyggeren</t>
  </si>
  <si>
    <t>Til himlen og tilbage</t>
  </si>
  <si>
    <t>Elsk dit hjem</t>
  </si>
  <si>
    <t>Sceneskift</t>
  </si>
  <si>
    <t>Dating for begyndere</t>
  </si>
  <si>
    <t>Under nattens stjerner</t>
  </si>
  <si>
    <t>Et fristende væddemål</t>
  </si>
  <si>
    <t>Solskin og parmesan</t>
  </si>
  <si>
    <t>Grib mig</t>
  </si>
  <si>
    <t>Grib chancen</t>
  </si>
  <si>
    <t>Sigt højt</t>
  </si>
  <si>
    <t>Syndige nætter</t>
  </si>
  <si>
    <t>Sats alt</t>
  </si>
  <si>
    <t>Hold ud</t>
  </si>
  <si>
    <t>Spillet</t>
  </si>
  <si>
    <t>Gravplaneten</t>
  </si>
  <si>
    <t>Spillets forvandling</t>
  </si>
  <si>
    <t>Hvor svært kan det være?</t>
  </si>
  <si>
    <t>Det er min hjernes skyld</t>
  </si>
  <si>
    <t>Will Grayson, Will Grayson</t>
  </si>
  <si>
    <t>Den første stjerne</t>
  </si>
  <si>
    <t>Hør lige her!</t>
  </si>
  <si>
    <t>Fængslet ved Verdens Ende</t>
  </si>
  <si>
    <t>Himlen over i morgen</t>
  </si>
  <si>
    <t>Prinsessen og morderen</t>
  </si>
  <si>
    <t>Drømmeprinsen</t>
  </si>
  <si>
    <t>Arvingen</t>
  </si>
  <si>
    <t>#bucketlist</t>
  </si>
  <si>
    <t>En enkelt lille ting</t>
  </si>
  <si>
    <t>Let It Snow</t>
  </si>
  <si>
    <t>Det Hemmelige Samfund</t>
  </si>
  <si>
    <t>En flænge i himlen</t>
  </si>
  <si>
    <t>Det knuste rige</t>
  </si>
  <si>
    <t>Sangen fra hjertet</t>
  </si>
  <si>
    <t>Toner i natten</t>
  </si>
  <si>
    <t>Lyden af vinger</t>
  </si>
  <si>
    <t>Hvad ingen ved</t>
  </si>
  <si>
    <t>Menneskejægeren - samlebind</t>
  </si>
  <si>
    <t>Når ingen hører dig skrige</t>
  </si>
  <si>
    <t>Det korrupte rige</t>
  </si>
  <si>
    <t>Kragens kald</t>
  </si>
  <si>
    <t>Dansk Kriminalreportage 1989</t>
  </si>
  <si>
    <t>Knud Rasmussen - Grønlands Aladdin</t>
  </si>
  <si>
    <t>Yngstemandens dagbøger fra Danmark-Ekspeditionen</t>
  </si>
  <si>
    <t>Vildmarksprøven</t>
  </si>
  <si>
    <t>Solen kommer ikke mere op</t>
  </si>
  <si>
    <t>Sherpa</t>
  </si>
  <si>
    <t>I morges ved Amazonfloden</t>
  </si>
  <si>
    <t>Tidevand</t>
  </si>
  <si>
    <t>Tre år i drivisen. Fridtjof Nansens polarfærd med træskibet Fram 1893-1896</t>
  </si>
  <si>
    <t>Hval i sigte</t>
  </si>
  <si>
    <t>Ved det yderste hav</t>
  </si>
  <si>
    <t>Balladen om Marie</t>
  </si>
  <si>
    <t>Kurs mod Siam</t>
  </si>
  <si>
    <t>Verden er et flyvesand - En roman om Ambrosius Stub</t>
  </si>
  <si>
    <t>Den rejsende</t>
  </si>
  <si>
    <t>Nexø</t>
  </si>
  <si>
    <t>Svanen og Skyggen</t>
  </si>
  <si>
    <t>Vi kendte betingelserne</t>
  </si>
  <si>
    <t>Snigskytter</t>
  </si>
  <si>
    <t>Arven fra min far</t>
  </si>
  <si>
    <t>Vi slår ihjel og lever med det</t>
  </si>
  <si>
    <t>Kamæleonen</t>
  </si>
  <si>
    <t>Spurven</t>
  </si>
  <si>
    <t>Anker Jørgensen og det forunderlige liv</t>
  </si>
  <si>
    <t>Min hjertesag</t>
  </si>
  <si>
    <t>Enzo Ferrari - Manden, bilerne og løbene</t>
  </si>
  <si>
    <t>Fetterlein - forført af livet</t>
  </si>
  <si>
    <t>Yes Man</t>
  </si>
  <si>
    <t>Mit liv i sort</t>
  </si>
  <si>
    <t>Edderkoppen. Beretningen om Danmarkshistoriens største kriminalsag</t>
  </si>
  <si>
    <t>Dansk Kriminalreportage 2002</t>
  </si>
  <si>
    <t>Svetlanas verden</t>
  </si>
  <si>
    <t>Selvfølgelig kan vi det</t>
  </si>
  <si>
    <t>Kvindens nydelse</t>
  </si>
  <si>
    <t>Hjælp til barnløse i fertilitetsbehandling</t>
  </si>
  <si>
    <t>Simmer</t>
  </si>
  <si>
    <t>Begivenheder der ændrede verden</t>
  </si>
  <si>
    <t>Bøn for Tjernobyl</t>
  </si>
  <si>
    <t>Specialoperationer</t>
  </si>
  <si>
    <t>Forstå din hest</t>
  </si>
  <si>
    <t>To års ferie</t>
  </si>
  <si>
    <t>Et nu i vinden</t>
  </si>
  <si>
    <t>Den Blodige Trone</t>
  </si>
  <si>
    <t>Kærlighedsgudindens gave</t>
  </si>
  <si>
    <t>Jordrysterens hævn</t>
  </si>
  <si>
    <t>Proprietæren på Skovgård</t>
  </si>
  <si>
    <t>I det fjerne</t>
  </si>
  <si>
    <t>Gården</t>
  </si>
  <si>
    <t>Septembers lys</t>
  </si>
  <si>
    <t>Fra Thule til Rio</t>
  </si>
  <si>
    <t>Ivalu: En roman fra polareskimoernes land</t>
  </si>
  <si>
    <t>Dinas bog</t>
  </si>
  <si>
    <t>Det brændende land</t>
  </si>
  <si>
    <t>Fangstmænd i Melvillebugten</t>
  </si>
  <si>
    <t>Målet er glæde</t>
  </si>
  <si>
    <t>Den gode hustru</t>
  </si>
  <si>
    <t>Lukketid</t>
  </si>
  <si>
    <t>Mor til fire</t>
  </si>
  <si>
    <t>Russiske skæbner</t>
  </si>
  <si>
    <t>Syv Dage</t>
  </si>
  <si>
    <t>Den lange dag - Broerne til verden 6</t>
  </si>
  <si>
    <t>Den sidste nævning</t>
  </si>
  <si>
    <t>Dødens købmænd</t>
  </si>
  <si>
    <t>Invitation til mord</t>
  </si>
  <si>
    <t>Hun døde ung</t>
  </si>
  <si>
    <t>Solen var vidne</t>
  </si>
  <si>
    <t>Kommandør Hornblower 1</t>
  </si>
  <si>
    <t>Min smukke pige sover</t>
  </si>
  <si>
    <t>Løsesummen</t>
  </si>
  <si>
    <t>Hercule Poirots jul</t>
  </si>
  <si>
    <t>Stumt vidne</t>
  </si>
  <si>
    <t>Ukendt havn</t>
  </si>
  <si>
    <t>Hævneren</t>
  </si>
  <si>
    <t>Den glemte dal - Nepal</t>
  </si>
  <si>
    <t>Factfulness - Hvordan den moderne verden virkelig skal forstås</t>
  </si>
  <si>
    <t>Fanden tage i morgen</t>
  </si>
  <si>
    <t>Lær dyrenes skjulte sprog</t>
  </si>
  <si>
    <t>Magi</t>
  </si>
  <si>
    <t>Det ukuelige hjerte</t>
  </si>
  <si>
    <t>Daggry</t>
  </si>
  <si>
    <t>Formørkelse</t>
  </si>
  <si>
    <t>Alle sammen døde</t>
  </si>
  <si>
    <t>Kærlighed i Paris</t>
  </si>
  <si>
    <t>Kærlighedens mysterium</t>
  </si>
  <si>
    <t>Kærlighed og kogekunst</t>
  </si>
  <si>
    <t>Kamille-engen</t>
  </si>
  <si>
    <t>Karen</t>
  </si>
  <si>
    <t>Ladyen og landevejsrøveren</t>
  </si>
  <si>
    <t>Bridget Jones: Vild med ham</t>
  </si>
  <si>
    <t>Dyr omkring mig</t>
  </si>
  <si>
    <t>Futbol Club Barcelona - På sporet af klubbens DNA</t>
  </si>
  <si>
    <t>Med bue og pil</t>
  </si>
  <si>
    <t>Ultrakvinderne</t>
  </si>
  <si>
    <t>Hvor solen skinner om natten</t>
  </si>
  <si>
    <t>Farligt møde</t>
  </si>
  <si>
    <t>Den Sidste Strid</t>
  </si>
  <si>
    <t>Så hellere mor!</t>
  </si>
  <si>
    <t>Heksen fra Orini (bind 1)</t>
  </si>
  <si>
    <t>Til søs i evig sommer</t>
  </si>
  <si>
    <t>I Stanleys fodspor gennem Afrika</t>
  </si>
  <si>
    <t>Kejserens nye klæder</t>
  </si>
  <si>
    <t>Så kørte vi til Indien</t>
  </si>
  <si>
    <t>Vejen til Napoli</t>
  </si>
  <si>
    <t>Rejse i faraonernes rige</t>
  </si>
  <si>
    <t>Du er Peter - en rejse i apostelen Peters fodspor</t>
  </si>
  <si>
    <t>Solfjeld</t>
  </si>
  <si>
    <t>Larions lov</t>
  </si>
  <si>
    <t>Begyndelsen - Storm i sigte</t>
  </si>
  <si>
    <t>Mille og Tøsen</t>
  </si>
  <si>
    <t>Fem minutter i godnat</t>
  </si>
  <si>
    <t>Ditte &amp; Lady</t>
  </si>
  <si>
    <t>Sofie og Alvar</t>
  </si>
  <si>
    <t>Dyr med pels - og uden</t>
  </si>
  <si>
    <t>Mille flytter på landet</t>
  </si>
  <si>
    <t>Mille og Plet</t>
  </si>
  <si>
    <t>Historien om Englebassen</t>
  </si>
  <si>
    <t>Historien om Nissen</t>
  </si>
  <si>
    <t>På dybt vand</t>
  </si>
  <si>
    <t>Det tredje hjul</t>
  </si>
  <si>
    <t>I topform</t>
  </si>
  <si>
    <t>Under ombygning</t>
  </si>
  <si>
    <t>Falsk anklage</t>
  </si>
  <si>
    <t>Albert</t>
  </si>
  <si>
    <t>Djævelen i dammen</t>
  </si>
  <si>
    <t>Død over Tandfeen</t>
  </si>
  <si>
    <t>Rasmus, Pontus og Snusser</t>
  </si>
  <si>
    <t>Den ondelyneme</t>
  </si>
  <si>
    <t>Jagten på julemandens latter</t>
  </si>
  <si>
    <t>Blindgang</t>
  </si>
  <si>
    <t>Over vandet går jeg</t>
  </si>
  <si>
    <t>Tre år på Grønlands østkyst</t>
  </si>
  <si>
    <t>Min rejsedagbog</t>
  </si>
  <si>
    <t>Hvad jeg ved med sikkerhed</t>
  </si>
  <si>
    <t>Søndags Smil</t>
  </si>
  <si>
    <t>Et år med magisk tænkning</t>
  </si>
  <si>
    <t>Letsindighedens gave</t>
  </si>
  <si>
    <t>Dødsfjende-hjertenskær 5</t>
  </si>
  <si>
    <t>Anders og Julius og andre historier</t>
  </si>
  <si>
    <t>At trække en streg</t>
  </si>
  <si>
    <t>Leif den stadig lykkelige / Min barndom</t>
  </si>
  <si>
    <t>Landet og året</t>
  </si>
  <si>
    <t>Blå timer</t>
  </si>
  <si>
    <t>Skygger over vejen 8</t>
  </si>
  <si>
    <t>Den rige fugl 7</t>
  </si>
  <si>
    <t>Jeg er levemand 6</t>
  </si>
  <si>
    <t>Kærlighedssynder</t>
  </si>
  <si>
    <t>Byen erobret</t>
  </si>
  <si>
    <t>Let gang på jorden</t>
  </si>
  <si>
    <t>John le Carré - En biografi</t>
  </si>
  <si>
    <t>Alberto</t>
  </si>
  <si>
    <t>Børn skal ikke lege under fuldmånen</t>
  </si>
  <si>
    <t>Herfra hvor jeg står</t>
  </si>
  <si>
    <t>Jæger 200</t>
  </si>
  <si>
    <t>Thatcher</t>
  </si>
  <si>
    <t>Mao</t>
  </si>
  <si>
    <t>Drengen, der blev væk</t>
  </si>
  <si>
    <t>Døden har jo en årsag</t>
  </si>
  <si>
    <t>Retsmedicineren</t>
  </si>
  <si>
    <t>Min historie</t>
  </si>
  <si>
    <t>Hashsagen fra Isefjorden</t>
  </si>
  <si>
    <t>De forsvundne millioner ved Damhussøen</t>
  </si>
  <si>
    <t>En af os</t>
  </si>
  <si>
    <t>En retsmediciner fortæller</t>
  </si>
  <si>
    <t>Drabets landskaber og fremtidsbilleder</t>
  </si>
  <si>
    <t>Fængslets indre virkelighed</t>
  </si>
  <si>
    <t>Tanker om drabet</t>
  </si>
  <si>
    <t>Fra drabet til fængslet</t>
  </si>
  <si>
    <t>Abel</t>
  </si>
  <si>
    <t>Da jeg blev vred</t>
  </si>
  <si>
    <t>Jeg dør, men mindet lever</t>
  </si>
  <si>
    <t>Livlægens besøg</t>
  </si>
  <si>
    <t>Fra verdenskrig til borgerkrig</t>
  </si>
  <si>
    <t>Skæbnekamp</t>
  </si>
  <si>
    <t>Gulag og glemsel</t>
  </si>
  <si>
    <t>Ruslands undergang</t>
  </si>
  <si>
    <t>Ned til kvinderne</t>
  </si>
  <si>
    <t>Jeg ved hvorfor fuglen synger i sit bur</t>
  </si>
  <si>
    <t>Tavs</t>
  </si>
  <si>
    <t>Matissehistorierne</t>
  </si>
  <si>
    <t>Julen er hjerternes fest</t>
  </si>
  <si>
    <t>Det levende land</t>
  </si>
  <si>
    <t>Elementer</t>
  </si>
  <si>
    <t>Berlin Alexanderplatz</t>
  </si>
  <si>
    <t>Amerika</t>
  </si>
  <si>
    <t>Et familieanliggende</t>
  </si>
  <si>
    <t>Novemberlys</t>
  </si>
  <si>
    <t>Et udestående</t>
  </si>
  <si>
    <t>Kridtstregen</t>
  </si>
  <si>
    <t>Den sidste tempelridder</t>
  </si>
  <si>
    <t>Dracula (Danish edition)</t>
  </si>
  <si>
    <t>Vera Winkelvir</t>
  </si>
  <si>
    <t>Rejsefeber</t>
  </si>
  <si>
    <t>Den dag skyggen med den høje hat</t>
  </si>
  <si>
    <t>Fvonk</t>
  </si>
  <si>
    <t>Berøringen af hud</t>
  </si>
  <si>
    <t>Skrigerne!</t>
  </si>
  <si>
    <t>Fremtidsminder</t>
  </si>
  <si>
    <t>100 digte</t>
  </si>
  <si>
    <t>Tryghedsnarkomaner</t>
  </si>
  <si>
    <t>Sig det ikke til nogen</t>
  </si>
  <si>
    <t>Enkekejserinden</t>
  </si>
  <si>
    <t>Fortællinger, legender, essays og taler</t>
  </si>
  <si>
    <t>Fake (Danish edition)</t>
  </si>
  <si>
    <t>Det tomme hus</t>
  </si>
  <si>
    <t>Når det regner på præsten</t>
  </si>
  <si>
    <t>Gratis frokost</t>
  </si>
  <si>
    <t>Tænk på et tal</t>
  </si>
  <si>
    <t>Tæt på Paradis</t>
  </si>
  <si>
    <t>Mørkespil</t>
  </si>
  <si>
    <t>Sort cirkel</t>
  </si>
  <si>
    <t>Ar for livet</t>
  </si>
  <si>
    <t>Mordsalen</t>
  </si>
  <si>
    <t>Mit livs største tigerspring</t>
  </si>
  <si>
    <t>Pigen i spejlet</t>
  </si>
  <si>
    <t>Karteller</t>
  </si>
  <si>
    <t>Hvad er demokrati?</t>
  </si>
  <si>
    <t>Overlevernes by</t>
  </si>
  <si>
    <t>Den forstødte engel</t>
  </si>
  <si>
    <t>Kaninens år</t>
  </si>
  <si>
    <t>Køkkengudens hustru</t>
  </si>
  <si>
    <t>Prepper</t>
  </si>
  <si>
    <t>7 SYDØST</t>
  </si>
  <si>
    <t>Håndboldens legender</t>
  </si>
  <si>
    <t>Venus Fluefanger</t>
  </si>
  <si>
    <t>Hvad nu Annelise?</t>
  </si>
  <si>
    <t>Sol solo superglue</t>
  </si>
  <si>
    <t>Hestepigen Maja</t>
  </si>
  <si>
    <t>Wildsvin</t>
  </si>
  <si>
    <t>Stjerneflugt</t>
  </si>
  <si>
    <t>Annelise - tretten år</t>
  </si>
  <si>
    <t>Prank</t>
  </si>
  <si>
    <t>Hjerte i vente</t>
  </si>
  <si>
    <t>Rejsen til verdens ende fjerde og sidste del af historien om Joel</t>
  </si>
  <si>
    <t>Sådan en hesteæder</t>
  </si>
  <si>
    <t>Ask konge taber</t>
  </si>
  <si>
    <t>Satans yngel</t>
  </si>
  <si>
    <t>En dag skinner solen også på en hunds røv</t>
  </si>
  <si>
    <t>Anna for altid</t>
  </si>
  <si>
    <t>Den kroniske kyssesyge</t>
  </si>
  <si>
    <t>Et stykke af månen</t>
  </si>
  <si>
    <t>Verdens bedste Ib Spang Olsen</t>
  </si>
  <si>
    <t>Koma</t>
  </si>
  <si>
    <t>Kun</t>
  </si>
  <si>
    <t>De 199 trin</t>
  </si>
  <si>
    <t>Oktober er den koldeste måned</t>
  </si>
  <si>
    <t>En tyv i natten</t>
  </si>
  <si>
    <t>Operation Bloddiamant</t>
  </si>
  <si>
    <t>Den Hemmelige By</t>
  </si>
  <si>
    <t>Selvmordsbombe</t>
  </si>
  <si>
    <t>Her så langt væk</t>
  </si>
  <si>
    <t>Berørte Katrine</t>
  </si>
  <si>
    <t>Kærlighed og klimakrise (... eller sådan redder du ikke verden)</t>
  </si>
  <si>
    <t>Den magiske sommer</t>
  </si>
  <si>
    <t>Kerstin og jeg</t>
  </si>
  <si>
    <t>Uhyrets labyrint</t>
  </si>
  <si>
    <t>Rotternes by</t>
  </si>
  <si>
    <t>Tilbage til del</t>
  </si>
  <si>
    <t>De fortabtes dal</t>
  </si>
  <si>
    <t>Frygtens bjerg</t>
  </si>
  <si>
    <t>Det Lumske Sand</t>
  </si>
  <si>
    <t>Tåresøen</t>
  </si>
  <si>
    <t>Stilhedens skove</t>
  </si>
  <si>
    <t>101 Dalmatinere - Begyndelsen - Anitas hemmelige hvalp</t>
  </si>
  <si>
    <t>Rumvæsnerne kommer</t>
  </si>
  <si>
    <t>Den 25. time</t>
  </si>
  <si>
    <t>Otto er et Næsehorn</t>
  </si>
  <si>
    <t>Røv og gulvsand</t>
  </si>
  <si>
    <t>Fem minutter i godnat - Rasmus Klump</t>
  </si>
  <si>
    <t>I stalden med Sigge</t>
  </si>
  <si>
    <t>Verdenshistorier for børn - oldtid og middelalder</t>
  </si>
  <si>
    <t>Først på Everest</t>
  </si>
  <si>
    <t>På tværs af Stillehavet</t>
  </si>
  <si>
    <t>Rasmus Klump PIXI Julekalender</t>
  </si>
  <si>
    <t>Kaptajn Sjusk - Begyndelsen</t>
  </si>
  <si>
    <t>Vitello. 24 julehistorier</t>
  </si>
  <si>
    <t>Varulvens forbandelse</t>
  </si>
  <si>
    <t>Orla Frø-Snapper</t>
  </si>
  <si>
    <t>Star Stable: Sjælerytterne - Spøgelseshistorier fra Jorvik</t>
  </si>
  <si>
    <t>Fint klaret, Puk</t>
  </si>
  <si>
    <t>Puk ta'r chancen</t>
  </si>
  <si>
    <t>Jan på sporet</t>
  </si>
  <si>
    <t>Jan og co. ordner alt</t>
  </si>
  <si>
    <t>Frode - og alle de andre rødder</t>
  </si>
  <si>
    <t>Jan-klubben</t>
  </si>
  <si>
    <t>Jan som frihedskæmper</t>
  </si>
  <si>
    <t>Mysteriet om den forsvundne kat</t>
  </si>
  <si>
    <t>Mysteriet om det skjulte hus</t>
  </si>
  <si>
    <t>S.O.S.</t>
  </si>
  <si>
    <t>Mysteriet om Atropos' saks</t>
  </si>
  <si>
    <t>Pudlen der spillede klaver</t>
  </si>
  <si>
    <t>S.O.S ruller sig ud 9</t>
  </si>
  <si>
    <t>Mysteriet om spøgelseshuset</t>
  </si>
  <si>
    <t>Allahs tåre</t>
  </si>
  <si>
    <t>Mysteriet om de anonyme breve</t>
  </si>
  <si>
    <t>Susanne og Rasmus</t>
  </si>
  <si>
    <t>Vikinger og vampyrer</t>
  </si>
  <si>
    <t>Spøgelser og spioner</t>
  </si>
  <si>
    <t>Vildmænd og vombatter</t>
  </si>
  <si>
    <t>Du for meget!</t>
  </si>
  <si>
    <t>Generalen</t>
  </si>
  <si>
    <t>Barnets Bibel - bøgernes bog for børn</t>
  </si>
  <si>
    <t>Bumblebee i fare!</t>
  </si>
  <si>
    <t>Dræsine og dragen</t>
  </si>
  <si>
    <t>Landet Fantasi</t>
  </si>
  <si>
    <t>En herlig grisebasse</t>
  </si>
  <si>
    <t>Ariel - Fødselsdagsoverraskelsen</t>
  </si>
  <si>
    <t>Hodja fra Pjort</t>
  </si>
  <si>
    <t>Skandaler i Ponyville og andre historier</t>
  </si>
  <si>
    <t>Magnus Chase og de nordiske guder - Ni fra de 9 verdener</t>
  </si>
  <si>
    <t>Dansk Kriminalreportage 1978</t>
  </si>
  <si>
    <t>Dansk Kriminalreportage 1984</t>
  </si>
  <si>
    <t>Succesen</t>
  </si>
  <si>
    <t>Et undergrundsband tager form</t>
  </si>
  <si>
    <t>Musiker- og Københavnerdrømme</t>
  </si>
  <si>
    <t>På opdagelse med Columbus</t>
  </si>
  <si>
    <t>I morgen skal vi hjem</t>
  </si>
  <si>
    <t>Patient</t>
  </si>
  <si>
    <t>Theresienstadt elegi</t>
  </si>
  <si>
    <t>Den franske selvbiografi</t>
  </si>
  <si>
    <t>Historien om Greta - Du er ikke for lille til at gøre noget stort</t>
  </si>
  <si>
    <t>Huset Romanov 2</t>
  </si>
  <si>
    <t>Huset Romanov 1</t>
  </si>
  <si>
    <t>Det som ingen ser</t>
  </si>
  <si>
    <t>Dansk politi under besættelsen</t>
  </si>
  <si>
    <t>Ufattelig børnemishandling</t>
  </si>
  <si>
    <t>Desperadoen i Vejlebanken</t>
  </si>
  <si>
    <t>Narko for millioner</t>
  </si>
  <si>
    <t>Hvorfor tilstår han ikke?</t>
  </si>
  <si>
    <t>"Kuffert-manden" fra Lyngby</t>
  </si>
  <si>
    <t>Lært op til at dræbe</t>
  </si>
  <si>
    <t>En beretning fra samfundets skyggeside</t>
  </si>
  <si>
    <t>Halvandet års intens efterforskning gav bonus</t>
  </si>
  <si>
    <t>Ihærdig kunsttyv på spil i Danmark og i udlandet</t>
  </si>
  <si>
    <t>Politisk betinget hærværk</t>
  </si>
  <si>
    <t>Baggrunde</t>
  </si>
  <si>
    <t>Viltre tråde: Erindringsglimt I</t>
  </si>
  <si>
    <t>Kvinder i modstandskampen</t>
  </si>
  <si>
    <t>Den lille guide til opsparing</t>
  </si>
  <si>
    <t>Privat og diskret</t>
  </si>
  <si>
    <t>Luk op for den tredje alder</t>
  </si>
  <si>
    <t>Vi fjerner dit barn, fru Hansen</t>
  </si>
  <si>
    <t>I stedet for skældud</t>
  </si>
  <si>
    <t>Den blå hest - et liv med Asperger og ADHD</t>
  </si>
  <si>
    <t>KOSTmetologisk ernæring</t>
  </si>
  <si>
    <t>25 år på tronen</t>
  </si>
  <si>
    <t>Slaget om England</t>
  </si>
  <si>
    <t>De arktiske konvojer</t>
  </si>
  <si>
    <t>Kampen om Norden</t>
  </si>
  <si>
    <t>Ubådsjagt i Atlanten</t>
  </si>
  <si>
    <t>Invasionen i Normandiet</t>
  </si>
  <si>
    <t>Moderne Idéer: Hvad er krig og fred i dag?</t>
  </si>
  <si>
    <t>Bæredygtig kost</t>
  </si>
  <si>
    <t>Den lille guide til minimalisme</t>
  </si>
  <si>
    <t>En kvindes forvandling</t>
  </si>
  <si>
    <t>Hallo! Så er der højtlæsning</t>
  </si>
  <si>
    <t>De røde fjer</t>
  </si>
  <si>
    <t>Er den slags tilladt?</t>
  </si>
  <si>
    <t>Peter Pjusk</t>
  </si>
  <si>
    <t>Hva' så nu?</t>
  </si>
  <si>
    <t>Den enøjede sommerfugl</t>
  </si>
  <si>
    <t>Mælk og honning</t>
  </si>
  <si>
    <t>Beklædning imod kvinder</t>
  </si>
  <si>
    <t>Vi kan gøre meget</t>
  </si>
  <si>
    <t>Ming</t>
  </si>
  <si>
    <t>Vi folder drømmens faner ud</t>
  </si>
  <si>
    <t>Og på den anden side</t>
  </si>
  <si>
    <t>Den lille guide til penge, krak &amp; bobler</t>
  </si>
  <si>
    <t>Den lille guide til fundamental analyse</t>
  </si>
  <si>
    <t>Den lille guide til passiv indkomst</t>
  </si>
  <si>
    <t>Jan får travlt igen</t>
  </si>
  <si>
    <t>Mordet på museet</t>
  </si>
  <si>
    <t>Sort kaffe</t>
  </si>
  <si>
    <t>Den lille guide til børns opsparing</t>
  </si>
  <si>
    <t>Kunsten at leve alene</t>
  </si>
  <si>
    <t>Jeg gik mig over ø og vand</t>
  </si>
  <si>
    <t>Moderne Idéer: Hvordan kan vi bekæmpe social ulighed, igen?</t>
  </si>
  <si>
    <t>Moderne Idéer: Hvad skal vi med landbruget?</t>
  </si>
  <si>
    <t>De retsløse og de ydmygede</t>
  </si>
  <si>
    <t>Daode Jing</t>
  </si>
  <si>
    <t>Hvad hvisker hesten?</t>
  </si>
  <si>
    <t>Er der et liv efter døden?</t>
  </si>
  <si>
    <t>Kærlighedens bånd</t>
  </si>
  <si>
    <t>Fyrstinden af Clèves. Bind 2</t>
  </si>
  <si>
    <t>Kærlighedens gave</t>
  </si>
  <si>
    <t>Safirer i Siam</t>
  </si>
  <si>
    <t>Kald mig kun en tåbe</t>
  </si>
  <si>
    <t>Danske slanger</t>
  </si>
  <si>
    <t>Real Madrid Club de Fútbol - På sporet af klubbens DNA</t>
  </si>
  <si>
    <t>Vildt forude</t>
  </si>
  <si>
    <t>Så kom en hæslig jæger</t>
  </si>
  <si>
    <t>Alene jorden rundt</t>
  </si>
  <si>
    <t>Vild med dig</t>
  </si>
  <si>
    <t>Det er så yndigt</t>
  </si>
  <si>
    <t>En god dreng</t>
  </si>
  <si>
    <t>Tredages-krigen</t>
  </si>
  <si>
    <t>Til min bedste veninde i verden</t>
  </si>
  <si>
    <t>Et mærkeligt skib</t>
  </si>
  <si>
    <t>Saras stil</t>
  </si>
  <si>
    <t>Puk vover pelsen</t>
  </si>
  <si>
    <t>Tyren og andre noveller</t>
  </si>
  <si>
    <t>Kongeborgens hemmelighed</t>
  </si>
  <si>
    <t>Skrid, mor</t>
  </si>
  <si>
    <t>Den stakkels panda</t>
  </si>
  <si>
    <t>Dybt nede</t>
  </si>
  <si>
    <t>Spor af liv</t>
  </si>
  <si>
    <t>Øksemorderens kranium</t>
  </si>
  <si>
    <t>Alligatorblod</t>
  </si>
  <si>
    <t>En papfar fra helvede</t>
  </si>
  <si>
    <t>Dræbersvin</t>
  </si>
  <si>
    <t>Dæmonen fra Notre Dame</t>
  </si>
  <si>
    <t>Jul på den gamle herregård</t>
  </si>
  <si>
    <t>Kom så Kaj</t>
  </si>
  <si>
    <t>Zefir - flugt i Marokko</t>
  </si>
  <si>
    <t>Matterhorn</t>
  </si>
  <si>
    <t>Se Neapel - og spis sovs til</t>
  </si>
  <si>
    <t>Sig det til shah en</t>
  </si>
  <si>
    <t>En rejse gennem Kirgisistan</t>
  </si>
  <si>
    <t>En rejse gennem Turkmenistan</t>
  </si>
  <si>
    <t>En rejse gennem Usbekistan</t>
  </si>
  <si>
    <t>Cartas a um jovem investidor [Letters to a Young Investor]</t>
  </si>
  <si>
    <t>O caminho do artista [The Artist's Way]</t>
  </si>
  <si>
    <t>A bailarina de Auschwitz [The Choice]</t>
  </si>
  <si>
    <t>A incrível viagem de Shackleton [Endurance: Shackleton's Incredible Voyage]</t>
  </si>
  <si>
    <t>Voz ao verbo [Voice to the Verb]</t>
  </si>
  <si>
    <t>Sonho grande [Dream Big]</t>
  </si>
  <si>
    <t>Vida inteira [Whole Life]</t>
  </si>
  <si>
    <t>Vicente Falconi: O que importa é resultado [Vicente Falconi: What Matters Is Results]</t>
  </si>
  <si>
    <t>O homem inocente [The Innocent Man]</t>
  </si>
  <si>
    <t>O espião e o traidor [The Spy and the Traitor]</t>
  </si>
  <si>
    <t>Vontade inabalável [Unshakable Will]</t>
  </si>
  <si>
    <t>Lunáticos - Loonshots [Loonshots]</t>
  </si>
  <si>
    <t>O jogo infinito [The Infinite Game]</t>
  </si>
  <si>
    <t>Faça do coaching um hábito [The Coaching Habit]</t>
  </si>
  <si>
    <t>A estratégia do oceano azul [Blue Ocean Strategy]</t>
  </si>
  <si>
    <t>Conversas desafiadoras [Difficult Conversations]</t>
  </si>
  <si>
    <t>O que o CEO quer que você saiba [What the CEO Wants You to Know]</t>
  </si>
  <si>
    <t>Os 5 desafios das equipes [The Five Dysfunctions of a Team]</t>
  </si>
  <si>
    <t>A transição para o oceano azul [Blue Ocean Shift]</t>
  </si>
  <si>
    <t>A arte de conquistar o sim [The Little Book of Yes]</t>
  </si>
  <si>
    <t>Marketing 5.0 (Portuguese Edition)</t>
  </si>
  <si>
    <t>Previsivelmente irracional [Predictably Irrational]</t>
  </si>
  <si>
    <t>A psicologia do dinheiro [Dollars and Sense]</t>
  </si>
  <si>
    <t>Ricos, sábios e felizes [Richer, Wiser, Happier]</t>
  </si>
  <si>
    <t>Como fazer amigos e influenciar pessoas [How to Make Friends and Influence People]</t>
  </si>
  <si>
    <t>Como evitar preocupações e começar a viver [How to Stop Worrying and Start Living]</t>
  </si>
  <si>
    <t>A única coisa [The One Thing]</t>
  </si>
  <si>
    <t>Vá em frente [Get Over Your Damn Self]</t>
  </si>
  <si>
    <t>O momento de voar [The Moment of Lift]</t>
  </si>
  <si>
    <t>Mulheres não são chatas, mulheres estão exaustas [Women Are Not Annoying, Women Are Exhausted]</t>
  </si>
  <si>
    <t>Corajosa sim, perfeita não [Brave, Not Perfect]</t>
  </si>
  <si>
    <t>A vantagem decisiva [The Advantage]</t>
  </si>
  <si>
    <t>Pra vida toda valer a pena viver [For the Whole Life to Be Worth Living]</t>
  </si>
  <si>
    <t>Mantenha seu cérebro vivo [Keep Your Brain Alive]</t>
  </si>
  <si>
    <t>Pense como um monge [Think Like a Monk]</t>
  </si>
  <si>
    <t>Um curso de meditação [A Course in Meditation]</t>
  </si>
  <si>
    <t>Palavras essenciais [The Pocket Pema Chödrön]</t>
  </si>
  <si>
    <t>10% Mais feliz [10% Happier]</t>
  </si>
  <si>
    <t>A arte da meditação [The Art of Meditation]</t>
  </si>
  <si>
    <t>108 histórias para entender a atenção plena [108 Metaphors for Mindfulness]</t>
  </si>
  <si>
    <t>Ho'oponopono para todos os dias [Everyday Ho'oponopono]</t>
  </si>
  <si>
    <t>A magia do silêncio [Magic of Silence]</t>
  </si>
  <si>
    <t>Comer intuitivo [Intuitive Eating]</t>
  </si>
  <si>
    <t>O peso das dietas [The Weight of Diets]</t>
  </si>
  <si>
    <t>A bússola da alimentação [The Diet Compass]</t>
  </si>
  <si>
    <t>O corpo guarda as marcas [The Body Keeps the Score]</t>
  </si>
  <si>
    <t>Enquanto eu respirar [While I Breathe]</t>
  </si>
  <si>
    <t>Como curar sua vida [How to Do the Work]</t>
  </si>
  <si>
    <t>Permissão para sentir [Permission to Feel]</t>
  </si>
  <si>
    <t>Desconstruindo a ansiedade [Unwinding Anxiety]</t>
  </si>
  <si>
    <t>Eu achava que isso só acontecia comigo [I Tought It Was Just Me]</t>
  </si>
  <si>
    <t>Bons hábitos, maus hábitos [Good Habits, Bad Habits]</t>
  </si>
  <si>
    <t>O poder da vulnerabilidade [The Power of Vulnerability]</t>
  </si>
  <si>
    <t>A liberdade é uma escolha [The Gift]</t>
  </si>
  <si>
    <t>A vida secreta dos animais [The Secret Lives of Animals]</t>
  </si>
  <si>
    <t>História da riqueza no Brasil [History of Wealth in Brazil]</t>
  </si>
  <si>
    <t>A noite [Night]</t>
  </si>
  <si>
    <t>A máfia dos bombardeiros [The Bomber Mafia]</t>
  </si>
  <si>
    <t>A mágica da arrumação [The Life-Changing Magic of Tidying]</t>
  </si>
  <si>
    <t>A riqueza da vida simples [The Wealth of Simple Living]</t>
  </si>
  <si>
    <t>Guia prático antimachismo [Anti-Sexism Handbook]</t>
  </si>
  <si>
    <t>Um cavalheiro a bordo [The Other Miss Bridgerton]</t>
  </si>
  <si>
    <t>As cinco pessoas que você encontra no céu [The Five People You Meet in Heaven]</t>
  </si>
  <si>
    <t>Um carinho na alma [A Caress in the Soul]</t>
  </si>
  <si>
    <t>Poesia que transforma [Poetry That Transforms]</t>
  </si>
  <si>
    <t>Clube do livro dos homens [Bromance Book Club]</t>
  </si>
  <si>
    <t>A casa dos novos começos [The House of New Beginnings]</t>
  </si>
  <si>
    <t>A irmã da tempestade [The Storm Sister]</t>
  </si>
  <si>
    <t>A pequena livraria dos sonhos [The Little Shop of Happy Ever After]</t>
  </si>
  <si>
    <t>Vox (Portuguese Edition)</t>
  </si>
  <si>
    <t>A padaria dos finais felizes [The Little Beach Street Bakery]</t>
  </si>
  <si>
    <t>O segredo de Helena [Helena's Secret]</t>
  </si>
  <si>
    <t>A elite do atraso [The Elite of Backwardness]</t>
  </si>
  <si>
    <t>A classe média no espelho [Middle Class on the Mirror]</t>
  </si>
  <si>
    <t>Um passeio aleatório por Wall Street [A Random Walk Down Wall Street]</t>
  </si>
  <si>
    <t>O investidor de bom senso [The Little Book of Commom Sense Investing]</t>
  </si>
  <si>
    <t>Investimentos inteligentes [Intelligent Investments]</t>
  </si>
  <si>
    <t>Dez bons conselhos de meu pai [Ten Valuable Advices from My Father]</t>
  </si>
  <si>
    <t>Dinheiro feliz [Happy Money]</t>
  </si>
  <si>
    <t>O Tao de Warren Buffett [The Tao of Warren Buffett]</t>
  </si>
  <si>
    <t>A mulher na janela [The Woman in the Window]</t>
  </si>
  <si>
    <t>Justiça a qualquer preço [The Rooster Bar]</t>
  </si>
  <si>
    <t>Precisamos falar sobre a morte [With the End in Mind]</t>
  </si>
  <si>
    <t>Maneiras de amar [Attached]</t>
  </si>
  <si>
    <t>Tudo bem não estar tudo bem [It's OK Not to Be OK]</t>
  </si>
  <si>
    <t>A arte de viver [The Art of Living]</t>
  </si>
  <si>
    <t>Como o racismo criou o Brasil [How Racism Created Brazil]</t>
  </si>
  <si>
    <t>As coisas que você só vê quando desacelera [The Things You Can See Only When You Slow Down]</t>
  </si>
  <si>
    <t>Salomão, o homem mais rico que já existiu [The Richest Man Who Ever Lived]</t>
  </si>
  <si>
    <t>O pequeno livro dos anjos [The Little Book of Angels]</t>
  </si>
  <si>
    <t>A vida na visão do espiritismo [Life According to Spiritualism]</t>
  </si>
  <si>
    <t>Jesus, o maior psicólogo que já existiu [The Greatest Psychologist Who Ever Lived]</t>
  </si>
  <si>
    <t>Mindfulness (Portuguese Edition)</t>
  </si>
  <si>
    <t>Um novo mundo [A New Earth]</t>
  </si>
  <si>
    <t>Diário de uma paixão [The Notebook]</t>
  </si>
  <si>
    <t>Almas gêmeas [Every Breath]</t>
  </si>
  <si>
    <t>Os segredos de Colin Bridgerton [Romancing Mister Bridgerton]</t>
  </si>
  <si>
    <t>O conde enfeitiçado [When He Was Wicked]</t>
  </si>
  <si>
    <t>Para Sir Phillip, com amor [To Sir Phillip, With Love]</t>
  </si>
  <si>
    <t>O visconde que me amava [The Viscount Who Loved Me]</t>
  </si>
  <si>
    <t>Uma noiva rebelde [First Comes Scandal]</t>
  </si>
  <si>
    <t>Um estranho irresistível [Hello Stranger]</t>
  </si>
  <si>
    <t>Uma dama fora dos padrões [Because of Miss Bridgerton]</t>
  </si>
  <si>
    <t>Mais forte do que o sol [Brighter than the Sun]</t>
  </si>
  <si>
    <t>Mais lindo que a lua [Everything and the Moon]</t>
  </si>
  <si>
    <t>Um marido de faz de conta [The Girl with the Make-Believe Husband]</t>
  </si>
  <si>
    <t>Um sedutor sem coração [Cold-Hearted Rake]</t>
  </si>
  <si>
    <t>Uma herdeira apaixonada [Devil's Daughter]</t>
  </si>
  <si>
    <t>Uma tentação perigosa [Devil in Desguise]</t>
  </si>
  <si>
    <t>Uma noiva para Winterborne [Marrying Winterborne]</t>
  </si>
  <si>
    <t>Como se casar com um marquês [How to Marry a Marquis]</t>
  </si>
  <si>
    <t>Um acordo pecaminoso [Devil in Spring]</t>
  </si>
  <si>
    <t>Como agarrar uma herdeira [To Catch an Heiress]</t>
  </si>
  <si>
    <t>Um beijo inesquecível [It’s in His Kiss]</t>
  </si>
  <si>
    <t>Pelo amor de Cassandra [Chasing Cassandra]</t>
  </si>
  <si>
    <t>Missão romance (Clube do Livro dos Homens - Livro 2) [Undercover Bromance]</t>
  </si>
  <si>
    <t>A carta secreta [The Love Letter]</t>
  </si>
  <si>
    <t>O guia do mochileiro das galáxias [The Hitchhiker's Guide to the Galaxy]</t>
  </si>
  <si>
    <t>Meu jeito certo de fazer tudo errado [The Right Way of Doing Everything Wrong]</t>
  </si>
  <si>
    <t>Confissões de uma garota excluída [Confessions of an Outcast Girl]</t>
  </si>
  <si>
    <t>Shackleton, uma lição de coragem [Shackleton's Way]</t>
  </si>
  <si>
    <t>Clifford the Big Red Dog (Portuguese Edition)</t>
  </si>
  <si>
    <t>Cúmplices De Um Resgate [Complications of a Rescue]</t>
  </si>
  <si>
    <t>Quem Vem Lá</t>
  </si>
  <si>
    <t>História do mundo para as crianças [World History for Children]</t>
  </si>
  <si>
    <t>Hey Sabine!</t>
  </si>
  <si>
    <t>Ali Babá e os Quarenta Ladrões (As Mil e Uma Noites 1)</t>
  </si>
  <si>
    <t>Coleção - As 7 Virtudes</t>
  </si>
  <si>
    <t>O Castelo do Rei Tomé [The King's Castle]</t>
  </si>
  <si>
    <t>A Escola da Vida</t>
  </si>
  <si>
    <t>Casais inteligentes enriquecem juntos [Smart Couples Get Rich Together]</t>
  </si>
  <si>
    <t>Formação Continuada de Professores</t>
  </si>
  <si>
    <t>Quem Ama, Educa!</t>
  </si>
  <si>
    <t>Paixão da Ignorância [Passion of Ignorance]</t>
  </si>
  <si>
    <t>Conversas com um jovem professor [Conversations with a Young Teacher]</t>
  </si>
  <si>
    <t>História da cidadania (Portuguese Edition)</t>
  </si>
  <si>
    <t>Escrita criativa [Creative Writing]</t>
  </si>
  <si>
    <t>Escola Partida [Departure School]</t>
  </si>
  <si>
    <t>Alfabetização e letramento (Portuguese Edition)</t>
  </si>
  <si>
    <t>O que é economia [What Is Economics]</t>
  </si>
  <si>
    <t>Desafios e Escolhas De Uma Liderança [Challenges and Choices of a Leadership]</t>
  </si>
  <si>
    <t>Fale Mais Árabe</t>
  </si>
  <si>
    <t>Fale Tudo em Inglês</t>
  </si>
  <si>
    <t>Muito Prazer - Básico</t>
  </si>
  <si>
    <t>English for Job Interviews!</t>
  </si>
  <si>
    <t>Fale Tudo em Espanhol em Viagens!</t>
  </si>
  <si>
    <t>1000 palavras essenciais em punjabi</t>
  </si>
  <si>
    <t>Estou aprendendo punjabi</t>
  </si>
  <si>
    <t>Viajar em punjabi</t>
  </si>
  <si>
    <t>Aprender alemão</t>
  </si>
  <si>
    <t>Aprender inglês</t>
  </si>
  <si>
    <t>Aprender francês</t>
  </si>
  <si>
    <t>Aprender polaco</t>
  </si>
  <si>
    <t>Aprender espanhol</t>
  </si>
  <si>
    <t>Aprender holandês</t>
  </si>
  <si>
    <t>Aprender dinamarquês</t>
  </si>
  <si>
    <t>Aprender turco</t>
  </si>
  <si>
    <t>Aprender japonês</t>
  </si>
  <si>
    <t>Aprender tcheco</t>
  </si>
  <si>
    <t>Aprender grego</t>
  </si>
  <si>
    <t>Aprender sueco</t>
  </si>
  <si>
    <t>Aprender russo</t>
  </si>
  <si>
    <t>Aprender italiano</t>
  </si>
  <si>
    <t>Aprender chinês</t>
  </si>
  <si>
    <t>Aprender árabe</t>
  </si>
  <si>
    <t>Inglês Fora da Caixa (Portuguese Edition)</t>
  </si>
  <si>
    <t>Áudio Paralelo em Espanhol [Parallel Audio in Spanish]</t>
  </si>
  <si>
    <t>Áudio Paralelo em Polaco [Parallel Audio in Polish]</t>
  </si>
  <si>
    <t>Áudio Paralelo em Inglês [Parallel Audio in English]</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101 Dias com ações mais sustentáveis para mudar o mundo</t>
  </si>
  <si>
    <t>Administração Sob a Ótica dos Concursos [Administration from the Viewpoint of Contests]</t>
  </si>
  <si>
    <t>100 citações de Leonardo da Vinci</t>
  </si>
  <si>
    <t>100 dicas para artistas em apuros [100 Tips for Artists in Trouble]</t>
  </si>
  <si>
    <t>Cartografias da Teledramaturgia Brasileira [Cartography of Brazilian Teledramaturgy]</t>
  </si>
  <si>
    <t>História da Ópera</t>
  </si>
  <si>
    <t>História da Música Clássica [History of Classical Music]</t>
  </si>
  <si>
    <t>Chopin, o Poeta do Piano [Chopin, the Poet of the Piano]</t>
  </si>
  <si>
    <t>Alma Brasileira: a Trajetória de Villa-Lobos [Brazilian Soul: Villa-Lobos's Path]</t>
  </si>
  <si>
    <t>O Fino da Bossa [Portuguese Edition]</t>
  </si>
  <si>
    <t>Patton (Brazilian Portuguese Edition)</t>
  </si>
  <si>
    <t>Elena Ferrante (Portuguese Edition)</t>
  </si>
  <si>
    <t>Livro do Desassossego [The Book of Disquiet]</t>
  </si>
  <si>
    <t>Titilia e Demonão (Portuguese Edition)</t>
  </si>
  <si>
    <t>Memórias de um Adolescente Brasileiro na Alemanha Nazista</t>
  </si>
  <si>
    <t>D. Pedro II (Portuguese Edition)</t>
  </si>
  <si>
    <t>A marca da vitória [Shoe Dog]</t>
  </si>
  <si>
    <t>Walden ou a Vida nos Bosques</t>
  </si>
  <si>
    <t>Como o Servidor Público Pode Evitar um Processo Administrativo Disciplinar</t>
  </si>
  <si>
    <t>Amanhã hoje é ontem</t>
  </si>
  <si>
    <t>Jeff Bezos - A História de Sucesso do Criador da Amazon</t>
  </si>
  <si>
    <t>A Transformação Do Coração [A Transformation of the Heart]</t>
  </si>
  <si>
    <t>Posso Crer no Amanhã [I Can Believe in Tomorrow]</t>
  </si>
  <si>
    <t>Uma confissão [A Confession]</t>
  </si>
  <si>
    <t>Kardec, a biografia [Portuguese Edition]</t>
  </si>
  <si>
    <t>Os Incansáveis [The Tireless]</t>
  </si>
  <si>
    <t>Rivellino (Portuguese Edition)</t>
  </si>
  <si>
    <t>Tite</t>
  </si>
  <si>
    <t>Narrativas Negras</t>
  </si>
  <si>
    <t>Mulheres Que Voam [Flying Women]</t>
  </si>
  <si>
    <t>Negocie como se sua vida dependesse disso [Never Split the Difference]</t>
  </si>
  <si>
    <t>Você É o Que Você Faz</t>
  </si>
  <si>
    <t>Comece pelo porquê [Start with Why]</t>
  </si>
  <si>
    <t>Ganhando tração [Traction]</t>
  </si>
  <si>
    <t>A arte de fazer acontecer [Getting Things Done]</t>
  </si>
  <si>
    <t>2000 Metros em 2000 Anos [2000 Meters in 2000 Years]</t>
  </si>
  <si>
    <t>Personal Branding (Portuguese edition)</t>
  </si>
  <si>
    <t>Marketing 4.0 (Portuguese Edition)</t>
  </si>
  <si>
    <t>As armas da persuasão [Influence]</t>
  </si>
  <si>
    <t>Obrigado pelo marketing [Thanks for Marketing]</t>
  </si>
  <si>
    <t>100% Vendedor</t>
  </si>
  <si>
    <t>Procrastinação [Procrastination]</t>
  </si>
  <si>
    <t>Scrum [Scrum]</t>
  </si>
  <si>
    <t>Segredos da mente milionária [Secrets of the Millionaire Mind]</t>
  </si>
  <si>
    <t>Essencialismo [Essencialism]</t>
  </si>
  <si>
    <t>Direito das Startups no Brasil e no Mundo</t>
  </si>
  <si>
    <t>As cartas de Bezos [The Bezos Letters]</t>
  </si>
  <si>
    <t>A startup enxuta [The Lean Startup]</t>
  </si>
  <si>
    <t>O seu dia não tem 30 horas [Your Day Does Not Have 30 Hours]</t>
  </si>
  <si>
    <t>Direito societário - Parte 03 [Corporate Law, Part 03]</t>
  </si>
  <si>
    <t>Lições essenciais sobre liderança e comportamento organizacional [Essential Lessons on Leadership and Organizational Behavior]</t>
  </si>
  <si>
    <t>Apague o cigarro da sua vida [Put Out the Cigarette of Your Life]</t>
  </si>
  <si>
    <t>Relaxamento de visualização de velas</t>
  </si>
  <si>
    <t>Relaxamento de visualização de praia</t>
  </si>
  <si>
    <t>Visualização de relaxamento de cores calmantes</t>
  </si>
  <si>
    <t>100 frases sobre Hatha Yoga</t>
  </si>
  <si>
    <t>A história da humanidade contada pelos vírus [The History of Mankind Told by Viruses]</t>
  </si>
  <si>
    <t>História das epidemias [History of Epidemics]</t>
  </si>
  <si>
    <t>A história do século XX pelas descobertas da medicina (Portuguese Edition)</t>
  </si>
  <si>
    <t>Mude seus horários, mude sua vida [Change Your Schedule, Change Your Life]</t>
  </si>
  <si>
    <t>Acessibilidade nas Edificações do Setor de Oftalmologia da Faculdade de Medicina do Abc</t>
  </si>
  <si>
    <t>De Peito Aberto</t>
  </si>
  <si>
    <t>Pandemias</t>
  </si>
  <si>
    <t>Vida urbana e saúde (Portuguese Edition)</t>
  </si>
  <si>
    <t>Pense de novo [Think Again]</t>
  </si>
  <si>
    <t>Pessoas altamente sensíveis [The Highly Sensitive Person]</t>
  </si>
  <si>
    <t>Talvez Você Deva Conversar Com Alguém</t>
  </si>
  <si>
    <t>A coragem de ser imperfeito [Daring Greatly]</t>
  </si>
  <si>
    <t>Constelações Muito Além das Familiares</t>
  </si>
  <si>
    <t>Ser Bom Não É Ser Bonzinho</t>
  </si>
  <si>
    <t>Sexualidade sem Fronteiras [Sexuality Without Borders]</t>
  </si>
  <si>
    <t>As Alegrias da Maternidade</t>
  </si>
  <si>
    <t>História da África [History of Africa]</t>
  </si>
  <si>
    <t>Grécia e Roma [Greece and Rome]</t>
  </si>
  <si>
    <t>D. Maria I (Portuguese Edition)</t>
  </si>
  <si>
    <t>100 citações de Anne Frank</t>
  </si>
  <si>
    <t>Palavras de despedida [Parting Words]</t>
  </si>
  <si>
    <t>Santos no Mundo [Worldly Saints]</t>
  </si>
  <si>
    <t>Mulheres do Brasil [Women from Brazil]</t>
  </si>
  <si>
    <t>À procura deles [Looking for Them]</t>
  </si>
  <si>
    <t>As primeiras civilizações [The First Civilizations]</t>
  </si>
  <si>
    <t>Espiritismo Judaico [Jewish Spiritism]</t>
  </si>
  <si>
    <t>Bordeaux e Seus Grands Crus Classes [Bordeaux and Its Grands Crus Classés]</t>
  </si>
  <si>
    <t>Nem Leigo, Nem Expert</t>
  </si>
  <si>
    <t>De Profundis (Portuguese Edition)</t>
  </si>
  <si>
    <t>Sobre garotos que beijam garotos [About Boys Who Kiss Boys]</t>
  </si>
  <si>
    <t>Maktub</t>
  </si>
  <si>
    <t>Tempo do Desprezo</t>
  </si>
  <si>
    <t>Embaixo das Unhas [Under the Nails]</t>
  </si>
  <si>
    <t>O Alquimista</t>
  </si>
  <si>
    <t>Clube dos Suicidas </t>
  </si>
  <si>
    <t>Beau Geste</t>
  </si>
  <si>
    <t>O Sangue dos Elfos</t>
  </si>
  <si>
    <t>O que aprendi com Hamlet [What I Learned from Hamlet]</t>
  </si>
  <si>
    <t>A Ilíada e a Guerra de Troia [The Iliad and the Trojan War]</t>
  </si>
  <si>
    <t>A Odisseia [The Odyssey]</t>
  </si>
  <si>
    <t>Contos de Lima Barreto [Tales of Lima Barreto]</t>
  </si>
  <si>
    <t>Com Machado no quintal [With Ax in the Backyard]</t>
  </si>
  <si>
    <t>Conto de Natal</t>
  </si>
  <si>
    <t>Aguardando no Inferno [Waiting in Hell]</t>
  </si>
  <si>
    <t>Popol Vuh (Portuguese Edition)</t>
  </si>
  <si>
    <t>A Revolução dos Bichos</t>
  </si>
  <si>
    <t>Caninos Brancos</t>
  </si>
  <si>
    <t>Contos de Shakespeare [Tales from Shakespeare]</t>
  </si>
  <si>
    <t>O Mercador de Veneza [The Merchant of Venice]</t>
  </si>
  <si>
    <t>Emma [Portuguese Edition]</t>
  </si>
  <si>
    <t>Cleópatra</t>
  </si>
  <si>
    <t>A Casa [The House]</t>
  </si>
  <si>
    <t>Hell Hitler (Portuguese Edition)</t>
  </si>
  <si>
    <t>O Anúncio [Terror Mental]</t>
  </si>
  <si>
    <t>O Filho do Diabo [The Devil's Son]</t>
  </si>
  <si>
    <t>Álvaro de Campos X Marcos Breda</t>
  </si>
  <si>
    <t>Encontre-se [Find Yourself]</t>
  </si>
  <si>
    <t>Amores Versados [Love Verses]</t>
  </si>
  <si>
    <t>Cantáteis</t>
  </si>
  <si>
    <t>A Claridade Lá Fora</t>
  </si>
  <si>
    <t>Alameda Santos</t>
  </si>
  <si>
    <t>Uma Vida Inventada</t>
  </si>
  <si>
    <t>Falo de mulher: contos [I Speak of Women: Tales]</t>
  </si>
  <si>
    <t>Da Semente à Paisagem</t>
  </si>
  <si>
    <t>Lick</t>
  </si>
  <si>
    <t>Eu sou o seu menino mau [I'm Your Bad Boy]</t>
  </si>
  <si>
    <t>Depois da despedida [After the Farewell]</t>
  </si>
  <si>
    <t>Conselheiro da Máfia [Mafia Advisor]</t>
  </si>
  <si>
    <t>Rede de Mentiras [Network of Lies]</t>
  </si>
  <si>
    <t>Como Levar um Homem à Loucura na Cama</t>
  </si>
  <si>
    <t>A ralé brasileira [The Brazilian Riffraff]</t>
  </si>
  <si>
    <t>Curto-circuito [Short Circuit]</t>
  </si>
  <si>
    <t>O mito da austeridade [The Austerity Myth]</t>
  </si>
  <si>
    <t>Celso Furtado, 100 anos [Celso Furtado, 100 Years Old]</t>
  </si>
  <si>
    <t>Direito societário - Parte 05 [Corporate Law, Part 05]</t>
  </si>
  <si>
    <t>O Marxismo Desmascarado [Marxism Unmasked]</t>
  </si>
  <si>
    <t>Aprender economia [Learn Economics]</t>
  </si>
  <si>
    <t>Economia no cotidiano [Economy in Everyday Life]</t>
  </si>
  <si>
    <t>7 Passos para o sucesso na importação [7 Steps to Successful Importation]</t>
  </si>
  <si>
    <t>Me poupe! [Spare Me!]</t>
  </si>
  <si>
    <t>Construa Seu Império: Aprendendo a Ter a Vida de um Líder</t>
  </si>
  <si>
    <t>Mediação e Conciliação Digital Como Ferramentas de Soluções para o Retorno do Crédito Concedido no Âmbito do Sistema Financeiro</t>
  </si>
  <si>
    <t>40 Hábitos Financeiros Para Uma Vida Melhor [40 Financial Habits for a Better Life]</t>
  </si>
  <si>
    <t>52 Maneiras de Ganhar Mais Dinheiro</t>
  </si>
  <si>
    <t>Lei de Parcelamento do Solo. Comentada</t>
  </si>
  <si>
    <t>A Virgem e o Lutador [The Virgin and the Fighter]</t>
  </si>
  <si>
    <t>O Doutor Negro</t>
  </si>
  <si>
    <t>O caçador de besouros</t>
  </si>
  <si>
    <t>O peitoral judaico</t>
  </si>
  <si>
    <t>O trem perdido</t>
  </si>
  <si>
    <t>O pé de meu tio</t>
  </si>
  <si>
    <t>O demônio da Tanoaria</t>
  </si>
  <si>
    <t>O Gato Brasileiro</t>
  </si>
  <si>
    <t>O homem dos relógios</t>
  </si>
  <si>
    <t>O professor de Lea House School</t>
  </si>
  <si>
    <t>A mão morena</t>
  </si>
  <si>
    <t>O funil de couro</t>
  </si>
  <si>
    <t>O caviar</t>
  </si>
  <si>
    <t>O Pecador</t>
  </si>
  <si>
    <t>Bússola para Educação Estatística</t>
  </si>
  <si>
    <t>As 5 linguagens do amor das crianças - nova edição [Children's 5 Love Languages - New Edition]</t>
  </si>
  <si>
    <t>Criar filhos no século XXI [Raising Children in the 21st Century]</t>
  </si>
  <si>
    <t>Comunicação não violenta [Nonviolent Communication]</t>
  </si>
  <si>
    <t>A morte é um dia que vale a pena viver [Death Is a Day Worth Living]</t>
  </si>
  <si>
    <t>Histórias lindas de morrer [Stories to Die For]</t>
  </si>
  <si>
    <t>A Pauta da Ilusão</t>
  </si>
  <si>
    <t>Coalizão Covid</t>
  </si>
  <si>
    <t>Fora de série [Outliers]</t>
  </si>
  <si>
    <t>O cativeiro da terra (Portuguese Edition)</t>
  </si>
  <si>
    <t>Tratado de direito antidiscriminatório [Anti-Discrimination Law Treaty]</t>
  </si>
  <si>
    <t>Democracia em crise no Brasil [Democracy in Crisis in Brazil]</t>
  </si>
  <si>
    <t>Pensando como um negro [Thinking as a Black Person]</t>
  </si>
  <si>
    <t>Crise democrática e direito constitucional global [Democratic Crisis and Global Constitutional Law]</t>
  </si>
  <si>
    <t>Lawfare [Portuguese Edition]</t>
  </si>
  <si>
    <t>Estado de Exceção [Exception State]</t>
  </si>
  <si>
    <t>Justiça do Trabalho na Era Digital</t>
  </si>
  <si>
    <t>Como chegar ao sim [Getting to Yes]</t>
  </si>
  <si>
    <t>Viver em Portugal [Living in Portugal]</t>
  </si>
  <si>
    <t>100 citações de Heraclito</t>
  </si>
  <si>
    <t>100 citações de Søren Kierkegaard</t>
  </si>
  <si>
    <t>Tempo de Cura</t>
  </si>
  <si>
    <t>A Arte de Ter Razão - 38 Estratagemas</t>
  </si>
  <si>
    <t>24/7: Capitalismo tardio e os fins do sono [24/7: Late Capitalism and the End of Sleep]</t>
  </si>
  <si>
    <t>Amor à Maneira de Deus</t>
  </si>
  <si>
    <t>Filosofia do cotidiano [Everyday Philosophy]</t>
  </si>
  <si>
    <t>O Capital de Marx [Marx's Capital]</t>
  </si>
  <si>
    <t>Big Tech (Portuguese Edition)</t>
  </si>
  <si>
    <t>Bolsonaro (Portuguese Edition)</t>
  </si>
  <si>
    <t>Por ela, por elas, por nós [For Her, for Them, for Us]</t>
  </si>
  <si>
    <t>Negra sou [I'm Black]</t>
  </si>
  <si>
    <t>Dentro do nevoeiro [Inside the Fog]</t>
  </si>
  <si>
    <t>A revolução burguesa no Brasil [The Bourgeois Revolution in Brazil]</t>
  </si>
  <si>
    <t>Resgatar o Brasil [Rescue Brazil]</t>
  </si>
  <si>
    <t>Origens Psíquicas da Autoridade e do Autoritarismo</t>
  </si>
  <si>
    <t>100 citações de Gauthama Buda</t>
  </si>
  <si>
    <t>Um Chamado à Oração</t>
  </si>
  <si>
    <t>Uma Adoradora Perdoada [A Forgiven Adorer]</t>
  </si>
  <si>
    <t>Um Grande Profeta [A Great Prophet[</t>
  </si>
  <si>
    <t>Usando as Palavras Para o Bem [Using the Words for Good]</t>
  </si>
  <si>
    <t>Uma Igreja Relevante [A Relevant Church]</t>
  </si>
  <si>
    <t>Transformando Desertos em Jardins [Turning Deserts into Gardens]</t>
  </si>
  <si>
    <t>Valor da Aliança [Alliance Value]</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Vencendo os Cananeus Aqueles que Constroem Muros [Beating the Canaanites Those Who Build Walls]</t>
  </si>
  <si>
    <t>Conflitos da Vida</t>
  </si>
  <si>
    <t>Marcas de uma Igreja Saudável</t>
  </si>
  <si>
    <t>Comportamento do Crente</t>
  </si>
  <si>
    <t>Paulo - O Maior Líder do Cristianismo</t>
  </si>
  <si>
    <t>100 citações aus do Antigo Testamento</t>
  </si>
  <si>
    <t>O gadareno 1 [The Gadarene 1]</t>
  </si>
  <si>
    <t>O meu próximo parábolas de jesus [My Next Parables of Jesus]</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Bíblia NVT - Efésios [NVT Bible - Ephesians]</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Cartas à igreja [Letters to the Church]</t>
  </si>
  <si>
    <t>Aprendendo a viver como Jesus [Learning to Live like Jesus]</t>
  </si>
  <si>
    <t>Bíblia NVT - Tiago [NVT Bible - James]</t>
  </si>
  <si>
    <t>Bíblia NVT - Judas [NVT Bible - Judas]</t>
  </si>
  <si>
    <t>A sala de espera de Deus [God's Eaiting Room]</t>
  </si>
  <si>
    <t>Bíblia NVT - Mateus [NVT Bible - Matthew]</t>
  </si>
  <si>
    <t>Bíblia NVT - Gênesis [NVT Bible - Genesis]</t>
  </si>
  <si>
    <t>Bíblia NVT - João [NVT Bible - John]</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Santidade [Holiness]</t>
  </si>
  <si>
    <t>Bíblia NVT - 1 Coríntios [NVT Bible - 1 Corinthians]</t>
  </si>
  <si>
    <t>Bíblia NVT - Romanos [NVT Bible - Romans]</t>
  </si>
  <si>
    <t>Mulher do reino [Kingdom Woman]</t>
  </si>
  <si>
    <t>Bíblia NVT - Atos [NVT Bible - Acts]</t>
  </si>
  <si>
    <t>Bíblia NVT - Marcos [NVT Bible - Mark]</t>
  </si>
  <si>
    <t>A Bíblia em 60 minutos [The Bible in 60 Minutes]</t>
  </si>
  <si>
    <t>Como Permanecer Firme no Senhor Usando o Cinturão da Verdade [How to Stand Firm in the Lord Using the Belt of Truth]</t>
  </si>
  <si>
    <t>A Herança do Reino de Cristo e de Deus [Inheritance of the Kingdom of Christ and God]</t>
  </si>
  <si>
    <t>O Que Jesus Faria no Universo On-Line. Sabedoria Bíblia para o Mundo Conectado</t>
  </si>
  <si>
    <t>De Todo Coração</t>
  </si>
  <si>
    <t>Todo mundo tem um anjo da guarda [Everyone Has a Guardian Angel]</t>
  </si>
  <si>
    <t>100 citações de Lao Tzu</t>
  </si>
  <si>
    <t>Obras Póstumas [Posthumous Works]</t>
  </si>
  <si>
    <t>A Gênese [The Genesis]</t>
  </si>
  <si>
    <t>O Livro dos Médiuns [The Mediums' Book]</t>
  </si>
  <si>
    <t>O poder do agora [The Power of Now]</t>
  </si>
  <si>
    <t>Atenção plena - Mindfulness [Full Attention - Mindfulness]</t>
  </si>
  <si>
    <t>Inesperadamente Minha [Unexpectedly Mine]</t>
  </si>
  <si>
    <t>A Filha Pródiga</t>
  </si>
  <si>
    <t>A virgem protegida do CEO [The CEO's Protected Virgin]</t>
  </si>
  <si>
    <t>Doce Tentação [Sweet Temptation]</t>
  </si>
  <si>
    <t>Contrato com o CEO [Contract with the CEO]</t>
  </si>
  <si>
    <t>Um toque de solidão [A Touch of Loneliness]</t>
  </si>
  <si>
    <t>O duque e eu [The Duke and I]</t>
  </si>
  <si>
    <t>Bosque Encantado</t>
  </si>
  <si>
    <t>A Feiticeira de Olhos Azuis</t>
  </si>
  <si>
    <t>A Deusa Selvagem</t>
  </si>
  <si>
    <t>O Homem Que Odiava As Mulheres</t>
  </si>
  <si>
    <t>Rapsódia de Amor (A Eterna Coleção de Barbara Cartland 58)</t>
  </si>
  <si>
    <t>A Casa Encantada</t>
  </si>
  <si>
    <t>Malícia de Mulher</t>
  </si>
  <si>
    <t>Um dorama para chamar de meu [A Drama to Call My Own]</t>
  </si>
  <si>
    <t>Um bebê para o bilionário [A Baby for the Billionaire]</t>
  </si>
  <si>
    <t>Ninguém Segura Essa Babá [Nobody Holds this Nanny]</t>
  </si>
  <si>
    <t>Procura-se uma babá [Looking for a Nanny]</t>
  </si>
  <si>
    <t>Depois que você partiu [After You Left]</t>
  </si>
  <si>
    <t>O canalha disse sim [The Bastard Said Yes]</t>
  </si>
  <si>
    <t>10 dias para ele se apaixonar [10 Days for Him to Fall in Love]</t>
  </si>
  <si>
    <t>Louise Stone (Portuguese Edition)</t>
  </si>
  <si>
    <t>Um lorde em minha vida [A Lord in My Life]</t>
  </si>
  <si>
    <t>O diabo veste Armani</t>
  </si>
  <si>
    <t>Garota VIP: Missão Washington</t>
  </si>
  <si>
    <t>A menina do CEO [The CEO Girl]</t>
  </si>
  <si>
    <t>Stone (Portuguese Edition)</t>
  </si>
  <si>
    <t>Ritmo Imperfeito [Imperfect Rhythm]</t>
  </si>
  <si>
    <t>Que Seja Doce (Portuguese Edition)</t>
  </si>
  <si>
    <t>Roberto (Portuguese Edition)</t>
  </si>
  <si>
    <t>Um grande problema [A Big Problem]</t>
  </si>
  <si>
    <t>O Highlander e a Devassa (Portuguese Edition)</t>
  </si>
  <si>
    <t>O Ogro e a Louca</t>
  </si>
  <si>
    <t>Ritmo Envolvente</t>
  </si>
  <si>
    <t>Sob o meu domínio [Under My Domain]</t>
  </si>
  <si>
    <t>Mansão Hedonê</t>
  </si>
  <si>
    <t>Ward (Portuguese Edition)</t>
  </si>
  <si>
    <t>O Agente [The Agent]</t>
  </si>
  <si>
    <t>O Acerto [The Hit]</t>
  </si>
  <si>
    <t>Dom (Portuguese Edition)</t>
  </si>
  <si>
    <t>Vingança Dourada [Golden Revenge]</t>
  </si>
  <si>
    <t>Sempre Comigo [Always with Me]</t>
  </si>
  <si>
    <t>A Indústria Petroquímica Brasileira</t>
  </si>
  <si>
    <t>A Vida por um Fio: Contos de Mistério</t>
  </si>
  <si>
    <t>O futebol explica o Brasil (Portuguese Edition)</t>
  </si>
  <si>
    <t>Touchdown [Portuguese Edition]</t>
  </si>
  <si>
    <t>Operação Portuga</t>
  </si>
  <si>
    <t>Por todas nós (Portuguese Edition)</t>
  </si>
  <si>
    <t>As extraordinárias cores do amanhã [The Extraordinary Colors of Tomorrow]</t>
  </si>
  <si>
    <t>Entre Estantes [Between Bookshelves]</t>
  </si>
  <si>
    <t>Dia de Domingo [Sunday Day]</t>
  </si>
  <si>
    <t>De Todos os Motivos [All Reasons]</t>
  </si>
  <si>
    <t>Tempo ao Tempo [Time to Time]</t>
  </si>
  <si>
    <t>Minha Versão de Você [Autoboyography ]</t>
  </si>
  <si>
    <t>As aventuras de Tom Sawyer</t>
  </si>
  <si>
    <t>A ilha do tesouro</t>
  </si>
  <si>
    <t>A Grande Semente [The Great Seed]</t>
  </si>
  <si>
    <t>Entre Feras (Portuguese Edition)</t>
  </si>
  <si>
    <t>A reforma da natureza - parte 2 [Nature's Reform - Part 2]</t>
  </si>
  <si>
    <t>A chave do tamanho [The Size Key]</t>
  </si>
  <si>
    <t>A reforma da natureza - parte 1 [Nature's Reform - Part 1]</t>
  </si>
  <si>
    <t>Máscaras (Portuguese Edition)</t>
  </si>
  <si>
    <t>Mochilando com as Deusas [Backpacking with the Goddesses]</t>
  </si>
  <si>
    <t>Um Caminho Solo [A Solo Path]</t>
  </si>
  <si>
    <t>Trás-os-Montes, o Nordeste</t>
  </si>
  <si>
    <t>Longe do mar [Far from the Sea]</t>
  </si>
  <si>
    <t>Alentejo Prometido</t>
  </si>
  <si>
    <t>Ut i det vilda</t>
  </si>
  <si>
    <t>Black Panther - Kampen om Wakanda</t>
  </si>
  <si>
    <t>Iron Man - Rymdfantomernas invasion!</t>
  </si>
  <si>
    <t>Spider-Man - En samling berättelser</t>
  </si>
  <si>
    <t>Captain America och morgondagens armé!</t>
  </si>
  <si>
    <t>Modig - Meridas önskan</t>
  </si>
  <si>
    <t>Marvel - Den stora sagosamlingen</t>
  </si>
  <si>
    <t>Falcon - Fäkta eller flyga</t>
  </si>
  <si>
    <t>Midnatt</t>
  </si>
  <si>
    <t>Den mörka floden</t>
  </si>
  <si>
    <t>Visionen</t>
  </si>
  <si>
    <t>Eld och is</t>
  </si>
  <si>
    <t>101 dalmatiner - Anitas valpsaga</t>
  </si>
  <si>
    <t>Den motvillige draken</t>
  </si>
  <si>
    <t>Jasmin - Juvelträdgården</t>
  </si>
  <si>
    <t>Askungen - Det stora musmisstaget</t>
  </si>
  <si>
    <t>Troll i huvet</t>
  </si>
  <si>
    <t>Huddinge-Hanna och julen</t>
  </si>
  <si>
    <t>När Kajsa och Klas gick vilse</t>
  </si>
  <si>
    <t>Gry i Julkalendern</t>
  </si>
  <si>
    <t>Byggare Bob - Hjältinnan Vilma!</t>
  </si>
  <si>
    <t>Thomas och vännerna - Mysteriet på Blå berget</t>
  </si>
  <si>
    <t>Fegisen</t>
  </si>
  <si>
    <t>Förgiftningen</t>
  </si>
  <si>
    <t>Jakten på mazarinsabotören</t>
  </si>
  <si>
    <t>Hemliga trean och blåbärsmysteriet</t>
  </si>
  <si>
    <t>Bellman på klappjakt</t>
  </si>
  <si>
    <t>Bellman på spökjakt</t>
  </si>
  <si>
    <t>Bellman på skattjakt</t>
  </si>
  <si>
    <t>Bokstavsmysteriet</t>
  </si>
  <si>
    <t>Fyra listiga detektiver</t>
  </si>
  <si>
    <t>Fallet med den försvunna pappan</t>
  </si>
  <si>
    <t>För svinlänge sedan</t>
  </si>
  <si>
    <t>Kärlekstrubbel</t>
  </si>
  <si>
    <t>Belle - Det mystiska meddelandet</t>
  </si>
  <si>
    <t>Ariel - Det skimrande stjärnhalsbandet</t>
  </si>
  <si>
    <t>Thomas och vännerna - Den stora tågdagen</t>
  </si>
  <si>
    <t>App, app, app</t>
  </si>
  <si>
    <t>Bob Dylan - Highway 61 Revisited</t>
  </si>
  <si>
    <t>Resa på armeniska</t>
  </si>
  <si>
    <t>Lär dig turkiska - språkkurs för nybörjare</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Lär dig spanska - språkkurs för nybörjare</t>
  </si>
  <si>
    <t>Lär dig italienska - språkkurs för nybörjare</t>
  </si>
  <si>
    <t>Lär dig tyska - språkkurs för nybörjare</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David Bowie - Low</t>
  </si>
  <si>
    <t>Konstriket [The Art Kingdom]</t>
  </si>
  <si>
    <t>Piraterna</t>
  </si>
  <si>
    <t>Sanningen bakom Tambourinehärvan</t>
  </si>
  <si>
    <t>30 om dagen. En livsresa</t>
  </si>
  <si>
    <t>Flickan från Lotusfälten</t>
  </si>
  <si>
    <t>Är jag inte värd mer än 20 spänn</t>
  </si>
  <si>
    <t>Klockan 10.31 på morgonen i Khao Lak</t>
  </si>
  <si>
    <t>Koltrastens år</t>
  </si>
  <si>
    <t>Dit orden inte når</t>
  </si>
  <si>
    <t>Du får väl säga som det är</t>
  </si>
  <si>
    <t>En blomma i Afrikas öken</t>
  </si>
  <si>
    <t>Alltid i mitt hjärta</t>
  </si>
  <si>
    <t>KISS</t>
  </si>
  <si>
    <t>Deep Purple</t>
  </si>
  <si>
    <t>Från Noice till nu</t>
  </si>
  <si>
    <t>De första ljuva åren</t>
  </si>
  <si>
    <t>Förlist</t>
  </si>
  <si>
    <t>Indira Gandhi</t>
  </si>
  <si>
    <t>Och i Wienerwald står träden kvar</t>
  </si>
  <si>
    <t>Mahatma!</t>
  </si>
  <si>
    <t>Kontakt</t>
  </si>
  <si>
    <t>Kampen om Mosul</t>
  </si>
  <si>
    <t>BRÄND</t>
  </si>
  <si>
    <t>Det skolan inte lärde dig</t>
  </si>
  <si>
    <t>Denis Mukwege. En levnadsberättelse</t>
  </si>
  <si>
    <t>Den dummaste jävla idé jag någonsin hört</t>
  </si>
  <si>
    <t>Mona Tumba - Min sanning</t>
  </si>
  <si>
    <t>36 dygn i dödens väntrum</t>
  </si>
  <si>
    <t>Och cancern bara försvann</t>
  </si>
  <si>
    <t>Jag gråter inte</t>
  </si>
  <si>
    <t>Det är bara lite cancer</t>
  </si>
  <si>
    <t>Islam - min dotters val</t>
  </si>
  <si>
    <t>All in (Swedish edition)</t>
  </si>
  <si>
    <t>Mille Markovic</t>
  </si>
  <si>
    <t>Genom helvetet - om fotboll, kärlek och anorexi</t>
  </si>
  <si>
    <t>Ingemar Stenmark</t>
  </si>
  <si>
    <t>Den allvarliga leken</t>
  </si>
  <si>
    <t>Björn Borg</t>
  </si>
  <si>
    <t>Ha de' gott</t>
  </si>
  <si>
    <t>De kallade mig Gud</t>
  </si>
  <si>
    <t>Löparens hjärta</t>
  </si>
  <si>
    <t>Offer för ocker förlorade pengarna och livet</t>
  </si>
  <si>
    <t>Morden som skakat Sverige</t>
  </si>
  <si>
    <t>Alla skulle bara veta</t>
  </si>
  <si>
    <t>Mystiska försvinnanden</t>
  </si>
  <si>
    <t>Eftersökt rånare var också mördare</t>
  </si>
  <si>
    <t>Gisslandrama med direktsänd nedskjutning</t>
  </si>
  <si>
    <t>I kölvattnet på dådet mot Erik Westerberg</t>
  </si>
  <si>
    <t>Döden på skjutbanan - En kvinna löper amok</t>
  </si>
  <si>
    <t>Tvist om hemman utlöste brodermord</t>
  </si>
  <si>
    <t>Brutalt rån i Grebbestad gav 41 års fängelse</t>
  </si>
  <si>
    <t>Pinkertonmålet - Europas största insideraffär?</t>
  </si>
  <si>
    <t>Det hälsovådliga hälsohemmet</t>
  </si>
  <si>
    <t>Torskkriget</t>
  </si>
  <si>
    <t>Den sista båtfärden</t>
  </si>
  <si>
    <t>En tjuv i arkivet</t>
  </si>
  <si>
    <t>Altafallet</t>
  </si>
  <si>
    <t>Operation "Goldfinger"</t>
  </si>
  <si>
    <t>Försäkringssvindlarna</t>
  </si>
  <si>
    <t>Kidnappning med förhinder</t>
  </si>
  <si>
    <t>Brottsplats Västkusten</t>
  </si>
  <si>
    <t>Norges Arsène Lupin</t>
  </si>
  <si>
    <t>Mardrömmen, döden och hoppet som försvann</t>
  </si>
  <si>
    <t>Dubbelmordet i Hadeland</t>
  </si>
  <si>
    <t>Den blodiga kvinnokampen</t>
  </si>
  <si>
    <t>Svensk maffia</t>
  </si>
  <si>
    <t>Seriemördaren</t>
  </si>
  <si>
    <t>Musiklegenden Phil Spector</t>
  </si>
  <si>
    <t>Morby-mordet uppklarat efter mer än tjugo år</t>
  </si>
  <si>
    <t>Dödens polis</t>
  </si>
  <si>
    <t>Mord på advokat i Kotka</t>
  </si>
  <si>
    <t>Det stora tågrånet</t>
  </si>
  <si>
    <t>Trångforsmordet</t>
  </si>
  <si>
    <t>Badkarsmord i Lund</t>
  </si>
  <si>
    <t>Uppsala-maffian spred skräck och fasa</t>
  </si>
  <si>
    <t>Barnhäxorna i Borås</t>
  </si>
  <si>
    <t>Morden på den ryska tsarfamiljen</t>
  </si>
  <si>
    <t>Änkan</t>
  </si>
  <si>
    <t>Mässpojkens död</t>
  </si>
  <si>
    <t>Kallt fall granskas på nytt</t>
  </si>
  <si>
    <t>Trollväggen</t>
  </si>
  <si>
    <t>Rasistmordet i Klippan</t>
  </si>
  <si>
    <t>Familjetvist bakom trippelmord i Sørum</t>
  </si>
  <si>
    <t>Hatad och älskad</t>
  </si>
  <si>
    <t>Bara en dotter</t>
  </si>
  <si>
    <t>Ormbarn</t>
  </si>
  <si>
    <t>Astrid Lindgren i Stockholm</t>
  </si>
  <si>
    <t>Den digitala drogen</t>
  </si>
  <si>
    <t>När allt är förlorat</t>
  </si>
  <si>
    <t>Äntligen Icke-Rökare! [Finally Non-Smokers!]</t>
  </si>
  <si>
    <t>Nybörjare andedräkt meditation</t>
  </si>
  <si>
    <t>Andningsmedvetenhet för meditation</t>
  </si>
  <si>
    <t>Räknar meditation</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Föräldraboken om autismspektrumtillstånd</t>
  </si>
  <si>
    <t>Att vara vuxen med Aspergers syndrom</t>
  </si>
  <si>
    <t>Avkoppling innan du tar en tupplur</t>
  </si>
  <si>
    <t>Hålla käft och se glad ut</t>
  </si>
  <si>
    <t>Sleep countdown. Avslappningsteknik</t>
  </si>
  <si>
    <t>Guidad sömnavslappning för att hjälpa dig att falla in i en djup, vilsam sömn</t>
  </si>
  <si>
    <t>Självhjälpsbok för sömnlösa</t>
  </si>
  <si>
    <t>Konsten att sova</t>
  </si>
  <si>
    <t>S</t>
  </si>
  <si>
    <t>Food Junkie</t>
  </si>
  <si>
    <t>Nattåget</t>
  </si>
  <si>
    <t>Ett dockhem [A Doll's House]</t>
  </si>
  <si>
    <t>Peer Gynt [Swedish Edition]</t>
  </si>
  <si>
    <t>En man utan nåd</t>
  </si>
  <si>
    <t>Med hela handen i syltburken</t>
  </si>
  <si>
    <t>Värre framåt natten</t>
  </si>
  <si>
    <t>Nyårskrisen [New Year's Crisis]</t>
  </si>
  <si>
    <t>Vips så blev det liv!</t>
  </si>
  <si>
    <t>Så putsas en skitstövel</t>
  </si>
  <si>
    <t>Dina ängder gröna</t>
  </si>
  <si>
    <t>"Jag älskar dig" är ingen trollformel</t>
  </si>
  <si>
    <t>Snö, skam och champagne</t>
  </si>
  <si>
    <t>Det fantastiska livet</t>
  </si>
  <si>
    <t>Ett liv utan början</t>
  </si>
  <si>
    <t>Stormsteg</t>
  </si>
  <si>
    <t>Projekt längtan</t>
  </si>
  <si>
    <t>Dit vägen bär</t>
  </si>
  <si>
    <t>Tant Gredelin på turné</t>
  </si>
  <si>
    <t>Sjöbodsblues</t>
  </si>
  <si>
    <t>Pärlugglan</t>
  </si>
  <si>
    <t>Så skapas hög lönsamhet [This Creates High Profitability]</t>
  </si>
  <si>
    <t>Så här blir du miljonär i hängmattan</t>
  </si>
  <si>
    <t>Berätta inte för någon</t>
  </si>
  <si>
    <t>Navigatören</t>
  </si>
  <si>
    <t>Lucia i nöd</t>
  </si>
  <si>
    <t>Tills döden skiljer oss åt ...</t>
  </si>
  <si>
    <t>Berg av ljus</t>
  </si>
  <si>
    <t>Julmord i skärgården</t>
  </si>
  <si>
    <t>Den förlorade staden</t>
  </si>
  <si>
    <t>Ormguden</t>
  </si>
  <si>
    <t>Brudslöjan</t>
  </si>
  <si>
    <t>Mannen i fönstret</t>
  </si>
  <si>
    <t>Stormfödd</t>
  </si>
  <si>
    <t>Pojkarna</t>
  </si>
  <si>
    <t>Napalm</t>
  </si>
  <si>
    <t>Vit syren</t>
  </si>
  <si>
    <t>Vanishing games (Swedish edition)</t>
  </si>
  <si>
    <t>Tracys hämnd</t>
  </si>
  <si>
    <t>Sista färjan från Ystad</t>
  </si>
  <si>
    <t>Arrangemanget</t>
  </si>
  <si>
    <t>Trofé</t>
  </si>
  <si>
    <t>Dödliga hemligheter</t>
  </si>
  <si>
    <t>Gyllene Buddha</t>
  </si>
  <si>
    <t>Borta, bara borta</t>
  </si>
  <si>
    <t>Causa mortis</t>
  </si>
  <si>
    <t>Corpus delicti</t>
  </si>
  <si>
    <t>De dödas galleri</t>
  </si>
  <si>
    <t>Nu går jag! - Handbok för dig som ska lämna en destruktiv relation</t>
  </si>
  <si>
    <t>Oss kattvänner emellan</t>
  </si>
  <si>
    <t>100 Sufi-citat</t>
  </si>
  <si>
    <t>Snö som föll i fjol</t>
  </si>
  <si>
    <t>100 taoistiska citat</t>
  </si>
  <si>
    <t>Morgonavslappning: Guidad energistarter</t>
  </si>
  <si>
    <t>Bekräftelser för avslappning av självkänsla</t>
  </si>
  <si>
    <t>En avkopplande promenad: avslappningsövning</t>
  </si>
  <si>
    <t>Avslappning av kroppsbild</t>
  </si>
  <si>
    <t>Avkoppling för barn</t>
  </si>
  <si>
    <t>Mindfulness för losers</t>
  </si>
  <si>
    <t>Som ett brev på posten</t>
  </si>
  <si>
    <t>Mitt liv som pingvin</t>
  </si>
  <si>
    <t>Ett oemotståndligt liv</t>
  </si>
  <si>
    <t>Att hitta</t>
  </si>
  <si>
    <t>Falsksken</t>
  </si>
  <si>
    <t>Strandhotellet</t>
  </si>
  <si>
    <t>Våra liv som youtubers</t>
  </si>
  <si>
    <t>Gå före sista slaget</t>
  </si>
  <si>
    <t>Inspärrad</t>
  </si>
  <si>
    <t>Då gråter änglarna</t>
  </si>
  <si>
    <t>Skymningsbarn</t>
  </si>
  <si>
    <t>Stulna döttrar</t>
  </si>
  <si>
    <t>Burpojken</t>
  </si>
  <si>
    <t>Andras ungar</t>
  </si>
  <si>
    <t>Håll käften unge!</t>
  </si>
  <si>
    <t>Veckopojkvännen</t>
  </si>
  <si>
    <t>Samir hittar hem</t>
  </si>
  <si>
    <t>Sara och Galahad</t>
  </si>
  <si>
    <t>Jag ger dig solen</t>
  </si>
  <si>
    <t>Det sjunde rummet</t>
  </si>
  <si>
    <t>Ett liv i mörker</t>
  </si>
  <si>
    <t>Sarajevo 1000 dagar - jag Alma</t>
  </si>
  <si>
    <t>Bakom stängda dörrar</t>
  </si>
  <si>
    <t>Toy Story 4</t>
  </si>
  <si>
    <t>Vaiana</t>
  </si>
  <si>
    <t>Bolt</t>
  </si>
  <si>
    <t>Lady och Lufsen</t>
  </si>
  <si>
    <t>Avengers - TRE spektakulära äventyr!</t>
  </si>
  <si>
    <t>Superhjältarna</t>
  </si>
  <si>
    <t>Bilar 3</t>
  </si>
  <si>
    <t>Superhjältarna 2</t>
  </si>
  <si>
    <t>Hitta Doris</t>
  </si>
  <si>
    <t>Rasmus Nalle räddar julen</t>
  </si>
  <si>
    <t>Britta och Silver får en vän</t>
  </si>
  <si>
    <t>Britta och Silver sadlar om</t>
  </si>
  <si>
    <t>Britta och Silver på ridläger</t>
  </si>
  <si>
    <t>En seger för Britta och Silver</t>
  </si>
  <si>
    <t>Framåt</t>
  </si>
  <si>
    <t>Chokladligan och den magiska kristallen</t>
  </si>
  <si>
    <t>Stora sagosamlingen!</t>
  </si>
  <si>
    <t>Vindens hemlighet</t>
  </si>
  <si>
    <t>Mordet på ön som inte fanns</t>
  </si>
  <si>
    <t>Valpar till salu</t>
  </si>
  <si>
    <t>Smurfarna - Stora sagosamlingen</t>
  </si>
  <si>
    <t>Everfree-legenden</t>
  </si>
  <si>
    <t>Magi, magi överallt!</t>
  </si>
  <si>
    <t>Flygplan 2 - Räddningstjänsten</t>
  </si>
  <si>
    <t>Karin Måns dåter</t>
  </si>
  <si>
    <t>Autism inifrån</t>
  </si>
  <si>
    <t>Militärligan - ett familjeföretag i brott</t>
  </si>
  <si>
    <t>Polisinsatser och förbrytarjakt</t>
  </si>
  <si>
    <t>Josef Fritzl, och fyra andra brott som chockade världen</t>
  </si>
  <si>
    <t>Miljonkupp och rån</t>
  </si>
  <si>
    <t>Seriemördare och kannibaler</t>
  </si>
  <si>
    <t>Den amerikanska maffian</t>
  </si>
  <si>
    <t>Världens värsta skurkar</t>
  </si>
  <si>
    <t>Konsten att somna ditt barn</t>
  </si>
  <si>
    <t>Jag kan inte sova</t>
  </si>
  <si>
    <t>Om barn och stress och vad vi kan göra åt det</t>
  </si>
  <si>
    <t>Amerikas förlorade riken</t>
  </si>
  <si>
    <t>USA:s blodiga födelse</t>
  </si>
  <si>
    <t>Historiens största gåtor</t>
  </si>
  <si>
    <t>Korstågen</t>
  </si>
  <si>
    <t>Redo för strid</t>
  </si>
  <si>
    <t>Blixtkrig</t>
  </si>
  <si>
    <t>Ingen återvändo</t>
  </si>
  <si>
    <t>Ett globalt krig</t>
  </si>
  <si>
    <t>Krigslyckan vänder</t>
  </si>
  <si>
    <t>Jag måste berätta</t>
  </si>
  <si>
    <t>Ubåtsjakt på Atlanten</t>
  </si>
  <si>
    <t>De arktiska konvojerna</t>
  </si>
  <si>
    <t>Tredje rikets undergång</t>
  </si>
  <si>
    <t>En världsomsegling under havet</t>
  </si>
  <si>
    <t>Drottningens förtrogna</t>
  </si>
  <si>
    <t>Sista färden 2</t>
  </si>
  <si>
    <t>Betongrosorna och de falska nycklarna</t>
  </si>
  <si>
    <t>Sitt hår tyckte han om</t>
  </si>
  <si>
    <t>Grönt för mord</t>
  </si>
  <si>
    <t>Från kaos till samarbete - När skilda föräldrar vill mötas</t>
  </si>
  <si>
    <t>Kärleken söker sitt</t>
  </si>
  <si>
    <t>Den största gåvan</t>
  </si>
  <si>
    <t>Prinsessan och rebellen</t>
  </si>
  <si>
    <t>Kärlek bland bergen</t>
  </si>
  <si>
    <t>Genom skogen</t>
  </si>
  <si>
    <t>Om du bara förstod</t>
  </si>
  <si>
    <t>King of Sunset i USA</t>
  </si>
  <si>
    <t>Boken mellan världarna</t>
  </si>
  <si>
    <t>Sommaren med Pim</t>
  </si>
  <si>
    <t>Jag och Jonas</t>
  </si>
  <si>
    <t>Captain Marvel - Ultron blir viral</t>
  </si>
  <si>
    <t>Med kunglig stämpel</t>
  </si>
  <si>
    <t>Marvel - Tillbaka till urtiden</t>
  </si>
  <si>
    <t>Thor - Begynnelsen - Fin Fang Fooms uppgång och fall!</t>
  </si>
  <si>
    <t>Avengers - God Jul!</t>
  </si>
  <si>
    <t>Spider-Man - Kortslutning</t>
  </si>
  <si>
    <t>Superhjältar på äventyr - Spider-Man får superhjälp!</t>
  </si>
  <si>
    <t>Rasmus Nalle och nissarna</t>
  </si>
  <si>
    <t>Min stora äventyrsbok med Rasmus Nalle</t>
  </si>
  <si>
    <t>Rasmus Nalle hjälper Pip och Den rullande sängen</t>
  </si>
  <si>
    <t>Rasmus Nalle räddar prinsessan Nanna</t>
  </si>
  <si>
    <t>Rasmus Nalle och gnällprinsen</t>
  </si>
  <si>
    <t>Rasmus Nalle gör en film</t>
  </si>
  <si>
    <t>Huddinge-Hanna och sommarlovet</t>
  </si>
  <si>
    <t>En fluga i taket</t>
  </si>
  <si>
    <t>Östen - hundar och halstabletter</t>
  </si>
  <si>
    <t>Spider-Man - Mörka nät</t>
  </si>
  <si>
    <t>Liv och Lo. Fallet med de försvunna föräldrarna</t>
  </si>
  <si>
    <t>Liv och Lo. Fallet med den mystiska damen</t>
  </si>
  <si>
    <t>Pyjamashjältarna - Tre minuter till godnatt</t>
  </si>
  <si>
    <t>Pyjamashjältarna möter vargungarna</t>
  </si>
  <si>
    <t>Pyjamashjältarna - Bli en hjälte!</t>
  </si>
  <si>
    <t>Pyjamashjältarna - Pyjamaspower!</t>
  </si>
  <si>
    <t>Pyjamashjältarna - Möt Pyjamasroboten</t>
  </si>
  <si>
    <t>Pyjamashjältarna - Kattpojken och den stora tårträddningen</t>
  </si>
  <si>
    <t>Willy reser till fyrkantsvärlden</t>
  </si>
  <si>
    <t>Willy och mördarmakrillen</t>
  </si>
  <si>
    <t>En tjuv på toaletten</t>
  </si>
  <si>
    <t>Konstkuppen</t>
  </si>
  <si>
    <t>Klockmysteriet</t>
  </si>
  <si>
    <t>Saxofonerna som försvann</t>
  </si>
  <si>
    <t>Den luriga hyenan</t>
  </si>
  <si>
    <t>Glasögonmysteriet</t>
  </si>
  <si>
    <t>Valle Vampyr äter mat</t>
  </si>
  <si>
    <t>Smurfarna - 3 minuter till godnatt</t>
  </si>
  <si>
    <t>Barbie - Uppdrag Stjärnljus</t>
  </si>
  <si>
    <t>Gustav II Adolf - Lejonet som krossade ett imperium</t>
  </si>
  <si>
    <t>Vem mördade JonBenét Ramsey?</t>
  </si>
  <si>
    <t>Jeanne D'Arc</t>
  </si>
  <si>
    <t>Rommel - Hitlers geniale ökenräv</t>
  </si>
  <si>
    <t>Dalbymorden</t>
  </si>
  <si>
    <t>Mordet på Ringålvegen</t>
  </si>
  <si>
    <t>Manshataren Aileen Wuornos</t>
  </si>
  <si>
    <t>Smeden fick livstid för mord i Solna</t>
  </si>
  <si>
    <t>Mardrömmen på Madsens ubåt</t>
  </si>
  <si>
    <t>Nancy dödades på väg hem från festen</t>
  </si>
  <si>
    <t>Gift med en kvinnomördare</t>
  </si>
  <si>
    <t>Bilbomb i Helsingfors var beställningsmord</t>
  </si>
  <si>
    <t>Annétthe Zettergren</t>
  </si>
  <si>
    <t>Hämndmord</t>
  </si>
  <si>
    <t>Offren blev till tvål</t>
  </si>
  <si>
    <t>Ett svårt fall av svartsjuka</t>
  </si>
  <si>
    <t>Andrej Tjikatilo</t>
  </si>
  <si>
    <t>Aleksander Pitjusjkin</t>
  </si>
  <si>
    <t>Kvävaren från Suffolk</t>
  </si>
  <si>
    <t>Pillermördaren</t>
  </si>
  <si>
    <t>Voodoo-gudmodern</t>
  </si>
  <si>
    <t>Skinnad, styckad &amp; serverad</t>
  </si>
  <si>
    <t>Dödens hyresvärd</t>
  </si>
  <si>
    <t>Ted Bundy</t>
  </si>
  <si>
    <t>Myra Hindley &amp; Ian Bradys sista offer</t>
  </si>
  <si>
    <t>Mördaren Son of Sam</t>
  </si>
  <si>
    <t>Richard Ramirez - The night stalker (Swedish edition)</t>
  </si>
  <si>
    <t>Flygkapare på fri fot</t>
  </si>
  <si>
    <t>Doktor Harold Shipmans onda handlingar</t>
  </si>
  <si>
    <t>Kvinnorna på Holloway-fängelset</t>
  </si>
  <si>
    <t>Becky Watts mystiska död</t>
  </si>
  <si>
    <t>Seriemördaren Peter Tobin</t>
  </si>
  <si>
    <t>Det legendariska tågrånet</t>
  </si>
  <si>
    <t>Barn som mördar</t>
  </si>
  <si>
    <t>Dags för en digital detox</t>
  </si>
  <si>
    <t>Vilken kost är bäst för vår jord?</t>
  </si>
  <si>
    <t>Sanningen om terrakottakrigarna</t>
  </si>
  <si>
    <t>Vlad Pålspetsaren</t>
  </si>
  <si>
    <t>Rättegångarna i Nürnberg</t>
  </si>
  <si>
    <t>Mordet på Olof Palme</t>
  </si>
  <si>
    <t>Hitlers brittiska beundrare</t>
  </si>
  <si>
    <t>Yxmord - liket nergrävt i Sverige</t>
  </si>
  <si>
    <t>I morgon din fiende</t>
  </si>
  <si>
    <t>En känsla av mig: mindfulness för barn</t>
  </si>
  <si>
    <t>Det som känns: mindfulness för barn</t>
  </si>
  <si>
    <t>Tvillingarnas födelsedag</t>
  </si>
  <si>
    <t>Den försvunna mustaschen</t>
  </si>
  <si>
    <t>Den försvunna guldfisken</t>
  </si>
  <si>
    <t>Hemliga trean och maskeradmysteriet</t>
  </si>
  <si>
    <t>Hemliga trean och hundmysteriet</t>
  </si>
  <si>
    <t>Avicii</t>
  </si>
  <si>
    <t>Måste man älska sin mamma?</t>
  </si>
  <si>
    <t>Thunder dog</t>
  </si>
  <si>
    <t>Armlös, benlös men inte hopplös</t>
  </si>
  <si>
    <t>Mordisk familjebok</t>
  </si>
  <si>
    <t>Brottsliga sidor</t>
  </si>
  <si>
    <t>Från ABBA till munkarna i Laos</t>
  </si>
  <si>
    <t>Dagbok från fängelset - Helvetet</t>
  </si>
  <si>
    <t>Drottningens bekännelse</t>
  </si>
  <si>
    <t>Åtrå och strid</t>
  </si>
  <si>
    <t>Ingenting är omöjligt</t>
  </si>
  <si>
    <t>Glömda mord och andra försvunna brott</t>
  </si>
  <si>
    <t>Affärernas Sverige: efterkrigstidens politiska skandaler</t>
  </si>
  <si>
    <t>Brott som skakat Sverige</t>
  </si>
  <si>
    <t>Bortom rimligt tvivel</t>
  </si>
  <si>
    <t>Som i en mardröm</t>
  </si>
  <si>
    <t>Fällda för sexövergrepp</t>
  </si>
  <si>
    <t>Skyldig eller oskyldig</t>
  </si>
  <si>
    <t>Rastplats 58</t>
  </si>
  <si>
    <t>Dramat om Haijby</t>
  </si>
  <si>
    <t>Brevbäraren som försvann</t>
  </si>
  <si>
    <t>Styckmordet i Halmstad</t>
  </si>
  <si>
    <t>Boken till mig som är svärmor</t>
  </si>
  <si>
    <t>ASMR för nybörjare</t>
  </si>
  <si>
    <t>Hjärnmassage</t>
  </si>
  <si>
    <t>Vara i nuet</t>
  </si>
  <si>
    <t>ASMR när det är som bäst</t>
  </si>
  <si>
    <t>Räkna dig till sömns</t>
  </si>
  <si>
    <t>100 triggers för att hjälpa dig somna</t>
  </si>
  <si>
    <t>Lev livet längre</t>
  </si>
  <si>
    <t>Borderline personlighetsstörning</t>
  </si>
  <si>
    <t>Längtansresan</t>
  </si>
  <si>
    <t>Farväl amiral</t>
  </si>
  <si>
    <t>Morden i Bjärred</t>
  </si>
  <si>
    <t>Mitt liv med Saddam</t>
  </si>
  <si>
    <t>Historiens största fälttåg</t>
  </si>
  <si>
    <t>Invasionen av Normandie</t>
  </si>
  <si>
    <t>Historiens värsta epidemier</t>
  </si>
  <si>
    <t>Veulf</t>
  </si>
  <si>
    <t>Och det är en hel historia</t>
  </si>
  <si>
    <t>Dorian Grays porträtt</t>
  </si>
  <si>
    <t>Madame Bovary (Swedish edition)</t>
  </si>
  <si>
    <t>Dagböckerna 1869-1883</t>
  </si>
  <si>
    <t>Tiden läker alla sår</t>
  </si>
  <si>
    <t>Hämnden</t>
  </si>
  <si>
    <t>Kvinnan på isen</t>
  </si>
  <si>
    <t>Dockan</t>
  </si>
  <si>
    <t>Samnang, tiggarpojken 3</t>
  </si>
  <si>
    <t>Samnang, tiggarpojken 2</t>
  </si>
  <si>
    <t>Wayne åker till Costa del Sol</t>
  </si>
  <si>
    <t>A som i alibi</t>
  </si>
  <si>
    <t>Nigeriabrevet</t>
  </si>
  <si>
    <t>Rävsaxen</t>
  </si>
  <si>
    <t>Vietaskuppen</t>
  </si>
  <si>
    <t>Kvitt eller dubbelt</t>
  </si>
  <si>
    <t>Hackspettens tillfälliga avbrott</t>
  </si>
  <si>
    <t>Svart Inka</t>
  </si>
  <si>
    <t>Kallt blod</t>
  </si>
  <si>
    <t>Prästkragar</t>
  </si>
  <si>
    <t>Mord på begäran</t>
  </si>
  <si>
    <t>Big</t>
  </si>
  <si>
    <t>Domprostinnans fall</t>
  </si>
  <si>
    <t>Växande hot</t>
  </si>
  <si>
    <t>Limhamns juveler</t>
  </si>
  <si>
    <t>Vernissage med Döden</t>
  </si>
  <si>
    <t>Som man sår får man skörda</t>
  </si>
  <si>
    <t>Den sista hönan på nätet</t>
  </si>
  <si>
    <t>Hämnd</t>
  </si>
  <si>
    <t>Budbäraren</t>
  </si>
  <si>
    <t>Dödens våg: del 1</t>
  </si>
  <si>
    <t>Betonggraven</t>
  </si>
  <si>
    <t>Grannjävlar</t>
  </si>
  <si>
    <t>Nyttig idiot</t>
  </si>
  <si>
    <t>Om en författares död</t>
  </si>
  <si>
    <t>D som i drunknad</t>
  </si>
  <si>
    <t>Dömda - om rättssäkerheten i Sverige</t>
  </si>
  <si>
    <t>Låt oss prata om att ses IRL: att uppleva varandra i en digital samtid</t>
  </si>
  <si>
    <t>Catalinaaffären: nytt ljus över svenskarnas försvinnande</t>
  </si>
  <si>
    <t>Kidnappad hjärna</t>
  </si>
  <si>
    <t>Att leva på ändå</t>
  </si>
  <si>
    <t>Modern mystik</t>
  </si>
  <si>
    <t>Tårar för Alexander</t>
  </si>
  <si>
    <t>Tänk om det var vi</t>
  </si>
  <si>
    <t>Hjärterknekt</t>
  </si>
  <si>
    <t>Aldrig mera rädd</t>
  </si>
  <si>
    <t>Kärleken reser västerut</t>
  </si>
  <si>
    <t>Bara en guvernant</t>
  </si>
  <si>
    <t>I lånta fjädrar</t>
  </si>
  <si>
    <t>Kärlekens förtrollning</t>
  </si>
  <si>
    <t>Att tämja en tigrinna</t>
  </si>
  <si>
    <t>Kärleken är himmelsk</t>
  </si>
  <si>
    <t>Skimrande saga</t>
  </si>
  <si>
    <t>Markisens hämnd</t>
  </si>
  <si>
    <t>Vackra, sanna dröm</t>
  </si>
  <si>
    <t>Av två onda ting</t>
  </si>
  <si>
    <t>Den ökände hertigen</t>
  </si>
  <si>
    <t>Den oskuldsfulla kärleken</t>
  </si>
  <si>
    <t>Brf Kramsnö</t>
  </si>
  <si>
    <t>Mer jul i Snowdonia</t>
  </si>
  <si>
    <t>Fler hemligheter förde mig hit</t>
  </si>
  <si>
    <t>En förförares fall</t>
  </si>
  <si>
    <t>Gossip Girl - Leva livet här och nu</t>
  </si>
  <si>
    <t>Disketten</t>
  </si>
  <si>
    <t>Zäta och den spårlöst försvunne</t>
  </si>
  <si>
    <t>Zäta och rosens hemlighet</t>
  </si>
  <si>
    <t>Zäta och det dolda brottet</t>
  </si>
  <si>
    <t>Hunden som försvann</t>
  </si>
  <si>
    <t>Kyla</t>
  </si>
  <si>
    <t>Sönderslagen</t>
  </si>
  <si>
    <t>Głupi Funio</t>
  </si>
  <si>
    <t>Złote rękawice Arachne!</t>
  </si>
  <si>
    <t>Pidżamersi - Bądź bohaterem!</t>
  </si>
  <si>
    <t>Przygody ciekawskiej Jadzi i innych dzieciaków cz.2 [The Adventures of the Curious Jadzia and Other Kids, Part 2]</t>
  </si>
  <si>
    <t>Co jedzą ludzie?</t>
  </si>
  <si>
    <t>Barbie - Możesz być, kim chcesz - Spełniaj marzenia</t>
  </si>
  <si>
    <t>Skoczkowie</t>
  </si>
  <si>
    <t>Trzej bracia [The Three Brothers]</t>
  </si>
  <si>
    <t>Dziewczynka, która chodziła we śnie cz.1 [The Girl Who Was Walking in a Dream, Part 1]</t>
  </si>
  <si>
    <t>Słowik cz.2 [Nightingale, Part 2]</t>
  </si>
  <si>
    <t>Wędrówki Celinki do zaczarowanych krajów [Celinka's Wanderings to Enchanted Countries]</t>
  </si>
  <si>
    <t>Białośnieżka (Polish Edition)</t>
  </si>
  <si>
    <t>Wydeptane trzewiki [Well-Worn Shoes]</t>
  </si>
  <si>
    <t>Złota przędza cz. 2 [Golden Yarn 2]</t>
  </si>
  <si>
    <t>Jaś i Małgosia [Jaś and Małgosia]</t>
  </si>
  <si>
    <t>Stoliczku nakryj się [Cover Your Little Table]</t>
  </si>
  <si>
    <t>Dziewczynka, która chodziła we śnie cz.2 [The Girl Who Was Walking in a Dream, Part 2</t>
  </si>
  <si>
    <t>Niezwykłe przygody Kacpra i Bibusia [The Amazing Adventures of Kacper and Bibuś]</t>
  </si>
  <si>
    <t>Lalka dobrze wychowana [A Well-Mannered Doll]</t>
  </si>
  <si>
    <t>Słowik cz.1 [Nightingale, Part 1]</t>
  </si>
  <si>
    <t>Przygody ciekawskiej Jadzi i innych dzieciaków cz.1 [The Adventures of the Curious Jadzia and Other Kids, Part 1]</t>
  </si>
  <si>
    <t>Len (Polish Edition)</t>
  </si>
  <si>
    <t>Księżniczka Solniczka cz.2 [Princess Solniczka, Part 2]</t>
  </si>
  <si>
    <t>Księżniczka Solniczka cz.1 [Princess Solniczka, Part 1]</t>
  </si>
  <si>
    <t>Czarownik ptaków cz.2 [Bird Wizard, Part 2]</t>
  </si>
  <si>
    <t>Król Bartek [King Bartek]</t>
  </si>
  <si>
    <t>Sprawiedliwa rózga cz. 2 [The Righteous Rod, Book 2]</t>
  </si>
  <si>
    <t>Żaba [Frog]</t>
  </si>
  <si>
    <t>Leśne opowieści cz. 1 [Forest Tales, Part 1]</t>
  </si>
  <si>
    <t>Krasnoludek [Krasnoludek]</t>
  </si>
  <si>
    <t>Białośnieżka i Różanka [Białośnieżka and Różanka]</t>
  </si>
  <si>
    <t>Julka Pająk i atrakcje [Julka Pająk and Attractions]</t>
  </si>
  <si>
    <t>Bąk i piłka [Bit and Ball]</t>
  </si>
  <si>
    <t>Złota przędza cz. 1 [Golden Yarn 1]</t>
  </si>
  <si>
    <t>Wieszczka okruszyn [The Crumbs Prophetess]</t>
  </si>
  <si>
    <t>Syrena cz.2 [Mermaid, Part 2]</t>
  </si>
  <si>
    <t>Ropucha (Polish Edition)</t>
  </si>
  <si>
    <t>Sprytna pułapka Hery!</t>
  </si>
  <si>
    <t>Oto Herkules!</t>
  </si>
  <si>
    <t>Ale historia... Kazimierzu, skąd ta forsa?</t>
  </si>
  <si>
    <t>Przygody żółtego bałwanka</t>
  </si>
  <si>
    <t>Liv i Emma wyprawiają urodziny</t>
  </si>
  <si>
    <t>Dziadek do orzechów</t>
  </si>
  <si>
    <t>Barbie - Barbie i siostry na tropie piesków</t>
  </si>
  <si>
    <t>Trzej studenci</t>
  </si>
  <si>
    <t>Lokatorka w woalce</t>
  </si>
  <si>
    <t>Barbie Spy Squad - Tajne agentki</t>
  </si>
  <si>
    <t>Znak czterech</t>
  </si>
  <si>
    <t>Studium w szkarłacie</t>
  </si>
  <si>
    <t>Zagadka zbuntowanego robota</t>
  </si>
  <si>
    <t>Hania Humorek. Mały detektyw</t>
  </si>
  <si>
    <t>Kwartet Detektywistyczny i tajemnica psiej kupy</t>
  </si>
  <si>
    <t>Zagadka królowej myszy</t>
  </si>
  <si>
    <t>Zagadka zaginionej kamei</t>
  </si>
  <si>
    <t>Bramkarze - Samotnicy, akrobaci, dyrygenci</t>
  </si>
  <si>
    <t>Suarez</t>
  </si>
  <si>
    <t>Różowe babeczki</t>
  </si>
  <si>
    <t>Bazyliszek - legenda [Basilisk: A Legend]</t>
  </si>
  <si>
    <t>Napastnicy - Snajperzy, dryblerzy i szaleńcy</t>
  </si>
  <si>
    <t>Tomek i przyjaciele - Tuńczyki i dreszczyki</t>
  </si>
  <si>
    <t>Tomek i przyjaciele - Wielki wyścig</t>
  </si>
  <si>
    <t>Nauka tureckiego</t>
  </si>
  <si>
    <t>Nauka angielskiego</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Angielski dla początkujących 2</t>
  </si>
  <si>
    <t>Angielski dla początkujących 1</t>
  </si>
  <si>
    <t>150 lat malarstwa polskiego</t>
  </si>
  <si>
    <t>Jak to się robi po francusku</t>
  </si>
  <si>
    <t>A życie jak rzeka</t>
  </si>
  <si>
    <t>Romans: Female in @llenstein</t>
  </si>
  <si>
    <t>Michnikowszczyzna. Zapis choroby</t>
  </si>
  <si>
    <t>Kobiety ze słynnych obrazów. Muzy, modelki, kochanki</t>
  </si>
  <si>
    <t>Tu byłem. [I Have Been Here]</t>
  </si>
  <si>
    <t>Podróżniczki</t>
  </si>
  <si>
    <t>Stefan Szolc-Rogoziński</t>
  </si>
  <si>
    <t>Rowerem po Amazonce [Cycling Through the Amazon]</t>
  </si>
  <si>
    <t>Audyt (Polish Edition)</t>
  </si>
  <si>
    <t>Lem [Polish Edition)</t>
  </si>
  <si>
    <t>Fikołki na trzepaku</t>
  </si>
  <si>
    <t>Córka Stalina: Chciala byc kochana</t>
  </si>
  <si>
    <t>Robin</t>
  </si>
  <si>
    <t>Kobiety niepodległości</t>
  </si>
  <si>
    <t>Kossakowie. Biały mazur</t>
  </si>
  <si>
    <t>Wojenna miłość</t>
  </si>
  <si>
    <t>Królowie Wielkiego Biznesu. Tom 1 [Kings of Big Business, Volume 1]</t>
  </si>
  <si>
    <t>Królowie Wielkiego Biznesu. Tom 2 [The Kings of Big Business, Volume 2]</t>
  </si>
  <si>
    <t>Królowie Wielkiego Biznesu. Tom 5 [The Kings of Big Business, Volume 5]</t>
  </si>
  <si>
    <t>Królowie Wielkiego Biznesu. Tom 3 [The Kings of Big Business, Volume 3]</t>
  </si>
  <si>
    <t>Sukcesy samouków [Successes of Self-Taught People]</t>
  </si>
  <si>
    <t>Na sygnale</t>
  </si>
  <si>
    <t>Psychopaci</t>
  </si>
  <si>
    <t>Nikola Tesla</t>
  </si>
  <si>
    <t>Kurtyka (Polish Edition)</t>
  </si>
  <si>
    <t>Pan Samochodzik i amerykańska przygoda</t>
  </si>
  <si>
    <t>Czerwony głód [Red Famine]</t>
  </si>
  <si>
    <t>Goniąc czarne jednorożce [Chasing Black Unicorns]</t>
  </si>
  <si>
    <t>Ania (Polish Edition)</t>
  </si>
  <si>
    <t>Dress code. Tajemnice męskiej elegancji</t>
  </si>
  <si>
    <t>Smart casual. Męski styl</t>
  </si>
  <si>
    <t>Slow Sex (Polish Edition)</t>
  </si>
  <si>
    <t>Jeszcze dzień życia [Still a Day of Life]</t>
  </si>
  <si>
    <t>W piekle eboli</t>
  </si>
  <si>
    <t>Fałszywy bóg Rzymu</t>
  </si>
  <si>
    <t>Kaligula</t>
  </si>
  <si>
    <t>Sto lat! [One Hundred Years!]</t>
  </si>
  <si>
    <t>Kasiarze, doliniarze i zwykłe rzezimieszki. Przestępczy półświatek II RP</t>
  </si>
  <si>
    <t>1945 (Polish Edition)</t>
  </si>
  <si>
    <t>Wyśpiewam Wam więcej.... [I Sing to You More....]</t>
  </si>
  <si>
    <t>Cena nieważkości [The Price of Weightlessness]</t>
  </si>
  <si>
    <t>Pypcie na języku [Pips on the Tongue]</t>
  </si>
  <si>
    <t>1968 (Polish Edition)</t>
  </si>
  <si>
    <t>Mury. Rewolucje</t>
  </si>
  <si>
    <t>Oto kot</t>
  </si>
  <si>
    <t>Blokada</t>
  </si>
  <si>
    <t>Mieszane towarzystwo</t>
  </si>
  <si>
    <t>Miasto Odorków</t>
  </si>
  <si>
    <t>Tarnowskie Góry - Fantastycznie 3</t>
  </si>
  <si>
    <t>Między ustami a brzegiem pucharu</t>
  </si>
  <si>
    <t>Tristan i Izolda</t>
  </si>
  <si>
    <t>Srebrne szpony chciwości</t>
  </si>
  <si>
    <t>Masala</t>
  </si>
  <si>
    <t>Córka głosu</t>
  </si>
  <si>
    <t>A może jutra nie będzie</t>
  </si>
  <si>
    <t>Gawain i Zielony Rycerz</t>
  </si>
  <si>
    <t>Kossakowie. Tango</t>
  </si>
  <si>
    <t>Tam, gdzie diabeł ma młode</t>
  </si>
  <si>
    <t>Obnażone twarze zabójców</t>
  </si>
  <si>
    <t>Sieciarz</t>
  </si>
  <si>
    <t>Panią naszą upiory udusiły</t>
  </si>
  <si>
    <t>Pan Samochodzik i europejska przygoda</t>
  </si>
  <si>
    <t>Zdjęcie z profilu</t>
  </si>
  <si>
    <t>Gwoździe</t>
  </si>
  <si>
    <t>Wróżda</t>
  </si>
  <si>
    <t>Sekrety zamkowych podziemi</t>
  </si>
  <si>
    <t>Kolor nie z tej planety</t>
  </si>
  <si>
    <t>Złota książeczka cz.2 [Golden Book, Part 2]</t>
  </si>
  <si>
    <t>Opowieści niezwykłe cz.2 [Extraordinary Tales, Part 2]</t>
  </si>
  <si>
    <t>Złota książeczka cz.1 [Golden Book, Part 1]</t>
  </si>
  <si>
    <t>Opowieści niezwykłe cz.1 [Unusual Stories, Part 1]</t>
  </si>
  <si>
    <t>Libretto dla pustyni [Libretto for the Desert]</t>
  </si>
  <si>
    <t>Chwile zamyślenia [Moments of Reflection]</t>
  </si>
  <si>
    <t>Droga Do Nieba (Road to Heaven)</t>
  </si>
  <si>
    <t>Zbójcy - legendy warszawskie [Zbójcy - Warsaw Legends]</t>
  </si>
  <si>
    <t>Wieczór kawalerski</t>
  </si>
  <si>
    <t>Ludzie z miasta</t>
  </si>
  <si>
    <t>Gotowy na wszystko</t>
  </si>
  <si>
    <t>Wenus umiera</t>
  </si>
  <si>
    <t>Czyściciel</t>
  </si>
  <si>
    <t>50 wesel i pogrzeb</t>
  </si>
  <si>
    <t>Zagadka drugiej śmierci</t>
  </si>
  <si>
    <t>Miałeś tam nie wracać</t>
  </si>
  <si>
    <t>Dociekania leminga. Pamiętnik znaleziony w wannie</t>
  </si>
  <si>
    <t>Presja</t>
  </si>
  <si>
    <t>Sprawdź, czy ktoś za tobą nie stoi</t>
  </si>
  <si>
    <t>Pułapka</t>
  </si>
  <si>
    <t>Naśladowca</t>
  </si>
  <si>
    <t>Chmara</t>
  </si>
  <si>
    <t>Tao gospodyni domowej</t>
  </si>
  <si>
    <t>33 Żydów, którzy wpłynęli na losy świata</t>
  </si>
  <si>
    <t>Spór o duchy</t>
  </si>
  <si>
    <t>Mysterium fascinans 2015</t>
  </si>
  <si>
    <t>Mysterium fascinans 2016</t>
  </si>
  <si>
    <t>Mysterium fascinans 2017</t>
  </si>
  <si>
    <t>Jarzębinowy zagajnik</t>
  </si>
  <si>
    <t>Szpital na peryferiach</t>
  </si>
  <si>
    <t>Miłość z odzysku</t>
  </si>
  <si>
    <t>Po drugiej stronie nieba</t>
  </si>
  <si>
    <t>Magia ukryta w kamieniu 1</t>
  </si>
  <si>
    <t>Wisznia ze słowiańskiej głuszy</t>
  </si>
  <si>
    <t>Smak dymu</t>
  </si>
  <si>
    <t>Ogień i lód</t>
  </si>
  <si>
    <t>Grzecherezada</t>
  </si>
  <si>
    <t>Charles Lindbergh - Samotny orzeł</t>
  </si>
  <si>
    <t>Rozmyta zbrodnia</t>
  </si>
  <si>
    <t>Świat Pyłu</t>
  </si>
  <si>
    <t>Trzecia możliwość</t>
  </si>
  <si>
    <t>Algi</t>
  </si>
  <si>
    <t>Egoexi</t>
  </si>
  <si>
    <t>To jest futbol!</t>
  </si>
  <si>
    <t>Od koła do Formuły 1. Historia motoryzacji</t>
  </si>
  <si>
    <t>Czapkins</t>
  </si>
  <si>
    <t>Jadwiga kontra Jagiełło</t>
  </si>
  <si>
    <t>Koniec gry</t>
  </si>
  <si>
    <t>Golem</t>
  </si>
  <si>
    <t>Pocztówka z Toronto 2</t>
  </si>
  <si>
    <t>Trudne powroty</t>
  </si>
  <si>
    <t>Samotne wyspy i storczyk</t>
  </si>
  <si>
    <t>Zaginione Miasto Boga Małp [Lost City of the Monkey God]</t>
  </si>
  <si>
    <t>Moja podróż z Witkacym i Malinowskim na Cejlon</t>
  </si>
  <si>
    <t>Wyspy niepoliczone</t>
  </si>
  <si>
    <t>Kaprysik</t>
  </si>
  <si>
    <t>Rzym starozytny</t>
  </si>
  <si>
    <t>Starozytny Egipt</t>
  </si>
  <si>
    <t>Chinlandia</t>
  </si>
  <si>
    <t>H@Ck - Het instituut</t>
  </si>
  <si>
    <t>Het oneindige verhaal</t>
  </si>
  <si>
    <t>Superjuffie!</t>
  </si>
  <si>
    <t>Stekel Stavast en de rode hoed</t>
  </si>
  <si>
    <t>Stekel Stavast</t>
  </si>
  <si>
    <t>Geestenvanger</t>
  </si>
  <si>
    <t>De wraak van Knor</t>
  </si>
  <si>
    <t>Hamley in de sneeuw</t>
  </si>
  <si>
    <t>De prinses op de erwt</t>
  </si>
  <si>
    <t>De vliegende koffer</t>
  </si>
  <si>
    <t>De Chinese nachtegaal</t>
  </si>
  <si>
    <t>De legende van Musoro</t>
  </si>
  <si>
    <t>De droom van Amalia</t>
  </si>
  <si>
    <t>Superjuffie in Australië</t>
  </si>
  <si>
    <t>Het geheim van het oude strandhuis</t>
  </si>
  <si>
    <t>Barbie en het geheime team</t>
  </si>
  <si>
    <t>De Vallei van de Trollen</t>
  </si>
  <si>
    <t>De nieuweling</t>
  </si>
  <si>
    <t>De stad van de verloren tijd</t>
  </si>
  <si>
    <t>Girl 6</t>
  </si>
  <si>
    <t>Gevaarlijke Vikingen</t>
  </si>
  <si>
    <t>Verbrand de Heks!</t>
  </si>
  <si>
    <t>Eenhoorn Tranen</t>
  </si>
  <si>
    <t>De erfenis van Villa Evie</t>
  </si>
  <si>
    <t>De volksauto</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Weg ermee</t>
  </si>
  <si>
    <t>Overspelige vrouwen</t>
  </si>
  <si>
    <t>100 citaten van Leonardo da Vinci</t>
  </si>
  <si>
    <t>De Toverberg: Een hoorcollege over het meesterwerk van Thomas Mann</t>
  </si>
  <si>
    <t>Islam: Een hoorcollege over de islamitische godsdienst en cultuur</t>
  </si>
  <si>
    <t>De klassiekste klassiekers</t>
  </si>
  <si>
    <t>Literatuurgeschiedenis</t>
  </si>
  <si>
    <t>Gedragsbiologie: Een hoorcollege over de evolutie van de moraal</t>
  </si>
  <si>
    <t>Klinkende geschiedenis</t>
  </si>
  <si>
    <t>De waarde van het woord</t>
  </si>
  <si>
    <t>Wat is kunstgeschiedenis? Hoorcollege over de geschiedenis van de kunst als moderne wetenschap</t>
  </si>
  <si>
    <t>Grote schrijvers van Goethe tot nu</t>
  </si>
  <si>
    <t>De taal van muziek</t>
  </si>
  <si>
    <t>Het romantische bewustzijn</t>
  </si>
  <si>
    <t>Monteverdi: Een hoorcollege over zijn leven en werk</t>
  </si>
  <si>
    <t>Debussy: Een hoorcollege over zijn leven en werk</t>
  </si>
  <si>
    <t>Feestdagen: Een hoorcollege over de geschiedenis en betekenis van christelijke feesten</t>
  </si>
  <si>
    <t>Onder mijn huid</t>
  </si>
  <si>
    <t>Van Gogh</t>
  </si>
  <si>
    <t>Mijn legendarische moeder overleeft alles</t>
  </si>
  <si>
    <t>Woorden schieten tekort</t>
  </si>
  <si>
    <t>Stalen kaken</t>
  </si>
  <si>
    <t>De liefde volgens Sergio</t>
  </si>
  <si>
    <t>Volkomen onnatuurlijk gedrag</t>
  </si>
  <si>
    <t>Sjostakovitsj</t>
  </si>
  <si>
    <t>Dagboek uit Bergen-Belsen</t>
  </si>
  <si>
    <t>Eindstation Auschwitz</t>
  </si>
  <si>
    <t>Dochters van China</t>
  </si>
  <si>
    <t>De codekraker</t>
  </si>
  <si>
    <t>Wittgenstein en de muziek</t>
  </si>
  <si>
    <t>Herodotus</t>
  </si>
  <si>
    <t>Karl Popper &amp; Hannah Arendt</t>
  </si>
  <si>
    <t>Geen zee te hoog</t>
  </si>
  <si>
    <t>10 Redenen waarom Zweden de moord op Olof Palme niet oplost</t>
  </si>
  <si>
    <t>Verslaafd aan moord</t>
  </si>
  <si>
    <t>Moordrituelen</t>
  </si>
  <si>
    <t>Verloren in de jungle</t>
  </si>
  <si>
    <t>Mindful &amp; Miljonair</t>
  </si>
  <si>
    <t>Inslapen, Doorslapen, Uitslapen</t>
  </si>
  <si>
    <t>Als een dierbare depressief is</t>
  </si>
  <si>
    <t>Byzantium</t>
  </si>
  <si>
    <t>Noord-Korea</t>
  </si>
  <si>
    <t>Moederstad</t>
  </si>
  <si>
    <t>Echo's van Europa</t>
  </si>
  <si>
    <t>Europa</t>
  </si>
  <si>
    <t>Luther en de reformatie</t>
  </si>
  <si>
    <t>Het Rusland van Poetin</t>
  </si>
  <si>
    <t>De V. O. C.</t>
  </si>
  <si>
    <t>Lenin en Stalin</t>
  </si>
  <si>
    <t>De antwoorden op de grote vragen</t>
  </si>
  <si>
    <t>Het rode notitieboekje</t>
  </si>
  <si>
    <t>Een nobel streven</t>
  </si>
  <si>
    <t>Catilina's wapen</t>
  </si>
  <si>
    <t>Brug naar de hemel</t>
  </si>
  <si>
    <t>Soldaat van het noorden</t>
  </si>
  <si>
    <t>De kwade dag</t>
  </si>
  <si>
    <t>Romeins bloed</t>
  </si>
  <si>
    <t>De nachtmerrie</t>
  </si>
  <si>
    <t>Wat zou Dolly doen?</t>
  </si>
  <si>
    <t>Gedichten van de broer van Roos</t>
  </si>
  <si>
    <t>Sorry dat ik je wakker bel</t>
  </si>
  <si>
    <t>Een wonderlijke winterreis</t>
  </si>
  <si>
    <t>100 citaten van Leo Tolstoy</t>
  </si>
  <si>
    <t>100 citaten van Henry-David Thoreau</t>
  </si>
  <si>
    <t>Before [Dutch edition]</t>
  </si>
  <si>
    <t>Denken over economie</t>
  </si>
  <si>
    <t>Vrijmetselarij</t>
  </si>
  <si>
    <t>De echtbreker</t>
  </si>
  <si>
    <t>Camping Oosthoek</t>
  </si>
  <si>
    <t>Het betoverde kasteel 11 - Het Zeemeerminnen Lied</t>
  </si>
  <si>
    <t>Zo'n mooi meisje. Hij is een genadeloze killer. Jij bent precies zijn type</t>
  </si>
  <si>
    <t>Het gele gevaar</t>
  </si>
  <si>
    <t>Telefoon vanuit de hemel</t>
  </si>
  <si>
    <t>Wreed spel</t>
  </si>
  <si>
    <t>Stervensuur</t>
  </si>
  <si>
    <t>Ten dode opgeschreven</t>
  </si>
  <si>
    <t>De wet van de macht</t>
  </si>
  <si>
    <t>Noodzakelijk kwaad</t>
  </si>
  <si>
    <t>Bedrogen</t>
  </si>
  <si>
    <t>Sterk als een leeuw</t>
  </si>
  <si>
    <t>Gesprekken over de liefde</t>
  </si>
  <si>
    <t>Waarom verdriet gelukkig maakt</t>
  </si>
  <si>
    <t>Het hiernamaals</t>
  </si>
  <si>
    <t>Het bromvliegeffect</t>
  </si>
  <si>
    <t>100 citaten van Gauthama Boeddha</t>
  </si>
  <si>
    <t>100 citaten van Dalai Lama</t>
  </si>
  <si>
    <t>Het ontwaakte brein</t>
  </si>
  <si>
    <t>Manifesteren kun je leren</t>
  </si>
  <si>
    <t>Winterbloesem</t>
  </si>
  <si>
    <t>De rozentuin</t>
  </si>
  <si>
    <t>Opnieuw beginnen</t>
  </si>
  <si>
    <t>Het lot beslist anders</t>
  </si>
  <si>
    <t>Ontmoeting in het kunstcafé</t>
  </si>
  <si>
    <t>De edele opdracht</t>
  </si>
  <si>
    <t>De getekenden</t>
  </si>
  <si>
    <t>Lied van de nachtegaal</t>
  </si>
  <si>
    <t>Drijfzand</t>
  </si>
  <si>
    <t>Zilte liefde</t>
  </si>
  <si>
    <t>Een waaier van geluk</t>
  </si>
  <si>
    <t>Een royale vergissing</t>
  </si>
  <si>
    <t>Liefde op de loop</t>
  </si>
  <si>
    <t>De verre horizon</t>
  </si>
  <si>
    <t>De maneschijnsonate</t>
  </si>
  <si>
    <t>Keizerin Orchidee</t>
  </si>
  <si>
    <t>De strooien hoed</t>
  </si>
  <si>
    <t>Een vorstelijk aanbod</t>
  </si>
  <si>
    <t>Brandend verlangen</t>
  </si>
  <si>
    <t>Op elk moment</t>
  </si>
  <si>
    <t>Ster van acht</t>
  </si>
  <si>
    <t>Het universum is een klootzak</t>
  </si>
  <si>
    <t>Plastic Soup Surfer</t>
  </si>
  <si>
    <t>Duin</t>
  </si>
  <si>
    <t>Wolkenatlas</t>
  </si>
  <si>
    <t>Doorspelen</t>
  </si>
  <si>
    <t>Het lied van Ariane</t>
  </si>
  <si>
    <t>Onze eerste zomer samen</t>
  </si>
  <si>
    <t>Mijn nacht met Vedder</t>
  </si>
  <si>
    <t>De bliksemdief</t>
  </si>
  <si>
    <t>K van Klara 1-2</t>
  </si>
  <si>
    <t>De laatste uren van Josephine Donkers</t>
  </si>
  <si>
    <t>Boy 7 (Dutch edition)</t>
  </si>
  <si>
    <t>Het Eos-Project</t>
  </si>
  <si>
    <t>Hof van doorns en rozen</t>
  </si>
  <si>
    <t>Onderuniversum</t>
  </si>
  <si>
    <t>Midnight Sun (Dutch edition)</t>
  </si>
  <si>
    <t>Hof van zilveren vlammen</t>
  </si>
  <si>
    <t>Hof van vleugels en verwoesting</t>
  </si>
  <si>
    <t>Hof van mist en woede</t>
  </si>
  <si>
    <t>Het toernooi van de parfumeurs</t>
  </si>
  <si>
    <t>De strijd om de meteoor</t>
  </si>
  <si>
    <t>Hof van ijs en sterren</t>
  </si>
  <si>
    <t>Barbie - Aventura espacial</t>
  </si>
  <si>
    <t>PJ Masks - Potència PJ!</t>
  </si>
  <si>
    <t>PJ Masks - Preparats per a l’acció!</t>
  </si>
  <si>
    <t>PJ Masks - Vet aquí en Robot PJ!</t>
  </si>
  <si>
    <t>Robatori a la platja</t>
  </si>
  <si>
    <t>Barbie - Els superpoders de princesa</t>
  </si>
  <si>
    <t>Barbie - Pop per a princeses</t>
  </si>
  <si>
    <t>Barbie - Buscant les gossetes</t>
  </si>
  <si>
    <t>Barbie - La porta secreta</t>
  </si>
  <si>
    <t>Els Barrufets - Històries dels barrufets</t>
  </si>
  <si>
    <t>Els Barrufets - Històries de 3 minuts</t>
  </si>
  <si>
    <t>PJ Masks - Cursa cap a la Muntanya Misteriosa</t>
  </si>
  <si>
    <t>PJ Masks - En Gatnoi i el gran rescat del pastís d’aniversari</t>
  </si>
  <si>
    <t>Barbie - Equip d'espies</t>
  </si>
  <si>
    <t>PJ Masks - Vet aquí els Mini Llops!</t>
  </si>
  <si>
    <t>Revolució a la botiga d'animals</t>
  </si>
  <si>
    <t>Et regalo el món</t>
  </si>
  <si>
    <t>L'Ariadna i la lluna Pruna</t>
  </si>
  <si>
    <t>La Mariona i la Menjanits</t>
  </si>
  <si>
    <t>PJ Masks - Sigues un heroi!</t>
  </si>
  <si>
    <t>PIN-0-TXO vol tenir amics</t>
  </si>
  <si>
    <t>PIN-0-TXO vol tenir ànima</t>
  </si>
  <si>
    <t>PJ Masks - Contes de 3 minuts per anar a dormir</t>
  </si>
  <si>
    <t>PJ Masks - En Gatnoi i l’Encongidor</t>
  </si>
  <si>
    <t>PIN-0-TXO vol tenir superforça</t>
  </si>
  <si>
    <t>Quin cap!</t>
  </si>
  <si>
    <t>Un talp a l'Antic Egipte</t>
  </si>
  <si>
    <t>La llista màgica d'animals</t>
  </si>
  <si>
    <t>PJ Masks - Contes de 5 minuts</t>
  </si>
  <si>
    <t>La meva nova vida</t>
  </si>
  <si>
    <t>Un talp al meu jardí</t>
  </si>
  <si>
    <t>Contes per salvar el planeta</t>
  </si>
  <si>
    <t>Contes per a famílies felices</t>
  </si>
  <si>
    <t>Els Castellers (Narración en Catalán) [The Castellers]</t>
  </si>
  <si>
    <t>Històries per a nenes i nens extraordinaris</t>
  </si>
  <si>
    <t>Hores prohibides [Prohibited Hours] (Audiolibro en Catalán)</t>
  </si>
  <si>
    <t>Contes per al segle XXI</t>
  </si>
  <si>
    <t>Remor de serps [Snake Ruminant] (Audiolibro en Catalán)</t>
  </si>
  <si>
    <t>Moo Pak [Moo Pak] (Audiolibro en Catalán)</t>
  </si>
  <si>
    <t>El pais dels crepuscles [The Country of Twilight] (Audiolibro en catalán)</t>
  </si>
  <si>
    <t>Els silencis de la boca de la mina [The Silences of the Mouth of the Mine] (Audiolibro en Catalán)</t>
  </si>
  <si>
    <t>El Tió de Nadal (Narración en Catalán) [Uncle Christmas]</t>
  </si>
  <si>
    <t>La Castanyera (Narración en Catalán) [The Chestnut Tree]</t>
  </si>
  <si>
    <t>Missatge en una ampolla</t>
  </si>
  <si>
    <t>El passeig encantat</t>
  </si>
  <si>
    <t>Jo tampoc em dic Flanagan</t>
  </si>
  <si>
    <t>L'actor Lucas Bilbo</t>
  </si>
  <si>
    <t>Tots estimem l'Emma</t>
  </si>
  <si>
    <t>El salvatge [The Savage] (Audiolibro en catalán)</t>
  </si>
  <si>
    <t>FakeYou (Narración en Catalan) (Catalan Edition)</t>
  </si>
  <si>
    <t>Ara és el moment [Now Is the Time] (Audiolibro en catalán)</t>
  </si>
  <si>
    <t>Vides Aturades [Stalled Lives] (Audiolibro en Catalán)</t>
  </si>
  <si>
    <t>Temps d'una espera</t>
  </si>
  <si>
    <t>Les dues cares de la lluna</t>
  </si>
  <si>
    <t>Per tenir casa cal guanyar la guerra</t>
  </si>
  <si>
    <t>El director (Narración en Catalán) [The Director]</t>
  </si>
  <si>
    <t>Sinatra està refredat i altres escrits</t>
  </si>
  <si>
    <t>Un cel de plom</t>
  </si>
  <si>
    <t>Vida coetánia [A Contemporary Life] (Audiolibro en Catalán)</t>
  </si>
  <si>
    <t>L'armadura del rei</t>
  </si>
  <si>
    <t>Res és impossible</t>
  </si>
  <si>
    <t>Córrer o morir</t>
  </si>
  <si>
    <t>Ara o mai</t>
  </si>
  <si>
    <t>L'hivern del coiot</t>
  </si>
  <si>
    <t>Corpus Delicti (Narración en Catalá)</t>
  </si>
  <si>
    <t>El Secret Del Meu Turbant (Narración em Catalán) [The Secret of My Turban]</t>
  </si>
  <si>
    <t>La filla del Ganges [The Daughter of the Ganges] (Audiolibro en Catalán)</t>
  </si>
  <si>
    <t>El llibre de La Marató. Diabetis i obesitat [The Book of La Marató. Diabetes and Obesity] (Audiolibro en Catalán)</t>
  </si>
  <si>
    <t>Enamora't (Narración en Catalán) [Fall in Love]</t>
  </si>
  <si>
    <t>Sàpiens</t>
  </si>
  <si>
    <t>La decisió de Manperel</t>
  </si>
  <si>
    <t>Dia de caça</t>
  </si>
  <si>
    <t>Dones que no perdonen</t>
  </si>
  <si>
    <t>La fi d'Europa</t>
  </si>
  <si>
    <t>L'habitació d'en Beckwitt</t>
  </si>
  <si>
    <t>Flanagan de luxe</t>
  </si>
  <si>
    <t>Els fantasmes de Dalí</t>
  </si>
  <si>
    <t>No te'n rentis les mans Flanagan</t>
  </si>
  <si>
    <t>Èdip Rei [Oedipus Rex] (Audiolibro en Catalán)</t>
  </si>
  <si>
    <t>L'Atlàntida</t>
  </si>
  <si>
    <t>Tirant lo Blanc (Audiolibro en Catalán)</t>
  </si>
  <si>
    <t>El misantrop [Misanthrop] (Audiolibro en Catalán)</t>
  </si>
  <si>
    <t>Contes i relats</t>
  </si>
  <si>
    <t>Show (Catalan edition)</t>
  </si>
  <si>
    <t>Adéu</t>
  </si>
  <si>
    <t>Vida familiar</t>
  </si>
  <si>
    <t>Pel·lícula verge</t>
  </si>
  <si>
    <t>La niña gorda</t>
  </si>
  <si>
    <t>La filla del mar</t>
  </si>
  <si>
    <t>Terra Baixa [Lowland] (Audiolibro en Catalán)</t>
  </si>
  <si>
    <t>Radiacions [Radiations] (Audiolibro en catalán)</t>
  </si>
  <si>
    <t>Sabates de taló italià</t>
  </si>
  <si>
    <t>Cròniques del mal d’amor</t>
  </si>
  <si>
    <t>Quan en dèiem xampany</t>
  </si>
  <si>
    <t>Mai més</t>
  </si>
  <si>
    <t>El càtar imperfecte</t>
  </si>
  <si>
    <t>Passatge al nou món</t>
  </si>
  <si>
    <t>La mirada de l'auriga</t>
  </si>
  <si>
    <t>La palmera de blat</t>
  </si>
  <si>
    <t>L’hospital dels pobres</t>
  </si>
  <si>
    <t>Mort de dama</t>
  </si>
  <si>
    <t>Míster Folch</t>
  </si>
  <si>
    <t>Tots els poemes. 1975-2017</t>
  </si>
  <si>
    <t>El poema de la rosa als llavis [The Poem of the Rose on the Lips] (Audiolibro en Catalán)</t>
  </si>
  <si>
    <t>Mare i filla</t>
  </si>
  <si>
    <t>Els dies de l’abandonament</t>
  </si>
  <si>
    <t>Tothom et recordarà</t>
  </si>
  <si>
    <t>Hi havia una vegada un cos</t>
  </si>
  <si>
    <t>Els Barcelonins (I Les Barcelonines) (Narración en Catalán) [The Barcelonans]</t>
  </si>
  <si>
    <t>Nova il·lustració radical</t>
  </si>
  <si>
    <t>Sempre han parlat per nosaltres</t>
  </si>
  <si>
    <t>Llibre d'amic e amat</t>
  </si>
  <si>
    <t>Cants de Sirena Negra [Black Mermaid Songs] (Audiolibro en Catalán)</t>
  </si>
  <si>
    <t>DesGlaç</t>
  </si>
  <si>
    <t>El cementiri</t>
  </si>
  <si>
    <t>La papallona</t>
  </si>
  <si>
    <t>El talent</t>
  </si>
  <si>
    <t>L'enginy</t>
  </si>
  <si>
    <t>El prodigi</t>
  </si>
  <si>
    <t>Estructures profundes</t>
  </si>
  <si>
    <t>El llibre de Morfeu</t>
  </si>
  <si>
    <t>Les històries perdudes</t>
  </si>
  <si>
    <t>E.M. Nova incorporació al club de la cistella</t>
  </si>
  <si>
    <t>Fora de joc</t>
  </si>
  <si>
    <t>Rut sense hac</t>
  </si>
  <si>
    <t>El ball del somnàmbul</t>
  </si>
  <si>
    <t>Gen</t>
  </si>
  <si>
    <t>Dies feliços</t>
  </si>
  <si>
    <t>La fleca del carrer dels diumenges</t>
  </si>
  <si>
    <t>Herba negra</t>
  </si>
  <si>
    <t>Noel et busca</t>
  </si>
  <si>
    <t>Kamal i els alfabetistes</t>
  </si>
  <si>
    <t>Flanagan 007</t>
  </si>
  <si>
    <t>Tots els detectius es diuen Flanagan</t>
  </si>
  <si>
    <t>L'ocupant</t>
  </si>
  <si>
    <t>Els bessons congelats</t>
  </si>
  <si>
    <t>Alfagann és Flanagan</t>
  </si>
  <si>
    <t>No demanis llobarro fora de temporada</t>
  </si>
  <si>
    <t>Desconeguts (Narración en Catalán) [The Unknown]</t>
  </si>
  <si>
    <t>L’Última Feina del Senyor Luna (Narración en Catalán) [Mr. Luna's Last Job]</t>
  </si>
  <si>
    <t>Paraules Emmetzinades (Narración en Catalán) [Poisoned Words]</t>
  </si>
  <si>
    <t>Ullals</t>
  </si>
  <si>
    <t>Fario</t>
  </si>
  <si>
    <t>Doble mortal</t>
  </si>
  <si>
    <t>Cordelluna (Narración en Catalán) (Catalan Edition)</t>
  </si>
  <si>
    <t>Mentida (Narración en Catalán) [Lie]</t>
  </si>
  <si>
    <t>Quin sidral de campament (Audiolibro en Catalán)</t>
  </si>
  <si>
    <t>Viatge al centre de la Terra (Narración en Catalán) [Journey to the Center of the Earth]</t>
  </si>
  <si>
    <t>Limamerirosvojen jäljillä</t>
  </si>
  <si>
    <t>Pasado por auga</t>
  </si>
  <si>
    <t>Thomas@geraamte.net (Afrikaans Edition)</t>
  </si>
  <si>
    <t>Oupa Zombie</t>
  </si>
  <si>
    <t>Thomas@sms.net (Afrikaans Edition)</t>
  </si>
  <si>
    <t>Thomas@rock-ster.net (Afrikaans Edition)</t>
  </si>
  <si>
    <t>Thomas@skaduwee.net (Afrikaans Edition)</t>
  </si>
  <si>
    <t>Thomas@vrees.net (Afrikaans Edition)</t>
  </si>
  <si>
    <t>Bamse ja maailman seitsemän uutta ihmettä</t>
  </si>
  <si>
    <t>Toma desfeita</t>
  </si>
  <si>
    <t>Un chaíñas total</t>
  </si>
  <si>
    <t>Lucky scapă cu viață [Lucky Escapes Alive]</t>
  </si>
  <si>
    <t>Flower, pisicuța perfectă [Flower, the Perfect Kitten]</t>
  </si>
  <si>
    <t>The Friendly Rats (Hindi Edition)</t>
  </si>
  <si>
    <t>The Elephant and the Sparrow (Hindi Edition)</t>
  </si>
  <si>
    <t>The Wise Rabbit (Hindi Edition)</t>
  </si>
  <si>
    <t>The Monkey and the Crocodile (Hindi Edition)</t>
  </si>
  <si>
    <t>The Ant and the Grasshopper (Hindi Edition)</t>
  </si>
  <si>
    <t>The Turtle and The Swan (Hindi Edition)</t>
  </si>
  <si>
    <t>Billi Aur Moosarani [Cat and Musrani]</t>
  </si>
  <si>
    <t>Cheeku Series Level 2 (Hindi Edition)</t>
  </si>
  <si>
    <t>The Fox and the Raven (Hindi Edition)</t>
  </si>
  <si>
    <t>Parakkum Yaanaiyum Pesum Pookkalum [Flying Elephants and Talking Flowers]</t>
  </si>
  <si>
    <t>Nera, o pisicuță fără stăpân [Nera, a Stray Kitten]</t>
  </si>
  <si>
    <t>The Horse and the Wolf (Hindi Edition)</t>
  </si>
  <si>
    <t>The Fox and the Stork (Hindi Edition)</t>
  </si>
  <si>
    <t>The Hare and the Hounds (Hindi Edition)</t>
  </si>
  <si>
    <t>Aventuri la Ham Hotel. [Adventures at Ham Hotel.]</t>
  </si>
  <si>
    <t>O casă pentru Molly [A House for Molly]</t>
  </si>
  <si>
    <t>Aventuri la Miau Motel. [Adventures at Miau Motel.]</t>
  </si>
  <si>
    <t>Valkoinen Saapas</t>
  </si>
  <si>
    <t>Harry, un cățeluș fără adăpost [Harry, a Homeless Puppy]</t>
  </si>
  <si>
    <t>Max, cățelușul dispărut [Max, the Missing Puppy</t>
  </si>
  <si>
    <t>Pariyon Ki Kahaniya [Fairy Tales]</t>
  </si>
  <si>
    <t>Pakistan Ki Bunyadoon Kay Maimaar [Urdu Edition]</t>
  </si>
  <si>
    <t>Matilda (Hungarian edition)</t>
  </si>
  <si>
    <t>Ganesha ke Sahasik Kaarname [The Adventures of Ganesha]</t>
  </si>
  <si>
    <t>Öskubuska</t>
  </si>
  <si>
    <t>Kynjaborðið, gullasninn og kylfan í skjóðunni</t>
  </si>
  <si>
    <t>Mjallhvít</t>
  </si>
  <si>
    <t>Hans og Gréta</t>
  </si>
  <si>
    <t>Ævintýrið um piltinn, sem fór út í heiminn til að læra að hræðast</t>
  </si>
  <si>
    <t>Skraddarinn hugprúði</t>
  </si>
  <si>
    <t>Moara cu noroc [Lucky Mill]</t>
  </si>
  <si>
    <t>Stín</t>
  </si>
  <si>
    <t>Holger Dán</t>
  </si>
  <si>
    <t>Přítel na cestách</t>
  </si>
  <si>
    <t>Císařovy nové šaty</t>
  </si>
  <si>
    <t>Stará svítilna</t>
  </si>
  <si>
    <t>Sedmikráska</t>
  </si>
  <si>
    <t>Slavík</t>
  </si>
  <si>
    <t>Цар Дроздобрад</t>
  </si>
  <si>
    <t>Раницата, шапчицата и рогчето</t>
  </si>
  <si>
    <t>Sněhová královna</t>
  </si>
  <si>
    <t>Je to naprosto jisté</t>
  </si>
  <si>
    <t>Mikula a Mikulka</t>
  </si>
  <si>
    <t>Přezůvky Štěstěny</t>
  </si>
  <si>
    <t>Smrček</t>
  </si>
  <si>
    <t>9 bedtime stories for little kids in Chinese Mandarin</t>
  </si>
  <si>
    <t>童年 - 童年 [My Childhood]</t>
  </si>
  <si>
    <t>格林童话 - 格林童話 [The Complete Fairy Tales of the Brothers Grimm]</t>
  </si>
  <si>
    <t>Best short stories with morals for kids in Chinese Mandarin</t>
  </si>
  <si>
    <t>最经典的公主故事 - 最經典的公主故事 [Classic Princess Stories]</t>
  </si>
  <si>
    <t>The Little Match Girl - 卖火柴的小女孩</t>
  </si>
  <si>
    <t>Hänsel and Gretel - 糖果屋</t>
  </si>
  <si>
    <t>Moje pravljice 4</t>
  </si>
  <si>
    <t>Léghajóval a világ körül</t>
  </si>
  <si>
    <t>Sassa-karhun talvimatka</t>
  </si>
  <si>
    <t>Olentzero eta galtzagorriak (Narración en Euskera) (Basque Edition)</t>
  </si>
  <si>
    <t>Olentzero Eta Lapurra (Narración en Euskera) (Basque Edition)</t>
  </si>
  <si>
    <t>Micul prinț [The Little Prince]</t>
  </si>
  <si>
    <t>Taneli Kaneli seikkailuleirillä</t>
  </si>
  <si>
    <t>Mä tuun mukaan</t>
  </si>
  <si>
    <t>PJ Masks - Vertu hetja!</t>
  </si>
  <si>
    <t>PJ Masks - 3 mínútna sögur fyrir svefninn</t>
  </si>
  <si>
    <t>Konstaapeli Pamppu</t>
  </si>
  <si>
    <t>Susikoira Roin tunturiseikkailu</t>
  </si>
  <si>
    <t>Maia și alex. Detectivi de succes. Misterul de la circ [Maia and Alex. Successful Detectives. The Mystery of the Circus]</t>
  </si>
  <si>
    <t>A rejtélyes kulcs</t>
  </si>
  <si>
    <t>Pro hrst lentilek</t>
  </si>
  <si>
    <t>Az ellopott futár</t>
  </si>
  <si>
    <t>A Sárga Garnizon</t>
  </si>
  <si>
    <t>A Néma Revolverek Városa</t>
  </si>
  <si>
    <t>A szőke ciklon</t>
  </si>
  <si>
    <t>A tizennégy karátos autó</t>
  </si>
  <si>
    <t>Ganesha (Hindi Edition)</t>
  </si>
  <si>
    <t>Hanuman (Hindi Edition)</t>
  </si>
  <si>
    <t>Tina and Her Magic Kettle (Hindi Edition)</t>
  </si>
  <si>
    <t>Meseerdőn, meseréten</t>
  </si>
  <si>
    <t>A csudálatos Mary visszatér</t>
  </si>
  <si>
    <t>Otto ja Plejadien lähettiläs</t>
  </si>
  <si>
    <t>Otto ja Dracon siepparit</t>
  </si>
  <si>
    <t>The Paragon Expedition (Hindi Edition)</t>
  </si>
  <si>
    <t>Learn Urdu While Sleeping</t>
  </si>
  <si>
    <t>Hindi - Punjabi. For travel</t>
  </si>
  <si>
    <t>Korean – Tamil. A complete method</t>
  </si>
  <si>
    <t>Hindi - Portuguese. a complete method</t>
  </si>
  <si>
    <t>Romanian - English. 1000 basic words</t>
  </si>
  <si>
    <t>Arabic - Norwegian. For travel</t>
  </si>
  <si>
    <t>Korean – Kazakh. A complete method</t>
  </si>
  <si>
    <t>Traveling in English</t>
  </si>
  <si>
    <t>Urdu – Serbian. 1000 basic words</t>
  </si>
  <si>
    <t>Traveling in Russian</t>
  </si>
  <si>
    <t>Korean – Tamil. 1000 basic words</t>
  </si>
  <si>
    <t>Bulgarian - Tamil. 1000 basic words</t>
  </si>
  <si>
    <t>Hindi - Armenian. a complete method</t>
  </si>
  <si>
    <t>Hindi - Urdu. 1000 basic words</t>
  </si>
  <si>
    <t>Arabic - Urdu. a complete method</t>
  </si>
  <si>
    <t>Hindi - Chinese. For travel</t>
  </si>
  <si>
    <t>Hindi - English. 1000 basic words</t>
  </si>
  <si>
    <t>Hindi - French. a complete method</t>
  </si>
  <si>
    <t>Greek - Tamil. A complete method</t>
  </si>
  <si>
    <t>Hindi - Finnish. 1000 basic words</t>
  </si>
  <si>
    <t>Traveling in Hindi</t>
  </si>
  <si>
    <t>Μάθετε ιταλικά</t>
  </si>
  <si>
    <t>Μάθετε αραβικά</t>
  </si>
  <si>
    <t>Μάθετε τσεχικά</t>
  </si>
  <si>
    <t>Μάθετε τουρκικά</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Learn Czech While Sleeping</t>
  </si>
  <si>
    <t>Začátečník na letišti</t>
  </si>
  <si>
    <t>Çek Öğrenin</t>
  </si>
  <si>
    <t>Hollandaca Öğrenin</t>
  </si>
  <si>
    <t>İngilizce Öğrenin</t>
  </si>
  <si>
    <t>Almanca Öğrenin</t>
  </si>
  <si>
    <t>Rusça Öğrenin</t>
  </si>
  <si>
    <t>Arapça Öğrenin</t>
  </si>
  <si>
    <t>İsveççe Öğrenin</t>
  </si>
  <si>
    <t>Lehçe Öğrenin</t>
  </si>
  <si>
    <t>Japonca Öğrenin</t>
  </si>
  <si>
    <t>Yunanca Öğrenin</t>
  </si>
  <si>
    <t>Danca Öğrenin</t>
  </si>
  <si>
    <t>Portekizce Öğrenin</t>
  </si>
  <si>
    <t>Fransızca Öğrenin</t>
  </si>
  <si>
    <t>İspanyolca Öğrenin</t>
  </si>
  <si>
    <t>Çince Öğrenin</t>
  </si>
  <si>
    <t>İtalyanca Öğrenin</t>
  </si>
  <si>
    <t>Hindi - Korean. a complete method</t>
  </si>
  <si>
    <t>Korean – Thaï. A complete method</t>
  </si>
  <si>
    <t>Hindi - German. a complete method</t>
  </si>
  <si>
    <t>Arabic - Tamil. For travel</t>
  </si>
  <si>
    <t>Hindi - Russian. a complete method</t>
  </si>
  <si>
    <t>Hindi - Italian. a complete method</t>
  </si>
  <si>
    <t>Hindi - Chinese. a complete method</t>
  </si>
  <si>
    <t>Hindi - German. 1000 basic words</t>
  </si>
  <si>
    <t>Hindi - Armenian. 1000 basic words</t>
  </si>
  <si>
    <t>Remedial Vaastushastra (Hindi Edition)</t>
  </si>
  <si>
    <t>Öt meg nem tartott előadás a művészetről</t>
  </si>
  <si>
    <t>Sebastian, mon frère</t>
  </si>
  <si>
    <t>Cum au înflorit horile în glasul meu</t>
  </si>
  <si>
    <t>Despre bucurie in Est și în Vest</t>
  </si>
  <si>
    <t>Operamesék</t>
  </si>
  <si>
    <t>Második rész</t>
  </si>
  <si>
    <t>Українські Менестрелі [Ukrainian Minstrels]</t>
  </si>
  <si>
    <t>Sigaram Thotta Manidhargal (Tamil Edition)</t>
  </si>
  <si>
    <t>A sárkány nyomában</t>
  </si>
  <si>
    <t>Gyűjtőút Guyanában</t>
  </si>
  <si>
    <t>En Sarithiram, Part 1 [My History, Part 1]</t>
  </si>
  <si>
    <t>Yeh Kalam Yeh Kagaz Yeh Akshar [This Art, This Paper, This Letter]</t>
  </si>
  <si>
    <t>'n Baie lang brief aan my dogter [A Very Long Letter to My Daughter]</t>
  </si>
  <si>
    <t>Ninaithale Inikkum</t>
  </si>
  <si>
    <t>Za oponou války</t>
  </si>
  <si>
    <t>Qalam Talwar Aur Tyag [Pen Sword and Sacrifice]</t>
  </si>
  <si>
    <t>Rămâi cu bine</t>
  </si>
  <si>
    <t>Jeremy vannie Elsies [Jeremy from Elsie's River]</t>
  </si>
  <si>
    <t>Historian suurin panssaritaistelu</t>
  </si>
  <si>
    <t>Sukellusveneet Atlantilla</t>
  </si>
  <si>
    <t>Taistelu Pohjolasta</t>
  </si>
  <si>
    <t>Jäämeren saattueet</t>
  </si>
  <si>
    <t>Britannian kohtalonhetket</t>
  </si>
  <si>
    <t>Itärintaman ankara todellisuus</t>
  </si>
  <si>
    <t>Normandian maihinnousu</t>
  </si>
  <si>
    <t>Stalingradin taistelu</t>
  </si>
  <si>
    <t>Meri Aapbeeti [My Ordeal]</t>
  </si>
  <si>
    <t>Jiný TGM</t>
  </si>
  <si>
    <t>Jurnal de război 1916 - 1918</t>
  </si>
  <si>
    <t>Legendary Lives - APJ Abdul Kalam - Level 4 - Hindi (Hindi Edition)</t>
  </si>
  <si>
    <t>Legendary Lives APJ Abdul Kalam Level 4 Eng (Indian English Edition)</t>
  </si>
  <si>
    <t>Jos mä oon oikee – Nuutin tarina</t>
  </si>
  <si>
    <t>Amerikkalainen painajainen</t>
  </si>
  <si>
    <t>Sadguru Nanak (Original Recording - Voice of Sirshree) (Hindi Edition)</t>
  </si>
  <si>
    <t>Rikostutkijana Kymenlaaksossa</t>
  </si>
  <si>
    <t>Se numea Sarah [Her Name Was Sarah]</t>
  </si>
  <si>
    <t>Afspraak met moord [Appointment with Murder]</t>
  </si>
  <si>
    <t>Legendary Lives - Kiran Bedi - Level 4 - Hindi (Hindi Edition)</t>
  </si>
  <si>
    <t>The 7 Habits of Highly Effective People [Arabic Edition]</t>
  </si>
  <si>
    <t>我是品牌，我做主 - 我是品牌，我做主 [Personal Brand Building]</t>
  </si>
  <si>
    <t>Aatmvishwas Safalta Ka Aadhar [Confidence Is the Basis of Success]</t>
  </si>
  <si>
    <t>Radost poslovanja [The Joy of Business]</t>
  </si>
  <si>
    <t>De syv gode vanene [The 7 Habits of Highly Effective People]</t>
  </si>
  <si>
    <t>İçindeki Devi Uyandır [Awaken the Giant Within]</t>
  </si>
  <si>
    <t>So Lyk ’n Vrou [This Is What a Woman Looks Like]</t>
  </si>
  <si>
    <t>Hipnoză pentru renunțarea la fumat [Hypnosis for Smoking Cessation[</t>
  </si>
  <si>
    <t>一本书解决女性身体养护问题 - 一本書解決女性身體養護問題 [Women's Body Care]</t>
  </si>
  <si>
    <t>心宽病自去 - 心寬病自去 [Liberate the Mind to Conquer Disease]</t>
  </si>
  <si>
    <t>生活细节决定全家健康全书 - 生活細節決定全家健康全書 [What Makes a Healthy Family]</t>
  </si>
  <si>
    <t>皇帝内经：体质养生法 - 皇帝內經：體質養生法 [The Yellow Emperor's Classic of Internal Medicine]</t>
  </si>
  <si>
    <t>延寿10年的健康习惯 - 延壽10年的健康習慣 [Healthy Habits for Longevity]</t>
  </si>
  <si>
    <t>让你受益一生的自我疗愈心理学 - 讓你受益一生的自我療癒心理 [Self-Healing Psychology: Life-Long Benefits]</t>
  </si>
  <si>
    <t>向李渔学快乐生活 - 向李漁學快樂生活 [Be Happy Like Li Yu]</t>
  </si>
  <si>
    <t>给身体减龄 - 給身體減齡 [Reduce Your Body's Aging]</t>
  </si>
  <si>
    <t>春夏秋冬说养生 - 春夏秋冬說養生 [Nuturing Life: Staying Healthy Through the Seasons]</t>
  </si>
  <si>
    <t>五行五色润五脏 - 五行五色潤五臟 [Maintaining Your Five Internal Organs]</t>
  </si>
  <si>
    <t>Boldogság hatvan fölött</t>
  </si>
  <si>
    <t>Heart Mafia (Hindi Edition)</t>
  </si>
  <si>
    <t>Puterea Subconștientului [The Power of the Subconscious]</t>
  </si>
  <si>
    <t>Techniques for concentration and focus in Chinese Mandarin</t>
  </si>
  <si>
    <t>Puterea prezentului</t>
  </si>
  <si>
    <t>How to sleep better in Chinese Mandarin</t>
  </si>
  <si>
    <t>Vaada Malli, Part 1 [Gomphrena Flower, Part 1]</t>
  </si>
  <si>
    <t>Pregnancy (Hindi Edition)</t>
  </si>
  <si>
    <t>Posvátná prostitutka</t>
  </si>
  <si>
    <t>Riviera lui Chanel [Chanel's Riviera]</t>
  </si>
  <si>
    <t>Mítosz 1</t>
  </si>
  <si>
    <t>有多少你没有听过的上古传说 - 有多少你沒有聽過的上古傳說 [Ancient Legends You've Never Heard of]</t>
  </si>
  <si>
    <t>资治通鉴 5 - 資治通鑑 5 [Zizhi Tongjian 5]</t>
  </si>
  <si>
    <t>资治通鉴 3 - 資治通鑑 3 [Zizhi Tongjian 3]</t>
  </si>
  <si>
    <t>资治通鉴 6 - 資治通鑑 6 [Zizhi Tongjian 6]</t>
  </si>
  <si>
    <t>资治通鉴 7 - 資治通鑑 7 [Zizhi Tongjian 7]</t>
  </si>
  <si>
    <t>资治通鉴 2 - 資治通鑑 2 [Zizhi Tongjian 2]</t>
  </si>
  <si>
    <t>资治通鉴 4 - 資治通鑑 4 [Zizhi Tongjian 4]</t>
  </si>
  <si>
    <t>资治通鉴 9 - 資治通鑑 9 [Zizhi Tongjian 9]</t>
  </si>
  <si>
    <t>资治通鉴 10 - 資治通鑑 10 [Zizhi Tongjian 10]</t>
  </si>
  <si>
    <t>资治通鉴 8 - 資治通鑑 8 [Zizhi Tongjian 8]</t>
  </si>
  <si>
    <t>楚汉传奇 - 楚漢傳奇 [The Lengend of Chu and Han] (Audio Drama)</t>
  </si>
  <si>
    <t>隋唐英雄传之薛仁贵征东 - 隋唐英雄傳之薛仁貴征東 [Heroes in Sui and Tang Dynasties: General Xue Rengui's Expedition to the East] (Audio Drama)</t>
  </si>
  <si>
    <t>隋唐英雄传之群雄崛起 - 隋唐英雄傳之群雄崛起 [Heroes in Sui and Tang Dynasties: The Rise of the Warlords] (Audio Drama)</t>
  </si>
  <si>
    <t>隋唐英雄传之罗通扫北 - 隋唐英雄傳之羅通掃北 [Heroes in Sui and Tang Dynasties: Luo Tong's Expedition to the North] (Audio Drama)</t>
  </si>
  <si>
    <t>资治通鉴 1 - 資治通鑑 1 [Zizhi Tongjian 1]</t>
  </si>
  <si>
    <t>司马懿：从龙套到主角 - 司馬懿：從龍套到主角 [Sima Yi: From Nobody to Somebody]</t>
  </si>
  <si>
    <t>这里曾经是汉朝 1：楚汉争霸 - 這裏曾經是漢朝 1：楚漢爭霸 [The History of the Han Dynasty 1: The Hegemony Between Chu and Han]</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史记 1 - 史記 1 [Records of the Grand Historian 1]</t>
  </si>
  <si>
    <t>史记 3 - 史記 3 [Records of the Grand Historian 3]</t>
  </si>
  <si>
    <t>史记 2 - 史記 2 [Records of the Grand Historian 2]</t>
  </si>
  <si>
    <t>史记 5 - 史記 5 [Records of the Grand Historian 5]</t>
  </si>
  <si>
    <t>史记 4 - 史記 4 [Records of the Grand Historian 4]</t>
  </si>
  <si>
    <t>Beesveen Sadi Ke 100 Prasiddh Bharatiya [100 Famous Indians of the 20th Century]</t>
  </si>
  <si>
    <t>Sarithiram Potrum Sandhipugal [Meetings That Honor History]</t>
  </si>
  <si>
    <t>Kabaadapuram (Tamil Edition)</t>
  </si>
  <si>
    <t>Anaiya Vilakku [Glowing Lamp]</t>
  </si>
  <si>
    <t>Rugăciune pentru Cernobîl [Prayer for Chernobyl]</t>
  </si>
  <si>
    <t>Nobel Puraskar Kosh [Nobel Prize Fund]</t>
  </si>
  <si>
    <t>Et eget rom [A Room of One's Own]</t>
  </si>
  <si>
    <t>Istoria lumii în pilule [The History of the World in Pills]</t>
  </si>
  <si>
    <t>一口气读完欧洲史 - 一口氣讀完歐洲史 [The History of Europe]</t>
  </si>
  <si>
    <t>Jeromos, a barátom</t>
  </si>
  <si>
    <t>Vaada Malli, Part 2 [Gomphrena Flower, Part 2]</t>
  </si>
  <si>
    <t>Smit Motors (Afrikaans Edition)</t>
  </si>
  <si>
    <t>Aladdin (Telugu Edition)</t>
  </si>
  <si>
    <t>Noor Jahan Ka Kaushal [Noor Jahan's Skill]</t>
  </si>
  <si>
    <t>Екипажът на "Пандора"</t>
  </si>
  <si>
    <t>Musta kostaja</t>
  </si>
  <si>
    <t>特洛伊战争 - 特洛伊戰爭 [The Trojan War]</t>
  </si>
  <si>
    <t>Meri Priya Kahaniyaan: Rajendra Yadav [My Favorite Stories: Rajendra Yadav]</t>
  </si>
  <si>
    <t>Pudhumaipithan Short Stories, Part 1 (Tamil Edition)</t>
  </si>
  <si>
    <t>Nandhi (Tamil Edition)</t>
  </si>
  <si>
    <t>Unarvugal [Feelings]</t>
  </si>
  <si>
    <t>Pudhumaipithan Short Stories, Part 2 (Tamil Edition)</t>
  </si>
  <si>
    <t>Pudhumaipithan Short Stories, Part 4 (Tamil Edition)</t>
  </si>
  <si>
    <t>Ninaivil Nindra Kaadhal Sirukadhaigal [Memorable Love Short Stories]</t>
  </si>
  <si>
    <t>Abych to zkrátil</t>
  </si>
  <si>
    <t>Aadhavan Sirukathaigal [Aadhavan Short Stories]</t>
  </si>
  <si>
    <t>Dvanáct falešných stop</t>
  </si>
  <si>
    <t>Valovi kratkih zgodb - Nagrajene zgodbe Programa Ars - 30 let</t>
  </si>
  <si>
    <t>A legszebb kutyatörténetek</t>
  </si>
  <si>
    <t>Smásagnasafn: Davíð Þorvaldsson</t>
  </si>
  <si>
    <t>Urdu Adab Ki Muntakhib Tehreerain, Vol. 8 [Selected Writings of Urdu Literature, Vol. 8]</t>
  </si>
  <si>
    <t>#Kahaniwala (Hindi Edition)</t>
  </si>
  <si>
    <t>Sa. Kandasamy Short Stories</t>
  </si>
  <si>
    <t>Tim Tim Raston Ke Aks [Pictures of Tim Tim Rasta]</t>
  </si>
  <si>
    <t>A Selection from 'Chiragh Talay'</t>
  </si>
  <si>
    <t>Gaban [Embezzlement]</t>
  </si>
  <si>
    <t>Panchatantra (Telugu Edition)</t>
  </si>
  <si>
    <t>Mohini Theevu [Fairy Island]</t>
  </si>
  <si>
    <t>Cănuță, om sucit [Mug, Twisted Man]</t>
  </si>
  <si>
    <t>Samudhaya Veedhi [Community Street]</t>
  </si>
  <si>
    <t>Aventurile lui Tom Sawyer [The Adventures of Tom Sawyer]</t>
  </si>
  <si>
    <t>Agal Vilakku, Part 1 [Akal Lamp, Part 1]</t>
  </si>
  <si>
    <t>Agal Vilakku, Part 2 [Akal Lamp, Part 2]</t>
  </si>
  <si>
    <t>Gulliver Ki Yatraein [Gulliver's Travels]</t>
  </si>
  <si>
    <t>Rómeó og Júlía</t>
  </si>
  <si>
    <t>Kuningas Lear</t>
  </si>
  <si>
    <t>Chinna Noolkanda Nammaich Siraippaduthuvathu? [Is the Little Yarn Bundle Imprisoning Us?]</t>
  </si>
  <si>
    <t>n Ballade vir Nkunzi [A Ballad for Nkunzi]</t>
  </si>
  <si>
    <t>Yenni Ettavathu Naal! [Eighth Day of Counting!]</t>
  </si>
  <si>
    <t>Paanwaali [Betel Leaf]</t>
  </si>
  <si>
    <t>Patti (Hindi Edition)</t>
  </si>
  <si>
    <t>Pillai Kaniyamuthe! (Tamil Edition)</t>
  </si>
  <si>
    <t>Dumchhalla "दुमछल्ला"</t>
  </si>
  <si>
    <t>Swamibhakt Chuha [Loyal Rat]</t>
  </si>
  <si>
    <t>Grădina de iarnă [Winter Garden]</t>
  </si>
  <si>
    <t>Periya Thambi [Big Brother]</t>
  </si>
  <si>
    <t>Cauvery Karaiyil Oru Kaadhal Kathai [A Love Story on the Banks of the Cauvery]</t>
  </si>
  <si>
    <t>Radhika Sundari (Hindi Edition)</t>
  </si>
  <si>
    <t>Jhanda [Flag]</t>
  </si>
  <si>
    <t>Vandhiyathevan Vaal [The Sword of Vandiyadhevan]</t>
  </si>
  <si>
    <t>Anand Math (Hindi Edition)</t>
  </si>
  <si>
    <t>Magudapathy [Crown Prince]</t>
  </si>
  <si>
    <t>Paandimaadevi, Part 1 (Tamil Edition)</t>
  </si>
  <si>
    <t>Kumari Penne! Kuyilaale! [Miss Girl! Cuckoo!]</t>
  </si>
  <si>
    <t>Paandimaadevi, Part 2 (Tamil Edition)</t>
  </si>
  <si>
    <t>Hetjan hennar</t>
  </si>
  <si>
    <t>Kurinji Thaen, Part 3 [Kurinji Then, Part 3]</t>
  </si>
  <si>
    <t>Kurinji Thaen, Part 1 [Kurinji Then, Part 1]</t>
  </si>
  <si>
    <t>Kurinji Thaen, Part 2 [Kurinji Then, Part 2]</t>
  </si>
  <si>
    <t>Fata pe care ai lăsat-o în urmă [The Girl You Left Behind]</t>
  </si>
  <si>
    <t>Jen čas ukáže</t>
  </si>
  <si>
    <t>Замъкът в Карпатите</t>
  </si>
  <si>
    <t>Jugi ja majakkasaaren aave</t>
  </si>
  <si>
    <t>Aayiram Uthai Vaankiya Aboorva Sigamani [Rare Sigamani Who Got a Thousand Kicks]</t>
  </si>
  <si>
    <t>Yaamirukka Bayam Yen? [Why Fear, When I'm Here?]</t>
  </si>
  <si>
    <t>Ellamey Thamash Thaan [Everything Is Tamas]</t>
  </si>
  <si>
    <t>Ellarum Vaanga [Everyone Please Come]</t>
  </si>
  <si>
    <t>Athirshtakaran [The Lucky One]</t>
  </si>
  <si>
    <t>Eppavum Nee Raja [You Are Always King]</t>
  </si>
  <si>
    <t>Mahabharathathil Mangathaa [Mankatha in the Mahabharata]</t>
  </si>
  <si>
    <t>Periyappa [Uncle]</t>
  </si>
  <si>
    <t>Kaattula Mazhai [Wild Rain]</t>
  </si>
  <si>
    <t>Kuzhanthai Samy (Tamil Edition)</t>
  </si>
  <si>
    <t>Vaal Paiyan [Mischievous Boy]</t>
  </si>
  <si>
    <t>Kolmikko kultajahdissa</t>
  </si>
  <si>
    <t>Kolmikko eurojahdissa</t>
  </si>
  <si>
    <t>Kolmikko luolajahdissa</t>
  </si>
  <si>
    <t>Halwa [Candy]</t>
  </si>
  <si>
    <t>Kaathula Poo [Cheating]</t>
  </si>
  <si>
    <t>Parittomat pankkirosvot</t>
  </si>
  <si>
    <t>Oru Sontha Veedu Vadagai Veedagirathu [A Home Becomes a Rental Home]</t>
  </si>
  <si>
    <t>Crazy Thieves in Palavakkam (Tamil Edition)</t>
  </si>
  <si>
    <t>One More Exorcist (Tamil Edition)</t>
  </si>
  <si>
    <t>Chakiwara Mein Visal [Attached to the Chakwara]</t>
  </si>
  <si>
    <t>A Tizennegy Karatos Auto</t>
  </si>
  <si>
    <t>The Hitchhiker's Guide to the Galaxy (Hebrew Edition)</t>
  </si>
  <si>
    <t>Dagdrivergjengen [Tortilla Flat]</t>
  </si>
  <si>
    <t>Ek wens, ek wens [I Wish, I Wish]</t>
  </si>
  <si>
    <t>Mese-levelek</t>
  </si>
  <si>
    <t>Silentium</t>
  </si>
  <si>
    <t>Khanabadosh [Nomadic]</t>
  </si>
  <si>
    <t>Zia Mohyeddin Kay Saath Eik Shaam, Volume 10</t>
  </si>
  <si>
    <t>Selected Urdu Poetry</t>
  </si>
  <si>
    <t>Zia Mohyeddin Kay Saath Eik Shaam Vol 23</t>
  </si>
  <si>
    <t>Mann Ke Manjeere</t>
  </si>
  <si>
    <t>Zia Mohyeddin Kay Saath Eik Shaam Vol 12</t>
  </si>
  <si>
    <t>Selected Poetry (Iqbal Azeem)</t>
  </si>
  <si>
    <t>山水问君心：古诗词中的山水世界 - 山水問君心：古詩詞中的山水世界 [The Mental Landscape: Scenery in Ancient Poems]</t>
  </si>
  <si>
    <t>Rosa - روزا (Arabic Edition)</t>
  </si>
  <si>
    <t>Rooh -e- Ramz [The Soul Is a Symbol]</t>
  </si>
  <si>
    <t>Paal Le Ik Rog Nadaan</t>
  </si>
  <si>
    <t>Selected Poetry (Naseer Turabi)</t>
  </si>
  <si>
    <t>Erotika</t>
  </si>
  <si>
    <t>O Club da Calceta</t>
  </si>
  <si>
    <t>Cele sapte surori. Sora perla. Povestea lui CeCe [The Pearl Sister: The Seven Sisters, Book 4]</t>
  </si>
  <si>
    <t>Darul stelelor [The Gift of the Stars]</t>
  </si>
  <si>
    <t>Un moment magic (Romanian Edition)</t>
  </si>
  <si>
    <t>Primăvara în Toscana [Spring in Tuscany]</t>
  </si>
  <si>
    <t>Kantelpunt [Tipping Point]</t>
  </si>
  <si>
    <t>În căutarea unui destin [In Search of a Destiny]</t>
  </si>
  <si>
    <t>Înainte să te cunosc [Before I Met You]</t>
  </si>
  <si>
    <t>Mici focuri pretutindeni [Little Fires Everywhere]</t>
  </si>
  <si>
    <t>Casa de la malul mării [The House by the Sea]</t>
  </si>
  <si>
    <t>Lasă lumea în urmă [Leave the World Behind]</t>
  </si>
  <si>
    <t>Anna-Lisan antiikki</t>
  </si>
  <si>
    <t>Kesä kulkurina</t>
  </si>
  <si>
    <t>Dincolo de stele [Beyond the Stars]</t>
  </si>
  <si>
    <t>प्रकृति बचाओ [Save Nature, Level 2]</t>
  </si>
  <si>
    <t>Setril Manithargal [Humans in the Mud]</t>
  </si>
  <si>
    <t>Kurinji Malar, Part 3 [Kurinji Flower, Part 3]</t>
  </si>
  <si>
    <t>Bloedlelie [Blood Lily]</t>
  </si>
  <si>
    <t>A Selection from 'Qissa Kahanian'</t>
  </si>
  <si>
    <t>100 quotes by Mark Twain in Chinese Mandarin</t>
  </si>
  <si>
    <t>Thavaripona Thaayanai 2050 [The Lost DNA 2050]</t>
  </si>
  <si>
    <t>Kautilaya Arthshashtra [Scuttled Economics]</t>
  </si>
  <si>
    <t>中国人的炼金术 - 中國人的煉金術 [Chinese Alchemy]</t>
  </si>
  <si>
    <t>蒋丰看日本：日本财经大腕谈中国 - 蔣豐看日本：日本財經大腕談中國 [China in the Eyes of Economic and Financial Leaders]</t>
  </si>
  <si>
    <t>中国经济：观察与谏言 - 中國經濟：觀察與諫言 [The Chinese Economy: Observations and Advice]</t>
  </si>
  <si>
    <t>Kodel paleidžiame pinigus?</t>
  </si>
  <si>
    <t>20几岁学理财，30几岁才有钱 - 20幾歲學理財，30幾歲才有錢 [Finance Your 20s to Be Rich in Your 30s]</t>
  </si>
  <si>
    <t>Babil’in En Zengin Adamı [The Richest Man in Babylon]</t>
  </si>
  <si>
    <t>Sewe-en-veertig [Forty-Seven]</t>
  </si>
  <si>
    <t>Aagayathil Aarambam [The Beginning in the Sky]</t>
  </si>
  <si>
    <t>M-ryhmä - Ojasta allikkoon</t>
  </si>
  <si>
    <t>Vartija</t>
  </si>
  <si>
    <t>Katso minuun pienehen</t>
  </si>
  <si>
    <t>Leninov Park</t>
  </si>
  <si>
    <t>Satta Parivartan [Change of Power]</t>
  </si>
  <si>
    <t>Gyilosság a paradicsomban</t>
  </si>
  <si>
    <t>Jääkalastaja</t>
  </si>
  <si>
    <t>Project - AK (Tamil Edition)</t>
  </si>
  <si>
    <t>Kaadhal Ilavarasi [Romantic Princess]</t>
  </si>
  <si>
    <t>Mmm [Hmm]</t>
  </si>
  <si>
    <t>Saagasa Mohini [Adventurous Mohini]</t>
  </si>
  <si>
    <t>Iru Kannilum Un Gnabagam... [I Remember You in Both Eyes]</t>
  </si>
  <si>
    <t>Maavilai Thoranam [Mango Leaves Decoration]</t>
  </si>
  <si>
    <t>Huis van Gruwels [House of Horrors]</t>
  </si>
  <si>
    <t>Sata neuvoa ja vinkkiä parisuhteen päättyessä</t>
  </si>
  <si>
    <t>Teen Tarikida</t>
  </si>
  <si>
    <t>Habits for Happiness at Work</t>
  </si>
  <si>
    <t>Hanste Hanste Kaise Jiyen</t>
  </si>
  <si>
    <t>Mrutyucha Mahasatya Ani Pruthvi Lakshya (Marathi Edition)</t>
  </si>
  <si>
    <t>Vartalap Ka Jadoo [The Magic of Conversation]</t>
  </si>
  <si>
    <t>Vikas Ka Path [Path of Development]</t>
  </si>
  <si>
    <t>Sant Tukaram: Original Recording - Voice of Sirshree (Hindi Edition)</t>
  </si>
  <si>
    <t>Janmon Ke Sabak Aur Memory Healing [Birth Lessons and Memory Healing]</t>
  </si>
  <si>
    <t>Magic of God Bless You (Hindi Edition)</t>
  </si>
  <si>
    <t>Ennam Enna Seyyum? [What Does Intention Do?]</t>
  </si>
  <si>
    <t>Jeevan me kaise khele khile khule [How Blooms Open in Life]</t>
  </si>
  <si>
    <t>Jeevan Aur Vayavhar [Life and Behavior]</t>
  </si>
  <si>
    <t>Aptavani-1</t>
  </si>
  <si>
    <t>Dharma Artha Kama Moksha [Dharma Meaning Work Salvation]</t>
  </si>
  <si>
    <t>Bam Sankar Tan Ganes (Hindi Edition)</t>
  </si>
  <si>
    <t>Aadhi Jeet [Half Win]</t>
  </si>
  <si>
    <t>Mann Ke Buddha Kaise Bane [How to Become a Buddha of Meditation]</t>
  </si>
  <si>
    <t>慧悟：禅故事 - 慧悟：禪故事 [Brilliant: The Story of Zen]</t>
  </si>
  <si>
    <t>100 quotes by Mahatma Gandhi in Chinese Mandarin</t>
  </si>
  <si>
    <t>Buddha beszédei</t>
  </si>
  <si>
    <t>Sok út vezet a nirvánába</t>
  </si>
  <si>
    <t>100 Quotes of Buddha in Chinese Mandarin</t>
  </si>
  <si>
    <t>心·行 - 心·行 [Cultivate Your Heart]</t>
  </si>
  <si>
    <t>佛是你心中的一朵莲花 - 佛是你心中的一朵蓮花 [Buddhism: The Heart Lotus]</t>
  </si>
  <si>
    <t>明心见性 - 明心見性 [Finding Your True Self]</t>
  </si>
  <si>
    <t>不生气：给大忙人看的佛法书 - 不生氣：給大忙人看的佛法書 [No Madness: Dharma for Busy People]</t>
  </si>
  <si>
    <t>平常心佛家的十堂心理辅导课 - 平常心佛家的十堂心理輔導課 [A Normal Mind: Ten Buddhist Psychological Lessons]</t>
  </si>
  <si>
    <t>禅是一枝花：禅里禅外悟人生大全集 - 禪是一枝花：禪裡禪外悟人生大全集 [Zen Buddhist Doctrines]</t>
  </si>
  <si>
    <t>时尚佛学 - 時尚佛學 [Fashionable Buddhism]</t>
  </si>
  <si>
    <t>佛养心道养性：用佛的境界道的胸怀点释人生 - 佛養心道養性：用佛的境界道的胸懷點釋人生 [Cultivate the Mind and Temperament with Buddhism and Taoism]</t>
  </si>
  <si>
    <t>Zen buddhizmus</t>
  </si>
  <si>
    <t>Titkos jegyzőkönyv</t>
  </si>
  <si>
    <t>Zen. Arta de a trăi simplu [Zen: The Art of Living Simply]</t>
  </si>
  <si>
    <t>Ramayana (Hindi)</t>
  </si>
  <si>
    <t>Sant Eknath: Original Recording - Voice of Sirshree (Hindi Edition)</t>
  </si>
  <si>
    <t>Raman Varum Varai Kaathiru [Wait Until Raman Arrives]</t>
  </si>
  <si>
    <t>The Qur'an (Arabic Edition with English Translation): Surah 2 - Al-Baqara</t>
  </si>
  <si>
    <t>The Qur'an (Arabic Edition with English Translation): Surah 10 - Yunus</t>
  </si>
  <si>
    <t>The Qur'an (Arabic Edition with English Translation): Surah 7 - Al-A'raf</t>
  </si>
  <si>
    <t>The Qur'an (Arabic Edition with English Translation): Surah 6 - Al-An'am</t>
  </si>
  <si>
    <t>The Qur'an (Arabic Edition with English Translation): Surah 3 - Al Imran</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Sthitapragyan kaise bane (Original Recording - Voice of Sirshree) [How to Become a Sthhitaprajna]</t>
  </si>
  <si>
    <t>湮没在森林的奇迹：古玛雅的智慧之光 - 湮沒在森林的奇蹟：古瑪雅的智慧之光 [A Lost Miracle: The Glories of the Ancient Maya]</t>
  </si>
  <si>
    <t>世界历史未解之谜大全集 - 世界歷史未解之謎大全集 [A Collection of the World's Historical Unsolved Mysteries]</t>
  </si>
  <si>
    <t>A tao virágai</t>
  </si>
  <si>
    <t>Kung mester beszélgetései</t>
  </si>
  <si>
    <t>道教的智慧 - 道教的智慧 [Taoist Wisdom]</t>
  </si>
  <si>
    <t>O Céu e o Inferno [Heaven and Hell]</t>
  </si>
  <si>
    <t>Karmik Bandhan se Mukti [Freedom from Karmic Bondage]</t>
  </si>
  <si>
    <t>Moksha Path Rahasya [Moksha Path Mystery]</t>
  </si>
  <si>
    <t>Asli Adhyatma (Original Recording - Voice of Sirshree) [Original Spirituality]</t>
  </si>
  <si>
    <t>Solladi Sivasakthi [Tell Me Sivasakthi]</t>
  </si>
  <si>
    <t>Kanchi Thalaivan Karunai Vizhigal</t>
  </si>
  <si>
    <t>Loistava markiisi</t>
  </si>
  <si>
    <t>Fifty Shades Freed (Hindi Edition)</t>
  </si>
  <si>
    <t>Fifty Shades Darker (Hindi Edition)</t>
  </si>
  <si>
    <t>Did You Get Your Period? (Hindi Edition)</t>
  </si>
  <si>
    <t>Agalathe Un Ninaivu...! [Memory of You That Never Leaves...!]</t>
  </si>
  <si>
    <t>Kaavalan Naane [I'm the Guardian]</t>
  </si>
  <si>
    <t>Mazhai Tharumo En Megam...! [Will My Cloud Give Rain!]</t>
  </si>
  <si>
    <t>Thiththippaay Sila Poigal... [Some Lies That Are Ridiculous.]</t>
  </si>
  <si>
    <t>Yaathrigan [Traveler]</t>
  </si>
  <si>
    <t>Haman Hain Ishq Mastana</t>
  </si>
  <si>
    <t>Thedi Vantha Thendral [The Breeze That Came in Search]</t>
  </si>
  <si>
    <t>En Nenjam Un Thanjam... [My Heart Is Your Refuge...]</t>
  </si>
  <si>
    <t>Kaadhal Parinayam [The Evolution of Love]</t>
  </si>
  <si>
    <t>Visiri Vaazhai [Fan Plantain Tree]</t>
  </si>
  <si>
    <t>Nizhale Solvai... Nijam Yethuvendru...</t>
  </si>
  <si>
    <t>Uravanai En Uyirae [My Life, You Became My Relative]</t>
  </si>
  <si>
    <t>Karkkia ja kepposia</t>
  </si>
  <si>
    <t>Lira (Afrikaans Edition)</t>
  </si>
  <si>
    <t>Corali (Afrikaans Edition)</t>
  </si>
  <si>
    <t>Við Kristján</t>
  </si>
  <si>
    <t>Takaisin Tammimäkeen</t>
  </si>
  <si>
    <t>Kartanon perijätär</t>
  </si>
  <si>
    <t>Силата на страстта</t>
  </si>
  <si>
    <t>Оковите на гордостта</t>
  </si>
  <si>
    <t>Херцогът и дъщерята на проповедника</t>
  </si>
  <si>
    <t>Vængir ástarinnar</t>
  </si>
  <si>
    <t>Ver Wink die Suiderkruis [Far Wink the Southern Cross]</t>
  </si>
  <si>
    <t>Tussen Stasies [Between Stations]</t>
  </si>
  <si>
    <t>Daali ja kahvinpavut</t>
  </si>
  <si>
    <t>Viimeiset tanssiaiset</t>
  </si>
  <si>
    <t>Piiritanssi</t>
  </si>
  <si>
    <t>Aleksandra ja Mikael</t>
  </si>
  <si>
    <t>Oi jouluyö</t>
  </si>
  <si>
    <t>Kauppapuodin tytöt</t>
  </si>
  <si>
    <t>Anna-Lisan valinta</t>
  </si>
  <si>
    <t>Tilikirjoja ja hissisuudelmia</t>
  </si>
  <si>
    <t>Viskiä ja lettuja hillon kera</t>
  </si>
  <si>
    <t>Siniset silmät ja mustaa magiaa</t>
  </si>
  <si>
    <t>Kuilu</t>
  </si>
  <si>
    <t>Un nou început [A New Beginning]</t>
  </si>
  <si>
    <t>Mega Vasool [Mega Collections]</t>
  </si>
  <si>
    <t>Sri Ramanuja Dik Vijayam [Visit of Sri Ramanuja Dig]</t>
  </si>
  <si>
    <t>Asht Yogi</t>
  </si>
  <si>
    <t>A Hobbit</t>
  </si>
  <si>
    <t>The Beauty That Became a Monster (Narrated in Modern Greek)</t>
  </si>
  <si>
    <t>A csillagösvény lovasai</t>
  </si>
  <si>
    <t>一口气读完二战史 - 一口氣讀完二戰史 [The History of the World War II]</t>
  </si>
  <si>
    <t>中华上下五千年 1 - 中華上下五千年 1 [Five Thousand Years of the Chinese Nation 1]</t>
  </si>
  <si>
    <t>As lágrimas de Shiva</t>
  </si>
  <si>
    <t>Majavakevät</t>
  </si>
  <si>
    <t>50-luvun sanakirja</t>
  </si>
  <si>
    <t>Kissan kuolema</t>
  </si>
  <si>
    <t>Z-A-K: Die reis na Zenkion [Z-A-K: The Journey to Zenkion]</t>
  </si>
  <si>
    <t>Sakke nousee sarjaan</t>
  </si>
  <si>
    <t>Tras a sombra do bruxo</t>
  </si>
  <si>
    <t>O último traballo do Señor Luna</t>
  </si>
  <si>
    <t>Descoñecidos (Narración en Gallego) [The Unknown]</t>
  </si>
  <si>
    <t>Cordelúa (Narración en Gallego)</t>
  </si>
  <si>
    <t>Pan Smraďoch</t>
  </si>
  <si>
    <t>少年冒险王系列：遭遇神农架野人- 少年冒險王系列：遭遇神農架野人 [Juvenile Adventure King Series: The Wild Man of Shennongjia] (Audio Drama)</t>
  </si>
  <si>
    <t>跟特种兵老爸去冒险：控制灵魂的黑客 - 跟特種兵老爸去冒險：控制靈魂的駭客 [Special Forces Dad: The Soul Hackers]</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Z-A-K: Die Blou Planeet [Z-A-K: The Blue Planet]</t>
  </si>
  <si>
    <t>Kondensmelk [Condensed Milk]</t>
  </si>
  <si>
    <t>La cinci pași de tine [Five Steps Away from You]</t>
  </si>
  <si>
    <t>Tot acest timp [All This Time]</t>
  </si>
  <si>
    <t>Blou sjokolade [Blue Chocolate]</t>
  </si>
  <si>
    <t>Koshuiskoffie [Residence Coffee]</t>
  </si>
  <si>
    <t>Ronin 1-5</t>
  </si>
  <si>
    <t>Ferno - Hirmuinen lohikäärme</t>
  </si>
  <si>
    <t>Kamor</t>
  </si>
  <si>
    <t>到了南半球一切都变了 - 到了南半球一切都變了 [Everything Changes in the Southern Hemisphere]</t>
  </si>
  <si>
    <t>31天穿越罗布泊 - 31天穿越羅布泊 [Traversing Lop Nur in 31 Days]</t>
  </si>
  <si>
    <t>A Selection from Ibn Batuta Kay Taaqub Mein</t>
  </si>
  <si>
    <t>Chaltay Ho To Cheen Ko Chaleay</t>
  </si>
  <si>
    <t>Reiseskildring - Beijing [Travelogue - Beijing]</t>
  </si>
  <si>
    <t>Once in a Lifetime (Finnish edition)</t>
  </si>
  <si>
    <t>Elders [Elsewhere]</t>
  </si>
  <si>
    <t>Reiseskildring - St. Petersburg [Travelogue - St. Petersburg]</t>
  </si>
  <si>
    <t>Reiseskildring - Berlin [Travelogue - Berlin]</t>
  </si>
  <si>
    <t>Reiseskildring - Havanna [Travelogue - Hemingway's Havana]</t>
  </si>
  <si>
    <t>Reiseskildring - Memphis [Travelogue - Memphis]</t>
  </si>
  <si>
    <t>Reiseskildring - Praha [Travelogue - Kafka's Prague]</t>
  </si>
  <si>
    <t>Reiseskildring - Saigon [Travelogue - Saigon]</t>
  </si>
  <si>
    <t>Dublin</t>
  </si>
  <si>
    <t>Reiseskildring - Jerusalem [Travelogue - Jerusalem]</t>
  </si>
  <si>
    <t>Reiseskildring - London [Travelogue - London]</t>
  </si>
  <si>
    <t>Reiseskildring - Wien [Travelogue - Vienna]</t>
  </si>
  <si>
    <t>Reiseskildring - Melbourne [Travelogue - Melbourne]</t>
  </si>
  <si>
    <t>Reiseskildring - Lofoten [Travelogue - Lofoten]</t>
  </si>
  <si>
    <t>我将心丢在喜马拉雅：从拉萨到加德满都 - 我將心丟在喜馬拉雅：從拉薩到加德滿都 [From Lhasa to Kathmandu]</t>
  </si>
  <si>
    <t>行走在路上的身体和灵魂 - 行走在路上的身體和靈魂 [Walking Life's Road, Body and Mind]</t>
  </si>
  <si>
    <t>Pyjamasankarit - 3 minuutin iltasatuja</t>
  </si>
  <si>
    <t>Pyjamasankarit - Nousu taikavuorelle</t>
  </si>
  <si>
    <t>Pyjamasankarit - Tässä tulee Pyjamarobotti!</t>
  </si>
  <si>
    <t>Pyjamasankarit - Polkuvoimaa!</t>
  </si>
  <si>
    <t>Pyjamasankarit - Ollaan sankareita</t>
  </si>
  <si>
    <t>Pyjamasankarit - Tässä tulee susijengi</t>
  </si>
  <si>
    <t>Pyjamasankarit - Kolli ja synttärikakun pelastusoperaatio</t>
  </si>
  <si>
    <t>Bamse ja noita-akan tytär</t>
  </si>
  <si>
    <t>PJ Masks - Catboy bjargar afmæliskökunni</t>
  </si>
  <si>
    <t>Fjaðrirnar þrjár</t>
  </si>
  <si>
    <t>Bláa ljósið</t>
  </si>
  <si>
    <t>Systkinin</t>
  </si>
  <si>
    <t>Þrastarskeggur</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Ferðaævintýri Þumals litla</t>
  </si>
  <si>
    <t>Herra Korbes</t>
  </si>
  <si>
    <t>Smaladrengurinn</t>
  </si>
  <si>
    <t>Brimborgarsöngvararnir</t>
  </si>
  <si>
    <t>Hrafnarnir sjö</t>
  </si>
  <si>
    <t>Rauðhetta</t>
  </si>
  <si>
    <t>Taneli Kaneli lomalla</t>
  </si>
  <si>
    <t>Rosvojahti</t>
  </si>
  <si>
    <t>Tuntomerkki</t>
  </si>
  <si>
    <t>PJ Masks - Úlfakrakkarnir</t>
  </si>
  <si>
    <t>Taneli Kaneli</t>
  </si>
  <si>
    <t>Taneli Kanelin urotyö</t>
  </si>
  <si>
    <t>Barbie Dreamtopia - Haavemaa</t>
  </si>
  <si>
    <t>"Auringonsäteiden laulu"</t>
  </si>
  <si>
    <t>"Luonnossa luminen ilta"</t>
  </si>
  <si>
    <t>"Syystunnelma"</t>
  </si>
  <si>
    <t>"Peltolaulu"</t>
  </si>
  <si>
    <t>"Taiteilijain taivas"</t>
  </si>
  <si>
    <t>"Onnen kulta"</t>
  </si>
  <si>
    <t>"Kevät kuitenkin tulevi"</t>
  </si>
  <si>
    <t>"On luonnon loitsut ilmi luotu"</t>
  </si>
  <si>
    <t>"Syreenien kukkiessa"</t>
  </si>
  <si>
    <t>"Mä lykkään purteni laineillen"</t>
  </si>
  <si>
    <t>"Hymyilevä Apollo"</t>
  </si>
  <si>
    <t>"Painuva päivä"</t>
  </si>
  <si>
    <t>"Talvipäivän painuessa"</t>
  </si>
  <si>
    <t>محاضرات الشيوخ سعد العتيق و الشنقيطي</t>
  </si>
  <si>
    <t>Paiso Ka Vyavahar</t>
  </si>
  <si>
    <t>Pati-Patni Ka Divya Vyavhar</t>
  </si>
  <si>
    <t>Sahajta - Hindi Audio Book</t>
  </si>
  <si>
    <t>Prem</t>
  </si>
  <si>
    <t>Karma Ka Vignan</t>
  </si>
  <si>
    <t>Tijl en de tijdbom</t>
  </si>
  <si>
    <t>Wolvenhart</t>
  </si>
  <si>
    <t>Ravenburcht</t>
  </si>
  <si>
    <t>Królestwo jakich wiele</t>
  </si>
  <si>
    <t>Bink en Pip gaan naar Engeland</t>
  </si>
  <si>
    <t>Jólaævintýri</t>
  </si>
  <si>
    <t>Maxi van Fluks</t>
  </si>
  <si>
    <t>Rikosreportaasi Suomesta 1991</t>
  </si>
  <si>
    <t>Kolmiodraama</t>
  </si>
  <si>
    <t>Miljoonien ryöstösaalis</t>
  </si>
  <si>
    <t>Puolalainen "kommandojoukko"</t>
  </si>
  <si>
    <t>Kaksoissurma saaristossa</t>
  </si>
  <si>
    <t>Lapsensurma</t>
  </si>
  <si>
    <t>Omaisyhdyspoliisina tsunamityössä</t>
  </si>
  <si>
    <t>Ratkaiseva DNA-jälki</t>
  </si>
  <si>
    <t>Tsunami-operaatio Thaimaassa</t>
  </si>
  <si>
    <t>Islannin poliisi 1918-1945</t>
  </si>
  <si>
    <t>Voiko Malmössä olla aito Rembrandt?</t>
  </si>
  <si>
    <t>Murha näyttelyssä</t>
  </si>
  <si>
    <t>Alamaailman kosto</t>
  </si>
  <si>
    <t>Konginkankaan suuronnettomuus</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Rikosreportaasi Suomesta 1987</t>
  </si>
  <si>
    <t>Oliverin kidnappaus</t>
  </si>
  <si>
    <t>Taideväärennöksen vakavat seuraukset</t>
  </si>
  <si>
    <t>Lahjontaa ja HIV-todistusväärennöksiä</t>
  </si>
  <si>
    <t>Mattolaiturin ruumis</t>
  </si>
  <si>
    <t>Rikosreportaasi Suomesta 1988</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Rikosreportaasi Suomesta 1992</t>
  </si>
  <si>
    <t>Rikosreportaasi Suomesta 1990</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Rikosreportaasi Suomesta 1986</t>
  </si>
  <si>
    <t>Vuosisadan rikos</t>
  </si>
  <si>
    <t>Rikosreportaasi Suomesta 1989</t>
  </si>
  <si>
    <t>Shellin ryöstö - täydellinen rikos?</t>
  </si>
  <si>
    <t>Arpa-linja</t>
  </si>
  <si>
    <t>Kylpyammesurma</t>
  </si>
  <si>
    <t>Karafka La Fontaine'a 1</t>
  </si>
  <si>
    <t>Karafka La Fontaine'a 2</t>
  </si>
  <si>
    <t>Vankilapäiväkirja - Taivas - Osa III</t>
  </si>
  <si>
    <t>Tolkien - ævisaga</t>
  </si>
  <si>
    <t>Manualul</t>
  </si>
  <si>
    <t>Ik heb het gedaan in een opwelling</t>
  </si>
  <si>
    <t>Rikosreportaasi Pohjoismaista 1991</t>
  </si>
  <si>
    <t>Rikosreportaasi Pohjoismaista 1984</t>
  </si>
  <si>
    <t>Rikosreportaasi Pohjoismaista 1988</t>
  </si>
  <si>
    <t>Rikosreportaasi Pohjoismaista 1985</t>
  </si>
  <si>
    <t>Rikosreportaasi Pohjoismaista 1982</t>
  </si>
  <si>
    <t>Rikosreportaasi Pohjoismaista 1980</t>
  </si>
  <si>
    <t>Hubrecht Duijker vertelt</t>
  </si>
  <si>
    <t>Saarikka</t>
  </si>
  <si>
    <t>Bukfenc mindent tud</t>
  </si>
  <si>
    <t>Ja siihen liittyy tarina</t>
  </si>
  <si>
    <t>Állati történetek</t>
  </si>
  <si>
    <t>Kuusniemi taistelee</t>
  </si>
  <si>
    <t>Palon jälkeen</t>
  </si>
  <si>
    <t>Tavanomaisia sotatoimia</t>
  </si>
  <si>
    <t>Tupac Amaru II</t>
  </si>
  <si>
    <t>Surman suo</t>
  </si>
  <si>
    <t>Erikoisosasto Z</t>
  </si>
  <si>
    <t>Arnulf</t>
  </si>
  <si>
    <t>Obciach</t>
  </si>
  <si>
    <t>Vaikea ikä</t>
  </si>
  <si>
    <t>Tarinaniskijä</t>
  </si>
  <si>
    <t>Мъртви души</t>
  </si>
  <si>
    <t>Vain muutaman huijarin tähden</t>
  </si>
  <si>
    <t>Teri Meri Baatein [Your Words]</t>
  </si>
  <si>
    <t>Swaad Zindagi Ka [Tastes of Life]</t>
  </si>
  <si>
    <t>Samay Ki Nadi Par Pul Nahin Hota [There Is No Bridge over the River of Time]</t>
  </si>
  <si>
    <t>Khamoshi (Hindi Edition)</t>
  </si>
  <si>
    <t>Roop (Hindi Edition)</t>
  </si>
  <si>
    <t>Atripta</t>
  </si>
  <si>
    <t>Bura Na Maano Democrazy Hai [Do Not Believe It Is Democracy]</t>
  </si>
  <si>
    <t>Raat Ke Us Paar</t>
  </si>
  <si>
    <t>Darakht Ka Darpan (Hindi Edition)</t>
  </si>
  <si>
    <t>Martbaan [The Jar]</t>
  </si>
  <si>
    <t>Suraj Ko Nyota</t>
  </si>
  <si>
    <t>Do Kash Zindagi</t>
  </si>
  <si>
    <t>Ghazal Mandakini</t>
  </si>
  <si>
    <t>Raat, Khamoshi Aur Tum [Night, Silence and You]</t>
  </si>
  <si>
    <t>Aakhar Dil Ke [Half-Hearted]</t>
  </si>
  <si>
    <t>Nadi Ab Maun Hai [The River Is Silent Now]</t>
  </si>
  <si>
    <t>Kahlittu</t>
  </si>
  <si>
    <t>Runoja</t>
  </si>
  <si>
    <t>Pesäpuu palaa</t>
  </si>
  <si>
    <t>Tulevaisuuden varjo</t>
  </si>
  <si>
    <t>Sininen ovi</t>
  </si>
  <si>
    <t>Unen kaivo</t>
  </si>
  <si>
    <t>Maan laiturilla</t>
  </si>
  <si>
    <t>Syyskuun lyyra</t>
  </si>
  <si>
    <t>Hunnutettu</t>
  </si>
  <si>
    <t>Huhtikuu</t>
  </si>
  <si>
    <t>Salaperäinen saari</t>
  </si>
  <si>
    <t>Yksityistä elämää</t>
  </si>
  <si>
    <t>Pinigai - mano talentas</t>
  </si>
  <si>
    <t>Zengin Baba Finansal IQ’nuzu Artırıyor [Rich Dad's Increase Your Financial IQ]</t>
  </si>
  <si>
    <t>Zengin Baba Yoksul Baba [Rich Dad Poor Dad]</t>
  </si>
  <si>
    <t>Mały złoty pierścionek</t>
  </si>
  <si>
    <t>Antiikkilipasto</t>
  </si>
  <si>
    <t>Totuus on vaihtuva maisema</t>
  </si>
  <si>
    <t>Summan sissit</t>
  </si>
  <si>
    <t>Het lijk in de Haarlemmer Houttuinen</t>
  </si>
  <si>
    <t>Buitelkruid</t>
  </si>
  <si>
    <t>Musta, mustempi, punainen</t>
  </si>
  <si>
    <t>Keskiyön murha</t>
  </si>
  <si>
    <t>Spijt</t>
  </si>
  <si>
    <t>Joki</t>
  </si>
  <si>
    <t>Pimeän avain</t>
  </si>
  <si>
    <t>Jotka varjoissa kulkevat</t>
  </si>
  <si>
    <t>De rennende vrouw</t>
  </si>
  <si>
    <t>Neidonkorento</t>
  </si>
  <si>
    <t>Toinen todellisuus</t>
  </si>
  <si>
    <t>Mansikkatyttö</t>
  </si>
  <si>
    <t>De dood van een roddeltante</t>
  </si>
  <si>
    <t>Tegenliggers</t>
  </si>
  <si>
    <t>Itsetunto kuntoon</t>
  </si>
  <si>
    <t>A család jövője, a jövő családja</t>
  </si>
  <si>
    <t>Impudoare</t>
  </si>
  <si>
    <t>Despre mânie</t>
  </si>
  <si>
    <t>Alt timp nu am</t>
  </si>
  <si>
    <t>M-ai întrebat de ce</t>
  </si>
  <si>
    <t>Despre viața fericită</t>
  </si>
  <si>
    <t>人人听懂《金刚经》 - 人人聽懂《金剛經》 [Understanding The Diamond Sutra]</t>
  </si>
  <si>
    <t>Pankkineiti ja paremmat ihmiset</t>
  </si>
  <si>
    <t>Anna suukko, kultaseni</t>
  </si>
  <si>
    <t>Seitsemännen kuun juhla</t>
  </si>
  <si>
    <t>Rakasta minua hiukan</t>
  </si>
  <si>
    <t>Viața în ritm de tenis</t>
  </si>
  <si>
    <t>Riikinkukon huuto</t>
  </si>
  <si>
    <t>Maisa ja Maisan rakkaus</t>
  </si>
  <si>
    <t>Cirkel van oneindigheid</t>
  </si>
  <si>
    <t>Aurora: keisarinnan hovineito</t>
  </si>
  <si>
    <t>Przez kraj ludzi, zwierzat i bogów</t>
  </si>
  <si>
    <t>W pępku Ameryki</t>
  </si>
  <si>
    <t>Królik i oceany</t>
  </si>
  <si>
    <t>Atlantyk-Pacyfik</t>
  </si>
  <si>
    <t>Junanäytelmä</t>
  </si>
  <si>
    <t>Halloween... Che fifa felina!</t>
  </si>
  <si>
    <t>Twilight Sparkles prinsessbesvärjelse och andra berättelser</t>
  </si>
  <si>
    <t>Mandhira Malai [Magical Mountain]</t>
  </si>
  <si>
    <t>Chuttigale, Koyilukku Pogalama? [Kids, Shall We Go to the Temple?]</t>
  </si>
  <si>
    <t>Agenten ohne heiße Spur</t>
  </si>
  <si>
    <t>Rapid Spanish (Latin American): Volumes 1 &amp; 2</t>
  </si>
  <si>
    <t>Mord am Morgen. Learning German Through Storytelling - A Detective Story For German Learners</t>
  </si>
  <si>
    <t>Deutsch perfekt Audio - Männersprache Deutsch? 6/2021</t>
  </si>
  <si>
    <t>Der silberne Kugelschreiber. Kurzgeschichten - Niveau: leicht</t>
  </si>
  <si>
    <t>10 Topics from Everyday Life. With Hundreds of Useful Words and Phrases</t>
  </si>
  <si>
    <t>Écoute Audio - Le Paris moderne. 2/2021</t>
  </si>
  <si>
    <t>Für S. Kurzroman - Niveau: mittelschwer</t>
  </si>
  <si>
    <t>Stories from Paolino's Tapes</t>
  </si>
  <si>
    <t>Por si las voces vuelven</t>
  </si>
  <si>
    <t>Dunya Gol Hai</t>
  </si>
  <si>
    <t>Kaffee und Zigaretten</t>
  </si>
  <si>
    <t>Israel: Jihad In Tel Aviv</t>
  </si>
  <si>
    <t>The Secrets of the Millionaire Mind [Los secretos de la mente millonaria]</t>
  </si>
  <si>
    <t>Talent Relationship Management</t>
  </si>
  <si>
    <t>Die Weisheit eines Yogi</t>
  </si>
  <si>
    <t>Ikigai: Los secretos de Japón para una vida larga y feliz [Ikigai: Japanese Secrets for a Long and Happy Life]</t>
  </si>
  <si>
    <t>Raja Yoga [Russian Edition]</t>
  </si>
  <si>
    <t>Darm mit Charme</t>
  </si>
  <si>
    <t>Immun</t>
  </si>
  <si>
    <t>Blink!</t>
  </si>
  <si>
    <t>L'Honda anomala</t>
  </si>
  <si>
    <t>Der Hobbit</t>
  </si>
  <si>
    <t>Thirukkural</t>
  </si>
  <si>
    <t>Pudhumaipithan Short Stories, Part 3 (Tamil Edition)</t>
  </si>
  <si>
    <t>Janani (Tamil Edition)</t>
  </si>
  <si>
    <t>Iravukku Munbu Varuvadhu Maalai</t>
  </si>
  <si>
    <t>Era Murukan Short Stories</t>
  </si>
  <si>
    <t>Urdu Adab Ki Muntakhib Tehreerain, Vol. 1 [Selected Writings of Urdu Literature, Vol. 1]</t>
  </si>
  <si>
    <t>Urdu Adab Ki Muntakhib Tehreerain, Vol. 7 [Selected Writings of Urdu Literature, Vol. 7]</t>
  </si>
  <si>
    <t>Urdu Adab Ki Muntakhib Tehreerain, Vol. 3 [Selected Writings of Urdu Literature, Vol. 3]</t>
  </si>
  <si>
    <t>Appa Pillai</t>
  </si>
  <si>
    <t>Patras Kay Mazameen</t>
  </si>
  <si>
    <t>Urdu Adab Ki Muntakhib Tehreerain, Vol. 5 [Selected Writings of Urdu Literature, Vol. 5]</t>
  </si>
  <si>
    <t>Urdu Adab Ki Muntakhib Tehreerain, Vol. 2 [Selected Writings of Urdu Literature, Vol. 2]</t>
  </si>
  <si>
    <t>El sueño de una noche de verano [A Midsummer Night's Dream]</t>
  </si>
  <si>
    <t>Naan Ramaseshan Vanthirukkiren [I, Ramaseshan Have Come]</t>
  </si>
  <si>
    <t>Eine ganz dumme Idee</t>
  </si>
  <si>
    <t>Jaya Jaya Sankara [Victory Victory Sankara]</t>
  </si>
  <si>
    <t>Thirumalai Thirudan [Thirumalai Thief]</t>
  </si>
  <si>
    <t>Paandimaadevi, Part 3 (Tamil Edition)</t>
  </si>
  <si>
    <t>Vamsadhara: Part 1 (Tamil Edition)</t>
  </si>
  <si>
    <t>Paalangal Part 2 [Bridges Part 2]</t>
  </si>
  <si>
    <t>World War Z</t>
  </si>
  <si>
    <t>Die Känguru-Chroniken</t>
  </si>
  <si>
    <t>Calypso</t>
  </si>
  <si>
    <t>Zia Mohyeddin Kay Saath Eik Shaam Vol 21</t>
  </si>
  <si>
    <t>Zia Mohyeddin Kay Saath Eik Shaam, Vol. 17 [An Evening with Zia Mohyeddin, Vol. 17]</t>
  </si>
  <si>
    <t>Jannat Ka Bhoot</t>
  </si>
  <si>
    <t>Selected Urdu Poetry (Ahmed Faraz)</t>
  </si>
  <si>
    <t>Le comte de Monte-Cristo 1</t>
  </si>
  <si>
    <t>Dinero: domina el juego</t>
  </si>
  <si>
    <t>Mehr Freiheit &amp; Wohlstand - Mit der 183-Tage-Regelung legal nie mehr Steuern zahlen</t>
  </si>
  <si>
    <t>Misery</t>
  </si>
  <si>
    <t>Am Abend des Mordes</t>
  </si>
  <si>
    <t>Nichts als Staub</t>
  </si>
  <si>
    <t>Unnodu Oru Nimidam [Just a Minute with You]</t>
  </si>
  <si>
    <t>Las Siete Leyes Espirituales, Guía Para Padres [The Seven Spiritual Laws of Success for Parents]</t>
  </si>
  <si>
    <t>Zen your life (German edition)</t>
  </si>
  <si>
    <t>Lokah Samastah Sukhino Bhavantu</t>
  </si>
  <si>
    <t>The Qur'an (Arabic Edition with English Translation): Surah 1 - Al-Fatiha</t>
  </si>
  <si>
    <t>Neun Tage Unendlichkeit</t>
  </si>
  <si>
    <t>Elbenlicht - Zwischen den Welten</t>
  </si>
  <si>
    <t>Nymåne</t>
  </si>
  <si>
    <t>Tusmørke</t>
  </si>
  <si>
    <t>Abbys Entführung [Abducting Abby]</t>
  </si>
  <si>
    <t>Eleanor &amp; Park [German Edition]</t>
  </si>
  <si>
    <t>Le Pendentif. Three Easy Short Stories</t>
  </si>
  <si>
    <t>English Vocabulary - Irregular Verbs Part 1 / Irregular Verbs Part 2 / Idioms Part 1 and 2 / Phrasal Verbs in Situations</t>
  </si>
  <si>
    <t>Chiraghon Ka Dhuan [Lamp Smoke]</t>
  </si>
  <si>
    <t>Becoming (Polish Edition)</t>
  </si>
  <si>
    <t>Permanent Record (German edition)</t>
  </si>
  <si>
    <t>Leading</t>
  </si>
  <si>
    <t>Pré-suasion</t>
  </si>
  <si>
    <t>Atempause</t>
  </si>
  <si>
    <t>Urdu Adab Ki Muntakhib Tehreerain, Vol. 6 [Selected Writings of Urdu Literature, Vol. 6]</t>
  </si>
  <si>
    <t>Aab-e-Gum (Urdu Edition)</t>
  </si>
  <si>
    <t>Gone Girl</t>
  </si>
  <si>
    <t>Dilli Tha Jis Ka Naam (Urdu Edition)</t>
  </si>
  <si>
    <t>The Stand</t>
  </si>
  <si>
    <t>22.11.63</t>
  </si>
  <si>
    <t>Urdu Ki Aakhri Kitaab [The Last Book of Urdu]</t>
  </si>
  <si>
    <t>After</t>
  </si>
  <si>
    <t>Nagri Nagri Phira Musafir</t>
  </si>
  <si>
    <t>Hind Yatra [Urdu Edition]</t>
  </si>
  <si>
    <t>Amma Sonna Kathaigal [Stories Told by Mother]</t>
  </si>
  <si>
    <t>En Sarithiram, Part 2 [My History, Part 2]</t>
  </si>
  <si>
    <t>Simma Soppanam</t>
  </si>
  <si>
    <t>Maha Periava Part 1</t>
  </si>
  <si>
    <t>Maha Periava Part 2</t>
  </si>
  <si>
    <t>Maha Periava Part 3</t>
  </si>
  <si>
    <t>Maha Periava Part 4</t>
  </si>
  <si>
    <t>Allappirandavar Neengal</t>
  </si>
  <si>
    <t>Periya Prachanai Chinna Theervu</t>
  </si>
  <si>
    <t>Alpha Dyanam</t>
  </si>
  <si>
    <t>KiMu KiPi</t>
  </si>
  <si>
    <t>Vandargal Vendrargal</t>
  </si>
  <si>
    <t>Pudumaipithan Short Stories</t>
  </si>
  <si>
    <t>Indira Parthasarathy Short Stories</t>
  </si>
  <si>
    <t>Solamalai Ilavarasi</t>
  </si>
  <si>
    <t>Kalvanin Kaadhali (Tamil Edition)</t>
  </si>
  <si>
    <t>Indiya Naadu... En Veedu! [Indian Country...My Home!]</t>
  </si>
  <si>
    <t>Agni Pravesam [Fire Entrance]</t>
  </si>
  <si>
    <t>Kanavu Pradhesangal</t>
  </si>
  <si>
    <t>Sivakamiyin Sabatham, Part 1 [Sivagami's Vow, Part 1]</t>
  </si>
  <si>
    <t>Sivakamiyin Sabatham, Part 2 [Sivagami's Vow, Part 2]</t>
  </si>
  <si>
    <t>Parthiban Kanavu - Part 2 [Parthiban's Dream, Part 2]</t>
  </si>
  <si>
    <t>Parthiban Kanavu - Part 3 [Parthiban's Dream, Part 3]</t>
  </si>
  <si>
    <t>Parthiban Kanavu - Part 1 [Parthiban's Dream, Part 1]</t>
  </si>
  <si>
    <t>Sivakamiyin Sabatham, Part 4 [Sivagami's Vow, Part 4]</t>
  </si>
  <si>
    <t>Kadal Pura - Part 1</t>
  </si>
  <si>
    <t>Ponniyin Selvan - Part 2 [The Son of Ponni, Part 2]</t>
  </si>
  <si>
    <t>Kadal Pura - Part 3</t>
  </si>
  <si>
    <t>Sivakamiyin Sabatham, Part 3 [Sivagami's Vow, Part 3]</t>
  </si>
  <si>
    <t>Ponniyin Selvan - Part 1 [The Son of Ponni, Part 1]</t>
  </si>
  <si>
    <t>Thiruvarangan Ula, Part 1</t>
  </si>
  <si>
    <t>Ponniyin Selvan - Part 5 [The Son of Ponni, Part 5]</t>
  </si>
  <si>
    <t>Kadal Pura - Part 2</t>
  </si>
  <si>
    <t>Naan Krishna Devarayan - Part 1</t>
  </si>
  <si>
    <t>Mohini Theevu [Mohini Island]</t>
  </si>
  <si>
    <t>Ponniyin Selvan - Part 4 [The Son of Ponni, Part 4]</t>
  </si>
  <si>
    <t>Ponniyin Selvan - Part 3 [The Son of Ponni, Part 3]</t>
  </si>
  <si>
    <t>Ponniyin Selvan - Part 6 [The Son of Ponni, Part 6]</t>
  </si>
  <si>
    <t>Thiruvarangan Ula, Part 2</t>
  </si>
  <si>
    <t>Naan Krishna Devarayan - Part 2</t>
  </si>
  <si>
    <t>Paalangal Part 1 [Bridges Part 1]</t>
  </si>
  <si>
    <t>Plum Marangal Poothuvittana [The Plum Trees Are in Bloom]</t>
  </si>
  <si>
    <t>Washingtonil Thirumanam [Marriage in Washington]</t>
  </si>
  <si>
    <t>Kodaikaala Kaatre [Summer Breeze]</t>
  </si>
  <si>
    <t>வெள்ளாயி: கடவுளைக் காக்க மனிதர்கள் போராடிய கதை [Vellaayi: The Story of How Humans Fought to Protect God]</t>
  </si>
  <si>
    <t>Gumasthavin Penn [The Clerk's Daughter]</t>
  </si>
  <si>
    <t>Thuppariyum Sambu Part 1 (Tamil Edition)</t>
  </si>
  <si>
    <t>Thuppariyum Sambu Part 2 (Tamil Edition)</t>
  </si>
  <si>
    <t>Meendum Vivekin Viswaroopam [Again the Omnipresence of Wisdom]</t>
  </si>
  <si>
    <t>Thayangathey Thappillai</t>
  </si>
  <si>
    <t>Vidave Vidathu (Tamil Edition)</t>
  </si>
  <si>
    <t>Irandaam Sakthi [Secondary Power]</t>
  </si>
  <si>
    <t>Mudhal Sakthi [The First Power]</t>
  </si>
  <si>
    <t>Kaatrai Maarividu [Turn on the Wind]</t>
  </si>
  <si>
    <t>Moondraam Sakthi [Third Power]</t>
  </si>
  <si>
    <t>Vetri Kudhirai [The Winning Horse]</t>
  </si>
  <si>
    <t>Idliyaga Irungal [Emotional Intelligence]</t>
  </si>
  <si>
    <t>Aduththa Vinadi</t>
  </si>
  <si>
    <t>Risk Edu Thalaiva</t>
  </si>
  <si>
    <t>Nambungal Neengalum Kodeeswararthan</t>
  </si>
  <si>
    <t>Bhagavath Geethai</t>
  </si>
  <si>
    <t>Naalvar</t>
  </si>
  <si>
    <t>Kaadhal Cafe [Cafe of Love]</t>
  </si>
  <si>
    <t>The Lion and the Hare (Hindi Edition)</t>
  </si>
  <si>
    <t>The Pigeons and the Rats (Hindi Edition)</t>
  </si>
  <si>
    <t>Sookha Gulab [Dry Rose]</t>
  </si>
  <si>
    <t>Rangeela Geedad</t>
  </si>
  <si>
    <t>Raja Kapi</t>
  </si>
  <si>
    <t>Laloo Bandar, Nathoo Magarmach</t>
  </si>
  <si>
    <t>Bondu Kaagi</t>
  </si>
  <si>
    <t>Dost Machiliya Teen</t>
  </si>
  <si>
    <t>Lomdi Aur Gileheri [Fox and Squirrel]</t>
  </si>
  <si>
    <t>The Merchant's Lie (Hindi Edition)</t>
  </si>
  <si>
    <t>The Brahmin and the Crooks (Hindi Edition)</t>
  </si>
  <si>
    <t>The Mahabharata (Hindi Edition)</t>
  </si>
  <si>
    <t>Hindi - Tamil. a complete method</t>
  </si>
  <si>
    <t>Hindi - Tamil. 1000 basic words</t>
  </si>
  <si>
    <t>Hindi - English. For travel</t>
  </si>
  <si>
    <t>Hindi - English. a complete method</t>
  </si>
  <si>
    <t>Hindi - Tamil. For travel</t>
  </si>
  <si>
    <t>Hindi - Urdu. a complete method</t>
  </si>
  <si>
    <t>Mohan Rakesh Ki Diary [Diary of Mohan Rakesh]</t>
  </si>
  <si>
    <t>Rajesh Khanna (Hindi Edition)</t>
  </si>
  <si>
    <t>Bol Bachchan [Speak Bachchan]</t>
  </si>
  <si>
    <t>Satya Ke Sath Mere Prayog [My Experiment with Truth]</t>
  </si>
  <si>
    <t>Malala Hoon Main</t>
  </si>
  <si>
    <t>Agni Ki Udaan [Flight of Fire]</t>
  </si>
  <si>
    <t>Buffett &amp; Graham Se Seekhen Share Market Mein Invest Karna (Hindi Edition)</t>
  </si>
  <si>
    <t>Autobiography of a Yogi (Hindi Edition)</t>
  </si>
  <si>
    <t>Bhagwan Buddha (Original Recording - Voice of Sirshree) (Hindi Edition)</t>
  </si>
  <si>
    <t>Swami Vivekananda (Original Recording - Voice of Sirshree) (Hindi Edition)</t>
  </si>
  <si>
    <t>The Meera (Original Recording - Voice of Sirshree) (Hindi Edition)</t>
  </si>
  <si>
    <t>Bhagwan Mahavir (Original Recording - Voice of Sirshree) (Hindi Edition)</t>
  </si>
  <si>
    <t>Kautilya Arthshastra (Hindi Edition)</t>
  </si>
  <si>
    <t>Sawal Hi Jawab Hai</t>
  </si>
  <si>
    <t>45 Second Mein Presentation Kaise De [How to Give a Presentation in 45 Seconds]</t>
  </si>
  <si>
    <t>Naye Zamane Ka Naya Business</t>
  </si>
  <si>
    <t>Dhyan Niyam [Meditation Rules]</t>
  </si>
  <si>
    <t>Sampoorna Yog Vidhya</t>
  </si>
  <si>
    <t>13 Kaam Jo Samajhdar Log Nahi Karte [13 Commonwealth Games]</t>
  </si>
  <si>
    <t>Vichar Niyam (Hindi Edition)</t>
  </si>
  <si>
    <t>Kashmirnama (Hindi Edition)</t>
  </si>
  <si>
    <t>Mere Sapnon ka Bharat [India of My Dreams]</t>
  </si>
  <si>
    <t>Jeevan Ke Arth Ki Talaash Me Manushya [Man's Search for Meaning]</t>
  </si>
  <si>
    <t>Treasure Girl (Hindi Edition)</t>
  </si>
  <si>
    <t>Godaan (Hindi Edition)</t>
  </si>
  <si>
    <t>Jannat Aur Anya Kahaniyan (Hindi Edition)</t>
  </si>
  <si>
    <t>Panthers Moon (Hindi Edition)</t>
  </si>
  <si>
    <t>Boo Aur Anya Kahaniyan [Bu and Other Stories]</t>
  </si>
  <si>
    <t>Ajab-Gazab Meri Duniya [My World]</t>
  </si>
  <si>
    <t>Namak Swadanusar</t>
  </si>
  <si>
    <t>Meri Priya Kahaniyaan [My Favorite Stories]</t>
  </si>
  <si>
    <t>Iss Desh Mein Military Shasan Laga Dena Chahiye [Military Rule Should Be Imposed in This Country]</t>
  </si>
  <si>
    <t>Anupama Ganguly Ka Chautha Pyar [Anupama Ganguly's Fourth Love]</t>
  </si>
  <si>
    <t>Rusty Ki Ghar Wapsi [Rusty's Homecoming]</t>
  </si>
  <si>
    <t>Sita Ke Paanch Nirnay [Sita or Five Decisions]</t>
  </si>
  <si>
    <t>Buri Ladki [Bad Girl]</t>
  </si>
  <si>
    <t>Japani Sarai (Hindi Edition)</t>
  </si>
  <si>
    <t>Parakhnali</t>
  </si>
  <si>
    <t>Tetari (Hindi Edition)</t>
  </si>
  <si>
    <t>Urdu Ki Chuni Hui Kahaniyan Part I &amp; II [Selected Stories of Urdu, Hindi, Part I &amp; II]</t>
  </si>
  <si>
    <t>Animal Farm (Hindi Edition)</t>
  </si>
  <si>
    <t>Brahaman ki Beti [Brahmin's Daughter]</t>
  </si>
  <si>
    <t>Tiger Tiger (Hindi Edition)</t>
  </si>
  <si>
    <t>Chakallas (Hindi Edition)</t>
  </si>
  <si>
    <t>Vinaashkaari Pralay</t>
  </si>
  <si>
    <t>Dark Horse: Ek Ankahi Dastan (Hindi Edition)</t>
  </si>
  <si>
    <t>Jerusalem Se Kashmir Tak [Code 1: Jerusalem to Kashmir]</t>
  </si>
  <si>
    <t>Aawara Masiha</t>
  </si>
  <si>
    <t>Naagraj Ki Duniya [The World of Nagaraj]</t>
  </si>
  <si>
    <t>Dehaati Ladke</t>
  </si>
  <si>
    <t>Asura (Hindi Edition)</t>
  </si>
  <si>
    <t>Pashu (Hindi Edition)</t>
  </si>
  <si>
    <t>Bakar Puran (Hindi Edition)</t>
  </si>
  <si>
    <t>Dharati Pakad Nirdaliya</t>
  </si>
  <si>
    <t>Kos-Kos Shabdkosh (Hindi Edition)</t>
  </si>
  <si>
    <t>Diwan-e-Ghalib</t>
  </si>
  <si>
    <t>Sahir Ludhiyanvi</t>
  </si>
  <si>
    <t>Naraz [Angry]</t>
  </si>
  <si>
    <t>Lokpriya Shayar Aur Unki Shayari - Meer Taqui Meer [Popular Poets and Their Poetry - Meer Taqui Meer]</t>
  </si>
  <si>
    <t>Lokpriya Shayar Aur Unki Shayari - Ghalib [Popular Poets and Their Poetry - Ghalib]</t>
  </si>
  <si>
    <t>Sargam (Hindi Edition)</t>
  </si>
  <si>
    <t>Lokpriya Shayar Aur Unki Shayari - Iqbal [Popular Poets and Their Poetry - Iqbal]</t>
  </si>
  <si>
    <t>Yatharth</t>
  </si>
  <si>
    <t>Khair Chhodo [Well Leave]</t>
  </si>
  <si>
    <t>Maun Ke Anunaad Se Bhara Main</t>
  </si>
  <si>
    <t>Aaj Kuchh Sadakon Ne Karwatein Li Hain [Today Some Roads Have Turned]</t>
  </si>
  <si>
    <t>Luka-Jhanki</t>
  </si>
  <si>
    <t>Rasiya [The Sensualist]</t>
  </si>
  <si>
    <t>Maut Ke Bad Kuchh Nahin (Hindi Edition)</t>
  </si>
  <si>
    <t>Bodh [Sense]</t>
  </si>
  <si>
    <t>Choutha Ekka (Hindi Edition)</t>
  </si>
  <si>
    <t>Apni Maut Apne Hath (Hindi Edition)</t>
  </si>
  <si>
    <t>Ladka Hua Hai</t>
  </si>
  <si>
    <t>Sochiye Aur Ameer Baniye [Think and Be Rich]</t>
  </si>
  <si>
    <t>Apke Avchetan Man Ki Shakti [The Power of Your Subconscious Mind]</t>
  </si>
  <si>
    <t>The Monk Who Sold His Ferrari (Hindi)</t>
  </si>
  <si>
    <t>Badi Soch Ka Bada Jadu [The Magic of Thinking Big]</t>
  </si>
  <si>
    <t>Lakshya [Goals]</t>
  </si>
  <si>
    <t>Lok Vyavhar</t>
  </si>
  <si>
    <t>Alokik Shakti Ke Chamatkar [Psychic Perception:The Magic of Extrasensory Power]</t>
  </si>
  <si>
    <t>Chinta Chhodo Sukh Se Jiyo</t>
  </si>
  <si>
    <t>Sabse Badi Daulat Chetanashakti [Biggest Wealth Warning]</t>
  </si>
  <si>
    <t>Sapiens</t>
  </si>
  <si>
    <t>Aapko Apne Jeevan Mein Kya Karna Hai [What Are You Doing with Your Life]</t>
  </si>
  <si>
    <t>Pratham Aur Antim Mukti [First and Last Redemption]</t>
  </si>
  <si>
    <t>Ishwar Kya Hai [On God]</t>
  </si>
  <si>
    <t>Jeevan Ek Anveshan [Explore Life]</t>
  </si>
  <si>
    <t>The Communist Manifesto (Hindi Edition)</t>
  </si>
  <si>
    <t>Tipping Point (Hindi Edition)</t>
  </si>
  <si>
    <t>Deh Hi Desh [Body of Flesh]</t>
  </si>
  <si>
    <t>Bhartiya Pauranik Kathaein [Indian Mythology]</t>
  </si>
  <si>
    <t>99 Thoughts on Ganesha (Hindi Edition)</t>
  </si>
  <si>
    <t>Karma Sutra (Hindi Edition)</t>
  </si>
  <si>
    <t>Akshar Satya</t>
  </si>
  <si>
    <t>Guru Sutra (Hindi Edition)</t>
  </si>
  <si>
    <t>Sabka Namdev: Original Recording - Voice of Sirshree (Hindi Edition)</t>
  </si>
  <si>
    <t>Ghar Wapasi (Hindi Edition)</t>
  </si>
  <si>
    <t>Ashwathama</t>
  </si>
  <si>
    <t>Hamsafar Everest (Hindi Edition)</t>
  </si>
  <si>
    <t>America Aur 45 Din [America in 45 Days]</t>
  </si>
  <si>
    <t>Ateet Ka Darwaza</t>
  </si>
  <si>
    <t>The Adventures of Rusty</t>
  </si>
  <si>
    <t>The Crow and the Cobra (Hindi Edition)</t>
  </si>
  <si>
    <t>Besura Dhondu</t>
  </si>
  <si>
    <t>Rusty Jab Bhag Gaya [Rusty Runs Away]</t>
  </si>
  <si>
    <t>Ramayana (Hindi Edition)</t>
  </si>
  <si>
    <t>Krishna (Hindi Edition)</t>
  </si>
  <si>
    <t>Meri Duniya Mere Dost [My World My Friend]</t>
  </si>
  <si>
    <t>Dhoop Mein Nange Paon [Bare Feet in the Sun]</t>
  </si>
  <si>
    <t>Meri Jeewan Gatha [My Life Story]</t>
  </si>
  <si>
    <t>J. Krishnamurti (Hindi Edition)</t>
  </si>
  <si>
    <t>Khullam Khulla [Openly]</t>
  </si>
  <si>
    <t>The Diary of a Young Girl [Hindi]</t>
  </si>
  <si>
    <t>Benjamin Franklin Ki Atmakatha (Hindi Edition)</t>
  </si>
  <si>
    <t>Meri Jeevan Yatra (Hindi Edition)</t>
  </si>
  <si>
    <t>Ramakrishna Paramahamsa (Original Recording - Voice of Sirshree) (Hindi Edition)</t>
  </si>
  <si>
    <t>Apne Bheetar Chhupe Leader ko Kaise Jagayein [Developing the Leader Within You]</t>
  </si>
  <si>
    <t>MBA Kiye Bina Seekhen Business Ke Hunar [Learn Business Skills Without Getting an MBA]</t>
  </si>
  <si>
    <t>Apni Team ke Leaders ko Viksit Kaise Karen [How to Develop Your Team Leaders]</t>
  </si>
  <si>
    <t>The One Thing (Hindi Edition)</t>
  </si>
  <si>
    <t>Office Mein Body Language</t>
  </si>
  <si>
    <t>Blink (Hindi Edition)</t>
  </si>
  <si>
    <t>Kurukshetra (Hindi Edition)</t>
  </si>
  <si>
    <t>Night Train at Deoli (Hindi Edition)</t>
  </si>
  <si>
    <t>Maalgudi Ki Kahaniyan [Stories of Malgudi]</t>
  </si>
  <si>
    <t>41 Anmol Kahaniya [41 Priceless Stories]</t>
  </si>
  <si>
    <t>Satyajit Ray Ki Kahaniyan [Stories of Satyajit Ray]</t>
  </si>
  <si>
    <t>Ravindra Nath Tagore Ki Lokpriya Kahaniyan [Popular Stories of Ravindra Nath Tagore]</t>
  </si>
  <si>
    <t>Meri Priya Kahaniyan [My Favorite Stories]</t>
  </si>
  <si>
    <t>Syahhashiye Aur Anya Kahaniyan [Syllabus and Other Stories]</t>
  </si>
  <si>
    <t>Meri Priya Kahaniyaan [My Favourite Stories]</t>
  </si>
  <si>
    <t>Andhere Mein Ek Chehra [A Face in the Dark]</t>
  </si>
  <si>
    <t>Corporate Kabootar [Corporate Pigeon]</t>
  </si>
  <si>
    <t>Zindagi Aais Pais</t>
  </si>
  <si>
    <t>Ek Sau Aath [One Hundred and Eight]</t>
  </si>
  <si>
    <t>Rusty Chala London Ki Ore</t>
  </si>
  <si>
    <t>Yah Shahar Dhoop Ki Hai [The City Is Sunken]</t>
  </si>
  <si>
    <t>Nirmala (Hindi Edition)</t>
  </si>
  <si>
    <t>Siddhartha (Hindi Edition)</t>
  </si>
  <si>
    <t>1984 (Hindi Edition)</t>
  </si>
  <si>
    <t>Pratigya [Pledge]</t>
  </si>
  <si>
    <t>Vaishali Ki Nagarvadhu [City of Vaishali]</t>
  </si>
  <si>
    <t>Datta (Hindi Edition)</t>
  </si>
  <si>
    <t>Majhli didi (Hindi Edition)</t>
  </si>
  <si>
    <t>Lal Rekha</t>
  </si>
  <si>
    <t>Ashadh ka Ek Din [Free One Day]</t>
  </si>
  <si>
    <t>Ajaya Pason ka Khel</t>
  </si>
  <si>
    <t>The Alchemist (Hindi Edition)</t>
  </si>
  <si>
    <t>Kitne Pakistan?</t>
  </si>
  <si>
    <t>Yupi 65 (UP 65) (Hindi Edition)</t>
  </si>
  <si>
    <t>Banaras Talkies (Hindi Edition)</t>
  </si>
  <si>
    <t>Magnamaati</t>
  </si>
  <si>
    <t>Kankal [Eyes]</t>
  </si>
  <si>
    <t>The Chirkuts (Hindi Edition)</t>
  </si>
  <si>
    <t>Devangana (Hindi Edition)</t>
  </si>
  <si>
    <t>Kali Ka Uday</t>
  </si>
  <si>
    <t>Harappa</t>
  </si>
  <si>
    <t>Kashi</t>
  </si>
  <si>
    <t>Amritsar 1919 (Hindi Edition)</t>
  </si>
  <si>
    <t>Khoya Pani</t>
  </si>
  <si>
    <t>Do Kadam Aur Sahi [Two Steps and Right]</t>
  </si>
  <si>
    <t>Talkhiyan [Bitterness]</t>
  </si>
  <si>
    <t>Lokpriya Shayar Aur Unki Shayari - Mazruh Sultanpuri [Popular Poets and Their Poetry - Mazruh Sultanpuri]</t>
  </si>
  <si>
    <t>Charag</t>
  </si>
  <si>
    <t>Musafir [Traveller]</t>
  </si>
  <si>
    <t>Iss Paar Main</t>
  </si>
  <si>
    <t>Fifty Shades of Grey (Hindi Edition)</t>
  </si>
  <si>
    <t>Guide (Hindi Edition)</t>
  </si>
  <si>
    <t>Lokpriya Shayar Aur Unki Shayari - Firaq Gorakhpuri [Popular Poets and Their Poetry - Firaq Gorakhpuri]</t>
  </si>
  <si>
    <t>Share Market Guide (Hindi Edition)</t>
  </si>
  <si>
    <t>Main Gumshuda</t>
  </si>
  <si>
    <t>Mamma Ki Diary (Hindi Edition)</t>
  </si>
  <si>
    <t>Athadaman Talo</t>
  </si>
  <si>
    <t>Time Management (Hindi Edition)</t>
  </si>
  <si>
    <t>The Power of Habit (Hindi Edition)</t>
  </si>
  <si>
    <t>Habits for Happiness</t>
  </si>
  <si>
    <t>Kyon Se Shuruwat Karein [Start with Why]</t>
  </si>
  <si>
    <t>Alasya Se Mukti Ke Naye Kadam [New Steps to Get Rid of Laziness]</t>
  </si>
  <si>
    <t>How to Enjoy Your Life and Your Job (Hindi Edition)</t>
  </si>
  <si>
    <t>Ek Chota Sa Kadam Aapki Zindagi Badal Sakta Hai [One Small Step Can Change Your Life]</t>
  </si>
  <si>
    <t>Ati Prabhavkari Logon ki 7 Aadatein [7 Habits of Highly Effective People]</t>
  </si>
  <si>
    <t>Mann ke Chamtkar [Miracles of Your Mind]</t>
  </si>
  <si>
    <t>Pehchane Shareer ki Bhasha [The Definitive Book of Body Language]</t>
  </si>
  <si>
    <t>The Mastery Manual (Hindi)</t>
  </si>
  <si>
    <t>Swayam Mein Vishwas [Believe in Yourself]</t>
  </si>
  <si>
    <t>Samvad Ka Jadoo [Am I Making Myself Clear?]</t>
  </si>
  <si>
    <t>Who Will Cry When You Die? (Hindi)</t>
  </si>
  <si>
    <t>Nayi Aadton Ki Safal Takniken [Successful Techniques of New Habits]</t>
  </si>
  <si>
    <t>Megaliving (Hindi)</t>
  </si>
  <si>
    <t>Vichar Niyam [Power of Happy Thoughts]</t>
  </si>
  <si>
    <t>Discover Your Destiny (Hindi)</t>
  </si>
  <si>
    <t>Telepsychics (Hindi Edition)</t>
  </si>
  <si>
    <t>Ikkisvi Sadi ka Lokvyavahar [Easy Peasey: People Skills for Life]</t>
  </si>
  <si>
    <t>Aapka Bhavishya Aapke Haath Mein [Forge Your Future]</t>
  </si>
  <si>
    <t>Icchashakti [Willpower]</t>
  </si>
  <si>
    <t>Meri Gita</t>
  </si>
  <si>
    <t>Aamool Kranti Ki Chunauti [Radical Revolution Is the Key Challenge]</t>
  </si>
  <si>
    <t>Hind Swaraj</t>
  </si>
  <si>
    <t>Shiv Ke Saat Rahasya [Seven Secrets of Shiva]</t>
  </si>
  <si>
    <t>Shrimad Bhagwad Gita (Hindi Edition)</t>
  </si>
  <si>
    <t>Ramayana Banaam Mahabharata [Ramayana vs. Mahabharata]</t>
  </si>
  <si>
    <t>Shiv Se Shankar Tak (Hindi Edition)</t>
  </si>
  <si>
    <t>Vishnu Ke Saat Rahasya [Seven Secrets of Vishnu]</t>
  </si>
  <si>
    <t>Yayaati</t>
  </si>
  <si>
    <t>Aatma Sutra (Hindi Edition)</t>
  </si>
  <si>
    <t>Olympus (Hindi Edition)</t>
  </si>
  <si>
    <t>Prarthana Dwara Samadhan Pane Ki Takneek [Techniques in Prayer Therapy]</t>
  </si>
  <si>
    <t>Tera Lakshya [Your Goal]</t>
  </si>
  <si>
    <t>Dilli Darbaar (Hindi Edition)</t>
  </si>
  <si>
    <t>Kulfi and Cappuccino (Hindi Edition)</t>
  </si>
  <si>
    <t>Varunputri (Hindi Edition)</t>
  </si>
  <si>
    <t>Innerline Pass (Hindi Edition)</t>
  </si>
  <si>
    <t>Sampuran Vaastu Shastra</t>
  </si>
  <si>
    <t>Kya Khoya Kya Paya [What Was Lost What Was Found]</t>
  </si>
  <si>
    <t>Saty Ke Prayog [The Story of My Experiments with Truth]</t>
  </si>
  <si>
    <t>Corporate Guru Dhirubhai Ambani</t>
  </si>
  <si>
    <t>Bharat 2020 [India 2020]</t>
  </si>
  <si>
    <t>Network Marketing Sawal Aapke Jawab Surya Sinha Ke</t>
  </si>
  <si>
    <t>Aatmvishwas Ki Poonji</t>
  </si>
  <si>
    <t>Achcha Insaan Safal Vijeta Kaise Banein</t>
  </si>
  <si>
    <t>Dirghayu Kaise Ho</t>
  </si>
  <si>
    <t>Dhyan [Care]</t>
  </si>
  <si>
    <t>Kitni Callory Chahiye Apko [How Many Calories Do You Need]</t>
  </si>
  <si>
    <t>Samajhdari Se Ghatayein Apna Wajan [Lose Weight Wisely]</t>
  </si>
  <si>
    <t>Diabetes I and II (Hindi Edition)</t>
  </si>
  <si>
    <t>Freud Manovishleshan [Freud Psychoanalysis]</t>
  </si>
  <si>
    <t>Freud Sapnon Ka Manovigyan [Freud's Psychology of Dreams]</t>
  </si>
  <si>
    <t>Chandrakanta (Hindi Edition)</t>
  </si>
  <si>
    <t>Geedad Ka Shikar [Jackal Hunt]</t>
  </si>
  <si>
    <t>21 Kahaniyan Manto [21 Manto Stories]</t>
  </si>
  <si>
    <t>21 Shreshth Kahaniyan Prem Chand (Hindi Edition)</t>
  </si>
  <si>
    <t>Meri Priya Kahaniyaan: Phanishwarnath Renu [My Favorite Stories: Phanishwarnath Renu]</t>
  </si>
  <si>
    <t>Meri Priya Kahaniyaan: Pratibha Rai [My Favorite Stories: Pratibha Rai]</t>
  </si>
  <si>
    <t>Meri Priya Kahaniyaan: Shivani [My Favorite Stories: Shivani]</t>
  </si>
  <si>
    <t>Jalte Bujhte Log [Burning People]</t>
  </si>
  <si>
    <t>Sevasadan [Service House]</t>
  </si>
  <si>
    <t>Kamayani (Hindi Edition)</t>
  </si>
  <si>
    <t>Somnath (Hindi Edition)</t>
  </si>
  <si>
    <t>Shatranj Ke Khiladi Aur Anya Kahaniyaan [Chess Players and Other Stories]</t>
  </si>
  <si>
    <t>Boodhi Kaki Tatha Anya Natak [Budhi Kaki and Other Plays]</t>
  </si>
  <si>
    <t>Shakespeare Ki Kahaniyaan [Shakespeare's Stories]</t>
  </si>
  <si>
    <t>Jaishankar Prasad Ki Shrestha Kahaniyaan [Best Stories of Jaishankar Prasad]</t>
  </si>
  <si>
    <t>Vayam Raksham (Hindi Edition)</t>
  </si>
  <si>
    <t>Mahabharat Katha [Mahabharata Story]</t>
  </si>
  <si>
    <t>Vivekanand [Vivekananda]</t>
  </si>
  <si>
    <t>Meri Priya Kahaniyaan: Premchand [My Favorite Stories: Premchand]</t>
  </si>
  <si>
    <t>Viraj Bahu (Hindi Edition)</t>
  </si>
  <si>
    <t>Chokher Bali [A Grain of Sand]</t>
  </si>
  <si>
    <t>Raghuvansh (Hindi Edition)</t>
  </si>
  <si>
    <t>Toba Tek Singh Aur Anya Kahaniyaan [Toba Tek Singh and Other Stories]</t>
  </si>
  <si>
    <t>Kumarsambhav (Hindi Edition)</t>
  </si>
  <si>
    <t>Kaili Kamini Aur Anita [Kylie Kamini and Anita]</t>
  </si>
  <si>
    <t>Badi Didi [Big Sister]</t>
  </si>
  <si>
    <t>Mandir Ki Nartaki [Temple Dancer]</t>
  </si>
  <si>
    <t>Romeo Juliet (Hindi Edition)</t>
  </si>
  <si>
    <t>Parivartan [Change]</t>
  </si>
  <si>
    <t>Dharamputra [Godson]</t>
  </si>
  <si>
    <t>Badi Begum (Hindi Edition)</t>
  </si>
  <si>
    <t>Wakalat [Advocacy]</t>
  </si>
  <si>
    <t>Karj Aur Prem [Debt and Love]</t>
  </si>
  <si>
    <t>Andhera [Dark]</t>
  </si>
  <si>
    <t>Lekha (Hindi Edition)</t>
  </si>
  <si>
    <t>Chanakya Aur Chandragupt [Chanakya and Chandragupta]</t>
  </si>
  <si>
    <t>Anandmath (Hindi Edition)</t>
  </si>
  <si>
    <t>Mahan Chanakya: Jivani aur Samgra Sahitya [Maha Chanakya: Biographical and Composite Literature]</t>
  </si>
  <si>
    <t>Cursed (Hindi Edition)</t>
  </si>
  <si>
    <t>Best of Faiz (Hindi Edition)</t>
  </si>
  <si>
    <t>Geetanjali</t>
  </si>
  <si>
    <t>Khamoshi Ke Aanchal Mein [In the Midst of Silence]</t>
  </si>
  <si>
    <t>Kaam Kala Ke Bhed [Difference of Art]</t>
  </si>
  <si>
    <t>30 Din Mein Bane Share market Mein Safal Niveshak [Become a Successful Investor in Share Market in 30 Days]</t>
  </si>
  <si>
    <t>Maut Ka Safar [Journey to Death]</t>
  </si>
  <si>
    <t>Phans Jao Mere Liye [Stuck for Me]</t>
  </si>
  <si>
    <t>Maut Ka Saudagar [Play with Another's Life]</t>
  </si>
  <si>
    <t>Secrets of Super Success (Hindi Edition)</t>
  </si>
  <si>
    <t>Aap Kya Nahin Kar Sakte [What Can't You Do?]</t>
  </si>
  <si>
    <t>Aap Bhi Safal Ho Sakte Hain</t>
  </si>
  <si>
    <t>Tips of Success (Hindi Edition)</t>
  </si>
  <si>
    <t>Safalta Ka Rahasya</t>
  </si>
  <si>
    <t>Apne Aapko Pahchaniye</t>
  </si>
  <si>
    <t>Avasar Bita Jaye (Hindi Edition)</t>
  </si>
  <si>
    <t>Jinnah Bharat Vibhajan Ke Aine Mein [Jinnah in the Mirror of Partition of India]</t>
  </si>
  <si>
    <t>Bharat Ki Awaaz [Voice of India]</t>
  </si>
  <si>
    <t>Raat Bhaari Hai [The Night Is Heavy]</t>
  </si>
  <si>
    <t>Shiv Puran (Hindi Edition)</t>
  </si>
  <si>
    <t>Rigveda</t>
  </si>
  <si>
    <t>Garuda Puran</t>
  </si>
  <si>
    <t>Kurma Puran (Hindi Edition)</t>
  </si>
  <si>
    <t>Kalki Puran (Hindi Edition)</t>
  </si>
  <si>
    <t>Devi Bhagwat Puran</t>
  </si>
  <si>
    <t>Kya Kahate Hain Puran [What Purana Said]</t>
  </si>
  <si>
    <t>Arranged Marriage (Hindi Edition)</t>
  </si>
  <si>
    <t>His Replaced Bride (Hindi Edition)</t>
  </si>
  <si>
    <t>The Girl He Never Noticed, Part 1 (Hindi Edition)</t>
  </si>
  <si>
    <t>The Girl He Never Noticed, Part 2 (Hindi Edition)</t>
  </si>
  <si>
    <t>Soft Pillows (Hindi Edition)</t>
  </si>
  <si>
    <t>The Badboy and the Tomboy (Hindi Edition)</t>
  </si>
  <si>
    <t>Best Moral Tales and Stories for Kids</t>
  </si>
  <si>
    <t>Learn English: Word Power 101</t>
  </si>
  <si>
    <t>Learn English: Ultimate Guide to Speaking Business English</t>
  </si>
  <si>
    <t>Everyday English for Beginners - 400 Actions &amp; Activities</t>
  </si>
  <si>
    <t>Learn British English: Word Power 101</t>
  </si>
  <si>
    <t>Learn English with Innovative Language's Proven Language System - Level 5: Advanced English</t>
  </si>
  <si>
    <t>Dreyer’s English: An Utterly Correct Guide to Clarity and Style</t>
  </si>
  <si>
    <t>A Field Guide to Getting Lost</t>
  </si>
  <si>
    <t>The Contrarian</t>
  </si>
  <si>
    <t>How Starbucks Saved My Life</t>
  </si>
  <si>
    <t>Virat Kohli</t>
  </si>
  <si>
    <t>Lean Mastery Collection: 8 Manuscripts</t>
  </si>
  <si>
    <t>The LinkedIn Book for Network Marketing</t>
  </si>
  <si>
    <t>Guerilla Marketing Weapons</t>
  </si>
  <si>
    <t>Ayurvedic Diet for Weight Loss</t>
  </si>
  <si>
    <t>Dark Psychology: 10 Books in 1</t>
  </si>
  <si>
    <t>The Happy Hooker's Guide to Sex</t>
  </si>
  <si>
    <t>Dark Money</t>
  </si>
  <si>
    <t>The Bhagavad Gita (Lives of Great Religious Books)</t>
  </si>
  <si>
    <t>Filthy Erotic Sex Stories</t>
  </si>
  <si>
    <t>Ghost Stories of Shimla Hills</t>
  </si>
  <si>
    <t>50 Greatest Short Stories</t>
  </si>
  <si>
    <t>100 Desi Stories to Inspire You</t>
  </si>
  <si>
    <t>Two Stories</t>
  </si>
  <si>
    <t>10 Essential Pieces of Literature</t>
  </si>
  <si>
    <t>Moby Dick (AmazonClassics Edition)</t>
  </si>
  <si>
    <t>10 Masterpieces You Have to Read Before You Die 1</t>
  </si>
  <si>
    <t>The Disaster Tourist</t>
  </si>
  <si>
    <t>The Party Crasher</t>
  </si>
  <si>
    <t>Now That You're Rich</t>
  </si>
  <si>
    <t>The Complete Novels : Sense and Sensibility, Pride and Prejudice, Mansfield Park, Emma, Northanger Abbey and Persuasion</t>
  </si>
  <si>
    <t>The Sanatorium</t>
  </si>
  <si>
    <t>The Other Black Girl</t>
  </si>
  <si>
    <t>The Elephant and the Castle</t>
  </si>
  <si>
    <t>Alexa, What Is There to Know About Love?</t>
  </si>
  <si>
    <t>Memories of My Melancholy Whores</t>
  </si>
  <si>
    <t>The Little Book of Valuation</t>
  </si>
  <si>
    <t>The Great Disappointment</t>
  </si>
  <si>
    <t>50 Self-Help Classics to Guide You to Financial Freedom</t>
  </si>
  <si>
    <t>The Power of Storytelling</t>
  </si>
  <si>
    <t>Private Delhi</t>
  </si>
  <si>
    <t>The Kremlin's Candidate</t>
  </si>
  <si>
    <t>Marry Him</t>
  </si>
  <si>
    <t>Real Magic</t>
  </si>
  <si>
    <t>Conspiracies &amp; Conspiracy Theories</t>
  </si>
  <si>
    <t>The Politically Incorrect Guide to Islam (and the Crusades)</t>
  </si>
  <si>
    <t>The Storytelling Animal</t>
  </si>
  <si>
    <t>The Rig Veda</t>
  </si>
  <si>
    <t>Tell Me Your Dreams</t>
  </si>
  <si>
    <t>Your Dreams Are Mine Now</t>
  </si>
  <si>
    <t>One Heart to Win</t>
  </si>
  <si>
    <t>Govinda</t>
  </si>
  <si>
    <t>Christmas in the Kitchen</t>
  </si>
  <si>
    <t>The Magicians</t>
  </si>
  <si>
    <t>The Art of Travel</t>
  </si>
  <si>
    <t>Rowley Jefferson's Awesome Friendly Spooky Stories</t>
  </si>
  <si>
    <t>The Sleepysaurus</t>
  </si>
  <si>
    <t>365 Panchatantra Stories</t>
  </si>
  <si>
    <t>Best Indian Tales and Stories for Kids</t>
  </si>
  <si>
    <t>The Golden Orchard</t>
  </si>
  <si>
    <t>Blockchain Success Stories</t>
  </si>
  <si>
    <t>Learn English with Innovative Language's Proven Language System - Level 05: Advanced</t>
  </si>
  <si>
    <t>Learn English with Innovative Language's Proven Language System - Level 3: Beginner English</t>
  </si>
  <si>
    <t>Learn German with Innovative Language's Proven Language System - Level 2: Absolute Beginner German</t>
  </si>
  <si>
    <t>Learn Spanish with Innovative Language's Proven Language System - Level 1: Introduction to Spanish</t>
  </si>
  <si>
    <t>Learn Spanish with Innovative Language's Proven Language System - Level 3: Beginner Spanish</t>
  </si>
  <si>
    <t>IELTS Guide to Speaking</t>
  </si>
  <si>
    <t>PMP PMBOK Audio Study Guide!</t>
  </si>
  <si>
    <t>Unf--k Your Brain</t>
  </si>
  <si>
    <t>Just Do It</t>
  </si>
  <si>
    <t>Priyanka Chopra</t>
  </si>
  <si>
    <t>The Most Wonderful Tales of the Year</t>
  </si>
  <si>
    <t>How I Quit Google to Sell Samosas</t>
  </si>
  <si>
    <t>Ace Against Odds</t>
  </si>
  <si>
    <t>Miles to Run Before I Sleep</t>
  </si>
  <si>
    <t>My Friend Anna</t>
  </si>
  <si>
    <t>Wow, No Thank You.</t>
  </si>
  <si>
    <t>Business Adventures</t>
  </si>
  <si>
    <t>The Innovator's Dilemma</t>
  </si>
  <si>
    <t>How to Develop Your Personal Mission Statement</t>
  </si>
  <si>
    <t>How to Negotiate Anything, Anywhere</t>
  </si>
  <si>
    <t>Without Saying a Word</t>
  </si>
  <si>
    <t>What It Means to Be a Courageous Leader</t>
  </si>
  <si>
    <t>The Intelligent Investor: The Definitive Book on Value Investing, by Benjamin Graham and Jason Zweig</t>
  </si>
  <si>
    <t>The Age of Agile</t>
  </si>
  <si>
    <t>The Craving Mind</t>
  </si>
  <si>
    <t>Ayurveda Lifestyle Wisdom</t>
  </si>
  <si>
    <t>The 4-Hour Body</t>
  </si>
  <si>
    <t>How to Analyze People, Forbidden Manipulation and Dark Psychology 101</t>
  </si>
  <si>
    <t>How to Analyze People: Dark Psychology - Secret Techniques to Analyze and Influence Anyone Using Body Language, Human Psychology and Personality Types (Persuasion, NLP)</t>
  </si>
  <si>
    <t>Man's Search for Ultimate Meaning</t>
  </si>
  <si>
    <t>How to Control Your Anxiety</t>
  </si>
  <si>
    <t>A Short History of Drunkenness</t>
  </si>
  <si>
    <t>The Epic City</t>
  </si>
  <si>
    <t>Asian Waters</t>
  </si>
  <si>
    <t>The Art of War [Blackstone Version]</t>
  </si>
  <si>
    <t>The 108 Upanishads</t>
  </si>
  <si>
    <t>The RSS</t>
  </si>
  <si>
    <t>Energy and Civilization</t>
  </si>
  <si>
    <t>Milk!</t>
  </si>
  <si>
    <t>Selection Day</t>
  </si>
  <si>
    <t>Crossroads of Twilight</t>
  </si>
  <si>
    <t>The Orbs Series Box Set: Books 1-4</t>
  </si>
  <si>
    <t>The Best of Ruskin Bond</t>
  </si>
  <si>
    <t>In a Free State</t>
  </si>
  <si>
    <t>The Greatest Bengali Stories Ever Told</t>
  </si>
  <si>
    <t>Ghost Stories, Volume One</t>
  </si>
  <si>
    <t>Arranged Marriage: Stories</t>
  </si>
  <si>
    <t>101 Panchatantra Stories</t>
  </si>
  <si>
    <t>Uncommon Type</t>
  </si>
  <si>
    <t>An Elderly Lady Is Up to No Good</t>
  </si>
  <si>
    <t>Complete Innocence Boxset</t>
  </si>
  <si>
    <t>The Fourth Man</t>
  </si>
  <si>
    <t>Ringworld</t>
  </si>
  <si>
    <t>Raag Darbari</t>
  </si>
  <si>
    <t>Girl in White Cotton</t>
  </si>
  <si>
    <t>The Illuminated</t>
  </si>
  <si>
    <t>Whereabouts</t>
  </si>
  <si>
    <t>The Girl Who Lived</t>
  </si>
  <si>
    <t>The Priory of the Orange Tree</t>
  </si>
  <si>
    <t>Slow Horses</t>
  </si>
  <si>
    <t>The Secrets We Kept</t>
  </si>
  <si>
    <t>Memoirs and Misinformation</t>
  </si>
  <si>
    <t>One Little Mistake</t>
  </si>
  <si>
    <t>Lincoln in the Bardo</t>
  </si>
  <si>
    <t>James Moriarty, Consulting Criminal</t>
  </si>
  <si>
    <t>Dead Never Die</t>
  </si>
  <si>
    <t>The Hospital: The First Mountain Man Story</t>
  </si>
  <si>
    <t>Final Girls</t>
  </si>
  <si>
    <t>Miss Laila, Armed and Dangerous</t>
  </si>
  <si>
    <t>In Watermelon Sugar</t>
  </si>
  <si>
    <t>Win Bigly</t>
  </si>
  <si>
    <t>The Cockroach</t>
  </si>
  <si>
    <t>Hitched, Vol. 2</t>
  </si>
  <si>
    <t>Hitched, Vol. 3</t>
  </si>
  <si>
    <t>Paris Is Always a Good Idea</t>
  </si>
  <si>
    <t>The Undomestic Goddess</t>
  </si>
  <si>
    <t>The Kite Runner: CliffsNotes</t>
  </si>
  <si>
    <t>Last Man In Tower</t>
  </si>
  <si>
    <t>The Naughty Proposal!</t>
  </si>
  <si>
    <t>The Kama Sutra of Vatsyayana</t>
  </si>
  <si>
    <t>The Candlestick Course</t>
  </si>
  <si>
    <t>The Path Ahead</t>
  </si>
  <si>
    <t>Understanding the Black Economy and Black Money in India</t>
  </si>
  <si>
    <t>Options Trading: The Bible: 5 Books in 1</t>
  </si>
  <si>
    <t>Get Rich with Options</t>
  </si>
  <si>
    <t>Smart Money Smart Kids</t>
  </si>
  <si>
    <t>Six Suspects</t>
  </si>
  <si>
    <t>The Couple Next Door</t>
  </si>
  <si>
    <t>The Cthulhu Casebooks: Sherlock Holmes and the Shadwell Shadows</t>
  </si>
  <si>
    <t>The Woman in Cabin 10</t>
  </si>
  <si>
    <t>The Mystic Sinners</t>
  </si>
  <si>
    <t>The Lovely Bones</t>
  </si>
  <si>
    <t>The Silent Wife</t>
  </si>
  <si>
    <t>Along Came a Spider</t>
  </si>
  <si>
    <t>The Eleventh Commandment</t>
  </si>
  <si>
    <t>The Murder at the Vicarage</t>
  </si>
  <si>
    <t>The Sands of Time</t>
  </si>
  <si>
    <t>Sold to the Sheikh</t>
  </si>
  <si>
    <t>Giovanni</t>
  </si>
  <si>
    <t>Landmark Judgments That Changed India</t>
  </si>
  <si>
    <t>Carl Jung</t>
  </si>
  <si>
    <t>India</t>
  </si>
  <si>
    <t>India Shastra</t>
  </si>
  <si>
    <t>The Burnout Generation</t>
  </si>
  <si>
    <t>But You Don't Look Like a Muslim</t>
  </si>
  <si>
    <t>Emotional Intelligence: 8 Books in 1 - Third Eye Awakening, Reiki Healing, Chakras for Beginners, Kundalini Awakening, Yoga Sutra of Patanjali, Empath, Law of Attraction, Cognitive Behavioral Therapy</t>
  </si>
  <si>
    <t>End of Days</t>
  </si>
  <si>
    <t>The Hollow</t>
  </si>
  <si>
    <t>Tell Me You're Mine</t>
  </si>
  <si>
    <t>I Want Your Boyfriend</t>
  </si>
  <si>
    <t>The Dream Guy Next Door</t>
  </si>
  <si>
    <t>The Girl in the Hills</t>
  </si>
  <si>
    <t>Love Your Life</t>
  </si>
  <si>
    <t>Eternal Sunshine</t>
  </si>
  <si>
    <t>The Devil Wears Black</t>
  </si>
  <si>
    <t>She Swiped Right into My Heart</t>
  </si>
  <si>
    <t>The Girl of My Dreams</t>
  </si>
  <si>
    <t>Once More upon a Time</t>
  </si>
  <si>
    <t>Romancing the Duke</t>
  </si>
  <si>
    <t>A Beastly Kind of Earl</t>
  </si>
  <si>
    <t>Sun of a Beach</t>
  </si>
  <si>
    <t>A Vineyard Valentine</t>
  </si>
  <si>
    <t>Bad Judgment</t>
  </si>
  <si>
    <t>11 Hours</t>
  </si>
  <si>
    <t>Cinderella Is Dead</t>
  </si>
  <si>
    <t>The Secret Diary of Adrian Mole, Aged 13 3/4</t>
  </si>
  <si>
    <t>Everything, Everything</t>
  </si>
  <si>
    <t>Children of Virtue and Vengeance</t>
  </si>
  <si>
    <t>The Fork, the Witch, and the Worm</t>
  </si>
  <si>
    <t>Beatrix Potter: The Complete Tales</t>
  </si>
  <si>
    <t>Best English Tales and Stories for Kids</t>
  </si>
  <si>
    <t>Bhagavad Gita for Children</t>
  </si>
  <si>
    <t>Indian Fairy Tales</t>
  </si>
  <si>
    <t>When You Reach Me</t>
  </si>
  <si>
    <t>The Hazel Wood</t>
  </si>
  <si>
    <t>Architects of Intelligence</t>
  </si>
  <si>
    <t>The Alchemy of Us</t>
  </si>
  <si>
    <t>Kelly</t>
  </si>
  <si>
    <t>Social Media Marketing for Beginners 2022</t>
  </si>
  <si>
    <t>IELTS Writing Task 2</t>
  </si>
  <si>
    <t>HBR Guide to Better Business Writing</t>
  </si>
  <si>
    <t>Start to Finish</t>
  </si>
  <si>
    <t>Furiously Happy</t>
  </si>
  <si>
    <t>Healed</t>
  </si>
  <si>
    <t>Conversations with Myself</t>
  </si>
  <si>
    <t>A Higher Loyalty</t>
  </si>
  <si>
    <t>The Mystery of the Parsee Lawyer</t>
  </si>
  <si>
    <t>Cults Uncovered</t>
  </si>
  <si>
    <t>Making Things Happen</t>
  </si>
  <si>
    <t>Get S--t Done</t>
  </si>
  <si>
    <t>The Hook</t>
  </si>
  <si>
    <t>Inbound Marketing</t>
  </si>
  <si>
    <t>Overcoming Workplace Loneliness</t>
  </si>
  <si>
    <t>The Genius Zone</t>
  </si>
  <si>
    <t>I Have a Dream</t>
  </si>
  <si>
    <t>Crack the Funding Code</t>
  </si>
  <si>
    <t>Engine of Impact</t>
  </si>
  <si>
    <t>What Addicts Know</t>
  </si>
  <si>
    <t>Medical Medium Thyroid Healing</t>
  </si>
  <si>
    <t>Meditations &amp; Affirmations</t>
  </si>
  <si>
    <t>Parenting the New Teen in the Age of Anxiety</t>
  </si>
  <si>
    <t>Beyond Bigger Leaner Stronger</t>
  </si>
  <si>
    <t>Spoon-Fed</t>
  </si>
  <si>
    <t>The Evolving Self</t>
  </si>
  <si>
    <t>NLP: How to Use Neuro-Linguistic Programming for Social Influence, Persuasion, Manipulation and Mind Control, Including Tips on Dark Human Psychology, Hypnosis, and Cognitive Behavioral Therapy</t>
  </si>
  <si>
    <t>What to Expect When You’re Expecting</t>
  </si>
  <si>
    <t>Technology of the Gods</t>
  </si>
  <si>
    <t>Red Flags</t>
  </si>
  <si>
    <t>Answers to Questions You've Never Asked</t>
  </si>
  <si>
    <t>A Fashionable Indulgence</t>
  </si>
  <si>
    <t>Marriage of a Thousand Lies</t>
  </si>
  <si>
    <t>Dungeon Born</t>
  </si>
  <si>
    <t>Super Powereds: Year 4</t>
  </si>
  <si>
    <t>The Tirukkural</t>
  </si>
  <si>
    <t>How to Die</t>
  </si>
  <si>
    <t>Ringa Ringa Roses</t>
  </si>
  <si>
    <t>101 Zen Stories</t>
  </si>
  <si>
    <t>The Alchemist</t>
  </si>
  <si>
    <t>The Poetry of the Romantics</t>
  </si>
  <si>
    <t>His Only Wife</t>
  </si>
  <si>
    <t>At Night All Blood Is Black</t>
  </si>
  <si>
    <t>The White Castle</t>
  </si>
  <si>
    <t>The Final Girl Support Group</t>
  </si>
  <si>
    <t>Frankissstein</t>
  </si>
  <si>
    <t>The Widow of Rose House</t>
  </si>
  <si>
    <t>Cinderella and the Glass Ceiling</t>
  </si>
  <si>
    <t>The Curious Charms of Arthur Pepper</t>
  </si>
  <si>
    <t>Sidney Sheldon's Reckless</t>
  </si>
  <si>
    <t>The Bastard Billionaire</t>
  </si>
  <si>
    <t>There's No Place Like Here</t>
  </si>
  <si>
    <t>On Dublin Street</t>
  </si>
  <si>
    <t>Captive in the Dark</t>
  </si>
  <si>
    <t>Sophie's Voice</t>
  </si>
  <si>
    <t>5 Rules for Stronger Erections</t>
  </si>
  <si>
    <t>Shutdown</t>
  </si>
  <si>
    <t>The Inflation Myth and the Wonderful World of Deflation</t>
  </si>
  <si>
    <t>21 Lessons: What I've Learned from Falling Down the Bitcoin Rabbit Hole</t>
  </si>
  <si>
    <t>Smart Couples Finish Rich</t>
  </si>
  <si>
    <t>Money saving expert will never tell you this</t>
  </si>
  <si>
    <t>How to Worry Less about Money</t>
  </si>
  <si>
    <t>A Murder of Quality</t>
  </si>
  <si>
    <t>The Hollow Needle</t>
  </si>
  <si>
    <t>The Apollo Murders</t>
  </si>
  <si>
    <t>The Noise</t>
  </si>
  <si>
    <t>Chicken Soup for the Soul: True Love</t>
  </si>
  <si>
    <t>Walk like a Buddha</t>
  </si>
  <si>
    <t>Animal Intimacies</t>
  </si>
  <si>
    <t>The Ten Types of Human</t>
  </si>
  <si>
    <t>Everything I Never Told You</t>
  </si>
  <si>
    <t>Before Summer Ends</t>
  </si>
  <si>
    <t>Kiss the Girl</t>
  </si>
  <si>
    <t>Wedding Date</t>
  </si>
  <si>
    <t>Faked</t>
  </si>
  <si>
    <t>This Time Next Year</t>
  </si>
  <si>
    <t>Violeta</t>
  </si>
  <si>
    <t>Rogues Rush In</t>
  </si>
  <si>
    <t>Lie Down with Lions</t>
  </si>
  <si>
    <t>Compromising Willa</t>
  </si>
  <si>
    <t>The Beast of Beswick</t>
  </si>
  <si>
    <t>The Other Americans</t>
  </si>
  <si>
    <t>The Wedding Date Disaster</t>
  </si>
  <si>
    <t>Anything You Can Do</t>
  </si>
  <si>
    <t>Prisoner</t>
  </si>
  <si>
    <t>Shorefall</t>
  </si>
  <si>
    <t>Where There’s a Will</t>
  </si>
  <si>
    <t>All the Stars and Teeth</t>
  </si>
  <si>
    <t>Precious and the Mystery of Meerkat Hill</t>
  </si>
  <si>
    <t>The Vampire Wish: The Complete Series (Dark World)</t>
  </si>
  <si>
    <t>Cricket for the Crocodile</t>
  </si>
  <si>
    <t>Bablu and the Mouse</t>
  </si>
  <si>
    <t>My Brain Has Too Many Tabs Open</t>
  </si>
  <si>
    <t>Computer Programming: The Bible</t>
  </si>
  <si>
    <t>IELTS Reading and Listening</t>
  </si>
  <si>
    <t>Words That Change Minds</t>
  </si>
  <si>
    <t>Effective Email</t>
  </si>
  <si>
    <t>Fatal Descent</t>
  </si>
  <si>
    <t>Own the Room</t>
  </si>
  <si>
    <t>Summary of High Output Management by Andrew S. Grove | Includes Analysis</t>
  </si>
  <si>
    <t>Hook Point</t>
  </si>
  <si>
    <t>The Persuasion Code</t>
  </si>
  <si>
    <t>The New Rules of Marketing &amp; PR, 6th Edition</t>
  </si>
  <si>
    <t>Thinking Big</t>
  </si>
  <si>
    <t>The Case Against Sugar</t>
  </si>
  <si>
    <t>Things Have Gotten Worse Since We Last Spoke</t>
  </si>
  <si>
    <t>The Penguin Book of Indian Ghost Stories</t>
  </si>
  <si>
    <t>The Talking Dead</t>
  </si>
  <si>
    <t>Shakespeare's MACBETH</t>
  </si>
  <si>
    <t>Devolution</t>
  </si>
  <si>
    <t>White Teeth</t>
  </si>
  <si>
    <t>Our Way</t>
  </si>
  <si>
    <t>Seduced in the Dark</t>
  </si>
  <si>
    <t>Slow Sex</t>
  </si>
  <si>
    <t>Katha</t>
  </si>
  <si>
    <t>Bogle on Mutual Funds</t>
  </si>
  <si>
    <t>The Alpha Masters</t>
  </si>
  <si>
    <t>Guide to Investment Strategy (3rd edition)</t>
  </si>
  <si>
    <t>False Witness</t>
  </si>
  <si>
    <t>The Monster</t>
  </si>
  <si>
    <t>How Not to Be Wrong</t>
  </si>
  <si>
    <t>The Essential Dogen</t>
  </si>
  <si>
    <t>Amplified Bible: Complete Old &amp; New Testament</t>
  </si>
  <si>
    <t>Astrology and Numerology Bundle</t>
  </si>
  <si>
    <t>Archetypes</t>
  </si>
  <si>
    <t>Dude in Distress</t>
  </si>
  <si>
    <t>Trouble at Brayshaw High</t>
  </si>
  <si>
    <t>Red Mars</t>
  </si>
  <si>
    <t>A Vow So Bold and Deadly</t>
  </si>
  <si>
    <t>Our Chemical Hearts</t>
  </si>
  <si>
    <t>Geronimo Stilton #15 and #16</t>
  </si>
  <si>
    <t>Rowley Jefferson's Awesome Friendly Adventure</t>
  </si>
  <si>
    <t>The Haunting on Heliotrope Lane</t>
  </si>
  <si>
    <t>Peppa Pig: Dentist Trip and Other Audio Stories</t>
  </si>
  <si>
    <t>The Boy Who Drew Cats</t>
  </si>
  <si>
    <t>An Elephant in My Backyard</t>
  </si>
  <si>
    <t>365 Stories from Around the World</t>
  </si>
  <si>
    <t>365 Jataka Tales</t>
  </si>
  <si>
    <t>20 Bedtime Stories For Kids</t>
  </si>
  <si>
    <t>Best Long Tales and Stories for Kids</t>
  </si>
  <si>
    <t>Hotel Valhalla Guide to the Norse Worlds</t>
  </si>
  <si>
    <t>Enid Blyton's Holiday Stories</t>
  </si>
  <si>
    <t>365 Tales of Indian Mythology</t>
  </si>
  <si>
    <t>A Wrinkle in Time</t>
  </si>
  <si>
    <t>Viva Durant and the Madness of Madame Bouchard</t>
  </si>
  <si>
    <t>Camp Red Moon</t>
  </si>
  <si>
    <t>The Death Cure</t>
  </si>
  <si>
    <t>Artemis Fowl and the Eternity Code</t>
  </si>
  <si>
    <t>Superintelligence</t>
  </si>
  <si>
    <t>The Deep Learning Revolution</t>
  </si>
  <si>
    <t>Our Final Invention</t>
  </si>
  <si>
    <t>Competing in the Age of AI</t>
  </si>
  <si>
    <t>How to Do Nothing</t>
  </si>
  <si>
    <t>YouTube Secrets</t>
  </si>
  <si>
    <t>Mind Mapping</t>
  </si>
  <si>
    <t>Talk English: The Secret To Speak English Like A Native In 6 Months For Busy People, Learn Spoken English From The Success</t>
  </si>
  <si>
    <t>Learn French with Innovative Language's Proven Language System - Level 1: Introduction to French</t>
  </si>
  <si>
    <t>IELTS Vocabulary</t>
  </si>
  <si>
    <t>PMP Exam Master Prep</t>
  </si>
  <si>
    <t>The Science of Storytelling</t>
  </si>
  <si>
    <t>Writing for Audio</t>
  </si>
  <si>
    <t>Airhead</t>
  </si>
  <si>
    <t>The Laws of Simplicity</t>
  </si>
  <si>
    <t>Seriously...I'm Kidding</t>
  </si>
  <si>
    <t>An Unsuitable Boy</t>
  </si>
  <si>
    <t>Conversations with Mani Ratnam</t>
  </si>
  <si>
    <t>Thinking About It Only Makes It Worse</t>
  </si>
  <si>
    <t>Set Your Voice Free</t>
  </si>
  <si>
    <t>The Amazing Story of the Man Who Cycled from India to Europe for Love</t>
  </si>
  <si>
    <t>Silence</t>
  </si>
  <si>
    <t>Daily Rituals</t>
  </si>
  <si>
    <t>The Nine Lives of Pakistan</t>
  </si>
  <si>
    <t>Lucknow Boy</t>
  </si>
  <si>
    <t>Be Water, My Friend</t>
  </si>
  <si>
    <t>Khullam Khulla</t>
  </si>
  <si>
    <t>A Very Punchable Face</t>
  </si>
  <si>
    <t>Is Everyone Hanging Out Without Me?</t>
  </si>
  <si>
    <t>Trump: The Art of the Deal</t>
  </si>
  <si>
    <t>Romancing with Life</t>
  </si>
  <si>
    <t>Light in August Free Bonus: Faulkner in 5 Minutes!</t>
  </si>
  <si>
    <t>The Bassoon King</t>
  </si>
  <si>
    <t>A Polaroid Guy in a Snapchat World</t>
  </si>
  <si>
    <t>Aurangzeb: The Man and the Myth</t>
  </si>
  <si>
    <t>Dead Mountain</t>
  </si>
  <si>
    <t>Nehru</t>
  </si>
  <si>
    <t>The Coalition Years: 1996-2012</t>
  </si>
  <si>
    <t>The Turbulent Years</t>
  </si>
  <si>
    <t>Princess</t>
  </si>
  <si>
    <t>Nightmarch</t>
  </si>
  <si>
    <t>TCS Story...and Beyond</t>
  </si>
  <si>
    <t>Indra Nooyi - A Biography</t>
  </si>
  <si>
    <t>Legal Eagles</t>
  </si>
  <si>
    <t>30 Women in Power</t>
  </si>
  <si>
    <t>Bandhan</t>
  </si>
  <si>
    <t>Pichai</t>
  </si>
  <si>
    <t>The Wolf of Wall Street</t>
  </si>
  <si>
    <t>Wise Guy</t>
  </si>
  <si>
    <t>Nadella</t>
  </si>
  <si>
    <t>Lost in Math</t>
  </si>
  <si>
    <t>Stargazing</t>
  </si>
  <si>
    <t>The Dhoni Touch</t>
  </si>
  <si>
    <t>Sunny Days</t>
  </si>
  <si>
    <t>A Biography of Rahul Dravid</t>
  </si>
  <si>
    <t>The Commonwealth of Cricket</t>
  </si>
  <si>
    <t>I Think, Therefore I Play</t>
  </si>
  <si>
    <t>Born to Run Barefoot?</t>
  </si>
  <si>
    <t>Pep Guardiola</t>
  </si>
  <si>
    <t>Winning Like Sourav</t>
  </si>
  <si>
    <t>The Spider Network</t>
  </si>
  <si>
    <t>I'll Be Gone in the Dark</t>
  </si>
  <si>
    <t>Chase Darkness with Me</t>
  </si>
  <si>
    <t>Dangerous Minds</t>
  </si>
  <si>
    <t>Murder, We Spoke</t>
  </si>
  <si>
    <t>Godfathers of Crime</t>
  </si>
  <si>
    <t>Murder in the City</t>
  </si>
  <si>
    <t>Yes Please</t>
  </si>
  <si>
    <t>Chanakya's 7 Secrets of Leadership</t>
  </si>
  <si>
    <t>HBR's 10 Must Reads on Communication</t>
  </si>
  <si>
    <t>Hard Times Create Strong Men</t>
  </si>
  <si>
    <t>Inside Chanakya's Mind</t>
  </si>
  <si>
    <t>HBR's 10 Must Reads on Design Thinking</t>
  </si>
  <si>
    <t>HBR's 10 Must Reads on Negotiation</t>
  </si>
  <si>
    <t>HBR's 10 Must Reads on Mental Toughness</t>
  </si>
  <si>
    <t>The High-Potential Leader</t>
  </si>
  <si>
    <t>The IndiGo Story</t>
  </si>
  <si>
    <t>Conversational Intelligence</t>
  </si>
  <si>
    <t>Creating Business Plans</t>
  </si>
  <si>
    <t>Entrepreneur 5 P.M. to 9 A.M.</t>
  </si>
  <si>
    <t>How to Be a Power Connector</t>
  </si>
  <si>
    <t>The Founder's Mentality</t>
  </si>
  <si>
    <t>Summary of Principles: Life and Work</t>
  </si>
  <si>
    <t>The Success Sutra</t>
  </si>
  <si>
    <t>Making of a CEO</t>
  </si>
  <si>
    <t>Discover Your True North</t>
  </si>
  <si>
    <t>The Icarus Deception</t>
  </si>
  <si>
    <t>Blockchain Revolution</t>
  </si>
  <si>
    <t>How Brands Grow</t>
  </si>
  <si>
    <t>This Is Marketing</t>
  </si>
  <si>
    <t>Scientific Advertising</t>
  </si>
  <si>
    <t>It Happened in India</t>
  </si>
  <si>
    <t>Platform</t>
  </si>
  <si>
    <t>Free Prize Inside</t>
  </si>
  <si>
    <t>Hello, My Name Is Awesome</t>
  </si>
  <si>
    <t>How to Talk to Anybody, Anytime, Anywhere</t>
  </si>
  <si>
    <t>The Fine Art of Small Talk</t>
  </si>
  <si>
    <t>Humour, Seriously</t>
  </si>
  <si>
    <t>168 Hours</t>
  </si>
  <si>
    <t>The Anatomy of Peace, Third Edition</t>
  </si>
  <si>
    <t>Cracking the Code to a Successful Interview</t>
  </si>
  <si>
    <t>Making Work Visible: Exposing Time Theft to Optimize Work &amp; flow</t>
  </si>
  <si>
    <t>Change Your Questions, Change Your Life</t>
  </si>
  <si>
    <t>The Ultimate Self-Discipline Library</t>
  </si>
  <si>
    <t>Seeing What Others Don't</t>
  </si>
  <si>
    <t>Economics in Two Lessons</t>
  </si>
  <si>
    <t>4 Ways to Stop Self-Sabotage</t>
  </si>
  <si>
    <t>Superconnector</t>
  </si>
  <si>
    <t>How to Read a Person Like a Book</t>
  </si>
  <si>
    <t>An Economist Walks into a Brothel</t>
  </si>
  <si>
    <t>What the Most Successful People Do Before Breakfast</t>
  </si>
  <si>
    <t>Emotional Intelligence: What Makes a Leader?</t>
  </si>
  <si>
    <t>Capital in the Twenty-First Century</t>
  </si>
  <si>
    <t>Rich Dad Advisors: ABCs of Real Estate Investing</t>
  </si>
  <si>
    <t>Cryptocurrency (WIRED guides)</t>
  </si>
  <si>
    <t>Choose Yourself!</t>
  </si>
  <si>
    <t>The Key to Happiness</t>
  </si>
  <si>
    <t>The Confidence Code</t>
  </si>
  <si>
    <t>Lying</t>
  </si>
  <si>
    <t>Conversation Casanova</t>
  </si>
  <si>
    <t>Ayurveda Beginner's Guide</t>
  </si>
  <si>
    <t>The Attention Revolution</t>
  </si>
  <si>
    <t>Kundalini Awakening: 5 in 1 Bundle</t>
  </si>
  <si>
    <t>A Little Book of Happiness</t>
  </si>
  <si>
    <t>The Bulletproof Diet</t>
  </si>
  <si>
    <t>Buddha’s Diet</t>
  </si>
  <si>
    <t>The Big Book of 30-Day Challenges</t>
  </si>
  <si>
    <t>The Dry Fasting Miracle</t>
  </si>
  <si>
    <t>The Omnivore's Dilemma</t>
  </si>
  <si>
    <t>The Fast Diet</t>
  </si>
  <si>
    <t>Attitude is Everything</t>
  </si>
  <si>
    <t>The Brain Fog Fix</t>
  </si>
  <si>
    <t>The Hero with a Thousand Faces</t>
  </si>
  <si>
    <t>Moonwalking with Einstein</t>
  </si>
  <si>
    <t>Option B</t>
  </si>
  <si>
    <t>Talking to Strangers</t>
  </si>
  <si>
    <t>The Five Keys to Mindful Communication</t>
  </si>
  <si>
    <t>The Doors of Perception</t>
  </si>
  <si>
    <t>The Confidence Game</t>
  </si>
  <si>
    <t>Power vs. Force</t>
  </si>
  <si>
    <t>Subliminal</t>
  </si>
  <si>
    <t>You Are Not So Smart</t>
  </si>
  <si>
    <t>How to Analyze People</t>
  </si>
  <si>
    <t>Mythology: Mega Collection</t>
  </si>
  <si>
    <t>The History of the Ancient World</t>
  </si>
  <si>
    <t>Opium Inc.</t>
  </si>
  <si>
    <t>Operation Black Thunder</t>
  </si>
  <si>
    <t>India: A Wounded Civilization</t>
  </si>
  <si>
    <t>Democracy on the Road</t>
  </si>
  <si>
    <t>The Past as Present</t>
  </si>
  <si>
    <t>Discovering the Vedas</t>
  </si>
  <si>
    <t>Belt and Road: A Chinese World Order</t>
  </si>
  <si>
    <t>A Concise History of Modern India</t>
  </si>
  <si>
    <t>To the Brink and Back</t>
  </si>
  <si>
    <t>The Meltdown</t>
  </si>
  <si>
    <t>At Home: A Short History of Private Life</t>
  </si>
  <si>
    <t>Operation Mincemeat</t>
  </si>
  <si>
    <t>Accessory to War</t>
  </si>
  <si>
    <t>The Origins of Political Order: From Prehuman Times to the French Revolution</t>
  </si>
  <si>
    <t>The Revenge of Geography</t>
  </si>
  <si>
    <t>The Greatest Minds and Ideas of All Time</t>
  </si>
  <si>
    <t>The New Silk Roads</t>
  </si>
  <si>
    <t>The World</t>
  </si>
  <si>
    <t>Caffeine</t>
  </si>
  <si>
    <t>Salt, Fat, Acid, Heat</t>
  </si>
  <si>
    <t>Real Life Organizing</t>
  </si>
  <si>
    <t>Why We March</t>
  </si>
  <si>
    <t>Better Off Dead</t>
  </si>
  <si>
    <t>Dharmayoddha Kalki: Avatar of Vishnu</t>
  </si>
  <si>
    <t>The Gray Man</t>
  </si>
  <si>
    <t>Artemis</t>
  </si>
  <si>
    <t>Path of Daggers</t>
  </si>
  <si>
    <t>Ready Player Two</t>
  </si>
  <si>
    <t>All Systems Red</t>
  </si>
  <si>
    <t>The Dispatcher</t>
  </si>
  <si>
    <t>Orphan X</t>
  </si>
  <si>
    <t>The Division: Hearts on Fire</t>
  </si>
  <si>
    <t>Will Save the Galaxy for Food</t>
  </si>
  <si>
    <t>The Curious Incident of the Dog in the Night-Time (Unabridged)</t>
  </si>
  <si>
    <t>The Land: Founding: A LitRPG Saga</t>
  </si>
  <si>
    <t>Such a Fun Age</t>
  </si>
  <si>
    <t>Girl, Woman, Other</t>
  </si>
  <si>
    <t>An American Marriage (Oprah’s Book Club)</t>
  </si>
  <si>
    <t>Razorblade Tears</t>
  </si>
  <si>
    <t>The Color Purple</t>
  </si>
  <si>
    <t>Dispossession</t>
  </si>
  <si>
    <t>The Water Dancer</t>
  </si>
  <si>
    <t>Real Life</t>
  </si>
  <si>
    <t>Men Without Women</t>
  </si>
  <si>
    <t>The Egg and Other Stories</t>
  </si>
  <si>
    <t>Breakfast at Tiffany's</t>
  </si>
  <si>
    <t>The Unknown Errors of Our Lives</t>
  </si>
  <si>
    <t>First Person Singular</t>
  </si>
  <si>
    <t>Sum: Tales from the Afterlives</t>
  </si>
  <si>
    <t>The Angel of Rome</t>
  </si>
  <si>
    <t>A Rare Book of Cunning Device</t>
  </si>
  <si>
    <t>The Strange Library</t>
  </si>
  <si>
    <t>A Clutch of Indian Masterpieces</t>
  </si>
  <si>
    <t>Emergency Skin</t>
  </si>
  <si>
    <t>A House for Mr. Biswas</t>
  </si>
  <si>
    <t>The Trial</t>
  </si>
  <si>
    <t>The Mahabharata, Volume 1</t>
  </si>
  <si>
    <t>Sherlock Holmes: The Voice of Treason</t>
  </si>
  <si>
    <t>Olympus: An Indian Retelling of the Greek Myths</t>
  </si>
  <si>
    <t>Confessions of a Thug</t>
  </si>
  <si>
    <t>The Haunting of Hill House</t>
  </si>
  <si>
    <t>A Passage to India</t>
  </si>
  <si>
    <t>Beautiful World, Where Are You</t>
  </si>
  <si>
    <t>Heartburn</t>
  </si>
  <si>
    <t>Conversations with Friends</t>
  </si>
  <si>
    <t>Sputnik Sweetheart</t>
  </si>
  <si>
    <t>Karna</t>
  </si>
  <si>
    <t>Before the Coffee Gets Cold</t>
  </si>
  <si>
    <t>My Sister, the Serial Killer</t>
  </si>
  <si>
    <t>Heads You Win</t>
  </si>
  <si>
    <t>The White Tiger</t>
  </si>
  <si>
    <t>One Night at the Call Centre</t>
  </si>
  <si>
    <t>So Long and Thanks for All the Fish</t>
  </si>
  <si>
    <t>And the Mountains Echoed</t>
  </si>
  <si>
    <t>The Fool Who Thought Too Much</t>
  </si>
  <si>
    <t>Forbidden Desires</t>
  </si>
  <si>
    <t>My Lovely Wife</t>
  </si>
  <si>
    <t>A Way in the World</t>
  </si>
  <si>
    <t>Midnight's Children</t>
  </si>
  <si>
    <t>Bewilderment</t>
  </si>
  <si>
    <t>Stillhouse Lake</t>
  </si>
  <si>
    <t>My Year of Rest and Relaxation</t>
  </si>
  <si>
    <t>The Night Circus</t>
  </si>
  <si>
    <t>Heads Will Roll</t>
  </si>
  <si>
    <t>Malibu Rising</t>
  </si>
  <si>
    <t>How to Stop Time</t>
  </si>
  <si>
    <t>Those Pricey Thakur Girls</t>
  </si>
  <si>
    <t>Adultery</t>
  </si>
  <si>
    <t>The Amityville Horror</t>
  </si>
  <si>
    <t>Normal People</t>
  </si>
  <si>
    <t>Latitudes of Longing</t>
  </si>
  <si>
    <t>Afterlives</t>
  </si>
  <si>
    <t>The Starless Sea</t>
  </si>
  <si>
    <t>A Killer Among Us</t>
  </si>
  <si>
    <t>Samudra</t>
  </si>
  <si>
    <t>If We Were Villains</t>
  </si>
  <si>
    <t>Zero Day</t>
  </si>
  <si>
    <t>Writers &amp; Lovers</t>
  </si>
  <si>
    <t>My Best Friend's Exorcism</t>
  </si>
  <si>
    <t>Bunny</t>
  </si>
  <si>
    <t>The Woman in the Dunes</t>
  </si>
  <si>
    <t>Just One Night</t>
  </si>
  <si>
    <t>The Far Field</t>
  </si>
  <si>
    <t>Bane</t>
  </si>
  <si>
    <t>Strange Weather in Tokyo</t>
  </si>
  <si>
    <t>The Vine of Desire</t>
  </si>
  <si>
    <t>The Discomfort of Evening</t>
  </si>
  <si>
    <t>The Lying Life of Adults</t>
  </si>
  <si>
    <t>Peril at End House</t>
  </si>
  <si>
    <t>Crazy Rich Asians</t>
  </si>
  <si>
    <t>Regretting You</t>
  </si>
  <si>
    <t>Where the Forest Meets the Stars</t>
  </si>
  <si>
    <t>No One Is Talking About This</t>
  </si>
  <si>
    <t>The Didomenico Fragment</t>
  </si>
  <si>
    <t>I'm Thinking of Ending Things</t>
  </si>
  <si>
    <t>Life's Too Short</t>
  </si>
  <si>
    <t>The Inheritance of Loss</t>
  </si>
  <si>
    <t>Before I Go To Sleep</t>
  </si>
  <si>
    <t>The Sellout</t>
  </si>
  <si>
    <t>For Your Own Good</t>
  </si>
  <si>
    <t>The Bookish Life of Nina Hill</t>
  </si>
  <si>
    <t>We Have Always Lived in the Castle</t>
  </si>
  <si>
    <t>Train to Pakistan</t>
  </si>
  <si>
    <t>Narasimha</t>
  </si>
  <si>
    <t>Menaka's Choice</t>
  </si>
  <si>
    <t>A Murder on Malabar Hill</t>
  </si>
  <si>
    <t>The Matchmaker’s Lonely Heart</t>
  </si>
  <si>
    <t>Mexican Gothic</t>
  </si>
  <si>
    <t>Code to Zero</t>
  </si>
  <si>
    <t>The Devil and the Dark Water</t>
  </si>
  <si>
    <t>The Shape of Darkness</t>
  </si>
  <si>
    <t>The Spy</t>
  </si>
  <si>
    <t>One Part Woman</t>
  </si>
  <si>
    <t>Gods of Jade and Shadow</t>
  </si>
  <si>
    <t>A Mind of Her Own</t>
  </si>
  <si>
    <t>The Year of the Witching</t>
  </si>
  <si>
    <t>The Silent Companions</t>
  </si>
  <si>
    <t>So Long, Lollipops</t>
  </si>
  <si>
    <t>The Chalk Man</t>
  </si>
  <si>
    <t>Battle Mage</t>
  </si>
  <si>
    <t>Beach Read</t>
  </si>
  <si>
    <t>Hot Asset</t>
  </si>
  <si>
    <t>One to Watch</t>
  </si>
  <si>
    <t>China Rich Girlfriend</t>
  </si>
  <si>
    <t>The House That BJ Built</t>
  </si>
  <si>
    <t>The Unexpected Inheritance of Inspector Chopra</t>
  </si>
  <si>
    <t>High Fidelity</t>
  </si>
  <si>
    <t>A Horse Walks into a Bar</t>
  </si>
  <si>
    <t>The Devil Wears Prada</t>
  </si>
  <si>
    <t>Sex and Vanity</t>
  </si>
  <si>
    <t>Go the F--k to Sleep</t>
  </si>
  <si>
    <t>Kahlil Gibran's Little Book of Wisdom</t>
  </si>
  <si>
    <t>The Kiss Quotient</t>
  </si>
  <si>
    <t>The Ex Talk</t>
  </si>
  <si>
    <t>Nine Perfect Strangers</t>
  </si>
  <si>
    <t>One Day in December</t>
  </si>
  <si>
    <t>One Last Time</t>
  </si>
  <si>
    <t>The Mystery of Three Quarters</t>
  </si>
  <si>
    <t>In Five Years</t>
  </si>
  <si>
    <t>The Mister</t>
  </si>
  <si>
    <t>Convenience Store Woman</t>
  </si>
  <si>
    <t>I Owe You One</t>
  </si>
  <si>
    <t>No Exit</t>
  </si>
  <si>
    <t>The Woman in the Window</t>
  </si>
  <si>
    <t>The Bride Test</t>
  </si>
  <si>
    <t>The Bromance Book Club</t>
  </si>
  <si>
    <t>The Wife Between Us</t>
  </si>
  <si>
    <t>After You</t>
  </si>
  <si>
    <t>Last Time I Lied</t>
  </si>
  <si>
    <t>Eileen</t>
  </si>
  <si>
    <t>Those Who Leave and Those Who Stay</t>
  </si>
  <si>
    <t>Scandalous Housewives: Mumbai</t>
  </si>
  <si>
    <t>Archer's Voice</t>
  </si>
  <si>
    <t>Black Suits You</t>
  </si>
  <si>
    <t>Reasonable Doubt</t>
  </si>
  <si>
    <t>IIMA: Day to Day Economics</t>
  </si>
  <si>
    <t>Fooled by Randomness: The Hidden Role of Chance in Life and in the Markets</t>
  </si>
  <si>
    <t>Artificial Intelligence in Practice</t>
  </si>
  <si>
    <t>Freakonomics</t>
  </si>
  <si>
    <t>Easy Money</t>
  </si>
  <si>
    <t>Getting Started in Options</t>
  </si>
  <si>
    <t>The Lost Decade</t>
  </si>
  <si>
    <t>Has China Won?</t>
  </si>
  <si>
    <t>The New Great Depression</t>
  </si>
  <si>
    <t>The Economics Book</t>
  </si>
  <si>
    <t>Coffee Can Investing</t>
  </si>
  <si>
    <t>Security Analysis: Sixth Edition</t>
  </si>
  <si>
    <t>A Beginner's Guide to the Stock Market: Everything You Need to Start Making Money Today</t>
  </si>
  <si>
    <t>How to Swing Trade</t>
  </si>
  <si>
    <t>Rich Dad Advisors: Tax-Free Wealth</t>
  </si>
  <si>
    <t>Common Sense on Mutual Funds</t>
  </si>
  <si>
    <t>Technical Analysis for Dummies, 3rd Edition</t>
  </si>
  <si>
    <t>Play Bigger</t>
  </si>
  <si>
    <t>Moving Averages 101: Incredible Signals That Will Make You Money in the Stock Market</t>
  </si>
  <si>
    <t>Trading Beyond the Matrix</t>
  </si>
  <si>
    <t>Why Didn't They Teach Me This in School?</t>
  </si>
  <si>
    <t>How to Attract Money</t>
  </si>
  <si>
    <t>Passive Income Ideas 2019: $10,000/month Ultimate Guide - Dropshipping, Affiliate Marketing, Amazon FBA Analyzed + 47 Profitable Opportunities to Make Money Online Working with Time &amp; Location Freedom</t>
  </si>
  <si>
    <t>The Girl in Room 105</t>
  </si>
  <si>
    <t>The Family Upstairs</t>
  </si>
  <si>
    <t>The Girl in the Spider's Web</t>
  </si>
  <si>
    <t>A Slow Fire Burning</t>
  </si>
  <si>
    <t>The President’s Daughter</t>
  </si>
  <si>
    <t>Split Second</t>
  </si>
  <si>
    <t>The Turn of the Key</t>
  </si>
  <si>
    <t>The Girl Who Takes an Eye for an Eye</t>
  </si>
  <si>
    <t>Pretty Girls</t>
  </si>
  <si>
    <t>Then She Was Gone</t>
  </si>
  <si>
    <t>The Kind Worth Killing</t>
  </si>
  <si>
    <t>Into the Water</t>
  </si>
  <si>
    <t>Sleeping Dogs Lie</t>
  </si>
  <si>
    <t>Walk the Wire</t>
  </si>
  <si>
    <t>Cards on the Table</t>
  </si>
  <si>
    <t>The Honjin Murders</t>
  </si>
  <si>
    <t>The Midnight Line</t>
  </si>
  <si>
    <t>The President Is Missing</t>
  </si>
  <si>
    <t>A Cut Like Wound</t>
  </si>
  <si>
    <t>One by One</t>
  </si>
  <si>
    <t>A Rising Man</t>
  </si>
  <si>
    <t>Murder In Mahim</t>
  </si>
  <si>
    <t>The Death of Mrs Westaway</t>
  </si>
  <si>
    <t>The Thursday Murder Club</t>
  </si>
  <si>
    <t>Without Fail</t>
  </si>
  <si>
    <t>61 Hours</t>
  </si>
  <si>
    <t>In the Name of God</t>
  </si>
  <si>
    <t>The Glass Hotel</t>
  </si>
  <si>
    <t>The Liar Next Door</t>
  </si>
  <si>
    <t>Oracle</t>
  </si>
  <si>
    <t>Killian</t>
  </si>
  <si>
    <t>The Andromeda Strain</t>
  </si>
  <si>
    <t>Gone Tomorrow</t>
  </si>
  <si>
    <t>The Marriage</t>
  </si>
  <si>
    <t>The Girl Who Lived Twice</t>
  </si>
  <si>
    <t>Finding Lust on Tinder</t>
  </si>
  <si>
    <t>Don't Tell the Governor</t>
  </si>
  <si>
    <t>The House on the Water</t>
  </si>
  <si>
    <t>Eleventh Hour</t>
  </si>
  <si>
    <t>An Anonymous Girl</t>
  </si>
  <si>
    <t>The Deceiver</t>
  </si>
  <si>
    <t>A Time to Kill</t>
  </si>
  <si>
    <t>The Doomsday Conspiracy</t>
  </si>
  <si>
    <t>The Passengers</t>
  </si>
  <si>
    <t>Sidney Sheldon's Mistress of the Game</t>
  </si>
  <si>
    <t>Things My Son Needs to Know About the World</t>
  </si>
  <si>
    <t>Undercover Sex Signals</t>
  </si>
  <si>
    <t>Tiny Beautiful Things</t>
  </si>
  <si>
    <t>This Is Me Letting You Go</t>
  </si>
  <si>
    <t>F*cking History</t>
  </si>
  <si>
    <t>Secrets Series: Attract The Woman Of Your Dreams</t>
  </si>
  <si>
    <t>Develop Self-Confidence, Improve Public Speaking</t>
  </si>
  <si>
    <t>Happy</t>
  </si>
  <si>
    <t>The Organized Mind</t>
  </si>
  <si>
    <t>Goals!</t>
  </si>
  <si>
    <t>The Comfort Book</t>
  </si>
  <si>
    <t>How to be a Productivity Ninja</t>
  </si>
  <si>
    <t>Surrounded by Idiots</t>
  </si>
  <si>
    <t>How to Enjoy Your Life and Your Job</t>
  </si>
  <si>
    <t>Turning Pro</t>
  </si>
  <si>
    <t>The Little Book of Hygge</t>
  </si>
  <si>
    <t>The Joy of Less</t>
  </si>
  <si>
    <t>Insights &amp; Distinctions</t>
  </si>
  <si>
    <t>Minimalism</t>
  </si>
  <si>
    <t>On Confidence</t>
  </si>
  <si>
    <t>Chanakya In the Classroom</t>
  </si>
  <si>
    <t>An Introduction to Indian Philosophy</t>
  </si>
  <si>
    <t>Myth=Mithya</t>
  </si>
  <si>
    <t>The Pregnant King</t>
  </si>
  <si>
    <t>The Philosophy Book</t>
  </si>
  <si>
    <t>The Case Against Reality</t>
  </si>
  <si>
    <t>Storm in a Teacup</t>
  </si>
  <si>
    <t>The Murderer, the Monarch and the Fakir</t>
  </si>
  <si>
    <t>2019: How Modi Won India</t>
  </si>
  <si>
    <t>The Spy Chronicles</t>
  </si>
  <si>
    <t>RSS: A View to the Inside</t>
  </si>
  <si>
    <t>The Next 100 Years</t>
  </si>
  <si>
    <t>Making India Awesome</t>
  </si>
  <si>
    <t>Men Explain Things to Me</t>
  </si>
  <si>
    <t>Upstanders: Season 2 (FREE)</t>
  </si>
  <si>
    <t>White Fragility</t>
  </si>
  <si>
    <t>The Hindu View of Life</t>
  </si>
  <si>
    <t>India's Most Haunted</t>
  </si>
  <si>
    <t>Co-Creating at Its Best</t>
  </si>
  <si>
    <t>Dream Sutra</t>
  </si>
  <si>
    <t>Redhead by the Side of the Road</t>
  </si>
  <si>
    <t>The Modern Break-Up</t>
  </si>
  <si>
    <t>You and Me on Vacation</t>
  </si>
  <si>
    <t>The Terrible, Horrible, Very Bad Good News</t>
  </si>
  <si>
    <t>Dare Me Tonight</t>
  </si>
  <si>
    <t>The Road Trip</t>
  </si>
  <si>
    <t>The Set Up</t>
  </si>
  <si>
    <t>The Boy Who Loved</t>
  </si>
  <si>
    <t>Just Drive me Crazy</t>
  </si>
  <si>
    <t>Well Played</t>
  </si>
  <si>
    <t>Seductive Affair</t>
  </si>
  <si>
    <t>The Royal Assignment</t>
  </si>
  <si>
    <t>The Boy with a Broken Heart</t>
  </si>
  <si>
    <t>The Swap</t>
  </si>
  <si>
    <t>We Shouldn't</t>
  </si>
  <si>
    <t>The Christmas Pact</t>
  </si>
  <si>
    <t>The Husband's Secret</t>
  </si>
  <si>
    <t>The Perfect Us</t>
  </si>
  <si>
    <t>Marriage for One</t>
  </si>
  <si>
    <t>The Kiss Thief</t>
  </si>
  <si>
    <t>Your Wish Is My Command</t>
  </si>
  <si>
    <t>When Love Came Calling</t>
  </si>
  <si>
    <t>The Mistake</t>
  </si>
  <si>
    <t>The A.I. Who Loved Me</t>
  </si>
  <si>
    <t>I'm an Average Looking Boy...Will You Be My Girlfriend?</t>
  </si>
  <si>
    <t>This Love That Feels Right</t>
  </si>
  <si>
    <t>If It's Not Forever</t>
  </si>
  <si>
    <t>Feral Sins</t>
  </si>
  <si>
    <t>The Flatshare</t>
  </si>
  <si>
    <t>The Perfect Play</t>
  </si>
  <si>
    <t>Walk of Shame</t>
  </si>
  <si>
    <t>Well Met</t>
  </si>
  <si>
    <t>Not So Nice Guy</t>
  </si>
  <si>
    <t>Rise of the Robots</t>
  </si>
  <si>
    <t>FREE: Professional Integrity (A Riyria Chronicles Tale)</t>
  </si>
  <si>
    <t>FREE: The Jester (A Riyria Chronicles Tale)</t>
  </si>
  <si>
    <t>And Another Thing...</t>
  </si>
  <si>
    <t>FREE: The Undead</t>
  </si>
  <si>
    <t>You're the Password to My Life</t>
  </si>
  <si>
    <t>Exit West</t>
  </si>
  <si>
    <t>To Sleep in a Sea of Stars</t>
  </si>
  <si>
    <t>Rama II</t>
  </si>
  <si>
    <t>The Man in the High Castle</t>
  </si>
  <si>
    <t>The Warrior Within</t>
  </si>
  <si>
    <t>Unlimited Memory</t>
  </si>
  <si>
    <t>The Henna Wars</t>
  </si>
  <si>
    <t>The Inheritance Games</t>
  </si>
  <si>
    <t>City of Ashes</t>
  </si>
  <si>
    <t>When Dimple Met Rishi</t>
  </si>
  <si>
    <t>Fangirl</t>
  </si>
  <si>
    <t>Geekerella</t>
  </si>
  <si>
    <t>A Curse So Dark and Lonely</t>
  </si>
  <si>
    <t>Holding Up the Universe</t>
  </si>
  <si>
    <t>Paper Towns</t>
  </si>
  <si>
    <t>Firekeeper's Daughter</t>
  </si>
  <si>
    <t>Batman: Nightwalker</t>
  </si>
  <si>
    <t>Stalking Jack the Ripper</t>
  </si>
  <si>
    <t>Wicked Fox</t>
  </si>
  <si>
    <t>Escaping From Houdini</t>
  </si>
  <si>
    <t>Little Monsters</t>
  </si>
  <si>
    <t>We Hunt the Flame</t>
  </si>
  <si>
    <t>Siege and Storm</t>
  </si>
  <si>
    <t>The Road to Little Dribbling</t>
  </si>
  <si>
    <t>The Lost Continent</t>
  </si>
  <si>
    <t>Winterhouse</t>
  </si>
  <si>
    <t>The Ultimate Kids' Stories Collection</t>
  </si>
  <si>
    <t>LikeWar</t>
  </si>
  <si>
    <t>Trust Me, I'm Lying</t>
  </si>
  <si>
    <t>Learn Japanese: Word Power 101</t>
  </si>
  <si>
    <t>Joseph Anton</t>
  </si>
  <si>
    <t>The Making of Star</t>
  </si>
  <si>
    <t>The Greatest Company in the World?</t>
  </si>
  <si>
    <t>Autobiography of a Yogi - Original Edition</t>
  </si>
  <si>
    <t>My Name Is Abu Salem</t>
  </si>
  <si>
    <t>Future Crimes</t>
  </si>
  <si>
    <t>American Predator</t>
  </si>
  <si>
    <t>The Mechanism</t>
  </si>
  <si>
    <t>The Harvard Business Review Entrepreneur's Handbook</t>
  </si>
  <si>
    <t>The Medici Effect</t>
  </si>
  <si>
    <t>HBR's 10 Must Reads on Sales</t>
  </si>
  <si>
    <t>Nawabs, Nudes, Noodles</t>
  </si>
  <si>
    <t>Obsessed</t>
  </si>
  <si>
    <t>The Science of Selling</t>
  </si>
  <si>
    <t>Brotopia</t>
  </si>
  <si>
    <t>Autophagy</t>
  </si>
  <si>
    <t>Run for Your Life</t>
  </si>
  <si>
    <t>Walking</t>
  </si>
  <si>
    <t>Too Good to Leave, Too Bad to Stay</t>
  </si>
  <si>
    <t>The Anatomy of Fascism</t>
  </si>
  <si>
    <t>Oranges Are Not the Only Fruit</t>
  </si>
  <si>
    <t>The Complete Stories of Anton Chekhov, Vol. 1</t>
  </si>
  <si>
    <t>34 Bubblegums &amp; Candies</t>
  </si>
  <si>
    <t>The Last Question</t>
  </si>
  <si>
    <t>Kabuliwala</t>
  </si>
  <si>
    <t>The Paper Palace</t>
  </si>
  <si>
    <t>Sherlock Holmes and the Christmas Demon</t>
  </si>
  <si>
    <t>The Cuckoo's Cry</t>
  </si>
  <si>
    <t>Second Place</t>
  </si>
  <si>
    <t>There's No Such Thing as an Easy Job</t>
  </si>
  <si>
    <t>The Elusive Wife</t>
  </si>
  <si>
    <t>Graveyard Shift and Other Stories From Night Shift</t>
  </si>
  <si>
    <t>The Winter People</t>
  </si>
  <si>
    <t>The Invited</t>
  </si>
  <si>
    <t>Commonwealth</t>
  </si>
  <si>
    <t>Hot Commodities</t>
  </si>
  <si>
    <t>The Couple at No. 9</t>
  </si>
  <si>
    <t>The Verdict: Decoding India's Elections</t>
  </si>
  <si>
    <t>The Public Intellectual in India</t>
  </si>
  <si>
    <t>Desperately Seeking Shah Rukh</t>
  </si>
  <si>
    <t>Let Your Life Speak</t>
  </si>
  <si>
    <t>Don't Overthink It</t>
  </si>
  <si>
    <t>On Hinduism</t>
  </si>
  <si>
    <t>The Heart Principle</t>
  </si>
  <si>
    <t>Playing for Keeps</t>
  </si>
  <si>
    <t>Under Locke</t>
  </si>
  <si>
    <t>What the Hex</t>
  </si>
  <si>
    <t>A Tail as Old as Time</t>
  </si>
  <si>
    <t>Mean Streak</t>
  </si>
  <si>
    <t>God Emperor of Dune</t>
  </si>
  <si>
    <t>Ball Lightning</t>
  </si>
  <si>
    <t>Light of the Jedi</t>
  </si>
  <si>
    <t>Anna K</t>
  </si>
  <si>
    <t>A Heart so Fierce and Broken</t>
  </si>
  <si>
    <t>101 Best Indian Fables for Children</t>
  </si>
  <si>
    <t>The One Memory of Flora Banks</t>
  </si>
  <si>
    <t>Deep Learning</t>
  </si>
  <si>
    <t>Essential Grammar, 3rd Revised Edition</t>
  </si>
  <si>
    <t>Change Your Brain, Change Your Grades</t>
  </si>
  <si>
    <t>East of Croydon</t>
  </si>
  <si>
    <t>The Heart of a Woman</t>
  </si>
  <si>
    <t>Michael Jordan</t>
  </si>
  <si>
    <t>Dear Fahrenheit 451</t>
  </si>
  <si>
    <t>Empress: The Astonishing Reign of Nur Jahan</t>
  </si>
  <si>
    <t>Putin's Wars</t>
  </si>
  <si>
    <t>Stock Frauds, Manipulations, and Insider Trading</t>
  </si>
  <si>
    <t>I Love Capitalism!</t>
  </si>
  <si>
    <t>The Art of Being Unreasonable</t>
  </si>
  <si>
    <t>A History of the World in 21 Women</t>
  </si>
  <si>
    <t>The Art of Strategy</t>
  </si>
  <si>
    <t>Confessions of the Pricing Man</t>
  </si>
  <si>
    <t>The Science of Success</t>
  </si>
  <si>
    <t>I Moved Your Cheese</t>
  </si>
  <si>
    <t>How to Deal with Difficult People</t>
  </si>
  <si>
    <t>Competing on Analytics</t>
  </si>
  <si>
    <t>Giving Effective Feedback</t>
  </si>
  <si>
    <t>The Outward Mindset</t>
  </si>
  <si>
    <t>How to Be Heard</t>
  </si>
  <si>
    <t>Why We Buy, Updated and Revised Edition</t>
  </si>
  <si>
    <t>Behavioural Economics</t>
  </si>
  <si>
    <t>7L: The Seven Levels of Communication</t>
  </si>
  <si>
    <t>Customer Centricity</t>
  </si>
  <si>
    <t>101 Great Answers to the Toughest Interview Questions</t>
  </si>
  <si>
    <t>The Inner Game of Stress</t>
  </si>
  <si>
    <t>Gravitas</t>
  </si>
  <si>
    <t>Growth</t>
  </si>
  <si>
    <t>How to Present to Absolutely Anyone</t>
  </si>
  <si>
    <t>What Self-Made Millionaires Do That Most People Don't</t>
  </si>
  <si>
    <t>Women Don't Ask</t>
  </si>
  <si>
    <t>The Ikigai Journey</t>
  </si>
  <si>
    <t>It's Only Too Late If You Don't Start Now</t>
  </si>
  <si>
    <t>Body Kindness</t>
  </si>
  <si>
    <t>Heal Your Body</t>
  </si>
  <si>
    <t>The Comeback Quotient</t>
  </si>
  <si>
    <t>The Fitness Currency</t>
  </si>
  <si>
    <t>Anatomy for Runners</t>
  </si>
  <si>
    <t>No Sweat</t>
  </si>
  <si>
    <t>Viruses, Plagues, and History</t>
  </si>
  <si>
    <t>Feeling Great</t>
  </si>
  <si>
    <t>How to Be an Adult in Relationships</t>
  </si>
  <si>
    <t>The Art of Psychological Warfare</t>
  </si>
  <si>
    <t>This Is Your Mind on Plants</t>
  </si>
  <si>
    <t>Success Is for You</t>
  </si>
  <si>
    <t>The Worry-Free Mind</t>
  </si>
  <si>
    <t>The Man-Eaters of Tsavo, and Other East African Adventures</t>
  </si>
  <si>
    <t>The Hunt for Bin Laden</t>
  </si>
  <si>
    <t>1177 B.C. (Revised and Updated)</t>
  </si>
  <si>
    <t>The Elephant, the Tiger and the Cellphone</t>
  </si>
  <si>
    <t>Full Moon over Noah's Ark</t>
  </si>
  <si>
    <t>Infiltration: The Plot to Destroy the Church from Within</t>
  </si>
  <si>
    <t>The Square and the Tower</t>
  </si>
  <si>
    <t>Cesar Millan's Short Guide to a Happy Dog</t>
  </si>
  <si>
    <t>Choke</t>
  </si>
  <si>
    <t>The Wandering Inn</t>
  </si>
  <si>
    <t>The Naked Face &amp; The Stars Shine Down</t>
  </si>
  <si>
    <t>Jaws</t>
  </si>
  <si>
    <t>Faro's Daughter</t>
  </si>
  <si>
    <t>The Classic Hundred Poems</t>
  </si>
  <si>
    <t>The Witch of Portobello</t>
  </si>
  <si>
    <t>Smoke Signal</t>
  </si>
  <si>
    <t>The Sins of the Father: Clifton Chronicles, Book 2</t>
  </si>
  <si>
    <t>Tempted by Deception</t>
  </si>
  <si>
    <t>Shopaholic &amp; Baby</t>
  </si>
  <si>
    <t>Rich People Problems</t>
  </si>
  <si>
    <t>The Unwaba Revelations</t>
  </si>
  <si>
    <t>The Woman Who Stole My Life</t>
  </si>
  <si>
    <t>A Town Called Dehra</t>
  </si>
  <si>
    <t>The Valley of Amazement</t>
  </si>
  <si>
    <t>The Ultimate Pickup Artist's Playbook: 9 Manuscripts Covering Picking Up Women, Dating Strategies for Men, How to get a Girlfriend or Girlfriends, and a Plethora of Essential Pickup Artist Secrets</t>
  </si>
  <si>
    <t>Rich Woman</t>
  </si>
  <si>
    <t>The Ages of the Investor</t>
  </si>
  <si>
    <t>Wolf to the Slaughter</t>
  </si>
  <si>
    <t>A Legacy of Spies</t>
  </si>
  <si>
    <t>The Last Trial</t>
  </si>
  <si>
    <t>The House of Unexpected Sisters</t>
  </si>
  <si>
    <t>The Book of Cold Cases</t>
  </si>
  <si>
    <t>Throne of Vengeance</t>
  </si>
  <si>
    <t>The Quiet Rise of Introverts</t>
  </si>
  <si>
    <t>Rewire Your Brain</t>
  </si>
  <si>
    <t>Becoming Human</t>
  </si>
  <si>
    <t>The World of Tibetan Buddhism</t>
  </si>
  <si>
    <t>The Future of Freedom</t>
  </si>
  <si>
    <t>Thick</t>
  </si>
  <si>
    <t>Cutting Through Spiritual Materialism</t>
  </si>
  <si>
    <t>The Book of Buddha</t>
  </si>
  <si>
    <t>The Supreme Gift</t>
  </si>
  <si>
    <t>To Have and to Hate</t>
  </si>
  <si>
    <t>The Trials of Blackbriar Academy</t>
  </si>
  <si>
    <t>Go Tell the Bees that I Am Gone</t>
  </si>
  <si>
    <t>Bay of Sighs</t>
  </si>
  <si>
    <t>Halfway to the Grave</t>
  </si>
  <si>
    <t>To Love Jason Thorn</t>
  </si>
  <si>
    <t>The Everest Brothers</t>
  </si>
  <si>
    <t>Taming the Sun</t>
  </si>
  <si>
    <t>Quantum Physics</t>
  </si>
  <si>
    <t>The Empire's Ruin</t>
  </si>
  <si>
    <t>Hot Dog Girl</t>
  </si>
  <si>
    <t>Vow of Thieves</t>
  </si>
  <si>
    <t>The Himalayan Arc</t>
  </si>
  <si>
    <t>Blood River</t>
  </si>
  <si>
    <t>Captain Underpants and the Invasion of the Incredibly Naughty Cafeteria Ladies from Outer Space</t>
  </si>
  <si>
    <t>Clifford the Big Red Dog</t>
  </si>
  <si>
    <t>Small Spaces</t>
  </si>
  <si>
    <t>101 Panchtantra Stories</t>
  </si>
  <si>
    <t>The Dead of Night</t>
  </si>
  <si>
    <t>Space</t>
  </si>
  <si>
    <t>Strategic Analytics</t>
  </si>
  <si>
    <t>Screen Time</t>
  </si>
  <si>
    <t>How Children Learn (50th anniversary edition)</t>
  </si>
  <si>
    <t>How to Win at College</t>
  </si>
  <si>
    <t>Fluent Forever</t>
  </si>
  <si>
    <t>Childhood Days</t>
  </si>
  <si>
    <t>Failure Is an Option</t>
  </si>
  <si>
    <t>Keeping at It</t>
  </si>
  <si>
    <t>Bargain Hunters, Contrarians, Cycles, and Waves</t>
  </si>
  <si>
    <t>The Accidental Billionaires</t>
  </si>
  <si>
    <t>Walden (AmazonClassics Edition)</t>
  </si>
  <si>
    <t>Gautama Buddha</t>
  </si>
  <si>
    <t>The Prophet of Modern India</t>
  </si>
  <si>
    <t>José Mourinho</t>
  </si>
  <si>
    <t>Head On</t>
  </si>
  <si>
    <t>The Unusual Suspect</t>
  </si>
  <si>
    <t>Chaos</t>
  </si>
  <si>
    <t>The Scrum Fieldbook</t>
  </si>
  <si>
    <t>The Innovator's Solution</t>
  </si>
  <si>
    <t>Lean vs Agile vs Design Thinking</t>
  </si>
  <si>
    <t>HBR's 10 Must Reads on Innovation</t>
  </si>
  <si>
    <t>Project Management for the Unofficial Project Manager</t>
  </si>
  <si>
    <t>The Ten Commandments for Business Failure</t>
  </si>
  <si>
    <t>Influence Without Authority, 3rd Edition</t>
  </si>
  <si>
    <t>What Customers Crave</t>
  </si>
  <si>
    <t>Cryptocurrency Investing for Dummies</t>
  </si>
  <si>
    <t>Reinventing You</t>
  </si>
  <si>
    <t>The New Gold Standard</t>
  </si>
  <si>
    <t>Phishing for Phools</t>
  </si>
  <si>
    <t>Value</t>
  </si>
  <si>
    <t>Running Meetings</t>
  </si>
  <si>
    <t>Nine Things Successful People Do Differently</t>
  </si>
  <si>
    <t>From Zero to One Million Followers</t>
  </si>
  <si>
    <t>The Startup Checklist</t>
  </si>
  <si>
    <t>Anxiety as an Ally</t>
  </si>
  <si>
    <t>Accessing the Healing Power of the Vagus Nerve</t>
  </si>
  <si>
    <t>Overcoming Fears</t>
  </si>
  <si>
    <t>The Power of Vital Force</t>
  </si>
  <si>
    <t>Mindless Eating</t>
  </si>
  <si>
    <t>Feel Better In 5</t>
  </si>
  <si>
    <t>The pH Miracle</t>
  </si>
  <si>
    <t>The Inscrutable Americans</t>
  </si>
  <si>
    <t>I Thought It Was Just Me (but it isn’t)</t>
  </si>
  <si>
    <t>Why Is Sex Fun?</t>
  </si>
  <si>
    <t>The Cold War</t>
  </si>
  <si>
    <t>Orientalism</t>
  </si>
  <si>
    <t>IIMA: Economic Sutra</t>
  </si>
  <si>
    <t>Partition Voices</t>
  </si>
  <si>
    <t>History Is All You Left Me</t>
  </si>
  <si>
    <t>This Long Vigil</t>
  </si>
  <si>
    <t>Sabrina &amp; Corina</t>
  </si>
  <si>
    <t>The Complete Sherlock Holmes</t>
  </si>
  <si>
    <t>Remembrance of Things Past</t>
  </si>
  <si>
    <t>Kim</t>
  </si>
  <si>
    <t>Lost Horizon</t>
  </si>
  <si>
    <t>Dear Edward</t>
  </si>
  <si>
    <t>Miguel Street</t>
  </si>
  <si>
    <t>Mariana</t>
  </si>
  <si>
    <t>Draupadi</t>
  </si>
  <si>
    <t>The Lying Game</t>
  </si>
  <si>
    <t>Atonement</t>
  </si>
  <si>
    <t>The Satapur Moonstone</t>
  </si>
  <si>
    <t>Dragonfly in Amber: International Edition</t>
  </si>
  <si>
    <t>Boons &amp; Curses</t>
  </si>
  <si>
    <t>The Stranger Diaries</t>
  </si>
  <si>
    <t>The Land: Monsters</t>
  </si>
  <si>
    <t>Shopaholic Ties the Knot</t>
  </si>
  <si>
    <t>Sultana's Dream</t>
  </si>
  <si>
    <t>The Billionaire Bachelor</t>
  </si>
  <si>
    <t>Gabriel's Inferno</t>
  </si>
  <si>
    <t>What Women Want in a Man</t>
  </si>
  <si>
    <t>The Money Game</t>
  </si>
  <si>
    <t>The Growth Delusion</t>
  </si>
  <si>
    <t>The Girl in the Ice</t>
  </si>
  <si>
    <t>The Good Daughter</t>
  </si>
  <si>
    <t>What Do You Really Want for Your Children?</t>
  </si>
  <si>
    <t>Vedanta</t>
  </si>
  <si>
    <t>E-Squared</t>
  </si>
  <si>
    <t>Improve Your Conversations</t>
  </si>
  <si>
    <t>Creating Character Arcs</t>
  </si>
  <si>
    <t>Homo Deus by Yuval Noah Harari - Book Summary</t>
  </si>
  <si>
    <t>Unweaving the Rainbow</t>
  </si>
  <si>
    <t>Fallen Leaves</t>
  </si>
  <si>
    <t>Essence of the Heart Sutra</t>
  </si>
  <si>
    <t>How to Keep Your Cool</t>
  </si>
  <si>
    <t>The Little Book of Ikigai</t>
  </si>
  <si>
    <t>My Secret Garden</t>
  </si>
  <si>
    <t>Misquoting Muhammad</t>
  </si>
  <si>
    <t>The Gods Never Left Us</t>
  </si>
  <si>
    <t>10 Secrets for Success and Inner Peace</t>
  </si>
  <si>
    <t>Why Suffering?</t>
  </si>
  <si>
    <t>Write Me a Love Story</t>
  </si>
  <si>
    <t>Punk Love</t>
  </si>
  <si>
    <t>Last Train to Istanbul</t>
  </si>
  <si>
    <t>The Unwanted Wife</t>
  </si>
  <si>
    <t>The Secret Body</t>
  </si>
  <si>
    <t>Keeping You a Secret</t>
  </si>
  <si>
    <t>Kisses and Croissants</t>
  </si>
  <si>
    <t>The Kiss of Deception</t>
  </si>
  <si>
    <t>Himalaya</t>
  </si>
  <si>
    <t>Into Africa</t>
  </si>
  <si>
    <t>The Lightning Thief: Percy Jackson, Book 1</t>
  </si>
  <si>
    <t>Getting Granny’s Glasses</t>
  </si>
  <si>
    <t>Captain Underpants and the Perilous Plot of Professor Poopypants</t>
  </si>
  <si>
    <t>Ringo &amp; the Yogi</t>
  </si>
  <si>
    <t>The Monkey and the Crocodile</t>
  </si>
  <si>
    <t>What the Ladybird Heard</t>
  </si>
  <si>
    <t>Bambi</t>
  </si>
  <si>
    <t>The Witchcraft of Salem Village</t>
  </si>
  <si>
    <t>The Bookworm</t>
  </si>
  <si>
    <t>Fifty Famous Fairy Tales</t>
  </si>
  <si>
    <t>The Land of Stories: Worlds Collide</t>
  </si>
  <si>
    <t>Fairest: Levana's Story</t>
  </si>
  <si>
    <t>The Seed of Compassion</t>
  </si>
  <si>
    <t>A Capitol Crime</t>
  </si>
  <si>
    <t>The Westing Game</t>
  </si>
  <si>
    <t>A Scare of a Dare</t>
  </si>
  <si>
    <t>The Patient Will See You Now</t>
  </si>
  <si>
    <t>Digital Transformation</t>
  </si>
  <si>
    <t>Make Noise</t>
  </si>
  <si>
    <t>Making Numbers Count</t>
  </si>
  <si>
    <t>English Grammar Master - New Edition - Grammar Tenses / Grammar Practice. For Intermediate / Advanced Learners at Proficiency Level B1-C1</t>
  </si>
  <si>
    <t>Learn Spanish - Word Power 101</t>
  </si>
  <si>
    <t>English Fluency for Adult - How to Learn and Speak English Fluently as an Adult</t>
  </si>
  <si>
    <t>The Greatest Love Story Ever Told</t>
  </si>
  <si>
    <t>The Music Room</t>
  </si>
  <si>
    <t>Alive</t>
  </si>
  <si>
    <t>The Pity of Partition</t>
  </si>
  <si>
    <t>Sachin</t>
  </si>
  <si>
    <t>A Room of One's Own</t>
  </si>
  <si>
    <t>Eric Clapton</t>
  </si>
  <si>
    <t>The Writing Life</t>
  </si>
  <si>
    <t>The Terror Years</t>
  </si>
  <si>
    <t>NR Narayana Murthy - A Biography</t>
  </si>
  <si>
    <t>Portraits of Power</t>
  </si>
  <si>
    <t>Young Turks</t>
  </si>
  <si>
    <t>On the Move: A Life</t>
  </si>
  <si>
    <t>My Turn: The Autobiography</t>
  </si>
  <si>
    <t>Zodiac</t>
  </si>
  <si>
    <t>Princess Sultana's Daughters</t>
  </si>
  <si>
    <t>Street Smarts</t>
  </si>
  <si>
    <t>The Go-Giver Influencer</t>
  </si>
  <si>
    <t>The No Asshole Rule</t>
  </si>
  <si>
    <t>The Four-Day Workweek</t>
  </si>
  <si>
    <t>The Greatest Business Decisions of All Time</t>
  </si>
  <si>
    <t>The Leader's Guide to Lateral Thinking Skills, 3rd Edition</t>
  </si>
  <si>
    <t>Professional Writing Skills</t>
  </si>
  <si>
    <t>The Ten Faces of Innovation</t>
  </si>
  <si>
    <t>They Ask, You Answer</t>
  </si>
  <si>
    <t>The Business of Belonging</t>
  </si>
  <si>
    <t>The Culture Code</t>
  </si>
  <si>
    <t>Soundtracks</t>
  </si>
  <si>
    <t>HBR's 10 Must Reads on Public Speaking and Presenting</t>
  </si>
  <si>
    <t>Bulletproof Problem Solving</t>
  </si>
  <si>
    <t>Subtract</t>
  </si>
  <si>
    <t>Arise, Awake</t>
  </si>
  <si>
    <t>A Book of Five Rings</t>
  </si>
  <si>
    <t>Finding Balance in a Digital World</t>
  </si>
  <si>
    <t>The Little Book of Clarity</t>
  </si>
  <si>
    <t>Art, Inc.</t>
  </si>
  <si>
    <t>8 Lessons in Military Leadership for Entrepreneurs</t>
  </si>
  <si>
    <t>Love 'Em or Lose 'Em, Fifth Edition</t>
  </si>
  <si>
    <t>Linchpin</t>
  </si>
  <si>
    <t>Beautiful Boy</t>
  </si>
  <si>
    <t>Mentors</t>
  </si>
  <si>
    <t>Final Exit</t>
  </si>
  <si>
    <t>Wherever You Go There You Are</t>
  </si>
  <si>
    <t>Living Your Yoga</t>
  </si>
  <si>
    <t>One Meal a Day Intermittent Fasting</t>
  </si>
  <si>
    <t>AC: The Power of Appetite Correction</t>
  </si>
  <si>
    <t>Clean</t>
  </si>
  <si>
    <t>The Sleep Solution</t>
  </si>
  <si>
    <t>Hallucinations</t>
  </si>
  <si>
    <t>"Don't You Know Who I Am?": How to Stay Sane in an Era of Narcissism, Entitlement, and Incivility</t>
  </si>
  <si>
    <t>The Boy Crisis</t>
  </si>
  <si>
    <t>Rewire Your Anxious Brain</t>
  </si>
  <si>
    <t>Curious</t>
  </si>
  <si>
    <t>Don't Say Yes When You Want to Say No</t>
  </si>
  <si>
    <t>Unmasking Narcissism</t>
  </si>
  <si>
    <t>Good Habits, Bad Habits</t>
  </si>
  <si>
    <t>The Amazing Power of Deliberate Intent, Part I</t>
  </si>
  <si>
    <t>The Great Sea</t>
  </si>
  <si>
    <t>The History of Philosophy</t>
  </si>
  <si>
    <t>A Brief History of Japan</t>
  </si>
  <si>
    <t>World War One</t>
  </si>
  <si>
    <t>The Flavour of Spice</t>
  </si>
  <si>
    <t>Tidy the F--k Up</t>
  </si>
  <si>
    <t>Live Lagom: Balanced Living, the Swedish Way</t>
  </si>
  <si>
    <t>The Art of Raising a Puppy</t>
  </si>
  <si>
    <t>A Psalm for the Wild-Built</t>
  </si>
  <si>
    <t>The First Wall</t>
  </si>
  <si>
    <t>Damage: An Arranged Marriage Mafia Romance</t>
  </si>
  <si>
    <t>Birds of Prey</t>
  </si>
  <si>
    <t>The Mothers</t>
  </si>
  <si>
    <t>Sing, Unburied, Sing</t>
  </si>
  <si>
    <t>The Surprise Birthday Gift</t>
  </si>
  <si>
    <t>Dare Nation - The Entire Collection</t>
  </si>
  <si>
    <t>After the Quake</t>
  </si>
  <si>
    <t>No Middle Name</t>
  </si>
  <si>
    <t>Mark Twain - The Complete Novels</t>
  </si>
  <si>
    <t>Jamaica Inn</t>
  </si>
  <si>
    <t>The Lake House</t>
  </si>
  <si>
    <t>The Enigma of Arrival</t>
  </si>
  <si>
    <t>The Girl on the Boat</t>
  </si>
  <si>
    <t>The Woman in the Purple Skirt</t>
  </si>
  <si>
    <t>Wizard's First Rule</t>
  </si>
  <si>
    <t>Redeeming Love</t>
  </si>
  <si>
    <t>Gates of Fire</t>
  </si>
  <si>
    <t>Watchers</t>
  </si>
  <si>
    <t>Private Life Of The Mughals Of India</t>
  </si>
  <si>
    <t>Sprig Muslin</t>
  </si>
  <si>
    <t>Lady of Quality</t>
  </si>
  <si>
    <t>Code Name Verity</t>
  </si>
  <si>
    <t>Jackdaws</t>
  </si>
  <si>
    <t>Dear Mrs Bird</t>
  </si>
  <si>
    <t>Into the Drowning Deep</t>
  </si>
  <si>
    <t>Truth or Beard</t>
  </si>
  <si>
    <t>The Hippopotamus</t>
  </si>
  <si>
    <t>Party Girl</t>
  </si>
  <si>
    <t>23½ Ways to Make a Girl Fall for You</t>
  </si>
  <si>
    <t>Losing My Virginity &amp; Other Dumb Ideas</t>
  </si>
  <si>
    <t>Billionaire Bad Boys Box Set: Books 1-4</t>
  </si>
  <si>
    <t>The Fix Up</t>
  </si>
  <si>
    <t>The Famished Road</t>
  </si>
  <si>
    <t>Sex, Not Love</t>
  </si>
  <si>
    <t>Captive Prince</t>
  </si>
  <si>
    <t>Mr. Mayfair</t>
  </si>
  <si>
    <t>Guide to Financial Markets (6th edition)</t>
  </si>
  <si>
    <t>The Little Book of Currency Trading</t>
  </si>
  <si>
    <t>The Wealthy Barber</t>
  </si>
  <si>
    <t>Sad Cypress</t>
  </si>
  <si>
    <t>The Child</t>
  </si>
  <si>
    <t>The Redeemer: A Harry Hole Thriller, Book 6</t>
  </si>
  <si>
    <t>Cover Her Face</t>
  </si>
  <si>
    <t>Silverview</t>
  </si>
  <si>
    <t>Night Film</t>
  </si>
  <si>
    <t>Parenting with Presence</t>
  </si>
  <si>
    <t>30 Covert Emotional Manipulation Tactics: How Manipulators Take Control in Personal Relationships</t>
  </si>
  <si>
    <t>Texting Titan!</t>
  </si>
  <si>
    <t>The Sky Is the Limit</t>
  </si>
  <si>
    <t>You've Got This</t>
  </si>
  <si>
    <t>The Friedrich Nietzsche Collection</t>
  </si>
  <si>
    <t>The Machiavellians</t>
  </si>
  <si>
    <t>The Art of Making Memories</t>
  </si>
  <si>
    <t>The Yoga Sutra of Patanjali</t>
  </si>
  <si>
    <t>The Diamond Sutra, The Heart Sutra, The Sutra of Hui Neng</t>
  </si>
  <si>
    <t>Defying Jihad</t>
  </si>
  <si>
    <t>The Right to Sex</t>
  </si>
  <si>
    <t>The Undefeated Mind</t>
  </si>
  <si>
    <t>War of the Gods</t>
  </si>
  <si>
    <t>Journeys Out of the Body</t>
  </si>
  <si>
    <t>The Tenth Insight</t>
  </si>
  <si>
    <t>Raise Your Vibration</t>
  </si>
  <si>
    <t>The Meaning of Happiness</t>
  </si>
  <si>
    <t>The Drunken Act</t>
  </si>
  <si>
    <t>Food &amp; Faith</t>
  </si>
  <si>
    <t>Lucky Suit</t>
  </si>
  <si>
    <t>Just One Chance</t>
  </si>
  <si>
    <t>The Hunter</t>
  </si>
  <si>
    <t>Conceal</t>
  </si>
  <si>
    <t>All Rights Reserved for You</t>
  </si>
  <si>
    <t>The Highwayman</t>
  </si>
  <si>
    <t>Unequal Affections</t>
  </si>
  <si>
    <t>Edenbrooke</t>
  </si>
  <si>
    <t>Butterfly in Frost</t>
  </si>
  <si>
    <t>The Savior's Champion</t>
  </si>
  <si>
    <t>Blood Magick</t>
  </si>
  <si>
    <t>The Billionaire's Temporary Marriage</t>
  </si>
  <si>
    <t>The Wild Heir</t>
  </si>
  <si>
    <t>Wall Street Titan</t>
  </si>
  <si>
    <t>Coldhearted Boss</t>
  </si>
  <si>
    <t>Muffin Top</t>
  </si>
  <si>
    <t>The Scotch Series Boxset: Contemporary Dark Romance</t>
  </si>
  <si>
    <t>Some Assembly Required</t>
  </si>
  <si>
    <t>Parable of the Sower</t>
  </si>
  <si>
    <t>Killing November</t>
  </si>
  <si>
    <t>The Ghost Bride</t>
  </si>
  <si>
    <t>Four</t>
  </si>
  <si>
    <t>The Princess and the Fangirl</t>
  </si>
  <si>
    <t>Miss Peregrine's Home for Peculiar Children</t>
  </si>
  <si>
    <t>Monsters of Men</t>
  </si>
  <si>
    <t>The Summer I Turned Pretty</t>
  </si>
  <si>
    <t>Amy and Roger’s Epic Detour</t>
  </si>
  <si>
    <t>Long Way Down</t>
  </si>
  <si>
    <t>The Silence of Bones</t>
  </si>
  <si>
    <t>Majesty</t>
  </si>
  <si>
    <t>Opposite of Always</t>
  </si>
  <si>
    <t>The Guinevere Deception</t>
  </si>
  <si>
    <t>Wildcard</t>
  </si>
  <si>
    <t>Magic Tree House Collection: Books 9-16</t>
  </si>
  <si>
    <t>From Texas with Love</t>
  </si>
  <si>
    <t>The 39 Clues, Book 4</t>
  </si>
  <si>
    <t>The Vanishing Statue</t>
  </si>
  <si>
    <t>Mystery of the Phantom Heist</t>
  </si>
  <si>
    <t>The Battle of Bayport</t>
  </si>
  <si>
    <t>Moon Rising</t>
  </si>
  <si>
    <t>Stolen Identity</t>
  </si>
  <si>
    <t>Escaping Peril</t>
  </si>
  <si>
    <t>Point Blanc</t>
  </si>
  <si>
    <t>The Vanishing Game</t>
  </si>
  <si>
    <t>The Foolish Lion</t>
  </si>
  <si>
    <t>House of Teeth</t>
  </si>
  <si>
    <t>Frozen Enemies</t>
  </si>
  <si>
    <t>The World's Worst Teachers</t>
  </si>
  <si>
    <t>Robot Warriors</t>
  </si>
  <si>
    <t>The Dragon Squisher</t>
  </si>
  <si>
    <t>Genius Ideas (Mostly)</t>
  </si>
  <si>
    <t>Buchanan Bandits!</t>
  </si>
  <si>
    <t>A Game of Chase</t>
  </si>
  <si>
    <t>Sabotage at Willow Woods</t>
  </si>
  <si>
    <t>A Treacherous Tide</t>
  </si>
  <si>
    <t>Artemis Fowl and the Atlantis Complex</t>
  </si>
  <si>
    <t>The Sense of Style</t>
  </si>
  <si>
    <t>A Swim in a Pond in the Rain</t>
  </si>
  <si>
    <t>Accidental Genius</t>
  </si>
  <si>
    <t>Nobody Wants to Read Your Sh*t</t>
  </si>
  <si>
    <t>Hitch-22</t>
  </si>
  <si>
    <t>Call Me Ted</t>
  </si>
  <si>
    <t>Long Walk to Freedom</t>
  </si>
  <si>
    <t>Team of Rivals</t>
  </si>
  <si>
    <t>Indomitable Spirit</t>
  </si>
  <si>
    <t>A Beautiful Mind</t>
  </si>
  <si>
    <t>All Things Bright and Beautiful</t>
  </si>
  <si>
    <t>The Perfect Predator</t>
  </si>
  <si>
    <t>Iron War</t>
  </si>
  <si>
    <t>Amp It Up</t>
  </si>
  <si>
    <t>Raise Your Game</t>
  </si>
  <si>
    <t>The Prosperity Paradox</t>
  </si>
  <si>
    <t>Performance Reviews</t>
  </si>
  <si>
    <t>Principles by Ray Dalio - Book Summary</t>
  </si>
  <si>
    <t>HBR's 10 Must Reads on Strategy, Vol. 2</t>
  </si>
  <si>
    <t>The Future Leader</t>
  </si>
  <si>
    <t>Rocket Fuel</t>
  </si>
  <si>
    <t>What Makes an Effective Executive</t>
  </si>
  <si>
    <t>How to Master the Art of Selling</t>
  </si>
  <si>
    <t>Methods of Persuasion</t>
  </si>
  <si>
    <t>How to Persuade and Get Paid</t>
  </si>
  <si>
    <t>Oversubscribed</t>
  </si>
  <si>
    <t>Never Lose a Customer Again</t>
  </si>
  <si>
    <t>The 10 Pillars of Wealth</t>
  </si>
  <si>
    <t>Seeing Like a State</t>
  </si>
  <si>
    <t>Angel</t>
  </si>
  <si>
    <t>The Longevity Solution</t>
  </si>
  <si>
    <t>Mindfulness, Bliss, and Beyond</t>
  </si>
  <si>
    <t>Shinrin-Yoku</t>
  </si>
  <si>
    <t>ADHD 2.0</t>
  </si>
  <si>
    <t>The Body Fat Solution</t>
  </si>
  <si>
    <t>Mini Habits for Weight Loss</t>
  </si>
  <si>
    <t>Mindful Eating</t>
  </si>
  <si>
    <t>Eat Right for Your Type</t>
  </si>
  <si>
    <t>The Starch Solution</t>
  </si>
  <si>
    <t>When the Body Says No</t>
  </si>
  <si>
    <t>Mind Over Medicine</t>
  </si>
  <si>
    <t>Momma and the Meaning of Life</t>
  </si>
  <si>
    <t>50 Psychology Classics</t>
  </si>
  <si>
    <t>Build a Better Brain</t>
  </si>
  <si>
    <t>The Idiot Brain</t>
  </si>
  <si>
    <t>The Nuremberg Trial</t>
  </si>
  <si>
    <t>The Horse, the Wheel, and Language</t>
  </si>
  <si>
    <t>Easy Money, Book 2</t>
  </si>
  <si>
    <t>Just Three Words</t>
  </si>
  <si>
    <t>Top Secret</t>
  </si>
  <si>
    <t>The Brutal Truth</t>
  </si>
  <si>
    <t>Devil's Cub</t>
  </si>
  <si>
    <t>Full Force and Effect</t>
  </si>
  <si>
    <t>He Who Fights with Monsters 2</t>
  </si>
  <si>
    <t>A Quiver Full of Arrows</t>
  </si>
  <si>
    <t>The Magic Mountain</t>
  </si>
  <si>
    <t>Plato's Republic</t>
  </si>
  <si>
    <t>The Counterfeit Candidate</t>
  </si>
  <si>
    <t>The Story of a New Name</t>
  </si>
  <si>
    <t>The Secret Dreamworld of a Shopaholic</t>
  </si>
  <si>
    <t>The Death of Vivek Oji</t>
  </si>
  <si>
    <t>Message in a Bottle</t>
  </si>
  <si>
    <t>Wolf Totem</t>
  </si>
  <si>
    <t>The Terror</t>
  </si>
  <si>
    <t>Very Good, Jeeves</t>
  </si>
  <si>
    <t>Dirty Letters</t>
  </si>
  <si>
    <t>Easy Money, Book 3</t>
  </si>
  <si>
    <t>Option Volatility and Pricing</t>
  </si>
  <si>
    <t>Payback Time</t>
  </si>
  <si>
    <t>It's Not Your Money</t>
  </si>
  <si>
    <t>Brain Rules for Baby</t>
  </si>
  <si>
    <t>The Tactical Guide to Women</t>
  </si>
  <si>
    <t>You Can Heal Your Heart</t>
  </si>
  <si>
    <t>The Art of Extraordinary Confidence</t>
  </si>
  <si>
    <t>The Art of Communicating</t>
  </si>
  <si>
    <t>How to Be a Stoic</t>
  </si>
  <si>
    <t>Memory Improvement</t>
  </si>
  <si>
    <t>How to Love Yourself</t>
  </si>
  <si>
    <t>This Is Vegan Propaganda</t>
  </si>
  <si>
    <t>The Way of the Bodhisattva</t>
  </si>
  <si>
    <t>A Little History of Philosophy</t>
  </si>
  <si>
    <t>The Great Delusion</t>
  </si>
  <si>
    <t>Hacking Darwin</t>
  </si>
  <si>
    <t>The Age of Spiritual Machines</t>
  </si>
  <si>
    <t>Factfulness by Hans Rosling, Anna Rosling Ronnlund, Ola Rosling - Book Summary</t>
  </si>
  <si>
    <t>The God Delusion</t>
  </si>
  <si>
    <t>ESV Hear the Word Audio Bible</t>
  </si>
  <si>
    <t>The Power of Imagination</t>
  </si>
  <si>
    <t>Positive Imaging</t>
  </si>
  <si>
    <t>A Father Who Keeps His Promises</t>
  </si>
  <si>
    <t>The Wisdom of the Shamans:</t>
  </si>
  <si>
    <t>Repeat</t>
  </si>
  <si>
    <t>Those Who Wait</t>
  </si>
  <si>
    <t>A Wicked Kind of Husband</t>
  </si>
  <si>
    <t>River out of Eden</t>
  </si>
  <si>
    <t>The New Climate War</t>
  </si>
  <si>
    <t>Existentially Challenged</t>
  </si>
  <si>
    <t>The Secret Commonwealth</t>
  </si>
  <si>
    <t>Fetch</t>
  </si>
  <si>
    <t>Crank Palace</t>
  </si>
  <si>
    <t>Dead Beautiful</t>
  </si>
  <si>
    <t>Memento</t>
  </si>
  <si>
    <t>Mortal Engines</t>
  </si>
  <si>
    <t>Whatever You Do, Don't Run</t>
  </si>
  <si>
    <t>Magic Tree House Collection: Books 1-8</t>
  </si>
  <si>
    <t>Magic Tree House Collection</t>
  </si>
  <si>
    <t>Treasure Hunters in Trouble</t>
  </si>
  <si>
    <t>The Skeletons Strike Back</t>
  </si>
  <si>
    <t>The Last Human</t>
  </si>
  <si>
    <t>The Magician's Nephew</t>
  </si>
  <si>
    <t>The Golem's Eye</t>
  </si>
  <si>
    <t>The Professor and the Puzzle</t>
  </si>
  <si>
    <t>The 39 Clues, Book 9</t>
  </si>
  <si>
    <t>The 39 Clues, Book 10</t>
  </si>
  <si>
    <t>Talons of Power</t>
  </si>
  <si>
    <t>The 39 Clues, Book 7</t>
  </si>
  <si>
    <t>DogZombies Rule for Now</t>
  </si>
  <si>
    <t>The Terrible Two</t>
  </si>
  <si>
    <t>Galactic Battle</t>
  </si>
  <si>
    <t>The Ring of Solomon</t>
  </si>
  <si>
    <t>Software Engineering at Google</t>
  </si>
  <si>
    <t>Essential CISSP Exam Guide: Updated for the 2018 CISSP Body of Knowledge</t>
  </si>
  <si>
    <t>You Are Born to Blossom</t>
  </si>
  <si>
    <t>Conversationally Speaking</t>
  </si>
  <si>
    <t>The Office</t>
  </si>
  <si>
    <t>The Music Lesson</t>
  </si>
  <si>
    <t>Biscuits, Bands and Very Big Plans</t>
  </si>
  <si>
    <t>Working</t>
  </si>
  <si>
    <t>Me and Ma</t>
  </si>
  <si>
    <t>Riding the Elephant</t>
  </si>
  <si>
    <t>Adolf Hitler</t>
  </si>
  <si>
    <t>Lone Survivor</t>
  </si>
  <si>
    <t>Platoon Leader</t>
  </si>
  <si>
    <t>Being Ram Dass</t>
  </si>
  <si>
    <t>The Life of Milarepa</t>
  </si>
  <si>
    <t>Helter Skelter</t>
  </si>
  <si>
    <t>Free to Focus</t>
  </si>
  <si>
    <t>The Captain Class</t>
  </si>
  <si>
    <t>How Come No One Told Me That</t>
  </si>
  <si>
    <t>Playing Big</t>
  </si>
  <si>
    <t>Do Less</t>
  </si>
  <si>
    <t>The Truth About the Drug Companies</t>
  </si>
  <si>
    <t>Get out of Your Own Way: Overcoming Self-Defeating Behavior</t>
  </si>
  <si>
    <t>Ayurveda and the Mind</t>
  </si>
  <si>
    <t>Chris Beat Cancer</t>
  </si>
  <si>
    <t>The Keto Reset Diet</t>
  </si>
  <si>
    <t>The Big Fat Surprise</t>
  </si>
  <si>
    <t>Perfect Digestion</t>
  </si>
  <si>
    <t>The Structure of Scientific Revolutions</t>
  </si>
  <si>
    <t>Between Death and Life</t>
  </si>
  <si>
    <t>Don't Feed the Monkey Mind</t>
  </si>
  <si>
    <t>Love's Executioner</t>
  </si>
  <si>
    <t>The Introvert Advantage</t>
  </si>
  <si>
    <t>Strangers to Ourselves</t>
  </si>
  <si>
    <t>The Great Depression</t>
  </si>
  <si>
    <t>The Oil Kings</t>
  </si>
  <si>
    <t>Caesar and Christ</t>
  </si>
  <si>
    <t>Crashes and Crises: Lessons from a History of Financial Disasters</t>
  </si>
  <si>
    <t>Us</t>
  </si>
  <si>
    <t>Paper Love</t>
  </si>
  <si>
    <t>Kenobi: Star Wars Legends</t>
  </si>
  <si>
    <t>He Who Fights with Monsters 3</t>
  </si>
  <si>
    <t>Dark Age</t>
  </si>
  <si>
    <t>To Sir, with Love</t>
  </si>
  <si>
    <t>A Prayer for Owen Meany</t>
  </si>
  <si>
    <t>Thank You, Jeeves</t>
  </si>
  <si>
    <t>Sea Wall / A Life</t>
  </si>
  <si>
    <t>A Dog's Purpose</t>
  </si>
  <si>
    <t>The Grand Sophy</t>
  </si>
  <si>
    <t>The Poetry Pharmacy</t>
  </si>
  <si>
    <t>Crime and Punishment (Audio Connoisseur Edition)</t>
  </si>
  <si>
    <t>The Climate Solution</t>
  </si>
  <si>
    <t>Should I Stay or Should I Go?</t>
  </si>
  <si>
    <t>Love Hurts</t>
  </si>
  <si>
    <t>Mindset Secrets for Winning: How to Bring Personal Power to Everything You Do</t>
  </si>
  <si>
    <t>Truth Actuality and the Limits of Thought</t>
  </si>
  <si>
    <t>James Allen - Complete Premium Collection</t>
  </si>
  <si>
    <t>The Abundance Project</t>
  </si>
  <si>
    <t>The Mask of Masculinity</t>
  </si>
  <si>
    <t>Doing Justice</t>
  </si>
  <si>
    <t>The Tao of Seneca</t>
  </si>
  <si>
    <t>The Future We Choose</t>
  </si>
  <si>
    <t>Triggered</t>
  </si>
  <si>
    <t>Good Morning, Holy Spirit</t>
  </si>
  <si>
    <t>The Prayer of Protection</t>
  </si>
  <si>
    <t>Sense and Sensuality</t>
  </si>
  <si>
    <t>You Are a Goddess</t>
  </si>
  <si>
    <t>I Knew You Were Trouble</t>
  </si>
  <si>
    <t>Angry God</t>
  </si>
  <si>
    <t>Sons and Lovers</t>
  </si>
  <si>
    <t>Regency Buck</t>
  </si>
  <si>
    <t>Eating Animals</t>
  </si>
  <si>
    <t>City of Heavenly Fire</t>
  </si>
  <si>
    <t>Blackflame</t>
  </si>
  <si>
    <t>Dust of Dreams</t>
  </si>
  <si>
    <t>Rich Dad's Escape the Rat Race</t>
  </si>
  <si>
    <t>Into the Pit</t>
  </si>
  <si>
    <t>Shadow Kiss</t>
  </si>
  <si>
    <t>Going the Distance</t>
  </si>
  <si>
    <t>The Land: Forging</t>
  </si>
  <si>
    <t>The Land: Alliances: A LitRPG Saga</t>
  </si>
  <si>
    <t>Seven Years in Tibet</t>
  </si>
  <si>
    <t>Geronimo Stilton #17</t>
  </si>
  <si>
    <t>Mission Unstoppable</t>
  </si>
  <si>
    <t>Darkness of Dragons</t>
  </si>
  <si>
    <t>Merlin Mission Collection</t>
  </si>
  <si>
    <t>Never Say Genius</t>
  </si>
  <si>
    <t>The 39 Clues, Book 5</t>
  </si>
  <si>
    <t>Mystery of the Midnight Rider</t>
  </si>
  <si>
    <t>The Hive Queen</t>
  </si>
  <si>
    <t>Shadows at Predator Reef</t>
  </si>
  <si>
    <t>Ruskin Bond: The Essential Collection for Young Readers</t>
  </si>
  <si>
    <t>Tak-Tak</t>
  </si>
  <si>
    <t>The Last Guardian: Artemis Fowl, Book 8</t>
  </si>
  <si>
    <t>Ptolemy's Gate</t>
  </si>
  <si>
    <t>AI 2041</t>
  </si>
  <si>
    <t>A Crack in Creation</t>
  </si>
  <si>
    <t>Machine, Platform, Crowd</t>
  </si>
  <si>
    <t>You, Your Child and School</t>
  </si>
  <si>
    <t>Sri Aurobindo &amp; India's Rebirth</t>
  </si>
  <si>
    <t>Stein on Writing</t>
  </si>
  <si>
    <t>How to Write Copy That Sells</t>
  </si>
  <si>
    <t>HBR Guide to Persuasive Presentations</t>
  </si>
  <si>
    <t>Who Is Michael Ovitz?</t>
  </si>
  <si>
    <t>Sidemen: The Audiobook</t>
  </si>
  <si>
    <t>Call Sign Chaos</t>
  </si>
  <si>
    <t>Start Something That Matters</t>
  </si>
  <si>
    <t>In Love with the World</t>
  </si>
  <si>
    <t>The Virgin Way</t>
  </si>
  <si>
    <t>J. Krishnamurti</t>
  </si>
  <si>
    <t>Behind the Mask</t>
  </si>
  <si>
    <t>Change Your Thinking, Change Your Life</t>
  </si>
  <si>
    <t>HBR's 10 Must Reads: The Essentials</t>
  </si>
  <si>
    <t>High Growth Handbook</t>
  </si>
  <si>
    <t>Empires of the Mind</t>
  </si>
  <si>
    <t>The Innovator's DNA</t>
  </si>
  <si>
    <t>7 Powers</t>
  </si>
  <si>
    <t>How to Think Like a CEO</t>
  </si>
  <si>
    <t>Napoleon Hill's Golden Rules</t>
  </si>
  <si>
    <t>The Mindful Athlete</t>
  </si>
  <si>
    <t>In the Realm of Hungry Ghosts</t>
  </si>
  <si>
    <t>Deep Nutrition</t>
  </si>
  <si>
    <t>Braiding Sweetgrass</t>
  </si>
  <si>
    <t>The Storm Before the Storm</t>
  </si>
  <si>
    <t>Striking Back</t>
  </si>
  <si>
    <t>A Dutiful Boy</t>
  </si>
  <si>
    <t>Ask, Tell</t>
  </si>
  <si>
    <t>Transcendence</t>
  </si>
  <si>
    <t>The Scapegoat</t>
  </si>
  <si>
    <t>Classic Love Poems</t>
  </si>
  <si>
    <t>A Passage North</t>
  </si>
  <si>
    <t>Something Fresh</t>
  </si>
  <si>
    <t>The Fourth Protocol</t>
  </si>
  <si>
    <t>The Death of Dulgath</t>
  </si>
  <si>
    <t>A Breath of Snow and Ashes: International Edition</t>
  </si>
  <si>
    <t>The Poisonwood Bible</t>
  </si>
  <si>
    <t>The Lost Causes of Bleak Creek</t>
  </si>
  <si>
    <t>Letters of Note: Love</t>
  </si>
  <si>
    <t>Clarity and Connection</t>
  </si>
  <si>
    <t>Get inside Her: The Female Perspective</t>
  </si>
  <si>
    <t>Investment Biker</t>
  </si>
  <si>
    <t>How to Make Money in Stocks, Third Edition</t>
  </si>
  <si>
    <t>Unfair Advantage</t>
  </si>
  <si>
    <t>The Sixth Man</t>
  </si>
  <si>
    <t>Improve the power of your subconscious mind with self-hypnosis</t>
  </si>
  <si>
    <t>How to Raise Your Own Salary</t>
  </si>
  <si>
    <t>Gita</t>
  </si>
  <si>
    <t>The Antidote</t>
  </si>
  <si>
    <t>Can the Mind Observe Without Comparison</t>
  </si>
  <si>
    <t>The Sports Gene</t>
  </si>
  <si>
    <t>Build an Empire How to Have it All</t>
  </si>
  <si>
    <t>Anita Gets Bail</t>
  </si>
  <si>
    <t>Introduction to Tantra</t>
  </si>
  <si>
    <t>I Declare</t>
  </si>
  <si>
    <t>The Power of Right Believing</t>
  </si>
  <si>
    <t>New Birth or Rebirth</t>
  </si>
  <si>
    <t>Switchwords: How to Use One Word to Get What You Want</t>
  </si>
  <si>
    <t>Just Mercy (Movie Tie-In Edition, Adapted for Young Adults)</t>
  </si>
  <si>
    <t>Mystery of the Griefer's Mark</t>
  </si>
  <si>
    <t>The Lost Heir</t>
  </si>
  <si>
    <t>The Dark Secret</t>
  </si>
  <si>
    <t>Dangerous Gift</t>
  </si>
  <si>
    <t>The 39 Clues, Book 3</t>
  </si>
  <si>
    <t>The Hidden Kingdom</t>
  </si>
  <si>
    <t>The Red Slippers</t>
  </si>
  <si>
    <t>The Gruffalo</t>
  </si>
  <si>
    <t>Odd and the Frost Giants</t>
  </si>
  <si>
    <t>A Nancy Drew Christmas</t>
  </si>
  <si>
    <t>Space Plague</t>
  </si>
  <si>
    <t>Crush Catastrophe</t>
  </si>
  <si>
    <t>The Giraffe and the Pelly and Me</t>
  </si>
  <si>
    <t>The Nolan Variations</t>
  </si>
  <si>
    <t>Mom &amp; Me &amp; Mom</t>
  </si>
  <si>
    <t>Moab Is My Washpot</t>
  </si>
  <si>
    <t>Papillon</t>
  </si>
  <si>
    <t>The Greatest Trade Ever</t>
  </si>
  <si>
    <t>Paramhansa Yogananda: A Biography</t>
  </si>
  <si>
    <t>The New Path</t>
  </si>
  <si>
    <t>The Panama Papers</t>
  </si>
  <si>
    <t>The Girl Who Beat Isis</t>
  </si>
  <si>
    <t>The Heart of Business</t>
  </si>
  <si>
    <t>Conscious Business</t>
  </si>
  <si>
    <t>Magnetic Marketing</t>
  </si>
  <si>
    <t>Monetizing Innovation</t>
  </si>
  <si>
    <t>Public Speaking for Success</t>
  </si>
  <si>
    <t>Making It All Work</t>
  </si>
  <si>
    <t>How to Find Fulfilling Work</t>
  </si>
  <si>
    <t>Capital and Ideology</t>
  </si>
  <si>
    <t>Allen Carr's Stop Smoking Now</t>
  </si>
  <si>
    <t>The Boy Who Was Raised as a Dog</t>
  </si>
  <si>
    <t>Lies My Doctor Told Me</t>
  </si>
  <si>
    <t>The Path of Love</t>
  </si>
  <si>
    <t>How We Learn</t>
  </si>
  <si>
    <t>Breaking Character</t>
  </si>
  <si>
    <t>Brushfire</t>
  </si>
  <si>
    <t>Night Watch</t>
  </si>
  <si>
    <t>Star Wars: Dark Force Rising: The Thrawn Trilogy, Book 2</t>
  </si>
  <si>
    <t>Rule of Two</t>
  </si>
  <si>
    <t>Emma [Naxos Edition]</t>
  </si>
  <si>
    <t>The Third Twin</t>
  </si>
  <si>
    <t>Tales from the Gas Station: Volume Two</t>
  </si>
  <si>
    <t>Their Lost Daughters</t>
  </si>
  <si>
    <t>Your Money and Your Brain</t>
  </si>
  <si>
    <t>A Summary of Rich Dad Poor Dad</t>
  </si>
  <si>
    <t>Proven Guilty</t>
  </si>
  <si>
    <t>Will I Ever Be Good Enough?</t>
  </si>
  <si>
    <t>What to Say When You Talk to Your Self</t>
  </si>
  <si>
    <t>The Subtle Art of Not Giving a F--k (Malayalam Edition)</t>
  </si>
  <si>
    <t>Subliminal Affirmations for Positive Self-Esteem</t>
  </si>
  <si>
    <t>No Matter What!</t>
  </si>
  <si>
    <t>The Power of Favor</t>
  </si>
  <si>
    <t>Feel Better Fast and Make It Last</t>
  </si>
  <si>
    <t>God Save the Hon'ble Supreme Court</t>
  </si>
  <si>
    <t>The Voice of Knowledge</t>
  </si>
  <si>
    <t>Keepers of the Garden</t>
  </si>
  <si>
    <t>69 Million Things I Hate About You</t>
  </si>
  <si>
    <t>Walking the Nile</t>
  </si>
  <si>
    <t>He Who Fights with Monsters: A LitRPG Adventure</t>
  </si>
  <si>
    <t>Lord of Shadows</t>
  </si>
  <si>
    <t>Crown of Midnight</t>
  </si>
  <si>
    <t>9 from the Nine Worlds</t>
  </si>
  <si>
    <t>Geronimo Stilton #11 &amp; #12</t>
  </si>
  <si>
    <t>The Hunger Games: Special Edition</t>
  </si>
  <si>
    <t>Quest for the Diamond Sword</t>
  </si>
  <si>
    <t>The Dark Prophecy</t>
  </si>
  <si>
    <t>The Tyrant’s Tomb</t>
  </si>
  <si>
    <t>Magnus Chase and the Ship of the Dead</t>
  </si>
  <si>
    <t>Neverseen</t>
  </si>
  <si>
    <t>The Tower of Nero</t>
  </si>
  <si>
    <t>Artemis Fowl</t>
  </si>
  <si>
    <t>Percy Jackson and the Battle of the Labyrinth</t>
  </si>
  <si>
    <t>Geronimo Stilton #20 and #21</t>
  </si>
  <si>
    <t>Everblaze</t>
  </si>
  <si>
    <t>Lodestar</t>
  </si>
  <si>
    <t>The Ghost of Grey Fox Inn</t>
  </si>
  <si>
    <t>Flashback</t>
  </si>
  <si>
    <t>Clash of the Creepers</t>
  </si>
  <si>
    <t>Dragonslayer</t>
  </si>
  <si>
    <t>The Dragonet Prophecy</t>
  </si>
  <si>
    <t>The Amulet of Samarkand</t>
  </si>
  <si>
    <t>Into Thin Air</t>
  </si>
  <si>
    <t>Once upon a Thriller</t>
  </si>
  <si>
    <t>Poison Jungle</t>
  </si>
  <si>
    <t>Darkstalker</t>
  </si>
  <si>
    <t>The Christmas Pig</t>
  </si>
  <si>
    <t>Peppa Pig: Once Upon a Time</t>
  </si>
  <si>
    <t>Last Week Tonight with John Oliver Presents a Day in the Life of Marlon Bundo</t>
  </si>
  <si>
    <t>Viva Durant and the Secret of the Silver Buttons</t>
  </si>
  <si>
    <t>The Mystwick School of Musicraft</t>
  </si>
  <si>
    <t>Grandparents' Bag of Stories</t>
  </si>
  <si>
    <t>Percy Jackson and the Greek Heroes</t>
  </si>
  <si>
    <t>Camp Half-Blood Confidential</t>
  </si>
  <si>
    <t>How the Sea Became Salty</t>
  </si>
  <si>
    <t>Harry Potter and the Philosopher's Stone, Book 1</t>
  </si>
  <si>
    <t>Harry Potter and the Order of the Phoenix, Book 5</t>
  </si>
  <si>
    <t>Harry Potter and the Prisoner of Azkaban, Book 3</t>
  </si>
  <si>
    <t>Harry Potter and the Deathly Hallows, Book 7</t>
  </si>
  <si>
    <t>Harry Potter and the Half-Blood Prince, Book 6</t>
  </si>
  <si>
    <t>Harry Potter and the Goblet of Fire, Book 4</t>
  </si>
  <si>
    <t>Harry Potter and the Chamber of Secrets, Book 2</t>
  </si>
  <si>
    <t>Charlie and the Chocolate Factory</t>
  </si>
  <si>
    <t>Percy Jackson and the Last Olympian</t>
  </si>
  <si>
    <t>Diary of a Wimpy Kid</t>
  </si>
  <si>
    <t>The Getaway</t>
  </si>
  <si>
    <t>Brisingr: The Inheritance Cycle, Book 3</t>
  </si>
  <si>
    <t>The BFG</t>
  </si>
  <si>
    <t>Eragon: The Inheritance Cycle, Book 1</t>
  </si>
  <si>
    <t>The Lost Hero</t>
  </si>
  <si>
    <t>The Throne of Fire</t>
  </si>
  <si>
    <t>The Midnight Orchestra</t>
  </si>
  <si>
    <t>Spectacular School Trip (Really)</t>
  </si>
  <si>
    <t>The Adventures of Feluda: The Curse of the Goddess</t>
  </si>
  <si>
    <t>Roald Dahl Reads Charlie and the Chocolate Factory and Four More Stories</t>
  </si>
  <si>
    <t>The Long Haul</t>
  </si>
  <si>
    <t>The Terrible Two Get Worse</t>
  </si>
  <si>
    <t>Boy</t>
  </si>
  <si>
    <t>The Terrible Two Go Wild</t>
  </si>
  <si>
    <t>Camp Cacophony</t>
  </si>
  <si>
    <t>Hanuman the Mighty</t>
  </si>
  <si>
    <t>The Serpent's Shadow</t>
  </si>
  <si>
    <t>Arsene Lupin vs. Sherlock Holmes [Classic Tales Edition]</t>
  </si>
  <si>
    <t>Demigods and Magicians</t>
  </si>
  <si>
    <t>The Twits</t>
  </si>
  <si>
    <t>The Whistling Schoolboy and Other Stories of School Life</t>
  </si>
  <si>
    <t>Drama Queen</t>
  </si>
  <si>
    <t>Astrophysics for Young People in a Hurry</t>
  </si>
  <si>
    <t>Artemis Fowl: The Arctic Incident</t>
  </si>
  <si>
    <t>The 39 Clues, Book 2</t>
  </si>
  <si>
    <t>The Age of Surveillance Capitalism</t>
  </si>
  <si>
    <t>A World Without Work</t>
  </si>
  <si>
    <t>Designing Data-Intensive Applications</t>
  </si>
  <si>
    <t>ColdFusion Presents</t>
  </si>
  <si>
    <t>Modern Monopolies</t>
  </si>
  <si>
    <t>Girl Decoded</t>
  </si>
  <si>
    <t>The Pragmatic Programmer: 20th Anniversary Edition, 2nd Edition</t>
  </si>
  <si>
    <t>Ghost in the Wires</t>
  </si>
  <si>
    <t>No Calculator? No Problem!</t>
  </si>
  <si>
    <t>The 5 Love Languages of Children</t>
  </si>
  <si>
    <t>Word Smart</t>
  </si>
  <si>
    <t>Save the Cat! Writes a Novel</t>
  </si>
  <si>
    <t>Creativity Inc.</t>
  </si>
  <si>
    <t>The Actor's Life</t>
  </si>
  <si>
    <t>The Actor's Art and Craft</t>
  </si>
  <si>
    <t>David Attenborough - Life on Air: Memoirs of a Broadcaster</t>
  </si>
  <si>
    <t>Lone Fox Dancing</t>
  </si>
  <si>
    <t>Going Solo</t>
  </si>
  <si>
    <t>A Life on Our Planet</t>
  </si>
  <si>
    <t>The Fifth Vital</t>
  </si>
  <si>
    <t>Chants of a Lifetime</t>
  </si>
  <si>
    <t>The Meaning of Mariah Carey</t>
  </si>
  <si>
    <t>Savarkar: Echoes of a Forgotton Past, Vol. 1: Part 1</t>
  </si>
  <si>
    <t>India's Most Fearless 2: More Military Stories of Unimaginable Courage and Sacrifice</t>
  </si>
  <si>
    <t>Kissinger</t>
  </si>
  <si>
    <t>Muhammad</t>
  </si>
  <si>
    <t>The Spy and the Traitor</t>
  </si>
  <si>
    <t>First Raj of the Sikhs</t>
  </si>
  <si>
    <t>War Doctor</t>
  </si>
  <si>
    <t>I Came Upon a Lighthouse</t>
  </si>
  <si>
    <t>Without Fear</t>
  </si>
  <si>
    <t>The Autobiography of Malcolm X</t>
  </si>
  <si>
    <t>Turning Points</t>
  </si>
  <si>
    <t>Stress Test</t>
  </si>
  <si>
    <t>Lee Kuan Yew</t>
  </si>
  <si>
    <t>Thirst</t>
  </si>
  <si>
    <t>For the Love of Physics</t>
  </si>
  <si>
    <t>The Ride of a Lifetime</t>
  </si>
  <si>
    <t>The Biography of a Failed Venture</t>
  </si>
  <si>
    <t>At the Existentialist Café</t>
  </si>
  <si>
    <t>The Immortal Life of Henrietta Lacks</t>
  </si>
  <si>
    <t>Let My People Go Surfing</t>
  </si>
  <si>
    <t>My Life and Work</t>
  </si>
  <si>
    <t>Am I Being Too Subtle?</t>
  </si>
  <si>
    <t>At the Eleventh Hour</t>
  </si>
  <si>
    <t>The Demonologist</t>
  </si>
  <si>
    <t>Bringers of the Dawn</t>
  </si>
  <si>
    <t>In the Footsteps of the Prophet</t>
  </si>
  <si>
    <t>How to Build a Car</t>
  </si>
  <si>
    <t>A Shot at History</t>
  </si>
  <si>
    <t>The Rise of the Ultra Runners</t>
  </si>
  <si>
    <t>Running with the Kenyans</t>
  </si>
  <si>
    <t>The Key Man</t>
  </si>
  <si>
    <t>American Kingpin</t>
  </si>
  <si>
    <t>Life in the Uniform</t>
  </si>
  <si>
    <t>Veerappan</t>
  </si>
  <si>
    <t>The High Performance Entrepreneur</t>
  </si>
  <si>
    <t>The E-Myth Revisited</t>
  </si>
  <si>
    <t>Delivering Happiness</t>
  </si>
  <si>
    <t>Great by Choice</t>
  </si>
  <si>
    <t>You Can Win</t>
  </si>
  <si>
    <t>The Lean Product Playbook</t>
  </si>
  <si>
    <t>Leadership Wisdom from the Monk Who Sold His Ferrari</t>
  </si>
  <si>
    <t>The 12 Week Year</t>
  </si>
  <si>
    <t>The Effective Executive</t>
  </si>
  <si>
    <t>Developing the Leader Within You 2.0</t>
  </si>
  <si>
    <t>Beyond the Goal</t>
  </si>
  <si>
    <t>It's Not Luck</t>
  </si>
  <si>
    <t>The Sales Acceleration Formula</t>
  </si>
  <si>
    <t>Millionaire Success Habits</t>
  </si>
  <si>
    <t>Quiet Leadership</t>
  </si>
  <si>
    <t>Good Leaders Ask Great Questions</t>
  </si>
  <si>
    <t>Co-Active Coaching, 3rd Edition</t>
  </si>
  <si>
    <t>The Art of the Start 2.0</t>
  </si>
  <si>
    <t>How to Win at the Sport of Business</t>
  </si>
  <si>
    <t>Think Smarter</t>
  </si>
  <si>
    <t>Financial Intelligence</t>
  </si>
  <si>
    <t>Leadership Strategy and Tactics</t>
  </si>
  <si>
    <t>The Elephant Catchers</t>
  </si>
  <si>
    <t>Leading in Tough Times</t>
  </si>
  <si>
    <t>Behind the Cloud</t>
  </si>
  <si>
    <t>Isn’t it Obvious</t>
  </si>
  <si>
    <t>Coaching for Performance, Fourth Edition</t>
  </si>
  <si>
    <t>Influencer</t>
  </si>
  <si>
    <t>Act Like a Leader, Think Like a Leader</t>
  </si>
  <si>
    <t>Sales Management. Simplified</t>
  </si>
  <si>
    <t>Built to Serve</t>
  </si>
  <si>
    <t>$100M Offers</t>
  </si>
  <si>
    <t>Market Wizards</t>
  </si>
  <si>
    <t>The Art of Closing the Sale</t>
  </si>
  <si>
    <t>Storytelling with Data</t>
  </si>
  <si>
    <t>The 1-Page Marketing Plan</t>
  </si>
  <si>
    <t>Dotcom Secrets</t>
  </si>
  <si>
    <t>The Psychology of Selling</t>
  </si>
  <si>
    <t>The Win Without Pitching Manifesto</t>
  </si>
  <si>
    <t>Traffic Secrets</t>
  </si>
  <si>
    <t>Secrets of Selling</t>
  </si>
  <si>
    <t>The Art of Profitability</t>
  </si>
  <si>
    <t>Master Your Emotions: A Practical Guide to Overcome Negativity and Better Manage Your Feelings</t>
  </si>
  <si>
    <t>The Daily Stoic</t>
  </si>
  <si>
    <t>Be Obsessed or Be Average</t>
  </si>
  <si>
    <t>Rich Dad's Before You Quit Your Job</t>
  </si>
  <si>
    <t>Loonshots</t>
  </si>
  <si>
    <t>Tribe of Mentors</t>
  </si>
  <si>
    <t>The Seven Spiritual Laws of Success</t>
  </si>
  <si>
    <t>30 Days - Change Your Habits, Change Your Life</t>
  </si>
  <si>
    <t>Rule #1</t>
  </si>
  <si>
    <t>Personality Isn't Permanent</t>
  </si>
  <si>
    <t>The Happiness Advantage</t>
  </si>
  <si>
    <t>How I Built This</t>
  </si>
  <si>
    <t>The Closer's Survival Guide - Third Edition</t>
  </si>
  <si>
    <t>Why 'A' Students Work for 'C' Students and 'B' Students Work for the Government</t>
  </si>
  <si>
    <t>Peak Performance</t>
  </si>
  <si>
    <t>How Successful People Think</t>
  </si>
  <si>
    <t>Mini Habits</t>
  </si>
  <si>
    <t>Get Rich, Lucky Bitch!</t>
  </si>
  <si>
    <t>100 Side Hustles</t>
  </si>
  <si>
    <t>Out of the Maze</t>
  </si>
  <si>
    <t>Work It Out</t>
  </si>
  <si>
    <t>The Cold Start Problem</t>
  </si>
  <si>
    <t>Key Person of Influence</t>
  </si>
  <si>
    <t>Built to Sell</t>
  </si>
  <si>
    <t>The Culture Map</t>
  </si>
  <si>
    <t>Working Backwards</t>
  </si>
  <si>
    <t>The Easy Way to Stop Smoking</t>
  </si>
  <si>
    <t>Your Brain on Porn</t>
  </si>
  <si>
    <t>Alcohol Lied to Me - New Edition</t>
  </si>
  <si>
    <t>Ageless Body, Timeless Mind</t>
  </si>
  <si>
    <t>The Diabetes Code</t>
  </si>
  <si>
    <t>30 Lessons for Living</t>
  </si>
  <si>
    <t>Full Catastrophe Living</t>
  </si>
  <si>
    <t>The Power is Within You</t>
  </si>
  <si>
    <t>The Wellness Sense</t>
  </si>
  <si>
    <t>Passage Meditation - A Complete Spiritual Practice</t>
  </si>
  <si>
    <t>Self-Healing</t>
  </si>
  <si>
    <t>The Last Law of Attraction Book You’ll Ever Need to Read</t>
  </si>
  <si>
    <t>Buddha's Brain</t>
  </si>
  <si>
    <t>The Mantram Handbook</t>
  </si>
  <si>
    <t>Coming Home to Yourself</t>
  </si>
  <si>
    <t>An Uncluttered Mind</t>
  </si>
  <si>
    <t>The Story of the Human Body</t>
  </si>
  <si>
    <t>The Obesity Code</t>
  </si>
  <si>
    <t>Target 100</t>
  </si>
  <si>
    <t>Change Your Schedule, Change Your Life</t>
  </si>
  <si>
    <t>The China Study, Revised and Expanded Edition</t>
  </si>
  <si>
    <t>Burn the Fat, Feed the Muscle</t>
  </si>
  <si>
    <t>The Circadian Code</t>
  </si>
  <si>
    <t>The Comfort Crisis</t>
  </si>
  <si>
    <t>From Death to Birth</t>
  </si>
  <si>
    <t>Feel Great, Lose Weight</t>
  </si>
  <si>
    <t>The Way of the Iceman</t>
  </si>
  <si>
    <t>Eat to Live</t>
  </si>
  <si>
    <t>Bottle of Lies</t>
  </si>
  <si>
    <t>The Great Influenza</t>
  </si>
  <si>
    <t>Why We Sleep</t>
  </si>
  <si>
    <t>You Are the Placebo</t>
  </si>
  <si>
    <t>Phantoms in the Brain</t>
  </si>
  <si>
    <t>Adult Children of Emotionally Immature Parents</t>
  </si>
  <si>
    <t>Atomic Habits</t>
  </si>
  <si>
    <t>Sex at Dawn</t>
  </si>
  <si>
    <t>The Vortex</t>
  </si>
  <si>
    <t>Willpower</t>
  </si>
  <si>
    <t>The Choice</t>
  </si>
  <si>
    <t>Scattered Minds</t>
  </si>
  <si>
    <t>The Untethered Soul</t>
  </si>
  <si>
    <t>Evolve Your Brain</t>
  </si>
  <si>
    <t>The Body Keeps the Score</t>
  </si>
  <si>
    <t>The Mixer: The Story of Premier League Tactics, from Route One to False Nines</t>
  </si>
  <si>
    <t>Wanting</t>
  </si>
  <si>
    <t>I Am Enough: Mark Your Mirror and Change Your Life</t>
  </si>
  <si>
    <t>101 Essays That Will Change the Way You Think</t>
  </si>
  <si>
    <t>Hope and Help for Your Nerves</t>
  </si>
  <si>
    <t>The Stress Solution</t>
  </si>
  <si>
    <t>It's OK That You're Not OK</t>
  </si>
  <si>
    <t>Ah This!</t>
  </si>
  <si>
    <t>The Exile</t>
  </si>
  <si>
    <t>The Rise and Fall of the Third Reich</t>
  </si>
  <si>
    <t>The Looming Tower</t>
  </si>
  <si>
    <t>Thunder Below!</t>
  </si>
  <si>
    <t>Midnight's Furies</t>
  </si>
  <si>
    <t>Rocket Men</t>
  </si>
  <si>
    <t>The Yugas</t>
  </si>
  <si>
    <t>Troy</t>
  </si>
  <si>
    <t>The Darkening Age</t>
  </si>
  <si>
    <t>#Tatastories</t>
  </si>
  <si>
    <t>How Asia Works</t>
  </si>
  <si>
    <t>An Undelivered Speech: Annihilation of Caste</t>
  </si>
  <si>
    <t>Ghost Wars</t>
  </si>
  <si>
    <t>Devi Mahatmyam</t>
  </si>
  <si>
    <t>The Rape of Nanking</t>
  </si>
  <si>
    <t>Six Days of War</t>
  </si>
  <si>
    <t>Who Rules the World?</t>
  </si>
  <si>
    <t>Night</t>
  </si>
  <si>
    <t>Making Sense</t>
  </si>
  <si>
    <t>Cuba Libre!</t>
  </si>
  <si>
    <t>The One-Straw Revolution</t>
  </si>
  <si>
    <t>Spark Joy</t>
  </si>
  <si>
    <t>Zak George’s Dog Training Revolution</t>
  </si>
  <si>
    <t>Under the Whispering Door</t>
  </si>
  <si>
    <t>The Eye of the World</t>
  </si>
  <si>
    <t>Project Hail Mary</t>
  </si>
  <si>
    <t>Leviathan Falls</t>
  </si>
  <si>
    <t>House of Sky and Breath</t>
  </si>
  <si>
    <t>Towers of Midnight</t>
  </si>
  <si>
    <t>Theft of Swords</t>
  </si>
  <si>
    <t>A Memory of Light</t>
  </si>
  <si>
    <t>Leviathan Wakes</t>
  </si>
  <si>
    <t>Shogun</t>
  </si>
  <si>
    <t>The Martian</t>
  </si>
  <si>
    <t>Persepolis Rising</t>
  </si>
  <si>
    <t>Path of Destruction</t>
  </si>
  <si>
    <t>Heir of Novron</t>
  </si>
  <si>
    <t>The Light of All That Falls</t>
  </si>
  <si>
    <t>Scholar of Magic</t>
  </si>
  <si>
    <t>Divergence</t>
  </si>
  <si>
    <t>Thrawn (Star Wars)</t>
  </si>
  <si>
    <t>The Crown Tower</t>
  </si>
  <si>
    <t>An Echo of Things to Come</t>
  </si>
  <si>
    <t>Tiamat's Wrath</t>
  </si>
  <si>
    <t>Minecraft: The Island (Narrated by Jack Black)</t>
  </si>
  <si>
    <t>Critical Mass</t>
  </si>
  <si>
    <t>Star Wars: The Old Republic: Revan</t>
  </si>
  <si>
    <t>The Sum of All Fears</t>
  </si>
  <si>
    <t>Kings of the Wyld: Booktrack Edition</t>
  </si>
  <si>
    <t>Night Train at Deoli and Other Stories</t>
  </si>
  <si>
    <t>Sherlock Holmes: The Definitive Collection</t>
  </si>
  <si>
    <t>P. G. Wodehouse Volume 2</t>
  </si>
  <si>
    <t>P.G. Wodehouse Volume 1</t>
  </si>
  <si>
    <t>Gone with the Wind</t>
  </si>
  <si>
    <t>The P.G. Wodehouse Collection</t>
  </si>
  <si>
    <t>The Godfather</t>
  </si>
  <si>
    <t>Aavarana</t>
  </si>
  <si>
    <t>Guards! Guards!</t>
  </si>
  <si>
    <t>Fresh Floods</t>
  </si>
  <si>
    <t>Zorba the Greek</t>
  </si>
  <si>
    <t>The Time Traveler's Wife</t>
  </si>
  <si>
    <t>Roots</t>
  </si>
  <si>
    <t>Going Postal</t>
  </si>
  <si>
    <t>Waiting for Godot</t>
  </si>
  <si>
    <t>As the Crow Flies</t>
  </si>
  <si>
    <t>Reminders of Him</t>
  </si>
  <si>
    <t>A Gentleman in Moscow</t>
  </si>
  <si>
    <t>This Was a Man</t>
  </si>
  <si>
    <t>Musashi</t>
  </si>
  <si>
    <t>Kane and Abel</t>
  </si>
  <si>
    <t>The Pillars of the Earth</t>
  </si>
  <si>
    <t>Strong Medicine</t>
  </si>
  <si>
    <t>The Mirror and the Light</t>
  </si>
  <si>
    <t>Tai-Pan</t>
  </si>
  <si>
    <t>Edge of Eternity</t>
  </si>
  <si>
    <t>A Walk to Remember</t>
  </si>
  <si>
    <t>When Nietzsche Wept</t>
  </si>
  <si>
    <t>The Mountains Sing</t>
  </si>
  <si>
    <t>Winter Garden</t>
  </si>
  <si>
    <t>The Song of Achilles</t>
  </si>
  <si>
    <t>World Without End</t>
  </si>
  <si>
    <t>Winter of the World</t>
  </si>
  <si>
    <t>Gods, Kings &amp; Slaves</t>
  </si>
  <si>
    <t>Joy in the Morning</t>
  </si>
  <si>
    <t>Confessions of a Forty-Something F--k Up</t>
  </si>
  <si>
    <t>Letters from an Astrophysicist</t>
  </si>
  <si>
    <t>Me Before You</t>
  </si>
  <si>
    <t>Home Coming</t>
  </si>
  <si>
    <t>The Rational Male</t>
  </si>
  <si>
    <t>The Tantra Experience (The Tantra Vision, Vol. 1)</t>
  </si>
  <si>
    <t>The Power Law</t>
  </si>
  <si>
    <t>High Probability Trading</t>
  </si>
  <si>
    <t>The New Market Wizards</t>
  </si>
  <si>
    <t>The Five Rules for Successful Stock Investing</t>
  </si>
  <si>
    <t>Stan Weinstein’s Secrets for Profiting in Bull and Bear Markets</t>
  </si>
  <si>
    <t>Mastering the Trade, Third Edition</t>
  </si>
  <si>
    <t>Unknown Market Wizards</t>
  </si>
  <si>
    <t>Rich Dad's Retire Young Retire Rich</t>
  </si>
  <si>
    <t>Hedge Fund Market Wizards</t>
  </si>
  <si>
    <t>Guide to Investing in Gold and Silver</t>
  </si>
  <si>
    <t>The 21 Success Secrets of Self-Made Millionaires</t>
  </si>
  <si>
    <t>The Millionaire Booklet</t>
  </si>
  <si>
    <t>How to Get Rich</t>
  </si>
  <si>
    <t>Is Your Thinking Keeping You Poor?</t>
  </si>
  <si>
    <t>Poverty Proof</t>
  </si>
  <si>
    <t>I Am Pilgrim</t>
  </si>
  <si>
    <t>Windmills of the Gods</t>
  </si>
  <si>
    <t>The Da Vinci Code</t>
  </si>
  <si>
    <t>The Fist of God</t>
  </si>
  <si>
    <t>The Silence of the Lambs</t>
  </si>
  <si>
    <t>Chicken Soup for the Kid's Soul 2: Character-Building Stories for Kids Ages 6-10</t>
  </si>
  <si>
    <t>No Bad Kids</t>
  </si>
  <si>
    <t>Know My Name</t>
  </si>
  <si>
    <t>The Five Love Languages: The Secret to Love That Lasts</t>
  </si>
  <si>
    <t>Act like a Lady, Think like a Man</t>
  </si>
  <si>
    <t>Stillness Speaks</t>
  </si>
  <si>
    <t>How to Be a 3% Man</t>
  </si>
  <si>
    <t>The Five Love Languages: Singles Edition</t>
  </si>
  <si>
    <t>Unf*ck Your Boundaries: Build Better Relationships Through Consent, Communication, and Expressing Your Needs</t>
  </si>
  <si>
    <t>The Dance of Anger</t>
  </si>
  <si>
    <t>Only Love Is Real</t>
  </si>
  <si>
    <t>The Cost of Living</t>
  </si>
  <si>
    <t>The High 5 Habit</t>
  </si>
  <si>
    <t>Think and Grow Rich (1937 Edition)</t>
  </si>
  <si>
    <t>Why Zebras Don't Get Ulcers</t>
  </si>
  <si>
    <t>Can't Hurt Me</t>
  </si>
  <si>
    <t>Awareness</t>
  </si>
  <si>
    <t>7 Divine Laws to Awaken Your Best Self</t>
  </si>
  <si>
    <t>The Power of Intention</t>
  </si>
  <si>
    <t>The Seat of the Soul</t>
  </si>
  <si>
    <t>The Universe Has Your Back</t>
  </si>
  <si>
    <t>Healing Is the New High</t>
  </si>
  <si>
    <t>Zero Limits</t>
  </si>
  <si>
    <t>The Boy, the Mole, the Fox and the Horse</t>
  </si>
  <si>
    <t>The Law of Attraction</t>
  </si>
  <si>
    <t>The Art of Learning</t>
  </si>
  <si>
    <t>Being You, Changing the World</t>
  </si>
  <si>
    <t>Absolute Tao</t>
  </si>
  <si>
    <t>A New Earth</t>
  </si>
  <si>
    <t>Breaking the Habit of Being Yourself</t>
  </si>
  <si>
    <t>How to Get and Stay Motivated</t>
  </si>
  <si>
    <t>Tiny Habits</t>
  </si>
  <si>
    <t>What Happened to You?</t>
  </si>
  <si>
    <t>The Success Principles</t>
  </si>
  <si>
    <t>Manifest Now</t>
  </si>
  <si>
    <t>Ask and It Is Given</t>
  </si>
  <si>
    <t>The Magic of Self-Respect</t>
  </si>
  <si>
    <t>Realizing the Power of Now</t>
  </si>
  <si>
    <t>The Joy of Living</t>
  </si>
  <si>
    <t>How to Train a Wild Elephant &amp; Other Adventures in Mindfulness</t>
  </si>
  <si>
    <t>You Are the Guru</t>
  </si>
  <si>
    <t>The Fifth Agreement</t>
  </si>
  <si>
    <t>The Magic of Believing</t>
  </si>
  <si>
    <t>The Greatness Guide Book 2</t>
  </si>
  <si>
    <t>The Power of I Am</t>
  </si>
  <si>
    <t>The Eckhart Tolle Audio Collection</t>
  </si>
  <si>
    <t>You Can Achieve More</t>
  </si>
  <si>
    <t>Next Level Thinking</t>
  </si>
  <si>
    <t>The Mastery of Self</t>
  </si>
  <si>
    <t>Practicing the Power of Now</t>
  </si>
  <si>
    <t>The Processes</t>
  </si>
  <si>
    <t>The Anatomy of Success</t>
  </si>
  <si>
    <t>NLP</t>
  </si>
  <si>
    <t>Loving What Is</t>
  </si>
  <si>
    <t>Tantric Transformation (The Tantra Vision Vol. 2)</t>
  </si>
  <si>
    <t>Receiving Prosperity</t>
  </si>
  <si>
    <t>The Third Chimpanzee</t>
  </si>
  <si>
    <t>The Secret of Secrets</t>
  </si>
  <si>
    <t>Justice: What's the Right Thing to Do?</t>
  </si>
  <si>
    <t>The Convoluted Universe: Book One</t>
  </si>
  <si>
    <t>Reality Is Not What It Seems</t>
  </si>
  <si>
    <t>Mere Christianity</t>
  </si>
  <si>
    <t>The Art of Living</t>
  </si>
  <si>
    <t>The Tibetan Book of Living and Dying</t>
  </si>
  <si>
    <t>Living with the Himalayan Masters</t>
  </si>
  <si>
    <t>The Tao of Physics</t>
  </si>
  <si>
    <t>The Demon-Haunted World</t>
  </si>
  <si>
    <t>The Fabric of the Cosmos</t>
  </si>
  <si>
    <t>How to Walk</t>
  </si>
  <si>
    <t>The New Map</t>
  </si>
  <si>
    <t>Ignited Minds</t>
  </si>
  <si>
    <t>World Order</t>
  </si>
  <si>
    <t>The Madness of Crowds</t>
  </si>
  <si>
    <t>My Seditious Heart</t>
  </si>
  <si>
    <t>The Strange Death of Europe</t>
  </si>
  <si>
    <t>The Future of Humanity</t>
  </si>
  <si>
    <t>Livewired</t>
  </si>
  <si>
    <t>Smoke Gets in your Eyes</t>
  </si>
  <si>
    <t>A Fistful of Love</t>
  </si>
  <si>
    <t>Falling into Grace</t>
  </si>
  <si>
    <t>No-Nonsense Buddhism for Beginners</t>
  </si>
  <si>
    <t>Cave in the Snow</t>
  </si>
  <si>
    <t>Why Jesus?</t>
  </si>
  <si>
    <t>The Complete Works of Swami Vivekananda</t>
  </si>
  <si>
    <t>Kalidasa’s Abhijnanashakuntalam</t>
  </si>
  <si>
    <t>The Greatest Show on Earth</t>
  </si>
  <si>
    <t>Celebrating Life</t>
  </si>
  <si>
    <t>Ask and It Is Given, Volume 1</t>
  </si>
  <si>
    <t>Your Soul's Gift: The Healing Power of the Life You Planned Before You Were Born</t>
  </si>
  <si>
    <t>Conversations with God, Book 4</t>
  </si>
  <si>
    <t>Guru Sutra</t>
  </si>
  <si>
    <t>Love a Little Stronger</t>
  </si>
  <si>
    <t>Second Chance at Love</t>
  </si>
  <si>
    <t>A Shadow in the Ember</t>
  </si>
  <si>
    <t>User Friendly</t>
  </si>
  <si>
    <t>Cosmos</t>
  </si>
  <si>
    <t>Genome</t>
  </si>
  <si>
    <t>A Hunter-Gatherer’s Guide to the 21st Century</t>
  </si>
  <si>
    <t>Light Falls</t>
  </si>
  <si>
    <t>Silent Spring</t>
  </si>
  <si>
    <t>All These Worlds</t>
  </si>
  <si>
    <t>The Shadow Rising</t>
  </si>
  <si>
    <t>Lord of Chaos</t>
  </si>
  <si>
    <t>The Fires of Heaven</t>
  </si>
  <si>
    <t>A Clash of Kings</t>
  </si>
  <si>
    <t>Knife of Dreams</t>
  </si>
  <si>
    <t>Kingdom of Ash</t>
  </si>
  <si>
    <t>Toll the Hounds</t>
  </si>
  <si>
    <t>The Blood of Olympus</t>
  </si>
  <si>
    <t>Memories of Ice</t>
  </si>
  <si>
    <t>The Disappearance of Winter's Daughter</t>
  </si>
  <si>
    <t>The Beginning After the End: Publisher's Pack 2</t>
  </si>
  <si>
    <t>Lady Midnight: A Shadowhunter Novel</t>
  </si>
  <si>
    <t>Changes: The Dresden Files, Book 12</t>
  </si>
  <si>
    <t>Men at Arms</t>
  </si>
  <si>
    <t>Bloodline</t>
  </si>
  <si>
    <t>House of Chains</t>
  </si>
  <si>
    <t>Reaper's Gale</t>
  </si>
  <si>
    <t>A Memory Called Empire</t>
  </si>
  <si>
    <t>Percy Jackson and the Greek Gods</t>
  </si>
  <si>
    <t>Thrawn: Alliances (Star Wars)</t>
  </si>
  <si>
    <t>Thrawn: Treason</t>
  </si>
  <si>
    <t>Obsidio</t>
  </si>
  <si>
    <t>Steve Jobs: The Man Who Thought Different</t>
  </si>
  <si>
    <t>Date Me, Bryson Keller</t>
  </si>
  <si>
    <t>A Court of Mist and Fury</t>
  </si>
  <si>
    <t>Rule of Wolves</t>
  </si>
  <si>
    <t>Tower of Dawn</t>
  </si>
  <si>
    <t>Star Wars: Ahsoka</t>
  </si>
  <si>
    <t>The Vanishing Stair</t>
  </si>
  <si>
    <t>Keeper of the Lost Cities</t>
  </si>
  <si>
    <t>Clockwork Princess</t>
  </si>
  <si>
    <t>India: A Million Mutinies Now</t>
  </si>
  <si>
    <t>The House at Pooh Corner</t>
  </si>
  <si>
    <t>The Endermen Invasion</t>
  </si>
  <si>
    <t>You Only Die Twice</t>
  </si>
  <si>
    <t>Lost in the End</t>
  </si>
  <si>
    <t>39 Clues: Cahills vs. Vespers</t>
  </si>
  <si>
    <t>Captain Underpants and the Terrifying Return of Tippy Tinkletrousers</t>
  </si>
  <si>
    <t>The Phantom of Nantucket</t>
  </si>
  <si>
    <t>Kid Normal and the Rogue Heroes</t>
  </si>
  <si>
    <t>Captain Underpants and the Attack of the Talking Toilets</t>
  </si>
  <si>
    <t>Captain Underpants and the Big, Bad Battle of the Bionic Booger Boy, Part 1: The Night of the Nasty Nostril Nuggets</t>
  </si>
  <si>
    <t>The Stolen Show</t>
  </si>
  <si>
    <t>Minecraft: The Crash</t>
  </si>
  <si>
    <t>Famous Mistakes</t>
  </si>
  <si>
    <t>The Little Mermaid and Other Stories</t>
  </si>
  <si>
    <t>Big Shot</t>
  </si>
  <si>
    <t>The Terrible Two's Last Laugh</t>
  </si>
  <si>
    <t>The Fever Code</t>
  </si>
  <si>
    <t>Warlord's Revenge</t>
  </si>
  <si>
    <t>Minecraft: The Shipwreck</t>
  </si>
  <si>
    <t>Alex Rider: Secret Weapon</t>
  </si>
  <si>
    <t>Minecraft: The Mountain</t>
  </si>
  <si>
    <t>Classic Goosebumps: The Ghost Next Door</t>
  </si>
  <si>
    <t>Minecraft Dungeons: Rise of the Arch-Illager</t>
  </si>
  <si>
    <t>The Smartest Giant in Town</t>
  </si>
  <si>
    <t>Conquering the Electron</t>
  </si>
  <si>
    <t>How We Got to Now</t>
  </si>
  <si>
    <t>The Complete Software Developer's Career Guide</t>
  </si>
  <si>
    <t>The Conquest of Happiness</t>
  </si>
  <si>
    <t>Mathematical Mindsets</t>
  </si>
  <si>
    <t>Learn French: Word Power 101</t>
  </si>
  <si>
    <t>Learn Russian - Word Power 101</t>
  </si>
  <si>
    <t>Wabi-Sabi for Artists, Designers, Poets &amp; Philosophers</t>
  </si>
  <si>
    <t>Family Don't End with Blood</t>
  </si>
  <si>
    <t>Reshaping Art</t>
  </si>
  <si>
    <t>Before &amp; Laughter</t>
  </si>
  <si>
    <t>Guitar Zero</t>
  </si>
  <si>
    <t>On All Fronts</t>
  </si>
  <si>
    <t>Apropos of Nothing</t>
  </si>
  <si>
    <t>Please Like Me (But Keep Away)</t>
  </si>
  <si>
    <t>The Autobiography of Andrew Carnegie and the Gospel of Wealth</t>
  </si>
  <si>
    <t>The Path to Power</t>
  </si>
  <si>
    <t>The Boy Who Followed His Father into Auschwitz</t>
  </si>
  <si>
    <t>Sissy</t>
  </si>
  <si>
    <t>The Einstein of Money</t>
  </si>
  <si>
    <t>Great Disciples of the Buddha</t>
  </si>
  <si>
    <t>Heavenly Man</t>
  </si>
  <si>
    <t>God's Smuggler</t>
  </si>
  <si>
    <t>The Climb</t>
  </si>
  <si>
    <t>Spirit Junkie</t>
  </si>
  <si>
    <t>Outrageous Acts and Everyday Rebellions</t>
  </si>
  <si>
    <t>Site Reliability Engineering</t>
  </si>
  <si>
    <t>Net Positive</t>
  </si>
  <si>
    <t>Cracked It!</t>
  </si>
  <si>
    <t>The Leadership Pipeline 2E</t>
  </si>
  <si>
    <t>No: The Only Negotiating System You Need for Work and Home</t>
  </si>
  <si>
    <t>HBR's 10 Must Reads 2021: The Definitive Management Ideas of the Year from Harvard Business Review</t>
  </si>
  <si>
    <t>Know-How</t>
  </si>
  <si>
    <t>Managing Up</t>
  </si>
  <si>
    <t>Thinking for a Change</t>
  </si>
  <si>
    <t>Thrive</t>
  </si>
  <si>
    <t>Sometimes You Win--Sometimes You Learn</t>
  </si>
  <si>
    <t>Unleash the Power of Storytelling</t>
  </si>
  <si>
    <t>They Ask You Answer</t>
  </si>
  <si>
    <t>How to Have Confidence and Power in Dealing with People</t>
  </si>
  <si>
    <t>Unlocking the Customer Value Chain</t>
  </si>
  <si>
    <t>Book Yourself Solid, Third Edition</t>
  </si>
  <si>
    <t>Kiss That Frog!</t>
  </si>
  <si>
    <t>Think BIG and Kick Ass in Business and Life</t>
  </si>
  <si>
    <t>EQ Applied</t>
  </si>
  <si>
    <t>Unscripted: The Great Rat-Race Escape</t>
  </si>
  <si>
    <t>Discrimination and Disparities</t>
  </si>
  <si>
    <t>Homeless to Billionaire</t>
  </si>
  <si>
    <t>The Servant</t>
  </si>
  <si>
    <t>The Spirit of Kaizen</t>
  </si>
  <si>
    <t>Poke the Box</t>
  </si>
  <si>
    <t>The Quantum Doctor</t>
  </si>
  <si>
    <t>Radical Self-Acceptance</t>
  </si>
  <si>
    <t>Meditation and Mantras</t>
  </si>
  <si>
    <t>Feeling Fine Affirmations</t>
  </si>
  <si>
    <t>A Course in Weight Loss</t>
  </si>
  <si>
    <t>The Lost Art of Running</t>
  </si>
  <si>
    <t>Food Rules</t>
  </si>
  <si>
    <t>How to Survive a Plague</t>
  </si>
  <si>
    <t>Positive Discipline: The First Three Years, Revised and Updated Edition</t>
  </si>
  <si>
    <t>Complex PTSD</t>
  </si>
  <si>
    <t>Whole Again</t>
  </si>
  <si>
    <t>Calming the Emotional Storm</t>
  </si>
  <si>
    <t>Faster Than Normal</t>
  </si>
  <si>
    <t>Nirvana: the Last Nightmare</t>
  </si>
  <si>
    <t>Destructive Emotions</t>
  </si>
  <si>
    <t>The Covert Passive-Aggressive Narcissist</t>
  </si>
  <si>
    <t>Insecure in Love</t>
  </si>
  <si>
    <t>Recovering from Emotionally Immature Parents</t>
  </si>
  <si>
    <t>How to Love a Woman</t>
  </si>
  <si>
    <t>One Summer</t>
  </si>
  <si>
    <t>Railways and the Raj</t>
  </si>
  <si>
    <t>Conquerors</t>
  </si>
  <si>
    <t>The Time Traveller's Guide to Medieval England</t>
  </si>
  <si>
    <t>The Guns of August</t>
  </si>
  <si>
    <t>A Higher Call</t>
  </si>
  <si>
    <t>A Zero Waste Life</t>
  </si>
  <si>
    <t>Virgin Flyer</t>
  </si>
  <si>
    <t>Doctor Strange: The Fate of Dreams</t>
  </si>
  <si>
    <t>Command Authority</t>
  </si>
  <si>
    <t>Locked On</t>
  </si>
  <si>
    <t>The Personal Librarian</t>
  </si>
  <si>
    <t>Essays 10: On the Shortness of Life</t>
  </si>
  <si>
    <t>The Manual</t>
  </si>
  <si>
    <t>The Under Dog and Other Stories</t>
  </si>
  <si>
    <t>Upon an Old Wall Dreaming</t>
  </si>
  <si>
    <t>Ulysses</t>
  </si>
  <si>
    <t>Devils</t>
  </si>
  <si>
    <t>Of Mice and Men</t>
  </si>
  <si>
    <t>The Eighth Life</t>
  </si>
  <si>
    <t>Outrageous Openness</t>
  </si>
  <si>
    <t>The Big Four</t>
  </si>
  <si>
    <t>Padmavat</t>
  </si>
  <si>
    <t>The Code of the Woosters</t>
  </si>
  <si>
    <t>Grin and Beard It</t>
  </si>
  <si>
    <t>The Mating Season</t>
  </si>
  <si>
    <t>At Blackwater Pond</t>
  </si>
  <si>
    <t>You Loved Me Once</t>
  </si>
  <si>
    <t>The Days of Abandonment</t>
  </si>
  <si>
    <t>Safe Strategies for Financial Freedom</t>
  </si>
  <si>
    <t>The Dao of Capital</t>
  </si>
  <si>
    <t>Stocks for the Long Run (Fifth Edition)</t>
  </si>
  <si>
    <t>The Little Book of Common Sense Investing</t>
  </si>
  <si>
    <t>Invest Like Warren Buffett</t>
  </si>
  <si>
    <t>Invest Like a Guru</t>
  </si>
  <si>
    <t>The Ultimate Napoleon Hill Library</t>
  </si>
  <si>
    <t>Loaded</t>
  </si>
  <si>
    <t>The Millionaire Course</t>
  </si>
  <si>
    <t>The Case of the Crooked Candle</t>
  </si>
  <si>
    <t>The Colours of all the Cattle</t>
  </si>
  <si>
    <t>Tales from the Gas Station: Volume Three</t>
  </si>
  <si>
    <t>The Harbinger II</t>
  </si>
  <si>
    <t>The Street Lawyer</t>
  </si>
  <si>
    <t>Polysecure</t>
  </si>
  <si>
    <t>Belong</t>
  </si>
  <si>
    <t>Boundary Boss</t>
  </si>
  <si>
    <t>Manifest</t>
  </si>
  <si>
    <t>The Nature of Personal Reality</t>
  </si>
  <si>
    <t>The Language Instinct</t>
  </si>
  <si>
    <t>Self Knowledge Is the Beginning of Wisdom</t>
  </si>
  <si>
    <t>The Law of Divine Compensation</t>
  </si>
  <si>
    <t>The Great Little Book of Afformations</t>
  </si>
  <si>
    <t>The Jim Rohn Legacy Series</t>
  </si>
  <si>
    <t>Tantra Illuminated: The Philosophy, History, and Practice of a Timeless Tradition</t>
  </si>
  <si>
    <t>Zen in the Art of Archery</t>
  </si>
  <si>
    <t>Letters to a Young Mathematician</t>
  </si>
  <si>
    <t>How to Sit</t>
  </si>
  <si>
    <t>A Better India</t>
  </si>
  <si>
    <t>Medieval Myths &amp; Mysteries</t>
  </si>
  <si>
    <t>The Way of the White Clouds</t>
  </si>
  <si>
    <t>Crushing</t>
  </si>
  <si>
    <t>The Convoluted Universe, Book Three</t>
  </si>
  <si>
    <t>Lightworker's Guide to the Astral Realm</t>
  </si>
  <si>
    <t>Life on the Other Side</t>
  </si>
  <si>
    <t>The Gregg Braden Audio Collection</t>
  </si>
  <si>
    <t>The Sophia Code</t>
  </si>
  <si>
    <t>The Ra Contact</t>
  </si>
  <si>
    <t>Kitchen Table Tarot</t>
  </si>
  <si>
    <t>Lucid Dreaming Made Easy</t>
  </si>
  <si>
    <t>Living in the Light</t>
  </si>
  <si>
    <t>A Course in Miracles Made Easy</t>
  </si>
  <si>
    <t>The Casanova</t>
  </si>
  <si>
    <t>One More Round</t>
  </si>
  <si>
    <t>Twice Tempted</t>
  </si>
  <si>
    <t>Danger Zone</t>
  </si>
  <si>
    <t>The Host</t>
  </si>
  <si>
    <t>Wicked</t>
  </si>
  <si>
    <t>The Rise of Magicks</t>
  </si>
  <si>
    <t>Titan's Addiction</t>
  </si>
  <si>
    <t>Echoes in Death</t>
  </si>
  <si>
    <t>Last Chance to See</t>
  </si>
  <si>
    <t>The Brain's Way of Healing</t>
  </si>
  <si>
    <t>Bloodlines, Book 1</t>
  </si>
  <si>
    <t>Overlord, Vol. 1 (Light Novel): The Undead King</t>
  </si>
  <si>
    <t>Underlord</t>
  </si>
  <si>
    <t>The Regent’s Shadow</t>
  </si>
  <si>
    <t>Heretics of Dune</t>
  </si>
  <si>
    <t>Chasing Excellence: A Story About Building the World's Fittest Athletes</t>
  </si>
  <si>
    <t>I'll Give You the Sun</t>
  </si>
  <si>
    <t>Ghosts of the Shadow Market</t>
  </si>
  <si>
    <t>The Ivies</t>
  </si>
  <si>
    <t>Marvel Super Heroes: Secret Wars</t>
  </si>
  <si>
    <t>The Kingdom of Back</t>
  </si>
  <si>
    <t>Orienting</t>
  </si>
  <si>
    <t>Magic Tree House Collection: Books 25-32</t>
  </si>
  <si>
    <t>The Madman of Black Bear Mountain</t>
  </si>
  <si>
    <t>Peril at Granite Peak</t>
  </si>
  <si>
    <t>Tunnel of Secrets</t>
  </si>
  <si>
    <t>Trapped in the Overworld</t>
  </si>
  <si>
    <t>The Last Kids on Earth: June's Wild Flight</t>
  </si>
  <si>
    <t>Showdown at Widow Creek</t>
  </si>
  <si>
    <t>Skeleton Key</t>
  </si>
  <si>
    <t>Demon Dentist</t>
  </si>
  <si>
    <t>A Long Walk to Water</t>
  </si>
  <si>
    <t>The Gray Hunter's Revenge</t>
  </si>
  <si>
    <t>Lockwood &amp; Co.</t>
  </si>
  <si>
    <t>The Smartest Kid in the Universe</t>
  </si>
  <si>
    <t>Terror on a Treasure Hunt</t>
  </si>
  <si>
    <t>The Secret Treasure</t>
  </si>
  <si>
    <t>Bedtime Stories for Kids: Collection of Meditation Stories for Children of All Ages with Unicorns, Astronauts, Pirates, Funny Animals, Mermaids, Tales to Fall Asleep and Learn Mindfulness</t>
  </si>
  <si>
    <t>Superpowered</t>
  </si>
  <si>
    <t>The Winterhouse Mysteries</t>
  </si>
  <si>
    <t>Mr. Lemoncello's Library Olympics</t>
  </si>
  <si>
    <t>The Detective Dog</t>
  </si>
  <si>
    <t>Magisterium: The Bronze Key</t>
  </si>
  <si>
    <t>The Necromancer</t>
  </si>
  <si>
    <t>The Tale of Despereaux</t>
  </si>
  <si>
    <t>When the Sea Turned to Silver</t>
  </si>
  <si>
    <t>Ten Tremendous Tales</t>
  </si>
  <si>
    <t>Bad Dad</t>
  </si>
  <si>
    <t>A King's Ransom</t>
  </si>
  <si>
    <t>Diary of a Dummy</t>
  </si>
  <si>
    <t>Best Nerds Forever</t>
  </si>
  <si>
    <t>AWS Certified Solutions Architect Audio Crash Course</t>
  </si>
  <si>
    <t>Framers</t>
  </si>
  <si>
    <t>Humans Need Not Apply</t>
  </si>
  <si>
    <t>How Smart Machines Think</t>
  </si>
  <si>
    <t>Social Engineering</t>
  </si>
  <si>
    <t>Rewiring Education</t>
  </si>
  <si>
    <t>The Ascent of Humanity</t>
  </si>
  <si>
    <t>Lean UX: Designing Great Products with Agile Teams (Second Edition)</t>
  </si>
  <si>
    <t>Eleventh Hour CISSP®</t>
  </si>
  <si>
    <t>The Absorbent Mind</t>
  </si>
  <si>
    <t>PMP Exam Prep: Scenario and Knowledge Based Questions and Answers: Based on PMBOK Guide 6th Edition</t>
  </si>
  <si>
    <t>Rapid German: Volume 1</t>
  </si>
  <si>
    <t>Broad Strokes</t>
  </si>
  <si>
    <t>The Master Key to Wealth</t>
  </si>
  <si>
    <t>Beastie Boys Book</t>
  </si>
  <si>
    <t>No Shortcuts to the Top</t>
  </si>
  <si>
    <t>Spaceman</t>
  </si>
  <si>
    <t>On Writers and Writing</t>
  </si>
  <si>
    <t>Tokyo Vice</t>
  </si>
  <si>
    <t>My Dyslexia</t>
  </si>
  <si>
    <t>Stronger Together</t>
  </si>
  <si>
    <t>It's Not What It Looks Like</t>
  </si>
  <si>
    <t>Frank Muller</t>
  </si>
  <si>
    <t>How to Be Like Walt</t>
  </si>
  <si>
    <t>American Prometheus</t>
  </si>
  <si>
    <t>The World as I See It</t>
  </si>
  <si>
    <t>Means of Ascent</t>
  </si>
  <si>
    <t>Countdown to D-Day</t>
  </si>
  <si>
    <t>Disability Visibility: First-Person Stories from the Twenty-First Century</t>
  </si>
  <si>
    <t>The Dark Charisma of Adolf Hitler</t>
  </si>
  <si>
    <t>A Good Wife</t>
  </si>
  <si>
    <t>Princess Sultana's Circle</t>
  </si>
  <si>
    <t>Pelosi</t>
  </si>
  <si>
    <t>Banking on It</t>
  </si>
  <si>
    <t>The Pursuit of Happyness (Abridged)</t>
  </si>
  <si>
    <t>Ida Scudder: Healing Bodies, Touching Hearts</t>
  </si>
  <si>
    <t>The First Billion is the Hardest</t>
  </si>
  <si>
    <t>Give Work</t>
  </si>
  <si>
    <t>Hot Lights, Cold Steel</t>
  </si>
  <si>
    <t>Silicon</t>
  </si>
  <si>
    <t>Do the KIND Thing</t>
  </si>
  <si>
    <t>Living a Life of Fire</t>
  </si>
  <si>
    <t>Touching the Void</t>
  </si>
  <si>
    <t>The Man Who Cycled the World</t>
  </si>
  <si>
    <t>The Caesars Palace Coup</t>
  </si>
  <si>
    <t>The Elephant Chaser's Daughter</t>
  </si>
  <si>
    <t>Turn the Ship Around!</t>
  </si>
  <si>
    <t>The Millionaire Real Estate Agent</t>
  </si>
  <si>
    <t>Networking Like a Pro</t>
  </si>
  <si>
    <t>Unbeatable Mind: Forge Resiliency and Mental Toughness to Succeed at an Elite Level (Third Edition: Updated &amp; Revised)</t>
  </si>
  <si>
    <t>No B.S. Time Management for Entrepreneurs</t>
  </si>
  <si>
    <t>Digital Business Transformation</t>
  </si>
  <si>
    <t>HBR Guide to Managing Up and Across</t>
  </si>
  <si>
    <t>The Book of Beautiful Questions</t>
  </si>
  <si>
    <t>Immunity to Change</t>
  </si>
  <si>
    <t>The Art of Being Ruthless</t>
  </si>
  <si>
    <t>The Wolf in CIO's Clothing</t>
  </si>
  <si>
    <t>Gamify</t>
  </si>
  <si>
    <t>Lead with a Story</t>
  </si>
  <si>
    <t>Work Clean</t>
  </si>
  <si>
    <t>Innovation Secrets of Steve Jobs</t>
  </si>
  <si>
    <t>The Power of Starting Something Stupid</t>
  </si>
  <si>
    <t>The End of Power</t>
  </si>
  <si>
    <t>Agile</t>
  </si>
  <si>
    <t>Competitive Strategy</t>
  </si>
  <si>
    <t>Launch (Updated &amp; Expanded Edition)</t>
  </si>
  <si>
    <t>Power Phone Scripts</t>
  </si>
  <si>
    <t>The Challenger Customer</t>
  </si>
  <si>
    <t>The Four Color Personalities for MLM</t>
  </si>
  <si>
    <t>How To Sell, Sell, Sell, and Smash Targets Every Month</t>
  </si>
  <si>
    <t>The Experience Economy, Updated Edition</t>
  </si>
  <si>
    <t>Amaze Every Customer Every Time</t>
  </si>
  <si>
    <t>Virtual Selling</t>
  </si>
  <si>
    <t>Meatball Sundae</t>
  </si>
  <si>
    <t>The Miracle Morning for Network Marketers</t>
  </si>
  <si>
    <t>Time Management Made Simple</t>
  </si>
  <si>
    <t>You Turn</t>
  </si>
  <si>
    <t>The Power of a Positive Attitude</t>
  </si>
  <si>
    <t>The Practice of Groundedness</t>
  </si>
  <si>
    <t>The Gladiator Mindset</t>
  </si>
  <si>
    <t>F--k Your Feelings: Master Your Mind, Accomplish Anything and Become a More Significant Human</t>
  </si>
  <si>
    <t>Speed and Scale</t>
  </si>
  <si>
    <t>How an Economy Grows and Why It Crashes</t>
  </si>
  <si>
    <t>Two Birds in a Tree</t>
  </si>
  <si>
    <t>Gung Ho!</t>
  </si>
  <si>
    <t>Rise of the Filmtrepreneur</t>
  </si>
  <si>
    <t>Woke Inc.</t>
  </si>
  <si>
    <t>Designed for Digital</t>
  </si>
  <si>
    <t>Beyond Performance 2.0</t>
  </si>
  <si>
    <t>Chief Joy Officer</t>
  </si>
  <si>
    <t>Good Sugar Bad Sugar</t>
  </si>
  <si>
    <t>Age Later</t>
  </si>
  <si>
    <t>Crystals for Beginners</t>
  </si>
  <si>
    <t>Earthing</t>
  </si>
  <si>
    <t>Energy Medicine</t>
  </si>
  <si>
    <t>Extra Life</t>
  </si>
  <si>
    <t>Healing Psoriasis</t>
  </si>
  <si>
    <t>Medical Medium Celery Juice</t>
  </si>
  <si>
    <t>Magical Beginnings, Enchanted Lives</t>
  </si>
  <si>
    <t>Designing Destiny</t>
  </si>
  <si>
    <t>Calming Nature Sounds (without music) for Deep Sleep, Meditation, Relaxation</t>
  </si>
  <si>
    <t>Shaman’s Song</t>
  </si>
  <si>
    <t>Your 3 Best Super Powers</t>
  </si>
  <si>
    <t>Mantra Meditation for Physical Health</t>
  </si>
  <si>
    <t>No Time to Lose</t>
  </si>
  <si>
    <t>The Little Book of Letting Go</t>
  </si>
  <si>
    <t>The Iodine Crisis</t>
  </si>
  <si>
    <t>Ten Things Every Child with Autism Wishes You Knew</t>
  </si>
  <si>
    <t>Summary: The Obesity Code</t>
  </si>
  <si>
    <t>80/20 Triathlon</t>
  </si>
  <si>
    <t>The Joy Diet</t>
  </si>
  <si>
    <t>Bright Line Eating</t>
  </si>
  <si>
    <t>Go Wild</t>
  </si>
  <si>
    <t>Beyond Training</t>
  </si>
  <si>
    <t>Chicken Soup for the Soul: Shaping the New You</t>
  </si>
  <si>
    <t>Body Mind Mastery</t>
  </si>
  <si>
    <t>Quench</t>
  </si>
  <si>
    <t>The Swoly Bible</t>
  </si>
  <si>
    <t>Epidemics and Society</t>
  </si>
  <si>
    <t>Corona, False Alarm?</t>
  </si>
  <si>
    <t>Cancer</t>
  </si>
  <si>
    <t>How to Survive a Pandemic</t>
  </si>
  <si>
    <t>Luminous Life</t>
  </si>
  <si>
    <t>The Beautiful Cure</t>
  </si>
  <si>
    <t>Dreams of Awakening</t>
  </si>
  <si>
    <t>NLP Self Mastery: 12 Book Mega Bundle</t>
  </si>
  <si>
    <t>The Master and His Emissary</t>
  </si>
  <si>
    <t>The Human Magnet Syndrome</t>
  </si>
  <si>
    <t>Sperm Wars</t>
  </si>
  <si>
    <t>When Panic Attacks</t>
  </si>
  <si>
    <t>Understanding Human Nature</t>
  </si>
  <si>
    <t>Tinker Dabble Doodle Try</t>
  </si>
  <si>
    <t>We Wish to Inform You That Tomorrow We Will Be Killed with Our Families</t>
  </si>
  <si>
    <t>A Failed Empire</t>
  </si>
  <si>
    <t>A Young People's History of the United States</t>
  </si>
  <si>
    <t>Egyptian Mythology: Classic Stories of Egyptian Myths, Gods, Goddesses, Heroes, and Monsters</t>
  </si>
  <si>
    <t>Darjeeling</t>
  </si>
  <si>
    <t>The Age of Napoleon</t>
  </si>
  <si>
    <t>The Templars</t>
  </si>
  <si>
    <t>Arthashastra Vol. 1</t>
  </si>
  <si>
    <t>You Say You Want a Revolution?</t>
  </si>
  <si>
    <t>The Clutter Connection</t>
  </si>
  <si>
    <t>The Dragon Behind the Glass</t>
  </si>
  <si>
    <t>The Wolf at the Door</t>
  </si>
  <si>
    <t>What Belongs to You</t>
  </si>
  <si>
    <t>His Hart’s Command</t>
  </si>
  <si>
    <t>Who'd Have Thought</t>
  </si>
  <si>
    <t>The Weight of It All</t>
  </si>
  <si>
    <t>Kings Rising</t>
  </si>
  <si>
    <t>Iron Prince</t>
  </si>
  <si>
    <t>Mark of the Founder: A litRPG Saga</t>
  </si>
  <si>
    <t>Warlock</t>
  </si>
  <si>
    <t>Binti</t>
  </si>
  <si>
    <t>The Duke Heist</t>
  </si>
  <si>
    <t>The Confessions of Arsène Lupin</t>
  </si>
  <si>
    <t>The Lottery, and Other Stories</t>
  </si>
  <si>
    <t>Laughable Loves</t>
  </si>
  <si>
    <t>Our Trees Still Grow in Dehra</t>
  </si>
  <si>
    <t>Nordic Tales</t>
  </si>
  <si>
    <t>A Tale of Two Cities [Tantor]</t>
  </si>
  <si>
    <t>Bath Tangle</t>
  </si>
  <si>
    <t>Galahad at Blandings</t>
  </si>
  <si>
    <t>The Very Best of George Orwell: 1984 and Animal Farm</t>
  </si>
  <si>
    <t>Copenhagen</t>
  </si>
  <si>
    <t>Songbirds</t>
  </si>
  <si>
    <t>Grown Ups</t>
  </si>
  <si>
    <t>Bullet Train</t>
  </si>
  <si>
    <t>Stalingrad</t>
  </si>
  <si>
    <t>The Dungeon Anarchist's Cookbook</t>
  </si>
  <si>
    <t>Very Good Jeeves, Volume 1</t>
  </si>
  <si>
    <t>Hot Water</t>
  </si>
  <si>
    <t>Full Moon</t>
  </si>
  <si>
    <t>Brackish Waters</t>
  </si>
  <si>
    <t>Ducks, Newburyport</t>
  </si>
  <si>
    <t>Trainspotting</t>
  </si>
  <si>
    <t>Jeeves and the Feudal Spirit</t>
  </si>
  <si>
    <t>Summer Moonshine</t>
  </si>
  <si>
    <t>Uncle Dynamite</t>
  </si>
  <si>
    <t>Very Good Jeeves, Volume 2</t>
  </si>
  <si>
    <t>Submarine</t>
  </si>
  <si>
    <t>Faking It</t>
  </si>
  <si>
    <t>The Poems of T. S. Eliot</t>
  </si>
  <si>
    <t>The Good Lie</t>
  </si>
  <si>
    <t>The Spinoza Problem</t>
  </si>
  <si>
    <t>The Moon And Sixpence</t>
  </si>
  <si>
    <t>Dirty Girl Duet</t>
  </si>
  <si>
    <t>Real Dirty Duet</t>
  </si>
  <si>
    <t>Mister Weston</t>
  </si>
  <si>
    <t>AI and the Future of Banking</t>
  </si>
  <si>
    <t>The Road to Ruin</t>
  </si>
  <si>
    <t>Financial Literacy: Finding Your Way in the Financial Markets</t>
  </si>
  <si>
    <t>Basic Economics</t>
  </si>
  <si>
    <t>What We Owe Each Other</t>
  </si>
  <si>
    <t>Safe Haven</t>
  </si>
  <si>
    <t>Nothing but Net</t>
  </si>
  <si>
    <t>The Successful Investor</t>
  </si>
  <si>
    <t>The 5 Mistakes Every Investor Makes and How to Avoid Them</t>
  </si>
  <si>
    <t>It's Not About the Money</t>
  </si>
  <si>
    <t>Secrets of Six-Figure Women</t>
  </si>
  <si>
    <t>Wink and Grow Rich</t>
  </si>
  <si>
    <t>Choose FI: Your Blueprint to Financial Independence</t>
  </si>
  <si>
    <t>Sherlock Holmes: The Hound of the Baskervilles</t>
  </si>
  <si>
    <t>The Sweetest Oblivion</t>
  </si>
  <si>
    <t>The Case of the Amorous Aunt</t>
  </si>
  <si>
    <t>Tribulation</t>
  </si>
  <si>
    <t>From Russia with Love (with interview)</t>
  </si>
  <si>
    <t>Passion and Purity</t>
  </si>
  <si>
    <t>Parenting</t>
  </si>
  <si>
    <t>Raising Giant-Killers</t>
  </si>
  <si>
    <t>The Rabbit Who Wants to Fall Asleep</t>
  </si>
  <si>
    <t>It Wasn't Your Fault</t>
  </si>
  <si>
    <t>The Noble Art of Seducing Women</t>
  </si>
  <si>
    <t>Men Don't Love Women Like You!</t>
  </si>
  <si>
    <t>Communication in Marriage</t>
  </si>
  <si>
    <t>When God Writes Your Love Story</t>
  </si>
  <si>
    <t>I Can Do It</t>
  </si>
  <si>
    <t>The Master Key System Audiobook - All 28 Parts</t>
  </si>
  <si>
    <t>The Way to Love: The Last Meditations of Anthony de Mello</t>
  </si>
  <si>
    <t>One Sees or Understands Only When the Mind Is Quiet</t>
  </si>
  <si>
    <t>Inner Glimpse</t>
  </si>
  <si>
    <t>The Essence of Success</t>
  </si>
  <si>
    <t>The Champion's Comeback</t>
  </si>
  <si>
    <t>Methods to Cure Procrastination, Bad Productivity, and Poor Time Management</t>
  </si>
  <si>
    <t>The Magic of Manifesting</t>
  </si>
  <si>
    <t>Pussy</t>
  </si>
  <si>
    <t>The Amazing Power of Deliberate Intent, Part II</t>
  </si>
  <si>
    <t>The Tapping Solution</t>
  </si>
  <si>
    <t>Drug Use for Grown-Ups</t>
  </si>
  <si>
    <t>Done Deal</t>
  </si>
  <si>
    <t>The Secret of the Yoga Sutra</t>
  </si>
  <si>
    <t>The Values Factor</t>
  </si>
  <si>
    <t>Billions &amp; Billions</t>
  </si>
  <si>
    <t>Capital: Volume 2</t>
  </si>
  <si>
    <t>Existentialism: Bolinda Beginner Guides</t>
  </si>
  <si>
    <t>Awakened Imagination</t>
  </si>
  <si>
    <t>Wisdom of Sartre</t>
  </si>
  <si>
    <t>Science Fictions</t>
  </si>
  <si>
    <t>Boundless Awareness</t>
  </si>
  <si>
    <t>Reopening Muslim Minds</t>
  </si>
  <si>
    <t>China and the World</t>
  </si>
  <si>
    <t>Truths vs. Falsehood</t>
  </si>
  <si>
    <t>The Myth of Freedom and the Way of Meditation</t>
  </si>
  <si>
    <t>Training the Mind</t>
  </si>
  <si>
    <t>From a Mountain in Tibet</t>
  </si>
  <si>
    <t>Fail, Fail Again, Fail Better</t>
  </si>
  <si>
    <t>Destroying Fear</t>
  </si>
  <si>
    <t>The Passion Translation: The New Testament (2nd Edition)</t>
  </si>
  <si>
    <t>Supernatural Childbirth</t>
  </si>
  <si>
    <t>The Normal Christian Life</t>
  </si>
  <si>
    <t>The Whole Bible Story</t>
  </si>
  <si>
    <t>Spiritual Intelligence</t>
  </si>
  <si>
    <t>Bible Alive!</t>
  </si>
  <si>
    <t>Do It Afraid</t>
  </si>
  <si>
    <t>The Case for Jesus</t>
  </si>
  <si>
    <t>This Momentary Marriage</t>
  </si>
  <si>
    <t>Sun Stand Still</t>
  </si>
  <si>
    <t>Unshakeable Trust</t>
  </si>
  <si>
    <t>Three Waves of Volunteers and the New Earth</t>
  </si>
  <si>
    <t>Rutherford and Fry’s Complete Guide to Absolutely Everything</t>
  </si>
  <si>
    <t>Empath and Psychic Abilities</t>
  </si>
  <si>
    <t>Bridging Two Realms</t>
  </si>
  <si>
    <t>Out of This World</t>
  </si>
  <si>
    <t>Alien World Order</t>
  </si>
  <si>
    <t>The 12th Planet</t>
  </si>
  <si>
    <t>A Separate Reality</t>
  </si>
  <si>
    <t>The Five Levels of Attachment</t>
  </si>
  <si>
    <t>Perfect Brilliant Stillness</t>
  </si>
  <si>
    <t>The Gospel Comes with a House Key</t>
  </si>
  <si>
    <t>Why Woo-Woo Works</t>
  </si>
  <si>
    <t>Infinite Self</t>
  </si>
  <si>
    <t>Mindfulness for Borderline Personality Disorder</t>
  </si>
  <si>
    <t>Instant Gratification</t>
  </si>
  <si>
    <t>Ruthless Empire</t>
  </si>
  <si>
    <t>The Negotiator</t>
  </si>
  <si>
    <t>Oh Yes, I'm Single!</t>
  </si>
  <si>
    <t>Ten Things I Hate About the Duke</t>
  </si>
  <si>
    <t>Silent Revenge</t>
  </si>
  <si>
    <t>Good Boy</t>
  </si>
  <si>
    <t>Conclave</t>
  </si>
  <si>
    <t>Beneath the Truth</t>
  </si>
  <si>
    <t>Age of Deception</t>
  </si>
  <si>
    <t>Alice and Bob Meet the Wall of Fire</t>
  </si>
  <si>
    <t>The Physics Book</t>
  </si>
  <si>
    <t>I Am Number Four: Lorien Legacies, Book 1</t>
  </si>
  <si>
    <t>Patterns in the Dark</t>
  </si>
  <si>
    <t>Castle of Wizardry</t>
  </si>
  <si>
    <t>Miles from Nowhere</t>
  </si>
  <si>
    <t>50/50</t>
  </si>
  <si>
    <t>What Can I Give?</t>
  </si>
  <si>
    <t>The Inexplicable Logic of My Life</t>
  </si>
  <si>
    <t>Redemptor</t>
  </si>
  <si>
    <t>Way of the Warrior Kid</t>
  </si>
  <si>
    <t>The Twisted Ones</t>
  </si>
  <si>
    <t>Orbiting Jupiter</t>
  </si>
  <si>
    <t>The Spies That Bind</t>
  </si>
  <si>
    <t>The Revenge of Seven</t>
  </si>
  <si>
    <t>The Kissing Booth</t>
  </si>
  <si>
    <t>Beautiful Creatures</t>
  </si>
  <si>
    <t>The Amber Spyglass</t>
  </si>
  <si>
    <t>Vampire Academy: Spirit Bound</t>
  </si>
  <si>
    <t>Talon</t>
  </si>
  <si>
    <t>Lirael</t>
  </si>
  <si>
    <t>Michael Palin: Around the World in 80 Days</t>
  </si>
  <si>
    <t>The Old Ways</t>
  </si>
  <si>
    <t>Bending Over Backwards</t>
  </si>
  <si>
    <t>The 39 Clues, Book 6</t>
  </si>
  <si>
    <t>Riverboat Roulette</t>
  </si>
  <si>
    <t>Discoveries in the Overworld</t>
  </si>
  <si>
    <t>An Explorer's Guide to the Nether</t>
  </si>
  <si>
    <t>The Monkey King</t>
  </si>
  <si>
    <t>Deception on the Set</t>
  </si>
  <si>
    <t>Bound for Danger</t>
  </si>
  <si>
    <t>The Curse of the Ancient Emerald</t>
  </si>
  <si>
    <t>Mr. Lemoncello's Great Library Race</t>
  </si>
  <si>
    <t>Magisterium: The Copper Gauntlet</t>
  </si>
  <si>
    <t>My Side of the Mountain</t>
  </si>
  <si>
    <t>Magisterium: The Silver Mask</t>
  </si>
  <si>
    <t>Attack of the Bayport Beast</t>
  </si>
  <si>
    <t>The 39 Clues, Book 8: The Emperor's Code</t>
  </si>
  <si>
    <t>Cahills vs. Vespers, Book 6: Day of Doom</t>
  </si>
  <si>
    <t>Captain Underpants and the Wrath of the Wicked Wedgie Woman</t>
  </si>
  <si>
    <t>Adventures with Peppa</t>
  </si>
  <si>
    <t>The Sleepy Dinosaurs</t>
  </si>
  <si>
    <t>The Fish Who Found the Sea</t>
  </si>
  <si>
    <t>Homer's Iliad and the Odyssey</t>
  </si>
  <si>
    <t>Ladybird First Favourite Tales: The Complete Audio Collection</t>
  </si>
  <si>
    <t>The School for Good and Evil</t>
  </si>
  <si>
    <t>The Ruins of Gorlan</t>
  </si>
  <si>
    <t>Crash Landing</t>
  </si>
  <si>
    <t>Danger at the Iron Dragon</t>
  </si>
  <si>
    <t>Lockwood &amp; Co: The Hollow Boy</t>
  </si>
  <si>
    <t>The Case of the Peculiar Pink Fan</t>
  </si>
  <si>
    <t>The Clue at Black Creek Farm</t>
  </si>
  <si>
    <t>Return to Black Bear Mountain</t>
  </si>
  <si>
    <t>The Worst Witch</t>
  </si>
  <si>
    <t>Vampire Academy: Blood Promise</t>
  </si>
  <si>
    <t>Nine Algorithms that Changed the Future</t>
  </si>
  <si>
    <t>The Emperor's New Mind</t>
  </si>
  <si>
    <t>The Second Machine Age</t>
  </si>
  <si>
    <t>The Fuzzy and the Techie</t>
  </si>
  <si>
    <t>Exponential</t>
  </si>
  <si>
    <t>You Belong to the Universe</t>
  </si>
  <si>
    <t>Average Joe</t>
  </si>
  <si>
    <t>The Road to Character</t>
  </si>
  <si>
    <t>Write No Matter What</t>
  </si>
  <si>
    <t>Dialogues of Plato</t>
  </si>
  <si>
    <t>The Case Against Education</t>
  </si>
  <si>
    <t>Smart Reading</t>
  </si>
  <si>
    <t>Learn Russian with Innovative Language's Proven Language System - Level 1: Introduction to Russian</t>
  </si>
  <si>
    <t>The Elements of Style: 60 Minutes to Better Writing &amp; Grammar</t>
  </si>
  <si>
    <t>Directing Actors</t>
  </si>
  <si>
    <t>The Godfather Notebook</t>
  </si>
  <si>
    <t>Indian Sun</t>
  </si>
  <si>
    <t>Musicophilia</t>
  </si>
  <si>
    <t>Rust in Peace</t>
  </si>
  <si>
    <t>Book of Longing</t>
  </si>
  <si>
    <t>Reason for Hope</t>
  </si>
  <si>
    <t>To See Every Bird on Earth</t>
  </si>
  <si>
    <t>A Small Place</t>
  </si>
  <si>
    <t>The Audacity</t>
  </si>
  <si>
    <t>How Proust Can Change Your Life</t>
  </si>
  <si>
    <t>Violence. Speed. Momentum</t>
  </si>
  <si>
    <t>The Disaster Artist</t>
  </si>
  <si>
    <t>The Elephants in My Backyard</t>
  </si>
  <si>
    <t>Rearview</t>
  </si>
  <si>
    <t>Rhett &amp; Link's Book of Mythicality</t>
  </si>
  <si>
    <t>So That Happened</t>
  </si>
  <si>
    <t>Thomas Jefferson: The Art of Power</t>
  </si>
  <si>
    <t>A Spy Among Friends</t>
  </si>
  <si>
    <t>The Passage of Power</t>
  </si>
  <si>
    <t>I'm Still Here</t>
  </si>
  <si>
    <t>The Big Three in Economics</t>
  </si>
  <si>
    <t>The Man from the Future</t>
  </si>
  <si>
    <t>Out of the Gobi</t>
  </si>
  <si>
    <t>The Price of Peace</t>
  </si>
  <si>
    <t>Breath from Salt</t>
  </si>
  <si>
    <t>The Meditations: An Emperor's Guide to Mastery</t>
  </si>
  <si>
    <t>When the Air Hits Your Brain</t>
  </si>
  <si>
    <t>The Buy Side</t>
  </si>
  <si>
    <t>I Dared to Call Him Father</t>
  </si>
  <si>
    <t>Enlightened Vagabond</t>
  </si>
  <si>
    <t>William Carey</t>
  </si>
  <si>
    <t>Out of the Devil's Cauldron</t>
  </si>
  <si>
    <t>Jamie Vardy: The Boy from Nowhere</t>
  </si>
  <si>
    <t>The Phantom Prince</t>
  </si>
  <si>
    <t>The Good Assassin</t>
  </si>
  <si>
    <t>Why They Do It</t>
  </si>
  <si>
    <t>Mrs Escobar</t>
  </si>
  <si>
    <t>The 5 Levels of Leadership (10th Anniversary Edition)</t>
  </si>
  <si>
    <t>Founders at Work</t>
  </si>
  <si>
    <t>The Boston Consulting Group on Strategy</t>
  </si>
  <si>
    <t>Powerful Self-Confidence</t>
  </si>
  <si>
    <t>The Startup Playbook (2nd Edition)</t>
  </si>
  <si>
    <t>The AMA Handbook of Project Management, Fifth Edition</t>
  </si>
  <si>
    <t>The Customer Success Professional's Handbook</t>
  </si>
  <si>
    <t>Ruthless Consistency</t>
  </si>
  <si>
    <t>Thinking Strategically</t>
  </si>
  <si>
    <t>The Underdog Advantage</t>
  </si>
  <si>
    <t>HBR Guide to Project Management</t>
  </si>
  <si>
    <t>The Six Disciplines of Breakthrough Learning</t>
  </si>
  <si>
    <t>The Book of Real-World Negotiations</t>
  </si>
  <si>
    <t>Thinkertoys</t>
  </si>
  <si>
    <t>The Power of Consistency</t>
  </si>
  <si>
    <t>Giftology</t>
  </si>
  <si>
    <t>Hiring and Firing</t>
  </si>
  <si>
    <t>HBR's 10 Must Reads on Reinventing HR</t>
  </si>
  <si>
    <t>HBR Guide to Coaching Employees</t>
  </si>
  <si>
    <t>Mastering the Rockefeller Habits</t>
  </si>
  <si>
    <t>Selling Technology the Sandler Way</t>
  </si>
  <si>
    <t>Jim Rohn's 3 Philosophies for Network Marketing Success</t>
  </si>
  <si>
    <t>The Ultimate Sales Machine</t>
  </si>
  <si>
    <t>Product Management for Dummies</t>
  </si>
  <si>
    <t>Billion Dollar Brand Club</t>
  </si>
  <si>
    <t>No B.S. Guide to Direct Response Social Media Marketing (2nd Edition)</t>
  </si>
  <si>
    <t>Freakishly Effective Social Media for Network Marketing</t>
  </si>
  <si>
    <t>Six Billion Shoppers</t>
  </si>
  <si>
    <t>The Science of Entrepreneurship</t>
  </si>
  <si>
    <t>Go for No!</t>
  </si>
  <si>
    <t>Your Perfect Presentation</t>
  </si>
  <si>
    <t>Talk Triggers</t>
  </si>
  <si>
    <t>Beach Money</t>
  </si>
  <si>
    <t>The Convenience Revolution</t>
  </si>
  <si>
    <t>Change Your Paradigm, Change Your Life</t>
  </si>
  <si>
    <t>Think Your Way to Success</t>
  </si>
  <si>
    <t>Speak Like Churchill, Stand Like Lincoln</t>
  </si>
  <si>
    <t>Set for Life</t>
  </si>
  <si>
    <t>The Innovation Ultimatum</t>
  </si>
  <si>
    <t>The Soul of Money</t>
  </si>
  <si>
    <t>The Million-Dollar, One-Person Business</t>
  </si>
  <si>
    <t>The Nuclear Effect</t>
  </si>
  <si>
    <t>Inside the Box</t>
  </si>
  <si>
    <t>Ready, Fire, Aim</t>
  </si>
  <si>
    <t>Infinite Vision</t>
  </si>
  <si>
    <t>25 Hours a Day</t>
  </si>
  <si>
    <t>Harvard Business Review Emotional Intelligence Collection</t>
  </si>
  <si>
    <t>The Little Book of Big Change</t>
  </si>
  <si>
    <t>Alcohol Explained</t>
  </si>
  <si>
    <t>The Skill of Happiness</t>
  </si>
  <si>
    <t>We’re Parents!</t>
  </si>
  <si>
    <t>Deep Sleep with Medical Hypnosis</t>
  </si>
  <si>
    <t>Abiding in Mindfulness, Vol. 3</t>
  </si>
  <si>
    <t>The Heartfulness Way</t>
  </si>
  <si>
    <t>Zen Golf</t>
  </si>
  <si>
    <t>Bodhisattva Mind</t>
  </si>
  <si>
    <t>Joyful Wisdom</t>
  </si>
  <si>
    <t>Turn Autism Around</t>
  </si>
  <si>
    <t>Awakening Shakti</t>
  </si>
  <si>
    <t>Mind and Body Are Not Two Things</t>
  </si>
  <si>
    <t>Visualization for Weight Loss</t>
  </si>
  <si>
    <t>The Great Cholesterol Myth</t>
  </si>
  <si>
    <t>The Food Revolution</t>
  </si>
  <si>
    <t>Kettlebell - Simple &amp; Sinister</t>
  </si>
  <si>
    <t>The 24/7 Body</t>
  </si>
  <si>
    <t>Blood and Guts</t>
  </si>
  <si>
    <t>The Circadian Diabetes Code</t>
  </si>
  <si>
    <t>The Great Cholesterol Myth, Revised and Expanded</t>
  </si>
  <si>
    <t>Rationality</t>
  </si>
  <si>
    <t>It Didn't Start with You</t>
  </si>
  <si>
    <t>Playful Parenting</t>
  </si>
  <si>
    <t>The Lost Art of Listening, Second Edition</t>
  </si>
  <si>
    <t>I Need Your Love, Is That True?</t>
  </si>
  <si>
    <t>Existential Kink</t>
  </si>
  <si>
    <t>Say What You Mean</t>
  </si>
  <si>
    <t>The End of Mental Illness</t>
  </si>
  <si>
    <t>Straight Talk, No Chaser</t>
  </si>
  <si>
    <t>The Male Brain</t>
  </si>
  <si>
    <t>The Gardener and the Carpenter</t>
  </si>
  <si>
    <t>Chicken Soup for the Unsinkable Soul</t>
  </si>
  <si>
    <t>The Jakarta Method</t>
  </si>
  <si>
    <t>The Wheel of Time</t>
  </si>
  <si>
    <t>Operation Paperclip</t>
  </si>
  <si>
    <t>The Code</t>
  </si>
  <si>
    <t>Bronze Age Mindset</t>
  </si>
  <si>
    <t>A History of the Arab Peoples</t>
  </si>
  <si>
    <t>Games Without Rules</t>
  </si>
  <si>
    <t>The Age of Faith, Volume 4</t>
  </si>
  <si>
    <t>The Age of Voltaire</t>
  </si>
  <si>
    <t>The Great Economists</t>
  </si>
  <si>
    <t>Flashpoints</t>
  </si>
  <si>
    <t>The Unwomanly Face of War</t>
  </si>
  <si>
    <t>The Road to Unfreedom</t>
  </si>
  <si>
    <t>Tiny but Mighty</t>
  </si>
  <si>
    <t>The Other End of the Leash</t>
  </si>
  <si>
    <t>The Lord God Made Them All</t>
  </si>
  <si>
    <t>The Lightning-Struck Heart</t>
  </si>
  <si>
    <t>Space Struck</t>
  </si>
  <si>
    <t>Swimming in the Dark</t>
  </si>
  <si>
    <t>Mother of Learning Arc 1</t>
  </si>
  <si>
    <t>Super Powereds: Year 3</t>
  </si>
  <si>
    <t>He Who Fights with Monsters 4</t>
  </si>
  <si>
    <t>Sackett's Land</t>
  </si>
  <si>
    <t>Harrow the Ninth</t>
  </si>
  <si>
    <t>Magic Strikes</t>
  </si>
  <si>
    <t>Falling in Love Again</t>
  </si>
  <si>
    <t>O. Henry: Complete Short Stories Collection</t>
  </si>
  <si>
    <t>Short Stories: The Vintage Collection</t>
  </si>
  <si>
    <t>Hold Up the Sky</t>
  </si>
  <si>
    <t>Lamb to the Slaughter (A Roald Dahl Short Story)</t>
  </si>
  <si>
    <t>My Man Jeeves</t>
  </si>
  <si>
    <t>The Complete Collection of Emily Dickinson's Poems</t>
  </si>
  <si>
    <t>Roman Holiday</t>
  </si>
  <si>
    <t>The Egg</t>
  </si>
  <si>
    <t>This Telling</t>
  </si>
  <si>
    <t>The Chekhov Collection of Short Stories</t>
  </si>
  <si>
    <t>Notes from Underground</t>
  </si>
  <si>
    <t>Moby Dick</t>
  </si>
  <si>
    <t>Ham on Rye</t>
  </si>
  <si>
    <t>The Age of Innocence</t>
  </si>
  <si>
    <t>The Outsiders</t>
  </si>
  <si>
    <t>The Widow</t>
  </si>
  <si>
    <t>Mila 18</t>
  </si>
  <si>
    <t>The Shadows of Men</t>
  </si>
  <si>
    <t>Voyager: International Edition, Parts 1 and 2</t>
  </si>
  <si>
    <t>Drums of Autumn: International Edition</t>
  </si>
  <si>
    <t>Alias Grace</t>
  </si>
  <si>
    <t>The Quiet Gentleman</t>
  </si>
  <si>
    <t>Spring Snow</t>
  </si>
  <si>
    <t>The Yellow Wallpaper</t>
  </si>
  <si>
    <t>Lovecraft Country</t>
  </si>
  <si>
    <t>Heavy Weather</t>
  </si>
  <si>
    <t>Pigs Have Wings</t>
  </si>
  <si>
    <t>The Amazing Adventures of Kavalier &amp; Clay</t>
  </si>
  <si>
    <t>Uncle Fred in the Springtime</t>
  </si>
  <si>
    <t>Summer Lightning</t>
  </si>
  <si>
    <t>Stiff Upper Lip, Jeeves</t>
  </si>
  <si>
    <t>This Book Is Full of Spiders</t>
  </si>
  <si>
    <t>The Weight of a Cherry Blossom</t>
  </si>
  <si>
    <t>The Next Always</t>
  </si>
  <si>
    <t>Lyrebird</t>
  </si>
  <si>
    <t>Resisting the Boss</t>
  </si>
  <si>
    <t>Bigshot Boss</t>
  </si>
  <si>
    <t>Letters to the Lost</t>
  </si>
  <si>
    <t>Black Hills</t>
  </si>
  <si>
    <t>The British Knight</t>
  </si>
  <si>
    <t>Hotter than Ever</t>
  </si>
  <si>
    <t>Once Burned</t>
  </si>
  <si>
    <t>Angel Investing</t>
  </si>
  <si>
    <t>Moneyland</t>
  </si>
  <si>
    <t>Animal Spirits</t>
  </si>
  <si>
    <t>The Clash of the Cultures</t>
  </si>
  <si>
    <t>Sacred Economics</t>
  </si>
  <si>
    <t>Wealth, Poverty, and Politics</t>
  </si>
  <si>
    <t>Economic Facts and Fallacies</t>
  </si>
  <si>
    <t>The War on Normal People</t>
  </si>
  <si>
    <t>After the Music Stopped</t>
  </si>
  <si>
    <t>Democracy at Work</t>
  </si>
  <si>
    <t>Griftopia</t>
  </si>
  <si>
    <t>Treasure Islands</t>
  </si>
  <si>
    <t>Trillions</t>
  </si>
  <si>
    <t>Rich Dad's Who Took My Money?</t>
  </si>
  <si>
    <t>Think &amp; Grow Rich</t>
  </si>
  <si>
    <t>Constant Cashflow</t>
  </si>
  <si>
    <t>The Top 10 Distinctions Between Millionaires and the Middle Class</t>
  </si>
  <si>
    <t>The David Wolf Mystery Thriller Series: Books 1-4</t>
  </si>
  <si>
    <t>The Girl with the Dragon Tattoo</t>
  </si>
  <si>
    <t>We Were Never Here</t>
  </si>
  <si>
    <t>56 Days</t>
  </si>
  <si>
    <t>No Orchids for Miss Blandish</t>
  </si>
  <si>
    <t>That Night</t>
  </si>
  <si>
    <t>On Target</t>
  </si>
  <si>
    <t>The Villain</t>
  </si>
  <si>
    <t>Devarakaadu (Kannada Edition)</t>
  </si>
  <si>
    <t>Twisted Kingdom: A Dark High School Bully Romance</t>
  </si>
  <si>
    <t>Consumed by Deception</t>
  </si>
  <si>
    <t>The Law of Moses</t>
  </si>
  <si>
    <t>Raising Good Humans</t>
  </si>
  <si>
    <t>Busy Toddler's Guide to Actual Parenting</t>
  </si>
  <si>
    <t>The Whole-Brain Child by Daniel J. Siegel, MD, and Tina Payne Bryson, PhD - Book Summary</t>
  </si>
  <si>
    <t>The Power of Showing Up</t>
  </si>
  <si>
    <t>The 5 Love Languages of Teenagers</t>
  </si>
  <si>
    <t>The Body Never Lies</t>
  </si>
  <si>
    <t>Getting Past Your Breakup</t>
  </si>
  <si>
    <t>The Dating Playbook For Men: A Proven 7 Step System To Go From Single To The Woman Of Your Dreams</t>
  </si>
  <si>
    <t>Goodbye to Shy</t>
  </si>
  <si>
    <t>Compassion, Love and Sex</t>
  </si>
  <si>
    <t>Tell Yourself a Better Lie</t>
  </si>
  <si>
    <t>How to Be Perfect</t>
  </si>
  <si>
    <t>Emotional Intelligence Mastery Bible</t>
  </si>
  <si>
    <t>When I Say No, I Feel Guilty</t>
  </si>
  <si>
    <t>The Solution to Social Anxiety: Break Free from the Shyness That Holds You Back</t>
  </si>
  <si>
    <t>How to Manifest Your Desires</t>
  </si>
  <si>
    <t>Success and the Self-Image</t>
  </si>
  <si>
    <t>10 Skills for Effective Business Communication</t>
  </si>
  <si>
    <t>Conversations with God: An Uncommon Dialogue, Book 1</t>
  </si>
  <si>
    <t>Get Out of Your Mind &amp; Into Your Life</t>
  </si>
  <si>
    <t>Compete to Create</t>
  </si>
  <si>
    <t>Dang Dang Doko Dang</t>
  </si>
  <si>
    <t>No Mud, No Lotus</t>
  </si>
  <si>
    <t>The Fabric of Reality</t>
  </si>
  <si>
    <t>Food for the Heart</t>
  </si>
  <si>
    <t>Infinite Potential</t>
  </si>
  <si>
    <t>600 Quotes of Ancient Philosophy</t>
  </si>
  <si>
    <t>Awakening the Buddha Within</t>
  </si>
  <si>
    <t>On Anarchism</t>
  </si>
  <si>
    <t>The World According to Physics</t>
  </si>
  <si>
    <t>The Origins of Totalitarianism</t>
  </si>
  <si>
    <t>The Science of Self-Empowerment</t>
  </si>
  <si>
    <t>Friedrich Nietzsche</t>
  </si>
  <si>
    <t>Intellectuals and Society</t>
  </si>
  <si>
    <t>Partitions of the Heart: Unmaking the Idea of India</t>
  </si>
  <si>
    <t>Spy Secrets That Can Save Your Life</t>
  </si>
  <si>
    <t>Why Women Have Sex</t>
  </si>
  <si>
    <t>Nomadland</t>
  </si>
  <si>
    <t>If the Oceans Were Ink</t>
  </si>
  <si>
    <t>Sister Outsider</t>
  </si>
  <si>
    <t>Kohra Ghana Hai</t>
  </si>
  <si>
    <t>The Path Is The Goal</t>
  </si>
  <si>
    <t>The Buddha: The Emptiness of the Heart</t>
  </si>
  <si>
    <t>After the Ecstasy, the Laundry</t>
  </si>
  <si>
    <t>True Love</t>
  </si>
  <si>
    <t>Grace Revolution</t>
  </si>
  <si>
    <t>The Pursuit of Holiness</t>
  </si>
  <si>
    <t>The Art of Letting Go</t>
  </si>
  <si>
    <t>What the Qur'an Meant</t>
  </si>
  <si>
    <t>What Would You Do If You Weren't Afraid?</t>
  </si>
  <si>
    <t>An Exorcist Explains the Demonic</t>
  </si>
  <si>
    <t>The Art of Dreaming</t>
  </si>
  <si>
    <t>Thus Spoke the Plant</t>
  </si>
  <si>
    <t>Deep sleep in 15 minutes</t>
  </si>
  <si>
    <t>The Convoluted Universe, Book Four</t>
  </si>
  <si>
    <t>The Complete Game of Life and How to Play It</t>
  </si>
  <si>
    <t>How to Win the Lottery with the Law of Attraction</t>
  </si>
  <si>
    <t>Most Eligible Billionaire</t>
  </si>
  <si>
    <t>One Day, Life Will Change</t>
  </si>
  <si>
    <t>The Favor</t>
  </si>
  <si>
    <t>The Unknown Ajax</t>
  </si>
  <si>
    <t>A Momentary Marriage</t>
  </si>
  <si>
    <t>Frenchman's Creek</t>
  </si>
  <si>
    <t>Ties That Tether</t>
  </si>
  <si>
    <t>Red, White &amp; Royal Blue</t>
  </si>
  <si>
    <t>The Dirty Ones</t>
  </si>
  <si>
    <t>The Obsession</t>
  </si>
  <si>
    <t>Beneath These Scars</t>
  </si>
  <si>
    <t>Cockpit Confidential</t>
  </si>
  <si>
    <t>Beyond Words</t>
  </si>
  <si>
    <t>Finding the Mother Tree</t>
  </si>
  <si>
    <t>Human Anatomy &amp; Physiology - Part 2</t>
  </si>
  <si>
    <t>The Infinite and the Divine</t>
  </si>
  <si>
    <t>Revelation Space</t>
  </si>
  <si>
    <t>Soulsmith</t>
  </si>
  <si>
    <t>Strokes of Genius</t>
  </si>
  <si>
    <t>Annapurna</t>
  </si>
  <si>
    <t>The Living Mountain</t>
  </si>
  <si>
    <t>The Fountains of Silence</t>
  </si>
  <si>
    <t>Heir of Fire</t>
  </si>
  <si>
    <t>Solo Leveling, Vol. 2 (Novel)</t>
  </si>
  <si>
    <t>These Hollow Vows</t>
  </si>
  <si>
    <t>Brisingr</t>
  </si>
  <si>
    <t>A Summer to Die</t>
  </si>
  <si>
    <t>Darius the Great Is Not Okay</t>
  </si>
  <si>
    <t>Vampire Academy: Last Sacrifice</t>
  </si>
  <si>
    <t>Queen of Volts</t>
  </si>
  <si>
    <t>Clockwork Prince</t>
  </si>
  <si>
    <t>Always Red</t>
  </si>
  <si>
    <t>Dreadnought</t>
  </si>
  <si>
    <t>Hollow City</t>
  </si>
  <si>
    <t>Set Free</t>
  </si>
  <si>
    <t>Winter Turning</t>
  </si>
  <si>
    <t>The Lizard’s Tail</t>
  </si>
  <si>
    <t>Enid Blyton's Christmas Stories</t>
  </si>
  <si>
    <t>The Weirdies</t>
  </si>
  <si>
    <t>Managing Humans</t>
  </si>
  <si>
    <t>Clean Code</t>
  </si>
  <si>
    <t>Learn Korean with Innovative Language's Proven Language System - Level 1: Introduction to Korean</t>
  </si>
  <si>
    <t>The Devil in the Kitchen</t>
  </si>
  <si>
    <t>Anne Frank: The Diary of a Young Girl</t>
  </si>
  <si>
    <t>A Time of Madness</t>
  </si>
  <si>
    <t>The Hero Code</t>
  </si>
  <si>
    <t>Big Mistakes</t>
  </si>
  <si>
    <t>Ask a Footballer</t>
  </si>
  <si>
    <t>Change by Design, Revised and Updated</t>
  </si>
  <si>
    <t>SPIN Selling</t>
  </si>
  <si>
    <t>Anthro-Vision</t>
  </si>
  <si>
    <t>How Clients Buy</t>
  </si>
  <si>
    <t>The 33 Strategies of War</t>
  </si>
  <si>
    <t>The Art of Public Speaking</t>
  </si>
  <si>
    <t>How to Make People Like You in 90 Seconds or Less</t>
  </si>
  <si>
    <t>Always Day One</t>
  </si>
  <si>
    <t>The Starfish and the Spider</t>
  </si>
  <si>
    <t>Creative Visualization Meditations</t>
  </si>
  <si>
    <t>Wheat Belly</t>
  </si>
  <si>
    <t>Cape Cod National Seashore</t>
  </si>
  <si>
    <t>The Blank Slate</t>
  </si>
  <si>
    <t>The Learning Brain</t>
  </si>
  <si>
    <t>The Dark Side of the Light Chasers</t>
  </si>
  <si>
    <t>The Goose Is Out</t>
  </si>
  <si>
    <t>Churchill's Secret War</t>
  </si>
  <si>
    <t>Against the Grain</t>
  </si>
  <si>
    <t>The Buddha and the Sahibs</t>
  </si>
  <si>
    <t>Being the Other</t>
  </si>
  <si>
    <t>The Twice-Born</t>
  </si>
  <si>
    <t>The Minimalist Home</t>
  </si>
  <si>
    <t>Lie with Me</t>
  </si>
  <si>
    <t>The Bear and the Dragon</t>
  </si>
  <si>
    <t>The Rise of Endymion</t>
  </si>
  <si>
    <t>Never Go Back</t>
  </si>
  <si>
    <t>Age of Myth</t>
  </si>
  <si>
    <t>Journey to the Center of the Earth: A Signature Performance by Tim Curry</t>
  </si>
  <si>
    <t>The Prestige</t>
  </si>
  <si>
    <t>Mahabharata, Vol. 2 (Part 1)</t>
  </si>
  <si>
    <t>Cat's Cradle</t>
  </si>
  <si>
    <t>The Kabuliwallah and Other Stories</t>
  </si>
  <si>
    <t>Jonathan Strange &amp; Mr. Norrell</t>
  </si>
  <si>
    <t>Breasts and Eggs</t>
  </si>
  <si>
    <t>Sita's Sister</t>
  </si>
  <si>
    <t>Pyre</t>
  </si>
  <si>
    <t>The Devil and Miss Prym</t>
  </si>
  <si>
    <t>Rainbow Six</t>
  </si>
  <si>
    <t>Sherlock Holmes and the Three Winter Terrors</t>
  </si>
  <si>
    <t>The Last Graduate</t>
  </si>
  <si>
    <t>Aunts Aren't Gentlemen (Unabridged)</t>
  </si>
  <si>
    <t>The Heart of Tantric Sex</t>
  </si>
  <si>
    <t>23 Things They Don't Tell You about Capitalism</t>
  </si>
  <si>
    <t>The New Case for Gold</t>
  </si>
  <si>
    <t>Stock Investing for Dummies, 5th Edition</t>
  </si>
  <si>
    <t>Forever Is True</t>
  </si>
  <si>
    <t>One Minute Out</t>
  </si>
  <si>
    <t>Radical Acceptance</t>
  </si>
  <si>
    <t>Mental Models: 30 Thinking Tools that Separate the Average from the Exceptional</t>
  </si>
  <si>
    <t>Wishes Fulfilled</t>
  </si>
  <si>
    <t>The Cow in the Parking Lot</t>
  </si>
  <si>
    <t>The Big Picture</t>
  </si>
  <si>
    <t>Self-Knowledge</t>
  </si>
  <si>
    <t>Zen Flesh, Zen Bones</t>
  </si>
  <si>
    <t>The Missionary Position</t>
  </si>
  <si>
    <t>Loserthink</t>
  </si>
  <si>
    <t>The Second Sex</t>
  </si>
  <si>
    <t>The Rational Male - Positive Masculinity, Volume 3</t>
  </si>
  <si>
    <t>One Mind</t>
  </si>
  <si>
    <t>The Trouble with Hating You</t>
  </si>
  <si>
    <t>Jupiter's Travels</t>
  </si>
  <si>
    <t>Helgoland</t>
  </si>
  <si>
    <t>Foundryside</t>
  </si>
  <si>
    <t>Star Wars: Thrawn Ascendancy</t>
  </si>
  <si>
    <t>Moneyball</t>
  </si>
  <si>
    <t>The Barcelona Legacy</t>
  </si>
  <si>
    <t>The Assassin's Blade</t>
  </si>
  <si>
    <t>Bookish and the Beast</t>
  </si>
  <si>
    <t>Elementals: The Complete Series</t>
  </si>
  <si>
    <t>In Xanadu</t>
  </si>
  <si>
    <t>Hidden Pictures</t>
  </si>
  <si>
    <t>The Dragon’s Toothache</t>
  </si>
  <si>
    <t>Peppa Pig: Peppa Goes Swimming and Other Audio Stories</t>
  </si>
  <si>
    <t>Krishna’s Conquests</t>
  </si>
  <si>
    <t>Blockchain</t>
  </si>
  <si>
    <t>The Soul of a New Machine</t>
  </si>
  <si>
    <t>The Cuckoo's Egg</t>
  </si>
  <si>
    <t>The Black Book of Speaking Fluent English</t>
  </si>
  <si>
    <t>Mastering Stand-Up</t>
  </si>
  <si>
    <t>Dwayne 'The Rock' Johnson: The Life, Lessons &amp; Rules for Success</t>
  </si>
  <si>
    <t>Mud, Sweat and Tears</t>
  </si>
  <si>
    <t>Notorious RBG</t>
  </si>
  <si>
    <t>My Inventions: The Autobiography of Nikola Tesla</t>
  </si>
  <si>
    <t>Kings of Crypto</t>
  </si>
  <si>
    <t>Hidden Valley Road</t>
  </si>
  <si>
    <t>The Life of the Buddha</t>
  </si>
  <si>
    <t>The Advantage</t>
  </si>
  <si>
    <t>Better, Simpler Strategy</t>
  </si>
  <si>
    <t>Managing Time</t>
  </si>
  <si>
    <t>The Energy Bus</t>
  </si>
  <si>
    <t>The Money Tree</t>
  </si>
  <si>
    <t>HBRs 10 Must Reads 2020</t>
  </si>
  <si>
    <t>Purple Cow</t>
  </si>
  <si>
    <t>Handling an Indecisive Client: The Push, the Pull, and Persist</t>
  </si>
  <si>
    <t>The Daily Trading Coach</t>
  </si>
  <si>
    <t>My Morning Routine</t>
  </si>
  <si>
    <t>Presentations</t>
  </si>
  <si>
    <t>The Creative Curve</t>
  </si>
  <si>
    <t>Watchfulness Awareness Alertness</t>
  </si>
  <si>
    <t>Runner's World Complete Book of Running</t>
  </si>
  <si>
    <t>Age of Pandemics (1817-1920)</t>
  </si>
  <si>
    <t>Rapt</t>
  </si>
  <si>
    <t>The Better Angels of Our Nature</t>
  </si>
  <si>
    <t>Sexual Intelligence</t>
  </si>
  <si>
    <t>In Sheep's Clothing</t>
  </si>
  <si>
    <t>Permission to Feel</t>
  </si>
  <si>
    <t>Lost Islamic History</t>
  </si>
  <si>
    <t>Hood Feminism</t>
  </si>
  <si>
    <t>Gideon the Ninth</t>
  </si>
  <si>
    <t>Black Ops</t>
  </si>
  <si>
    <t>The Moneychangers</t>
  </si>
  <si>
    <t>Fugitive Telemetry</t>
  </si>
  <si>
    <t>The Sicilian</t>
  </si>
  <si>
    <t>Congo</t>
  </si>
  <si>
    <t>Death of a Salesman</t>
  </si>
  <si>
    <t>Red Sparrow</t>
  </si>
  <si>
    <t>Intimacies</t>
  </si>
  <si>
    <t>The Beekeeper of Aleppo</t>
  </si>
  <si>
    <t>Valour</t>
  </si>
  <si>
    <t>Great Circle</t>
  </si>
  <si>
    <t>Slightly Dangerous</t>
  </si>
  <si>
    <t>Lanka's Princess</t>
  </si>
  <si>
    <t>The Luminaries</t>
  </si>
  <si>
    <t>Prince of Thorns: Broken Empire 1</t>
  </si>
  <si>
    <t>A Woman First: First Woman</t>
  </si>
  <si>
    <t>Doughnut Economics</t>
  </si>
  <si>
    <t>A Concise Guide to Macroeconomics, Second Edition</t>
  </si>
  <si>
    <t>The Manual of Ideas</t>
  </si>
  <si>
    <t>Rich Dad's Rich Kid Smart Kid</t>
  </si>
  <si>
    <t>Endless Night</t>
  </si>
  <si>
    <t>The Boy from the Woods</t>
  </si>
  <si>
    <t>The Murderer's Son</t>
  </si>
  <si>
    <t>The Associate</t>
  </si>
  <si>
    <t>The Seven Principles for Making Marriage Work</t>
  </si>
  <si>
    <t>Alpha Male Strategies</t>
  </si>
  <si>
    <t>Conversations That Matter: Insights &amp; Distinctions - Landmark Essays, Volume 2</t>
  </si>
  <si>
    <t>How to Start a Conversation and Make Friends</t>
  </si>
  <si>
    <t>Cosmic Queries</t>
  </si>
  <si>
    <t>The Power of Mantra and Mystery of Initiation</t>
  </si>
  <si>
    <t>Nationalism</t>
  </si>
  <si>
    <t>Devlok 2</t>
  </si>
  <si>
    <t>At Your Command</t>
  </si>
  <si>
    <t>The Deal</t>
  </si>
  <si>
    <t>Getting Schooled</t>
  </si>
  <si>
    <t>From Lukov with Love</t>
  </si>
  <si>
    <t>When a Scot Ties the Knot</t>
  </si>
  <si>
    <t>Friday's Child</t>
  </si>
  <si>
    <t>On the Shoulders of Titans</t>
  </si>
  <si>
    <t>Dance of Thieves</t>
  </si>
  <si>
    <t>Notes From a Small Island</t>
  </si>
  <si>
    <t>The Shooting Star: A Girl, Her Backpack and the World</t>
  </si>
  <si>
    <t>Tunnel of Bones</t>
  </si>
  <si>
    <t>Ladybird Tales: The Complete Audio Collection</t>
  </si>
  <si>
    <t>Superman: Dawnbreaker</t>
  </si>
  <si>
    <t>Grandma's Bag of Stories</t>
  </si>
  <si>
    <t>Everything's Amazing (Sort of)</t>
  </si>
  <si>
    <t>The Brilliant World of Tom Gates</t>
  </si>
  <si>
    <t>Rebooting AI</t>
  </si>
  <si>
    <t>Failure Is Not an Option</t>
  </si>
  <si>
    <t>Countdown to Zero Day</t>
  </si>
  <si>
    <t>The Clean Coder</t>
  </si>
  <si>
    <t>Art &amp; Fear</t>
  </si>
  <si>
    <t>Perennial Seller</t>
  </si>
  <si>
    <t>Do You Talk Funny?</t>
  </si>
  <si>
    <t>Deng Xiaoping and the Transformation of China</t>
  </si>
  <si>
    <t>The Space Barons</t>
  </si>
  <si>
    <t>The Art of Possibility</t>
  </si>
  <si>
    <t>HBR's 10 Must Reads for CEOs</t>
  </si>
  <si>
    <t>The Four Obsessions of an Extraordinary Executive</t>
  </si>
  <si>
    <t>Brag! The Art of Tooting Your Own Horn Without Blowing It</t>
  </si>
  <si>
    <t>A Summary of Built to Last: Successful Habits of Visionary Companies by Jim Collins and Jerry I. Porras</t>
  </si>
  <si>
    <t>Differentiate or Die</t>
  </si>
  <si>
    <t>The Supply Chain Revolution</t>
  </si>
  <si>
    <t>Rich Dad Advisors: Sales Dogs</t>
  </si>
  <si>
    <t>NLP: The Essential Guide to Neuro-Linguistic Programming</t>
  </si>
  <si>
    <t>The Ultimate Gift</t>
  </si>
  <si>
    <t>Your One Word</t>
  </si>
  <si>
    <t>Reimagining Capitalism</t>
  </si>
  <si>
    <t>Boundless: Upgrade Your Brain, Optimize Your Body &amp; Defy Aging</t>
  </si>
  <si>
    <t>Stiff</t>
  </si>
  <si>
    <t>How the Mind Works</t>
  </si>
  <si>
    <t>Active Parenting</t>
  </si>
  <si>
    <t>Positive Discipline Parenting Tools</t>
  </si>
  <si>
    <t>Mindset: How Positive Thinking Will Set You Free &amp; Help You Achieve Massive Success in Life</t>
  </si>
  <si>
    <t>A Guy Walks into My Bar</t>
  </si>
  <si>
    <t>The City of Brass</t>
  </si>
  <si>
    <t>SpecOps</t>
  </si>
  <si>
    <t>Summer Frost</t>
  </si>
  <si>
    <t>A Gathering of Friends</t>
  </si>
  <si>
    <t>The Anne of Green Gables Collection</t>
  </si>
  <si>
    <t>Tamas</t>
  </si>
  <si>
    <t>The Razor's Edge</t>
  </si>
  <si>
    <t>The Zahir</t>
  </si>
  <si>
    <t>The Fortune Men</t>
  </si>
  <si>
    <t>The Sailor Who Fell From Grace With the Sea</t>
  </si>
  <si>
    <t>An Echo in the Bone: International Edition</t>
  </si>
  <si>
    <t>I've Got Your Number</t>
  </si>
  <si>
    <t>Napalm &amp; Silly Putty</t>
  </si>
  <si>
    <t>Sidney Sheldon's Chasing Tomorrow</t>
  </si>
  <si>
    <t>Rightfully Wrong Wrongfully Right</t>
  </si>
  <si>
    <t>How to Make Anyone Fall in Love with You</t>
  </si>
  <si>
    <t>Small Is Beautiful</t>
  </si>
  <si>
    <t>Thou Shall Prosper</t>
  </si>
  <si>
    <t>The Black Echo: Special Edition</t>
  </si>
  <si>
    <t>The Poet</t>
  </si>
  <si>
    <t>Smoke and Ashes</t>
  </si>
  <si>
    <t>Parent Effectiveness Training (P.E.T.)</t>
  </si>
  <si>
    <t>Lose Weight Now</t>
  </si>
  <si>
    <t>The Billion Dollar Spy</t>
  </si>
  <si>
    <t>The State of the Nation</t>
  </si>
  <si>
    <t>Siri Guru Granth Sahib</t>
  </si>
  <si>
    <t>Never Have I Ever</t>
  </si>
  <si>
    <t>If I Only Knew</t>
  </si>
  <si>
    <t>A Few Things Left Unsaid</t>
  </si>
  <si>
    <t>Heart of the Devil</t>
  </si>
  <si>
    <t>Welcome to the Universe</t>
  </si>
  <si>
    <t>Everest 1953</t>
  </si>
  <si>
    <t>If I Stay</t>
  </si>
  <si>
    <t>The Raven Boys</t>
  </si>
  <si>
    <t>Paper Princess</t>
  </si>
  <si>
    <t>The 1,000-Year-Old Boy</t>
  </si>
  <si>
    <t>The 39 Clues, Book 1</t>
  </si>
  <si>
    <t>Peppa Pig: Peppa Meets the Queen and Other Audio Stories</t>
  </si>
  <si>
    <t>Artemis Fowl and the Opal Deception</t>
  </si>
  <si>
    <t>The Adventure of Feluda: Emperor's Ring</t>
  </si>
  <si>
    <t>Birth of Krishna</t>
  </si>
  <si>
    <t>So You've Been Publicly Shamed</t>
  </si>
  <si>
    <t>Agile Project Management for Dummies</t>
  </si>
  <si>
    <t>Sandworm</t>
  </si>
  <si>
    <t>The Start Up of You</t>
  </si>
  <si>
    <t>One Life Is Not Enough</t>
  </si>
  <si>
    <t>Not Just an Accountant</t>
  </si>
  <si>
    <t>The Innocent Man</t>
  </si>
  <si>
    <t>Muhammad: A Story of the Last Prophet</t>
  </si>
  <si>
    <t>Managing Projects</t>
  </si>
  <si>
    <t>Team Code of Honor: The Secrets of Champions in Business and in Life</t>
  </si>
  <si>
    <t>Difficult Conversations</t>
  </si>
  <si>
    <t>Secrets of Closing the Sale</t>
  </si>
  <si>
    <t>Understanding Digital Marketing</t>
  </si>
  <si>
    <t>To Sell Is Human</t>
  </si>
  <si>
    <t>Be a Sales Superstar</t>
  </si>
  <si>
    <t>The 10 Natural Laws of Successful Time and Life Management</t>
  </si>
  <si>
    <t>Healing Back Pain</t>
  </si>
  <si>
    <t>Still the Mind</t>
  </si>
  <si>
    <t>The Explosive Child</t>
  </si>
  <si>
    <t>Delay, Don't Deny</t>
  </si>
  <si>
    <t>The Anatomy of Loneliness</t>
  </si>
  <si>
    <t>Mind to Matter</t>
  </si>
  <si>
    <t>The Empath's Survival Guide</t>
  </si>
  <si>
    <t>Yes to Life in Spite of Everything</t>
  </si>
  <si>
    <t>The Fourth Turning</t>
  </si>
  <si>
    <t>Feminism Is for Everybody</t>
  </si>
  <si>
    <t>A History of British India</t>
  </si>
  <si>
    <t>A Reaper at the Gates</t>
  </si>
  <si>
    <t>Agent in Place</t>
  </si>
  <si>
    <t>War and Peace (AmazonClassics Edition)</t>
  </si>
  <si>
    <t>Crime and Punishment (AmazonClassics Edition)</t>
  </si>
  <si>
    <t>The Name of the Rose</t>
  </si>
  <si>
    <t>Of Human Bondage</t>
  </si>
  <si>
    <t>Oliver Twist</t>
  </si>
  <si>
    <t>One Flew Over the Cuckoo's Nest</t>
  </si>
  <si>
    <t>The Plague: International Edition</t>
  </si>
  <si>
    <t>The Heart's Invisible Furies</t>
  </si>
  <si>
    <t>A Case of Exploding Mangoes</t>
  </si>
  <si>
    <t>The House of Silk: A Sherlock Holmes Novel</t>
  </si>
  <si>
    <t>The Eyes of Darkness</t>
  </si>
  <si>
    <t>The Strength In Our Scars</t>
  </si>
  <si>
    <t>In the Buddha's Words</t>
  </si>
  <si>
    <t>Lord of Scoundrels</t>
  </si>
  <si>
    <t>Swing Trading for Dummies, 2nd Edition</t>
  </si>
  <si>
    <t>The Art of Value Investing</t>
  </si>
  <si>
    <t>Stop Acting Rich</t>
  </si>
  <si>
    <t>The Babes in the Wood</t>
  </si>
  <si>
    <t>A Gathering of Shadows</t>
  </si>
  <si>
    <t>The Tales of Max Carrados</t>
  </si>
  <si>
    <t>The Kill List</t>
  </si>
  <si>
    <t>The Afghan</t>
  </si>
  <si>
    <t>The Miracles of Your Mind</t>
  </si>
  <si>
    <t>Game Changers: What Leaders, Innovators and Mavericks Do to Win at Life</t>
  </si>
  <si>
    <t>Don't Sweat the Small Stuff</t>
  </si>
  <si>
    <t>The Book of Why</t>
  </si>
  <si>
    <t>The Unfettered Mind</t>
  </si>
  <si>
    <t>This Is How They Tell Me the World Ends</t>
  </si>
  <si>
    <t>Lady You're Not a Man!</t>
  </si>
  <si>
    <t>Peerless Minds</t>
  </si>
  <si>
    <t>The War of Two Queens</t>
  </si>
  <si>
    <t>A Briefer History of Time</t>
  </si>
  <si>
    <t>How to Watch Football</t>
  </si>
  <si>
    <t>K2</t>
  </si>
  <si>
    <t>Between Shades of Gray</t>
  </si>
  <si>
    <t>The Alchemyst</t>
  </si>
  <si>
    <t>The Shadows Between Us</t>
  </si>
  <si>
    <t>The Magic Finger</t>
  </si>
  <si>
    <t>Secret at Mystic Lake</t>
  </si>
  <si>
    <t>Artificial Intelligence: 101 Things You Must Know Today About Our Future</t>
  </si>
  <si>
    <t>How to Raise Successful People</t>
  </si>
  <si>
    <t>Learn German: Word Power 101</t>
  </si>
  <si>
    <t>Learn French with Innovative Language's Proven Language System - Level 3: Beginner French</t>
  </si>
  <si>
    <t>Gandhi the Man</t>
  </si>
  <si>
    <t>Finding My Virginity</t>
  </si>
  <si>
    <t>Let Your Mind Run</t>
  </si>
  <si>
    <t>Maximum Achievement</t>
  </si>
  <si>
    <t>The Art of Seduction</t>
  </si>
  <si>
    <t>How the Mighty Fall: And Why Some Companies Never Give In</t>
  </si>
  <si>
    <t>What's Your Problem</t>
  </si>
  <si>
    <t>Unapologetically Ambitious</t>
  </si>
  <si>
    <t>It's Your Ship</t>
  </si>
  <si>
    <t>Getting Naked</t>
  </si>
  <si>
    <t>Think, Lead &amp; Strategize Like Kumar Mangalam Birla</t>
  </si>
  <si>
    <t>The Power of Self-Confidence</t>
  </si>
  <si>
    <t>The Power of Less</t>
  </si>
  <si>
    <t>An Effective Life</t>
  </si>
  <si>
    <t>Earl Nightingale Reads Think and Grow Rich</t>
  </si>
  <si>
    <t>Codependent No More</t>
  </si>
  <si>
    <t>How to Ikigai</t>
  </si>
  <si>
    <t>Endure</t>
  </si>
  <si>
    <t>The Psychology Book</t>
  </si>
  <si>
    <t>The Science of Self-Discipline</t>
  </si>
  <si>
    <t>Notes on a Nervous Planet</t>
  </si>
  <si>
    <t>The Anatomy of Peace</t>
  </si>
  <si>
    <t>So You Want to Talk About Race</t>
  </si>
  <si>
    <t>Agent Sonya</t>
  </si>
  <si>
    <t>New Spring</t>
  </si>
  <si>
    <t>The Idiot</t>
  </si>
  <si>
    <t>The Overstory</t>
  </si>
  <si>
    <t>The Stopover</t>
  </si>
  <si>
    <t>Little Secrets</t>
  </si>
  <si>
    <t>The Laundromat</t>
  </si>
  <si>
    <t>Buy Signals Sell Signals: Strategic Stock Market Entries and Exits</t>
  </si>
  <si>
    <t>Rich Dad's Guide to Becoming Rich Without Cutting Up Your Credit Cards</t>
  </si>
  <si>
    <t>The Client</t>
  </si>
  <si>
    <t>The Case of the Empty Tin</t>
  </si>
  <si>
    <t>Summer Knight</t>
  </si>
  <si>
    <t>Not a Happy Family</t>
  </si>
  <si>
    <t>Things I Wish I'd Known Before We Got Married</t>
  </si>
  <si>
    <t>A Return to Love</t>
  </si>
  <si>
    <t>The Wim Hof Method</t>
  </si>
  <si>
    <t>Stop Living on Autopilot</t>
  </si>
  <si>
    <t>You Can Sell</t>
  </si>
  <si>
    <t>The Inside-Out Revolution</t>
  </si>
  <si>
    <t>Buddhism for Beginners</t>
  </si>
  <si>
    <t>Love for Imperfect Things</t>
  </si>
  <si>
    <t>Understanding Power</t>
  </si>
  <si>
    <t>The Fifth Risk</t>
  </si>
  <si>
    <t>What Makes You Not a Buddhist</t>
  </si>
  <si>
    <t>The Holy Bible in Audio - King James Version</t>
  </si>
  <si>
    <t>The Bride</t>
  </si>
  <si>
    <t>The Universe in a Nutshell</t>
  </si>
  <si>
    <t>Her Royal Highness</t>
  </si>
  <si>
    <t>The Hand on the Wall</t>
  </si>
  <si>
    <t>Hunting Prince Dracula</t>
  </si>
  <si>
    <t>House of Salt and Sorrows</t>
  </si>
  <si>
    <t>One of Us Is Next</t>
  </si>
  <si>
    <t>Daughter of the Deep</t>
  </si>
  <si>
    <t>Geronimo Stilton #13 and #14</t>
  </si>
  <si>
    <t>Eldest: The Inheritance Cycle, Book 2</t>
  </si>
  <si>
    <t>Geronimo Stilton 22 &amp; 24</t>
  </si>
  <si>
    <t>Curse of the Arctic Star</t>
  </si>
  <si>
    <t>Secret of the Red Arrow</t>
  </si>
  <si>
    <t>A Boy Called Christmas</t>
  </si>
  <si>
    <t>Tigers for Dinner</t>
  </si>
  <si>
    <t>The Adventures of Captain Underpants</t>
  </si>
  <si>
    <t>Strangers on a Train</t>
  </si>
  <si>
    <t>Holes</t>
  </si>
  <si>
    <t>City of Ghosts</t>
  </si>
  <si>
    <t>Fantastic Beasts and Where to Find Them</t>
  </si>
  <si>
    <t>Charlotte's Web</t>
  </si>
  <si>
    <t>Peppa Pig: Bedtime Stories</t>
  </si>
  <si>
    <t>Fantastic Mr Fox</t>
  </si>
  <si>
    <t>The Lion and the Mouse</t>
  </si>
  <si>
    <t>Peppa Pig: On the Road with Peppa</t>
  </si>
  <si>
    <t>Puffin Lives: B.R. Ambedkar</t>
  </si>
  <si>
    <t>Steve Jobs: Technology Innovator and Apple Genius</t>
  </si>
  <si>
    <t>Magnus Chase and the Sword of Summer</t>
  </si>
  <si>
    <t>Panchatantra</t>
  </si>
  <si>
    <t>The Best of Akbar - Birbal</t>
  </si>
  <si>
    <t>Masha and the Bear</t>
  </si>
  <si>
    <t>The Ickabog</t>
  </si>
  <si>
    <t>The Girl Who Drank the Moon</t>
  </si>
  <si>
    <t>Camp Jupiter Classified</t>
  </si>
  <si>
    <t>Wonder Woman: Warbringer</t>
  </si>
  <si>
    <t>How the Onion Got Its Layers</t>
  </si>
  <si>
    <t>A Children's History of India</t>
  </si>
  <si>
    <t>George's Marvellous Medicine</t>
  </si>
  <si>
    <t>Rodrick Rules</t>
  </si>
  <si>
    <t>Danny the Champion of the World</t>
  </si>
  <si>
    <t>Charlie and the Great Glass Elevator</t>
  </si>
  <si>
    <t>The Ugly Truth</t>
  </si>
  <si>
    <t>The Graveyard Book</t>
  </si>
  <si>
    <t>Wrecking Ball</t>
  </si>
  <si>
    <t>Great Stories for Children</t>
  </si>
  <si>
    <t>Geronimo Stilton #25: The Search for Sunken Treasure &amp; #26: The Mummy with No Name</t>
  </si>
  <si>
    <t>Inheritance: The Inheritance Cycle, Book 4</t>
  </si>
  <si>
    <t>The Magic Unicorn: Bedtime Stories for Kids</t>
  </si>
  <si>
    <t>Quidditch Through the Ages</t>
  </si>
  <si>
    <t>The Last Straw</t>
  </si>
  <si>
    <t>Timeless Tales for Kids</t>
  </si>
  <si>
    <t>The Witches</t>
  </si>
  <si>
    <t>The Enormous Crocodile</t>
  </si>
  <si>
    <t>Diary of an Awesome Friendly Kid</t>
  </si>
  <si>
    <t>Dragon Planet</t>
  </si>
  <si>
    <t>Interview with the Robot</t>
  </si>
  <si>
    <t>The Room on the Roof</t>
  </si>
  <si>
    <t>James and the Giant Peach</t>
  </si>
  <si>
    <t>The Third Wheel</t>
  </si>
  <si>
    <t>The Adventures of Feluda: House of Death</t>
  </si>
  <si>
    <t>Simon vs. the Homo Sapiens Agenda</t>
  </si>
  <si>
    <t>The Maze Runner</t>
  </si>
  <si>
    <t>Classic Goosebumps: Welcome to Dead House</t>
  </si>
  <si>
    <t>The Vedas and Upanishads for Children</t>
  </si>
  <si>
    <t>The Gita for Children</t>
  </si>
  <si>
    <t>51 Accidental Inventions That Changed The World</t>
  </si>
  <si>
    <t>Algorithms to Live By</t>
  </si>
  <si>
    <t>The Gene</t>
  </si>
  <si>
    <t>A Thousand Brains</t>
  </si>
  <si>
    <t>Deep Medicine</t>
  </si>
  <si>
    <t>HBR's 10 Must Reads on AI, Analytics, and the New Machine Age</t>
  </si>
  <si>
    <t>Machine Learning: The New AI</t>
  </si>
  <si>
    <t>How to Win an Indian Election</t>
  </si>
  <si>
    <t>Super Pumped</t>
  </si>
  <si>
    <t>The Art of Invisibility</t>
  </si>
  <si>
    <t>Stealing Fire</t>
  </si>
  <si>
    <t>Ten Arguments For Deleting Your Social Media Accounts Right Now</t>
  </si>
  <si>
    <t>Crushing It!</t>
  </si>
  <si>
    <t>Subscribed</t>
  </si>
  <si>
    <t>No Filter</t>
  </si>
  <si>
    <t>Monolith to Microservices</t>
  </si>
  <si>
    <t>Accelerate: Building and Scaling High Performing Technology Organizations</t>
  </si>
  <si>
    <t>The Man Who Solved the Market</t>
  </si>
  <si>
    <t>Fundamentals of Software Architecture</t>
  </si>
  <si>
    <t>Liminal Thinking</t>
  </si>
  <si>
    <t>Lost and Founder</t>
  </si>
  <si>
    <t>The Personal MBA: Master the Art of Business</t>
  </si>
  <si>
    <t>The Algebra of Happiness</t>
  </si>
  <si>
    <t>Learn like a Pro</t>
  </si>
  <si>
    <t>Make It Stick</t>
  </si>
  <si>
    <t>Romancing the Balance Sheet</t>
  </si>
  <si>
    <t>Storyworthy</t>
  </si>
  <si>
    <t>The Montessori Toddler</t>
  </si>
  <si>
    <t>The Right Choice</t>
  </si>
  <si>
    <t>Prepared</t>
  </si>
  <si>
    <t>The Five Elements of Effective Thinking</t>
  </si>
  <si>
    <t>Café in Berlin</t>
  </si>
  <si>
    <t>Learn French with Innovative Language's Proven Language System - Level 2: Absolute Beginner French</t>
  </si>
  <si>
    <t>Learn Japanese with Innovative Language's Proven Language System - Level 1: Introduction to Japanese</t>
  </si>
  <si>
    <t>On Writing Well: Audio Collection</t>
  </si>
  <si>
    <t>Facebook</t>
  </si>
  <si>
    <t>Finding Flow</t>
  </si>
  <si>
    <t>The Girl Who Played With Fire</t>
  </si>
  <si>
    <t>The Presentation Secrets of Steve Jobs</t>
  </si>
  <si>
    <t>Save the Cat!</t>
  </si>
  <si>
    <t>Dishonesty Is the Second-Best Policy</t>
  </si>
  <si>
    <t>Modern Romance</t>
  </si>
  <si>
    <t>Ayoade on Top</t>
  </si>
  <si>
    <t>Notes of a Dream: The Authorized Biography of AR Rahman</t>
  </si>
  <si>
    <t>In Order to Live</t>
  </si>
  <si>
    <t>Eat, Pray, Love</t>
  </si>
  <si>
    <t>What I Talk About When I Talk About Running</t>
  </si>
  <si>
    <t>Why Be Happy When You Could Be Normal?</t>
  </si>
  <si>
    <t>Letter to My Daughter</t>
  </si>
  <si>
    <t>Roads to Mussoorie</t>
  </si>
  <si>
    <t>FREE: Audible Sessions with Lee Child</t>
  </si>
  <si>
    <t>Lessons</t>
  </si>
  <si>
    <t>The 50th Law</t>
  </si>
  <si>
    <t>26 Marathons</t>
  </si>
  <si>
    <t>I Can't Make This Up</t>
  </si>
  <si>
    <t>How to Be a Bawse</t>
  </si>
  <si>
    <t>I Want to Live</t>
  </si>
  <si>
    <t>Nothing Like I Imagined</t>
  </si>
  <si>
    <t>Guns and Thighs</t>
  </si>
  <si>
    <t>The Fry Chronicles</t>
  </si>
  <si>
    <t>The Race of My Life</t>
  </si>
  <si>
    <t>Naturally Tan</t>
  </si>
  <si>
    <t>MS - Vazhve Sangeetham</t>
  </si>
  <si>
    <t>The Story of My Experiments with Truth: An Autobiography</t>
  </si>
  <si>
    <t>Shivaji</t>
  </si>
  <si>
    <t>Diana</t>
  </si>
  <si>
    <t>Challenging Destiny</t>
  </si>
  <si>
    <t>Daughters of the Sun</t>
  </si>
  <si>
    <t>Genghis Khan and the Making of the Modern World</t>
  </si>
  <si>
    <t>Half-Lion: How P.V. Narasimha Rao Transformed India</t>
  </si>
  <si>
    <t>The Man Who Saved India</t>
  </si>
  <si>
    <t>Savarkar: Echoes of a Forgotton Past, Vol. 1: Part 2</t>
  </si>
  <si>
    <t>The Autobiography of Martin Luther King, Jr.</t>
  </si>
  <si>
    <t>Courage and Conviction</t>
  </si>
  <si>
    <t>India's Most Fearless</t>
  </si>
  <si>
    <t>The Gulag Archipelago</t>
  </si>
  <si>
    <t>1962: The War That Wasn't</t>
  </si>
  <si>
    <t>An Indian Spy in Pakistan</t>
  </si>
  <si>
    <t>Kargil</t>
  </si>
  <si>
    <t>Sea Stories</t>
  </si>
  <si>
    <t>1991</t>
  </si>
  <si>
    <t>Atal Bihari Vajpayee</t>
  </si>
  <si>
    <t>The Audacity of Hope</t>
  </si>
  <si>
    <t>Autobiography Collection: Henry Ford, Nikola Tesla, and Benjamin Franklin</t>
  </si>
  <si>
    <t>The Accidental Prime Minister</t>
  </si>
  <si>
    <t>Why I Am an Atheist and Other Works</t>
  </si>
  <si>
    <t>A Promised Land</t>
  </si>
  <si>
    <t>The Story of My Experiments with Truth</t>
  </si>
  <si>
    <t>The Truths We Hold</t>
  </si>
  <si>
    <t>Dara Shukoh</t>
  </si>
  <si>
    <t>Tipu Sultan</t>
  </si>
  <si>
    <t>A River in Darkness</t>
  </si>
  <si>
    <t>The Almanack of Naval Ravikant</t>
  </si>
  <si>
    <t>The Tatas</t>
  </si>
  <si>
    <t>The Warren Buffett Way</t>
  </si>
  <si>
    <t>Apprenticed to a Himalayan Master</t>
  </si>
  <si>
    <t>Let's Build a Company</t>
  </si>
  <si>
    <t>Harsh Realities</t>
  </si>
  <si>
    <t>Maybe You Should Talk to Someone</t>
  </si>
  <si>
    <t>Invent and Wander</t>
  </si>
  <si>
    <t>Losing My Virginity</t>
  </si>
  <si>
    <t>The Complete TurtleTrader</t>
  </si>
  <si>
    <t>A Man for All Markets</t>
  </si>
  <si>
    <t>Before Memory Fades…</t>
  </si>
  <si>
    <t>The Tata Group</t>
  </si>
  <si>
    <t>Memories, Dreams, Reflections</t>
  </si>
  <si>
    <t>Who Says Elephants Can't Dance?</t>
  </si>
  <si>
    <t>Azim Premji</t>
  </si>
  <si>
    <t>Mind Without Fear</t>
  </si>
  <si>
    <t>Bhujia Barons</t>
  </si>
  <si>
    <t>Alibaba</t>
  </si>
  <si>
    <t>Kitchen Confidential</t>
  </si>
  <si>
    <t>What Do You Care What Other People Think?</t>
  </si>
  <si>
    <t>The Innovation Stack</t>
  </si>
  <si>
    <t>University of Berkshire Hathaway</t>
  </si>
  <si>
    <t>The Unusual Billionaires</t>
  </si>
  <si>
    <t>Surely You're Joking, Mr. Feynman!</t>
  </si>
  <si>
    <t>Confessions of an Economic Hitman</t>
  </si>
  <si>
    <t>My Inventions</t>
  </si>
  <si>
    <t>A Life of J.R.D. – Beyond the Last Blue Mountain</t>
  </si>
  <si>
    <t>Code Name God</t>
  </si>
  <si>
    <t>The Meaning of it All</t>
  </si>
  <si>
    <t>Fundamental Analysis, Value Investing, and Growth Investing</t>
  </si>
  <si>
    <t>Samsung Rising</t>
  </si>
  <si>
    <t>Grinding It Out</t>
  </si>
  <si>
    <t>Pandeymonium</t>
  </si>
  <si>
    <t>Hit Refresh</t>
  </si>
  <si>
    <t>The Man Who Knew the Way to the Moon</t>
  </si>
  <si>
    <t>Anatomy of an Illness as Perceived by the Patient</t>
  </si>
  <si>
    <t>Lean In</t>
  </si>
  <si>
    <t>The Warren Buffett Way, Second Edition</t>
  </si>
  <si>
    <t>Business Maharajas</t>
  </si>
  <si>
    <t>My Family and Other Animals</t>
  </si>
  <si>
    <t>Damn Right</t>
  </si>
  <si>
    <t>Pour Your Heart into It</t>
  </si>
  <si>
    <t>Gene Machine</t>
  </si>
  <si>
    <t>The Z Factor</t>
  </si>
  <si>
    <t>My Stroke of Insight</t>
  </si>
  <si>
    <t>Power Moves</t>
  </si>
  <si>
    <t>Reminiscences of a Stock Operator (Wiley Trading Audio)</t>
  </si>
  <si>
    <t>Permission to Screw Up</t>
  </si>
  <si>
    <t>Self Leadership and the One Minute Manager</t>
  </si>
  <si>
    <t>Small Giants</t>
  </si>
  <si>
    <t>Autobiography of a Yogi</t>
  </si>
  <si>
    <t>Swami Vivekananda</t>
  </si>
  <si>
    <t>The Truth About Muhammad</t>
  </si>
  <si>
    <t>A Sacred Life - His Holiness the Dalai Lama</t>
  </si>
  <si>
    <t>The Master</t>
  </si>
  <si>
    <t>No Spin: My Autobiography</t>
  </si>
  <si>
    <t>Finding Ultra</t>
  </si>
  <si>
    <t>The Mechanic</t>
  </si>
  <si>
    <t>I Am Zlatan Ibrahimovic</t>
  </si>
  <si>
    <t>Klopp: Bring the Noise</t>
  </si>
  <si>
    <t>Billion Dollar Whale</t>
  </si>
  <si>
    <t>Bihar Diaries</t>
  </si>
  <si>
    <t>The Good Girls</t>
  </si>
  <si>
    <t>A Space of Her Own</t>
  </si>
  <si>
    <t>Buy Yourself the F--king Lilies</t>
  </si>
  <si>
    <t>The ONE Thing</t>
  </si>
  <si>
    <t>Eat That Frog!</t>
  </si>
  <si>
    <t>The Lean Startup</t>
  </si>
  <si>
    <t>Good to Great</t>
  </si>
  <si>
    <t>The Hard Thing About Hard Things</t>
  </si>
  <si>
    <t>Effortless</t>
  </si>
  <si>
    <t>The Fifth Discipline</t>
  </si>
  <si>
    <t>Product Management in Practice</t>
  </si>
  <si>
    <t>The Toyota Way to Lean Leadership</t>
  </si>
  <si>
    <t>Company of One</t>
  </si>
  <si>
    <t>The Goal</t>
  </si>
  <si>
    <t>The Four</t>
  </si>
  <si>
    <t>Hacking Growth</t>
  </si>
  <si>
    <t>The New One Minute Manager</t>
  </si>
  <si>
    <t>The Unicorn Project</t>
  </si>
  <si>
    <t>Skin in the Game</t>
  </si>
  <si>
    <t>Bulls, Bears and Other Beasts</t>
  </si>
  <si>
    <t>The Infinite Game</t>
  </si>
  <si>
    <t>The Greatness Guide</t>
  </si>
  <si>
    <t>Your Money or Your Life</t>
  </si>
  <si>
    <t>Nudge: The Final Edition</t>
  </si>
  <si>
    <t>Chanakya and the Art of Getting Rich</t>
  </si>
  <si>
    <t>Good Strategy/Bad Strategy</t>
  </si>
  <si>
    <t>The 80/20 Principle</t>
  </si>
  <si>
    <t>Multipliers, Revised and Updated</t>
  </si>
  <si>
    <t>Pre-suasion</t>
  </si>
  <si>
    <t>The Prosperous Coach: Increase Income and Impact for You and Your Clients</t>
  </si>
  <si>
    <t>The 22 Immutable Laws of Branding</t>
  </si>
  <si>
    <t>The Coaching Habit</t>
  </si>
  <si>
    <t>Decisive</t>
  </si>
  <si>
    <t>Chanakya and the Art of War</t>
  </si>
  <si>
    <t>The Manager's Path</t>
  </si>
  <si>
    <t>How Women Rise</t>
  </si>
  <si>
    <t>The Great Mental Models</t>
  </si>
  <si>
    <t>Business Sutra</t>
  </si>
  <si>
    <t>Escaping the Build Trap</t>
  </si>
  <si>
    <t>Find Your Why</t>
  </si>
  <si>
    <t>TED Talks</t>
  </si>
  <si>
    <t>Emotional Agility</t>
  </si>
  <si>
    <t>Switch</t>
  </si>
  <si>
    <t>The Black Swan, Second Edition: The Impact of the Highly Improbable: With a new section: "On Robustness and Fragility"</t>
  </si>
  <si>
    <t>Stories at Work</t>
  </si>
  <si>
    <t>The Fearless Organization</t>
  </si>
  <si>
    <t>Secrets to Winning at Office Politics</t>
  </si>
  <si>
    <t>The Millionaire Real Estate Investor</t>
  </si>
  <si>
    <t>Tatalog</t>
  </si>
  <si>
    <t>Extreme Ownership</t>
  </si>
  <si>
    <t>Big Billion Startup</t>
  </si>
  <si>
    <t>How Will You Measure Your Life?</t>
  </si>
  <si>
    <t>Blue Ocean Strategy, Expanded Edition</t>
  </si>
  <si>
    <t>Leaders Eat Last</t>
  </si>
  <si>
    <t>The 22 Immutable Laws of Marketing</t>
  </si>
  <si>
    <t>Execution</t>
  </si>
  <si>
    <t>Die Empty</t>
  </si>
  <si>
    <t>Exactly What to Say</t>
  </si>
  <si>
    <t>Blue Ocean Strategy</t>
  </si>
  <si>
    <t>Rethinking Competitive Advantage</t>
  </si>
  <si>
    <t>The Making of a Manager</t>
  </si>
  <si>
    <t>The Compound Effect</t>
  </si>
  <si>
    <t>The Entrepreneur Roller Coaster</t>
  </si>
  <si>
    <t>Negotiation Genius</t>
  </si>
  <si>
    <t>The First 90 Days, Updated and Expanded</t>
  </si>
  <si>
    <t>How to Talk to Anyone at Work</t>
  </si>
  <si>
    <t>The Third Door</t>
  </si>
  <si>
    <t>Thinking in Bets</t>
  </si>
  <si>
    <t>Building Social Business</t>
  </si>
  <si>
    <t>Dream With Your Eyes Open</t>
  </si>
  <si>
    <t>The Signal and the Noise</t>
  </si>
  <si>
    <t>The Digital Transformation Playbook</t>
  </si>
  <si>
    <t>Winning</t>
  </si>
  <si>
    <t>Nine Lies About Work</t>
  </si>
  <si>
    <t>The Three Laws of Performance</t>
  </si>
  <si>
    <t>The Secret of Leadership</t>
  </si>
  <si>
    <t>When</t>
  </si>
  <si>
    <t>Blitzscaling</t>
  </si>
  <si>
    <t>The Five Dysfunctions of a Team</t>
  </si>
  <si>
    <t>The 3-Minute Rule</t>
  </si>
  <si>
    <t>Time Management</t>
  </si>
  <si>
    <t>The Founder's Dilemmas</t>
  </si>
  <si>
    <t>Delegation &amp; Supervision</t>
  </si>
  <si>
    <t>The Upstarts</t>
  </si>
  <si>
    <t>A Whole New Mind</t>
  </si>
  <si>
    <t>Today Matters</t>
  </si>
  <si>
    <t>How to Be More Intentional with Time</t>
  </si>
  <si>
    <t>The Leadership Sutra</t>
  </si>
  <si>
    <t>The Ideal Team Player</t>
  </si>
  <si>
    <t>Remote</t>
  </si>
  <si>
    <t>The CEO Next Door</t>
  </si>
  <si>
    <t>Leadership Is Language</t>
  </si>
  <si>
    <t>Tribes</t>
  </si>
  <si>
    <t>Exponential Organizations</t>
  </si>
  <si>
    <t>Think Like Amazon</t>
  </si>
  <si>
    <t>Humble Inquiry</t>
  </si>
  <si>
    <t>Insanely Simple</t>
  </si>
  <si>
    <t>Mastering Fear</t>
  </si>
  <si>
    <t>Managing Oneself</t>
  </si>
  <si>
    <t>The Pomodoro Technique</t>
  </si>
  <si>
    <t>Barbarians at the Gate</t>
  </si>
  <si>
    <t>10 Essential Success Mantras from the Bhagavad Gita (Rupa Quick Reads)</t>
  </si>
  <si>
    <t>Growth Hacker Marketing</t>
  </si>
  <si>
    <t>Humanocracy</t>
  </si>
  <si>
    <t>Turning the Flywheel</t>
  </si>
  <si>
    <t>Powerful: Building a Culture of Freedom and Responsibility</t>
  </si>
  <si>
    <t>The Now Habit at Work</t>
  </si>
  <si>
    <t>Customer Success</t>
  </si>
  <si>
    <t>Hooked: How to Build Habit-Forming Products</t>
  </si>
  <si>
    <t>The Mom Test</t>
  </si>
  <si>
    <t>Crush It!</t>
  </si>
  <si>
    <t>The Bitcoin Standard</t>
  </si>
  <si>
    <t>Expert Secrets</t>
  </si>
  <si>
    <t>Narrative Economics</t>
  </si>
  <si>
    <t>Competing Against Luck</t>
  </si>
  <si>
    <t>Sell or Be Sold: How to Get Your Way in Business and in Life</t>
  </si>
  <si>
    <t>Building a StoryBrand</t>
  </si>
  <si>
    <t>Alchemy</t>
  </si>
  <si>
    <t>Obviously Awesome</t>
  </si>
  <si>
    <t>Naked Money</t>
  </si>
  <si>
    <t>Marketing Made Simple</t>
  </si>
  <si>
    <t>Sell</t>
  </si>
  <si>
    <t>Misbehaving</t>
  </si>
  <si>
    <t>Ca$hvertising</t>
  </si>
  <si>
    <t>Life After Google</t>
  </si>
  <si>
    <t>Go Pro - 7 Steps to Becoming a Network Marketing Professional</t>
  </si>
  <si>
    <t>Selling the Invisible</t>
  </si>
  <si>
    <t>Fast, Cheap &amp; Viral</t>
  </si>
  <si>
    <t>Start with Why</t>
  </si>
  <si>
    <t>Think Again</t>
  </si>
  <si>
    <t>The Design of Everyday Things</t>
  </si>
  <si>
    <t>Make Time</t>
  </si>
  <si>
    <t>How to Talk to Anyone</t>
  </si>
  <si>
    <t>Secrets of the Millionaire Mind</t>
  </si>
  <si>
    <t>Outliers</t>
  </si>
  <si>
    <t>Tools of Titans</t>
  </si>
  <si>
    <t>Thinking, Fast and Slow</t>
  </si>
  <si>
    <t>How to Trade in Stocks</t>
  </si>
  <si>
    <t>Ego Is the Enemy</t>
  </si>
  <si>
    <t>Designing Your Life</t>
  </si>
  <si>
    <t>Indistractable</t>
  </si>
  <si>
    <t>The 10X Rule</t>
  </si>
  <si>
    <t>Talent Is Overrated</t>
  </si>
  <si>
    <t>Declutter Your Mind: How to Stop Worrying, Relieve Anxiety, and Eliminate Negative Thinking</t>
  </si>
  <si>
    <t>Rework</t>
  </si>
  <si>
    <t>The Book on Rental Property Investing</t>
  </si>
  <si>
    <t>15 Secrets Successful People Know About Time Management</t>
  </si>
  <si>
    <t>The Motivation Myth</t>
  </si>
  <si>
    <t>The Most Important Thing</t>
  </si>
  <si>
    <t>13 Things Mentally Strong People Don't Do</t>
  </si>
  <si>
    <t>The Talent Code</t>
  </si>
  <si>
    <t>Master Your Time, Master Your Life</t>
  </si>
  <si>
    <t>One Small Step Can Change Your Life</t>
  </si>
  <si>
    <t>Your Brain at Work</t>
  </si>
  <si>
    <t>Made to Stick</t>
  </si>
  <si>
    <t>Unlimited Memory: How to Use Advanced Learning Strategies to Learn Faster, Remember More and be More Productive</t>
  </si>
  <si>
    <t>The Quick and Easy Way to Effective Speaking</t>
  </si>
  <si>
    <t>The Big Leap</t>
  </si>
  <si>
    <t>Smarter Faster Better</t>
  </si>
  <si>
    <t>Start-Up Nation</t>
  </si>
  <si>
    <t>The Greatest Salesman in the World</t>
  </si>
  <si>
    <t>HBR Guide to Office Politics</t>
  </si>
  <si>
    <t>The $100 Startup</t>
  </si>
  <si>
    <t>The Phoenix Project</t>
  </si>
  <si>
    <t>The Real Book of Real Estate</t>
  </si>
  <si>
    <t>#Maxout Your Life</t>
  </si>
  <si>
    <t>Napoleon Hill's Outwitting the Devil</t>
  </si>
  <si>
    <t>How to Decide</t>
  </si>
  <si>
    <t>Connect the Dots</t>
  </si>
  <si>
    <t>What Every BODY Is Saying</t>
  </si>
  <si>
    <t>Focal Point</t>
  </si>
  <si>
    <t>How to Win Friends and Influence People: A Condensation from the Book</t>
  </si>
  <si>
    <t>The 48 Laws of Power</t>
  </si>
  <si>
    <t>Sprint</t>
  </si>
  <si>
    <t>It Doesn’t Have to Be Crazy at Work</t>
  </si>
  <si>
    <t>Who Not How</t>
  </si>
  <si>
    <t>Where Good Ideas Come From</t>
  </si>
  <si>
    <t>High Performance Habits</t>
  </si>
  <si>
    <t>Finish</t>
  </si>
  <si>
    <t>Everything is Figureoutable</t>
  </si>
  <si>
    <t>Venture Deals, 4th Edition</t>
  </si>
  <si>
    <t>Anything You Want</t>
  </si>
  <si>
    <t>To-Do List Formula</t>
  </si>
  <si>
    <t>Getting Work Done</t>
  </si>
  <si>
    <t>The Productive Power of Lists</t>
  </si>
  <si>
    <t>Screw It, Let's Do It</t>
  </si>
  <si>
    <t>The Undoing Project</t>
  </si>
  <si>
    <t>The Dip</t>
  </si>
  <si>
    <t>See You at the Top 25th Anniversary</t>
  </si>
  <si>
    <t>Your Best Year Ever</t>
  </si>
  <si>
    <t>Kick Ass with Mel Robbins</t>
  </si>
  <si>
    <t>Recession Proof Graduate</t>
  </si>
  <si>
    <t>Speak to Win</t>
  </si>
  <si>
    <t>Trading in the Zone</t>
  </si>
  <si>
    <t>No Rules Rules</t>
  </si>
  <si>
    <t>Masters of Scale</t>
  </si>
  <si>
    <t>The Millionaire Fastlane: Crack the Code to Wealth and Live Rich for a Lifetime</t>
  </si>
  <si>
    <t>Million Dollar Habits</t>
  </si>
  <si>
    <t>Why Nations Fail</t>
  </si>
  <si>
    <t>How to Avoid a Climate Disaster</t>
  </si>
  <si>
    <t>Habit of Winning</t>
  </si>
  <si>
    <t>The Art of Less Doing</t>
  </si>
  <si>
    <t>Profit First</t>
  </si>
  <si>
    <t>China's Economy</t>
  </si>
  <si>
    <t>Nice Girls Don't Get the Corner Office (10th Anniversary Edition)</t>
  </si>
  <si>
    <t>Think Like a Rocket Scientist</t>
  </si>
  <si>
    <t>Who Moved My Cheese?</t>
  </si>
  <si>
    <t>The Art of Saying No</t>
  </si>
  <si>
    <t>Mastery</t>
  </si>
  <si>
    <t>Breaking the Cycle</t>
  </si>
  <si>
    <t>Quit Smoking Boot Camp</t>
  </si>
  <si>
    <t>Make Your Bed</t>
  </si>
  <si>
    <t>Everyday Ayurveda</t>
  </si>
  <si>
    <t>Breath</t>
  </si>
  <si>
    <t>Why We Get Sick</t>
  </si>
  <si>
    <t>In Defense of Food</t>
  </si>
  <si>
    <t>Activate Your Vagus Nerve</t>
  </si>
  <si>
    <t>Why We Get Fat</t>
  </si>
  <si>
    <t>Quantum Healing</t>
  </si>
  <si>
    <t>A Course in Meditation</t>
  </si>
  <si>
    <t>Conquest of Mind</t>
  </si>
  <si>
    <t>The Places That Scare You</t>
  </si>
  <si>
    <t>Zen: The Art of Simple Living</t>
  </si>
  <si>
    <t>The 4 Pillar Plan</t>
  </si>
  <si>
    <t>A Monk's Guide to a Clean House and Mind</t>
  </si>
  <si>
    <t>Super Immunity</t>
  </si>
  <si>
    <t>Life in the Fasting Lane</t>
  </si>
  <si>
    <t>Bigger Leaner Stronger</t>
  </si>
  <si>
    <t>Exercised</t>
  </si>
  <si>
    <t>The Magic Weight-Loss Pill</t>
  </si>
  <si>
    <t>Living with a SEAL</t>
  </si>
  <si>
    <t>Eat Delete</t>
  </si>
  <si>
    <t>Grain Brain</t>
  </si>
  <si>
    <t>Dr. Dhurandhar's Fat-loss Diet</t>
  </si>
  <si>
    <t>Ten Drugs</t>
  </si>
  <si>
    <t>Life Lessons from a Brain Surgeon</t>
  </si>
  <si>
    <t>The 5 AM Club</t>
  </si>
  <si>
    <t>Brain Rules (Updated and Expanded)</t>
  </si>
  <si>
    <t>When Breath Becomes Air</t>
  </si>
  <si>
    <t>The Premonition</t>
  </si>
  <si>
    <t>How to Train Your Mind</t>
  </si>
  <si>
    <t>The Molecule of More</t>
  </si>
  <si>
    <t>The Courage to Be Disliked </t>
  </si>
  <si>
    <t>Unwinding Anxiety</t>
  </si>
  <si>
    <t>The Arts of Seduction</t>
  </si>
  <si>
    <t>Man's Search for Meaning</t>
  </si>
  <si>
    <t>The Courage to Be Happy</t>
  </si>
  <si>
    <t>How Emotions Are Made</t>
  </si>
  <si>
    <t>Finish What You Start</t>
  </si>
  <si>
    <t>Overcoming Unwanted Intrusive Thoughts</t>
  </si>
  <si>
    <t>Becoming Supernatural</t>
  </si>
  <si>
    <t>Brain Rules for Baby (Updated and Expanded)</t>
  </si>
  <si>
    <t>The Happiness Project</t>
  </si>
  <si>
    <t>The Elephant in the Brain</t>
  </si>
  <si>
    <t>The School of Life</t>
  </si>
  <si>
    <t>The Chimp Paradox</t>
  </si>
  <si>
    <t>The Righteous Mind</t>
  </si>
  <si>
    <t>The Science of Effective Communication: Improve Your Social Skills and Small Talk, Develop Charisma and Learn How to Talk to Anyone</t>
  </si>
  <si>
    <t>The Now Habit</t>
  </si>
  <si>
    <t>The Six Pillars of Self-Esteem</t>
  </si>
  <si>
    <t>Feeling Good</t>
  </si>
  <si>
    <t>No-Drama Discipline</t>
  </si>
  <si>
    <t>Reasons to Stay Alive</t>
  </si>
  <si>
    <t>Four Thousand Weeks</t>
  </si>
  <si>
    <t>Predictably Irrational</t>
  </si>
  <si>
    <t>Behave</t>
  </si>
  <si>
    <t>The Science of Self-Learning</t>
  </si>
  <si>
    <t>The Happiness Hypothesis</t>
  </si>
  <si>
    <t>Do the Work</t>
  </si>
  <si>
    <t>The Parasitic Mind</t>
  </si>
  <si>
    <t>The Practice</t>
  </si>
  <si>
    <t>Lost Connections</t>
  </si>
  <si>
    <t>Brain Lock</t>
  </si>
  <si>
    <t>Incognito</t>
  </si>
  <si>
    <t>The Upside of Irrationality</t>
  </si>
  <si>
    <t>The Evolution of Desire</t>
  </si>
  <si>
    <t>Braving the Wilderness</t>
  </si>
  <si>
    <t>Retrain Your Brain: Cognitive Behavioral Therapy in 7 Weeks: A Workbook for Managing Depression and Anxiety</t>
  </si>
  <si>
    <t>Dear Stranger, I Know How You Feel</t>
  </si>
  <si>
    <t>The Upward Spiral</t>
  </si>
  <si>
    <t>Hello, Fears</t>
  </si>
  <si>
    <t>Maps of Meaning</t>
  </si>
  <si>
    <t>Irresistible</t>
  </si>
  <si>
    <t>Happier</t>
  </si>
  <si>
    <t>Seven and a Half Lessons About the Brain</t>
  </si>
  <si>
    <t>The Minimalist Way</t>
  </si>
  <si>
    <t>The Bed of Procrustes</t>
  </si>
  <si>
    <t>The Way of the Superior Man</t>
  </si>
  <si>
    <t>Unlearn: 101 Simple Truths for a Better Life</t>
  </si>
  <si>
    <t>Mindset by Carol S. Dweck - Book Summary</t>
  </si>
  <si>
    <t>Three Women</t>
  </si>
  <si>
    <t>The Moral Animal</t>
  </si>
  <si>
    <t>Modern Man in Search of a Soul</t>
  </si>
  <si>
    <t>The Shallows</t>
  </si>
  <si>
    <t>Emergency Chronicles</t>
  </si>
  <si>
    <t>How Fascism Works</t>
  </si>
  <si>
    <t>The Other America - A Speech from The Radical King (Free)</t>
  </si>
  <si>
    <t>Between the World and Me</t>
  </si>
  <si>
    <t>Debt - Updated and Expanded</t>
  </si>
  <si>
    <t>An Era of Darkness</t>
  </si>
  <si>
    <t>Inglorious Empire</t>
  </si>
  <si>
    <t>The Lost River</t>
  </si>
  <si>
    <t>Everybody Loves a Good Drought</t>
  </si>
  <si>
    <t>Land of Seven Rivers</t>
  </si>
  <si>
    <t>India Moving</t>
  </si>
  <si>
    <t>The Anarchy</t>
  </si>
  <si>
    <t>Directorate S</t>
  </si>
  <si>
    <t>The Story of India</t>
  </si>
  <si>
    <t>Black Friday</t>
  </si>
  <si>
    <t>Indica: A Deep Natural History of the Indian Subcontinent</t>
  </si>
  <si>
    <t>Magnificent Delusions</t>
  </si>
  <si>
    <t>The End of India</t>
  </si>
  <si>
    <t>The Billionaire Raj</t>
  </si>
  <si>
    <t>The Brave</t>
  </si>
  <si>
    <t>Dreamers</t>
  </si>
  <si>
    <t>Behind the Beautiful Forevers</t>
  </si>
  <si>
    <t>Return of a King</t>
  </si>
  <si>
    <t>O Jerusalem</t>
  </si>
  <si>
    <t>The Story of World War II</t>
  </si>
  <si>
    <t>Full Spectrum</t>
  </si>
  <si>
    <t>The Bomber Mafia</t>
  </si>
  <si>
    <t>India's Wars</t>
  </si>
  <si>
    <t>Amritsar</t>
  </si>
  <si>
    <t>Caste Matters</t>
  </si>
  <si>
    <t>A Little History of Religion</t>
  </si>
  <si>
    <t>How Democracies Die</t>
  </si>
  <si>
    <t>Our Oriental Heritage</t>
  </si>
  <si>
    <t>The Dawn of Everything</t>
  </si>
  <si>
    <t>Origin Story</t>
  </si>
  <si>
    <t>A Short History of Nearly Everything</t>
  </si>
  <si>
    <t>The Ocean of Churn</t>
  </si>
  <si>
    <t>The Beginning of Infinity</t>
  </si>
  <si>
    <t>Political Order and Political Decay</t>
  </si>
  <si>
    <t>Guns, Germs and Steel</t>
  </si>
  <si>
    <t>21 Lessons for the 21st Century</t>
  </si>
  <si>
    <t>Shyam: An Illustrated Retelling of the Bhagavata</t>
  </si>
  <si>
    <t>A Little History of the World</t>
  </si>
  <si>
    <t>The Ascent of Money</t>
  </si>
  <si>
    <t>Infinite Powers</t>
  </si>
  <si>
    <t>The Life-Changing Magic of Tidying</t>
  </si>
  <si>
    <t>In the Dream House</t>
  </si>
  <si>
    <t>Boyfriend Material</t>
  </si>
  <si>
    <t>The Carpet Weaver</t>
  </si>
  <si>
    <t>The Lincoln Highway</t>
  </si>
  <si>
    <t>The Great Hunt</t>
  </si>
  <si>
    <t>Star Wars: Darth Plagueis</t>
  </si>
  <si>
    <t>A Crown of Swords</t>
  </si>
  <si>
    <t>A Feast for Crows</t>
  </si>
  <si>
    <t>The Keeper Chronicles: The Complete Trilogy</t>
  </si>
  <si>
    <t>A Court of Silver Flames</t>
  </si>
  <si>
    <t>The Odessa File</t>
  </si>
  <si>
    <t>The Travelling Cat Chronicles</t>
  </si>
  <si>
    <t>The Dragon Reborn</t>
  </si>
  <si>
    <t>Hyperion</t>
  </si>
  <si>
    <t>The Fall of Hyperion</t>
  </si>
  <si>
    <t>The Seven Deaths of Evelyn Hardcastle</t>
  </si>
  <si>
    <t>Satyayoddha Kalki: Eye of Brahma</t>
  </si>
  <si>
    <t>The Tales of Beedle the Bard</t>
  </si>
  <si>
    <t>Jurassic Park</t>
  </si>
  <si>
    <t>Winter's Heart</t>
  </si>
  <si>
    <t>Hotel</t>
  </si>
  <si>
    <t>Rise of Empire</t>
  </si>
  <si>
    <t>Tom Clancy's True Faith and Allegiance</t>
  </si>
  <si>
    <t>Assassin's Creed: Gold</t>
  </si>
  <si>
    <t>Warbreaker</t>
  </si>
  <si>
    <t>Ready Player One</t>
  </si>
  <si>
    <t>Columbus Day</t>
  </si>
  <si>
    <t>Snow Crash</t>
  </si>
  <si>
    <t>A Torch Against the Night</t>
  </si>
  <si>
    <t>A Wild Sheep Chase</t>
  </si>
  <si>
    <t>Executive Orders</t>
  </si>
  <si>
    <t>House of Earth and Blood</t>
  </si>
  <si>
    <t>An Ember in the Ashes</t>
  </si>
  <si>
    <t>The Feast of Roses</t>
  </si>
  <si>
    <t>Patriot Games</t>
  </si>
  <si>
    <t>Star Wars: Heir to the Empire</t>
  </si>
  <si>
    <t>Only Human</t>
  </si>
  <si>
    <t>Fight Club</t>
  </si>
  <si>
    <t>Golden Son</t>
  </si>
  <si>
    <t>No Country for Old Men</t>
  </si>
  <si>
    <t>Network Effect</t>
  </si>
  <si>
    <t>Artificial Condition</t>
  </si>
  <si>
    <t>The Original</t>
  </si>
  <si>
    <t>Americanah</t>
  </si>
  <si>
    <t>Zikora</t>
  </si>
  <si>
    <t>Transcendent Kingdom</t>
  </si>
  <si>
    <t>Jaya: A Retelling of the Mahabharata</t>
  </si>
  <si>
    <t>The Complete Stories of Sherlock Holmes</t>
  </si>
  <si>
    <t>The Extraordinary Adventures of Arsene Lupin, Gentleman Burglar [Classic Tales Edition]</t>
  </si>
  <si>
    <t>The Science Fiction Hall of Fame, Vol. 1, 1929-1964</t>
  </si>
  <si>
    <t>The Sherlock Holmes Collection</t>
  </si>
  <si>
    <t>The Writer on the Hill</t>
  </si>
  <si>
    <t>Interpreter of Maladies</t>
  </si>
  <si>
    <t>The Labors of Hercules</t>
  </si>
  <si>
    <t>The Metamorphosis</t>
  </si>
  <si>
    <t>Life Over Two Beers and Other Stories</t>
  </si>
  <si>
    <t>Evidence of the Affair</t>
  </si>
  <si>
    <t>The Music Coming from the House</t>
  </si>
  <si>
    <t>The Fountainhead</t>
  </si>
  <si>
    <t>Atlas Shrugged</t>
  </si>
  <si>
    <t>Dune Messiah</t>
  </si>
  <si>
    <t>Mythos</t>
  </si>
  <si>
    <t>Children of Dune</t>
  </si>
  <si>
    <t>One Hundred Years of Solitude</t>
  </si>
  <si>
    <t>Half of a Yellow Sun</t>
  </si>
  <si>
    <t>The Handmaid's Tale</t>
  </si>
  <si>
    <t>The Silmarillion</t>
  </si>
  <si>
    <t>Adventures of Huckleberry Finn: A Signature Performance by Elijah Wood</t>
  </si>
  <si>
    <t>Dracula [Audible Edition]</t>
  </si>
  <si>
    <t>Lord of the Flies</t>
  </si>
  <si>
    <t>And Then There Were None</t>
  </si>
  <si>
    <t>The Jane Austen Collection</t>
  </si>
  <si>
    <t>Orwell Collection</t>
  </si>
  <si>
    <t>Heart of Darkness: A Signature Performance by Kenneth Branagh</t>
  </si>
  <si>
    <t>Jonathan Livingston Seagull: The New Complete Edition</t>
  </si>
  <si>
    <t>Brave New World</t>
  </si>
  <si>
    <t>The Master and Margarita</t>
  </si>
  <si>
    <t>Arabian Nights: Volume 2</t>
  </si>
  <si>
    <t>Stoner</t>
  </si>
  <si>
    <t>The Forest of Enchantments</t>
  </si>
  <si>
    <t>The Unbearable Lightness of Being</t>
  </si>
  <si>
    <t>The Screwtape Letters</t>
  </si>
  <si>
    <t>The End of the Affair</t>
  </si>
  <si>
    <t>The Notebook</t>
  </si>
  <si>
    <t>Dance Dance Dance</t>
  </si>
  <si>
    <t>Raavan</t>
  </si>
  <si>
    <t>The Forty Rules of Love</t>
  </si>
  <si>
    <t>Wisdom of the Gods for You and Me</t>
  </si>
  <si>
    <t>My Name Is Red</t>
  </si>
  <si>
    <t>Kafka on the Shore</t>
  </si>
  <si>
    <t>The Tattooist of Auschwitz</t>
  </si>
  <si>
    <t>The Authenticity Project</t>
  </si>
  <si>
    <t>The Island of Missing Trees</t>
  </si>
  <si>
    <t>Everything Is F*cked</t>
  </si>
  <si>
    <t>Eleven Minutes</t>
  </si>
  <si>
    <t>Devlok</t>
  </si>
  <si>
    <t>The Last Queen</t>
  </si>
  <si>
    <t>The Three Mistakes of My Life</t>
  </si>
  <si>
    <t>10 Minutes 38 Seconds in This Strange World</t>
  </si>
  <si>
    <t>The Great Indian Novel</t>
  </si>
  <si>
    <t>The Course of Love</t>
  </si>
  <si>
    <t>The Push</t>
  </si>
  <si>
    <t>Killing Commendatore</t>
  </si>
  <si>
    <t>Veronika Decides to Die</t>
  </si>
  <si>
    <t>The Testaments</t>
  </si>
  <si>
    <t>A Fine Balance</t>
  </si>
  <si>
    <t>Rise of Kali</t>
  </si>
  <si>
    <t>1Q84</t>
  </si>
  <si>
    <t>The Midnight Library</t>
  </si>
  <si>
    <t>Sidney Sheldon's Angel of the Dark</t>
  </si>
  <si>
    <t>Love in the Time of Cholera</t>
  </si>
  <si>
    <t>Three Daughters of Eve</t>
  </si>
  <si>
    <t>Piranesi</t>
  </si>
  <si>
    <t>Karna's Wife</t>
  </si>
  <si>
    <t>Em and the Big Hoom</t>
  </si>
  <si>
    <t>Purple Hibiscus</t>
  </si>
  <si>
    <t>The Brothers Karamazov [Naxos AudioBooks Edition]</t>
  </si>
  <si>
    <t>2034</t>
  </si>
  <si>
    <t>The Bell Jar</t>
  </si>
  <si>
    <t>Sister of My Heart</t>
  </si>
  <si>
    <t>Klara and the Sun</t>
  </si>
  <si>
    <t>The Stranger: International Edition</t>
  </si>
  <si>
    <t>South of the Border, West of the Sun</t>
  </si>
  <si>
    <t>A Town Called Solace</t>
  </si>
  <si>
    <t>The Giver of Stars</t>
  </si>
  <si>
    <t>Big Little Lies</t>
  </si>
  <si>
    <t>A Deadly Education</t>
  </si>
  <si>
    <t>Eleanor Oliphant Is Completely Fine</t>
  </si>
  <si>
    <t>The Wind-Up Bird Chronicle</t>
  </si>
  <si>
    <t>Einstein's Dreams</t>
  </si>
  <si>
    <t>Hard-Boiled Wonderland and the End of the World</t>
  </si>
  <si>
    <t>The Lowland</t>
  </si>
  <si>
    <t>The Night Tiger</t>
  </si>
  <si>
    <t>A Long Petal of the Sea</t>
  </si>
  <si>
    <t>Circe</t>
  </si>
  <si>
    <t>What Lies Between Us</t>
  </si>
  <si>
    <t>The Dutch House</t>
  </si>
  <si>
    <t>The Sense of an Ending</t>
  </si>
  <si>
    <t>The Zoya Factor</t>
  </si>
  <si>
    <t>On the Double</t>
  </si>
  <si>
    <t>Once Upon a River</t>
  </si>
  <si>
    <t>Punk 57</t>
  </si>
  <si>
    <t>Life of Pi</t>
  </si>
  <si>
    <t>The Saint, the Surfer and the CEO</t>
  </si>
  <si>
    <t>If God Was a Banker</t>
  </si>
  <si>
    <t>Home Fire</t>
  </si>
  <si>
    <t>This Is How You Lose the Time War</t>
  </si>
  <si>
    <t>Killman Creek</t>
  </si>
  <si>
    <t>Erotic Stories for Punjabi Widows</t>
  </si>
  <si>
    <t>No Longer Human</t>
  </si>
  <si>
    <t>A House Without Windows</t>
  </si>
  <si>
    <t>Station Eleven</t>
  </si>
  <si>
    <t>The Blind Assassin</t>
  </si>
  <si>
    <t>If I Had Your Face</t>
  </si>
  <si>
    <t>Ladies Coupe</t>
  </si>
  <si>
    <t>The Guernsey Literary and Potato Peel Pie Society</t>
  </si>
  <si>
    <t>Ashoka the Great</t>
  </si>
  <si>
    <t>Roll of the Dice</t>
  </si>
  <si>
    <t>The Architect's Apprentice</t>
  </si>
  <si>
    <t>The Remains of the Day</t>
  </si>
  <si>
    <t>The Mysterious Affair at Styles</t>
  </si>
  <si>
    <t>Outlander: International Edition</t>
  </si>
  <si>
    <t>Jungle Nama</t>
  </si>
  <si>
    <t>City of Girls</t>
  </si>
  <si>
    <t>Five Little Pigs</t>
  </si>
  <si>
    <t>Pralay</t>
  </si>
  <si>
    <t>The Dragon's Blade Trilogy</t>
  </si>
  <si>
    <t>The Fourth Estate</t>
  </si>
  <si>
    <t>The Duchess Deal</t>
  </si>
  <si>
    <t>Beneath a Scarlet Sky</t>
  </si>
  <si>
    <t>The Sandman: Act II</t>
  </si>
  <si>
    <t>A Game of Thrones</t>
  </si>
  <si>
    <t>A Dance with Dragons</t>
  </si>
  <si>
    <t>The Sun Down Motel</t>
  </si>
  <si>
    <t>Behind Her Eyes</t>
  </si>
  <si>
    <t>Five Point Someone</t>
  </si>
  <si>
    <t>Anxious People</t>
  </si>
  <si>
    <t>The Rosie Effect</t>
  </si>
  <si>
    <t>Huge Deal</t>
  </si>
  <si>
    <t>The Sirens of Titan</t>
  </si>
  <si>
    <t>Learning How to Fly</t>
  </si>
  <si>
    <t>Inward</t>
  </si>
  <si>
    <t>Fifty Shades of Grey</t>
  </si>
  <si>
    <t>Grey</t>
  </si>
  <si>
    <t>Darker</t>
  </si>
  <si>
    <t>Fifty Shades Darker</t>
  </si>
  <si>
    <t>Fifty Shades Freed</t>
  </si>
  <si>
    <t>Hate Notes</t>
  </si>
  <si>
    <t>With the Fire on High</t>
  </si>
  <si>
    <t>Stuck-Up Suit</t>
  </si>
  <si>
    <t>Ask Again, Yes</t>
  </si>
  <si>
    <t>Firefly Lane</t>
  </si>
  <si>
    <t>By the River Piedra I Sat Down and Wept</t>
  </si>
  <si>
    <t>Still Me</t>
  </si>
  <si>
    <t>Before We Were Yours</t>
  </si>
  <si>
    <t>The Happy Ever After Playlist</t>
  </si>
  <si>
    <t>Scion of Ikshvaku</t>
  </si>
  <si>
    <t>Sita: Warrior of Mithila</t>
  </si>
  <si>
    <t>Ramayana Versus Mahabharata</t>
  </si>
  <si>
    <t>2 States</t>
  </si>
  <si>
    <t>Life Is What You Make It</t>
  </si>
  <si>
    <t>The Book of Rumi</t>
  </si>
  <si>
    <t>HDFC Bank 2.0</t>
  </si>
  <si>
    <t>The Tyranny of Merit</t>
  </si>
  <si>
    <t>One Good Trade</t>
  </si>
  <si>
    <t>The Myth of Capitalism</t>
  </si>
  <si>
    <t>Good Economics for Hard Times</t>
  </si>
  <si>
    <t>Caste</t>
  </si>
  <si>
    <t>I Will Teach You to Be Rich</t>
  </si>
  <si>
    <t>How to Achieve Financial Independence and Retire Early</t>
  </si>
  <si>
    <t>Common Stocks and Uncommon Profits</t>
  </si>
  <si>
    <t>Superfreakonomics</t>
  </si>
  <si>
    <t>Talking to My Daughter About the Economy</t>
  </si>
  <si>
    <t>The Alchemy of Finance</t>
  </si>
  <si>
    <t>Extreme Economies</t>
  </si>
  <si>
    <t>Post Corona</t>
  </si>
  <si>
    <t>India 2020</t>
  </si>
  <si>
    <t>Economics in One Lesson</t>
  </si>
  <si>
    <t>The Future of Capitalism</t>
  </si>
  <si>
    <t>Stealth War</t>
  </si>
  <si>
    <t>Diamonds in the Dust</t>
  </si>
  <si>
    <t>The Intelligent Investor Rev Ed.</t>
  </si>
  <si>
    <t>Rich Dad Poor Dad</t>
  </si>
  <si>
    <t>Technical Analysis of the Financial Markets</t>
  </si>
  <si>
    <t>The Dhandho Investor</t>
  </si>
  <si>
    <t>How I Made $2,000,000 in the Stock Market</t>
  </si>
  <si>
    <t>Rich Dad's Increase Your Financial IQ</t>
  </si>
  <si>
    <t>Common Stocks and Uncommon Profits and Other Writings</t>
  </si>
  <si>
    <t>The Little Book of Behavioral Investing</t>
  </si>
  <si>
    <t>Reminiscences of a Stock Operator</t>
  </si>
  <si>
    <t>The Basics of Bitcoins and Blockchains</t>
  </si>
  <si>
    <t>A Random Walk Down Wall Street, 12th Edition</t>
  </si>
  <si>
    <t>The World for Sale</t>
  </si>
  <si>
    <t>The Little Book That Builds Wealth</t>
  </si>
  <si>
    <t>Trading for a Living</t>
  </si>
  <si>
    <t>Fooled by Randomness</t>
  </si>
  <si>
    <t>Rich Dad Advisors: Stock Market Cash Flow</t>
  </si>
  <si>
    <t>The Book of Investing Wisdom</t>
  </si>
  <si>
    <t>The Little Book of Trading</t>
  </si>
  <si>
    <t>Let's Talk Money</t>
  </si>
  <si>
    <t>F.U. Money</t>
  </si>
  <si>
    <t>Rich Dad's Cashflow Quadrant</t>
  </si>
  <si>
    <t>Financial Freedom</t>
  </si>
  <si>
    <t>Rich Dad Poor Dad for Teens</t>
  </si>
  <si>
    <t>Rich Dad Poor Dad: 20th Anniversary Edition</t>
  </si>
  <si>
    <t>The Science of Getting Rich - Original Edition</t>
  </si>
  <si>
    <t>The Richest Engineer</t>
  </si>
  <si>
    <t>Why the Rich Are Getting Richer</t>
  </si>
  <si>
    <t>The Word Is Murder</t>
  </si>
  <si>
    <t>The Man Who Died Twice</t>
  </si>
  <si>
    <t>Killing Floor</t>
  </si>
  <si>
    <t>Tinker Tailor Soldier Spy</t>
  </si>
  <si>
    <t>Moonflower Murders</t>
  </si>
  <si>
    <t>Death on the Nile</t>
  </si>
  <si>
    <t>Persuader</t>
  </si>
  <si>
    <t>The Plot</t>
  </si>
  <si>
    <t>The Nothing Man</t>
  </si>
  <si>
    <t>The Affair</t>
  </si>
  <si>
    <t>The ABC Murders</t>
  </si>
  <si>
    <t>Murder House</t>
  </si>
  <si>
    <t>Byomkesh Bakshi Stories</t>
  </si>
  <si>
    <t>The Devotion of Suspect X</t>
  </si>
  <si>
    <t>The Lost Symbol</t>
  </si>
  <si>
    <t>A Selection of the Cases of Sherlock Holmes</t>
  </si>
  <si>
    <t>Bad Luck and Trouble</t>
  </si>
  <si>
    <t>Echo Burning</t>
  </si>
  <si>
    <t>The Enemy</t>
  </si>
  <si>
    <t>The Bankster</t>
  </si>
  <si>
    <t>Salvation of a Saint</t>
  </si>
  <si>
    <t>The Pelican Brief</t>
  </si>
  <si>
    <t>A Darker Shade of Magic</t>
  </si>
  <si>
    <t>Crooked House</t>
  </si>
  <si>
    <t>Apples Never Fall</t>
  </si>
  <si>
    <t>Digital Fortress</t>
  </si>
  <si>
    <t>Crooked Kingdom</t>
  </si>
  <si>
    <t>Sadie</t>
  </si>
  <si>
    <t>One of Us Is Lying</t>
  </si>
  <si>
    <t>Worth Dying For</t>
  </si>
  <si>
    <t>Mumbai Avengers</t>
  </si>
  <si>
    <t>The Girl Who Kicked the Hornets' Nest</t>
  </si>
  <si>
    <t>Lock Every Door</t>
  </si>
  <si>
    <t>The Incredible Banker</t>
  </si>
  <si>
    <t>The Partner</t>
  </si>
  <si>
    <t>The Spy Who Came in from the Cold</t>
  </si>
  <si>
    <t>God Is a Gamer</t>
  </si>
  <si>
    <t>Calling Sehmat</t>
  </si>
  <si>
    <t>The Guilty</t>
  </si>
  <si>
    <t>The Cardinal of the Kremlin</t>
  </si>
  <si>
    <t>Unconditional Parenting</t>
  </si>
  <si>
    <t>Family Wisdom from the Monk Who Sold His Ferrari</t>
  </si>
  <si>
    <t>Hold On, But Don't Hold Still</t>
  </si>
  <si>
    <t>No More Mr. Nice Guy</t>
  </si>
  <si>
    <t>Models</t>
  </si>
  <si>
    <t>Men Are from Mars, Women Are from Venus</t>
  </si>
  <si>
    <t>Dating Essentials for Men</t>
  </si>
  <si>
    <t>The Mastery of Love</t>
  </si>
  <si>
    <t>The Unplugged Alpha</t>
  </si>
  <si>
    <t>The Honeymoon Effect</t>
  </si>
  <si>
    <t>The Greatest Secret</t>
  </si>
  <si>
    <t>The Power of Now</t>
  </si>
  <si>
    <t>Think Like a Monk</t>
  </si>
  <si>
    <t>Beyond Order</t>
  </si>
  <si>
    <t>How to Win Friends and Influence People</t>
  </si>
  <si>
    <t>Who Will Cry When You Die?</t>
  </si>
  <si>
    <t>The Subtle Art of Not Giving a F*ck</t>
  </si>
  <si>
    <t>Life's Amazing Secrets</t>
  </si>
  <si>
    <t>How to Stop Worrying and Start Living</t>
  </si>
  <si>
    <t>How to Change</t>
  </si>
  <si>
    <t>The Inner Game of Tennis</t>
  </si>
  <si>
    <t>12 Rules for Life</t>
  </si>
  <si>
    <t>The Power of Your Subconscious Mind</t>
  </si>
  <si>
    <t>The Decision</t>
  </si>
  <si>
    <t>How to Think Like a Roman Emperor</t>
  </si>
  <si>
    <t>Complete Chanakya Neeti</t>
  </si>
  <si>
    <t>Total Meditation</t>
  </si>
  <si>
    <t>The Monk Who Sold His Ferrari</t>
  </si>
  <si>
    <t>The Miracle Morning</t>
  </si>
  <si>
    <t>The Next Step</t>
  </si>
  <si>
    <t>You Can Heal Your Life</t>
  </si>
  <si>
    <t>The Magic of Thinking Big by David J. Schwartz - Book Summary</t>
  </si>
  <si>
    <t>The Buddha and the Badass</t>
  </si>
  <si>
    <t>The Top Five Regrets of the Dying</t>
  </si>
  <si>
    <t>The Gifts of Imperfection</t>
  </si>
  <si>
    <t>The Essence of the Bhagavad Gita</t>
  </si>
  <si>
    <t>Synchrodestiny</t>
  </si>
  <si>
    <t>Your Soul's Plan</t>
  </si>
  <si>
    <t>Take Control of Your Life</t>
  </si>
  <si>
    <t>Change Your Thoughts, Change Your Life</t>
  </si>
  <si>
    <t>Midnights with The Mystic</t>
  </si>
  <si>
    <t>The Steal Like an Artist Audio Trilogy</t>
  </si>
  <si>
    <t>Chatter</t>
  </si>
  <si>
    <t>Chanakya in Daily Life</t>
  </si>
  <si>
    <t>Women Who Run with the Wolves</t>
  </si>
  <si>
    <t>A Guide to the Good Life</t>
  </si>
  <si>
    <t>Feel the Fear and Do It Anyway</t>
  </si>
  <si>
    <t>Neville Goddard: The Complete Reader</t>
  </si>
  <si>
    <t>The Book of Ichigo Ichie</t>
  </si>
  <si>
    <t>3x Your Memory in One Hour</t>
  </si>
  <si>
    <t>You’re Not Listening</t>
  </si>
  <si>
    <t>The War of Art</t>
  </si>
  <si>
    <t>Chanakya in You</t>
  </si>
  <si>
    <t>The Defining Decade</t>
  </si>
  <si>
    <t>The Practicing Mind</t>
  </si>
  <si>
    <t>Psycho-Cybernetics</t>
  </si>
  <si>
    <t>Self Care by the Moon</t>
  </si>
  <si>
    <t>Vivekananda</t>
  </si>
  <si>
    <t>Big Magic</t>
  </si>
  <si>
    <t>The Paradox of Choice</t>
  </si>
  <si>
    <t>When Things Fall Apart</t>
  </si>
  <si>
    <t>The Pilgrimage</t>
  </si>
  <si>
    <t>The Silva Method</t>
  </si>
  <si>
    <t>Get Better at Getting Better</t>
  </si>
  <si>
    <t>The Four Agreements</t>
  </si>
  <si>
    <t>Summary of Awaken the Giant Within by Tony Robbins</t>
  </si>
  <si>
    <t>The Beginner's Guide to Stoicism</t>
  </si>
  <si>
    <t>Getting to Yes</t>
  </si>
  <si>
    <t>Judgement Detox</t>
  </si>
  <si>
    <t>Lead the Field</t>
  </si>
  <si>
    <t>Good Vibes, Good Life</t>
  </si>
  <si>
    <t>Super Attractor</t>
  </si>
  <si>
    <t>Forge Your Future</t>
  </si>
  <si>
    <t>Peace Is Every Step</t>
  </si>
  <si>
    <t>This Year Will Be Different</t>
  </si>
  <si>
    <t>Quiet Power</t>
  </si>
  <si>
    <t>Get Abundance</t>
  </si>
  <si>
    <t>If This Isn't Nice, What Is?</t>
  </si>
  <si>
    <t>Way of the Peaceful Warrior</t>
  </si>
  <si>
    <t>The Happiness Equation</t>
  </si>
  <si>
    <t>The Power of Nunchi</t>
  </si>
  <si>
    <t>Homo Deus</t>
  </si>
  <si>
    <t>The Bengalis</t>
  </si>
  <si>
    <t>Fingerprints of the Gods</t>
  </si>
  <si>
    <t>Karma: A Yogi’s Guide to Crafting Your Own Destiny</t>
  </si>
  <si>
    <t>My Gita</t>
  </si>
  <si>
    <t>Being Different</t>
  </si>
  <si>
    <t>How to Relax</t>
  </si>
  <si>
    <t>Outgrowing God</t>
  </si>
  <si>
    <t>The Heart of the Buddha's Teaching</t>
  </si>
  <si>
    <t>Zen Mind, Beginner's Mind</t>
  </si>
  <si>
    <t>The Things You Can See Only When You Slow Down</t>
  </si>
  <si>
    <t>Enlightenment Now</t>
  </si>
  <si>
    <t>Mahabharata: The Greatest Spiritual Epic of All Time</t>
  </si>
  <si>
    <t>How to Love</t>
  </si>
  <si>
    <t>The Order of Time</t>
  </si>
  <si>
    <t>A History of Western Philosophy</t>
  </si>
  <si>
    <t>The Pleasure of Finding Things Out</t>
  </si>
  <si>
    <t>Difficulty of Being Good</t>
  </si>
  <si>
    <t>The Story of Philosophy</t>
  </si>
  <si>
    <t>Manifesting: The Secret Self Help Guide for Using Law of Attraction and Attract Money, Happiness and Success Using Manifestation</t>
  </si>
  <si>
    <t>What Is Life?</t>
  </si>
  <si>
    <t>The Magic of Reality</t>
  </si>
  <si>
    <t>The Moral Landscape</t>
  </si>
  <si>
    <t>What Money Can't Buy</t>
  </si>
  <si>
    <t>Utopia for Realists</t>
  </si>
  <si>
    <t>The Essence of Self-Realization</t>
  </si>
  <si>
    <t>The Tao of Pooh</t>
  </si>
  <si>
    <t>How to Eat</t>
  </si>
  <si>
    <t>Pax Indica</t>
  </si>
  <si>
    <t>A Feast of Vultures</t>
  </si>
  <si>
    <t>AI Superpowers</t>
  </si>
  <si>
    <t>Ten Lessons for a Post-Pandemic World</t>
  </si>
  <si>
    <t>Azadi</t>
  </si>
  <si>
    <t>Prisoners of Geography</t>
  </si>
  <si>
    <t>The Great Derangement</t>
  </si>
  <si>
    <t>Becoming Bulletproof</t>
  </si>
  <si>
    <t>Everybody Lies</t>
  </si>
  <si>
    <t>Democrats and Dissenters</t>
  </si>
  <si>
    <t>Nothing to Envy</t>
  </si>
  <si>
    <t>Winners Take All</t>
  </si>
  <si>
    <t>On Tyranny</t>
  </si>
  <si>
    <t>Kashmir</t>
  </si>
  <si>
    <t>Dawood's Mentor</t>
  </si>
  <si>
    <t>2030</t>
  </si>
  <si>
    <t>Bounce</t>
  </si>
  <si>
    <t>Bad Feminist</t>
  </si>
  <si>
    <t>Shikhandi and Other Queer Stories They Don't Tell You</t>
  </si>
  <si>
    <t>The Anthropocene Reviewed</t>
  </si>
  <si>
    <t>Remnants of a Separation</t>
  </si>
  <si>
    <t>God Is Not Great</t>
  </si>
  <si>
    <t>The Miracle of Mindfulness</t>
  </si>
  <si>
    <t>Teachings of the Buddha</t>
  </si>
  <si>
    <t>The Buddha Is Still Teaching</t>
  </si>
  <si>
    <t>Smile at Fear</t>
  </si>
  <si>
    <t>Siva</t>
  </si>
  <si>
    <t>Essence of the Upanishads</t>
  </si>
  <si>
    <t>Sita: An Illustrated Retelling of the Ramayana</t>
  </si>
  <si>
    <t>Teachings of Vivekananda</t>
  </si>
  <si>
    <t>My Hanuman Chalisa</t>
  </si>
  <si>
    <t>Asura</t>
  </si>
  <si>
    <t>Kundalini</t>
  </si>
  <si>
    <t>99 Thoughts on Ganesha</t>
  </si>
  <si>
    <t>On Meditation</t>
  </si>
  <si>
    <t>Death by Black Hole</t>
  </si>
  <si>
    <t>Truth Eternal</t>
  </si>
  <si>
    <t>The Bhagavad Gita for Daily Living</t>
  </si>
  <si>
    <t>The Mind Illuminated</t>
  </si>
  <si>
    <t>The Universe Always Has a Plan</t>
  </si>
  <si>
    <t>Something I Never Told You</t>
  </si>
  <si>
    <t>Getting Real</t>
  </si>
  <si>
    <t>Bridgerton: The Duke and I</t>
  </si>
  <si>
    <t>I Too Had a Love Story</t>
  </si>
  <si>
    <t>Revolution Twenty20</t>
  </si>
  <si>
    <t>Her Last Wish</t>
  </si>
  <si>
    <t>A Girl to Remember</t>
  </si>
  <si>
    <t>The Wall of Winnipeg and Me</t>
  </si>
  <si>
    <t>Half Girlfriend</t>
  </si>
  <si>
    <t>Will You Still Love Me?</t>
  </si>
  <si>
    <t>Vicious</t>
  </si>
  <si>
    <t>You Are the Best Wife</t>
  </si>
  <si>
    <t>Getting Played</t>
  </si>
  <si>
    <t>Call Me Maybe</t>
  </si>
  <si>
    <t>Kulti</t>
  </si>
  <si>
    <t>Sweet Talk</t>
  </si>
  <si>
    <t>Wake Up, Life Is Calling</t>
  </si>
  <si>
    <t>You Are My Reason to Smile</t>
  </si>
  <si>
    <t>From Blood and Ash</t>
  </si>
  <si>
    <t>The Crown of Gilded Bones</t>
  </si>
  <si>
    <t>A Kingdom of Flesh and Fire</t>
  </si>
  <si>
    <t>The Traitor Queen</t>
  </si>
  <si>
    <t>Our Impossible Love</t>
  </si>
  <si>
    <t>Bridgerton: The Viscount Who Loved Me</t>
  </si>
  <si>
    <t>Bridgerton: An Offer from a Gentleman</t>
  </si>
  <si>
    <t>Bridgerton: Romancing Mister Bridgerton</t>
  </si>
  <si>
    <t>Seatmate</t>
  </si>
  <si>
    <t>Heidi's Guide to Four Letter Words</t>
  </si>
  <si>
    <t>Around the World in 80 Trains</t>
  </si>
  <si>
    <t>Pale Blue Dot</t>
  </si>
  <si>
    <t>Numbers Don't Lie</t>
  </si>
  <si>
    <t>The Body</t>
  </si>
  <si>
    <t>Our Mathematical Universe</t>
  </si>
  <si>
    <t>The Theory of Everything</t>
  </si>
  <si>
    <t>The Selfish Gene</t>
  </si>
  <si>
    <t>Entangled Life</t>
  </si>
  <si>
    <t>Something Deeply Hidden</t>
  </si>
  <si>
    <t>The Man-Eating Leopard of Rudraprayag</t>
  </si>
  <si>
    <t>The Elegant Universe</t>
  </si>
  <si>
    <t>Parallel Worlds</t>
  </si>
  <si>
    <t>The God Equation</t>
  </si>
  <si>
    <t>Seven Brief Lessons on Physics</t>
  </si>
  <si>
    <t>What Happens Next? Conversations from MARS</t>
  </si>
  <si>
    <t>The Blind Watchmaker</t>
  </si>
  <si>
    <t>Astrophysics for People in a Hurry</t>
  </si>
  <si>
    <t>The End of Everything</t>
  </si>
  <si>
    <t>The Botany of Desire</t>
  </si>
  <si>
    <t>Gardens of the Moon</t>
  </si>
  <si>
    <t>The Mahabharata Secret</t>
  </si>
  <si>
    <t>Deadhouse Gates</t>
  </si>
  <si>
    <t>Midnight Tides</t>
  </si>
  <si>
    <t>Dragon Blood - Omnibus</t>
  </si>
  <si>
    <t>The Queen of Nothing</t>
  </si>
  <si>
    <t>The Invisible Life of Addie LaRue</t>
  </si>
  <si>
    <t>The Wicked King</t>
  </si>
  <si>
    <t>The Shadow of What Was Lost</t>
  </si>
  <si>
    <t>The Beginning After the End: Publisher's Pack</t>
  </si>
  <si>
    <t>The Sword of Kaigen: A Theonite War Story</t>
  </si>
  <si>
    <t>A Touch of Darkness</t>
  </si>
  <si>
    <t>Queen of Air and Darkness</t>
  </si>
  <si>
    <t>The Bonehunters</t>
  </si>
  <si>
    <t>Illuminae</t>
  </si>
  <si>
    <t>Cinder</t>
  </si>
  <si>
    <t>Dune</t>
  </si>
  <si>
    <t>The Three-Body Problem</t>
  </si>
  <si>
    <t>Rendezvous with Rama</t>
  </si>
  <si>
    <t>Children of Time</t>
  </si>
  <si>
    <t>The Humans</t>
  </si>
  <si>
    <t>Death's End</t>
  </si>
  <si>
    <t>Heaven's River</t>
  </si>
  <si>
    <t>H.G. Wells: The Science Fiction Collection</t>
  </si>
  <si>
    <t>Gemina</t>
  </si>
  <si>
    <t>The Neil Gaiman at the End of the Universe</t>
  </si>
  <si>
    <t>A Walk in the Woods</t>
  </si>
  <si>
    <t>Beyond the Gender Binary</t>
  </si>
  <si>
    <t>The Boy in the Striped Pyjamas</t>
  </si>
  <si>
    <t>The King of Crows</t>
  </si>
  <si>
    <t>You Should See Me in a Crown</t>
  </si>
  <si>
    <t>The Last Hours: Chain of Gold</t>
  </si>
  <si>
    <t>All the Bright Places</t>
  </si>
  <si>
    <t>Turtles All the Way Down</t>
  </si>
  <si>
    <t>Throne of Glass</t>
  </si>
  <si>
    <t>A Court of Wings and Ruin</t>
  </si>
  <si>
    <t>Catching Fire</t>
  </si>
  <si>
    <t>A Court of Thorns and Roses</t>
  </si>
  <si>
    <t>Mockingjay</t>
  </si>
  <si>
    <t>Six of Crows</t>
  </si>
  <si>
    <t>Empire of Storms</t>
  </si>
  <si>
    <t>King of Scars</t>
  </si>
  <si>
    <t>Looking for Alaska</t>
  </si>
  <si>
    <t>To Kill a Kingdom</t>
  </si>
  <si>
    <t>Ruin and Rising</t>
  </si>
  <si>
    <t>Truly Devious</t>
  </si>
  <si>
    <t>Boots Belts Berets</t>
  </si>
  <si>
    <t>Before the Devil Breaks You</t>
  </si>
  <si>
    <t>The Diviners</t>
  </si>
  <si>
    <t>Lair of Dreams</t>
  </si>
  <si>
    <t>The Hate U Give</t>
  </si>
  <si>
    <t>The Sun Is Also a Star</t>
  </si>
  <si>
    <t>Queen of Shadows</t>
  </si>
  <si>
    <t>A Court of Frost and Starlight</t>
  </si>
  <si>
    <t>Thirteen Reasons Why</t>
  </si>
  <si>
    <t>Clap When You Land</t>
  </si>
  <si>
    <t>How the King of Elfhame Learned to Hate Stories</t>
  </si>
  <si>
    <t>A Sky Beyond the Storm</t>
  </si>
  <si>
    <t>Lovely War</t>
  </si>
  <si>
    <t>The Ballad of Songbirds and Snakes</t>
  </si>
  <si>
    <t>The Toll</t>
  </si>
  <si>
    <t>A Monster Calls</t>
  </si>
  <si>
    <t>The Mystery of Alice</t>
  </si>
  <si>
    <t>Tweet Cute</t>
  </si>
  <si>
    <t>The Cruel Prince</t>
  </si>
  <si>
    <t>City of Bones</t>
  </si>
  <si>
    <t>Zero G</t>
  </si>
  <si>
    <t>Scythe</t>
  </si>
  <si>
    <t>The Rithmatist</t>
  </si>
  <si>
    <t>Aurora Rising</t>
  </si>
  <si>
    <t>City of Glass</t>
  </si>
  <si>
    <t>Down Under</t>
  </si>
  <si>
    <t>Neither Here nor There</t>
  </si>
  <si>
    <t>Vagabonding</t>
  </si>
  <si>
    <t>Canada Is Awesome</t>
  </si>
  <si>
    <t>Creative Selection</t>
  </si>
  <si>
    <t>An Astronaut's Guide to Life on Earth</t>
  </si>
  <si>
    <t>The Happiest Man on Earth</t>
  </si>
  <si>
    <t>This Is Going to Hurt</t>
  </si>
  <si>
    <t>The Psychopath Test</t>
  </si>
  <si>
    <t>Empire of Pain</t>
  </si>
  <si>
    <t>The Moment of Lift</t>
  </si>
  <si>
    <t>Radical Candor</t>
  </si>
  <si>
    <t>Blue Ocean Shift</t>
  </si>
  <si>
    <t>Hyperfocus</t>
  </si>
  <si>
    <t>Talk Like TED</t>
  </si>
  <si>
    <t>Side Hustle</t>
  </si>
  <si>
    <t>Insight</t>
  </si>
  <si>
    <t>Five Stars</t>
  </si>
  <si>
    <t>Range</t>
  </si>
  <si>
    <t>The Formula</t>
  </si>
  <si>
    <t>How Not to Diet</t>
  </si>
  <si>
    <t>The Man Who Mistook His Wife for a Hat</t>
  </si>
  <si>
    <t>Solve for Happy</t>
  </si>
  <si>
    <t>How to Think More About Sex</t>
  </si>
  <si>
    <t>Stress Less, Accomplish More</t>
  </si>
  <si>
    <t>A History of the World</t>
  </si>
  <si>
    <t>She Who Became the Sun</t>
  </si>
  <si>
    <t>The Restaurant at the End of the Universe</t>
  </si>
  <si>
    <t>The House in the Cerulean Sea</t>
  </si>
  <si>
    <t>Mostly Harmless</t>
  </si>
  <si>
    <t>False Impression</t>
  </si>
  <si>
    <t>A Matter of Honour</t>
  </si>
  <si>
    <t>Luster</t>
  </si>
  <si>
    <t>Exhalation</t>
  </si>
  <si>
    <t>Tell Tale</t>
  </si>
  <si>
    <t>Only Time Will Tell</t>
  </si>
  <si>
    <t>Never</t>
  </si>
  <si>
    <t>Dark Matter</t>
  </si>
  <si>
    <t>Fall of Giants</t>
  </si>
  <si>
    <t>Recursion</t>
  </si>
  <si>
    <t>The Prodigal Daughter</t>
  </si>
  <si>
    <t>Mightier than the Sword: Clifton Chronicles, Book 5</t>
  </si>
  <si>
    <t>Cometh the Hour</t>
  </si>
  <si>
    <t>Turn a Blind Eye</t>
  </si>
  <si>
    <t>Best Kept Secret: Clifton Chronicles, Book 3</t>
  </si>
  <si>
    <t>Shuggie Bain</t>
  </si>
  <si>
    <t>Tales from the Café</t>
  </si>
  <si>
    <t>A Column of Fire</t>
  </si>
  <si>
    <t>The Evening and the Morning</t>
  </si>
  <si>
    <t>Hidden in Plain Sight</t>
  </si>
  <si>
    <t>Eye of the Needle</t>
  </si>
  <si>
    <t>A Gambling Man</t>
  </si>
  <si>
    <t>Spinning Silver</t>
  </si>
  <si>
    <t>One Good Deed</t>
  </si>
  <si>
    <t>Hitchhiker's Guide to the Galaxy</t>
  </si>
  <si>
    <t>Not a Penny More, Not a Penny Less</t>
  </si>
  <si>
    <t>Memory Man</t>
  </si>
  <si>
    <t>The Last Mile</t>
  </si>
  <si>
    <t>Long Road to Mercy</t>
  </si>
  <si>
    <t>Hour Game</t>
  </si>
  <si>
    <t>A Minute to Midnight</t>
  </si>
  <si>
    <t>The Camel Club</t>
  </si>
  <si>
    <t>The Fix</t>
  </si>
  <si>
    <t>Shall We Tell the President</t>
  </si>
  <si>
    <t>The Hit</t>
  </si>
  <si>
    <t>A Prisoner of Birth</t>
  </si>
  <si>
    <t>Attached</t>
  </si>
  <si>
    <t>What I Know for Sure</t>
  </si>
  <si>
    <t>Kaizen</t>
  </si>
  <si>
    <t>The Path Made Clear</t>
  </si>
  <si>
    <t>The Wisdom of Sundays</t>
  </si>
  <si>
    <t>It's Not About the Burqa</t>
  </si>
  <si>
    <t>The Rise and Fall of the Dinosaurs</t>
  </si>
  <si>
    <t>Life, the Universe, and Everything</t>
  </si>
  <si>
    <t>Children of Ruin</t>
  </si>
  <si>
    <t>Old Man's War</t>
  </si>
  <si>
    <t>Wayward Son</t>
  </si>
  <si>
    <t>Children of Blood and Bone</t>
  </si>
  <si>
    <t>The Burning Maze</t>
  </si>
  <si>
    <t>The Titan's Curse: Percy Jackson, Book 3</t>
  </si>
  <si>
    <t>The Red Pyramid</t>
  </si>
  <si>
    <t>Magnus Chase and the Hammer of Thor</t>
  </si>
  <si>
    <t>Life 3.0</t>
  </si>
  <si>
    <t>Digital Minimalism</t>
  </si>
  <si>
    <t>Hello World</t>
  </si>
  <si>
    <t>The Coddling of the American Mind</t>
  </si>
  <si>
    <t>How to Change Your Mind</t>
  </si>
  <si>
    <t>The New Confessions of an Economic Hit Man</t>
  </si>
  <si>
    <t>Tim Cook</t>
  </si>
  <si>
    <t>Chaos Monkeys</t>
  </si>
  <si>
    <t>How to Be a Footballer</t>
  </si>
  <si>
    <t>Educated</t>
  </si>
  <si>
    <t>Everything I Know About Love</t>
  </si>
  <si>
    <t>Never Split the Difference</t>
  </si>
  <si>
    <t>Daring Greatly</t>
  </si>
  <si>
    <t>Dare to Lead</t>
  </si>
  <si>
    <t>Originals</t>
  </si>
  <si>
    <t>Super Thinking</t>
  </si>
  <si>
    <t>Scrum</t>
  </si>
  <si>
    <t>Critical Chain</t>
  </si>
  <si>
    <t>Team of Teams</t>
  </si>
  <si>
    <t>If You're Not First, You're Last</t>
  </si>
  <si>
    <t>33 Strategies of War</t>
  </si>
  <si>
    <t>No Excuses!</t>
  </si>
  <si>
    <t>The Power of Moments</t>
  </si>
  <si>
    <t>Poor Economics</t>
  </si>
  <si>
    <t>Capitalism Without Capital</t>
  </si>
  <si>
    <t>The Power of Habit</t>
  </si>
  <si>
    <t>Bullshit Jobs</t>
  </si>
  <si>
    <t>The Mindful Day</t>
  </si>
  <si>
    <t>Art of Seduction</t>
  </si>
  <si>
    <t>A Political History of the World</t>
  </si>
  <si>
    <t>Midnight in Chernobyl</t>
  </si>
  <si>
    <t>Chernobyl</t>
  </si>
  <si>
    <t>A Little History of Economics</t>
  </si>
  <si>
    <t>God of War</t>
  </si>
  <si>
    <t>Sleeping Giants</t>
  </si>
  <si>
    <t>Waking Gods</t>
  </si>
  <si>
    <t>Airport</t>
  </si>
  <si>
    <t>Homegoing</t>
  </si>
  <si>
    <t>To Kill a Mockingbird</t>
  </si>
  <si>
    <t>Mort</t>
  </si>
  <si>
    <t>The Light Fantastic</t>
  </si>
  <si>
    <t>Us Against You</t>
  </si>
  <si>
    <t>Beartown</t>
  </si>
  <si>
    <t>The Ministry of Utmost Happiness</t>
  </si>
  <si>
    <t>My Brilliant Friend</t>
  </si>
  <si>
    <t>The Sea of Monsters: Percy Jackson, Book 2</t>
  </si>
  <si>
    <t>The Girl on the Train</t>
  </si>
  <si>
    <t>The Queen's Gambit</t>
  </si>
  <si>
    <t>The Bastard of Istanbul</t>
  </si>
  <si>
    <t>Dirty Billionaire Trilogy</t>
  </si>
  <si>
    <t>A Place for Us</t>
  </si>
  <si>
    <t>The Southern Book Club's Guide to Slaying Vampires</t>
  </si>
  <si>
    <t>The Rosie Result</t>
  </si>
  <si>
    <t>The Essential Rumi, New Expanded Edition</t>
  </si>
  <si>
    <t>The Silence of the Girls</t>
  </si>
  <si>
    <t>My Not So Perfect Life</t>
  </si>
  <si>
    <t>The Sentence Is Death</t>
  </si>
  <si>
    <t>The Day of the Jackal</t>
  </si>
  <si>
    <t>The Devil's Alternative</t>
  </si>
  <si>
    <t>The One</t>
  </si>
  <si>
    <t>The Book You Wish Your Parents Had Read (and Your Children Will Be Glad That You Did)</t>
  </si>
  <si>
    <t>Calm Parents, Happy Kids</t>
  </si>
  <si>
    <t>Get the Guy</t>
  </si>
  <si>
    <t>The Practicing Stoic</t>
  </si>
  <si>
    <t>Rising Strong</t>
  </si>
  <si>
    <t>Cleaning Up Your Mental Mess</t>
  </si>
  <si>
    <t>Who We Are and How We Got Here</t>
  </si>
  <si>
    <t>48 Laws of Power</t>
  </si>
  <si>
    <t>Waking Up</t>
  </si>
  <si>
    <t>The Uninhabitable Earth</t>
  </si>
  <si>
    <t>Always and Forever, Lara Jean</t>
  </si>
  <si>
    <t>A Brief History of Time</t>
  </si>
  <si>
    <t>Origins</t>
  </si>
  <si>
    <t>Salt, Sugar, Fat</t>
  </si>
  <si>
    <t>Underland</t>
  </si>
  <si>
    <t>The Hidden Oracle</t>
  </si>
  <si>
    <t>Pyramids</t>
  </si>
  <si>
    <t>The Colour of Magic</t>
  </si>
  <si>
    <t>Small Gods</t>
  </si>
  <si>
    <t>The Exorcist</t>
  </si>
  <si>
    <t>The Fifth Elephant</t>
  </si>
  <si>
    <t>Prediction Machines</t>
  </si>
  <si>
    <t>Human + Machine</t>
  </si>
  <si>
    <t>Big Data in Practice</t>
  </si>
  <si>
    <t>Fanatical Prospecting</t>
  </si>
  <si>
    <t>The Autobiography of Benjamin Franklin (AmazonClassics Edition)</t>
  </si>
  <si>
    <t>The Education of a Value Investor</t>
  </si>
  <si>
    <t>What I Learned Losing a Million Dollars</t>
  </si>
  <si>
    <t>The Steve Jobs Way</t>
  </si>
  <si>
    <t>The Making of Hero</t>
  </si>
  <si>
    <t>Byculla to Bangkok</t>
  </si>
  <si>
    <t>Gunning for the Godman</t>
  </si>
  <si>
    <t>Gideon's Spies</t>
  </si>
  <si>
    <t>A Sucky Love Story</t>
  </si>
  <si>
    <t>HBR's 10 Must Reads on Managing Yourself</t>
  </si>
  <si>
    <t>HBR's 10 Must Reads on Managing People</t>
  </si>
  <si>
    <t>HBR's 10 Must Reads on Strategic Marketing</t>
  </si>
  <si>
    <t>HBR’s 10 Must Reads on Emotional Intelligence</t>
  </si>
  <si>
    <t>Scaling Up</t>
  </si>
  <si>
    <t>Leadership and Self-Deception: Getting Out of the Box</t>
  </si>
  <si>
    <t>Thinking in Systems</t>
  </si>
  <si>
    <t>What Got You Here Won't Get You There</t>
  </si>
  <si>
    <t>HBR's 10 Must Reads on Strategy</t>
  </si>
  <si>
    <t>Superforecasting</t>
  </si>
  <si>
    <t>HBR's 10 Must Reads on Making Smart Decisions</t>
  </si>
  <si>
    <t>Inspired</t>
  </si>
  <si>
    <t>HBR's 10 Must Reads on Leadership</t>
  </si>
  <si>
    <t>Harvard Business Review Manager's Handbook</t>
  </si>
  <si>
    <t>HBR's 10 Must Reads for New Managers</t>
  </si>
  <si>
    <t>Traction</t>
  </si>
  <si>
    <t>The Membership Economy</t>
  </si>
  <si>
    <t>Strategy Beyond the Hockey Stick</t>
  </si>
  <si>
    <t>HBR's 10 Must Reads on Change Management</t>
  </si>
  <si>
    <t>All Marketers Are Liars</t>
  </si>
  <si>
    <t>Gap Selling: Getting the Customer to Yes</t>
  </si>
  <si>
    <t>The Power of Broke</t>
  </si>
  <si>
    <t>The Million-Dollar Financial Advisor</t>
  </si>
  <si>
    <t>Happy Money</t>
  </si>
  <si>
    <t>The Mental Game of Trading</t>
  </si>
  <si>
    <t>The Great Mental Models, Volume 2</t>
  </si>
  <si>
    <t>The Obstacle Is the Way</t>
  </si>
  <si>
    <t>The 7 Principles of Public Speaking</t>
  </si>
  <si>
    <t>More Than You Know</t>
  </si>
  <si>
    <t>The School of Greatness</t>
  </si>
  <si>
    <t>12 Months to $1 Million</t>
  </si>
  <si>
    <t>The Art of Startup Fundraising</t>
  </si>
  <si>
    <t>Innercise: The New Science to Unlock Your Brain's Hidden Power</t>
  </si>
  <si>
    <t>Preventive Medicine</t>
  </si>
  <si>
    <t>Chicken Soup for the Soul 20th Anniversary Edition</t>
  </si>
  <si>
    <t>The Four Foundations of Mindfulness in Plain English</t>
  </si>
  <si>
    <t>Mindfulness in Plain English</t>
  </si>
  <si>
    <t>The Healing Power of Mind</t>
  </si>
  <si>
    <t>Breath By Breath</t>
  </si>
  <si>
    <t>The Complete Guide to Fasting</t>
  </si>
  <si>
    <t>Sleep Smarter</t>
  </si>
  <si>
    <t>The Man's Guide to Women</t>
  </si>
  <si>
    <t>Atomic Attraction: The Psychology of Attraction</t>
  </si>
  <si>
    <t>Beyond Mars and Venus</t>
  </si>
  <si>
    <t>Mistakes Were Made (But Not By Me)</t>
  </si>
  <si>
    <t>How to Be an Imperfectionist: The New Way to Self-Acceptance, Fearless Living, and Freedom from Perfectionism</t>
  </si>
  <si>
    <t>AC/DC</t>
  </si>
  <si>
    <t>Chariots of the Gods</t>
  </si>
  <si>
    <t>A History of the World in 6 Glasses</t>
  </si>
  <si>
    <t>Mahayoddha Kalki: Sword of Shiva</t>
  </si>
  <si>
    <t>Slaughterhouse-Five</t>
  </si>
  <si>
    <t>Fahrenheit 451</t>
  </si>
  <si>
    <t>The Mysterious Affair at Styles [Classic Tales Edition]</t>
  </si>
  <si>
    <t>Valmiki's Women</t>
  </si>
  <si>
    <t>Hiranyakashyap</t>
  </si>
  <si>
    <t>Tales from the Gas Station: Volume One</t>
  </si>
  <si>
    <t>Priest: A Love Story</t>
  </si>
  <si>
    <t>The Worst Daughter Ever</t>
  </si>
  <si>
    <t>Inappropriate</t>
  </si>
  <si>
    <t>Hotshot Doc</t>
  </si>
  <si>
    <t>The Price of Tomorrow</t>
  </si>
  <si>
    <t>The Psychology of Money</t>
  </si>
  <si>
    <t>Advanced Techniques in Day Trading</t>
  </si>
  <si>
    <t>How to Day Trade for a Living</t>
  </si>
  <si>
    <t>The Simple Path to Wealth</t>
  </si>
  <si>
    <t>Mastering Trading Psychology</t>
  </si>
  <si>
    <t>Day Trading</t>
  </si>
  <si>
    <t>The Next Millionaire Next Door</t>
  </si>
  <si>
    <t>100 Baggers</t>
  </si>
  <si>
    <t>The Barefoot Investor</t>
  </si>
  <si>
    <t>Everyday Millionaires</t>
  </si>
  <si>
    <t>Verity</t>
  </si>
  <si>
    <t>Strong Fathers, Strong Daughters</t>
  </si>
  <si>
    <t>Mindset</t>
  </si>
  <si>
    <t>The 5 Second Rule</t>
  </si>
  <si>
    <t>Striking Thoughts</t>
  </si>
  <si>
    <t>The Power of Your Subconscious Mind - (Clickable Table of Contents)</t>
  </si>
  <si>
    <t>The Worry Trick</t>
  </si>
  <si>
    <t>What Doesn't Kill Us</t>
  </si>
  <si>
    <t>Eight Mindful Steps to Happiness</t>
  </si>
  <si>
    <t>The Way of Men</t>
  </si>
  <si>
    <t>On the Path to Enlightenment</t>
  </si>
  <si>
    <t>Live, Love and Laugh</t>
  </si>
  <si>
    <t>The Sikhs</t>
  </si>
  <si>
    <t>Heart Bones</t>
  </si>
  <si>
    <t>HIM</t>
  </si>
  <si>
    <t>Alpha's Temptation: A Billionaire Werewolf Romance</t>
  </si>
  <si>
    <t>We Are Legion (We Are Bob)</t>
  </si>
  <si>
    <t>For We Are Many</t>
  </si>
  <si>
    <t>Shadow and Bone</t>
  </si>
  <si>
    <t>How to Travel the World for Free</t>
  </si>
  <si>
    <t>A Script for Danger</t>
  </si>
  <si>
    <t>City of the Plague God</t>
  </si>
  <si>
    <t>Zog</t>
  </si>
  <si>
    <t>The Kill Order</t>
  </si>
  <si>
    <t>The Singularity Is Near</t>
  </si>
  <si>
    <t>What to Do When Machines Do Everything</t>
  </si>
  <si>
    <t>The Fourth Industrial Revolution</t>
  </si>
  <si>
    <t>Data Science for Business</t>
  </si>
  <si>
    <t>User Story Mapping</t>
  </si>
  <si>
    <t>Cynical Theories</t>
  </si>
  <si>
    <t>Ferien in Frankfurt</t>
  </si>
  <si>
    <t>First You Write a Sentence.</t>
  </si>
  <si>
    <t>Several Short Sentences About Writing</t>
  </si>
  <si>
    <t>So, Anyway...</t>
  </si>
  <si>
    <t>Monkey Business</t>
  </si>
  <si>
    <t>Napoleon the Great</t>
  </si>
  <si>
    <t>Radical</t>
  </si>
  <si>
    <t>The Nazi Officer's Wife</t>
  </si>
  <si>
    <t>The Blue Sweater</t>
  </si>
  <si>
    <t>In the Plex</t>
  </si>
  <si>
    <t>Without You, There Is No Us</t>
  </si>
  <si>
    <t>Running Away from Elephants</t>
  </si>
  <si>
    <t>Everything All at Once</t>
  </si>
  <si>
    <t>The Seven Storey Mountain</t>
  </si>
  <si>
    <t>Running to the Edge</t>
  </si>
  <si>
    <t>Team Topologies: Organizing Business and Technology Teams for Fast Flow</t>
  </si>
  <si>
    <t>The Dichotomy of Leadership</t>
  </si>
  <si>
    <t>Ego Free Leadership</t>
  </si>
  <si>
    <t>The Secrets of Power Negotiating</t>
  </si>
  <si>
    <t>Delegating Work</t>
  </si>
  <si>
    <t>Principles of Product Design</t>
  </si>
  <si>
    <t>Intentional Living</t>
  </si>
  <si>
    <t>The Real-Life MBA</t>
  </si>
  <si>
    <t>Pitch Anything by Oren Klaff - Book Summary</t>
  </si>
  <si>
    <t>Close That Sale!</t>
  </si>
  <si>
    <t>Grow Rich with the Power of Your Subconscious Mind</t>
  </si>
  <si>
    <t>Speak So Your Audience Will Listen</t>
  </si>
  <si>
    <t>Speak with No Fear: Go from a Nervous, Nauseated, and Sweaty Speaker to an Excited, Energized, and Passionate Presenter</t>
  </si>
  <si>
    <t>Life in Half a Second</t>
  </si>
  <si>
    <t>Chicken Soup for the Soul at Work</t>
  </si>
  <si>
    <t>The Billion Dollar Secret</t>
  </si>
  <si>
    <t>The Social Animal</t>
  </si>
  <si>
    <t>Designing for Growth</t>
  </si>
  <si>
    <t>Venture Deals, Third Edition</t>
  </si>
  <si>
    <t>Man Up</t>
  </si>
  <si>
    <t>Linked</t>
  </si>
  <si>
    <t>Mine!</t>
  </si>
  <si>
    <t>The Devil's Playbook</t>
  </si>
  <si>
    <t>The Asshole Survival Guide</t>
  </si>
  <si>
    <t>ThetaHealing</t>
  </si>
  <si>
    <t>On Immunity</t>
  </si>
  <si>
    <t>The Joy of Movement</t>
  </si>
  <si>
    <t>The Autoimmune Fix</t>
  </si>
  <si>
    <t>Brain Food</t>
  </si>
  <si>
    <t>Gulp</t>
  </si>
  <si>
    <t>You Can Fix Your Brain</t>
  </si>
  <si>
    <t>Why Has Nobody Told Me This Before?</t>
  </si>
  <si>
    <t>The Little Book of Stoicism: Timeless Wisdom to Gain Resilience, Confidence, and Calmness</t>
  </si>
  <si>
    <t>Behavioural Economics Saved My Dog</t>
  </si>
  <si>
    <t>Punished by Rewards</t>
  </si>
  <si>
    <t>Yes! 50 Secrets from the Science of Persuasion</t>
  </si>
  <si>
    <t>The Stoic Challenge</t>
  </si>
  <si>
    <t>Creativity</t>
  </si>
  <si>
    <t>Hello I Want to Die Please Fix Me</t>
  </si>
  <si>
    <t>The Warmth of Other Suns</t>
  </si>
  <si>
    <t>The Life of Greece</t>
  </si>
  <si>
    <t>The First Firangis</t>
  </si>
  <si>
    <t>China in Ten Words</t>
  </si>
  <si>
    <t>The Warrior Ethos</t>
  </si>
  <si>
    <t>The X Ingredient</t>
  </si>
  <si>
    <t>Bath Haus</t>
  </si>
  <si>
    <t>IRL: In Real Life</t>
  </si>
  <si>
    <t>Red Storm Rising</t>
  </si>
  <si>
    <t>River God</t>
  </si>
  <si>
    <t>Sula</t>
  </si>
  <si>
    <t>And Still I Rise (Unabridged Selections)</t>
  </si>
  <si>
    <t>The Veteran: Five Heart-Stopping Stories</t>
  </si>
  <si>
    <t>The History of English Literature</t>
  </si>
  <si>
    <t>Fox 8</t>
  </si>
  <si>
    <t>The Book of Disquiet</t>
  </si>
  <si>
    <t>Snow Country</t>
  </si>
  <si>
    <t>Notes from the Underground (AmazonClassics Edition)</t>
  </si>
  <si>
    <t>The Searcher</t>
  </si>
  <si>
    <t>Sophie's World</t>
  </si>
  <si>
    <t>Sherlock Holmes and the Beast of the Stapletons</t>
  </si>
  <si>
    <t>The Bad Muslim Discount</t>
  </si>
  <si>
    <t>The God Is Not Willing</t>
  </si>
  <si>
    <t>In a Dark Place</t>
  </si>
  <si>
    <t>Horrorstör</t>
  </si>
  <si>
    <t>Arrogant Devil</t>
  </si>
  <si>
    <t>Kahlil Gibran's Little Book of Love</t>
  </si>
  <si>
    <t>Dearly</t>
  </si>
  <si>
    <t>Hard Sell</t>
  </si>
  <si>
    <t>A Thousand Ships</t>
  </si>
  <si>
    <t>Royal</t>
  </si>
  <si>
    <t>Interior Chinatown</t>
  </si>
  <si>
    <t>How We Disappeared</t>
  </si>
  <si>
    <t>Wet at 40,000 Feet</t>
  </si>
  <si>
    <t>Taoist Sexual Secrets</t>
  </si>
  <si>
    <t>Economics: The Remarkable Story of How the Economy Works</t>
  </si>
  <si>
    <t>High Returns from Low Risk</t>
  </si>
  <si>
    <t>The Year of Less</t>
  </si>
  <si>
    <t>AlphaBrain</t>
  </si>
  <si>
    <t>Drive Your Plow over the Bones of the Dead</t>
  </si>
  <si>
    <t>Tom Clancy’s Firing Point</t>
  </si>
  <si>
    <t>Scientific Secrets for Raising Kids Who Thrive</t>
  </si>
  <si>
    <t>A Grief Observed</t>
  </si>
  <si>
    <t>Eight Dates</t>
  </si>
  <si>
    <t>The Second Mountain</t>
  </si>
  <si>
    <t>The Open Society and Its Enemies</t>
  </si>
  <si>
    <t>Zero</t>
  </si>
  <si>
    <t>Biography of Silence</t>
  </si>
  <si>
    <t>My Body</t>
  </si>
  <si>
    <t>I Can't Believe It's Not Buddha!</t>
  </si>
  <si>
    <t>Hinduism for Dummies</t>
  </si>
  <si>
    <t>Energy Strands</t>
  </si>
  <si>
    <t>Balya Sakha (Kannada Edition)</t>
  </si>
  <si>
    <t>Burn for You</t>
  </si>
  <si>
    <t>Defiant Queen</t>
  </si>
  <si>
    <t>Life on the Edge</t>
  </si>
  <si>
    <t>Calling Bulls--t</t>
  </si>
  <si>
    <t>The Fighter's Mind</t>
  </si>
  <si>
    <t>These Witches Don't Burn</t>
  </si>
  <si>
    <t>Small Favors</t>
  </si>
  <si>
    <t>The Magpie Society</t>
  </si>
  <si>
    <t>Words on Bathroom Walls</t>
  </si>
  <si>
    <t>The Cousins</t>
  </si>
  <si>
    <t>Warcross</t>
  </si>
  <si>
    <t>The Gruffalo's Child</t>
  </si>
  <si>
    <t>A Con Artist in Paris</t>
  </si>
  <si>
    <t>Brain-Fizzing Facts</t>
  </si>
  <si>
    <t>The Highway Rat</t>
  </si>
  <si>
    <t>Stars Above</t>
  </si>
  <si>
    <t>Front Desk</t>
  </si>
  <si>
    <t>Goosebumps HorrorLand, Book 6</t>
  </si>
  <si>
    <t>The Case of the Left-Handed Lady</t>
  </si>
  <si>
    <t>Bhasmasura</t>
  </si>
  <si>
    <t>Birth of Ganesha</t>
  </si>
  <si>
    <t>Augmented</t>
  </si>
  <si>
    <t>Where Will Man Take Us</t>
  </si>
  <si>
    <t>Mismatch</t>
  </si>
  <si>
    <t>The People Vs Tech</t>
  </si>
  <si>
    <t>Team Human</t>
  </si>
  <si>
    <t>Press Reset</t>
  </si>
  <si>
    <t>Why Don't Students Like School?</t>
  </si>
  <si>
    <t>Learn Spanish with Innovative Language's Proven Language System - Level 2: Absolute Beginner Spanish</t>
  </si>
  <si>
    <t>Bird by Bird</t>
  </si>
  <si>
    <t>Hannibal Rising</t>
  </si>
  <si>
    <t>The Sun Is a Compass</t>
  </si>
  <si>
    <t>Intimations</t>
  </si>
  <si>
    <t>King of the World</t>
  </si>
  <si>
    <t>Straight Outta Crawley</t>
  </si>
  <si>
    <t>The World As It Is</t>
  </si>
  <si>
    <t>Can't Is Not an Option</t>
  </si>
  <si>
    <t>Tomorrow Will Be Different</t>
  </si>
  <si>
    <t>Alone on the Wall (Expanded Edition)</t>
  </si>
  <si>
    <t>Michael Owen Reboot: My Life</t>
  </si>
  <si>
    <t>Queens of Crime</t>
  </si>
  <si>
    <t>The Soul of a Woman</t>
  </si>
  <si>
    <t>The Great CEO Within</t>
  </si>
  <si>
    <t>The Mind of the Leader</t>
  </si>
  <si>
    <t>Chillpreneur</t>
  </si>
  <si>
    <t>Servant Leadership in Action</t>
  </si>
  <si>
    <t>The Advice Trap</t>
  </si>
  <si>
    <t>Beyond the Phoenix Project</t>
  </si>
  <si>
    <t>Artificial Intelligence (WIRED guides)</t>
  </si>
  <si>
    <t>Data-Driven Marketing</t>
  </si>
  <si>
    <t>How to Build an Online Business</t>
  </si>
  <si>
    <t>How to Win Any Argument</t>
  </si>
  <si>
    <t>The Unspoken Rules</t>
  </si>
  <si>
    <t>The Executive Voice Trainer</t>
  </si>
  <si>
    <t>Success Habits</t>
  </si>
  <si>
    <t>The Art of Non-Conformity</t>
  </si>
  <si>
    <t>The Toilet Paper Entrepreneur</t>
  </si>
  <si>
    <t>Power Questions</t>
  </si>
  <si>
    <t>Connecting the Dots: Leadership Lessons in a Start-up World</t>
  </si>
  <si>
    <t>The 10% Entrepreneur</t>
  </si>
  <si>
    <t>Are u ok?</t>
  </si>
  <si>
    <t>The Magic of Awareness</t>
  </si>
  <si>
    <t>Clean Gut</t>
  </si>
  <si>
    <t>Bedtime Stories</t>
  </si>
  <si>
    <t>Stolen Focus</t>
  </si>
  <si>
    <t>Cure Your Child with Food!</t>
  </si>
  <si>
    <t>It Starts with the Egg</t>
  </si>
  <si>
    <t>Status Anxiety</t>
  </si>
  <si>
    <t>1177 B.C.</t>
  </si>
  <si>
    <t>Mortal Republic</t>
  </si>
  <si>
    <t>Ayodhya</t>
  </si>
  <si>
    <t>Charlie Wilson's War</t>
  </si>
  <si>
    <t>Asia's Cauldron</t>
  </si>
  <si>
    <t>Gulag</t>
  </si>
  <si>
    <t>My Twenty-Five Years in Provence</t>
  </si>
  <si>
    <t>To Jerusalem and Back</t>
  </si>
  <si>
    <t>Assad or We Burn the Country</t>
  </si>
  <si>
    <t>Bloodlands</t>
  </si>
  <si>
    <t>Red Star Rogue</t>
  </si>
  <si>
    <t>Readers Digest's Humor in Uniform</t>
  </si>
  <si>
    <t>Work</t>
  </si>
  <si>
    <t>The Popes</t>
  </si>
  <si>
    <t>The World Unseen</t>
  </si>
  <si>
    <t>Rogues</t>
  </si>
  <si>
    <t>Twenty Thousand Leagues Under the Sea</t>
  </si>
  <si>
    <t>The Poets' Corner</t>
  </si>
  <si>
    <t>The Overcoat and Other Russian Tales</t>
  </si>
  <si>
    <t>The Inimitable Jeeves, Volume 2</t>
  </si>
  <si>
    <t>Grieving Conversations</t>
  </si>
  <si>
    <t>Anna Karenina (AmazonClassics Edition)</t>
  </si>
  <si>
    <t>War and Peace, Volume 1</t>
  </si>
  <si>
    <t>Thief of Time</t>
  </si>
  <si>
    <t>The People in the Trees</t>
  </si>
  <si>
    <t>American Psycho</t>
  </si>
  <si>
    <t>A Tale for the Time Being</t>
  </si>
  <si>
    <t>The Manticores Secret</t>
  </si>
  <si>
    <t>Mother Night</t>
  </si>
  <si>
    <t>To the Land of Long Lost Friends</t>
  </si>
  <si>
    <t>Love Poems</t>
  </si>
  <si>
    <t>Beard Science</t>
  </si>
  <si>
    <t>Sisters</t>
  </si>
  <si>
    <t>Woman at Point Zero</t>
  </si>
  <si>
    <t>We Were the Lucky Ones</t>
  </si>
  <si>
    <t>The FINTECH Book</t>
  </si>
  <si>
    <t>Arguing with Zombies</t>
  </si>
  <si>
    <t>The Origin of the Family, Private Property and the State</t>
  </si>
  <si>
    <t>The New Economics, Third Edition</t>
  </si>
  <si>
    <t>The Little Book of Value Investing</t>
  </si>
  <si>
    <t>Harm Done</t>
  </si>
  <si>
    <t>Anatomy of a Murder</t>
  </si>
  <si>
    <t>Club You to Death</t>
  </si>
  <si>
    <t>The Night Thief</t>
  </si>
  <si>
    <t>A Perfect Stranger</t>
  </si>
  <si>
    <t>Call for the Dead</t>
  </si>
  <si>
    <t>Loving Your Spouse When You Feel Like Walking Away</t>
  </si>
  <si>
    <t>Conversations on Love</t>
  </si>
  <si>
    <t>99 Bad Boy Traits That Instantly Attract Women</t>
  </si>
  <si>
    <t>Oneness with All Life</t>
  </si>
  <si>
    <t>The Moves That Matter</t>
  </si>
  <si>
    <t>Following the Teachings of the Upanishads</t>
  </si>
  <si>
    <t>Lost in Thought</t>
  </si>
  <si>
    <t>Letters to a Young Contrarian</t>
  </si>
  <si>
    <t>Fight Like a Girl</t>
  </si>
  <si>
    <t>Conflicted</t>
  </si>
  <si>
    <t>What the Buddha Taught</t>
  </si>
  <si>
    <t>Mindfulness in Action</t>
  </si>
  <si>
    <t>Roar with Courage</t>
  </si>
  <si>
    <t>Intuition and the Mystical Life</t>
  </si>
  <si>
    <t>The Biology of Belief</t>
  </si>
  <si>
    <t>Letters to a Starseed</t>
  </si>
  <si>
    <t>The Baller</t>
  </si>
  <si>
    <t>Afterburn &amp; Aftershock</t>
  </si>
  <si>
    <t>Bridgerton: To Sir Phillip, with Love</t>
  </si>
  <si>
    <t>Crave</t>
  </si>
  <si>
    <t>Brooklynaire</t>
  </si>
  <si>
    <t>Melt for You</t>
  </si>
  <si>
    <t>Sinful Empire</t>
  </si>
  <si>
    <t>A Conjuring of Light</t>
  </si>
  <si>
    <t>Vengeful</t>
  </si>
  <si>
    <t>Fear Less</t>
  </si>
  <si>
    <t>Stamped: Racism, Antiracism, and You</t>
  </si>
  <si>
    <t>The Taking of Jake Livingston</t>
  </si>
  <si>
    <t>Daughter of the Siren Queen</t>
  </si>
  <si>
    <t>A Taste for Love</t>
  </si>
  <si>
    <t>Where She Went</t>
  </si>
  <si>
    <t>The Heart of Betrayal</t>
  </si>
  <si>
    <t>Twisted Palace</t>
  </si>
  <si>
    <t>Vicious Spirits</t>
  </si>
  <si>
    <t>Dreaming of Jupiter</t>
  </si>
  <si>
    <t>The Magician's Secret</t>
  </si>
  <si>
    <t>Where the Red Fern Grows</t>
  </si>
  <si>
    <t>Minecraft: The Lost Journals</t>
  </si>
  <si>
    <t>The Sign in the Smoke</t>
  </si>
  <si>
    <t>Heroes, Gods and Monsters of the Greek Myths</t>
  </si>
  <si>
    <t>Ramayana for Children</t>
  </si>
  <si>
    <t>Classic Goosebumps: The Werewolf of Fever Swamp</t>
  </si>
  <si>
    <t>Genius Makers</t>
  </si>
  <si>
    <t>The Future of the Mind</t>
  </si>
  <si>
    <t>A World Without Email</t>
  </si>
  <si>
    <t>Privacy 3.0</t>
  </si>
  <si>
    <t>Ready, Study, Go!</t>
  </si>
  <si>
    <t>English Speaking Master. Proficiency level B2-C1</t>
  </si>
  <si>
    <t>Learn Japanese with Innovative Language's Proven Language System - Level 2: Absolute Beginner Japanese</t>
  </si>
  <si>
    <t>Find Your Artistic Voice</t>
  </si>
  <si>
    <t>Feck Perfuction</t>
  </si>
  <si>
    <t>The Woman in Black</t>
  </si>
  <si>
    <t>Rabindranath Tagore</t>
  </si>
  <si>
    <t>Friendship with God</t>
  </si>
  <si>
    <t>Gordon Ramsay</t>
  </si>
  <si>
    <t>Books Do Furnish a Life</t>
  </si>
  <si>
    <t>The Sociology Book</t>
  </si>
  <si>
    <t>Conversations with Buddha</t>
  </si>
  <si>
    <t>Six Machine</t>
  </si>
  <si>
    <t>The Quality of Madness</t>
  </si>
  <si>
    <t>How to Be an F1 Driver</t>
  </si>
  <si>
    <t>Michael Carrick: Between the Lines</t>
  </si>
  <si>
    <t>Jenson Button</t>
  </si>
  <si>
    <t>The Plane That Wasn't There</t>
  </si>
  <si>
    <t>Narconomics</t>
  </si>
  <si>
    <t>Working with Emotional Intelligence</t>
  </si>
  <si>
    <t>The Mind of a Consultant</t>
  </si>
  <si>
    <t>Understanding Michael Porter</t>
  </si>
  <si>
    <t>The Art of Innovation</t>
  </si>
  <si>
    <t>Leading Without Authority</t>
  </si>
  <si>
    <t>Summary: Never Split the Difference by Chris Voss and Tahl Raz</t>
  </si>
  <si>
    <t>The Talent Sutra</t>
  </si>
  <si>
    <t>Manage Your Day-to-Day</t>
  </si>
  <si>
    <t>Marketing 5.0</t>
  </si>
  <si>
    <t>Objections</t>
  </si>
  <si>
    <t>The Thank You Economy</t>
  </si>
  <si>
    <t>Matchmakers</t>
  </si>
  <si>
    <t>The Gap and the Gain</t>
  </si>
  <si>
    <t>The Success Equation</t>
  </si>
  <si>
    <t>The Dumb Things Smart People Do with Their Money</t>
  </si>
  <si>
    <t>Backable</t>
  </si>
  <si>
    <t>The 100-Year Life</t>
  </si>
  <si>
    <t>Born to Win</t>
  </si>
  <si>
    <t>Disciplined Entrepreneurship</t>
  </si>
  <si>
    <t>The Startup Way</t>
  </si>
  <si>
    <t>HR on Purpose</t>
  </si>
  <si>
    <t>Vivid Vision: A Remarkable Tool for Aligning Your Business Around a Shared Vision of the Future</t>
  </si>
  <si>
    <t>Younger Next Year</t>
  </si>
  <si>
    <t>Altered Traits: Science Reveals How Meditation Changes Your Mind, Brain, and Body</t>
  </si>
  <si>
    <t>01:59</t>
  </si>
  <si>
    <t>Keto Clarity</t>
  </si>
  <si>
    <t>Hal Koerner's Field Guide to Ultrarunning</t>
  </si>
  <si>
    <t>Wheels of Life</t>
  </si>
  <si>
    <t>Spillover</t>
  </si>
  <si>
    <t>Dark Psychology: This Book Includes: Manipulation and Dark Psychology; Persuasion and Dark Psychology; Dark NLP</t>
  </si>
  <si>
    <t>Alpha Male Bible</t>
  </si>
  <si>
    <t>Mindsight</t>
  </si>
  <si>
    <t>No Ordinary Moments</t>
  </si>
  <si>
    <t>Cognitive Behavioral Therapy Made Simple</t>
  </si>
  <si>
    <t>Unf*ck Your Anger</t>
  </si>
  <si>
    <t>The Wisdom of a Broken Heart</t>
  </si>
  <si>
    <t>59 Seconds</t>
  </si>
  <si>
    <t>WomanCode</t>
  </si>
  <si>
    <t>90 Minutes at Entebbe</t>
  </si>
  <si>
    <t>Lessons in Stoicism</t>
  </si>
  <si>
    <t>Mythology</t>
  </si>
  <si>
    <t>How India Lost Her Freedom</t>
  </si>
  <si>
    <t>The Year of Living Danishly</t>
  </si>
  <si>
    <t>The Weapon Wizards</t>
  </si>
  <si>
    <t>Siyasi Muslims</t>
  </si>
  <si>
    <t>Jesus and the Essenes</t>
  </si>
  <si>
    <t>Seasons of Love</t>
  </si>
  <si>
    <t>Just for Show</t>
  </si>
  <si>
    <t>The Gravity Between Us</t>
  </si>
  <si>
    <t>Clear and Present Danger</t>
  </si>
  <si>
    <t>Where Eagles Dare</t>
  </si>
  <si>
    <t>Age of War</t>
  </si>
  <si>
    <t>The Ultimate Spider-Man</t>
  </si>
  <si>
    <t>Thud!</t>
  </si>
  <si>
    <t>The Left Hand of Darkness</t>
  </si>
  <si>
    <t>Only Time Will Tell: Clifton Chronicles, Book 1</t>
  </si>
  <si>
    <t>Paths of Glory</t>
  </si>
  <si>
    <t>The Sympathizer</t>
  </si>
  <si>
    <t>Flights</t>
  </si>
  <si>
    <t>The Dictionary of Lost Words</t>
  </si>
  <si>
    <t>Dumb Witness</t>
  </si>
  <si>
    <t>The Far Pavilions</t>
  </si>
  <si>
    <t>Death in the East</t>
  </si>
  <si>
    <t>The Great Train Robbery</t>
  </si>
  <si>
    <t>Carrion Comfort</t>
  </si>
  <si>
    <t>The Lost Daughter</t>
  </si>
  <si>
    <t>Someday, Someday, Maybe</t>
  </si>
  <si>
    <t>The Book Woman of Troublesome Creek</t>
  </si>
  <si>
    <t>Big Book of Malice</t>
  </si>
  <si>
    <t>What Women Want When They Test Men</t>
  </si>
  <si>
    <t>The Narrow Corridor</t>
  </si>
  <si>
    <t>The Shock Doctrine</t>
  </si>
  <si>
    <t>China</t>
  </si>
  <si>
    <t>Grunch of Giants</t>
  </si>
  <si>
    <t>Quit Like a Millionaire</t>
  </si>
  <si>
    <t>The Bogleheads' Guide to Investing</t>
  </si>
  <si>
    <t>True Wealth</t>
  </si>
  <si>
    <t>How to Retire Happy, Wild, and Free</t>
  </si>
  <si>
    <t>Two Can Keep a Secret</t>
  </si>
  <si>
    <t>A Line to Kill</t>
  </si>
  <si>
    <t>Fraudster</t>
  </si>
  <si>
    <t>Portrait of a Spy</t>
  </si>
  <si>
    <t>First Family</t>
  </si>
  <si>
    <t>Sierra Six</t>
  </si>
  <si>
    <t>Tom Clancy Commander in Chief: Jack Ryan, Book 11</t>
  </si>
  <si>
    <t>The Adventurers</t>
  </si>
  <si>
    <t>Good Talk</t>
  </si>
  <si>
    <t>Running on Empty</t>
  </si>
  <si>
    <t>Thanks for the Feedback</t>
  </si>
  <si>
    <t>Seth Speaks</t>
  </si>
  <si>
    <t>Maximize Your Potential Through the Power of Your Subconscious Mind to Create Wealth and Success</t>
  </si>
  <si>
    <t>The Strangest Secret</t>
  </si>
  <si>
    <t>Believe in Yourself</t>
  </si>
  <si>
    <t>The Consolations of Philosophy</t>
  </si>
  <si>
    <t>100 Ways to Motivate Yourself, Third Edition</t>
  </si>
  <si>
    <t>The Patterning Instinct</t>
  </si>
  <si>
    <t>The Ending of Time</t>
  </si>
  <si>
    <t>On the Shortness of Life, On the Happy Life, and Other Essays</t>
  </si>
  <si>
    <t>Monsoon</t>
  </si>
  <si>
    <t>The Accidental Superpower</t>
  </si>
  <si>
    <t>Media Control</t>
  </si>
  <si>
    <t>Figuring</t>
  </si>
  <si>
    <t>Why I'm No Longer Talking to White People About Race</t>
  </si>
  <si>
    <t>Happiness by Design</t>
  </si>
  <si>
    <t>Falling Upward</t>
  </si>
  <si>
    <t>Warrior of the Light</t>
  </si>
  <si>
    <t>Accidental Tryst</t>
  </si>
  <si>
    <t>The Best Couple Ever</t>
  </si>
  <si>
    <t>Sylvester</t>
  </si>
  <si>
    <t>Darker Than Love</t>
  </si>
  <si>
    <t>Rhapsodic</t>
  </si>
  <si>
    <t>Luck of the Devil</t>
  </si>
  <si>
    <t>A History of the Universe in 100 Stars</t>
  </si>
  <si>
    <t>Dancer's Lament</t>
  </si>
  <si>
    <t>Solaris</t>
  </si>
  <si>
    <t>Hani and Ishu's Guide to Fake Dating</t>
  </si>
  <si>
    <t>Daughter of the Pirate King</t>
  </si>
  <si>
    <t>House of Hollow</t>
  </si>
  <si>
    <t>The Knife of Never Letting Go</t>
  </si>
  <si>
    <t>Vampire Academy</t>
  </si>
  <si>
    <t>Disciple of War</t>
  </si>
  <si>
    <t>The Great Railway Bazaar</t>
  </si>
  <si>
    <t>For the Love of Europe</t>
  </si>
  <si>
    <t>Magisterium: The Iron Trial</t>
  </si>
  <si>
    <t>Minecraft: The End</t>
  </si>
  <si>
    <t>Escape from Mr. Lemoncello's Library</t>
  </si>
  <si>
    <t>Billy and the Minpins</t>
  </si>
  <si>
    <t>Room on the Broom</t>
  </si>
  <si>
    <t>The Tiger Who Came to Tea</t>
  </si>
  <si>
    <t>Goodnight Stories for Rebel Girls 2</t>
  </si>
  <si>
    <t>Who Is Jane Goodall?</t>
  </si>
  <si>
    <t>Human Compatible</t>
  </si>
  <si>
    <t>The Messy Middle</t>
  </si>
  <si>
    <t>No Place to Hide</t>
  </si>
  <si>
    <t>Mindshift</t>
  </si>
  <si>
    <t>10 Steps to Earning Awesome Grades (While Studying Less)</t>
  </si>
  <si>
    <t>Free to Learn</t>
  </si>
  <si>
    <t>Disrupted</t>
  </si>
  <si>
    <t>How to Talk Dirty and Influence People</t>
  </si>
  <si>
    <t>More Myself</t>
  </si>
  <si>
    <t>Ghosts of K2</t>
  </si>
  <si>
    <t>More Fool Me</t>
  </si>
  <si>
    <t>Small Fry</t>
  </si>
  <si>
    <t>The Secret History of the Mongol Queens</t>
  </si>
  <si>
    <t>The Pianist of Yarmouk</t>
  </si>
  <si>
    <t>Decision Points</t>
  </si>
  <si>
    <t>No Easy Day</t>
  </si>
  <si>
    <t>Method in the Madness</t>
  </si>
  <si>
    <t>The Righteous Life</t>
  </si>
  <si>
    <t>I Too Had a Dream</t>
  </si>
  <si>
    <t>Twas the Nightshift Before Christmas</t>
  </si>
  <si>
    <t>My Life as a Quant</t>
  </si>
  <si>
    <t>The Collected Schizophrenias</t>
  </si>
  <si>
    <t>The Art of Captaincy</t>
  </si>
  <si>
    <t>The Five</t>
  </si>
  <si>
    <t>The Mind of a Terrorist</t>
  </si>
  <si>
    <t>Tribal Leadership</t>
  </si>
  <si>
    <t>48-Hour Start-Up: From Idea to Launch in 1 Weekend</t>
  </si>
  <si>
    <t>Project to Product: How to Survive and Thrive in the Age of Digital Disruption with the Flow Framework</t>
  </si>
  <si>
    <t>Silva UltraMind's Intuitive Guidance System for Business</t>
  </si>
  <si>
    <t>The Effective Manager</t>
  </si>
  <si>
    <t>Objectives and Key Results</t>
  </si>
  <si>
    <t>Choosing Courage</t>
  </si>
  <si>
    <t>Radical Focus</t>
  </si>
  <si>
    <t>HBR's 10 Must Reads on Platforms and Ecosystems</t>
  </si>
  <si>
    <t>Adaptive Markets</t>
  </si>
  <si>
    <t>If In Doubt, Wash Your Hair</t>
  </si>
  <si>
    <t>Irrational Exuberance</t>
  </si>
  <si>
    <t>Like a Virgin</t>
  </si>
  <si>
    <t>Driving Digital</t>
  </si>
  <si>
    <t>Product-Led Growth</t>
  </si>
  <si>
    <t>Sales EQ</t>
  </si>
  <si>
    <t>The Mindbody Prescription</t>
  </si>
  <si>
    <t>The Art of Choosing</t>
  </si>
  <si>
    <t>Marketing: A Love Story</t>
  </si>
  <si>
    <t>Building an Empire</t>
  </si>
  <si>
    <t>Crucial Conversations</t>
  </si>
  <si>
    <t>The Complete Book of Five Rings</t>
  </si>
  <si>
    <t>The Drunkard's Walk</t>
  </si>
  <si>
    <t>More Important Than Money</t>
  </si>
  <si>
    <t>Attacker's Advantage</t>
  </si>
  <si>
    <t>Brave New Work</t>
  </si>
  <si>
    <t>The Porn Myth</t>
  </si>
  <si>
    <t>Beyond Mindfulness in Plain English</t>
  </si>
  <si>
    <t>Super Brain</t>
  </si>
  <si>
    <t>The Power of Visualization</t>
  </si>
  <si>
    <t>Body by Science</t>
  </si>
  <si>
    <t>Undo It!</t>
  </si>
  <si>
    <t>The Anger Diet: Thirty Days to Stress-Free Living</t>
  </si>
  <si>
    <t>French Women Don't Get Fat</t>
  </si>
  <si>
    <t>A Life Worth Breathing</t>
  </si>
  <si>
    <t>Rest</t>
  </si>
  <si>
    <t>The Divided Mind</t>
  </si>
  <si>
    <t>The WEIRDest People in the World</t>
  </si>
  <si>
    <t>Cyber Sexy</t>
  </si>
  <si>
    <t>My Voice Will Go with You</t>
  </si>
  <si>
    <t>Social</t>
  </si>
  <si>
    <t>The Lucifer Effect</t>
  </si>
  <si>
    <t>The Joy of Minimalism</t>
  </si>
  <si>
    <t>The Marshmallow Test</t>
  </si>
  <si>
    <t>First, We Make the Beast Beautiful</t>
  </si>
  <si>
    <t>Postwar</t>
  </si>
  <si>
    <t>Stick a Flag in It</t>
  </si>
  <si>
    <t>Awakening Bharat Mata</t>
  </si>
  <si>
    <t>Ask Me Again</t>
  </si>
  <si>
    <t>The Shadow of the Gods</t>
  </si>
  <si>
    <t>Solo Leveling, Vol. 1 (Novel)</t>
  </si>
  <si>
    <t>Deacon King Kong</t>
  </si>
  <si>
    <t>The Thing Around Your Neck</t>
  </si>
  <si>
    <t>Robot Dreams</t>
  </si>
  <si>
    <t>You Have Arrived at Your Destination</t>
  </si>
  <si>
    <t>Mahabharata Vol 2 (Part 2)</t>
  </si>
  <si>
    <t>Mansfield Park</t>
  </si>
  <si>
    <t>Chronicle of a Death Foretold</t>
  </si>
  <si>
    <t>Mahabharata Vol 3 (Part 1)</t>
  </si>
  <si>
    <t>When We Cease to Understand the World</t>
  </si>
  <si>
    <t>What the Wind Knows</t>
  </si>
  <si>
    <t>The Cat Who Saved Books</t>
  </si>
  <si>
    <t>The Museum of Innocence</t>
  </si>
  <si>
    <t>A Bollywood Affair</t>
  </si>
  <si>
    <t>The Complete Fiction of H.P. Lovecraft</t>
  </si>
  <si>
    <t>Shopaholic Abroad</t>
  </si>
  <si>
    <t>64th Man</t>
  </si>
  <si>
    <t>The Nix</t>
  </si>
  <si>
    <t>Mahabharata Vol 3 (Part 2)</t>
  </si>
  <si>
    <t>Love, Rosie (Where Rainbows End)</t>
  </si>
  <si>
    <t>Beauty and the Billionaire</t>
  </si>
  <si>
    <t>Dark Notes</t>
  </si>
  <si>
    <t>Trade Wars Are Class Wars</t>
  </si>
  <si>
    <t>Economics: The User's Guide</t>
  </si>
  <si>
    <t>Why Gold? Why Now?: The War Against Your Wealth and How to Win It</t>
  </si>
  <si>
    <t>Creating a Portfolio like Warren Buffett</t>
  </si>
  <si>
    <t>Where Are the Customers' Yachts?</t>
  </si>
  <si>
    <t>I Am Watching You</t>
  </si>
  <si>
    <t>Simple Genius</t>
  </si>
  <si>
    <t>Closed Casket</t>
  </si>
  <si>
    <t>The Fourth Friend</t>
  </si>
  <si>
    <t>A Murder in Gurgaon</t>
  </si>
  <si>
    <t>From Doon with Death</t>
  </si>
  <si>
    <t>White Night</t>
  </si>
  <si>
    <t>State of Terror</t>
  </si>
  <si>
    <t>Icon</t>
  </si>
  <si>
    <t>Kill Switch</t>
  </si>
  <si>
    <t>We're Pregnant!</t>
  </si>
  <si>
    <t>Elevating Child Care</t>
  </si>
  <si>
    <t>The Seven Spiritual Laws for Parents</t>
  </si>
  <si>
    <t>Things I Don't Want to Know</t>
  </si>
  <si>
    <t>The 5 Love Languages for Men</t>
  </si>
  <si>
    <t>A Course in Miracles: Text, Vol. 1</t>
  </si>
  <si>
    <t>The Power of Neuroplasticity</t>
  </si>
  <si>
    <t>Not Nice</t>
  </si>
  <si>
    <t>The Noonday Demon</t>
  </si>
  <si>
    <t>The Secret of Our Success</t>
  </si>
  <si>
    <t>Discourses and Selected Writings</t>
  </si>
  <si>
    <t>Mastering Logical Fallacies</t>
  </si>
  <si>
    <t>In Praise of Shadows</t>
  </si>
  <si>
    <t>The City of Joy</t>
  </si>
  <si>
    <t>Interrogating My Chandal Life</t>
  </si>
  <si>
    <t>Opening the Door of Your Heart</t>
  </si>
  <si>
    <t>The Ultimate Happiness Prescription</t>
  </si>
  <si>
    <t>The Spontaneous Fulfillment of Desire</t>
  </si>
  <si>
    <t>Moonology™</t>
  </si>
  <si>
    <t>Emotional Wellness</t>
  </si>
  <si>
    <t>The Passion Test</t>
  </si>
  <si>
    <t>Seven Days in June</t>
  </si>
  <si>
    <t>Midnight Blue</t>
  </si>
  <si>
    <t>Cocky Client</t>
  </si>
  <si>
    <t>Radiance</t>
  </si>
  <si>
    <t>Any Duchess Will Do</t>
  </si>
  <si>
    <t>The Pull of the Stars</t>
  </si>
  <si>
    <t>Gai-Jin</t>
  </si>
  <si>
    <t>Iron and Magic</t>
  </si>
  <si>
    <t>Shelter in Place</t>
  </si>
  <si>
    <t>The Will to Climb</t>
  </si>
  <si>
    <t>Zen Tennis</t>
  </si>
  <si>
    <t>Vincent &amp; Theo</t>
  </si>
  <si>
    <t>You Are a Champion</t>
  </si>
  <si>
    <t>Chain of Iron</t>
  </si>
  <si>
    <t>The Ask and the Answer</t>
  </si>
  <si>
    <t>The Lives of Saints</t>
  </si>
  <si>
    <t>Capturing the Devil</t>
  </si>
  <si>
    <t>The Beauty of Darkness</t>
  </si>
  <si>
    <t>The Hawthorne Legacy</t>
  </si>
  <si>
    <t>American Royals</t>
  </si>
  <si>
    <t>The Dream Thieves</t>
  </si>
  <si>
    <t>You Have a Match</t>
  </si>
  <si>
    <t>Blue Lily, Lily Blue</t>
  </si>
  <si>
    <t>The Midnight Gang</t>
  </si>
  <si>
    <t>The Case of the Bizarre Bouquets</t>
  </si>
  <si>
    <t>Case of the Missing Marquess</t>
  </si>
  <si>
    <t>The Green Ember</t>
  </si>
  <si>
    <t>Wild Born</t>
  </si>
  <si>
    <t>Ark Angel</t>
  </si>
  <si>
    <t>The House at the Edge of Magic</t>
  </si>
  <si>
    <t>The Gruffalo and Other Stories</t>
  </si>
  <si>
    <t>Sugarlump and the Unicorn and Other Stories</t>
  </si>
  <si>
    <t>The Magic Unicorn</t>
  </si>
  <si>
    <t>Michael Jackson: Ultimate Music Legend</t>
  </si>
  <si>
    <t>The Electric War</t>
  </si>
  <si>
    <t>The Secrets of Winterhouse</t>
  </si>
  <si>
    <t>Jack And The Beanstalk &amp; Other Stories</t>
  </si>
  <si>
    <t>Esperanza Rising</t>
  </si>
  <si>
    <t>I Love You So Mochi</t>
  </si>
  <si>
    <t>Chicken Soup for the Child's Soul: Character-Building Stories to Read with Kids Ages 5 - 8</t>
  </si>
  <si>
    <t>Stick Man</t>
  </si>
  <si>
    <t>The Flying Flamingo Sisters</t>
  </si>
  <si>
    <t>Sabriel</t>
  </si>
  <si>
    <t>Mobs in the Mine</t>
  </si>
  <si>
    <t>Murder Most Unladylike</t>
  </si>
  <si>
    <t>A to Z Mysteries: The Vampire's Vacation</t>
  </si>
  <si>
    <t>Bakasura</t>
  </si>
  <si>
    <t>Haroun and the Sea of Stories</t>
  </si>
  <si>
    <t>The Once and Future King</t>
  </si>
  <si>
    <t>It's Alive! It's Alive!</t>
  </si>
  <si>
    <t>I Am Slappy's Evil Twin</t>
  </si>
  <si>
    <t>Artificial Intelligence for Dummies</t>
  </si>
  <si>
    <t>AI Ethics</t>
  </si>
  <si>
    <t>The Year in Tech, 2021</t>
  </si>
  <si>
    <t>The Real Business of Blockchain</t>
  </si>
  <si>
    <t>The New World Economy</t>
  </si>
  <si>
    <t>The Internet of Things</t>
  </si>
  <si>
    <t>A Man on the Moon: The Voyages of the Apollo Astronauts</t>
  </si>
  <si>
    <t>Tech Trends in Practice</t>
  </si>
  <si>
    <t>Ignition!</t>
  </si>
  <si>
    <t>The Future of the Professions</t>
  </si>
  <si>
    <t>To Engineer Is Human</t>
  </si>
  <si>
    <t>Mars Rover Curiosity</t>
  </si>
  <si>
    <t>Enterprise Agility</t>
  </si>
  <si>
    <t>The Launch Pad</t>
  </si>
  <si>
    <t>Remember It!</t>
  </si>
  <si>
    <t>How to Study</t>
  </si>
  <si>
    <t>Dumbing Us Down</t>
  </si>
  <si>
    <t>Word Smart, Genius Edition</t>
  </si>
  <si>
    <t>Expert</t>
  </si>
  <si>
    <t>Teaching from Rest</t>
  </si>
  <si>
    <t>Wild Ride</t>
  </si>
  <si>
    <t>Speak Business English Like an American</t>
  </si>
  <si>
    <t>Easy Pronunciation</t>
  </si>
  <si>
    <t>Ahoi aus Hamburg</t>
  </si>
  <si>
    <t>The Art of Nonfiction</t>
  </si>
  <si>
    <t>The Emotional Craft of Fiction</t>
  </si>
  <si>
    <t>How to Write a Book This Weekend, Even If You Flunked English Like I Did</t>
  </si>
  <si>
    <t>This Year You Write Your Novel</t>
  </si>
  <si>
    <t>Miyazakiworld</t>
  </si>
  <si>
    <t>Chanel</t>
  </si>
  <si>
    <t>The Song Flap It Out</t>
  </si>
  <si>
    <t>Broken Horses</t>
  </si>
  <si>
    <t>Empire State of Mind</t>
  </si>
  <si>
    <t>Full Tilt</t>
  </si>
  <si>
    <t>On Call in the Arctic</t>
  </si>
  <si>
    <t>These Precious Days</t>
  </si>
  <si>
    <t>Surprised by Joy</t>
  </si>
  <si>
    <t>Ghalib: The Man, the Times</t>
  </si>
  <si>
    <t>Fear and Loathing in Las Vegas</t>
  </si>
  <si>
    <t>The Life &amp; Times of the Thunderbolt Kid</t>
  </si>
  <si>
    <t>The Outsider</t>
  </si>
  <si>
    <t>So Sad Today</t>
  </si>
  <si>
    <t>Homage to Catalonia</t>
  </si>
  <si>
    <t>The Cartiers</t>
  </si>
  <si>
    <t>Diddly Squat</t>
  </si>
  <si>
    <t>Rajesh Khanna</t>
  </si>
  <si>
    <t>The Hero's Journey</t>
  </si>
  <si>
    <t>Shashi Kapoor</t>
  </si>
  <si>
    <t>Life and Laughing</t>
  </si>
  <si>
    <t>Lead Like Walt</t>
  </si>
  <si>
    <t>Life Will Be the Death of Me</t>
  </si>
  <si>
    <t>Still Foolin' Em</t>
  </si>
  <si>
    <t>Hitler's Spy Chief</t>
  </si>
  <si>
    <t>Agent Zigzag</t>
  </si>
  <si>
    <t>It Worked for Me</t>
  </si>
  <si>
    <t>Machiavelli</t>
  </si>
  <si>
    <t>The Six Wives of Henry VIII</t>
  </si>
  <si>
    <t>Dear Leader</t>
  </si>
  <si>
    <t>The Science Book</t>
  </si>
  <si>
    <t>The Philosophies of India</t>
  </si>
  <si>
    <t>The Business Book</t>
  </si>
  <si>
    <t>Crashes, Booms, Panics, and Government Regulations</t>
  </si>
  <si>
    <t>Invested</t>
  </si>
  <si>
    <t>Still Alive</t>
  </si>
  <si>
    <t>Rogue Trader</t>
  </si>
  <si>
    <t>An Appetite for Wonder</t>
  </si>
  <si>
    <t>Young Einstein</t>
  </si>
  <si>
    <t>A Zoo in My Luggage</t>
  </si>
  <si>
    <t>The Last Man Who Knew Everything</t>
  </si>
  <si>
    <t>Creating a World Without Poverty</t>
  </si>
  <si>
    <t>Ludicrous</t>
  </si>
  <si>
    <t>Rebel Chef</t>
  </si>
  <si>
    <t>The Beauty in Breaking</t>
  </si>
  <si>
    <t>Saint Padre Pio</t>
  </si>
  <si>
    <t>The Autobiography of George Müller</t>
  </si>
  <si>
    <t>Aussie Grit</t>
  </si>
  <si>
    <t>The Furious Method</t>
  </si>
  <si>
    <t>Cycling the Earth</t>
  </si>
  <si>
    <t>Luka Modric</t>
  </si>
  <si>
    <t>Quitters Never Win</t>
  </si>
  <si>
    <t>Five Families</t>
  </si>
  <si>
    <t>The Crime Book</t>
  </si>
  <si>
    <t>People Who Eat Darkness</t>
  </si>
  <si>
    <t>Feminist City</t>
  </si>
  <si>
    <t>Yasmeena's Choice</t>
  </si>
  <si>
    <t>Madame Fourcade's Secret War</t>
  </si>
  <si>
    <t>The Power of Regret</t>
  </si>
  <si>
    <t>The Amazon Way: Amazon's 14 Leadership Principles</t>
  </si>
  <si>
    <t>Innovation and Entrepreneurship</t>
  </si>
  <si>
    <t>The Startup Owner's Manual</t>
  </si>
  <si>
    <t>An Elegant Puzzle: Systems of Engineering Management</t>
  </si>
  <si>
    <t>The Leadership Challenge Sixth Edition</t>
  </si>
  <si>
    <t>The Heart of Leadership</t>
  </si>
  <si>
    <t>Lessons from the Titans</t>
  </si>
  <si>
    <t>The Miracle Morning for Entrepreneurs</t>
  </si>
  <si>
    <t>How To Instantly Connect With Anyone</t>
  </si>
  <si>
    <t>The Imagination Machine</t>
  </si>
  <si>
    <t>Systemology</t>
  </si>
  <si>
    <t>The Four Steps to the Epiphany</t>
  </si>
  <si>
    <t>The Ultimate Denis Waitley Library</t>
  </si>
  <si>
    <t>Extreme Ownership by Jocko Willink and Leif Babin - Book Summary</t>
  </si>
  <si>
    <t>The Risk-Driven Business Model</t>
  </si>
  <si>
    <t>The Real Madrid Way</t>
  </si>
  <si>
    <t>Your Strategy Needs a Strategy</t>
  </si>
  <si>
    <t>Great Leaders Have No Rules</t>
  </si>
  <si>
    <t>Elevate</t>
  </si>
  <si>
    <t>Authentic Diversity</t>
  </si>
  <si>
    <t>Marketing: A Guide to the Fundamentals</t>
  </si>
  <si>
    <t>Sell with a Story</t>
  </si>
  <si>
    <t>The Hidden Psychology of Social Networks</t>
  </si>
  <si>
    <t>How to Become a Rainmaker</t>
  </si>
  <si>
    <t>Design for How People Think</t>
  </si>
  <si>
    <t>SEO 2021: Learn search engine optimization with smart internet marketing strategies</t>
  </si>
  <si>
    <t>Fish! For Life</t>
  </si>
  <si>
    <t>Marketing Your Startup</t>
  </si>
  <si>
    <t>Marketing in the Age of Google</t>
  </si>
  <si>
    <t>Think Simple</t>
  </si>
  <si>
    <t>How to Master the Art of Selling Anything Program</t>
  </si>
  <si>
    <t>The Sharing Economy</t>
  </si>
  <si>
    <t>Evergreen</t>
  </si>
  <si>
    <t>Sales Management</t>
  </si>
  <si>
    <t>Youtility</t>
  </si>
  <si>
    <t>The Best of Guerrilla Marketing</t>
  </si>
  <si>
    <t>Different</t>
  </si>
  <si>
    <t>The Effortless Experience</t>
  </si>
  <si>
    <t>Hug Your Haters</t>
  </si>
  <si>
    <t>The W. Chan Kim &amp; Renée Mauborgne Blue Ocean Strategy Reader</t>
  </si>
  <si>
    <t>Get That Job! The Quick and Complete Guide to a Winning Interview</t>
  </si>
  <si>
    <t>Calm Clarity</t>
  </si>
  <si>
    <t>Think and Grow Rich - The Original 1937 Edition</t>
  </si>
  <si>
    <t>Start Your Farm</t>
  </si>
  <si>
    <t>On the Shortness of Life</t>
  </si>
  <si>
    <t>Creativity &amp; Problem Solving</t>
  </si>
  <si>
    <t>The NFT Handbook</t>
  </si>
  <si>
    <t>The Rise and Fall of American Growth</t>
  </si>
  <si>
    <t>No B.S. Ruthless Management of People and Profits</t>
  </si>
  <si>
    <t>The Great Escape</t>
  </si>
  <si>
    <t>The E-Myth Attorney</t>
  </si>
  <si>
    <t>Why Growth Matters</t>
  </si>
  <si>
    <t>Day Trading for Beginners 2019: Best Strategies to Make a Living and Create a Passive Income from Home</t>
  </si>
  <si>
    <t>Thriving on Chaos</t>
  </si>
  <si>
    <t>The Pursuit of Wow!</t>
  </si>
  <si>
    <t>Mindwise</t>
  </si>
  <si>
    <t>Office Politics</t>
  </si>
  <si>
    <t>What the Heck is EOS?</t>
  </si>
  <si>
    <t>The Progress Principle</t>
  </si>
  <si>
    <t>Trust Factor</t>
  </si>
  <si>
    <t>Time, Talent, Energy</t>
  </si>
  <si>
    <t>Gut Reactions</t>
  </si>
  <si>
    <t>The 4-Week Insomnia Workbook</t>
  </si>
  <si>
    <t>The Blue Zones Solution</t>
  </si>
  <si>
    <t>Goddesses Never Age</t>
  </si>
  <si>
    <t>Healing and Recovery</t>
  </si>
  <si>
    <t>Calming Nature Sounds with Relaxing Music for Healing, Meditation and Sleeping</t>
  </si>
  <si>
    <t>Super Genes</t>
  </si>
  <si>
    <t>The Secret of Instant Healing</t>
  </si>
  <si>
    <t>The First-Time Parent's Guide to Potty Training</t>
  </si>
  <si>
    <t>The Laid Back Guide to Intermittent Fasting: How I Lost over 80 Pounds and Kept It off Eating Whatever I Wanted</t>
  </si>
  <si>
    <t>Yamas &amp; Niyamas</t>
  </si>
  <si>
    <t>Intermittent Fasting Guide</t>
  </si>
  <si>
    <t>How to Control Your Anxiety Before It Controls You</t>
  </si>
  <si>
    <t>Dr. Colbert's Keto Zone Diet</t>
  </si>
  <si>
    <t>Get Up!</t>
  </si>
  <si>
    <t>The Longest Race</t>
  </si>
  <si>
    <t>The Dental Diet</t>
  </si>
  <si>
    <t>The Way of the Runner</t>
  </si>
  <si>
    <t>And the Band Played On</t>
  </si>
  <si>
    <t>The Case Against Perfection</t>
  </si>
  <si>
    <t>Between Hope and Fear</t>
  </si>
  <si>
    <t>The Philadelphia Chromosome</t>
  </si>
  <si>
    <t>The Great Cholesterol Con</t>
  </si>
  <si>
    <t>Hacking the Code of Life</t>
  </si>
  <si>
    <t>Unf*ck Your Intimacy</t>
  </si>
  <si>
    <t>A Liberated Mind</t>
  </si>
  <si>
    <t>Coping Skills</t>
  </si>
  <si>
    <t>Dark Psychology</t>
  </si>
  <si>
    <t>The Social Skills Guidebook</t>
  </si>
  <si>
    <t>How to Be a Dictator</t>
  </si>
  <si>
    <t>The Procrastination Cure</t>
  </si>
  <si>
    <t>The Art of Loving</t>
  </si>
  <si>
    <t>A General Introduction to Psychoanalysis</t>
  </si>
  <si>
    <t>Loving Someone with Borderline Personality Disorder</t>
  </si>
  <si>
    <t>Gender Trouble</t>
  </si>
  <si>
    <t>Ace</t>
  </si>
  <si>
    <t>Trauma and Memory</t>
  </si>
  <si>
    <t>Your Brain Is a Time Machine</t>
  </si>
  <si>
    <t>The Power of Meaning</t>
  </si>
  <si>
    <t>HypnoBirthing: The Mongan Method, 4th Edition</t>
  </si>
  <si>
    <t>Whipping Girl</t>
  </si>
  <si>
    <t>Deep Undercover</t>
  </si>
  <si>
    <t>Hero of Two Worlds</t>
  </si>
  <si>
    <t>Freedom Is a Constant Struggle</t>
  </si>
  <si>
    <t>Boardwalk Empire Free Bonus Material</t>
  </si>
  <si>
    <t>World War One: History in an Hour</t>
  </si>
  <si>
    <t>The Pentagon's Brain</t>
  </si>
  <si>
    <t>Drift</t>
  </si>
  <si>
    <t>All the Devils Are Here</t>
  </si>
  <si>
    <t>Pandora's Jar</t>
  </si>
  <si>
    <t>Lost Enlightenment</t>
  </si>
  <si>
    <t>An Autobiography or the Story of My Experiments with Truth</t>
  </si>
  <si>
    <t>The Golden Triangle</t>
  </si>
  <si>
    <t>The Great Repression</t>
  </si>
  <si>
    <t>Lenin's Tomb</t>
  </si>
  <si>
    <t>The Verge</t>
  </si>
  <si>
    <t>Civilization</t>
  </si>
  <si>
    <t>A Brief History of the Crusades: Islam and Christianity in the Struggle for World Supremacy</t>
  </si>
  <si>
    <t>Boomerang</t>
  </si>
  <si>
    <t>Medieval Europe</t>
  </si>
  <si>
    <t>Why the Germans Do It Better</t>
  </si>
  <si>
    <t>How the Scots Invented the Modern World</t>
  </si>
  <si>
    <t>Das Reboot</t>
  </si>
  <si>
    <t>Difficult Women</t>
  </si>
  <si>
    <t>The Long Walk</t>
  </si>
  <si>
    <t>The Future of War</t>
  </si>
  <si>
    <t>Heroes of History</t>
  </si>
  <si>
    <t>A Splendid Exchange</t>
  </si>
  <si>
    <t>Almost Human</t>
  </si>
  <si>
    <t>The Worst Journey in the World</t>
  </si>
  <si>
    <t>The Holy Blood and The Holy Grail</t>
  </si>
  <si>
    <t>How to Make a Plant Love You</t>
  </si>
  <si>
    <t>How to Give Up Plastic</t>
  </si>
  <si>
    <t>I'm Afraid of Men</t>
  </si>
  <si>
    <t>So Now You Know</t>
  </si>
  <si>
    <t>More Happy Than Not</t>
  </si>
  <si>
    <t>Carmilla: A Vampyre Tale</t>
  </si>
  <si>
    <t>The Raven King</t>
  </si>
  <si>
    <t>Stranger on the Shore</t>
  </si>
  <si>
    <t>Requiem for Immortals</t>
  </si>
  <si>
    <t>Perfect Rhythm</t>
  </si>
  <si>
    <t>Tom Clancy’s Chain of Command</t>
  </si>
  <si>
    <t>Neuromancer</t>
  </si>
  <si>
    <t>Red Metal</t>
  </si>
  <si>
    <t>Star Wars: The Fallen Star</t>
  </si>
  <si>
    <t>Tom Clancy’s Target Acquired</t>
  </si>
  <si>
    <t>A Dead Djinn in Cairo</t>
  </si>
  <si>
    <t>Ender's Shadow</t>
  </si>
  <si>
    <t>Magic Bites</t>
  </si>
  <si>
    <t>Reel</t>
  </si>
  <si>
    <t>The Elephant Vanishes</t>
  </si>
  <si>
    <t>Are You Enjoying?</t>
  </si>
  <si>
    <t>The Science Fiction Hall of Fame, Vol. 2-A</t>
  </si>
  <si>
    <t>Tales of Ordinary Madness</t>
  </si>
  <si>
    <t>Stories Short and Sweet</t>
  </si>
  <si>
    <t>Shadows for Silence in the Forests of Hell</t>
  </si>
  <si>
    <t>The Martian Chronicles</t>
  </si>
  <si>
    <t>Brief Interviews with Hideous Men</t>
  </si>
  <si>
    <t>In-Depth Market Research Interviews with Dead People: Volvo</t>
  </si>
  <si>
    <t>Les Misérables</t>
  </si>
  <si>
    <t>The Scarlet Pimpernel (AmazonClassics Edition)</t>
  </si>
  <si>
    <t>The Adventures of Sally</t>
  </si>
  <si>
    <t>Swann's Way</t>
  </si>
  <si>
    <t>Piccadilly Jim</t>
  </si>
  <si>
    <t>Arms and the Man</t>
  </si>
  <si>
    <t>Between the Assassinations</t>
  </si>
  <si>
    <t>Ruin</t>
  </si>
  <si>
    <t>Truly Madly Guilty</t>
  </si>
  <si>
    <t>Moustache</t>
  </si>
  <si>
    <t>The Moonlight Child</t>
  </si>
  <si>
    <t>The Christie Affair</t>
  </si>
  <si>
    <t>The Nonesuch</t>
  </si>
  <si>
    <t>The Enlightenment of the Greengage Tree</t>
  </si>
  <si>
    <t>Nolyn</t>
  </si>
  <si>
    <t>Braised Pork</t>
  </si>
  <si>
    <t>The Woman in White</t>
  </si>
  <si>
    <t>Psycho</t>
  </si>
  <si>
    <t>Blandings Castle</t>
  </si>
  <si>
    <t>The Small Bachelor</t>
  </si>
  <si>
    <t>After On</t>
  </si>
  <si>
    <t>A Short History of Tractors in Ukrainian</t>
  </si>
  <si>
    <t>Breakfast of Champions</t>
  </si>
  <si>
    <t>My Man, Jeeves</t>
  </si>
  <si>
    <t>God Bless You, Mr. Rosewater</t>
  </si>
  <si>
    <t>The Case of the Damaged Detective</t>
  </si>
  <si>
    <t>Thank You for Smoking</t>
  </si>
  <si>
    <t>The Design</t>
  </si>
  <si>
    <t>Letters to Mother</t>
  </si>
  <si>
    <t>Kahlil Gibran's Little Book of Secrets</t>
  </si>
  <si>
    <t>The Secret Keeper</t>
  </si>
  <si>
    <t>Something Blue</t>
  </si>
  <si>
    <t>Look the Part</t>
  </si>
  <si>
    <t>The Numbers Game</t>
  </si>
  <si>
    <t>The Villa</t>
  </si>
  <si>
    <t>Playboy Pilot</t>
  </si>
  <si>
    <t>The Phone Box at the Edge of the World</t>
  </si>
  <si>
    <t>Hana Khan Carries On</t>
  </si>
  <si>
    <t>True Colors</t>
  </si>
  <si>
    <t>Bring Up the Bodies</t>
  </si>
  <si>
    <t>This Tender Land</t>
  </si>
  <si>
    <t>Beautifully Cruel</t>
  </si>
  <si>
    <t>The Wrong Gentleman</t>
  </si>
  <si>
    <t>Throb</t>
  </si>
  <si>
    <t>The 7 Irresistible Qualities Men Want in a Woman</t>
  </si>
  <si>
    <t>Vagina</t>
  </si>
  <si>
    <t>Sheet Music</t>
  </si>
  <si>
    <t>Sacred Sexuality</t>
  </si>
  <si>
    <t>Investment Banking for Dummies</t>
  </si>
  <si>
    <t>Blockchain Basics</t>
  </si>
  <si>
    <t>Capital: Volume 1</t>
  </si>
  <si>
    <t>Biomimicry</t>
  </si>
  <si>
    <t>Mutual Funds</t>
  </si>
  <si>
    <t>People, Power, and Profits</t>
  </si>
  <si>
    <t>The Little Book of Market Wizards</t>
  </si>
  <si>
    <t>Investing in One Lesson</t>
  </si>
  <si>
    <t>Layered Money</t>
  </si>
  <si>
    <t>Jesse Livermore's Methods of Trading in Stocks</t>
  </si>
  <si>
    <t>A Beginner's Guide to Bitcoin</t>
  </si>
  <si>
    <t>How I Invest My Money</t>
  </si>
  <si>
    <t>A Happy Pocket Full of Money, Expanded Study Edition</t>
  </si>
  <si>
    <t>Get Out of Debt Now</t>
  </si>
  <si>
    <t>The Darwin Economy</t>
  </si>
  <si>
    <t>The Guilty Ones</t>
  </si>
  <si>
    <t>The Stolen Boys</t>
  </si>
  <si>
    <t>The Bookshop Murder</t>
  </si>
  <si>
    <t>The Concrete Blonde: Harry Bosch Series, Book 3</t>
  </si>
  <si>
    <t>No More Dying Then</t>
  </si>
  <si>
    <t>How to Raise an Elephant</t>
  </si>
  <si>
    <t>Fear Me</t>
  </si>
  <si>
    <t>The Patient Man</t>
  </si>
  <si>
    <t>How It Ends</t>
  </si>
  <si>
    <t>25 Minute (Bengali Edition)</t>
  </si>
  <si>
    <t>Hold On to Your Kids</t>
  </si>
  <si>
    <t>Your Self-Confident Baby</t>
  </si>
  <si>
    <t>Parenting the Confident Teen</t>
  </si>
  <si>
    <t>Zero to Five</t>
  </si>
  <si>
    <t>The Orphaned Adult</t>
  </si>
  <si>
    <t>The 80/80 Marriage</t>
  </si>
  <si>
    <t>Wired for Love</t>
  </si>
  <si>
    <t>The Path to Love</t>
  </si>
  <si>
    <t>Healing from Hidden Abuse</t>
  </si>
  <si>
    <t>Atlas of the Heart</t>
  </si>
  <si>
    <t>The Subtle Art of Not Giving a F*ck (Gujarati Edition)</t>
  </si>
  <si>
    <t>Transcending the Levels of Consciousness</t>
  </si>
  <si>
    <t>Bottom Item (Kannada Edition)</t>
  </si>
  <si>
    <t>Leading an Inspired Life</t>
  </si>
  <si>
    <t>Mindfulness: The Secret to Live in the Present Moment with Inner Peace and Happiness</t>
  </si>
  <si>
    <t>Beyond Biocentrism</t>
  </si>
  <si>
    <t>The Lucifer Principle</t>
  </si>
  <si>
    <t>A Series of Fortunate Events</t>
  </si>
  <si>
    <t>What Does It All Mean?</t>
  </si>
  <si>
    <t>Buddhism Without Beliefs</t>
  </si>
  <si>
    <t>Broca's Brain</t>
  </si>
  <si>
    <t>Pathways to Bliss</t>
  </si>
  <si>
    <t>The Life You Can Save</t>
  </si>
  <si>
    <t>On Having No Head</t>
  </si>
  <si>
    <t>The Myth of the Strong Leader</t>
  </si>
  <si>
    <t>Privacy Is Power</t>
  </si>
  <si>
    <t>The Safety Net</t>
  </si>
  <si>
    <t>Being Mortal by Atul Gawande - Book Summary</t>
  </si>
  <si>
    <t>The Professor in the Cage</t>
  </si>
  <si>
    <t>From Here to Enlightenment</t>
  </si>
  <si>
    <t>How Things Exist</t>
  </si>
  <si>
    <t>Buddha in Your Mirror</t>
  </si>
  <si>
    <t>Lotus and the Cross</t>
  </si>
  <si>
    <t>The Path of Tibetan Buddhism</t>
  </si>
  <si>
    <t>A Concise History of Buddhism</t>
  </si>
  <si>
    <t>Rebel Buddha</t>
  </si>
  <si>
    <t>The Holy Bible: King James Version</t>
  </si>
  <si>
    <t>The Listener's Bible</t>
  </si>
  <si>
    <t>The Unseen Realm</t>
  </si>
  <si>
    <t>Consecration to St. Joseph: The Wonders of Our Spiritual Father</t>
  </si>
  <si>
    <t>The Cost of Discipleship</t>
  </si>
  <si>
    <t>The Sermon on the Mount According to Vedanta</t>
  </si>
  <si>
    <t>Systematic Theology</t>
  </si>
  <si>
    <t>The Complete Infidel's Guide to the Koran</t>
  </si>
  <si>
    <t>Promise Me You'll Shoot Yourself</t>
  </si>
  <si>
    <t>Psychic Witch</t>
  </si>
  <si>
    <t>The Custodians</t>
  </si>
  <si>
    <t>Tarot: No Questions Asked</t>
  </si>
  <si>
    <t>Living the Liberated Life and Dealing with the Pain-Body</t>
  </si>
  <si>
    <t>The Wisdom of Near Death Experiences</t>
  </si>
  <si>
    <t>The Light Beyond</t>
  </si>
  <si>
    <t>Wiccapedia</t>
  </si>
  <si>
    <t>The Stairway to Heaven</t>
  </si>
  <si>
    <t>13 Things That Don't Make Sense: The Most Intriguing Scientific Mysteries</t>
  </si>
  <si>
    <t>Advanced Manifesting With Frequencies</t>
  </si>
  <si>
    <t>The Wisdom Codes</t>
  </si>
  <si>
    <t>Five Lives Remembered</t>
  </si>
  <si>
    <t>Reality Unveiled</t>
  </si>
  <si>
    <t>Wisdom of Souls</t>
  </si>
  <si>
    <t>Climbing the Blue Mountain</t>
  </si>
  <si>
    <t>The Billionaire's Secret Marriage</t>
  </si>
  <si>
    <t>Pause</t>
  </si>
  <si>
    <t>The Cheat Sheet</t>
  </si>
  <si>
    <t>Heated Rivalry</t>
  </si>
  <si>
    <t>Just One Scandal</t>
  </si>
  <si>
    <t>Scoring with Him</t>
  </si>
  <si>
    <t>Infinite</t>
  </si>
  <si>
    <t>The Understatement of the Year</t>
  </si>
  <si>
    <t>Don't Hex and Drive</t>
  </si>
  <si>
    <t>Ten Things I Love About You</t>
  </si>
  <si>
    <t>Bridgerton: It's in His Kiss</t>
  </si>
  <si>
    <t>How to Marry a Marquis</t>
  </si>
  <si>
    <t>Simply Unforgettable</t>
  </si>
  <si>
    <t>Warlight</t>
  </si>
  <si>
    <t>False Colours</t>
  </si>
  <si>
    <t>The Rakehell of Roth</t>
  </si>
  <si>
    <t>Tyll</t>
  </si>
  <si>
    <t>Slightly Married</t>
  </si>
  <si>
    <t>Overnight Service</t>
  </si>
  <si>
    <t>Beard Necessities</t>
  </si>
  <si>
    <t>Accidentally Married on Purpose</t>
  </si>
  <si>
    <t>Pucked Off</t>
  </si>
  <si>
    <t>Butterface</t>
  </si>
  <si>
    <t>Only with You</t>
  </si>
  <si>
    <t>The City Baker's Guide to Country Living</t>
  </si>
  <si>
    <t>Never Never: Part One</t>
  </si>
  <si>
    <t>The Rebel King</t>
  </si>
  <si>
    <t>Carter Reed</t>
  </si>
  <si>
    <t>Genuine Lies</t>
  </si>
  <si>
    <t>The Fiery Cross: International Edition</t>
  </si>
  <si>
    <t>Make It Sweet</t>
  </si>
  <si>
    <t>Atomic Adventures</t>
  </si>
  <si>
    <t>The Character of Physical Law</t>
  </si>
  <si>
    <t>Theory of Relativity</t>
  </si>
  <si>
    <t>The Hidden Reality</t>
  </si>
  <si>
    <t>Oxygen</t>
  </si>
  <si>
    <t>The Theory That Would Not Die</t>
  </si>
  <si>
    <t>Soul Music</t>
  </si>
  <si>
    <t>Spider-Man: The Darkest Hours</t>
  </si>
  <si>
    <t>The Goblin Emperor</t>
  </si>
  <si>
    <t>Chapterhouse Dune</t>
  </si>
  <si>
    <t>Star Wars: Tempest Runner</t>
  </si>
  <si>
    <t>Robot Visions</t>
  </si>
  <si>
    <t>89</t>
  </si>
  <si>
    <t>To Dakar and Back</t>
  </si>
  <si>
    <t>Master Your Tennis Game</t>
  </si>
  <si>
    <t>Barbarian Days</t>
  </si>
  <si>
    <t>Feminists Don't Wear Pink (and Other Lies)</t>
  </si>
  <si>
    <t>Girling Up</t>
  </si>
  <si>
    <t>Rivals! Frenemies Who Changed the World</t>
  </si>
  <si>
    <t>Felix Ever After</t>
  </si>
  <si>
    <t>A Castle in the Clouds</t>
  </si>
  <si>
    <t>Kate in Waiting</t>
  </si>
  <si>
    <t>The Dark Descent of Elizabeth Frankenstein</t>
  </si>
  <si>
    <t>Instant Karma</t>
  </si>
  <si>
    <t>The Unexpected Everything </t>
  </si>
  <si>
    <t>Flipped</t>
  </si>
  <si>
    <t>Watch Over Me</t>
  </si>
  <si>
    <t>City of Lost Souls</t>
  </si>
  <si>
    <t>You'll Be the Death of Me</t>
  </si>
  <si>
    <t>King of Fools</t>
  </si>
  <si>
    <t>Crush</t>
  </si>
  <si>
    <t>Hunted by the Sky</t>
  </si>
  <si>
    <t>Broken Prince</t>
  </si>
  <si>
    <t>P.S. I Like You</t>
  </si>
  <si>
    <t>These Broken Stars</t>
  </si>
  <si>
    <t>We'll Always Have Summer</t>
  </si>
  <si>
    <t>Path of a Novice</t>
  </si>
  <si>
    <t>Erebus: The Story of a Ship</t>
  </si>
  <si>
    <t>Trouble Island</t>
  </si>
  <si>
    <t>The Squad of Lucky Landing: An Unofficial Fortnite Adventure Novel</t>
  </si>
  <si>
    <t>The Blue Lady of Coffin Hall</t>
  </si>
  <si>
    <t>Eagle Strike</t>
  </si>
  <si>
    <t>Scorpia Rising</t>
  </si>
  <si>
    <t>Three Tales of My Father's Dragon</t>
  </si>
  <si>
    <t>Magisterium: The Golden Tower</t>
  </si>
  <si>
    <t>The Troll</t>
  </si>
  <si>
    <t>The Magic Misfits: The Second Story</t>
  </si>
  <si>
    <t>Mercy Watson #3</t>
  </si>
  <si>
    <t>Earthquake</t>
  </si>
  <si>
    <t>The 39 Clues</t>
  </si>
  <si>
    <t>George and the Unbreakable Code</t>
  </si>
  <si>
    <t>George and the Ship of Time</t>
  </si>
  <si>
    <t>Charlie Cook's Favourite Book</t>
  </si>
  <si>
    <t>The Mercy Watson Collection</t>
  </si>
  <si>
    <t>Battle for Loot Lake: An Unofficial Fortnite Adventure Novel</t>
  </si>
  <si>
    <t>Spirit Animals</t>
  </si>
  <si>
    <t>Grandpa's Great Escape</t>
  </si>
  <si>
    <t>Ghastly Battle</t>
  </si>
  <si>
    <t>Hidden in the Overworld</t>
  </si>
  <si>
    <t>Battle in the Overworld</t>
  </si>
  <si>
    <t>The Hardcore War</t>
  </si>
  <si>
    <t>The Nether Attack</t>
  </si>
  <si>
    <t>Skeleton Battle</t>
  </si>
  <si>
    <t>The Monkeys and the Capseller</t>
  </si>
  <si>
    <t>Now We Are Six</t>
  </si>
  <si>
    <t>Zoey and Sassafras: Unicorns and Germs</t>
  </si>
  <si>
    <t>When We Were Very Young</t>
  </si>
  <si>
    <t>The Musical Donkey</t>
  </si>
  <si>
    <t>Monkey Puzzle</t>
  </si>
  <si>
    <t>My Father's Dragon</t>
  </si>
  <si>
    <t>The Singing Mermaid</t>
  </si>
  <si>
    <t>Mr. Popper's Penguins</t>
  </si>
  <si>
    <t>Kaka and the Mouse</t>
  </si>
  <si>
    <t>The Snake Who Came to Stay</t>
  </si>
  <si>
    <t>Dorje’s Stripes</t>
  </si>
  <si>
    <t>The Four Friends</t>
  </si>
  <si>
    <t>Gauri and the Talking Cow</t>
  </si>
  <si>
    <t>Dinosaur Trouble</t>
  </si>
  <si>
    <t>Who Was Leonardo da Vinci?</t>
  </si>
  <si>
    <t>Who Was Albert Einstein?</t>
  </si>
  <si>
    <t>Ronaldo</t>
  </si>
  <si>
    <t>Messi</t>
  </si>
  <si>
    <t>I Am Helen Keller</t>
  </si>
  <si>
    <t>Rivals 2! More Frenemies Who Changed the World</t>
  </si>
  <si>
    <t>Stories for Boys Who Dare to Be Different</t>
  </si>
  <si>
    <t>Before Columbus</t>
  </si>
  <si>
    <t>Who Was Steve Jobs?</t>
  </si>
  <si>
    <t>Bomb</t>
  </si>
  <si>
    <t>Epic Encounters in the Animal Kingdom (Brave Adventures Vol. 2)</t>
  </si>
  <si>
    <t>Whoosh!</t>
  </si>
  <si>
    <t>Mr. Lemoncello's All-Star Breakout Game </t>
  </si>
  <si>
    <t>The Complete Fairy Tales of the Brothers Grimm</t>
  </si>
  <si>
    <t>Disney Princess: Snow White and the Seven Dwarfs, Cinderella's Best-Ever Creations, Mulan: A Time for Courage</t>
  </si>
  <si>
    <t>An Identity Card for Krishna</t>
  </si>
  <si>
    <t>Sasquatch and the Muckleshoot</t>
  </si>
  <si>
    <t>The Bridge Home</t>
  </si>
  <si>
    <t>Iqbal</t>
  </si>
  <si>
    <t>High Tide in Hawaii</t>
  </si>
  <si>
    <t>Where the Mountain Meets the Moon</t>
  </si>
  <si>
    <t>The Breadwinner</t>
  </si>
  <si>
    <t>Little Vinayak</t>
  </si>
  <si>
    <t>I Survived Hurricane Katrina, 2005</t>
  </si>
  <si>
    <t>I Survived the Attacks of September 11, 2001</t>
  </si>
  <si>
    <t>Goosebumps HorrorLand #4</t>
  </si>
  <si>
    <t>The Room of Many Colours</t>
  </si>
  <si>
    <t>Beezer and the Creeping Red</t>
  </si>
  <si>
    <t>Return of the Dragon Slayers</t>
  </si>
  <si>
    <t>A Princess’s Quest for Knowledge</t>
  </si>
  <si>
    <t>Hello Neighbor: Missing Pieces</t>
  </si>
  <si>
    <t>The Highland Falcon Thief</t>
  </si>
  <si>
    <t>King &amp; Kayla and the Case of the Mysterious Mouse</t>
  </si>
  <si>
    <t>The Sleepy Hollow Mystery</t>
  </si>
  <si>
    <t>The Dinosaur Mystery</t>
  </si>
  <si>
    <t>A to Z Mysteries: The Absent Author</t>
  </si>
  <si>
    <t>A to Z Mysteries: The Bald Bandit</t>
  </si>
  <si>
    <t>A to Z Mysteries: The Jaguar's Jewel</t>
  </si>
  <si>
    <t>The Scandalous Sisterhood of Prickwillow Place</t>
  </si>
  <si>
    <t>A to Z Mysteries: The Unwilling Umpire</t>
  </si>
  <si>
    <t>A Really Short History of Nearly Everything</t>
  </si>
  <si>
    <t>LEGO City</t>
  </si>
  <si>
    <t>DNA</t>
  </si>
  <si>
    <t>Information Architecture</t>
  </si>
  <si>
    <t>The Big Nine</t>
  </si>
  <si>
    <t>The Master Switch</t>
  </si>
  <si>
    <t>The Tech Whisperer</t>
  </si>
  <si>
    <t>Decoding Reality</t>
  </si>
  <si>
    <t>Advanced Analytics and AI</t>
  </si>
  <si>
    <t>Automate This</t>
  </si>
  <si>
    <t>Novacene</t>
  </si>
  <si>
    <t>An Introduction to Information Theory</t>
  </si>
  <si>
    <t>Talk to Me</t>
  </si>
  <si>
    <t>A Prescription for Change</t>
  </si>
  <si>
    <t>Data Mining Techniques, Third Edition</t>
  </si>
  <si>
    <t>Bored and Brilliant</t>
  </si>
  <si>
    <t>Smart Phone Dumb Phone</t>
  </si>
  <si>
    <t>New Power</t>
  </si>
  <si>
    <t>The Powerhouse</t>
  </si>
  <si>
    <t>Twitter and Tear Gas</t>
  </si>
  <si>
    <t>Coaching Agile Teams: A Companion for ScrumMasters, Agile Coaches, and Project Managers in Transition</t>
  </si>
  <si>
    <t>Lean Enterprise</t>
  </si>
  <si>
    <t>Cybersecurity Essentials</t>
  </si>
  <si>
    <t>Scam Me If You Can</t>
  </si>
  <si>
    <t>Viral Parenting</t>
  </si>
  <si>
    <t>What Great Principals Do Differently</t>
  </si>
  <si>
    <t>101 Answers for New Teachers and Their Mentors</t>
  </si>
  <si>
    <t>Happy Teachers Change the World</t>
  </si>
  <si>
    <t>Dr. Montessori’s Own Handbook</t>
  </si>
  <si>
    <t>The Courage to Teach</t>
  </si>
  <si>
    <t>Boys Adrift</t>
  </si>
  <si>
    <t>Letters to a Young Therapist</t>
  </si>
  <si>
    <t>Learn French: Ultimate Getting Started with French Box Set, Lessons 1-55</t>
  </si>
  <si>
    <t>Learn French with Innovative Language's Proven Language System - Level 5</t>
  </si>
  <si>
    <t>Learn Hindi - Survival Phrases Hindi, Volume 1: Lessons 1-30</t>
  </si>
  <si>
    <t>Learn Thai with Innovative Language's Proven Language System - Level 1: Introduction to Thai</t>
  </si>
  <si>
    <t>Learn Arabic with Innovative Language's Proven Language System - Level 1: Introduction to Arabic</t>
  </si>
  <si>
    <t>Rapid German: Volume 2</t>
  </si>
  <si>
    <t>The Ode Less Travelled</t>
  </si>
  <si>
    <t>How to Make Your Point Without PowerPoint</t>
  </si>
  <si>
    <t>An Actor Prepares</t>
  </si>
  <si>
    <t>Emotional Branding</t>
  </si>
  <si>
    <t>What Are You Looking At?</t>
  </si>
  <si>
    <t>Picasso and the Painting That Shocked the World</t>
  </si>
  <si>
    <t>A Thousand Small Sanities</t>
  </si>
  <si>
    <t>Paris Letters</t>
  </si>
  <si>
    <t>All About Me!</t>
  </si>
  <si>
    <t>Sunshine Girl</t>
  </si>
  <si>
    <t>One Direction: Who We Are</t>
  </si>
  <si>
    <t>Secrets for the Mad</t>
  </si>
  <si>
    <t>Play It Loud</t>
  </si>
  <si>
    <t>In the Land of Invisible Women</t>
  </si>
  <si>
    <t>Mother of God</t>
  </si>
  <si>
    <t>Ecce Homo</t>
  </si>
  <si>
    <t>A Patchwork Quilt</t>
  </si>
  <si>
    <t>Kind of Hindu</t>
  </si>
  <si>
    <t>The Lamp Is Lit</t>
  </si>
  <si>
    <t>Grace</t>
  </si>
  <si>
    <t>The Amazing Book Is Not on Fire</t>
  </si>
  <si>
    <t>Themes and Variations</t>
  </si>
  <si>
    <t>The Beauty of Living Twice</t>
  </si>
  <si>
    <t>If I Could Tell You Just One Thing</t>
  </si>
  <si>
    <t>Stanley Kubrick and Me</t>
  </si>
  <si>
    <t>I Am Jackie Chan</t>
  </si>
  <si>
    <t>The Amateurs</t>
  </si>
  <si>
    <t>The Beauty of All My Days</t>
  </si>
  <si>
    <t>Help Is on the Way</t>
  </si>
  <si>
    <t>No Encore for the Donkey</t>
  </si>
  <si>
    <t>Wham! George &amp; Me</t>
  </si>
  <si>
    <t>The Secret Race</t>
  </si>
  <si>
    <t>How to Ruin Everything</t>
  </si>
  <si>
    <t>Like Brothers</t>
  </si>
  <si>
    <t>You Are Special</t>
  </si>
  <si>
    <t>My Life So Far</t>
  </si>
  <si>
    <t>The Dead Are Arising</t>
  </si>
  <si>
    <t>The Tycoons</t>
  </si>
  <si>
    <t>Stamped from the Beginning</t>
  </si>
  <si>
    <t>Life Undercover</t>
  </si>
  <si>
    <t>Assata</t>
  </si>
  <si>
    <t>Embrace the Suck</t>
  </si>
  <si>
    <t>Agent Storm</t>
  </si>
  <si>
    <t>Break Point</t>
  </si>
  <si>
    <t>Haben</t>
  </si>
  <si>
    <t>I, Rigoberta Menchú</t>
  </si>
  <si>
    <t>100 quotes by Benjamin Franklin</t>
  </si>
  <si>
    <t>A Personal Odyssey</t>
  </si>
  <si>
    <t>CIA Rogues and the Killing of the Kennedys</t>
  </si>
  <si>
    <t>Inside the NBA Bubble</t>
  </si>
  <si>
    <t>Disloyal: A Memoir</t>
  </si>
  <si>
    <t>A Very Stable Genius</t>
  </si>
  <si>
    <t>The Hollow Crown</t>
  </si>
  <si>
    <t>100 Quotes by Winston Churchill</t>
  </si>
  <si>
    <t>Marlborough: His Life and Times</t>
  </si>
  <si>
    <t>The Radical King</t>
  </si>
  <si>
    <t>Masters of Doom</t>
  </si>
  <si>
    <t>Irrationally Passionate</t>
  </si>
  <si>
    <t>Radical Simplicity</t>
  </si>
  <si>
    <t>Dreaming Big</t>
  </si>
  <si>
    <t>Stay the Course</t>
  </si>
  <si>
    <t>Conscious Capitalism</t>
  </si>
  <si>
    <t>How to Think Like an Entrepreneur</t>
  </si>
  <si>
    <t>Brave New Medicine</t>
  </si>
  <si>
    <t>Jung</t>
  </si>
  <si>
    <t>Overcoming the Destructive Inner Voice</t>
  </si>
  <si>
    <t>To Speak for the Trees</t>
  </si>
  <si>
    <t>Quench Your Own Thirst</t>
  </si>
  <si>
    <t>Heart: A History</t>
  </si>
  <si>
    <t>Neanderthal Man</t>
  </si>
  <si>
    <t>Apollo 11</t>
  </si>
  <si>
    <t>Letters to a Young Lawyer</t>
  </si>
  <si>
    <t>The Dolorous Passion of Our Lord Jesus Christ</t>
  </si>
  <si>
    <t>Mother Teresa: Come Be My Light</t>
  </si>
  <si>
    <t>The Wisdom of Compassion</t>
  </si>
  <si>
    <t>Amy Carmichael</t>
  </si>
  <si>
    <t>Eric Liddell</t>
  </si>
  <si>
    <t>Soul Surfer</t>
  </si>
  <si>
    <t>Captive in Iran</t>
  </si>
  <si>
    <t>Teresa of Avila</t>
  </si>
  <si>
    <t>Unfollow</t>
  </si>
  <si>
    <t>A Man Called Peter</t>
  </si>
  <si>
    <t>My Olympic Journey</t>
  </si>
  <si>
    <t>Loose Head</t>
  </si>
  <si>
    <t>My Brother, Muhammad Ali</t>
  </si>
  <si>
    <t>The Art of Cycling</t>
  </si>
  <si>
    <t>Be Where Your Feet Are</t>
  </si>
  <si>
    <t>The Greatest Games</t>
  </si>
  <si>
    <t>Jurgen Klopp</t>
  </si>
  <si>
    <t>The Autobiography</t>
  </si>
  <si>
    <t>Test of Will</t>
  </si>
  <si>
    <t>I Am Duran</t>
  </si>
  <si>
    <t>Aarushi</t>
  </si>
  <si>
    <t>Mafia Prince</t>
  </si>
  <si>
    <t>The Demon Next Door</t>
  </si>
  <si>
    <t>A Woman Like Her</t>
  </si>
  <si>
    <t>War Is a Racket</t>
  </si>
  <si>
    <t>Farewell</t>
  </si>
  <si>
    <t>More Than a Woman</t>
  </si>
  <si>
    <t>The Voltage Effect</t>
  </si>
  <si>
    <t>The Toyota Way (Second Edition)</t>
  </si>
  <si>
    <t>Articulating Design Decisions</t>
  </si>
  <si>
    <t>The Winning Attitude</t>
  </si>
  <si>
    <t>Overcoming the Five Dysfunctions of a Team</t>
  </si>
  <si>
    <t>Simply Managing</t>
  </si>
  <si>
    <t>Leading Through Culture</t>
  </si>
  <si>
    <t>The Attributes</t>
  </si>
  <si>
    <t>EGO vs. EQ</t>
  </si>
  <si>
    <t>Lead Like Jesus</t>
  </si>
  <si>
    <t>The Fail-Safe Startup</t>
  </si>
  <si>
    <t>HBR Guide to Dealing with Conflict</t>
  </si>
  <si>
    <t>Organizational Culture and Leadership, Fifth Edition</t>
  </si>
  <si>
    <t>Mindfulness @ Work</t>
  </si>
  <si>
    <t>Big Potential</t>
  </si>
  <si>
    <t>The Little Black Book of Innovation</t>
  </si>
  <si>
    <t>The Amazon Way on IoT</t>
  </si>
  <si>
    <t>The 10 Stories Great Leaders Tell</t>
  </si>
  <si>
    <t>The Language of Sales</t>
  </si>
  <si>
    <t>Advanced Selling Techniques</t>
  </si>
  <si>
    <t>Steal the Show</t>
  </si>
  <si>
    <t>Start Your FBA Business, Find Profitable Physical Products and Make a Full-Time Income Selling on Amazon</t>
  </si>
  <si>
    <t>The Customer Success Economy</t>
  </si>
  <si>
    <t>SEO for Growth</t>
  </si>
  <si>
    <t>Free Marketing</t>
  </si>
  <si>
    <t>Go for No! for Network Marketing</t>
  </si>
  <si>
    <t>Meaningful</t>
  </si>
  <si>
    <t>Make Your Idea Matter</t>
  </si>
  <si>
    <t>Social Media Marketing 2021: How to Become an Influencer of Millions on Facebook, Twitter, Youtube &amp; Instagram While Advertising &amp; Building Your Personal Brand</t>
  </si>
  <si>
    <t>Duct Tape Marketing (Revised and Updated)</t>
  </si>
  <si>
    <t>62 Free Ways to Grow Your Business Profits</t>
  </si>
  <si>
    <t>Making Websites Win</t>
  </si>
  <si>
    <t>A More Beautiful Question</t>
  </si>
  <si>
    <t>The Tragedy of Great Power Politics</t>
  </si>
  <si>
    <t>Change Maker</t>
  </si>
  <si>
    <t>30 Days to a More Powerful Business Vocabulary</t>
  </si>
  <si>
    <t>The Life-Changing Science of Detecting Bulls--t</t>
  </si>
  <si>
    <t>HBR Guide to Finance Basics for Managers</t>
  </si>
  <si>
    <t>No Fears, No Excuses</t>
  </si>
  <si>
    <t>The Power of Bad</t>
  </si>
  <si>
    <t>How a Branding Mindset Boosts Your Career</t>
  </si>
  <si>
    <t>The Unchained Man: The Alpha Male 2.0: Be More Happy, Make More Money, Get Better with Women, Live More Free</t>
  </si>
  <si>
    <t>Work the System (Fourth Edition)</t>
  </si>
  <si>
    <t>Your Right to Be Rich</t>
  </si>
  <si>
    <t>Napoleon Hill's Master Course</t>
  </si>
  <si>
    <t>Make It Clear</t>
  </si>
  <si>
    <t>Beyond Entrepreneurship 2.0</t>
  </si>
  <si>
    <t>The Fundable Startup</t>
  </si>
  <si>
    <t>7 Secrets of Persuasion</t>
  </si>
  <si>
    <t>The E-Myth Accountant</t>
  </si>
  <si>
    <t>The Power of Positive Confrontation</t>
  </si>
  <si>
    <t>Getting Beyond Better</t>
  </si>
  <si>
    <t>The Pumpkin Plan</t>
  </si>
  <si>
    <t>Hunch</t>
  </si>
  <si>
    <t>Creating a Learning Society</t>
  </si>
  <si>
    <t>Nature's Best Hope</t>
  </si>
  <si>
    <t>Fix This Next</t>
  </si>
  <si>
    <t>Going Lean</t>
  </si>
  <si>
    <t>Make, Think, Imagine</t>
  </si>
  <si>
    <t>Dance of Change</t>
  </si>
  <si>
    <t>Disrupt-Her</t>
  </si>
  <si>
    <t>Exactly Where to Start</t>
  </si>
  <si>
    <t>Lead Successful Projects</t>
  </si>
  <si>
    <t>S.U.M.O (Shut Up, Move On)</t>
  </si>
  <si>
    <t>The Martha Rules</t>
  </si>
  <si>
    <t>Synchronicity</t>
  </si>
  <si>
    <t>Successful Women Speak Differently</t>
  </si>
  <si>
    <t>The Psychology of Winning for Women</t>
  </si>
  <si>
    <t>The Design of Future Things</t>
  </si>
  <si>
    <t>Breaking Bad Habits</t>
  </si>
  <si>
    <t>Agile for Everybody: Creating Fast, Flexible, and Customer-First Organizations</t>
  </si>
  <si>
    <t>Ask a Manager</t>
  </si>
  <si>
    <t>Organize Your Team Today</t>
  </si>
  <si>
    <t>HBR Guide to Leading Teams</t>
  </si>
  <si>
    <t>Reach</t>
  </si>
  <si>
    <t>Full Engagement!</t>
  </si>
  <si>
    <t>Remarkable!</t>
  </si>
  <si>
    <t>Rewired</t>
  </si>
  <si>
    <t>Little Red Book</t>
  </si>
  <si>
    <t>Never Be Sick Again</t>
  </si>
  <si>
    <t>The Ayurvedic Self-Care Handbook</t>
  </si>
  <si>
    <t>Younger Next Year, 2nd Edition</t>
  </si>
  <si>
    <t>Mind Over Back Pain</t>
  </si>
  <si>
    <t>The New Rules of Aging Well</t>
  </si>
  <si>
    <t>Grow Younger, Live Longer</t>
  </si>
  <si>
    <t>How to Grow Old</t>
  </si>
  <si>
    <t>Saving Your Brain</t>
  </si>
  <si>
    <t>31-Day Food Revolution</t>
  </si>
  <si>
    <t>10 Ways to Live a Wonderful Life, 21 Great Ways to Live to Be 100</t>
  </si>
  <si>
    <t>The Presence Process</t>
  </si>
  <si>
    <t>Grow a New Body</t>
  </si>
  <si>
    <t>Peace Is Every Breath</t>
  </si>
  <si>
    <t>Advanced ThetaHealing®</t>
  </si>
  <si>
    <t>Medical Medium Liver Rescue</t>
  </si>
  <si>
    <t>Finding Peace</t>
  </si>
  <si>
    <t>The Art of Meditation</t>
  </si>
  <si>
    <t>The Prime</t>
  </si>
  <si>
    <t>Anger Releasing</t>
  </si>
  <si>
    <t>Miracles Now</t>
  </si>
  <si>
    <t>Meditation in Action</t>
  </si>
  <si>
    <t>Perfect Just as You Are</t>
  </si>
  <si>
    <t>The Revolutionary Trauma Release Process</t>
  </si>
  <si>
    <t>Eastern Body, Western Mind</t>
  </si>
  <si>
    <t>The Calm Center</t>
  </si>
  <si>
    <t>Start Where You Are</t>
  </si>
  <si>
    <t>101 Ways to Transform Your Life</t>
  </si>
  <si>
    <t>The Great Work of Your Life</t>
  </si>
  <si>
    <t>The Resonance Effect</t>
  </si>
  <si>
    <t>I've Been Thinking...</t>
  </si>
  <si>
    <t>Attaining Your Desires</t>
  </si>
  <si>
    <t>Are You Tired and Wired?</t>
  </si>
  <si>
    <t>Everyday Wisdom</t>
  </si>
  <si>
    <t>The Goddess Revolution</t>
  </si>
  <si>
    <t>50 Things Every Young Gentleman Should Know, Revised and Expanded</t>
  </si>
  <si>
    <t>Good Calories, Bad Calories</t>
  </si>
  <si>
    <t>Functional Training and Beyond</t>
  </si>
  <si>
    <t>The Case for Keto</t>
  </si>
  <si>
    <t>Hero Maker: 12 Weeks to Superhero Fit</t>
  </si>
  <si>
    <t>Practical Programming for Strength Training - 3rd Edition</t>
  </si>
  <si>
    <t>Eat Stop Eat</t>
  </si>
  <si>
    <t>Hashimoto's Protocol</t>
  </si>
  <si>
    <t>The Mayo Clinic Diet, 2nd Edition</t>
  </si>
  <si>
    <t>Reverse Your Diabetes</t>
  </si>
  <si>
    <t>The Four-Pack Revolution</t>
  </si>
  <si>
    <t>A Short History of Medicine</t>
  </si>
  <si>
    <t>The Butchering Art</t>
  </si>
  <si>
    <t>Grief Works</t>
  </si>
  <si>
    <t>Cancer, You Picked the Wrong Girl</t>
  </si>
  <si>
    <t>Keep Your Brain Alive</t>
  </si>
  <si>
    <t>Brainwashing</t>
  </si>
  <si>
    <t>The Breakthrough</t>
  </si>
  <si>
    <t>Awakenings</t>
  </si>
  <si>
    <t>Happy Mind, Happy Life</t>
  </si>
  <si>
    <t>The Origins and History of Consciousness</t>
  </si>
  <si>
    <t>The Tao of Fully Feeling</t>
  </si>
  <si>
    <t>The Red Book: A Reader's Edition</t>
  </si>
  <si>
    <t>A Book of Secrets</t>
  </si>
  <si>
    <t>The Social Instinct</t>
  </si>
  <si>
    <t>How Confidence Works</t>
  </si>
  <si>
    <t>I Don't Want to Be an Empath Anymore</t>
  </si>
  <si>
    <t>If You Meet the Buddha On the Road, Kill Him</t>
  </si>
  <si>
    <t>Attachment in Psychotherapy</t>
  </si>
  <si>
    <t>Narcissistic Mothers: How to Handle a Narcissistic Parent and Recover from CPTSD</t>
  </si>
  <si>
    <t>The Stress-Proof Brain</t>
  </si>
  <si>
    <t>The Heretics</t>
  </si>
  <si>
    <t>Hormonal</t>
  </si>
  <si>
    <t>Chicken Soup for the Expectant Mother's Soul</t>
  </si>
  <si>
    <t>Made in America</t>
  </si>
  <si>
    <t>These Truths</t>
  </si>
  <si>
    <t>Journey to Ixtlan</t>
  </si>
  <si>
    <t>Open Veins of Latin America</t>
  </si>
  <si>
    <t>Empire of the Summer Moon</t>
  </si>
  <si>
    <t>One Minute to Midnight</t>
  </si>
  <si>
    <t>The Battle of Midway (Pivotal Moments in American History)</t>
  </si>
  <si>
    <t>Chasing Heisenberg</t>
  </si>
  <si>
    <t>Everything Under the Heavens</t>
  </si>
  <si>
    <t>Poor Richard's Almanack</t>
  </si>
  <si>
    <t>The Decline and Fall of the Roman Empire</t>
  </si>
  <si>
    <t>The Immortality Key</t>
  </si>
  <si>
    <t>A Brief History of China</t>
  </si>
  <si>
    <t>Greek Mythology Explained</t>
  </si>
  <si>
    <t>Arabs</t>
  </si>
  <si>
    <t>Forbidden Archeology</t>
  </si>
  <si>
    <t>When Time Began</t>
  </si>
  <si>
    <t>Dancing in the Streets</t>
  </si>
  <si>
    <t>The History of Rome, Volume 1, Books 1 - 5</t>
  </si>
  <si>
    <t>British Rule in India</t>
  </si>
  <si>
    <t>A Brief History of Indonesia</t>
  </si>
  <si>
    <t>Tibet - In a Nutshell</t>
  </si>
  <si>
    <t>Why We Are Restless</t>
  </si>
  <si>
    <t>An Utterly Impartial History of Britain</t>
  </si>
  <si>
    <t>The Thirty-Year Genocide</t>
  </si>
  <si>
    <t>My Promised Land</t>
  </si>
  <si>
    <t>Harpoon</t>
  </si>
  <si>
    <t>Operation Barbarossa and Germany's Defeat in the East</t>
  </si>
  <si>
    <t>Last Witnesses</t>
  </si>
  <si>
    <t>World War Two</t>
  </si>
  <si>
    <t>Five Chimneys</t>
  </si>
  <si>
    <t>All the Kremlin's Men</t>
  </si>
  <si>
    <t>A People’s Tragedy</t>
  </si>
  <si>
    <t>How to Tame a Fox (and Build a Dog)</t>
  </si>
  <si>
    <t>Madhouse at the End of the Earth</t>
  </si>
  <si>
    <t>Slavery and Islam</t>
  </si>
  <si>
    <t>Moral Tribes</t>
  </si>
  <si>
    <t>How to Win an Argument</t>
  </si>
  <si>
    <t>A People’s History of the World</t>
  </si>
  <si>
    <t>The Frontiers of Knowledge</t>
  </si>
  <si>
    <t>The Sum of the People</t>
  </si>
  <si>
    <t>A History of China</t>
  </si>
  <si>
    <t>Soap Making Business Startup</t>
  </si>
  <si>
    <t>Mango and Peppercorns</t>
  </si>
  <si>
    <t>Getting Started with Sourdough</t>
  </si>
  <si>
    <t>The Abundance of Less</t>
  </si>
  <si>
    <t>Living with a Green Heart</t>
  </si>
  <si>
    <t>Humanizing the Economy</t>
  </si>
  <si>
    <t>Zak George's Guide to a Well-Behaved Dog</t>
  </si>
  <si>
    <t>Chicken Soup for the Pet Lover's Soul</t>
  </si>
  <si>
    <t>Conflict of Interest</t>
  </si>
  <si>
    <t>The Hitman's Guide to Making Friends and Finding Love</t>
  </si>
  <si>
    <t>Contract for Love</t>
  </si>
  <si>
    <t>Wolfsong</t>
  </si>
  <si>
    <t>Silver &amp; Black</t>
  </si>
  <si>
    <t>Honestly Ben</t>
  </si>
  <si>
    <t>Promises: Part 2</t>
  </si>
  <si>
    <t>Ravensong</t>
  </si>
  <si>
    <t>The King's Men</t>
  </si>
  <si>
    <t>Heartsong</t>
  </si>
  <si>
    <t>Promises, Part 4</t>
  </si>
  <si>
    <t>How to Vex a Vampire</t>
  </si>
  <si>
    <t>When Women Were Warriors Book I</t>
  </si>
  <si>
    <t>The Ultimate Jules Verne Collection of 6 of His Greatest Works</t>
  </si>
  <si>
    <t>The Quest</t>
  </si>
  <si>
    <t>The Seventh Scroll</t>
  </si>
  <si>
    <t>Super Powereds: Year 2</t>
  </si>
  <si>
    <t>Call of the Raven</t>
  </si>
  <si>
    <t>Defiance of the Fall</t>
  </si>
  <si>
    <t>The Last Light</t>
  </si>
  <si>
    <t>Invisible Sun</t>
  </si>
  <si>
    <t>Winter Solstice</t>
  </si>
  <si>
    <t>Flowers of Esthelm</t>
  </si>
  <si>
    <t>King of Kings</t>
  </si>
  <si>
    <t>The Guns of Navarone</t>
  </si>
  <si>
    <t>The Mayor of Noobtown</t>
  </si>
  <si>
    <t>Ronin</t>
  </si>
  <si>
    <t>The Secret Lives of Church Ladies</t>
  </si>
  <si>
    <t>Seduced by a Stranger</t>
  </si>
  <si>
    <t>Rumi's Little Book of Life</t>
  </si>
  <si>
    <t>Plato's Apology</t>
  </si>
  <si>
    <t>The Short, the Long and the Tall</t>
  </si>
  <si>
    <t>The Pickwick Papers</t>
  </si>
  <si>
    <t>Les Miserables</t>
  </si>
  <si>
    <t>Cranford</t>
  </si>
  <si>
    <t>The Mayor of Casterbridge</t>
  </si>
  <si>
    <t>81 Famous Poems</t>
  </si>
  <si>
    <t>Warbreaker (1 of 3) [Dramatized Adaptation]</t>
  </si>
  <si>
    <t>The Ghost Train</t>
  </si>
  <si>
    <t>Ishmael</t>
  </si>
  <si>
    <t>The Perfect Retreat</t>
  </si>
  <si>
    <t>The Sun Also Rises - Unabridged</t>
  </si>
  <si>
    <t>End in Tears</t>
  </si>
  <si>
    <t>Marvel's Spider-Man: Hostile Takeover</t>
  </si>
  <si>
    <t>L.A. Weather</t>
  </si>
  <si>
    <t>The Sparrow</t>
  </si>
  <si>
    <t>These Silent Woods</t>
  </si>
  <si>
    <t>The Edible Woman</t>
  </si>
  <si>
    <t>Homebound</t>
  </si>
  <si>
    <t>The Nature of Fragile Things</t>
  </si>
  <si>
    <t>Small Things Like These</t>
  </si>
  <si>
    <t>All Scot and Bothered</t>
  </si>
  <si>
    <t>Balzac and the Little Chinese Seamstress</t>
  </si>
  <si>
    <t>The Triumph of the Sun</t>
  </si>
  <si>
    <t>Spy</t>
  </si>
  <si>
    <t>The Gate of the Feral Gods</t>
  </si>
  <si>
    <t>Uneasy Money</t>
  </si>
  <si>
    <t>Carl's Doomsday Scenario</t>
  </si>
  <si>
    <t>The Accidental Tourist</t>
  </si>
  <si>
    <t>This Is How</t>
  </si>
  <si>
    <t>Young Men in Spats</t>
  </si>
  <si>
    <t>The Delight of Being Ordinary</t>
  </si>
  <si>
    <t>Great Poets of the Romantic Age</t>
  </si>
  <si>
    <t>The Language of Flowers</t>
  </si>
  <si>
    <t>Rock Hard</t>
  </si>
  <si>
    <t>Call Me Irresistible</t>
  </si>
  <si>
    <t>A Good Indian Wife</t>
  </si>
  <si>
    <t>Bet Me</t>
  </si>
  <si>
    <t>Happy Ever After</t>
  </si>
  <si>
    <t>Sweet Ache</t>
  </si>
  <si>
    <t>Like You Love Me</t>
  </si>
  <si>
    <t>Dangerous Desires</t>
  </si>
  <si>
    <t>Pride and Prejudice [Audible Studios]</t>
  </si>
  <si>
    <t>The World According to Narnia</t>
  </si>
  <si>
    <t>The Big Green Tent</t>
  </si>
  <si>
    <t>Love Only Once</t>
  </si>
  <si>
    <t>The Billionaire's Forbidden Little Sister</t>
  </si>
  <si>
    <t>Lily and the Duke</t>
  </si>
  <si>
    <t>Fallen Crest Family</t>
  </si>
  <si>
    <t>Dirty Together</t>
  </si>
  <si>
    <t>Rose in Bloom</t>
  </si>
  <si>
    <t>Do Not Respond</t>
  </si>
  <si>
    <t>Lady Alexandra's Lover</t>
  </si>
  <si>
    <t>The Ethical Slut</t>
  </si>
  <si>
    <t>Sex So Great She Can't Get Enough</t>
  </si>
  <si>
    <t>Fundamentals of Enterprise Risk Management, Second Edition</t>
  </si>
  <si>
    <t>The Good Ancestor</t>
  </si>
  <si>
    <t>The Dollar Trap</t>
  </si>
  <si>
    <t>What Has Government Done to Our Money?</t>
  </si>
  <si>
    <t>Greed Is Dead</t>
  </si>
  <si>
    <t>The Mushroom at the End of the World</t>
  </si>
  <si>
    <t>Tap</t>
  </si>
  <si>
    <t>The Value of Everything</t>
  </si>
  <si>
    <t>The Climate Casino</t>
  </si>
  <si>
    <t>Imperialism, the Highest Stage of Capitalism</t>
  </si>
  <si>
    <t>Richest Man In Babylon - Original Edition</t>
  </si>
  <si>
    <t>Millionaire Traders</t>
  </si>
  <si>
    <t>Cryptoassets</t>
  </si>
  <si>
    <t>Markets Never Forget (But People Do)</t>
  </si>
  <si>
    <t>The Investors Manifesto</t>
  </si>
  <si>
    <t>Property Magic</t>
  </si>
  <si>
    <t>The Lost Secret</t>
  </si>
  <si>
    <t>The Teachings of Napoleon Hill: The Law of Success, The Lost Prosperity Secrets of Napoleon Hill, The Magic Ladder to Success</t>
  </si>
  <si>
    <t>Change Your Habits, Change Your Life</t>
  </si>
  <si>
    <t>Bachelor Pad Economics</t>
  </si>
  <si>
    <t>101 Money Affirmations</t>
  </si>
  <si>
    <t>Blindsighted</t>
  </si>
  <si>
    <t>Naked in Death</t>
  </si>
  <si>
    <t>Not in the Flesh</t>
  </si>
  <si>
    <t>Leverage in Death</t>
  </si>
  <si>
    <t>Ruthless Creatures</t>
  </si>
  <si>
    <t>Road Rage</t>
  </si>
  <si>
    <t>The Case of the Golddigger's Purse</t>
  </si>
  <si>
    <t>The Case of the Lucky Legs</t>
  </si>
  <si>
    <t>Black (4 Novel Bundle)</t>
  </si>
  <si>
    <t>The Night Swim</t>
  </si>
  <si>
    <t>Sherlock Holmes</t>
  </si>
  <si>
    <t>The Body in the Library</t>
  </si>
  <si>
    <t>Sons of Fortune</t>
  </si>
  <si>
    <t>The Montessori Baby</t>
  </si>
  <si>
    <t>Toddler Discipline for Every Age and Stage</t>
  </si>
  <si>
    <t>Once Upon a Time in Silver Lake</t>
  </si>
  <si>
    <t>Regretting Motherhood</t>
  </si>
  <si>
    <t>On Becoming Babywise (Updated and Expanded)</t>
  </si>
  <si>
    <t>Toxic People</t>
  </si>
  <si>
    <t>The Mental Load</t>
  </si>
  <si>
    <t>Love Warrior</t>
  </si>
  <si>
    <t>You Have More Influence Than You Think</t>
  </si>
  <si>
    <t>Why Mars and Venus Collide</t>
  </si>
  <si>
    <t>Communication in Marriage: 21 Ways to Remarkable Communication in Marriage Without Fighting with Your Spouse</t>
  </si>
  <si>
    <t>Attitudes of Gratitude</t>
  </si>
  <si>
    <t>Why Are We Yelling?</t>
  </si>
  <si>
    <t>The Silva Mind Method for Getting Help from the Other Side</t>
  </si>
  <si>
    <t>Twin Flames and the Event</t>
  </si>
  <si>
    <t>Win the Day</t>
  </si>
  <si>
    <t>Surrounded by Setbacks</t>
  </si>
  <si>
    <t>Be Well</t>
  </si>
  <si>
    <t>The Descent of Man</t>
  </si>
  <si>
    <t>The Law Book</t>
  </si>
  <si>
    <t>Inside the Criminal Mind (Revised and Updated Edition)</t>
  </si>
  <si>
    <t>Zen: Zest, Zip, Zap and Zing</t>
  </si>
  <si>
    <t>Zen Is Right Here</t>
  </si>
  <si>
    <t>Baruch Spinoza</t>
  </si>
  <si>
    <t>Capitalist Realism: Is There No Alternative?</t>
  </si>
  <si>
    <t>From Bacteria to Bach and Back</t>
  </si>
  <si>
    <t>50 Philosophy Classics</t>
  </si>
  <si>
    <t>100 Quotes by Socrates</t>
  </si>
  <si>
    <t>The Chessboard and the Web</t>
  </si>
  <si>
    <t>Primates and Philosophers</t>
  </si>
  <si>
    <t>Man, Nature, and the Nature of Man</t>
  </si>
  <si>
    <t>The Lamb and the Fuhrer</t>
  </si>
  <si>
    <t>Man's Search for Meaning by Viktor Frankl - Book Summary</t>
  </si>
  <si>
    <t>What Is Zen</t>
  </si>
  <si>
    <t>Fry's English Delight: Word Games</t>
  </si>
  <si>
    <t>Intellectuals and Race</t>
  </si>
  <si>
    <t>Radicals</t>
  </si>
  <si>
    <t>Letters to a Young Muslim</t>
  </si>
  <si>
    <t>Men on Strike</t>
  </si>
  <si>
    <t>Brit(ish)</t>
  </si>
  <si>
    <t>Darwin Comes to Town</t>
  </si>
  <si>
    <t>Atheism for Dummies</t>
  </si>
  <si>
    <t>Bringing Home the Dharma</t>
  </si>
  <si>
    <t>Genuine Happiness</t>
  </si>
  <si>
    <t>Becoming Your Own Therapist and Make Your Mind an Ocean</t>
  </si>
  <si>
    <t>Dreams of Light</t>
  </si>
  <si>
    <t>Buddha's Office</t>
  </si>
  <si>
    <t>A Praying Life</t>
  </si>
  <si>
    <t>Communion with God</t>
  </si>
  <si>
    <t>You Are Stronger than You Think</t>
  </si>
  <si>
    <t>Experiencing God</t>
  </si>
  <si>
    <t>Satisfied</t>
  </si>
  <si>
    <t>Holier Than Thou</t>
  </si>
  <si>
    <t>It's On the Way</t>
  </si>
  <si>
    <t>Respectable Sins</t>
  </si>
  <si>
    <t>Discipleship</t>
  </si>
  <si>
    <t>The Positive Power of Jesus Christ</t>
  </si>
  <si>
    <t>Didn't See It Coming</t>
  </si>
  <si>
    <t>Dirty Glory</t>
  </si>
  <si>
    <t>The Spiritual Man</t>
  </si>
  <si>
    <t>Prayer</t>
  </si>
  <si>
    <t>The Majesty of Hanuman Neem Karoli Baba</t>
  </si>
  <si>
    <t>Conquer Change</t>
  </si>
  <si>
    <t>Coran, The Holy Quran</t>
  </si>
  <si>
    <t>The Hebrew Bible</t>
  </si>
  <si>
    <t>The Rational Bible: Genesis</t>
  </si>
  <si>
    <t>Spirit Babies</t>
  </si>
  <si>
    <t>The Kingdom</t>
  </si>
  <si>
    <t>Anna, Grandmother of Jesus</t>
  </si>
  <si>
    <t>Everything Is Here to Help You</t>
  </si>
  <si>
    <t>How to Have an Out of Body Experience</t>
  </si>
  <si>
    <t>Healing Collective Trauma</t>
  </si>
  <si>
    <t>How to Predict the Future by Creating It Yourself</t>
  </si>
  <si>
    <t>Hello From Heaven!</t>
  </si>
  <si>
    <t>Your Immortal Reality</t>
  </si>
  <si>
    <t>The Wars of Gods and Men</t>
  </si>
  <si>
    <t>Visions of the spiritual world</t>
  </si>
  <si>
    <t>Messages from Spirit</t>
  </si>
  <si>
    <t>Clear Your Clutter with Feng Shui</t>
  </si>
  <si>
    <t>Dreaming the Soul Back Home</t>
  </si>
  <si>
    <t>Enchantments</t>
  </si>
  <si>
    <t>The Ayahuasca Test Pilots Handbook</t>
  </si>
  <si>
    <t>On Guard</t>
  </si>
  <si>
    <t>How to Know God</t>
  </si>
  <si>
    <t>The Law of Attraction Audio Collection</t>
  </si>
  <si>
    <t>Ask Your Guides (Revised Edition)</t>
  </si>
  <si>
    <t>Om Mantra / Om Meditation</t>
  </si>
  <si>
    <t>Gene Keys</t>
  </si>
  <si>
    <t>Tarot for Beginners: 5 Books in 1</t>
  </si>
  <si>
    <t>The Most Relaxing Music In The World</t>
  </si>
  <si>
    <t>The Hindu Book of Astrology</t>
  </si>
  <si>
    <t>Levels of Energy</t>
  </si>
  <si>
    <t>No Time Like the Present</t>
  </si>
  <si>
    <t>Your Word Is Your Wand</t>
  </si>
  <si>
    <t>Bliss Brain</t>
  </si>
  <si>
    <t>A Field Guide to Lucid Dreaming</t>
  </si>
  <si>
    <t>Miracle Power for Infinite Riches</t>
  </si>
  <si>
    <t>It's Not My Fault</t>
  </si>
  <si>
    <t>Thank &amp; Grow Rich</t>
  </si>
  <si>
    <t>The God I Never Knew</t>
  </si>
  <si>
    <t>Eagle in the Sky</t>
  </si>
  <si>
    <t>Wild Justice</t>
  </si>
  <si>
    <t>The Rainbow and the Rose</t>
  </si>
  <si>
    <t>The Masterpiece</t>
  </si>
  <si>
    <t>The Off Limits Rule</t>
  </si>
  <si>
    <t>He Said Always</t>
  </si>
  <si>
    <t>By a Thread</t>
  </si>
  <si>
    <t>Carter Reed 2</t>
  </si>
  <si>
    <t>P.S. It's Always Been You: Part 2</t>
  </si>
  <si>
    <t>Succubus Blues</t>
  </si>
  <si>
    <t>Fantastical</t>
  </si>
  <si>
    <t>The Golden Dynasty</t>
  </si>
  <si>
    <t>Pack’s Queen</t>
  </si>
  <si>
    <t>Masqueraders</t>
  </si>
  <si>
    <t>The Foundling</t>
  </si>
  <si>
    <t>Wicked Designs</t>
  </si>
  <si>
    <t>Simply Love</t>
  </si>
  <si>
    <t>Accidentally Compromising the Duke</t>
  </si>
  <si>
    <t>Pride and Prejudice (AmazonClassics Edition)</t>
  </si>
  <si>
    <t>The Toll-Gate</t>
  </si>
  <si>
    <t>The Bluestocking</t>
  </si>
  <si>
    <t>Turbulent Intrigue</t>
  </si>
  <si>
    <t>Need for Speed</t>
  </si>
  <si>
    <t>Lush Money</t>
  </si>
  <si>
    <t>Wolf Gone Wild</t>
  </si>
  <si>
    <t>Of Blood and Bone</t>
  </si>
  <si>
    <t>Shifters in the Night</t>
  </si>
  <si>
    <t>Penmort Castle</t>
  </si>
  <si>
    <t>The Prophecy</t>
  </si>
  <si>
    <t>Boss I Love to Hate</t>
  </si>
  <si>
    <t>AWK-WEIRD</t>
  </si>
  <si>
    <t>Inconvenient Wife</t>
  </si>
  <si>
    <t>Rock Bottom Girl: A Small Town Romantic Comedy</t>
  </si>
  <si>
    <t>Mason</t>
  </si>
  <si>
    <t>Hidden Riches</t>
  </si>
  <si>
    <t>Golden Trail</t>
  </si>
  <si>
    <t>Public Secrets</t>
  </si>
  <si>
    <t>Undercover Attraction</t>
  </si>
  <si>
    <t>Angels Fall</t>
  </si>
  <si>
    <t>Fallen Crest Public</t>
  </si>
  <si>
    <t>Pucked Love</t>
  </si>
  <si>
    <t>Hate to Love You</t>
  </si>
  <si>
    <t>A Favor for a Favor</t>
  </si>
  <si>
    <t>The Player Next Door</t>
  </si>
  <si>
    <t>Fallen Crest University</t>
  </si>
  <si>
    <t>Fashionopolis</t>
  </si>
  <si>
    <t>Life's Edge</t>
  </si>
  <si>
    <t>Beaks, Bones and Bird Songs</t>
  </si>
  <si>
    <t>Atomic Awakening</t>
  </si>
  <si>
    <t>The Disordered Cosmos</t>
  </si>
  <si>
    <t>There Are Places in the World Where Rules Are Less Important than Kindness</t>
  </si>
  <si>
    <t>The Cambridge Lectures</t>
  </si>
  <si>
    <t>Three Roads to Quantum Gravity</t>
  </si>
  <si>
    <t>The Astronomy Book</t>
  </si>
  <si>
    <t>The Garden of the Gods</t>
  </si>
  <si>
    <t>The Prime Number Conspiracy</t>
  </si>
  <si>
    <t>The Secrets of Consciousness</t>
  </si>
  <si>
    <t>Sync</t>
  </si>
  <si>
    <t>Jade Legacy</t>
  </si>
  <si>
    <t>Assassin's Creed Odyssey</t>
  </si>
  <si>
    <t>Star Wars: The Old Republic: Fatal Alliance</t>
  </si>
  <si>
    <t>Mortis</t>
  </si>
  <si>
    <t>Horus Rising</t>
  </si>
  <si>
    <t>Shards of Earth</t>
  </si>
  <si>
    <t>Warhawk</t>
  </si>
  <si>
    <t>The Chrysalids</t>
  </si>
  <si>
    <t>Star Wars: The High Republic: Into the Dark</t>
  </si>
  <si>
    <t>How High We Go in the Dark</t>
  </si>
  <si>
    <t>Tender Is the Flesh</t>
  </si>
  <si>
    <t>A Desolation Called Peace</t>
  </si>
  <si>
    <t>Hell Divers II: Ghosts</t>
  </si>
  <si>
    <t>The Wandering Earth</t>
  </si>
  <si>
    <t>Star Wars: Dark Lord: The Rise of Darth Vader</t>
  </si>
  <si>
    <t>The Death of WCW</t>
  </si>
  <si>
    <t>It's Not OK to Feel Blue (and Other Lies)</t>
  </si>
  <si>
    <t>The Girls Are Never Gone</t>
  </si>
  <si>
    <t>The Miseducation of Cameron Post</t>
  </si>
  <si>
    <t>This Coven Won't Break</t>
  </si>
  <si>
    <t>Sword Art Online 1: Aincrad (Light Novel)</t>
  </si>
  <si>
    <t>Snakehead</t>
  </si>
  <si>
    <t>From Little Tokyo, with Love</t>
  </si>
  <si>
    <t>Russian Roulette</t>
  </si>
  <si>
    <t>Shadowland</t>
  </si>
  <si>
    <t>The Fate of Ten</t>
  </si>
  <si>
    <t>The Bone Houses</t>
  </si>
  <si>
    <t>The Power of Five: Nightrise</t>
  </si>
  <si>
    <t>Lies You Never Told Me</t>
  </si>
  <si>
    <t>Boundless</t>
  </si>
  <si>
    <t>The Ghost's Grave</t>
  </si>
  <si>
    <t>When Summer Ends</t>
  </si>
  <si>
    <t>The Darkest Minds</t>
  </si>
  <si>
    <t>Textrovert</t>
  </si>
  <si>
    <t>The Queen's Assassin</t>
  </si>
  <si>
    <t>Not Another Love Song</t>
  </si>
  <si>
    <t>Evermore Academy: Winter</t>
  </si>
  <si>
    <t>The Avengers: Everybody Wants to Rule the World</t>
  </si>
  <si>
    <t>Spider-Man: Drowned in Thunder</t>
  </si>
  <si>
    <t>The Siege of Macindaw</t>
  </si>
  <si>
    <t>Once Upon a Time in the North</t>
  </si>
  <si>
    <t>The Desolations of Devil's Acre</t>
  </si>
  <si>
    <t>Mage Errant: Publisher's Pack</t>
  </si>
  <si>
    <t>KIZUMONOGATARI</t>
  </si>
  <si>
    <t>Daredevil: Guardian Devil</t>
  </si>
  <si>
    <t>The Fourth Closet</t>
  </si>
  <si>
    <t>Enterprise Artificial Intelligence Transformation</t>
  </si>
  <si>
    <t>The Pentester BluePrint</t>
  </si>
  <si>
    <t>Maxims for Thinking Analytically</t>
  </si>
  <si>
    <t>How to Be a High School Superstar</t>
  </si>
  <si>
    <t>Writing Fiction, Tenth Edition</t>
  </si>
  <si>
    <t>At the Center of All Beauty</t>
  </si>
  <si>
    <t>The Burger King</t>
  </si>
  <si>
    <t>The Good, the God and the Ugly</t>
  </si>
  <si>
    <t>Through Gates of Splendor</t>
  </si>
  <si>
    <t>The Cross and the Switchblade</t>
  </si>
  <si>
    <t>The 5 Languages of Appreciation in the Workplace</t>
  </si>
  <si>
    <t>Alive at Work</t>
  </si>
  <si>
    <t>Inked</t>
  </si>
  <si>
    <t>The Creator Mindset</t>
  </si>
  <si>
    <t>Cybersecurity Program Development for Business</t>
  </si>
  <si>
    <t>Be a People Person</t>
  </si>
  <si>
    <t>Self as Coach, Self as Leader</t>
  </si>
  <si>
    <t>Direct Selling Success</t>
  </si>
  <si>
    <t>Sandler Success Principles</t>
  </si>
  <si>
    <t>Get It Done Now!</t>
  </si>
  <si>
    <t>Risk Savvy</t>
  </si>
  <si>
    <t>Money-Smart Solopreneur</t>
  </si>
  <si>
    <t>Future Proofing You</t>
  </si>
  <si>
    <t>Why Should Anyone Be Led by You?</t>
  </si>
  <si>
    <t>The Harvard Business Review Family Business Handbook</t>
  </si>
  <si>
    <t>Eat Real to Heal</t>
  </si>
  <si>
    <t>ThetaHealing®: Digging for Beliefs</t>
  </si>
  <si>
    <t>Raising Boys with ADHD</t>
  </si>
  <si>
    <t>Revolution of the Soul</t>
  </si>
  <si>
    <t>Rewire Your OCD Brain</t>
  </si>
  <si>
    <t>Man’s Search for Himself</t>
  </si>
  <si>
    <t>The Polyvagal Theory in Therapy</t>
  </si>
  <si>
    <t>Switch on Your Brain</t>
  </si>
  <si>
    <t>The Fall of Rome</t>
  </si>
  <si>
    <t>Midnight's Borders</t>
  </si>
  <si>
    <t>Bringing Nature Home, Updated and Expanded</t>
  </si>
  <si>
    <t>Nothing Special VII: EX Meridian</t>
  </si>
  <si>
    <t>Don't Judge</t>
  </si>
  <si>
    <t>Spooky Business</t>
  </si>
  <si>
    <t>Anyone But You</t>
  </si>
  <si>
    <t>Evolved</t>
  </si>
  <si>
    <t>A Thousand Li: The First Step: A Cultivation Novel</t>
  </si>
  <si>
    <t>Autobiography of Red</t>
  </si>
  <si>
    <t>The Devil's Financial Dictionary</t>
  </si>
  <si>
    <t>Behavioral Economics</t>
  </si>
  <si>
    <t>Attract Money Now</t>
  </si>
  <si>
    <t>Toxic In-Laws</t>
  </si>
  <si>
    <t>Daughter Detox</t>
  </si>
  <si>
    <t>Raising Positive Kids in a Negative World</t>
  </si>
  <si>
    <t>Shakti Rising</t>
  </si>
  <si>
    <t>The Cosmic Code</t>
  </si>
  <si>
    <t>Nihilism</t>
  </si>
  <si>
    <t>On Dialogue</t>
  </si>
  <si>
    <t>Happy Singlehood</t>
  </si>
  <si>
    <t>Take It Easy</t>
  </si>
  <si>
    <t>Run with the Horses</t>
  </si>
  <si>
    <t>Limitless Mind</t>
  </si>
  <si>
    <t>The Gospel of Mary Magdalene</t>
  </si>
  <si>
    <t>Subtle Blood</t>
  </si>
  <si>
    <t>The Sugared Game</t>
  </si>
  <si>
    <t>Hey, Kiddo</t>
  </si>
  <si>
    <t>Dreams Come to Life</t>
  </si>
  <si>
    <t>Ember Rising</t>
  </si>
  <si>
    <t>Grimm's Fairy Stories</t>
  </si>
  <si>
    <t>The Victorian Internet</t>
  </si>
  <si>
    <t>The Writing Diet</t>
  </si>
  <si>
    <t>Michael Jackson, Inc.</t>
  </si>
  <si>
    <t>Wild by Nature</t>
  </si>
  <si>
    <t>D DAY Through German Eyes</t>
  </si>
  <si>
    <t>China Marine</t>
  </si>
  <si>
    <t>Princess, Secrets to Share</t>
  </si>
  <si>
    <t>400 Things Cops Know: Street-Smart Lessons From a Veteran Patrolman</t>
  </si>
  <si>
    <t>The 15 Commitments of Conscious Leadership</t>
  </si>
  <si>
    <t>Coach the Person, Not the Problem</t>
  </si>
  <si>
    <t>The Start-Up J Curve</t>
  </si>
  <si>
    <t>The Conversion Code</t>
  </si>
  <si>
    <t>The Book on Investing In Real Estate with No (and Low) Money Down</t>
  </si>
  <si>
    <t>Moonshot!</t>
  </si>
  <si>
    <t>Three Simple Steps</t>
  </si>
  <si>
    <t>Chicken Soup for Entrepreneur's Soul: Advice and Inspiration for Fulfilling Dreams</t>
  </si>
  <si>
    <t>HBR Guide to Buying a Small Business</t>
  </si>
  <si>
    <t>Rich as F--k</t>
  </si>
  <si>
    <t>The Female Vision</t>
  </si>
  <si>
    <t>The Open Organization</t>
  </si>
  <si>
    <t>Sex Addiction 101</t>
  </si>
  <si>
    <t>The Little Black Book of Workout Motivation</t>
  </si>
  <si>
    <t>The Bliss of Inner Fire</t>
  </si>
  <si>
    <t>Spartan Up!</t>
  </si>
  <si>
    <t>The Science of Yoga</t>
  </si>
  <si>
    <t>The Aesthetic Brain</t>
  </si>
  <si>
    <t>The Environment</t>
  </si>
  <si>
    <t>The Magpie Lord</t>
  </si>
  <si>
    <t>The Hitman's Guide to Tying the Knot Without Getting Shot</t>
  </si>
  <si>
    <t>An Unnatural Vice</t>
  </si>
  <si>
    <t>One Walk in Winter</t>
  </si>
  <si>
    <t>Of Sunlight and Stardust</t>
  </si>
  <si>
    <t>Vow of Deception</t>
  </si>
  <si>
    <t>The Devil in Connecticut</t>
  </si>
  <si>
    <t>Rockaway Bride</t>
  </si>
  <si>
    <t>The Allure of Julian Lefray</t>
  </si>
  <si>
    <t>The Allure of Dean Harper</t>
  </si>
  <si>
    <t>Notes of a Dirty Old Man</t>
  </si>
  <si>
    <t>Bitcoin: Hard Money You Can't F--k With</t>
  </si>
  <si>
    <t>The Prop Trader's Chronicles</t>
  </si>
  <si>
    <t>Millionaire Teacher</t>
  </si>
  <si>
    <t>The Legacy Journey</t>
  </si>
  <si>
    <t>Throne of Power</t>
  </si>
  <si>
    <t>Talking to Crazy</t>
  </si>
  <si>
    <t>The Completion Process</t>
  </si>
  <si>
    <t>The Devil's Delusion</t>
  </si>
  <si>
    <t>The Tibetan Yogas of Dream and Sleep</t>
  </si>
  <si>
    <t>Traditions</t>
  </si>
  <si>
    <t>They Walked with Jesus</t>
  </si>
  <si>
    <t>The Lost World of Genesis One</t>
  </si>
  <si>
    <t>How to Read the Akashic Records: Accessing the Archive of the Soul and Its Journey</t>
  </si>
  <si>
    <t>The Supernatural Ways of Royalty</t>
  </si>
  <si>
    <t>Ghostface Killer</t>
  </si>
  <si>
    <t>The Billionaire's Angel</t>
  </si>
  <si>
    <t>Black Thorns</t>
  </si>
  <si>
    <t>Magic Burns</t>
  </si>
  <si>
    <t>Dear Sexy Ex-Boyfriend</t>
  </si>
  <si>
    <t>Love the One You Hate</t>
  </si>
  <si>
    <t>Revenge</t>
  </si>
  <si>
    <t>The Tyrant</t>
  </si>
  <si>
    <t>Secrets</t>
  </si>
  <si>
    <t>Skysworn</t>
  </si>
  <si>
    <t>Wolf Girl</t>
  </si>
  <si>
    <t>Ryan's Bed</t>
  </si>
  <si>
    <t>The 39 Clues: Unstoppable, Book 3</t>
  </si>
  <si>
    <t>Escape from Falaise</t>
  </si>
  <si>
    <t>Scorpia</t>
  </si>
  <si>
    <t>Wizard for Hire</t>
  </si>
  <si>
    <t>The 39 Clues: Flashpoint</t>
  </si>
  <si>
    <t>George and the Blue Moon</t>
  </si>
  <si>
    <t>The Miraculous Journey of Edward Tulane</t>
  </si>
  <si>
    <t>The Sage's Secret</t>
  </si>
  <si>
    <t>Unicorn Academy: Sophia and Rainbow</t>
  </si>
  <si>
    <t>Time Travel Diaries</t>
  </si>
  <si>
    <t>Fish Friends Three</t>
  </si>
  <si>
    <t>We're All Wonders</t>
  </si>
  <si>
    <t>Just Ask!</t>
  </si>
  <si>
    <t>Becoming Kareem</t>
  </si>
  <si>
    <t>Devi</t>
  </si>
  <si>
    <t>The Last Fallen Star</t>
  </si>
  <si>
    <t>A Map of Days</t>
  </si>
  <si>
    <t>The Constitution of India for Children</t>
  </si>
  <si>
    <t>Mud City</t>
  </si>
  <si>
    <t>365 Moral Stories</t>
  </si>
  <si>
    <t>The Worst Witch Saves the Day</t>
  </si>
  <si>
    <t>The Case of the Gypsy Good-bye</t>
  </si>
  <si>
    <t>Mystery Ranch</t>
  </si>
  <si>
    <t>King &amp; Kayla and the Case of the Secret Code</t>
  </si>
  <si>
    <t>The Unbecoming of Mara Dyer</t>
  </si>
  <si>
    <t>Jolly Foul Play</t>
  </si>
  <si>
    <t>Dead Voices</t>
  </si>
  <si>
    <t>Timmy Failure: The Cat Stole My Pants</t>
  </si>
  <si>
    <t>Do Tigers Drink Blood?</t>
  </si>
  <si>
    <t>Last Sacrifice</t>
  </si>
  <si>
    <t>Alice in Wonderland and Through the Looking Glass</t>
  </si>
  <si>
    <t>The Worst Witch Strikes Again</t>
  </si>
  <si>
    <t>The Railway Children</t>
  </si>
  <si>
    <t>The Technology Trap</t>
  </si>
  <si>
    <t>The Year in Tech, 2022</t>
  </si>
  <si>
    <t>Smart Business</t>
  </si>
  <si>
    <t>Think for Yourself</t>
  </si>
  <si>
    <t>Why Information Grows</t>
  </si>
  <si>
    <t>Phishing Dark Waters</t>
  </si>
  <si>
    <t>Soonish</t>
  </si>
  <si>
    <t>The Grid</t>
  </si>
  <si>
    <t>ProBlogger</t>
  </si>
  <si>
    <t>Laws of UX</t>
  </si>
  <si>
    <t>The Truth Machine: The Blockchain and the Future of Everything</t>
  </si>
  <si>
    <t>Hacking the Hacker</t>
  </si>
  <si>
    <t>Failure to Disrupt</t>
  </si>
  <si>
    <t>Lean In for Graduates</t>
  </si>
  <si>
    <t>This Is Water</t>
  </si>
  <si>
    <t>How to Teach Relativity to Your Dog</t>
  </si>
  <si>
    <t>Grammar Smart</t>
  </si>
  <si>
    <t>Grey Sunshine</t>
  </si>
  <si>
    <t>French Short Stories for Beginners</t>
  </si>
  <si>
    <t>Learn Hindi: A Complete Phrase Compilation for Traveling to India</t>
  </si>
  <si>
    <t>Learn Arabic - Word Power 101</t>
  </si>
  <si>
    <t>English Vocabulary Master - Phrasal Verbs in Situations. For Intermediate / Advanced Learners - Proficiency Level B2-C1</t>
  </si>
  <si>
    <t>Learn Dutch: Word Power 101</t>
  </si>
  <si>
    <t>Karneval in Köln</t>
  </si>
  <si>
    <t>All-Audio German</t>
  </si>
  <si>
    <t>Learn Italian with Innovative Language's Proven Language System - Level 2: Absolute Beginner Italian</t>
  </si>
  <si>
    <t>Learn Chinese with Innovative Language's Proven Language System - Level 2: Absolute Beginner Chinese</t>
  </si>
  <si>
    <t>Story Genius</t>
  </si>
  <si>
    <t>English Grammar Rules 101</t>
  </si>
  <si>
    <t>Why I Write</t>
  </si>
  <si>
    <t>This House of Grief</t>
  </si>
  <si>
    <t>Brunelleschi's Dome</t>
  </si>
  <si>
    <t>John Badham on Directing</t>
  </si>
  <si>
    <t>Murakami T</t>
  </si>
  <si>
    <t>Postmodernism</t>
  </si>
  <si>
    <t>You're Lucky You're Funny</t>
  </si>
  <si>
    <t>The da Vinci Legacy</t>
  </si>
  <si>
    <t>The Hare with Amber Eyes</t>
  </si>
  <si>
    <t>Ancient Greece, Second Edition</t>
  </si>
  <si>
    <t>Measure of a Man</t>
  </si>
  <si>
    <t>How to Make It in the New Music Business, Second Edition</t>
  </si>
  <si>
    <t>This Is Your Brain on Music</t>
  </si>
  <si>
    <t>Travels</t>
  </si>
  <si>
    <t>The Nepali Flat</t>
  </si>
  <si>
    <t>How to Fail at Almost Everything and Still Win Big</t>
  </si>
  <si>
    <t>The Unabridged Journals of Sylvia Plath</t>
  </si>
  <si>
    <t>Possessed by Memory</t>
  </si>
  <si>
    <t>Berlin Diary</t>
  </si>
  <si>
    <t>The World of Yesterday</t>
  </si>
  <si>
    <t>The Pigeon Tunnel</t>
  </si>
  <si>
    <t>Even the Stars Look Lonesome</t>
  </si>
  <si>
    <t>A Funny Life</t>
  </si>
  <si>
    <t>As Good as It Gets</t>
  </si>
  <si>
    <t>American on Purpose</t>
  </si>
  <si>
    <t>The Sense of Wonder</t>
  </si>
  <si>
    <t>One of a Kind</t>
  </si>
  <si>
    <t>If I Did It</t>
  </si>
  <si>
    <t>My Place</t>
  </si>
  <si>
    <t>Digging Up Mother</t>
  </si>
  <si>
    <t>Enemy of All Mankind</t>
  </si>
  <si>
    <t>In the Garden of Beasts</t>
  </si>
  <si>
    <t>Hershey</t>
  </si>
  <si>
    <t>The General and the Genius</t>
  </si>
  <si>
    <t>The Great Commanders</t>
  </si>
  <si>
    <t>Desert Fox</t>
  </si>
  <si>
    <t>American Spy</t>
  </si>
  <si>
    <t>Disfigured</t>
  </si>
  <si>
    <t>Dreams from My Father</t>
  </si>
  <si>
    <t>Talking of Justice</t>
  </si>
  <si>
    <t>Gopalganj to Raisina</t>
  </si>
  <si>
    <t>South of Forgiveness</t>
  </si>
  <si>
    <t>The Bin Ladens</t>
  </si>
  <si>
    <t>Stone's Rules</t>
  </si>
  <si>
    <t>The Accidental President</t>
  </si>
  <si>
    <t>The Hour of Fate</t>
  </si>
  <si>
    <t>King's Counsel</t>
  </si>
  <si>
    <t>The House of Morgan</t>
  </si>
  <si>
    <t>Private Empire</t>
  </si>
  <si>
    <t>The Soul of Genius</t>
  </si>
  <si>
    <t>Uneven Justice</t>
  </si>
  <si>
    <t>King Icahn</t>
  </si>
  <si>
    <t>The Quantum Labyrinth</t>
  </si>
  <si>
    <t>Gratitude</t>
  </si>
  <si>
    <t>Sages</t>
  </si>
  <si>
    <t>Clarence L. 'Kelley' Johnson</t>
  </si>
  <si>
    <t>Discussion Materials</t>
  </si>
  <si>
    <t>Super 30</t>
  </si>
  <si>
    <t>I'm Feeling Lucky</t>
  </si>
  <si>
    <t>Blue Collar, Blue Scrubs</t>
  </si>
  <si>
    <t>No Dream Is Too High</t>
  </si>
  <si>
    <t>The AIG Story</t>
  </si>
  <si>
    <t>Hollywood to the Himalayas</t>
  </si>
  <si>
    <t>Seductive Poison</t>
  </si>
  <si>
    <t>End of the Spear</t>
  </si>
  <si>
    <t>Kisses from Katie</t>
  </si>
  <si>
    <t>Pep Confidential</t>
  </si>
  <si>
    <t>Knowing the Score</t>
  </si>
  <si>
    <t>I, Robot</t>
  </si>
  <si>
    <t>My World</t>
  </si>
  <si>
    <t>The Sound of Summer</t>
  </si>
  <si>
    <t>The Hurt</t>
  </si>
  <si>
    <t>The Deadly Dozen</t>
  </si>
  <si>
    <t>The Scientist and the Spy</t>
  </si>
  <si>
    <t>The Doctor Who Fooled the World</t>
  </si>
  <si>
    <t>The Hunt for KSM</t>
  </si>
  <si>
    <t>The Man Who Played with Fire</t>
  </si>
  <si>
    <t>Gangster on the Run</t>
  </si>
  <si>
    <t>Blood Covenant</t>
  </si>
  <si>
    <t>Hunting Eichmann</t>
  </si>
  <si>
    <t>Black Klansman</t>
  </si>
  <si>
    <t>The Infiltrator</t>
  </si>
  <si>
    <t>Dear Senthuran</t>
  </si>
  <si>
    <t>Funny in Farsi</t>
  </si>
  <si>
    <t>HBR's 10 Must Reads 2022</t>
  </si>
  <si>
    <t>Product Leadership</t>
  </si>
  <si>
    <t>The Harvard Business Review Leader's Handbook: Make an Impact, Inspire Your Organization, and Get to the Next Level</t>
  </si>
  <si>
    <t>Doing Agile Right</t>
  </si>
  <si>
    <t>The McKinsey Edge</t>
  </si>
  <si>
    <t>The Data Driven Leader</t>
  </si>
  <si>
    <t>The New Articulate Executive</t>
  </si>
  <si>
    <t>Victory</t>
  </si>
  <si>
    <t>Value Stream Mapping</t>
  </si>
  <si>
    <t>How to Be an Inclusive Leader</t>
  </si>
  <si>
    <t>The Emergence of Charismatic Business Leadership</t>
  </si>
  <si>
    <t>Financial Literacy for Managers</t>
  </si>
  <si>
    <t>The End of Competitive Advantage</t>
  </si>
  <si>
    <t>The Bezos Letters</t>
  </si>
  <si>
    <t>The Prince: The Strategy of Machiavelli</t>
  </si>
  <si>
    <t>The Alliance</t>
  </si>
  <si>
    <t>HBR's 10 Must Reads on Teams</t>
  </si>
  <si>
    <t>From Impossible to Inevitable</t>
  </si>
  <si>
    <t>The Tyranny of Metrics</t>
  </si>
  <si>
    <t>Ask</t>
  </si>
  <si>
    <t>The Customer Centricity Playbook</t>
  </si>
  <si>
    <t>Fascinate, Revised and Updated</t>
  </si>
  <si>
    <t>Conversational Marketing</t>
  </si>
  <si>
    <t>The Power of Experiments</t>
  </si>
  <si>
    <t>Lifescale</t>
  </si>
  <si>
    <t>Winning the Brain Game</t>
  </si>
  <si>
    <t>Combo Prospecting</t>
  </si>
  <si>
    <t>Stuffocation</t>
  </si>
  <si>
    <t>The Tools of Argument: How the Best Lawyers Think, Argue, and Win</t>
  </si>
  <si>
    <t>Simply Said</t>
  </si>
  <si>
    <t>Joy on Demand</t>
  </si>
  <si>
    <t>At Your Best</t>
  </si>
  <si>
    <t>Doesn't Hurt to Ask</t>
  </si>
  <si>
    <t>Listen Like You Mean It</t>
  </si>
  <si>
    <t>The Chief Financial Officer</t>
  </si>
  <si>
    <t>The Science of Fear</t>
  </si>
  <si>
    <t>Business Communication</t>
  </si>
  <si>
    <t>The Success Principles for Teens</t>
  </si>
  <si>
    <t>Getting Things Done by David Allen - Book Summary</t>
  </si>
  <si>
    <t>NFT (Non Fungible Tokens) Guide</t>
  </si>
  <si>
    <t>Super Founders</t>
  </si>
  <si>
    <t>Million Dollar Consulting (Fifth Edition)</t>
  </si>
  <si>
    <t>The Nature of Nature</t>
  </si>
  <si>
    <t>The Entrepreneur Dentist</t>
  </si>
  <si>
    <t>Lead from the Future</t>
  </si>
  <si>
    <t>Scale or Fail</t>
  </si>
  <si>
    <t>Dream with Yours Eyes Open 101</t>
  </si>
  <si>
    <t>Googled by God</t>
  </si>
  <si>
    <t>Zone to Win</t>
  </si>
  <si>
    <t>Mentor to Millions</t>
  </si>
  <si>
    <t>Straight Talk on Trade</t>
  </si>
  <si>
    <t>Drop the Ball</t>
  </si>
  <si>
    <t>Business Etiquette</t>
  </si>
  <si>
    <t>Organizational Behaviour</t>
  </si>
  <si>
    <t>HBRs 10 Must Reads on Building a Great Culture</t>
  </si>
  <si>
    <t>Dual Transformation</t>
  </si>
  <si>
    <t>Netherlands - Culture Smart!</t>
  </si>
  <si>
    <t>Blindspot</t>
  </si>
  <si>
    <t>The Silo Effect</t>
  </si>
  <si>
    <t>The Joy of Work</t>
  </si>
  <si>
    <t>Digital @ Scale</t>
  </si>
  <si>
    <t>They Don't Teach Corporate in College</t>
  </si>
  <si>
    <t>Leap</t>
  </si>
  <si>
    <t>Anatomy of Greed</t>
  </si>
  <si>
    <t>Instant Motivation</t>
  </si>
  <si>
    <t>Your Body's Many Cries for Water</t>
  </si>
  <si>
    <t>Life Unscripted</t>
  </si>
  <si>
    <t>Stupid Things I Won’t Do When I Get Old</t>
  </si>
  <si>
    <t>The Better Brain Solution</t>
  </si>
  <si>
    <t>Brain Rules for Aging Well</t>
  </si>
  <si>
    <t>Try Softer</t>
  </si>
  <si>
    <t>The Age Fix</t>
  </si>
  <si>
    <t>Living an Examined Life</t>
  </si>
  <si>
    <t>AgeProof</t>
  </si>
  <si>
    <t>Period Repair Manual</t>
  </si>
  <si>
    <t>The Tapping Solution for Manifesting Your Greatest Self</t>
  </si>
  <si>
    <t>The Archangel Guide to Ascension</t>
  </si>
  <si>
    <t>The Beginner’s Guide to Shamanic Journeying</t>
  </si>
  <si>
    <t>The Mayo Clinic Guide to Stress-Free Living</t>
  </si>
  <si>
    <t>Essential Chakra Meditation</t>
  </si>
  <si>
    <t>The Inflammation Syndrome</t>
  </si>
  <si>
    <t>How to Overcome Your Childhood</t>
  </si>
  <si>
    <t>Talking Back to OCD</t>
  </si>
  <si>
    <t>Raising an Organized Child</t>
  </si>
  <si>
    <t>Cooked</t>
  </si>
  <si>
    <t>Motivational Interviewing in Nutrition and Fitness (Applications of Motivational Interviewing)</t>
  </si>
  <si>
    <t>Estrogeneration</t>
  </si>
  <si>
    <t>Bruce Lee: The Art of Expressing the Human Body</t>
  </si>
  <si>
    <t>Brain over Binge</t>
  </si>
  <si>
    <t>Diet Cults</t>
  </si>
  <si>
    <t>Life Is a Marathon</t>
  </si>
  <si>
    <t>Healthy as F*ck</t>
  </si>
  <si>
    <t>Zero Belly Diet</t>
  </si>
  <si>
    <t>Food Sanity: How to Eat in a World of Fads and Fiction</t>
  </si>
  <si>
    <t>The Resistance Training Revolution</t>
  </si>
  <si>
    <t>Cheating Death</t>
  </si>
  <si>
    <t>How to Lose a Marathon</t>
  </si>
  <si>
    <t>Chicken Soup for the Soul Healthy Living Series: Weight Loss</t>
  </si>
  <si>
    <t>We Are the Weather</t>
  </si>
  <si>
    <t>The Dorito Effect</t>
  </si>
  <si>
    <t>Food Politics</t>
  </si>
  <si>
    <t>The Angry Chef</t>
  </si>
  <si>
    <t>Deaths of Despair and the Future of Capitalism</t>
  </si>
  <si>
    <t>The Bipolar Disorder Survival Guide</t>
  </si>
  <si>
    <t>What Patients Say, What Doctors Hear</t>
  </si>
  <si>
    <t>Blockbuster Drugs</t>
  </si>
  <si>
    <t>When Someone You Love Is Bipolar</t>
  </si>
  <si>
    <t>The Obesity Code &amp; The Cancer Code by Dr Jason Fung 2 Books Collection Set</t>
  </si>
  <si>
    <t>Sleep</t>
  </si>
  <si>
    <t>Lower &amp; Regulate Blood Pressure with Deep Relaxation</t>
  </si>
  <si>
    <t>Electric Brain</t>
  </si>
  <si>
    <t>The Sleep Revolution</t>
  </si>
  <si>
    <t>Consciousness and the Brain</t>
  </si>
  <si>
    <t>Cues</t>
  </si>
  <si>
    <t>The Highly Sensitive Person: International Edition</t>
  </si>
  <si>
    <t>The Expectation Effect</t>
  </si>
  <si>
    <t>Parenting from the Inside Out</t>
  </si>
  <si>
    <t>The Rational Male - Religion</t>
  </si>
  <si>
    <t>Surrounded by Psychopaths</t>
  </si>
  <si>
    <t>PSYCH UP</t>
  </si>
  <si>
    <t>Never Chase Men Again</t>
  </si>
  <si>
    <t>Drunk</t>
  </si>
  <si>
    <t>The Gaslight Effect</t>
  </si>
  <si>
    <t>Introvert Power</t>
  </si>
  <si>
    <t>We Have Always Been Here</t>
  </si>
  <si>
    <t>Babies and Other Hazards of Sex</t>
  </si>
  <si>
    <t>Women, Race &amp; Class</t>
  </si>
  <si>
    <t>Ain't I a Woman</t>
  </si>
  <si>
    <t>The Third Reich at War</t>
  </si>
  <si>
    <t>Gambling with Armageddon</t>
  </si>
  <si>
    <t>The Longest Day</t>
  </si>
  <si>
    <t>Histories</t>
  </si>
  <si>
    <t>The History of the Medieval World</t>
  </si>
  <si>
    <t>The Anunnaki Connection</t>
  </si>
  <si>
    <t>The Forgotten Few</t>
  </si>
  <si>
    <t>Midway</t>
  </si>
  <si>
    <t>In the Dragon's Shadow</t>
  </si>
  <si>
    <t>Empireland</t>
  </si>
  <si>
    <t>The Enlightenment</t>
  </si>
  <si>
    <t>Citizens</t>
  </si>
  <si>
    <t>The Anglo-Saxons</t>
  </si>
  <si>
    <t>The History of the Renaissance World</t>
  </si>
  <si>
    <t>Arnhem</t>
  </si>
  <si>
    <t>The Age of Louis XIV</t>
  </si>
  <si>
    <t>The Reformation</t>
  </si>
  <si>
    <t>The Hungry Empire</t>
  </si>
  <si>
    <t>A History of Britain: Volume 2</t>
  </si>
  <si>
    <t>Kiev 1941</t>
  </si>
  <si>
    <t>The Sleepwalkers</t>
  </si>
  <si>
    <t>Children of Ash and Elm</t>
  </si>
  <si>
    <t>In Distant Lands</t>
  </si>
  <si>
    <t>America's War for the Greater Middle East</t>
  </si>
  <si>
    <t>Ancient Iran</t>
  </si>
  <si>
    <t>SAS: Rogue Heroes</t>
  </si>
  <si>
    <t>The Accidental Guerrilla</t>
  </si>
  <si>
    <t>God</t>
  </si>
  <si>
    <t>The Protestant Ethic and the Spirit of Capitalism</t>
  </si>
  <si>
    <t>All Hands Down</t>
  </si>
  <si>
    <t>The Problems of Philosophy</t>
  </si>
  <si>
    <t>If History Has Taught Us Anything</t>
  </si>
  <si>
    <t>Marriage, a History</t>
  </si>
  <si>
    <t>How History Gets Things Wrong</t>
  </si>
  <si>
    <t>The Problem of Increasing Human Energy</t>
  </si>
  <si>
    <t>The Food Lab</t>
  </si>
  <si>
    <t>Teaming with Nutrients</t>
  </si>
  <si>
    <t>Project 333</t>
  </si>
  <si>
    <t>Abandon Me</t>
  </si>
  <si>
    <t>Scrap Metal</t>
  </si>
  <si>
    <t>A Little Bit of Spice</t>
  </si>
  <si>
    <t>Irregular Heartbeat</t>
  </si>
  <si>
    <t>The Tricky Series, Books 1 &amp; 2</t>
  </si>
  <si>
    <t>The Devoted Friend</t>
  </si>
  <si>
    <t>The Summer of Jordi Perez (and the Best Burger in Los Angeles)</t>
  </si>
  <si>
    <t>The Empress of Salt and Fortune</t>
  </si>
  <si>
    <t>Hard to Hold</t>
  </si>
  <si>
    <t>Hard to Get</t>
  </si>
  <si>
    <t>Goldenrod</t>
  </si>
  <si>
    <t>Jack: Grime and Punishment</t>
  </si>
  <si>
    <t>Hostile Takeover</t>
  </si>
  <si>
    <t>The Split</t>
  </si>
  <si>
    <t>By Mutual Consent</t>
  </si>
  <si>
    <t>Shiver</t>
  </si>
  <si>
    <t>Daily Grind</t>
  </si>
  <si>
    <t>The Atlas Six</t>
  </si>
  <si>
    <t>Hedgewitch</t>
  </si>
  <si>
    <t>Dirk Gently's Holistic Detective Agency</t>
  </si>
  <si>
    <t>Reincarnated as the Last of My Kind: Volume 2</t>
  </si>
  <si>
    <t>The Heist</t>
  </si>
  <si>
    <t>God's Eye: Awakening: A Labyrinth World LitRPG Novel</t>
  </si>
  <si>
    <t>The Saints of Salvation</t>
  </si>
  <si>
    <t>Eaters of the Dead</t>
  </si>
  <si>
    <t>Wayward Galaxy</t>
  </si>
  <si>
    <t>Devil in a Blue Dress</t>
  </si>
  <si>
    <t>Celebrations</t>
  </si>
  <si>
    <t>Sky Above, Great Wind</t>
  </si>
  <si>
    <t>The Trial and the Death of Socrates</t>
  </si>
  <si>
    <t>Lady Susan</t>
  </si>
  <si>
    <t>The Witch of Duva</t>
  </si>
  <si>
    <t>Hulivesha Kategalu (Kannada Edition)</t>
  </si>
  <si>
    <t>The Things They Carried</t>
  </si>
  <si>
    <t>The Classic Tales Podcast, Season Two</t>
  </si>
  <si>
    <t>The Forged Coupon and Other Stories</t>
  </si>
  <si>
    <t>Shadows for Silence in the Forests of Hell &amp; Perfect State</t>
  </si>
  <si>
    <t>Holiday Classics by O. Henry</t>
  </si>
  <si>
    <t>Cotillion</t>
  </si>
  <si>
    <t>The Best Poems of All Time, Volume 1</t>
  </si>
  <si>
    <t>The English Patient</t>
  </si>
  <si>
    <t>The Hustler</t>
  </si>
  <si>
    <t>Never Date Your Brother's Best Friend</t>
  </si>
  <si>
    <t>The Joy and Light Bus Company</t>
  </si>
  <si>
    <t>Dozakhnama</t>
  </si>
  <si>
    <t>Colorless Tsukuru Tazaki and His Years of Pilgrimage</t>
  </si>
  <si>
    <t>A Bright Ray of Darkness</t>
  </si>
  <si>
    <t>Room on the Sea</t>
  </si>
  <si>
    <t>The Man in the Bunker</t>
  </si>
  <si>
    <t>When the Stars Go Dark</t>
  </si>
  <si>
    <t>Arabella</t>
  </si>
  <si>
    <t>Circus of Wonders</t>
  </si>
  <si>
    <t>Islands of Mercy</t>
  </si>
  <si>
    <t>Inside Story</t>
  </si>
  <si>
    <t>The Sittaford Mystery</t>
  </si>
  <si>
    <t>The Tristan Betrayal</t>
  </si>
  <si>
    <t>Kaurava</t>
  </si>
  <si>
    <t>The Book of Accidents</t>
  </si>
  <si>
    <t>The Only Good Indians</t>
  </si>
  <si>
    <t>The Elementals</t>
  </si>
  <si>
    <t>Blackwater: The Complete Saga</t>
  </si>
  <si>
    <t>Vampire, Interrupted</t>
  </si>
  <si>
    <t>In an Absent Dream</t>
  </si>
  <si>
    <t>Under the Pendulum Sun</t>
  </si>
  <si>
    <t>Everyone Worth Knowing</t>
  </si>
  <si>
    <t>Yours Cheerfully</t>
  </si>
  <si>
    <t>Escape from Virtual Island</t>
  </si>
  <si>
    <t>Beauty and the Beefcake</t>
  </si>
  <si>
    <t>Sinbad</t>
  </si>
  <si>
    <t>Orconomics: A Satire</t>
  </si>
  <si>
    <t>Vernon God Little</t>
  </si>
  <si>
    <t>The Garden of Small Beginnings</t>
  </si>
  <si>
    <t>Reasons to Be Cheerful</t>
  </si>
  <si>
    <t>Morningwood: Everybody Loves Large Chests (Vol.1)</t>
  </si>
  <si>
    <t>Jeeves and the Unwanted Guest [Classic Tales Edition]</t>
  </si>
  <si>
    <t>Night Road</t>
  </si>
  <si>
    <t>Back in the Burbs</t>
  </si>
  <si>
    <t>The Embassy of Cambodia</t>
  </si>
  <si>
    <t>Redwood Bend</t>
  </si>
  <si>
    <t>Song of a Captive Bird</t>
  </si>
  <si>
    <t>The Interestings</t>
  </si>
  <si>
    <t>Nothing More Dangerous</t>
  </si>
  <si>
    <t>The Original Folk and Fairy Tales of the Brothers Grimm</t>
  </si>
  <si>
    <t>The Catcher in the Rye: CliffsNotes</t>
  </si>
  <si>
    <t>Black Water Sister</t>
  </si>
  <si>
    <t>International Player</t>
  </si>
  <si>
    <t>The Deliberate Sinner</t>
  </si>
  <si>
    <t>Guilty as Sin</t>
  </si>
  <si>
    <t>Reveling in Sin</t>
  </si>
  <si>
    <t>Red Hot Rival</t>
  </si>
  <si>
    <t>Crashed</t>
  </si>
  <si>
    <t>FinTech Revolution</t>
  </si>
  <si>
    <t>Guide to Decision Making</t>
  </si>
  <si>
    <t>House of Debt</t>
  </si>
  <si>
    <t>The Human Network</t>
  </si>
  <si>
    <t>Four Futures</t>
  </si>
  <si>
    <t>Other People's Money</t>
  </si>
  <si>
    <t>HBR's 10 Must Reads on Managing in a Downturn</t>
  </si>
  <si>
    <t>The Little Book of Economics</t>
  </si>
  <si>
    <t>The Case for Climate Capitalism</t>
  </si>
  <si>
    <t>Radical Markets</t>
  </si>
  <si>
    <t>A Fine Mess</t>
  </si>
  <si>
    <t>Joseph Schumpeter and Dynamic Economical Change</t>
  </si>
  <si>
    <t>The 5 Essential Principles of Think and Grow Rich</t>
  </si>
  <si>
    <t>The Private Equity Playbook</t>
  </si>
  <si>
    <t>Women with Money</t>
  </si>
  <si>
    <t>Secrets in Death</t>
  </si>
  <si>
    <t>The David Wolf Mystery Thriller Series: Books 5-7</t>
  </si>
  <si>
    <t>The Village of Eight Graves</t>
  </si>
  <si>
    <t>The Case of the Sleepwalker's Niece</t>
  </si>
  <si>
    <t>On Her Majesty's Secret Service (with Interview)</t>
  </si>
  <si>
    <t>The Betsy</t>
  </si>
  <si>
    <t>American Girl</t>
  </si>
  <si>
    <t>Angel's Cage</t>
  </si>
  <si>
    <t>ScreamFree Parenting, 10th Anniversary Revised Edition</t>
  </si>
  <si>
    <t>Why Gender Matters</t>
  </si>
  <si>
    <t>Stop Yelling and Love Me More, Please Mom.</t>
  </si>
  <si>
    <t>Secret Slave</t>
  </si>
  <si>
    <t>He's Not Lazy</t>
  </si>
  <si>
    <t>I Made a Booboo</t>
  </si>
  <si>
    <t>Out of the Fog</t>
  </si>
  <si>
    <t>Finding Magic in the Mess</t>
  </si>
  <si>
    <t>Connect</t>
  </si>
  <si>
    <t>Are You Scaring Him Away?</t>
  </si>
  <si>
    <t>The Hard Questions</t>
  </si>
  <si>
    <t>The Art of Reading Minds</t>
  </si>
  <si>
    <t>Two Cheers for Anarchism</t>
  </si>
  <si>
    <t>The Ultimate Stoicism Collection</t>
  </si>
  <si>
    <t>Essence of Buddhism</t>
  </si>
  <si>
    <t>The Wisdom of Life, Counsels and Maxims</t>
  </si>
  <si>
    <t>The Sublime Object of Ideology</t>
  </si>
  <si>
    <t>Relationship has significance only when it is a process of self-revelation</t>
  </si>
  <si>
    <t>The Soul’s Code</t>
  </si>
  <si>
    <t>Five Minds for the Future</t>
  </si>
  <si>
    <t>On Truth</t>
  </si>
  <si>
    <t>The Greatest Story Ever Told - So Far</t>
  </si>
  <si>
    <t>Buddhism Plain and Simple</t>
  </si>
  <si>
    <t>Free</t>
  </si>
  <si>
    <t>Ladybird Times Tables Audio Collection: I'm Ready for Maths</t>
  </si>
  <si>
    <t>American Cosmic</t>
  </si>
  <si>
    <t>Besharam</t>
  </si>
  <si>
    <t>It's Not About You</t>
  </si>
  <si>
    <t>First, They Erased Our Name</t>
  </si>
  <si>
    <t>Myths and Legends of India Vol. 1</t>
  </si>
  <si>
    <t>Shadows of Forgotten Ancestors</t>
  </si>
  <si>
    <t>The All-or-Nothing Marriage</t>
  </si>
  <si>
    <t>Heaven Is Beautiful</t>
  </si>
  <si>
    <t>Buddhist Meditation: The Breath</t>
  </si>
  <si>
    <t>Buddhist Boot Camp</t>
  </si>
  <si>
    <t>The Course in Miracles Experiment</t>
  </si>
  <si>
    <t>Jesus Among Secular Gods</t>
  </si>
  <si>
    <t>Conversations with God: An Uncommon Dialogue, Book 2</t>
  </si>
  <si>
    <t>Sacred Rest</t>
  </si>
  <si>
    <t>The Trouble with Islam Today</t>
  </si>
  <si>
    <t>True Hallucinations</t>
  </si>
  <si>
    <t>The Power of Archetypes</t>
  </si>
  <si>
    <t>The Law and the Promise</t>
  </si>
  <si>
    <t>Intuitive Witchcraft</t>
  </si>
  <si>
    <t>The Psychedelic Explorer's Guide</t>
  </si>
  <si>
    <t>When Eternity Penetrates Time</t>
  </si>
  <si>
    <t>Becoming an Empowered Empath</t>
  </si>
  <si>
    <t>Past Lives, Future Healing</t>
  </si>
  <si>
    <t>Exploring the World of Lucid Dreaming</t>
  </si>
  <si>
    <t>The Truants</t>
  </si>
  <si>
    <t>Betrayal in Death</t>
  </si>
  <si>
    <t>Juniper Hill</t>
  </si>
  <si>
    <t>The Chandler Brothers, the Entire Collection</t>
  </si>
  <si>
    <t>Hands Down</t>
  </si>
  <si>
    <t>Don't Kiss the Bride</t>
  </si>
  <si>
    <t>Just One Spark</t>
  </si>
  <si>
    <t>The Christmas Pawdcast</t>
  </si>
  <si>
    <t>His Demands</t>
  </si>
  <si>
    <t>Dr Stanton</t>
  </si>
  <si>
    <t>Before I Ever Met You</t>
  </si>
  <si>
    <t>The Knight Brothers Series</t>
  </si>
  <si>
    <t>Dirty Sexy Player</t>
  </si>
  <si>
    <t>The Alpha Won't Be Denied</t>
  </si>
  <si>
    <t>The Beginning of Everything</t>
  </si>
  <si>
    <t>The Dawn of the End</t>
  </si>
  <si>
    <t>Key of Valor</t>
  </si>
  <si>
    <t>First Drop of Crimson</t>
  </si>
  <si>
    <t>Strength</t>
  </si>
  <si>
    <t>Bridgerton: When He Was Wicked</t>
  </si>
  <si>
    <t>Birdsong</t>
  </si>
  <si>
    <t>Lady Ruthless</t>
  </si>
  <si>
    <t>Temporarily Yours</t>
  </si>
  <si>
    <t>Queen Move</t>
  </si>
  <si>
    <t>One True Mate</t>
  </si>
  <si>
    <t>The Winter Sea</t>
  </si>
  <si>
    <t>Happily Letter After</t>
  </si>
  <si>
    <t>Ache for You</t>
  </si>
  <si>
    <t>Plan B: A Secret Baby Romance</t>
  </si>
  <si>
    <t>Chase Me</t>
  </si>
  <si>
    <t>All I Want for Christmas...Is My Sister's Boyfriend</t>
  </si>
  <si>
    <t>Earn Your Extra Credit</t>
  </si>
  <si>
    <t>The Billionaire Book Club</t>
  </si>
  <si>
    <t>Kiss the Sky: Calloway Sisters, Book 1</t>
  </si>
  <si>
    <t>Pucked</t>
  </si>
  <si>
    <t>Always with You</t>
  </si>
  <si>
    <t>The Hardest Fall</t>
  </si>
  <si>
    <t>The Bad Guy</t>
  </si>
  <si>
    <t>Slay: Rivalry</t>
  </si>
  <si>
    <t>The Woman Left Behind</t>
  </si>
  <si>
    <t>Mr. Corporate</t>
  </si>
  <si>
    <t>The Banker</t>
  </si>
  <si>
    <t>Rock</t>
  </si>
  <si>
    <t>Fated Blades</t>
  </si>
  <si>
    <t>Rules of Redemption</t>
  </si>
  <si>
    <t>Long Shot: A HOOPS Novel</t>
  </si>
  <si>
    <t>Fair Blows the Wind</t>
  </si>
  <si>
    <t>The Beak of the Finch</t>
  </si>
  <si>
    <t>The Book of Hope</t>
  </si>
  <si>
    <t>Quantum Universe</t>
  </si>
  <si>
    <t>Drakon Prince</t>
  </si>
  <si>
    <t>Sixth Realm Part 1</t>
  </si>
  <si>
    <t>The Talon of Horus</t>
  </si>
  <si>
    <t>A Thousand Li: The Second Expedition</t>
  </si>
  <si>
    <t>White Sand: Volume One [Dramatized Adaptation]</t>
  </si>
  <si>
    <t>Cricket 2.0</t>
  </si>
  <si>
    <t>Training for the New Alpinism</t>
  </si>
  <si>
    <t>Don't Choke</t>
  </si>
  <si>
    <t>The Sisterhood of the Traveling Pants</t>
  </si>
  <si>
    <t>Darius the Great Deserves Better</t>
  </si>
  <si>
    <t>We Contain Multitudes</t>
  </si>
  <si>
    <t>Tarnished Are the Stars</t>
  </si>
  <si>
    <t>A Thousand Li: The Second Sect: A Xianxia Cultivation Epic</t>
  </si>
  <si>
    <t>The Heart Forger</t>
  </si>
  <si>
    <t>Again, but Better</t>
  </si>
  <si>
    <t>Dark Shores</t>
  </si>
  <si>
    <t>Four Dead Queens</t>
  </si>
  <si>
    <t>The Sky Is Everywhere</t>
  </si>
  <si>
    <t>None Shall Sleep</t>
  </si>
  <si>
    <t>Five Nights at Freddy's: The Silver Eyes</t>
  </si>
  <si>
    <t>Fear: 13 Stories of Suspense and Horror</t>
  </si>
  <si>
    <t>Last Night I Sang to the Monster</t>
  </si>
  <si>
    <t>Stepsister</t>
  </si>
  <si>
    <t>The Fifth Realm</t>
  </si>
  <si>
    <t>The DUFF: Designated Ugly Fat Friend</t>
  </si>
  <si>
    <t>Midnight Jewel</t>
  </si>
  <si>
    <t>The False Prince</t>
  </si>
  <si>
    <t>The Girl from the Well</t>
  </si>
  <si>
    <t>This Is Not the Jess Show</t>
  </si>
  <si>
    <t>Ninth Key</t>
  </si>
  <si>
    <t>Welcome to Adulting</t>
  </si>
  <si>
    <t>The Princess Diaries</t>
  </si>
  <si>
    <t>The Weight of Feathers</t>
  </si>
  <si>
    <t>Love à La Mode</t>
  </si>
  <si>
    <t>Ms. Marvel, Vol. 1: No Normal</t>
  </si>
  <si>
    <t>BAKEMONOGATARI, Part 1</t>
  </si>
  <si>
    <t>Call Down the Hawk</t>
  </si>
  <si>
    <t>Kissing Kilimanjaro</t>
  </si>
  <si>
    <t>Machu Picchu</t>
  </si>
  <si>
    <t>The Old Patagonian Express</t>
  </si>
  <si>
    <t>Northern Lights</t>
  </si>
  <si>
    <t>Star Wars: The High Republic: A Test of Courage</t>
  </si>
  <si>
    <t>The Missing Prince</t>
  </si>
  <si>
    <t>Mohandas Karamchand Gandhi</t>
  </si>
  <si>
    <t>I Am Jane Goodall</t>
  </si>
  <si>
    <t>On a Beam of Light</t>
  </si>
  <si>
    <t>The Rumour</t>
  </si>
  <si>
    <t>Aesop's Fables (AmazonClassics Edition)</t>
  </si>
  <si>
    <t>The Warlock</t>
  </si>
  <si>
    <t>The Remarkable Journey of Coyote Sunrise</t>
  </si>
  <si>
    <t>Finally</t>
  </si>
  <si>
    <t>Japanese Fairy Tales</t>
  </si>
  <si>
    <t>Mystery of the Fallen Treasure</t>
  </si>
  <si>
    <t>The Wizenard Series: Training Camp</t>
  </si>
  <si>
    <t>AIQ</t>
  </si>
  <si>
    <t>Taking on Gravity</t>
  </si>
  <si>
    <t>The Most Human Human</t>
  </si>
  <si>
    <t>Blockchain and the Law</t>
  </si>
  <si>
    <t>The Gift of Dyslexia</t>
  </si>
  <si>
    <t>There's No Such Thing as Bad Weather</t>
  </si>
  <si>
    <t>Mathematics for Human Flourishing</t>
  </si>
  <si>
    <t>Late-Talking Children</t>
  </si>
  <si>
    <t>The Intellectual Lives of Children</t>
  </si>
  <si>
    <t>A Place of My Own</t>
  </si>
  <si>
    <t>Trekonomics</t>
  </si>
  <si>
    <t>Music Theory: from Absolute Beginner to Expert</t>
  </si>
  <si>
    <t>Old in Art School</t>
  </si>
  <si>
    <t>Giving Up the Ghost</t>
  </si>
  <si>
    <t>Youtubers</t>
  </si>
  <si>
    <t>Sir Michael Caine: The Biography</t>
  </si>
  <si>
    <t>Smokin' Joe</t>
  </si>
  <si>
    <t>Andrew Carnegie</t>
  </si>
  <si>
    <t>The Big Miss</t>
  </si>
  <si>
    <t>Shaken</t>
  </si>
  <si>
    <t>Yeager</t>
  </si>
  <si>
    <t>The Volunteer</t>
  </si>
  <si>
    <t>Up from Slavery: An Autobiography</t>
  </si>
  <si>
    <t>The Railway Man</t>
  </si>
  <si>
    <t>Love and Math</t>
  </si>
  <si>
    <t>The First Cell</t>
  </si>
  <si>
    <t>Midnight Chicken</t>
  </si>
  <si>
    <t>Cable Cowboy</t>
  </si>
  <si>
    <t>An Elephant in My Kitchen</t>
  </si>
  <si>
    <t>When the Wolves Bite</t>
  </si>
  <si>
    <t>Hiding in the Light</t>
  </si>
  <si>
    <t>I'll Show You</t>
  </si>
  <si>
    <t>Magic Spanner</t>
  </si>
  <si>
    <t>Hitler's Horses</t>
  </si>
  <si>
    <t>Peaky Blinders: The Real Story</t>
  </si>
  <si>
    <t>If You Tell</t>
  </si>
  <si>
    <t>What We Don't Talk About When We Talk About Fat</t>
  </si>
  <si>
    <t>I Am Nujood, Age 10 and Divorced</t>
  </si>
  <si>
    <t>Driving Digital Strategy</t>
  </si>
  <si>
    <t>You Can't Teach a Kid to Ride a Bike at a Seminar</t>
  </si>
  <si>
    <t>Out of Our Minds</t>
  </si>
  <si>
    <t>The Masters of Private Equity and Venture Capital</t>
  </si>
  <si>
    <t>The Essential Deming</t>
  </si>
  <si>
    <t>Rich Dad Advisors: Start Your Own Corporation</t>
  </si>
  <si>
    <t>Brands and Bulls**t.</t>
  </si>
  <si>
    <t>What Great Brands Do</t>
  </si>
  <si>
    <t>Power Cues</t>
  </si>
  <si>
    <t>How to Think More Effectively</t>
  </si>
  <si>
    <t>The 2-Hour Job Search</t>
  </si>
  <si>
    <t>The Five-Minute Interview, 3rd Edition</t>
  </si>
  <si>
    <t>Creating Boundaries to Get Ahead</t>
  </si>
  <si>
    <t>The Three-Box Solution Playbook</t>
  </si>
  <si>
    <t>The Art of Speeches and Presentations</t>
  </si>
  <si>
    <t>The New Business of Consulting</t>
  </si>
  <si>
    <t>New to Big</t>
  </si>
  <si>
    <t>Never Get a 'Real' Job</t>
  </si>
  <si>
    <t>Trust Yourself</t>
  </si>
  <si>
    <t>Healing the Shame That Binds You</t>
  </si>
  <si>
    <t>From Anxiety to Love</t>
  </si>
  <si>
    <t>House of the Mind</t>
  </si>
  <si>
    <t>Meditations for Personal Healing</t>
  </si>
  <si>
    <t>The Mental Equivalent</t>
  </si>
  <si>
    <t>The Happiest Baby on the Block; Fully Revised and Updated Second Edition</t>
  </si>
  <si>
    <t>ADHD Diet: The Cure Is Nutrition Not Drugs</t>
  </si>
  <si>
    <t>The Spirit Catches You and You Fall Down</t>
  </si>
  <si>
    <t>Fast. Feast. Repeat.</t>
  </si>
  <si>
    <t>Intelligent Fitness</t>
  </si>
  <si>
    <t>Fat Mind, Fat Body - An Effective &amp; Lasting Weight Loss Solution</t>
  </si>
  <si>
    <t>Thinner Leaner Stronger</t>
  </si>
  <si>
    <t>Beyond Impossible</t>
  </si>
  <si>
    <t>KetoFast</t>
  </si>
  <si>
    <t>Food Forensics</t>
  </si>
  <si>
    <t>Eat Up</t>
  </si>
  <si>
    <t>The Truth About Fat</t>
  </si>
  <si>
    <t>Cancer Is Not a Disease!</t>
  </si>
  <si>
    <t>Illness as Metaphor and AIDS and Its Metaphors</t>
  </si>
  <si>
    <t>Healing Hypertension</t>
  </si>
  <si>
    <t>The Angel and the Assassin</t>
  </si>
  <si>
    <t>p53: The Gene That Cracked the Cancer Code</t>
  </si>
  <si>
    <t>Stop Walking on Eggshells, Third Edition</t>
  </si>
  <si>
    <t>Order from Chaos</t>
  </si>
  <si>
    <t>Maps of Narrative Practice</t>
  </si>
  <si>
    <t>A Field Guide to Lies and Statistics</t>
  </si>
  <si>
    <t>Brain Rules by John Medina - Book Summary</t>
  </si>
  <si>
    <t>Hiroshima</t>
  </si>
  <si>
    <t>Command and Control</t>
  </si>
  <si>
    <t>How to Win an Election</t>
  </si>
  <si>
    <t>When China Rules the World</t>
  </si>
  <si>
    <t>Blood Washing Blood</t>
  </si>
  <si>
    <t>Delirious Delhi</t>
  </si>
  <si>
    <t>Bushido: The Soul of Japan (AmazonClassics Edition)</t>
  </si>
  <si>
    <t>They Thought They Were Free</t>
  </si>
  <si>
    <t>A History of Britain: Volume 1</t>
  </si>
  <si>
    <t>Arabian Sands</t>
  </si>
  <si>
    <t>Killing the SS</t>
  </si>
  <si>
    <t>Presidents of War</t>
  </si>
  <si>
    <t>Pirate Hunters</t>
  </si>
  <si>
    <t>Alcohol</t>
  </si>
  <si>
    <t>Minimal</t>
  </si>
  <si>
    <t>Puppy Training in 7 Easy Steps</t>
  </si>
  <si>
    <t>How Dogs Love Us</t>
  </si>
  <si>
    <t>Summer Sons</t>
  </si>
  <si>
    <t>The Buddha of Suburbia</t>
  </si>
  <si>
    <t>An Unseen Attraction</t>
  </si>
  <si>
    <t>His Cocky Valet</t>
  </si>
  <si>
    <t>The CEO's Christmas Manny</t>
  </si>
  <si>
    <t>Rock Solid</t>
  </si>
  <si>
    <t>The Wolftime</t>
  </si>
  <si>
    <t>This Close to Okay</t>
  </si>
  <si>
    <t>Silver Sparrow</t>
  </si>
  <si>
    <t>The Tragical History of Doctor Faustus</t>
  </si>
  <si>
    <t>Journey to the Center of the Earth</t>
  </si>
  <si>
    <t>The Classic Tales Podcast, Season Five</t>
  </si>
  <si>
    <t>An Elderly Lady Must Not Be Crossed</t>
  </si>
  <si>
    <t>Time Stops at Shamli</t>
  </si>
  <si>
    <t>Cheaters</t>
  </si>
  <si>
    <t>Stumbling Through Life</t>
  </si>
  <si>
    <t>Inside Jobs</t>
  </si>
  <si>
    <t>Anything for You</t>
  </si>
  <si>
    <t>Christmas Present</t>
  </si>
  <si>
    <t>Far Eastern Tales</t>
  </si>
  <si>
    <t>Gulliver's Travels: A Signature Performance by David Hyde Pierce</t>
  </si>
  <si>
    <t>White Sand: Volume Two [Dramatized Adaptation]</t>
  </si>
  <si>
    <t>As I Lay Dying</t>
  </si>
  <si>
    <t>White Sand: Volume Three [Dramatized Adaptation]</t>
  </si>
  <si>
    <t>The Tale of Genji, Volume 2</t>
  </si>
  <si>
    <t>White Noise</t>
  </si>
  <si>
    <t>The Gambler</t>
  </si>
  <si>
    <t>Burnt Shadows</t>
  </si>
  <si>
    <t>A Thing Beyond Forever</t>
  </si>
  <si>
    <t>Oh William!</t>
  </si>
  <si>
    <t>Once There Were Wolves</t>
  </si>
  <si>
    <t>More Than Sexy</t>
  </si>
  <si>
    <t>Something Borrowed</t>
  </si>
  <si>
    <t>Shaadi-ka-Laddoo.Com</t>
  </si>
  <si>
    <t>Lord Emsworth and Others</t>
  </si>
  <si>
    <t>Mister McHottie</t>
  </si>
  <si>
    <t>Death in Her Hands</t>
  </si>
  <si>
    <t>Slice of Life</t>
  </si>
  <si>
    <t>The Overdue Life of Amy Byler</t>
  </si>
  <si>
    <t>Lord Emsworth Acts for the Best</t>
  </si>
  <si>
    <t>The Mixtape</t>
  </si>
  <si>
    <t>Gabriel's Promise</t>
  </si>
  <si>
    <t>Things You Should Already Know About Dating, You F--king Idiot</t>
  </si>
  <si>
    <t>Street Cultivation 2</t>
  </si>
  <si>
    <t>When Will Jesus Bring the Pork Chops?</t>
  </si>
  <si>
    <t>Neon Gods</t>
  </si>
  <si>
    <t>Flowers from the Storm</t>
  </si>
  <si>
    <t>Sexy</t>
  </si>
  <si>
    <t>Mated To The Vikens</t>
  </si>
  <si>
    <t>The Controversial Princess</t>
  </si>
  <si>
    <t>Slaying Year Two</t>
  </si>
  <si>
    <t>Sweet Possession</t>
  </si>
  <si>
    <t>Saving Year Three</t>
  </si>
  <si>
    <t>Every Young Man's Battle</t>
  </si>
  <si>
    <t>Banking Bad</t>
  </si>
  <si>
    <t>Finance Your Own Business</t>
  </si>
  <si>
    <t>Bean Counters</t>
  </si>
  <si>
    <t>Blockchain for Dummies</t>
  </si>
  <si>
    <t>Financial Statements, Third Edition</t>
  </si>
  <si>
    <t>Boom and Bust</t>
  </si>
  <si>
    <t>Profit Over People</t>
  </si>
  <si>
    <t>The Economists' Hour</t>
  </si>
  <si>
    <t>Inflation</t>
  </si>
  <si>
    <t>Success and Luck</t>
  </si>
  <si>
    <t>Globalists</t>
  </si>
  <si>
    <t>PostCapitalism</t>
  </si>
  <si>
    <t>A Peacock in the Land of Penguins</t>
  </si>
  <si>
    <t>Non-Bullshit Innovation</t>
  </si>
  <si>
    <t>Broke Millennial Takes on Investing</t>
  </si>
  <si>
    <t>Keeping Up with the Quants</t>
  </si>
  <si>
    <t>Passive Income</t>
  </si>
  <si>
    <t>Playing with FIRE (Financial Independence Retire Early)</t>
  </si>
  <si>
    <t>Know Yourself, Know Your Money</t>
  </si>
  <si>
    <t>Wealth Magnet</t>
  </si>
  <si>
    <t>Long-Distance Real Estate Investing</t>
  </si>
  <si>
    <t>Jailhouse Lawyer</t>
  </si>
  <si>
    <t>Every Last Fear</t>
  </si>
  <si>
    <t>Before She Disappeared</t>
  </si>
  <si>
    <t>Play Along</t>
  </si>
  <si>
    <t>Never Saw Me Coming</t>
  </si>
  <si>
    <t>Toddlers Are A**holes</t>
  </si>
  <si>
    <t>How to Be a People Magnet</t>
  </si>
  <si>
    <t>The 5 Love Languages by Gary Chapman - Book Summary</t>
  </si>
  <si>
    <t>Make Him BEG for Your Attention</t>
  </si>
  <si>
    <t>The Soulmate Secret</t>
  </si>
  <si>
    <t>How to Be Yourself</t>
  </si>
  <si>
    <t>A Short History of Humanity</t>
  </si>
  <si>
    <t>The Pig that Wants to be Eaten: And Ninety-Nine Other Thought Experiments</t>
  </si>
  <si>
    <t>Political Philosophy: An audio course on Western Political Theory</t>
  </si>
  <si>
    <t>Anarchy, State, and Utopia</t>
  </si>
  <si>
    <t>A History of the Bible</t>
  </si>
  <si>
    <t>The Socratic Dialogues: Early Period, Volume 1</t>
  </si>
  <si>
    <t>How the World Thinks: A Global History of Philosophy</t>
  </si>
  <si>
    <t>The Frequency: Fulfill All Your Wishes by Manifesting with Vibrations</t>
  </si>
  <si>
    <t>The Art of Peace</t>
  </si>
  <si>
    <t>The Raging 2020s</t>
  </si>
  <si>
    <t>Wireless Wars</t>
  </si>
  <si>
    <t>Pandemic! &amp; Pandemic! 2</t>
  </si>
  <si>
    <t>The Reluctant Family Man</t>
  </si>
  <si>
    <t>Coach Wooden's Pyramid of Success</t>
  </si>
  <si>
    <t>The Anger Management Workbook for Women</t>
  </si>
  <si>
    <t>Hitler, the Germans, and the Final Solution</t>
  </si>
  <si>
    <t>Warrior Goddess Training</t>
  </si>
  <si>
    <t>Telepsychics</t>
  </si>
  <si>
    <t>The Zombie Survival Guide</t>
  </si>
  <si>
    <t>Incident at Devil's Den</t>
  </si>
  <si>
    <t>The Door to Witchcraft</t>
  </si>
  <si>
    <t>Confucian Analects</t>
  </si>
  <si>
    <t>Crystal Bowl Healing</t>
  </si>
  <si>
    <t>The Magic of Unicorns</t>
  </si>
  <si>
    <t>Whiteout</t>
  </si>
  <si>
    <t>Forbidden Desires: The Complete Series</t>
  </si>
  <si>
    <t>My Lord's Lady</t>
  </si>
  <si>
    <t>Be My Perfect Ending</t>
  </si>
  <si>
    <t>Filthy Rich</t>
  </si>
  <si>
    <t>The Aristocrat</t>
  </si>
  <si>
    <t>The Beach</t>
  </si>
  <si>
    <t>The Highland Fling</t>
  </si>
  <si>
    <t>Secrets in the Sand</t>
  </si>
  <si>
    <t>Air Awakens: The Complete Series</t>
  </si>
  <si>
    <t>Kingdom of Shadow and Light</t>
  </si>
  <si>
    <t>Darkfever</t>
  </si>
  <si>
    <t>One Grave at a Time</t>
  </si>
  <si>
    <t>Pandora</t>
  </si>
  <si>
    <t>Tempting Bella</t>
  </si>
  <si>
    <t>Black Richard's Heart</t>
  </si>
  <si>
    <t>A Castle Of Dreams</t>
  </si>
  <si>
    <t>The Mercies</t>
  </si>
  <si>
    <t>Baiting the Maid of Honor</t>
  </si>
  <si>
    <t>Dare to Resist</t>
  </si>
  <si>
    <t>Issued to the Bride: One Sniper</t>
  </si>
  <si>
    <t>That Kind of Guy</t>
  </si>
  <si>
    <t>Never Date Your Ex</t>
  </si>
  <si>
    <t>Island of Glass</t>
  </si>
  <si>
    <t>Stars of Fortune</t>
  </si>
  <si>
    <t>Always Only You</t>
  </si>
  <si>
    <t>Much Ado About You</t>
  </si>
  <si>
    <t>Birthday Suit</t>
  </si>
  <si>
    <t>In Her Candy Jar</t>
  </si>
  <si>
    <t>Sweet Thing</t>
  </si>
  <si>
    <t>Mated to the Cyborgs</t>
  </si>
  <si>
    <t>Dear Heart, I Hate You</t>
  </si>
  <si>
    <t>Hard Limit</t>
  </si>
  <si>
    <t>Survival Quest</t>
  </si>
  <si>
    <t>Pep’s City</t>
  </si>
  <si>
    <t>The Giver</t>
  </si>
  <si>
    <t>Sister of the Bollywood Bride</t>
  </si>
  <si>
    <t>The Shadow Glass</t>
  </si>
  <si>
    <t>Blade of Secrets</t>
  </si>
  <si>
    <t>Star Wars Queen's Peril</t>
  </si>
  <si>
    <t>Don't Stay Up Late</t>
  </si>
  <si>
    <t>Ace of Shades</t>
  </si>
  <si>
    <t>Mister Impossible</t>
  </si>
  <si>
    <t>Daughter of Chaos</t>
  </si>
  <si>
    <t>The Kissing Booth 3: One Last Time</t>
  </si>
  <si>
    <t>Call It What You Want</t>
  </si>
  <si>
    <t>I Hate You More</t>
  </si>
  <si>
    <t>The Nature of Witches</t>
  </si>
  <si>
    <t>Beneath the Sugar Sky</t>
  </si>
  <si>
    <t>Black Canary: Breaking Silence</t>
  </si>
  <si>
    <t>To a Mountain in Tibet</t>
  </si>
  <si>
    <t>Notes From a Big Country</t>
  </si>
  <si>
    <t>Clifford Takes a Trip</t>
  </si>
  <si>
    <t>Wishes and Wellingtons</t>
  </si>
  <si>
    <t>The Truth About Keeping Secrets</t>
  </si>
  <si>
    <t>The Business Blockchain</t>
  </si>
  <si>
    <t>Like a Thief in Broad Daylight</t>
  </si>
  <si>
    <t>Radical Transformational Leadership</t>
  </si>
  <si>
    <t>Human Work in the Age of Smart Machines</t>
  </si>
  <si>
    <t>Learn Hindi - Level 1: Introduction to Hindi</t>
  </si>
  <si>
    <t>Funny Weather</t>
  </si>
  <si>
    <t>Design Like Apple</t>
  </si>
  <si>
    <t>Am I There Yet?</t>
  </si>
  <si>
    <t>Harry Potter - The Ultimate Audiobook of Facts</t>
  </si>
  <si>
    <t>The Man Within My Head</t>
  </si>
  <si>
    <t>Year of the Monkey</t>
  </si>
  <si>
    <t>Neil Patrick Harris: Choose Your Own Autobiography</t>
  </si>
  <si>
    <t>Sanjay Dutt</t>
  </si>
  <si>
    <t>Somebody to Love?</t>
  </si>
  <si>
    <t>Dietrich Bonhoeffer</t>
  </si>
  <si>
    <t>Aly's Fight</t>
  </si>
  <si>
    <t>Devotedly</t>
  </si>
  <si>
    <t>MSD: The Man, the Leader</t>
  </si>
  <si>
    <t>Why Running Matters</t>
  </si>
  <si>
    <t>Getting Away with Murder</t>
  </si>
  <si>
    <t>McKinsey Mind</t>
  </si>
  <si>
    <t>Leading with Questions</t>
  </si>
  <si>
    <t>Fanocracy</t>
  </si>
  <si>
    <t>Predictable Revenue</t>
  </si>
  <si>
    <t>One Million Followers: How I Built a Massive Social Following in 30 Days</t>
  </si>
  <si>
    <t>Entrepreneur Voices on Growth Hacking</t>
  </si>
  <si>
    <t>Digital Marketing in an AI World</t>
  </si>
  <si>
    <t>Amazon FBA</t>
  </si>
  <si>
    <t>Couples That Work</t>
  </si>
  <si>
    <t>The Science of Rapid Skill Acquisition (Second Edition)</t>
  </si>
  <si>
    <t>Networking for People Who Hate Networking</t>
  </si>
  <si>
    <t>Start Your Own Business, 7th Edition</t>
  </si>
  <si>
    <t>Motivation</t>
  </si>
  <si>
    <t>HBR's 10 Must Reads on Career Resilience</t>
  </si>
  <si>
    <t>Play On</t>
  </si>
  <si>
    <t>Mindfulness Meditations for Anxiety</t>
  </si>
  <si>
    <t>Explaining Humans</t>
  </si>
  <si>
    <t>Musashi's Dokkodo</t>
  </si>
  <si>
    <t>Master Your Metabolism</t>
  </si>
  <si>
    <t>Reborn on the Run</t>
  </si>
  <si>
    <t>Intermittent Fasting 101</t>
  </si>
  <si>
    <t>Perfect Weight</t>
  </si>
  <si>
    <t>Havana Syndrome</t>
  </si>
  <si>
    <t>The Pandemic Century</t>
  </si>
  <si>
    <t>The Sawbones Book</t>
  </si>
  <si>
    <t>Radical Honesty: How to Transform Your Life by Telling the Truth</t>
  </si>
  <si>
    <t>The Journey from Abandonment to Healing</t>
  </si>
  <si>
    <t>India and Pakistan</t>
  </si>
  <si>
    <t>The Myth of Chinese Capitalism</t>
  </si>
  <si>
    <t>North Korea Confidential</t>
  </si>
  <si>
    <t>Killing a King</t>
  </si>
  <si>
    <t>Prosper!</t>
  </si>
  <si>
    <t>The Wife in the Attic</t>
  </si>
  <si>
    <t>Once Upon a Haunted Moor</t>
  </si>
  <si>
    <t>Bear, Otter, and the Kid</t>
  </si>
  <si>
    <t>Flavor of the Month</t>
  </si>
  <si>
    <t>The Traitor Baru Cormorant</t>
  </si>
  <si>
    <t>Perdido Street Station: New Crobuzon, Book 1</t>
  </si>
  <si>
    <t>Alien: The Cold Forge</t>
  </si>
  <si>
    <t>It's a Wonderful Wife</t>
  </si>
  <si>
    <t>The Rendezvous and Other Stories</t>
  </si>
  <si>
    <t>The Vampire Archives</t>
  </si>
  <si>
    <t>Room Mates</t>
  </si>
  <si>
    <t>Complete Shakespeare Tales</t>
  </si>
  <si>
    <t>Tales of Horror and Suspense</t>
  </si>
  <si>
    <t>Posthumous Memoirs of Brás Cubas</t>
  </si>
  <si>
    <t>Tagore - A Selection Of His Poems</t>
  </si>
  <si>
    <t>Nightbitch</t>
  </si>
  <si>
    <t>State of Wonder</t>
  </si>
  <si>
    <t>Shadow of the Moon</t>
  </si>
  <si>
    <t>The Secrets of Lord Grayson Child</t>
  </si>
  <si>
    <t>The Red Notebook</t>
  </si>
  <si>
    <t>Cold Comfort Farm</t>
  </si>
  <si>
    <t>Self Care</t>
  </si>
  <si>
    <t>Fake Date</t>
  </si>
  <si>
    <t>Surprise Me</t>
  </si>
  <si>
    <t>Nadine</t>
  </si>
  <si>
    <t>Submitting to the Alpha</t>
  </si>
  <si>
    <t>Seizing Year Four</t>
  </si>
  <si>
    <t>Your Next Move</t>
  </si>
  <si>
    <t>In Pursuit of the Perfect Portfolio</t>
  </si>
  <si>
    <t>Make Money Trading Options</t>
  </si>
  <si>
    <t>TraderMind</t>
  </si>
  <si>
    <t>From Here to Financial Happiness</t>
  </si>
  <si>
    <t>How to Smell a Rat</t>
  </si>
  <si>
    <t>The Science of Money</t>
  </si>
  <si>
    <t>Wealth Made Easy</t>
  </si>
  <si>
    <t>The Book on Tax Strategies for the Savvy Real Estate Investor</t>
  </si>
  <si>
    <t>City of Bones (Booktrack Edition)</t>
  </si>
  <si>
    <t>We Begin at the End</t>
  </si>
  <si>
    <t>Lies</t>
  </si>
  <si>
    <t>Fear You</t>
  </si>
  <si>
    <t>Why We Can't Sleep</t>
  </si>
  <si>
    <t>How to Be Free</t>
  </si>
  <si>
    <t>Shop Class as Soulcraft</t>
  </si>
  <si>
    <t>Finding Radha: The Quest for Love</t>
  </si>
  <si>
    <t>Radical Compassion</t>
  </si>
  <si>
    <t>Holy Bible</t>
  </si>
  <si>
    <t>The Book of Revelation Decoded</t>
  </si>
  <si>
    <t>The Illuminati</t>
  </si>
  <si>
    <t>Eyewitness to the Gods</t>
  </si>
  <si>
    <t>Advanced Law of Attraction Secrets</t>
  </si>
  <si>
    <t>Hate to Date You</t>
  </si>
  <si>
    <t>Rashmi's Affair</t>
  </si>
  <si>
    <t>A Promise of Fire</t>
  </si>
  <si>
    <t>Mate for a Month</t>
  </si>
  <si>
    <t>The Winter Duchess</t>
  </si>
  <si>
    <t>Charity Girl</t>
  </si>
  <si>
    <t>Passion Rising</t>
  </si>
  <si>
    <t>Million Dollar Demon</t>
  </si>
  <si>
    <t>Marriage of Inconvenience</t>
  </si>
  <si>
    <t>The Package</t>
  </si>
  <si>
    <t>His</t>
  </si>
  <si>
    <t>Anarchy Chained</t>
  </si>
  <si>
    <t>The Magician King</t>
  </si>
  <si>
    <t>Technically, You Started It</t>
  </si>
  <si>
    <t>Lost in the Never Woods</t>
  </si>
  <si>
    <t>Zero O’Clock</t>
  </si>
  <si>
    <t>Neverworld Wake</t>
  </si>
  <si>
    <t>Jaded</t>
  </si>
  <si>
    <t>The Near Witch</t>
  </si>
  <si>
    <t>The Enchantress</t>
  </si>
  <si>
    <t>Perfectly Preventable Deaths</t>
  </si>
  <si>
    <t>Shadow City</t>
  </si>
  <si>
    <t>In the Footsteps of Rama</t>
  </si>
  <si>
    <t>The Land of Stories: An Author's Odyssey</t>
  </si>
  <si>
    <t>The Way of the Warrior</t>
  </si>
  <si>
    <t>Alan Turing: The Enigma</t>
  </si>
  <si>
    <t>Programming Interviews for Dummies</t>
  </si>
  <si>
    <t>Understanding Software</t>
  </si>
  <si>
    <t>DeFi and the Future of Finance</t>
  </si>
  <si>
    <t>Not for Profit</t>
  </si>
  <si>
    <t>Learn Hindi - Level 3: Beginner Hindi</t>
  </si>
  <si>
    <t>Learn Japanese with Innovative Language's Proven Language System - Level 05: Advanced</t>
  </si>
  <si>
    <t>Learn Spanish with Innovative Language's Proven Language System - Level 05: Advanced</t>
  </si>
  <si>
    <t>Learn Japanese with Innovative Language's Proven Language System - Level 3: Beginner Japanese</t>
  </si>
  <si>
    <t>Kindle Bestseller Publishing</t>
  </si>
  <si>
    <t>Save the Cat! Goes to the Movies</t>
  </si>
  <si>
    <t>Music Theory: How to Understand and Learn Music for Guitar, Piano and Others Musical Instruments</t>
  </si>
  <si>
    <t>The Sensational Life and Death of Qandeel Baloch</t>
  </si>
  <si>
    <t>Twelve Against the Gods</t>
  </si>
  <si>
    <t>Didi</t>
  </si>
  <si>
    <t>World Travel</t>
  </si>
  <si>
    <t>No Better Time</t>
  </si>
  <si>
    <t>Pappyland</t>
  </si>
  <si>
    <t>Running: A Love Story</t>
  </si>
  <si>
    <t>The Way of the SEAL</t>
  </si>
  <si>
    <t>The Art of Being Indispensable at Work</t>
  </si>
  <si>
    <t>Solving Problems with Design Thinking</t>
  </si>
  <si>
    <t>#AskGaryVee</t>
  </si>
  <si>
    <t>The Adweek Copywriting Handbook</t>
  </si>
  <si>
    <t>The Book of Leadership Wisdom</t>
  </si>
  <si>
    <t>China's Disruptors</t>
  </si>
  <si>
    <t>The Japanese Mind</t>
  </si>
  <si>
    <t>Overcoming Addictions</t>
  </si>
  <si>
    <t>Why Smart Kids Worry</t>
  </si>
  <si>
    <t>Yoga &amp; Ayurveda</t>
  </si>
  <si>
    <t>The Deepest Well</t>
  </si>
  <si>
    <t>The Tibetan Yoga of Breath</t>
  </si>
  <si>
    <t>Eat Smarter</t>
  </si>
  <si>
    <t>The Detox Diet</t>
  </si>
  <si>
    <t>The Microbiome Solution</t>
  </si>
  <si>
    <t>In Praise of Walking</t>
  </si>
  <si>
    <t>Run to the Finish</t>
  </si>
  <si>
    <t>Dopesick</t>
  </si>
  <si>
    <t>The Feeling of Life Itself</t>
  </si>
  <si>
    <t>City of My Heart</t>
  </si>
  <si>
    <t>ISIS</t>
  </si>
  <si>
    <t>My Life as a Clay Pigeon</t>
  </si>
  <si>
    <t>Memorial</t>
  </si>
  <si>
    <t>Black Leopard, Red Wolf</t>
  </si>
  <si>
    <t>Paternus: The Complete Trilogy</t>
  </si>
  <si>
    <t>The Extinction Trials</t>
  </si>
  <si>
    <t>Her Body and Other Parties</t>
  </si>
  <si>
    <t>Machine Learning</t>
  </si>
  <si>
    <t>The Return of Vaman</t>
  </si>
  <si>
    <t>Chasing Harry Winston</t>
  </si>
  <si>
    <t>The Magus</t>
  </si>
  <si>
    <t>Crime &amp; Punishment</t>
  </si>
  <si>
    <t>The Possessed</t>
  </si>
  <si>
    <t>Making History</t>
  </si>
  <si>
    <t>A Brief History of Seven Killings</t>
  </si>
  <si>
    <t>The Book of Lost Names</t>
  </si>
  <si>
    <t>Monsters and Legends</t>
  </si>
  <si>
    <t>The Grand Game, Book 1</t>
  </si>
  <si>
    <t>The Lost Village</t>
  </si>
  <si>
    <t>The Cabin at the End of the World</t>
  </si>
  <si>
    <t>Meredith</t>
  </si>
  <si>
    <t>Squeeze Me</t>
  </si>
  <si>
    <t>Dirty Headlines</t>
  </si>
  <si>
    <t>A Spot of Bother</t>
  </si>
  <si>
    <t>The Second Worst Restaurant in France</t>
  </si>
  <si>
    <t>Arsenic and Adobo</t>
  </si>
  <si>
    <t>Call Before You Come</t>
  </si>
  <si>
    <t>Cityscape Affair Series: The Complete Box Set</t>
  </si>
  <si>
    <t>I Was a Teenage Dominatrix</t>
  </si>
  <si>
    <t>Baby Steps Millionaires</t>
  </si>
  <si>
    <t>The Little Book of Bull's Eye Investing</t>
  </si>
  <si>
    <t>The Red Book</t>
  </si>
  <si>
    <t>Finding Your Soul Mate with ThetaHealing®</t>
  </si>
  <si>
    <t>Open Her: Activate 7 Masculine Powers to Arouse Your Woman's Love &amp; Desire</t>
  </si>
  <si>
    <t>UpDating</t>
  </si>
  <si>
    <t>Bookie Gambler Fixer Spy</t>
  </si>
  <si>
    <t>The Lost Art of Scripture</t>
  </si>
  <si>
    <t>Dying to Wake Up</t>
  </si>
  <si>
    <t>Reprogram Your Subconscious</t>
  </si>
  <si>
    <t>The Secret of the India Orchid</t>
  </si>
  <si>
    <t>Simply Scandalous</t>
  </si>
  <si>
    <t>Perfect Partners</t>
  </si>
  <si>
    <t>Say Yes</t>
  </si>
  <si>
    <t>Fortuna Sworn</t>
  </si>
  <si>
    <t>Secret Diaries of Miss Miranda Cheever</t>
  </si>
  <si>
    <t>Switch Bidder</t>
  </si>
  <si>
    <t>Just the Sexiest Man Alive</t>
  </si>
  <si>
    <t>Mastermind: How Dave Brailsford Reinvented the Wheel</t>
  </si>
  <si>
    <t>Why the Olympics Aren't Good for Us, and How They Can Be</t>
  </si>
  <si>
    <t>SAT &amp; GRE 500 Core Words</t>
  </si>
  <si>
    <t>Where Dreams Descend</t>
  </si>
  <si>
    <t>Half-Blood</t>
  </si>
  <si>
    <t>Great Buddha Gym for All Mens and Womens</t>
  </si>
  <si>
    <t>Coding Languages for Absolute Beginners: 6 Books in 1</t>
  </si>
  <si>
    <t>How to Speak Machine</t>
  </si>
  <si>
    <t>The People's Tycoon</t>
  </si>
  <si>
    <t>The Pleiadian Agenda</t>
  </si>
  <si>
    <t>Sex &amp; Cupcakes</t>
  </si>
  <si>
    <t>Smartcuts</t>
  </si>
  <si>
    <t>#1 "How to" Job Interview Guide</t>
  </si>
  <si>
    <t>Business Storytelling for Dummies</t>
  </si>
  <si>
    <t>The Art of Leadership</t>
  </si>
  <si>
    <t>Asperger's and Adulthood</t>
  </si>
  <si>
    <t>The No-Cry Sleep Solution for Newborns</t>
  </si>
  <si>
    <t>Change Your Brain, Change Your Life (Before 25)</t>
  </si>
  <si>
    <t>How to Say No Without Feeling Guilty</t>
  </si>
  <si>
    <t>The Ego and the Id</t>
  </si>
  <si>
    <t>The Mueller Report</t>
  </si>
  <si>
    <t>Once Upon a Princess</t>
  </si>
  <si>
    <t>Prodigies</t>
  </si>
  <si>
    <t>Gateway</t>
  </si>
  <si>
    <t>Fiona and Jane</t>
  </si>
  <si>
    <t>H. P. Lovecraft. The Complete Fiction</t>
  </si>
  <si>
    <t>50 Classic Thriller Short Stories. Works by Edgar Allan Poe, Arthur Conan Doyle, Edgar Wallace, Edith Nesbit... And Many More!</t>
  </si>
  <si>
    <t>The World's Best Classic Short Stories</t>
  </si>
  <si>
    <t>The Winner Stands Alone</t>
  </si>
  <si>
    <t>The 7 Habits of Highly Defective People</t>
  </si>
  <si>
    <t>The Woman Who Went to Bed for a Year</t>
  </si>
  <si>
    <t>Midnight at the Blackbird Cafe</t>
  </si>
  <si>
    <t>The Secret His Mistress Carried</t>
  </si>
  <si>
    <t>Financial Modeling and Valuation</t>
  </si>
  <si>
    <t>How to Make Money in Stocks Success Stories</t>
  </si>
  <si>
    <t>Get Rich with Dividends</t>
  </si>
  <si>
    <t>Day Trading for Beginners 2019: 3 Books in 1 - How to Day Trade for a Living and Become an Expert Day Trader with Penny Stocks, the Forex Market, Swing Trading, &amp; Expert Tools and Tactics</t>
  </si>
  <si>
    <t>Early Retirement Extreme</t>
  </si>
  <si>
    <t>Deduct Everything!</t>
  </si>
  <si>
    <t>Roses Are Blood Red</t>
  </si>
  <si>
    <t>The Little Book of Flirting</t>
  </si>
  <si>
    <t>Brown Baby</t>
  </si>
  <si>
    <t>The Finite and Infinite Games</t>
  </si>
  <si>
    <t>Religion for Atheists</t>
  </si>
  <si>
    <t>Marx's Das Kapital</t>
  </si>
  <si>
    <t>The Art of Procrastination</t>
  </si>
  <si>
    <t>Defining India</t>
  </si>
  <si>
    <t>Bloodline of the Gods</t>
  </si>
  <si>
    <t>Dianetics: The Modern Science of Mental Health</t>
  </si>
  <si>
    <t>The Tao Made Easy</t>
  </si>
  <si>
    <t>A Touch of Eternity</t>
  </si>
  <si>
    <t>His Mate and His Mistress: Book 1</t>
  </si>
  <si>
    <t>A Not So Meet Cute</t>
  </si>
  <si>
    <t>No Bad Days</t>
  </si>
  <si>
    <t>The Ministry for the Future</t>
  </si>
  <si>
    <t>I Think I Love You</t>
  </si>
  <si>
    <t>Demigods Academy Box Set: The Complete Series</t>
  </si>
  <si>
    <t>Eat, Pray, #FML</t>
  </si>
  <si>
    <t>Holy Cow!</t>
  </si>
  <si>
    <t>The Little Match Girl (from the Naxos Audiobook 'A Family Christmas')</t>
  </si>
  <si>
    <t>There Was an Old Lady Who Swallowed a Bell!</t>
  </si>
  <si>
    <t>Buried Secrets</t>
  </si>
  <si>
    <t>All About Drones</t>
  </si>
  <si>
    <t>Discover Nanotechnology</t>
  </si>
  <si>
    <t>The Complete Ethical Hacking Course Bundle!</t>
  </si>
  <si>
    <t>Possible Minds</t>
  </si>
  <si>
    <t>Instagram Power (Second Edition)</t>
  </si>
  <si>
    <t>Hacking with Kali Linux</t>
  </si>
  <si>
    <t>Unschooled</t>
  </si>
  <si>
    <t>Rhythms Easy Gujarati</t>
  </si>
  <si>
    <t>Learn Hindi - Word Power 2001</t>
  </si>
  <si>
    <t>Learn English: Ultimate Getting Started with English Box Set, Lessons 1-55</t>
  </si>
  <si>
    <t>Learn Nepali - Word Power 101</t>
  </si>
  <si>
    <t>Rhythms Easy Malayalam</t>
  </si>
  <si>
    <t>Learn English: Word Power 2001</t>
  </si>
  <si>
    <t>Mastering the CompTIA A+</t>
  </si>
  <si>
    <t>PHR/SPHR Audio Study Guide: Practice Questions Edition!</t>
  </si>
  <si>
    <t>Writing Down the Bones: Freeing the Writer Within</t>
  </si>
  <si>
    <t>Songs of the Gurus</t>
  </si>
  <si>
    <t>How Not to Be a Boy</t>
  </si>
  <si>
    <t>How to Work for an Idiot (Revised and Expanded with More Idiots, More Insanity, and More Incompetency)</t>
  </si>
  <si>
    <t>Meghan and Harry: The Real Story</t>
  </si>
  <si>
    <t>A Spy Named Orphan</t>
  </si>
  <si>
    <t>The Corsican: A Diary of Napoleon's Life</t>
  </si>
  <si>
    <t>The Autobiography of Thomas Jefferson</t>
  </si>
  <si>
    <t>A Is for Arsenic</t>
  </si>
  <si>
    <t>Here We Are</t>
  </si>
  <si>
    <t>Operations Management for Dummies</t>
  </si>
  <si>
    <t>Complete MBA For Dummies</t>
  </si>
  <si>
    <t>Digital Supply Networks</t>
  </si>
  <si>
    <t>Social Media Marketing All-in-One for Dummies (4th Edition)</t>
  </si>
  <si>
    <t>The Introvert's Edge</t>
  </si>
  <si>
    <t>Predictive Analytics</t>
  </si>
  <si>
    <t>The Six Figure Second Income</t>
  </si>
  <si>
    <t>Redefining Possible</t>
  </si>
  <si>
    <t>How to Start a Side Hustle</t>
  </si>
  <si>
    <t>The REAL Entrepreneur</t>
  </si>
  <si>
    <t>Total Leadership</t>
  </si>
  <si>
    <t>A Team of Leaders</t>
  </si>
  <si>
    <t>The Optimistic Workplace</t>
  </si>
  <si>
    <t>Recover to Live</t>
  </si>
  <si>
    <t>The Easy Way for Women to Stop Smoking</t>
  </si>
  <si>
    <t>Cancer and the New Biology of Water</t>
  </si>
  <si>
    <t>Curing the Incurable, 3rd Edition</t>
  </si>
  <si>
    <t>High-Octane Brain</t>
  </si>
  <si>
    <t>Overcoming Harm OCD</t>
  </si>
  <si>
    <t>The Power of Positive Thinking Self Hypnosis &amp; Guided Meditation</t>
  </si>
  <si>
    <t>The Best of the Original Chicken Soup for the Soul</t>
  </si>
  <si>
    <t>Awakening Somatic Intelligence</t>
  </si>
  <si>
    <t>The Insomnia Cure</t>
  </si>
  <si>
    <t>The Clear Skin Diet</t>
  </si>
  <si>
    <t>How Can I Talk If My Lips Don't Move?</t>
  </si>
  <si>
    <t>Fitness over 50</t>
  </si>
  <si>
    <t>Gut Well Soon</t>
  </si>
  <si>
    <t>Memorizing Pharmacology</t>
  </si>
  <si>
    <t>REM Sleep</t>
  </si>
  <si>
    <t>Vaccine Epidemic</t>
  </si>
  <si>
    <t>The Psychology of Stupidity</t>
  </si>
  <si>
    <t>The Memory Thief</t>
  </si>
  <si>
    <t>Hypnosis to Overcome Anxiety</t>
  </si>
  <si>
    <t>The Ultimate Guide to Prostate Pleasure</t>
  </si>
  <si>
    <t>Secrets of a Webcam Girl</t>
  </si>
  <si>
    <t>Alexander the Great and His Time</t>
  </si>
  <si>
    <t>The Anti-Capitalistic Mentality</t>
  </si>
  <si>
    <t>To Paradise</t>
  </si>
  <si>
    <t>Jungle Heat</t>
  </si>
  <si>
    <t>The Backup Boyfriend</t>
  </si>
  <si>
    <t>I Kissed a Boy</t>
  </si>
  <si>
    <t>Wanted - Bad Boyfriend</t>
  </si>
  <si>
    <t>Blood &amp; Ice</t>
  </si>
  <si>
    <t>The Last Physicist</t>
  </si>
  <si>
    <t>Reborn as a Baron Lord</t>
  </si>
  <si>
    <t>O. Henry Short Stories, Vol. 2</t>
  </si>
  <si>
    <t>Fifty Thrilling Stories</t>
  </si>
  <si>
    <t>Shades of Milk and Honey</t>
  </si>
  <si>
    <t>A Letter from a Self-Made Merchant to His Son</t>
  </si>
  <si>
    <t>Blott on the Landscape</t>
  </si>
  <si>
    <t>Luckiest Girl Alive</t>
  </si>
  <si>
    <t>The Siren</t>
  </si>
  <si>
    <t>The One Who Wrote Destiny</t>
  </si>
  <si>
    <t>You Jizz, I Squirt: The Hottest Erotic Collection at Your Fingertips</t>
  </si>
  <si>
    <t>Uncivilized</t>
  </si>
  <si>
    <t>Powder and Patch</t>
  </si>
  <si>
    <t>The Kama Sutra</t>
  </si>
  <si>
    <t>Red-Hot Monogamy</t>
  </si>
  <si>
    <t>Options Trading: The Bible</t>
  </si>
  <si>
    <t>The Little Book of Bull Moves in Bear Markets</t>
  </si>
  <si>
    <t>Getting Started in Mutual Funds, 2nd Edition</t>
  </si>
  <si>
    <t>Salary Tutor</t>
  </si>
  <si>
    <t>30 Days to Taming Your Tongue</t>
  </si>
  <si>
    <t>Djinn Patrol on the Purple Line</t>
  </si>
  <si>
    <t>Fable of Happiness</t>
  </si>
  <si>
    <t>The 21-Day Self-Love Challenge</t>
  </si>
  <si>
    <t>Diaper Dude</t>
  </si>
  <si>
    <t>Tech Generation</t>
  </si>
  <si>
    <t>Your Marriage Today...And Tomorrow</t>
  </si>
  <si>
    <t>The Smart Girl's Guide to Self-Care</t>
  </si>
  <si>
    <t>The Gaslighting of the Millennial Generation</t>
  </si>
  <si>
    <t>Minds Make Societies</t>
  </si>
  <si>
    <t>Japan Made Easy</t>
  </si>
  <si>
    <t>The Convert</t>
  </si>
  <si>
    <t>The CIA UFO Papers</t>
  </si>
  <si>
    <t>Shaman</t>
  </si>
  <si>
    <t>You Are a Medium</t>
  </si>
  <si>
    <t>Unearthly Disclosure</t>
  </si>
  <si>
    <t>Concentration</t>
  </si>
  <si>
    <t>The Healing Power of Your Subconscious Mind</t>
  </si>
  <si>
    <t>Maximize Your Potential Through the Power of Your Subconscious Mind for a More Spiritual Life</t>
  </si>
  <si>
    <t>The Riley Brothers Collection</t>
  </si>
  <si>
    <t>My Always One</t>
  </si>
  <si>
    <t>A Fate of Wrath and Flame</t>
  </si>
  <si>
    <t>Denying the Duke</t>
  </si>
  <si>
    <t>Destiny’s Champions</t>
  </si>
  <si>
    <t>Playing with Monsters</t>
  </si>
  <si>
    <t>Untamed Magic</t>
  </si>
  <si>
    <t>Royally Yours</t>
  </si>
  <si>
    <t>Hung</t>
  </si>
  <si>
    <t>Ice Planet Barbarians</t>
  </si>
  <si>
    <t>Commander</t>
  </si>
  <si>
    <t>Fairfield Hall</t>
  </si>
  <si>
    <t>The Physics of Climate Change</t>
  </si>
  <si>
    <t>Human Anatomy &amp; Physiology - Part 1</t>
  </si>
  <si>
    <t>Axiom's End</t>
  </si>
  <si>
    <t>The Mushin Way to Peak Performance</t>
  </si>
  <si>
    <t>The Cycling Mind</t>
  </si>
  <si>
    <t>How to Putt Like a Pro in 4 Simple Steps</t>
  </si>
  <si>
    <t>The Non-Runner's Marathon Trainer</t>
  </si>
  <si>
    <t>Daughter of Deep Silence</t>
  </si>
  <si>
    <t>Court</t>
  </si>
  <si>
    <t>This Lullaby</t>
  </si>
  <si>
    <t>Who Was Genghis Khan?</t>
  </si>
  <si>
    <t>One True King</t>
  </si>
  <si>
    <t>Death Sets Sail</t>
  </si>
  <si>
    <t>Timelines from Indian History</t>
  </si>
  <si>
    <t>A Day in the Deep</t>
  </si>
  <si>
    <t>Mummy Fairy and Me: Unicorn Wishes</t>
  </si>
  <si>
    <t>Wild Ideas in Science</t>
  </si>
  <si>
    <t>Reclaiming Conversation</t>
  </si>
  <si>
    <t>Tomorrowland</t>
  </si>
  <si>
    <t>Expert Secrets - Critical Thinking</t>
  </si>
  <si>
    <t>The Well Educated Mind</t>
  </si>
  <si>
    <t>Writing Nonfiction</t>
  </si>
  <si>
    <t>Into Every Generation a Slayer Is Born</t>
  </si>
  <si>
    <t>Inside the Business of Graphic Design</t>
  </si>
  <si>
    <t>Making It in the Art World</t>
  </si>
  <si>
    <t>Paddle Your Own Canoe</t>
  </si>
  <si>
    <t>How Not to Make a Short Film</t>
  </si>
  <si>
    <t>Warner Bros</t>
  </si>
  <si>
    <t>The Musical Human</t>
  </si>
  <si>
    <t>The Yellow Envelope</t>
  </si>
  <si>
    <t>Regrets, None</t>
  </si>
  <si>
    <t>The Favourite</t>
  </si>
  <si>
    <t>All the Rave</t>
  </si>
  <si>
    <t>The Intelligent Entrepreneur</t>
  </si>
  <si>
    <t>The Good Nurse</t>
  </si>
  <si>
    <t>Like She Owns the Place</t>
  </si>
  <si>
    <t>God and Ronald Reagan</t>
  </si>
  <si>
    <t>Ask a Pro</t>
  </si>
  <si>
    <t>The Woman on the Windowsill</t>
  </si>
  <si>
    <t>Half-Assed</t>
  </si>
  <si>
    <t>Smart Growth</t>
  </si>
  <si>
    <t>Storm the Norm</t>
  </si>
  <si>
    <t>The Entrepreneur Master Course</t>
  </si>
  <si>
    <t>One Million Followers, Updated Edition</t>
  </si>
  <si>
    <t>Amazon FBA, Dropshipping Shopify E-Commerce and Social Media Marketing: 3 Books in 1</t>
  </si>
  <si>
    <t>Positioning: without positioning you are a nobody</t>
  </si>
  <si>
    <t>Fascinate</t>
  </si>
  <si>
    <t>The Ultimate Guide to 21st Century Careers</t>
  </si>
  <si>
    <t>The Way of the Intelligent Rebel</t>
  </si>
  <si>
    <t>Amazon FBA E-commerce Business Model 2019: $10,000/Month Ultimate Guide - Make a Passive Income Fortune Selling Private Label Products on Fulfillment by Amazon</t>
  </si>
  <si>
    <t>Real Women, Real Leaders</t>
  </si>
  <si>
    <t>Millionaire by Thirty</t>
  </si>
  <si>
    <t>The Art of Life Admin</t>
  </si>
  <si>
    <t>What Happened to Goldman Sachs</t>
  </si>
  <si>
    <t>Intermittent Fasting for Women Over 40</t>
  </si>
  <si>
    <t>Shame-Free Sexuality</t>
  </si>
  <si>
    <t>Focused Mind, Powerful Mind</t>
  </si>
  <si>
    <t>Deep Listening</t>
  </si>
  <si>
    <t>Beyond ADHD</t>
  </si>
  <si>
    <t>Eat Smart, Walk Strong</t>
  </si>
  <si>
    <t>What to Expect Before You’re Expecting</t>
  </si>
  <si>
    <t>The Remarkable Life of the Skin</t>
  </si>
  <si>
    <t>Hardwiring Happiness</t>
  </si>
  <si>
    <t>The Squeaky Wheel</t>
  </si>
  <si>
    <t>Ina May's Guide to Childbirth</t>
  </si>
  <si>
    <t>At Her Feet</t>
  </si>
  <si>
    <t>True Porn Clerk Stories</t>
  </si>
  <si>
    <t>This Unquiet Land</t>
  </si>
  <si>
    <t>Jews, God, and History</t>
  </si>
  <si>
    <t>The Black Tides of Heaven</t>
  </si>
  <si>
    <t>Object of His Desire</t>
  </si>
  <si>
    <t>Coming Out</t>
  </si>
  <si>
    <t>Privateers</t>
  </si>
  <si>
    <t>The Epic of Gilgamesh and the Goddess Ishtar</t>
  </si>
  <si>
    <t>If the Fates Allow</t>
  </si>
  <si>
    <t>Delhi Noir</t>
  </si>
  <si>
    <t>Fallen University: Complete Series: Books 1-3</t>
  </si>
  <si>
    <t>The Best European Short Stories</t>
  </si>
  <si>
    <t>Vinegar Girl</t>
  </si>
  <si>
    <t>King Lear: CliffsNotes</t>
  </si>
  <si>
    <t>Her Hidden Genius</t>
  </si>
  <si>
    <t>The Other Husband</t>
  </si>
  <si>
    <t>Hot Shot</t>
  </si>
  <si>
    <t>Simply Magic</t>
  </si>
  <si>
    <t>The Historian</t>
  </si>
  <si>
    <t>Back When We Were Grown Ups</t>
  </si>
  <si>
    <t>Tribute</t>
  </si>
  <si>
    <t>The Salaryman’s Wife</t>
  </si>
  <si>
    <t>At the End of the Matinee</t>
  </si>
  <si>
    <t>Midnight Mass</t>
  </si>
  <si>
    <t>Veiled Innocence</t>
  </si>
  <si>
    <t>Licence to be Bad</t>
  </si>
  <si>
    <t>Me 2.0, Revised and Updated Edition</t>
  </si>
  <si>
    <t>Why Marx Was Right</t>
  </si>
  <si>
    <t>The Way to Wealth</t>
  </si>
  <si>
    <t>The Value of Debt in Building Wealth</t>
  </si>
  <si>
    <t>48 Hours to Kill</t>
  </si>
  <si>
    <t>Before You Were Gone</t>
  </si>
  <si>
    <t>The Memory Code</t>
  </si>
  <si>
    <t>Against Interpretation and Other Essays</t>
  </si>
  <si>
    <t>A History of Western Philosophy and Theology</t>
  </si>
  <si>
    <t>Target 3 Billion</t>
  </si>
  <si>
    <t>How to Thrive in the Digital Age</t>
  </si>
  <si>
    <t>The Art of Zen Meditation</t>
  </si>
  <si>
    <t>A Church in Crisis</t>
  </si>
  <si>
    <t>What Every Christian Needs to Know About Passover</t>
  </si>
  <si>
    <t>When Plants Dream</t>
  </si>
  <si>
    <t>Cosmic Consciousness</t>
  </si>
  <si>
    <t>The Future of God</t>
  </si>
  <si>
    <t>Philosophy of Religion</t>
  </si>
  <si>
    <t>Written on My Heart</t>
  </si>
  <si>
    <t>Mama’s Boy</t>
  </si>
  <si>
    <t>Put Me in Detention</t>
  </si>
  <si>
    <t>Second Chance Contract</t>
  </si>
  <si>
    <t>His Dirty Virgin</t>
  </si>
  <si>
    <t>Stealing Cinderella</t>
  </si>
  <si>
    <t>Someone to Cherish</t>
  </si>
  <si>
    <t>The Proposal</t>
  </si>
  <si>
    <t>The Elephant Keeper's Daughter</t>
  </si>
  <si>
    <t>I Thee Wed</t>
  </si>
  <si>
    <t>His Obsession Next Door</t>
  </si>
  <si>
    <t>Dirty Wolf: A Curvy Girl and Wolf Shifter Romance</t>
  </si>
  <si>
    <t>Accidentally Cupid</t>
  </si>
  <si>
    <t>The What If Guy</t>
  </si>
  <si>
    <t>Fate's Demand</t>
  </si>
  <si>
    <t>Midnight in Death</t>
  </si>
  <si>
    <t>Home Tears</t>
  </si>
  <si>
    <t>Taming Chaos</t>
  </si>
  <si>
    <t>The Earth Epsilon Wars: Publisher's Pack</t>
  </si>
  <si>
    <t>Goof-Proof Grammar</t>
  </si>
  <si>
    <t>The Manual to Manhood</t>
  </si>
  <si>
    <t>May the Best Man Win</t>
  </si>
  <si>
    <t>Trouble Girls</t>
  </si>
  <si>
    <t>Within These Wicked Walls</t>
  </si>
  <si>
    <t>The Devouring Gray</t>
  </si>
  <si>
    <t>The Cellar</t>
  </si>
  <si>
    <t>Mind the Gap, Dash &amp; Lily</t>
  </si>
  <si>
    <t>How to Be a Family</t>
  </si>
  <si>
    <t>Unicorn Academy: Lily and Feather</t>
  </si>
  <si>
    <t>The Train to Impossible Places</t>
  </si>
  <si>
    <t>The Fox and the Squirrel</t>
  </si>
  <si>
    <t>Indian Stories: Five Famous Tales</t>
  </si>
  <si>
    <t>Stage Fright on a Summer Night</t>
  </si>
  <si>
    <t>No Ballet Shoes in Syria</t>
  </si>
  <si>
    <t>Harry's Piano</t>
  </si>
  <si>
    <t>Nelson Mandela's Favorite African Folktales</t>
  </si>
  <si>
    <t>The Three Billy Goats Gruff</t>
  </si>
  <si>
    <t>The Smell of Other People's Houses</t>
  </si>
  <si>
    <t>The Primrose Railway Children</t>
  </si>
  <si>
    <t>The Hundred Dresses</t>
  </si>
  <si>
    <t>The Chicken Squad: The First Misadventure</t>
  </si>
  <si>
    <t>Rashford</t>
  </si>
  <si>
    <t>The Age of Living Machines</t>
  </si>
  <si>
    <t>The Model Thinker</t>
  </si>
  <si>
    <t>Wizard</t>
  </si>
  <si>
    <t>The Seventh Sense</t>
  </si>
  <si>
    <t>Click Here to Kill Everybody</t>
  </si>
  <si>
    <t>Vote.com</t>
  </si>
  <si>
    <t>Clean Agile</t>
  </si>
  <si>
    <t>Dawn of the Code War</t>
  </si>
  <si>
    <t>Analytics: Data Science, Data Analysis and Predictive Analytics for Business</t>
  </si>
  <si>
    <t>Chadwick's College Checklist 2 Steps w/Tips on How to Cut College Costs</t>
  </si>
  <si>
    <t>One Rental at a Time</t>
  </si>
  <si>
    <t>The Middle East</t>
  </si>
  <si>
    <t>Sandra's Hands</t>
  </si>
  <si>
    <t>College Admissions Cracked</t>
  </si>
  <si>
    <t>Learn Korean - Word Power 101</t>
  </si>
  <si>
    <t>German Start Talking - Vocabulary Master. 30 Topics at Elementary Level A1-A2</t>
  </si>
  <si>
    <t>The Way of the Writer</t>
  </si>
  <si>
    <t>What Editors Do</t>
  </si>
  <si>
    <t>The Art of Fiction</t>
  </si>
  <si>
    <t>Writing a Screenplay</t>
  </si>
  <si>
    <t>Home Made Lovely</t>
  </si>
  <si>
    <t>New Kings of the World</t>
  </si>
  <si>
    <t>Shikake</t>
  </si>
  <si>
    <t>Make Your Art No Matter What</t>
  </si>
  <si>
    <t>Red Dwarf</t>
  </si>
  <si>
    <t>The Queer Art of Failure</t>
  </si>
  <si>
    <t>Star Trek Psychology</t>
  </si>
  <si>
    <t>The Longing for Less</t>
  </si>
  <si>
    <t>Digital Renaissance</t>
  </si>
  <si>
    <t>The World in Six Songs</t>
  </si>
  <si>
    <t>Classical Music for Dummies, 2nd Edition</t>
  </si>
  <si>
    <t>How Music Works</t>
  </si>
  <si>
    <t>SAS: Sea King Down</t>
  </si>
  <si>
    <t>Walking Thru</t>
  </si>
  <si>
    <t>The Polymath</t>
  </si>
  <si>
    <t>Don't Be Afraid of the Bullets</t>
  </si>
  <si>
    <t>Festival Days</t>
  </si>
  <si>
    <t>101 Amazing Facts About Enid Blyton</t>
  </si>
  <si>
    <t>Foucault in California</t>
  </si>
  <si>
    <t>AMORALMAN</t>
  </si>
  <si>
    <t>Wallflower at the Orgy</t>
  </si>
  <si>
    <t>The Beatles: The Authorised Biography</t>
  </si>
  <si>
    <t>Glenn McGrath</t>
  </si>
  <si>
    <t>The Mechanic's Tale</t>
  </si>
  <si>
    <t>Steve McQueen</t>
  </si>
  <si>
    <t>Daughter of Empire</t>
  </si>
  <si>
    <t>What Really Happened: The Death of Hitler</t>
  </si>
  <si>
    <t>Open Skies</t>
  </si>
  <si>
    <t>Shoot to Kill</t>
  </si>
  <si>
    <t>Thinking in Pictures</t>
  </si>
  <si>
    <t>...And What Do You Do?</t>
  </si>
  <si>
    <t>Socrates</t>
  </si>
  <si>
    <t>A Boob’s Life</t>
  </si>
  <si>
    <t>Brilliant Blunders</t>
  </si>
  <si>
    <t>The Middle Finger Project</t>
  </si>
  <si>
    <t>The Second Coming of Steve Jobs</t>
  </si>
  <si>
    <t>Refounder</t>
  </si>
  <si>
    <t>Uncle Tungsten</t>
  </si>
  <si>
    <t>Why I Left Goldman Sachs</t>
  </si>
  <si>
    <t>Cry Like a Man</t>
  </si>
  <si>
    <t>Hiking Through</t>
  </si>
  <si>
    <t>The Journal of John Wesley</t>
  </si>
  <si>
    <t>Running Like a Girl</t>
  </si>
  <si>
    <t>My Time</t>
  </si>
  <si>
    <t>Criminal Psychology: Bolinda Beginner Guides</t>
  </si>
  <si>
    <t>Howard Marks' Book of Dope Stories</t>
  </si>
  <si>
    <t>Babes in the Wood</t>
  </si>
  <si>
    <t>The True American</t>
  </si>
  <si>
    <t>In Praise of Women's Bodies</t>
  </si>
  <si>
    <t>Are We Home Yet?</t>
  </si>
  <si>
    <t>HBR's 10 Must Reads on Entrepreneurship and Startups</t>
  </si>
  <si>
    <t>Speak!</t>
  </si>
  <si>
    <t>Perfect Phrases for Setting Performance Goals</t>
  </si>
  <si>
    <t>Wait, I'm Working With Who?!?</t>
  </si>
  <si>
    <t>Business Trends in Practice</t>
  </si>
  <si>
    <t>Just Work</t>
  </si>
  <si>
    <t>The New Rules of Marketing and PR</t>
  </si>
  <si>
    <t>What Successful People Know About Leadership</t>
  </si>
  <si>
    <t>PMP Exam Prep</t>
  </si>
  <si>
    <t>Digital Customer Service</t>
  </si>
  <si>
    <t>A Brain for Business - A Brain for Life</t>
  </si>
  <si>
    <t>Hacking Marketing</t>
  </si>
  <si>
    <t>Story or Die</t>
  </si>
  <si>
    <t>Extraordinary Popular Delusions and the Madness of Crowds and Confusion de Confusiones</t>
  </si>
  <si>
    <t>The Filter Bubble</t>
  </si>
  <si>
    <t>Guerrilla Marketing</t>
  </si>
  <si>
    <t>The Sales Survival Handbook</t>
  </si>
  <si>
    <t>Golden Rules - Handling Objections</t>
  </si>
  <si>
    <t>Success Is in Your Sphere</t>
  </si>
  <si>
    <t>Demand-Side Sales 101</t>
  </si>
  <si>
    <t>Drunk Tank Pink</t>
  </si>
  <si>
    <t>Selling Luxury</t>
  </si>
  <si>
    <t>Too Much Information</t>
  </si>
  <si>
    <t>How to Make Inclusive Decisions as a Team</t>
  </si>
  <si>
    <t>Working Hard, Hardly Working</t>
  </si>
  <si>
    <t>The Google Resume</t>
  </si>
  <si>
    <t>The Book of Five Rings</t>
  </si>
  <si>
    <t>Startup Success</t>
  </si>
  <si>
    <t>The Barstool MBA</t>
  </si>
  <si>
    <t>60 Seconds and You're Hired!</t>
  </si>
  <si>
    <t>Do More Faster India (2nd Edition)</t>
  </si>
  <si>
    <t>6 Months to 6 Figures</t>
  </si>
  <si>
    <t>Startup Communities</t>
  </si>
  <si>
    <t>HBR's 10 Must Reads on Women and Leadership</t>
  </si>
  <si>
    <t>Rising Above a Toxic Workplace</t>
  </si>
  <si>
    <t>That's Not How We Do It Here!</t>
  </si>
  <si>
    <t>The 10 Laws of Trust</t>
  </si>
  <si>
    <t>Why Simple Wins</t>
  </si>
  <si>
    <t>Liespotting</t>
  </si>
  <si>
    <t>Philippines - Culture Smart!</t>
  </si>
  <si>
    <t>Norway - Culture Smart!</t>
  </si>
  <si>
    <t>Ageless</t>
  </si>
  <si>
    <t>Radical Longevity</t>
  </si>
  <si>
    <t>Regenerate</t>
  </si>
  <si>
    <t>Energy Medicine for Women</t>
  </si>
  <si>
    <t>The Open-Focus Brain</t>
  </si>
  <si>
    <t>Yang Sheng</t>
  </si>
  <si>
    <t>The Tapping Solution for Pain Relief</t>
  </si>
  <si>
    <t>Your Resonant Self</t>
  </si>
  <si>
    <t>Now Is the Way</t>
  </si>
  <si>
    <t>French Women Don't Get Facelifts</t>
  </si>
  <si>
    <t>Kid Confidence</t>
  </si>
  <si>
    <t>Sleeping Through the Night, Revised Edition</t>
  </si>
  <si>
    <t>Healthy Ketogenic Diet</t>
  </si>
  <si>
    <t>The Fertility Diet</t>
  </si>
  <si>
    <t>Skinny Liver</t>
  </si>
  <si>
    <t>American Grown</t>
  </si>
  <si>
    <t>Choose to Lose</t>
  </si>
  <si>
    <t>The Moth in the Iron Lung</t>
  </si>
  <si>
    <t>America's Bitter Pill</t>
  </si>
  <si>
    <t>Pandora’s Lab</t>
  </si>
  <si>
    <t>Medically Unexplained Symptoms</t>
  </si>
  <si>
    <t>Ending Parkinson's Disease</t>
  </si>
  <si>
    <t>How to Fall Asleep</t>
  </si>
  <si>
    <t>Advances in Stroke Interventions</t>
  </si>
  <si>
    <t>Never Get Angry Again</t>
  </si>
  <si>
    <t>Theory of Everything</t>
  </si>
  <si>
    <t>The Awakened Brain</t>
  </si>
  <si>
    <t>Psychological Types</t>
  </si>
  <si>
    <t>A Body to Love</t>
  </si>
  <si>
    <t>CBT + DBT + ACT</t>
  </si>
  <si>
    <t>Love Me, Don't Leave Me</t>
  </si>
  <si>
    <t>The Possibility Principle</t>
  </si>
  <si>
    <t>Mating Intelligence Unleashed</t>
  </si>
  <si>
    <t>The Einstein Intersection</t>
  </si>
  <si>
    <t>The Founding Myth</t>
  </si>
  <si>
    <t>The Pharmacist of Auschwitz</t>
  </si>
  <si>
    <t>Gods and Robots</t>
  </si>
  <si>
    <t>Socrates in Love</t>
  </si>
  <si>
    <t>Ancient Skies</t>
  </si>
  <si>
    <t>Masada</t>
  </si>
  <si>
    <t>Games Indians Play</t>
  </si>
  <si>
    <t>China’s Good War</t>
  </si>
  <si>
    <t>Cambodia</t>
  </si>
  <si>
    <t>The Light Ages</t>
  </si>
  <si>
    <t>A Distant Mirror</t>
  </si>
  <si>
    <t>The Danube</t>
  </si>
  <si>
    <t>People of the Book</t>
  </si>
  <si>
    <t>The Collapse of the Third Republic</t>
  </si>
  <si>
    <t>The Fight for Jerusalem</t>
  </si>
  <si>
    <t>The Last Days of Stalin</t>
  </si>
  <si>
    <t>Progress</t>
  </si>
  <si>
    <t>The Age of Reason (AmazonClassics Edition)</t>
  </si>
  <si>
    <t>Senbazuru</t>
  </si>
  <si>
    <t>Why We Make Things and Why It Matters</t>
  </si>
  <si>
    <t>Food Stories, Rituals and Traditions of India: A Food Journey through India</t>
  </si>
  <si>
    <t>Whiskey and Philosophy: A Small Batch of Spirited Ideas</t>
  </si>
  <si>
    <t>Hungry</t>
  </si>
  <si>
    <t>The Nature of Plants</t>
  </si>
  <si>
    <t>M.O.M. Master Organizer of Mayhem</t>
  </si>
  <si>
    <t>House Lessons</t>
  </si>
  <si>
    <t>The Power of Positive Dog Training</t>
  </si>
  <si>
    <t>The Dog Whisperer</t>
  </si>
  <si>
    <t>M to (WT)F</t>
  </si>
  <si>
    <t>Eddie: Grime Doesn't Pay</t>
  </si>
  <si>
    <t>Stirring Up Trouble</t>
  </si>
  <si>
    <t>A Love Story for Bewildered Girls</t>
  </si>
  <si>
    <t>Queer</t>
  </si>
  <si>
    <t>The Secret Poet</t>
  </si>
  <si>
    <t>Winter Waites</t>
  </si>
  <si>
    <t>It’s Been a Pleasure, Noni Blake</t>
  </si>
  <si>
    <t>A Ferry of Bones &amp; Gold</t>
  </si>
  <si>
    <t>The Road to You</t>
  </si>
  <si>
    <t>In the Distance There Is Light</t>
  </si>
  <si>
    <t>Jagged Edge</t>
  </si>
  <si>
    <t>The Jasmine Throne</t>
  </si>
  <si>
    <t>The Starless Crown</t>
  </si>
  <si>
    <t>Alien: Prototype</t>
  </si>
  <si>
    <t>World Keeper: Era of the Gods</t>
  </si>
  <si>
    <t>Temper Me</t>
  </si>
  <si>
    <t>How to Marry Keanu Reeves in 90 Days</t>
  </si>
  <si>
    <t>The Lower Depths</t>
  </si>
  <si>
    <t>A Woman of No Importance</t>
  </si>
  <si>
    <t>Dombey and Son</t>
  </si>
  <si>
    <t>Send Nudes</t>
  </si>
  <si>
    <t>Happy Cat Box Set</t>
  </si>
  <si>
    <t>The Best Mystery Stories of the Year: 2021</t>
  </si>
  <si>
    <t>Treasure</t>
  </si>
  <si>
    <t>The World's Favorite Ghost Stories</t>
  </si>
  <si>
    <t>Wild Cards V: Down and Dirty</t>
  </si>
  <si>
    <t>Hero: A Simon Serrailler Short Story</t>
  </si>
  <si>
    <t>Operation Joktan</t>
  </si>
  <si>
    <t>Dear Sister</t>
  </si>
  <si>
    <t>Wahala</t>
  </si>
  <si>
    <t>Greenwich Park</t>
  </si>
  <si>
    <t>Untouched Perfection</t>
  </si>
  <si>
    <t>The Deadly Mystery of the Missing Diamonds</t>
  </si>
  <si>
    <t>A Counterfeit Suitor</t>
  </si>
  <si>
    <t>The Mountain of Light</t>
  </si>
  <si>
    <t>A Most Clever Girl</t>
  </si>
  <si>
    <t>The Shadow Sect</t>
  </si>
  <si>
    <t>Certain Dark Things</t>
  </si>
  <si>
    <t>We Are the Water People</t>
  </si>
  <si>
    <t>The Duke's Shotgun Wedding</t>
  </si>
  <si>
    <t>See Jane Snap</t>
  </si>
  <si>
    <t>Cut and Run</t>
  </si>
  <si>
    <t>America's Geekheart</t>
  </si>
  <si>
    <t>Him Her Him Again the End of Him</t>
  </si>
  <si>
    <t>The Getaway Girls</t>
  </si>
  <si>
    <t>Ayesha at Last</t>
  </si>
  <si>
    <t>Matchmaking for Beginners</t>
  </si>
  <si>
    <t>Tapping the Billionaire</t>
  </si>
  <si>
    <t>What the Hell Did I Just Read</t>
  </si>
  <si>
    <t>Love Poems for Anxious People</t>
  </si>
  <si>
    <t>The Perfect Nine</t>
  </si>
  <si>
    <t>Sea of Strangers</t>
  </si>
  <si>
    <t>Miracle in the Mundane</t>
  </si>
  <si>
    <t>Dog Park</t>
  </si>
  <si>
    <t>The Body Myth</t>
  </si>
  <si>
    <t>The Taliban Cricket Club</t>
  </si>
  <si>
    <t>Waiting for Tom Hanks</t>
  </si>
  <si>
    <t>Blue Smoke</t>
  </si>
  <si>
    <t>These Tangled Vines</t>
  </si>
  <si>
    <t>Heart and Seoul</t>
  </si>
  <si>
    <t>A Ring to Secure His Heir</t>
  </si>
  <si>
    <t>Queen of Urban Prophecy</t>
  </si>
  <si>
    <t>The Death of Ivan Ilych</t>
  </si>
  <si>
    <t>The Art of Hearing Heartbeats</t>
  </si>
  <si>
    <t>Follow Me Always</t>
  </si>
  <si>
    <t>Lover Mine</t>
  </si>
  <si>
    <t>The Puppetmaster</t>
  </si>
  <si>
    <t>Taken by the Duke</t>
  </si>
  <si>
    <t>Powder of Sin</t>
  </si>
  <si>
    <t>Manias, Panics, and Crashes (Seventh Edition)</t>
  </si>
  <si>
    <t>The Currency Cold War</t>
  </si>
  <si>
    <t>Mission Economy</t>
  </si>
  <si>
    <t>The Levelling</t>
  </si>
  <si>
    <t>The Coming of Neo-Feudalism</t>
  </si>
  <si>
    <t>Free Capital</t>
  </si>
  <si>
    <t>Confidence Game</t>
  </si>
  <si>
    <t>The Classical Economists</t>
  </si>
  <si>
    <t>Equal Is Unfair</t>
  </si>
  <si>
    <t>Guide to Management Ideas and Gurus</t>
  </si>
  <si>
    <t>The Housing Boom and Bust</t>
  </si>
  <si>
    <t>HBR Guide to Building Your Business Case</t>
  </si>
  <si>
    <t>Men Without Work</t>
  </si>
  <si>
    <t>The Scandal of Money</t>
  </si>
  <si>
    <t>Once in Golconda</t>
  </si>
  <si>
    <t>Love, Money, and Parenting</t>
  </si>
  <si>
    <t>Stats and Curiosities</t>
  </si>
  <si>
    <t>Value Investing (Second Edition)</t>
  </si>
  <si>
    <t>The 3 Simple Rules of Investing</t>
  </si>
  <si>
    <t>Passive Income - Beginners Guide</t>
  </si>
  <si>
    <t>Swing Trading: A Simplified Beginner's Guide on Swing Trading, Stock Market, Forex and Options with Strategies Plan, Risk and Time Management</t>
  </si>
  <si>
    <t>Behavioral Finance and Your Portfolio (2nd Edition)</t>
  </si>
  <si>
    <t>How to Invest in Real Estate</t>
  </si>
  <si>
    <t>The Lazy Person's Guide to Investing</t>
  </si>
  <si>
    <t>John Neff on Investing</t>
  </si>
  <si>
    <t>Beat the Crowd</t>
  </si>
  <si>
    <t>Little Book of Alternative Investments</t>
  </si>
  <si>
    <t>The Bogleheads' Guide to the Three-Fund Portfolio</t>
  </si>
  <si>
    <t>MarketPsych</t>
  </si>
  <si>
    <t>Retirement Income for Life (Second Edition)</t>
  </si>
  <si>
    <t>Passive Income, Aggressive Retirement</t>
  </si>
  <si>
    <t>Minimalist Budget: Simple and Practical Budgeting Strategies to Save Money, Avoid Compulsive Spending, Pay off Debt and Simplify Your Life</t>
  </si>
  <si>
    <t>Live. Save. Spend. Repeat.</t>
  </si>
  <si>
    <t>The Maltese Falcon</t>
  </si>
  <si>
    <t>Mouth to Mouth</t>
  </si>
  <si>
    <t>One Bad Thing</t>
  </si>
  <si>
    <t>A Certain Hunger</t>
  </si>
  <si>
    <t>Constance</t>
  </si>
  <si>
    <t>Widows</t>
  </si>
  <si>
    <t>Cold as Hell</t>
  </si>
  <si>
    <t>The Hades Factor</t>
  </si>
  <si>
    <t>Armored</t>
  </si>
  <si>
    <t>Shattered Dynasty</t>
  </si>
  <si>
    <t>The Locked Door</t>
  </si>
  <si>
    <t>The Wall: Eternal Night</t>
  </si>
  <si>
    <t>Monroe Doctrine: Volume III</t>
  </si>
  <si>
    <t>Brutal Prince</t>
  </si>
  <si>
    <t>And Baby Makes Three</t>
  </si>
  <si>
    <t>Parents Who Lead</t>
  </si>
  <si>
    <t>The Unavailable Father</t>
  </si>
  <si>
    <t>Growing Up Great!</t>
  </si>
  <si>
    <t>Graceful Exits</t>
  </si>
  <si>
    <t>To Date a Man, You Must Understand a Man: The Keys to Catch a Great Guy</t>
  </si>
  <si>
    <t>Friendships Don't Just Happen!</t>
  </si>
  <si>
    <t>The 7 Habits on the Go</t>
  </si>
  <si>
    <t>No Cure for Being Human</t>
  </si>
  <si>
    <t>The Power of Your Other Hand</t>
  </si>
  <si>
    <t>When Humans Nearly Vanished</t>
  </si>
  <si>
    <t>Pathways to the Gods</t>
  </si>
  <si>
    <t>The Ra Contact: Teaching the Law of One: Volume 2</t>
  </si>
  <si>
    <t>The Quantum Revelation</t>
  </si>
  <si>
    <t>The God Argument</t>
  </si>
  <si>
    <t>Putin's Playbook</t>
  </si>
  <si>
    <t>How Civil Wars Start</t>
  </si>
  <si>
    <t>Skin in the Game by Nassim Nicholas Taleb - Book Summary</t>
  </si>
  <si>
    <t>The Art of Solitude</t>
  </si>
  <si>
    <t>The Day Approaching</t>
  </si>
  <si>
    <t>Maimonides and Medieval Jewish Philosophy</t>
  </si>
  <si>
    <t>Old Jews Telling Jokes</t>
  </si>
  <si>
    <t>74-Minute Course Astral Projection</t>
  </si>
  <si>
    <t>The Universe Is Talking to You</t>
  </si>
  <si>
    <t>Intuition and Chakras</t>
  </si>
  <si>
    <t>The Impersonal Life</t>
  </si>
  <si>
    <t>Becoming Dangerous</t>
  </si>
  <si>
    <t>God of Sin</t>
  </si>
  <si>
    <t>Signposts to God</t>
  </si>
  <si>
    <t>Cartwheels in a Sari</t>
  </si>
  <si>
    <t>Vichar Niyam (Marathi Edition)</t>
  </si>
  <si>
    <t>Living the Law of One 101</t>
  </si>
  <si>
    <t>F--k It Therapy</t>
  </si>
  <si>
    <t>The Dream Interpretation Handbook</t>
  </si>
  <si>
    <t>Mesmerized</t>
  </si>
  <si>
    <t>The Diamond Hunters</t>
  </si>
  <si>
    <t>The Flip Side</t>
  </si>
  <si>
    <t>Lies Jane Austen Told Me</t>
  </si>
  <si>
    <t>Promises and Primroses</t>
  </si>
  <si>
    <t>Daisies and Devotion</t>
  </si>
  <si>
    <t>The Lady in the Coppergate Tower</t>
  </si>
  <si>
    <t>Ashes on the Moor</t>
  </si>
  <si>
    <t>The Duplicate Bride</t>
  </si>
  <si>
    <t>Meant for You</t>
  </si>
  <si>
    <t>Wild with You</t>
  </si>
  <si>
    <t>The Roughest Draft</t>
  </si>
  <si>
    <t>The Reluctant Wife</t>
  </si>
  <si>
    <t>Mr Garcia</t>
  </si>
  <si>
    <t>The Mix-Up</t>
  </si>
  <si>
    <t>Bossy Grump</t>
  </si>
  <si>
    <t>Out of Character</t>
  </si>
  <si>
    <t>How to Survive a Modern-Day Fairy Tale</t>
  </si>
  <si>
    <t>Ruthless Monarch</t>
  </si>
  <si>
    <t>The Prince and the Nightingale</t>
  </si>
  <si>
    <t>A Ruin of Roses</t>
  </si>
  <si>
    <t>The Bird and the Sword</t>
  </si>
  <si>
    <t>Sworn to the Shadow God</t>
  </si>
  <si>
    <t>King Hall</t>
  </si>
  <si>
    <t>Barbarian’s Lady</t>
  </si>
  <si>
    <t>Seeker</t>
  </si>
  <si>
    <t>Someone Perfect</t>
  </si>
  <si>
    <t>Silent Melody</t>
  </si>
  <si>
    <t>Highland Sparks</t>
  </si>
  <si>
    <t>Annie’s Song</t>
  </si>
  <si>
    <t>The Dangerous Kingdom of Love</t>
  </si>
  <si>
    <t>Lions and Lace</t>
  </si>
  <si>
    <t>A Noble Masquerade</t>
  </si>
  <si>
    <t>His Strings to Pull</t>
  </si>
  <si>
    <t>Turbulent Waters</t>
  </si>
  <si>
    <t>Dr. Strange Beard</t>
  </si>
  <si>
    <t>Party of Two</t>
  </si>
  <si>
    <t>The Marriage Code</t>
  </si>
  <si>
    <t>Savage Lands</t>
  </si>
  <si>
    <t>Broken Knights</t>
  </si>
  <si>
    <t>Fashionably Dead and Loving It</t>
  </si>
  <si>
    <t>Callie's Catastrophe</t>
  </si>
  <si>
    <t>Claimed by Gods: A Reverse Harem Urban Fantasy</t>
  </si>
  <si>
    <t>The Next Mrs Russo</t>
  </si>
  <si>
    <t>Love Next Door</t>
  </si>
  <si>
    <t>Sunshine at the Comfort Food Café</t>
  </si>
  <si>
    <t>Faking Ms. Right</t>
  </si>
  <si>
    <t>I Will Love Once Again</t>
  </si>
  <si>
    <t>The Playboy Prince</t>
  </si>
  <si>
    <t>One Moment Please</t>
  </si>
  <si>
    <t>My Brother's Roommate</t>
  </si>
  <si>
    <t>Never Never: Part Two</t>
  </si>
  <si>
    <t>Sex, Lies, and Online Dating</t>
  </si>
  <si>
    <t>Next Girl to Die</t>
  </si>
  <si>
    <t>Her Last Goodbye</t>
  </si>
  <si>
    <t>Corsairs: Adiron</t>
  </si>
  <si>
    <t>Devi’s Distraction</t>
  </si>
  <si>
    <t>Starfighter Command: Game 2</t>
  </si>
  <si>
    <t>When She Dances</t>
  </si>
  <si>
    <t>When She Purrs</t>
  </si>
  <si>
    <t>Saving Runt</t>
  </si>
  <si>
    <t>Barbarian’s Rescue</t>
  </si>
  <si>
    <t>Barbarian Mine</t>
  </si>
  <si>
    <t>Enticed by the Corsair</t>
  </si>
  <si>
    <t>Veronica's Dragon: A SciFi Alien Romance</t>
  </si>
  <si>
    <t>In the Corsair’s Bed</t>
  </si>
  <si>
    <t>The Perfect First</t>
  </si>
  <si>
    <t>Heavy Turbulence</t>
  </si>
  <si>
    <t>Rough and Ready</t>
  </si>
  <si>
    <t>What I Assume You Shall Assume</t>
  </si>
  <si>
    <t>Ninja Innovation</t>
  </si>
  <si>
    <t>A Primate's Memoir</t>
  </si>
  <si>
    <t>The Systems Thinker: Analytical Skills</t>
  </si>
  <si>
    <t>Climate Crisis and the Global Green New Deal</t>
  </si>
  <si>
    <t>Breakfast with Einstein</t>
  </si>
  <si>
    <t>Vurt</t>
  </si>
  <si>
    <t>Secrets of Sports Psychology Revealed</t>
  </si>
  <si>
    <t>Dark Summit</t>
  </si>
  <si>
    <t>SAT 100 Core Words</t>
  </si>
  <si>
    <t>Wilder Girls</t>
  </si>
  <si>
    <t>Blessed Monsters</t>
  </si>
  <si>
    <t>If I Was Your Girl</t>
  </si>
  <si>
    <t>Again Again</t>
  </si>
  <si>
    <t>The Summer of Lost Letters</t>
  </si>
  <si>
    <t>01:35 AM</t>
  </si>
  <si>
    <t>Dear Rachel Maddow</t>
  </si>
  <si>
    <t>The Forest of Stolen Girls</t>
  </si>
  <si>
    <t>The Replacement Crush</t>
  </si>
  <si>
    <t>All the Wandering Light</t>
  </si>
  <si>
    <t>The Twin</t>
  </si>
  <si>
    <t>Werewolf in Riverdale</t>
  </si>
  <si>
    <t>The Darkest Corners</t>
  </si>
  <si>
    <t>Kingdom of the Blazing Phoenix</t>
  </si>
  <si>
    <t>Out of The Easy</t>
  </si>
  <si>
    <t>Eyes on Me</t>
  </si>
  <si>
    <t>Poemsia</t>
  </si>
  <si>
    <t>Natural Magic</t>
  </si>
  <si>
    <t>Civil War</t>
  </si>
  <si>
    <t>Academy of Falling Kingdoms Box Set</t>
  </si>
  <si>
    <t>The Never Army</t>
  </si>
  <si>
    <t>Lost on Planet China</t>
  </si>
  <si>
    <t>The Disappearance</t>
  </si>
  <si>
    <t>Pony</t>
  </si>
  <si>
    <t>The Beatryce Prophecy</t>
  </si>
  <si>
    <t>Treasure of the Gold Dragon</t>
  </si>
  <si>
    <t>Captain Underpants and the Big, Bad Battle of the Bionic Booger Boy, Part 2</t>
  </si>
  <si>
    <t>Power of the Fire Dragon</t>
  </si>
  <si>
    <t>A to Z Mysteries: The Zombie Zone</t>
  </si>
  <si>
    <t>Rise and Fall</t>
  </si>
  <si>
    <t>The Summer I Robbed a Bank</t>
  </si>
  <si>
    <t>101 Animals Stories</t>
  </si>
  <si>
    <t>Great Choice, Camille!</t>
  </si>
  <si>
    <t>If You're Happy and You Know It</t>
  </si>
  <si>
    <t>The Boy Who Swam with Piranhas</t>
  </si>
  <si>
    <t>Dreaming in Code</t>
  </si>
  <si>
    <t>Helen's Big World</t>
  </si>
  <si>
    <t>Fatty Legs (10th Anniversary Edition)</t>
  </si>
  <si>
    <t>I Am Neil Armstrong</t>
  </si>
  <si>
    <t>How They Croaked</t>
  </si>
  <si>
    <t>Mahabharata Stories</t>
  </si>
  <si>
    <t>The Big Book of Bedtime Stories</t>
  </si>
  <si>
    <t>Ladybird Tales of Adventurous Girls</t>
  </si>
  <si>
    <t>D'Aulaires' Book of Greek Myths</t>
  </si>
  <si>
    <t>A Wish in the Dark</t>
  </si>
  <si>
    <t>The First Collier</t>
  </si>
  <si>
    <t>The Shackleton Sabotage</t>
  </si>
  <si>
    <t>Pennyroyal Academy</t>
  </si>
  <si>
    <t>The Detour of the Elephants</t>
  </si>
  <si>
    <t>The Clue in the Papyrus Scroll</t>
  </si>
  <si>
    <t>Spelled</t>
  </si>
  <si>
    <t>Eyes that Kiss in the Corners</t>
  </si>
  <si>
    <t>A Century of Immigration</t>
  </si>
  <si>
    <t>The Girl Who Saved Christmas</t>
  </si>
  <si>
    <t>Judy Moody &amp; Stink: The Wishbone Wish</t>
  </si>
  <si>
    <t>Froggy's Best Christmas</t>
  </si>
  <si>
    <t>Kids Only Jokes</t>
  </si>
  <si>
    <t>Zoey and Sassafras Boxed Set: Books 1-6</t>
  </si>
  <si>
    <t>Reaching for Kloud9</t>
  </si>
  <si>
    <t>Timmy Failure: Mistakes Were Made</t>
  </si>
  <si>
    <t>Mike's Mystery</t>
  </si>
  <si>
    <t>Yellow House Mystery</t>
  </si>
  <si>
    <t>Mission Titanic</t>
  </si>
  <si>
    <t>Surprise Island</t>
  </si>
  <si>
    <t>The Mystery of the Pirate's Map</t>
  </si>
  <si>
    <t>Ali Cross</t>
  </si>
  <si>
    <t>The Case of the Cryptic Crinoline</t>
  </si>
  <si>
    <t>Blood Promise</t>
  </si>
  <si>
    <t>Amari and the Night Brothers</t>
  </si>
  <si>
    <t>Elbow Grease</t>
  </si>
  <si>
    <t>Mercy Watson Goes for a Ride</t>
  </si>
  <si>
    <t>Deep Tech</t>
  </si>
  <si>
    <t>Behind Every Good Decision</t>
  </si>
  <si>
    <t>The Future of Happiness</t>
  </si>
  <si>
    <t>The Ethics of Invention</t>
  </si>
  <si>
    <t>The Smartphone Society</t>
  </si>
  <si>
    <t>Behemoth</t>
  </si>
  <si>
    <t>Agile Project Management</t>
  </si>
  <si>
    <t>Transformational Speaking</t>
  </si>
  <si>
    <t>The Squiggly Career</t>
  </si>
  <si>
    <t>Middle School Matters</t>
  </si>
  <si>
    <t>How to Write a Thesis</t>
  </si>
  <si>
    <t>Teach Like Finland</t>
  </si>
  <si>
    <t>What Great Teachers Do Differently</t>
  </si>
  <si>
    <t>The Breakdown of Higher Education</t>
  </si>
  <si>
    <t>Audiotraining Plus - German as a foreign language</t>
  </si>
  <si>
    <t>Momente in München</t>
  </si>
  <si>
    <t>Learn German - Level 2: Absolute Beginner German (Volume 1: Lessons 1-25)</t>
  </si>
  <si>
    <t>Rapid Portuguese (European): Volumes 1 &amp; 2</t>
  </si>
  <si>
    <t>Learn Italian with Innovative Language's Proven Language System - Level 3: Beginner Italian</t>
  </si>
  <si>
    <t>Rapid Brazilian (Portuguese): Volumes 1 &amp; 2</t>
  </si>
  <si>
    <t>Speak Better Business English and Make More Money</t>
  </si>
  <si>
    <t>Learn Italian: Ultimate Guide to Speaking Business Italian</t>
  </si>
  <si>
    <t>Speak English Like an American</t>
  </si>
  <si>
    <t>Learn Indonesian - Word Power 101</t>
  </si>
  <si>
    <t>Learn German - Level 9: Advanced German (Volume 1: Lessons 1-25)</t>
  </si>
  <si>
    <t>The Story Factor</t>
  </si>
  <si>
    <t>The Powerful and the Damned</t>
  </si>
  <si>
    <t>Social Media Success for Every Brand</t>
  </si>
  <si>
    <t>Reach Out</t>
  </si>
  <si>
    <t>The Art of Language Invention</t>
  </si>
  <si>
    <t>Travels with Myself and Another</t>
  </si>
  <si>
    <t>The Memoir Project</t>
  </si>
  <si>
    <t>The Glossy Years</t>
  </si>
  <si>
    <t>From Bauhaus to Our House</t>
  </si>
  <si>
    <t>Brave New Home</t>
  </si>
  <si>
    <t>The Great Indoors</t>
  </si>
  <si>
    <t>My Father, Frank Lloyd Wright</t>
  </si>
  <si>
    <t>Two-Dimensional Man</t>
  </si>
  <si>
    <t>Talk Show</t>
  </si>
  <si>
    <t>The Prophet &amp; The Wanderer</t>
  </si>
  <si>
    <t>How To Survive a Horror Movie</t>
  </si>
  <si>
    <t>Film Noir</t>
  </si>
  <si>
    <t>The Grip of Film</t>
  </si>
  <si>
    <t>Me, Inc.</t>
  </si>
  <si>
    <t>Songlab</t>
  </si>
  <si>
    <t>Mustaine</t>
  </si>
  <si>
    <t>Miles to Go</t>
  </si>
  <si>
    <t>Beyond the Mountain</t>
  </si>
  <si>
    <t>In Patagonia</t>
  </si>
  <si>
    <t>Columbus</t>
  </si>
  <si>
    <t>Scott and Amundsen</t>
  </si>
  <si>
    <t>The Twenty-Ninth Day</t>
  </si>
  <si>
    <t>Sun and Steel</t>
  </si>
  <si>
    <t>On the Grand Trunk Road</t>
  </si>
  <si>
    <t>Who Is Elmyr?</t>
  </si>
  <si>
    <t>The Private World of Georgette Heyer</t>
  </si>
  <si>
    <t>Hemingway's France</t>
  </si>
  <si>
    <t>Nothing to Be Frightened Of</t>
  </si>
  <si>
    <t>Simple Passion</t>
  </si>
  <si>
    <t>Bookworm</t>
  </si>
  <si>
    <t>M Train</t>
  </si>
  <si>
    <t>Conversations with Van Gogh</t>
  </si>
  <si>
    <t>Shehnaz</t>
  </si>
  <si>
    <t>Dave Barry Does Japan</t>
  </si>
  <si>
    <t>When I Stop Talking, You'll Know I'm Dead</t>
  </si>
  <si>
    <t>Brutally Honest</t>
  </si>
  <si>
    <t>Being a Rockefeller, Becoming Myself</t>
  </si>
  <si>
    <t>May You Live in Interesting Times</t>
  </si>
  <si>
    <t>Slobberknocker</t>
  </si>
  <si>
    <t>A Royal Duty</t>
  </si>
  <si>
    <t>Cultural Amnesia</t>
  </si>
  <si>
    <t>Empty Mansions</t>
  </si>
  <si>
    <t>Casanova</t>
  </si>
  <si>
    <t>Lancaster and York</t>
  </si>
  <si>
    <t>What It Is Like To Go To War</t>
  </si>
  <si>
    <t>The Aviators</t>
  </si>
  <si>
    <t>Lessons My Father Taught Me</t>
  </si>
  <si>
    <t>The Girls of Atomic City</t>
  </si>
  <si>
    <t>Caligula: Life of a Roman Emperor</t>
  </si>
  <si>
    <t>Anthony Fokker</t>
  </si>
  <si>
    <t>19 Minutes to Live</t>
  </si>
  <si>
    <t>The Mission, the Men, and Me</t>
  </si>
  <si>
    <t>The Skripal Files</t>
  </si>
  <si>
    <t>The Secret Listeners</t>
  </si>
  <si>
    <t>Escaping with His Life</t>
  </si>
  <si>
    <t>Fauci: Expect the Unexpected</t>
  </si>
  <si>
    <t>Churchill's Shadow</t>
  </si>
  <si>
    <t>A Spy Like No Other</t>
  </si>
  <si>
    <t>The Trial of Henry Kissinger</t>
  </si>
  <si>
    <t>Hirohito and the Making of Modern Japan</t>
  </si>
  <si>
    <t>The Naked God</t>
  </si>
  <si>
    <t>Worthy Fights</t>
  </si>
  <si>
    <t>Revolution by Murder</t>
  </si>
  <si>
    <t>Superfast Primetime Ultimate Nation</t>
  </si>
  <si>
    <t>Donald Trump v. The United States</t>
  </si>
  <si>
    <t>Devil's Bargain</t>
  </si>
  <si>
    <t>The Making of a Justice</t>
  </si>
  <si>
    <t>Exercise of Power</t>
  </si>
  <si>
    <t>Mommie Dearest: 40th Anniversary Edition</t>
  </si>
  <si>
    <t>Reagan's America</t>
  </si>
  <si>
    <t>Let Me Finish</t>
  </si>
  <si>
    <t>The Story of Tata</t>
  </si>
  <si>
    <t>Funny Farm</t>
  </si>
  <si>
    <t>Getting Acquired</t>
  </si>
  <si>
    <t>Founding FUBU</t>
  </si>
  <si>
    <t>Stephen Hawking: His Life and Work</t>
  </si>
  <si>
    <t>The Oligarchs</t>
  </si>
  <si>
    <t>Milton Friedman</t>
  </si>
  <si>
    <t>The Man Who Knew</t>
  </si>
  <si>
    <t>Exact Thinking in Demented Times</t>
  </si>
  <si>
    <t>Mother Teresa, CEO</t>
  </si>
  <si>
    <t>Naturalist</t>
  </si>
  <si>
    <t>Microbe Hunters</t>
  </si>
  <si>
    <t>Symposium</t>
  </si>
  <si>
    <t>The Court of Last Resort</t>
  </si>
  <si>
    <t>The Return to the Little Kingdom</t>
  </si>
  <si>
    <t>Half-Life</t>
  </si>
  <si>
    <t>Terrible Typhoid Mary</t>
  </si>
  <si>
    <t>Confessions of Saint Augustine</t>
  </si>
  <si>
    <t>The Lemon Tree</t>
  </si>
  <si>
    <t>The Secret Thoughts of an Unlikely Convert</t>
  </si>
  <si>
    <t>A Heart Like His</t>
  </si>
  <si>
    <t>A Runner's High</t>
  </si>
  <si>
    <t>Max Verstappen</t>
  </si>
  <si>
    <t>The Gold Standard</t>
  </si>
  <si>
    <t>The World of Cycling According to G</t>
  </si>
  <si>
    <t>Robbie Fowler</t>
  </si>
  <si>
    <t>The Men on Magic Carpets: Searching for the Superhuman Sports Star</t>
  </si>
  <si>
    <t>The Winning Formula</t>
  </si>
  <si>
    <t>Assisted</t>
  </si>
  <si>
    <t>The Outlaw Ocean</t>
  </si>
  <si>
    <t>The Book of Matt</t>
  </si>
  <si>
    <t>Grace Will Lead Us Home</t>
  </si>
  <si>
    <t>The Jihadi Next Door</t>
  </si>
  <si>
    <t>The Orchid Thief</t>
  </si>
  <si>
    <t>Darker Than Night</t>
  </si>
  <si>
    <t>Till Murder Do Us Part</t>
  </si>
  <si>
    <t>The Empathy Diaries</t>
  </si>
  <si>
    <t>Loitering with Intent</t>
  </si>
  <si>
    <t>The Hungover Games</t>
  </si>
  <si>
    <t>Thirty-Life Crisis</t>
  </si>
  <si>
    <t>Product Roadmaps Relaunched</t>
  </si>
  <si>
    <t>The 30 Day MBA</t>
  </si>
  <si>
    <t>Management Mess to Leadership Success</t>
  </si>
  <si>
    <t>A Sense of Urgency</t>
  </si>
  <si>
    <t>Lean Customer Development</t>
  </si>
  <si>
    <t>How to Become a LinkedIn Rockstar</t>
  </si>
  <si>
    <t>Overcoming Top Sales Objections</t>
  </si>
  <si>
    <t>Market Research Like a Pro</t>
  </si>
  <si>
    <t>Top of Mind</t>
  </si>
  <si>
    <t>The Relationship Economy</t>
  </si>
  <si>
    <t>The Age of Addiction</t>
  </si>
  <si>
    <t>Non-Obvious</t>
  </si>
  <si>
    <t>Brands and Branding</t>
  </si>
  <si>
    <t>Connected Strategy</t>
  </si>
  <si>
    <t>What's Yours Is Mine</t>
  </si>
  <si>
    <t>Event Planning: Management &amp; Marketing for Successful Events</t>
  </si>
  <si>
    <t>The Customer Loyalty Loop</t>
  </si>
  <si>
    <t>The Neuroscience of Selling</t>
  </si>
  <si>
    <t>When Buyers Say No</t>
  </si>
  <si>
    <t>Knowledge and Decisions</t>
  </si>
  <si>
    <t>Procrastination</t>
  </si>
  <si>
    <t>Ultimate Money Guide to NFT Investing - Non-Fungible token (NFT) for Beginners and Beyond</t>
  </si>
  <si>
    <t>13 Things Mentally Strong Parents Don't Do</t>
  </si>
  <si>
    <t>How to Land Your Dream Job</t>
  </si>
  <si>
    <t>Choose Possibility</t>
  </si>
  <si>
    <t>Train Your Brain like an Olympian</t>
  </si>
  <si>
    <t>Thinking</t>
  </si>
  <si>
    <t>How to Stay Motivated</t>
  </si>
  <si>
    <t>How to Become a Focus Ninja and Apply the Best Productivity Hacks</t>
  </si>
  <si>
    <t>Rock Breaks Scissors</t>
  </si>
  <si>
    <t>Crypto Economy</t>
  </si>
  <si>
    <t>Rich Dad Advisors: Run Your Own Corporation</t>
  </si>
  <si>
    <t>Free Agent Nation</t>
  </si>
  <si>
    <t>Total Focus</t>
  </si>
  <si>
    <t>The Fast Forward MBA in Financial Planning</t>
  </si>
  <si>
    <t>Double Your Income with Network Marketing</t>
  </si>
  <si>
    <t>Confessions of a Real Estate Entrepreneur</t>
  </si>
  <si>
    <t>The Tom Peters Seminar</t>
  </si>
  <si>
    <t>Double Your Income Doing What You Love</t>
  </si>
  <si>
    <t>Entrepreneur Voices on Elevator Pitches</t>
  </si>
  <si>
    <t>Women Who Work</t>
  </si>
  <si>
    <t>The Most Powerful You</t>
  </si>
  <si>
    <t>Simple Scripts for Problems at Work</t>
  </si>
  <si>
    <t>The Edge</t>
  </si>
  <si>
    <t>Dealing with Darwin</t>
  </si>
  <si>
    <t>Lead. Care. Win.</t>
  </si>
  <si>
    <t>Wisdom at Work</t>
  </si>
  <si>
    <t>How to Work with and Lead People Not Like You</t>
  </si>
  <si>
    <t>Innovation Is Everybody's Business</t>
  </si>
  <si>
    <t>The Common Good</t>
  </si>
  <si>
    <t>The Sober Survival Guide</t>
  </si>
  <si>
    <t>Mastering the Addicted Brain</t>
  </si>
  <si>
    <t>The Age of Fentanyl</t>
  </si>
  <si>
    <t>The Science and Technology of Growing Young</t>
  </si>
  <si>
    <t>Midlife</t>
  </si>
  <si>
    <t>Humanizing Medicine</t>
  </si>
  <si>
    <t>Free Your Fascia</t>
  </si>
  <si>
    <t>Natural Childbirth the Bradley Way</t>
  </si>
  <si>
    <t>Grain Brain by David Perlmutter and Kristin Loberg - Book Summary</t>
  </si>
  <si>
    <t>Is It Possible to Live 100 Years?</t>
  </si>
  <si>
    <t>Once Upon a Midlife</t>
  </si>
  <si>
    <t>Beauty in the Broken Places</t>
  </si>
  <si>
    <t>Ultralongevity</t>
  </si>
  <si>
    <t>Brain Longevity</t>
  </si>
  <si>
    <t>Medical Medium Cleanse to Heal</t>
  </si>
  <si>
    <t>Clean - Expanded Edition</t>
  </si>
  <si>
    <t>The Out-of-Sync Child</t>
  </si>
  <si>
    <t>Dr. Colbert's Healthy Gut Zone</t>
  </si>
  <si>
    <t>Laughter Yoga</t>
  </si>
  <si>
    <t>Relaxation of the Cervical Spine</t>
  </si>
  <si>
    <t>The Fasting Fix</t>
  </si>
  <si>
    <t>Perfume</t>
  </si>
  <si>
    <t>Get Out of My Head</t>
  </si>
  <si>
    <t>Meditative Mindful Eating Techniques</t>
  </si>
  <si>
    <t>Healing Power of Mediumship</t>
  </si>
  <si>
    <t>Rational Fasting</t>
  </si>
  <si>
    <t>God’s Battle Plan for the Mind</t>
  </si>
  <si>
    <t>The Cure Within</t>
  </si>
  <si>
    <t>How to Meditate for Beginners</t>
  </si>
  <si>
    <t>Zen Body-Being</t>
  </si>
  <si>
    <t>Natural Strategies for Cancer Patients</t>
  </si>
  <si>
    <t>Don't Touch My Hair</t>
  </si>
  <si>
    <t>How to Be a Hepburn in a Kardashian World</t>
  </si>
  <si>
    <t>The Attachment Parenting Book</t>
  </si>
  <si>
    <t>The Autoimmune Solution</t>
  </si>
  <si>
    <t>Allen Carr's Easy Way to Quit Emotional Eating</t>
  </si>
  <si>
    <t>Bella Figura</t>
  </si>
  <si>
    <t>The Whole Brain Diet</t>
  </si>
  <si>
    <t>The Food Babe Way</t>
  </si>
  <si>
    <t>Men's Private Parts</t>
  </si>
  <si>
    <t>The Complete Low-FODMAP Diet</t>
  </si>
  <si>
    <t>Weight Lifting Is a Waste of Time</t>
  </si>
  <si>
    <t>The Simple Heart Cure</t>
  </si>
  <si>
    <t>Running That Doesn't Suck</t>
  </si>
  <si>
    <t>The New Health Rules</t>
  </si>
  <si>
    <t>Secrets to a Healthy Metabolism</t>
  </si>
  <si>
    <t>Digital Healing</t>
  </si>
  <si>
    <t>When We Do Harm</t>
  </si>
  <si>
    <t>Chronic</t>
  </si>
  <si>
    <t>HIV and AIDS</t>
  </si>
  <si>
    <t>The Gift of Fear</t>
  </si>
  <si>
    <t>The Undiscovered Self</t>
  </si>
  <si>
    <t>The Conscious Mind</t>
  </si>
  <si>
    <t>Dark Psychology and Manipulation, NLP, Positive Thinking, Deep Sleep Hypnosis, Rapid Weight Loss Hypnosis</t>
  </si>
  <si>
    <t>The Story Paradox</t>
  </si>
  <si>
    <t>Unf--k Your Anxiety</t>
  </si>
  <si>
    <t>Expert Secrets - Emotional Intelligence</t>
  </si>
  <si>
    <t>Dark Psychology 101</t>
  </si>
  <si>
    <t>Felt Time</t>
  </si>
  <si>
    <t>Bonding with your bump</t>
  </si>
  <si>
    <t>The King Within</t>
  </si>
  <si>
    <t>IRL Porn</t>
  </si>
  <si>
    <t>The Expectant Dad's Survival Guide</t>
  </si>
  <si>
    <t>We Need To Talk About Love</t>
  </si>
  <si>
    <t>The Coitus Chronicles</t>
  </si>
  <si>
    <t>Confessions of a Failed Slut</t>
  </si>
  <si>
    <t>A Wedding Thing</t>
  </si>
  <si>
    <t>How Europe Underdeveloped Africa</t>
  </si>
  <si>
    <t>The Year 1000</t>
  </si>
  <si>
    <t>The Pirate Coast</t>
  </si>
  <si>
    <t>The Great Gamble</t>
  </si>
  <si>
    <t>Misogynoir Transformed</t>
  </si>
  <si>
    <t>The Essential Neruda</t>
  </si>
  <si>
    <t>The Articles of Impeachment Against Donald J. Trump, President of the United States</t>
  </si>
  <si>
    <t>Symphony for the City of the Dead</t>
  </si>
  <si>
    <t>The Glorious Cause: The American Revolution: 1763-1789</t>
  </si>
  <si>
    <t>Street Smart</t>
  </si>
  <si>
    <t>The Women with Silver Wings</t>
  </si>
  <si>
    <t>The Inconvenient Indian</t>
  </si>
  <si>
    <t>A Brief History of the Future</t>
  </si>
  <si>
    <t>The Lost Gospel</t>
  </si>
  <si>
    <t>The Peloponnesian War</t>
  </si>
  <si>
    <t>The Arab Conquests</t>
  </si>
  <si>
    <t>The Lost World of the Flood</t>
  </si>
  <si>
    <t>Jesus on Trial</t>
  </si>
  <si>
    <t>Ancient Times - 19 Great Works Summaries</t>
  </si>
  <si>
    <t>In the Camps</t>
  </si>
  <si>
    <t>India Dishonoured</t>
  </si>
  <si>
    <t>Blood and Silk</t>
  </si>
  <si>
    <t>Mao's Great Famine</t>
  </si>
  <si>
    <t>Superpower Interrupted</t>
  </si>
  <si>
    <t>North Korea's Hidden Revolution</t>
  </si>
  <si>
    <t>Street Without Joy</t>
  </si>
  <si>
    <t>A Short History of Europe</t>
  </si>
  <si>
    <t>Rousseau and Revolution</t>
  </si>
  <si>
    <t>Normandy ‘44</t>
  </si>
  <si>
    <t>The Germans and Europe</t>
  </si>
  <si>
    <t>Collision of Empires</t>
  </si>
  <si>
    <t>The Great Age of Discovery, Volume 1</t>
  </si>
  <si>
    <t>The Habsburgs</t>
  </si>
  <si>
    <t>Nazi Terror</t>
  </si>
  <si>
    <t>A Bridge Too Far</t>
  </si>
  <si>
    <t>Pandora’s Box</t>
  </si>
  <si>
    <t>A Pilgrimage to Eternity</t>
  </si>
  <si>
    <t>Rollercoaster</t>
  </si>
  <si>
    <t>The Witch</t>
  </si>
  <si>
    <t>Operation Trojan Horse</t>
  </si>
  <si>
    <t>Method and Madness</t>
  </si>
  <si>
    <t>The Shia Revival</t>
  </si>
  <si>
    <t>Blood, Metal and Dust</t>
  </si>
  <si>
    <t>Mecca</t>
  </si>
  <si>
    <t>Syria Burning</t>
  </si>
  <si>
    <t>The Secret History of World War II</t>
  </si>
  <si>
    <t>Russia at War, 1941–1945</t>
  </si>
  <si>
    <t>World War II</t>
  </si>
  <si>
    <t>Christianity</t>
  </si>
  <si>
    <t>The Tibetan Book of the Dead</t>
  </si>
  <si>
    <t>The Gospel of Thomas</t>
  </si>
  <si>
    <t>Red Famine</t>
  </si>
  <si>
    <t>A Short History of Russia</t>
  </si>
  <si>
    <t>October</t>
  </si>
  <si>
    <t>The Lost Pianos of Siberia</t>
  </si>
  <si>
    <t>Moscow, December 25,1991</t>
  </si>
  <si>
    <t>Slouching Towards Bethlehem</t>
  </si>
  <si>
    <t>A Troublesome Inheritance</t>
  </si>
  <si>
    <t>The Art of Writing and the Gifts of Writers</t>
  </si>
  <si>
    <t>Rivers of Power</t>
  </si>
  <si>
    <t>Race and Reunion</t>
  </si>
  <si>
    <t>In the Heart of the Sea</t>
  </si>
  <si>
    <t>Groundwork of the Metaphysics of Morals</t>
  </si>
  <si>
    <t>A Guide to Wine</t>
  </si>
  <si>
    <t>Coffeeland</t>
  </si>
  <si>
    <t>L'Appart</t>
  </si>
  <si>
    <t>The Untold History of the Potato</t>
  </si>
  <si>
    <t>Ritz and Escoffier</t>
  </si>
  <si>
    <t>The Billionaire's Vinegar</t>
  </si>
  <si>
    <t>Rootbound</t>
  </si>
  <si>
    <t>Less Stuff</t>
  </si>
  <si>
    <t>Chicken Soup for the Soul: What I Learned from the Dog - 36 Stories about Perspective, Kindness, and Unconditional Love</t>
  </si>
  <si>
    <t>Feline Philosophy</t>
  </si>
  <si>
    <t>Let Dogs Be Dogs</t>
  </si>
  <si>
    <t>Love &amp; Estrogen</t>
  </si>
  <si>
    <t>The Stonewall Reader</t>
  </si>
  <si>
    <t>In Their Shoes</t>
  </si>
  <si>
    <t>Gay Bar</t>
  </si>
  <si>
    <t>Townie</t>
  </si>
  <si>
    <t>The City and the Pillar</t>
  </si>
  <si>
    <t>The Charioteer</t>
  </si>
  <si>
    <t>All Stirred Up</t>
  </si>
  <si>
    <t>Sacred Country</t>
  </si>
  <si>
    <t>The Seep</t>
  </si>
  <si>
    <t>Lucky Town</t>
  </si>
  <si>
    <t>The Lion Tamer Who Lost</t>
  </si>
  <si>
    <t>Finding the Grain</t>
  </si>
  <si>
    <t>The Good Son</t>
  </si>
  <si>
    <t>Trick of Time</t>
  </si>
  <si>
    <t>The Long Shot</t>
  </si>
  <si>
    <t>Before You Say I Do</t>
  </si>
  <si>
    <t>Backwards to Oregon</t>
  </si>
  <si>
    <t>A Little Bit Like Love</t>
  </si>
  <si>
    <t>Cast Me Gently</t>
  </si>
  <si>
    <t>How to Bang a Billionaire</t>
  </si>
  <si>
    <t>Light from Uncommon Stars</t>
  </si>
  <si>
    <t>Bastion</t>
  </si>
  <si>
    <t>Dune: The Butlerian Jihad</t>
  </si>
  <si>
    <t>The Long Dark Tea-Time of the Soul</t>
  </si>
  <si>
    <t>Clive Cussler's the Devil's Sea</t>
  </si>
  <si>
    <t>Defiance of the Fall 3</t>
  </si>
  <si>
    <t>The Finish Line</t>
  </si>
  <si>
    <t>Defiance of the Fall 2</t>
  </si>
  <si>
    <t>Wagga</t>
  </si>
  <si>
    <t>Prodigal Son</t>
  </si>
  <si>
    <t>Midnight Days</t>
  </si>
  <si>
    <t>The Kingdoms</t>
  </si>
  <si>
    <t>Exiled Lands</t>
  </si>
  <si>
    <t>Aftermath: Star Wars</t>
  </si>
  <si>
    <t>The Prophets</t>
  </si>
  <si>
    <t>Your Blues Ain't Like Mine</t>
  </si>
  <si>
    <t>Life on Mars</t>
  </si>
  <si>
    <t>Will Williams</t>
  </si>
  <si>
    <t>Unexpected Stories</t>
  </si>
  <si>
    <t>Aristotle's Poetics</t>
  </si>
  <si>
    <t>Oedipus Rex - King of Thebes</t>
  </si>
  <si>
    <t>The Most Venerable Book (Shang Shu)</t>
  </si>
  <si>
    <t>King Solomon's Mines</t>
  </si>
  <si>
    <t>Taxi Wallah and Other Stories</t>
  </si>
  <si>
    <t>Unholy Union: The Complete Duet</t>
  </si>
  <si>
    <t>The Bloody Chamber</t>
  </si>
  <si>
    <t>Cause of Death</t>
  </si>
  <si>
    <t>First Thrills</t>
  </si>
  <si>
    <t>The Last Shifter</t>
  </si>
  <si>
    <t>Draekon Desire: Exiled to the Prison Planet: The Complete Collection</t>
  </si>
  <si>
    <t>Keep Me</t>
  </si>
  <si>
    <t>Unfettered III</t>
  </si>
  <si>
    <t>The Mystery of the Blue Jar: An Agatha Christie Short Story</t>
  </si>
  <si>
    <t>Lust</t>
  </si>
  <si>
    <t>The Best of Asimov's Science Fiction Magazine 2002</t>
  </si>
  <si>
    <t>Warp Marine Corps: The Complete Series</t>
  </si>
  <si>
    <t>The George Orwell Complete Collection</t>
  </si>
  <si>
    <t>The Kybalion</t>
  </si>
  <si>
    <t>The Monster Collection</t>
  </si>
  <si>
    <t>Monkey King: Journey to the West</t>
  </si>
  <si>
    <t>The Brothers Karamazov [Jimcin Recordings Edition]</t>
  </si>
  <si>
    <t>Kusamakura [Grass Pillow]</t>
  </si>
  <si>
    <t>The Monk</t>
  </si>
  <si>
    <t>Lamb's Tales of Shakespeare</t>
  </si>
  <si>
    <t>A summary of 9 Shakespeare masterpieces</t>
  </si>
  <si>
    <t>Saint Joan (Dramatised)</t>
  </si>
  <si>
    <t>Black Cake</t>
  </si>
  <si>
    <t>Run and Hide</t>
  </si>
  <si>
    <t>The Life and Death of Sambhaji (Part 2)</t>
  </si>
  <si>
    <t>The Book of Form and Emptiness</t>
  </si>
  <si>
    <t>Empire of Desire</t>
  </si>
  <si>
    <t>Intimacy</t>
  </si>
  <si>
    <t>The Apartment</t>
  </si>
  <si>
    <t>The Girl You Left Behind</t>
  </si>
  <si>
    <t>True Crime Story</t>
  </si>
  <si>
    <t>Free Food for Millionaires</t>
  </si>
  <si>
    <t>Oleander Girl</t>
  </si>
  <si>
    <t>The Mad Women's Ball</t>
  </si>
  <si>
    <t>Upcountry Tales</t>
  </si>
  <si>
    <t>The Island of Thirty Coffins</t>
  </si>
  <si>
    <t>The Room in the Attic</t>
  </si>
  <si>
    <t>The Teeth of the Tiger</t>
  </si>
  <si>
    <t>An Assembly Such as This</t>
  </si>
  <si>
    <t>Kololo Hill</t>
  </si>
  <si>
    <t>The Fall of Gondolin</t>
  </si>
  <si>
    <t>All DEAD</t>
  </si>
  <si>
    <t>The Whistling</t>
  </si>
  <si>
    <t>The Path of Eternal War</t>
  </si>
  <si>
    <t>The Dark</t>
  </si>
  <si>
    <t>Near the Bone</t>
  </si>
  <si>
    <t>The Return of Nagash</t>
  </si>
  <si>
    <t>The Man in the Picture</t>
  </si>
  <si>
    <t>The Skull Throne [Dramatized Adaptation]</t>
  </si>
  <si>
    <t>The Meg</t>
  </si>
  <si>
    <t>Happy Death Day &amp; Happy Death Day 2U</t>
  </si>
  <si>
    <t>Written in Red</t>
  </si>
  <si>
    <t>The Right Attitude to Rain</t>
  </si>
  <si>
    <t>Exit</t>
  </si>
  <si>
    <t>Quantum of Tweed</t>
  </si>
  <si>
    <t>The Audacity of Sara Grayson</t>
  </si>
  <si>
    <t>Candace</t>
  </si>
  <si>
    <t>Special Topics in Calamity Physics</t>
  </si>
  <si>
    <t>Little Siberia</t>
  </si>
  <si>
    <t>Shine, Pamela! Shine!</t>
  </si>
  <si>
    <t>Just Like You</t>
  </si>
  <si>
    <t>The Man Who Died</t>
  </si>
  <si>
    <t>Walking to Aldebaran</t>
  </si>
  <si>
    <t>The Matchmaker's Replacement</t>
  </si>
  <si>
    <t>From the Corner of the Oval Office</t>
  </si>
  <si>
    <t>Realms of Gold</t>
  </si>
  <si>
    <t>She Walks in Beauty</t>
  </si>
  <si>
    <t>Many Miles</t>
  </si>
  <si>
    <t>Cult of Two</t>
  </si>
  <si>
    <t>Poems to Live Your Life By</t>
  </si>
  <si>
    <t>A Tear and a Smile</t>
  </si>
  <si>
    <t>The Wedding Game</t>
  </si>
  <si>
    <t>On Beauty</t>
  </si>
  <si>
    <t>The Last Library</t>
  </si>
  <si>
    <t>You Are Not Alone</t>
  </si>
  <si>
    <t>Meet Me in Paradise</t>
  </si>
  <si>
    <t>A Letter to the Last House Before the Sea</t>
  </si>
  <si>
    <t>The Cinderella Arrangement</t>
  </si>
  <si>
    <t>The Girlfriend</t>
  </si>
  <si>
    <t>Between You and Me</t>
  </si>
  <si>
    <t>Right Where I Want You</t>
  </si>
  <si>
    <t>Friction</t>
  </si>
  <si>
    <t>Boundary Lines</t>
  </si>
  <si>
    <t>The Billionaire Next Door</t>
  </si>
  <si>
    <t>Whiskey Beach</t>
  </si>
  <si>
    <t>The Last of the Moon Girls</t>
  </si>
  <si>
    <t>The Lions of Fifth Avenue</t>
  </si>
  <si>
    <t>Rose of Sarajevo</t>
  </si>
  <si>
    <t>The Yellow Bird Sings</t>
  </si>
  <si>
    <t>Of Women and Salt</t>
  </si>
  <si>
    <t>The House by the Sea</t>
  </si>
  <si>
    <t>Riders</t>
  </si>
  <si>
    <t>Tempting Fate</t>
  </si>
  <si>
    <t>The Insiders</t>
  </si>
  <si>
    <t>The Rules of Arrangement</t>
  </si>
  <si>
    <t>Love on Beach Avenue</t>
  </si>
  <si>
    <t>The First Woman</t>
  </si>
  <si>
    <t>The Mysterious Correspondent</t>
  </si>
  <si>
    <t>Private Player</t>
  </si>
  <si>
    <t>The Silver Swan</t>
  </si>
  <si>
    <t>Their Captive</t>
  </si>
  <si>
    <t>Colters' Gift</t>
  </si>
  <si>
    <t>Dirty Sexy Games</t>
  </si>
  <si>
    <t>Set: A Novella</t>
  </si>
  <si>
    <t>Protect Me: A Mafia Romance</t>
  </si>
  <si>
    <t>Lover Avenged</t>
  </si>
  <si>
    <t>Sloth</t>
  </si>
  <si>
    <t>The Power of Sex Transmutation</t>
  </si>
  <si>
    <t>The Mistress Manual</t>
  </si>
  <si>
    <t>The End of Alchemy</t>
  </si>
  <si>
    <t>The Hidden Wealth of Nations</t>
  </si>
  <si>
    <t>Finance and the Good Society</t>
  </si>
  <si>
    <t>Makers and Takers</t>
  </si>
  <si>
    <t>Investing with Keynes</t>
  </si>
  <si>
    <t>Hedge Funds</t>
  </si>
  <si>
    <t>The Trillion Dollar Meltdown</t>
  </si>
  <si>
    <t>The Myth of the Rational Voter</t>
  </si>
  <si>
    <t>Climate Shock</t>
  </si>
  <si>
    <t>America's Great Depression</t>
  </si>
  <si>
    <t>Lecturing Birds on Flying</t>
  </si>
  <si>
    <t>Getting China and India Right</t>
  </si>
  <si>
    <t>Cryptocurrency Beginners Bundle</t>
  </si>
  <si>
    <t>Inside the Black Box</t>
  </si>
  <si>
    <t>Rethinking Real Estate</t>
  </si>
  <si>
    <t>The Only Three Questions That Still Count</t>
  </si>
  <si>
    <t>The Little Book of Bulletproof Investing</t>
  </si>
  <si>
    <t>Investing in Cannabis</t>
  </si>
  <si>
    <t>Wall Street and Its Mystery Men</t>
  </si>
  <si>
    <t>Getting Started in Stocks</t>
  </si>
  <si>
    <t>A Time Conscious Life</t>
  </si>
  <si>
    <t>Soar!</t>
  </si>
  <si>
    <t>Women &amp; Money (Revised and Updated)</t>
  </si>
  <si>
    <t>Shaky Ground</t>
  </si>
  <si>
    <t>Left You Dead</t>
  </si>
  <si>
    <t>Murder Being Once Done</t>
  </si>
  <si>
    <t>Jar City</t>
  </si>
  <si>
    <t>The Case of the Long-Legged Models</t>
  </si>
  <si>
    <t>Deadly Cross</t>
  </si>
  <si>
    <t>Until I Find You</t>
  </si>
  <si>
    <t>I Know You</t>
  </si>
  <si>
    <t>The Shadow at the Door</t>
  </si>
  <si>
    <t>How to Kill Your Best Friend</t>
  </si>
  <si>
    <t>Invite Me In</t>
  </si>
  <si>
    <t>Cruel and Unusual</t>
  </si>
  <si>
    <t>Wild Irish Rose</t>
  </si>
  <si>
    <t>The Bourne Legacy</t>
  </si>
  <si>
    <t>Kill Your Brother</t>
  </si>
  <si>
    <t>The Christmas Murder Game</t>
  </si>
  <si>
    <t>Cyanide with Christie</t>
  </si>
  <si>
    <t>The Leopard: A Harry Hole Thriller, Book 8</t>
  </si>
  <si>
    <t>Robert Ludlum's The Altman Code</t>
  </si>
  <si>
    <t>A Dilli-Mumbai Love Story</t>
  </si>
  <si>
    <t>The Devil's Vow</t>
  </si>
  <si>
    <t>The Janitor's Wife</t>
  </si>
  <si>
    <t>The Shining Girls</t>
  </si>
  <si>
    <t>Not That Bad</t>
  </si>
  <si>
    <t>Difficult Mothers</t>
  </si>
  <si>
    <t>Childfree by Choice</t>
  </si>
  <si>
    <t>The Verbally Abusive Man, Can He Change?</t>
  </si>
  <si>
    <t>Sitting Still Like a Frog</t>
  </si>
  <si>
    <t>The First 1,000 Days</t>
  </si>
  <si>
    <t>Spirit of India</t>
  </si>
  <si>
    <t>The Gift of a Happy Mother</t>
  </si>
  <si>
    <t>Smart Parenting</t>
  </si>
  <si>
    <t>The Book of Numbers</t>
  </si>
  <si>
    <t>How to Have Meaningful Relationships</t>
  </si>
  <si>
    <t>Listen to Love</t>
  </si>
  <si>
    <t>Love: The Psychology of Attraction</t>
  </si>
  <si>
    <t>Are You Listening?</t>
  </si>
  <si>
    <t>How to Create Chemistry With Anyone</t>
  </si>
  <si>
    <t>Language and the Pursuit of Happiness</t>
  </si>
  <si>
    <t>Making Love</t>
  </si>
  <si>
    <t>The Jealousy Cure</t>
  </si>
  <si>
    <t>Why Is Communication So Difficult?</t>
  </si>
  <si>
    <t>Dopamine Detox</t>
  </si>
  <si>
    <t>Ancient Bones</t>
  </si>
  <si>
    <t>Me and White Supremacy</t>
  </si>
  <si>
    <t>How to Be Animal</t>
  </si>
  <si>
    <t>The Songlines</t>
  </si>
  <si>
    <t>The ISIS Peril</t>
  </si>
  <si>
    <t>The Great Smog of India</t>
  </si>
  <si>
    <t>The Copyright Wars</t>
  </si>
  <si>
    <t>The Butcher's Trail</t>
  </si>
  <si>
    <t>The Little Book of Psychology</t>
  </si>
  <si>
    <t>Treasury of Kahlil Gibran</t>
  </si>
  <si>
    <t>The Universe Speaks in Numbers</t>
  </si>
  <si>
    <t>Now</t>
  </si>
  <si>
    <t>The Will to Power</t>
  </si>
  <si>
    <t>Creative Mythology</t>
  </si>
  <si>
    <t>On Liberty (AmazonClassics Edition)</t>
  </si>
  <si>
    <t>What Is Art?</t>
  </si>
  <si>
    <t>The Closing of the American Mind</t>
  </si>
  <si>
    <t>Old History, New Geography</t>
  </si>
  <si>
    <t>Richard Wagamese Selected</t>
  </si>
  <si>
    <t>100 Things We've Lost to the Internet</t>
  </si>
  <si>
    <t>Evicted</t>
  </si>
  <si>
    <t>A Practical Guide to Child Psychology</t>
  </si>
  <si>
    <t>A Mother's Reckoning</t>
  </si>
  <si>
    <t>Solitude</t>
  </si>
  <si>
    <t>The Wisest One in the Room</t>
  </si>
  <si>
    <t>How We Show Up</t>
  </si>
  <si>
    <t>Extremism</t>
  </si>
  <si>
    <t>Comforting Thoughts about Death That Have Nothing to Do with God</t>
  </si>
  <si>
    <t>Seven Types of Atheism</t>
  </si>
  <si>
    <t>Practicing Mindfulness</t>
  </si>
  <si>
    <t>Zen and the Art of Tea</t>
  </si>
  <si>
    <t>The Buddha Before Buddhism</t>
  </si>
  <si>
    <t>Who Is the Buddha?</t>
  </si>
  <si>
    <t>Buddhist Economics</t>
  </si>
  <si>
    <t>Rule Your Day</t>
  </si>
  <si>
    <t>The Principles and Power of Vision</t>
  </si>
  <si>
    <t>Desiring God</t>
  </si>
  <si>
    <t>Chicken Soup for the Soul: A Book of Miracles - 101 True Stories of Healing, Faith, and More</t>
  </si>
  <si>
    <t>The Complete Audio Holy Bible - KJV</t>
  </si>
  <si>
    <t>The Power of Your Attitude</t>
  </si>
  <si>
    <t>Introducing Gita in Just 10 Minutes (Rupa Quick Reads)</t>
  </si>
  <si>
    <t>Jesus and the Dead Sea Scrolls</t>
  </si>
  <si>
    <t>"Our Crowd"</t>
  </si>
  <si>
    <t>The Book of Job: The JPS Audio Version</t>
  </si>
  <si>
    <t>Hypnosis</t>
  </si>
  <si>
    <t>Gods: Sekret Machines</t>
  </si>
  <si>
    <t>Paranormality</t>
  </si>
  <si>
    <t>Your Guide to Forest Bathing: Experience the Healing Power of Nature</t>
  </si>
  <si>
    <t>The Snow Queen</t>
  </si>
  <si>
    <t>Unexplained Mysteries of the World</t>
  </si>
  <si>
    <t>Life After Death, Powerful Evidence You Will Not Die</t>
  </si>
  <si>
    <t>Visits from the Afterlife</t>
  </si>
  <si>
    <t>The Myrtles Plantation</t>
  </si>
  <si>
    <t>The Practice of the Presence of God &amp; As a Man Thinketh</t>
  </si>
  <si>
    <t>Confucius: In a Nutshell</t>
  </si>
  <si>
    <t>Devlok 3</t>
  </si>
  <si>
    <t>To Be a Machine</t>
  </si>
  <si>
    <t>Why Darwin Matters</t>
  </si>
  <si>
    <t>Light Warrior</t>
  </si>
  <si>
    <t>The Greatest Secret of All</t>
  </si>
  <si>
    <t>The Only Thing That Matters</t>
  </si>
  <si>
    <t>Guided Meditation Bundle for Sleep, Relaxation, Stress Reduction, and Anxiety Relief</t>
  </si>
  <si>
    <t>Spiritual Sound &amp; Relaxing Music for Mindfulness Meditation, Study &amp; Yoga</t>
  </si>
  <si>
    <t>This, This, a Thousand Times This</t>
  </si>
  <si>
    <t>Letters to Malcolm: Chiefly on Prayer</t>
  </si>
  <si>
    <t>Detox Your Thoughts</t>
  </si>
  <si>
    <t>Song of the Forever Rains</t>
  </si>
  <si>
    <t>Gold Mine</t>
  </si>
  <si>
    <t>Zack</t>
  </si>
  <si>
    <t>The Secret Christmas Child</t>
  </si>
  <si>
    <t>Royal Design</t>
  </si>
  <si>
    <t>The Crow Brothers</t>
  </si>
  <si>
    <t>The After Dark Collection</t>
  </si>
  <si>
    <t>All Rhodes Lead Here</t>
  </si>
  <si>
    <t>Saved by the Boss</t>
  </si>
  <si>
    <t>Still Beating</t>
  </si>
  <si>
    <t>Rate a Date</t>
  </si>
  <si>
    <t>Can I Come Over?</t>
  </si>
  <si>
    <t>Hooking Up</t>
  </si>
  <si>
    <t>Not the Marrying Kind</t>
  </si>
  <si>
    <t>Yes &amp; I Love You</t>
  </si>
  <si>
    <t>Lost in Love</t>
  </si>
  <si>
    <t>The Water-Babies</t>
  </si>
  <si>
    <t>Dragon's Gift: The Complete Trilogy</t>
  </si>
  <si>
    <t>One Foot in the Grave</t>
  </si>
  <si>
    <t>Restless Slumber</t>
  </si>
  <si>
    <t>Phoenix Unbound</t>
  </si>
  <si>
    <t>Forgotten Ages</t>
  </si>
  <si>
    <t>The Vine Witch</t>
  </si>
  <si>
    <t>An Accidental Romance</t>
  </si>
  <si>
    <t>Brazen and the Beast</t>
  </si>
  <si>
    <t>When the Earl Met His Match</t>
  </si>
  <si>
    <t>The Keys of Love</t>
  </si>
  <si>
    <t>Lost in Darkness</t>
  </si>
  <si>
    <t>The Leopard Prince</t>
  </si>
  <si>
    <t>The Duchess War</t>
  </si>
  <si>
    <t>Once upon a Curfew</t>
  </si>
  <si>
    <t>A Duke in Shining Armour</t>
  </si>
  <si>
    <t>The Duke Undone</t>
  </si>
  <si>
    <t>I Love the Earl</t>
  </si>
  <si>
    <t>Compromised</t>
  </si>
  <si>
    <t>SEAL of Protection</t>
  </si>
  <si>
    <t>Finding Elodie</t>
  </si>
  <si>
    <t>Trusting Skylar</t>
  </si>
  <si>
    <t>Murder</t>
  </si>
  <si>
    <t>The Boy Toy</t>
  </si>
  <si>
    <t>Reclaimed</t>
  </si>
  <si>
    <t>Rejected</t>
  </si>
  <si>
    <t>When to Fear the Living</t>
  </si>
  <si>
    <t>Bachelor Beast</t>
  </si>
  <si>
    <t>Mother of Wolves: A Fairytale Retelling Paranormal Romance</t>
  </si>
  <si>
    <t>What If You &amp; Me</t>
  </si>
  <si>
    <t>The Jake Ryan Complex</t>
  </si>
  <si>
    <t>The Winter of Second Chances</t>
  </si>
  <si>
    <t>The Summer Job</t>
  </si>
  <si>
    <t>Whiskey Chaser</t>
  </si>
  <si>
    <t>My Kind of Perfect</t>
  </si>
  <si>
    <t>In the Unlikely Event</t>
  </si>
  <si>
    <t>Savage Beginnings</t>
  </si>
  <si>
    <t>The Devil's Vengeance</t>
  </si>
  <si>
    <t>Submission Impossible</t>
  </si>
  <si>
    <t>Cerberus MC Box Set 1</t>
  </si>
  <si>
    <t>Purity in Death</t>
  </si>
  <si>
    <t>Claiming Alexis</t>
  </si>
  <si>
    <t>The Reef</t>
  </si>
  <si>
    <t>Conspiracy in Death</t>
  </si>
  <si>
    <t>Glory in Death</t>
  </si>
  <si>
    <t>Dark Waters</t>
  </si>
  <si>
    <t>Strong and Steady</t>
  </si>
  <si>
    <t>Once upon a Mail Order Bride</t>
  </si>
  <si>
    <t>The Gunslinger's Vow</t>
  </si>
  <si>
    <t>The Outlaw's Mail Order Bride</t>
  </si>
  <si>
    <t>Thought Vibration or the Law of Attraction in the Thought World</t>
  </si>
  <si>
    <t>The Big Thirst</t>
  </si>
  <si>
    <t>Country Driving</t>
  </si>
  <si>
    <t>Digital Destiny</t>
  </si>
  <si>
    <t>Flashes of Creation</t>
  </si>
  <si>
    <t>The Descent of Man, and Selection in Relation to Sex</t>
  </si>
  <si>
    <t>Altered States of Consciousness</t>
  </si>
  <si>
    <t>The Secret Life of Fungi</t>
  </si>
  <si>
    <t>This Charming Man</t>
  </si>
  <si>
    <t>City of Songs</t>
  </si>
  <si>
    <t>Ilium</t>
  </si>
  <si>
    <t>Doctor Who: Twelfth Doctor Tales</t>
  </si>
  <si>
    <t>Stan Lee's Alliances: A New Reality</t>
  </si>
  <si>
    <t>Astroball</t>
  </si>
  <si>
    <t>The Brave Athlete</t>
  </si>
  <si>
    <t>A Journey Through the Cycling Year</t>
  </si>
  <si>
    <t>Golf for Enlightenment</t>
  </si>
  <si>
    <t>This Is Your Brain on Sports</t>
  </si>
  <si>
    <t>Lost Among the Birds</t>
  </si>
  <si>
    <t>The Mountain of My Fear and Deborah</t>
  </si>
  <si>
    <t>Meat Eater</t>
  </si>
  <si>
    <t>The Art of Mental Training</t>
  </si>
  <si>
    <t>Tweak</t>
  </si>
  <si>
    <t>Forever in Blue</t>
  </si>
  <si>
    <t>Girls in Pants</t>
  </si>
  <si>
    <t>The First to Know</t>
  </si>
  <si>
    <t>The Last True Poets of the Sea</t>
  </si>
  <si>
    <t>Firestarter</t>
  </si>
  <si>
    <t>Phoenix Flame</t>
  </si>
  <si>
    <t>Empress of the World</t>
  </si>
  <si>
    <t>The Rest of Us Just Live Here</t>
  </si>
  <si>
    <t>Verona Comics</t>
  </si>
  <si>
    <t>How We Fall Apart</t>
  </si>
  <si>
    <t>The Girl and the Goddess</t>
  </si>
  <si>
    <t>Curses</t>
  </si>
  <si>
    <t>The Too-Clever Fox</t>
  </si>
  <si>
    <t>They'll Never Catch Us</t>
  </si>
  <si>
    <t>The Kinder Poison</t>
  </si>
  <si>
    <t>Concrete Rose</t>
  </si>
  <si>
    <t>Every Other Weekend</t>
  </si>
  <si>
    <t>Stags 2: Dogs</t>
  </si>
  <si>
    <t>Orphan, Monster, Spy</t>
  </si>
  <si>
    <t>The Evolution of Mara Dyer</t>
  </si>
  <si>
    <t>Famous Last Words</t>
  </si>
  <si>
    <t>These Shallow Graves</t>
  </si>
  <si>
    <t>So, This Is Christmas</t>
  </si>
  <si>
    <t>The Burning Shadow</t>
  </si>
  <si>
    <t>The Twelve Days of Dash &amp; Lily</t>
  </si>
  <si>
    <t>The Last Time We Say Goodbye</t>
  </si>
  <si>
    <t>Minecraft: The Haven Trials</t>
  </si>
  <si>
    <t>Deceptions</t>
  </si>
  <si>
    <t>Rise of the Circle</t>
  </si>
  <si>
    <t>Wicked Saints: A Novel</t>
  </si>
  <si>
    <t>Supernatural Academy</t>
  </si>
  <si>
    <t>The Traitor's Son</t>
  </si>
  <si>
    <t>Getting High</t>
  </si>
  <si>
    <t>Swimming with Crocodiles</t>
  </si>
  <si>
    <t>Bicycling with Butterflies</t>
  </si>
  <si>
    <t>The Dead Ladies Project</t>
  </si>
  <si>
    <t>The Promise of Provence</t>
  </si>
  <si>
    <t>Figures in a Landscape</t>
  </si>
  <si>
    <t>The End of Ownership</t>
  </si>
  <si>
    <t>How to Make a Spaceship</t>
  </si>
  <si>
    <t>The Prosperity Factor</t>
  </si>
  <si>
    <t>Feel Free</t>
  </si>
  <si>
    <t>A Letter from Paris</t>
  </si>
  <si>
    <t>The Osama bin Laden I Know</t>
  </si>
  <si>
    <t>Immortal</t>
  </si>
  <si>
    <t>Zero Zero Zero</t>
  </si>
  <si>
    <t>Epic Solitude</t>
  </si>
  <si>
    <t>Engaged</t>
  </si>
  <si>
    <t>Project Management All-in-One for Dummies</t>
  </si>
  <si>
    <t>The Essentials of Risk Management, Second Edition</t>
  </si>
  <si>
    <t>It's the Way You Say It - Second Edition</t>
  </si>
  <si>
    <t>Worthless, Impossible, and Stupid</t>
  </si>
  <si>
    <t>The Diversity Bonus</t>
  </si>
  <si>
    <t>Lean Habits for Lifelong Weight Loss</t>
  </si>
  <si>
    <t>Mud, Rocks, Blazes</t>
  </si>
  <si>
    <t>Pleased to Meet Me</t>
  </si>
  <si>
    <t>Wired for Dating</t>
  </si>
  <si>
    <t>A Short History of Ireland, 1500-2000</t>
  </si>
  <si>
    <t>Why Food Matters</t>
  </si>
  <si>
    <t>Who Is Vera Kelly?</t>
  </si>
  <si>
    <t>Water Under Bridges</t>
  </si>
  <si>
    <t>Trailer Park Trickster</t>
  </si>
  <si>
    <t>Alien: Covenant Origins</t>
  </si>
  <si>
    <t>The Last Thing You Surrender</t>
  </si>
  <si>
    <t>Exit Wounds</t>
  </si>
  <si>
    <t>I Am a Cat</t>
  </si>
  <si>
    <t>The Essential Edgar Allan Poe</t>
  </si>
  <si>
    <t>The Golden House</t>
  </si>
  <si>
    <t>Untamed Shore</t>
  </si>
  <si>
    <t>Outside the Box</t>
  </si>
  <si>
    <t>I Wasn't Ready to Say Goodbye</t>
  </si>
  <si>
    <t>A Hidden Wholeness</t>
  </si>
  <si>
    <t>Taboo!</t>
  </si>
  <si>
    <t>Fresh Fruit, Broken Bodies</t>
  </si>
  <si>
    <t>The Socratic Method</t>
  </si>
  <si>
    <t>The Myth of the Framework</t>
  </si>
  <si>
    <t>Irreversible Damage</t>
  </si>
  <si>
    <t>Kiss of the Spindle</t>
  </si>
  <si>
    <t>Love at the Shore</t>
  </si>
  <si>
    <t>16 Lighthouse Road</t>
  </si>
  <si>
    <t>Simply Sexy</t>
  </si>
  <si>
    <t>Engaging the Earl</t>
  </si>
  <si>
    <t>Highland Conquest</t>
  </si>
  <si>
    <t>Brown-Eyed Girl</t>
  </si>
  <si>
    <t>Until the End of the World</t>
  </si>
  <si>
    <t>American Shaolin</t>
  </si>
  <si>
    <t>Stay Sweet</t>
  </si>
  <si>
    <t>Chainbreaker</t>
  </si>
  <si>
    <t>Timekeeper</t>
  </si>
  <si>
    <t>More Than This</t>
  </si>
  <si>
    <t>Fugitive Six</t>
  </si>
  <si>
    <t>The Mirror Season</t>
  </si>
  <si>
    <t>All These Beautiful Strangers</t>
  </si>
  <si>
    <t>The Suffering</t>
  </si>
  <si>
    <t>Glimpsed</t>
  </si>
  <si>
    <t>Harley in the Sky</t>
  </si>
  <si>
    <t>My Almost Flawless Tokyo Dream Life</t>
  </si>
  <si>
    <t>Up Close: Oprah Winfrey</t>
  </si>
  <si>
    <t>Hide and Seeker</t>
  </si>
  <si>
    <t>The Artist in the Machine</t>
  </si>
  <si>
    <t>Infonomics</t>
  </si>
  <si>
    <t>Block by Block</t>
  </si>
  <si>
    <t>(ISC)2 CCSP Certified Cloud Security Professional Official Study Guide</t>
  </si>
  <si>
    <t>Data for the People</t>
  </si>
  <si>
    <t>An Early Start for Your Child with Autism</t>
  </si>
  <si>
    <t>A Synthesizing Mind</t>
  </si>
  <si>
    <t>Learn German - Level 8: Upper Intermediate German</t>
  </si>
  <si>
    <t>The World of Robert Jordan's The Wheel of Time</t>
  </si>
  <si>
    <t>Genghis Khan</t>
  </si>
  <si>
    <t>The Sweet Life in Paris</t>
  </si>
  <si>
    <t>Win Forever</t>
  </si>
  <si>
    <t>First</t>
  </si>
  <si>
    <t>Madoff Talks</t>
  </si>
  <si>
    <t>The Phoenix Encounter Method</t>
  </si>
  <si>
    <t>Key Performance Indicators (3rd Edition)</t>
  </si>
  <si>
    <t>Becoming a Manager</t>
  </si>
  <si>
    <t>Thank You for Disrupting</t>
  </si>
  <si>
    <t>Personal Branding for Dummies, 2nd Edition</t>
  </si>
  <si>
    <t>Running a Restaurant for Dummies</t>
  </si>
  <si>
    <t>Employee to Entrepreneur</t>
  </si>
  <si>
    <t>50 Prosperity Classics</t>
  </si>
  <si>
    <t>The Confidence Effect</t>
  </si>
  <si>
    <t>The Surprising Science of Meetings</t>
  </si>
  <si>
    <t>The Sugar Brain Fix</t>
  </si>
  <si>
    <t>Rock Steady</t>
  </si>
  <si>
    <t>Waking the Tiger</t>
  </si>
  <si>
    <t>Meditation for Dummies</t>
  </si>
  <si>
    <t>Healing Visualizations</t>
  </si>
  <si>
    <t>Training for the Uphill Athlete</t>
  </si>
  <si>
    <t>Fruit from the Sands</t>
  </si>
  <si>
    <t>Human Flourishing in an Age of Gene Editing</t>
  </si>
  <si>
    <t>American Pandemic</t>
  </si>
  <si>
    <t>Your Blood Never Lies</t>
  </si>
  <si>
    <t>The Lifetimes When Jesus and Buddha Knew Each Other</t>
  </si>
  <si>
    <t>Learning from the Germans</t>
  </si>
  <si>
    <t>Understanding Iran</t>
  </si>
  <si>
    <t>The War Against the Jews</t>
  </si>
  <si>
    <t>An Underground Education</t>
  </si>
  <si>
    <t>Poached</t>
  </si>
  <si>
    <t>Culinary Reactions</t>
  </si>
  <si>
    <t>I Loved, I Lost, I Made Spaghetti</t>
  </si>
  <si>
    <t>Restoration Agriculture</t>
  </si>
  <si>
    <t>Courting Mr. Lincoln</t>
  </si>
  <si>
    <t>Back Piece</t>
  </si>
  <si>
    <t>All the Little Moments</t>
  </si>
  <si>
    <t>The Rebel</t>
  </si>
  <si>
    <t>The Complete and Original Norwegian Folktales of Asbjørnsen and Moe</t>
  </si>
  <si>
    <t>Men Don't Cry</t>
  </si>
  <si>
    <t>Marvel's Spider-Man: Miles Morales - Wings of Fury</t>
  </si>
  <si>
    <t>Intensity</t>
  </si>
  <si>
    <t>None of My Business</t>
  </si>
  <si>
    <t>Boombustology</t>
  </si>
  <si>
    <t>Reverse Innovation</t>
  </si>
  <si>
    <t>Hedge Funds for Dummies</t>
  </si>
  <si>
    <t>In My Dreams I Hold a Knife</t>
  </si>
  <si>
    <t>Social Intelligence</t>
  </si>
  <si>
    <t>The Origin of Humankind</t>
  </si>
  <si>
    <t>The Internet Is Not What You Think It Is</t>
  </si>
  <si>
    <t>Buddhism for Dummies, 2nd Edition</t>
  </si>
  <si>
    <t>Suffering Is Never for Nothing</t>
  </si>
  <si>
    <t>Seven Steps to Developing Your Intuitive Powers</t>
  </si>
  <si>
    <t>You Are More Than You Think You Are</t>
  </si>
  <si>
    <t>The Honeymoon Trap</t>
  </si>
  <si>
    <t>The Unlovely Bride</t>
  </si>
  <si>
    <t>The Bridled Tongue</t>
  </si>
  <si>
    <t>Hate the Player</t>
  </si>
  <si>
    <t>Six Sigma Business Scorecard, Second Edition</t>
  </si>
  <si>
    <t>Collision on Tenerife</t>
  </si>
  <si>
    <t>Between Perfect and Real</t>
  </si>
  <si>
    <t>Four Days of You and Me</t>
  </si>
  <si>
    <t>Spider-Man: Carnage in New York</t>
  </si>
  <si>
    <t>Meet Me There</t>
  </si>
  <si>
    <t>Framed!</t>
  </si>
  <si>
    <t>Being Online</t>
  </si>
  <si>
    <t>Stealth</t>
  </si>
  <si>
    <t>Robot-Proof</t>
  </si>
  <si>
    <t>Digital for Good</t>
  </si>
  <si>
    <t>A Leader’s Guide to Cybersecurity</t>
  </si>
  <si>
    <t>High Exposure</t>
  </si>
  <si>
    <t>The Shadow Commander</t>
  </si>
  <si>
    <t>Hawkeye</t>
  </si>
  <si>
    <t>Raising an Entrepreneur</t>
  </si>
  <si>
    <t>Crucial Conversations, Second Edition</t>
  </si>
  <si>
    <t>The New IT</t>
  </si>
  <si>
    <t>Buy Then Build</t>
  </si>
  <si>
    <t>Influencer, Second Edition</t>
  </si>
  <si>
    <t>The Inspiring Leader</t>
  </si>
  <si>
    <t>The First-Time Manager's Guide to Team Building</t>
  </si>
  <si>
    <t>Accelerate</t>
  </si>
  <si>
    <t>Think Like a Marketer</t>
  </si>
  <si>
    <t>The Shopping Revolution</t>
  </si>
  <si>
    <t>The Sandler Rules</t>
  </si>
  <si>
    <t>Retail Success in an Online World</t>
  </si>
  <si>
    <t>Advice for Working Moms</t>
  </si>
  <si>
    <t>Laws of Lifetime Growth</t>
  </si>
  <si>
    <t>Your 168</t>
  </si>
  <si>
    <t>Bring Your Brain to Work</t>
  </si>
  <si>
    <t>Scaling for Success</t>
  </si>
  <si>
    <t>Tip</t>
  </si>
  <si>
    <t>Art Thinking</t>
  </si>
  <si>
    <t>Yes, You Can Do This!</t>
  </si>
  <si>
    <t>The Employee Experience</t>
  </si>
  <si>
    <t>Building for Everyone</t>
  </si>
  <si>
    <t>ProvenCare</t>
  </si>
  <si>
    <t>Adaptive Space</t>
  </si>
  <si>
    <t>Undisruptable</t>
  </si>
  <si>
    <t>The Technology Fallacy</t>
  </si>
  <si>
    <t>The Adaptation Advantage</t>
  </si>
  <si>
    <t>Exaholics</t>
  </si>
  <si>
    <t>Running is My Therapy</t>
  </si>
  <si>
    <t>The Pattern Seekers</t>
  </si>
  <si>
    <t>Your Brain on Food</t>
  </si>
  <si>
    <t>The Migraine Miracle</t>
  </si>
  <si>
    <t>Practicing Forgiveness</t>
  </si>
  <si>
    <t>Colors of the Mountain</t>
  </si>
  <si>
    <t>The Spies Who Never Were</t>
  </si>
  <si>
    <t>The Great Leveler</t>
  </si>
  <si>
    <t>Silver in the Wood &amp; Drowned Country</t>
  </si>
  <si>
    <t>Ends of the Earth</t>
  </si>
  <si>
    <t>The Secret of the Stones</t>
  </si>
  <si>
    <t>Player Reached the Top</t>
  </si>
  <si>
    <t>Spell or High Water</t>
  </si>
  <si>
    <t>The Royal Rogue</t>
  </si>
  <si>
    <t>The Inglorious Years</t>
  </si>
  <si>
    <t>Human Action</t>
  </si>
  <si>
    <t>New Money</t>
  </si>
  <si>
    <t>Skills for New Managers</t>
  </si>
  <si>
    <t>Running on Empty No More</t>
  </si>
  <si>
    <t>Chasing Daylight</t>
  </si>
  <si>
    <t>Love-Centered Parenting</t>
  </si>
  <si>
    <t>25 Lies Twentysomethings Need to Stop Believing</t>
  </si>
  <si>
    <t>Fearless Tarot</t>
  </si>
  <si>
    <t>Kitchen Table Magic</t>
  </si>
  <si>
    <t>Ancestral Tarot</t>
  </si>
  <si>
    <t>The Problems of Work</t>
  </si>
  <si>
    <t>A Little Bit Sinful</t>
  </si>
  <si>
    <t>Blood Hunt</t>
  </si>
  <si>
    <t>Surviving Year One</t>
  </si>
  <si>
    <t>Whispers from the Dead</t>
  </si>
  <si>
    <t>Good Enough to Eat</t>
  </si>
  <si>
    <t>Loose Ends</t>
  </si>
  <si>
    <t>Dark Russian Angel</t>
  </si>
  <si>
    <t>Familiar Trouble</t>
  </si>
  <si>
    <t>A Laird to Hold</t>
  </si>
  <si>
    <t>The CEO of Technology</t>
  </si>
  <si>
    <t>Rethinking Consciousness</t>
  </si>
  <si>
    <t>Ecology</t>
  </si>
  <si>
    <t>Regeneration</t>
  </si>
  <si>
    <t>I Am Still Alive</t>
  </si>
  <si>
    <t>Welcome to Adulting Survival Guide</t>
  </si>
  <si>
    <t>What Katy Did Next</t>
  </si>
  <si>
    <t>Art Money Success: Finally Make Money Doing What You Love</t>
  </si>
  <si>
    <t>Scales to Scalpels</t>
  </si>
  <si>
    <t>A Land So Strange</t>
  </si>
  <si>
    <t>Cold War Navy SEAL</t>
  </si>
  <si>
    <t>I Embrace You with All My Revolutionary Fervor</t>
  </si>
  <si>
    <t>Speeches and Writings of Abraham Lincoln</t>
  </si>
  <si>
    <t>The Extra Mile</t>
  </si>
  <si>
    <t>Grandma Gatewood's Walk</t>
  </si>
  <si>
    <t>The New Leader's 100-Day Action Plan: Fourth Edition</t>
  </si>
  <si>
    <t>The Loudest Duck</t>
  </si>
  <si>
    <t>Sweat Equity</t>
  </si>
  <si>
    <t>HBR's 10 Must Reads on Managing Across Cultures</t>
  </si>
  <si>
    <t>Future-Proofing Your Business</t>
  </si>
  <si>
    <t>Facing Love Addiction</t>
  </si>
  <si>
    <t>Cognitive Behaviour Therapy</t>
  </si>
  <si>
    <t>The All Day Fat-Burning Diet</t>
  </si>
  <si>
    <t>Feeding You Lies</t>
  </si>
  <si>
    <t>The Theatre of War</t>
  </si>
  <si>
    <t>Manipulation and Dark Psychology: How to Manipulate People Through Persuasion, Hypnosis, NLP and Mind Control</t>
  </si>
  <si>
    <t>Damned Lies and Statistics</t>
  </si>
  <si>
    <t>Stalking the Red Bear</t>
  </si>
  <si>
    <t>The Spartacus War</t>
  </si>
  <si>
    <t>The Neanderthals Rediscovered</t>
  </si>
  <si>
    <t>The Twilight of the American Enlightenment</t>
  </si>
  <si>
    <t>Oil: Bolinda Beginner Guides</t>
  </si>
  <si>
    <t>The History of Physics</t>
  </si>
  <si>
    <t>Close to the Knives</t>
  </si>
  <si>
    <t>Driftwood</t>
  </si>
  <si>
    <t>Drawn Together</t>
  </si>
  <si>
    <t>Love and Murder on Quarantine Island</t>
  </si>
  <si>
    <t>Passion’s Bright Fury</t>
  </si>
  <si>
    <t>Year of the Monsoon</t>
  </si>
  <si>
    <t>Cage Match</t>
  </si>
  <si>
    <t>The Book of Daniel</t>
  </si>
  <si>
    <t>The Watchmaker's Daughter</t>
  </si>
  <si>
    <t>Resurrection of the Heart</t>
  </si>
  <si>
    <t>Requiem of the Soul</t>
  </si>
  <si>
    <t>Teckla</t>
  </si>
  <si>
    <t>Space Team: The Wrath of Vajazzle</t>
  </si>
  <si>
    <t>Wrapped in Love</t>
  </si>
  <si>
    <t>Hurricane Season</t>
  </si>
  <si>
    <t>Polar Vortex</t>
  </si>
  <si>
    <t>Nip the Buds, Shoot the Kids</t>
  </si>
  <si>
    <t>Mr. Smithfield</t>
  </si>
  <si>
    <t>Tied with Me</t>
  </si>
  <si>
    <t>Black Out</t>
  </si>
  <si>
    <t>Fight With Me</t>
  </si>
  <si>
    <t>The Squam Lake Report</t>
  </si>
  <si>
    <t>Peers Inc</t>
  </si>
  <si>
    <t>The China Strategy</t>
  </si>
  <si>
    <t>Forex Trading: The Bible: 5 Books in 1</t>
  </si>
  <si>
    <t>Crushing It in Apartments and Commercial Real Estate</t>
  </si>
  <si>
    <t>Unholy Intent</t>
  </si>
  <si>
    <t>Tehran at Twilight</t>
  </si>
  <si>
    <t>Buffalo Bayou</t>
  </si>
  <si>
    <t>Black Knight</t>
  </si>
  <si>
    <t>Salvatore</t>
  </si>
  <si>
    <t>Mindful Relationship Habits</t>
  </si>
  <si>
    <t>The Irresistible Introvert</t>
  </si>
  <si>
    <t>So You Want to Be a Lawyer</t>
  </si>
  <si>
    <t>Anatomy of Innocence</t>
  </si>
  <si>
    <t>The Complete Infidel's Guide to Free Speech (and Its Enemies)</t>
  </si>
  <si>
    <t>Practice of Lojong</t>
  </si>
  <si>
    <t>Three Steps to Awakening</t>
  </si>
  <si>
    <t>The Wisdom Jesus</t>
  </si>
  <si>
    <t>Devil's Lair</t>
  </si>
  <si>
    <t>A Chance for Us</t>
  </si>
  <si>
    <t>Satisfaction Guaranteed</t>
  </si>
  <si>
    <t>Once We Were Starlight</t>
  </si>
  <si>
    <t>The End Zone</t>
  </si>
  <si>
    <t>His Best Friend's Girl</t>
  </si>
  <si>
    <t>Easy Magic</t>
  </si>
  <si>
    <t>My One Week Husband</t>
  </si>
  <si>
    <t>Boss in the Bedsheets</t>
  </si>
  <si>
    <t>Unholy Union</t>
  </si>
  <si>
    <t>I Thee Take</t>
  </si>
  <si>
    <t>Real Fake Love</t>
  </si>
  <si>
    <t>A Night to Remember</t>
  </si>
  <si>
    <t>Mad Like Tesla</t>
  </si>
  <si>
    <t>My Best Race</t>
  </si>
  <si>
    <t>Havenfall</t>
  </si>
  <si>
    <t>Paradise Island</t>
  </si>
  <si>
    <t>Truly, Madly, Deadly</t>
  </si>
  <si>
    <t>We Die Alone</t>
  </si>
  <si>
    <t>Keys to the Demon Prison</t>
  </si>
  <si>
    <t>Captain Underpants and the Revolting Revenge of the Radioactive Robo-Boxers</t>
  </si>
  <si>
    <t>Billionaire Boy</t>
  </si>
  <si>
    <t>Eye of the Earthquake Dragon</t>
  </si>
  <si>
    <t>Mystery on the Mayhem Express</t>
  </si>
  <si>
    <t>The 143-Storey Treehouse</t>
  </si>
  <si>
    <t>Captain Underpants and the Preposterous Plight of the Purple Potty People</t>
  </si>
  <si>
    <t>The Swamp Robber</t>
  </si>
  <si>
    <t>I Survived the Sinking of the Titanic, 1912</t>
  </si>
  <si>
    <t>Howl of the Wind Dragon</t>
  </si>
  <si>
    <t>The Unadoptables</t>
  </si>
  <si>
    <t>The 13-Storey Treehouse</t>
  </si>
  <si>
    <t>Dinosaurs Before Dark</t>
  </si>
  <si>
    <t>The Carpet People</t>
  </si>
  <si>
    <t>Clash at Fatal Fields</t>
  </si>
  <si>
    <t>Unicorn Academy: Ariana and Whisper</t>
  </si>
  <si>
    <t>The Witch's Boy</t>
  </si>
  <si>
    <t>The Last Kids on Earth and the Skeleton Road</t>
  </si>
  <si>
    <t>Just William - More William</t>
  </si>
  <si>
    <t>Public Enemy Number Two</t>
  </si>
  <si>
    <t>LEGO Ninjago: Brick Adventures #1: Brother/Sister Squad</t>
  </si>
  <si>
    <t>The Star of Kazan</t>
  </si>
  <si>
    <t>Shoe Wars</t>
  </si>
  <si>
    <t>Fablehaven, Book 2</t>
  </si>
  <si>
    <t>George's Cosmic Treasure Hunt</t>
  </si>
  <si>
    <t>Stormspeaker</t>
  </si>
  <si>
    <t>The Boy Who Dreamed of Dragons</t>
  </si>
  <si>
    <t>The Burning Tide</t>
  </si>
  <si>
    <t>The Magic Misfits: The Minor Third</t>
  </si>
  <si>
    <t>Hurricane Heroes in Texas</t>
  </si>
  <si>
    <t>A to Z Mysteries: The Invisible Island</t>
  </si>
  <si>
    <t>When Did You See Her Last?</t>
  </si>
  <si>
    <t>Ratburger</t>
  </si>
  <si>
    <t>Abby in Oz</t>
  </si>
  <si>
    <t>Bad Day for Ballet</t>
  </si>
  <si>
    <t>The Dark Talent</t>
  </si>
  <si>
    <t>Creeper Invasion</t>
  </si>
  <si>
    <t>The Griefer's Revenge</t>
  </si>
  <si>
    <t>Zombie Invasion</t>
  </si>
  <si>
    <t>Betrayal at Salty Springs: An Unofficial Fortnite Adventure Novel</t>
  </si>
  <si>
    <t>Tiddler</t>
  </si>
  <si>
    <t>5-Minute Pout-Pout Fish Stories</t>
  </si>
  <si>
    <t>Crocodile Teeth</t>
  </si>
  <si>
    <t>Zog and the Flying Doctors</t>
  </si>
  <si>
    <t>The Secret of the Himalayas</t>
  </si>
  <si>
    <t>Sky</t>
  </si>
  <si>
    <t>Zoey and Sassafras: Bips and Roses</t>
  </si>
  <si>
    <t>The Racehorse Who Disappeared</t>
  </si>
  <si>
    <t>A Mango Shaped Space</t>
  </si>
  <si>
    <t>The Magic Unicorn &amp; Sleepy Dinosaur Bed Time Stories Collection</t>
  </si>
  <si>
    <t>The Talking Cave</t>
  </si>
  <si>
    <t>Rise of the Shadow Dragons</t>
  </si>
  <si>
    <t>Rhinos in Nebraska</t>
  </si>
  <si>
    <t>The Magic School Bus on the Ocean Floor</t>
  </si>
  <si>
    <t>Selected Just So Stories</t>
  </si>
  <si>
    <t>The Gruffalo Song &amp; Other Songs</t>
  </si>
  <si>
    <t>Dear Zoo and Friends</t>
  </si>
  <si>
    <t>The Llama Llama Audiobook Collection</t>
  </si>
  <si>
    <t>The Amazing Mystery Show</t>
  </si>
  <si>
    <t>Superstar Watch</t>
  </si>
  <si>
    <t>Good Night Stories for Rebel Girls</t>
  </si>
  <si>
    <t>Who Is Malala Yousafzai?</t>
  </si>
  <si>
    <t>Amazing Muslims Who Changed the World</t>
  </si>
  <si>
    <t>Horrible Histories: Rotten Romans</t>
  </si>
  <si>
    <t>Brown Girl Dreaming</t>
  </si>
  <si>
    <t>Fantastically Great Women Who Changed the World</t>
  </si>
  <si>
    <t>Who Was Muhammad Ali?</t>
  </si>
  <si>
    <t>We Must Not Forget</t>
  </si>
  <si>
    <t>Your Dream Life Starts Here</t>
  </si>
  <si>
    <t>Of Thee I Sing</t>
  </si>
  <si>
    <t>Projekt 1065</t>
  </si>
  <si>
    <t>I Survived the Destruction of Pompeii, A.D. 79</t>
  </si>
  <si>
    <t>Horrible Histories: Vicious Vikings</t>
  </si>
  <si>
    <t>Genius Physicist Albert Einstein</t>
  </si>
  <si>
    <t>I Survived the Children's Blizzard, 1888</t>
  </si>
  <si>
    <t>Fancy Nancy: Best Reading Buddies</t>
  </si>
  <si>
    <t>Absolutely Everything!</t>
  </si>
  <si>
    <t>Judy Moody, Book Quiz Whiz</t>
  </si>
  <si>
    <t>The Deserted Library Mystery</t>
  </si>
  <si>
    <t>Slangman's Fairy Tales: English to French, Level 2 - Goldilocks and the 3 Bears</t>
  </si>
  <si>
    <t>Smarty, Volume 2</t>
  </si>
  <si>
    <t>Slangman's Fairy Tales: English to French, Level 1 - Cinderella</t>
  </si>
  <si>
    <t>Twister on Tuesday</t>
  </si>
  <si>
    <t>I and You and Don't Forget Who</t>
  </si>
  <si>
    <t>Sir Cumference and the First Round Table</t>
  </si>
  <si>
    <t>Rapunzel and Other Stories</t>
  </si>
  <si>
    <t>Nava Durga</t>
  </si>
  <si>
    <t>Gender Swapped Fairy Tales</t>
  </si>
  <si>
    <t>[8巻] The Lion and the Mouse（ライオンとネズミ・英語版）: きいろいとり文庫　その8</t>
  </si>
  <si>
    <t>Aladdin and Other Stories</t>
  </si>
  <si>
    <t>The Three Billy Goats Gruff and Other Stories</t>
  </si>
  <si>
    <t>Best Arabian Tales and Stories for Kids</t>
  </si>
  <si>
    <t>Catwoman: Soulstealer</t>
  </si>
  <si>
    <t>The Arabian Nights: Five Famous Tales</t>
  </si>
  <si>
    <t>When You Trap a Tiger</t>
  </si>
  <si>
    <t>Shadow</t>
  </si>
  <si>
    <t>Just One Paisa</t>
  </si>
  <si>
    <t>The Emperor's New Clothes and Other Fairy Tales</t>
  </si>
  <si>
    <t>Favorite Poems for Children</t>
  </si>
  <si>
    <t>Legends: Beasts and Monsters</t>
  </si>
  <si>
    <t>The Spy Who Came in from the Cold (Abridged)</t>
  </si>
  <si>
    <t>The Restless Girls</t>
  </si>
  <si>
    <t>Deity</t>
  </si>
  <si>
    <t>The Red Fox Clan</t>
  </si>
  <si>
    <t>Buddhist Animal Wisdom Stories</t>
  </si>
  <si>
    <t>Amma, Take Me to Shirdi</t>
  </si>
  <si>
    <t>What Could It Be?</t>
  </si>
  <si>
    <t>Princess Mia</t>
  </si>
  <si>
    <t>Flights of Fancy</t>
  </si>
  <si>
    <t>Save Me a Seat</t>
  </si>
  <si>
    <t>Tony Robinson's Weird World of Wonders! British</t>
  </si>
  <si>
    <t>Mindy Kim and the Yummy Seaweed Business</t>
  </si>
  <si>
    <t>Journey on a Runaway Train</t>
  </si>
  <si>
    <t>The Birchbark House</t>
  </si>
  <si>
    <t>Revenge of the Puppets</t>
  </si>
  <si>
    <t>Where Is Walt Disney World?</t>
  </si>
  <si>
    <t>True Stories of World War II</t>
  </si>
  <si>
    <t>Fancy Nancy: Super Secret Surprise Party</t>
  </si>
  <si>
    <t>Fear Zone</t>
  </si>
  <si>
    <t>Scare Me</t>
  </si>
  <si>
    <t>A Case of the Meanies: Stella Batts, Book 4</t>
  </si>
  <si>
    <t>The Wintertime Paradox</t>
  </si>
  <si>
    <t>The Miracle on Ebenezer Street</t>
  </si>
  <si>
    <t>11 Birthdays</t>
  </si>
  <si>
    <t>Zen Ghosts</t>
  </si>
  <si>
    <t>The Poet's Dog</t>
  </si>
  <si>
    <t>There Was an Old Lady Who Swallowed a Chick!</t>
  </si>
  <si>
    <t>Sun! One in a Billion</t>
  </si>
  <si>
    <t>Big Nate Audio Collection: Books 1-4</t>
  </si>
  <si>
    <t>Twinkle Twinkle, Little Star: Bedtime Songs and Lullabies</t>
  </si>
  <si>
    <t>Magic Tree House: Books 33 &amp; 34</t>
  </si>
  <si>
    <t>Tina and Her Magic Kettle (Gujarati Edition)</t>
  </si>
  <si>
    <t>Upside Down Magic Collection (Books 1-6)</t>
  </si>
  <si>
    <t>Random Acts of Fun</t>
  </si>
  <si>
    <t>The Royal Ranger: Duel at Araluen</t>
  </si>
  <si>
    <t>Marc's Mission</t>
  </si>
  <si>
    <t>Number the Stars</t>
  </si>
  <si>
    <t>Show Us Who You Are</t>
  </si>
  <si>
    <t>The Marvellous Land of Snergs</t>
  </si>
  <si>
    <t>Along for the Ride</t>
  </si>
  <si>
    <t>Classic Goosebumps: Stay Out of the Basement</t>
  </si>
  <si>
    <t>Hetty Feather</t>
  </si>
  <si>
    <t>Classic Detective Stories</t>
  </si>
  <si>
    <t>The Sand Castle Mystery</t>
  </si>
  <si>
    <t>Fifth-Grade Zombies</t>
  </si>
  <si>
    <t>The Mystery of the Traveling Tomatoes</t>
  </si>
  <si>
    <t>Deep and Dark and Dangerous</t>
  </si>
  <si>
    <t>The Dog-Gone Mystery</t>
  </si>
  <si>
    <t>The 39 Clues: Unstoppable, Book 2</t>
  </si>
  <si>
    <t>Mission Hurricane</t>
  </si>
  <si>
    <t>Shatterproof</t>
  </si>
  <si>
    <t>The Midnight Peacock</t>
  </si>
  <si>
    <t>A to Z Mysteries: Books K-N</t>
  </si>
  <si>
    <t>The Egypt Game</t>
  </si>
  <si>
    <t>The 39 Clues: Unstoppable</t>
  </si>
  <si>
    <t>The Mystery in the Computer Game</t>
  </si>
  <si>
    <t>The Woodshed Mystery</t>
  </si>
  <si>
    <t>A Spoonful of Murder</t>
  </si>
  <si>
    <t>Mystery at Camp Survival</t>
  </si>
  <si>
    <t>The Mystery of the Spider's Clue</t>
  </si>
  <si>
    <t>The Robot Ransom</t>
  </si>
  <si>
    <t>Schoolhouse Mystery</t>
  </si>
  <si>
    <t>Night of the New Magicians</t>
  </si>
  <si>
    <t>The Basketball Mystery</t>
  </si>
  <si>
    <t>First Class Murder</t>
  </si>
  <si>
    <t>The Mystery of the Hidden Painting</t>
  </si>
  <si>
    <t>A to Z Mysteries: The Yellow Yacht</t>
  </si>
  <si>
    <t>The Boy Who Fooled the World</t>
  </si>
  <si>
    <t>The Treasure Hunt</t>
  </si>
  <si>
    <t>The Guide Dog Mystery</t>
  </si>
  <si>
    <t>The Garden Thief</t>
  </si>
  <si>
    <t>The Seattle Puzzle</t>
  </si>
  <si>
    <t>Benny Uncovers a Mystery</t>
  </si>
  <si>
    <t>Monkey Trouble</t>
  </si>
  <si>
    <t>The Great Bicycle Race Mystery</t>
  </si>
  <si>
    <t>The Mystery of the Empty Safe</t>
  </si>
  <si>
    <t>The Mystery at the Dog Show</t>
  </si>
  <si>
    <t>The Disappearing Staircase Mystery</t>
  </si>
  <si>
    <t>The Animal Shelter Mystery</t>
  </si>
  <si>
    <t>Arsenic for Tea</t>
  </si>
  <si>
    <t>The Disappearing Friend Mystery</t>
  </si>
  <si>
    <t>A to Z Mysteries: The X'ed-Out- X-Ray</t>
  </si>
  <si>
    <t>A to Z Mysteries: The Orange Outlaw</t>
  </si>
  <si>
    <t>The Ghost Town Mystery</t>
  </si>
  <si>
    <t>A to Z Mysteries: The White Wolf</t>
  </si>
  <si>
    <t>The Soccer Mystery</t>
  </si>
  <si>
    <t>The Pizza Mystery</t>
  </si>
  <si>
    <t>Mystery in the Sand</t>
  </si>
  <si>
    <t>Hidden in the Haunted School</t>
  </si>
  <si>
    <t>A to Z Mysteries: The Canary Caper</t>
  </si>
  <si>
    <t>The Unexplainable Disappearance of Mars Patel</t>
  </si>
  <si>
    <t>The Safest Lies</t>
  </si>
  <si>
    <t>Kubera Meets Ganesha</t>
  </si>
  <si>
    <t>Lucado Treasury of Bedtime Prayers</t>
  </si>
  <si>
    <t>The Action Bible Devotional</t>
  </si>
  <si>
    <t>The Magic School Bus: Climate Challenge</t>
  </si>
  <si>
    <t>Reignited</t>
  </si>
  <si>
    <t>101 Amazing Facts About the Human Body</t>
  </si>
  <si>
    <t>The Lost Words</t>
  </si>
  <si>
    <t>The Spook's Apprentice</t>
  </si>
  <si>
    <t>The Ghost of Slappy</t>
  </si>
  <si>
    <t>Warhammer Adventures: Tomb of the Necron</t>
  </si>
  <si>
    <t>Magic Tree House: Books 29 &amp; 30</t>
  </si>
  <si>
    <t>Magic Tree House: Books 31 &amp; 32</t>
  </si>
  <si>
    <t>Ha... Ha... Hasya!</t>
  </si>
  <si>
    <t>Dragons at Crumbling Castle</t>
  </si>
  <si>
    <t>Zoey and Sassafras: Grumplets and Pests</t>
  </si>
  <si>
    <t>Salah</t>
  </si>
  <si>
    <t>The Sky at Our Feet</t>
  </si>
  <si>
    <t>Elbow Grease: Fast Friends</t>
  </si>
  <si>
    <t>The Art of Deception</t>
  </si>
  <si>
    <t>Artificial You</t>
  </si>
  <si>
    <t>On the Future</t>
  </si>
  <si>
    <t>Digital Wars</t>
  </si>
  <si>
    <t>Who's Afraid of AI?</t>
  </si>
  <si>
    <t>The Re-Origin of Species</t>
  </si>
  <si>
    <t>The Driver in the Driverless Car</t>
  </si>
  <si>
    <t>Nikola Tesla and the Electrical Future</t>
  </si>
  <si>
    <t>GPS</t>
  </si>
  <si>
    <t>The Modern Detective</t>
  </si>
  <si>
    <t>Smarter Than You Think</t>
  </si>
  <si>
    <t>Foxbat Tales</t>
  </si>
  <si>
    <t>Replay</t>
  </si>
  <si>
    <t>Wonderland</t>
  </si>
  <si>
    <t>Inventology</t>
  </si>
  <si>
    <t>Get Rich or Lie Trying</t>
  </si>
  <si>
    <t>Hackers &amp; Painters</t>
  </si>
  <si>
    <t>Org Design for Design Orgs</t>
  </si>
  <si>
    <t>Customer Data and Privacy</t>
  </si>
  <si>
    <t>Cyber Wars</t>
  </si>
  <si>
    <t>The Art of the Steal</t>
  </si>
  <si>
    <t>Cypherpunks</t>
  </si>
  <si>
    <t>Russia and the Soviet Union</t>
  </si>
  <si>
    <t>Word Smart II</t>
  </si>
  <si>
    <t>ADD-Friendly Ways to Organize Your Life: Second Edition</t>
  </si>
  <si>
    <t>Hover Car Racer</t>
  </si>
  <si>
    <t>Don't Pay for Your MBA</t>
  </si>
  <si>
    <t>Princess in the Spotlight</t>
  </si>
  <si>
    <t>The First Days of School</t>
  </si>
  <si>
    <t>Be Different</t>
  </si>
  <si>
    <t>Being and Time</t>
  </si>
  <si>
    <t>Those Who Can, Teach</t>
  </si>
  <si>
    <t>Define and Deliver Exceptional Customer Service</t>
  </si>
  <si>
    <t>Your Defiant Child</t>
  </si>
  <si>
    <t>Weapons of Mass Instruction</t>
  </si>
  <si>
    <t>The Complete Idiot's Guide to Psychology</t>
  </si>
  <si>
    <t>I Am My Brand</t>
  </si>
  <si>
    <t>The Secrets of Droon</t>
  </si>
  <si>
    <t>The Mystery of the Aleph</t>
  </si>
  <si>
    <t>The Artful Read-Aloud</t>
  </si>
  <si>
    <t>Learn German: Ultimate Guide to Speaking Business German</t>
  </si>
  <si>
    <t>English - Grammar Master - New Edition: Grammar Tenses - For Intermediate / Advanced Learners - Proficiency Level B1-C1</t>
  </si>
  <si>
    <t>Learn German - Survival Phrases German, Volume 1: Lessons 1-30</t>
  </si>
  <si>
    <t>English Vocabulary Master - 150 Phrasal Verbs. For Intermediate / Advanced Learners</t>
  </si>
  <si>
    <t>English in Situations - New Edition - Business English - 16 Topics. Proficiency level B2</t>
  </si>
  <si>
    <t>English Grammar Master - New Edition - Grammar Practice. For Upper-intermediate / Advanced Learners at Proficiency Level B2-C1</t>
  </si>
  <si>
    <t>German Vocabulary for Beginners - Start talking / 1000 basic words and phrases in practice / 1000 basic words and phrases at work</t>
  </si>
  <si>
    <t>Learn Italian with Innovative Language's Proven Language System - Level 1: Introduction to Italian</t>
  </si>
  <si>
    <t>Easy American Idioms</t>
  </si>
  <si>
    <t>More Speak English Like an American</t>
  </si>
  <si>
    <t>Learn Chinese: Word Power 101</t>
  </si>
  <si>
    <t>Accent Your Character - Standard British English</t>
  </si>
  <si>
    <t>English Vocabulary Master for Intermediate Learners</t>
  </si>
  <si>
    <t>French on the Go</t>
  </si>
  <si>
    <t>Fundamental Spanish</t>
  </si>
  <si>
    <t>Le Pendentif. Past Tense</t>
  </si>
  <si>
    <t>Learn French: Word Power 2001</t>
  </si>
  <si>
    <t>Gulliver's Travels (Adaptation)</t>
  </si>
  <si>
    <t>Learn Korean with Innovative Language's Proven Language System - Level 2: Absolute Beginner Korean</t>
  </si>
  <si>
    <t>Rapid Japanese: Vol. 1 &amp; 2</t>
  </si>
  <si>
    <t>Learn Mexican Spanish - Word Power 101</t>
  </si>
  <si>
    <t>Idioms in English, Volume 1</t>
  </si>
  <si>
    <t>Learn Japanese - Survival Phrases Japanese, Volume 1: Lessons 1-30</t>
  </si>
  <si>
    <t>Zurück in Zürich</t>
  </si>
  <si>
    <t>I am learning Tamil</t>
  </si>
  <si>
    <t>Voyage en France (Trip to France)</t>
  </si>
  <si>
    <t>Voyage à Marseille (Trip to Marseille)</t>
  </si>
  <si>
    <t>Airplane Flying Handbook: FAA-H-8083-3B</t>
  </si>
  <si>
    <t>Confessions of a Scholarship Winner</t>
  </si>
  <si>
    <t>The Naive and the Sentimental Novelist</t>
  </si>
  <si>
    <t>How to Get Your Website Noticed</t>
  </si>
  <si>
    <t>Wonderbook (Revised and Expanded)</t>
  </si>
  <si>
    <t>The Leader's Bookshelf</t>
  </si>
  <si>
    <t>Bookbuilder</t>
  </si>
  <si>
    <t>#1 Best Seller</t>
  </si>
  <si>
    <t>The Art of Memoir</t>
  </si>
  <si>
    <t>27 Essential Principles of Story</t>
  </si>
  <si>
    <t>One of Us</t>
  </si>
  <si>
    <t>Holidays in Hell</t>
  </si>
  <si>
    <t>My Trade</t>
  </si>
  <si>
    <t>Why Architecture Matters</t>
  </si>
  <si>
    <t>The Death and Life of Great American Cities</t>
  </si>
  <si>
    <t>B is for Bauhaus</t>
  </si>
  <si>
    <t>Cubed</t>
  </si>
  <si>
    <t>The Way of Qigong</t>
  </si>
  <si>
    <t>Everybody</t>
  </si>
  <si>
    <t>Glitch Feminism</t>
  </si>
  <si>
    <t>Paper Bullets</t>
  </si>
  <si>
    <t>How to Disappear</t>
  </si>
  <si>
    <t>Women in the Picture</t>
  </si>
  <si>
    <t>This Is Gonna Hurt</t>
  </si>
  <si>
    <t>How to Shoot Video That Doesn't Suck</t>
  </si>
  <si>
    <t>Love, Lucy</t>
  </si>
  <si>
    <t>Why Does the Screenwriter Cross the Road?</t>
  </si>
  <si>
    <t>That's What Fashion Is</t>
  </si>
  <si>
    <t>This Is Not a Fashion Story</t>
  </si>
  <si>
    <t>So Much Longing in So Little Space</t>
  </si>
  <si>
    <t>Secrets of the Force</t>
  </si>
  <si>
    <t>How to Make It in the New Music Business</t>
  </si>
  <si>
    <t>Adorning the Dark</t>
  </si>
  <si>
    <t>Seven Deadly Sins</t>
  </si>
  <si>
    <t>How to Write One Song</t>
  </si>
  <si>
    <t>The 23 Greatest Solo Piano Works</t>
  </si>
  <si>
    <t>The World of Angels</t>
  </si>
  <si>
    <t>Journey of a Thousand Miles</t>
  </si>
  <si>
    <t>The Art of Is</t>
  </si>
  <si>
    <t>The World's Greatest Vocal Warm-Ups</t>
  </si>
  <si>
    <t>Ballet</t>
  </si>
  <si>
    <t>The Indispensable Composers</t>
  </si>
  <si>
    <t>A Better Me</t>
  </si>
  <si>
    <t>Mozart: The Magic Flute</t>
  </si>
  <si>
    <t>Composed</t>
  </si>
  <si>
    <t>Opera 101</t>
  </si>
  <si>
    <t>The Story of a Shipwrecked Sailor</t>
  </si>
  <si>
    <t>An Unsung Hero</t>
  </si>
  <si>
    <t>Touch the Top of the World</t>
  </si>
  <si>
    <t>MeatEater's Campfire Stories: Close Calls</t>
  </si>
  <si>
    <t>The Moth and the Mountain</t>
  </si>
  <si>
    <t>Michael Palin: Pole to Pole</t>
  </si>
  <si>
    <t>Come, Tell Me How You Live: An Archaeological Memoir</t>
  </si>
  <si>
    <t>All But My Life</t>
  </si>
  <si>
    <t>Canoeing The Congo</t>
  </si>
  <si>
    <t>Last Man Off</t>
  </si>
  <si>
    <t>Gladys Aylward</t>
  </si>
  <si>
    <t>Rain in the Mountains</t>
  </si>
  <si>
    <t>A Tale of Love and Darkness</t>
  </si>
  <si>
    <t>100 quotes by Mark Twain</t>
  </si>
  <si>
    <t>The Woman Who Could Not Forget</t>
  </si>
  <si>
    <t>Inadvertent</t>
  </si>
  <si>
    <t>Gotta Get Theroux This</t>
  </si>
  <si>
    <t>Charles Bukowski</t>
  </si>
  <si>
    <t>Manderley Forever</t>
  </si>
  <si>
    <t>Henry David Thoreau</t>
  </si>
  <si>
    <t>What W. H. Auden Can Do for You</t>
  </si>
  <si>
    <t>John le Carré</t>
  </si>
  <si>
    <t>Although of Course You End Up Becoming Yourself</t>
  </si>
  <si>
    <t>Time Lived, Without Its Flow</t>
  </si>
  <si>
    <t>Lowborn</t>
  </si>
  <si>
    <t>Epilogue</t>
  </si>
  <si>
    <t>I Am No Messiah</t>
  </si>
  <si>
    <t>Fry's Ties</t>
  </si>
  <si>
    <t>The Sound of Laughter</t>
  </si>
  <si>
    <t>Scenes from a Writer's Life</t>
  </si>
  <si>
    <t>The Life</t>
  </si>
  <si>
    <t>Goldie</t>
  </si>
  <si>
    <t>A Carlin Home Companion</t>
  </si>
  <si>
    <t>Mike Nichols</t>
  </si>
  <si>
    <t>This Is Not Fame</t>
  </si>
  <si>
    <t>The Princess Diarist</t>
  </si>
  <si>
    <t>We Need to Talk</t>
  </si>
  <si>
    <t>Handsome Johnny</t>
  </si>
  <si>
    <t>Fragments</t>
  </si>
  <si>
    <t>Peace from Broken Pieces</t>
  </si>
  <si>
    <t>Late Migrations</t>
  </si>
  <si>
    <t>Ferran</t>
  </si>
  <si>
    <t>Familyhood</t>
  </si>
  <si>
    <t>There Was a Little Girl</t>
  </si>
  <si>
    <t>Diary of a Mad Diva</t>
  </si>
  <si>
    <t>Hollywood Godfather</t>
  </si>
  <si>
    <t>Sting Like a Bee</t>
  </si>
  <si>
    <t>Daniel Radcliffe</t>
  </si>
  <si>
    <t>Mr. Putin</t>
  </si>
  <si>
    <t>First They Killed My Father</t>
  </si>
  <si>
    <t>The General’s Barber and the Seamstress</t>
  </si>
  <si>
    <t>The Last Lion: Winston Spencer Churchill, Volume 3</t>
  </si>
  <si>
    <t>A Woman in Berlin</t>
  </si>
  <si>
    <t>Bolivar</t>
  </si>
  <si>
    <t>Red Platoon</t>
  </si>
  <si>
    <t>Rasputin</t>
  </si>
  <si>
    <t>I Am Dynamite!</t>
  </si>
  <si>
    <t>A Certain Idea of France</t>
  </si>
  <si>
    <t>A Long Way Gone</t>
  </si>
  <si>
    <t>Staring Down the Wolf</t>
  </si>
  <si>
    <t>An Officer, Not a Gentleman</t>
  </si>
  <si>
    <t>A Bright Shining Lie</t>
  </si>
  <si>
    <t>Three Wise Men</t>
  </si>
  <si>
    <t>The General vs. the President</t>
  </si>
  <si>
    <t>George Marshall</t>
  </si>
  <si>
    <t>No Hero</t>
  </si>
  <si>
    <t>To Quell the Korengal</t>
  </si>
  <si>
    <t>Kika &amp; Me</t>
  </si>
  <si>
    <t>With All Due Respect</t>
  </si>
  <si>
    <t>The Politics Book</t>
  </si>
  <si>
    <t>The Rise and Fall of Adolf Hitler</t>
  </si>
  <si>
    <t>Mistresses</t>
  </si>
  <si>
    <t>Let Her Fly</t>
  </si>
  <si>
    <t>100 quotes by Abraham Lincoln</t>
  </si>
  <si>
    <t>Churchill: A Life, Part 1 (1874-1918)</t>
  </si>
  <si>
    <t>Manifesto for a Moral Revolution</t>
  </si>
  <si>
    <t>Lioness</t>
  </si>
  <si>
    <t>Destiny and Power</t>
  </si>
  <si>
    <t>The Loudest Voice in the Room</t>
  </si>
  <si>
    <t>Letter from Birmingham Jail</t>
  </si>
  <si>
    <t>Oil and Honey</t>
  </si>
  <si>
    <t>Born Again</t>
  </si>
  <si>
    <t>Saving Justice</t>
  </si>
  <si>
    <t>Dead Men Tell Tales</t>
  </si>
  <si>
    <t>Technical Traders and Commodity Speculators</t>
  </si>
  <si>
    <t>In My Own Way</t>
  </si>
  <si>
    <t>Flesh &amp; Blood</t>
  </si>
  <si>
    <t>Plague of Corruption</t>
  </si>
  <si>
    <t>Travelling to Infinity</t>
  </si>
  <si>
    <t>100 quotes by Albert Einstein</t>
  </si>
  <si>
    <t>iCon Steve Jobs</t>
  </si>
  <si>
    <t>The Brand Custodian</t>
  </si>
  <si>
    <t>The Puma Years</t>
  </si>
  <si>
    <t>Idea Man</t>
  </si>
  <si>
    <t>Dream First, Details Later</t>
  </si>
  <si>
    <t>Steve Jobs: A Day in His Life in the 1970s &amp; His Wisdom</t>
  </si>
  <si>
    <t>Dogfight</t>
  </si>
  <si>
    <t>How to Be an Overnight Success</t>
  </si>
  <si>
    <t>King of Hearts</t>
  </si>
  <si>
    <t>The Man Who Sold America</t>
  </si>
  <si>
    <t>Men and Rubber, The Story of Business</t>
  </si>
  <si>
    <t>Second Sight</t>
  </si>
  <si>
    <t>The Pope of Physics</t>
  </si>
  <si>
    <t>Unlikely Fighter</t>
  </si>
  <si>
    <t>The Letters of Samuel Rutherford</t>
  </si>
  <si>
    <t>Loren Cunningham: Into All the World</t>
  </si>
  <si>
    <t>Einstein and the Rabbi</t>
  </si>
  <si>
    <t>Jesus of Nazareth</t>
  </si>
  <si>
    <t>The Religions Book</t>
  </si>
  <si>
    <t>Exodus</t>
  </si>
  <si>
    <t>The Life and Theology of Paul</t>
  </si>
  <si>
    <t>Still Here</t>
  </si>
  <si>
    <t>The Perfect System</t>
  </si>
  <si>
    <t>The Roots of Endurance</t>
  </si>
  <si>
    <t>St. Patrick</t>
  </si>
  <si>
    <t>Lillian Trasher</t>
  </si>
  <si>
    <t>Nate Saint</t>
  </si>
  <si>
    <t>Eager to Love</t>
  </si>
  <si>
    <t>Mary Slessor</t>
  </si>
  <si>
    <t>My Journey to Heaven</t>
  </si>
  <si>
    <t>Cameron Townsend</t>
  </si>
  <si>
    <t>Wrestling with the Devil</t>
  </si>
  <si>
    <t>Mildred Cable: Through the Jade Gate</t>
  </si>
  <si>
    <t>C.H. Spurgeon's Autobiography, Volume II</t>
  </si>
  <si>
    <t>Sidney Crosby</t>
  </si>
  <si>
    <t>How to Think Like Sir Alex Ferguson</t>
  </si>
  <si>
    <t>A Life Without Limits</t>
  </si>
  <si>
    <t>I Beat the Odds</t>
  </si>
  <si>
    <t>Dottir</t>
  </si>
  <si>
    <t>Pullela Gopichand</t>
  </si>
  <si>
    <t>The Secret Footballer's Guide to the Modern Game</t>
  </si>
  <si>
    <t>Shut up Legs!</t>
  </si>
  <si>
    <t>Harold Larwood</t>
  </si>
  <si>
    <t>Beyond Beautiful</t>
  </si>
  <si>
    <t>Me and the Table</t>
  </si>
  <si>
    <t>Road Racer</t>
  </si>
  <si>
    <t>The Wrong 'Un</t>
  </si>
  <si>
    <t>American Serial Killers</t>
  </si>
  <si>
    <t>Surviving Katyń</t>
  </si>
  <si>
    <t>The Triple Agent</t>
  </si>
  <si>
    <t>Out of the Ether</t>
  </si>
  <si>
    <t>We Are Bellingcat</t>
  </si>
  <si>
    <t>Furious Hours</t>
  </si>
  <si>
    <t>Homicide</t>
  </si>
  <si>
    <t>They Walk Among Us</t>
  </si>
  <si>
    <t>Charles Sobhraj</t>
  </si>
  <si>
    <t>Red Card</t>
  </si>
  <si>
    <t>Next Stop Execution</t>
  </si>
  <si>
    <t>A False Report</t>
  </si>
  <si>
    <t>Evidence of Love</t>
  </si>
  <si>
    <t>Under the Tuscan Sun</t>
  </si>
  <si>
    <t>The Trauma Cleaner</t>
  </si>
  <si>
    <t>Bloom</t>
  </si>
  <si>
    <t>Own It All</t>
  </si>
  <si>
    <t>For Freddie</t>
  </si>
  <si>
    <t>Getting More</t>
  </si>
  <si>
    <t>Primal Leadership</t>
  </si>
  <si>
    <t>The Art of Negotiation</t>
  </si>
  <si>
    <t>Negotiation as a Martial Art</t>
  </si>
  <si>
    <t>Management</t>
  </si>
  <si>
    <t>What Is Six Sigma?</t>
  </si>
  <si>
    <t>Find Your Why by Simon Sinek, David Mead, Peter Docker - Book Summary</t>
  </si>
  <si>
    <t>Beyond the E-Myth</t>
  </si>
  <si>
    <t>Fast Focus</t>
  </si>
  <si>
    <t>Pause. Breathe. Choose.</t>
  </si>
  <si>
    <t>Follow the Leader - a Collection of the Best Lectures on Leadership</t>
  </si>
  <si>
    <t>Profitable Growth is Everyone's Business</t>
  </si>
  <si>
    <t>The Big Moo</t>
  </si>
  <si>
    <t>24 Assets</t>
  </si>
  <si>
    <t>Boundaries for Leaders</t>
  </si>
  <si>
    <t>The Science of Likability</t>
  </si>
  <si>
    <t>Predictable Success</t>
  </si>
  <si>
    <t>The Art of Influence</t>
  </si>
  <si>
    <t>Sell Without Selling Out</t>
  </si>
  <si>
    <t>Jab, Jab, Jab, Right Hook</t>
  </si>
  <si>
    <t>The Smart Business Guide to China E-Commerce</t>
  </si>
  <si>
    <t>Questions That Sell</t>
  </si>
  <si>
    <t>The Sea We Swim In</t>
  </si>
  <si>
    <t>The Four Year Career</t>
  </si>
  <si>
    <t>Slow Down, Sell Faster</t>
  </si>
  <si>
    <t>The Curse of Bigness</t>
  </si>
  <si>
    <t>Free Prize Inside!</t>
  </si>
  <si>
    <t>Difference</t>
  </si>
  <si>
    <t>Buying Customers</t>
  </si>
  <si>
    <t>Smash the Funnel</t>
  </si>
  <si>
    <t>The Wizard of Ads</t>
  </si>
  <si>
    <t>The Smart Start Up</t>
  </si>
  <si>
    <t>We Are All Weird</t>
  </si>
  <si>
    <t>The Human Brand</t>
  </si>
  <si>
    <t>Killing the Sale</t>
  </si>
  <si>
    <t>Leading the Starbucks Way</t>
  </si>
  <si>
    <t>Marketing: The Brian Tracy Success Library</t>
  </si>
  <si>
    <t>The Experience Economy</t>
  </si>
  <si>
    <t>How to Deal with Difficult Customers</t>
  </si>
  <si>
    <t>The Ultimate Sandler Sales Library</t>
  </si>
  <si>
    <t>How to Get Ideas</t>
  </si>
  <si>
    <t>Promote Yourself and Me 2.0</t>
  </si>
  <si>
    <t>High Trust Selling</t>
  </si>
  <si>
    <t>Who Do You Want Your Customers to Become</t>
  </si>
  <si>
    <t>Sell It Today, Sell It Now</t>
  </si>
  <si>
    <t>The Most Successful Small Business in the World</t>
  </si>
  <si>
    <t>When to Rob a Bank</t>
  </si>
  <si>
    <t>NeuroWisdom</t>
  </si>
  <si>
    <t>How to Have a Good Day</t>
  </si>
  <si>
    <t>The Ten Pillars of Success</t>
  </si>
  <si>
    <t>How to Become CEO</t>
  </si>
  <si>
    <t>How to Be Better at Almost Everything</t>
  </si>
  <si>
    <t>Business Networking for Introverts</t>
  </si>
  <si>
    <t>Mastering the Art of Public Speaking</t>
  </si>
  <si>
    <t>The Wealthy Gardener</t>
  </si>
  <si>
    <t>Blind Spots</t>
  </si>
  <si>
    <t>A Book of Five Rings: The Strategy of Musashi</t>
  </si>
  <si>
    <t>The Job Closer</t>
  </si>
  <si>
    <t>The Diamond Cutter</t>
  </si>
  <si>
    <t>The Price of Inequality</t>
  </si>
  <si>
    <t>Can You Learn to Be Lucky?</t>
  </si>
  <si>
    <t>P Is for Podcast</t>
  </si>
  <si>
    <t>Be More Pirate</t>
  </si>
  <si>
    <t>Growth IQ</t>
  </si>
  <si>
    <t>The Gig Economy</t>
  </si>
  <si>
    <t>Real Estate Investing 2019: Home- Apartment Selling &amp; Buying, Rental, Flipping &amp; Wholesaling Houses: Rehab for Profit &amp; Property Management</t>
  </si>
  <si>
    <t>The New Long Life</t>
  </si>
  <si>
    <t>Entrepreneurial You</t>
  </si>
  <si>
    <t>Art of Candle Making Business Startup</t>
  </si>
  <si>
    <t>Dig Your Well Before You're Thirsty</t>
  </si>
  <si>
    <t>Go Big Now</t>
  </si>
  <si>
    <t>She Means Business</t>
  </si>
  <si>
    <t>Authentic Leadership</t>
  </si>
  <si>
    <t>Big Ideas… for Small Businesses</t>
  </si>
  <si>
    <t>Tireless</t>
  </si>
  <si>
    <t>All You Have to Do Is Ask</t>
  </si>
  <si>
    <t>The Changemaker Mindset</t>
  </si>
  <si>
    <t>The Mother of All Jobs</t>
  </si>
  <si>
    <t>Fearless and Free</t>
  </si>
  <si>
    <t>Back to Human</t>
  </si>
  <si>
    <t>Build an A-Team: Play to Their Strengths and Lead Them Up the Learning Curve</t>
  </si>
  <si>
    <t>Holacracy</t>
  </si>
  <si>
    <t>Ubuntu!</t>
  </si>
  <si>
    <t>Crude World</t>
  </si>
  <si>
    <t>Innovative Teams</t>
  </si>
  <si>
    <t>Australia - Culture Smart!</t>
  </si>
  <si>
    <t>One Second Ahead</t>
  </si>
  <si>
    <t>The Second Curve</t>
  </si>
  <si>
    <t>Zen Your Work</t>
  </si>
  <si>
    <t>How to Thrive in the Virtual Workplace</t>
  </si>
  <si>
    <t>Economic Dignity</t>
  </si>
  <si>
    <t>Virtual Leadership</t>
  </si>
  <si>
    <t>Lessons from the Hanoi Hilton</t>
  </si>
  <si>
    <t>Be Bad First</t>
  </si>
  <si>
    <t>The Zappos Experience</t>
  </si>
  <si>
    <t>The Mindfulness Edge</t>
  </si>
  <si>
    <t>The Social Leader</t>
  </si>
  <si>
    <t>Creating Love</t>
  </si>
  <si>
    <t>The 28 Day Alcohol-Free Challenge</t>
  </si>
  <si>
    <t>Allen Carr's Finally Free!</t>
  </si>
  <si>
    <t>How to Stop Smoking and Stay Stopped for Good</t>
  </si>
  <si>
    <t>The Easy Way to Stop Gambling</t>
  </si>
  <si>
    <t>Stick with It</t>
  </si>
  <si>
    <t>Hungry for More</t>
  </si>
  <si>
    <t>A Guide to Health</t>
  </si>
  <si>
    <t>The Brain Warrior's Way</t>
  </si>
  <si>
    <t>How to Be Miserable in Your Twenties</t>
  </si>
  <si>
    <t>How Not to Die by Michael Greger, MD with Gene Stone - Book Summary</t>
  </si>
  <si>
    <t>The Age of Miracles</t>
  </si>
  <si>
    <t>Memory Rescue</t>
  </si>
  <si>
    <t>Hypnotic Face Lift</t>
  </si>
  <si>
    <t>But You're Still So Young</t>
  </si>
  <si>
    <t>100 Ways to a Healthy 100</t>
  </si>
  <si>
    <t>The Village Effect</t>
  </si>
  <si>
    <t>Instant Healing</t>
  </si>
  <si>
    <t>100 Simple Things You Can Do to Prevent Alzheimer's</t>
  </si>
  <si>
    <t>Renegade Beauty</t>
  </si>
  <si>
    <t>Effortless Healing</t>
  </si>
  <si>
    <t>The Big Five</t>
  </si>
  <si>
    <t>The Healthy Home</t>
  </si>
  <si>
    <t>Meditations for Breaking the Habit of Being Yourself</t>
  </si>
  <si>
    <t>Regression Through the Mirrors of Time</t>
  </si>
  <si>
    <t>Ultimate Calming Nature Sounds with Calming Music for Hypnosis, Meditation, Energy Work, Deep Sleep</t>
  </si>
  <si>
    <t>Unblocked</t>
  </si>
  <si>
    <t>Spiritual Sound Bath - Transform Your World Through Listening</t>
  </si>
  <si>
    <t>The Mystery of Love, Life and Death</t>
  </si>
  <si>
    <t>Electric Body, Electric Health</t>
  </si>
  <si>
    <t>Journey Through the Chakras</t>
  </si>
  <si>
    <t>Radical Spirituality</t>
  </si>
  <si>
    <t>Hands of Light</t>
  </si>
  <si>
    <t>Binaural Beats / Brainwave Entrainment / Deep Relaxation / The Bridge to the Subconscious</t>
  </si>
  <si>
    <t>Calming Your Anxious Mind</t>
  </si>
  <si>
    <t>The Original Buddhist Psychology</t>
  </si>
  <si>
    <t>74-Minute Course Past-Life Therapy</t>
  </si>
  <si>
    <t>Visualization</t>
  </si>
  <si>
    <t>What Is Meditation?</t>
  </si>
  <si>
    <t>Comfortable with Uncertainty</t>
  </si>
  <si>
    <t>The Art of Somatic Coaching</t>
  </si>
  <si>
    <t>The Yoga Sutras</t>
  </si>
  <si>
    <t>The Secret Teachings of Plants</t>
  </si>
  <si>
    <t>The Fearless Heart</t>
  </si>
  <si>
    <t>The Secret Therapy of Trees</t>
  </si>
  <si>
    <t>Boundless Energy</t>
  </si>
  <si>
    <t>Mastering the Present Moment</t>
  </si>
  <si>
    <t>Crystals for Energy Protection</t>
  </si>
  <si>
    <t>Holistic Dental Care</t>
  </si>
  <si>
    <t>Isochronic Tones</t>
  </si>
  <si>
    <t>Daily Meditations for Everyday Life</t>
  </si>
  <si>
    <t>Change and Transition</t>
  </si>
  <si>
    <t>The Perfect Reiki Course</t>
  </si>
  <si>
    <t>Minding the Body, Mending the Mind</t>
  </si>
  <si>
    <t>Sit Like a Buddha</t>
  </si>
  <si>
    <t>Healing Depression Without Medication</t>
  </si>
  <si>
    <t>The Bible Cure for High Blood Pressure</t>
  </si>
  <si>
    <t>The Sinatra Solution</t>
  </si>
  <si>
    <t>Bliss More</t>
  </si>
  <si>
    <t>Shift into Freedom</t>
  </si>
  <si>
    <t>Watch and Wait</t>
  </si>
  <si>
    <t>Aware</t>
  </si>
  <si>
    <t>Heal Your Luminous Energy Field</t>
  </si>
  <si>
    <t>The Good Vices</t>
  </si>
  <si>
    <t>Your Manifest Destiny</t>
  </si>
  <si>
    <t>The Monkey Is the Messenger</t>
  </si>
  <si>
    <t>Healing Through Mindfulness</t>
  </si>
  <si>
    <t>Do Breathe</t>
  </si>
  <si>
    <t>Secrets of Meditation</t>
  </si>
  <si>
    <t>Evolving Dharma</t>
  </si>
  <si>
    <t>Modern Mindfulness</t>
  </si>
  <si>
    <t>Relaxation and Harmony - Progressive Muscle Relaxation</t>
  </si>
  <si>
    <t>Meditation Now or Never</t>
  </si>
  <si>
    <t>Spiritual Graffiti</t>
  </si>
  <si>
    <t>Modestly</t>
  </si>
  <si>
    <t>Demystifying Disability</t>
  </si>
  <si>
    <t>What Your ADHD Child Wishes You Knew</t>
  </si>
  <si>
    <t>Raising a Healthy, Happy Eater</t>
  </si>
  <si>
    <t>7 Secrets of the Newborn</t>
  </si>
  <si>
    <t>Neurotribes</t>
  </si>
  <si>
    <t>Disease-Proof Your Child</t>
  </si>
  <si>
    <t>Hard Work Pays Off</t>
  </si>
  <si>
    <t>The Bible Cure for Autoimmune Diseases</t>
  </si>
  <si>
    <t>Healthy Habits Suck</t>
  </si>
  <si>
    <t>The Hunger Fix</t>
  </si>
  <si>
    <t>How to Walk Yourself Healthy and Happy</t>
  </si>
  <si>
    <t>Runner’s World Race Everything</t>
  </si>
  <si>
    <t>The Tapping Solution for Weight Loss &amp; Body Confidence</t>
  </si>
  <si>
    <t>The Yin-Yang Diet</t>
  </si>
  <si>
    <t>The Hormone Reset Diet</t>
  </si>
  <si>
    <t>The Body Keeps the Score | Key Takeaways, Analysis &amp; Review</t>
  </si>
  <si>
    <t>The Perfect Mile</t>
  </si>
  <si>
    <t>Everyday Yoga Classes for Improvers</t>
  </si>
  <si>
    <t>The Warrior Diet</t>
  </si>
  <si>
    <t>Out of Thin Air</t>
  </si>
  <si>
    <t>Forks over Knives: The Plant-Based Way to Health</t>
  </si>
  <si>
    <t>The Bible Cure for Colds, Flu, and Sinus Infections</t>
  </si>
  <si>
    <t>The Quick and the Dead: Total Training for the Advanced Minimalist</t>
  </si>
  <si>
    <t>Positively Unstoppable</t>
  </si>
  <si>
    <t>The Practice Is the Path</t>
  </si>
  <si>
    <t>Cultured</t>
  </si>
  <si>
    <t>Progressive Muscle Relaxation According to Jacobson</t>
  </si>
  <si>
    <t>Chicken Soup for the Soul Healthy Living Series: Diabetes</t>
  </si>
  <si>
    <t>The Skinny Rules</t>
  </si>
  <si>
    <t>Rushing Woman's Syndrome</t>
  </si>
  <si>
    <t>Eat Sweat Play</t>
  </si>
  <si>
    <t>Encounters in Yoga and Zen</t>
  </si>
  <si>
    <t>A Plague upon Our House</t>
  </si>
  <si>
    <t>Vaccine</t>
  </si>
  <si>
    <t>The Nursing Mother's Companion, 7th Edition</t>
  </si>
  <si>
    <t>Medical Science</t>
  </si>
  <si>
    <t>Soap and Water &amp; Common Sense</t>
  </si>
  <si>
    <t>Walking Free</t>
  </si>
  <si>
    <t>Pox</t>
  </si>
  <si>
    <t>Dr. Mary's Monkey</t>
  </si>
  <si>
    <t>Diagnosis</t>
  </si>
  <si>
    <t>Migraine</t>
  </si>
  <si>
    <t>An Anthropologist on Mars</t>
  </si>
  <si>
    <t>Tinnitus Sound Therapy / Tinnitus Retraining Therapy</t>
  </si>
  <si>
    <t>Whitewash</t>
  </si>
  <si>
    <t>Wild Power</t>
  </si>
  <si>
    <t>The Mind's Eye</t>
  </si>
  <si>
    <t>The HeartMath Solution</t>
  </si>
  <si>
    <t>Why We Dream</t>
  </si>
  <si>
    <t>Faith, Hope, and Healing</t>
  </si>
  <si>
    <t>Pandemic 1918</t>
  </si>
  <si>
    <t>The Cancer Revolution</t>
  </si>
  <si>
    <t>How to Tell If You Have a Healthy Brain</t>
  </si>
  <si>
    <t>One Bra Strap at a Time</t>
  </si>
  <si>
    <t>In an Unspoken Voice</t>
  </si>
  <si>
    <t>How to Stubbornly Refuse to Make Yourself Miserable About Anything - Yes, Anything!</t>
  </si>
  <si>
    <t>When Men Behave Badly</t>
  </si>
  <si>
    <t>Positivity</t>
  </si>
  <si>
    <t>Notes on Nationalism</t>
  </si>
  <si>
    <t>Emotional Freedom</t>
  </si>
  <si>
    <t>Do the Hard Things First</t>
  </si>
  <si>
    <t>The Dawn of Language</t>
  </si>
  <si>
    <t>Do You QuantumThink?</t>
  </si>
  <si>
    <t>She</t>
  </si>
  <si>
    <t>Expert Secrets - Communication Skills, Critical Thinking and NLP</t>
  </si>
  <si>
    <t>The Psychology of Self-Esteem</t>
  </si>
  <si>
    <t>Just Eat It</t>
  </si>
  <si>
    <t>The Easy Way to Mindfulness</t>
  </si>
  <si>
    <t>Raising a Secure Child</t>
  </si>
  <si>
    <t>The Enigma of Reason</t>
  </si>
  <si>
    <t>Change Your Story, Change Your Life</t>
  </si>
  <si>
    <t>Pregnancy for Men</t>
  </si>
  <si>
    <t>Shoot for the Moon</t>
  </si>
  <si>
    <t>Healing Love through the Tao</t>
  </si>
  <si>
    <t>Swingers</t>
  </si>
  <si>
    <t>The Art of Sexual Magic</t>
  </si>
  <si>
    <t>Ascending with Both Feet on the Ground</t>
  </si>
  <si>
    <t>From Dude to Dad</t>
  </si>
  <si>
    <t>Strong as a Mother</t>
  </si>
  <si>
    <t>Men Chase, Women Choose</t>
  </si>
  <si>
    <t>Taking Sexy Back</t>
  </si>
  <si>
    <t>Pure</t>
  </si>
  <si>
    <t>Straight</t>
  </si>
  <si>
    <t>Love It Forward</t>
  </si>
  <si>
    <t>The Garden of Mars</t>
  </si>
  <si>
    <t>Don't Let's Go to the Dogs Tonight</t>
  </si>
  <si>
    <t>This Kind of War</t>
  </si>
  <si>
    <t>The Art of Inventing Hope</t>
  </si>
  <si>
    <t>The Jungle Grows Back</t>
  </si>
  <si>
    <t>Things I Wish I Knew Before My Mom Died</t>
  </si>
  <si>
    <t>Hiroshima Nagasaki</t>
  </si>
  <si>
    <t>Sex, Lies, and Scantrons</t>
  </si>
  <si>
    <t>The Persian Wars</t>
  </si>
  <si>
    <t>The Murder of King Tut</t>
  </si>
  <si>
    <t>Parallel Lives of the Noble Greeks and Romans</t>
  </si>
  <si>
    <t>Stoics and Epicureans</t>
  </si>
  <si>
    <t>The Decline and Fall of the Roman Empire, Volume I</t>
  </si>
  <si>
    <t>24 Hours in Ancient Egypt</t>
  </si>
  <si>
    <t>The Fall of the Roman Empire</t>
  </si>
  <si>
    <t>Ravenna</t>
  </si>
  <si>
    <t>Sparta's Second Attic War</t>
  </si>
  <si>
    <t>Sparta's First Attic War</t>
  </si>
  <si>
    <t>The Day Democracy Died</t>
  </si>
  <si>
    <t>Apostle</t>
  </si>
  <si>
    <t>Embracing Defeat</t>
  </si>
  <si>
    <t>Kargilnalli Hadinelu Dinagalu [Seventeen Days in Kargil]</t>
  </si>
  <si>
    <t>The Dharma of Business</t>
  </si>
  <si>
    <t>Karachi Vice</t>
  </si>
  <si>
    <t>Rising Sun, Falling Skies</t>
  </si>
  <si>
    <t>Shadow of the Silk Road</t>
  </si>
  <si>
    <t>Ghosts of the Tsunami</t>
  </si>
  <si>
    <t>Maoism</t>
  </si>
  <si>
    <t>Morning Star, Midnight Sun</t>
  </si>
  <si>
    <t>Unfabling the East</t>
  </si>
  <si>
    <t>The Rising Sun</t>
  </si>
  <si>
    <t>Whispers of War</t>
  </si>
  <si>
    <t>On Practice and Contradiction (Revolutions Series)</t>
  </si>
  <si>
    <t>140 Days to Hiroshima</t>
  </si>
  <si>
    <t>At Home</t>
  </si>
  <si>
    <t>Stalin's War</t>
  </si>
  <si>
    <t>Faustian Bargain</t>
  </si>
  <si>
    <t>The Decline of the West</t>
  </si>
  <si>
    <t>Empire of Blue Water</t>
  </si>
  <si>
    <t>A Brief History of the Third Reich: The Rise and Fall of the Nazis</t>
  </si>
  <si>
    <t>Churchill, Hitler, and 'The Unnecessary War'</t>
  </si>
  <si>
    <t>The War of the Poor</t>
  </si>
  <si>
    <t>Mussolini's War</t>
  </si>
  <si>
    <t>The Time Traveller's Guide to Elizabethan England</t>
  </si>
  <si>
    <t>Germany Ascendant: The Eastern Front 1915</t>
  </si>
  <si>
    <t>Taliban, Third Edition</t>
  </si>
  <si>
    <t>Can We Talk About Israel?</t>
  </si>
  <si>
    <t>Inside the Middle East</t>
  </si>
  <si>
    <t>SEAL Target Geronimo</t>
  </si>
  <si>
    <t>Libya</t>
  </si>
  <si>
    <t>Kremlin Winter</t>
  </si>
  <si>
    <t>All Hell Let Loose</t>
  </si>
  <si>
    <t>SAS Bravo Three Zero</t>
  </si>
  <si>
    <t>The Cambridge History of Warfare</t>
  </si>
  <si>
    <t>Neptune's Inferno</t>
  </si>
  <si>
    <t>The Second World War: Triumph and Tragedy</t>
  </si>
  <si>
    <t>A Short History of World War II</t>
  </si>
  <si>
    <t>The Best War Ever</t>
  </si>
  <si>
    <t>The Storm of War</t>
  </si>
  <si>
    <t>The Magna Carta of Humanity</t>
  </si>
  <si>
    <t>An Atheist's History of Belief</t>
  </si>
  <si>
    <t>God Has a Dream</t>
  </si>
  <si>
    <t>The Consequences of Ideas</t>
  </si>
  <si>
    <t>Well Versed</t>
  </si>
  <si>
    <t>The Vladimir Lenin Collection: State and Revolution, What Is to Be Done?, &amp; Imperialism: The Final Stage of Capitalism</t>
  </si>
  <si>
    <t>An Impeccable Spy</t>
  </si>
  <si>
    <t>Crimea</t>
  </si>
  <si>
    <t>Four Sisters: The Lost Lives of the Romanov Grand Duchesses</t>
  </si>
  <si>
    <t>On Death and Dying</t>
  </si>
  <si>
    <t>Memoirs of Extraordinary Popular Delusions and the Madness of Crowds</t>
  </si>
  <si>
    <t>The Power of the Spoken Word</t>
  </si>
  <si>
    <t>As a Man Thinketh (AmazonClassics Edition)</t>
  </si>
  <si>
    <t>Hello Stranger</t>
  </si>
  <si>
    <t>The Doctrine of Repentance</t>
  </si>
  <si>
    <t>Culture and Imperialism</t>
  </si>
  <si>
    <t>The War that Ended Peace</t>
  </si>
  <si>
    <t>Meditations on First Philosophy</t>
  </si>
  <si>
    <t>Fake History</t>
  </si>
  <si>
    <t>The Book That Made Your World</t>
  </si>
  <si>
    <t>A Brief Natural History of Civilization</t>
  </si>
  <si>
    <t>The Fear Paradox</t>
  </si>
  <si>
    <t>Railroaded</t>
  </si>
  <si>
    <t>The Home Distiller's Workbook</t>
  </si>
  <si>
    <t>Simple &amp; Safe Baby-Led Weaning</t>
  </si>
  <si>
    <t>The Third Plate</t>
  </si>
  <si>
    <t>Simply Sustainable</t>
  </si>
  <si>
    <t>How Dogs Think</t>
  </si>
  <si>
    <t>Chicken Soup for the Soul: What I Learned from the Cat</t>
  </si>
  <si>
    <t>The Culture Clash</t>
  </si>
  <si>
    <t>Bones Would Rain from the Sky</t>
  </si>
  <si>
    <t>Easy Peasy Puppy Squeezy</t>
  </si>
  <si>
    <t>A Kestrel for a Knave</t>
  </si>
  <si>
    <t>Rescue Dogs</t>
  </si>
  <si>
    <t>How to Own a Human</t>
  </si>
  <si>
    <t>Chicken Soup for the Cat &amp; Dog Lover's Soul</t>
  </si>
  <si>
    <t>This Wound Is a World</t>
  </si>
  <si>
    <t>Space Between</t>
  </si>
  <si>
    <t>5 Red-Hot Sex Tips from Real Women</t>
  </si>
  <si>
    <t>Blue-Skinned Gods</t>
  </si>
  <si>
    <t>Jericho</t>
  </si>
  <si>
    <t>A People's History of Heaven</t>
  </si>
  <si>
    <t>Fierce Femmes and Notorious Liars</t>
  </si>
  <si>
    <t>Her Name in the Sky</t>
  </si>
  <si>
    <t>Graceful Burdens</t>
  </si>
  <si>
    <t>In Search of Saints</t>
  </si>
  <si>
    <t>All Roads Lead To You</t>
  </si>
  <si>
    <t>A Density of Souls</t>
  </si>
  <si>
    <t>Letters Never Sent</t>
  </si>
  <si>
    <t>Docile</t>
  </si>
  <si>
    <t>Not Fade Away</t>
  </si>
  <si>
    <t>Ethan</t>
  </si>
  <si>
    <t>Body Language</t>
  </si>
  <si>
    <t>The Nerd and the Prince</t>
  </si>
  <si>
    <t>Hello Forever</t>
  </si>
  <si>
    <t>Yanni's Story</t>
  </si>
  <si>
    <t>The Spy's Love Song</t>
  </si>
  <si>
    <t>Love You So Special</t>
  </si>
  <si>
    <t>American Prince</t>
  </si>
  <si>
    <t>From a Jack to a King</t>
  </si>
  <si>
    <t>Battlefield Earth</t>
  </si>
  <si>
    <t>Ghazghkull Thraka: Prophet Waaagh!</t>
  </si>
  <si>
    <t>The Power of Six</t>
  </si>
  <si>
    <t>The Four-Part Key</t>
  </si>
  <si>
    <t>The New Kingdom</t>
  </si>
  <si>
    <t>Dune: Paul of Dune</t>
  </si>
  <si>
    <t>The Extinction Survival Series Box Set</t>
  </si>
  <si>
    <t>The 6th Extinction</t>
  </si>
  <si>
    <t>Oh, Great! I Was Reincarnated as a Farmer</t>
  </si>
  <si>
    <t>The Exiled Fleet</t>
  </si>
  <si>
    <t>The Tale of Princess Fatima, Warrior Woman</t>
  </si>
  <si>
    <t>Black Order</t>
  </si>
  <si>
    <t>The Legend of Randidly Ghosthound</t>
  </si>
  <si>
    <t>Never Let Me Down Again</t>
  </si>
  <si>
    <t>The House of Always</t>
  </si>
  <si>
    <t>Age of Myth [Dramatized Adaptation]</t>
  </si>
  <si>
    <t>The Twice-Dead King: Ruin</t>
  </si>
  <si>
    <t>The Burning Shore</t>
  </si>
  <si>
    <t>Dance of a Burning Sea</t>
  </si>
  <si>
    <t>Star Wars: The Clone Wars</t>
  </si>
  <si>
    <t>Remote Control</t>
  </si>
  <si>
    <t>The Gate of Bones</t>
  </si>
  <si>
    <t>Dragon Bones</t>
  </si>
  <si>
    <t>Hell Divers V: Captives</t>
  </si>
  <si>
    <t>Invisible Man</t>
  </si>
  <si>
    <t>Damsels in Distress</t>
  </si>
  <si>
    <t>These Women</t>
  </si>
  <si>
    <t>Jazz</t>
  </si>
  <si>
    <t>The Mahabharata</t>
  </si>
  <si>
    <t>The Metamorphoses</t>
  </si>
  <si>
    <t>The Children's Homer</t>
  </si>
  <si>
    <t>Saint Joan</t>
  </si>
  <si>
    <t>The Sonnets of Michelangelo</t>
  </si>
  <si>
    <t>Right Behind You</t>
  </si>
  <si>
    <t>Young Blood</t>
  </si>
  <si>
    <t>The Happy Prince and Other Stories (Unabridged Selections)</t>
  </si>
  <si>
    <t>The Incredible and Sad Tale of Innocent Eréndira and Her Heartless Grandmother</t>
  </si>
  <si>
    <t>Masterpieces of Humour</t>
  </si>
  <si>
    <t>The City Born Great</t>
  </si>
  <si>
    <t>Double Sin and Other Stories</t>
  </si>
  <si>
    <t>They Shall Not Grow Old</t>
  </si>
  <si>
    <t>Mastery of Life</t>
  </si>
  <si>
    <t>The Collected Stories</t>
  </si>
  <si>
    <t>Edgar Allan Poe - The Complete Short Stories</t>
  </si>
  <si>
    <t>Shadows Beneath</t>
  </si>
  <si>
    <t>Man Riding West</t>
  </si>
  <si>
    <t>Quitters, Inc.</t>
  </si>
  <si>
    <t>East, West</t>
  </si>
  <si>
    <t>The Unreal and the Real: Selected Stories of Ursula K. Le Guin, Volume Two: Outer Space, Inner Lands</t>
  </si>
  <si>
    <t>The Complete Stories of Anton Chekhov, Vol. 2</t>
  </si>
  <si>
    <t>Untold Tales of Spider-Man</t>
  </si>
  <si>
    <t>Great Classic Stories II</t>
  </si>
  <si>
    <t>The Hope Of Elantris [Dramatized Adaptation]</t>
  </si>
  <si>
    <t>Necronomicon</t>
  </si>
  <si>
    <t>The Found and the Lost</t>
  </si>
  <si>
    <t>Heart of the Sea</t>
  </si>
  <si>
    <t>Interviewing</t>
  </si>
  <si>
    <t>The Virginia Woolf Collection</t>
  </si>
  <si>
    <t>Mahabharata Vol 5</t>
  </si>
  <si>
    <t>Mahabharata Vol 7</t>
  </si>
  <si>
    <t>Mahabharata Vol 6</t>
  </si>
  <si>
    <t>The Moon Is Down</t>
  </si>
  <si>
    <t>What Men Live By</t>
  </si>
  <si>
    <t>Karl Marx - The Communist Manifesto</t>
  </si>
  <si>
    <t>Under the Net</t>
  </si>
  <si>
    <t>The Quiet American</t>
  </si>
  <si>
    <t>Cakes and Ale</t>
  </si>
  <si>
    <t>Hag-Seed</t>
  </si>
  <si>
    <t>Tom and Viv</t>
  </si>
  <si>
    <t>Alexa, Why Can't You Love Me?</t>
  </si>
  <si>
    <t>This Is Shakespeare</t>
  </si>
  <si>
    <t>The Tragic History of the Life and Death of Dr. Faustus</t>
  </si>
  <si>
    <t>Dunbar</t>
  </si>
  <si>
    <t>The Playboy of the Western World</t>
  </si>
  <si>
    <t>Jacques and His Master</t>
  </si>
  <si>
    <t>Jingo</t>
  </si>
  <si>
    <t>Again, Rachel</t>
  </si>
  <si>
    <t>The Black Widow</t>
  </si>
  <si>
    <t>Summer Island</t>
  </si>
  <si>
    <t>Cryptonomicon</t>
  </si>
  <si>
    <t>Lemon</t>
  </si>
  <si>
    <t>Burntcoat</t>
  </si>
  <si>
    <t>The Monster in the Box</t>
  </si>
  <si>
    <t>Spencer’s Mountain</t>
  </si>
  <si>
    <t>In-Depth Market Research Interviews with Dead People: Bounty</t>
  </si>
  <si>
    <t>An Island</t>
  </si>
  <si>
    <t>The Cement Garden</t>
  </si>
  <si>
    <t>Djinn City</t>
  </si>
  <si>
    <t>The Missing Sister</t>
  </si>
  <si>
    <t>The Secret Mantra</t>
  </si>
  <si>
    <t>Beren and Lúthien</t>
  </si>
  <si>
    <t>Get Inked</t>
  </si>
  <si>
    <t>To Be Wolves</t>
  </si>
  <si>
    <t>The Light Through the Leaves</t>
  </si>
  <si>
    <t>Oroonoko or The Royal Slave</t>
  </si>
  <si>
    <t>In a Good Light</t>
  </si>
  <si>
    <t>My Phantoms</t>
  </si>
  <si>
    <t>The Red House Mystery</t>
  </si>
  <si>
    <t>An Impossible Impostor</t>
  </si>
  <si>
    <t>Footwizard</t>
  </si>
  <si>
    <t>Dissolution</t>
  </si>
  <si>
    <t>Promised Land</t>
  </si>
  <si>
    <t>Evil Under the Sun</t>
  </si>
  <si>
    <t>Simply Perfect</t>
  </si>
  <si>
    <t>Triflers Need Not Apply</t>
  </si>
  <si>
    <t>Wicked Rivals</t>
  </si>
  <si>
    <t>Patrick Melrose, Volume 1: Never Mind, Bad News and Some Hope</t>
  </si>
  <si>
    <t>Demon of the Night</t>
  </si>
  <si>
    <t>Decebal Triumphant</t>
  </si>
  <si>
    <t>Villa Incognito</t>
  </si>
  <si>
    <t>Gallant</t>
  </si>
  <si>
    <t>The Midnight Man</t>
  </si>
  <si>
    <t>Vampireslayer</t>
  </si>
  <si>
    <t>The Strange Case of Dr Jekyll and Mr Hyde and Other Tales of Terror</t>
  </si>
  <si>
    <t>Horseman</t>
  </si>
  <si>
    <t>Extinction War</t>
  </si>
  <si>
    <t>Those Across the River</t>
  </si>
  <si>
    <t>Circle of Reign</t>
  </si>
  <si>
    <t>My Year Abroad</t>
  </si>
  <si>
    <t>Stay Fit and Healthy Until You're Dead</t>
  </si>
  <si>
    <t>The Ascent of Rum Doodle</t>
  </si>
  <si>
    <t>Sweet Girl</t>
  </si>
  <si>
    <t>Meet Mr Mulliner</t>
  </si>
  <si>
    <t>Trading Futures</t>
  </si>
  <si>
    <t>Our Lady of Alice Bhatti</t>
  </si>
  <si>
    <t>Sushi for Beginners</t>
  </si>
  <si>
    <t>Lingus</t>
  </si>
  <si>
    <t>Gaadegala Kathakosha Bhaaga 1</t>
  </si>
  <si>
    <t>Leonard and Hungry Paul</t>
  </si>
  <si>
    <t>The Snark Handbook</t>
  </si>
  <si>
    <t>Boy Parts</t>
  </si>
  <si>
    <t>The Salmon of Doubt</t>
  </si>
  <si>
    <t>Noob Game Plus</t>
  </si>
  <si>
    <t>Low</t>
  </si>
  <si>
    <t>A Year in the Merde</t>
  </si>
  <si>
    <t>The Break</t>
  </si>
  <si>
    <t>Patrick Melrose, Volume 2: Mother's Milk and At Last</t>
  </si>
  <si>
    <t>Daft Wee Stories</t>
  </si>
  <si>
    <t>The Growing Pains of Adrian Mole</t>
  </si>
  <si>
    <t>Funny Girl</t>
  </si>
  <si>
    <t>Something New</t>
  </si>
  <si>
    <t>Journeys</t>
  </si>
  <si>
    <t>A Lowcountry Heart</t>
  </si>
  <si>
    <t>The Truth About Magic</t>
  </si>
  <si>
    <t>Godsong</t>
  </si>
  <si>
    <t>The Poetry of Kabir</t>
  </si>
  <si>
    <t>Whispers from Eternity</t>
  </si>
  <si>
    <t>The Great Poets: John Donne</t>
  </si>
  <si>
    <t>Poems of Gerard Manley Hopkins</t>
  </si>
  <si>
    <t>Seven Ages</t>
  </si>
  <si>
    <t>The Bird of Time</t>
  </si>
  <si>
    <t>The Rumi Prescription</t>
  </si>
  <si>
    <t>Duino Elegies and The Sonnets to Orpheus</t>
  </si>
  <si>
    <t>Listening to Poetry - 1</t>
  </si>
  <si>
    <t>The Universe of Us</t>
  </si>
  <si>
    <t>The Great Poets: Lord Byron</t>
  </si>
  <si>
    <t>Poems of War and Remembrance</t>
  </si>
  <si>
    <t>Conflict Resolution for Holy Beings</t>
  </si>
  <si>
    <t>Four Quartets</t>
  </si>
  <si>
    <t>The Dash</t>
  </si>
  <si>
    <t>When the Stars Wrote Back</t>
  </si>
  <si>
    <t>Tales from Ovid</t>
  </si>
  <si>
    <t>Finding Love Everywhere</t>
  </si>
  <si>
    <t>John Keats - A Tribute in Verse</t>
  </si>
  <si>
    <t>Natural Born Charmer</t>
  </si>
  <si>
    <t>Cracks in the Armor</t>
  </si>
  <si>
    <t>The Cast</t>
  </si>
  <si>
    <t>The Visit</t>
  </si>
  <si>
    <t>The Start of Something Good</t>
  </si>
  <si>
    <t>A Husband's Regret</t>
  </si>
  <si>
    <t>High Infidelity</t>
  </si>
  <si>
    <t>27 Lies</t>
  </si>
  <si>
    <t>Shopaholic &amp; Sister</t>
  </si>
  <si>
    <t>Rising Tides</t>
  </si>
  <si>
    <t>The Mistress</t>
  </si>
  <si>
    <t>The Time of My Life</t>
  </si>
  <si>
    <t>Recipe for a Perfect Wife</t>
  </si>
  <si>
    <t>Until Harry</t>
  </si>
  <si>
    <t>Silver Bay</t>
  </si>
  <si>
    <t>Night Shield</t>
  </si>
  <si>
    <t>The Women of Chateau Lafayette</t>
  </si>
  <si>
    <t>Things You Save in a Fire</t>
  </si>
  <si>
    <t>The Atlas of Reds and Blues</t>
  </si>
  <si>
    <t>The Middle Length Discourses of the Buddha</t>
  </si>
  <si>
    <t>The Complete Poems of Emily Dickinson</t>
  </si>
  <si>
    <t>Split Tooth</t>
  </si>
  <si>
    <t>Win Me Something</t>
  </si>
  <si>
    <t>A Different Dawn</t>
  </si>
  <si>
    <t>Kintu</t>
  </si>
  <si>
    <t>A Grammar of the English Tongue</t>
  </si>
  <si>
    <t>Mary Barton</t>
  </si>
  <si>
    <t>Star Wars: The Thrawn Trilogy, Book 1: Heir to the Empire</t>
  </si>
  <si>
    <t>The Stranger I Married</t>
  </si>
  <si>
    <t>Viken Command</t>
  </si>
  <si>
    <t>Assigned a Mate</t>
  </si>
  <si>
    <t>Filthy</t>
  </si>
  <si>
    <t>Master in Shining Armor</t>
  </si>
  <si>
    <t>Flash Bang</t>
  </si>
  <si>
    <t>The Magic of You</t>
  </si>
  <si>
    <t>Kiss Me Crazy</t>
  </si>
  <si>
    <t>Follow Me Under</t>
  </si>
  <si>
    <t>Private Dancer</t>
  </si>
  <si>
    <t>Colters' Woman</t>
  </si>
  <si>
    <t>Colters' Lady</t>
  </si>
  <si>
    <t>Lover at Last</t>
  </si>
  <si>
    <t>The Greatest Risk</t>
  </si>
  <si>
    <t>Welcome to Temptation</t>
  </si>
  <si>
    <t>Into the Lair</t>
  </si>
  <si>
    <t>Into the Mist</t>
  </si>
  <si>
    <t>Brazen</t>
  </si>
  <si>
    <t>Colters' Daughter</t>
  </si>
  <si>
    <t>Knight and Play</t>
  </si>
  <si>
    <t>Zane</t>
  </si>
  <si>
    <t>Knight and Stay</t>
  </si>
  <si>
    <t>Sex Ed: A Guide for Adults</t>
  </si>
  <si>
    <t>Alpha Male Confidence: The Psychology of Attraction</t>
  </si>
  <si>
    <t>Savage Love from A to Z</t>
  </si>
  <si>
    <t>He's Not That Interested, He's Just Passing Time</t>
  </si>
  <si>
    <t>Sex and the Perfect Lover</t>
  </si>
  <si>
    <t>Erotic Guide for the Erotic Woman</t>
  </si>
  <si>
    <t>Fragile by Design</t>
  </si>
  <si>
    <t>Investment Banking (3rd Edition)</t>
  </si>
  <si>
    <t>The Subscription Boom</t>
  </si>
  <si>
    <t>The Wages of Destruction</t>
  </si>
  <si>
    <t>The General Theory of Employment, Interest, and Money</t>
  </si>
  <si>
    <t>Imperialism: The Final Stage of Capitalism</t>
  </si>
  <si>
    <t>Fields, Factories, and Workshops</t>
  </si>
  <si>
    <t>The Lawyer Bubble</t>
  </si>
  <si>
    <t>Derivatives</t>
  </si>
  <si>
    <t>Masters of the Universe</t>
  </si>
  <si>
    <t>Keynes</t>
  </si>
  <si>
    <t>The E-Myth Chief Financial Officer</t>
  </si>
  <si>
    <t>The Austrian Case for the Free Market Process</t>
  </si>
  <si>
    <t>Carbon Trading</t>
  </si>
  <si>
    <t>Behavioral Economcs</t>
  </si>
  <si>
    <t>globalization</t>
  </si>
  <si>
    <t>Dealmaking</t>
  </si>
  <si>
    <t>Fooling Some of the People All of the Time</t>
  </si>
  <si>
    <t>Has the West Lost It?</t>
  </si>
  <si>
    <t>Very Important People</t>
  </si>
  <si>
    <t>The Fatal Conceit</t>
  </si>
  <si>
    <t>The Great Rebalancing</t>
  </si>
  <si>
    <t>The Instant Economist</t>
  </si>
  <si>
    <t>Billion Dollar Fantasy</t>
  </si>
  <si>
    <t>The End of Wall Street</t>
  </si>
  <si>
    <t>Battle for the Soul of Capitalism</t>
  </si>
  <si>
    <t>Out of the Wreckage</t>
  </si>
  <si>
    <t>The Sum of Small Things</t>
  </si>
  <si>
    <t>Timing the Market</t>
  </si>
  <si>
    <t>The Third Wave</t>
  </si>
  <si>
    <t>Getting Started in Currency Trading</t>
  </si>
  <si>
    <t>How China Loses</t>
  </si>
  <si>
    <t>Surfing the Asian Wave</t>
  </si>
  <si>
    <t>Day Trading Made Easy</t>
  </si>
  <si>
    <t>Invest for Good</t>
  </si>
  <si>
    <t>The Power of Zero, Revised and Updated</t>
  </si>
  <si>
    <t>Mobs, Messiahs, and Markets</t>
  </si>
  <si>
    <t>It's Rising Time!</t>
  </si>
  <si>
    <t>Get Good with Money</t>
  </si>
  <si>
    <t>Broke Millennial Talks Money</t>
  </si>
  <si>
    <t>The Power of the Other</t>
  </si>
  <si>
    <t>The Top 2%</t>
  </si>
  <si>
    <t>The Ultimate Retirement Guide for 50+</t>
  </si>
  <si>
    <t>Relentlessly Relevant</t>
  </si>
  <si>
    <t>The Root of Riches</t>
  </si>
  <si>
    <t>Credit Is King: Transforming Your Credit to Royalty</t>
  </si>
  <si>
    <t>The West London Murders</t>
  </si>
  <si>
    <t>Murder at the Abbey</t>
  </si>
  <si>
    <t>The Inugami Curse</t>
  </si>
  <si>
    <t>A Three Dog Problem</t>
  </si>
  <si>
    <t>Till Death Do Us Part</t>
  </si>
  <si>
    <t>813</t>
  </si>
  <si>
    <t>The Heron's Cry</t>
  </si>
  <si>
    <t>Thin Air</t>
  </si>
  <si>
    <t>April in Spain</t>
  </si>
  <si>
    <t>When I Was Ten</t>
  </si>
  <si>
    <t>Farewell, My Lovely</t>
  </si>
  <si>
    <t>Hot to Trot</t>
  </si>
  <si>
    <t>The Children of Men</t>
  </si>
  <si>
    <t>Due to a Death</t>
  </si>
  <si>
    <t>Victim 2117</t>
  </si>
  <si>
    <t>The Case of the Sun Bather's Diary</t>
  </si>
  <si>
    <t>The Dom Identity</t>
  </si>
  <si>
    <t>The Rise of Nine</t>
  </si>
  <si>
    <t>The Housemaid</t>
  </si>
  <si>
    <t>All the Little Things</t>
  </si>
  <si>
    <t>Sleep, Baby, Sleep</t>
  </si>
  <si>
    <t>A Child Called 'It'</t>
  </si>
  <si>
    <t>Secrets of the Baby Whisperer for Toddlers</t>
  </si>
  <si>
    <t>Bringing Up Children</t>
  </si>
  <si>
    <t>Wild Things</t>
  </si>
  <si>
    <t>Celebrate Your Body (And Its Changes, Too)</t>
  </si>
  <si>
    <t>First Comes Love</t>
  </si>
  <si>
    <t>Midlife and the Great Unknown</t>
  </si>
  <si>
    <t>Chicken Soup for the Mother's Soul</t>
  </si>
  <si>
    <t>When Loving Him Is Hurting You</t>
  </si>
  <si>
    <t>1-2-3 Magic</t>
  </si>
  <si>
    <t>The Thriving Child</t>
  </si>
  <si>
    <t>Master the Daily Battles of Parenting Toddlers</t>
  </si>
  <si>
    <t>Connection Parenting Audiobook</t>
  </si>
  <si>
    <t>Where's My Happy Ending?</t>
  </si>
  <si>
    <t>Chicken Soup for the Soul: Thanks Dad - 36 Stories about Life Lessons, How Dads Say 'I Love You', and Dad to the Rescue</t>
  </si>
  <si>
    <t>Blend</t>
  </si>
  <si>
    <t>A Bump in the Road</t>
  </si>
  <si>
    <t>Mindful Parenting in a Chaotic World</t>
  </si>
  <si>
    <t>Raising Resilient Children with a Borderline or Narcissistic Parent</t>
  </si>
  <si>
    <t>Trauma Bonding: Understanding and Overcoming the Trauma Bond in a Narcissistic Relationship</t>
  </si>
  <si>
    <t>Building Resilience in Children and Teens, 4th Edition</t>
  </si>
  <si>
    <t>Parenting Outside the Lines</t>
  </si>
  <si>
    <t>Coming Undone</t>
  </si>
  <si>
    <t>Heartbreak</t>
  </si>
  <si>
    <t>Calling in "The One" (Revised and Expanded)</t>
  </si>
  <si>
    <t>His Needs, Her Needs</t>
  </si>
  <si>
    <t>101 Questions to Ask Before You Get Engaged</t>
  </si>
  <si>
    <t>Approach and Talk to Women Easily</t>
  </si>
  <si>
    <t>Flirtology</t>
  </si>
  <si>
    <t>Loving Someone with Bipolar Disorder</t>
  </si>
  <si>
    <t>Pimpology</t>
  </si>
  <si>
    <t>How to Re-Spark and Keep Chemistry in Your Relationship Forever</t>
  </si>
  <si>
    <t>Perfect Love, Imperfect Relationships</t>
  </si>
  <si>
    <t>The Intimate Marriage</t>
  </si>
  <si>
    <t>How to Make Someone Love You Forever! In 90 Minutes or Less</t>
  </si>
  <si>
    <t>The Heart of the Five Love Languages</t>
  </si>
  <si>
    <t>Vichar Niyam (Gujarati edition) [The Power of Happy Thoughts]</t>
  </si>
  <si>
    <t>The Power of Self-Coaching</t>
  </si>
  <si>
    <t>Lucky Bitch</t>
  </si>
  <si>
    <t>I Didn't Do The Thing Today</t>
  </si>
  <si>
    <t>The Law of Assumption</t>
  </si>
  <si>
    <t>The Buddha's Guide to Gratitude</t>
  </si>
  <si>
    <t>Don't Sleep, There Are Snakes</t>
  </si>
  <si>
    <t>Rethinking Narcissism</t>
  </si>
  <si>
    <t>The Seven Daughters of Eve</t>
  </si>
  <si>
    <t>Animal Societies</t>
  </si>
  <si>
    <t>Why Honor Matters</t>
  </si>
  <si>
    <t>My Firefly</t>
  </si>
  <si>
    <t>Consciousness Explained</t>
  </si>
  <si>
    <t>The Eye of the I</t>
  </si>
  <si>
    <t>Philosophical Investigations</t>
  </si>
  <si>
    <t>Lao Tzu: Tao Te Ching</t>
  </si>
  <si>
    <t>OSHO: The Buddha for the Future</t>
  </si>
  <si>
    <t>The Long Discourses of the Buddha</t>
  </si>
  <si>
    <t>Surfaces and Essences</t>
  </si>
  <si>
    <t>Staying with the Trouble</t>
  </si>
  <si>
    <t>Objectivism</t>
  </si>
  <si>
    <t>The Communist Manifesto (AmazonClassics Edition)</t>
  </si>
  <si>
    <t>150 Quotes by Friedrich Nietzsche</t>
  </si>
  <si>
    <t>The Varieties of Scientific Experience</t>
  </si>
  <si>
    <t>The Birth of Tragedy Out of the Spirit of Music</t>
  </si>
  <si>
    <t>Governance for Growth in India</t>
  </si>
  <si>
    <t>Capital Volume 3</t>
  </si>
  <si>
    <t>Formative Early Writings by Karl Marx</t>
  </si>
  <si>
    <t>Soren Kierkegaard</t>
  </si>
  <si>
    <t>The Critique of Pure Reason</t>
  </si>
  <si>
    <t>Batman and Philosophy</t>
  </si>
  <si>
    <t>Nietzsche and Buddhism</t>
  </si>
  <si>
    <t>The Wave in the Mind</t>
  </si>
  <si>
    <t>The Poetics</t>
  </si>
  <si>
    <t>Does self-knowledge come through searching?</t>
  </si>
  <si>
    <t>Shambhala: The Sacred Path of the Warrior</t>
  </si>
  <si>
    <t>The Buddha and the Quantum</t>
  </si>
  <si>
    <t>Learn Willpower with Existential Philosophers Nietzsche &amp; Kierkegaard</t>
  </si>
  <si>
    <t>Advanced Law of Attraction Techniques</t>
  </si>
  <si>
    <t>The Moon Appears When the Water Is Still</t>
  </si>
  <si>
    <t>Buddhism Is Not What You Think</t>
  </si>
  <si>
    <t>Phenomenology of Spirit</t>
  </si>
  <si>
    <t>The Voice of Reason</t>
  </si>
  <si>
    <t>The Atheist's Guide to Reality</t>
  </si>
  <si>
    <t>Rigged</t>
  </si>
  <si>
    <t>Arthashastra Vol. 2</t>
  </si>
  <si>
    <t>Many Rivers, One Sea: Bangladesh and the Challenge of Islamist Militancy</t>
  </si>
  <si>
    <t>Hope in the Dark</t>
  </si>
  <si>
    <t>Reform or Revolution</t>
  </si>
  <si>
    <t>Climate Change (WIRED Guides)</t>
  </si>
  <si>
    <t>Joyous Body</t>
  </si>
  <si>
    <t>God and the Gay Christian</t>
  </si>
  <si>
    <t>Women in Love</t>
  </si>
  <si>
    <t>How Change Happens</t>
  </si>
  <si>
    <t>The Politics of Trauma</t>
  </si>
  <si>
    <t>What White People Can Do Next</t>
  </si>
  <si>
    <t>Everyday Sexism</t>
  </si>
  <si>
    <t>Political Tribes</t>
  </si>
  <si>
    <t>The Life of Y</t>
  </si>
  <si>
    <t>Travels with Epicurus</t>
  </si>
  <si>
    <t>How the South Won the Civil War</t>
  </si>
  <si>
    <t>Ashamed of the Gospel</t>
  </si>
  <si>
    <t>I Am Not Your Baby Mother</t>
  </si>
  <si>
    <t>Habits of the Heart, Updated Edition</t>
  </si>
  <si>
    <t>All That You Leave Behind</t>
  </si>
  <si>
    <t>This View of Life</t>
  </si>
  <si>
    <t>What's So Great About Christianity</t>
  </si>
  <si>
    <t>The Dhammapada Vol. 09</t>
  </si>
  <si>
    <t>The True Source of Healing</t>
  </si>
  <si>
    <t>The Lotus Sutra</t>
  </si>
  <si>
    <t>Counsels from My Heart</t>
  </si>
  <si>
    <t>Make Peace with Your Mind</t>
  </si>
  <si>
    <t>The Heart of Compassion</t>
  </si>
  <si>
    <t>The Book of Not Knowing</t>
  </si>
  <si>
    <t>Thoughts Without a Thinker</t>
  </si>
  <si>
    <t>The Noble Eightfold Path of the Buddha</t>
  </si>
  <si>
    <t>Buddhism for Busy People</t>
  </si>
  <si>
    <t>Buddha's Teachings</t>
  </si>
  <si>
    <t>Radiant Mind</t>
  </si>
  <si>
    <t>The Teachings of Zen Master Dogen</t>
  </si>
  <si>
    <t>After Buddhism</t>
  </si>
  <si>
    <t>Your Best Self: Zen and Your Life</t>
  </si>
  <si>
    <t>Sadness, Love, Openness</t>
  </si>
  <si>
    <t>Pure Heart, Enlightened Mind</t>
  </si>
  <si>
    <t>The Middle Way</t>
  </si>
  <si>
    <t>Your Best Self: Entering Zen Practice</t>
  </si>
  <si>
    <t>Faithfully Different</t>
  </si>
  <si>
    <t>Matthew Henry’s Concise Commentary on the Whole Bible, Vol. 1</t>
  </si>
  <si>
    <t>Understanding the Purpose and Power of Prayer</t>
  </si>
  <si>
    <t>Matthew Henry’s Concise Commentary on the Whole Bible, Vol. 2</t>
  </si>
  <si>
    <t>How to Become a Friend of the Holy Spirit</t>
  </si>
  <si>
    <t>Bait of Satan</t>
  </si>
  <si>
    <t>Reflections on the Psalms</t>
  </si>
  <si>
    <t>Revelations of Christ</t>
  </si>
  <si>
    <t>Crazy Faith</t>
  </si>
  <si>
    <t>The NASB 2020 New Testament Audio Bible</t>
  </si>
  <si>
    <t>Satisfy My Thirsty Soul</t>
  </si>
  <si>
    <t>Encyclical Letter Laudato Si' of the Holy Father Francis: On Care for Our Common Home</t>
  </si>
  <si>
    <t>Imagine Heaven</t>
  </si>
  <si>
    <t>The Treasury of David, Vol. 1</t>
  </si>
  <si>
    <t>The Divine Romance</t>
  </si>
  <si>
    <t>From Eternity to Here</t>
  </si>
  <si>
    <t>Learning to Lead Like Jesus</t>
  </si>
  <si>
    <t>Change Your Words, Change Your Life</t>
  </si>
  <si>
    <t>The Joy of Fearing God</t>
  </si>
  <si>
    <t>What Should I Do Now that I'm a Christian?</t>
  </si>
  <si>
    <t>Humbled</t>
  </si>
  <si>
    <t>45 Romans - 2021</t>
  </si>
  <si>
    <t>Life of the Beloved</t>
  </si>
  <si>
    <t>Holy Bible - The Old Testament</t>
  </si>
  <si>
    <t>The Chosen</t>
  </si>
  <si>
    <t>Dharma Artha Kama Moksha</t>
  </si>
  <si>
    <t>Book of Kali</t>
  </si>
  <si>
    <t>The Ramayana Lord Rama the Supreme Personality of Godhead - Part 4</t>
  </si>
  <si>
    <t>The Ramayana Lord Rama the Supreme Personality of Godhead - Part 2</t>
  </si>
  <si>
    <t>The Islamic Antichrist</t>
  </si>
  <si>
    <t>Islam Without Extremes</t>
  </si>
  <si>
    <t>Following Muhammed</t>
  </si>
  <si>
    <t>Women Inspired by the Beloved (Peace be Upon Him)</t>
  </si>
  <si>
    <t>The Divine Name</t>
  </si>
  <si>
    <t>The Story of the Jews: Finding the Words, 1000 BCE - 1492</t>
  </si>
  <si>
    <t>The Torah: The JPS Audio Version</t>
  </si>
  <si>
    <t>In a Pit with a Lion on a Snowy Day</t>
  </si>
  <si>
    <t>The Gospel According to God</t>
  </si>
  <si>
    <t>Freedom for All</t>
  </si>
  <si>
    <t>The Ten Commandments</t>
  </si>
  <si>
    <t>The House by the Lake</t>
  </si>
  <si>
    <t>Mudhouse Sabbath</t>
  </si>
  <si>
    <t>The Long Night</t>
  </si>
  <si>
    <t>Divine Guidance</t>
  </si>
  <si>
    <t>The Eyes of the Sphinx</t>
  </si>
  <si>
    <t>Psychic Healing</t>
  </si>
  <si>
    <t>One Truth, One Law: I Am, I Create</t>
  </si>
  <si>
    <t>The Realization of Being</t>
  </si>
  <si>
    <t>Beyond the Known: Realization</t>
  </si>
  <si>
    <t>Witchery</t>
  </si>
  <si>
    <t>Crystal Muse</t>
  </si>
  <si>
    <t>Kryon Book I</t>
  </si>
  <si>
    <t>Kryon Book II</t>
  </si>
  <si>
    <t>The Book of Truth</t>
  </si>
  <si>
    <t>Angels and Archangels</t>
  </si>
  <si>
    <t>The Happy Medium</t>
  </si>
  <si>
    <t>Kryon Book III</t>
  </si>
  <si>
    <t>Never Argue with a Dead Person</t>
  </si>
  <si>
    <t>The Magic of Believing Action Plan</t>
  </si>
  <si>
    <t>Love Is Freedom</t>
  </si>
  <si>
    <t>9 Life Lessons</t>
  </si>
  <si>
    <t>The Haunting of Alma Fielding</t>
  </si>
  <si>
    <t>Tales of Mystery Unexplained</t>
  </si>
  <si>
    <t>Flat Earth Clues</t>
  </si>
  <si>
    <t>Soulcraft</t>
  </si>
  <si>
    <t>A Spiritual Journey</t>
  </si>
  <si>
    <t>Wicca for Beginners</t>
  </si>
  <si>
    <t>Every Human Being Is a Seeker of Truth</t>
  </si>
  <si>
    <t>The Active Side of Infinity</t>
  </si>
  <si>
    <t>In the Light of Truth: The Grail Message 1</t>
  </si>
  <si>
    <t>Angels in My Hair</t>
  </si>
  <si>
    <t>If Women Rose Rooted</t>
  </si>
  <si>
    <t>Mengzi (Mencius)</t>
  </si>
  <si>
    <t>Navigating Hope</t>
  </si>
  <si>
    <t>Love and Hate</t>
  </si>
  <si>
    <t>How To Memorize The Bible Fast And Easy</t>
  </si>
  <si>
    <t>Walking in Wonder</t>
  </si>
  <si>
    <t>On the Mystery of Being</t>
  </si>
  <si>
    <t>The Strategy of Satan</t>
  </si>
  <si>
    <t>Faith Versus Fact</t>
  </si>
  <si>
    <t>A Secular Age</t>
  </si>
  <si>
    <t>Essential Truths of the Christian Faith</t>
  </si>
  <si>
    <t>The Good Book</t>
  </si>
  <si>
    <t>Cracking Da Vinci's Code</t>
  </si>
  <si>
    <t>Unbelievable?</t>
  </si>
  <si>
    <t>Scribbling in the Sand</t>
  </si>
  <si>
    <t>21 Advanced Law of Attraction Secrets</t>
  </si>
  <si>
    <t>Theta Healing - 7 Soundscapes For Binaural Sound Healing</t>
  </si>
  <si>
    <t>Astrology Made Easy</t>
  </si>
  <si>
    <t>How Your Mind Can Heal Your Body</t>
  </si>
  <si>
    <t>Past-Life Regression: Ultra-Depth Hypnosis</t>
  </si>
  <si>
    <t>Concentration and Meditation</t>
  </si>
  <si>
    <t>This Very Body the Buddha</t>
  </si>
  <si>
    <t>TNT</t>
  </si>
  <si>
    <t>I Am the Word</t>
  </si>
  <si>
    <t>Forest Sounds with Soft Rains &amp; Gentle Winds (without music) for Deep Sleep, Meditation, Relaxation</t>
  </si>
  <si>
    <t>Miracle</t>
  </si>
  <si>
    <t>The Om and Your Mantra: Relax and Bethink Yourself - in the Temple of Inner Happiness (Your Om-Session)</t>
  </si>
  <si>
    <t>Mystical Traveler</t>
  </si>
  <si>
    <t>The Positive Habit</t>
  </si>
  <si>
    <t>The Yoga of Gurdjieff</t>
  </si>
  <si>
    <t>The Spontaneous Healing of Belief</t>
  </si>
  <si>
    <t>The Wild Edge of Sorrow</t>
  </si>
  <si>
    <t>Soothing Sounds for Deep Sleep</t>
  </si>
  <si>
    <t>The Science of the Mind</t>
  </si>
  <si>
    <t>Angelspeake</t>
  </si>
  <si>
    <t>Grounded Spirituality</t>
  </si>
  <si>
    <t>His at Night</t>
  </si>
  <si>
    <t>Echoes of Fire</t>
  </si>
  <si>
    <t>Assegai</t>
  </si>
  <si>
    <t>Under the Northern Lights</t>
  </si>
  <si>
    <t>Van</t>
  </si>
  <si>
    <t>The Good Pilot, Peter Woodhouse</t>
  </si>
  <si>
    <t>Hot and Badgered</t>
  </si>
  <si>
    <t>The Valet’s Secret</t>
  </si>
  <si>
    <t>Roommaid</t>
  </si>
  <si>
    <t>The Seat Filler</t>
  </si>
  <si>
    <t>Mr. Malcolm's List</t>
  </si>
  <si>
    <t>A Perfect Day</t>
  </si>
  <si>
    <t>Rescued from Ruin</t>
  </si>
  <si>
    <t>Wild Wind</t>
  </si>
  <si>
    <t>Wild Fire</t>
  </si>
  <si>
    <t>Hunky Heartbreaker</t>
  </si>
  <si>
    <t>Hold Me</t>
  </si>
  <si>
    <t>Sweet Rivalry</t>
  </si>
  <si>
    <t>Justify Me</t>
  </si>
  <si>
    <t>The Bedroom Experiment</t>
  </si>
  <si>
    <t>He Said Never</t>
  </si>
  <si>
    <t>Think Outside the Boss</t>
  </si>
  <si>
    <t>Making Faces</t>
  </si>
  <si>
    <t>Star Mother</t>
  </si>
  <si>
    <t>Spiral of Need</t>
  </si>
  <si>
    <t>The Graveyard Shift</t>
  </si>
  <si>
    <t>Hungry for You</t>
  </si>
  <si>
    <t>Bite Me If You Can</t>
  </si>
  <si>
    <t>The Plan Commences</t>
  </si>
  <si>
    <t>Force of Temptation</t>
  </si>
  <si>
    <t>Broken Dove</t>
  </si>
  <si>
    <t>Wicked Cravings</t>
  </si>
  <si>
    <t>Surrendered in Salem</t>
  </si>
  <si>
    <t>The Little Shop of Found Things: A Novel</t>
  </si>
  <si>
    <t>Jewels of the Sun</t>
  </si>
  <si>
    <t>Dark Instincts</t>
  </si>
  <si>
    <t>Savage Urges</t>
  </si>
  <si>
    <t>The Curse of Chalion</t>
  </si>
  <si>
    <t>Eternal Kiss of Darkness</t>
  </si>
  <si>
    <t>Sweet Virginia</t>
  </si>
  <si>
    <t>Fierce Obsessions</t>
  </si>
  <si>
    <t>A Leaf on the Wind of All Hallows</t>
  </si>
  <si>
    <t>Wild Country</t>
  </si>
  <si>
    <t>Bridgerton: On the Way to the Wedding</t>
  </si>
  <si>
    <t>Highland Thief</t>
  </si>
  <si>
    <t>A Falcon Flies</t>
  </si>
  <si>
    <t>The Jewel in the Crown</t>
  </si>
  <si>
    <t>Jane Eyre [Naxos Edition]</t>
  </si>
  <si>
    <t>Devil's Bride</t>
  </si>
  <si>
    <t>A Rogue of My Own</t>
  </si>
  <si>
    <t>Slightly Sinful</t>
  </si>
  <si>
    <t>Slightly Scandalous</t>
  </si>
  <si>
    <t>The Rogue's Wager</t>
  </si>
  <si>
    <t>Devil of the Highlands</t>
  </si>
  <si>
    <t>That Perfect Someone</t>
  </si>
  <si>
    <t>Wideacre</t>
  </si>
  <si>
    <t>The Four Swans</t>
  </si>
  <si>
    <t>The Edge of Desire</t>
  </si>
  <si>
    <t>The Hellion</t>
  </si>
  <si>
    <t>Only a Promise</t>
  </si>
  <si>
    <t>The Scoundrel's Honor</t>
  </si>
  <si>
    <t>When Passion Rules</t>
  </si>
  <si>
    <t>Finn</t>
  </si>
  <si>
    <t>Tempted by the Soldier</t>
  </si>
  <si>
    <t>Defending Harlow</t>
  </si>
  <si>
    <t>Sylvia Day Shadow Stalkers E-Bundle</t>
  </si>
  <si>
    <t>Protector for Hire</t>
  </si>
  <si>
    <t>Defending Morgan</t>
  </si>
  <si>
    <t>Defending Allye</t>
  </si>
  <si>
    <t>Falling for the Marine</t>
  </si>
  <si>
    <t>Defending Chloe</t>
  </si>
  <si>
    <t>Trying to Live with the Dead</t>
  </si>
  <si>
    <t>Carnal Secrets</t>
  </si>
  <si>
    <t>The Seven Series Boxed Set (Books 1-3)</t>
  </si>
  <si>
    <t>Cyborg Seduction</t>
  </si>
  <si>
    <t>A Secret for a Secret</t>
  </si>
  <si>
    <t>The Summer Games: Settling the Score</t>
  </si>
  <si>
    <t>Only Ever You</t>
  </si>
  <si>
    <t>A Secret One</t>
  </si>
  <si>
    <t>Alex in Wonderland</t>
  </si>
  <si>
    <t>Some Sort of Crazy</t>
  </si>
  <si>
    <t>Making Up</t>
  </si>
  <si>
    <t>Fire Night</t>
  </si>
  <si>
    <t>Menace</t>
  </si>
  <si>
    <t>The Billionaire's Secret Heart</t>
  </si>
  <si>
    <t>The Many Sins of Lord Cameron</t>
  </si>
  <si>
    <t>All the Lies: The Complete Trilogy</t>
  </si>
  <si>
    <t>Dark Planet Warriors: Books 1-4 Box Set</t>
  </si>
  <si>
    <t>Dispel Illusion</t>
  </si>
  <si>
    <t>Limited Wish</t>
  </si>
  <si>
    <t>Fall of Dragons</t>
  </si>
  <si>
    <t>A Lie for a Lie</t>
  </si>
  <si>
    <t>Ruthless Knight</t>
  </si>
  <si>
    <t>Out of Bounds</t>
  </si>
  <si>
    <t>Moto</t>
  </si>
  <si>
    <t>Sir Loin of Beef: A Double Serving of Cowboys</t>
  </si>
  <si>
    <t>Strong, Silent Cowboy</t>
  </si>
  <si>
    <t>Where the Lost Wander</t>
  </si>
  <si>
    <t>Ripples in Spacetime</t>
  </si>
  <si>
    <t>How to Drive</t>
  </si>
  <si>
    <t>Energy for Future Presidents</t>
  </si>
  <si>
    <t>Bad Science</t>
  </si>
  <si>
    <t>Journey of the Mind</t>
  </si>
  <si>
    <t>If the Universe Is Teeming with Aliens...Where Is Everybody? Second Edition</t>
  </si>
  <si>
    <t>Origins of the Universe</t>
  </si>
  <si>
    <t>Fire and Ice</t>
  </si>
  <si>
    <t>Black Holes and Baby Universes and Other Essays</t>
  </si>
  <si>
    <t>The Twice-Dead King: Reign</t>
  </si>
  <si>
    <t>Star Wars Episode I</t>
  </si>
  <si>
    <t>The Emperor's Finest</t>
  </si>
  <si>
    <t>Time's Eye</t>
  </si>
  <si>
    <t>Within the Sanctuary of Wings</t>
  </si>
  <si>
    <t>Enemy of the World</t>
  </si>
  <si>
    <t>Warm Up</t>
  </si>
  <si>
    <t>Champion's Wrath</t>
  </si>
  <si>
    <t>Lords of the Sith: Star Wars</t>
  </si>
  <si>
    <t>The Battle of Hackham Heath</t>
  </si>
  <si>
    <t>Stone of Tears</t>
  </si>
  <si>
    <t>Star Wars: The Rising Storm</t>
  </si>
  <si>
    <t>Vince Cosmos: Glam Rock Detective</t>
  </si>
  <si>
    <t>Anathem</t>
  </si>
  <si>
    <t>Dune: The Lady of Caladan</t>
  </si>
  <si>
    <t>On the Warrior's Path, Second Edition</t>
  </si>
  <si>
    <t>Facing Violence</t>
  </si>
  <si>
    <t>John Arlott's Cricketing Wides, Byes and Slips!</t>
  </si>
  <si>
    <t>Dawdling by The Danube (Unabridged)</t>
  </si>
  <si>
    <t>The Best Hunting Stories Ever Told</t>
  </si>
  <si>
    <t>What You Think You Know About Football Is Wrong</t>
  </si>
  <si>
    <t>The Point After</t>
  </si>
  <si>
    <t>Soccology</t>
  </si>
  <si>
    <t>Breathe GOLF</t>
  </si>
  <si>
    <t>Golf Positive: Lesson 2</t>
  </si>
  <si>
    <t>Total Olympics</t>
  </si>
  <si>
    <t>H Is For Hawk</t>
  </si>
  <si>
    <t>AWOL on the Appalachian Trail</t>
  </si>
  <si>
    <t>Woman in the Wilderness</t>
  </si>
  <si>
    <t>Running for My Life</t>
  </si>
  <si>
    <t>In the Zone</t>
  </si>
  <si>
    <t>I Found My Tribe</t>
  </si>
  <si>
    <t>The Mystery</t>
  </si>
  <si>
    <t>Ginger Kid</t>
  </si>
  <si>
    <t>Politics Is...</t>
  </si>
  <si>
    <t>Keeping the Moon</t>
  </si>
  <si>
    <t>Chicken Soup for the Teenage Soul III</t>
  </si>
  <si>
    <t>Show Up for Your Life</t>
  </si>
  <si>
    <t>The Things We Don’t See</t>
  </si>
  <si>
    <t>Some Girls Do</t>
  </si>
  <si>
    <t>Black Wings Beating</t>
  </si>
  <si>
    <t>The Passing Playbook</t>
  </si>
  <si>
    <t>The Music of What Happens</t>
  </si>
  <si>
    <t>Please Send Help</t>
  </si>
  <si>
    <t>Highly Illogical Behavior</t>
  </si>
  <si>
    <t>The Boy in the Red Dress</t>
  </si>
  <si>
    <t>Reverie</t>
  </si>
  <si>
    <t>The Red Palace</t>
  </si>
  <si>
    <t>Gilded</t>
  </si>
  <si>
    <t>Archenemies</t>
  </si>
  <si>
    <t>The Way of the Sword</t>
  </si>
  <si>
    <t>The Dead Boyfriend</t>
  </si>
  <si>
    <t>Excuse Me While I Ugly Cry</t>
  </si>
  <si>
    <t>This Might Get Awkward</t>
  </si>
  <si>
    <t>Dark Skies</t>
  </si>
  <si>
    <t>Phantom Heart</t>
  </si>
  <si>
    <t>Medusa</t>
  </si>
  <si>
    <t>A Crown of Wishes</t>
  </si>
  <si>
    <t>Dash &amp; Lily's Book of Dares</t>
  </si>
  <si>
    <t>The Lost Girl</t>
  </si>
  <si>
    <t>The Amazing Maurice and his Educated Rodents</t>
  </si>
  <si>
    <t>I Remember Abbu</t>
  </si>
  <si>
    <t>Lightbringer</t>
  </si>
  <si>
    <t>Deeplight</t>
  </si>
  <si>
    <t>Stories from Shakespeare</t>
  </si>
  <si>
    <t>The Boy at the Top of the Mountain</t>
  </si>
  <si>
    <t>Don't Hate the Player</t>
  </si>
  <si>
    <t>Prom Theory</t>
  </si>
  <si>
    <t>What Happened to Goodbye</t>
  </si>
  <si>
    <t>Grass for His Pillow</t>
  </si>
  <si>
    <t>Fly by Night</t>
  </si>
  <si>
    <t>Generation One</t>
  </si>
  <si>
    <t>The World's Worst Jokes</t>
  </si>
  <si>
    <t>Cheshire Crossing</t>
  </si>
  <si>
    <t>That Weekend</t>
  </si>
  <si>
    <t>Confessions of a Murder Suspect</t>
  </si>
  <si>
    <t>Dare You to Lie</t>
  </si>
  <si>
    <t>The Scorpio Races</t>
  </si>
  <si>
    <t>Spirit Bound</t>
  </si>
  <si>
    <t>In Another Life</t>
  </si>
  <si>
    <t>The Power of Five: Oblivion</t>
  </si>
  <si>
    <t>The Power of Five: Evil Star</t>
  </si>
  <si>
    <t>Hunting November</t>
  </si>
  <si>
    <t>Twilight</t>
  </si>
  <si>
    <t>Pillage &amp; Plague</t>
  </si>
  <si>
    <t>Perfect Harmony</t>
  </si>
  <si>
    <t>On the Jellicoe Road</t>
  </si>
  <si>
    <t>Defy the Night</t>
  </si>
  <si>
    <t>Oblivion</t>
  </si>
  <si>
    <t>Furyborn</t>
  </si>
  <si>
    <t>Blackmail Boyfriend</t>
  </si>
  <si>
    <t>Amelia Unabridged</t>
  </si>
  <si>
    <t>More Than Maybe</t>
  </si>
  <si>
    <t>Kind of a Big Deal</t>
  </si>
  <si>
    <t>Every Reason We Shouldn't</t>
  </si>
  <si>
    <t>Beautiful Redemption</t>
  </si>
  <si>
    <t>Listen to Your Heart</t>
  </si>
  <si>
    <t>A Semi Definitive List of Worst Nightmares</t>
  </si>
  <si>
    <t>Fallen Academy: Year Three and a Half</t>
  </si>
  <si>
    <t>Kingsbane</t>
  </si>
  <si>
    <t>Stargirl Movie Tie-In Edition</t>
  </si>
  <si>
    <t>Seasons of the Storm</t>
  </si>
  <si>
    <t>The Boy Next Story</t>
  </si>
  <si>
    <t>Boy of the Pyramids</t>
  </si>
  <si>
    <t>Aurora's End</t>
  </si>
  <si>
    <t>Three Dark Crowns</t>
  </si>
  <si>
    <t>BAKEMONOGATARI, Part 2</t>
  </si>
  <si>
    <t>The Star-Touched Queen</t>
  </si>
  <si>
    <t>What Big Teeth</t>
  </si>
  <si>
    <t>The Camelot Betrayal</t>
  </si>
  <si>
    <t>The Fairy Tales of Herman Hesse</t>
  </si>
  <si>
    <t>Ark</t>
  </si>
  <si>
    <t>Girl Gone Viral</t>
  </si>
  <si>
    <t>Land of Wondrous Cold</t>
  </si>
  <si>
    <t>Great Barrier Reef</t>
  </si>
  <si>
    <t>Zoo Quest for a Dragon</t>
  </si>
  <si>
    <t>The Road to Oxiana</t>
  </si>
  <si>
    <t>The Braided River</t>
  </si>
  <si>
    <t>The Travel Gods Must Be Crazy</t>
  </si>
  <si>
    <t>Sagaradaacehya Nadinalli [In the Vast Ocean]</t>
  </si>
  <si>
    <t>Tracking Bodhidharma</t>
  </si>
  <si>
    <t>Skyfaring</t>
  </si>
  <si>
    <t>Tower of London</t>
  </si>
  <si>
    <t>The Emperor of Nihon-Ja</t>
  </si>
  <si>
    <t>The Icebound Land</t>
  </si>
  <si>
    <t>The Burning Bridge</t>
  </si>
  <si>
    <t>Tomorrow's Medicine</t>
  </si>
  <si>
    <t>How to Get People to Do Stuff</t>
  </si>
  <si>
    <t>Attack of the Teenage Brain</t>
  </si>
  <si>
    <t>You Know You Love Me</t>
  </si>
  <si>
    <t>Stealing the Show</t>
  </si>
  <si>
    <t>Proust Was a Neuroscientist</t>
  </si>
  <si>
    <t>Alone on the Ice</t>
  </si>
  <si>
    <t>The Commitment</t>
  </si>
  <si>
    <t>The Wisdom of Wolves</t>
  </si>
  <si>
    <t>Wurmbrand</t>
  </si>
  <si>
    <t>The Dictator Pope: The Inside Story of the Francis Papacy</t>
  </si>
  <si>
    <t>I’m No Angel</t>
  </si>
  <si>
    <t>The Gospel According to Coco Chanel</t>
  </si>
  <si>
    <t>We Are the Luckiest</t>
  </si>
  <si>
    <t>It's Not the Big that Eat the Small...It's the Fast that Eat the Slow</t>
  </si>
  <si>
    <t>Small Is the New Big</t>
  </si>
  <si>
    <t>Why Women Buy</t>
  </si>
  <si>
    <t>Good Authority</t>
  </si>
  <si>
    <t>All Is Well</t>
  </si>
  <si>
    <t>The New Science of Healthy Aging</t>
  </si>
  <si>
    <t>Never Be Fat Again</t>
  </si>
  <si>
    <t>Mind over Mood</t>
  </si>
  <si>
    <t>Love, Sex, and Science</t>
  </si>
  <si>
    <t>The Second World War: The Grand Alliance</t>
  </si>
  <si>
    <t>Tales of Two Cities</t>
  </si>
  <si>
    <t>Palestinian Walks</t>
  </si>
  <si>
    <t>Short Stories by Saki</t>
  </si>
  <si>
    <t>Self-Help</t>
  </si>
  <si>
    <t>The Man Upstairs and Other Stories</t>
  </si>
  <si>
    <t>Distant Shores</t>
  </si>
  <si>
    <t>The Luck of the Bodkins</t>
  </si>
  <si>
    <t>Secret Weapon</t>
  </si>
  <si>
    <t>How to Retire the Cheapskate Way</t>
  </si>
  <si>
    <t>The Other Side of Midnight</t>
  </si>
  <si>
    <t>Freeing Yourself from Anxiety</t>
  </si>
  <si>
    <t>The Complete Works of Florence Scovel Shinn</t>
  </si>
  <si>
    <t>The Quest for Cosmic Justice</t>
  </si>
  <si>
    <t>Black Rednecks and White Liberals</t>
  </si>
  <si>
    <t>Why You're Not Married ...Yet</t>
  </si>
  <si>
    <t>The Christ-Centered Preaching of Martyn Lloyd-Jones</t>
  </si>
  <si>
    <t>The Diamond in Your Pocket</t>
  </si>
  <si>
    <t>Earth Magic</t>
  </si>
  <si>
    <t>From Questioning to Knowing</t>
  </si>
  <si>
    <t>My Fair Gentleman</t>
  </si>
  <si>
    <t>The Shunning</t>
  </si>
  <si>
    <t>The Highlander’s Choice</t>
  </si>
  <si>
    <t>The Highlander’s Accidental Marriage</t>
  </si>
  <si>
    <t>Real Good Love</t>
  </si>
  <si>
    <t>Cyborg’s Secret Baby</t>
  </si>
  <si>
    <t>What Once Was Mine</t>
  </si>
  <si>
    <t>Tigers in the Snow</t>
  </si>
  <si>
    <t>Sachiko</t>
  </si>
  <si>
    <t>Sofia Valdez and the Vanishing Vote</t>
  </si>
  <si>
    <t>Iggy Peck and the Mysterious Mansion</t>
  </si>
  <si>
    <t>Learn Japanese - Ultimate Getting Started with Japanese Box Set, Lessons 1-55</t>
  </si>
  <si>
    <t>1864</t>
  </si>
  <si>
    <t>Human Heart, Cosmic Heart</t>
  </si>
  <si>
    <t>The Eden Express</t>
  </si>
  <si>
    <t>I Overcame My Autism and All I Got Was This Lousy Anxiety Disorder</t>
  </si>
  <si>
    <t>Smart Skills: Negotiation</t>
  </si>
  <si>
    <t>How to Rock It Like a TED Talk</t>
  </si>
  <si>
    <t>The Great Reversal</t>
  </si>
  <si>
    <t>Living Forever Young</t>
  </si>
  <si>
    <t>The Professional Yoga Teacher's Handbook</t>
  </si>
  <si>
    <t>Why We Swim</t>
  </si>
  <si>
    <t>Pathologies of Power</t>
  </si>
  <si>
    <t>The New Rules of Pregnancy</t>
  </si>
  <si>
    <t>A New World Begins</t>
  </si>
  <si>
    <t>The Putin Interviews</t>
  </si>
  <si>
    <t>This Way for the Gas, Ladies and Gentlemen</t>
  </si>
  <si>
    <t>Catholicism</t>
  </si>
  <si>
    <t>Shinto, Simple Guides</t>
  </si>
  <si>
    <t>The RBG Way</t>
  </si>
  <si>
    <t>The Boundless Sea</t>
  </si>
  <si>
    <t>Teaming with Microbes</t>
  </si>
  <si>
    <t>5 Days to a Clutter-Free House</t>
  </si>
  <si>
    <t>Out of a Far Country</t>
  </si>
  <si>
    <t>The Eternal Game</t>
  </si>
  <si>
    <t>Seven Rules of Time Travel</t>
  </si>
  <si>
    <t>Initialization</t>
  </si>
  <si>
    <t>The Shadows Over Marquette</t>
  </si>
  <si>
    <t>The Chosen Ones</t>
  </si>
  <si>
    <t>The RPG Apocalypse</t>
  </si>
  <si>
    <t>Dirty Love</t>
  </si>
  <si>
    <t>Dirty Desires</t>
  </si>
  <si>
    <t>Dirty Minds</t>
  </si>
  <si>
    <t>Dirty Kisses</t>
  </si>
  <si>
    <t>Songs of the Dying Earth</t>
  </si>
  <si>
    <t>The Diary of a Madman and Other Stories</t>
  </si>
  <si>
    <t>Murder in the East End</t>
  </si>
  <si>
    <t>Vampire Gate</t>
  </si>
  <si>
    <t>Doppelbanger</t>
  </si>
  <si>
    <t>Death Grip</t>
  </si>
  <si>
    <t>A Children's Bible</t>
  </si>
  <si>
    <t>Before We Were Strangers</t>
  </si>
  <si>
    <t>Three Apples Fell from the Sky</t>
  </si>
  <si>
    <t>Electric Idol</t>
  </si>
  <si>
    <t>Out of the Darkness</t>
  </si>
  <si>
    <t>Luke</t>
  </si>
  <si>
    <t>The Only Three Questions That Count</t>
  </si>
  <si>
    <t>True Intent</t>
  </si>
  <si>
    <t>Head Above Water</t>
  </si>
  <si>
    <t>Until April</t>
  </si>
  <si>
    <t>Unequal Childhoods</t>
  </si>
  <si>
    <t>Say I'm Dead</t>
  </si>
  <si>
    <t>The Premonition Code</t>
  </si>
  <si>
    <t>Little Sprouts and the Dao of Parenting</t>
  </si>
  <si>
    <t>Empire High Matchmaker</t>
  </si>
  <si>
    <t>The Roommate Agreement</t>
  </si>
  <si>
    <t>The Battle of Blackbriar Academy</t>
  </si>
  <si>
    <t>Heartless Duke</t>
  </si>
  <si>
    <t>Hate Crush</t>
  </si>
  <si>
    <t>Heart of Dracula</t>
  </si>
  <si>
    <t>Going for Gold</t>
  </si>
  <si>
    <t>The Accidental Girlfriend</t>
  </si>
  <si>
    <t>Tony</t>
  </si>
  <si>
    <t>Hate Me</t>
  </si>
  <si>
    <t>Relic of Sorrows</t>
  </si>
  <si>
    <t>Parental Guidance</t>
  </si>
  <si>
    <t>My One and Only</t>
  </si>
  <si>
    <t>Christy</t>
  </si>
  <si>
    <t>Dragon Magus 1</t>
  </si>
  <si>
    <t>Dissenter on the Bench</t>
  </si>
  <si>
    <t>Fat Girl on a Plane</t>
  </si>
  <si>
    <t>Doon</t>
  </si>
  <si>
    <t>The Storm of Echoes</t>
  </si>
  <si>
    <t>The Disappearance of Emily Downs</t>
  </si>
  <si>
    <t>Tiger's Curse</t>
  </si>
  <si>
    <t>Learn Italian</t>
  </si>
  <si>
    <t>Hughes: The Private Diaries, Memos and Letters</t>
  </si>
  <si>
    <t>Trotsky</t>
  </si>
  <si>
    <t>In Deadly Combat</t>
  </si>
  <si>
    <t>The Commentaries</t>
  </si>
  <si>
    <t>To the Limit</t>
  </si>
  <si>
    <t>The Allies</t>
  </si>
  <si>
    <t>A Thousand Hills</t>
  </si>
  <si>
    <t>So Help Me Gosh</t>
  </si>
  <si>
    <t>Wilt</t>
  </si>
  <si>
    <t>Money Loves Speed</t>
  </si>
  <si>
    <t>The Real Anthony Fauci</t>
  </si>
  <si>
    <t>Inventing the AIDS Virus</t>
  </si>
  <si>
    <t>The Battle of Bretton Woods</t>
  </si>
  <si>
    <t>Bury My Heart at Wounded Knee</t>
  </si>
  <si>
    <t>Atomic Accidents</t>
  </si>
  <si>
    <t>Mission Failure</t>
  </si>
  <si>
    <t>Rome</t>
  </si>
  <si>
    <t>The Birth of Classical Europe</t>
  </si>
  <si>
    <t>How Language Began</t>
  </si>
  <si>
    <t>The Church History</t>
  </si>
  <si>
    <t>The History of Rome, Volume 3: Books 21-25</t>
  </si>
  <si>
    <t>Red Land, Black Land</t>
  </si>
  <si>
    <t>The End of the Ancient World and the Beginnings of the Middle Ages</t>
  </si>
  <si>
    <t>Three Stones Make a Wall</t>
  </si>
  <si>
    <t>The Story of Greece and Rome</t>
  </si>
  <si>
    <t>The History of Rome, Volume 5: Books 33 - 39</t>
  </si>
  <si>
    <t>War Against the Taliban</t>
  </si>
  <si>
    <t>A Mad Catastrophe</t>
  </si>
  <si>
    <t>The Downfall of Money</t>
  </si>
  <si>
    <t>The Norman Conquest</t>
  </si>
  <si>
    <t>Midnight at the Pera Palace</t>
  </si>
  <si>
    <t>Enemy at the Gates</t>
  </si>
  <si>
    <t>Where the Iron Crosses Grow</t>
  </si>
  <si>
    <t>The End of History and the Last Man</t>
  </si>
  <si>
    <t>Russia in Revolution</t>
  </si>
  <si>
    <t>Conflict</t>
  </si>
  <si>
    <t>The Faerie Games: The Complete Series</t>
  </si>
  <si>
    <t>The Horror Collection</t>
  </si>
  <si>
    <t>Unfettered II</t>
  </si>
  <si>
    <t>Tender Is the Night</t>
  </si>
  <si>
    <t>Isekai Magus: A LitRPG Progression Saga</t>
  </si>
  <si>
    <t>Hello Lovelies!</t>
  </si>
  <si>
    <t>Passable in Pink</t>
  </si>
  <si>
    <t>The Farthest Edge</t>
  </si>
  <si>
    <t>With Everything I Am</t>
  </si>
  <si>
    <t>The Taking of Getty Oil</t>
  </si>
  <si>
    <t>A Course in Miracles</t>
  </si>
  <si>
    <t>Class Action</t>
  </si>
  <si>
    <t>Chasing the Scream</t>
  </si>
  <si>
    <t>Lost Books of the Bible: The Great Rejected Texts</t>
  </si>
  <si>
    <t>Escape from Sobibor</t>
  </si>
  <si>
    <t>The Caught Up In Love Collection</t>
  </si>
  <si>
    <t>Dirty Charmer</t>
  </si>
  <si>
    <t>Dark Fae Kings: The Complete Collection</t>
  </si>
  <si>
    <t>Dragon's Gift: The Protector Complete Series: Books 1 - 5</t>
  </si>
  <si>
    <t>Until the Sun Falls from the Sky</t>
  </si>
  <si>
    <t>Wildest Dreams</t>
  </si>
  <si>
    <t>Lacybourne Manor</t>
  </si>
  <si>
    <t>Love and Other Wild Things</t>
  </si>
  <si>
    <t>Lucky Stars</t>
  </si>
  <si>
    <t>Unzipped</t>
  </si>
  <si>
    <t>Seventh Realm Part 1</t>
  </si>
  <si>
    <t>Supercarrier Box Set: The Complete Ixan Prophecies Trilogy</t>
  </si>
  <si>
    <t>The Spoken Mage: Complete Series</t>
  </si>
  <si>
    <t>The Authority Gap</t>
  </si>
  <si>
    <t>Because Internet</t>
  </si>
  <si>
    <t>The Promise That Changes Everything</t>
  </si>
  <si>
    <t>Montessori for Every Family</t>
  </si>
  <si>
    <t>The World of Critical Role</t>
  </si>
  <si>
    <t>Latitude</t>
  </si>
  <si>
    <t>A Delayed Life</t>
  </si>
  <si>
    <t>(Drag) Queen of Scots</t>
  </si>
  <si>
    <t>Tomorrow Will Be a Good Day</t>
  </si>
  <si>
    <t>My Name Is Selma</t>
  </si>
  <si>
    <t>The Habit of Excellence</t>
  </si>
  <si>
    <t>The Dalai Lama</t>
  </si>
  <si>
    <t>The Dealmaker</t>
  </si>
  <si>
    <t>Life on a Knife’s Edge</t>
  </si>
  <si>
    <t>Scientists Who Changed History</t>
  </si>
  <si>
    <t>The Spymaster of Baghdad</t>
  </si>
  <si>
    <t>Wild Game</t>
  </si>
  <si>
    <t>Influence Is Your Superpower</t>
  </si>
  <si>
    <t>Commando Mindset</t>
  </si>
  <si>
    <t>Brandsplaining</t>
  </si>
  <si>
    <t>Decision Time</t>
  </si>
  <si>
    <t>Women and Leadership</t>
  </si>
  <si>
    <t>Competition Is Killing Us</t>
  </si>
  <si>
    <t>Cured</t>
  </si>
  <si>
    <t>The Complete Idiot's Guide to Marathon Training</t>
  </si>
  <si>
    <t>The Salt Path</t>
  </si>
  <si>
    <t>A Shot to Save the World</t>
  </si>
  <si>
    <t>Emotional</t>
  </si>
  <si>
    <t>The Power of Strangers</t>
  </si>
  <si>
    <t>The Light That Failed</t>
  </si>
  <si>
    <t>Your Baby Week by Week</t>
  </si>
  <si>
    <t>Nuclear Folly</t>
  </si>
  <si>
    <t>The Mythology Book</t>
  </si>
  <si>
    <t>A Short History of London</t>
  </si>
  <si>
    <t>The Interest</t>
  </si>
  <si>
    <t>A History of Magic, Witchcraft and the Occult</t>
  </si>
  <si>
    <t>How the World Really Works</t>
  </si>
  <si>
    <t>How to Eat: The Pleasures and Principles of Good Food</t>
  </si>
  <si>
    <t>Down to Earth</t>
  </si>
  <si>
    <t>The Garden Jungle</t>
  </si>
  <si>
    <t>Protector</t>
  </si>
  <si>
    <t>Doctor Who: The Witchfinders</t>
  </si>
  <si>
    <t>The Help</t>
  </si>
  <si>
    <t>Japanese Ghost Stories</t>
  </si>
  <si>
    <t>Great Goddesses</t>
  </si>
  <si>
    <t>The Gates of Athens</t>
  </si>
  <si>
    <t>Before I Met You</t>
  </si>
  <si>
    <t>More Than I Love My Life</t>
  </si>
  <si>
    <t>The Key in the Lock</t>
  </si>
  <si>
    <t>A Civil Contract</t>
  </si>
  <si>
    <t>Lily</t>
  </si>
  <si>
    <t>The Winter Garden</t>
  </si>
  <si>
    <t>The Echo Chamber</t>
  </si>
  <si>
    <t>Double Income, No Kids Yet</t>
  </si>
  <si>
    <t>Last Stop Auschwitz</t>
  </si>
  <si>
    <t>That Reminds Me</t>
  </si>
  <si>
    <t>Acts of Desperation</t>
  </si>
  <si>
    <t>Blue Ticket</t>
  </si>
  <si>
    <t>Currency Wars</t>
  </si>
  <si>
    <t>Daylight Robbery</t>
  </si>
  <si>
    <t>Adults in the Room</t>
  </si>
  <si>
    <t>The World Before Us</t>
  </si>
  <si>
    <t>How to Be an Antiracist</t>
  </si>
  <si>
    <t>The Age of Unpeace</t>
  </si>
  <si>
    <t>Consequences of Capitalism</t>
  </si>
  <si>
    <t>Neurodharma</t>
  </si>
  <si>
    <t>The Reluctant Widow</t>
  </si>
  <si>
    <t>Flying Blind</t>
  </si>
  <si>
    <t>The Biology Book</t>
  </si>
  <si>
    <t>Black Hole Survival Guide</t>
  </si>
  <si>
    <t>Losing Eden</t>
  </si>
  <si>
    <t>Astronomy</t>
  </si>
  <si>
    <t>Harrow Lake</t>
  </si>
  <si>
    <t>Travels with Charley: In Search of America</t>
  </si>
  <si>
    <t>Lost in Outer Space</t>
  </si>
  <si>
    <t>The Minnesota Chronicles</t>
  </si>
  <si>
    <t>The Magic Flower Shop</t>
  </si>
  <si>
    <t>Python Computer Programming for Beginners Step by Step</t>
  </si>
  <si>
    <t>Super Learning (Science of Accelerated Learning, 2nd Edition)</t>
  </si>
  <si>
    <t>Wisdom of Leo Tolstoy</t>
  </si>
  <si>
    <t>See Jane Write</t>
  </si>
  <si>
    <t>Max Factor</t>
  </si>
  <si>
    <t>Wouldn't Take Nothing for My Journey Now</t>
  </si>
  <si>
    <t>Mean Girl</t>
  </si>
  <si>
    <t>The Return of Martin Guerre</t>
  </si>
  <si>
    <t>The Tragedy of Rudy Giuliani</t>
  </si>
  <si>
    <t>Hayek</t>
  </si>
  <si>
    <t>The Imaginary Girlfriend</t>
  </si>
  <si>
    <t>Passive Income Ideas: 35 Best, Proven Business Ideas for Building Financial Freedom in the New Economy</t>
  </si>
  <si>
    <t>Storyshowing</t>
  </si>
  <si>
    <t>40 Rules for Internet Business Success</t>
  </si>
  <si>
    <t>The Codependency Recovery Plan</t>
  </si>
  <si>
    <t>Healing Sounds of Nature with Relaxing Music for Mental Well Being, Stress Relief, Tranquility and Focus</t>
  </si>
  <si>
    <t>The Heart of Meditation</t>
  </si>
  <si>
    <t>Weightless</t>
  </si>
  <si>
    <t>Fitness Science Explained</t>
  </si>
  <si>
    <t>Chicken Soup for the Soul - Boost Your Brain Power!</t>
  </si>
  <si>
    <t>Bedtime Stories for Stressed-Out Adults</t>
  </si>
  <si>
    <t>The Mental Toughness Handbook</t>
  </si>
  <si>
    <t>The Power of Mental Discipline: A Practical Guide to Controlling Your Thoughts, Increasing Your Willpower and Achieving More</t>
  </si>
  <si>
    <t>Body Language: How to Analyze People and Use Powerful Communication, Persuasion and Negotiation Skills to Influence People</t>
  </si>
  <si>
    <t>Narcissistic Mothers and Grown Up Daughters</t>
  </si>
  <si>
    <t>Bygone Badass Broads</t>
  </si>
  <si>
    <t>Kestrel's Chance</t>
  </si>
  <si>
    <t>Consolata</t>
  </si>
  <si>
    <t>for colored girls who have considered suicide - when the rainbow is enuf</t>
  </si>
  <si>
    <t>The Prynne Viper</t>
  </si>
  <si>
    <t>Bedside Manor</t>
  </si>
  <si>
    <t>The Supervillain Handbook</t>
  </si>
  <si>
    <t>Best of Iqbal</t>
  </si>
  <si>
    <t>Eugene Onegin</t>
  </si>
  <si>
    <t>Thousand Cranes</t>
  </si>
  <si>
    <t>The Economics of Inequality</t>
  </si>
  <si>
    <t>Financial Turmoil in Europe and the United States</t>
  </si>
  <si>
    <t>Cryptocurrency, Bitcoin, Blockchain Technology: The Ultimate Guide to the Best Trading Strategies for Beginners for Investing in Crypto Trading, Libra, Bitcoin Cash, Litecoin, Ethereum, Dash</t>
  </si>
  <si>
    <t>The Little Book of Commodity Investing</t>
  </si>
  <si>
    <t>Your First 365 Days in Real Estate: How to Build a Successful Real Estate Business</t>
  </si>
  <si>
    <t>Inventing Bitcoin</t>
  </si>
  <si>
    <t>The Miracle Morning for Real Estate Agents: It's Your Time to Rise and Shine (the Miracle Morning Book Series 2)</t>
  </si>
  <si>
    <t>If You Can't Wholesale After This</t>
  </si>
  <si>
    <t>Self Discipline: Develop Navy Seal Mindset, Willpower, and Use Gratitude to Beat Procrastination for Mastering Your Fear and Raising Wimpy Kid to Tough Men in the Way of a Warrior Spartan</t>
  </si>
  <si>
    <t>Narcissistic Parents</t>
  </si>
  <si>
    <t>Love After Heartbreak: Volume I</t>
  </si>
  <si>
    <t>Divorcing and Healing from a Narcissist</t>
  </si>
  <si>
    <t>You’ve Already Changed Your Life</t>
  </si>
  <si>
    <t>The Prince (AmazonClassics Edition)</t>
  </si>
  <si>
    <t>Psychoanalysis and Zen Buddhism</t>
  </si>
  <si>
    <t>Wisdom of Karl Marx</t>
  </si>
  <si>
    <t>Learning to Die in the Anthropocene</t>
  </si>
  <si>
    <t>Wake Up</t>
  </si>
  <si>
    <t>Give Me This Mountain</t>
  </si>
  <si>
    <t>Supernatural</t>
  </si>
  <si>
    <t>The Medicine Bag</t>
  </si>
  <si>
    <t>Tipping Point: The End Is Here</t>
  </si>
  <si>
    <t>Self Care by the Signs</t>
  </si>
  <si>
    <t>The Supernatural Power of a Transformed Mind, Expanded Edition: Access to a Life of Miracles</t>
  </si>
  <si>
    <t>The Mindfulness Workbook for Anxiety</t>
  </si>
  <si>
    <t>Mary's Christmas Goodbye</t>
  </si>
  <si>
    <t>Control</t>
  </si>
  <si>
    <t>Falling Under You</t>
  </si>
  <si>
    <t>The Only One</t>
  </si>
  <si>
    <t>Dirty Filthy Fix</t>
  </si>
  <si>
    <t>Love Side by Side</t>
  </si>
  <si>
    <t>The Wedding Proposal</t>
  </si>
  <si>
    <t>Micaela's Big Bad</t>
  </si>
  <si>
    <t>The Alpha Claims a Mate</t>
  </si>
  <si>
    <t>Pucked Under</t>
  </si>
  <si>
    <t>The Billionaire's Secret Love</t>
  </si>
  <si>
    <t>The Elements of Thinking in Systems</t>
  </si>
  <si>
    <t>America's Favorite Pastime</t>
  </si>
  <si>
    <t>Upland Autumn</t>
  </si>
  <si>
    <t>Secrets of My Hollywood Life</t>
  </si>
  <si>
    <t>Ben Braver and the Vortex of Doom</t>
  </si>
  <si>
    <t>Judy Moody Goes to College</t>
  </si>
  <si>
    <t>American Hip-Hop</t>
  </si>
  <si>
    <t>Once Upon an Eid</t>
  </si>
  <si>
    <t>Jotham's Journey</t>
  </si>
  <si>
    <t>Insignificant Events in the Life of a Cactus</t>
  </si>
  <si>
    <t>Slim's Good-bye</t>
  </si>
  <si>
    <t>Bible Stories, Volume 2</t>
  </si>
  <si>
    <t>The Case of the Vanishing Honeybees</t>
  </si>
  <si>
    <t>Understanding Beliefs</t>
  </si>
  <si>
    <t>Breaking the Code</t>
  </si>
  <si>
    <t>Pedagogy of the Oppressed: 50th Anniversary Edition</t>
  </si>
  <si>
    <t>Learn Arabic - Level 1: Introduction to Arabic</t>
  </si>
  <si>
    <t>Learn Korean - Level 1: Introduction to Korean - Volume 1: Lessons 1-25</t>
  </si>
  <si>
    <t>Learn English - Level 1: Introduction to English, Volume 1: Lessons 1-25</t>
  </si>
  <si>
    <t>Learn Turkish - Level 1: Introduction to Turkish</t>
  </si>
  <si>
    <t>Learn British English - Level 1: Introduction to British English - Introduction English, Volume 1: Lessons 1-25</t>
  </si>
  <si>
    <t>Learn Japanese - Level 6: Lower Intermediate Japanese, Volume 2: Lessons 1-25</t>
  </si>
  <si>
    <t>Learn Japanese - Level 6: Lower Intermediate Japanese, Volume 3</t>
  </si>
  <si>
    <t>Learn French - Level 8: Upper Intermediate French, Volume 1: Lessons 1-25</t>
  </si>
  <si>
    <t>Learn Arabic - Level 2: Absolute Beginner Arabic, Volume 1: Lessons 1-25</t>
  </si>
  <si>
    <t>Writing at Work</t>
  </si>
  <si>
    <t>The Landscapes of Anne of Green Gables</t>
  </si>
  <si>
    <t>Notes on Blindness</t>
  </si>
  <si>
    <t>On Juneteenth</t>
  </si>
  <si>
    <t>What They Didn’t Tell Me</t>
  </si>
  <si>
    <t>Wilderness Essays</t>
  </si>
  <si>
    <t>In Praise of the Useless Life</t>
  </si>
  <si>
    <t>The Four Teresas</t>
  </si>
  <si>
    <t>A Year by the Sea</t>
  </si>
  <si>
    <t>The Toyota Way</t>
  </si>
  <si>
    <t>HBR's 10 Must Reads on Managing Yourself, Vol. 2</t>
  </si>
  <si>
    <t>HBR Handbooks Series: Harvard Business Review Project Management Handbook</t>
  </si>
  <si>
    <t>You Can Change Other People</t>
  </si>
  <si>
    <t>HBR's 10 Must Reads on Lifelong Learning</t>
  </si>
  <si>
    <t>Predictable Prospecting</t>
  </si>
  <si>
    <t>The Revenue Acceleration Rules</t>
  </si>
  <si>
    <t>The Brand Mapping Strategy</t>
  </si>
  <si>
    <t>The Irresistible Offer</t>
  </si>
  <si>
    <t>Go Live!</t>
  </si>
  <si>
    <t>Darn Easy</t>
  </si>
  <si>
    <t>The Five Most Important Questions</t>
  </si>
  <si>
    <t>Fireproof</t>
  </si>
  <si>
    <t>Why Do So Many Incompetent Men Become Leaders?</t>
  </si>
  <si>
    <t>Love Is Free. Guac Is Extra.</t>
  </si>
  <si>
    <t>Raise Your Team's Employee Engagement Score</t>
  </si>
  <si>
    <t>Goodbye Parkinson’s, Hello Life!</t>
  </si>
  <si>
    <t>Pause, Breathe, Smile</t>
  </si>
  <si>
    <t>The Birth of Plenty</t>
  </si>
  <si>
    <t>Orthodox Christianity</t>
  </si>
  <si>
    <t>101 Ways to Go Zero Waste</t>
  </si>
  <si>
    <t>Hot Head</t>
  </si>
  <si>
    <t>Matter of Time: Vol. 1</t>
  </si>
  <si>
    <t>A Matter of Time, Volume 2</t>
  </si>
  <si>
    <t>Pretend Girlfriend</t>
  </si>
  <si>
    <t>A King to Be Claimed</t>
  </si>
  <si>
    <t>The Paris Secret</t>
  </si>
  <si>
    <t>Paradise Discovery</t>
  </si>
  <si>
    <t>Fever: The Breathless Trilogy, Book 2</t>
  </si>
  <si>
    <t>Gentlemen Prefer Heiresses</t>
  </si>
  <si>
    <t>Post-Acquisition Marketing</t>
  </si>
  <si>
    <t>Capitalism, 2nd Edition</t>
  </si>
  <si>
    <t>Requiem for the American Dream</t>
  </si>
  <si>
    <t>For a New Liberty</t>
  </si>
  <si>
    <t>Digital Disruption</t>
  </si>
  <si>
    <t>The Four Spiritual Laws of Prosperity</t>
  </si>
  <si>
    <t>The Intentional Father</t>
  </si>
  <si>
    <t>Something's Not Right</t>
  </si>
  <si>
    <t>Call Them by Their True Names</t>
  </si>
  <si>
    <t>Decoding Schopenhauer’s Metaphysics</t>
  </si>
  <si>
    <t>That All Shall Be Saved</t>
  </si>
  <si>
    <t>Hegel</t>
  </si>
  <si>
    <t>Existentialism</t>
  </si>
  <si>
    <t>Washington Bullets</t>
  </si>
  <si>
    <t>International Relations</t>
  </si>
  <si>
    <t>The One Year Bible NLT</t>
  </si>
  <si>
    <t>The One Year Chronological Bible NLT</t>
  </si>
  <si>
    <t>God and Love on Route 80</t>
  </si>
  <si>
    <t>Never Say Goodbye</t>
  </si>
  <si>
    <t>Your Faith Is Your Fortune</t>
  </si>
  <si>
    <t>Chakra Healing</t>
  </si>
  <si>
    <t>A Course in Miracles: Manual for Teachers, Vol. 3</t>
  </si>
  <si>
    <t>The Warrior Queen</t>
  </si>
  <si>
    <t>The Viscount and the Vicar's Daughter</t>
  </si>
  <si>
    <t>Carbon Capture</t>
  </si>
  <si>
    <t>Coach to Coach</t>
  </si>
  <si>
    <t>Fight Like a Physicist</t>
  </si>
  <si>
    <t>Praying for Your Future Husband</t>
  </si>
  <si>
    <t>Defined</t>
  </si>
  <si>
    <t>Dream, Plan, and Go</t>
  </si>
  <si>
    <t>I'll Push You</t>
  </si>
  <si>
    <t>Minecraft: The Dragon</t>
  </si>
  <si>
    <t>The 100 greatest fairy tales by Hans Christian Andersen</t>
  </si>
  <si>
    <t>The Ascent of Information</t>
  </si>
  <si>
    <t>The Optimist's Telescope</t>
  </si>
  <si>
    <t>Learning by Heart</t>
  </si>
  <si>
    <t>The Know-It-All</t>
  </si>
  <si>
    <t>The Secret History of Wonder Woman</t>
  </si>
  <si>
    <t>Miss Me with That</t>
  </si>
  <si>
    <t>Avenue of Spies</t>
  </si>
  <si>
    <t>Tough as They Come</t>
  </si>
  <si>
    <t>When Truth Is All You Have</t>
  </si>
  <si>
    <t>Why We Can't Wait</t>
  </si>
  <si>
    <t>Breaking Rockefeller</t>
  </si>
  <si>
    <t>Second Suns</t>
  </si>
  <si>
    <t>A Burning in My Bones</t>
  </si>
  <si>
    <t>High Achiever</t>
  </si>
  <si>
    <t>Stalling for Time</t>
  </si>
  <si>
    <t>Spinster</t>
  </si>
  <si>
    <t>Learn or Die</t>
  </si>
  <si>
    <t>Get Different</t>
  </si>
  <si>
    <t>The Givers</t>
  </si>
  <si>
    <t>My Money My Way</t>
  </si>
  <si>
    <t>The Ambition Decisions</t>
  </si>
  <si>
    <t>Managing and Leading People Through Organizational Change</t>
  </si>
  <si>
    <t>Getting to "Yes And"</t>
  </si>
  <si>
    <t>Retirement Reinvention</t>
  </si>
  <si>
    <t>The Diet Fix</t>
  </si>
  <si>
    <t>The Real Doctor Will See You Shortly</t>
  </si>
  <si>
    <t>The Human Superorganism</t>
  </si>
  <si>
    <t>The Trying Game</t>
  </si>
  <si>
    <t>The Court and the Cross</t>
  </si>
  <si>
    <t>Women Warriors</t>
  </si>
  <si>
    <t>The Pillars of Creation</t>
  </si>
  <si>
    <t>Magic Binds</t>
  </si>
  <si>
    <t>Magic Triumphs</t>
  </si>
  <si>
    <t>Tiny Imperfections</t>
  </si>
  <si>
    <t>My Ishmael</t>
  </si>
  <si>
    <t>Battle Cry</t>
  </si>
  <si>
    <t>Summer of Night</t>
  </si>
  <si>
    <t>Dumped, Actually</t>
  </si>
  <si>
    <t>Weather Girl</t>
  </si>
  <si>
    <t>Shadow Woman</t>
  </si>
  <si>
    <t>The Sexpert</t>
  </si>
  <si>
    <t>The Finance Curse</t>
  </si>
  <si>
    <t>The Business of Changing the World</t>
  </si>
  <si>
    <t>Stress: The Psychology of Managing Pressure</t>
  </si>
  <si>
    <t>The Kickass Single Mom</t>
  </si>
  <si>
    <t>The Presentation of Self in Everyday Life</t>
  </si>
  <si>
    <t>A Savage Order</t>
  </si>
  <si>
    <t>Intuition Pumps and Other Tools for Thinking</t>
  </si>
  <si>
    <t>The Spell Book for New Witches</t>
  </si>
  <si>
    <t>Don't Let Me Go</t>
  </si>
  <si>
    <t>Mr. Wrong Number</t>
  </si>
  <si>
    <t>Well Matched</t>
  </si>
  <si>
    <t>The Boyfriend Experience</t>
  </si>
  <si>
    <t>Nothing but This</t>
  </si>
  <si>
    <t>The Wisteria Society of Lady Scoundrels</t>
  </si>
  <si>
    <t>The Shadows of Blackbriar Academy</t>
  </si>
  <si>
    <t>The Pagan Stone</t>
  </si>
  <si>
    <t>Single White Vampire</t>
  </si>
  <si>
    <t>Reign of Dragons</t>
  </si>
  <si>
    <t>The First Girl Child</t>
  </si>
  <si>
    <t>Shadowfever</t>
  </si>
  <si>
    <t>Mail Order Bride Collection</t>
  </si>
  <si>
    <t>Flesh into Fire</t>
  </si>
  <si>
    <t>Sin with Me</t>
  </si>
  <si>
    <t>Defending Everly</t>
  </si>
  <si>
    <t>Amber Eyes &amp; Love Me, Still</t>
  </si>
  <si>
    <t>Untamed Delights</t>
  </si>
  <si>
    <t>Shadow Spell</t>
  </si>
  <si>
    <t>The Pleasure of Panic</t>
  </si>
  <si>
    <t>Meet You in the Middle</t>
  </si>
  <si>
    <t>Total Exposure</t>
  </si>
  <si>
    <t>Salvation in Death</t>
  </si>
  <si>
    <t>Festive in Death</t>
  </si>
  <si>
    <t>Play Dirty</t>
  </si>
  <si>
    <t>In to Her</t>
  </si>
  <si>
    <t>Calculated in Death</t>
  </si>
  <si>
    <t>Memory in Death</t>
  </si>
  <si>
    <t>Treachery In Death</t>
  </si>
  <si>
    <t>Five</t>
  </si>
  <si>
    <t>Anarchy Found: Alpha Lincoln</t>
  </si>
  <si>
    <t>The Emancipation of Veronica McCallister</t>
  </si>
  <si>
    <t>Anarchy Missing</t>
  </si>
  <si>
    <t>Black Hole Blues and Other Songs from Outer Space</t>
  </si>
  <si>
    <t>Comet</t>
  </si>
  <si>
    <t>The Spirit of Music</t>
  </si>
  <si>
    <t>Shooting Stars</t>
  </si>
  <si>
    <t>My Epic Spring Break (Up)</t>
  </si>
  <si>
    <t>11 Paper Hearts</t>
  </si>
  <si>
    <t>The King of Sting</t>
  </si>
  <si>
    <t>The Land of Stories: Beyond the Kingdoms</t>
  </si>
  <si>
    <t>Julie Andrews' Collection of Poems, Songs, and Lullabies</t>
  </si>
  <si>
    <t>Becoming Muhammad Ali</t>
  </si>
  <si>
    <t>No One at the Wheel</t>
  </si>
  <si>
    <t>Cult of the Dead Cow</t>
  </si>
  <si>
    <t>The Revenge of Analog</t>
  </si>
  <si>
    <t>Valley of Genius</t>
  </si>
  <si>
    <t>Quirky</t>
  </si>
  <si>
    <t>A PhD Is Not Enough!</t>
  </si>
  <si>
    <t>How to Listen to Jazz</t>
  </si>
  <si>
    <t>Original Gangstas</t>
  </si>
  <si>
    <t>Blue Highways</t>
  </si>
  <si>
    <t>Coach Wooden and Me</t>
  </si>
  <si>
    <t>The Plot Against the President</t>
  </si>
  <si>
    <t>Mayor Kane</t>
  </si>
  <si>
    <t>Queen Meryl</t>
  </si>
  <si>
    <t>The Dead Moms Club</t>
  </si>
  <si>
    <t>Going to the Mountain</t>
  </si>
  <si>
    <t>All Too Human</t>
  </si>
  <si>
    <t>13 Hours</t>
  </si>
  <si>
    <t>The Admirals</t>
  </si>
  <si>
    <t>I'm Not Really a Waitress</t>
  </si>
  <si>
    <t>If My Heart Could Talk</t>
  </si>
  <si>
    <t>The Witness Wore Red</t>
  </si>
  <si>
    <t>Pastrix</t>
  </si>
  <si>
    <t>Lessons in Hope</t>
  </si>
  <si>
    <t>American Pharoah</t>
  </si>
  <si>
    <t>Belichick and Brady</t>
  </si>
  <si>
    <t>Gratitude in Motion</t>
  </si>
  <si>
    <t>The Cadaver King and the Country Dentist</t>
  </si>
  <si>
    <t>Sometimes I Trip On How Happy We Could Be</t>
  </si>
  <si>
    <t>The Pop-Up Pitch</t>
  </si>
  <si>
    <t>Winning at New Products</t>
  </si>
  <si>
    <t>Blink</t>
  </si>
  <si>
    <t>Nice Girls Don't Get the Corner Office &amp; Nice Girls Don't Get Rich</t>
  </si>
  <si>
    <t>Do What You Are</t>
  </si>
  <si>
    <t>The Tyranny of Experts</t>
  </si>
  <si>
    <t>The Millionaire Master Plan</t>
  </si>
  <si>
    <t>Earn It!</t>
  </si>
  <si>
    <t>See Jane Lead</t>
  </si>
  <si>
    <t>Working With You Is Killing Me</t>
  </si>
  <si>
    <t>JJ Virgin's Sugar Impact Diet</t>
  </si>
  <si>
    <t>Birth Without Fear</t>
  </si>
  <si>
    <t>Timeless Beauty</t>
  </si>
  <si>
    <t>Close Your Eyes, Get Free</t>
  </si>
  <si>
    <t>30-Day Heart Tune-Up, Updated and Revised</t>
  </si>
  <si>
    <t>The Align Method</t>
  </si>
  <si>
    <t>Unsavory Truth</t>
  </si>
  <si>
    <t>The Setpoint Diet</t>
  </si>
  <si>
    <t>The pH Miracle for Diabetes</t>
  </si>
  <si>
    <t>The Man Who Touched His Own Heart</t>
  </si>
  <si>
    <t>Trauma and Recovery</t>
  </si>
  <si>
    <t>Beyond Anger: A Guide for Men</t>
  </si>
  <si>
    <t>The Sex Issue: Everything You've Always Wanted to Know About Sexuality, Seduction, and Desire</t>
  </si>
  <si>
    <t>Hurts So Good</t>
  </si>
  <si>
    <t>How to Conceive Naturally</t>
  </si>
  <si>
    <t>Steal This Book (50th Anniversary Edition)</t>
  </si>
  <si>
    <t>Phenomena</t>
  </si>
  <si>
    <t>City of Death</t>
  </si>
  <si>
    <t>Kids These Days</t>
  </si>
  <si>
    <t>Transgender History, Second Edition</t>
  </si>
  <si>
    <t>Of Paradise and Power</t>
  </si>
  <si>
    <t>Operation Nemesis</t>
  </si>
  <si>
    <t>See You Again in Pyongyang</t>
  </si>
  <si>
    <t>The Invention of Power</t>
  </si>
  <si>
    <t>The Bastard Brigade</t>
  </si>
  <si>
    <t>The Pity of War</t>
  </si>
  <si>
    <t>Lost Kingdom</t>
  </si>
  <si>
    <t>On Killing Remotely</t>
  </si>
  <si>
    <t>It's up to the Women</t>
  </si>
  <si>
    <t>The Invention of Yesterday</t>
  </si>
  <si>
    <t>One Long Night</t>
  </si>
  <si>
    <t>How to Belong with a Billionaire</t>
  </si>
  <si>
    <t>How to Blow It with a Billionaire</t>
  </si>
  <si>
    <t>So We Can Glow</t>
  </si>
  <si>
    <t>Startup</t>
  </si>
  <si>
    <t>Our Dumb World</t>
  </si>
  <si>
    <t>The Best Poems of All Time, Volume 2</t>
  </si>
  <si>
    <t>Dumpty</t>
  </si>
  <si>
    <t>Motorcycle Man</t>
  </si>
  <si>
    <t>His True Queen</t>
  </si>
  <si>
    <t>Jagged</t>
  </si>
  <si>
    <t>Kaleidoscope</t>
  </si>
  <si>
    <t>On the Clock</t>
  </si>
  <si>
    <t>Rich Dad Advisors: ABC'S of Buying a Rental Property</t>
  </si>
  <si>
    <t>Rich Dad Advisors: The ABCs of Getting Out of Debt</t>
  </si>
  <si>
    <t>Loopholes of Real Estate</t>
  </si>
  <si>
    <t>The Stolen Hours</t>
  </si>
  <si>
    <t>Freeing Your Child from Negative Thinking</t>
  </si>
  <si>
    <t>Sis, Don't Settle</t>
  </si>
  <si>
    <t>Human Diversity</t>
  </si>
  <si>
    <t>Don't Drop the Mic</t>
  </si>
  <si>
    <t>Every Life Is on Fire</t>
  </si>
  <si>
    <t>Ride Steady</t>
  </si>
  <si>
    <t>A Rogue by Night</t>
  </si>
  <si>
    <t>Walk Through Fire</t>
  </si>
  <si>
    <t>The Time of Contempt</t>
  </si>
  <si>
    <t>Overlord, Vol. 2</t>
  </si>
  <si>
    <t>Earth Hates Me</t>
  </si>
  <si>
    <t>Sword Art Online 2: Aincrad (Light Novel)</t>
  </si>
  <si>
    <t>The Saga of Tanya the Evil, Vol. 1</t>
  </si>
  <si>
    <t>The Saga of Tanya the Evil, Vol. 2 (Light Novel)</t>
  </si>
  <si>
    <t>Throw Like a Girl</t>
  </si>
  <si>
    <t>Sword Art Online 3: Fairy Dance</t>
  </si>
  <si>
    <t>The Smoke Thieves</t>
  </si>
  <si>
    <t>Doctor Who: Thirteen Doctors 13 Stories</t>
  </si>
  <si>
    <t>Gates of Rome</t>
  </si>
  <si>
    <t>The Artificial Intelligence Contagion</t>
  </si>
  <si>
    <t>Life at the Speed of Light</t>
  </si>
  <si>
    <t>Big Mind</t>
  </si>
  <si>
    <t>Driverless</t>
  </si>
  <si>
    <t>Einstein's War</t>
  </si>
  <si>
    <t>Clear Bright Future</t>
  </si>
  <si>
    <t>The News</t>
  </si>
  <si>
    <t>A People's Guide to Publishing</t>
  </si>
  <si>
    <t>Escaping the Rabbit Hole</t>
  </si>
  <si>
    <t>Game of Thrones Psychology</t>
  </si>
  <si>
    <t>In Montmartre</t>
  </si>
  <si>
    <t>Disrobed</t>
  </si>
  <si>
    <t>John Lennon 1980</t>
  </si>
  <si>
    <t>The Story of Music</t>
  </si>
  <si>
    <t>Words Without Music</t>
  </si>
  <si>
    <t>Prime Time</t>
  </si>
  <si>
    <t>May I Have Your Attention Please?</t>
  </si>
  <si>
    <t>Onassis</t>
  </si>
  <si>
    <t>The Victorians</t>
  </si>
  <si>
    <t>Oliver Wendell Holmes</t>
  </si>
  <si>
    <t>My Years with General Motors</t>
  </si>
  <si>
    <t>Gray Matter</t>
  </si>
  <si>
    <t>The Unemployed Millionaire</t>
  </si>
  <si>
    <t>The Drug Hunters</t>
  </si>
  <si>
    <t>We Are All Stardust</t>
  </si>
  <si>
    <t>Murder, Motherhood, and Miraculous Grace</t>
  </si>
  <si>
    <t>The Pastor</t>
  </si>
  <si>
    <t>Secrets in the Cellar</t>
  </si>
  <si>
    <t>Unnatural Causes</t>
  </si>
  <si>
    <t>McMafia</t>
  </si>
  <si>
    <t>Chin</t>
  </si>
  <si>
    <t>From Miniskirt to Hijab</t>
  </si>
  <si>
    <t>A Series of Catastrophes and Miracles</t>
  </si>
  <si>
    <t>Always End with the Beginning in Mind</t>
  </si>
  <si>
    <t>Gandhi CEO</t>
  </si>
  <si>
    <t>The Future of Money</t>
  </si>
  <si>
    <t>Advanced Selling Strategies</t>
  </si>
  <si>
    <t>Blindsight</t>
  </si>
  <si>
    <t>The Rational Animal</t>
  </si>
  <si>
    <t>Consulting Essentials</t>
  </si>
  <si>
    <t>Ascend Your Start-Up</t>
  </si>
  <si>
    <t>The Happy Leader</t>
  </si>
  <si>
    <t>The Price of Everything</t>
  </si>
  <si>
    <t>Going Broke, Updated Edition</t>
  </si>
  <si>
    <t>Unchain Your Brain</t>
  </si>
  <si>
    <t>Fat for Fuel</t>
  </si>
  <si>
    <t>The Changing Mind</t>
  </si>
  <si>
    <t>Primal Uprising</t>
  </si>
  <si>
    <t>Fortify Your Life</t>
  </si>
  <si>
    <t>Balanced and Barefoot</t>
  </si>
  <si>
    <t>Living Low Carb</t>
  </si>
  <si>
    <t>The Future of Nutrition</t>
  </si>
  <si>
    <t>Relentless Forward Progress</t>
  </si>
  <si>
    <t>Sacred Cow</t>
  </si>
  <si>
    <t>Roots of Yoga</t>
  </si>
  <si>
    <t>Complete Keto</t>
  </si>
  <si>
    <t>Real Food on Trial</t>
  </si>
  <si>
    <t>Meditations from the Mat</t>
  </si>
  <si>
    <t>The Happiness Trap</t>
  </si>
  <si>
    <t>The Complete Enneagram</t>
  </si>
  <si>
    <t>Eating in the Light of the Moon</t>
  </si>
  <si>
    <t>Sex, Time, and Power</t>
  </si>
  <si>
    <t>Armies of Sand</t>
  </si>
  <si>
    <t>Tomorrow, the World</t>
  </si>
  <si>
    <t>We Were Eight Years in Power</t>
  </si>
  <si>
    <t>China and Japan</t>
  </si>
  <si>
    <t>Shattered Sword</t>
  </si>
  <si>
    <t>A Kim Jong-Il Production</t>
  </si>
  <si>
    <t>The Holocaust</t>
  </si>
  <si>
    <t>The End: Hitler's Germany, 1944-45</t>
  </si>
  <si>
    <t>On a Knife’s Edge</t>
  </si>
  <si>
    <t>The Culture of Military Organizations</t>
  </si>
  <si>
    <t>Losing Military Supremacy</t>
  </si>
  <si>
    <t>Unacknowledged</t>
  </si>
  <si>
    <t>Imperial Germany and War, 1871-1918</t>
  </si>
  <si>
    <t>Life from Scratch</t>
  </si>
  <si>
    <t>Under the Udala Trees</t>
  </si>
  <si>
    <t>Object of Desire</t>
  </si>
  <si>
    <t>Hush</t>
  </si>
  <si>
    <t>Goodbye Paradise</t>
  </si>
  <si>
    <t>The First Starfighter: Game 1</t>
  </si>
  <si>
    <t>Dead and Buried</t>
  </si>
  <si>
    <t>Dragon Heart: Land of Magic</t>
  </si>
  <si>
    <t>Swing Time</t>
  </si>
  <si>
    <t>Guerrillas</t>
  </si>
  <si>
    <t>Aidan</t>
  </si>
  <si>
    <t>The Bank That Lived a Little</t>
  </si>
  <si>
    <t>The Death of Money</t>
  </si>
  <si>
    <t>Fossil Capital</t>
  </si>
  <si>
    <t>Money Machine</t>
  </si>
  <si>
    <t>Personal Finance for Dummies, 9th Edition</t>
  </si>
  <si>
    <t>The Plateau Effect</t>
  </si>
  <si>
    <t>Lucy</t>
  </si>
  <si>
    <t>The New Human Rights Movement</t>
  </si>
  <si>
    <t>Science in the Soul</t>
  </si>
  <si>
    <t>The New Jim Crow</t>
  </si>
  <si>
    <t>The Gifts Beneath Your Anxiety</t>
  </si>
  <si>
    <t>Let Your Spirit Guides Speak</t>
  </si>
  <si>
    <t>The Gods Were Astronauts</t>
  </si>
  <si>
    <t>Signs of the Gods?</t>
  </si>
  <si>
    <t>Ghost-Hunting for Dummies</t>
  </si>
  <si>
    <t>Crystals for Healing</t>
  </si>
  <si>
    <t>Once a Soldier</t>
  </si>
  <si>
    <t>Lucas</t>
  </si>
  <si>
    <t>The Lady's Command</t>
  </si>
  <si>
    <t>Once upon a Royal Summer</t>
  </si>
  <si>
    <t>The Dragon Shifter's Mates Boxed Set Books 1-4</t>
  </si>
  <si>
    <t>His Forsaken Bride</t>
  </si>
  <si>
    <t>Make Me Love You</t>
  </si>
  <si>
    <t>Beneath This Mask</t>
  </si>
  <si>
    <t>Beneath This Ink</t>
  </si>
  <si>
    <t>Dead Heat</t>
  </si>
  <si>
    <t>Lone Wolfe</t>
  </si>
  <si>
    <t>Night Broken</t>
  </si>
  <si>
    <t>The Beautiful Ashes</t>
  </si>
  <si>
    <t>Matched and Mated</t>
  </si>
  <si>
    <t>The Alien's Mate</t>
  </si>
  <si>
    <t>Her Cyborg Warriors</t>
  </si>
  <si>
    <t>Infini</t>
  </si>
  <si>
    <t>The Science of Discworld</t>
  </si>
  <si>
    <t>Journeys North</t>
  </si>
  <si>
    <t>Tell Me No Lies</t>
  </si>
  <si>
    <t>Summer State of Mind</t>
  </si>
  <si>
    <t>Confessions of a Paris Party Girl</t>
  </si>
  <si>
    <t>Fairy Tales Every Child Should Know</t>
  </si>
  <si>
    <t>A Cooler World</t>
  </si>
  <si>
    <t>Machine Learning: 4 Books in 1</t>
  </si>
  <si>
    <t>Spacesuit: Fashioning Apollo</t>
  </si>
  <si>
    <t>Surveillance Valley</t>
  </si>
  <si>
    <t>Corporate Finance</t>
  </si>
  <si>
    <t>Harvard Business School Confidential</t>
  </si>
  <si>
    <t>Learn Beginner Italian Bundle: Lessons 1 to 30 Learning Italian Like Crazy</t>
  </si>
  <si>
    <t>Learn Intermediate Spanish Bundle: The Ultimate Learning Intermediate Spanish Bundle</t>
  </si>
  <si>
    <t>'House' and Psychology: Humanity Is Overrated</t>
  </si>
  <si>
    <t>Elvis Presley: A Southern Life</t>
  </si>
  <si>
    <t>A Little History of Archaeology</t>
  </si>
  <si>
    <t>Island of the Lost</t>
  </si>
  <si>
    <t>The Greatest</t>
  </si>
  <si>
    <t>The Rothschilds</t>
  </si>
  <si>
    <t>Ibn Khaldun</t>
  </si>
  <si>
    <t>Anne Frank Remembered</t>
  </si>
  <si>
    <t>The Alchemy of Air</t>
  </si>
  <si>
    <t>The Nazi Hunters</t>
  </si>
  <si>
    <t>The Curse of Beauty</t>
  </si>
  <si>
    <t>It Happened on the Way to War</t>
  </si>
  <si>
    <t>Panzer Ace</t>
  </si>
  <si>
    <t>An Obama's Journey</t>
  </si>
  <si>
    <t>The Second Kind of Impossible</t>
  </si>
  <si>
    <t>Einstein and the Quantum</t>
  </si>
  <si>
    <t>The Clockwork Universe</t>
  </si>
  <si>
    <t>The True Joy of Positive Living</t>
  </si>
  <si>
    <t>The Last Stone</t>
  </si>
  <si>
    <t>Princess, More Tears to Cry</t>
  </si>
  <si>
    <t>Priestdaddy</t>
  </si>
  <si>
    <t>The HeART of Laser-Focused Coaching</t>
  </si>
  <si>
    <t>The Road Less Stupid</t>
  </si>
  <si>
    <t>HR Here and Now</t>
  </si>
  <si>
    <t>Business Secrets from the Bible</t>
  </si>
  <si>
    <t>The Knowledge-Creating Company</t>
  </si>
  <si>
    <t>How to Sell Your Way Through Life</t>
  </si>
  <si>
    <t>Eating the Big Fish</t>
  </si>
  <si>
    <t>The Art of the Pitch</t>
  </si>
  <si>
    <t>Pitch the Perfect Investment</t>
  </si>
  <si>
    <t>You Can Farm</t>
  </si>
  <si>
    <t>What Works for Women at Work</t>
  </si>
  <si>
    <t>Community</t>
  </si>
  <si>
    <t>One Breath at a Time</t>
  </si>
  <si>
    <t>The Metabolic Approach to Cancer</t>
  </si>
  <si>
    <t>The New Primal Blueprint</t>
  </si>
  <si>
    <t>College Level Anatomy and Physiology</t>
  </si>
  <si>
    <t>The Hidden Half of Nature</t>
  </si>
  <si>
    <t>The Twenty-Four Hour Mind</t>
  </si>
  <si>
    <t>Soul Without Shame</t>
  </si>
  <si>
    <t>Escape from Freedom</t>
  </si>
  <si>
    <t>Patpong Sisters</t>
  </si>
  <si>
    <t>Tower of Basel</t>
  </si>
  <si>
    <t>They Were Her Property</t>
  </si>
  <si>
    <t>Blood Red Snow</t>
  </si>
  <si>
    <t>The End of Days</t>
  </si>
  <si>
    <t>Book of Myths</t>
  </si>
  <si>
    <t>Big Gods</t>
  </si>
  <si>
    <t>The Complete Works of Tacitus: Volume 1: The Annals, Part 1</t>
  </si>
  <si>
    <t>The Fall of Japan</t>
  </si>
  <si>
    <t>The Face of Battle</t>
  </si>
  <si>
    <t>Killing the Bismarck</t>
  </si>
  <si>
    <t>The Auschwitz Volunteer</t>
  </si>
  <si>
    <t>Tank Rider</t>
  </si>
  <si>
    <t>The Path to Blitzkrieg</t>
  </si>
  <si>
    <t>The Myth of the Andalusian Paradise</t>
  </si>
  <si>
    <t>Temptations of Power</t>
  </si>
  <si>
    <t>The World of Myth</t>
  </si>
  <si>
    <t>The Drive on Moscow, 1941</t>
  </si>
  <si>
    <t>Wages of Rebellion</t>
  </si>
  <si>
    <t>Chop Suey</t>
  </si>
  <si>
    <t>Unstuff Your Life</t>
  </si>
  <si>
    <t>Chicken Soup for the Cat Lover's Soul: Stories of Feline Affection, Mystery and Charm</t>
  </si>
  <si>
    <t>Ghost of Lies</t>
  </si>
  <si>
    <t>The Hitman's Guide to Staying Alive Despite Past Mistakes</t>
  </si>
  <si>
    <t>Hotel Queens</t>
  </si>
  <si>
    <t>How to Lure a Hunter</t>
  </si>
  <si>
    <t>The Last Sun</t>
  </si>
  <si>
    <t>Brothers of the Wild North Sea</t>
  </si>
  <si>
    <t>Alphas Like Us</t>
  </si>
  <si>
    <t>Broken Pieces</t>
  </si>
  <si>
    <t>The Hanged Man</t>
  </si>
  <si>
    <t>Hunter’s Way</t>
  </si>
  <si>
    <t>A Reason to Believe</t>
  </si>
  <si>
    <t>The Front Runner</t>
  </si>
  <si>
    <t>Ball &amp; Chain</t>
  </si>
  <si>
    <t>The Salisbury Key</t>
  </si>
  <si>
    <t>Viridian Gate Online: Crimson Alliance</t>
  </si>
  <si>
    <t>Battlefield Reclaimer</t>
  </si>
  <si>
    <t>The Plays of William Shakespeare: Romeo and Juliet, Hamlet, Macbeth, and Othello</t>
  </si>
  <si>
    <t>The Scarlet Pimpernel [Classic Tales Edition]</t>
  </si>
  <si>
    <t>Munro</t>
  </si>
  <si>
    <t>Light Singer</t>
  </si>
  <si>
    <t>Mortimer</t>
  </si>
  <si>
    <t>Barrow King: An Epic LitRPG/GameLit Adventure</t>
  </si>
  <si>
    <t>Hothouse Flower: Calloway Sisters, Book 2</t>
  </si>
  <si>
    <t>Beard With Me</t>
  </si>
  <si>
    <t>Beard in Mind: Winston Brothers, Volume 4</t>
  </si>
  <si>
    <t>Thrive: Addicted, Book 2.5</t>
  </si>
  <si>
    <t>Black Tangled Heart</t>
  </si>
  <si>
    <t>The Edge of Never</t>
  </si>
  <si>
    <t>Kyland</t>
  </si>
  <si>
    <t>Beyond Betrayal: Taking Charge of Your Life after Boyhood Sexual Abuse</t>
  </si>
  <si>
    <t>Forbidden Flowers</t>
  </si>
  <si>
    <t>The Absent Superpower</t>
  </si>
  <si>
    <t>The Affluent Society</t>
  </si>
  <si>
    <t>Citizen Coke</t>
  </si>
  <si>
    <t>Prospect: The Real Estate Lead Generation Manual</t>
  </si>
  <si>
    <t>Buy, Rehab, Rent, Refinance, Repeat</t>
  </si>
  <si>
    <t>When Gravity Fails</t>
  </si>
  <si>
    <t>Find Her Alive: A Gripping Crime Thriller Packed with Mystery and Suspense</t>
  </si>
  <si>
    <t>The Killing Code: A Scottish Crime Thriller</t>
  </si>
  <si>
    <t>Perfect Strangers</t>
  </si>
  <si>
    <t>The Brit</t>
  </si>
  <si>
    <t>A Kidnapped Mind</t>
  </si>
  <si>
    <t>The New Father: A Dad's Guide to the First Year (New Father Series)</t>
  </si>
  <si>
    <t>Best of Dale Carnegie</t>
  </si>
  <si>
    <t>Quotes, Ruminations &amp; Contemplations: Volume I</t>
  </si>
  <si>
    <t>Mastering Yourself</t>
  </si>
  <si>
    <t>Parallel Universes of Self</t>
  </si>
  <si>
    <t>Chicken Soup for the Soul: Think Positive</t>
  </si>
  <si>
    <t>Down Girl</t>
  </si>
  <si>
    <t>The Color of Law</t>
  </si>
  <si>
    <t>Conversations with Nostradamus: Volume 1</t>
  </si>
  <si>
    <t>Stepping Out of Self-Deception</t>
  </si>
  <si>
    <t>The Oracle</t>
  </si>
  <si>
    <t>On the Run in Nazi Berlin</t>
  </si>
  <si>
    <t>Inside the Real Area 51</t>
  </si>
  <si>
    <t>Freemasons for Dummies, 2nd Edition</t>
  </si>
  <si>
    <t>Ancient Book of Jasher</t>
  </si>
  <si>
    <t>Human Sacrifice</t>
  </si>
  <si>
    <t>Conversations with Nostradamus: Volume 2</t>
  </si>
  <si>
    <t>The Silver Rose</t>
  </si>
  <si>
    <t>The Emerald Swan</t>
  </si>
  <si>
    <t>The Joy Delivered Duet</t>
  </si>
  <si>
    <t>Mr Spencer</t>
  </si>
  <si>
    <t>Waylaid</t>
  </si>
  <si>
    <t>Riley Thorn and the Dead Guy Next Door</t>
  </si>
  <si>
    <t>Bennett Mafia</t>
  </si>
  <si>
    <t>A Strange Hymn</t>
  </si>
  <si>
    <t>The Rise of the Dark Lord</t>
  </si>
  <si>
    <t>Mathilda’s Book of Shadows</t>
  </si>
  <si>
    <t>Quintus</t>
  </si>
  <si>
    <t>Happily Never After</t>
  </si>
  <si>
    <t>The Shameless Hour</t>
  </si>
  <si>
    <t>Evermore Academy: Summer</t>
  </si>
  <si>
    <t>One Fell Sweep</t>
  </si>
  <si>
    <t>The Jaguar Knight</t>
  </si>
  <si>
    <t>Sommersgate House</t>
  </si>
  <si>
    <t>Without Regret</t>
  </si>
  <si>
    <t>Tall, Dark &amp; Lonely</t>
  </si>
  <si>
    <t>Forever Pucked</t>
  </si>
  <si>
    <t>Forever My Saint</t>
  </si>
  <si>
    <t>Cunning</t>
  </si>
  <si>
    <t>Pucked Up</t>
  </si>
  <si>
    <t>Fallen Crest Home</t>
  </si>
  <si>
    <t>Sixth Realm, Part 2</t>
  </si>
  <si>
    <t>Stolen Songbird</t>
  </si>
  <si>
    <t>Soccer For Dummies, 2nd Edition</t>
  </si>
  <si>
    <t>Starred Tower</t>
  </si>
  <si>
    <t>Take Me Home Tonight</t>
  </si>
  <si>
    <t>Solarspire</t>
  </si>
  <si>
    <t>Sunscorch</t>
  </si>
  <si>
    <t>Alpha Goddess</t>
  </si>
  <si>
    <t>Inception</t>
  </si>
  <si>
    <t>Supernatural Academy: Year Two</t>
  </si>
  <si>
    <t>Crew</t>
  </si>
  <si>
    <t>The Winner's Crime</t>
  </si>
  <si>
    <t>King Maker</t>
  </si>
  <si>
    <t>Crew Princess</t>
  </si>
  <si>
    <t>Evermore Academy: Spring</t>
  </si>
  <si>
    <t>Tower Climber</t>
  </si>
  <si>
    <t>Strange Stones</t>
  </si>
  <si>
    <t>The Seine</t>
  </si>
  <si>
    <t>River Town</t>
  </si>
  <si>
    <t>William Tyndale: The Smuggler's Flame</t>
  </si>
  <si>
    <t>The Unbreakable Code</t>
  </si>
  <si>
    <t>They Call Me Güero</t>
  </si>
  <si>
    <t>The Last Mirror on the Left</t>
  </si>
  <si>
    <t>A Wizard's Guide to Defensive Baking</t>
  </si>
  <si>
    <t>Timeless Tales of Beatrix Potter</t>
  </si>
  <si>
    <t>Explorer Academy: The Nebula Secret</t>
  </si>
  <si>
    <t>Advances in Financial Machine Learning</t>
  </si>
  <si>
    <t>Drone Wars</t>
  </si>
  <si>
    <t>Only Humans Need Apply</t>
  </si>
  <si>
    <t>Cyber Privacy</t>
  </si>
  <si>
    <t>Uberland</t>
  </si>
  <si>
    <t>Power to the Public</t>
  </si>
  <si>
    <t>The Common Rule</t>
  </si>
  <si>
    <t>Screenwise</t>
  </si>
  <si>
    <t>Content Rules</t>
  </si>
  <si>
    <t>Spam Nation</t>
  </si>
  <si>
    <t>Critical Thinking Skills for Dummies</t>
  </si>
  <si>
    <t>Academia Next</t>
  </si>
  <si>
    <t>Creating Cultures of Thinking</t>
  </si>
  <si>
    <t>Learn Japanese - Level 6: Lower Intermediate Japanese</t>
  </si>
  <si>
    <t>The Copywriter's Handbook</t>
  </si>
  <si>
    <t>The Craft of Scene Writing</t>
  </si>
  <si>
    <t>The Book You Were Born to Write</t>
  </si>
  <si>
    <t>The Late Shift</t>
  </si>
  <si>
    <t>A Life in Movies</t>
  </si>
  <si>
    <t>Bundini</t>
  </si>
  <si>
    <t>Winter Pasture</t>
  </si>
  <si>
    <t>The Ultimate Engineer</t>
  </si>
  <si>
    <t>Panzer General</t>
  </si>
  <si>
    <t>Grandmama of Europe</t>
  </si>
  <si>
    <t>Google Speaks</t>
  </si>
  <si>
    <t>Sundar Singh: Footprints over the Mountains</t>
  </si>
  <si>
    <t>Rachel Saint: A Star in the Jungle</t>
  </si>
  <si>
    <t>Running the Dream</t>
  </si>
  <si>
    <t>Life's Too Short to Go So F*cking Slow</t>
  </si>
  <si>
    <t>The Shaytan Bride</t>
  </si>
  <si>
    <t>Handprints on Hubble</t>
  </si>
  <si>
    <t>Steps out of Time</t>
  </si>
  <si>
    <t>Lean Analytics</t>
  </si>
  <si>
    <t>Becoming a Professional Life Coach</t>
  </si>
  <si>
    <t>The 80/20 Principle and 92 Other Powerful Laws of Nature</t>
  </si>
  <si>
    <t>Leaders at All Levels</t>
  </si>
  <si>
    <t>Leading with AI and Analytics</t>
  </si>
  <si>
    <t>Beyond Collaboration Overload</t>
  </si>
  <si>
    <t>The Ultimate Question 2.0 (Revised and Expanded Edition)</t>
  </si>
  <si>
    <t>Reinventing the Organization</t>
  </si>
  <si>
    <t>High-Profit Prospecting</t>
  </si>
  <si>
    <t>How to Sell When Nobody Is Buying</t>
  </si>
  <si>
    <t>The Emotional Intelligence Activity Kit</t>
  </si>
  <si>
    <t>Overdeliver</t>
  </si>
  <si>
    <t>Fundamentals of Marketing, 2nd Edition</t>
  </si>
  <si>
    <t>Reading Financial Reports for Dummies, 3rd Edition</t>
  </si>
  <si>
    <t>How to Be a Great Boss</t>
  </si>
  <si>
    <t>Franchise Your Business</t>
  </si>
  <si>
    <t>The Sticking Point Solution</t>
  </si>
  <si>
    <t>Hire Smart From the Start</t>
  </si>
  <si>
    <t>HBR's 10 Must Reads on Creativity</t>
  </si>
  <si>
    <t>Codependency for Dummies, 2nd Edition</t>
  </si>
  <si>
    <t>The Longevity Project</t>
  </si>
  <si>
    <t>Death in Slow Motion</t>
  </si>
  <si>
    <t>The Mindfulness Solution</t>
  </si>
  <si>
    <t>Superfuel</t>
  </si>
  <si>
    <t>Mindfulness for Dummies</t>
  </si>
  <si>
    <t>Making Life Easy</t>
  </si>
  <si>
    <t>Could It Be B12? (Second Edition)</t>
  </si>
  <si>
    <t>Which Comes First, Cardio or Weights?</t>
  </si>
  <si>
    <t>When Food Is Comfort</t>
  </si>
  <si>
    <t>Trauma Room Two</t>
  </si>
  <si>
    <t>Whole Brain Living</t>
  </si>
  <si>
    <t>The Truth About Cancer</t>
  </si>
  <si>
    <t>Stress-Free Diabetes</t>
  </si>
  <si>
    <t>Healing Through the Dark Emotions</t>
  </si>
  <si>
    <t>Positive Discipline for Preschoolers</t>
  </si>
  <si>
    <t>Dark Persuasion</t>
  </si>
  <si>
    <t>Bipolar, Not So Much</t>
  </si>
  <si>
    <t>A Therapist's Guide to EMDR</t>
  </si>
  <si>
    <t>What Are the Chances?</t>
  </si>
  <si>
    <t>Borderline Personality Disorder for Dummies</t>
  </si>
  <si>
    <t>The Apocalypse Factory</t>
  </si>
  <si>
    <t>A War Like No Other</t>
  </si>
  <si>
    <t>Ghost on the Throne</t>
  </si>
  <si>
    <t>Retribution</t>
  </si>
  <si>
    <t>Slightly Out of Focus</t>
  </si>
  <si>
    <t>The Levant Express</t>
  </si>
  <si>
    <t>God Speaks Again</t>
  </si>
  <si>
    <t>Reformation Heroes, Volume 1</t>
  </si>
  <si>
    <t>How Carriers Fought</t>
  </si>
  <si>
    <t>Enola Gay</t>
  </si>
  <si>
    <t>Sacred Space</t>
  </si>
  <si>
    <t>Bitter Legacy</t>
  </si>
  <si>
    <t>Gold</t>
  </si>
  <si>
    <t>The Prettiest Star</t>
  </si>
  <si>
    <t>Where You Are</t>
  </si>
  <si>
    <t>Deception in Darkness</t>
  </si>
  <si>
    <t>Born Again Sinner</t>
  </si>
  <si>
    <t>Nothing Special V</t>
  </si>
  <si>
    <t>Blue on Blue</t>
  </si>
  <si>
    <t>Prince of Air and Darkness</t>
  </si>
  <si>
    <t>How to Be a Movie Star</t>
  </si>
  <si>
    <t>Cause for War</t>
  </si>
  <si>
    <t>The Warded Man (1 of 2) [Dramatized Adaptation]</t>
  </si>
  <si>
    <t>Let Me Love You</t>
  </si>
  <si>
    <t>Blanche Cleans Up</t>
  </si>
  <si>
    <t>My Darling Duke</t>
  </si>
  <si>
    <t>Wild Wild Quest</t>
  </si>
  <si>
    <t>Dragon Heart: Blood Will</t>
  </si>
  <si>
    <t>Invisible Monsters</t>
  </si>
  <si>
    <t>The Forbidden Man</t>
  </si>
  <si>
    <t>The Tale of Genji</t>
  </si>
  <si>
    <t>Hush, Hush</t>
  </si>
  <si>
    <t>Zeal of the Mind and Flesh</t>
  </si>
  <si>
    <t>Sex for Dummies, 4th Edition</t>
  </si>
  <si>
    <t>The Gift of Sex</t>
  </si>
  <si>
    <t>The Act of Marriage</t>
  </si>
  <si>
    <t>Macroeconomics</t>
  </si>
  <si>
    <t>The Cost of Free Money</t>
  </si>
  <si>
    <t>The Code of Capital</t>
  </si>
  <si>
    <t>Seventeen Contradictions and the End of Capitalism</t>
  </si>
  <si>
    <t>Big Tech and the Digital Economy</t>
  </si>
  <si>
    <t>The 100% Solution</t>
  </si>
  <si>
    <t>A Republic of Equals</t>
  </si>
  <si>
    <t>$2.00 a Day</t>
  </si>
  <si>
    <t>An Empire of Wealth</t>
  </si>
  <si>
    <t>What Makes a Terrorist?</t>
  </si>
  <si>
    <t>The Laws of Trading</t>
  </si>
  <si>
    <t>Trump Strategies for Real Estate</t>
  </si>
  <si>
    <t>The Triumph of Value Investing</t>
  </si>
  <si>
    <t>The Little Book of Main Street Money</t>
  </si>
  <si>
    <t>Mergers &amp; Acquisitions for Dummies</t>
  </si>
  <si>
    <t>Poverty, Riches, and Wealth</t>
  </si>
  <si>
    <t>Wealth and Wisdom Classics: Think and Grow Rich, The Science of Getting Rich, The Art of War</t>
  </si>
  <si>
    <t>Twilight's Herald</t>
  </si>
  <si>
    <t>Focus on the Good Stuff</t>
  </si>
  <si>
    <t>Setting Boundaries Will Set You Free</t>
  </si>
  <si>
    <t>Homo Mysterious</t>
  </si>
  <si>
    <t>50 Politics Classics</t>
  </si>
  <si>
    <t>What You Should Know About Politics...But Don't</t>
  </si>
  <si>
    <t>Political Science for Dummies</t>
  </si>
  <si>
    <t>Ambiguous Loss</t>
  </si>
  <si>
    <t>The Farther Reaches of Human Nature</t>
  </si>
  <si>
    <t>Money, Debt, and Finances</t>
  </si>
  <si>
    <t>Pathway to His Presence</t>
  </si>
  <si>
    <t>Breathe Bible New Testament NLT</t>
  </si>
  <si>
    <t>Inexpressible</t>
  </si>
  <si>
    <t>Mary Magdalene Revealed</t>
  </si>
  <si>
    <t>Scientology: A New Slant on Life</t>
  </si>
  <si>
    <t>Dark Night of the Soul</t>
  </si>
  <si>
    <t>Thoughts in Solitude</t>
  </si>
  <si>
    <t>End of the Present World and the Mysteries of the Future Life</t>
  </si>
  <si>
    <t>A Reluctant Bride</t>
  </si>
  <si>
    <t>A Touch of Malice</t>
  </si>
  <si>
    <t>Succubus on Top</t>
  </si>
  <si>
    <t>A Fugitive Green</t>
  </si>
  <si>
    <t>In a Badger Way</t>
  </si>
  <si>
    <t>Queen of Werewolves</t>
  </si>
  <si>
    <t>A Memory Between Us</t>
  </si>
  <si>
    <t>My Rogue, My Ruin</t>
  </si>
  <si>
    <t>Joining</t>
  </si>
  <si>
    <t>Hook Shot</t>
  </si>
  <si>
    <t>Succubus Heat</t>
  </si>
  <si>
    <t>The Alpha and His King</t>
  </si>
  <si>
    <t>Connectivity 2.0</t>
  </si>
  <si>
    <t>On His Paintbrush</t>
  </si>
  <si>
    <t>Now or Never</t>
  </si>
  <si>
    <t>The Plan</t>
  </si>
  <si>
    <t>Hideaway</t>
  </si>
  <si>
    <t>Threshold of Annihilation</t>
  </si>
  <si>
    <t>When She Belongs</t>
  </si>
  <si>
    <t>Quantum Space</t>
  </si>
  <si>
    <t>Power, Sex, Suicide</t>
  </si>
  <si>
    <t>Elantris (1 of 3) [Dramatized Adaptation]</t>
  </si>
  <si>
    <t>New Avengers: Breakout</t>
  </si>
  <si>
    <t>The Bookworm Crush</t>
  </si>
  <si>
    <t>The Traitor's Game</t>
  </si>
  <si>
    <t>X-Men: Days of Future Past</t>
  </si>
  <si>
    <t>Iron Man: Steel Terror</t>
  </si>
  <si>
    <t>Ms. Marvel, Vol. 2: Generation Why</t>
  </si>
  <si>
    <t>The Second Super</t>
  </si>
  <si>
    <t>Divine Blood</t>
  </si>
  <si>
    <t>Bacca and the Riddle of the Diamond Dragon</t>
  </si>
  <si>
    <t>Bacca and the Skeleton King</t>
  </si>
  <si>
    <t>Destruction of the Overworld</t>
  </si>
  <si>
    <t>Battle for the Nether</t>
  </si>
  <si>
    <t>Trouble in Zombie-Town</t>
  </si>
  <si>
    <t>The Children’s Book of Christmas Stories</t>
  </si>
  <si>
    <t>The Winner's Curse</t>
  </si>
  <si>
    <t>The Simulation Hypothesis: An MIT Computer Scientist Shows Why AI, Quantum Physics, and Eastern Mystics All Agree We Are in a Video Game</t>
  </si>
  <si>
    <t>The Mobile Wave</t>
  </si>
  <si>
    <t>Parenting in the Age of Attention Snatchers</t>
  </si>
  <si>
    <t>Minecraft</t>
  </si>
  <si>
    <t>Black Code</t>
  </si>
  <si>
    <t>Hypnotherapy: Methods, Techniques and Philosophies of Freddy Jacquin</t>
  </si>
  <si>
    <t>Teaching to Transgress</t>
  </si>
  <si>
    <t>Alpha Money Strategies : AMS's Guide to Financial &amp; Mental Freedom</t>
  </si>
  <si>
    <t>Smart but Stuck</t>
  </si>
  <si>
    <t>Culturally Responsive Teaching and the Brain</t>
  </si>
  <si>
    <t>Raising Lions</t>
  </si>
  <si>
    <t>The Great Expectations School</t>
  </si>
  <si>
    <t>Troublemakers</t>
  </si>
  <si>
    <t>Simple PMP</t>
  </si>
  <si>
    <t>To Show and to Tell</t>
  </si>
  <si>
    <t>Poemcrazy</t>
  </si>
  <si>
    <t>Walkable City</t>
  </si>
  <si>
    <t>The White Album</t>
  </si>
  <si>
    <t>My Salinger Year</t>
  </si>
  <si>
    <t>Cesar Millan's Lessons from the Pack</t>
  </si>
  <si>
    <t>My Mother's Rules</t>
  </si>
  <si>
    <t>Tiger Tracks</t>
  </si>
  <si>
    <t>D Day Through German Eyes Book 2</t>
  </si>
  <si>
    <t>Seal of God</t>
  </si>
  <si>
    <t>For the Love of a Son</t>
  </si>
  <si>
    <t>Authentic</t>
  </si>
  <si>
    <t>The Accidental Entrepreneur</t>
  </si>
  <si>
    <t>The Revolutionary Life of Freda Bedi</t>
  </si>
  <si>
    <t>Don't Stop Me Now</t>
  </si>
  <si>
    <t>Women in Tech</t>
  </si>
  <si>
    <t>Gym Launch Secrets</t>
  </si>
  <si>
    <t>Driven to Distraction at Work</t>
  </si>
  <si>
    <t>Start</t>
  </si>
  <si>
    <t>The Great Game of Business, Expanded and Updated</t>
  </si>
  <si>
    <t>Everybody Writes</t>
  </si>
  <si>
    <t>80/20 Sales and Marketing</t>
  </si>
  <si>
    <t>Market Your Way to Growth</t>
  </si>
  <si>
    <t>The HyperLocal HyperFast Real Estate Agent: How to Dominate Your Real Estate Market in Under a Year - I Did It and So Can You!</t>
  </si>
  <si>
    <t>Win the Game of Googleopoly</t>
  </si>
  <si>
    <t>SOLD</t>
  </si>
  <si>
    <t>Marketing Rebellion</t>
  </si>
  <si>
    <t>The Advertising Effect</t>
  </si>
  <si>
    <t>Stop Selling and Start Leading</t>
  </si>
  <si>
    <t>Will It Fly? How to Test Your Next Business Idea So You Don't Waste Your Time and Money</t>
  </si>
  <si>
    <t>Out-Innovate</t>
  </si>
  <si>
    <t>Get a Grip</t>
  </si>
  <si>
    <t>How to Start a Business: The Ultimate Step-by-Step Guide to Starting a Small Business from Business Plan to Scaling Up + LLC</t>
  </si>
  <si>
    <t>Berkshire Beyond Buffett</t>
  </si>
  <si>
    <t>Discipline Without Punishment</t>
  </si>
  <si>
    <t>The Empowered Manager, Second Edition</t>
  </si>
  <si>
    <t>The Experience</t>
  </si>
  <si>
    <t>Alcohol Explained 2: Tools for a Stronger Sobriety</t>
  </si>
  <si>
    <t>Addicted to the Monkey Mind</t>
  </si>
  <si>
    <t>Reverse Heart Disease Now: Stop Deadly Cardiovascular Plaque Before It's Too Late</t>
  </si>
  <si>
    <t>How to Heal</t>
  </si>
  <si>
    <t>The Mature Mind</t>
  </si>
  <si>
    <t>Being Nobody Going Nowhere</t>
  </si>
  <si>
    <t>Heal Your Body, Cure Your Mind</t>
  </si>
  <si>
    <t>Integral Meditation</t>
  </si>
  <si>
    <t>The Secrets to Ultimate Weight Loss</t>
  </si>
  <si>
    <t>Spartan Fit!</t>
  </si>
  <si>
    <t>The Fever</t>
  </si>
  <si>
    <t>Anyway You Can</t>
  </si>
  <si>
    <t>When the Past Is Present</t>
  </si>
  <si>
    <t>The Body Is Not an Apology, Second Edition</t>
  </si>
  <si>
    <t>Psychic Empath: Secrets of Psychics and Empaths and a Guide to Developing Abilities Such as Intuition, Clairvoyance, Telepathy, Aura Reading, Healing Mediumship, and Connecting to Your Spirit Guides</t>
  </si>
  <si>
    <t>Exhibitionism for the Shy</t>
  </si>
  <si>
    <t>Born in Africa</t>
  </si>
  <si>
    <t>The Motorcycle Diaries</t>
  </si>
  <si>
    <t>Money Mischief</t>
  </si>
  <si>
    <t>Black Like Me</t>
  </si>
  <si>
    <t>The March of the Ten Thousand</t>
  </si>
  <si>
    <t>When Asia Was the World</t>
  </si>
  <si>
    <t>Under the Same Sky</t>
  </si>
  <si>
    <t>The Good Soldier</t>
  </si>
  <si>
    <t>The Triumph of Seeds</t>
  </si>
  <si>
    <t>Capitalism and the Jews</t>
  </si>
  <si>
    <t>The Invisible Hook</t>
  </si>
  <si>
    <t>Chicken Soup for the Dog Lover's Soul: Stories of Canine Companionship, Comedy and Courage</t>
  </si>
  <si>
    <t>A Seditious Affair</t>
  </si>
  <si>
    <t>Familiar Beginnings</t>
  </si>
  <si>
    <t>A Gentleman's Position</t>
  </si>
  <si>
    <t>Against Doctor’s Orders</t>
  </si>
  <si>
    <t>Santori</t>
  </si>
  <si>
    <t>Beowulf for Cretins</t>
  </si>
  <si>
    <t>Half Moon Chambers</t>
  </si>
  <si>
    <t>The Princess and the Prix</t>
  </si>
  <si>
    <t>Patience and Sarah</t>
  </si>
  <si>
    <t>The Spiral Down</t>
  </si>
  <si>
    <t>All That Lies Within</t>
  </si>
  <si>
    <t>Ache</t>
  </si>
  <si>
    <t>Priddy's Tale</t>
  </si>
  <si>
    <t>Fakers</t>
  </si>
  <si>
    <t>Stand in Place</t>
  </si>
  <si>
    <t>King Me: A Forever Wilde Novel</t>
  </si>
  <si>
    <t>A Bittersweet Garden</t>
  </si>
  <si>
    <t>Looking Through Windows</t>
  </si>
  <si>
    <t>Neither Present Time</t>
  </si>
  <si>
    <t>Santori Reloaded</t>
  </si>
  <si>
    <t>LOL: Laugh out Loud</t>
  </si>
  <si>
    <t>Santori Reborn</t>
  </si>
  <si>
    <t>The Quarterback</t>
  </si>
  <si>
    <t>Think of England</t>
  </si>
  <si>
    <t>Happy Endings</t>
  </si>
  <si>
    <t>The Second Storm: A Xianxia Fantasy Epic</t>
  </si>
  <si>
    <t>Bloodchild and Other Stories</t>
  </si>
  <si>
    <t>The Convent's Secret</t>
  </si>
  <si>
    <t>Right Ho, Jeeves [Classic Tales Edition]</t>
  </si>
  <si>
    <t>Poems by Walt Whitman</t>
  </si>
  <si>
    <t>Trying to Score</t>
  </si>
  <si>
    <t>Endless</t>
  </si>
  <si>
    <t>Only For Tonight</t>
  </si>
  <si>
    <t>A Kiss to Tell</t>
  </si>
  <si>
    <t>Stripped from You</t>
  </si>
  <si>
    <t>The Sound of Waves</t>
  </si>
  <si>
    <t>King of Wall Street</t>
  </si>
  <si>
    <t>The Ruthless Gentleman</t>
  </si>
  <si>
    <t>Logan Kade</t>
  </si>
  <si>
    <t>Raid</t>
  </si>
  <si>
    <t>The Demon Prince</t>
  </si>
  <si>
    <t>Love the Sinner</t>
  </si>
  <si>
    <t>Exile on Wall Street</t>
  </si>
  <si>
    <t>Man vs. Markets</t>
  </si>
  <si>
    <t>After the Gig</t>
  </si>
  <si>
    <t>Chicken Soup for the Soul: Tough Times, Tough People</t>
  </si>
  <si>
    <t>Created in China</t>
  </si>
  <si>
    <t>The Money Formula</t>
  </si>
  <si>
    <t>How Much is Enough?</t>
  </si>
  <si>
    <t>Why Moats Matter</t>
  </si>
  <si>
    <t>Rule 1 of Investing</t>
  </si>
  <si>
    <t>The Art of Vulture Investing</t>
  </si>
  <si>
    <t>The 10-Minute Millionaire</t>
  </si>
  <si>
    <t>Love Your Life, Not Theirs</t>
  </si>
  <si>
    <t>Supernatural Finances</t>
  </si>
  <si>
    <t>How to Think About Money</t>
  </si>
  <si>
    <t>The Financial Wisdom of Ebenezer Scrooge</t>
  </si>
  <si>
    <t>Rise of a Queen</t>
  </si>
  <si>
    <t>Reign of a King</t>
  </si>
  <si>
    <t>79 Park Avenue</t>
  </si>
  <si>
    <t>Empire of Sin</t>
  </si>
  <si>
    <t>Breaking Love</t>
  </si>
  <si>
    <t>Tied to the Tycoon</t>
  </si>
  <si>
    <t>Deeper Dating</t>
  </si>
  <si>
    <t>Stop Caretaking the Borderline or Narcissist</t>
  </si>
  <si>
    <t>Relationship Breakthrough</t>
  </si>
  <si>
    <t>The End of Burnout</t>
  </si>
  <si>
    <t>The Harm in Hate Speech </t>
  </si>
  <si>
    <t>Training the Samurai Mind</t>
  </si>
  <si>
    <t>Taoism</t>
  </si>
  <si>
    <t>Wisdom of Leonardo da Vinci</t>
  </si>
  <si>
    <t>Deep Thought</t>
  </si>
  <si>
    <t>Fire in the Dark</t>
  </si>
  <si>
    <t>The Dark Path</t>
  </si>
  <si>
    <t>Work, Sex, and Money</t>
  </si>
  <si>
    <t>The Buddha Walks into a Bar...</t>
  </si>
  <si>
    <t>How to Practice Dharma</t>
  </si>
  <si>
    <t>Not for Happiness</t>
  </si>
  <si>
    <t>Illuminating the Path to Enlightenment</t>
  </si>
  <si>
    <t>The Urban Monk</t>
  </si>
  <si>
    <t>Adopt Patience</t>
  </si>
  <si>
    <t>The Pleiades and Our Secret Destiny</t>
  </si>
  <si>
    <t>Messages of Hope</t>
  </si>
  <si>
    <t>Psychic Development for Beginners</t>
  </si>
  <si>
    <t>Edgar Cayce on the Millennium</t>
  </si>
  <si>
    <t>The Seer Dimensions</t>
  </si>
  <si>
    <t>Gratitude Works!</t>
  </si>
  <si>
    <t>Energy Speaks</t>
  </si>
  <si>
    <t>With This Ring</t>
  </si>
  <si>
    <t>Somehow, Some Way</t>
  </si>
  <si>
    <t>CEO Daddy</t>
  </si>
  <si>
    <t>Quiet Man</t>
  </si>
  <si>
    <t>Rough Ride</t>
  </si>
  <si>
    <t>Rock Chick Reawakening</t>
  </si>
  <si>
    <t>The Dating Proposal</t>
  </si>
  <si>
    <t>Indigo Ridge</t>
  </si>
  <si>
    <t>Winning with Him</t>
  </si>
  <si>
    <t>Ripple Effect</t>
  </si>
  <si>
    <t>The Great Charade</t>
  </si>
  <si>
    <t>Not Pretending Anymore</t>
  </si>
  <si>
    <t>Running on Diesel</t>
  </si>
  <si>
    <t>Hard to Score</t>
  </si>
  <si>
    <t>Signs of Cupidity: A Fantasy Reverse Harem Story</t>
  </si>
  <si>
    <t>Enchanted Ever After</t>
  </si>
  <si>
    <t>A Case of Possession</t>
  </si>
  <si>
    <t>Missing in Action</t>
  </si>
  <si>
    <t>Hot &amp; Heavy</t>
  </si>
  <si>
    <t>Hot &amp; Bothered</t>
  </si>
  <si>
    <t>As Hot As It Gets</t>
  </si>
  <si>
    <t>Engaging the Billionaire</t>
  </si>
  <si>
    <t>Ruthless Stranger</t>
  </si>
  <si>
    <t>Shadow Mate</t>
  </si>
  <si>
    <t>The Demon's in the Details</t>
  </si>
  <si>
    <t>Sweep of the Blade</t>
  </si>
  <si>
    <t>How to Elude a Vampire</t>
  </si>
  <si>
    <t>The Leopard King</t>
  </si>
  <si>
    <t>Friends with the Monsters</t>
  </si>
  <si>
    <t>Tall, Dark &amp; Furious</t>
  </si>
  <si>
    <t>Fallen University: Year One</t>
  </si>
  <si>
    <t>How to Run with a Naked Werewolf</t>
  </si>
  <si>
    <t>A Very Bossy Christmas</t>
  </si>
  <si>
    <t>The Pilot and the Puck-Up</t>
  </si>
  <si>
    <t>Surprise, Baby!</t>
  </si>
  <si>
    <t>Date Me Like You Mean It</t>
  </si>
  <si>
    <t>And Then She Was Gone</t>
  </si>
  <si>
    <t>Submit and Surrender</t>
  </si>
  <si>
    <t>The Shadow Warrior</t>
  </si>
  <si>
    <t>The Church</t>
  </si>
  <si>
    <t>Tempting Talon</t>
  </si>
  <si>
    <t>Once Perfect</t>
  </si>
  <si>
    <t>Lost Love</t>
  </si>
  <si>
    <t>Love Profound</t>
  </si>
  <si>
    <t>Divided Interests</t>
  </si>
  <si>
    <t>Delicate Promises</t>
  </si>
  <si>
    <t>Love at First Sight</t>
  </si>
  <si>
    <t>Southern Storm</t>
  </si>
  <si>
    <t>Entanglement</t>
  </si>
  <si>
    <t>Conscious Coaching: The Art and Science of Building Buy-In</t>
  </si>
  <si>
    <t>A Hunter's Fireside Book</t>
  </si>
  <si>
    <t>Thursday Night Lights</t>
  </si>
  <si>
    <t>Elena Vanishing</t>
  </si>
  <si>
    <t>The Saturdays</t>
  </si>
  <si>
    <t>Beautiful Lie</t>
  </si>
  <si>
    <t>Juliet Takes a Breath</t>
  </si>
  <si>
    <t>Suicide Notes</t>
  </si>
  <si>
    <t>Ascend</t>
  </si>
  <si>
    <t>Notable</t>
  </si>
  <si>
    <t>A Snake's Life</t>
  </si>
  <si>
    <t>Supermage</t>
  </si>
  <si>
    <t>A Posse of Princesses</t>
  </si>
  <si>
    <t>Chicken Soup for the Traveler's Soul</t>
  </si>
  <si>
    <t>Tiger Honor</t>
  </si>
  <si>
    <t>Sparrow Rising</t>
  </si>
  <si>
    <t>City of Thieves</t>
  </si>
  <si>
    <t>The Crystal Ribbon</t>
  </si>
  <si>
    <t>Vanished!</t>
  </si>
  <si>
    <t>Atlas of AI</t>
  </si>
  <si>
    <t>Artificial Intelligence Basics</t>
  </si>
  <si>
    <t>Computational Thinking</t>
  </si>
  <si>
    <t>Info We Trust</t>
  </si>
  <si>
    <t>Data Feminism</t>
  </si>
  <si>
    <t>Investigating Cryptocurrencies</t>
  </si>
  <si>
    <t>You Are Your Child's First Teacher, Third Edition</t>
  </si>
  <si>
    <t>The Principal</t>
  </si>
  <si>
    <t>Not Light, but Fire</t>
  </si>
  <si>
    <t>Higher Education's Road to Relevance</t>
  </si>
  <si>
    <t>E-Mail</t>
  </si>
  <si>
    <t>Writing to Persuade</t>
  </si>
  <si>
    <t>Building the Cycling City</t>
  </si>
  <si>
    <t>One Step Closer</t>
  </si>
  <si>
    <t>Into the Deep</t>
  </si>
  <si>
    <t>Kilimanjaro Diaries</t>
  </si>
  <si>
    <t>All Is Grace</t>
  </si>
  <si>
    <t>We Dared to Win</t>
  </si>
  <si>
    <t>The Toddler in Chief</t>
  </si>
  <si>
    <t>When Blood Breaks Down</t>
  </si>
  <si>
    <t>An Exorcist Tells His Story</t>
  </si>
  <si>
    <t>Run to Overcome</t>
  </si>
  <si>
    <t>Becoming Elisabeth Elliot</t>
  </si>
  <si>
    <t>Irondad Life</t>
  </si>
  <si>
    <t>Top Hoodlum</t>
  </si>
  <si>
    <t>Winning on Purpose</t>
  </si>
  <si>
    <t>The Art of War for Women</t>
  </si>
  <si>
    <t>Coaching for Breakthrough Success</t>
  </si>
  <si>
    <t>Experimentation Works</t>
  </si>
  <si>
    <t>Toyota Kata</t>
  </si>
  <si>
    <t>Smart Choices</t>
  </si>
  <si>
    <t>Building and Managing High-Performance Distributed Teams</t>
  </si>
  <si>
    <t>Be More Wrong</t>
  </si>
  <si>
    <t>Leading at a Distance</t>
  </si>
  <si>
    <t>Being the Boss</t>
  </si>
  <si>
    <t>The Employee Experience Advantage</t>
  </si>
  <si>
    <t>Helping People Change</t>
  </si>
  <si>
    <t>The Discomfort Zone</t>
  </si>
  <si>
    <t>Risk Management, Fifth Edition</t>
  </si>
  <si>
    <t>Play Like a Man, Win Like a Woman</t>
  </si>
  <si>
    <t>Nine Minutes on Monday</t>
  </si>
  <si>
    <t>Strategic Doing</t>
  </si>
  <si>
    <t>HBR's 10 Must Reads on Managing People, Vol. 2</t>
  </si>
  <si>
    <t>The Joy of Leadership</t>
  </si>
  <si>
    <t>The Good Jobs Strategy</t>
  </si>
  <si>
    <t>Eat, Sleep, Innovate</t>
  </si>
  <si>
    <t>Blue Ocean Classics</t>
  </si>
  <si>
    <t>How to Win Client Business When You Don't Know Where to Start</t>
  </si>
  <si>
    <t>Sell More Faster</t>
  </si>
  <si>
    <t>The Cult of the Customer</t>
  </si>
  <si>
    <t>Jobs to Be Done</t>
  </si>
  <si>
    <t>Growth Hacking for Dummies</t>
  </si>
  <si>
    <t>Customer Data Platforms</t>
  </si>
  <si>
    <t>Brand Now</t>
  </si>
  <si>
    <t>The Content Marketing Handbook</t>
  </si>
  <si>
    <t>What Your Customer Wants and Can’t Tell You</t>
  </si>
  <si>
    <t>Selling Boldly</t>
  </si>
  <si>
    <t>Got Your Attention?</t>
  </si>
  <si>
    <t>The Sandler Rules for Sales Leaders</t>
  </si>
  <si>
    <t>Prospect the Sandler Way</t>
  </si>
  <si>
    <t>Heart and Sell</t>
  </si>
  <si>
    <t>The Social Entrepreneur's Playbook, Expanded Edition</t>
  </si>
  <si>
    <t>Inbound Content</t>
  </si>
  <si>
    <t>The Sales Boss</t>
  </si>
  <si>
    <t>Crucial Confrontations</t>
  </si>
  <si>
    <t>Read to Lead</t>
  </si>
  <si>
    <t>Next Job, Best Job</t>
  </si>
  <si>
    <t>HBR Guide to Beating Burnout</t>
  </si>
  <si>
    <t>The Trusted Advisor</t>
  </si>
  <si>
    <t>The Product-Led Organization</t>
  </si>
  <si>
    <t>The 100 Absolutely Unbreakable Laws of Business Success</t>
  </si>
  <si>
    <t>The Art of War for Small Business</t>
  </si>
  <si>
    <t>The Art of Selling Your Business</t>
  </si>
  <si>
    <t>The Startup Community Way</t>
  </si>
  <si>
    <t>Rewire for Wealth</t>
  </si>
  <si>
    <t>Beginner’s Pluck</t>
  </si>
  <si>
    <t>Athena Rising</t>
  </si>
  <si>
    <t>Maternal Optimism</t>
  </si>
  <si>
    <t>The Myth of Multitasking, 2nd Edition</t>
  </si>
  <si>
    <t>I’ll Get Back to You</t>
  </si>
  <si>
    <t>The Hope-Driven Leader</t>
  </si>
  <si>
    <t>The Respectful Leader</t>
  </si>
  <si>
    <t>The Corporate Culture Survival Guide</t>
  </si>
  <si>
    <t>The New Employee Manual</t>
  </si>
  <si>
    <t>The Neuroscience of Memory</t>
  </si>
  <si>
    <t>The Healthcare Mandate</t>
  </si>
  <si>
    <t>Plant Spirit Medicine</t>
  </si>
  <si>
    <t>Care Work</t>
  </si>
  <si>
    <t>Reiki Healing for Beginners</t>
  </si>
  <si>
    <t>The Art of Psychic Reiki</t>
  </si>
  <si>
    <t>The Mindful Vegan</t>
  </si>
  <si>
    <t>ThetaHealing®: You and the Creator</t>
  </si>
  <si>
    <t>Niacin: The Real Story</t>
  </si>
  <si>
    <t>The Gift of Adult ADD</t>
  </si>
  <si>
    <t>Kids Beyond Limits</t>
  </si>
  <si>
    <t>Self-Regulation Interventions and Strategies</t>
  </si>
  <si>
    <t>Understanding Girls with ADHD</t>
  </si>
  <si>
    <t>Yoga and the Pursuit of Happiness</t>
  </si>
  <si>
    <t>Trust Your Truth</t>
  </si>
  <si>
    <t>The Haywire Heart</t>
  </si>
  <si>
    <t>The Making of a Therapist</t>
  </si>
  <si>
    <t>Remaking a Life</t>
  </si>
  <si>
    <t>Borrowing Life</t>
  </si>
  <si>
    <t>Stronger After Stroke, Third Edition</t>
  </si>
  <si>
    <t>On Becoming a Doctor</t>
  </si>
  <si>
    <t>The Science of Marijuana, Third Edition</t>
  </si>
  <si>
    <t>Decoding Jung's Metaphysics</t>
  </si>
  <si>
    <t>Everyday Mindfulness for OCD</t>
  </si>
  <si>
    <t>Parenting a Teen Who Has Intense Emotions</t>
  </si>
  <si>
    <t>Recovery of Your Inner Child</t>
  </si>
  <si>
    <t>The Awakened Ape</t>
  </si>
  <si>
    <t>Get People to Do What You Want</t>
  </si>
  <si>
    <t>A Curious History of Sex</t>
  </si>
  <si>
    <t>The Smart Girl's Guide to Polyamory</t>
  </si>
  <si>
    <t>The Cranky Mom Fix</t>
  </si>
  <si>
    <t>The Golden Rhinoceros</t>
  </si>
  <si>
    <t>Eichmann in My Hands</t>
  </si>
  <si>
    <t>1964 - The Greatest Year in the History of Japan</t>
  </si>
  <si>
    <t>History Has Begun</t>
  </si>
  <si>
    <t>North Korea</t>
  </si>
  <si>
    <t>The Book of Yokai</t>
  </si>
  <si>
    <t>A New Ireland</t>
  </si>
  <si>
    <t>Nov-18</t>
  </si>
  <si>
    <t>The Lost History of Liberalism</t>
  </si>
  <si>
    <t>The Cold War (2nd Edition)</t>
  </si>
  <si>
    <t>Mosquito</t>
  </si>
  <si>
    <t>The Subjection of Women</t>
  </si>
  <si>
    <t>Science and Cooking</t>
  </si>
  <si>
    <t>Sink Reflections</t>
  </si>
  <si>
    <t>Canine Confidential</t>
  </si>
  <si>
    <t>The Accidental Veterinarian</t>
  </si>
  <si>
    <t>Goodbye, Friend</t>
  </si>
  <si>
    <t>Queering the Tarot</t>
  </si>
  <si>
    <t>Hidden in Darkness</t>
  </si>
  <si>
    <t>Snow Storm</t>
  </si>
  <si>
    <t>Band Sinister</t>
  </si>
  <si>
    <t>Snow Falling</t>
  </si>
  <si>
    <t>A Dangerous Dance</t>
  </si>
  <si>
    <t>A Light in the Darkness</t>
  </si>
  <si>
    <t>Herland</t>
  </si>
  <si>
    <t>Here Comes Trouble</t>
  </si>
  <si>
    <t>Nothing Special Series Box Set, Books 1-5</t>
  </si>
  <si>
    <t>Nothing Special</t>
  </si>
  <si>
    <t>A Hard Call</t>
  </si>
  <si>
    <t>Enemy of My Enemy</t>
  </si>
  <si>
    <t>Interlude: First Noel</t>
  </si>
  <si>
    <t>Pounding Skin</t>
  </si>
  <si>
    <t>Wolf in Sheep's Clothing</t>
  </si>
  <si>
    <t>Iron &amp; Fire</t>
  </si>
  <si>
    <t>Leo Loves Aries</t>
  </si>
  <si>
    <t>Kidnapped by the Pirate</t>
  </si>
  <si>
    <t>Witchbane</t>
  </si>
  <si>
    <t>Thursday Afternoons</t>
  </si>
  <si>
    <t>Give Up the Ghost</t>
  </si>
  <si>
    <t>Weeping Walls</t>
  </si>
  <si>
    <t>Deck the Halls</t>
  </si>
  <si>
    <t>King Slayer</t>
  </si>
  <si>
    <t>Dyed and Gone to Heaven</t>
  </si>
  <si>
    <t>Prophesy</t>
  </si>
  <si>
    <t>CivCEO 5</t>
  </si>
  <si>
    <t>My Good Son</t>
  </si>
  <si>
    <t>CivCEO 6</t>
  </si>
  <si>
    <t>One More Last Time</t>
  </si>
  <si>
    <t>The Hero and the Hacktivist</t>
  </si>
  <si>
    <t>Poets of Nature</t>
  </si>
  <si>
    <t>Poetic License</t>
  </si>
  <si>
    <t>Applied Electromagnetism</t>
  </si>
  <si>
    <t>Defined by Deceit</t>
  </si>
  <si>
    <t>The Billionaire Boss Next Door</t>
  </si>
  <si>
    <t>Only Work, No Play</t>
  </si>
  <si>
    <t>Promises, Part 3</t>
  </si>
  <si>
    <t>Dark Gods</t>
  </si>
  <si>
    <t>Promises: Part 1</t>
  </si>
  <si>
    <t>Conquer the Darkness</t>
  </si>
  <si>
    <t>Knocked Up by the Billionaire’s Son</t>
  </si>
  <si>
    <t>Intimate Communion</t>
  </si>
  <si>
    <t>Unwanted</t>
  </si>
  <si>
    <t>The Loving Dominant</t>
  </si>
  <si>
    <t>Digital Finance</t>
  </si>
  <si>
    <t>Fundamentals of Credit and Credit Analysis: Corporate Credit Analysis</t>
  </si>
  <si>
    <t>Let the Cash Flow</t>
  </si>
  <si>
    <t>The Feeling Economy</t>
  </si>
  <si>
    <t>Crude Intentions</t>
  </si>
  <si>
    <t>The People's Republic of Walmart</t>
  </si>
  <si>
    <t>The Case for Dividend Growth</t>
  </si>
  <si>
    <t>Institutions, Institutional Change and Economic Performance</t>
  </si>
  <si>
    <t>The Intelligent Asset Allocator</t>
  </si>
  <si>
    <t>The Master Swing Trader</t>
  </si>
  <si>
    <t>Investing in Gold &amp; Silver for Dummies</t>
  </si>
  <si>
    <t>Ignore the Hype</t>
  </si>
  <si>
    <t>The Power of Impact Investing</t>
  </si>
  <si>
    <t>Why Smart People Make Dumb Mistakes with Their Money</t>
  </si>
  <si>
    <t>Overcoming Underearning</t>
  </si>
  <si>
    <t>The Art of Money</t>
  </si>
  <si>
    <t>Minimalist Parenting</t>
  </si>
  <si>
    <t>Praying the Scriptures for Your Children</t>
  </si>
  <si>
    <t>Rethinking Your Teenager</t>
  </si>
  <si>
    <t>Mama Bear Apologetics</t>
  </si>
  <si>
    <t>Not Forsaken</t>
  </si>
  <si>
    <t>Dad After God's Own Heart</t>
  </si>
  <si>
    <t>The 4 Seasons of Marriage</t>
  </si>
  <si>
    <t>Taking Down Backpage</t>
  </si>
  <si>
    <t>The Everything Answer Book</t>
  </si>
  <si>
    <t>Physics of the Soul</t>
  </si>
  <si>
    <t>Why Materialism Is Baloney</t>
  </si>
  <si>
    <t>More than Allegory</t>
  </si>
  <si>
    <t>Just Giving</t>
  </si>
  <si>
    <t>The Return of Great Power Rivalry</t>
  </si>
  <si>
    <t>The Tragedy of Heterosexuality</t>
  </si>
  <si>
    <t>Of Privacy and Power</t>
  </si>
  <si>
    <t>Grandstanding</t>
  </si>
  <si>
    <t>Wisdom Is Bliss</t>
  </si>
  <si>
    <t>Spontaneous Creativity</t>
  </si>
  <si>
    <t>Trusting God</t>
  </si>
  <si>
    <t>I Am</t>
  </si>
  <si>
    <t>The Knowledge of the Holy</t>
  </si>
  <si>
    <t>Women of the Word</t>
  </si>
  <si>
    <t>A Monk in the World</t>
  </si>
  <si>
    <t>Magickal Astrology</t>
  </si>
  <si>
    <t>The Lost Realms</t>
  </si>
  <si>
    <t>Basic Witches</t>
  </si>
  <si>
    <t>God Is Not Dead</t>
  </si>
  <si>
    <t>Time and Eternity</t>
  </si>
  <si>
    <t>Love Your God with All Your Mind</t>
  </si>
  <si>
    <t>Empowerment Tapping Through the Chakras</t>
  </si>
  <si>
    <t>The Four Kingdoms Box Set 2</t>
  </si>
  <si>
    <t>Make Me</t>
  </si>
  <si>
    <t>Red's Alphas: A Fairytale Retelling Reverse Harem</t>
  </si>
  <si>
    <t>Her Baseborn Bridegroom</t>
  </si>
  <si>
    <t>Fae: Lost</t>
  </si>
  <si>
    <t>Demon’s Touch</t>
  </si>
  <si>
    <t>Four Psychos</t>
  </si>
  <si>
    <t>Gypsy Moon</t>
  </si>
  <si>
    <t>Love Potion for the Alpha</t>
  </si>
  <si>
    <t>Her Wicked Marquess</t>
  </si>
  <si>
    <t>Slippery Creatures</t>
  </si>
  <si>
    <t>Last Day of My Life</t>
  </si>
  <si>
    <t>Issued to the Bride One Soldier</t>
  </si>
  <si>
    <t>Rafe: A Buff Male Nanny</t>
  </si>
  <si>
    <t>Xeni: A Marriage of Inconvenience</t>
  </si>
  <si>
    <t>King &amp; Queen</t>
  </si>
  <si>
    <t>Succubus Revealed</t>
  </si>
  <si>
    <t>Graveyard Shift</t>
  </si>
  <si>
    <t>Can't Be Love</t>
  </si>
  <si>
    <t>Bitten by Mistake</t>
  </si>
  <si>
    <t>Wicked Gods</t>
  </si>
  <si>
    <t>The Upside to Being Single</t>
  </si>
  <si>
    <t>The Marriage Effect</t>
  </si>
  <si>
    <t>Her Second Chance Billionaire Sweetheart</t>
  </si>
  <si>
    <t>The Day the Jerk Started Falling</t>
  </si>
  <si>
    <t>The Dream</t>
  </si>
  <si>
    <t>Your Endless Love</t>
  </si>
  <si>
    <t>The Schemer</t>
  </si>
  <si>
    <t>Devil's Hour</t>
  </si>
  <si>
    <t>Rival Forces</t>
  </si>
  <si>
    <t>Briar</t>
  </si>
  <si>
    <t>Always More</t>
  </si>
  <si>
    <t>In Defense of Plants</t>
  </si>
  <si>
    <t>Black Arts, White Craft</t>
  </si>
  <si>
    <t>Black Stars</t>
  </si>
  <si>
    <t>Zone War</t>
  </si>
  <si>
    <t>The Girl from the Sea</t>
  </si>
  <si>
    <t>Bunny Call</t>
  </si>
  <si>
    <t>The Secret of Giza</t>
  </si>
  <si>
    <t>Season of the Witch</t>
  </si>
  <si>
    <t>I Hate You, Fuller James</t>
  </si>
  <si>
    <t>Mermaid's Song</t>
  </si>
  <si>
    <t>The Cub</t>
  </si>
  <si>
    <t>FeliciaWuSong</t>
  </si>
  <si>
    <t>FlowerDarby,JamesM.Lang-contributor</t>
  </si>
  <si>
    <t>CrystalDowning</t>
  </si>
  <si>
    <t>CatharineArnold</t>
  </si>
  <si>
    <t>KentMastersonBrown</t>
  </si>
  <si>
    <t>DianaSchaub</t>
  </si>
  <si>
    <t>JohnMeurigThomas</t>
  </si>
  <si>
    <t>TommyBaker</t>
  </si>
  <si>
    <t>SevetriWilson</t>
  </si>
  <si>
    <t>MarisaZeppieri</t>
  </si>
  <si>
    <t>SydneyA.Halpern</t>
  </si>
  <si>
    <t>WendyT.BeharyLCSW,JeffreyYoungPhD-foreword,DanielJ.SiegelMD-preface</t>
  </si>
  <si>
    <t>DavidB.Wexler,HollyB.Sweet</t>
  </si>
  <si>
    <t>KatieStockdale</t>
  </si>
  <si>
    <t>KaraHoppeMFT,StanTatkinPsyDMFT,TerryReal-foreword</t>
  </si>
  <si>
    <t>LindaJaivin</t>
  </si>
  <si>
    <t>MatildaGreig</t>
  </si>
  <si>
    <t>TimRowland</t>
  </si>
  <si>
    <t>JussiM.Hanhimaki</t>
  </si>
  <si>
    <t>KathySheaMormino</t>
  </si>
  <si>
    <t>StacyLynnMiller</t>
  </si>
  <si>
    <t>KarenFrost</t>
  </si>
  <si>
    <t>RichardF.Weyand</t>
  </si>
  <si>
    <t>FarahAli</t>
  </si>
  <si>
    <t>HannahHowell,VictoriaDahl,HeatherGrothaus</t>
  </si>
  <si>
    <t>AmandaFlower</t>
  </si>
  <si>
    <t>AlyssaMaxwell</t>
  </si>
  <si>
    <t>ChristineTrent</t>
  </si>
  <si>
    <t>JohnWingate</t>
  </si>
  <si>
    <t>CatherineLloyd</t>
  </si>
  <si>
    <t>RosemarySimpson</t>
  </si>
  <si>
    <t>ShelleyNoble</t>
  </si>
  <si>
    <t>ShellyLaurenston,CynthiaEden</t>
  </si>
  <si>
    <t>TomFowler</t>
  </si>
  <si>
    <t>LeeHollis</t>
  </si>
  <si>
    <t>ToddHarra,KennethMcKenzie</t>
  </si>
  <si>
    <t>GlennGreenwald</t>
  </si>
  <si>
    <t>TomZoellner</t>
  </si>
  <si>
    <t>EmmyKegler</t>
  </si>
  <si>
    <t>SirRobertAnderson</t>
  </si>
  <si>
    <t>JasmineL.Holmes</t>
  </si>
  <si>
    <t>WaltLarimoreMD</t>
  </si>
  <si>
    <t>SeanMcDowell-editor</t>
  </si>
  <si>
    <t>Dr.JuliSlattery</t>
  </si>
  <si>
    <t>AudreyCarlan</t>
  </si>
  <si>
    <t>JenniferSnow</t>
  </si>
  <si>
    <t>LauraBrown</t>
  </si>
  <si>
    <t>KayleeRyan</t>
  </si>
  <si>
    <t>SherileeGray</t>
  </si>
  <si>
    <t>MarieHarte</t>
  </si>
  <si>
    <t>KateeRobert</t>
  </si>
  <si>
    <t>DianeAlberts</t>
  </si>
  <si>
    <t>WhitneyDineen,MelanieSummers</t>
  </si>
  <si>
    <t>VictoriaJames</t>
  </si>
  <si>
    <t>SamantheBeck</t>
  </si>
  <si>
    <t>KiraArcher</t>
  </si>
  <si>
    <t>HannahHowell</t>
  </si>
  <si>
    <t>AbbiGlines</t>
  </si>
  <si>
    <t>LoriAnnBailey</t>
  </si>
  <si>
    <t>CallieHutton</t>
  </si>
  <si>
    <t>CharleneHartnady</t>
  </si>
  <si>
    <t>KadieScott</t>
  </si>
  <si>
    <t>T.L.Christianson</t>
  </si>
  <si>
    <t>DustinGraham</t>
  </si>
  <si>
    <t>JaneKillick</t>
  </si>
  <si>
    <t>BenBuchanan,AndrewImbrie</t>
  </si>
  <si>
    <t>MatthewCrain</t>
  </si>
  <si>
    <t>JamieBeaton</t>
  </si>
  <si>
    <t>AliciaMalone</t>
  </si>
  <si>
    <t>BrianPhelps,RandallBeach</t>
  </si>
  <si>
    <t>DonSnedeker</t>
  </si>
  <si>
    <t>A.Z.Adkins,AndrewZ.AdkinsIII</t>
  </si>
  <si>
    <t>MichaelBurlingame</t>
  </si>
  <si>
    <t>MargaretRhodes</t>
  </si>
  <si>
    <t>S.J.Peddie</t>
  </si>
  <si>
    <t>LieutenantRitaY.Shuler</t>
  </si>
  <si>
    <t>RichardLees,AzlanRaj</t>
  </si>
  <si>
    <t>MariaKareklaPhD,MeganM.KellyPhD,Dr.RussHarris-foreword</t>
  </si>
  <si>
    <t>LillianSomner</t>
  </si>
  <si>
    <t>RussellA.BarkleyPhD,ChristineM.Benton</t>
  </si>
  <si>
    <t>EricaKomisarLCSW</t>
  </si>
  <si>
    <t>CharlesS.MansuetoPhD,SherriMansfieldVavrichekLCSW-C,RuthGoldfingerGolombLCPC,</t>
  </si>
  <si>
    <t>StefaniGoerlich</t>
  </si>
  <si>
    <t>JeanHolthausLISWLMSW</t>
  </si>
  <si>
    <t>TamiLynnKent</t>
  </si>
  <si>
    <t>TammyNelsonPhD</t>
  </si>
  <si>
    <t>ThomasF.Schaller</t>
  </si>
  <si>
    <t>MeltonA.McLaurin,DainaRameyBerry-foreword,JenniferL.Morgan-foreword</t>
  </si>
  <si>
    <t>PippaVirdee</t>
  </si>
  <si>
    <t>HorstScheibert,JaniceW.Ancker-translator</t>
  </si>
  <si>
    <t>KatherineV.Forrest</t>
  </si>
  <si>
    <t>CaseyCox</t>
  </si>
  <si>
    <t>TaviaLark</t>
  </si>
  <si>
    <t>A.W.Hart</t>
  </si>
  <si>
    <t>TaliaHibbert</t>
  </si>
  <si>
    <t>YahrahSt.John</t>
  </si>
  <si>
    <t>HaileyEdwards</t>
  </si>
  <si>
    <t>LauraScott</t>
  </si>
  <si>
    <t>MichaelLindley</t>
  </si>
  <si>
    <t>ElizabethJohns</t>
  </si>
  <si>
    <t>JacquelineFriedland</t>
  </si>
  <si>
    <t>JackPorter</t>
  </si>
  <si>
    <t>MeganErickson</t>
  </si>
  <si>
    <t>RobertMcCracken</t>
  </si>
  <si>
    <t>ColeMcCade</t>
  </si>
  <si>
    <t>RolandWarren</t>
  </si>
  <si>
    <t>JosephSelbie,AmitGoswami-foreword</t>
  </si>
  <si>
    <t>KarenEhman,RuthSchwenk</t>
  </si>
  <si>
    <t>PeterSammons,JohnMacArthurJr.-foreword</t>
  </si>
  <si>
    <t>FeliciaHarris</t>
  </si>
  <si>
    <t>RashawnCopeland</t>
  </si>
  <si>
    <t>OraNorth</t>
  </si>
  <si>
    <t>JessicaHootenWilson,LaurenWinner-foreword</t>
  </si>
  <si>
    <t>ElisaBraden</t>
  </si>
  <si>
    <t>VanessaRiley</t>
  </si>
  <si>
    <t>RebeccaRuger</t>
  </si>
  <si>
    <t>LakenCane</t>
  </si>
  <si>
    <t>SashaSummers</t>
  </si>
  <si>
    <t>ElinPeer</t>
  </si>
  <si>
    <t>R.L.Caulder</t>
  </si>
  <si>
    <t>JessMastorakos</t>
  </si>
  <si>
    <t>KEOsborn</t>
  </si>
  <si>
    <t>KimMcDougall</t>
  </si>
  <si>
    <t>W.R.Gingell</t>
  </si>
  <si>
    <t>KellyAnnJacobson</t>
  </si>
  <si>
    <t>AlexanderDelacroix</t>
  </si>
  <si>
    <t>WolfeLocke,JamesFalcon</t>
  </si>
  <si>
    <t>S.T.Bende</t>
  </si>
  <si>
    <t>DanMichaelson,D.K.Holmberg</t>
  </si>
  <si>
    <t>JessicaKhoury</t>
  </si>
  <si>
    <t>DavPilkey</t>
  </si>
  <si>
    <t>JamesPonti</t>
  </si>
  <si>
    <t>KatherineApplegate</t>
  </si>
  <si>
    <t>DeronHicks</t>
  </si>
  <si>
    <t>ChristinaDiazGonzalez</t>
  </si>
  <si>
    <t>LisaMcMann</t>
  </si>
  <si>
    <t>DanGemeinhart</t>
  </si>
  <si>
    <t>KevinEmerson</t>
  </si>
  <si>
    <t>CathyCarr</t>
  </si>
  <si>
    <t>TraceyWest</t>
  </si>
  <si>
    <t>AaronReynolds</t>
  </si>
  <si>
    <t>VictoriaPiontek</t>
  </si>
  <si>
    <t>JessieJanowitz</t>
  </si>
  <si>
    <t>AnneHill</t>
  </si>
  <si>
    <t>RobertM.Edsel</t>
  </si>
  <si>
    <t>SeanJensen</t>
  </si>
  <si>
    <t>AlanSchroeder</t>
  </si>
  <si>
    <t>DeborahHopkinson</t>
  </si>
  <si>
    <t>SallyDerby</t>
  </si>
  <si>
    <t>WilliamBoekestein</t>
  </si>
  <si>
    <t>CatherineMackenzie</t>
  </si>
  <si>
    <t>MaryLosure</t>
  </si>
  <si>
    <t>ToddHasak-Lowy</t>
  </si>
  <si>
    <t>CandaceFleming</t>
  </si>
  <si>
    <t>SachikoKashiwaba,AveryFischerUdagawa-translator</t>
  </si>
  <si>
    <t>DashHoffman</t>
  </si>
  <si>
    <t>CarmenAgraDeedy</t>
  </si>
  <si>
    <t>ClaribelA.Ortega</t>
  </si>
  <si>
    <t>L.FrankBaum</t>
  </si>
  <si>
    <t>GailD.Villanueva</t>
  </si>
  <si>
    <t>SamWedelich</t>
  </si>
  <si>
    <t>LamarGiles</t>
  </si>
  <si>
    <t>AnnClareLeZotte</t>
  </si>
  <si>
    <t>ErinYun</t>
  </si>
  <si>
    <t>DebbiMichikoFlorence</t>
  </si>
  <si>
    <t>MartinW.Sandler</t>
  </si>
  <si>
    <t>VarianJohnson</t>
  </si>
  <si>
    <t>KwameMbalia,PrinceJoelMakonnen</t>
  </si>
  <si>
    <t>JenniferA.Nielsen</t>
  </si>
  <si>
    <t>AlanGratz</t>
  </si>
  <si>
    <t>NicStone</t>
  </si>
  <si>
    <t>TerryLynnJohnson</t>
  </si>
  <si>
    <t>WilliamLorenKatz</t>
  </si>
  <si>
    <t>LeighWalker</t>
  </si>
  <si>
    <t>PaulSullivan</t>
  </si>
  <si>
    <t>EugeneYelchin</t>
  </si>
  <si>
    <t>PaulaFox</t>
  </si>
  <si>
    <t>PamelaS.Turner</t>
  </si>
  <si>
    <t>MichelleHouts</t>
  </si>
  <si>
    <t>Avi</t>
  </si>
  <si>
    <t>RudyardKipling</t>
  </si>
  <si>
    <t>KatieZhao</t>
  </si>
  <si>
    <t>MaureenSherry</t>
  </si>
  <si>
    <t>CliffordRiley</t>
  </si>
  <si>
    <t>MicolOstow</t>
  </si>
  <si>
    <t>SheilaM.Averbuch</t>
  </si>
  <si>
    <t>NealShusterman,EricElfman</t>
  </si>
  <si>
    <t>BreenaBard</t>
  </si>
  <si>
    <t>KateMessner</t>
  </si>
  <si>
    <t>KimberlyNewtonFusco</t>
  </si>
  <si>
    <t>ThomasLennon</t>
  </si>
  <si>
    <t>J.RyanLister</t>
  </si>
  <si>
    <t>SkipHeitzig</t>
  </si>
  <si>
    <t>K.C.Murdarasi</t>
  </si>
  <si>
    <t>MyrnaGrant</t>
  </si>
  <si>
    <t>KayWalsh</t>
  </si>
  <si>
    <t>DannahGresh</t>
  </si>
  <si>
    <t>GitanjaliRao</t>
  </si>
  <si>
    <t>AshVanOtterloo</t>
  </si>
  <si>
    <t>M.J.Thomas</t>
  </si>
  <si>
    <t>MichaelNorthrop</t>
  </si>
  <si>
    <t>PaulDaugherty,H.JamesWilson</t>
  </si>
  <si>
    <t>ErikJ.Larson</t>
  </si>
  <si>
    <t>SallySmithHughes</t>
  </si>
  <si>
    <t>BernardMarr</t>
  </si>
  <si>
    <t>MartinErwig</t>
  </si>
  <si>
    <t>PhilHusbands</t>
  </si>
  <si>
    <t>LarsTvede</t>
  </si>
  <si>
    <t>A.K.Pradeep,AndrewAppel,StanSthanunathan</t>
  </si>
  <si>
    <t>GeorgeM.Church,EdRegis</t>
  </si>
  <si>
    <t>GarySmith</t>
  </si>
  <si>
    <t>SamuelGreengard</t>
  </si>
  <si>
    <t>MeredithBroussard</t>
  </si>
  <si>
    <t>RavinJesuthasan,JohnW.Boudreau</t>
  </si>
  <si>
    <t>GermaineHalegoua</t>
  </si>
  <si>
    <t>ShashiShekhar,PamelaVold</t>
  </si>
  <si>
    <t>W.DanielHillis</t>
  </si>
  <si>
    <t>LizzieO'Shea</t>
  </si>
  <si>
    <t>FrankJ.Ohlhorst</t>
  </si>
  <si>
    <t>JeffreyPomerantz</t>
  </si>
  <si>
    <t>RichardHeimann</t>
  </si>
  <si>
    <t>EricCole</t>
  </si>
  <si>
    <t>JosephTurow</t>
  </si>
  <si>
    <t>RuhaBenjamin</t>
  </si>
  <si>
    <t>StevenS.Hoffman</t>
  </si>
  <si>
    <t>MargaretLeslieDavis</t>
  </si>
  <si>
    <t>ChrisAtegeka</t>
  </si>
  <si>
    <t>SarahJ.Jackson,MoyaBailey,BrookeFoucaultWelles,</t>
  </si>
  <si>
    <t>BrianJefferson</t>
  </si>
  <si>
    <t>DonTapscott</t>
  </si>
  <si>
    <t>BenjaminAldesWurgaft</t>
  </si>
  <si>
    <t>DouglasS.Bursch</t>
  </si>
  <si>
    <t>GeorgeS.Day,PaulJ.H.Schoemaker</t>
  </si>
  <si>
    <t>MichaelKearns,AaronRoth</t>
  </si>
  <si>
    <t>AmitS.Mukherjee</t>
  </si>
  <si>
    <t>DariuszJemielniak,AleksandraPrzegalinska</t>
  </si>
  <si>
    <t>EricvonHippel</t>
  </si>
  <si>
    <t>JosephMazur</t>
  </si>
  <si>
    <t>FloydBrown,ToddCefaratti</t>
  </si>
  <si>
    <t>LeahA.Plunkett,JohnPalfrey-foreword</t>
  </si>
  <si>
    <t>MargaretE.Morris,SherryTurkle-foreword</t>
  </si>
  <si>
    <t>JasonFarman</t>
  </si>
  <si>
    <t>RuthDefries</t>
  </si>
  <si>
    <t>YaldaT.UhlsPhD</t>
  </si>
  <si>
    <t>TomWheeler</t>
  </si>
  <si>
    <t>JasonTorchinsky,BeauBoeckmann-foreword</t>
  </si>
  <si>
    <t>KeithHouston</t>
  </si>
  <si>
    <t>DaveKerpen,MichelleGreenbaum,RobBerk</t>
  </si>
  <si>
    <t>WhitneyPhillips,RyanM.Milner</t>
  </si>
  <si>
    <t>MichaelSanders,SusannahHume</t>
  </si>
  <si>
    <t>MarkKingwell</t>
  </si>
  <si>
    <t>DanMoore</t>
  </si>
  <si>
    <t>JordanHudgens</t>
  </si>
  <si>
    <t>AlexAniel</t>
  </si>
  <si>
    <t>BenBuchanan</t>
  </si>
  <si>
    <t>DanielLohrmann,ShamaneTan</t>
  </si>
  <si>
    <t>ChrisCastaldo</t>
  </si>
  <si>
    <t>HelenPatton</t>
  </si>
  <si>
    <t>MaxieReynolds</t>
  </si>
  <si>
    <t>KimCrawley</t>
  </si>
  <si>
    <t>RichardO.MooreIII</t>
  </si>
  <si>
    <t>BenMalisow</t>
  </si>
  <si>
    <t>KeithMartin</t>
  </si>
  <si>
    <t>BartR.McDonough</t>
  </si>
  <si>
    <t>FinnBrunton,HelenNissenbaum</t>
  </si>
  <si>
    <t>DanRothstein,LuzSantana,WendyD.Puriefoy-foreword</t>
  </si>
  <si>
    <t>ClaytonM.Christensen,MichaelB.Horn,CurtisW.Johnson</t>
  </si>
  <si>
    <t>AnthonyS.Bryk,LouisM.Gomez,AliciaGrunow,</t>
  </si>
  <si>
    <t>AkilahS.Richards,BayoAkomolafePhD-foreword</t>
  </si>
  <si>
    <t>Dr.JudyMurray</t>
  </si>
  <si>
    <t>CarolynB.Helsel</t>
  </si>
  <si>
    <t>KevinAllred,CherylClarke-foreword</t>
  </si>
  <si>
    <t>AjaySharma,HelenCockerill,LucySanctuary</t>
  </si>
  <si>
    <t>PasiSahlberg,HowardGardner-foreword,KenRobinson-afterword</t>
  </si>
  <si>
    <t>LindsayPortnoy</t>
  </si>
  <si>
    <t>SusanD.Blum-editor,AlfieKohn-foreword</t>
  </si>
  <si>
    <t>HaroldS.Wechsler,StevenJ.Diner</t>
  </si>
  <si>
    <t>EmmaPass</t>
  </si>
  <si>
    <t>JonathanHaber</t>
  </si>
  <si>
    <t>ThomasR.Hoerr</t>
  </si>
  <si>
    <t>MartinBaker,MikeGlanville</t>
  </si>
  <si>
    <t>MuhammadKhalifa,LisaDelpit-foreword</t>
  </si>
  <si>
    <t>EbonyOmotolaMcGee,DavidOmotosoStovall-foreword</t>
  </si>
  <si>
    <t>MaishaT.Winn</t>
  </si>
  <si>
    <t>MichaelSadowski,KevinJennings-foreword</t>
  </si>
  <si>
    <t>TraceyA.Benson,SarahE.Fiarman,GlennE.Singleton-foreword</t>
  </si>
  <si>
    <t>Dr.JanetTaylor,JedDearybury</t>
  </si>
  <si>
    <t>ElizabethG.Slade</t>
  </si>
  <si>
    <t>CarlinBorsheim-Black,SophiaTatianaSarigianides,TimothyJ.Lensmire-foreword</t>
  </si>
  <si>
    <t>AmberAnkowskiPhD,AndyAnkowski</t>
  </si>
  <si>
    <t>BiancaC.Williams-editor,DianD.Squire-editor,FrankA.Tuitt-editor</t>
  </si>
  <si>
    <t>GessLeBlancPhD,TimFredrickPhD</t>
  </si>
  <si>
    <t>BenHewitt</t>
  </si>
  <si>
    <t>LauraPortwood-Stacer</t>
  </si>
  <si>
    <t>PeterFelten,LeoM.Lambert</t>
  </si>
  <si>
    <t>AlexShevrinVenet</t>
  </si>
  <si>
    <t>StanleyS.Litow,TinaKelley,RandiWeingarten-foreword,</t>
  </si>
  <si>
    <t>JeannineJannot</t>
  </si>
  <si>
    <t>JessicaMinahan,NancyRappaportMD</t>
  </si>
  <si>
    <t>RaphaelA.BernierPhD,GeraldineDawson,JoelT.NiggPhD</t>
  </si>
  <si>
    <t>StephenD.Brookfield</t>
  </si>
  <si>
    <t>EveL.Ewing</t>
  </si>
  <si>
    <t>AnindyaKundu,PedroA.Noguera-foreword</t>
  </si>
  <si>
    <t>MonicaBrady-Myerov</t>
  </si>
  <si>
    <t>TimothyD.Walker,PasiSahlberg,AndyHargreaves-foreword</t>
  </si>
  <si>
    <t>DawnG.Williams-Afterwordby,LeslieT.Fenwick-Forewordby,AntonioL.Ellis-Editedby,</t>
  </si>
  <si>
    <t>LenoreSkenazy</t>
  </si>
  <si>
    <t>DanLevy</t>
  </si>
  <si>
    <t>KumikoMakihara,DeborahFallows-foreword</t>
  </si>
  <si>
    <t>NancyE.Hill,AlexisRedding</t>
  </si>
  <si>
    <t>JamesM.Kouzes,BarryZ.Posner</t>
  </si>
  <si>
    <t>AnneGardinerPerkins</t>
  </si>
  <si>
    <t>NeilaA.ConnorsPhD</t>
  </si>
  <si>
    <t>VinceM.Bertram</t>
  </si>
  <si>
    <t>JamesM.Lang</t>
  </si>
  <si>
    <t>KristinSouers,PeteHall</t>
  </si>
  <si>
    <t>PaulAngone</t>
  </si>
  <si>
    <t>PoojaK.Agarwal,PatriceBain</t>
  </si>
  <si>
    <t>TedDintersmith</t>
  </si>
  <si>
    <t>RussellA.BarkleyPhD</t>
  </si>
  <si>
    <t>BridgetSpackman</t>
  </si>
  <si>
    <t>FeliciaRoseChavez</t>
  </si>
  <si>
    <t>E.D.HirschJr.</t>
  </si>
  <si>
    <t>ZacharyA.Casey,ShannonK.McManimon</t>
  </si>
  <si>
    <t>NathanD.Grawe</t>
  </si>
  <si>
    <t>SusanA.Ambrose,MichaelW.Bridges,MarshaC.Lovett,</t>
  </si>
  <si>
    <t>PasiSahlberg,WilliamDoyle</t>
  </si>
  <si>
    <t>BrennanBarnard,RickClark</t>
  </si>
  <si>
    <t>GaryR.Howard,SoniaNieto-foreword</t>
  </si>
  <si>
    <t>JonathanMarks</t>
  </si>
  <si>
    <t>WestonKieschnick</t>
  </si>
  <si>
    <t>StephanieMaliaKrauss</t>
  </si>
  <si>
    <t>KenBain</t>
  </si>
  <si>
    <t>FreemanTilden,R.BruceCraig-introduction,RussellE.Dickenson-foreword</t>
  </si>
  <si>
    <t>EricaYoungReitz</t>
  </si>
  <si>
    <t>EloiseRickman</t>
  </si>
  <si>
    <t>JoshuaR.Eyler</t>
  </si>
  <si>
    <t>IraSocol,PamMoran,ChadRatliff</t>
  </si>
  <si>
    <t>MichaelB.Horn,BobMoesta</t>
  </si>
  <si>
    <t>ShaneSafir,MichaelFullan-Foreword</t>
  </si>
  <si>
    <t>JamieErickson</t>
  </si>
  <si>
    <t>JenniferMorton</t>
  </si>
  <si>
    <t>JamesBrett</t>
  </si>
  <si>
    <t>ThomasJ.DeLong</t>
  </si>
  <si>
    <t>ScottNewstok</t>
  </si>
  <si>
    <t>MichaelJ.Petrilli,ChesterE.FinnJr.,Sen.LamarAlexander-preface</t>
  </si>
  <si>
    <t>EricTysonMBA</t>
  </si>
  <si>
    <t>RexMiller,BillLatham,KevinBaird,</t>
  </si>
  <si>
    <t>AndrewCampanella</t>
  </si>
  <si>
    <t>JonathanCatherman</t>
  </si>
  <si>
    <t>JessamynNeuhaus</t>
  </si>
  <si>
    <t>AmandaE.Lewis,JohnB.Diamond</t>
  </si>
  <si>
    <t>JohnA.Bernbaum,PhilipYancey-foreword</t>
  </si>
  <si>
    <t>CentreofExcellence</t>
  </si>
  <si>
    <t>AlexanderGeorgiou,DimitriNoble</t>
  </si>
  <si>
    <t>LingoJump</t>
  </si>
  <si>
    <t>DavidHutchens</t>
  </si>
  <si>
    <t>ElizabethSims</t>
  </si>
  <si>
    <t>TheStaffofEntrepreneurMediaInc.,LauraPenningtonBriggs</t>
  </si>
  <si>
    <t>AllissaV.Richardson</t>
  </si>
  <si>
    <t>RobertMasello</t>
  </si>
  <si>
    <t>AndieTucher</t>
  </si>
  <si>
    <t>EmilyVanDuyn</t>
  </si>
  <si>
    <t>WilliamStanek</t>
  </si>
  <si>
    <t>BarbaraPachter,DeniseCowie</t>
  </si>
  <si>
    <t>HarrisonMonarth</t>
  </si>
  <si>
    <t>PatriciaS.Churchland</t>
  </si>
  <si>
    <t>VivianGornick</t>
  </si>
  <si>
    <t>LajosEgri</t>
  </si>
  <si>
    <t>RandyOlson</t>
  </si>
  <si>
    <t>LeslieLeylandFields</t>
  </si>
  <si>
    <t>MarciaYudkin</t>
  </si>
  <si>
    <t>JimWalsh</t>
  </si>
  <si>
    <t>JessicaKaye</t>
  </si>
  <si>
    <t>MarkVictorHansen</t>
  </si>
  <si>
    <t>NealCortell</t>
  </si>
  <si>
    <t>MelissaRappaportSchifman</t>
  </si>
  <si>
    <t>CharlesL.MarohnJr.</t>
  </si>
  <si>
    <t>JulieSvendsen,KarenConnollyArmitage,BeckyBishop,</t>
  </si>
  <si>
    <t>BruceKatz,JeremyNowak</t>
  </si>
  <si>
    <t>KentE.Portney</t>
  </si>
  <si>
    <t>JohnJudge</t>
  </si>
  <si>
    <t>JenniferJewell</t>
  </si>
  <si>
    <t>JeanH.Baker</t>
  </si>
  <si>
    <t>TracyMcLaughlin,KevinLake</t>
  </si>
  <si>
    <t>RanjanKamath</t>
  </si>
  <si>
    <t>NoahCharney</t>
  </si>
  <si>
    <t>NicoleR.Fleetwood</t>
  </si>
  <si>
    <t>AnnieSprinkle,BethStephens,JennieKlein</t>
  </si>
  <si>
    <t>JamesMcAuley</t>
  </si>
  <si>
    <t>BobbieBrown,CarolineRyder</t>
  </si>
  <si>
    <t>DaveTrumbore,DonnaJ.Nelson</t>
  </si>
  <si>
    <t>CatherineBelsey</t>
  </si>
  <si>
    <t>KaiKupferschmidt</t>
  </si>
  <si>
    <t>MakotoFujimura,N.T.Wright-foreword</t>
  </si>
  <si>
    <t>SamEsmail,CourtneyLooney</t>
  </si>
  <si>
    <t>SheenaC.HowardPhD-editor</t>
  </si>
  <si>
    <t>JasonInman</t>
  </si>
  <si>
    <t>DavidSalle</t>
  </si>
  <si>
    <t>JohnAlberti-Editedby,P.AndrewMiller-Editedby</t>
  </si>
  <si>
    <t>TravisLangley,LynnS.Zubernis,MarkR.Pellegrino,</t>
  </si>
  <si>
    <t>RobinS.RosenbergPhD-editorwith,JenniferCanzoneri</t>
  </si>
  <si>
    <t>JasonDiamond</t>
  </si>
  <si>
    <t>TaraBennett</t>
  </si>
  <si>
    <t>BradGilmore</t>
  </si>
  <si>
    <t>MaxwellL.Anderson</t>
  </si>
  <si>
    <t>WillCastro,DJKhaled-Foreword,MarkFinkelpearl</t>
  </si>
  <si>
    <t>DavidWeitzner</t>
  </si>
  <si>
    <t>SirRogerMoore,DavidHedison-foreword</t>
  </si>
  <si>
    <t>StephenLambert,EliHolzman</t>
  </si>
  <si>
    <t>SerinityYoung</t>
  </si>
  <si>
    <t>CarolynSchlam</t>
  </si>
  <si>
    <t>WilliamIrwin-editor,JamesB.South-editor,KimberlyS.Engels-editor</t>
  </si>
  <si>
    <t>DavidThomson</t>
  </si>
  <si>
    <t>SusannaLee</t>
  </si>
  <si>
    <t>WilliamIrwin-editor,JasonSouthworth-editor,RuthTallman-editor</t>
  </si>
  <si>
    <t>ChristineDesdemaines-Hugon</t>
  </si>
  <si>
    <t>KoriRumore,MarianneMather</t>
  </si>
  <si>
    <t>CurtisWhite</t>
  </si>
  <si>
    <t>MikeKalinowski,BradGilmore</t>
  </si>
  <si>
    <t>MarkBrake</t>
  </si>
  <si>
    <t>GavinLarsen</t>
  </si>
  <si>
    <t>DanCallahan</t>
  </si>
  <si>
    <t>MatthewLeggatt-editor</t>
  </si>
  <si>
    <t>PattyFarmer</t>
  </si>
  <si>
    <t>KaiArneHansen</t>
  </si>
  <si>
    <t>JerryGrillo,ChuckLeavell-foreword</t>
  </si>
  <si>
    <t>DavidDann</t>
  </si>
  <si>
    <t>FrankBello,JoelMcIver</t>
  </si>
  <si>
    <t>MichaelElliott,ElvisCostello-foreword</t>
  </si>
  <si>
    <t>GreggH.Turner</t>
  </si>
  <si>
    <t>LydiaR.Hamessley,SteveBuckingham</t>
  </si>
  <si>
    <t>Touré</t>
  </si>
  <si>
    <t>PaulCantor</t>
  </si>
  <si>
    <t>RichardFawkes</t>
  </si>
  <si>
    <t>BobbyElliott</t>
  </si>
  <si>
    <t>EricSeanCrawford</t>
  </si>
  <si>
    <t>JohnBorack</t>
  </si>
  <si>
    <t>SamMcPheeters,TobiVail-introduction</t>
  </si>
  <si>
    <t>AaronCohen</t>
  </si>
  <si>
    <t>LouBrutus,CoreyTaylor-introduction</t>
  </si>
  <si>
    <t>MarkHoward,ChrisHoward</t>
  </si>
  <si>
    <t>KathrynKalinak</t>
  </si>
  <si>
    <t>SylvainSylvain,DaveThompson</t>
  </si>
  <si>
    <t>GeorgeCase</t>
  </si>
  <si>
    <t>EricSpitznagel</t>
  </si>
  <si>
    <t>MichaelRayFitzGerald</t>
  </si>
  <si>
    <t>TimZ.Hernandez</t>
  </si>
  <si>
    <t>ChristopherMcKittrick</t>
  </si>
  <si>
    <t>BradScarfaceJordan,BenjaminMeadowsIngram-with</t>
  </si>
  <si>
    <t>PhilipKennicott</t>
  </si>
  <si>
    <t>CharlieLouvin,BenjaminWhitmer-with</t>
  </si>
  <si>
    <t>DrewFortune</t>
  </si>
  <si>
    <t>StephanieBennett,KeithRichards-contributor,HelenMirren-contributor,</t>
  </si>
  <si>
    <t>PeterConners</t>
  </si>
  <si>
    <t>DarylSanders</t>
  </si>
  <si>
    <t>JeffreyNytch</t>
  </si>
  <si>
    <t>PhilMarcade,LegsMcNeil,DebbieHarry</t>
  </si>
  <si>
    <t>DianeSticksHarsha</t>
  </si>
  <si>
    <t>KeithMcCloskey</t>
  </si>
  <si>
    <t>NatalieWarren</t>
  </si>
  <si>
    <t>DavidWestonMarshall</t>
  </si>
  <si>
    <t>PamMandel</t>
  </si>
  <si>
    <t>KitDesLauriers</t>
  </si>
  <si>
    <t>IlanStavans-editor</t>
  </si>
  <si>
    <t>KennethBrower,NealStephenson-foreword</t>
  </si>
  <si>
    <t>AdamFletcher</t>
  </si>
  <si>
    <t>JohannaGarton</t>
  </si>
  <si>
    <t>EdMiller</t>
  </si>
  <si>
    <t>CathrynJ.Prince</t>
  </si>
  <si>
    <t>KyleBryant,AlexSchnitzler-contributor</t>
  </si>
  <si>
    <t>BlaineLourd</t>
  </si>
  <si>
    <t>NormaCobb,CharlesW.Sasser</t>
  </si>
  <si>
    <t>LeoJenkins</t>
  </si>
  <si>
    <t>RockyMcElveen</t>
  </si>
  <si>
    <t>RichardFarr</t>
  </si>
  <si>
    <t>DavidRoberts</t>
  </si>
  <si>
    <t>ThomasThompson</t>
  </si>
  <si>
    <t>HannahArendt,ClaraWinston-translator,RichardWinston-translator</t>
  </si>
  <si>
    <t>NadraNittle</t>
  </si>
  <si>
    <t>RichardBradford</t>
  </si>
  <si>
    <t>DonaldA.Ritchie</t>
  </si>
  <si>
    <t>GaryGoodman</t>
  </si>
  <si>
    <t>MarkScarbrough</t>
  </si>
  <si>
    <t>LindaWagner-Martin</t>
  </si>
  <si>
    <t>CarloGinzburg</t>
  </si>
  <si>
    <t>MaximGorky</t>
  </si>
  <si>
    <t>AnnaBeer</t>
  </si>
  <si>
    <t>SumitaOyama,WilliamScottWilson</t>
  </si>
  <si>
    <t>LawrenceBlock</t>
  </si>
  <si>
    <t>MaySarton</t>
  </si>
  <si>
    <t>JamesGrant</t>
  </si>
  <si>
    <t>ScottPeeples</t>
  </si>
  <si>
    <t>SteveMadden</t>
  </si>
  <si>
    <t>MichaelJ.RittJr.,KirkLanders</t>
  </si>
  <si>
    <t>StephenHeyman</t>
  </si>
  <si>
    <t>KathleenNorris</t>
  </si>
  <si>
    <t>MichaelMewshaw</t>
  </si>
  <si>
    <t>LeeThompson,IanSnowball,MartinFreeman-foreword</t>
  </si>
  <si>
    <t>KarenKnotts</t>
  </si>
  <si>
    <t>YousefErakat,LeifEriksson,MartinSvensson</t>
  </si>
  <si>
    <t>NatasciaTornetta-Mallin</t>
  </si>
  <si>
    <t>LyndsySpence</t>
  </si>
  <si>
    <t>BrandenJames</t>
  </si>
  <si>
    <t>FrederickMoore,ShannonGuyton</t>
  </si>
  <si>
    <t>DarrellRooney,MarkA.Vieira</t>
  </si>
  <si>
    <t>RobSedgwick</t>
  </si>
  <si>
    <t>GeorgeSanders</t>
  </si>
  <si>
    <t>Dr.PJMiller</t>
  </si>
  <si>
    <t>AndyBiersack,RyanJ.Downey-with</t>
  </si>
  <si>
    <t>ChelseaHandler</t>
  </si>
  <si>
    <t>JonathanNedKatz</t>
  </si>
  <si>
    <t>BrianWheat,ChrisEpting-contributor,JoeElliot-foreword</t>
  </si>
  <si>
    <t>SoyicaDiggsColbert</t>
  </si>
  <si>
    <t>GeraldClarke</t>
  </si>
  <si>
    <t>BeverlyGray</t>
  </si>
  <si>
    <t>JohnKaag</t>
  </si>
  <si>
    <t>DavidMikics</t>
  </si>
  <si>
    <t>AnnHood</t>
  </si>
  <si>
    <t>BhikhuParekh</t>
  </si>
  <si>
    <t>JamesS.Romm</t>
  </si>
  <si>
    <t>EmilyMidorikawa</t>
  </si>
  <si>
    <t>PeterBeauclerk-Dewar,RogerPowell</t>
  </si>
  <si>
    <t>JohnF.Wasik</t>
  </si>
  <si>
    <t>MichaelShnayerson</t>
  </si>
  <si>
    <t>GlennChandler</t>
  </si>
  <si>
    <t>DouglasBoin</t>
  </si>
  <si>
    <t>WilliamE.Gienapp</t>
  </si>
  <si>
    <t>LouisA.DeCaroJr.</t>
  </si>
  <si>
    <t>AVMHughGranvilleWhite,GPCaptChrisGranvilleWhite</t>
  </si>
  <si>
    <t>JimCrigler</t>
  </si>
  <si>
    <t>VictoriaShorr</t>
  </si>
  <si>
    <t>JamesA.Nelson</t>
  </si>
  <si>
    <t>JessicaMcElrath</t>
  </si>
  <si>
    <t>HarlowGilesUnger</t>
  </si>
  <si>
    <t>DavidSmiley</t>
  </si>
  <si>
    <t>ShrabaniBasu</t>
  </si>
  <si>
    <t>RichardH.Graham</t>
  </si>
  <si>
    <t>SimonCursey</t>
  </si>
  <si>
    <t>StephenR.Taaffe</t>
  </si>
  <si>
    <t>GeneralGeorgeJoulwan,DavidChanoff,TomBrokaw-foreword</t>
  </si>
  <si>
    <t>PhanNhatNam,SenatorJamesWebb-introduction</t>
  </si>
  <si>
    <t>HelenFry</t>
  </si>
  <si>
    <t>JimmyBlackmon</t>
  </si>
  <si>
    <t>WilliamNester</t>
  </si>
  <si>
    <t>MahirIbrahimov</t>
  </si>
  <si>
    <t>MarcusA.Nannini</t>
  </si>
  <si>
    <t>LeoHeaps</t>
  </si>
  <si>
    <t>DonnellyWilkesMD</t>
  </si>
  <si>
    <t>PeterC.Svoboda,Lt.GenWilliamB.Caldwell(Ret.)-foreword</t>
  </si>
  <si>
    <t>ErhardSteiniger,AnthonyTucker-Jones-foreword</t>
  </si>
  <si>
    <t>ErikSchmidt</t>
  </si>
  <si>
    <t>Col(Ret)KeithM.Nightingale</t>
  </si>
  <si>
    <t>TeresaFazio</t>
  </si>
  <si>
    <t>ArthurGouldLee</t>
  </si>
  <si>
    <t>JaredFrederick,ErikDorr,BradfordFreeman-foreword</t>
  </si>
  <si>
    <t>CutlerDawson,TaylorBaldwinKiland-contributor,ViceAdm.JohnA.LockarUSN-Ret.-foreword</t>
  </si>
  <si>
    <t>KenLizzio</t>
  </si>
  <si>
    <t>JamesM.McPherson</t>
  </si>
  <si>
    <t>ThorolfHillblad-editor</t>
  </si>
  <si>
    <t>R.C.George</t>
  </si>
  <si>
    <t>NicholasMoore,MirBahmanyar</t>
  </si>
  <si>
    <t>JohnMiller</t>
  </si>
  <si>
    <t>JoeFair</t>
  </si>
  <si>
    <t>AndrewScott,GrietjeOkmaScott</t>
  </si>
  <si>
    <t>GaillardR.PeckJr.,Lt.Gen.WalterD.Druen-foreword,Gen.RichardE.Hawley-foreword</t>
  </si>
  <si>
    <t>LukeDaly-Groves</t>
  </si>
  <si>
    <t>MitchellYockelson</t>
  </si>
  <si>
    <t>NormanFranks</t>
  </si>
  <si>
    <t>AndySaunders,TerryThompson</t>
  </si>
  <si>
    <t>LarryChambers</t>
  </si>
  <si>
    <t>PierreClostermann</t>
  </si>
  <si>
    <t>MimiHayes</t>
  </si>
  <si>
    <t>JohnCallahan</t>
  </si>
  <si>
    <t>CarolJ.Decker,StaceyL.Nash</t>
  </si>
  <si>
    <t>PiaJustesen,TomHarkin-foreword</t>
  </si>
  <si>
    <t>DonnieKanterWinokur</t>
  </si>
  <si>
    <t>BurtonI.Kaufman</t>
  </si>
  <si>
    <t>PeterL.W.Osnos-editor</t>
  </si>
  <si>
    <t>LeslieF.King</t>
  </si>
  <si>
    <t>RichardO’Rawe,RichardEnglish-foreword</t>
  </si>
  <si>
    <t>GeoffreyRoberts</t>
  </si>
  <si>
    <t>BenjaminJ.Wetzel</t>
  </si>
  <si>
    <t>HaroldJ.Sala</t>
  </si>
  <si>
    <t>SenatorJosephI.Lieberman</t>
  </si>
  <si>
    <t>ElisabethBasford,HugoVickers-foreword</t>
  </si>
  <si>
    <t>MarkSanford</t>
  </si>
  <si>
    <t>AndrewPorwancher</t>
  </si>
  <si>
    <t>ChristopherHitchens</t>
  </si>
  <si>
    <t>ÖzlemCecik</t>
  </si>
  <si>
    <t>NormChamp</t>
  </si>
  <si>
    <t>NilsMelzer</t>
  </si>
  <si>
    <t>HaroldIvanSmith</t>
  </si>
  <si>
    <t>EdwardSteersJr.</t>
  </si>
  <si>
    <t>LindsayMoran</t>
  </si>
  <si>
    <t>DanGlickman</t>
  </si>
  <si>
    <t>BrookPoston</t>
  </si>
  <si>
    <t>KazuHaga,BernardLaFayetteJr.-foreword,DavidC.Jehnsen-foreword</t>
  </si>
  <si>
    <t>ElizabethPipko</t>
  </si>
  <si>
    <t>SteveDavis</t>
  </si>
  <si>
    <t>SheldonRothMD</t>
  </si>
  <si>
    <t>LarryWolff</t>
  </si>
  <si>
    <t>LeRoyChatfield,JorgeMariscal-contributor</t>
  </si>
  <si>
    <t>JoshCampbell</t>
  </si>
  <si>
    <t>LeslieMontgomery,MikeHuckabee-foreword</t>
  </si>
  <si>
    <t>JeffBroadwater</t>
  </si>
  <si>
    <t>CatherineHanley</t>
  </si>
  <si>
    <t>ScottWarren</t>
  </si>
  <si>
    <t>SuzanneKoven</t>
  </si>
  <si>
    <t>CarlMatlockMD</t>
  </si>
  <si>
    <t>RodneyStotts,KatePipkin-contributor</t>
  </si>
  <si>
    <t>MarkEglinton</t>
  </si>
  <si>
    <t>SidMeier,JenniferLeeNoonan-contributor</t>
  </si>
  <si>
    <t>JebBlount</t>
  </si>
  <si>
    <t>GaryB.Fogel,DickBrown-foreword</t>
  </si>
  <si>
    <t>Dr.ChuckRadis</t>
  </si>
  <si>
    <t>TaraMcGowan-Ross</t>
  </si>
  <si>
    <t>SusanKeller</t>
  </si>
  <si>
    <t>KwanKewLai</t>
  </si>
  <si>
    <t>JosephD.SternMD,SanjayGuptaMD-foreword</t>
  </si>
  <si>
    <t>DavidPoses</t>
  </si>
  <si>
    <t>ThereseRosenblattPhD</t>
  </si>
  <si>
    <t>MichaelC.MacDonald,DickWeiss-contributor,DickVitale-foreword</t>
  </si>
  <si>
    <t>MaconFry</t>
  </si>
  <si>
    <t>BobSchlegel</t>
  </si>
  <si>
    <t>JanetBrowne</t>
  </si>
  <si>
    <t>BarryLopez</t>
  </si>
  <si>
    <t>ChrisEnss</t>
  </si>
  <si>
    <t>JudiSheppardMissett,SusanCarolMcCarthy-contributor</t>
  </si>
  <si>
    <t>MarkWeber</t>
  </si>
  <si>
    <t>RandolphH.Pherson</t>
  </si>
  <si>
    <t>KenFisher,ElisabethDellinger,LaraW.Hoffmans</t>
  </si>
  <si>
    <t>GabbyLeibovich,HeziLeibovich</t>
  </si>
  <si>
    <t>BlakeE.S.Taylor,LaraHonos-WebbPhD</t>
  </si>
  <si>
    <t>SeemaYasmin,MabelvanOranje-foreword</t>
  </si>
  <si>
    <t>PatrickSweeney</t>
  </si>
  <si>
    <t>MindyGreiling</t>
  </si>
  <si>
    <t>ArthurFrank</t>
  </si>
  <si>
    <t>AndréHuestonMack</t>
  </si>
  <si>
    <t>ShelleyEmling</t>
  </si>
  <si>
    <t>ChrisFenton</t>
  </si>
  <si>
    <t>LeighPerkins,GeoffreyNorman</t>
  </si>
  <si>
    <t>RobertAdamsMD</t>
  </si>
  <si>
    <t>DanaKollmann</t>
  </si>
  <si>
    <t>DavidPage</t>
  </si>
  <si>
    <t>BjornDihle</t>
  </si>
  <si>
    <t>JoeVitale,JeffreyGitomer-foreword</t>
  </si>
  <si>
    <t>KimberlyC.Moore</t>
  </si>
  <si>
    <t>DinaazLentin,Dr.PatrickWeinrauch-foreword</t>
  </si>
  <si>
    <t>DonaldP.Ryan</t>
  </si>
  <si>
    <t>AronAin</t>
  </si>
  <si>
    <t>ErinMarieOlszewskiBSNRN,J.B.Handley-preface</t>
  </si>
  <si>
    <t>BrianHarvey</t>
  </si>
  <si>
    <t>JuneHutton,TonyWanless</t>
  </si>
  <si>
    <t>Dr.MeeraShah</t>
  </si>
  <si>
    <t>AliceL.George</t>
  </si>
  <si>
    <t>DonovanMoore,JocelynBellBurnell-foreword</t>
  </si>
  <si>
    <t>LindaSilverDranoff</t>
  </si>
  <si>
    <t>TomBulleit,AlanEisenstock</t>
  </si>
  <si>
    <t>AnnKansfield</t>
  </si>
  <si>
    <t>ThomasHuening,CongresswomanJackieSpeier-foreword</t>
  </si>
  <si>
    <t>TenzinLakpa,EugeneBach-contributor</t>
  </si>
  <si>
    <t>MoniqueLisbon</t>
  </si>
  <si>
    <t>ElieWiesel</t>
  </si>
  <si>
    <t>WilliamSteuartMcBirniePhD</t>
  </si>
  <si>
    <t>DonPiper,CecilMurphey</t>
  </si>
  <si>
    <t>Fr.GaryCaster</t>
  </si>
  <si>
    <t>MaryBethChapman,EllenVaughn</t>
  </si>
  <si>
    <t>MichaelA.Graham</t>
  </si>
  <si>
    <t>GinaDalfonzo</t>
  </si>
  <si>
    <t>LyndalRoper</t>
  </si>
  <si>
    <t>DeanMerrill,Dr.CraigS.Keener-foreword</t>
  </si>
  <si>
    <t>FatherGabrieleAmorth,CharlotteJ.Fasi-translator,MarcelloStanzione-with</t>
  </si>
  <si>
    <t>PastorDarrellScott</t>
  </si>
  <si>
    <t>CorrietenBoom</t>
  </si>
  <si>
    <t>AnthonyT.Selvaggio</t>
  </si>
  <si>
    <t>WaltLarimoreMD,JerryB.Jenkins-foreword</t>
  </si>
  <si>
    <t>RobbRyerse</t>
  </si>
  <si>
    <t>HermanMendoza,WessStafford-foreword</t>
  </si>
  <si>
    <t>LisaDaggs,MargotStarbuck</t>
  </si>
  <si>
    <t>TriciaLottWilliford</t>
  </si>
  <si>
    <t>RandyClark,SusanThompson</t>
  </si>
  <si>
    <t>JimDaly</t>
  </si>
  <si>
    <t>KellyMunroeKullberg</t>
  </si>
  <si>
    <t>DavidP.Gushee,ColinHoltz</t>
  </si>
  <si>
    <t>MariaRuizScaperlanda</t>
  </si>
  <si>
    <t>MurrayBodo</t>
  </si>
  <si>
    <t>LeslieHaskin</t>
  </si>
  <si>
    <t>AmberC.Haines</t>
  </si>
  <si>
    <t>BethMoore</t>
  </si>
  <si>
    <t>MichelleDeRusha,KarenSwallowPrior-foreword</t>
  </si>
  <si>
    <t>IraWagler</t>
  </si>
  <si>
    <t>BartMillard</t>
  </si>
  <si>
    <t>LindaBarrick</t>
  </si>
  <si>
    <t>GeorgeBarna</t>
  </si>
  <si>
    <t>ChristianTimothyGeorge</t>
  </si>
  <si>
    <t>LyleW.Dorsett</t>
  </si>
  <si>
    <t>TonyAnthony</t>
  </si>
  <si>
    <t>AdinaHoffman</t>
  </si>
  <si>
    <t>DeniseAlvarado</t>
  </si>
  <si>
    <t>TonyWeedor,AndyStraka-contributor</t>
  </si>
  <si>
    <t>SamCollier</t>
  </si>
  <si>
    <t>MiaSt.John,ElaineAradillas</t>
  </si>
  <si>
    <t>GregLarson</t>
  </si>
  <si>
    <t>PeterMay</t>
  </si>
  <si>
    <t>RichPodolsky,JimNantz-foreword</t>
  </si>
  <si>
    <t>EdHotaling</t>
  </si>
  <si>
    <t>MirnaValerio</t>
  </si>
  <si>
    <t>JohnAlexanderArezzi,GregOliver,MickFoley-foreword,</t>
  </si>
  <si>
    <t>PeterBotte,JeffMangold</t>
  </si>
  <si>
    <t>JenniferHull</t>
  </si>
  <si>
    <t>MichaelG.Long-editor,KevinMerida-afterword,KenBurns-foreword,</t>
  </si>
  <si>
    <t>LeoMoynihan</t>
  </si>
  <si>
    <t>JimMorris,MarkStuertz,DennisQuaid-foreword</t>
  </si>
  <si>
    <t>JohnDaly,GlenWaggoner-contributor</t>
  </si>
  <si>
    <t>MikeMurphy,ChrisHaft,WillieMays-foreword</t>
  </si>
  <si>
    <t>RoyFirestone,BillWalton-foreword</t>
  </si>
  <si>
    <t>BillPoehler</t>
  </si>
  <si>
    <t>RickCrandall,JosephCosgriff</t>
  </si>
  <si>
    <t>RyanO’Callaghan,CydZeigler</t>
  </si>
  <si>
    <t>LuisTiant,SaulWisnia-With,CarlYastrzemski-Forewordby</t>
  </si>
  <si>
    <t>JimDent</t>
  </si>
  <si>
    <t>BillChastain,JesseRogers,BenZobrist-foreword</t>
  </si>
  <si>
    <t>DanGable,KyleKlingman</t>
  </si>
  <si>
    <t>RobertGallagher</t>
  </si>
  <si>
    <t>JoePosnanski</t>
  </si>
  <si>
    <t>SamiJoSmall</t>
  </si>
  <si>
    <t>NiklasLidstrom,GunnarNordstrom-with,BobDuff-with</t>
  </si>
  <si>
    <t>NigeTassell</t>
  </si>
  <si>
    <t>LairdHamilton</t>
  </si>
  <si>
    <t>CurtSampson</t>
  </si>
  <si>
    <t>ReggieWilliams,JarrettBell-contributor,RussellWilson-foreword</t>
  </si>
  <si>
    <t>JohnJerome</t>
  </si>
  <si>
    <t>ChristianGiudice,CarlosAcevedo-foreword</t>
  </si>
  <si>
    <t>MarkI.Pinsky</t>
  </si>
  <si>
    <t>JulieMulhern</t>
  </si>
  <si>
    <t>EileenOrmsby</t>
  </si>
  <si>
    <t>MitziSzereto-editor</t>
  </si>
  <si>
    <t>JohnRailey</t>
  </si>
  <si>
    <t>JoniJohnstonPsyD</t>
  </si>
  <si>
    <t>JackDevine</t>
  </si>
  <si>
    <t>EdwardMickolus-editor</t>
  </si>
  <si>
    <t>SusanM.Guy</t>
  </si>
  <si>
    <t>JohnGlatt</t>
  </si>
  <si>
    <t>NateHendley</t>
  </si>
  <si>
    <t>BuddyMoorehouse</t>
  </si>
  <si>
    <t>AllisonMann,LindaMaySpencer,EmilyJean</t>
  </si>
  <si>
    <t>BryanJohnston</t>
  </si>
  <si>
    <t>RonPetersonJr.</t>
  </si>
  <si>
    <t>KenEnglade</t>
  </si>
  <si>
    <t>ErnestMarquez</t>
  </si>
  <si>
    <t>MitziSzereto</t>
  </si>
  <si>
    <t>WilliamD.LaRue</t>
  </si>
  <si>
    <t>JeffCoen</t>
  </si>
  <si>
    <t>JaneBlasio</t>
  </si>
  <si>
    <t>DeanaNall,MikeS.Allen</t>
  </si>
  <si>
    <t>BlaineL.Pardoe,VictoriaHester</t>
  </si>
  <si>
    <t>RetiredInvestigatorSergeantPatrickCrough</t>
  </si>
  <si>
    <t>TobinT.Buhk</t>
  </si>
  <si>
    <t>SteveBouser</t>
  </si>
  <si>
    <t>MattiFriedman</t>
  </si>
  <si>
    <t>LenaDerhally</t>
  </si>
  <si>
    <t>PhilAllenJr.</t>
  </si>
  <si>
    <t>StevenC.Drielak</t>
  </si>
  <si>
    <t>VivienSpitz</t>
  </si>
  <si>
    <t>KimberlyTilley</t>
  </si>
  <si>
    <t>MarilynJ.Bardsley</t>
  </si>
  <si>
    <t>DeborahVadasLevison</t>
  </si>
  <si>
    <t>JamesM.Olson</t>
  </si>
  <si>
    <t>DavidParrish</t>
  </si>
  <si>
    <t>ThomasH.Cook</t>
  </si>
  <si>
    <t>BobCalhoun</t>
  </si>
  <si>
    <t>JimTracy</t>
  </si>
  <si>
    <t>SvetlanaOss</t>
  </si>
  <si>
    <t>MichaelF.Rizzo</t>
  </si>
  <si>
    <t>GeorgeAnastasia</t>
  </si>
  <si>
    <t>ToddGrandePhD</t>
  </si>
  <si>
    <t>MikeTapia</t>
  </si>
  <si>
    <t>DavidCanter</t>
  </si>
  <si>
    <t>AnnieMcCormick</t>
  </si>
  <si>
    <t>AdrianVincent</t>
  </si>
  <si>
    <t>BrynaTaubman</t>
  </si>
  <si>
    <t>KaliNicoleGross</t>
  </si>
  <si>
    <t>JulieMiller</t>
  </si>
  <si>
    <t>StephenG.Michaud</t>
  </si>
  <si>
    <t>RichEstep,RobertGraves-with</t>
  </si>
  <si>
    <t>MarleneWagman-Geller</t>
  </si>
  <si>
    <t>TimBrady</t>
  </si>
  <si>
    <t>NitaSweeney</t>
  </si>
  <si>
    <t>HillaryL.McBride,RamaniDurvasula-forewordPhD</t>
  </si>
  <si>
    <t>VanessadeLargie</t>
  </si>
  <si>
    <t>CatherineTidd</t>
  </si>
  <si>
    <t>JanineMarsh</t>
  </si>
  <si>
    <t>PariaHassouriMD</t>
  </si>
  <si>
    <t>GingerGaffney</t>
  </si>
  <si>
    <t>ElaineAmbrose</t>
  </si>
  <si>
    <t>SarahMcColl</t>
  </si>
  <si>
    <t>AmberLeaStarfire</t>
  </si>
  <si>
    <t>CatharineH.Murray</t>
  </si>
  <si>
    <t>ElizabethGarrison</t>
  </si>
  <si>
    <t>HarvardBusinessReview</t>
  </si>
  <si>
    <t>PaulLeinwand,MahadevaMattMani</t>
  </si>
  <si>
    <t>HemantTaneja,KevinManey,KennethI.Chenault-foreword</t>
  </si>
  <si>
    <t>HarvardBusinessReview,ClaytonM.Christensen,MarkW.Johnson,</t>
  </si>
  <si>
    <t>MarkSirower,JeffWeirens</t>
  </si>
  <si>
    <t>AlanWeiss</t>
  </si>
  <si>
    <t>RasmusHougaard,JacquelineCarter,MarissaAfton,</t>
  </si>
  <si>
    <t>LauraA.Liswood</t>
  </si>
  <si>
    <t>AubreyC.Daniels</t>
  </si>
  <si>
    <t>ClifSmith</t>
  </si>
  <si>
    <t>AndrewBinns,CharlesA.O'Reilly,MichaelTushman</t>
  </si>
  <si>
    <t>RamCharan,DominicBarton,DennisCarey</t>
  </si>
  <si>
    <t>KimberlyWatson-Hemphill,KristineNissenBradley</t>
  </si>
  <si>
    <t>ArtByrne,JamesP.Womack</t>
  </si>
  <si>
    <t>F.WilliamSmullen</t>
  </si>
  <si>
    <t>BarryO'Reilly</t>
  </si>
  <si>
    <t>MahendraRamsinghani,BradFeld-foreword</t>
  </si>
  <si>
    <t>JohnP.Kotter,VanessaAkhtar,GauravGupta</t>
  </si>
  <si>
    <t>S.ChrisEdmonds,MarkS.Babbitt,VenusWilliams-Forewordby</t>
  </si>
  <si>
    <t>ThreeCarpenter,JackieCarpenter,TommySpaulding-foreword</t>
  </si>
  <si>
    <t>RobertS.Kaplan</t>
  </si>
  <si>
    <t>ClintBabcock</t>
  </si>
  <si>
    <t>CraigBouchard,JamesKoch</t>
  </si>
  <si>
    <t>RezaSoudagar,VinayIyer,VolkerHildebrand</t>
  </si>
  <si>
    <t>StevenHaines</t>
  </si>
  <si>
    <t>ArthurSamuelJoseph</t>
  </si>
  <si>
    <t>JohnColeman</t>
  </si>
  <si>
    <t>BarryMcCarthy</t>
  </si>
  <si>
    <t>MichaelBalle,DanielJones,JacquesChaize,</t>
  </si>
  <si>
    <t>MarkSiebert</t>
  </si>
  <si>
    <t>BrianIronEdHiner</t>
  </si>
  <si>
    <t>BillSanders,FrankMobus</t>
  </si>
  <si>
    <t>RogervonOech</t>
  </si>
  <si>
    <t>RyanHawk,PatrickLencioni-foreword</t>
  </si>
  <si>
    <t>ChristinaDempsey</t>
  </si>
  <si>
    <t>RubenUgarte</t>
  </si>
  <si>
    <t>TimLee,JamieLee,KevinColdiron</t>
  </si>
  <si>
    <t>TobyCosgrove</t>
  </si>
  <si>
    <t>CraigClapper,JamesMerlino,CaroleStockmeier</t>
  </si>
  <si>
    <t>JasonJordan,MichelleVazzana</t>
  </si>
  <si>
    <t>AdamContos</t>
  </si>
  <si>
    <t>PeterOliver</t>
  </si>
  <si>
    <t>VictoriaMedvec</t>
  </si>
  <si>
    <t>StevenJ.Spear</t>
  </si>
  <si>
    <t>ThomasBarta,PatrickBarwise</t>
  </si>
  <si>
    <t>GranvilleN.Toogood</t>
  </si>
  <si>
    <t>ArthurWoods,SusannaTharakan,JudithWilliams-foreword,</t>
  </si>
  <si>
    <t>BillBerman,GeorgeB.Bradt</t>
  </si>
  <si>
    <t>LouisCarter,MarshallGoldsmith-foreword</t>
  </si>
  <si>
    <t>StanBeecham</t>
  </si>
  <si>
    <t>TomFinegan</t>
  </si>
  <si>
    <t>EricKarpinski,ShawnAchor-Forewordby</t>
  </si>
  <si>
    <t>EricMosley,DerekIrvine</t>
  </si>
  <si>
    <t>EricaKeswin</t>
  </si>
  <si>
    <t>JoMiller</t>
  </si>
  <si>
    <t>KerryPatterson,JosephGrenny,RonMcMillan,</t>
  </si>
  <si>
    <t>JenniferW.Martineau,PortiaMount</t>
  </si>
  <si>
    <t>BenDecker,KellyDecker</t>
  </si>
  <si>
    <t>DaveParker</t>
  </si>
  <si>
    <t>ShameenPrashantham</t>
  </si>
  <si>
    <t>JaeyongSong,KyungmookLee</t>
  </si>
  <si>
    <t>ScottShute</t>
  </si>
  <si>
    <t>JoanC.Williams</t>
  </si>
  <si>
    <t>ShivajiDas,AroopZutshi,JaneshJanardhanan</t>
  </si>
  <si>
    <t>GregoryS.Smith</t>
  </si>
  <si>
    <t>ChristineComaford</t>
  </si>
  <si>
    <t>RobSalafia</t>
  </si>
  <si>
    <t>JackAltman</t>
  </si>
  <si>
    <t>JamesD.White,KristaWhite-contributor</t>
  </si>
  <si>
    <t>AshMaurya</t>
  </si>
  <si>
    <t>MahendraRamsinghani,BradFeld</t>
  </si>
  <si>
    <t>PeterF.Drucker,RickWartzman</t>
  </si>
  <si>
    <t>MarisaSantoro</t>
  </si>
  <si>
    <t>StevenA.White</t>
  </si>
  <si>
    <t>RayArata</t>
  </si>
  <si>
    <t>BrianE.Becker,MarkA.Huselid,RichardW.Beatty</t>
  </si>
  <si>
    <t>GeorgeKarseras</t>
  </si>
  <si>
    <t>DermotCrowley</t>
  </si>
  <si>
    <t>GeoffTuff,StevenGoldbach</t>
  </si>
  <si>
    <t>TomMcMakin,JacobParks</t>
  </si>
  <si>
    <t>LauraStack</t>
  </si>
  <si>
    <t>JeffGothelf,JoshSeiden</t>
  </si>
  <si>
    <t>EddieYoon</t>
  </si>
  <si>
    <t>BillMcNabb,RamCharan,DennisCarey</t>
  </si>
  <si>
    <t>LathaPoonamalleePhD,Dr.RamMahalingam-foreword</t>
  </si>
  <si>
    <t>KevinOakes</t>
  </si>
  <si>
    <t>DanielA.Varroney</t>
  </si>
  <si>
    <t>MichaelD.Watkins</t>
  </si>
  <si>
    <t>RachelPacheco</t>
  </si>
  <si>
    <t>DavidMattson</t>
  </si>
  <si>
    <t>D.A.Benton</t>
  </si>
  <si>
    <t>JenFisher,AnhNguyenPhillips</t>
  </si>
  <si>
    <t>TaniaLuna,LeeAnnRenningerPhD</t>
  </si>
  <si>
    <t>BenLaker,DavidCobb,RitaTrehan</t>
  </si>
  <si>
    <t>AmyJacobson</t>
  </si>
  <si>
    <t>JonathanL.S.Byrnes,JohnS.Wass</t>
  </si>
  <si>
    <t>PamelaHackett</t>
  </si>
  <si>
    <t>StevenD.Strauss,MarcusLemonis-Forewordby</t>
  </si>
  <si>
    <t>RonaldWarren</t>
  </si>
  <si>
    <t>JosephA.Michelli</t>
  </si>
  <si>
    <t>ChristopherMorace,SaraGaviserLeslie</t>
  </si>
  <si>
    <t>RJHeckman</t>
  </si>
  <si>
    <t>BruceSinclair</t>
  </si>
  <si>
    <t>RalfSpecht</t>
  </si>
  <si>
    <t>MarkMiller</t>
  </si>
  <si>
    <t>MartinSchwirn,PederIngeFurseth-foreword</t>
  </si>
  <si>
    <t>RyanHawk,GeneralStanleyMcChrystal-foreword</t>
  </si>
  <si>
    <t>KimMiller</t>
  </si>
  <si>
    <t>KevinSheridan</t>
  </si>
  <si>
    <t>DerekRoger,NickPetrie</t>
  </si>
  <si>
    <t>RayZinn</t>
  </si>
  <si>
    <t>AndresLares,JeffCochran,ShaunDigan</t>
  </si>
  <si>
    <t>JohnH.Zenger,JosephFolkman,RobertH.Sherwin,</t>
  </si>
  <si>
    <t>AndreiPerumal,StephenA.Wilson</t>
  </si>
  <si>
    <t>CharlesH.Green</t>
  </si>
  <si>
    <t>PeterHinssen</t>
  </si>
  <si>
    <t>JeffGrimshaw,GreggBaron</t>
  </si>
  <si>
    <t>OlegKonovalov,MarshallGoldsmith-foreword</t>
  </si>
  <si>
    <t>DennisCarey,BrianDumaine,MichaelUseem,</t>
  </si>
  <si>
    <t>DaveMitchell</t>
  </si>
  <si>
    <t>CatherineHuang,A.D.Rosenberg</t>
  </si>
  <si>
    <t>KarenJ.Nichols</t>
  </si>
  <si>
    <t>MelindaBrianaEpler</t>
  </si>
  <si>
    <t>LarryRobertson</t>
  </si>
  <si>
    <t>BrianIcenhower</t>
  </si>
  <si>
    <t>ScottD.Anthony</t>
  </si>
  <si>
    <t>DonJerniganPhD</t>
  </si>
  <si>
    <t>MargaretH.Greenberg,GinaGreenlee,TomRath-foreword</t>
  </si>
  <si>
    <t>JeffreyKrames</t>
  </si>
  <si>
    <t>TaylorScott,JonGordon-foreword</t>
  </si>
  <si>
    <t>SylviaAnnHewlett</t>
  </si>
  <si>
    <t>DavidA.Jones</t>
  </si>
  <si>
    <t>DavidBurkus</t>
  </si>
  <si>
    <t>MarshallGoldsmith,BillHawkins,DonBrown</t>
  </si>
  <si>
    <t>StephenKey</t>
  </si>
  <si>
    <t>OrenKlaff</t>
  </si>
  <si>
    <t>AndyCunningham</t>
  </si>
  <si>
    <t>EkaterinaWalter,JessicaGioglio</t>
  </si>
  <si>
    <t>KerryJohnsonMBAPhD</t>
  </si>
  <si>
    <t>JanelleEstes,AndyMacMillan</t>
  </si>
  <si>
    <t>ChristopherGiancarlo,CameronWinklevoss-foreword,TylerWinklevoss-foreword</t>
  </si>
  <si>
    <t>JeffShore</t>
  </si>
  <si>
    <t>RobertL.Dilenschneider</t>
  </si>
  <si>
    <t>AaronGoldman</t>
  </si>
  <si>
    <t>KevinShulman</t>
  </si>
  <si>
    <t>JackMitchell</t>
  </si>
  <si>
    <t>DaveKerpen,CarrieKerpen-foreword,MallorieRosenbluth,</t>
  </si>
  <si>
    <t>MichaelF.Schein</t>
  </si>
  <si>
    <t>BernieWeiss</t>
  </si>
  <si>
    <t>RobbieKellmanBaxter</t>
  </si>
  <si>
    <t>ErikPeterson,TimRiesterer,ConradSmith,</t>
  </si>
  <si>
    <t>AndrewDietz</t>
  </si>
  <si>
    <t>MichaelS.Dalis</t>
  </si>
  <si>
    <t>LoranNordgren,DavidSchonthal</t>
  </si>
  <si>
    <t>MichelleVazzana,JasonJordan</t>
  </si>
  <si>
    <t>MattMacNabb</t>
  </si>
  <si>
    <t>MikeJones,KenGuest</t>
  </si>
  <si>
    <t>KennethLeMeunier-FitzHugh</t>
  </si>
  <si>
    <t>ChristianMilnerNymand,ManteKvedare</t>
  </si>
  <si>
    <t>BrianCarroll</t>
  </si>
  <si>
    <t>RogerDooley</t>
  </si>
  <si>
    <t>DanS.Kennedy,ForrestWalden-contributor,JimCavale-contributor</t>
  </si>
  <si>
    <t>RhettPower</t>
  </si>
  <si>
    <t>DanS.Kennedy</t>
  </si>
  <si>
    <t>AndrewSobel</t>
  </si>
  <si>
    <t>JonPicoult</t>
  </si>
  <si>
    <t>SandlerTraining</t>
  </si>
  <si>
    <t>AtulMinocha</t>
  </si>
  <si>
    <t>LouImbriano</t>
  </si>
  <si>
    <t>AdrianWebster</t>
  </si>
  <si>
    <t>CalvinL.Chou,LauraCooley</t>
  </si>
  <si>
    <t>ScottMcKain</t>
  </si>
  <si>
    <t>EkaterinaWalter</t>
  </si>
  <si>
    <t>JasonBrennan,WilliamEnglish,JohnHasnas,</t>
  </si>
  <si>
    <t>StuHeinecke</t>
  </si>
  <si>
    <t>ZarrarChishti</t>
  </si>
  <si>
    <t>ScottJeffreyMiller</t>
  </si>
  <si>
    <t>TomStern,JayLeno-foreword</t>
  </si>
  <si>
    <t>AdeleRevella</t>
  </si>
  <si>
    <t>DavidV.Lorenzo</t>
  </si>
  <si>
    <t>WilliamCollis</t>
  </si>
  <si>
    <t>DavidMeermanScott,BrianHalligan</t>
  </si>
  <si>
    <t>MaryChristensen,WayneChristensen</t>
  </si>
  <si>
    <t>DavidH.Mattson,BrianW.Sullivan</t>
  </si>
  <si>
    <t>KellyEdwards</t>
  </si>
  <si>
    <t>ShaneAtchison,JasonBurby</t>
  </si>
  <si>
    <t>BerndSchoner</t>
  </si>
  <si>
    <t>MichaelG.Malaghan</t>
  </si>
  <si>
    <t>AnthonyKennada,BrianHalligan-foreword</t>
  </si>
  <si>
    <t>ByronMatthews,TamaraSchenk</t>
  </si>
  <si>
    <t>PhilM.Jones</t>
  </si>
  <si>
    <t>ArtSobczak</t>
  </si>
  <si>
    <t>ShepHyken</t>
  </si>
  <si>
    <t>MichaelT.Bosworth,BenZoldan</t>
  </si>
  <si>
    <t>RolfJensen,MikaAaltonen</t>
  </si>
  <si>
    <t>JohnToussaint,KimBarnas,EmilyAdams-contributor</t>
  </si>
  <si>
    <t>FrankV.Cespedes</t>
  </si>
  <si>
    <t>CoreyRosen</t>
  </si>
  <si>
    <t>JasonFalls</t>
  </si>
  <si>
    <t>TomHopkins</t>
  </si>
  <si>
    <t>IliyanaStareva</t>
  </si>
  <si>
    <t>AntonioGarrido</t>
  </si>
  <si>
    <t>WarrenKurzrock</t>
  </si>
  <si>
    <t>RichardCordray,ElizabethWarren-foreword</t>
  </si>
  <si>
    <t>JudithRHarrington,StanleySteinberg</t>
  </si>
  <si>
    <t>SteveJohnson,MatthewHawk</t>
  </si>
  <si>
    <t>AlLautenslager</t>
  </si>
  <si>
    <t>CurtisMorley</t>
  </si>
  <si>
    <t>JoeVitale</t>
  </si>
  <si>
    <t>SandraGoldmark</t>
  </si>
  <si>
    <t>IsabellaVillani</t>
  </si>
  <si>
    <t>AntonioGarrido,DavidMattson-foreword</t>
  </si>
  <si>
    <t>BradFlowers</t>
  </si>
  <si>
    <t>DeniseShull</t>
  </si>
  <si>
    <t>VincePoscente</t>
  </si>
  <si>
    <t>StephenJ.Hunt</t>
  </si>
  <si>
    <t>JohnBrandon</t>
  </si>
  <si>
    <t>ChrisWestfall</t>
  </si>
  <si>
    <t>MarcEffron</t>
  </si>
  <si>
    <t>JeanineW.Turner</t>
  </si>
  <si>
    <t>ElizabethGraceSaunders</t>
  </si>
  <si>
    <t>DouglasVermeeren</t>
  </si>
  <si>
    <t>DavidJ.McNeff</t>
  </si>
  <si>
    <t>Dr.JasonSelk,Dr.EllenReed</t>
  </si>
  <si>
    <t>RonDimon</t>
  </si>
  <si>
    <t>JenOleniczakBrown</t>
  </si>
  <si>
    <t>LauraJoanKaten</t>
  </si>
  <si>
    <t>MitchHorowitz</t>
  </si>
  <si>
    <t>CharlesR.Chaffin</t>
  </si>
  <si>
    <t>MelanieKatzman</t>
  </si>
  <si>
    <t>RobertIrwin</t>
  </si>
  <si>
    <t>BolaSokunbi</t>
  </si>
  <si>
    <t>EricaSchultz,MikeSchultz</t>
  </si>
  <si>
    <t>RichardPolak</t>
  </si>
  <si>
    <t>MargieWarrell</t>
  </si>
  <si>
    <t>ScottSchwertly,SundayMancini</t>
  </si>
  <si>
    <t>AmyS.Hilliard</t>
  </si>
  <si>
    <t>CassandraWorthy</t>
  </si>
  <si>
    <t>WilliamPoundstone</t>
  </si>
  <si>
    <t>StevenGriffith</t>
  </si>
  <si>
    <t>JeremeyDonovan,RyanAvery</t>
  </si>
  <si>
    <t>JacintaM.Jimenez</t>
  </si>
  <si>
    <t>CraigCallahan</t>
  </si>
  <si>
    <t>DavidNurse,JonGordon-foreword,TaylorKalupa-foreword</t>
  </si>
  <si>
    <t>KellyTrach</t>
  </si>
  <si>
    <t>CarmenSimon</t>
  </si>
  <si>
    <t>CarsonTate</t>
  </si>
  <si>
    <t>KatieC.Kelley</t>
  </si>
  <si>
    <t>RossGuberman</t>
  </si>
  <si>
    <t>StéphaneSchafeitel,ShaleeSchafeitel</t>
  </si>
  <si>
    <t>KimPerell</t>
  </si>
  <si>
    <t>PhilHarkins</t>
  </si>
  <si>
    <t>IanSiegel</t>
  </si>
  <si>
    <t>MarkMurphy</t>
  </si>
  <si>
    <t>AshleyK.StoyanovOjeda</t>
  </si>
  <si>
    <t>MaryDonohue</t>
  </si>
  <si>
    <t>KimberlyB.Cummings</t>
  </si>
  <si>
    <t>JasonSelk</t>
  </si>
  <si>
    <t>TimHurson</t>
  </si>
  <si>
    <t>ErinKing</t>
  </si>
  <si>
    <t>CyrusFreidheim</t>
  </si>
  <si>
    <t>JerryMaginnis</t>
  </si>
  <si>
    <t>MykelDixon</t>
  </si>
  <si>
    <t>TedCadsby</t>
  </si>
  <si>
    <t>RobertaChinskyMatuson</t>
  </si>
  <si>
    <t>JonathanMilligan</t>
  </si>
  <si>
    <t>LindaUgelow</t>
  </si>
  <si>
    <t>JonFisher,GeraldFisher,WallaceWang</t>
  </si>
  <si>
    <t>EricStrafel</t>
  </si>
  <si>
    <t>PaulButler,JohnF.Manfredi,PeterKlein</t>
  </si>
  <si>
    <t>DreBaldwin</t>
  </si>
  <si>
    <t>WendyMurphy,KathyKram</t>
  </si>
  <si>
    <t>HerbGreenberg,PatrickSweeney</t>
  </si>
  <si>
    <t>MikeZani</t>
  </si>
  <si>
    <t>DouglasRaggio</t>
  </si>
  <si>
    <t>MichaelRawson</t>
  </si>
  <si>
    <t>TomElfring,KimKlyver,ElcovanBurg</t>
  </si>
  <si>
    <t>GregSatell</t>
  </si>
  <si>
    <t>KlausSchwab,PeterVanham-contributor</t>
  </si>
  <si>
    <t>KimHvidkjaer</t>
  </si>
  <si>
    <t>JayFulcher,TracyCote,KevinMarasco</t>
  </si>
  <si>
    <t>LarryWinget</t>
  </si>
  <si>
    <t>JohnBiggs,EricVillines</t>
  </si>
  <si>
    <t>LauraBriggs</t>
  </si>
  <si>
    <t>VeechiCurtisMBA</t>
  </si>
  <si>
    <t>CharleneWalters</t>
  </si>
  <si>
    <t>RobertWolcott,MichaelJ.Lippitz</t>
  </si>
  <si>
    <t>AmyMcLaren</t>
  </si>
  <si>
    <t>ToddConnor</t>
  </si>
  <si>
    <t>NicholasLaRusso,BarbaraSpurrier,GianricoFarrugia</t>
  </si>
  <si>
    <t>DebraKaye</t>
  </si>
  <si>
    <t>BethKanter,AllisonH.Fine</t>
  </si>
  <si>
    <t>DanHaesler</t>
  </si>
  <si>
    <t>MarkW.Johnson</t>
  </si>
  <si>
    <t>HardiMeybaum</t>
  </si>
  <si>
    <t>JudyApps</t>
  </si>
  <si>
    <t>AnnMeiChang,EricRies-foreword</t>
  </si>
  <si>
    <t>GailThomas</t>
  </si>
  <si>
    <t>ScottGreenberg</t>
  </si>
  <si>
    <t>TheStaffofEntrepreneurMediaInc.,CherylKimball</t>
  </si>
  <si>
    <t>CliffFarrah</t>
  </si>
  <si>
    <t>GlennRifkin</t>
  </si>
  <si>
    <t>JeremieKubicek,SteveCockram</t>
  </si>
  <si>
    <t>LisaSasevich</t>
  </si>
  <si>
    <t>RogerSeip,RobbZbierski</t>
  </si>
  <si>
    <t>KeithAbraham</t>
  </si>
  <si>
    <t>MeiXu</t>
  </si>
  <si>
    <t>JasonR.Rich,TheStaffofEntrepreneurMediaInc.</t>
  </si>
  <si>
    <t>TeneshiaJacksonWarner</t>
  </si>
  <si>
    <t>DennisO'NeilPhD,GregHiebert</t>
  </si>
  <si>
    <t>JaySteinfeld</t>
  </si>
  <si>
    <t>AmeéQuiriconi</t>
  </si>
  <si>
    <t>HamishThomson</t>
  </si>
  <si>
    <t>SethLevine,ElizabethMacBride,TyraBanks-foreword</t>
  </si>
  <si>
    <t>SeanDowdell,ThoraDowdell</t>
  </si>
  <si>
    <t>DavidFarbman</t>
  </si>
  <si>
    <t>BradDeuster</t>
  </si>
  <si>
    <t>RossO'Brien</t>
  </si>
  <si>
    <t>JeffreyW.Hayzlett,JimEber-contributor</t>
  </si>
  <si>
    <t>RickGrossmann,MichaelJ.KatzEsq-contributor</t>
  </si>
  <si>
    <t>DavidMcCourt</t>
  </si>
  <si>
    <t>BrynneS.Kennedy</t>
  </si>
  <si>
    <t>ScottAmyx</t>
  </si>
  <si>
    <t>PatrickVanDerPijl,JustinLockitz,RolandWinjen,</t>
  </si>
  <si>
    <t>ChristopherMarquis</t>
  </si>
  <si>
    <t>ErikZ.Severinghaus,Dr.MichaelA.Freeman-foreword</t>
  </si>
  <si>
    <t>KerryHannon</t>
  </si>
  <si>
    <t>JosephMcCormack</t>
  </si>
  <si>
    <t>DavidWeber</t>
  </si>
  <si>
    <t>JeffDyer,NathanFurr,CurtisLefrandt</t>
  </si>
  <si>
    <t>DanielPriestley</t>
  </si>
  <si>
    <t>JanineFirpo</t>
  </si>
  <si>
    <t>CynthiaOwyoung</t>
  </si>
  <si>
    <t>CatherineAlford</t>
  </si>
  <si>
    <t>KellyWatson,JodiDetjen</t>
  </si>
  <si>
    <t>RebeccaShambaugh</t>
  </si>
  <si>
    <t>SharonHadary,LauraHenderson</t>
  </si>
  <si>
    <t>DionLim</t>
  </si>
  <si>
    <t>RebekahBorucki</t>
  </si>
  <si>
    <t>SusanMackentyBrady</t>
  </si>
  <si>
    <t>JonathanSposato</t>
  </si>
  <si>
    <t>TamaraLoehr</t>
  </si>
  <si>
    <t>JuliaEricksonMBA,SuzanneVosburgPhD</t>
  </si>
  <si>
    <t>DavidG.Smith,W.BradJohnson</t>
  </si>
  <si>
    <t>KateEberleWalker</t>
  </si>
  <si>
    <t>ColleenAmmerman,BorisGroysberg</t>
  </si>
  <si>
    <t>TriciaKagerer</t>
  </si>
  <si>
    <t>ShannonHuffmanPolson</t>
  </si>
  <si>
    <t>KateCrocco</t>
  </si>
  <si>
    <t>BarbaraAnnis,KeithMerron</t>
  </si>
  <si>
    <t>LorraineFerguson</t>
  </si>
  <si>
    <t>EmilyBennington</t>
  </si>
  <si>
    <t>ElaineBrown,MarshaHaygood,RhondaMcLean</t>
  </si>
  <si>
    <t>Dr.PattiFletcher,LisaLing-foreword</t>
  </si>
  <si>
    <t>LouAdler</t>
  </si>
  <si>
    <t>StevenRogers</t>
  </si>
  <si>
    <t>TraceyRichardson,ErnieRichardson</t>
  </si>
  <si>
    <t>AlecHill</t>
  </si>
  <si>
    <t>JenniferJ.Deal,AlecLevenson</t>
  </si>
  <si>
    <t>FrankCalderoni</t>
  </si>
  <si>
    <t>PeterJ.Rea,JamesK.Stoller,AlanKolp</t>
  </si>
  <si>
    <t>AttaTarki</t>
  </si>
  <si>
    <t>EduardoP.Braun</t>
  </si>
  <si>
    <t>DavidCasullo</t>
  </si>
  <si>
    <t>RoxiBaharHewertson</t>
  </si>
  <si>
    <t>BradFederman</t>
  </si>
  <si>
    <t>SherrellDorsey</t>
  </si>
  <si>
    <t>AmeliaDunlop</t>
  </si>
  <si>
    <t>GillHasson,DonnaButler</t>
  </si>
  <si>
    <t>TomRose</t>
  </si>
  <si>
    <t>RobertJ.Anderson,WilliamA.Adams</t>
  </si>
  <si>
    <t>JonGordon,MikeSmith</t>
  </si>
  <si>
    <t>BruceWeinsteinPhD,KenBlanchard-foreword</t>
  </si>
  <si>
    <t>KellyMcDonald</t>
  </si>
  <si>
    <t>AneseCavanaugh</t>
  </si>
  <si>
    <t>PeterJ.Dean,MollyD.Shepard</t>
  </si>
  <si>
    <t>ChrisErnst,DonnaChrobot-Mason</t>
  </si>
  <si>
    <t>RoddWagner</t>
  </si>
  <si>
    <t>D.A.Benton,KylieWright-Ford</t>
  </si>
  <si>
    <t>MichelleGadsden-Williams,ErikaRomanSaint-Pierre</t>
  </si>
  <si>
    <t>DanielChait,JonStross</t>
  </si>
  <si>
    <t>JeffSandsCTP</t>
  </si>
  <si>
    <t>JeffSchwartz,SuzanneRiss</t>
  </si>
  <si>
    <t>PatrickR.LeddinPhD,ShawnD.Moon</t>
  </si>
  <si>
    <t>CarolKinseyGomanPhD</t>
  </si>
  <si>
    <t>CraigW.Ross,AngelaV.Paccione,VictoriaL.Roberts</t>
  </si>
  <si>
    <t>HarvardBusinessReview,DavidA.Thomas,RobinJ.Ely,</t>
  </si>
  <si>
    <t>BrianStafford,DottieSchindlinger</t>
  </si>
  <si>
    <t>MaryC.Gentile</t>
  </si>
  <si>
    <t>JoshLinkner</t>
  </si>
  <si>
    <t>FastCompany'sEditorsandWriters</t>
  </si>
  <si>
    <t>WilliamB.Rouse</t>
  </si>
  <si>
    <t>JoeUngemah</t>
  </si>
  <si>
    <t>GregGraves</t>
  </si>
  <si>
    <t>VinceMolinaro</t>
  </si>
  <si>
    <t>ThalmaLobel</t>
  </si>
  <si>
    <t>TheStaffofEntrepreneurMediaInc.,DerekLewis-editor,JasonFeifer-foreword</t>
  </si>
  <si>
    <t>DeannaMulligan,GregShaw-with</t>
  </si>
  <si>
    <t>AlainHunkins</t>
  </si>
  <si>
    <t>LisaBodell</t>
  </si>
  <si>
    <t>ScottBerkun</t>
  </si>
  <si>
    <t>RichardP.Finnegan</t>
  </si>
  <si>
    <t>NathanFurr,KyleNel,ThomasZoegaRamsoy</t>
  </si>
  <si>
    <t>DeeAnnTurner</t>
  </si>
  <si>
    <t>DougalJackson,JenniferJackson</t>
  </si>
  <si>
    <t>DavidMorey,EugeneBurger,JohnE.McLaughlin</t>
  </si>
  <si>
    <t>G.ShawnHunter</t>
  </si>
  <si>
    <t>RobertB.Camp</t>
  </si>
  <si>
    <t>AmberCabral</t>
  </si>
  <si>
    <t>WaltRakowich</t>
  </si>
  <si>
    <t>JenniferHancock,DavidWasieleski-editor</t>
  </si>
  <si>
    <t>AlexGoryachev</t>
  </si>
  <si>
    <t>MichaelO'Malley,WilliamF.Baker</t>
  </si>
  <si>
    <t>MichaelBeer</t>
  </si>
  <si>
    <t>ColonelRobCampbell,GeneralJamesT.Hill-foreword</t>
  </si>
  <si>
    <t>BruceWeinstein,JohnnyC.TaylorJr.-foreword</t>
  </si>
  <si>
    <t>BobRosen,Emma-KateSwann</t>
  </si>
  <si>
    <t>NicolaGennaioli,AndreiShleifer</t>
  </si>
  <si>
    <t>JoseR.Hernandez</t>
  </si>
  <si>
    <t>ShaniOrgad</t>
  </si>
  <si>
    <t>ShawnCasemore</t>
  </si>
  <si>
    <t>TheStaffofEntrepreneurMediaInc.,JonathanSmall-editor</t>
  </si>
  <si>
    <t>ShamashAlidina,JulietAdams</t>
  </si>
  <si>
    <t>StephenE.Kohn,VincentD.O'Connell</t>
  </si>
  <si>
    <t>MasonDonovan</t>
  </si>
  <si>
    <t>J.P.Hansen</t>
  </si>
  <si>
    <t>JasonGreen,MarkHenneman,DimitarAntov</t>
  </si>
  <si>
    <t>MikeKuczala</t>
  </si>
  <si>
    <t>CarinaMillstone</t>
  </si>
  <si>
    <t>RandyPennington</t>
  </si>
  <si>
    <t>NeilGaught,JonathanGlennie</t>
  </si>
  <si>
    <t>RobbieSteinhouse</t>
  </si>
  <si>
    <t>BrianSolis</t>
  </si>
  <si>
    <t>MichaelBergdahl</t>
  </si>
  <si>
    <t>Dr.StephenMcKenzie</t>
  </si>
  <si>
    <t>EdWallace</t>
  </si>
  <si>
    <t>ValerieMason-John,Dr.ParamabandhuGroves,GaborMatéMD-foreword</t>
  </si>
  <si>
    <t>JenniSchaefer</t>
  </si>
  <si>
    <t>JanetGeringerWoititzEdD,AlanGarner</t>
  </si>
  <si>
    <t>MatthewJohnBocchi</t>
  </si>
  <si>
    <t>ClaudiaBlackPhD</t>
  </si>
  <si>
    <t>JohnElmore</t>
  </si>
  <si>
    <t>BeverlyBergMFTPhD,StanTatkinPsyDMFT-foreword</t>
  </si>
  <si>
    <t>TianDayton</t>
  </si>
  <si>
    <t>Dr.MarkR.Laaser,GarySmalley-foreword,PatrickJ.CarnesPhD-foreword</t>
  </si>
  <si>
    <t>JoanMatthewsLarsonPhD</t>
  </si>
  <si>
    <t>LottaDann</t>
  </si>
  <si>
    <t>YngvildOlsen,JoshuaM.Sharfstein</t>
  </si>
  <si>
    <t>MikeJay</t>
  </si>
  <si>
    <t>D'AnneBurwell</t>
  </si>
  <si>
    <t>DanaBowman</t>
  </si>
  <si>
    <t>RitchieFarrell</t>
  </si>
  <si>
    <t>ShaunAttwood</t>
  </si>
  <si>
    <t>NidoQubein</t>
  </si>
  <si>
    <t>MegWilson</t>
  </si>
  <si>
    <t>ChipDodd,StephenJames</t>
  </si>
  <si>
    <t>DeborahBeddoe,DavidBeddoe</t>
  </si>
  <si>
    <t>RobertAugustusMastersPhD</t>
  </si>
  <si>
    <t>RyanFrederick</t>
  </si>
  <si>
    <t>SariSoldenMS,EdwardM.Hallowell-forewordMD</t>
  </si>
  <si>
    <t>CharlesGarfieldPhD</t>
  </si>
  <si>
    <t>AndrewE.BudsonMD,MaureenK.O'ConnorPsyD</t>
  </si>
  <si>
    <t>AmericanDiabetesAssociation</t>
  </si>
  <si>
    <t>SharonBetters,SusanHunt</t>
  </si>
  <si>
    <t>SaraZeffGeberPhD</t>
  </si>
  <si>
    <t>ColleenEhrenstromPhDABPP,AlishaL.BrossePhD</t>
  </si>
  <si>
    <t>Dr.MarkSircus</t>
  </si>
  <si>
    <t>AbdulEl-Sayed,MicahJohnson,BernieSanders-foreword,</t>
  </si>
  <si>
    <t>LorieEveDechar,BenjaminFox-contributor</t>
  </si>
  <si>
    <t>CarlGreerPhDPsyD,MelindaRingMDFACP</t>
  </si>
  <si>
    <t>LiannaMarie</t>
  </si>
  <si>
    <t>CherylBridgesJohns</t>
  </si>
  <si>
    <t>JoanLunden</t>
  </si>
  <si>
    <t>ThomasR.Cole</t>
  </si>
  <si>
    <t>AlanD.CastelPhD</t>
  </si>
  <si>
    <t>JackChallem,RonHunninghakeMD</t>
  </si>
  <si>
    <t>SandroGalea</t>
  </si>
  <si>
    <t>AndrewSolomon-foreword,PeterCatapano-editor,RosemarieGarland-Thomson-editor</t>
  </si>
  <si>
    <t>CameronHuddleston</t>
  </si>
  <si>
    <t>JoshuaYamamotoMDFACC,KristinE.ThomasMD</t>
  </si>
  <si>
    <t>StevenY.ParkMD</t>
  </si>
  <si>
    <t>AnneKenny</t>
  </si>
  <si>
    <t>SidneyWanzer,JosephGlenmullen</t>
  </si>
  <si>
    <t>CeciliaHeyes</t>
  </si>
  <si>
    <t>AndrewD.Blechman</t>
  </si>
  <si>
    <t>LouisCozolino</t>
  </si>
  <si>
    <t>KathrynLeighScott</t>
  </si>
  <si>
    <t>PeterV.Rabins</t>
  </si>
  <si>
    <t>PaulHowe</t>
  </si>
  <si>
    <t>RabbiRachelCowan,Dr.LindaThal</t>
  </si>
  <si>
    <t>KathrynButler</t>
  </si>
  <si>
    <t>MarkB.BorgJr.PhD</t>
  </si>
  <si>
    <t>LeeGutkind</t>
  </si>
  <si>
    <t>LissaRankinMD,Dr.GaborMaté-foreword</t>
  </si>
  <si>
    <t>ShaminiJainPhD</t>
  </si>
  <si>
    <t>LauraKoniverMD,EchanDeravy-foreword,StephenKroschel-afterword</t>
  </si>
  <si>
    <t>StephenCope</t>
  </si>
  <si>
    <t>KateRhéaume-BleueBScND</t>
  </si>
  <si>
    <t>LindaA.Parker</t>
  </si>
  <si>
    <t>RavenKeyes,Dr.SheldonMarcFeldmanMDFACS-foreword</t>
  </si>
  <si>
    <t>GregSazimaMD</t>
  </si>
  <si>
    <t>LochKelly</t>
  </si>
  <si>
    <t>SusanM.PollakEdD,ThomasPedulla,RonaldD.SiegelPsyD</t>
  </si>
  <si>
    <t>ValerieMason-John,AngelKyodoWilliams-Forewordby,ChristopherTitmuss-Forewordby</t>
  </si>
  <si>
    <t>DavidA.Treleaven,WilloughbyBritton</t>
  </si>
  <si>
    <t>AndrewFreedman</t>
  </si>
  <si>
    <t>DianaWinston</t>
  </si>
  <si>
    <t>JohnJ.PrendergastPhD,Adyashanti-foreword</t>
  </si>
  <si>
    <t>ErnestHolmes,RandallFriesen-editor</t>
  </si>
  <si>
    <t>JustinMichaelWilliams</t>
  </si>
  <si>
    <t>AmandaSiebert,Dr.RavIvker-foreword</t>
  </si>
  <si>
    <t>KirkD.StrosahlPhD,PatriciaJ.RobinsonPhD</t>
  </si>
  <si>
    <t>AmySaltzmanMD,JimThompson-foreword</t>
  </si>
  <si>
    <t>MicahMortali,StephenCope-foreword</t>
  </si>
  <si>
    <t>DavidGrandPhD</t>
  </si>
  <si>
    <t>NancyEtcoff</t>
  </si>
  <si>
    <t>AyanaD.Byrd,LoriL.Tharps</t>
  </si>
  <si>
    <t>JenniferNicoleLee</t>
  </si>
  <si>
    <t>RandiKreger,ChristineAdamecMBA,DanielS.LobelPhD</t>
  </si>
  <si>
    <t>SariSoldenMS,MichelleFrankPsyD,EllenLittmanPhD-foreword</t>
  </si>
  <si>
    <t>ElaineTaylor-KlausPCCCPCC</t>
  </si>
  <si>
    <t>SusanC.Pinsky</t>
  </si>
  <si>
    <t>TamaraRosierPhD</t>
  </si>
  <si>
    <t>KatjaRowellMD,JennyMcGlothlinMSSLP,SuzanneEvansMorrisPhD-foreword</t>
  </si>
  <si>
    <t>PattiIderanOTR/L,MarkFishbeinMFFAAP</t>
  </si>
  <si>
    <t>AliceCallahan</t>
  </si>
  <si>
    <t>MuniyaS.KhannaPhD,PhilipC.KendallPhDABPP,DavidH.BarlowPhD-foreword</t>
  </si>
  <si>
    <t>MatthewNewell,CarolNewell</t>
  </si>
  <si>
    <t>MarkSelikowitz</t>
  </si>
  <si>
    <t>JamesJ.McKennaPhD</t>
  </si>
  <si>
    <t>DanielBowmanJr.</t>
  </si>
  <si>
    <t>DanielS.LobelPhD</t>
  </si>
  <si>
    <t>BridgeFlynnWalkerPhD,MichaelA.TompkinsPhD-foreword</t>
  </si>
  <si>
    <t>RonSandison,DaroldA.TreffertMD-foreword</t>
  </si>
  <si>
    <t>DanielA.Hughes,BenGurney-Smith</t>
  </si>
  <si>
    <t>MarkBertinMD,AriTuckmanPsyD-foreword</t>
  </si>
  <si>
    <t>MatisMillerLCSW,JudithS.BecPhD-Foreword</t>
  </si>
  <si>
    <t>ThomasJ.PowerPhD,LindaWasmerAndrews</t>
  </si>
  <si>
    <t>RobertS.MendelsohnMD</t>
  </si>
  <si>
    <t>JoelT.NiggPhD</t>
  </si>
  <si>
    <t>GaryChapman,JolenePhilo</t>
  </si>
  <si>
    <t>RobertD.Lesslie,RobertM.Alexander</t>
  </si>
  <si>
    <t>MarciaMazur,PeterBanks,AndrewKeegan</t>
  </si>
  <si>
    <t>PeterJ.Hotez,ArthurL.Caplan-foreword</t>
  </si>
  <si>
    <t>FabianaBacchini</t>
  </si>
  <si>
    <t>JulieL.Schwartz</t>
  </si>
  <si>
    <t>MikeBerry,KristinBerry</t>
  </si>
  <si>
    <t>DeweyRosetti</t>
  </si>
  <si>
    <t>ZahabiyahA.YamasakiMEdRYT,DavidTreleaven-foreword,ShenaYoung-foreword</t>
  </si>
  <si>
    <t>SherryA.RogersMD</t>
  </si>
  <si>
    <t>MariskaVanSprundel,DannyGuinan-translator</t>
  </si>
  <si>
    <t>PetePfitzinger,ScottDouglas</t>
  </si>
  <si>
    <t>JennyRuhl</t>
  </si>
  <si>
    <t>DonColbert</t>
  </si>
  <si>
    <t>AlexandraMacKillop</t>
  </si>
  <si>
    <t>SueReynolds</t>
  </si>
  <si>
    <t>JeffreyAllenMangus</t>
  </si>
  <si>
    <t>Dr.RichardJacoby,RaquelBaldelomar</t>
  </si>
  <si>
    <t>KarenR.KoenigLICSWMEd</t>
  </si>
  <si>
    <t>HengOu,AmelyGreeven,MarisaBelger</t>
  </si>
  <si>
    <t>JamieWoodMD,AnnePetersMD</t>
  </si>
  <si>
    <t>EdwardEspeBrown</t>
  </si>
  <si>
    <t>LynnRossyPhD</t>
  </si>
  <si>
    <t>MichaelL.BrownPhD,NancyBrown-contributor</t>
  </si>
  <si>
    <t>AmericanDiabetesAssociation,KateRuder-contributor</t>
  </si>
  <si>
    <t>WendySpeake</t>
  </si>
  <si>
    <t>Dr.StacieStephenson</t>
  </si>
  <si>
    <t>DannyXuan,JohnLittle</t>
  </si>
  <si>
    <t>ChristinaHibbert</t>
  </si>
  <si>
    <t>GeneenRoth</t>
  </si>
  <si>
    <t>LauraHieronymusCDEBC-ADM,StacyGriffinPharmDCPT</t>
  </si>
  <si>
    <t>MichaelF.Jacobson,TomFrieden-foreword</t>
  </si>
  <si>
    <t>HazelDixon-Cooper</t>
  </si>
  <si>
    <t>DeniseKelly</t>
  </si>
  <si>
    <t>JillWeisenbergerMSRDCDE</t>
  </si>
  <si>
    <t>AlessioFasanoMD,SusieFlaherty,RichGannon-foreword</t>
  </si>
  <si>
    <t>ToddHargroveCRCFP</t>
  </si>
  <si>
    <t>RobynCruze,EspraAndrusLCSW</t>
  </si>
  <si>
    <t>TillyDillehay</t>
  </si>
  <si>
    <t>Dr.AnitaKåss,JørgenJelstad,AlisonMcCullough-translator</t>
  </si>
  <si>
    <t>JohnH.Evans</t>
  </si>
  <si>
    <t>SusiGeiger</t>
  </si>
  <si>
    <t>SylviaBarbaraSoberton</t>
  </si>
  <si>
    <t>DaynaBowenMatthew</t>
  </si>
  <si>
    <t>SeemaYasmin</t>
  </si>
  <si>
    <t>DJJaffe,E.FullerTorreyMD-foreword</t>
  </si>
  <si>
    <t>DavidB.Goldstein</t>
  </si>
  <si>
    <t>AllanV.Horowitz</t>
  </si>
  <si>
    <t>RohitKhanna</t>
  </si>
  <si>
    <t>AlisonKafer</t>
  </si>
  <si>
    <t>MeganCoffeeMDPhD,SharonPerkinsRN</t>
  </si>
  <si>
    <t>HowardMarkel</t>
  </si>
  <si>
    <t>VictorMontori</t>
  </si>
  <si>
    <t>AdrienneBoissy,TImothyGilligan</t>
  </si>
  <si>
    <t>HalGold,YumaTotani-foreword</t>
  </si>
  <si>
    <t>GordonJ.AsmundsonPhD,SteveTaylorPhD</t>
  </si>
  <si>
    <t>JosephAltonMD,AmyAltonARNP</t>
  </si>
  <si>
    <t>DanielE.Dawes,DavidR.Williams-foreword</t>
  </si>
  <si>
    <t>ShaniciaBoswell</t>
  </si>
  <si>
    <t>HeidiJ.Larson</t>
  </si>
  <si>
    <t>EllenAgler,MojieCrigler-with,BillGates-foreword</t>
  </si>
  <si>
    <t>PaulA.OffitMD</t>
  </si>
  <si>
    <t>DavidK.Randall</t>
  </si>
  <si>
    <t>ToddA.Salzman,MichaelG.Lawler</t>
  </si>
  <si>
    <t>AlondraNelson</t>
  </si>
  <si>
    <t>ElizabethCatte</t>
  </si>
  <si>
    <t>IrwinW.Sherman</t>
  </si>
  <si>
    <t>KatieS.Martin</t>
  </si>
  <si>
    <t>JamesDoucet-Battle</t>
  </si>
  <si>
    <t>ChristianW.McMillen</t>
  </si>
  <si>
    <t>RobertW.Derlet</t>
  </si>
  <si>
    <t>MarkBritnell</t>
  </si>
  <si>
    <t>FredD.Gray</t>
  </si>
  <si>
    <t>MarcLandas</t>
  </si>
  <si>
    <t>BethL.Sundstrom,CaraDelay</t>
  </si>
  <si>
    <t>JamesL.NolanJr.</t>
  </si>
  <si>
    <t>AliceC.Hill,LeonardoMartinez-Diaz</t>
  </si>
  <si>
    <t>DonnaJ.Drucker</t>
  </si>
  <si>
    <t>FlorenceNightingale</t>
  </si>
  <si>
    <t>JacobM.AppelMD</t>
  </si>
  <si>
    <t>WilliamD.Lopez</t>
  </si>
  <si>
    <t>JonMcCarthy</t>
  </si>
  <si>
    <t>LucasRichert</t>
  </si>
  <si>
    <t>DonaldR.LaubMD</t>
  </si>
  <si>
    <t>MaryBethPfeiffer</t>
  </si>
  <si>
    <t>MuhammadH.Zaman</t>
  </si>
  <si>
    <t>JamesLockMDPhD,DanielLeGrangePhD</t>
  </si>
  <si>
    <t>KatieWatson</t>
  </si>
  <si>
    <t>JayLemeryMD,PaulAuerbachMD</t>
  </si>
  <si>
    <t>WilliamHall,AnthonyMcDonnell,JimO'Neill</t>
  </si>
  <si>
    <t>KatherineC.Kellogg</t>
  </si>
  <si>
    <t>ArleenMarciaTuchman</t>
  </si>
  <si>
    <t>MichaelMorse</t>
  </si>
  <si>
    <t>JonathanA.Edlow</t>
  </si>
  <si>
    <t>ThomasKoulopoulos</t>
  </si>
  <si>
    <t>DavidMichaels</t>
  </si>
  <si>
    <t>RobinMarty,JessicaMasonPieklo</t>
  </si>
  <si>
    <t>SallyC.Pipes</t>
  </si>
  <si>
    <t>LauraHarrisSmithND</t>
  </si>
  <si>
    <t>AliRogin-editor</t>
  </si>
  <si>
    <t>MichelleSchoffroCookPhDDNM</t>
  </si>
  <si>
    <t>ClareR.JohnsonPhD</t>
  </si>
  <si>
    <t>EvelynLord</t>
  </si>
  <si>
    <t>MichaelJ.O'Loughlin</t>
  </si>
  <si>
    <t>HelenRiessMD,LizNeporent,AlanAlda-foreword</t>
  </si>
  <si>
    <t>LindaK.Olson</t>
  </si>
  <si>
    <t>NinaBurleigh</t>
  </si>
  <si>
    <t>FrancineR.KaufmanMD,EmilyWestfall</t>
  </si>
  <si>
    <t>Dr.JohnD.Day,MatthewD.LaPlante,Dr.T.JaredBunch</t>
  </si>
  <si>
    <t>Dr.StevenEisenberg,JanaMurphy</t>
  </si>
  <si>
    <t>RobertA.LavinPhD,SaraClaytonPhD,LindsayZillioxMD</t>
  </si>
  <si>
    <t>MikeNappa,AmyNappa,JamesTaylor-Foreword</t>
  </si>
  <si>
    <t>VaniRaoMBBSMD,SandeepVaishnaviMDPhD,PeterV.RabinsMDMPH-foreword</t>
  </si>
  <si>
    <t>JohnFeffer</t>
  </si>
  <si>
    <t>LeeMcIntyre</t>
  </si>
  <si>
    <t>MichaelJ.Dowling,CharlesKenney</t>
  </si>
  <si>
    <t>RobPaulsen,MichaelFleeman-contributor</t>
  </si>
  <si>
    <t>JamesTempleton,DwightL.MckeeMD-foreword</t>
  </si>
  <si>
    <t>ElissaGoodman</t>
  </si>
  <si>
    <t>BrandyBarnesMSW,NatalieStrandMD</t>
  </si>
  <si>
    <t>AlisonGopnikPhD,AndrewMeltzoffPhD,PatriciaK.KuhlPhD</t>
  </si>
  <si>
    <t>LindsayC.GibsonPsyD</t>
  </si>
  <si>
    <t>SherrieCampbellPhD,WendyT.BeharyLCSW-foreword</t>
  </si>
  <si>
    <t>DanielJ.FoxPhD</t>
  </si>
  <si>
    <t>JasonCusick</t>
  </si>
  <si>
    <t>DebDana,StephenPorgesPhD-Forewordby</t>
  </si>
  <si>
    <t>ThomasR.Verny</t>
  </si>
  <si>
    <t>Dr.HelenaBoschi</t>
  </si>
  <si>
    <t>NancyColier,StephanBodian-foreword</t>
  </si>
  <si>
    <t>MichaelSandler</t>
  </si>
  <si>
    <t>MarkB.BorgJr.PhD,GrantH.BrennerMD,DanielBerryRNMHA</t>
  </si>
  <si>
    <t>MonaDelahookePhD</t>
  </si>
  <si>
    <t>RobertOrnstein</t>
  </si>
  <si>
    <t>AaronKarminLCPC</t>
  </si>
  <si>
    <t>BeatriceChesnutPhD,UranioPaesMM,DanielJ.SiegelMD-foreword</t>
  </si>
  <si>
    <t>EricMaiselPhD</t>
  </si>
  <si>
    <t>CedarR.KoonsMSWLSCW,MarshaM.LinehanPhDABPP-foreword</t>
  </si>
  <si>
    <t>ThomasF.CashPhD</t>
  </si>
  <si>
    <t>BabetteRothschild</t>
  </si>
  <si>
    <t>HarrietBraiker</t>
  </si>
  <si>
    <t>MargaretS.ChisolmMD,JohnHanc-contributor,CalRipkenJr.-foreword</t>
  </si>
  <si>
    <t>JudithBlackstonePhD</t>
  </si>
  <si>
    <t>AlbertJ.Bernstein</t>
  </si>
  <si>
    <t>DanielMierlakMDPhD</t>
  </si>
  <si>
    <t>EduardoDuran,AllenE.Ivey-foreword</t>
  </si>
  <si>
    <t>WilliamJ.KnausEdD,RobertAlbertiPhD-foreword</t>
  </si>
  <si>
    <t>EmilyA.Francis</t>
  </si>
  <si>
    <t>DeborahSundahl,AliceLadasEdD-foreword,AnnieSprinklePhD-foreword</t>
  </si>
  <si>
    <t>DanielEmina,RickLawrence</t>
  </si>
  <si>
    <t>BobbiWegnerPsyD</t>
  </si>
  <si>
    <t>SharonMartinMSWLCSW</t>
  </si>
  <si>
    <t>KarunaCayton</t>
  </si>
  <si>
    <t>AlexanderL.ChapmanPhD,KimL.GratzPhD,PerryD.HoffmanPhD-foreword</t>
  </si>
  <si>
    <t>MosheBar</t>
  </si>
  <si>
    <t>GinaSimmonsSchneiderPhD</t>
  </si>
  <si>
    <t>GarethHiggins,KathleenNorris-foreword</t>
  </si>
  <si>
    <t>LauraKhoudari,LiciaSky-foreword</t>
  </si>
  <si>
    <t>PeggyJ.KleinplatzPhD,A.DanaMénardPhD</t>
  </si>
  <si>
    <t>DouglasBeyMD,DeborahBeyRN</t>
  </si>
  <si>
    <t>DebDana</t>
  </si>
  <si>
    <t>SuzanneStabile</t>
  </si>
  <si>
    <t>ScottGlassmanPsyD</t>
  </si>
  <si>
    <t>LisaCampion</t>
  </si>
  <si>
    <t>ShevaRajaeeMFT</t>
  </si>
  <si>
    <t>JonHershfieldMFT,JeffBell-foreword</t>
  </si>
  <si>
    <t>JonathanRottenberg</t>
  </si>
  <si>
    <t>CurtThompsonMD,MakotoFujimura-foreword</t>
  </si>
  <si>
    <t>HollyCattertonAllen,CatherineStonehouse-foreword</t>
  </si>
  <si>
    <t>HillaryL.McBridePhD</t>
  </si>
  <si>
    <t>BrendaStephensLPCC</t>
  </si>
  <si>
    <t>RobertT.Muller</t>
  </si>
  <si>
    <t>SarahSchulman</t>
  </si>
  <si>
    <t>SheriVanDijkMSW</t>
  </si>
  <si>
    <t>PaulaHall</t>
  </si>
  <si>
    <t>StephenW.Porges</t>
  </si>
  <si>
    <t>EliR.Lebowitz</t>
  </si>
  <si>
    <t>AnnJ.ClarkPhDRN,PeterSmith-foreword</t>
  </si>
  <si>
    <t>DanielShaw</t>
  </si>
  <si>
    <t>DianeEhrensaftPhD,NormanSpackMD-foreword</t>
  </si>
  <si>
    <t>ImmanuelVelikovsky</t>
  </si>
  <si>
    <t>AmberLia</t>
  </si>
  <si>
    <t>E.BruceGoldstein</t>
  </si>
  <si>
    <t>MatthiasRoberts,TinaSchermerSellers-foreword</t>
  </si>
  <si>
    <t>AlexandraRoxo</t>
  </si>
  <si>
    <t>AlenaDillon</t>
  </si>
  <si>
    <t>JenniferGunsaullusPhD</t>
  </si>
  <si>
    <t>GayHendricksPh.D.,KathlynHendricksPh.D.</t>
  </si>
  <si>
    <t>JessaZimmermanMALMHCCST</t>
  </si>
  <si>
    <t>JeannieGainsburg</t>
  </si>
  <si>
    <t>RandyPatterson</t>
  </si>
  <si>
    <t>KatherineAngel</t>
  </si>
  <si>
    <t>CherryGilchrist</t>
  </si>
  <si>
    <t>Dána-AinDavis</t>
  </si>
  <si>
    <t>ReneeAnnCramer</t>
  </si>
  <si>
    <t>XanetPailet,EmilyMorse-forewordby</t>
  </si>
  <si>
    <t>RosalieGilbert</t>
  </si>
  <si>
    <t>PietHoebeke</t>
  </si>
  <si>
    <t>RachelJoyWelcher,ScottSauls-foreword</t>
  </si>
  <si>
    <t>BrittaBushnellPhD</t>
  </si>
  <si>
    <t>CynthiaGabriel,TimothyR.B.JohnsonMD-foreword</t>
  </si>
  <si>
    <t>AmandaFields-editedby,RachelMoritz-editedby</t>
  </si>
  <si>
    <t>IanShaw</t>
  </si>
  <si>
    <t>LieutenantColonelMikeSnook,LieutenantColonelHuwLloyd-Jones-foreword</t>
  </si>
  <si>
    <t>LieutenantColonelMikeSnook,BrigadierDavidKeenan-foreword</t>
  </si>
  <si>
    <t>ErnestDunlopSwinton</t>
  </si>
  <si>
    <t>Dr.ThomasC.OdenPhD</t>
  </si>
  <si>
    <t>JeremyNarby,RafaelChanchariPizuri-contributor</t>
  </si>
  <si>
    <t>EnriqueSalmón</t>
  </si>
  <si>
    <t>DeniseDennis</t>
  </si>
  <si>
    <t>EricKuhn,JohnFleck</t>
  </si>
  <si>
    <t>JamesGill,HowardHunter</t>
  </si>
  <si>
    <t>JasonVuic</t>
  </si>
  <si>
    <t>GordonS.Wood</t>
  </si>
  <si>
    <t>NoenoeK.Silva</t>
  </si>
  <si>
    <t>BryanN.Massingale</t>
  </si>
  <si>
    <t>TriciaMartineauWagner</t>
  </si>
  <si>
    <t>LawrenceGoldstone</t>
  </si>
  <si>
    <t>NonaFernandez,NatashaWimmer-translator</t>
  </si>
  <si>
    <t>JamesH.Cone,CornelWest-introduction</t>
  </si>
  <si>
    <t>StephenSteinberg</t>
  </si>
  <si>
    <t>ThedaPerdue,MichaelD.Green</t>
  </si>
  <si>
    <t>MaritaGolden</t>
  </si>
  <si>
    <t>EllenSueTurner,ThomasR.Hester,RichardL.McReynolds</t>
  </si>
  <si>
    <t>DeannaM.Gillespie</t>
  </si>
  <si>
    <t>DavidA.Welker</t>
  </si>
  <si>
    <t>AnneC.Bailey</t>
  </si>
  <si>
    <t>RobertTracyMcKenzie</t>
  </si>
  <si>
    <t>WilliamE.Rapp,GeneralJoeDunfordUSMCRet.-foreword</t>
  </si>
  <si>
    <t>GarrettFelber</t>
  </si>
  <si>
    <t>SarahDeer</t>
  </si>
  <si>
    <t>KevinF.McMurray</t>
  </si>
  <si>
    <t>JenniferScheperHughes</t>
  </si>
  <si>
    <t>BlakeScottBall</t>
  </si>
  <si>
    <t>RobertM.Utley</t>
  </si>
  <si>
    <t>D.J.Waldie</t>
  </si>
  <si>
    <t>RichardTwiss</t>
  </si>
  <si>
    <t>LawrenceT.Brown</t>
  </si>
  <si>
    <t>CraigPittman</t>
  </si>
  <si>
    <t>C.RileySnorton</t>
  </si>
  <si>
    <t>RoccoConstantino</t>
  </si>
  <si>
    <t>LindaGolerBlount-foreword,StephanieY.Evans-editor,KanikaBell-editor,</t>
  </si>
  <si>
    <t>SusanCrawford</t>
  </si>
  <si>
    <t>JamesH.Cone</t>
  </si>
  <si>
    <t>TerryC.Treadwell</t>
  </si>
  <si>
    <t>JonathanA.Noyalas</t>
  </si>
  <si>
    <t>SheilaWiseRowe</t>
  </si>
  <si>
    <t>BarbaraBoyleTorrey,ClaraMyrickGreen,JamesFisher-Forewordby,</t>
  </si>
  <si>
    <t>DarnellaDavis</t>
  </si>
  <si>
    <t>RosmarieZagarri</t>
  </si>
  <si>
    <t>StephenPaulDeVillo</t>
  </si>
  <si>
    <t>MałgorzataSzejnert,SeanGasperBye-translator</t>
  </si>
  <si>
    <t>JohnMuir</t>
  </si>
  <si>
    <t>DeeBrown</t>
  </si>
  <si>
    <t>W.CalebMcDaniel</t>
  </si>
  <si>
    <t>SeanAndrewWempe</t>
  </si>
  <si>
    <t>JohnOkada,RuthOzeki</t>
  </si>
  <si>
    <t>RichardL.Hasen</t>
  </si>
  <si>
    <t>JeffreyD.McCausland,TomVossler</t>
  </si>
  <si>
    <t>ErikDavis-foreword,TimothyLeary-editor,RalphMetzner-editor,</t>
  </si>
  <si>
    <t>EdwardG.Lengel-editedby</t>
  </si>
  <si>
    <t>KirstenFischer</t>
  </si>
  <si>
    <t>SeamusMcGraw</t>
  </si>
  <si>
    <t>RuthWilsonGilmore</t>
  </si>
  <si>
    <t>BarbaraRansby</t>
  </si>
  <si>
    <t>RubinaRaja</t>
  </si>
  <si>
    <t>PhilipMatyszak</t>
  </si>
  <si>
    <t>GarrettRyan</t>
  </si>
  <si>
    <t>TimothyLim</t>
  </si>
  <si>
    <t>EdwardJ.Watts</t>
  </si>
  <si>
    <t>DuaneW.Roller</t>
  </si>
  <si>
    <t>NormanF.Cantor</t>
  </si>
  <si>
    <t>AnnaleeNewitz</t>
  </si>
  <si>
    <t>BrianM.Fagan,NadiaDurrani</t>
  </si>
  <si>
    <t>ChristopherKelly</t>
  </si>
  <si>
    <t>JohnH.Walton,N.T.Wright</t>
  </si>
  <si>
    <t>SilvanaCondemi,FrancoisSavatier</t>
  </si>
  <si>
    <t>Plutarch,JeffreyBeneker-translator</t>
  </si>
  <si>
    <t>MarcusTulliusCicero,PhilipFreeman-translator</t>
  </si>
  <si>
    <t>E.A.WallisBudge</t>
  </si>
  <si>
    <t>Homer,StanleyLombardo-translator</t>
  </si>
  <si>
    <t>BruceDickson</t>
  </si>
  <si>
    <t>PeterMartin</t>
  </si>
  <si>
    <t>RuthBenedict</t>
  </si>
  <si>
    <t>RomulusHillsborough</t>
  </si>
  <si>
    <t>BillHayton</t>
  </si>
  <si>
    <t>JeremyA.Murray</t>
  </si>
  <si>
    <t>PeterHarmsen</t>
  </si>
  <si>
    <t>PeterMattis,MatthewBrazil</t>
  </si>
  <si>
    <t>BrianInglis</t>
  </si>
  <si>
    <t>YamamotoTsunetomo,AlexanderBennett-translator</t>
  </si>
  <si>
    <t>JamesWaterson,JohnMan-Foreword</t>
  </si>
  <si>
    <t>GordonH.Chang</t>
  </si>
  <si>
    <t>ThomasMcKelveyCleaver</t>
  </si>
  <si>
    <t>MarcGallicchio</t>
  </si>
  <si>
    <t>ArthurW.Gullachsen</t>
  </si>
  <si>
    <t>AlexJ.Kay</t>
  </si>
  <si>
    <t>AnneCurry</t>
  </si>
  <si>
    <t>JamieMackay</t>
  </si>
  <si>
    <t>AndrewBrookes,StuartPeach-foreword</t>
  </si>
  <si>
    <t>SerhyYekelchyk</t>
  </si>
  <si>
    <t>TimSaunders,RichardHone</t>
  </si>
  <si>
    <t>TimClarkson</t>
  </si>
  <si>
    <t>KatherineHarvey</t>
  </si>
  <si>
    <t>AndySaunders</t>
  </si>
  <si>
    <t>IanWellsted</t>
  </si>
  <si>
    <t>AnthonyRichards,HewStrachan-introduction</t>
  </si>
  <si>
    <t>MaryLouiseRoberts</t>
  </si>
  <si>
    <t>AlexandraLohse</t>
  </si>
  <si>
    <t>AlisonCroggon</t>
  </si>
  <si>
    <t>JuileneOsborne-McKnight</t>
  </si>
  <si>
    <t>MargaretC.Sullivan</t>
  </si>
  <si>
    <t>BerndBrunner,JeffersonChase-translator</t>
  </si>
  <si>
    <t>AlistairMoffat</t>
  </si>
  <si>
    <t>JohnD.Grainger</t>
  </si>
  <si>
    <t>DonAines</t>
  </si>
  <si>
    <t>LizDuffyAdams,DeliaSherman,BarbaraSamuel,</t>
  </si>
  <si>
    <t>TonyPollard-Editedby</t>
  </si>
  <si>
    <t>SueWilkes</t>
  </si>
  <si>
    <t>FrancisJ.Bremer</t>
  </si>
  <si>
    <t>PeterH.Wilson</t>
  </si>
  <si>
    <t>TobiasStraumann</t>
  </si>
  <si>
    <t>J.C.Sharman</t>
  </si>
  <si>
    <t>SusanCahill</t>
  </si>
  <si>
    <t>RichardConnolly</t>
  </si>
  <si>
    <t>HelenBerry</t>
  </si>
  <si>
    <t>NormanM.Naimark</t>
  </si>
  <si>
    <t>DavidRundell</t>
  </si>
  <si>
    <t>MarcLamontHill,MitchellPlitnick</t>
  </si>
  <si>
    <t>IlanPappe</t>
  </si>
  <si>
    <t>MuntherIsaac</t>
  </si>
  <si>
    <t>MicahGoodman</t>
  </si>
  <si>
    <t>FebeArmanios,BogacErgene</t>
  </si>
  <si>
    <t>SamFaddis</t>
  </si>
  <si>
    <t>SanCharlesHaddad</t>
  </si>
  <si>
    <t>FredR.Bleakley</t>
  </si>
  <si>
    <t>E.C.R.Baker</t>
  </si>
  <si>
    <t>RaymondG.Caryl</t>
  </si>
  <si>
    <t>AnthonyTucker-Jones</t>
  </si>
  <si>
    <t>PaulStillwell</t>
  </si>
  <si>
    <t>VictoriaPantonBacon</t>
  </si>
  <si>
    <t>J.L.McWilliams,R.JamesSteel</t>
  </si>
  <si>
    <t>TomPocock</t>
  </si>
  <si>
    <t>WalterPincus</t>
  </si>
  <si>
    <t>ThomasHeinrich</t>
  </si>
  <si>
    <t>AdrianWeale</t>
  </si>
  <si>
    <t>ChrisGoss</t>
  </si>
  <si>
    <t>SimonForty</t>
  </si>
  <si>
    <t>DanielJackson</t>
  </si>
  <si>
    <t>W.CraigReed</t>
  </si>
  <si>
    <t>RobertK.Sutton</t>
  </si>
  <si>
    <t>DonaldStoker</t>
  </si>
  <si>
    <t>ElmerBendiner</t>
  </si>
  <si>
    <t>ManoZiegler</t>
  </si>
  <si>
    <t>PaulDarling</t>
  </si>
  <si>
    <t>BillYenne</t>
  </si>
  <si>
    <t>CameronBlevins</t>
  </si>
  <si>
    <t>JamesOakes</t>
  </si>
  <si>
    <t>KarenL.Cox</t>
  </si>
  <si>
    <t>PhilipJenkins</t>
  </si>
  <si>
    <t>JaneMcAuliffe</t>
  </si>
  <si>
    <t>WilliamJ.BarberII-foreword,LizTheoharis-editor</t>
  </si>
  <si>
    <t>ChristopherB.Hays-editor,C.L.Crouch-editor</t>
  </si>
  <si>
    <t>TimClinton</t>
  </si>
  <si>
    <t>AdamRussellTaylor,JohnLewis-foreword</t>
  </si>
  <si>
    <t>StephenStrang</t>
  </si>
  <si>
    <t>JakeMeador</t>
  </si>
  <si>
    <t>KhaledA.Beydoun</t>
  </si>
  <si>
    <t>MaryEberstadt</t>
  </si>
  <si>
    <t>M.R.BawaMuhaiyaddeen</t>
  </si>
  <si>
    <t>ThomasDixon</t>
  </si>
  <si>
    <t>AndrewT.Walker,RobertP.George-foreword</t>
  </si>
  <si>
    <t>DianaL.Paxson,IsaacBonewits-foreword</t>
  </si>
  <si>
    <t>JolyonMitchel,JoshuaRey</t>
  </si>
  <si>
    <t>RonaldF.Inglehart</t>
  </si>
  <si>
    <t>MichaelCoogan</t>
  </si>
  <si>
    <t>JakeMeador,TimothyKeller-foreword</t>
  </si>
  <si>
    <t>AndrewL.Whitehead,SamuelL.Perry</t>
  </si>
  <si>
    <t>JohnDominicCrossan</t>
  </si>
  <si>
    <t>AbigailC.Saguy</t>
  </si>
  <si>
    <t>RandallBalmer</t>
  </si>
  <si>
    <t>JonathanWilson-Hartgrove</t>
  </si>
  <si>
    <t>JayWexler</t>
  </si>
  <si>
    <t>HenryGariepy</t>
  </si>
  <si>
    <t>TracyWilkinson</t>
  </si>
  <si>
    <t>LeonardGreenspoon-editor,RandySouthern</t>
  </si>
  <si>
    <t>JoannaBrooks</t>
  </si>
  <si>
    <t>AustinRuse</t>
  </si>
  <si>
    <t>KaitlynSchiess</t>
  </si>
  <si>
    <t>JustinGiboney,MichaelWear,ChrisButler,</t>
  </si>
  <si>
    <t>GeorgeBeebe</t>
  </si>
  <si>
    <t>S.A.Smith</t>
  </si>
  <si>
    <t>GulnazSharafutdinova</t>
  </si>
  <si>
    <t>JamesLucas,RobertKershaw-foreword</t>
  </si>
  <si>
    <t>RogerD.Launius</t>
  </si>
  <si>
    <t>TimothySnyder</t>
  </si>
  <si>
    <t>PeytonBrunet,BlairDavis,TrinaRobbins-foreword</t>
  </si>
  <si>
    <t>CarolDyhouse</t>
  </si>
  <si>
    <t>StephanieMcCurry</t>
  </si>
  <si>
    <t>JenniferSteinhauer</t>
  </si>
  <si>
    <t>KristenJ.Sollee</t>
  </si>
  <si>
    <t>MelanieClegg</t>
  </si>
  <si>
    <t>TomStandage</t>
  </si>
  <si>
    <t>GregoryCochran,HenryHarpending</t>
  </si>
  <si>
    <t>FrancisFukuyama-contributor,MathildeFasting-editor</t>
  </si>
  <si>
    <t>JohnW.Arthur</t>
  </si>
  <si>
    <t>SarahMaza</t>
  </si>
  <si>
    <t>RobertJ.C.Young</t>
  </si>
  <si>
    <t>KingSolomon,SamuelLiddellMacGregor</t>
  </si>
  <si>
    <t>JamesM.BannerJr.</t>
  </si>
  <si>
    <t>JimStempel</t>
  </si>
  <si>
    <t>JamesPerloff</t>
  </si>
  <si>
    <t>NiccolòMachiavelli,JuliusCaesar,SunTzu</t>
  </si>
  <si>
    <t>PeterMargaritis</t>
  </si>
  <si>
    <t>RichardD.Mahoney</t>
  </si>
  <si>
    <t>SimonHorobin</t>
  </si>
  <si>
    <t>JamesE.ParkerJr.</t>
  </si>
  <si>
    <t>MarkCharles,Soong-ChanRah</t>
  </si>
  <si>
    <t>GaryRogowski</t>
  </si>
  <si>
    <t>RobNelson,HaleyNelson</t>
  </si>
  <si>
    <t>ClaraParkes</t>
  </si>
  <si>
    <t>MelissaMichaels</t>
  </si>
  <si>
    <t>LindaRaedisch</t>
  </si>
  <si>
    <t>ErikaKubick</t>
  </si>
  <si>
    <t>AmyBlackthorn</t>
  </si>
  <si>
    <t>JamieGoode</t>
  </si>
  <si>
    <t>C.MarinaMarchese,HowlandBlackiston</t>
  </si>
  <si>
    <t>MeatheadGoldwyn,GregBlonderPhD-with</t>
  </si>
  <si>
    <t>JoshuaM.Bernstein</t>
  </si>
  <si>
    <t>CaitlinPenzeyMoog</t>
  </si>
  <si>
    <t>GiselaH.Kreglinger</t>
  </si>
  <si>
    <t>LenoreNewman</t>
  </si>
  <si>
    <t>SefBurgerBeastGonzalez,GeorgeMotz-foreword</t>
  </si>
  <si>
    <t>GaydenMetcalfe,CharlotteHays</t>
  </si>
  <si>
    <t>ChaddMcArthur</t>
  </si>
  <si>
    <t>VincentIsabel</t>
  </si>
  <si>
    <t>LangdonCook</t>
  </si>
  <si>
    <t>ArieL.Melnick</t>
  </si>
  <si>
    <t>JimAuchmutey</t>
  </si>
  <si>
    <t>FezInkwright</t>
  </si>
  <si>
    <t>BarbWebb</t>
  </si>
  <si>
    <t>DaveHunter,JillLightner</t>
  </si>
  <si>
    <t>CarolGracie</t>
  </si>
  <si>
    <t>JoshVolk,MichaelAbleman-foreword</t>
  </si>
  <si>
    <t>MelissaK.Norris</t>
  </si>
  <si>
    <t>TheStaffofEntrepreneurMediaInc.,JavierHasse,JodieEmery-Foreword</t>
  </si>
  <si>
    <t>BeatriceNaujalyte</t>
  </si>
  <si>
    <t>AnnmarieBrogan,MarieLimpert</t>
  </si>
  <si>
    <t>RachelleCrawford,DenayeBarahona-foreword</t>
  </si>
  <si>
    <t>StephanieMarieSeferian</t>
  </si>
  <si>
    <t>KarenPrince</t>
  </si>
  <si>
    <t>RobertMontgomery</t>
  </si>
  <si>
    <t>KathrynBechen</t>
  </si>
  <si>
    <t>GingerCurtis</t>
  </si>
  <si>
    <t>JimCobb,JerryAhern-foreword</t>
  </si>
  <si>
    <t>DianeGowMcDilda</t>
  </si>
  <si>
    <t>DaisyLuther</t>
  </si>
  <si>
    <t>JenniferHoward</t>
  </si>
  <si>
    <t>CallieSmithGrant</t>
  </si>
  <si>
    <t>CallieSmithGrant-editor</t>
  </si>
  <si>
    <t>NikkiMoustaki</t>
  </si>
  <si>
    <t>JessicaPierce,MarcBekoff</t>
  </si>
  <si>
    <t>DebbieGarcia-Bengochea,PeggyFrezon</t>
  </si>
  <si>
    <t>MaureenMaurer,JennaBenton-contributor</t>
  </si>
  <si>
    <t>JeffAllen,MicheleAllen-with,LarissaWohl-foreword</t>
  </si>
  <si>
    <t>TheMonksofNewSkete,MarcGoldberg</t>
  </si>
  <si>
    <t>MichelleCaffrey</t>
  </si>
  <si>
    <t>NonaKilgoreBauer</t>
  </si>
  <si>
    <t>D.CarolineCoilePhD</t>
  </si>
  <si>
    <t>KimBrophey,RaymondCoppinger</t>
  </si>
  <si>
    <t>MartyBeckerDVM,LisaRadostaDVMDACVB,WailaniSungPhDDVMDACVB,</t>
  </si>
  <si>
    <t>CarolLeaBenjamin</t>
  </si>
  <si>
    <t>PeterChristie</t>
  </si>
  <si>
    <t>DianeTrull,MeredithWargo-contributor</t>
  </si>
  <si>
    <t>Dr.P.J.Miller</t>
  </si>
  <si>
    <t>JoalDerseDauer,ElizabethRidley</t>
  </si>
  <si>
    <t>RachelAnneRidge</t>
  </si>
  <si>
    <t>BradfordSmith,LynnRaven,NancyRavenSmith</t>
  </si>
  <si>
    <t>GaryPaulsen</t>
  </si>
  <si>
    <t>IngridNewkirk</t>
  </si>
  <si>
    <t>CaraSueAchterberg</t>
  </si>
  <si>
    <t>NatalieKellerReinert</t>
  </si>
  <si>
    <t>JenBlood</t>
  </si>
  <si>
    <t>B.R.Snow</t>
  </si>
  <si>
    <t>JenniferMarshallBleakley</t>
  </si>
  <si>
    <t>JeffreyMoussaieffMasson</t>
  </si>
  <si>
    <t>MarikaMeeks,ElizabethRidley</t>
  </si>
  <si>
    <t>MichaelSadowski</t>
  </si>
  <si>
    <t>MicahRajunov-editor,ScottDuane-editor</t>
  </si>
  <si>
    <t>PeterStaley</t>
  </si>
  <si>
    <t>MichaelAnderson,NickHanson</t>
  </si>
  <si>
    <t>JulieRodgers</t>
  </si>
  <si>
    <t>RickPrashaw</t>
  </si>
  <si>
    <t>LennyDuncan</t>
  </si>
  <si>
    <t>PaulLisicky</t>
  </si>
  <si>
    <t>AJGibson</t>
  </si>
  <si>
    <t>KateBornstein,S.BearBergman</t>
  </si>
  <si>
    <t>LillianFaderman</t>
  </si>
  <si>
    <t>AustenHartke,MatthewVines-foreword</t>
  </si>
  <si>
    <t>BrianBradley</t>
  </si>
  <si>
    <t>TelainaEriksen</t>
  </si>
  <si>
    <t>HarlynAizley-editor</t>
  </si>
  <si>
    <t>DanielM.Harrison</t>
  </si>
  <si>
    <t>MarkYarhouse,OlyaZaporozhets</t>
  </si>
  <si>
    <t>BenBarres,NancyHopkins-foreword</t>
  </si>
  <si>
    <t>JaneRule</t>
  </si>
  <si>
    <t>TomásPrower</t>
  </si>
  <si>
    <t>DennisBaron</t>
  </si>
  <si>
    <t>MeganMilks</t>
  </si>
  <si>
    <t>GeorgetteKaplan</t>
  </si>
  <si>
    <t>ArianaNash</t>
  </si>
  <si>
    <t>AlexisHall</t>
  </si>
  <si>
    <t>ConRiley</t>
  </si>
  <si>
    <t>S.E.Harmon</t>
  </si>
  <si>
    <t>BethBolden</t>
  </si>
  <si>
    <t>AprilA.Taylor</t>
  </si>
  <si>
    <t>GerriHill</t>
  </si>
  <si>
    <t>M.D.Cooper</t>
  </si>
  <si>
    <t>JennyHval,MarjamIdriss-translator</t>
  </si>
  <si>
    <t>KevinLambert,DonaldWinkler-translator</t>
  </si>
  <si>
    <t>KeiraAndrews</t>
  </si>
  <si>
    <t>DavidsonKing</t>
  </si>
  <si>
    <t>GianniHolmes</t>
  </si>
  <si>
    <t>EdenFinley</t>
  </si>
  <si>
    <t>AimeeNIcoleWalker</t>
  </si>
  <si>
    <t>CyntheaMasson</t>
  </si>
  <si>
    <t>KellyO'ConnorMcNees</t>
  </si>
  <si>
    <t>ReeseKnightley</t>
  </si>
  <si>
    <t>LeeWinter</t>
  </si>
  <si>
    <t>KarinKallmaker</t>
  </si>
  <si>
    <t>MelissaTereze</t>
  </si>
  <si>
    <t>CharleyClarke</t>
  </si>
  <si>
    <t>LynGala</t>
  </si>
  <si>
    <t>DalePeck</t>
  </si>
  <si>
    <t>M.E.Tudor</t>
  </si>
  <si>
    <t>JennMatthews</t>
  </si>
  <si>
    <t>CaraMalone</t>
  </si>
  <si>
    <t>RoanParrish</t>
  </si>
  <si>
    <t>ChrisDennis</t>
  </si>
  <si>
    <t>MaxWalker</t>
  </si>
  <si>
    <t>NatalieDebrabandere</t>
  </si>
  <si>
    <t>A.J.Truman</t>
  </si>
  <si>
    <t>A.M.Johnson</t>
  </si>
  <si>
    <t>KDWilliamson</t>
  </si>
  <si>
    <t>A.E.Wasp</t>
  </si>
  <si>
    <t>A.J.Thomas</t>
  </si>
  <si>
    <t>CrystalLacy</t>
  </si>
  <si>
    <t>A.E.Radley</t>
  </si>
  <si>
    <t>HarperBliss,CarolineBliss</t>
  </si>
  <si>
    <t>LailaIbrahim</t>
  </si>
  <si>
    <t>MosheSakal,JessicaCohen-translator</t>
  </si>
  <si>
    <t>SJHimes</t>
  </si>
  <si>
    <t>MichaelChabon</t>
  </si>
  <si>
    <t>CatherineRyanHyde</t>
  </si>
  <si>
    <t>BillPetrocelli</t>
  </si>
  <si>
    <t>RobinAlexander</t>
  </si>
  <si>
    <t>J.M.Dabney,DavidsonKing</t>
  </si>
  <si>
    <t>LucyHawkins</t>
  </si>
  <si>
    <t>ErikSchubach</t>
  </si>
  <si>
    <t>NicoleKimberling,AstridAmara,GinnHale</t>
  </si>
  <si>
    <t>RJScott</t>
  </si>
  <si>
    <t>AdamCarpenter</t>
  </si>
  <si>
    <t>ShayaCrabtree</t>
  </si>
  <si>
    <t>NiamhMurphy</t>
  </si>
  <si>
    <t>N.R.Walker</t>
  </si>
  <si>
    <t>Ife-ChudeniA.Oputa</t>
  </si>
  <si>
    <t>KateHawthorne</t>
  </si>
  <si>
    <t>HarperBliss</t>
  </si>
  <si>
    <t>EileenGlass</t>
  </si>
  <si>
    <t>LilyCraig</t>
  </si>
  <si>
    <t>BeccaSeymour</t>
  </si>
  <si>
    <t>H.L.Day</t>
  </si>
  <si>
    <t>AnnabethAlbert</t>
  </si>
  <si>
    <t>CatherineMaiorisi</t>
  </si>
  <si>
    <t>AndreaBramhall</t>
  </si>
  <si>
    <t>GregoryAshe</t>
  </si>
  <si>
    <t>LaylaReyne</t>
  </si>
  <si>
    <t>DanielleGirard</t>
  </si>
  <si>
    <t>RichardStevenson</t>
  </si>
  <si>
    <t>AvaMarieSalinger</t>
  </si>
  <si>
    <t>ChristinaLee</t>
  </si>
  <si>
    <t>A.E.Via</t>
  </si>
  <si>
    <t>BaylinCrow</t>
  </si>
  <si>
    <t>QuinnIvins</t>
  </si>
  <si>
    <t>JaclynQuinn</t>
  </si>
  <si>
    <t>CaraDee</t>
  </si>
  <si>
    <t>GarrettLeigh</t>
  </si>
  <si>
    <t>JoelySueBurkhart</t>
  </si>
  <si>
    <t>AimeeNicoleWalker,NicholasBella</t>
  </si>
  <si>
    <t>KLHughes</t>
  </si>
  <si>
    <t>MorganBrice</t>
  </si>
  <si>
    <t>DarylBanner</t>
  </si>
  <si>
    <t>LunaDavid,MorningstarAshley</t>
  </si>
  <si>
    <t>AE.Via</t>
  </si>
  <si>
    <t>AllieTherin</t>
  </si>
  <si>
    <t>ClaireCullen</t>
  </si>
  <si>
    <t>ChrisZett</t>
  </si>
  <si>
    <t>EvaBrandt</t>
  </si>
  <si>
    <t>CheyenneBlue</t>
  </si>
  <si>
    <t>RosalindAbel</t>
  </si>
  <si>
    <t>TatumWest</t>
  </si>
  <si>
    <t>RJNolan</t>
  </si>
  <si>
    <t>LeeWelch</t>
  </si>
  <si>
    <t>EmilySharp</t>
  </si>
  <si>
    <t>KJCharles</t>
  </si>
  <si>
    <t>MorningstarAshley</t>
  </si>
  <si>
    <t>SeraTrevor</t>
  </si>
  <si>
    <t>SamBurns</t>
  </si>
  <si>
    <t>LeighLennon</t>
  </si>
  <si>
    <t>DanaPiccoli</t>
  </si>
  <si>
    <t>KelleyYork,RowanAltwood</t>
  </si>
  <si>
    <t>GinnHale</t>
  </si>
  <si>
    <t>RaquelDeLeon</t>
  </si>
  <si>
    <t>AnytaSunday</t>
  </si>
  <si>
    <t>EllenKushner,AlayaDawnJohnson,MalindaLo,</t>
  </si>
  <si>
    <t>MazMaddox</t>
  </si>
  <si>
    <t>J.H.Gelernter</t>
  </si>
  <si>
    <t>S.E.Weir,MichaelAnderle</t>
  </si>
  <si>
    <t>WilliamW.Johnstone,J.A.Johnstone</t>
  </si>
  <si>
    <t>FionaQuinn</t>
  </si>
  <si>
    <t>MichaelAnderle</t>
  </si>
  <si>
    <t>AnnetteMarie</t>
  </si>
  <si>
    <t>JacquelineDruga</t>
  </si>
  <si>
    <t>AlexeyOsadchuk,AndrewDouglasSchmitt-translator</t>
  </si>
  <si>
    <t>J.J.Thorn</t>
  </si>
  <si>
    <t>JustinWoolley</t>
  </si>
  <si>
    <t>L.E.ModesittJr.</t>
  </si>
  <si>
    <t>MarieBrennan</t>
  </si>
  <si>
    <t>RamyVance,MichaelAnderle</t>
  </si>
  <si>
    <t>M.A.Rothman</t>
  </si>
  <si>
    <t>MatthewPeed</t>
  </si>
  <si>
    <t>ElizabethBright</t>
  </si>
  <si>
    <t>RobbieMacNiven</t>
  </si>
  <si>
    <t>DavidGuymer,RobbieMacNiven,TristanPalmgren,</t>
  </si>
  <si>
    <t>JamesSwallow,JoshReynolds</t>
  </si>
  <si>
    <t>ArthurStone</t>
  </si>
  <si>
    <t>TomMcCaffrey</t>
  </si>
  <si>
    <t>M.DarushaWehm</t>
  </si>
  <si>
    <t>MikeIgnatov</t>
  </si>
  <si>
    <t>DanHanks</t>
  </si>
  <si>
    <t>EdgarRiceBurroughs</t>
  </si>
  <si>
    <t>ChristieGolden</t>
  </si>
  <si>
    <t>ShellyEllis</t>
  </si>
  <si>
    <t>StephanieNicoleNorris</t>
  </si>
  <si>
    <t>ChristinaC.Jones</t>
  </si>
  <si>
    <t>ToniCadeBambara</t>
  </si>
  <si>
    <t>SeanD.Young</t>
  </si>
  <si>
    <t>TeralynMitchell</t>
  </si>
  <si>
    <t>De'neshaDiamond,BrianaCole</t>
  </si>
  <si>
    <t>DonaldGoines</t>
  </si>
  <si>
    <t>MaryMonroe</t>
  </si>
  <si>
    <t>JefferyH.Haskell</t>
  </si>
  <si>
    <t>IraDavis</t>
  </si>
  <si>
    <t>ShayDavis</t>
  </si>
  <si>
    <t>ThereseBeharrie</t>
  </si>
  <si>
    <t>ReneeDanielFlagler</t>
  </si>
  <si>
    <t>AlexandraWarren</t>
  </si>
  <si>
    <t>MoniqueJewellAnderson</t>
  </si>
  <si>
    <t>MaryB.Morrison</t>
  </si>
  <si>
    <t>NinaFoxx</t>
  </si>
  <si>
    <t>AlexandriaHouse</t>
  </si>
  <si>
    <t>Toy</t>
  </si>
  <si>
    <t>TayMo'nae</t>
  </si>
  <si>
    <t>EbonyElizabethThomas</t>
  </si>
  <si>
    <t>OyindamolaAffinnih</t>
  </si>
  <si>
    <t>AzizaEdenWalker</t>
  </si>
  <si>
    <t>K.L.Hall</t>
  </si>
  <si>
    <t>A.C.Arthur</t>
  </si>
  <si>
    <t>RochelleAlers</t>
  </si>
  <si>
    <t>ElianaWest</t>
  </si>
  <si>
    <t>PrenishaAja</t>
  </si>
  <si>
    <t>DiamondJohnson</t>
  </si>
  <si>
    <t>SabrinaB.Scales</t>
  </si>
  <si>
    <t>SherelleGreen</t>
  </si>
  <si>
    <t>CherisHodges</t>
  </si>
  <si>
    <t>D.A.Young</t>
  </si>
  <si>
    <t>AshleyNicole</t>
  </si>
  <si>
    <t>VictoriaH.Smith</t>
  </si>
  <si>
    <t>TiffanyPatterson</t>
  </si>
  <si>
    <t>CandyJackson</t>
  </si>
  <si>
    <t>MonicaWalters</t>
  </si>
  <si>
    <t>KenyaWright</t>
  </si>
  <si>
    <t>CynthiaFreemanGibbs</t>
  </si>
  <si>
    <t>NiaForrester</t>
  </si>
  <si>
    <t>K.AlexWalker</t>
  </si>
  <si>
    <t>SharonC.Cooper</t>
  </si>
  <si>
    <t>BeverlyJenkins</t>
  </si>
  <si>
    <t>RochelleRiley-editor,NikoleHannah-Jones-foreword</t>
  </si>
  <si>
    <t>AmarieAvant</t>
  </si>
  <si>
    <t>Anonymous</t>
  </si>
  <si>
    <t>ThomasA.Kempis</t>
  </si>
  <si>
    <t>Juvenal</t>
  </si>
  <si>
    <t>MichaelA.H.Newth-translator</t>
  </si>
  <si>
    <t>OliviaDade</t>
  </si>
  <si>
    <t>RubyDixon</t>
  </si>
  <si>
    <t>Jae</t>
  </si>
  <si>
    <t>ShahriarMandanipour,SaraKhalili-translator</t>
  </si>
  <si>
    <t>F.ScottFitzgerald</t>
  </si>
  <si>
    <t>KarenTeiYamashita</t>
  </si>
  <si>
    <t>AnnRoberts-editor</t>
  </si>
  <si>
    <t>MaximJakubowski</t>
  </si>
  <si>
    <t>SilviaMoreno-Garcia,JeffVanderMeer,StephenGrahamJones,</t>
  </si>
  <si>
    <t>JamesJoyce</t>
  </si>
  <si>
    <t>AntonChekhov</t>
  </si>
  <si>
    <t>ÉmileZola</t>
  </si>
  <si>
    <t>IvanKal</t>
  </si>
  <si>
    <t>HowardPyle</t>
  </si>
  <si>
    <t>G.A.Henty</t>
  </si>
  <si>
    <t>ChrisMerola</t>
  </si>
  <si>
    <t>HenrikIbsen</t>
  </si>
  <si>
    <t>JamesOliverCurwood</t>
  </si>
  <si>
    <t>EricSilberstein</t>
  </si>
  <si>
    <t>DianaWallisTaylor</t>
  </si>
  <si>
    <t>JamesB.Cohoon</t>
  </si>
  <si>
    <t>ShanaAbe</t>
  </si>
  <si>
    <t>CatherineCowles</t>
  </si>
  <si>
    <t>LeoJ.Maloney</t>
  </si>
  <si>
    <t>ShaylaBlack</t>
  </si>
  <si>
    <t>EmilyBrewes</t>
  </si>
  <si>
    <t>DameAgathaChristie</t>
  </si>
  <si>
    <t>StuartM.Kaminsky</t>
  </si>
  <si>
    <t>SteveRobinson</t>
  </si>
  <si>
    <t>PhillipParotti</t>
  </si>
  <si>
    <t>AmandaSkenandore</t>
  </si>
  <si>
    <t>ChristiannaBrand</t>
  </si>
  <si>
    <t>DavidAnnandale</t>
  </si>
  <si>
    <t>JoshReynolds</t>
  </si>
  <si>
    <t>BeckyMarietta</t>
  </si>
  <si>
    <t>MaureenGibbon</t>
  </si>
  <si>
    <t>VictorZugg</t>
  </si>
  <si>
    <t>CharlesPortis</t>
  </si>
  <si>
    <t>TerryWatada</t>
  </si>
  <si>
    <t>TaraWest</t>
  </si>
  <si>
    <t>EricUgland</t>
  </si>
  <si>
    <t>HideyukiKikuchi,YoshitakaAmano-illustrator,KevinLeahy-translator</t>
  </si>
  <si>
    <t>SimonR.Green</t>
  </si>
  <si>
    <t>JohnG.Hartness</t>
  </si>
  <si>
    <t>JCKang</t>
  </si>
  <si>
    <t>EveLanglais</t>
  </si>
  <si>
    <t>S.A.Sidor</t>
  </si>
  <si>
    <t>EEHolmes</t>
  </si>
  <si>
    <t>KevinMcLaughlin,MichaelAnderle</t>
  </si>
  <si>
    <t>KaterinaMartinez</t>
  </si>
  <si>
    <t>SarahM.Cradit</t>
  </si>
  <si>
    <t>StuartJaffe</t>
  </si>
  <si>
    <t>E.A.Copen</t>
  </si>
  <si>
    <t>HermanRaucher</t>
  </si>
  <si>
    <t>KatieBerry</t>
  </si>
  <si>
    <t>HeidivonPalleske</t>
  </si>
  <si>
    <t>GemmaAmor</t>
  </si>
  <si>
    <t>MelissadelaCruz</t>
  </si>
  <si>
    <t>M.J.Caan</t>
  </si>
  <si>
    <t>ElleMadison,RobinD.Mahle</t>
  </si>
  <si>
    <t>TheodoreSturgeon</t>
  </si>
  <si>
    <t>MichaelHodges</t>
  </si>
  <si>
    <t>MichaelCole</t>
  </si>
  <si>
    <t>RosemaryJones</t>
  </si>
  <si>
    <t>SharonCullen</t>
  </si>
  <si>
    <t>R.Gualtieri</t>
  </si>
  <si>
    <t>LiaDavis,L.A.Boruff</t>
  </si>
  <si>
    <t>KekePalmer,JasmineGuillory</t>
  </si>
  <si>
    <t>LeslieLangtry</t>
  </si>
  <si>
    <t>GaryK.Wolf</t>
  </si>
  <si>
    <t>DrewHayes</t>
  </si>
  <si>
    <t>NickPirog</t>
  </si>
  <si>
    <t>JulieJohnson</t>
  </si>
  <si>
    <t>MelanieSummers</t>
  </si>
  <si>
    <t>MichaelGerber</t>
  </si>
  <si>
    <t>VernonColeman</t>
  </si>
  <si>
    <t>JeffStrand</t>
  </si>
  <si>
    <t>FredVanLente</t>
  </si>
  <si>
    <t>BeckyMonson</t>
  </si>
  <si>
    <t>MiloJamesFowler</t>
  </si>
  <si>
    <t>RobertAsprin</t>
  </si>
  <si>
    <t>RobJohnson</t>
  </si>
  <si>
    <t>SusannahNix</t>
  </si>
  <si>
    <t>Attar,SholehWolpé-Translatedby</t>
  </si>
  <si>
    <t>NormanE.RosenthalMD</t>
  </si>
  <si>
    <t>BlakeAuden</t>
  </si>
  <si>
    <t>CharlesBernstein</t>
  </si>
  <si>
    <t>RoyJ.Cook</t>
  </si>
  <si>
    <t>JoWalton</t>
  </si>
  <si>
    <t>CatCarmine</t>
  </si>
  <si>
    <t>DianaMuñozStewart</t>
  </si>
  <si>
    <t>CarolKammen</t>
  </si>
  <si>
    <t>BeckiWillis</t>
  </si>
  <si>
    <t>JudiDaykin</t>
  </si>
  <si>
    <t>DanielleSteel</t>
  </si>
  <si>
    <t>AliceLicata</t>
  </si>
  <si>
    <t>StacyWise</t>
  </si>
  <si>
    <t>L.B.Dunbar</t>
  </si>
  <si>
    <t>SarahMayberry</t>
  </si>
  <si>
    <t>AngelKhoury</t>
  </si>
  <si>
    <t>CheluchiOnyemelukwe-Onuobia</t>
  </si>
  <si>
    <t>KarinaHalle</t>
  </si>
  <si>
    <t>FionaValpy</t>
  </si>
  <si>
    <t>JewelE.Ann</t>
  </si>
  <si>
    <t>SandraBlock</t>
  </si>
  <si>
    <t>KeiraBlackwood</t>
  </si>
  <si>
    <t>MarciBolden</t>
  </si>
  <si>
    <t>JoyceCarolOates-editor</t>
  </si>
  <si>
    <t>JuliaDixonEvans</t>
  </si>
  <si>
    <t>ChristinaJones</t>
  </si>
  <si>
    <t>OttoPenzler-editor</t>
  </si>
  <si>
    <t>JamesHenryHarris</t>
  </si>
  <si>
    <t>ChristinDitchfield</t>
  </si>
  <si>
    <t>JonellePatrick</t>
  </si>
  <si>
    <t>DebraDoxer</t>
  </si>
  <si>
    <t>OscarWilde,NicholasFrankel-editor</t>
  </si>
  <si>
    <t>DianaAbu-Jaber</t>
  </si>
  <si>
    <t>LafcadioHearn,MichaelDylanFoster-Forewordby</t>
  </si>
  <si>
    <t>AnnetteSaunookeClapsaddle</t>
  </si>
  <si>
    <t>SamuelJohnson</t>
  </si>
  <si>
    <t>WilliamAndrews</t>
  </si>
  <si>
    <t>JoyaRyan</t>
  </si>
  <si>
    <t>NicolaDavidson</t>
  </si>
  <si>
    <t>SierraCartwright</t>
  </si>
  <si>
    <t>SilviaViolet</t>
  </si>
  <si>
    <t>VellaDay</t>
  </si>
  <si>
    <t>JaciBurton</t>
  </si>
  <si>
    <t>LucyBexley</t>
  </si>
  <si>
    <t>AnastasiaWilde</t>
  </si>
  <si>
    <t>RaylinMarks</t>
  </si>
  <si>
    <t>KhardineGray</t>
  </si>
  <si>
    <t>TeresaGabelman</t>
  </si>
  <si>
    <t>AbbieZanders</t>
  </si>
  <si>
    <t>TeaganBrooks</t>
  </si>
  <si>
    <t>GeorgiaCates</t>
  </si>
  <si>
    <t>ShawnTaye</t>
  </si>
  <si>
    <t>CrystalDaniels,SandyAlvarez</t>
  </si>
  <si>
    <t>LaniLynnVale</t>
  </si>
  <si>
    <t>MarieJames</t>
  </si>
  <si>
    <t>KellyJamieson</t>
  </si>
  <si>
    <t>JudeGray</t>
  </si>
  <si>
    <t>MarkAlbany</t>
  </si>
  <si>
    <t>NelleL'Amour</t>
  </si>
  <si>
    <t>RileyStorm</t>
  </si>
  <si>
    <t>KandiVale</t>
  </si>
  <si>
    <t>KristyCunning</t>
  </si>
  <si>
    <t>ClaireKingsley</t>
  </si>
  <si>
    <t>ElizabethHartwell</t>
  </si>
  <si>
    <t>ShanaGalen</t>
  </si>
  <si>
    <t>LinneaMay</t>
  </si>
  <si>
    <t>LidiyaFoxglove</t>
  </si>
  <si>
    <t>PiperDavenport</t>
  </si>
  <si>
    <t>IvyAsher,RavenKennedy</t>
  </si>
  <si>
    <t>AlyssaClark</t>
  </si>
  <si>
    <t>Cassie-AnnL.Miller</t>
  </si>
  <si>
    <t>AlexandraIvy</t>
  </si>
  <si>
    <t>AnnaCarven</t>
  </si>
  <si>
    <t>MarcoFrazetta</t>
  </si>
  <si>
    <t>ClaudiaConnor</t>
  </si>
  <si>
    <t>KatieMcCoy</t>
  </si>
  <si>
    <t>RyanMichele</t>
  </si>
  <si>
    <t>DaphneLoveling</t>
  </si>
  <si>
    <t>ChloeWalsh</t>
  </si>
  <si>
    <t>K.C.Lynn</t>
  </si>
  <si>
    <t>ScottHildreth</t>
  </si>
  <si>
    <t>CoraleeJune</t>
  </si>
  <si>
    <t>AutumnJonesLake</t>
  </si>
  <si>
    <t>HeatherM.Orgeron</t>
  </si>
  <si>
    <t>AthenaWright</t>
  </si>
  <si>
    <t>DonniaMarie</t>
  </si>
  <si>
    <t>VictoriaAshley</t>
  </si>
  <si>
    <t>ElizabethKnox</t>
  </si>
  <si>
    <t>LanaKole</t>
  </si>
  <si>
    <t>KelCarpenter,LucindaDark</t>
  </si>
  <si>
    <t>AddisonJane</t>
  </si>
  <si>
    <t>KeriLake</t>
  </si>
  <si>
    <t>S.C.Wynne</t>
  </si>
  <si>
    <t>S.Dalambakis</t>
  </si>
  <si>
    <t>KatyKaylee</t>
  </si>
  <si>
    <t>XavierNeal</t>
  </si>
  <si>
    <t>DaniRene</t>
  </si>
  <si>
    <t>Dr.KevinLeman</t>
  </si>
  <si>
    <t>GarySmalley,TedCunningham</t>
  </si>
  <si>
    <t>LaurenWinner</t>
  </si>
  <si>
    <t>ShannonEthridge</t>
  </si>
  <si>
    <t>KevinLeman</t>
  </si>
  <si>
    <t>ShannonEthridge,StephenArterburn</t>
  </si>
  <si>
    <t>MeganStubbsEdD</t>
  </si>
  <si>
    <t>LauraDelarato</t>
  </si>
  <si>
    <t>StellaHarris</t>
  </si>
  <si>
    <t>LucilleWilliams</t>
  </si>
  <si>
    <t>KacieCunningham,JayWiseman-foreword</t>
  </si>
  <si>
    <t>EdWheatMD,GayeWheat,DennisRainey</t>
  </si>
  <si>
    <t>LeeHarrington,MollenaWilliams</t>
  </si>
  <si>
    <t>SeraphinaArden</t>
  </si>
  <si>
    <t>PeterLBernstein</t>
  </si>
  <si>
    <t>JayW.Richards</t>
  </si>
  <si>
    <t>KarenPetrou</t>
  </si>
  <si>
    <t>LaurenceM.Ball</t>
  </si>
  <si>
    <t>ReubenAdvani</t>
  </si>
  <si>
    <t>AlejandroCremades,BhavinTurakhia-foreword</t>
  </si>
  <si>
    <t>AdamBaratta</t>
  </si>
  <si>
    <t>DouglasW.Hubbard</t>
  </si>
  <si>
    <t>PeterS.Cohan</t>
  </si>
  <si>
    <t>JPSilva</t>
  </si>
  <si>
    <t>HenryKressel,NormanWinarsky</t>
  </si>
  <si>
    <t>BillFisher</t>
  </si>
  <si>
    <t>EthanBeute,StephenPacinelli</t>
  </si>
  <si>
    <t>JustinBlaneyDM,KateFleming</t>
  </si>
  <si>
    <t>DavidR.Bell</t>
  </si>
  <si>
    <t>ShamaHyder</t>
  </si>
  <si>
    <t>JeremyJ.Siegel</t>
  </si>
  <si>
    <t>SteveForbes,ElizabethAmes</t>
  </si>
  <si>
    <t>DianeCoyle</t>
  </si>
  <si>
    <t>EllenMeiksinsWood</t>
  </si>
  <si>
    <t>CelesteMonforton,JaneM.VonBergen</t>
  </si>
  <si>
    <t>ChuckCollins</t>
  </si>
  <si>
    <t>RogerL.Martin</t>
  </si>
  <si>
    <t>SamKaplan</t>
  </si>
  <si>
    <t>DeirdreN.McCloskey,ArtCarden</t>
  </si>
  <si>
    <t>P.J.O'Rourke</t>
  </si>
  <si>
    <t>MikeDavis</t>
  </si>
  <si>
    <t>PeterTertzakian</t>
  </si>
  <si>
    <t>AmandaOliver</t>
  </si>
  <si>
    <t>GlennHubbard</t>
  </si>
  <si>
    <t>RichardD.Wolff</t>
  </si>
  <si>
    <t>NavinA.Bapat</t>
  </si>
  <si>
    <t>MaryRobinson,CaitríonaPalmer-with</t>
  </si>
  <si>
    <t>BrookeHarrington</t>
  </si>
  <si>
    <t>AndreM.Perry</t>
  </si>
  <si>
    <t>EricRauchway</t>
  </si>
  <si>
    <t>AaronBastani</t>
  </si>
  <si>
    <t>JeffWald</t>
  </si>
  <si>
    <t>RobertSkidelsky-editor,NanCraig-editor</t>
  </si>
  <si>
    <t>KenRees</t>
  </si>
  <si>
    <t>EmmanuelSaez,GabrielZucman</t>
  </si>
  <si>
    <t>RobynS.Metcalfe</t>
  </si>
  <si>
    <t>PaulMidler</t>
  </si>
  <si>
    <t>PhilipK.Y.Young,JohnJ.McAuley</t>
  </si>
  <si>
    <t>SamuelLeach</t>
  </si>
  <si>
    <t>NicholasP.Sargen</t>
  </si>
  <si>
    <t>JessiStreib</t>
  </si>
  <si>
    <t>LanceMorrow</t>
  </si>
  <si>
    <t>MatthewO'Brien</t>
  </si>
  <si>
    <t>DanielLacalle</t>
  </si>
  <si>
    <t>DavidW.Craig</t>
  </si>
  <si>
    <t>Ken-HouLin,MeganTobiasNeely</t>
  </si>
  <si>
    <t>ForrestStuart</t>
  </si>
  <si>
    <t>BenRobson</t>
  </si>
  <si>
    <t>GinaQiao,YolandaConyers</t>
  </si>
  <si>
    <t>BenjaminBreen</t>
  </si>
  <si>
    <t>JonathanBerman</t>
  </si>
  <si>
    <t>CarlesBoix</t>
  </si>
  <si>
    <t>AshleyFeinsteinGerstley</t>
  </si>
  <si>
    <t>MichaelSincere</t>
  </si>
  <si>
    <t>AdamSarhan</t>
  </si>
  <si>
    <t>TimothyVick</t>
  </si>
  <si>
    <t>MohamedEl-Erian</t>
  </si>
  <si>
    <t>CharlesD.Ellis</t>
  </si>
  <si>
    <t>KathyLien</t>
  </si>
  <si>
    <t>ScottM.Weiner</t>
  </si>
  <si>
    <t>MichaelBailey</t>
  </si>
  <si>
    <t>AlexShahidi</t>
  </si>
  <si>
    <t>PeterMallouk</t>
  </si>
  <si>
    <t>SebastienPage</t>
  </si>
  <si>
    <t>EdgarWachenheim</t>
  </si>
  <si>
    <t>KennethJeffreyMarshall</t>
  </si>
  <si>
    <t>RonaldChan,BruceC.Greenwald-foreword</t>
  </si>
  <si>
    <t>StevenBavaria</t>
  </si>
  <si>
    <t>J.DavidStein</t>
  </si>
  <si>
    <t>JamesE.HughesJr.,KeithWhitaker,SusanE.Massenzio</t>
  </si>
  <si>
    <t>StanHinden</t>
  </si>
  <si>
    <t>DanielPeris</t>
  </si>
  <si>
    <t>ChristopherD.Clothier</t>
  </si>
  <si>
    <t>JonMarkman</t>
  </si>
  <si>
    <t>StephenLeeb,DonnaLeeb</t>
  </si>
  <si>
    <t>CharlotteB.Beyer</t>
  </si>
  <si>
    <t>PeterNeuwirthFSA</t>
  </si>
  <si>
    <t>AlNaqvi</t>
  </si>
  <si>
    <t>KatherineCollins</t>
  </si>
  <si>
    <t>BurtonG.Malkiel,CharlesD.Ellis</t>
  </si>
  <si>
    <t>HilaryKramer</t>
  </si>
  <si>
    <t>EvanL.Jones</t>
  </si>
  <si>
    <t>LindaP.Jones</t>
  </si>
  <si>
    <t>AlanHaft</t>
  </si>
  <si>
    <t>JamesA.Runde,DianaGiddon</t>
  </si>
  <si>
    <t>AnuragAgrawal</t>
  </si>
  <si>
    <t>CharlesGoyette,BillHaynes,DavidA.Stockman-foreword</t>
  </si>
  <si>
    <t>MaireLoughran</t>
  </si>
  <si>
    <t>MicheleBlood,BobProctor</t>
  </si>
  <si>
    <t>LucyBernholz</t>
  </si>
  <si>
    <t>DouglasLennick,RoyGeer,RyanGoulart</t>
  </si>
  <si>
    <t>MosheA.Milevsky</t>
  </si>
  <si>
    <t>HyrumW.Smith</t>
  </si>
  <si>
    <t>JasonBuzi</t>
  </si>
  <si>
    <t>JohnD.Spooner</t>
  </si>
  <si>
    <t>BrianTracy,DanStrutzel</t>
  </si>
  <si>
    <t>BradKlontz,EdwardHorwitz,TedKlontz</t>
  </si>
  <si>
    <t>TimHarris,JulieHarris</t>
  </si>
  <si>
    <t>GinoWickman</t>
  </si>
  <si>
    <t>JohnChristianson</t>
  </si>
  <si>
    <t>ConorRichardson</t>
  </si>
  <si>
    <t>MarkJ.Kohler,RandallA.LuebkeRFC-contributor</t>
  </si>
  <si>
    <t>JerryS.Wilson,IraBlumenthal</t>
  </si>
  <si>
    <t>DouglasP.McCormick</t>
  </si>
  <si>
    <t>ChuckPolin,EvanPolin,DavidMattson-foreword</t>
  </si>
  <si>
    <t>NelsonSearcy,JenniferDykesHenson</t>
  </si>
  <si>
    <t>ShauntiFeldhahn,JeffFeldhahn</t>
  </si>
  <si>
    <t>HartleyGoldstone,JamesE.HughesJr.,KeithWhitaker</t>
  </si>
  <si>
    <t>JudithWilliamson</t>
  </si>
  <si>
    <t>ChuckWhittall</t>
  </si>
  <si>
    <t>JeffK.Johnson</t>
  </si>
  <si>
    <t>SteveBerges</t>
  </si>
  <si>
    <t>DavidLindahl</t>
  </si>
  <si>
    <t>AlSinclair</t>
  </si>
  <si>
    <t>RogerDawson</t>
  </si>
  <si>
    <t>PeterYule</t>
  </si>
  <si>
    <t>MarkJ.Kohler</t>
  </si>
  <si>
    <t>BillKitson</t>
  </si>
  <si>
    <t>SamTallent,KyleKinane-foreword</t>
  </si>
  <si>
    <t>AnneliseRyan</t>
  </si>
  <si>
    <t>SólveigPálsdóttir,QuentinBates-translator</t>
  </si>
  <si>
    <t>IvanaBodrozic,EllenElias-Bursac-translator</t>
  </si>
  <si>
    <t>MichaelHambling</t>
  </si>
  <si>
    <t>PierreBoileau,ThomasNarcejac,GeoffreySainsbury-translator</t>
  </si>
  <si>
    <t>IsabellaMaldonado</t>
  </si>
  <si>
    <t>A.F.Carter</t>
  </si>
  <si>
    <t>MelindaWoodhall</t>
  </si>
  <si>
    <t>SarahSheridan</t>
  </si>
  <si>
    <t>GeorgeFong</t>
  </si>
  <si>
    <t>PaigeShelton</t>
  </si>
  <si>
    <t>TessaWegert</t>
  </si>
  <si>
    <t>JBLynn</t>
  </si>
  <si>
    <t>LauraLevine</t>
  </si>
  <si>
    <t>GinaLaManna</t>
  </si>
  <si>
    <t>EllieAlexander</t>
  </si>
  <si>
    <t>MichaelWiley</t>
  </si>
  <si>
    <t>CharlotteMacLeod</t>
  </si>
  <si>
    <t>SaraRosett</t>
  </si>
  <si>
    <t>JoanHess</t>
  </si>
  <si>
    <t>CleoCoyle</t>
  </si>
  <si>
    <t>DanielleGarrett</t>
  </si>
  <si>
    <t>DaisyBateman</t>
  </si>
  <si>
    <t>MSMorris</t>
  </si>
  <si>
    <t>HLMarsay</t>
  </si>
  <si>
    <t>TonyaKappes</t>
  </si>
  <si>
    <t>BarbaraRoss</t>
  </si>
  <si>
    <t>VictoriaDowd</t>
  </si>
  <si>
    <t>ElleryAdams,TinaRadcliffe</t>
  </si>
  <si>
    <t>ElleryAdams,ParkerRiggs</t>
  </si>
  <si>
    <t>HeloiseHull</t>
  </si>
  <si>
    <t>ColleenShogan</t>
  </si>
  <si>
    <t>WendyHudson</t>
  </si>
  <si>
    <t>PaulaJohnston</t>
  </si>
  <si>
    <t>JayCrownover</t>
  </si>
  <si>
    <t>KierstenModglin</t>
  </si>
  <si>
    <t>AnnetteMarie,RobJacobsen</t>
  </si>
  <si>
    <t>KimberlyRoseJohnson</t>
  </si>
  <si>
    <t>DianneDuvall</t>
  </si>
  <si>
    <t>KaraPowell,BradM.Griffin</t>
  </si>
  <si>
    <t>AaronGouveia</t>
  </si>
  <si>
    <t>KevinNealon</t>
  </si>
  <si>
    <t>JessicaRonne</t>
  </si>
  <si>
    <t>PaulDavidTripp</t>
  </si>
  <si>
    <t>KateWickers</t>
  </si>
  <si>
    <t>RowanMcCandless</t>
  </si>
  <si>
    <t>ClintEdwards</t>
  </si>
  <si>
    <t>LucilleWilliams,MonicaWelch</t>
  </si>
  <si>
    <t>MarineSelenee</t>
  </si>
  <si>
    <t>AnnieChapman</t>
  </si>
  <si>
    <t>PedramShojaiOMD,NickPolizzi</t>
  </si>
  <si>
    <t>HarvardBusinessReview,DaisyDowling-serieseditor</t>
  </si>
  <si>
    <t>RhondaStoppe</t>
  </si>
  <si>
    <t>ColinBedell</t>
  </si>
  <si>
    <t>SavannahSmoke</t>
  </si>
  <si>
    <t>DawnDais</t>
  </si>
  <si>
    <t>CraigKessler</t>
  </si>
  <si>
    <t>LoriWildenberg</t>
  </si>
  <si>
    <t>DallasLouis</t>
  </si>
  <si>
    <t>HeatherMacFadyen</t>
  </si>
  <si>
    <t>StephenArterburn,MargotStarbuck</t>
  </si>
  <si>
    <t>RonL.Deal</t>
  </si>
  <si>
    <t>ClaireLerner</t>
  </si>
  <si>
    <t>RachelLewis</t>
  </si>
  <si>
    <t>DorothyC.Bass</t>
  </si>
  <si>
    <t>NicoleSchwarzLMFT,RebeccaEanes-foreword</t>
  </si>
  <si>
    <t>JonathanCatherman,EricaCatherman</t>
  </si>
  <si>
    <t>RonL.Deal,DennisRainey-foreword</t>
  </si>
  <si>
    <t>RichardGuarePhD,ColinGuare,PegDawsonEdD</t>
  </si>
  <si>
    <t>TedZeffPhD,ElaineAron-foreword</t>
  </si>
  <si>
    <t>PegStreep</t>
  </si>
  <si>
    <t>KarynB.Purvis,DavidR.Cross,WendyLyonsSunshine</t>
  </si>
  <si>
    <t>JimBeaver</t>
  </si>
  <si>
    <t>EdwardT.Welch</t>
  </si>
  <si>
    <t>BrandonMiller,AnalynMiller</t>
  </si>
  <si>
    <t>AaronE.Sharp</t>
  </si>
  <si>
    <t>KarenDeArmondGardner</t>
  </si>
  <si>
    <t>LucieHemmenPhD</t>
  </si>
  <si>
    <t>JamieC.Finn</t>
  </si>
  <si>
    <t>NinaW.BrownEdDLPC</t>
  </si>
  <si>
    <t>BillJohnson,BeniJohnson,AbigailMcKoy-contributor</t>
  </si>
  <si>
    <t>LauriePolichShort</t>
  </si>
  <si>
    <t>IanJenkinsMD</t>
  </si>
  <si>
    <t>Dr.AnitaKnightKuhnley</t>
  </si>
  <si>
    <t>SusanM.PollakEdD,ChristopherGermer-foreword</t>
  </si>
  <si>
    <t>CalvinHennick</t>
  </si>
  <si>
    <t>NatalieCarnes</t>
  </si>
  <si>
    <t>SheilaAcharJosephsPhD</t>
  </si>
  <si>
    <t>KaraPowell,StevenArgue</t>
  </si>
  <si>
    <t>SissyGoffMEdLPC-MHSP</t>
  </si>
  <si>
    <t>HarvardBusinessReview,DaisyDowling-Serieseditedby</t>
  </si>
  <si>
    <t>RayStudevent,MyHaleyPhD-afterword</t>
  </si>
  <si>
    <t>IlyseDobrowDiMarco</t>
  </si>
  <si>
    <t>LeeMartin</t>
  </si>
  <si>
    <t>DianeMandtLangbergPhD</t>
  </si>
  <si>
    <t>StephaniePuglisi,JeremyPuglisi</t>
  </si>
  <si>
    <t>ThomasW.PhelanPhD</t>
  </si>
  <si>
    <t>BeaWray</t>
  </si>
  <si>
    <t>NatashaCrain,LeeStrobel-foreword</t>
  </si>
  <si>
    <t>ChristineCarterPhD</t>
  </si>
  <si>
    <t>AmyJ.L.BakerPhD,J.MichaelBonePhD,BrianLudmerBcommLLB</t>
  </si>
  <si>
    <t>PhilComer,DianeComer,Dr.EmersonEggerichs-foreword</t>
  </si>
  <si>
    <t>AlanE.Kazdin,CarloRotella-With</t>
  </si>
  <si>
    <t>Dr.RobertW.Kelleman,DeepakReju-foreword</t>
  </si>
  <si>
    <t>TinaGilbertson</t>
  </si>
  <si>
    <t>KarenCasey</t>
  </si>
  <si>
    <t>ArielleFord</t>
  </si>
  <si>
    <t>GillHasson</t>
  </si>
  <si>
    <t>ShahidaArabiMA</t>
  </si>
  <si>
    <t>MandyHale</t>
  </si>
  <si>
    <t>TobiasBeck</t>
  </si>
  <si>
    <t>BrendaSalterMcNeil,RickRichardson,JohnM.Perkins-foreword</t>
  </si>
  <si>
    <t>P.BrianNoble</t>
  </si>
  <si>
    <t>DanCassino,YaseminBesen-Cassino</t>
  </si>
  <si>
    <t>KimberlyBell</t>
  </si>
  <si>
    <t>WendyPeter,PatriciaKing-foreword</t>
  </si>
  <si>
    <t>SteveMajors</t>
  </si>
  <si>
    <t>LaurenReitsema,JoneenMackenzie</t>
  </si>
  <si>
    <t>MeghanTschanz,CarolynCustisJames-foreword</t>
  </si>
  <si>
    <t>MichaelCarolan</t>
  </si>
  <si>
    <t>JonathanRobinson</t>
  </si>
  <si>
    <t>CynthiaRuchti,BeckyMelby</t>
  </si>
  <si>
    <t>PeterT.Coleman</t>
  </si>
  <si>
    <t>SuzanneVenker,JohnM.TownsendPhD</t>
  </si>
  <si>
    <t>SheilaWrayGregoire,RebeccaGregoireLindenbach,JoannaSawatsky</t>
  </si>
  <si>
    <t>AnneKatherineMA</t>
  </si>
  <si>
    <t>AmyJohnsonPhD</t>
  </si>
  <si>
    <t>IanSnape,MikeWeeks</t>
  </si>
  <si>
    <t>ClarissaBurt,GaryM.Krebs-contributor,SharonLechter-foreword</t>
  </si>
  <si>
    <t>TessWhitehurst</t>
  </si>
  <si>
    <t>SteveGiblin,JonLand</t>
  </si>
  <si>
    <t>PeaceAmadi</t>
  </si>
  <si>
    <t>Dr.MikeBechtle</t>
  </si>
  <si>
    <t>MaryJaneRyan</t>
  </si>
  <si>
    <t>ZigZiglar</t>
  </si>
  <si>
    <t>R.AndrewChesnut</t>
  </si>
  <si>
    <t>BeatrizCaiubyLabate,ClancyCavnar,MonnicaWilliams,</t>
  </si>
  <si>
    <t>FrankL.Holt</t>
  </si>
  <si>
    <t>MarcelloDiCintio</t>
  </si>
  <si>
    <t>T.M.Luhrmann</t>
  </si>
  <si>
    <t>CassR.Sunstein</t>
  </si>
  <si>
    <t>ChristopherN.Matthews-editor,BradleyD.Phillippi-editor</t>
  </si>
  <si>
    <t>C.J.Pascoe</t>
  </si>
  <si>
    <t>PeterJust,JohnMonaghan</t>
  </si>
  <si>
    <t>SushmaSubramanian</t>
  </si>
  <si>
    <t>KhaledFurani</t>
  </si>
  <si>
    <t>EugeneE.Harris</t>
  </si>
  <si>
    <t>JamesL.Heft,JanE.Stets</t>
  </si>
  <si>
    <t>AlejandrodelaFuente,ArielaJ.Gross</t>
  </si>
  <si>
    <t>GregGarrett</t>
  </si>
  <si>
    <t>StellaAbasaDadzie</t>
  </si>
  <si>
    <t>D.L.Mayfield</t>
  </si>
  <si>
    <t>CliveFinlayson</t>
  </si>
  <si>
    <t>ArmandMarieLeroi</t>
  </si>
  <si>
    <t>NickEstes</t>
  </si>
  <si>
    <t>BearHeart,MollyLarkin-contributor</t>
  </si>
  <si>
    <t>KelseyTimmerman</t>
  </si>
  <si>
    <t>KeithH.Basso</t>
  </si>
  <si>
    <t>KrisHolloway</t>
  </si>
  <si>
    <t>DouglasS.Massey,NancyA.Denton</t>
  </si>
  <si>
    <t>Sang-HeeLee,Shin-YoungYoon</t>
  </si>
  <si>
    <t>NiambiMicheleCarter</t>
  </si>
  <si>
    <t>KimTallBear</t>
  </si>
  <si>
    <t>SheilaWiseRowe,Soong-ChanRah-foreword</t>
  </si>
  <si>
    <t>RolandPaulsen</t>
  </si>
  <si>
    <t>HenryMintzberg</t>
  </si>
  <si>
    <t>StewartD.Friedman</t>
  </si>
  <si>
    <t>BillEddyLCSWEsq.,MichaelLomax</t>
  </si>
  <si>
    <t>ThomasW.Young</t>
  </si>
  <si>
    <t>CarissaByrneHessick</t>
  </si>
  <si>
    <t>MarkStobbe</t>
  </si>
  <si>
    <t>AlanM.Dershowitz</t>
  </si>
  <si>
    <t>KarenJ.Greenberg</t>
  </si>
  <si>
    <t>AntoninScalia,AmyGutmann-editorforeword</t>
  </si>
  <si>
    <t>JessicaTrounstine</t>
  </si>
  <si>
    <t>BrandonL.Garrett</t>
  </si>
  <si>
    <t>MaryAnneFranks</t>
  </si>
  <si>
    <t>CassR.Sunstein,AdrianVermeule</t>
  </si>
  <si>
    <t>G.EdwardWhite</t>
  </si>
  <si>
    <t>MaxM.Edling</t>
  </si>
  <si>
    <t>IanAyers,FredrickE.Vars</t>
  </si>
  <si>
    <t>AndrewI.Schoenholtz,PhilipG.Schrag,JayaRamji-Nogales</t>
  </si>
  <si>
    <t>ElliottYoung</t>
  </si>
  <si>
    <t>JacquiTrue</t>
  </si>
  <si>
    <t>MichaelChertoff</t>
  </si>
  <si>
    <t>SidneyPowell,HarveyA.Silverglate,AdrianaHunter-translator</t>
  </si>
  <si>
    <t>GeoffreyR.Stone,DavidA.Strauss</t>
  </si>
  <si>
    <t>IlyaSomin</t>
  </si>
  <si>
    <t>ReneeKnakeJefferson,HannahBrennerJohnson</t>
  </si>
  <si>
    <t>F.H.Buckley</t>
  </si>
  <si>
    <t>ShobaSivaprasadWadhia</t>
  </si>
  <si>
    <t>RyanLovelace</t>
  </si>
  <si>
    <t>JedediahPurdy</t>
  </si>
  <si>
    <t>MarthaMinow</t>
  </si>
  <si>
    <t>NoahWeisbord</t>
  </si>
  <si>
    <t>LawrenceLessig</t>
  </si>
  <si>
    <t>JoshuaA.Douglas</t>
  </si>
  <si>
    <t>ZacharyKramer</t>
  </si>
  <si>
    <t>AndrewCoan</t>
  </si>
  <si>
    <t>CoreyBrettschneider</t>
  </si>
  <si>
    <t>CandiceDelmas</t>
  </si>
  <si>
    <t>SeanWilentz</t>
  </si>
  <si>
    <t>DavidW.Orr</t>
  </si>
  <si>
    <t>PhilipJ.Cook,KristinA.Goss</t>
  </si>
  <si>
    <t>SamuelMoyn</t>
  </si>
  <si>
    <t>EricA.Posner</t>
  </si>
  <si>
    <t>SakikoFukuda-Parr,TerraLawson,SusanRandolph</t>
  </si>
  <si>
    <t>AndreaFreeman</t>
  </si>
  <si>
    <t>TraceyCorbett-Lynch,RalphRiegel</t>
  </si>
  <si>
    <t>EdwardB.Foley</t>
  </si>
  <si>
    <t>BartJ.Wilson</t>
  </si>
  <si>
    <t>BryanPorter</t>
  </si>
  <si>
    <t>MarthaS.Jones</t>
  </si>
  <si>
    <t>TanyaAcker</t>
  </si>
  <si>
    <t>DavidFideler</t>
  </si>
  <si>
    <t>SlavojZizek</t>
  </si>
  <si>
    <t>MichaelCholbi</t>
  </si>
  <si>
    <t>AndrewClapham</t>
  </si>
  <si>
    <t>KaiWhiting,LeonidasKonstantakos</t>
  </si>
  <si>
    <t>SamirOkasha</t>
  </si>
  <si>
    <t>GregGoode</t>
  </si>
  <si>
    <t>W.MarkLanier</t>
  </si>
  <si>
    <t>DavidMiller</t>
  </si>
  <si>
    <t>SueHamilton</t>
  </si>
  <si>
    <t>GrahamPriest</t>
  </si>
  <si>
    <t>MarcusTulliusCicero,MichaelFontaine-translator</t>
  </si>
  <si>
    <t>DavidA.Hunter</t>
  </si>
  <si>
    <t>GaryGutting</t>
  </si>
  <si>
    <t>JeremyJ.Baumberg</t>
  </si>
  <si>
    <t>BarbaraJ.King</t>
  </si>
  <si>
    <t>StevenNadler,LawrenceShapiro</t>
  </si>
  <si>
    <t>DanC.Shahar</t>
  </si>
  <si>
    <t>TimothyMorton</t>
  </si>
  <si>
    <t>AdamSmith</t>
  </si>
  <si>
    <t>ImmanuelKant</t>
  </si>
  <si>
    <t>FayBoundAlberti</t>
  </si>
  <si>
    <t>ThomasNail</t>
  </si>
  <si>
    <t>NoamChomsky</t>
  </si>
  <si>
    <t>DanielW.Graham</t>
  </si>
  <si>
    <t>JedBrody</t>
  </si>
  <si>
    <t>AntonyFlew,RoyAbrahamVarghese-contributor</t>
  </si>
  <si>
    <t>JerryLynch,SteveKerr-foreword</t>
  </si>
  <si>
    <t>N.T.Wright</t>
  </si>
  <si>
    <t>DavidLivingstoneSmith</t>
  </si>
  <si>
    <t>Hans-GeorgMoeller,PaulJ.D'Ambrosio</t>
  </si>
  <si>
    <t>MichaelParenti</t>
  </si>
  <si>
    <t>GuillermoLopezGarcia-editor,DolorsPalauSampio-editor,BellaPalomo-editor,</t>
  </si>
  <si>
    <t>MarkEdelmanBoren</t>
  </si>
  <si>
    <t>PhilJones</t>
  </si>
  <si>
    <t>TimKane</t>
  </si>
  <si>
    <t>JohnNichols</t>
  </si>
  <si>
    <t>AstraTaylor</t>
  </si>
  <si>
    <t>SaulGriffith</t>
  </si>
  <si>
    <t>BarbaraMarxHubbard,TerryPatten-contributor,NealeDonaldWalsch-foreword</t>
  </si>
  <si>
    <t>TimNicholasRuhlig</t>
  </si>
  <si>
    <t>CongressmanChrisStewart,DaneStewart</t>
  </si>
  <si>
    <t>NadiaE.Brown,DanielleCasarezLemi</t>
  </si>
  <si>
    <t>DannyGoldberg</t>
  </si>
  <si>
    <t>BruceE.Levine</t>
  </si>
  <si>
    <t>HarryW.Kopp,JohnK.Naland</t>
  </si>
  <si>
    <t>JohannesBecke</t>
  </si>
  <si>
    <t>AchilleMbembe,StevenCorcoran-translator</t>
  </si>
  <si>
    <t>ThomasGeoghegan</t>
  </si>
  <si>
    <t>PaulA.Laudicina</t>
  </si>
  <si>
    <t>MaureenMurdock</t>
  </si>
  <si>
    <t>PabloJ.Boczkowski</t>
  </si>
  <si>
    <t>HectorSalva</t>
  </si>
  <si>
    <t>RonaldH.Fritze</t>
  </si>
  <si>
    <t>CoulterH.George</t>
  </si>
  <si>
    <t>MargaretWalters</t>
  </si>
  <si>
    <t>StarrCasas</t>
  </si>
  <si>
    <t>JeffreyA.Hinkelman</t>
  </si>
  <si>
    <t>NancyFoner</t>
  </si>
  <si>
    <t>HeidiR.Andersen</t>
  </si>
  <si>
    <t>JaninaScarlettPhD,ChaseMasterson-Forewordby,JillA.StoddardPhD-Afterwordby</t>
  </si>
  <si>
    <t>MariameKaba</t>
  </si>
  <si>
    <t>ChrisField</t>
  </si>
  <si>
    <t>MorganDaimler</t>
  </si>
  <si>
    <t>KhristiLaurenAdams</t>
  </si>
  <si>
    <t>ErichvonDaniken</t>
  </si>
  <si>
    <t>PerttuPölönen</t>
  </si>
  <si>
    <t>ShalandaH.Baker</t>
  </si>
  <si>
    <t>MichaelL.Walker</t>
  </si>
  <si>
    <t>LeaSvendsen</t>
  </si>
  <si>
    <t>AshonT.Crawley</t>
  </si>
  <si>
    <t>JenniferForestal</t>
  </si>
  <si>
    <t>DavidAdger</t>
  </si>
  <si>
    <t>DeanSpade</t>
  </si>
  <si>
    <t>BrianC.Johnson</t>
  </si>
  <si>
    <t>Dr.DavidDao</t>
  </si>
  <si>
    <t>AnnelieseA.SinghPhDLPC,TimWise-foreword,DeraldWingSuePhD-afterword</t>
  </si>
  <si>
    <t>AlexS.Vitale</t>
  </si>
  <si>
    <t>WilliamPannell,JemarTisby-introduction</t>
  </si>
  <si>
    <t>SamuelL.Perry</t>
  </si>
  <si>
    <t>RachelA.Woldoff,RobertC.Litchfield</t>
  </si>
  <si>
    <t>StaceeL.ReicherzerPhD</t>
  </si>
  <si>
    <t>PatrickB.Reyes</t>
  </si>
  <si>
    <t>ColinJerolmack</t>
  </si>
  <si>
    <t>TehamaLopezBunyasi,CandisWattsSmith</t>
  </si>
  <si>
    <t>ThomasG.Long</t>
  </si>
  <si>
    <t>DaleW.Laackman</t>
  </si>
  <si>
    <t>SabrinaStrings</t>
  </si>
  <si>
    <t>FrancisA.Schaeffer</t>
  </si>
  <si>
    <t>JamesBridle</t>
  </si>
  <si>
    <t>SoniaLivingstone,AliciaBlum-Ross</t>
  </si>
  <si>
    <t>AlexisPaulineGumbs-editor,ChinaMartens-editor,Mai'aWilliams-editor</t>
  </si>
  <si>
    <t>SherylSculley</t>
  </si>
  <si>
    <t>BethA.Bechky</t>
  </si>
  <si>
    <t>MarionNestle-foreword,SaruJayaraman-editor,KathrynDeMaster-editor</t>
  </si>
  <si>
    <t>ColeBrown,ElaineWelteroth-foreword,MichaelEricDyson-afterword</t>
  </si>
  <si>
    <t>KellyLytleHernández</t>
  </si>
  <si>
    <t>JanDoering</t>
  </si>
  <si>
    <t>JenniferE.Cobbina</t>
  </si>
  <si>
    <t>AlvinSanders,EfremSmith-foreword</t>
  </si>
  <si>
    <t>SkotWelch,RickWilson</t>
  </si>
  <si>
    <t>CarlF.EllisJr.,AmishoBaraka-foreword</t>
  </si>
  <si>
    <t>NyashaJunior,JeremySchipper</t>
  </si>
  <si>
    <t>ElaineHowardEcklund</t>
  </si>
  <si>
    <t>KerryConnelly</t>
  </si>
  <si>
    <t>AliRattansi</t>
  </si>
  <si>
    <t>DanielQ.Gillion</t>
  </si>
  <si>
    <t>ChuckDeGroat,RichardJ.Mouw-foreword</t>
  </si>
  <si>
    <t>EmilySigalow</t>
  </si>
  <si>
    <t>JenniferM.Silva</t>
  </si>
  <si>
    <t>JenniferToth</t>
  </si>
  <si>
    <t>BruceWestern</t>
  </si>
  <si>
    <t>ElaineHowardEcklund,DavidR.Johnson,BrandonVaidyanathan,</t>
  </si>
  <si>
    <t>DaveTell</t>
  </si>
  <si>
    <t>AnthonyAbrahamJack</t>
  </si>
  <si>
    <t>DonaldA.Westbrook</t>
  </si>
  <si>
    <t>CaitlynCollins</t>
  </si>
  <si>
    <t>DavidRobertson</t>
  </si>
  <si>
    <t>DavidChernikoff</t>
  </si>
  <si>
    <t>JosephGoldstein</t>
  </si>
  <si>
    <t>DzigarKongtrul</t>
  </si>
  <si>
    <t>MartinPalmer,JayRamsay,Man-HoKwok-contributor</t>
  </si>
  <si>
    <t>Padmasambhava,JamgonMipham,PadmakaraTranslationGroup</t>
  </si>
  <si>
    <t>DaleS.Wright</t>
  </si>
  <si>
    <t>PamelaAyoYetunde-editor,CherylA.Giles-editor,GaylonFerguson-foreword</t>
  </si>
  <si>
    <t>StephanieKrikorian</t>
  </si>
  <si>
    <t>AnjuliPaschall</t>
  </si>
  <si>
    <t>BartD.Ehrman</t>
  </si>
  <si>
    <t>GregoryA.Boyd</t>
  </si>
  <si>
    <t>ShawnBolz</t>
  </si>
  <si>
    <t>JohnRamirez,GregoryDickow-foreword</t>
  </si>
  <si>
    <t>LouPriolo</t>
  </si>
  <si>
    <t>DavidGeorgeMoore,CarlTrueman-foreword</t>
  </si>
  <si>
    <t>LisaSharonHarper,OtisMoss-foreword</t>
  </si>
  <si>
    <t>ChristopherJHWright</t>
  </si>
  <si>
    <t>StevenJ.Lawson</t>
  </si>
  <si>
    <t>KevinP.Halloran</t>
  </si>
  <si>
    <t>KyleIdleman</t>
  </si>
  <si>
    <t>MikalaAlbertson</t>
  </si>
  <si>
    <t>BrookeMcGlothlin</t>
  </si>
  <si>
    <t>OswaldChambers,JamesReimann</t>
  </si>
  <si>
    <t>MikeCosper</t>
  </si>
  <si>
    <t>KristenClark,BethanyBeal</t>
  </si>
  <si>
    <t>BrianZahnd</t>
  </si>
  <si>
    <t>VancePitman,SamO'Neal</t>
  </si>
  <si>
    <t>MonicaA.Coleman,ThemaBryant-Davis-foreword</t>
  </si>
  <si>
    <t>BennyTate,BrittanyMcKneely,JentezenFranklin-foreword</t>
  </si>
  <si>
    <t>EllenMaryDykas</t>
  </si>
  <si>
    <t>JenniferEivaz</t>
  </si>
  <si>
    <t>RayComfort</t>
  </si>
  <si>
    <t>SharonJaynes</t>
  </si>
  <si>
    <t>TomNelson</t>
  </si>
  <si>
    <t>JeffKennon</t>
  </si>
  <si>
    <t>KellyM.Kapic</t>
  </si>
  <si>
    <t>PatRobertson</t>
  </si>
  <si>
    <t>JonathanPokluda,KevinMcConaghy-contributor</t>
  </si>
  <si>
    <t>VennerJ.Alston</t>
  </si>
  <si>
    <t>A.W.Tozer,JamesL.Snyder-editorandcompiler</t>
  </si>
  <si>
    <t>Dr.DavidClarke,WilliamG.Clarke</t>
  </si>
  <si>
    <t>LindaEvansShepherd</t>
  </si>
  <si>
    <t>ReneeSwope</t>
  </si>
  <si>
    <t>DavidBentleyHart</t>
  </si>
  <si>
    <t>BrianTabb</t>
  </si>
  <si>
    <t>RobertD.Jones</t>
  </si>
  <si>
    <t>StanToler</t>
  </si>
  <si>
    <t>MaryJoanWinnLeith</t>
  </si>
  <si>
    <t>JamesW.Goll</t>
  </si>
  <si>
    <t>W.JayMoon,W.BudSimon</t>
  </si>
  <si>
    <t>StephanieWilliamsO'Brien</t>
  </si>
  <si>
    <t>BoydBailey</t>
  </si>
  <si>
    <t>SamuelRodriguez,DeVonFranklin-foreword</t>
  </si>
  <si>
    <t>MichaelAdamBeck,RosarioPicardo</t>
  </si>
  <si>
    <t>DavidWilkerson</t>
  </si>
  <si>
    <t>SandraL.Richter</t>
  </si>
  <si>
    <t>TonyEvans</t>
  </si>
  <si>
    <t>SusanMettes,DavidKinnaman-foreword</t>
  </si>
  <si>
    <t>DudleyRutherford</t>
  </si>
  <si>
    <t>PrestonPoore</t>
  </si>
  <si>
    <t>DutchSheets</t>
  </si>
  <si>
    <t>DanStringer</t>
  </si>
  <si>
    <t>JamesB.Richards</t>
  </si>
  <si>
    <t>BarbaraDuguid</t>
  </si>
  <si>
    <t>JohnPavlovitz</t>
  </si>
  <si>
    <t>AliceConnor</t>
  </si>
  <si>
    <t>JohnRamirez</t>
  </si>
  <si>
    <t>TaraBethLeach,SuzanneStabile-editor</t>
  </si>
  <si>
    <t>JimScottOrrick</t>
  </si>
  <si>
    <t>MichaelaO'DonnellPhD</t>
  </si>
  <si>
    <t>HillaryMorganFerrer,AmyDavison-contributor</t>
  </si>
  <si>
    <t>LukeTimothyJohnson</t>
  </si>
  <si>
    <t>JenniferR.Farmer,NinaTurner-foreword</t>
  </si>
  <si>
    <t>C.JohnMiller,BarbaraMillerJuliani</t>
  </si>
  <si>
    <t>KrisLundgaard</t>
  </si>
  <si>
    <t>AlbertY.Hsu</t>
  </si>
  <si>
    <t>MichaelMacKenzie,MarshallShelley-foreword</t>
  </si>
  <si>
    <t>JudithValente,PaulQuenonOCSO,KathleenNorris-foreword</t>
  </si>
  <si>
    <t>MichaelMantel,RichardStearns-foreword</t>
  </si>
  <si>
    <t>HeidiBarr,EllieRoscher</t>
  </si>
  <si>
    <t>RushWitt</t>
  </si>
  <si>
    <t>HolleyGerth</t>
  </si>
  <si>
    <t>GavinOrtlund</t>
  </si>
  <si>
    <t>AndrewM.Davis</t>
  </si>
  <si>
    <t>SteveAustin,RobertW.Lee-foreword</t>
  </si>
  <si>
    <t>SheilaWalsh</t>
  </si>
  <si>
    <t>JonathonM.Seidl,KirkCameron-foreword</t>
  </si>
  <si>
    <t>JohnHenderson</t>
  </si>
  <si>
    <t>CraigS.Keener</t>
  </si>
  <si>
    <t>BridgetEileenRivera</t>
  </si>
  <si>
    <t>BenPalpant</t>
  </si>
  <si>
    <t>AndiAndrew</t>
  </si>
  <si>
    <t>AlexandraKuykendall</t>
  </si>
  <si>
    <t>JamieRasmussen</t>
  </si>
  <si>
    <t>BeckyKeife</t>
  </si>
  <si>
    <t>DebraHirsch,GabeLyons-foreword</t>
  </si>
  <si>
    <t>KristinSwenson</t>
  </si>
  <si>
    <t>KatieSchnack</t>
  </si>
  <si>
    <t>GordonT.Smith</t>
  </si>
  <si>
    <t>RobDixon,RuthHaleyBarton-foreword</t>
  </si>
  <si>
    <t>Dr.StephanieShackelford,BillDenzel,DavidKinnaman-foreword</t>
  </si>
  <si>
    <t>JonM.Sweeney</t>
  </si>
  <si>
    <t>JonathanEvans</t>
  </si>
  <si>
    <t>DenisseCopeland</t>
  </si>
  <si>
    <t>SallyClarkson,RuthSchwenk-Forewordby</t>
  </si>
  <si>
    <t>AntipasL.Harris</t>
  </si>
  <si>
    <t>TimothyM.Shorey</t>
  </si>
  <si>
    <t>Dr.GregoryL.JantzPhD,KeithWall-foreword</t>
  </si>
  <si>
    <t>DanielWeiss,JoshuaGlaser</t>
  </si>
  <si>
    <t>JoshuaM.McNall</t>
  </si>
  <si>
    <t>JaredC.Wilson</t>
  </si>
  <si>
    <t>StephenArterburn,MichaelRoss</t>
  </si>
  <si>
    <t>RuthGraham,CindyLambert</t>
  </si>
  <si>
    <t>ShannonK.Evans</t>
  </si>
  <si>
    <t>SusieLarson</t>
  </si>
  <si>
    <t>AlanNoble</t>
  </si>
  <si>
    <t>Dr.RobertJeffress</t>
  </si>
  <si>
    <t>ScotMcKnight,HansBoersma-Foreword</t>
  </si>
  <si>
    <t>HansBoersma,ScotMcKnight-Foreword</t>
  </si>
  <si>
    <t>Dr.DavidStoop,SteveArterburn-foreword</t>
  </si>
  <si>
    <t>LeeanaTankersley</t>
  </si>
  <si>
    <t>ChipIngram</t>
  </si>
  <si>
    <t>LanceWitt</t>
  </si>
  <si>
    <t>BarbRoose</t>
  </si>
  <si>
    <t>Amy-JillLevine</t>
  </si>
  <si>
    <t>JohnH.Walton,J.HarveyWalton</t>
  </si>
  <si>
    <t>AshleyAbercrombie</t>
  </si>
  <si>
    <t>DickEastman</t>
  </si>
  <si>
    <t>KatArmas</t>
  </si>
  <si>
    <t>KimM.Maas</t>
  </si>
  <si>
    <t>JeremiahJ.Johnston,GregLaurie-Foreword</t>
  </si>
  <si>
    <t>SandraMariaVanOpstal</t>
  </si>
  <si>
    <t>DonEverts</t>
  </si>
  <si>
    <t>VennerJ.Alston,RebeccaGreenwood-foreword</t>
  </si>
  <si>
    <t>GlennPackiam,DavidKinnaman-foreword</t>
  </si>
  <si>
    <t>MichaelR.Emlet</t>
  </si>
  <si>
    <t>CharlesHalton</t>
  </si>
  <si>
    <t>JoyClarkson</t>
  </si>
  <si>
    <t>SaraWallace</t>
  </si>
  <si>
    <t>ChristineHoover</t>
  </si>
  <si>
    <t>MichaelS.Koppel</t>
  </si>
  <si>
    <t>BrandanRobertson</t>
  </si>
  <si>
    <t>WorldEnglishBibleNewTestament</t>
  </si>
  <si>
    <t>TheVoiceoftheMartyrs</t>
  </si>
  <si>
    <t>MandySmith,WalterBrueggemann-foreword</t>
  </si>
  <si>
    <t>ElizabethLaingThompson</t>
  </si>
  <si>
    <t>StephenViars,Dr.RobertKellemen-Forewordby</t>
  </si>
  <si>
    <t>RebeccaFriedlander</t>
  </si>
  <si>
    <t>PaulWilbur,ChuckPierce-foreword</t>
  </si>
  <si>
    <t>AsmaAfsaruddin</t>
  </si>
  <si>
    <t>MichaelCook</t>
  </si>
  <si>
    <t>RichardSmoley</t>
  </si>
  <si>
    <t>RobertH.Mnookin</t>
  </si>
  <si>
    <t>KimZetter</t>
  </si>
  <si>
    <t>AmandaHopeHaley</t>
  </si>
  <si>
    <t>RabbiEvanMoffic</t>
  </si>
  <si>
    <t>EvaMozesKor</t>
  </si>
  <si>
    <t>DanielBoyarin</t>
  </si>
  <si>
    <t>BrianYosefSchachter-Brooks</t>
  </si>
  <si>
    <t>MarkHitchcock</t>
  </si>
  <si>
    <t>EugeneWeinstock</t>
  </si>
  <si>
    <t>AnnikaHernroth-Rothstein,TiffanyGabbay-editor</t>
  </si>
  <si>
    <t>EvanMoffic</t>
  </si>
  <si>
    <t>TremperLongmanIII</t>
  </si>
  <si>
    <t>NoraRaleighBaskin</t>
  </si>
  <si>
    <t>ChristopherPenczak</t>
  </si>
  <si>
    <t>ElhoimLeafar</t>
  </si>
  <si>
    <t>BrandonAlvis,MustafaGatollari</t>
  </si>
  <si>
    <t>CyndiDale</t>
  </si>
  <si>
    <t>BradSteiger</t>
  </si>
  <si>
    <t>ElaineClayton</t>
  </si>
  <si>
    <t>ChristineGrace,CoryThomasHutcheson-foreword</t>
  </si>
  <si>
    <t>DanielleDionne,ChristopherPenczak-Forewordby</t>
  </si>
  <si>
    <t>HelanéWahbehNDMCR,EbenAlexanderMD-foreword</t>
  </si>
  <si>
    <t>KeithMiller</t>
  </si>
  <si>
    <t>StephanieRoseBird</t>
  </si>
  <si>
    <t>JacquesVallee</t>
  </si>
  <si>
    <t>HectorSalva,HoodooSenMoise-foreword</t>
  </si>
  <si>
    <t>DebraDiamondPhD</t>
  </si>
  <si>
    <t>JackChanek</t>
  </si>
  <si>
    <t>Kelden</t>
  </si>
  <si>
    <t>CyndiBrannen</t>
  </si>
  <si>
    <t>MissAida</t>
  </si>
  <si>
    <t>StewartW.Bench</t>
  </si>
  <si>
    <t>PaulineCampanelli</t>
  </si>
  <si>
    <t>TaraSanchez</t>
  </si>
  <si>
    <t>PennyBillington</t>
  </si>
  <si>
    <t>PhilHine,PeterCarroll-Forewordby</t>
  </si>
  <si>
    <t>KristinLee,AndreaPerron-foreword</t>
  </si>
  <si>
    <t>JasonMiller</t>
  </si>
  <si>
    <t>R.H.Charles,R.A.Gilbert-introduction,LonMiloDuQuette-introduction</t>
  </si>
  <si>
    <t>LaurieCabot,TomCowan-contributor</t>
  </si>
  <si>
    <t>IvoDominquezJr.,CourtneyWeber-Forewordby</t>
  </si>
  <si>
    <t>StanislavGrof</t>
  </si>
  <si>
    <t>MallorieVaudoise</t>
  </si>
  <si>
    <t>LilithDorsey</t>
  </si>
  <si>
    <t>RaymondE.Fowler</t>
  </si>
  <si>
    <t>MarkStavish</t>
  </si>
  <si>
    <t>PhilipH.Farber</t>
  </si>
  <si>
    <t>FrankMacEowen,TomCowan-foreword</t>
  </si>
  <si>
    <t>MissAida,JudikaIlles-foreword</t>
  </si>
  <si>
    <t>CalvinParker,PhilipMantle-Foreword</t>
  </si>
  <si>
    <t>MirabaiStarr</t>
  </si>
  <si>
    <t>SandraKynes</t>
  </si>
  <si>
    <t>LaraVeledaVesta</t>
  </si>
  <si>
    <t>HoodooSenMoise</t>
  </si>
  <si>
    <t>DionFortune,MaryK.Greer-foreword</t>
  </si>
  <si>
    <t>SusanShumskyDD</t>
  </si>
  <si>
    <t>H.ByronBallard,AlexBledsoe-foreword</t>
  </si>
  <si>
    <t>BrandonWeston</t>
  </si>
  <si>
    <t>GalinaKrasskova,EdwardP.ButlerPhD-foreword</t>
  </si>
  <si>
    <t>LaurieCabot,JeanMills-foreword</t>
  </si>
  <si>
    <t>AnnwynAvalon,SkyeAlexander-foreword</t>
  </si>
  <si>
    <t>RaymondBuckland</t>
  </si>
  <si>
    <t>NajahLightfoot</t>
  </si>
  <si>
    <t>SakuraFox</t>
  </si>
  <si>
    <t>TemperanceAlden</t>
  </si>
  <si>
    <t>J.W.Ocker</t>
  </si>
  <si>
    <t>BruceR.Fenton,DaniellaFenton,ErichVonDäniken-foreword</t>
  </si>
  <si>
    <t>WadeRoush</t>
  </si>
  <si>
    <t>JakeRichards,StarrCasas-foreword</t>
  </si>
  <si>
    <t>DeborahBlake</t>
  </si>
  <si>
    <t>MarkAnthony</t>
  </si>
  <si>
    <t>KathleenMarden</t>
  </si>
  <si>
    <t>SherrieDillard</t>
  </si>
  <si>
    <t>JasonOffutt</t>
  </si>
  <si>
    <t>HeatherLynnPhD</t>
  </si>
  <si>
    <t>RichardBelzer</t>
  </si>
  <si>
    <t>EvaM.SelhubM.D.</t>
  </si>
  <si>
    <t>ShaheenMiro</t>
  </si>
  <si>
    <t>BradOlsen</t>
  </si>
  <si>
    <t>GordonWhite</t>
  </si>
  <si>
    <t>JohnBeckett,KristofferHughes-foreword</t>
  </si>
  <si>
    <t>BillPhilipps</t>
  </si>
  <si>
    <t>JohnW.Price</t>
  </si>
  <si>
    <t>ChristopherOrapello,Tara-LoveMaguire</t>
  </si>
  <si>
    <t>RobertRosenthalMD</t>
  </si>
  <si>
    <t>LeannaGreenaway,BeletaGreenaway</t>
  </si>
  <si>
    <t>OrionFoxwood,MatAuryn-foreword</t>
  </si>
  <si>
    <t>MamboChitaTann</t>
  </si>
  <si>
    <t>JessieAsyaKanzer,LauraDay-foreword</t>
  </si>
  <si>
    <t>SandraIngerman,HankWesselman</t>
  </si>
  <si>
    <t>MaggieHaseman</t>
  </si>
  <si>
    <t>ThornMooney</t>
  </si>
  <si>
    <t>JudikaIlles-foreword,CairelleCrow-editor,LauraLouella-editor</t>
  </si>
  <si>
    <t>MharaStarling</t>
  </si>
  <si>
    <t>LauraTempestZakroff</t>
  </si>
  <si>
    <t>FelicityWarner</t>
  </si>
  <si>
    <t>LlynRoberts,JohnM.Perkins-introduction</t>
  </si>
  <si>
    <t>CourtneyWeber,LoraO'Brien-foreword</t>
  </si>
  <si>
    <t>CarlMcColman</t>
  </si>
  <si>
    <t>StephanieWoodfield</t>
  </si>
  <si>
    <t>PhoenixLeFae</t>
  </si>
  <si>
    <t>CeisiwrSerith</t>
  </si>
  <si>
    <t>JonathanHammond</t>
  </si>
  <si>
    <t>JasonMankey</t>
  </si>
  <si>
    <t>L.RonHubbard</t>
  </si>
  <si>
    <t>RaeBeth</t>
  </si>
  <si>
    <t>KatieGerrard</t>
  </si>
  <si>
    <t>AedamarKirrane</t>
  </si>
  <si>
    <t>RyanSmith</t>
  </si>
  <si>
    <t>JulianofNorwich</t>
  </si>
  <si>
    <t>MarianneWilliamson</t>
  </si>
  <si>
    <t>DanielM.Jones</t>
  </si>
  <si>
    <t>TeresaofAvila</t>
  </si>
  <si>
    <t>Konstantinos</t>
  </si>
  <si>
    <t>LunaeaWeatherstone</t>
  </si>
  <si>
    <t>AdelinaSt.Clair</t>
  </si>
  <si>
    <t>BarbaraMeiklejohn-Free,RonaldHutton-foreword</t>
  </si>
  <si>
    <t>CathyByrd</t>
  </si>
  <si>
    <t>GreggDavidson,KennethJ.Turner</t>
  </si>
  <si>
    <t>JustinL.Barrett,PamelaEbstyneKing-contributor</t>
  </si>
  <si>
    <t>AlisterMcGrath</t>
  </si>
  <si>
    <t>HughRoss</t>
  </si>
  <si>
    <t>DavidFord</t>
  </si>
  <si>
    <t>GreggR.Allison</t>
  </si>
  <si>
    <t>DukeL.Kwon,GregoryThompson</t>
  </si>
  <si>
    <t>J.DanielHays</t>
  </si>
  <si>
    <t>S.JoshuaSwamidass</t>
  </si>
  <si>
    <t>GeraldG.MayMD</t>
  </si>
  <si>
    <t>FatherUbaldRugirangoga,ImmaculeeIlibagiza-foreword</t>
  </si>
  <si>
    <t>RebeccaKonyndykDeYoung</t>
  </si>
  <si>
    <t>MatthewMullins</t>
  </si>
  <si>
    <t>DavidSliker,MikeBickle-foreword</t>
  </si>
  <si>
    <t>DavidDark</t>
  </si>
  <si>
    <t>Dr.DanB.Allender,Dr.TremperLongmanIII,JoniTada-foreword</t>
  </si>
  <si>
    <t>GaryS.Selby</t>
  </si>
  <si>
    <t>PeterHarrison-editor,JonH.Roberts-editor</t>
  </si>
  <si>
    <t>JoshuaStevenGrisetti</t>
  </si>
  <si>
    <t>LelandRyken</t>
  </si>
  <si>
    <t>BenWitheringtonIII</t>
  </si>
  <si>
    <t>MartinE.Marty</t>
  </si>
  <si>
    <t>TerryEagleton</t>
  </si>
  <si>
    <t>AndrewParker</t>
  </si>
  <si>
    <t>EdStrauss</t>
  </si>
  <si>
    <t>christianaudio.com</t>
  </si>
  <si>
    <t>RalphWood</t>
  </si>
  <si>
    <t>A.W.Tozer</t>
  </si>
  <si>
    <t>SaintAugustine</t>
  </si>
  <si>
    <t>NeilT.Anderson</t>
  </si>
  <si>
    <t>VaughanRoberts</t>
  </si>
  <si>
    <t>PaulE.Little</t>
  </si>
  <si>
    <t>RodneyStark</t>
  </si>
  <si>
    <t>GeraldSchroeder</t>
  </si>
  <si>
    <t>BarryH.Corey</t>
  </si>
  <si>
    <t>EsauMcCaulley</t>
  </si>
  <si>
    <t>FrancisSpufford</t>
  </si>
  <si>
    <t>RickRichardson,EdStetzer-foreword</t>
  </si>
  <si>
    <t>SashaGraham</t>
  </si>
  <si>
    <t>MargaretPaulPhD,KatherineWoodwardThomas-foreword</t>
  </si>
  <si>
    <t>AzryaBequer,BenjaminBequer</t>
  </si>
  <si>
    <t>TheresaReed</t>
  </si>
  <si>
    <t>KarenJoy</t>
  </si>
  <si>
    <t>JenniferR.WolkinPhD</t>
  </si>
  <si>
    <t>VernonMahabal</t>
  </si>
  <si>
    <t>KoriHahn</t>
  </si>
  <si>
    <t>MaryAnnBohrer</t>
  </si>
  <si>
    <t>ConcettaBertoldi</t>
  </si>
  <si>
    <t>JakeRegister</t>
  </si>
  <si>
    <t>R.T.Kendall</t>
  </si>
  <si>
    <t>JenniferFreedPhD</t>
  </si>
  <si>
    <t>Dr.JosephMurphy</t>
  </si>
  <si>
    <t>ErvinLaszlo,DeepakChopra-introduction</t>
  </si>
  <si>
    <t>MinervaSpencer</t>
  </si>
  <si>
    <t>AdrienneGiordano</t>
  </si>
  <si>
    <t>HannahHowell,LynsaySands</t>
  </si>
  <si>
    <t>VictoriaSue</t>
  </si>
  <si>
    <t>SherylNantus</t>
  </si>
  <si>
    <t>TeeO'Fallon</t>
  </si>
  <si>
    <t>EllenLindseth</t>
  </si>
  <si>
    <t>SawyerBennett</t>
  </si>
  <si>
    <t>NicoleHelm</t>
  </si>
  <si>
    <t>AmyLillard</t>
  </si>
  <si>
    <t>JenniferBeckstrand</t>
  </si>
  <si>
    <t>SonyaWeiss</t>
  </si>
  <si>
    <t>MelodyCarlson</t>
  </si>
  <si>
    <t>DeniseHunter</t>
  </si>
  <si>
    <t>VirginiaWise</t>
  </si>
  <si>
    <t>SarahPrice</t>
  </si>
  <si>
    <t>MelissaTagg</t>
  </si>
  <si>
    <t>OliviaNewport</t>
  </si>
  <si>
    <t>CharlotteHubbard</t>
  </si>
  <si>
    <t>LynetteEason</t>
  </si>
  <si>
    <t>KaseyStockton</t>
  </si>
  <si>
    <t>LenoraWorth</t>
  </si>
  <si>
    <t>ValerieHansen</t>
  </si>
  <si>
    <t>LoreeLough</t>
  </si>
  <si>
    <t>DanaMentink</t>
  </si>
  <si>
    <t>TerriReed</t>
  </si>
  <si>
    <t>ColleenCoble</t>
  </si>
  <si>
    <t>KellyIrvin</t>
  </si>
  <si>
    <t>LaurieAliceEakes</t>
  </si>
  <si>
    <t>AmyClipston</t>
  </si>
  <si>
    <t>CarolynMiller</t>
  </si>
  <si>
    <t>CarlaLaureano</t>
  </si>
  <si>
    <t>DanaBecker</t>
  </si>
  <si>
    <t>ShirleeMcCoy</t>
  </si>
  <si>
    <t>RobinLeeHatcher</t>
  </si>
  <si>
    <t>RachelHauck</t>
  </si>
  <si>
    <t>WandaE.Brunstetter</t>
  </si>
  <si>
    <t>DianaPalmer,RebeccaZanetti,KatePearce</t>
  </si>
  <si>
    <t>HannahHowell,DeborahRaleigh,AdrienneBasso</t>
  </si>
  <si>
    <t>DebbieMacomber</t>
  </si>
  <si>
    <t>DonnaKauffman,KateAngell,AllysonCharles</t>
  </si>
  <si>
    <t>MarissaClarke</t>
  </si>
  <si>
    <t>KristenCallihan</t>
  </si>
  <si>
    <t>AmeliaKingston</t>
  </si>
  <si>
    <t>KristenGranata</t>
  </si>
  <si>
    <t>NaimaSimone</t>
  </si>
  <si>
    <t>MariahAnkenman</t>
  </si>
  <si>
    <t>KateMeader</t>
  </si>
  <si>
    <t>MaryCalmes</t>
  </si>
  <si>
    <t>LisaLangBlakeney</t>
  </si>
  <si>
    <t>EdenFinley,SaxonJames</t>
  </si>
  <si>
    <t>NinaCroft</t>
  </si>
  <si>
    <t>CarrieAarons</t>
  </si>
  <si>
    <t>KarenErickson</t>
  </si>
  <si>
    <t>EllaFrank</t>
  </si>
  <si>
    <t>TawnaFenske</t>
  </si>
  <si>
    <t>LucyMonroe</t>
  </si>
  <si>
    <t>ChloeLiese</t>
  </si>
  <si>
    <t>ReginaKyle</t>
  </si>
  <si>
    <t>SaxonJames</t>
  </si>
  <si>
    <t>VictoriaDavies</t>
  </si>
  <si>
    <t>JenniferShirk</t>
  </si>
  <si>
    <t>A.J.Pine</t>
  </si>
  <si>
    <t>VirginiaNelson</t>
  </si>
  <si>
    <t>LauraBurton</t>
  </si>
  <si>
    <t>NicoleFox</t>
  </si>
  <si>
    <t>LaceyBlack</t>
  </si>
  <si>
    <t>WynterDaniels</t>
  </si>
  <si>
    <t>AndieJ.Christopher</t>
  </si>
  <si>
    <t>V.L.Silva</t>
  </si>
  <si>
    <t>RachelBlaufeld</t>
  </si>
  <si>
    <t>HeidiMcLaughlin</t>
  </si>
  <si>
    <t>RichAmooi</t>
  </si>
  <si>
    <t>CindiMadsen</t>
  </si>
  <si>
    <t>DonnaGrant</t>
  </si>
  <si>
    <t>SharonSala</t>
  </si>
  <si>
    <t>MeliaAlexander</t>
  </si>
  <si>
    <t>KariLeeHarmon</t>
  </si>
  <si>
    <t>ClaireHastings</t>
  </si>
  <si>
    <t>SuzanneWright</t>
  </si>
  <si>
    <t>AndréAlexis</t>
  </si>
  <si>
    <t>HarperWylde,QuinnArthurs</t>
  </si>
  <si>
    <t>RachelMedhurst</t>
  </si>
  <si>
    <t>CeliaKyle,MarinaMaddix</t>
  </si>
  <si>
    <t>CateCorvin</t>
  </si>
  <si>
    <t>KCKingmaker</t>
  </si>
  <si>
    <t>S.G.Prince</t>
  </si>
  <si>
    <t>RichelleMead</t>
  </si>
  <si>
    <t>TanyaAnneCrosby</t>
  </si>
  <si>
    <t>LaurelNight</t>
  </si>
  <si>
    <t>MirandaHonfleur</t>
  </si>
  <si>
    <t>CoreeneCallahan</t>
  </si>
  <si>
    <t>RobinD.Mahle</t>
  </si>
  <si>
    <t>SunnyHart</t>
  </si>
  <si>
    <t>A.J.Locke</t>
  </si>
  <si>
    <t>FelicityHeaton</t>
  </si>
  <si>
    <t>HelenScott,EllabeeAndrews</t>
  </si>
  <si>
    <t>KatieMcGarry</t>
  </si>
  <si>
    <t>KatherineMacdonald</t>
  </si>
  <si>
    <t>EvaBlackwing</t>
  </si>
  <si>
    <t>C.J.Archer</t>
  </si>
  <si>
    <t>KateStradling</t>
  </si>
  <si>
    <t>HelenScott</t>
  </si>
  <si>
    <t>KimFaulks</t>
  </si>
  <si>
    <t>KathrynAnnKingsley</t>
  </si>
  <si>
    <t>JennaWolfhart</t>
  </si>
  <si>
    <t>ColetteRhodes</t>
  </si>
  <si>
    <t>VictoriaAveline</t>
  </si>
  <si>
    <t>T.Kingfisher</t>
  </si>
  <si>
    <t>SadieJacks</t>
  </si>
  <si>
    <t>T.M.Cromer</t>
  </si>
  <si>
    <t>L.Rose</t>
  </si>
  <si>
    <t>MegXuemeiX</t>
  </si>
  <si>
    <t>DakotaBrown</t>
  </si>
  <si>
    <t>DianaGabaldon</t>
  </si>
  <si>
    <t>BreaAlepoú</t>
  </si>
  <si>
    <t>D.D.Chance</t>
  </si>
  <si>
    <t>NoraAsh</t>
  </si>
  <si>
    <t>MillyTaiden</t>
  </si>
  <si>
    <t>MaryJaniceDavidson</t>
  </si>
  <si>
    <t>JessicaWayne</t>
  </si>
  <si>
    <t>PatriciaA.McKillip,PeterS.Beagle-afterword</t>
  </si>
  <si>
    <t>EmighCannaday</t>
  </si>
  <si>
    <t>JessBryant</t>
  </si>
  <si>
    <t>RandiCooleyWilson</t>
  </si>
  <si>
    <t>S.E.Smith</t>
  </si>
  <si>
    <t>LaraAdrian</t>
  </si>
  <si>
    <t>RiverRamsey</t>
  </si>
  <si>
    <t>KenleyDavidson</t>
  </si>
  <si>
    <t>GenevieveJack</t>
  </si>
  <si>
    <t>CamillePeters</t>
  </si>
  <si>
    <t>SerenaAkeroyd</t>
  </si>
  <si>
    <t>AlbanyWalker</t>
  </si>
  <si>
    <t>G.K.DeRosa</t>
  </si>
  <si>
    <t>ErinO'Kane</t>
  </si>
  <si>
    <t>SusanHarris</t>
  </si>
  <si>
    <t>NancyCorrigan</t>
  </si>
  <si>
    <t>KathrynMoon</t>
  </si>
  <si>
    <t>AvaMason</t>
  </si>
  <si>
    <t>StephanieBurgis</t>
  </si>
  <si>
    <t>KelCarpenter</t>
  </si>
  <si>
    <t>MegAnne</t>
  </si>
  <si>
    <t>Forthright</t>
  </si>
  <si>
    <t>QuinnArthurs</t>
  </si>
  <si>
    <t>C.R.Jane</t>
  </si>
  <si>
    <t>ClaraHartley</t>
  </si>
  <si>
    <t>AurynHadley</t>
  </si>
  <si>
    <t>MelissaPearl</t>
  </si>
  <si>
    <t>CatherineBanks</t>
  </si>
  <si>
    <t>AmberLynnNatusch</t>
  </si>
  <si>
    <t>GeorgetteSt.Clair</t>
  </si>
  <si>
    <t>AmyJarecki</t>
  </si>
  <si>
    <t>RobynDeHart</t>
  </si>
  <si>
    <t>JannRowland</t>
  </si>
  <si>
    <t>JulianneMacLean</t>
  </si>
  <si>
    <t>TinaGabrielle</t>
  </si>
  <si>
    <t>MichelleMcLean</t>
  </si>
  <si>
    <t>BreeWolf</t>
  </si>
  <si>
    <t>HeatherMcCollum</t>
  </si>
  <si>
    <t>HarmonyWilliams</t>
  </si>
  <si>
    <t>EvaDevon</t>
  </si>
  <si>
    <t>FrancesFowlkes</t>
  </si>
  <si>
    <t>AllisonB.Hanson</t>
  </si>
  <si>
    <t>SarahBallance</t>
  </si>
  <si>
    <t>SallyMacKenzie</t>
  </si>
  <si>
    <t>VanessaKelly</t>
  </si>
  <si>
    <t>ValerieBowman</t>
  </si>
  <si>
    <t>BarbaraDevlin</t>
  </si>
  <si>
    <t>JRSalisbury</t>
  </si>
  <si>
    <t>DianaLloyd</t>
  </si>
  <si>
    <t>HollyNewman</t>
  </si>
  <si>
    <t>MiriamMinger</t>
  </si>
  <si>
    <t>MaryWine</t>
  </si>
  <si>
    <t>JenGeigleJohnson</t>
  </si>
  <si>
    <t>JennyJudson,DanielleMahfood</t>
  </si>
  <si>
    <t>JodyHedlund</t>
  </si>
  <si>
    <t>MonicaFairview</t>
  </si>
  <si>
    <t>AnneGracie</t>
  </si>
  <si>
    <t>CathyMaxwell</t>
  </si>
  <si>
    <t>ReneeAnnMiller</t>
  </si>
  <si>
    <t>AnnaBradley</t>
  </si>
  <si>
    <t>AshtynNewbold</t>
  </si>
  <si>
    <t>MaggiAndersen</t>
  </si>
  <si>
    <t>MaryLancaster</t>
  </si>
  <si>
    <t>ScarlettScott</t>
  </si>
  <si>
    <t>TonyaBurrows</t>
  </si>
  <si>
    <t>TraciDouglass</t>
  </si>
  <si>
    <t>ParisWynters</t>
  </si>
  <si>
    <t>MJFields</t>
  </si>
  <si>
    <t>CoraSeton</t>
  </si>
  <si>
    <t>TessSummers</t>
  </si>
  <si>
    <t>PaigeTyler</t>
  </si>
  <si>
    <t>JayCrownover,RebeccaYarros</t>
  </si>
  <si>
    <t>EmmaCastle</t>
  </si>
  <si>
    <t>LynneSt.James</t>
  </si>
  <si>
    <t>LindsayMcKenna</t>
  </si>
  <si>
    <t>LaurieRoma</t>
  </si>
  <si>
    <t>RileyEdwards</t>
  </si>
  <si>
    <t>CherrieLynn</t>
  </si>
  <si>
    <t>TarinaDeaton</t>
  </si>
  <si>
    <t>D.D.Ayres</t>
  </si>
  <si>
    <t>KristaWolf</t>
  </si>
  <si>
    <t>TessaLayne</t>
  </si>
  <si>
    <t>LeahSharelle</t>
  </si>
  <si>
    <t>SusanGable</t>
  </si>
  <si>
    <t>ZoeDawson</t>
  </si>
  <si>
    <t>AmeliaWilde</t>
  </si>
  <si>
    <t>KarenFenech</t>
  </si>
  <si>
    <t>PamelaClare</t>
  </si>
  <si>
    <t>CindyRolandAnderson</t>
  </si>
  <si>
    <t>JackieAshenden</t>
  </si>
  <si>
    <t>SarahSundin</t>
  </si>
  <si>
    <t>TraciHunterAbramson</t>
  </si>
  <si>
    <t>MarlieMay</t>
  </si>
  <si>
    <t>JulieTrettel</t>
  </si>
  <si>
    <t>EmmaScott</t>
  </si>
  <si>
    <t>KristinColey</t>
  </si>
  <si>
    <t>LisaMarieRice</t>
  </si>
  <si>
    <t>AnnaBlakely</t>
  </si>
  <si>
    <t>GinaAzzi</t>
  </si>
  <si>
    <t>CaitlynO'Leary</t>
  </si>
  <si>
    <t>KatieAshley</t>
  </si>
  <si>
    <t>JillianLiota</t>
  </si>
  <si>
    <t>ZenithraBlack</t>
  </si>
  <si>
    <t>JackieLau</t>
  </si>
  <si>
    <t>JenniferBonds</t>
  </si>
  <si>
    <t>PriscillaOliveras</t>
  </si>
  <si>
    <t>BiancaLaveau</t>
  </si>
  <si>
    <t>AveryFlynn</t>
  </si>
  <si>
    <t>TraceyLivesay</t>
  </si>
  <si>
    <t>KenyaClark</t>
  </si>
  <si>
    <t>StephanieRose</t>
  </si>
  <si>
    <t>CharmainePauls</t>
  </si>
  <si>
    <t>KitRocha</t>
  </si>
  <si>
    <t>ElizabethHunter</t>
  </si>
  <si>
    <t>JessicaRuben</t>
  </si>
  <si>
    <t>M.N.Forgy</t>
  </si>
  <si>
    <t>CarladeGuzman</t>
  </si>
  <si>
    <t>EvelynSola</t>
  </si>
  <si>
    <t>AlixNichols</t>
  </si>
  <si>
    <t>XylaTurner</t>
  </si>
  <si>
    <t>LeylahAttar</t>
  </si>
  <si>
    <t>GiannaGabriela</t>
  </si>
  <si>
    <t>ErinSt.Charles</t>
  </si>
  <si>
    <t>LenaBourne</t>
  </si>
  <si>
    <t>ZoeyCastile</t>
  </si>
  <si>
    <t>HollyS.Roberts</t>
  </si>
  <si>
    <t>CaridadPineiro</t>
  </si>
  <si>
    <t>AutumnGrey</t>
  </si>
  <si>
    <t>MikaJolie</t>
  </si>
  <si>
    <t>CamillaStevens</t>
  </si>
  <si>
    <t>LouisaMasters</t>
  </si>
  <si>
    <t>KristinMiller</t>
  </si>
  <si>
    <t>M.A.Grant</t>
  </si>
  <si>
    <t>AriaStorm</t>
  </si>
  <si>
    <t>EliotGrayson</t>
  </si>
  <si>
    <t>TessonjaOdette</t>
  </si>
  <si>
    <t>JackieMay</t>
  </si>
  <si>
    <t>AlizaMann</t>
  </si>
  <si>
    <t>KariLeeTownsend</t>
  </si>
  <si>
    <t>SarahPiper</t>
  </si>
  <si>
    <t>KimRichardson</t>
  </si>
  <si>
    <t>ChristaWick</t>
  </si>
  <si>
    <t>MaggieM.Lily</t>
  </si>
  <si>
    <t>SinclairKelly</t>
  </si>
  <si>
    <t>JennBurke</t>
  </si>
  <si>
    <t>EvaTruesdale</t>
  </si>
  <si>
    <t>JenKarner</t>
  </si>
  <si>
    <t>AlexisCalder</t>
  </si>
  <si>
    <t>N.J.Walters</t>
  </si>
  <si>
    <t>AnnabelleJacobs</t>
  </si>
  <si>
    <t>B.L.Brunnemer</t>
  </si>
  <si>
    <t>BATortuga</t>
  </si>
  <si>
    <t>Natavia</t>
  </si>
  <si>
    <t>TaylorSpratt</t>
  </si>
  <si>
    <t>KikiClark</t>
  </si>
  <si>
    <t>MichelleHercules</t>
  </si>
  <si>
    <t>LisaManifold</t>
  </si>
  <si>
    <t>L.A.Boruff,LaceyCarterAnderson,HelenScott</t>
  </si>
  <si>
    <t>SusanCopperfield</t>
  </si>
  <si>
    <t>SkyeCavanagh</t>
  </si>
  <si>
    <t>MariMancusi</t>
  </si>
  <si>
    <t>IsadoraBrown,RebeccaHamilton</t>
  </si>
  <si>
    <t>KrystalShannan</t>
  </si>
  <si>
    <t>StaceyBrutger</t>
  </si>
  <si>
    <t>RipleyProserpina</t>
  </si>
  <si>
    <t>D.N.Hoxa</t>
  </si>
  <si>
    <t>LJSwallow</t>
  </si>
  <si>
    <t>CharlieAdhara</t>
  </si>
  <si>
    <t>SteffanieHolmes</t>
  </si>
  <si>
    <t>JeriWesterson</t>
  </si>
  <si>
    <t>YasmineGalenorn</t>
  </si>
  <si>
    <t>HeatherHildenbrand</t>
  </si>
  <si>
    <t>SeanaKelly</t>
  </si>
  <si>
    <t>DannikaDark</t>
  </si>
  <si>
    <t>DaryndaJones</t>
  </si>
  <si>
    <t>LouisaWest</t>
  </si>
  <si>
    <t>HelenScott,MayDawson</t>
  </si>
  <si>
    <t>KatelynBeckett</t>
  </si>
  <si>
    <t>CharlesLamb</t>
  </si>
  <si>
    <t>C.S.Wilde</t>
  </si>
  <si>
    <t>JulianaHaygert</t>
  </si>
  <si>
    <t>AlexandraIvy,LauraWright</t>
  </si>
  <si>
    <t>TaraLain</t>
  </si>
  <si>
    <t>SeptemberStone</t>
  </si>
  <si>
    <t>AthenaStorm</t>
  </si>
  <si>
    <t>BecMcMaster</t>
  </si>
  <si>
    <t>LilaRose</t>
  </si>
  <si>
    <t>TaraSivec</t>
  </si>
  <si>
    <t>StefanieLondon</t>
  </si>
  <si>
    <t>HaydenStone</t>
  </si>
  <si>
    <t>MarinaAdair</t>
  </si>
  <si>
    <t>JulieHammerle</t>
  </si>
  <si>
    <t>NatashaMadison</t>
  </si>
  <si>
    <t>JenniferVanWyk</t>
  </si>
  <si>
    <t>AvenEllis</t>
  </si>
  <si>
    <t>TeaganKade</t>
  </si>
  <si>
    <t>KarlaSorensen</t>
  </si>
  <si>
    <t>StellaRhys</t>
  </si>
  <si>
    <t>MaxMonroe</t>
  </si>
  <si>
    <t>LaylaHagen</t>
  </si>
  <si>
    <t>MarenMoore</t>
  </si>
  <si>
    <t>SmartypantsRomance,M.E.Carter</t>
  </si>
  <si>
    <t>K.I.Lynn</t>
  </si>
  <si>
    <t>ErinNicholas</t>
  </si>
  <si>
    <t>SmartypantsRomance,StellaWeaver</t>
  </si>
  <si>
    <t>CaryHart</t>
  </si>
  <si>
    <t>ElizabethLynx</t>
  </si>
  <si>
    <t>TessaBailey</t>
  </si>
  <si>
    <t>JillianQuinn</t>
  </si>
  <si>
    <t>AnneHarper</t>
  </si>
  <si>
    <t>DelanceyStewart</t>
  </si>
  <si>
    <t>LaurenRunow,JeannineColette</t>
  </si>
  <si>
    <t>T.Torrest</t>
  </si>
  <si>
    <t>LisaReneeJones</t>
  </si>
  <si>
    <t>CarolynElizabeth</t>
  </si>
  <si>
    <t>DanielleM.Haas</t>
  </si>
  <si>
    <t>AsiaMonique</t>
  </si>
  <si>
    <t>HeatherGraham</t>
  </si>
  <si>
    <t>CamillaChafer</t>
  </si>
  <si>
    <t>K.E.Osborn</t>
  </si>
  <si>
    <t>J.D.Robb</t>
  </si>
  <si>
    <t>WinterTravers</t>
  </si>
  <si>
    <t>BeckyHarmon</t>
  </si>
  <si>
    <t>IvySmoak</t>
  </si>
  <si>
    <t>J.J.McAvoy</t>
  </si>
  <si>
    <t>MelissaEllen</t>
  </si>
  <si>
    <t>JuneFaver</t>
  </si>
  <si>
    <t>KerDukey,KWebster</t>
  </si>
  <si>
    <t>JayneAnnKrentz</t>
  </si>
  <si>
    <t>BettyShreffler</t>
  </si>
  <si>
    <t>MaryCatherineGebhard</t>
  </si>
  <si>
    <t>MelissaPearl,AnnaCruise</t>
  </si>
  <si>
    <t>KathrynNolan</t>
  </si>
  <si>
    <t>CharlotteMills</t>
  </si>
  <si>
    <t>KennedyL.Mitchell</t>
  </si>
  <si>
    <t>MeaganBrandy</t>
  </si>
  <si>
    <t>A.G.Wilde</t>
  </si>
  <si>
    <t>JenniferMiller</t>
  </si>
  <si>
    <t>C.V.Walter</t>
  </si>
  <si>
    <t>CeliaKyle,AthenaStorm</t>
  </si>
  <si>
    <t>LisaHenry</t>
  </si>
  <si>
    <t>EllaMaven</t>
  </si>
  <si>
    <t>LeaDoué</t>
  </si>
  <si>
    <t>LucySmoke</t>
  </si>
  <si>
    <t>AdriaRose</t>
  </si>
  <si>
    <t>BridgetE.Baker</t>
  </si>
  <si>
    <t>AmandaMilo</t>
  </si>
  <si>
    <t>LeaLinnett</t>
  </si>
  <si>
    <t>NanceyCummings</t>
  </si>
  <si>
    <t>ChristySloat</t>
  </si>
  <si>
    <t>CarolVanNatta</t>
  </si>
  <si>
    <t>PearlFoxx</t>
  </si>
  <si>
    <t>CeciliaRandell</t>
  </si>
  <si>
    <t>TiffanyRoberts</t>
  </si>
  <si>
    <t>AmyA.Bartol</t>
  </si>
  <si>
    <t>CeliaKyle</t>
  </si>
  <si>
    <t>LaurenSmith</t>
  </si>
  <si>
    <t>BellaMatthews</t>
  </si>
  <si>
    <t>OdetteStone</t>
  </si>
  <si>
    <t>TraceyRichardson</t>
  </si>
  <si>
    <t>MelissaIvers</t>
  </si>
  <si>
    <t>C.R.Grissom</t>
  </si>
  <si>
    <t>KandiSteiner</t>
  </si>
  <si>
    <t>MichelleA.Valentine</t>
  </si>
  <si>
    <t>SaraNey</t>
  </si>
  <si>
    <t>ColleenCharles</t>
  </si>
  <si>
    <t>StephanieKay</t>
  </si>
  <si>
    <t>A.S.Teague</t>
  </si>
  <si>
    <t>CatherineLane</t>
  </si>
  <si>
    <t>KaytMiller</t>
  </si>
  <si>
    <t>MelyndaPrice</t>
  </si>
  <si>
    <t>EveGaddy</t>
  </si>
  <si>
    <t>StephanieGraceWhitson</t>
  </si>
  <si>
    <t>RandallDale</t>
  </si>
  <si>
    <t>JamieK.Schmidt</t>
  </si>
  <si>
    <t>B.J.Daniels</t>
  </si>
  <si>
    <t>AmberKelly</t>
  </si>
  <si>
    <t>LoriWilde,LizAlvin</t>
  </si>
  <si>
    <t>MaggieMcGinnis</t>
  </si>
  <si>
    <t>AaronRosenberg</t>
  </si>
  <si>
    <t>MelanieShawn</t>
  </si>
  <si>
    <t>EasyJackson</t>
  </si>
  <si>
    <t>RachelWesson</t>
  </si>
  <si>
    <t>DianaPalmer</t>
  </si>
  <si>
    <t>JoanneKennedy</t>
  </si>
  <si>
    <t>LindaBroday</t>
  </si>
  <si>
    <t>LeoW.Banks</t>
  </si>
  <si>
    <t>CarolyneAarsen</t>
  </si>
  <si>
    <t>PamHillman</t>
  </si>
  <si>
    <t>B.J.Hoff</t>
  </si>
  <si>
    <t>BarbHan</t>
  </si>
  <si>
    <t>EllieeAtkinson</t>
  </si>
  <si>
    <t>JennieMarts</t>
  </si>
  <si>
    <t>KellyEileenHake</t>
  </si>
  <si>
    <t>MargaretBrownley</t>
  </si>
  <si>
    <t>R.O.Lane</t>
  </si>
  <si>
    <t>SonnyBarger,DarwinHolmstrom-contributor</t>
  </si>
  <si>
    <t>AngusKonstam</t>
  </si>
  <si>
    <t>HaroldGatty</t>
  </si>
  <si>
    <t>Dr.MaiThiNguyen-Kim</t>
  </si>
  <si>
    <t>JoHandelsman,KaylaCohen</t>
  </si>
  <si>
    <t>ElsaPanciroli</t>
  </si>
  <si>
    <t>RobertZubrin</t>
  </si>
  <si>
    <t>SusanKnilans,JacquelineFreeman</t>
  </si>
  <si>
    <t>SylviaA.Earle,BillMcKibben-foreword</t>
  </si>
  <si>
    <t>ChristopherW.Leahy</t>
  </si>
  <si>
    <t>JeffreyA.Hutchings</t>
  </si>
  <si>
    <t>MarkEverard</t>
  </si>
  <si>
    <t>EdwardStruzik</t>
  </si>
  <si>
    <t>SyukuroManabe,AnthonyJ.Broccoli</t>
  </si>
  <si>
    <t>CarlSagan,F.D.Drake,JonLomberg,</t>
  </si>
  <si>
    <t>SarahE.Fredericks</t>
  </si>
  <si>
    <t>MarkMaslin</t>
  </si>
  <si>
    <t>WilliamdeBuys</t>
  </si>
  <si>
    <t>FaithKearns</t>
  </si>
  <si>
    <t>TaylorDinerman</t>
  </si>
  <si>
    <t>PhillipHills</t>
  </si>
  <si>
    <t>JimBaggott,StevenWeinberg-foreword</t>
  </si>
  <si>
    <t>MarthaCarr,MichaelAnderle</t>
  </si>
  <si>
    <t>LucasMarcum,J.F.Holmes</t>
  </si>
  <si>
    <t>DavidGuymer</t>
  </si>
  <si>
    <t>AuburnTempest,MichaelAnderle</t>
  </si>
  <si>
    <t>AGConlyn</t>
  </si>
  <si>
    <t>CraigMartelle</t>
  </si>
  <si>
    <t>MichaelDalton</t>
  </si>
  <si>
    <t>VasilyMahanenko,JaredFirth-translator</t>
  </si>
  <si>
    <t>TimPratt</t>
  </si>
  <si>
    <t>SladeGrayson</t>
  </si>
  <si>
    <t>T.R.Harris</t>
  </si>
  <si>
    <t>JohannaWittenberg</t>
  </si>
  <si>
    <t>TobyNeighbors</t>
  </si>
  <si>
    <t>CurtSmith,BrooksRobinson-foreword</t>
  </si>
  <si>
    <t>RussellA.Carleton,JeffPassan-foreword</t>
  </si>
  <si>
    <t>BradBalukjian</t>
  </si>
  <si>
    <t>JerryRemy,NickCafardo,SeanMcDonough</t>
  </si>
  <si>
    <t>TonyCastro</t>
  </si>
  <si>
    <t>MarkS.Halfon</t>
  </si>
  <si>
    <t>AlvaNoe</t>
  </si>
  <si>
    <t>BryanHoch,MarkTeixeira-foreword</t>
  </si>
  <si>
    <t>DoreenRappaport</t>
  </si>
  <si>
    <t>BillRipken</t>
  </si>
  <si>
    <t>NickGreene</t>
  </si>
  <si>
    <t>RolandLazenby</t>
  </si>
  <si>
    <t>JakeFischer</t>
  </si>
  <si>
    <t>SheaSerrano,ReggieMiller-foreword</t>
  </si>
  <si>
    <t>DavidBarrett</t>
  </si>
  <si>
    <t>JenniferL.EtnierPhD</t>
  </si>
  <si>
    <t>DanMurphy,BrianYoung</t>
  </si>
  <si>
    <t>TimHornbaker</t>
  </si>
  <si>
    <t>KeithElliotGreenberg</t>
  </si>
  <si>
    <t>AnthonyRobles,AustinMurphy</t>
  </si>
  <si>
    <t>TyHopkins</t>
  </si>
  <si>
    <t>JohnGierach</t>
  </si>
  <si>
    <t>MichaelChaplin</t>
  </si>
  <si>
    <t>VinceLombardi</t>
  </si>
  <si>
    <t>SalPaolantonio</t>
  </si>
  <si>
    <t>KirkMcCracken</t>
  </si>
  <si>
    <t>MichaelKonik</t>
  </si>
  <si>
    <t>MarkCannizzaro,PhilMickelson-Foreword</t>
  </si>
  <si>
    <t>AndrewShanley</t>
  </si>
  <si>
    <t>JonFinkel</t>
  </si>
  <si>
    <t>GregWyshynski,JeremyRoenick-foreword</t>
  </si>
  <si>
    <t>CraigCustance,SidneyCrosby-foreword</t>
  </si>
  <si>
    <t>DavidHolder,KarinHolder,LarryDugger-With</t>
  </si>
  <si>
    <t>CaryJ.Griffith</t>
  </si>
  <si>
    <t>MarkElbroch</t>
  </si>
  <si>
    <t>CindyRoss</t>
  </si>
  <si>
    <t>SteveChapman</t>
  </si>
  <si>
    <t>BenediktBoehm,StefanGröschl</t>
  </si>
  <si>
    <t>JamesWillardSchultz</t>
  </si>
  <si>
    <t>MelodyA.Carlson</t>
  </si>
  <si>
    <t>GeorgeWashingtonSears</t>
  </si>
  <si>
    <t>SeanBloomfield,ColtonWitte-foreword</t>
  </si>
  <si>
    <t>GailM.Francis</t>
  </si>
  <si>
    <t>JohnDietsch,PaulVanDevelder-foreword</t>
  </si>
  <si>
    <t>JohnBurgman</t>
  </si>
  <si>
    <t>ToddDurkin,DrewBrees-foreword,MikeYorkey-contributor</t>
  </si>
  <si>
    <t>RickPage</t>
  </si>
  <si>
    <t>ChasSmith</t>
  </si>
  <si>
    <t>JulieBradley</t>
  </si>
  <si>
    <t>JohnKretschmer</t>
  </si>
  <si>
    <t>GraemeKendall</t>
  </si>
  <si>
    <t>EdRobinson</t>
  </si>
  <si>
    <t>WalterDeanMyers</t>
  </si>
  <si>
    <t>JanetGurtler-Editor</t>
  </si>
  <si>
    <t>SusanKuklin</t>
  </si>
  <si>
    <t>PhillipHoose</t>
  </si>
  <si>
    <t>NikkiGrimes</t>
  </si>
  <si>
    <t>ZaraStone</t>
  </si>
  <si>
    <t>KellyHuegelMadrone</t>
  </si>
  <si>
    <t>KathyBelge,MarkeBieschke</t>
  </si>
  <si>
    <t>PaulFleischman</t>
  </si>
  <si>
    <t>MatthewDominguez</t>
  </si>
  <si>
    <t>RaniaAbouzeid</t>
  </si>
  <si>
    <t>JacquelineB.TonerPhD,ClaireA.B.FreelandPhD</t>
  </si>
  <si>
    <t>Tarah-LynnSaint-Elien,JamieGrace-foreword</t>
  </si>
  <si>
    <t>JoshuaRodriguez</t>
  </si>
  <si>
    <t>FranciscoX.Stork</t>
  </si>
  <si>
    <t>EmmaLock</t>
  </si>
  <si>
    <t>M.Lynn</t>
  </si>
  <si>
    <t>PattyBlount</t>
  </si>
  <si>
    <t>SarahDarerLittman</t>
  </si>
  <si>
    <t>EishaMarjara</t>
  </si>
  <si>
    <t>MJAuch</t>
  </si>
  <si>
    <t>W.H.Doyle</t>
  </si>
  <si>
    <t>AlexesRazevich</t>
  </si>
  <si>
    <t>KathrynLasky</t>
  </si>
  <si>
    <t>MarianneKaurin</t>
  </si>
  <si>
    <t>HannahMoskowitz</t>
  </si>
  <si>
    <t>SarahGailey</t>
  </si>
  <si>
    <t>AlexanderC.Eberhart</t>
  </si>
  <si>
    <t>JessicaVerdi</t>
  </si>
  <si>
    <t>KimTurrisi-adaption</t>
  </si>
  <si>
    <t>RazielReid</t>
  </si>
  <si>
    <t>JefferySelf</t>
  </si>
  <si>
    <t>LucasRocha</t>
  </si>
  <si>
    <t>ScottCawthon,ElleyCooper,AndreaWaggener</t>
  </si>
  <si>
    <t>MonicaMurphy</t>
  </si>
  <si>
    <t>ReShondaTateBillingsley</t>
  </si>
  <si>
    <t>JusAccardo</t>
  </si>
  <si>
    <t>CookieO'Gorman</t>
  </si>
  <si>
    <t>ErinFletcher</t>
  </si>
  <si>
    <t>DavenMcQueen</t>
  </si>
  <si>
    <t>KateJarvikBirch</t>
  </si>
  <si>
    <t>SamFerguson</t>
  </si>
  <si>
    <t>MelissaGrey</t>
  </si>
  <si>
    <t>LauraNowlin</t>
  </si>
  <si>
    <t>RandiPink</t>
  </si>
  <si>
    <t>NealShusterman</t>
  </si>
  <si>
    <t>ScottCawthon</t>
  </si>
  <si>
    <t>CaseyL.Bond</t>
  </si>
  <si>
    <t>MarkAlpert</t>
  </si>
  <si>
    <t>KellyGarrett</t>
  </si>
  <si>
    <t>JosephineRuby</t>
  </si>
  <si>
    <t>JesseQ.Sutanto</t>
  </si>
  <si>
    <t>K.Ancrum</t>
  </si>
  <si>
    <t>KenWarner</t>
  </si>
  <si>
    <t>JillianDodd</t>
  </si>
  <si>
    <t>KathrynReiss</t>
  </si>
  <si>
    <t>MollyE.Lee</t>
  </si>
  <si>
    <t>AliceBroadway</t>
  </si>
  <si>
    <t>SarahReesBrennan</t>
  </si>
  <si>
    <t>J.W.Lynne</t>
  </si>
  <si>
    <t>CalebRoehrig</t>
  </si>
  <si>
    <t>F.PaulWilson</t>
  </si>
  <si>
    <t>MorganBaden</t>
  </si>
  <si>
    <t>ShaliniBoland</t>
  </si>
  <si>
    <t>C.C.Hunter</t>
  </si>
  <si>
    <t>RobinMcKinley</t>
  </si>
  <si>
    <t>JeffryW.Johnston</t>
  </si>
  <si>
    <t>NatalieD.Richards</t>
  </si>
  <si>
    <t>MarionG.Harmon</t>
  </si>
  <si>
    <t>ScottMcEwen,HofWilliams</t>
  </si>
  <si>
    <t>IreneBennettBrown</t>
  </si>
  <si>
    <t>CheriePriest</t>
  </si>
  <si>
    <t>CynBalog</t>
  </si>
  <si>
    <t>AnneApplegate</t>
  </si>
  <si>
    <t>HannahJayne</t>
  </si>
  <si>
    <t>LydiaKang</t>
  </si>
  <si>
    <t>TheodoreTaylor</t>
  </si>
  <si>
    <t>JoanLoweryNixon</t>
  </si>
  <si>
    <t>JonathanMcKee</t>
  </si>
  <si>
    <t>Tarah-LynnSaint-Elien</t>
  </si>
  <si>
    <t>JonathanMcKee,AlyssaMcKee</t>
  </si>
  <si>
    <t>HayleyDiMarco</t>
  </si>
  <si>
    <t>GingerScott</t>
  </si>
  <si>
    <t>BelleHarper</t>
  </si>
  <si>
    <t>SheridanAnne</t>
  </si>
  <si>
    <t>JudyCorry</t>
  </si>
  <si>
    <t>SeanFletcher</t>
  </si>
  <si>
    <t>RandaAbdel-Fattah</t>
  </si>
  <si>
    <t>AlysonNoёl</t>
  </si>
  <si>
    <t>JunoHeart</t>
  </si>
  <si>
    <t>RachelJonas</t>
  </si>
  <si>
    <t>EmmaDoherty</t>
  </si>
  <si>
    <t>YeseniaVargas</t>
  </si>
  <si>
    <t>LilaFelix</t>
  </si>
  <si>
    <t>EmeryLord</t>
  </si>
  <si>
    <t>SariahWilson</t>
  </si>
  <si>
    <t>EricaMarselas</t>
  </si>
  <si>
    <t>MelanieCellier</t>
  </si>
  <si>
    <t>JenniferEstep</t>
  </si>
  <si>
    <t>KatieKaleski</t>
  </si>
  <si>
    <t>ShariL.Tapscott</t>
  </si>
  <si>
    <t>ElenaLawson</t>
  </si>
  <si>
    <t>MichelleDare</t>
  </si>
  <si>
    <t>LouiseCypress</t>
  </si>
  <si>
    <t>ElizabethStevens</t>
  </si>
  <si>
    <t>RosamundHodge</t>
  </si>
  <si>
    <t>KelliWarner</t>
  </si>
  <si>
    <t>MarcAronson-editor,CharlesR.SmithJr.-editor</t>
  </si>
  <si>
    <t>PeterF.Hamilton</t>
  </si>
  <si>
    <t>ChristianKlaver</t>
  </si>
  <si>
    <t>AamnaQureshi</t>
  </si>
  <si>
    <t>WolfeLocke</t>
  </si>
  <si>
    <t>StephanieHansen</t>
  </si>
  <si>
    <t>DanSugralinov,AlixMerlinWilliamson-translator</t>
  </si>
  <si>
    <t>SylviaMercedes</t>
  </si>
  <si>
    <t>LolaStVil</t>
  </si>
  <si>
    <t>LindseyDuga</t>
  </si>
  <si>
    <t>EmmaTheriault</t>
  </si>
  <si>
    <t>LyndsayEly</t>
  </si>
  <si>
    <t>TriciaMingerink</t>
  </si>
  <si>
    <t>JordanRivet</t>
  </si>
  <si>
    <t>ScottCawthon,ElleyCooper,KellyParra,</t>
  </si>
  <si>
    <t>EleanorAldridge</t>
  </si>
  <si>
    <t>ThomasO.Jones</t>
  </si>
  <si>
    <t>MattSmith,KarenSmith</t>
  </si>
  <si>
    <t>EmmanuelIduma</t>
  </si>
  <si>
    <t>MickBose</t>
  </si>
  <si>
    <t>MarkPearson,GenieLeslie,MartinWesterman</t>
  </si>
  <si>
    <t>V.D.Bucket</t>
  </si>
  <si>
    <t>JackHitt</t>
  </si>
  <si>
    <t>DaveSeminara</t>
  </si>
  <si>
    <t>PatriciaSands</t>
  </si>
  <si>
    <t>AnnetteJoseph</t>
  </si>
  <si>
    <t>TayariJones</t>
  </si>
  <si>
    <t>JackReid</t>
  </si>
  <si>
    <t>JohnNoltner</t>
  </si>
  <si>
    <t>DavidBayley</t>
  </si>
  <si>
    <t>EmilyThomas</t>
  </si>
  <si>
    <t>PatrickTaylor</t>
  </si>
  <si>
    <t>LynnAustin</t>
  </si>
  <si>
    <t>SusanFletcher</t>
  </si>
  <si>
    <t>MarkCheverton</t>
  </si>
  <si>
    <t>ScottBly</t>
  </si>
  <si>
    <t>ShanaGorian</t>
  </si>
  <si>
    <t>KennethGrahame</t>
  </si>
  <si>
    <t>BarnabasMiller</t>
  </si>
  <si>
    <t>KateOrmand</t>
  </si>
  <si>
    <t>YelenaBlack</t>
  </si>
  <si>
    <t>K.D.Halbrook</t>
  </si>
  <si>
    <t>CeliaRees</t>
  </si>
  <si>
    <t>LisaKlein</t>
  </si>
  <si>
    <t>TheodoreRoosevelt,HenryCabotLodge</t>
  </si>
  <si>
    <t>LaurieRubin</t>
  </si>
  <si>
    <t>CharlotteBrontë</t>
  </si>
  <si>
    <t>MarcAronson-editor,SusanCampbellBartoletti-editor</t>
  </si>
  <si>
    <t>SallyM.Walker</t>
  </si>
  <si>
    <t>MarissaBurt</t>
  </si>
  <si>
    <t>TonyRyan</t>
  </si>
  <si>
    <t>DanWillis</t>
  </si>
  <si>
    <t>EbonyJoyWilkins</t>
  </si>
  <si>
    <t>MichaelaMacColl</t>
  </si>
  <si>
    <t>DeneLow</t>
  </si>
  <si>
    <t>C.J.Farley</t>
  </si>
  <si>
    <t>MarkTwain</t>
  </si>
  <si>
    <t>SherwoodSmith</t>
  </si>
  <si>
    <t>BarbaraStuber</t>
  </si>
  <si>
    <t>GregCox</t>
  </si>
  <si>
    <t>AnnaDale</t>
  </si>
  <si>
    <t>ShannonHale</t>
  </si>
  <si>
    <t>MariaE.Andreu</t>
  </si>
  <si>
    <t>ColleenGleason</t>
  </si>
  <si>
    <t>R.L.LaFevers</t>
  </si>
  <si>
    <t>M.I.McAllister</t>
  </si>
  <si>
    <t>FiroozehDumas</t>
  </si>
  <si>
    <t>JoyHakim</t>
  </si>
  <si>
    <t>EvaMarchTappan</t>
  </si>
  <si>
    <t>AnnRinaldi</t>
  </si>
  <si>
    <t>MarcAronson</t>
  </si>
  <si>
    <t>HelenWatts</t>
  </si>
  <si>
    <t>MichaelRubens</t>
  </si>
  <si>
    <t>DeanPitchford</t>
  </si>
  <si>
    <t>EleanorEstes</t>
  </si>
  <si>
    <t>EleanorH.Porter</t>
  </si>
  <si>
    <t>CarolineBCooney</t>
  </si>
  <si>
    <t>AlaneFerguson</t>
  </si>
  <si>
    <t>GeoffWatson</t>
  </si>
  <si>
    <t>RichieTankersleyCusick</t>
  </si>
  <si>
    <t>KarenJones</t>
  </si>
  <si>
    <t>DonnaFreitas</t>
  </si>
  <si>
    <t>JulesVerne</t>
  </si>
  <si>
    <t>SimonCherry</t>
  </si>
  <si>
    <t>PaulJ.Nahin</t>
  </si>
  <si>
    <t>B.JackCopeland</t>
  </si>
  <si>
    <t>PeterM.Hoffman</t>
  </si>
  <si>
    <t>KimHastreiter</t>
  </si>
  <si>
    <t>CoreyMead</t>
  </si>
  <si>
    <t>KennethL.BrighamM.D.,MichaelM.E.JohnsM.D.</t>
  </si>
  <si>
    <t>BethShapiro</t>
  </si>
  <si>
    <t>MichaelBess</t>
  </si>
  <si>
    <t>JonathanMoreno</t>
  </si>
  <si>
    <t>SafiyaUmojaNoble</t>
  </si>
  <si>
    <t>CherylTsang</t>
  </si>
  <si>
    <t>JohnW.DozierJr./,SueScheff</t>
  </si>
  <si>
    <t>EthanZuckerman</t>
  </si>
  <si>
    <t>JeffStibel</t>
  </si>
  <si>
    <t>MikeSmith</t>
  </si>
  <si>
    <t>HowardGardner,KatieDavis</t>
  </si>
  <si>
    <t>JeremyRing</t>
  </si>
  <si>
    <t>SarahT.Roberts</t>
  </si>
  <si>
    <t>AlexRubens,JeffGerstmann-foreword</t>
  </si>
  <si>
    <t>MaggieJackson</t>
  </si>
  <si>
    <t>ViktorMayer-Schonberger</t>
  </si>
  <si>
    <t>JudyWearing</t>
  </si>
  <si>
    <t>NateAnderson</t>
  </si>
  <si>
    <t>AlexWright</t>
  </si>
  <si>
    <t>RodCanion</t>
  </si>
  <si>
    <t>EdwardG.Gray</t>
  </si>
  <si>
    <t>RobertYanover,EllieCrowe</t>
  </si>
  <si>
    <t>ThomasP.Keenan</t>
  </si>
  <si>
    <t>PeterSemmelhack</t>
  </si>
  <si>
    <t>FrankMiniter</t>
  </si>
  <si>
    <t>JenniferAaker,AndySmith</t>
  </si>
  <si>
    <t>JeanneHopkins,JamieTurner</t>
  </si>
  <si>
    <t>MikeHoefflinger</t>
  </si>
  <si>
    <t>JimSterne</t>
  </si>
  <si>
    <t>DeannaZandt</t>
  </si>
  <si>
    <t>TonyBingham,MarciaConner</t>
  </si>
  <si>
    <t>AliceE.Marwick</t>
  </si>
  <si>
    <t>DionHinchcliffe,PeterKim</t>
  </si>
  <si>
    <t>ArthurL.Jue,MaryEllenKassotakis,JackieAlcaldeMarr</t>
  </si>
  <si>
    <t>ErikQualman</t>
  </si>
  <si>
    <t>WillLarson</t>
  </si>
  <si>
    <t>ProgrammingLanguagesAcademy</t>
  </si>
  <si>
    <t>RanaJuneSobhany</t>
  </si>
  <si>
    <t>MichaelNielsen</t>
  </si>
  <si>
    <t>ChristopherHadnagy,PaulF.Kelly,PaulEkman</t>
  </si>
  <si>
    <t>MartinC.Libicki</t>
  </si>
  <si>
    <t>SusanLandau</t>
  </si>
  <si>
    <t>SonkeAhrens</t>
  </si>
  <si>
    <t>RickBonus</t>
  </si>
  <si>
    <t>YongZhao</t>
  </si>
  <si>
    <t>ParisWoods</t>
  </si>
  <si>
    <t>JoeFeldman</t>
  </si>
  <si>
    <t>SallyOzonoff,GeraldineDawson,JamesC.McPartland</t>
  </si>
  <si>
    <t>StevenSalaita</t>
  </si>
  <si>
    <t>ParkerJ.Palmer,ArthurZajonc,MeganScribner</t>
  </si>
  <si>
    <t>HamishBrewer</t>
  </si>
  <si>
    <t>RebeccaS.Banks,DianeM.Kennedy,TempleGrandin</t>
  </si>
  <si>
    <t>BenMattlin</t>
  </si>
  <si>
    <t>AlanMichaelCollinge</t>
  </si>
  <si>
    <t>ChristopherEmdin</t>
  </si>
  <si>
    <t>CPTExamPrepTeam</t>
  </si>
  <si>
    <t>DonalynMiller,SusanKelley</t>
  </si>
  <si>
    <t>FrankWoods</t>
  </si>
  <si>
    <t>ThomasR.Hoerr,SallyBoggeman,ChristineWallach,</t>
  </si>
  <si>
    <t>CorneliusMinor</t>
  </si>
  <si>
    <t>LingoMastery</t>
  </si>
  <si>
    <t>LanguageLearningEnt</t>
  </si>
  <si>
    <t>FranciscoRuiz</t>
  </si>
  <si>
    <t>ImmersionLanguageAudiobooks</t>
  </si>
  <si>
    <t>SHRMExamSecretsTestPrepTeam</t>
  </si>
  <si>
    <t>AudioLearnContentTeam</t>
  </si>
  <si>
    <t>TEASExamSecretsTestPrepTeam</t>
  </si>
  <si>
    <t>H.G.Wells</t>
  </si>
  <si>
    <t>TimothyHickson</t>
  </si>
  <si>
    <t>JamesO'Keefe</t>
  </si>
  <si>
    <t>K.M.Weiland</t>
  </si>
  <si>
    <t>FrancescaBorri,AnneMilanoAppel-translator</t>
  </si>
  <si>
    <t>MollyGuptillManning</t>
  </si>
  <si>
    <t>PatriciaFry</t>
  </si>
  <si>
    <t>JenniferLyons-editor</t>
  </si>
  <si>
    <t>LynnPovich</t>
  </si>
  <si>
    <t>NatalieGoldberg</t>
  </si>
  <si>
    <t>JohnSchulian</t>
  </si>
  <si>
    <t>SaraDaniel</t>
  </si>
  <si>
    <t>TonyVanderwarker</t>
  </si>
  <si>
    <t>KathleenHallJamieson,PaulWaldman</t>
  </si>
  <si>
    <t>DavidHoffman</t>
  </si>
  <si>
    <t>MatthewBattles</t>
  </si>
  <si>
    <t>BillKovach,TomRosenstiel</t>
  </si>
  <si>
    <t>SarahStodola</t>
  </si>
  <si>
    <t>RobertDarnton</t>
  </si>
  <si>
    <t>RichardTregaskis</t>
  </si>
  <si>
    <t>MartinKelner</t>
  </si>
  <si>
    <t>BillSanderson</t>
  </si>
  <si>
    <t>CarolQueen-foreword,RachelKramerBussel-editor</t>
  </si>
  <si>
    <t>JacobAbbott</t>
  </si>
  <si>
    <t>KurtC.Schlichting</t>
  </si>
  <si>
    <t>JeffSpeck</t>
  </si>
  <si>
    <t>OrrinH.Pilkey,RobYoung</t>
  </si>
  <si>
    <t>WilliamR.Freudenburg</t>
  </si>
  <si>
    <t>ScottHuler</t>
  </si>
  <si>
    <t>JamesRestonJr.</t>
  </si>
  <si>
    <t>DavidB.Levy</t>
  </si>
  <si>
    <t>DavidE.Klonsky,AlexisBlack</t>
  </si>
  <si>
    <t>DebbieMillman</t>
  </si>
  <si>
    <t>DanielGrant</t>
  </si>
  <si>
    <t>PeterWhitfield</t>
  </si>
  <si>
    <t>JacquieJordan,DonnieOsmond-foreword</t>
  </si>
  <si>
    <t>JonathonJackson</t>
  </si>
  <si>
    <t>LizStubbs</t>
  </si>
  <si>
    <t>ChrisKattan</t>
  </si>
  <si>
    <t>PeterL.Phillips</t>
  </si>
  <si>
    <t>ValerieEstelleFrankel</t>
  </si>
  <si>
    <t>NelsonGeorge</t>
  </si>
  <si>
    <t>RebeccaHousel,J.JeremyWisnewski</t>
  </si>
  <si>
    <t>SharonKaye</t>
  </si>
  <si>
    <t>FrankDeCaro,BruceVilanch-foreword</t>
  </si>
  <si>
    <t>MarshaMcCreadie</t>
  </si>
  <si>
    <t>RichardSmolev</t>
  </si>
  <si>
    <t>EdmundWhite</t>
  </si>
  <si>
    <t>RobertJ.Emery</t>
  </si>
  <si>
    <t>KathrynLivingston</t>
  </si>
  <si>
    <t>IrisDorbian</t>
  </si>
  <si>
    <t>NancyBalbirer</t>
  </si>
  <si>
    <t>SarahMcPhee</t>
  </si>
  <si>
    <t>MickLaSalle</t>
  </si>
  <si>
    <t>RichardCrouse</t>
  </si>
  <si>
    <t>GabrielleSelz</t>
  </si>
  <si>
    <t>StephenKoch</t>
  </si>
  <si>
    <t>LeslieZemeckis</t>
  </si>
  <si>
    <t>JohnFricke</t>
  </si>
  <si>
    <t>LoisH.Gresh,RobertWeinberg</t>
  </si>
  <si>
    <t>CharlesFitzRoy</t>
  </si>
  <si>
    <t>BrainardCarey</t>
  </si>
  <si>
    <t>RogerWhite</t>
  </si>
  <si>
    <t>PeterM.Fornatale</t>
  </si>
  <si>
    <t>RussellMartin</t>
  </si>
  <si>
    <t>MelissaAnderson</t>
  </si>
  <si>
    <t>TheodoreVrettos</t>
  </si>
  <si>
    <t>JohnSemley</t>
  </si>
  <si>
    <t>GaryW.Gallagher</t>
  </si>
  <si>
    <t>R.HowardBloch</t>
  </si>
  <si>
    <t>TobyLester</t>
  </si>
  <si>
    <t>BruceCatton</t>
  </si>
  <si>
    <t>DanielJ.Boorstin</t>
  </si>
  <si>
    <t>BruceCampbell,CraigSanborn</t>
  </si>
  <si>
    <t>DaveHickey</t>
  </si>
  <si>
    <t>CaseyGriffin,NinaNesseth</t>
  </si>
  <si>
    <t>TomNichols</t>
  </si>
  <si>
    <t>NoelCarroll,LesterHunt</t>
  </si>
  <si>
    <t>CatherineE.McKinley</t>
  </si>
  <si>
    <t>RobLong</t>
  </si>
  <si>
    <t>MarkBrake,JonChase</t>
  </si>
  <si>
    <t>GunnarHansen</t>
  </si>
  <si>
    <t>JudyCarter</t>
  </si>
  <si>
    <t>JamieNash</t>
  </si>
  <si>
    <t>KarenBrooksHopkins</t>
  </si>
  <si>
    <t>Omise'ekeTinsley</t>
  </si>
  <si>
    <t>Donna-ClaireChesman</t>
  </si>
  <si>
    <t>JonathanHarnum</t>
  </si>
  <si>
    <t>MarcRibot</t>
  </si>
  <si>
    <t>JonathanTaplin</t>
  </si>
  <si>
    <t>TomClavin</t>
  </si>
  <si>
    <t>JosephHorowitz</t>
  </si>
  <si>
    <t>JayneCounty,RupertSmith</t>
  </si>
  <si>
    <t>MitchWeiss,PerriGaffney</t>
  </si>
  <si>
    <t>SashaGeffen</t>
  </si>
  <si>
    <t>AlSchmitt,MaureenDroney</t>
  </si>
  <si>
    <t>BenFong-Torres</t>
  </si>
  <si>
    <t>BillHaleyJr.,PeterBenjaminson</t>
  </si>
  <si>
    <t>HernanRojas,KenCaillat</t>
  </si>
  <si>
    <t>MichaelDorf,PaulKeegan</t>
  </si>
  <si>
    <t>VivienGoldman</t>
  </si>
  <si>
    <t>TomStephen,KeithElliotGreenberg</t>
  </si>
  <si>
    <t>PatrickHuber</t>
  </si>
  <si>
    <t>ThomasLarson</t>
  </si>
  <si>
    <t>DorothyCarvello</t>
  </si>
  <si>
    <t>MadisonSmarttBell</t>
  </si>
  <si>
    <t>MarkDillon</t>
  </si>
  <si>
    <t>KenCrossland,MalcomMacfarlane</t>
  </si>
  <si>
    <t>PaulZamek,GerryWood</t>
  </si>
  <si>
    <t>JamesA.Mitchell</t>
  </si>
  <si>
    <t>SamSutherland</t>
  </si>
  <si>
    <t>DavidFishof</t>
  </si>
  <si>
    <t>JonGinoli</t>
  </si>
  <si>
    <t>BillC.Malone</t>
  </si>
  <si>
    <t>KathleenRiley</t>
  </si>
  <si>
    <t>JamesGreer</t>
  </si>
  <si>
    <t>ChristophWolff</t>
  </si>
  <si>
    <t>JohnPizzarelli,JosephCosgriff</t>
  </si>
  <si>
    <t>ElenaMannes</t>
  </si>
  <si>
    <t>GreilMarcus</t>
  </si>
  <si>
    <t>AlanLight</t>
  </si>
  <si>
    <t>MorleyTorgov</t>
  </si>
  <si>
    <t>MikeDoughty</t>
  </si>
  <si>
    <t>HillaryAllen</t>
  </si>
  <si>
    <t>FrostyHesson,IanSpiegelman</t>
  </si>
  <si>
    <t>BoParfet</t>
  </si>
  <si>
    <t>JoeKittinger,CraigRyan</t>
  </si>
  <si>
    <t>JohnC.Duval</t>
  </si>
  <si>
    <t>AlanDeanFoster</t>
  </si>
  <si>
    <t>PhilippePetit</t>
  </si>
  <si>
    <t>JeffBlumenfeld</t>
  </si>
  <si>
    <t>LindaCrill</t>
  </si>
  <si>
    <t>SpragueTheobald,AllanKreda</t>
  </si>
  <si>
    <t>JenniferCoburn</t>
  </si>
  <si>
    <t>EdwardA.Moore</t>
  </si>
  <si>
    <t>LynnSchooler</t>
  </si>
  <si>
    <t>RozSavage</t>
  </si>
  <si>
    <t>RayOrdorica</t>
  </si>
  <si>
    <t>AndreaLankford</t>
  </si>
  <si>
    <t>FredRosen</t>
  </si>
  <si>
    <t>ChaunceyCanfield</t>
  </si>
  <si>
    <t>GaryFerguson</t>
  </si>
  <si>
    <t>AdamBegley</t>
  </si>
  <si>
    <t>DanBrodsky-Chenfeld</t>
  </si>
  <si>
    <t>EdwardButts</t>
  </si>
  <si>
    <t>JoyHarjo</t>
  </si>
  <si>
    <t>NancyK.Miller</t>
  </si>
  <si>
    <t>FelicePicano</t>
  </si>
  <si>
    <t>MarkO'Brien,GillianKendall-preface</t>
  </si>
  <si>
    <t>AlanPellCrawford</t>
  </si>
  <si>
    <t>CharlesWilleford</t>
  </si>
  <si>
    <t>LeslieJamison</t>
  </si>
  <si>
    <t>BlancheMcCraryBoyd</t>
  </si>
  <si>
    <t>JosephCaldwell</t>
  </si>
  <si>
    <t>QurayshAliLansana-editor,GeorgiaA.Popoff-editor,SoniaSanchez-introduction</t>
  </si>
  <si>
    <t>MaríaCelesteArrarás</t>
  </si>
  <si>
    <t>WilliamHumphrey</t>
  </si>
  <si>
    <t>YasukoThanh</t>
  </si>
  <si>
    <t>NaimKattan</t>
  </si>
  <si>
    <t>MaxineHongKingston</t>
  </si>
  <si>
    <t>Anne-DauphineJulliand</t>
  </si>
  <si>
    <t>StephenBodio</t>
  </si>
  <si>
    <t>KathaPollitt</t>
  </si>
  <si>
    <t>JackLynch</t>
  </si>
  <si>
    <t>RoyMorrisJr.</t>
  </si>
  <si>
    <t>JosephF.Girzone</t>
  </si>
  <si>
    <t>M.A.C.Farrant</t>
  </si>
  <si>
    <t>TeresaJordan</t>
  </si>
  <si>
    <t>JonathanAmes</t>
  </si>
  <si>
    <t>PhyllisTheroux</t>
  </si>
  <si>
    <t>JessicaHendryNelson</t>
  </si>
  <si>
    <t>AnneZimmerman</t>
  </si>
  <si>
    <t>ReynoldsPrice</t>
  </si>
  <si>
    <t>MichaelReynolds</t>
  </si>
  <si>
    <t>WendyFairey</t>
  </si>
  <si>
    <t>SlashColeman</t>
  </si>
  <si>
    <t>PeterG.Tsouras</t>
  </si>
  <si>
    <t>AnkaMuhlstein</t>
  </si>
  <si>
    <t>KathleenDeanMoore</t>
  </si>
  <si>
    <t>DeborahLutz</t>
  </si>
  <si>
    <t>BethLisick</t>
  </si>
  <si>
    <t>NancyCartwright</t>
  </si>
  <si>
    <t>LarryR.Williams</t>
  </si>
  <si>
    <t>CareyPerloff</t>
  </si>
  <si>
    <t>GerrieLim</t>
  </si>
  <si>
    <t>HilaryWilliams,M.B.Roberts</t>
  </si>
  <si>
    <t>MurrayOlderman</t>
  </si>
  <si>
    <t>ClancySigal</t>
  </si>
  <si>
    <t>ChristopherAndersen</t>
  </si>
  <si>
    <t>DaveHeller</t>
  </si>
  <si>
    <t>KenColeman,DanValenti</t>
  </si>
  <si>
    <t>HayleyGenePenner</t>
  </si>
  <si>
    <t>PaulBrandus</t>
  </si>
  <si>
    <t>BobCrew</t>
  </si>
  <si>
    <t>HelenKeller</t>
  </si>
  <si>
    <t>NoahBrown</t>
  </si>
  <si>
    <t>BookerTWashington</t>
  </si>
  <si>
    <t>StanleyA.Goldman</t>
  </si>
  <si>
    <t>IvanA.Backer</t>
  </si>
  <si>
    <t>BenjaminFranklin</t>
  </si>
  <si>
    <t>RichardSeaver-translator,TibereKremer-translator,MiklosNyiszli</t>
  </si>
  <si>
    <t>FeodorVasilievichMochulsky,DeborahKaple-translator</t>
  </si>
  <si>
    <t>EileenPower</t>
  </si>
  <si>
    <t>RobertV.Remini</t>
  </si>
  <si>
    <t>StephenBrennan-editor</t>
  </si>
  <si>
    <t>KeithDevlin</t>
  </si>
  <si>
    <t>WallaceHenley,JonathanSandys</t>
  </si>
  <si>
    <t>MikeGuardia</t>
  </si>
  <si>
    <t>IlyasahShabazz</t>
  </si>
  <si>
    <t>ElizabethJenkins,PearsonPhillips</t>
  </si>
  <si>
    <t>DeniseKiernan,JosephD'Agnese</t>
  </si>
  <si>
    <t>RobertH.Jackson,WilliamE.Leuchtenberg-foreward,JohnQ.Barrett-editor</t>
  </si>
  <si>
    <t>GerdaHartwichRobinson</t>
  </si>
  <si>
    <t>JohnG.Stoessinger</t>
  </si>
  <si>
    <t>HellmuttG.Haasis,OdomWilliam-translator</t>
  </si>
  <si>
    <t>RonKovic</t>
  </si>
  <si>
    <t>FrankBlaichman</t>
  </si>
  <si>
    <t>SheilaSkemp</t>
  </si>
  <si>
    <t>ArtemisJoukowsky</t>
  </si>
  <si>
    <t>LarryLoftis</t>
  </si>
  <si>
    <t>R.B.Bernstein</t>
  </si>
  <si>
    <t>AlanHirshfeld</t>
  </si>
  <si>
    <t>EdwardC.Raymer</t>
  </si>
  <si>
    <t>TylerTrafford</t>
  </si>
  <si>
    <t>EricBurns</t>
  </si>
  <si>
    <t>ChristopherS.Wren</t>
  </si>
  <si>
    <t>WilliamGronemanIII</t>
  </si>
  <si>
    <t>JanetBenge,GeoffBenge</t>
  </si>
  <si>
    <t>AlistairHorne</t>
  </si>
  <si>
    <t>Suetonius</t>
  </si>
  <si>
    <t>DonaldA.Davis</t>
  </si>
  <si>
    <t>RussellKirk</t>
  </si>
  <si>
    <t>JohnWukovits</t>
  </si>
  <si>
    <t>JerryE.Patterson</t>
  </si>
  <si>
    <t>GoreVidal</t>
  </si>
  <si>
    <t>RalphMoody</t>
  </si>
  <si>
    <t>NormanMaclean</t>
  </si>
  <si>
    <t>BrionMcClanahan</t>
  </si>
  <si>
    <t>CandyMoulton</t>
  </si>
  <si>
    <t>JimLacey</t>
  </si>
  <si>
    <t>JohnMosier</t>
  </si>
  <si>
    <t>PaulCollins</t>
  </si>
  <si>
    <t>SolomonNorthup</t>
  </si>
  <si>
    <t>MargotMifflin</t>
  </si>
  <si>
    <t>DavidA.Yuzuk</t>
  </si>
  <si>
    <t>AndreasHartinger</t>
  </si>
  <si>
    <t>JohnR.Nutting</t>
  </si>
  <si>
    <t>LoetVelmans</t>
  </si>
  <si>
    <t>RichardB.Frank</t>
  </si>
  <si>
    <t>RobertAdams</t>
  </si>
  <si>
    <t>MartinDempsey</t>
  </si>
  <si>
    <t>NormanLewis</t>
  </si>
  <si>
    <t>BobG.Whitworth</t>
  </si>
  <si>
    <t>MichaelE.Haskew</t>
  </si>
  <si>
    <t>R.V.Burgin,BillMarvel</t>
  </si>
  <si>
    <t>JayA.Stout,GeorgeL.Cooper</t>
  </si>
  <si>
    <t>KatherineM.Aldridge-editorandtranscriber</t>
  </si>
  <si>
    <t>StevenThomasBarry</t>
  </si>
  <si>
    <t>HaroldGuard,JohnTring</t>
  </si>
  <si>
    <t>KatharinaStegelmann,RachelHildebrandt</t>
  </si>
  <si>
    <t>AnnHampton,AnnaSimon</t>
  </si>
  <si>
    <t>NinaWolffFeld</t>
  </si>
  <si>
    <t>JessicaGoodell,JohnHearn</t>
  </si>
  <si>
    <t>MichaelR.McGowan,RalphPezzullo</t>
  </si>
  <si>
    <t>KaylaWilliams</t>
  </si>
  <si>
    <t>BryanAnderson,DavidMack,GarySinise-foreward</t>
  </si>
  <si>
    <t>DuaneEvans</t>
  </si>
  <si>
    <t>RonAlexander,CharlesW.Sasser</t>
  </si>
  <si>
    <t>ADM.JamesStavridisUSN-Ret.</t>
  </si>
  <si>
    <t>SusannaDeVries</t>
  </si>
  <si>
    <t>NathanPrefer</t>
  </si>
  <si>
    <t>JerryGrayson</t>
  </si>
  <si>
    <t>JamesSalter</t>
  </si>
  <si>
    <t>CaroleEngleAvriett,CaptainGeorgeW.Starks</t>
  </si>
  <si>
    <t>WilhelmJohnen,JamesHolland</t>
  </si>
  <si>
    <t>AlanAxelrod</t>
  </si>
  <si>
    <t>GeroldFrank,JamesD.Horan,JosephEckberg</t>
  </si>
  <si>
    <t>BarrettTillman</t>
  </si>
  <si>
    <t>AnnBausum</t>
  </si>
  <si>
    <t>MikeHoare</t>
  </si>
  <si>
    <t>DavidSmith</t>
  </si>
  <si>
    <t>BrandonWebb,JohnDavidMann</t>
  </si>
  <si>
    <t>RorkeDenver</t>
  </si>
  <si>
    <t>MichaelKeane</t>
  </si>
  <si>
    <t>SidPhillips</t>
  </si>
  <si>
    <t>RobinHutton</t>
  </si>
  <si>
    <t>DouglasBeed</t>
  </si>
  <si>
    <t>WilliamR.Walters,MichaelDavis</t>
  </si>
  <si>
    <t>BobKerrey</t>
  </si>
  <si>
    <t>MinterDialII</t>
  </si>
  <si>
    <t>DaveBioBaranek</t>
  </si>
  <si>
    <t>W.RichardSonnenfeldt</t>
  </si>
  <si>
    <t>E.J.Jernigan</t>
  </si>
  <si>
    <t>MarkBostridge</t>
  </si>
  <si>
    <t>LouiseSteinman</t>
  </si>
  <si>
    <t>RonaldB.Wheatley</t>
  </si>
  <si>
    <t>MarkKramJr.</t>
  </si>
  <si>
    <t>JeromePreisler,TheTrushFamily</t>
  </si>
  <si>
    <t>BenMontgomery</t>
  </si>
  <si>
    <t>FranMacilvey</t>
  </si>
  <si>
    <t>ErnestoCheGuevara</t>
  </si>
  <si>
    <t>C.T.Vivian,SteveFiffer</t>
  </si>
  <si>
    <t>MichaelTubbs</t>
  </si>
  <si>
    <t>HenryKetcham</t>
  </si>
  <si>
    <t>StevenF.Hayward</t>
  </si>
  <si>
    <t>ThomasJ.Craughwell</t>
  </si>
  <si>
    <t>AnthonyJ.Badger</t>
  </si>
  <si>
    <t>GeorgePapadopoulos</t>
  </si>
  <si>
    <t>AlexMoore</t>
  </si>
  <si>
    <t>B.DenhamJolly</t>
  </si>
  <si>
    <t>StephenE.Strang</t>
  </si>
  <si>
    <t>ConchitaSarnoff</t>
  </si>
  <si>
    <t>ChristinaCrawford</t>
  </si>
  <si>
    <t>MarioneIngram</t>
  </si>
  <si>
    <t>LloydConstantine</t>
  </si>
  <si>
    <t>DennisHastert</t>
  </si>
  <si>
    <t>RuthBaderGinsburg,AmandaL.Tyler</t>
  </si>
  <si>
    <t>MikkelSvane,CarlyeAdler</t>
  </si>
  <si>
    <t>JohnMuir,FredD.White-editorandintroduction</t>
  </si>
  <si>
    <t>RichardJ.Connors</t>
  </si>
  <si>
    <t>DaveMarinaccio</t>
  </si>
  <si>
    <t>KhalilGibrán</t>
  </si>
  <si>
    <t>AlbertEinstein</t>
  </si>
  <si>
    <t>HenryDavidThoreau</t>
  </si>
  <si>
    <t>BurtonFeldman,KatherineWilliams</t>
  </si>
  <si>
    <t>SimonLewis</t>
  </si>
  <si>
    <t>ThomasHager</t>
  </si>
  <si>
    <t>ChrisCicchinelli</t>
  </si>
  <si>
    <t>JasonKelly</t>
  </si>
  <si>
    <t>EmmaForrest</t>
  </si>
  <si>
    <t>TonyMagee</t>
  </si>
  <si>
    <t>GaryBurnison</t>
  </si>
  <si>
    <t>BruceJ.Hillman,BirgitErtl-Wagner,BerndC.Wagner</t>
  </si>
  <si>
    <t>AnthonyScaramucci</t>
  </si>
  <si>
    <t>EdWarren,LorraineWarren,RobertCurran,</t>
  </si>
  <si>
    <t>StevePosner,AmyNewmark</t>
  </si>
  <si>
    <t>SaraMiles</t>
  </si>
  <si>
    <t>TimBurkett</t>
  </si>
  <si>
    <t>RonArcher,MikeYorkey</t>
  </si>
  <si>
    <t>NoraGallagher</t>
  </si>
  <si>
    <t>DavidRosenberg</t>
  </si>
  <si>
    <t>WendyMurray</t>
  </si>
  <si>
    <t>ChrisStedman</t>
  </si>
  <si>
    <t>JoPiazza</t>
  </si>
  <si>
    <t>PeterCoyote</t>
  </si>
  <si>
    <t>G.K.Chesterton</t>
  </si>
  <si>
    <t>CarolynMaullMcKinstry</t>
  </si>
  <si>
    <t>JohnG.Neihardt</t>
  </si>
  <si>
    <t>DwightLongenecker</t>
  </si>
  <si>
    <t>MarcusRediker</t>
  </si>
  <si>
    <t>CristobalKrusen</t>
  </si>
  <si>
    <t>KimMicheleRichardson</t>
  </si>
  <si>
    <t>EbooPatel</t>
  </si>
  <si>
    <t>JoannaJepson</t>
  </si>
  <si>
    <t>JamesLawrence</t>
  </si>
  <si>
    <t>LeeDiPietro</t>
  </si>
  <si>
    <t>SteveFriedman</t>
  </si>
  <si>
    <t>HaydenFry,TomBerthel</t>
  </si>
  <si>
    <t>DavidPoole</t>
  </si>
  <si>
    <t>KateFagan</t>
  </si>
  <si>
    <t>BrianBoyle,BillKatovsky</t>
  </si>
  <si>
    <t>SamuelWilsonFussell</t>
  </si>
  <si>
    <t>MarthaAckmann</t>
  </si>
  <si>
    <t>MikeReilly,LeeGruenfeld</t>
  </si>
  <si>
    <t>JohnManasso</t>
  </si>
  <si>
    <t>RobertS.Lefebvre</t>
  </si>
  <si>
    <t>JoeDeLamielleure,MichaelBenson</t>
  </si>
  <si>
    <t>AngieAbdou</t>
  </si>
  <si>
    <t>FrankDeford</t>
  </si>
  <si>
    <t>BrianLibby</t>
  </si>
  <si>
    <t>DonaldHonig</t>
  </si>
  <si>
    <t>GordonForbes</t>
  </si>
  <si>
    <t>PaulSchwartz,WellingtonMara</t>
  </si>
  <si>
    <t>TimWakefield</t>
  </si>
  <si>
    <t>VincentMallozzi</t>
  </si>
  <si>
    <t>JustinDoherty,BrianLucas</t>
  </si>
  <si>
    <t>JordanHyman</t>
  </si>
  <si>
    <t>CharleyRosen</t>
  </si>
  <si>
    <t>RustyBurson</t>
  </si>
  <si>
    <t>JayUpchurch</t>
  </si>
  <si>
    <t>KenPalmer</t>
  </si>
  <si>
    <t>DavisPhinney,AustinMurphy</t>
  </si>
  <si>
    <t>MattWinkeljohn</t>
  </si>
  <si>
    <t>PatDooley</t>
  </si>
  <si>
    <t>WarrenMacDonald</t>
  </si>
  <si>
    <t>BobPerry,StefanBechtel</t>
  </si>
  <si>
    <t>SteveBlass,ErikSherman</t>
  </si>
  <si>
    <t>StevenHolcomb,SteveEubanks</t>
  </si>
  <si>
    <t>PhilipHoose</t>
  </si>
  <si>
    <t>JamesBruton</t>
  </si>
  <si>
    <t>BillFrisbie,MichaelPearle</t>
  </si>
  <si>
    <t>MartySchottenheimer,JeffreyFlanagan</t>
  </si>
  <si>
    <t>TomKelly,TomHoffarth</t>
  </si>
  <si>
    <t>JimMartz</t>
  </si>
  <si>
    <t>DirkHayhurst</t>
  </si>
  <si>
    <t>ErniePalladino</t>
  </si>
  <si>
    <t>JeffMiller</t>
  </si>
  <si>
    <t>RalphVacchiano</t>
  </si>
  <si>
    <t>MartyMule</t>
  </si>
  <si>
    <t>JeffDuncan</t>
  </si>
  <si>
    <t>TonyGrossi</t>
  </si>
  <si>
    <t>JohnHalligan,JohnKreiser</t>
  </si>
  <si>
    <t>GregKlein</t>
  </si>
  <si>
    <t>ChuckCulpepper</t>
  </si>
  <si>
    <t>JackCavanaugh</t>
  </si>
  <si>
    <t>PaulGuido(contributor),EricHansen</t>
  </si>
  <si>
    <t>DougHarvey,PeterGolenbock</t>
  </si>
  <si>
    <t>LarsAnderson</t>
  </si>
  <si>
    <t>EdwardAchorn</t>
  </si>
  <si>
    <t>MartyNothstein</t>
  </si>
  <si>
    <t>CliffHarris,CharlieWaters</t>
  </si>
  <si>
    <t>BartYasso,AmbyBurfoot-foreword</t>
  </si>
  <si>
    <t>Jean-JacquesTaylor</t>
  </si>
  <si>
    <t>BenjaminLorr</t>
  </si>
  <si>
    <t>ByronMotley,BobMotley</t>
  </si>
  <si>
    <t>JeanieBuss</t>
  </si>
  <si>
    <t>LewFreedman</t>
  </si>
  <si>
    <t>MarkTwight</t>
  </si>
  <si>
    <t>MarvinDrager</t>
  </si>
  <si>
    <t>OrinStarn</t>
  </si>
  <si>
    <t>EricT.Eichinger,EvaMarieEverson</t>
  </si>
  <si>
    <t>JayOnrait</t>
  </si>
  <si>
    <t>DanielPaisner,AlexOwumi</t>
  </si>
  <si>
    <t>DavidOrtiz,MichaelHolley</t>
  </si>
  <si>
    <t>KevinCook</t>
  </si>
  <si>
    <t>BertrandHébert,PatLaprade</t>
  </si>
  <si>
    <t>DickHoyt,DonYaeger</t>
  </si>
  <si>
    <t>ChrisLeben,DanielJ.Patinkin</t>
  </si>
  <si>
    <t>DaveLowry</t>
  </si>
  <si>
    <t>JonathanWilson</t>
  </si>
  <si>
    <t>CeliaWalden</t>
  </si>
  <si>
    <t>JoeGarner</t>
  </si>
  <si>
    <t>CherylnCadle</t>
  </si>
  <si>
    <t>EricJager</t>
  </si>
  <si>
    <t>HarlemHoliday</t>
  </si>
  <si>
    <t>RyanBecker</t>
  </si>
  <si>
    <t>BillBirnes,JohnLiebert</t>
  </si>
  <si>
    <t>DavidWise</t>
  </si>
  <si>
    <t>MarkNorth</t>
  </si>
  <si>
    <t>ChipSt.Clair</t>
  </si>
  <si>
    <t>CaroleTownsend</t>
  </si>
  <si>
    <t>RickPorrello</t>
  </si>
  <si>
    <t>JohnKoster</t>
  </si>
  <si>
    <t>ScottBonn</t>
  </si>
  <si>
    <t>J.NorthConway</t>
  </si>
  <si>
    <t>MonteFrancis</t>
  </si>
  <si>
    <t>ScottJuniorEreckson</t>
  </si>
  <si>
    <t>SteveJackson</t>
  </si>
  <si>
    <t>MarkBowden</t>
  </si>
  <si>
    <t>JackOlsen</t>
  </si>
  <si>
    <t>StephanTalty</t>
  </si>
  <si>
    <t>AaronChapman</t>
  </si>
  <si>
    <t>AnthonyS.Pitch</t>
  </si>
  <si>
    <t>DebraKomar</t>
  </si>
  <si>
    <t>KayleighMcEnany</t>
  </si>
  <si>
    <t>KristinBattista-Frazee</t>
  </si>
  <si>
    <t>DeborahA.Miranda</t>
  </si>
  <si>
    <t>BrendaMichaels,MarshaMercant</t>
  </si>
  <si>
    <t>DorothyAllison</t>
  </si>
  <si>
    <t>ArielGore</t>
  </si>
  <si>
    <t>DiamondandSilk</t>
  </si>
  <si>
    <t>MollieGregory</t>
  </si>
  <si>
    <t>ZarinaBhatty</t>
  </si>
  <si>
    <t>AshaDahya</t>
  </si>
  <si>
    <t>MarisaBardachRamel,SallyBardach</t>
  </si>
  <si>
    <t>ChavisaWoods</t>
  </si>
  <si>
    <t>ReginaLouise</t>
  </si>
  <si>
    <t>IlanaGaron</t>
  </si>
  <si>
    <t>LaurenSlater</t>
  </si>
  <si>
    <t>AmyMinato</t>
  </si>
  <si>
    <t>LeslieLi</t>
  </si>
  <si>
    <t>CharityG.Finnestad</t>
  </si>
  <si>
    <t>LisaCook</t>
  </si>
  <si>
    <t>IreneVilar,RobinMorgan-foreword</t>
  </si>
  <si>
    <t>LynnHoffman</t>
  </si>
  <si>
    <t>LindsayWong</t>
  </si>
  <si>
    <t>MelissaSeligman</t>
  </si>
  <si>
    <t>MajorieSandor</t>
  </si>
  <si>
    <t>EveLederman,FayeLederman</t>
  </si>
  <si>
    <t>CarolynB.Maloney</t>
  </si>
  <si>
    <t>HeidiCave</t>
  </si>
  <si>
    <t>LaurenKessler</t>
  </si>
  <si>
    <t>ValerieFrankel</t>
  </si>
  <si>
    <t>AutumnStevens</t>
  </si>
  <si>
    <t>MagdaBogin-translator,VictoriaDonde</t>
  </si>
  <si>
    <t>MireilleMarokvia</t>
  </si>
  <si>
    <t>BarbaraWilliams</t>
  </si>
  <si>
    <t>AngelaSchmidtFishbaugh</t>
  </si>
  <si>
    <t>KathleenFrazier</t>
  </si>
  <si>
    <t>RachelResnick</t>
  </si>
  <si>
    <t>MarianneMonson</t>
  </si>
  <si>
    <t>MerleHoffman</t>
  </si>
  <si>
    <t>ChristinaWodtke</t>
  </si>
  <si>
    <t>HarvardBusinessReview,DanielGoleman,RichardE.Boyatzis,</t>
  </si>
  <si>
    <t>JudithHumphrey</t>
  </si>
  <si>
    <t>AnilK.Gupta,GirijaPande,HaiyanWang</t>
  </si>
  <si>
    <t>BillPrice,DavidJaffe</t>
  </si>
  <si>
    <t>BruceTulgan</t>
  </si>
  <si>
    <t>DerekLidow</t>
  </si>
  <si>
    <t>ClintPulver</t>
  </si>
  <si>
    <t>AmandaSetili</t>
  </si>
  <si>
    <t>StevenB.Sample</t>
  </si>
  <si>
    <t>HarryM.JansenKraemerJr.</t>
  </si>
  <si>
    <t>RobertSpector,breAnneO.Reeves</t>
  </si>
  <si>
    <t>JuliaTangPeters</t>
  </si>
  <si>
    <t>AlanTrefler</t>
  </si>
  <si>
    <t>ChrisVanGorder</t>
  </si>
  <si>
    <t>JohnElkington,JochenZeitz</t>
  </si>
  <si>
    <t>JoePulizzi</t>
  </si>
  <si>
    <t>SavioChan,MichaelZakkour</t>
  </si>
  <si>
    <t>ScottStratten,AlisonKramer</t>
  </si>
  <si>
    <t>DanSchatt,RenaudLaplanche</t>
  </si>
  <si>
    <t>BrianSignorelli</t>
  </si>
  <si>
    <t>TravisNicholson,OliverWalsh</t>
  </si>
  <si>
    <t>RussellGlass,SeanCallahan</t>
  </si>
  <si>
    <t>LeonardCarli,KevinDavon</t>
  </si>
  <si>
    <t>KitYarrow</t>
  </si>
  <si>
    <t>AndrewFrawley</t>
  </si>
  <si>
    <t>ChrisLytle</t>
  </si>
  <si>
    <t>ReedHolden,MarkBurton</t>
  </si>
  <si>
    <t>LarryKendall</t>
  </si>
  <si>
    <t>JeanneBliss</t>
  </si>
  <si>
    <t>JohnWright</t>
  </si>
  <si>
    <t>ScottStratten,AlisonStratten</t>
  </si>
  <si>
    <t>JamesSpeakman,KevinHogan</t>
  </si>
  <si>
    <t>MattOechsli</t>
  </si>
  <si>
    <t>PaulRoehrig,BenPring,MalcomFrank</t>
  </si>
  <si>
    <t>ScottStratten</t>
  </si>
  <si>
    <t>KevinNalty</t>
  </si>
  <si>
    <t>PhilipKotler,DavidHessekiel,NancyLee</t>
  </si>
  <si>
    <t>NealSchaffer</t>
  </si>
  <si>
    <t>ArleneWeintraub</t>
  </si>
  <si>
    <t>MeganBeck,JerryWind,BarryLibert</t>
  </si>
  <si>
    <t>BobLord,RayVelez</t>
  </si>
  <si>
    <t>NadineKeller</t>
  </si>
  <si>
    <t>RickCesari,RonLynch</t>
  </si>
  <si>
    <t>BillDriscoll</t>
  </si>
  <si>
    <t>AimanZeid,JimDavis</t>
  </si>
  <si>
    <t>WilliamAmmerman</t>
  </si>
  <si>
    <t>TomChavez,ChrisO'Hara,VivekVaidya</t>
  </si>
  <si>
    <t>DavidSilver</t>
  </si>
  <si>
    <t>RomiNeustadt</t>
  </si>
  <si>
    <t>EricV.Holtzclaw</t>
  </si>
  <si>
    <t>DavidApostolico</t>
  </si>
  <si>
    <t>GayleLaakmanMcDowell</t>
  </si>
  <si>
    <t>JustinDonald</t>
  </si>
  <si>
    <t>RobertScheinfeld</t>
  </si>
  <si>
    <t>NapoleonHill</t>
  </si>
  <si>
    <t>JohnMullinsPhD</t>
  </si>
  <si>
    <t>KenColeman</t>
  </si>
  <si>
    <t>DelatorroMcNealII</t>
  </si>
  <si>
    <t>BrandonBornancin</t>
  </si>
  <si>
    <t>ScottEblin</t>
  </si>
  <si>
    <t>JennyBlake</t>
  </si>
  <si>
    <t>JoeSweeney,MikeYorkey</t>
  </si>
  <si>
    <t>DouglasBrackmannPhD,RandyKelley</t>
  </si>
  <si>
    <t>ShaunRein</t>
  </si>
  <si>
    <t>ClementHarrison</t>
  </si>
  <si>
    <t>DianaKander</t>
  </si>
  <si>
    <t>FrankGruber</t>
  </si>
  <si>
    <t>SeanWise,BradFeld</t>
  </si>
  <si>
    <t>JoelA.Garfinkle,MarshallGoldsmith</t>
  </si>
  <si>
    <t>SeanAmmirati,RichardFlorida-foreword</t>
  </si>
  <si>
    <t>JosephRodger,JordanFletchers</t>
  </si>
  <si>
    <t>Jean-MartinFortier</t>
  </si>
  <si>
    <t>DavidN.Feldman</t>
  </si>
  <si>
    <t>MichelleDunn</t>
  </si>
  <si>
    <t>MarcSummers</t>
  </si>
  <si>
    <t>CharlesT.Lee</t>
  </si>
  <si>
    <t>CharlesBronfman,JeffreySolomon</t>
  </si>
  <si>
    <t>SamCalagione</t>
  </si>
  <si>
    <t>BobPhibbs</t>
  </si>
  <si>
    <t>KenColwellPhDMBA</t>
  </si>
  <si>
    <t>PejmanGhadimi</t>
  </si>
  <si>
    <t>MarkDodgson,DavidM.Gann</t>
  </si>
  <si>
    <t>NickCooney</t>
  </si>
  <si>
    <t>BartonGoldsmith</t>
  </si>
  <si>
    <t>KellerWilliamsRealtyInc.,GaryKeller-foreword,JayPapasan-editor</t>
  </si>
  <si>
    <t>AdeenaMignogna</t>
  </si>
  <si>
    <t>ChristyWright</t>
  </si>
  <si>
    <t>PatrickvanderPijl,LisaKaySolomon,JustinLokitz</t>
  </si>
  <si>
    <t>TrevorOwens,ObieFernandez</t>
  </si>
  <si>
    <t>TonyDavila,MarcEpstein</t>
  </si>
  <si>
    <t>FaraiChideya,VivekWadwha</t>
  </si>
  <si>
    <t>CaitlineFriedman,KimberlyYorio</t>
  </si>
  <si>
    <t>PamelaRyckman</t>
  </si>
  <si>
    <t>KathyCloninger</t>
  </si>
  <si>
    <t>BeckyBlalock</t>
  </si>
  <si>
    <t>JacobMorgan</t>
  </si>
  <si>
    <t>S.ChrisEdmonds</t>
  </si>
  <si>
    <t>DavidS.Pottruck</t>
  </si>
  <si>
    <t>RexMiller,MabelCasey,MarkKonchar</t>
  </si>
  <si>
    <t>SusanneTrimbath</t>
  </si>
  <si>
    <t>RichKarlgaard</t>
  </si>
  <si>
    <t>GeoffreyM.Bellman</t>
  </si>
  <si>
    <t>RonAshkenas</t>
  </si>
  <si>
    <t>LisaGache</t>
  </si>
  <si>
    <t>MikeSarraille,GeorgeRandle,JoshCotton</t>
  </si>
  <si>
    <t>JanineGarner</t>
  </si>
  <si>
    <t>TomaszTunguz,FrankBien</t>
  </si>
  <si>
    <t>BJGallagher,FranzMetcalf</t>
  </si>
  <si>
    <t>RahafHarfoush</t>
  </si>
  <si>
    <t>JaniceMarturano</t>
  </si>
  <si>
    <t>RaymondFisman,EdmundMiguel</t>
  </si>
  <si>
    <t>MitchellKusy,ElizabethHolloway</t>
  </si>
  <si>
    <t>DavePorter,LindaGalindo</t>
  </si>
  <si>
    <t>GerardJ.Tellis</t>
  </si>
  <si>
    <t>LindaGalindo</t>
  </si>
  <si>
    <t>BeckyCarroll</t>
  </si>
  <si>
    <t>PamelaMeyer</t>
  </si>
  <si>
    <t>StephenKosslyn,G.WayneMiller</t>
  </si>
  <si>
    <t>KristinTillquist</t>
  </si>
  <si>
    <t>JohnGerardRuggie</t>
  </si>
  <si>
    <t>RobinJay</t>
  </si>
  <si>
    <t>AlanG.Robinson,DeanM.Schroeder</t>
  </si>
  <si>
    <t>BillJensen</t>
  </si>
  <si>
    <t>MarkMcNeilly,SamuelB.Griffith-translator</t>
  </si>
  <si>
    <t>RowanGibson</t>
  </si>
  <si>
    <t>LarryColin,LauraColin</t>
  </si>
  <si>
    <t>ChrisKuenne,JohnDanner</t>
  </si>
  <si>
    <t>NanDeMars</t>
  </si>
  <si>
    <t>LawrenceA.PeltzMD,RonaldD.SiegelPsyD-foreword</t>
  </si>
  <si>
    <t>JanetGeringerWoititz</t>
  </si>
  <si>
    <t>PaulChurchill</t>
  </si>
  <si>
    <t>SusanShapiro,Dr.FrederickWoolverton</t>
  </si>
  <si>
    <t>AlexandraKatehakis</t>
  </si>
  <si>
    <t>NeilSteinberg</t>
  </si>
  <si>
    <t>PatriciaO’Gorman,PhilDiaz</t>
  </si>
  <si>
    <t>DavidSimon,DeepakChopra</t>
  </si>
  <si>
    <t>BillWilson,WilliamSilkworth,Dr.BobSmith</t>
  </si>
  <si>
    <t>MonicaMadrid</t>
  </si>
  <si>
    <t>JoeMiller</t>
  </si>
  <si>
    <t>JodieE.Gould,KittyHarris</t>
  </si>
  <si>
    <t>JillKelly</t>
  </si>
  <si>
    <t>DavidKipperMD,StevenWhitney</t>
  </si>
  <si>
    <t>CarenOstenGerszberg,LeahOdzeEpstein-editor</t>
  </si>
  <si>
    <t>MichaelCartwright,KenAbraham</t>
  </si>
  <si>
    <t>CalebDaniloff</t>
  </si>
  <si>
    <t>RobertAckerman</t>
  </si>
  <si>
    <t>AmberTozer</t>
  </si>
  <si>
    <t>JackTrimpey</t>
  </si>
  <si>
    <t>JasonSmith</t>
  </si>
  <si>
    <t>JamesDiNicolantonio,SiimLand</t>
  </si>
  <si>
    <t>MelissaHartwig,DallasHartwig</t>
  </si>
  <si>
    <t>JamesDowdM.D.,DianeStafford</t>
  </si>
  <si>
    <t>LeeKnow</t>
  </si>
  <si>
    <t>DeanOrnish,JohnWhyte-foreword</t>
  </si>
  <si>
    <t>MichaelBooth,JenniferBrown</t>
  </si>
  <si>
    <t>SusanMoon</t>
  </si>
  <si>
    <t>SusanGubar</t>
  </si>
  <si>
    <t>MarcSiegel</t>
  </si>
  <si>
    <t>ShaunFrancis</t>
  </si>
  <si>
    <t>HerbertGold</t>
  </si>
  <si>
    <t>NortinM.Hadler</t>
  </si>
  <si>
    <t>GeorgeS.Rider</t>
  </si>
  <si>
    <t>StevenGoldstein,LaurieAshner</t>
  </si>
  <si>
    <t>AnnNeumann</t>
  </si>
  <si>
    <t>KathleenDowlingSingh</t>
  </si>
  <si>
    <t>SheilaHimmel,FranSmith</t>
  </si>
  <si>
    <t>JudithHorstman</t>
  </si>
  <si>
    <t>YourMeditationSanctuary</t>
  </si>
  <si>
    <t>JesseCoomer</t>
  </si>
  <si>
    <t>AndyFraser-editor,DanielGoleman-foreword</t>
  </si>
  <si>
    <t>MaryLee</t>
  </si>
  <si>
    <t>WilliamJ.Walsh</t>
  </si>
  <si>
    <t>RichardL.Haight</t>
  </si>
  <si>
    <t>Dr.JosephMercola,RonnieCummins</t>
  </si>
  <si>
    <t>CsongorDaniel</t>
  </si>
  <si>
    <t>RuthHaleyBarton</t>
  </si>
  <si>
    <t>BarbaraAnnKipfer</t>
  </si>
  <si>
    <t>ElaineO.Foster,JosephW.Foster</t>
  </si>
  <si>
    <t>SusanS.Scott</t>
  </si>
  <si>
    <t>JoanLarkin-editor</t>
  </si>
  <si>
    <t>Dr.JayLombard</t>
  </si>
  <si>
    <t>AlfredBegum</t>
  </si>
  <si>
    <t>KatjaSwift,RynMidura</t>
  </si>
  <si>
    <t>AaranSolh</t>
  </si>
  <si>
    <t>DzaKilungRinpoche</t>
  </si>
  <si>
    <t>TulkuThondup</t>
  </si>
  <si>
    <t>BertAshe</t>
  </si>
  <si>
    <t>LaurenGoldsteinCrowe,SagraMaceiradeRosen</t>
  </si>
  <si>
    <t>JoannaBrain</t>
  </si>
  <si>
    <t>ElaineTaylor-Klaus,DianeDempster</t>
  </si>
  <si>
    <t>Dr.MichaelGoldberg,ElyseGoldberg</t>
  </si>
  <si>
    <t>JennyLexhed</t>
  </si>
  <si>
    <t>RobertBucknamMD,GaryEzzoMA</t>
  </si>
  <si>
    <t>JohnKelly,BrianJ.Karem</t>
  </si>
  <si>
    <t>DeborahReber</t>
  </si>
  <si>
    <t>TitoRajarshiMukhopadhyay</t>
  </si>
  <si>
    <t>LeslieSchilling,WendyJoPeterson</t>
  </si>
  <si>
    <t>LeanneShirtliffe</t>
  </si>
  <si>
    <t>JenniferRosner</t>
  </si>
  <si>
    <t>FrankNappi</t>
  </si>
  <si>
    <t>AnnetteWood</t>
  </si>
  <si>
    <t>JeniDecker</t>
  </si>
  <si>
    <t>HeatherFraser</t>
  </si>
  <si>
    <t>HelenaHjalmarsson</t>
  </si>
  <si>
    <t>AmyBentley</t>
  </si>
  <si>
    <t>KerryCohen</t>
  </si>
  <si>
    <t>MarkHyman</t>
  </si>
  <si>
    <t>ToreyHayden</t>
  </si>
  <si>
    <t>PeterStastny,DarbyPenney</t>
  </si>
  <si>
    <t>JackGilbertPhD,RobKnightPhD,SandraBlakeslee</t>
  </si>
  <si>
    <t>AndrewWakefield</t>
  </si>
  <si>
    <t>SusanLevin</t>
  </si>
  <si>
    <t>KimStagliano</t>
  </si>
  <si>
    <t>AnnetteHerfkens</t>
  </si>
  <si>
    <t>RichardJ.JohnsonMD</t>
  </si>
  <si>
    <t>EricWestman,AmyBerger</t>
  </si>
  <si>
    <t>NorahBrennan</t>
  </si>
  <si>
    <t>InsightMindfulnessAcademy</t>
  </si>
  <si>
    <t>MeditationMadeEffortless</t>
  </si>
  <si>
    <t>Dr.MikeIsraetel,Dr.MelissaDavis,Dr.JenCase,</t>
  </si>
  <si>
    <t>JonathanGoodman</t>
  </si>
  <si>
    <t>ElizabethBenton</t>
  </si>
  <si>
    <t>Dr.HabibSadeghi</t>
  </si>
  <si>
    <t>GaryPaulNabhan</t>
  </si>
  <si>
    <t>LizWolfe</t>
  </si>
  <si>
    <t>PaulFarmer,BillClinton-foreword,JonathanWeigel-editor</t>
  </si>
  <si>
    <t>StephanieSeneff</t>
  </si>
  <si>
    <t>EricChristianson</t>
  </si>
  <si>
    <t>K.PaulStollerMD</t>
  </si>
  <si>
    <t>PeterA.UbelMD</t>
  </si>
  <si>
    <t>AllanV.Horwitz</t>
  </si>
  <si>
    <t>MichaelVanRooyen</t>
  </si>
  <si>
    <t>JamesM.Dahle</t>
  </si>
  <si>
    <t>MaryOtto</t>
  </si>
  <si>
    <t>JoanHalifax,IraByockMD-foreword</t>
  </si>
  <si>
    <t>StephenTrzeciak,AnthonyMazzarelli</t>
  </si>
  <si>
    <t>PeterC.Doherty</t>
  </si>
  <si>
    <t>RogerHuder</t>
  </si>
  <si>
    <t>RichardD.Stewart</t>
  </si>
  <si>
    <t>MatthewSmith</t>
  </si>
  <si>
    <t>AlexPerry</t>
  </si>
  <si>
    <t>RonLosee</t>
  </si>
  <si>
    <t>LaurieEssig</t>
  </si>
  <si>
    <t>SaruJayaraman</t>
  </si>
  <si>
    <t>AlexandraLevitt</t>
  </si>
  <si>
    <t>PatriciaHarman</t>
  </si>
  <si>
    <t>H.GilbertWelch</t>
  </si>
  <si>
    <t>MollyCaldwellCrosby</t>
  </si>
  <si>
    <t>TrishBartley</t>
  </si>
  <si>
    <t>RichardHarris</t>
  </si>
  <si>
    <t>DavidA.AnsellMD</t>
  </si>
  <si>
    <t>AlStubblefield</t>
  </si>
  <si>
    <t>LouiseAronson</t>
  </si>
  <si>
    <t>DanielM.Davis</t>
  </si>
  <si>
    <t>PeterPringle</t>
  </si>
  <si>
    <t>JoeHerbert</t>
  </si>
  <si>
    <t>ChristinaRasmussen</t>
  </si>
  <si>
    <t>HanYu</t>
  </si>
  <si>
    <t>JohnParrington</t>
  </si>
  <si>
    <t>ChrisKresser</t>
  </si>
  <si>
    <t>MaryMollerMSWCAS</t>
  </si>
  <si>
    <t>SusanHutchinson</t>
  </si>
  <si>
    <t>LourdesDoloresFollins,JonathanMathiasLassiter</t>
  </si>
  <si>
    <t>DavaGuerin,KevinFerris,ConnieMorella-foreword,</t>
  </si>
  <si>
    <t>KateWhouley</t>
  </si>
  <si>
    <t>ColeA.Giller</t>
  </si>
  <si>
    <t>BrendanHalpin</t>
  </si>
  <si>
    <t>BonnieE.Draeger</t>
  </si>
  <si>
    <t>JasonGood</t>
  </si>
  <si>
    <t>PeterFernando</t>
  </si>
  <si>
    <t>ArnoldS.Relman</t>
  </si>
  <si>
    <t>SteveFarber,HarlanAbrahams</t>
  </si>
  <si>
    <t>NicoleJohnson</t>
  </si>
  <si>
    <t>JamesB.Lieber</t>
  </si>
  <si>
    <t>RobertJackman</t>
  </si>
  <si>
    <t>EricRobertson</t>
  </si>
  <si>
    <t>Dr.SherrieCampbell</t>
  </si>
  <si>
    <t>DeirdreFay</t>
  </si>
  <si>
    <t>ChaseHughes</t>
  </si>
  <si>
    <t>LucasHewitt,JacobJ.Daves</t>
  </si>
  <si>
    <t>JosephBurgoPhD</t>
  </si>
  <si>
    <t>FrankG.Anderson</t>
  </si>
  <si>
    <t>TheresaMiller</t>
  </si>
  <si>
    <t>RichardCooper</t>
  </si>
  <si>
    <t>JoelE.Dimsdale</t>
  </si>
  <si>
    <t>MaryPetersen</t>
  </si>
  <si>
    <t>DavidRicho</t>
  </si>
  <si>
    <t>SatoshiKanazawa</t>
  </si>
  <si>
    <t>FranciscoJ.VarelaPhD</t>
  </si>
  <si>
    <t>CristianoRodriguez</t>
  </si>
  <si>
    <t>AsaAkira</t>
  </si>
  <si>
    <t>JackCanfield,MarkVictorHansen</t>
  </si>
  <si>
    <t>KerryRiley,DianeRiley</t>
  </si>
  <si>
    <t>BenShapiro</t>
  </si>
  <si>
    <t>JulieSondraDecker</t>
  </si>
  <si>
    <t>LaurenLevin,LaurenBlitzer</t>
  </si>
  <si>
    <t>JaneWard</t>
  </si>
  <si>
    <t>JackMorinPh.D</t>
  </si>
  <si>
    <t>StellaResnick</t>
  </si>
  <si>
    <t>BettyDodson</t>
  </si>
  <si>
    <t>GayTalese</t>
  </si>
  <si>
    <t>SarahVarney</t>
  </si>
  <si>
    <t>EvelynResh</t>
  </si>
  <si>
    <t>DavidP.Barash</t>
  </si>
  <si>
    <t>JessMcCann</t>
  </si>
  <si>
    <t>MaraAltman</t>
  </si>
  <si>
    <t>OliveSkeneJohnson</t>
  </si>
  <si>
    <t>DebraMacleod,DonMacleod</t>
  </si>
  <si>
    <t>DeidreFishel,DianaHoltzberg</t>
  </si>
  <si>
    <t>HelenGurleyBrown</t>
  </si>
  <si>
    <t>HanneBlank</t>
  </si>
  <si>
    <t>JessicaValenti</t>
  </si>
  <si>
    <t>LauraFraser</t>
  </si>
  <si>
    <t>GlendaCorwin</t>
  </si>
  <si>
    <t>ElizabethHeineman</t>
  </si>
  <si>
    <t>MildredL.Brown,ChloeAnnRounsley</t>
  </si>
  <si>
    <t>AndrewP.Smiler</t>
  </si>
  <si>
    <t>PatriciaCrisafulli,AndreaRedmond</t>
  </si>
  <si>
    <t>RosamondHalseyCarr,AnnHalseyHoward-contributor</t>
  </si>
  <si>
    <t>AudraSimpson</t>
  </si>
  <si>
    <t>ChristinaSharpe</t>
  </si>
  <si>
    <t>FredAnderson</t>
  </si>
  <si>
    <t>RoxanneDunbar-Ortiz,DinaGilio-Whitaker</t>
  </si>
  <si>
    <t>RobertL.Woodson</t>
  </si>
  <si>
    <t>GuillameSerina,DavidA.Andelman-translatorafterword</t>
  </si>
  <si>
    <t>BruceJohansen,RobertoMaestas</t>
  </si>
  <si>
    <t>FredMinnick</t>
  </si>
  <si>
    <t>JeffOurvan</t>
  </si>
  <si>
    <t>DeborahELipstadt</t>
  </si>
  <si>
    <t>EmilyArnoldMcCully</t>
  </si>
  <si>
    <t>JosephStromberg,WendyMcElroy</t>
  </si>
  <si>
    <t>SammeChittum</t>
  </si>
  <si>
    <t>K.StephenPrince</t>
  </si>
  <si>
    <t>AntonTreuer</t>
  </si>
  <si>
    <t>JanetPaskin</t>
  </si>
  <si>
    <t>Mary-FrancesWinters</t>
  </si>
  <si>
    <t>HenryButterfieldRyan</t>
  </si>
  <si>
    <t>MarthaC.Nussbaum</t>
  </si>
  <si>
    <t>PeterH.Lindert,JeffreyG.Williamson</t>
  </si>
  <si>
    <t>RodgerStreitmatter</t>
  </si>
  <si>
    <t>JoelBest</t>
  </si>
  <si>
    <t>StanleyWeintraub</t>
  </si>
  <si>
    <t>RonaldC.WhiteJr.</t>
  </si>
  <si>
    <t>TedStewart</t>
  </si>
  <si>
    <t>MarkA.Noll</t>
  </si>
  <si>
    <t>PeterF.Stevens</t>
  </si>
  <si>
    <t>StephenHarding</t>
  </si>
  <si>
    <t>BillMills</t>
  </si>
  <si>
    <t>PeterBaumann,MichaelW.Taft</t>
  </si>
  <si>
    <t>StephenV.Ash</t>
  </si>
  <si>
    <t>OscarE.Gilbert,RomainCansiere</t>
  </si>
  <si>
    <t>PaulE.Johnson,SeanWilentz</t>
  </si>
  <si>
    <t>StevenGaines</t>
  </si>
  <si>
    <t>TomKuntz-editor</t>
  </si>
  <si>
    <t>AlexKershaw</t>
  </si>
  <si>
    <t>DanKovalikEsq.</t>
  </si>
  <si>
    <t>GordonCampbell</t>
  </si>
  <si>
    <t>PaulS.Ropp</t>
  </si>
  <si>
    <t>JuliusCaesar,W.A.McDevitte-translator,W.S.Bohn-translator</t>
  </si>
  <si>
    <t>DianeHarrisCline</t>
  </si>
  <si>
    <t>NathanRosenstein</t>
  </si>
  <si>
    <t>AlbertoManguel</t>
  </si>
  <si>
    <t>EdwardGibbon</t>
  </si>
  <si>
    <t>JamesJ.O'Donnell</t>
  </si>
  <si>
    <t>ErichvonDäniken</t>
  </si>
  <si>
    <t>PaulaFredriksen</t>
  </si>
  <si>
    <t>JonD.Mikalson</t>
  </si>
  <si>
    <t>ChristopherI.Beckwith</t>
  </si>
  <si>
    <t>CaitlinC.Gillespie</t>
  </si>
  <si>
    <t>PaulWoodruff</t>
  </si>
  <si>
    <t>RobertGarland</t>
  </si>
  <si>
    <t>ChristopherB.Krebs</t>
  </si>
  <si>
    <t>JohnPruskin</t>
  </si>
  <si>
    <t>AndrewBurn</t>
  </si>
  <si>
    <t>SteveHodson,Plutarch</t>
  </si>
  <si>
    <t>Prof.TimothyB.Shutt</t>
  </si>
  <si>
    <t>ScottKorb</t>
  </si>
  <si>
    <t>JuliusCaesar</t>
  </si>
  <si>
    <t>MargalitFox</t>
  </si>
  <si>
    <t>MeiFong</t>
  </si>
  <si>
    <t>SuzanneMa</t>
  </si>
  <si>
    <t>R.EdwardGrumbine</t>
  </si>
  <si>
    <t>ChenGuidi,WuChuntao</t>
  </si>
  <si>
    <t>WilliamScottWilson</t>
  </si>
  <si>
    <t>CharlesRobertJenkins,JimFredrick</t>
  </si>
  <si>
    <t>RobertS.McNamara</t>
  </si>
  <si>
    <t>JimmyThomson</t>
  </si>
  <si>
    <t>EdDarack</t>
  </si>
  <si>
    <t>RichardFitzpatrick</t>
  </si>
  <si>
    <t>LarsBrownworth</t>
  </si>
  <si>
    <t>GregoryClark</t>
  </si>
  <si>
    <t>PeterDavies</t>
  </si>
  <si>
    <t>JanMorris</t>
  </si>
  <si>
    <t>HannahCrawforth,SarahDustagheer,JenniferYoung</t>
  </si>
  <si>
    <t>R.M.Johnston</t>
  </si>
  <si>
    <t>CarloGinzburg,AnneC.Tedeschi-translator,JohnTedeschi-translator</t>
  </si>
  <si>
    <t>MarkMazower</t>
  </si>
  <si>
    <t>MarkBray</t>
  </si>
  <si>
    <t>StephenMansfield</t>
  </si>
  <si>
    <t>JamieMaslin</t>
  </si>
  <si>
    <t>FatherPatrickDesbois,CostelNastasie,LaraLogan-foreword</t>
  </si>
  <si>
    <t>HansHalberstadt</t>
  </si>
  <si>
    <t>MassoudHayoun</t>
  </si>
  <si>
    <t>JamesL.Gelvin</t>
  </si>
  <si>
    <t>MicahGoodman,EylonLevy-translator</t>
  </si>
  <si>
    <t>LisaC.Paul</t>
  </si>
  <si>
    <t>JohnL.Esposito</t>
  </si>
  <si>
    <t>MikoPeled</t>
  </si>
  <si>
    <t>JeffreyA.Engel-editor</t>
  </si>
  <si>
    <t>JeffryHalverson</t>
  </si>
  <si>
    <t>MarcGopin</t>
  </si>
  <si>
    <t>RobSchultheis</t>
  </si>
  <si>
    <t>AndrewFinkel</t>
  </si>
  <si>
    <t>W.ZachGriffith</t>
  </si>
  <si>
    <t>MartinSieff</t>
  </si>
  <si>
    <t>RachelAspden</t>
  </si>
  <si>
    <t>MarkGaleotti</t>
  </si>
  <si>
    <t>PatrickVanHorne,JasonA.Riley</t>
  </si>
  <si>
    <t>WilliamE.Peacock</t>
  </si>
  <si>
    <t>PatrickK.O’Donnell</t>
  </si>
  <si>
    <t>StephenBowerYoung</t>
  </si>
  <si>
    <t>HenryJames</t>
  </si>
  <si>
    <t>CharlesB.Dew</t>
  </si>
  <si>
    <t>VasilyB.Emelianenko</t>
  </si>
  <si>
    <t>OsGuinness</t>
  </si>
  <si>
    <t>KahlilGibran</t>
  </si>
  <si>
    <t>TimothyMichaelLaw</t>
  </si>
  <si>
    <t>DavidR.Loy</t>
  </si>
  <si>
    <t>JohnG.Jackson</t>
  </si>
  <si>
    <t>RobertLouisWilken</t>
  </si>
  <si>
    <t>JacquesBerlinerblau</t>
  </si>
  <si>
    <t>BruceDavidForbes</t>
  </si>
  <si>
    <t>TonyBlankley</t>
  </si>
  <si>
    <t>MarkLarrimore</t>
  </si>
  <si>
    <t>DavidL.Holmes</t>
  </si>
  <si>
    <t>EfraimKarsh</t>
  </si>
  <si>
    <t>AndreiSoldatov,IrinaBorogin</t>
  </si>
  <si>
    <t>NechamaTec</t>
  </si>
  <si>
    <t>TonyWood</t>
  </si>
  <si>
    <t>PaulaA.Michaels</t>
  </si>
  <si>
    <t>AvromBendavid-Val</t>
  </si>
  <si>
    <t>NormanPolmar,MichaelWhite</t>
  </si>
  <si>
    <t>DavidSatter</t>
  </si>
  <si>
    <t>MariaTeresaBrolis,JoyceMyerson-translator,FrancoCardini-foreword</t>
  </si>
  <si>
    <t>EllenFitzpatrick</t>
  </si>
  <si>
    <t>SarahA.Chrisman</t>
  </si>
  <si>
    <t>Keeanga-YamahttaTaylor</t>
  </si>
  <si>
    <t>ChristineWoodside</t>
  </si>
  <si>
    <t>JohannaNeuman</t>
  </si>
  <si>
    <t>SusanFair</t>
  </si>
  <si>
    <t>MiyamotoMusashi,NiccolòMachiavelli,SunTzu</t>
  </si>
  <si>
    <t>KwameAnthonyAppiah</t>
  </si>
  <si>
    <t>JohnMcWhorter</t>
  </si>
  <si>
    <t>StephenKotkin</t>
  </si>
  <si>
    <t>CompiledbyMatthewLewin</t>
  </si>
  <si>
    <t>StanleyEllisen,CharlesH.Dyer</t>
  </si>
  <si>
    <t>KevinPassmore</t>
  </si>
  <si>
    <t>MarkKurlansky</t>
  </si>
  <si>
    <t>MatthewWest</t>
  </si>
  <si>
    <t>MarjoleineKars</t>
  </si>
  <si>
    <t>AlexMonroe</t>
  </si>
  <si>
    <t>MartinJ.Smith</t>
  </si>
  <si>
    <t>AnnHood-editor</t>
  </si>
  <si>
    <t>JenLin-Liu</t>
  </si>
  <si>
    <t>ToniTipton-Martin</t>
  </si>
  <si>
    <t>JoséR.Ralat</t>
  </si>
  <si>
    <t>Jean-GeorgesVongerichten,MichaelRuhlman</t>
  </si>
  <si>
    <t>TheAbyssinianBaptistChurch</t>
  </si>
  <si>
    <t>AllysonReedy</t>
  </si>
  <si>
    <t>ElizabethRoyte</t>
  </si>
  <si>
    <t>LeonRappoport</t>
  </si>
  <si>
    <t>BettyFussell</t>
  </si>
  <si>
    <t>BruceWeinstein,MarkScarbrough</t>
  </si>
  <si>
    <t>BillBarich</t>
  </si>
  <si>
    <t>ThorHanson</t>
  </si>
  <si>
    <t>MarkSchapiro</t>
  </si>
  <si>
    <t>RaymondBlake</t>
  </si>
  <si>
    <t>NatashaSaulnier,VictorineSaulnier</t>
  </si>
  <si>
    <t>AdamRichman</t>
  </si>
  <si>
    <t>BillHeavey</t>
  </si>
  <si>
    <t>RichardEvershed,NicolaTemple</t>
  </si>
  <si>
    <t>KurtTimmermeister</t>
  </si>
  <si>
    <t>MarkEssig</t>
  </si>
  <si>
    <t>GeraldAsher</t>
  </si>
  <si>
    <t>JessicaPorter</t>
  </si>
  <si>
    <t>PatriciaVolk</t>
  </si>
  <si>
    <t>AliceWaters</t>
  </si>
  <si>
    <t>IsabelleSaporta</t>
  </si>
  <si>
    <t>Doug/AndyShafer/Demsky,AndyDemsky</t>
  </si>
  <si>
    <t>MikeVeseth</t>
  </si>
  <si>
    <t>MattMcAllester</t>
  </si>
  <si>
    <t>MariaBalinksa</t>
  </si>
  <si>
    <t>SeanGreen</t>
  </si>
  <si>
    <t>LouisLapenne</t>
  </si>
  <si>
    <t>MariaRodale,EricScholsser-foreword</t>
  </si>
  <si>
    <t>JanetLembke</t>
  </si>
  <si>
    <t>TheUnionofConcernedScientists</t>
  </si>
  <si>
    <t>DavidBlack</t>
  </si>
  <si>
    <t>AlisonStewart</t>
  </si>
  <si>
    <t>BrianF.Keane</t>
  </si>
  <si>
    <t>MaureenK.Calamia</t>
  </si>
  <si>
    <t>NicoleCurtis</t>
  </si>
  <si>
    <t>BethTerry</t>
  </si>
  <si>
    <t>JosieIselin</t>
  </si>
  <si>
    <t>PatShipman</t>
  </si>
  <si>
    <t>MarkRashid</t>
  </si>
  <si>
    <t>SharonB.Smith</t>
  </si>
  <si>
    <t>LorinLindner,ElizabethButler-Witter</t>
  </si>
  <si>
    <t>JudyFridono,JudyPfaltz</t>
  </si>
  <si>
    <t>StanleyCoren</t>
  </si>
  <si>
    <t>JennyGardiner</t>
  </si>
  <si>
    <t>KathyStevens</t>
  </si>
  <si>
    <t>JudithTarr</t>
  </si>
  <si>
    <t>KayPfaltz</t>
  </si>
  <si>
    <t>ScotlundHaisley,RichardFolkers</t>
  </si>
  <si>
    <t>MelanieButera</t>
  </si>
  <si>
    <t>DavidSmith-editor,RobertDemott-editor</t>
  </si>
  <si>
    <t>RoryFreedman</t>
  </si>
  <si>
    <t>KimKavin</t>
  </si>
  <si>
    <t>LilianJacksonBraun</t>
  </si>
  <si>
    <t>ZacharyAnderegg,PeteNelson</t>
  </si>
  <si>
    <t>TheKarmapa,OgyenTrinleyDorje</t>
  </si>
  <si>
    <t>MaryO'Connor</t>
  </si>
  <si>
    <t>MichelleTea</t>
  </si>
  <si>
    <t>IvanCoyote</t>
  </si>
  <si>
    <t>Dr.AnneL.Koch</t>
  </si>
  <si>
    <t>AmbassadorJamesC.Hormel,ErinMartin</t>
  </si>
  <si>
    <t>MichelleTheall</t>
  </si>
  <si>
    <t>EricPoole</t>
  </si>
  <si>
    <t>JimmyLaSalvia</t>
  </si>
  <si>
    <t>TerryGalloway</t>
  </si>
  <si>
    <t>DaisyHernandez</t>
  </si>
  <si>
    <t>DavidCrabb</t>
  </si>
  <si>
    <t>DanBucatinsky</t>
  </si>
  <si>
    <t>EliClare</t>
  </si>
  <si>
    <t>AndrewMarin</t>
  </si>
  <si>
    <t>KateBornstein</t>
  </si>
  <si>
    <t>NicoLang-editor,ZachStafford-editor</t>
  </si>
  <si>
    <t>JoshuaGamson</t>
  </si>
  <si>
    <t>Radclyffe-editor</t>
  </si>
  <si>
    <t>QiuMiaojin,BonnieHuie-translator</t>
  </si>
  <si>
    <t>AliceWinters</t>
  </si>
  <si>
    <t>Radclyffe</t>
  </si>
  <si>
    <t>Z.A.Maxfield</t>
  </si>
  <si>
    <t>VKPowell</t>
  </si>
  <si>
    <t>BrentHartinger</t>
  </si>
  <si>
    <t>GeorgiaBeers</t>
  </si>
  <si>
    <t>AnnMcMan,SalemWest</t>
  </si>
  <si>
    <t>NancyAnnHealy</t>
  </si>
  <si>
    <t>LynnAmes</t>
  </si>
  <si>
    <t>HannahWeyer</t>
  </si>
  <si>
    <t>Radclyffe,StaciaSeaman</t>
  </si>
  <si>
    <t>KimDare</t>
  </si>
  <si>
    <t>BonnieDee</t>
  </si>
  <si>
    <t>BonnieDee,SummerDevon</t>
  </si>
  <si>
    <t>K.M.Neuhold</t>
  </si>
  <si>
    <t>SylviaBrownrigg</t>
  </si>
  <si>
    <t>KateCanterbary</t>
  </si>
  <si>
    <t>JulianaDelgadoLopera</t>
  </si>
  <si>
    <t>CatherineHernandez</t>
  </si>
  <si>
    <t>MichaelNava</t>
  </si>
  <si>
    <t>JaimeHarker</t>
  </si>
  <si>
    <t>ThomasWhaley</t>
  </si>
  <si>
    <t>MyriamGurba</t>
  </si>
  <si>
    <t>CarolAnshaw</t>
  </si>
  <si>
    <t>SuzetteMayr</t>
  </si>
  <si>
    <t>CeciliaTan</t>
  </si>
  <si>
    <t>JayQuinn</t>
  </si>
  <si>
    <t>KittyBurnsFlorey</t>
  </si>
  <si>
    <t>MatthewGriffin</t>
  </si>
  <si>
    <t>DanielLeVesque</t>
  </si>
  <si>
    <t>ValerieTaylor</t>
  </si>
  <si>
    <t>RoanParrish,AvonGale</t>
  </si>
  <si>
    <t>M.E.Kerr</t>
  </si>
  <si>
    <t>MichaelSchiefelbein</t>
  </si>
  <si>
    <t>HarperFox</t>
  </si>
  <si>
    <t>E.K.Blair</t>
  </si>
  <si>
    <t>SEJakes</t>
  </si>
  <si>
    <t>DianeAnderson-Minshall,JacobAnderson-Minshall</t>
  </si>
  <si>
    <t>CooperDavis</t>
  </si>
  <si>
    <t>AliLiebegott</t>
  </si>
  <si>
    <t>ChristopherBram</t>
  </si>
  <si>
    <t>AnneLaughlin</t>
  </si>
  <si>
    <t>K.A.Tracy</t>
  </si>
  <si>
    <t>KarisWalsh</t>
  </si>
  <si>
    <t>ErinDutton</t>
  </si>
  <si>
    <t>KimBaldwin</t>
  </si>
  <si>
    <t>RileyHart</t>
  </si>
  <si>
    <t>EllenHart</t>
  </si>
  <si>
    <t>AnnMcMan</t>
  </si>
  <si>
    <t>L.L.Raand</t>
  </si>
  <si>
    <t>AbigailRoux</t>
  </si>
  <si>
    <t>LisaGirolami</t>
  </si>
  <si>
    <t>DavidSwatling</t>
  </si>
  <si>
    <t>KrisBryant</t>
  </si>
  <si>
    <t>R.D.Cochrane,TimothyJ.Lambert</t>
  </si>
  <si>
    <t>R.E.Bradshaw</t>
  </si>
  <si>
    <t>JoelGomez-Dossi</t>
  </si>
  <si>
    <t>AuroraRey,JaimeClevenger</t>
  </si>
  <si>
    <t>LaurenBlakely,SarinaBowen</t>
  </si>
  <si>
    <t>MelissaBrayden</t>
  </si>
  <si>
    <t>LucyLennox,MayArcher</t>
  </si>
  <si>
    <t>LucyLennox</t>
  </si>
  <si>
    <t>ElleSpencer</t>
  </si>
  <si>
    <t>AliVali</t>
  </si>
  <si>
    <t>ChristinaLee,NyraeDawn</t>
  </si>
  <si>
    <t>E.J.Russell</t>
  </si>
  <si>
    <t>AprilWilson</t>
  </si>
  <si>
    <t>LilyMorton</t>
  </si>
  <si>
    <t>LTVille</t>
  </si>
  <si>
    <t>StellaStarling</t>
  </si>
  <si>
    <t>ElanBarnehama</t>
  </si>
  <si>
    <t>TamsenWolff</t>
  </si>
  <si>
    <t>L.T.Marie</t>
  </si>
  <si>
    <t>CharlieWinters</t>
  </si>
  <si>
    <t>ClareLydon</t>
  </si>
  <si>
    <t>TibbyArmstrong</t>
  </si>
  <si>
    <t>C.S.Pacat</t>
  </si>
  <si>
    <t>CarenJ.Werlinger</t>
  </si>
  <si>
    <t>SkyGilbert</t>
  </si>
  <si>
    <t>RoxieRay,LindseyDevin</t>
  </si>
  <si>
    <t>M.K.Gibson</t>
  </si>
  <si>
    <t>AnnaZaires,CharmainePauls</t>
  </si>
  <si>
    <t>J.N.Chaney,JonathanP.Brazee</t>
  </si>
  <si>
    <t>TomAbrahams</t>
  </si>
  <si>
    <t>KurtSchlichter</t>
  </si>
  <si>
    <t>DrewAvera,RickPartlow</t>
  </si>
  <si>
    <t>AudreyJ.Cole</t>
  </si>
  <si>
    <t>BradleyWright</t>
  </si>
  <si>
    <t>JeanneSt.James</t>
  </si>
  <si>
    <t>JaimeCastle,CJValin</t>
  </si>
  <si>
    <t>DianeCapri</t>
  </si>
  <si>
    <t>ChristinaCJones</t>
  </si>
  <si>
    <t>SamiSchalk</t>
  </si>
  <si>
    <t>FreddieVillacciJr.</t>
  </si>
  <si>
    <t>AndréCarter</t>
  </si>
  <si>
    <t>JessicaN.Watkins</t>
  </si>
  <si>
    <t>LeesaCross-Smith</t>
  </si>
  <si>
    <t>DanielleEvans</t>
  </si>
  <si>
    <t>AshleyAntoinette</t>
  </si>
  <si>
    <t>JaQuavisColeman</t>
  </si>
  <si>
    <t>JahquelJ.</t>
  </si>
  <si>
    <t>JessicaNWatkins</t>
  </si>
  <si>
    <t>PatPatterson</t>
  </si>
  <si>
    <t>SandraKitt</t>
  </si>
  <si>
    <t>JuliusLester</t>
  </si>
  <si>
    <t>AprilSinclair</t>
  </si>
  <si>
    <t>EstherFigueroa</t>
  </si>
  <si>
    <t>EricWalrond,ArnoldRampersad-introduction</t>
  </si>
  <si>
    <t>CourttiaNewland</t>
  </si>
  <si>
    <t>EdwardHoagland</t>
  </si>
  <si>
    <t>VanessaMiller</t>
  </si>
  <si>
    <t>NiobiaBryant</t>
  </si>
  <si>
    <t>Mychea</t>
  </si>
  <si>
    <t>BerniceL.McFadden</t>
  </si>
  <si>
    <t>Jazmyne</t>
  </si>
  <si>
    <t>MarciaKing-Gamble</t>
  </si>
  <si>
    <t>AmiriBaraka</t>
  </si>
  <si>
    <t>Ca$h,NeNeCapri</t>
  </si>
  <si>
    <t>NeNeCapri</t>
  </si>
  <si>
    <t>RobinYocum</t>
  </si>
  <si>
    <t>Shan</t>
  </si>
  <si>
    <t>CarmenAcevedoButcher-translator</t>
  </si>
  <si>
    <t>DavidMulroy</t>
  </si>
  <si>
    <t>HervéDelouche-editor,CloéMehdi,KarimMadani,</t>
  </si>
  <si>
    <t>JasonY.Ng-editor,SusanBlumberg-Kason-editor</t>
  </si>
  <si>
    <t>RobertBevan</t>
  </si>
  <si>
    <t>LexiBlake</t>
  </si>
  <si>
    <t>MaazaMengiste-editor</t>
  </si>
  <si>
    <t>MustafaZiyalan-editorandtranslator,AmySpangler-editorandtranslator</t>
  </si>
  <si>
    <t>CharlesBukowski,GailChiarrello-editor</t>
  </si>
  <si>
    <t>JeromeK.Jerome</t>
  </si>
  <si>
    <t>JosephConrad</t>
  </si>
  <si>
    <t>WilliamMacLeodRaine</t>
  </si>
  <si>
    <t>DeanneStillman</t>
  </si>
  <si>
    <t>SusanCoolidge</t>
  </si>
  <si>
    <t>WillaCather</t>
  </si>
  <si>
    <t>JessicaFletcher,DonaldBain</t>
  </si>
  <si>
    <t>ColleenHoover</t>
  </si>
  <si>
    <t>JohnBunyan,AlanVermilye</t>
  </si>
  <si>
    <t>AmyDaws</t>
  </si>
  <si>
    <t>JBree</t>
  </si>
  <si>
    <t>CorinneMichaels</t>
  </si>
  <si>
    <t>CarlySchabowski</t>
  </si>
  <si>
    <t>BidhuDattaRout</t>
  </si>
  <si>
    <t>V.SanjayKumar</t>
  </si>
  <si>
    <t>AnnSwinfen</t>
  </si>
  <si>
    <t>HelenaDixon</t>
  </si>
  <si>
    <t>MargaretMallory</t>
  </si>
  <si>
    <t>A.Zavarelli,NatashaKnight</t>
  </si>
  <si>
    <t>MarkTufo,ArmandRosamilia</t>
  </si>
  <si>
    <t>ShannonMayer,KellySt.Clare</t>
  </si>
  <si>
    <t>DanielB.Greene</t>
  </si>
  <si>
    <t>DarcyCoates</t>
  </si>
  <si>
    <t>ShayneSilvers</t>
  </si>
  <si>
    <t>edenHudson</t>
  </si>
  <si>
    <t>AmbroseIbsen</t>
  </si>
  <si>
    <t>MarkTufo</t>
  </si>
  <si>
    <t>AtlasKane</t>
  </si>
  <si>
    <t>M.M.Crumley</t>
  </si>
  <si>
    <t>ChrisPhilbrook</t>
  </si>
  <si>
    <t>LeeMountford</t>
  </si>
  <si>
    <t>JoanSamson</t>
  </si>
  <si>
    <t>AngieFox</t>
  </si>
  <si>
    <t>JamesE.Wisher</t>
  </si>
  <si>
    <t>JeremyRobinson</t>
  </si>
  <si>
    <t>BrianMcClellan</t>
  </si>
  <si>
    <t>McKenzieHunter</t>
  </si>
  <si>
    <t>BrentTyman</t>
  </si>
  <si>
    <t>YongsooPark</t>
  </si>
  <si>
    <t>MichelleMarkowitz,CarolineMoss</t>
  </si>
  <si>
    <t>LindsayBuroker</t>
  </si>
  <si>
    <t>KurtVonnegut</t>
  </si>
  <si>
    <t>CraigFerguson</t>
  </si>
  <si>
    <t>EstelleMonbrun</t>
  </si>
  <si>
    <t>KimKarr</t>
  </si>
  <si>
    <t>ScottBowen</t>
  </si>
  <si>
    <t>R.S.Grey</t>
  </si>
  <si>
    <t>KurtisEckstein</t>
  </si>
  <si>
    <t>BillAdlerJr.</t>
  </si>
  <si>
    <t>RicKlass</t>
  </si>
  <si>
    <t>ChrisVerWiel</t>
  </si>
  <si>
    <t>DavidJester</t>
  </si>
  <si>
    <t>FrancineProse</t>
  </si>
  <si>
    <t>R.J.Jagger</t>
  </si>
  <si>
    <t>MollyHarper</t>
  </si>
  <si>
    <t>JonathanSwift</t>
  </si>
  <si>
    <t>JessicaLemmon</t>
  </si>
  <si>
    <t>RossPatterson</t>
  </si>
  <si>
    <t>C.M.Carney</t>
  </si>
  <si>
    <t>LuciusSeneca</t>
  </si>
  <si>
    <t>PiersAnthony</t>
  </si>
  <si>
    <t>JudithA.Bailey,RobertI.Cotton</t>
  </si>
  <si>
    <t>StevePatterson</t>
  </si>
  <si>
    <t>NicoleTrope</t>
  </si>
  <si>
    <t>PamelaM.Kelley</t>
  </si>
  <si>
    <t>JanaDeLeon</t>
  </si>
  <si>
    <t>JanMoran</t>
  </si>
  <si>
    <t>JuliaRoberts</t>
  </si>
  <si>
    <t>MandyM.Roth</t>
  </si>
  <si>
    <t>LexiRyan</t>
  </si>
  <si>
    <t>StasiaBlack,LeeSavino</t>
  </si>
  <si>
    <t>KarmaBrown</t>
  </si>
  <si>
    <t>NancyFriday</t>
  </si>
  <si>
    <t>JennyHale</t>
  </si>
  <si>
    <t>KeishaErvin</t>
  </si>
  <si>
    <t>ElizabethBenedict</t>
  </si>
  <si>
    <t>NicoleSnow</t>
  </si>
  <si>
    <t>EricGamalinda</t>
  </si>
  <si>
    <t>GregSarris</t>
  </si>
  <si>
    <t>JeanGrainger</t>
  </si>
  <si>
    <t>HarmonCooper</t>
  </si>
  <si>
    <t>JohnBunyan,C.J.Lovik-editor</t>
  </si>
  <si>
    <t>NaomiHirahara</t>
  </si>
  <si>
    <t>GordonHaber</t>
  </si>
  <si>
    <t>AnyiWang,HowardGoldblatt-translator</t>
  </si>
  <si>
    <t>KWebster</t>
  </si>
  <si>
    <t>KristenProby</t>
  </si>
  <si>
    <t>CallieRose</t>
  </si>
  <si>
    <t>LouiseBay</t>
  </si>
  <si>
    <t>JakeDaniel</t>
  </si>
  <si>
    <t>SiobhanDavis</t>
  </si>
  <si>
    <t>LaurelinPaige</t>
  </si>
  <si>
    <t>WillowWinters</t>
  </si>
  <si>
    <t>CarrieAnnRyan</t>
  </si>
  <si>
    <t>SamanthaTowle</t>
  </si>
  <si>
    <t>LexiBlakewritingasSophieOak</t>
  </si>
  <si>
    <t>JamieBegley</t>
  </si>
  <si>
    <t>JuliaKent</t>
  </si>
  <si>
    <t>LiliValente</t>
  </si>
  <si>
    <t>CheriseSinclair</t>
  </si>
  <si>
    <t>R.L.Mathewson</t>
  </si>
  <si>
    <t>JenniferRose</t>
  </si>
  <si>
    <t>BonnieHearnHill</t>
  </si>
  <si>
    <t>JuliaLondon</t>
  </si>
  <si>
    <t>TerriAnneBrowning</t>
  </si>
  <si>
    <t>K.M.Scott</t>
  </si>
  <si>
    <t>GenevaLee</t>
  </si>
  <si>
    <t>BelleAurora</t>
  </si>
  <si>
    <t>MeganHart,TiffanyReisz</t>
  </si>
  <si>
    <t>MeganHart,SarahMorgan</t>
  </si>
  <si>
    <t>BrendaRothert</t>
  </si>
  <si>
    <t>LaurannDohner</t>
  </si>
  <si>
    <t>ChelleBliss</t>
  </si>
  <si>
    <t>AvaMarch</t>
  </si>
  <si>
    <t>KellyElliott</t>
  </si>
  <si>
    <t>BeccaJameson</t>
  </si>
  <si>
    <t>J.Kenner</t>
  </si>
  <si>
    <t>HondoJinx</t>
  </si>
  <si>
    <t>CraigBeck</t>
  </si>
  <si>
    <t>Dr.NatashaJaninaValdez</t>
  </si>
  <si>
    <t>LucRichardBallion,ScottBowen</t>
  </si>
  <si>
    <t>SimchaFisher</t>
  </si>
  <si>
    <t>JenSincero</t>
  </si>
  <si>
    <t>JoanPrice</t>
  </si>
  <si>
    <t>TristanTaormino</t>
  </si>
  <si>
    <t>DuckyDooLittle</t>
  </si>
  <si>
    <t>TsaurahLitzky</t>
  </si>
  <si>
    <t>WalterBagehot</t>
  </si>
  <si>
    <t>EvePoole</t>
  </si>
  <si>
    <t>RaymondP.Davis</t>
  </si>
  <si>
    <t>YalmanOnaran</t>
  </si>
  <si>
    <t>LawrenceR.Jacobs,DesmondKing</t>
  </si>
  <si>
    <t>JonathanManleyGodbey,JasonMehl</t>
  </si>
  <si>
    <t>MichaelMandelbaum</t>
  </si>
  <si>
    <t>BartleyJ.Madden</t>
  </si>
  <si>
    <t>LeeOdden</t>
  </si>
  <si>
    <t>LeonardCarli</t>
  </si>
  <si>
    <t>JeffHasen</t>
  </si>
  <si>
    <t>DaveZilko</t>
  </si>
  <si>
    <t>MarionFreijsen,AdrieReinders</t>
  </si>
  <si>
    <t>MaraEinstein</t>
  </si>
  <si>
    <t>MikeProulx,StaceyShepatin</t>
  </si>
  <si>
    <t>LarryWeber</t>
  </si>
  <si>
    <t>JeffKorhan</t>
  </si>
  <si>
    <t>BernieBrennan,LoriSchafer</t>
  </si>
  <si>
    <t>TadCrawford</t>
  </si>
  <si>
    <t>BrianKelly</t>
  </si>
  <si>
    <t>MiltonFriedman</t>
  </si>
  <si>
    <t>HeidiHalvorson</t>
  </si>
  <si>
    <t>RobertF.Bruner,SeanD.Carr</t>
  </si>
  <si>
    <t>BarryZ.Posner,JamesA.Kouzes</t>
  </si>
  <si>
    <t>JoelNaroff,RonScherer</t>
  </si>
  <si>
    <t>LyndaGratton</t>
  </si>
  <si>
    <t>WilhelmHankel,RobertIsaak</t>
  </si>
  <si>
    <t>DeanBaker</t>
  </si>
  <si>
    <t>AndrewImbrie</t>
  </si>
  <si>
    <t>EliotSpitzer</t>
  </si>
  <si>
    <t>DetlevS.Schlichter</t>
  </si>
  <si>
    <t>WilliamNordhaus</t>
  </si>
  <si>
    <t>AndrewW.Lo,JasminaHasanhodzic</t>
  </si>
  <si>
    <t>JeremyJosse</t>
  </si>
  <si>
    <t>JoshLerner</t>
  </si>
  <si>
    <t>RussellD.Roberts</t>
  </si>
  <si>
    <t>AlanBjerga</t>
  </si>
  <si>
    <t>StephenS.Cohen,J.BradfordDeLong</t>
  </si>
  <si>
    <t>BarneyAdams</t>
  </si>
  <si>
    <t>RobertGuest</t>
  </si>
  <si>
    <t>KevinDevine</t>
  </si>
  <si>
    <t>MarkWeisbrot</t>
  </si>
  <si>
    <t>ChristopherM.Schroeder</t>
  </si>
  <si>
    <t>VincenzoSciarretta,DavidR.Kotok</t>
  </si>
  <si>
    <t>NicholasScott</t>
  </si>
  <si>
    <t>SymonHe</t>
  </si>
  <si>
    <t>KennethD.Rosen</t>
  </si>
  <si>
    <t>MarkDay,JeremyKein</t>
  </si>
  <si>
    <t>ScottTrench,MindyJensen</t>
  </si>
  <si>
    <t>TobyMathis</t>
  </si>
  <si>
    <t>BrandonTurner,HeatherTurner</t>
  </si>
  <si>
    <t>MattFaircloth</t>
  </si>
  <si>
    <t>LukeL.Wiley</t>
  </si>
  <si>
    <t>JamilBenAlluch</t>
  </si>
  <si>
    <t>RachelRichards</t>
  </si>
  <si>
    <t>LarryE.Swedroe,KevinGrogan,TiyaLim</t>
  </si>
  <si>
    <t>TedD.SnowCFPMBA</t>
  </si>
  <si>
    <t>AmandaHan,MatthewMacFarland</t>
  </si>
  <si>
    <t>HildaOchoa-Brillembourg</t>
  </si>
  <si>
    <t>JamesE.Hughes,SusanE.Massenzio,KeithWhitaker</t>
  </si>
  <si>
    <t>MartinJ.Whitman,FernandoDiz</t>
  </si>
  <si>
    <t>JohnSchaub</t>
  </si>
  <si>
    <t>JScott</t>
  </si>
  <si>
    <t>M.Toma</t>
  </si>
  <si>
    <t>JohnUlzheimer</t>
  </si>
  <si>
    <t>CurtisC.BrownJr.,RobKnapp</t>
  </si>
  <si>
    <t>JohnWang,GraceWang</t>
  </si>
  <si>
    <t>MartinJ.Whitman,MartinShubik</t>
  </si>
  <si>
    <t>TomTaulli</t>
  </si>
  <si>
    <t>ErikaS.Olson</t>
  </si>
  <si>
    <t>KelleyWright</t>
  </si>
  <si>
    <t>J.D.Joyce,BrianWesbury</t>
  </si>
  <si>
    <t>BartonBiggs</t>
  </si>
  <si>
    <t>RichardLaermer</t>
  </si>
  <si>
    <t>TomAjamie,BruceKelly</t>
  </si>
  <si>
    <t>LesLeopold</t>
  </si>
  <si>
    <t>EmilyLambert</t>
  </si>
  <si>
    <t>JeffAdams</t>
  </si>
  <si>
    <t>YoniJacobs</t>
  </si>
  <si>
    <t>K.Rahemtulla</t>
  </si>
  <si>
    <t>StevenM.Sears</t>
  </si>
  <si>
    <t>ZiadK.Abdelnour,WesleyA.Whittaker</t>
  </si>
  <si>
    <t>StephenL.Weiss</t>
  </si>
  <si>
    <t>DanielFrishberg</t>
  </si>
  <si>
    <t>AnsonYoung</t>
  </si>
  <si>
    <t>ChrisHogan</t>
  </si>
  <si>
    <t>JamieMcIntyre</t>
  </si>
  <si>
    <t>RobertCollier</t>
  </si>
  <si>
    <t>AliVelshi,ChristineRomans</t>
  </si>
  <si>
    <t>PaulEsajian</t>
  </si>
  <si>
    <t>PaulIrving</t>
  </si>
  <si>
    <t>MitchellA.Baris,StanleyD.Neeleman,CarlaB.Garrity</t>
  </si>
  <si>
    <t>KrisKrohn,KevinClayson</t>
  </si>
  <si>
    <t>GaryKeller,DaveJenks,JayPapasan,</t>
  </si>
  <si>
    <t>SuzanHaskins,DanPrescher</t>
  </si>
  <si>
    <t>BradKlontz,TedKlontz</t>
  </si>
  <si>
    <t>SteveGillman</t>
  </si>
  <si>
    <t>VanessaStoykov</t>
  </si>
  <si>
    <t>AlexanderGreen</t>
  </si>
  <si>
    <t>PeterJ.Tanous,JeffCox</t>
  </si>
  <si>
    <t>GailVaz-Oxlade</t>
  </si>
  <si>
    <t>ChadCarson</t>
  </si>
  <si>
    <t>DavidC.Korten</t>
  </si>
  <si>
    <t>ChipSawicki,VernonRoberts</t>
  </si>
  <si>
    <t>JasonHartman</t>
  </si>
  <si>
    <t>DanielVromanRusteen</t>
  </si>
  <si>
    <t>JScott,MarkFerguson,CarolScott</t>
  </si>
  <si>
    <t>TheAceItAudioTeam</t>
  </si>
  <si>
    <t>JamesSalzman</t>
  </si>
  <si>
    <t>AdamLeitmanBailey</t>
  </si>
  <si>
    <t>L.T.Ryan,BrianShea</t>
  </si>
  <si>
    <t>L.J.Shen</t>
  </si>
  <si>
    <t>J.T.Geissinger</t>
  </si>
  <si>
    <t>VerityBright</t>
  </si>
  <si>
    <t>AngelaMarsons</t>
  </si>
  <si>
    <t>ElleGray</t>
  </si>
  <si>
    <t>WendyDranfield</t>
  </si>
  <si>
    <t>JDKirk</t>
  </si>
  <si>
    <t>KarenAnnHopkins</t>
  </si>
  <si>
    <t>StacyGreen</t>
  </si>
  <si>
    <t>D.K.Hood</t>
  </si>
  <si>
    <t>ScottBlade</t>
  </si>
  <si>
    <t>DylanYoung</t>
  </si>
  <si>
    <t>JeffCarson</t>
  </si>
  <si>
    <t>HelenPhifer</t>
  </si>
  <si>
    <t>JMDalgliesh</t>
  </si>
  <si>
    <t>ChristopherGreyson</t>
  </si>
  <si>
    <t>GigiPandian</t>
  </si>
  <si>
    <t>BlakePierce</t>
  </si>
  <si>
    <t>MaryStone</t>
  </si>
  <si>
    <t>MirandaJames</t>
  </si>
  <si>
    <t>SusanStoker</t>
  </si>
  <si>
    <t>CDReiss</t>
  </si>
  <si>
    <t>S.Massery</t>
  </si>
  <si>
    <t>StellaGray</t>
  </si>
  <si>
    <t>SophieLark</t>
  </si>
  <si>
    <t>AlisonAimes</t>
  </si>
  <si>
    <t>DevneyPerry</t>
  </si>
  <si>
    <t>JessRyder</t>
  </si>
  <si>
    <t>AvaHarrison,VanessaFewings</t>
  </si>
  <si>
    <t>SueWatson</t>
  </si>
  <si>
    <t>BeccaSteele</t>
  </si>
  <si>
    <t>MatthewMather</t>
  </si>
  <si>
    <t>NathanMonk</t>
  </si>
  <si>
    <t>C.A.Davids</t>
  </si>
  <si>
    <t>CatherineWiltcher</t>
  </si>
  <si>
    <t>J.S.Scott</t>
  </si>
  <si>
    <t>HarveyKarpMD</t>
  </si>
  <si>
    <t>AileenJarvis,RowanRoffe</t>
  </si>
  <si>
    <t>ABJamieson</t>
  </si>
  <si>
    <t>KennethWilgusPhD</t>
  </si>
  <si>
    <t>DonBarlow</t>
  </si>
  <si>
    <t>NatalieHoffman</t>
  </si>
  <si>
    <t>JoaniGeltman</t>
  </si>
  <si>
    <t>DaleMcGowan,MolleenMatsumura,AmandaMetskas,</t>
  </si>
  <si>
    <t>MaureenHealy</t>
  </si>
  <si>
    <t>CarolTuttle</t>
  </si>
  <si>
    <t>MegMeekerMD</t>
  </si>
  <si>
    <t>AnnaGlas,AseTeiner</t>
  </si>
  <si>
    <t>KathyBuckworth</t>
  </si>
  <si>
    <t>TerryVaughan</t>
  </si>
  <si>
    <t>AlexisDubief</t>
  </si>
  <si>
    <t>JackCanfield,MarkVictorHansen,RaymondAaron,</t>
  </si>
  <si>
    <t>JanetRosenzweig</t>
  </si>
  <si>
    <t>NeilD.BrownLCSW</t>
  </si>
  <si>
    <t>TovaLeigh</t>
  </si>
  <si>
    <t>TaraClark</t>
  </si>
  <si>
    <t>DanaMorningstar</t>
  </si>
  <si>
    <t>PaulSmith</t>
  </si>
  <si>
    <t>Dr.DeborahMacNamara</t>
  </si>
  <si>
    <t>MarkBarondess</t>
  </si>
  <si>
    <t>EleanorPayson</t>
  </si>
  <si>
    <t>EricCharles,SabrinaAlexis</t>
  </si>
  <si>
    <t>AliciaMuñozLPC</t>
  </si>
  <si>
    <t>JohnBradshaw</t>
  </si>
  <si>
    <t>ScottHaltzman,TheresaFoyDiGeronimo</t>
  </si>
  <si>
    <t>JohnW.James,RussellFriedman</t>
  </si>
  <si>
    <t>LawrenceWeinstein</t>
  </si>
  <si>
    <t>IanTattersall,RobDeSalle</t>
  </si>
  <si>
    <t>JustineBateman</t>
  </si>
  <si>
    <t>ChipWalter</t>
  </si>
  <si>
    <t>KarenGrayHouston</t>
  </si>
  <si>
    <t>MagdalenaGomez-editor,MariaLuisaArroyo-editor</t>
  </si>
  <si>
    <t>RoxanneVarzi</t>
  </si>
  <si>
    <t>DavidWaltner-Toews</t>
  </si>
  <si>
    <t>ShabanaMir</t>
  </si>
  <si>
    <t>Mei-LingHopgood</t>
  </si>
  <si>
    <t>TerryHunt,CarlLipo</t>
  </si>
  <si>
    <t>JoanDidion</t>
  </si>
  <si>
    <t>RuthWhippman</t>
  </si>
  <si>
    <t>RobertD.Kaplan</t>
  </si>
  <si>
    <t>BrandonJ.O'Brien,E.RandolphRichards</t>
  </si>
  <si>
    <t>JohndeGraaf,DavidWann,ThomasH.Naylor</t>
  </si>
  <si>
    <t>BillySothern</t>
  </si>
  <si>
    <t>PaulSchrag,XaviantHaze</t>
  </si>
  <si>
    <t>WilliamM.Kelso</t>
  </si>
  <si>
    <t>JonathanRauch</t>
  </si>
  <si>
    <t>ElieMystal</t>
  </si>
  <si>
    <t>PaulRandolph</t>
  </si>
  <si>
    <t>LauraK.Donohue</t>
  </si>
  <si>
    <t>MayaSchenwar-editor,JoeMacaré-editor,AlanaYu-lanPrice-editor,</t>
  </si>
  <si>
    <t>RichardDelgado,JeanStefancic,AngelaHarris-foreword</t>
  </si>
  <si>
    <t>JamesQ.Whitman</t>
  </si>
  <si>
    <t>ErikNielson,AndreaL.Dennis,KillerMike-foreword</t>
  </si>
  <si>
    <t>MarcMauer,AshleyNellis</t>
  </si>
  <si>
    <t>MichaelG.Trachtman</t>
  </si>
  <si>
    <t>HeidiBoghosian</t>
  </si>
  <si>
    <t>N.JeremiDuru,TonyDungy-foreword</t>
  </si>
  <si>
    <t>AnnePhillips</t>
  </si>
  <si>
    <t>LouisMichaelSeidman</t>
  </si>
  <si>
    <t>SeymourWishman</t>
  </si>
  <si>
    <t>NicoleFaires</t>
  </si>
  <si>
    <t>CliffSloan,DavidMcKean</t>
  </si>
  <si>
    <t>BurtNeuborne</t>
  </si>
  <si>
    <t>BillyWayneSinclair,JodieSinclair</t>
  </si>
  <si>
    <t>RebeccaGordon</t>
  </si>
  <si>
    <t>PaulBatista</t>
  </si>
  <si>
    <t>StephenJ.Schulhofer</t>
  </si>
  <si>
    <t>DominiqueDuBoisGilliard</t>
  </si>
  <si>
    <t>KennethR.Feinberg</t>
  </si>
  <si>
    <t>AnthonyGalvin</t>
  </si>
  <si>
    <t>JamesO'Brien</t>
  </si>
  <si>
    <t>EricL.Muller</t>
  </si>
  <si>
    <t>EdmundFleming</t>
  </si>
  <si>
    <t>SteveSpill</t>
  </si>
  <si>
    <t>MikeDetty</t>
  </si>
  <si>
    <t>TrevorAaronson</t>
  </si>
  <si>
    <t>MarkHertsgaard</t>
  </si>
  <si>
    <t>ScottHorton</t>
  </si>
  <si>
    <t>BobHalloran</t>
  </si>
  <si>
    <t>AnthonyLewis</t>
  </si>
  <si>
    <t>PamelaEverett</t>
  </si>
  <si>
    <t>ChristianeKohl</t>
  </si>
  <si>
    <t>JosephMadisonBeck</t>
  </si>
  <si>
    <t>OscarGoodman,GeorgeAnastasia</t>
  </si>
  <si>
    <t>ThomasJackson</t>
  </si>
  <si>
    <t>ErwinChemerinsky,HowardGillman</t>
  </si>
  <si>
    <t>AlanBell</t>
  </si>
  <si>
    <t>AkhilReedAmar,LesAdams</t>
  </si>
  <si>
    <t>ThomasA.Meyer</t>
  </si>
  <si>
    <t>DavidSkeel</t>
  </si>
  <si>
    <t>BertrandRussell</t>
  </si>
  <si>
    <t>KunalK.Das</t>
  </si>
  <si>
    <t>Ming-DaoDeng</t>
  </si>
  <si>
    <t>FriedrichNietzsche</t>
  </si>
  <si>
    <t>ErichFromm</t>
  </si>
  <si>
    <t>LeonardPeikoff</t>
  </si>
  <si>
    <t>GlennBeck,JustinTraskHaskins</t>
  </si>
  <si>
    <t>MirandaDevine</t>
  </si>
  <si>
    <t>MatthewLohmeier</t>
  </si>
  <si>
    <t>PeterNavarro</t>
  </si>
  <si>
    <t>JimJordan</t>
  </si>
  <si>
    <t>SeanSpicer</t>
  </si>
  <si>
    <t>BillO'Neill</t>
  </si>
  <si>
    <t>MiaBloom,SophiaMoskalenko</t>
  </si>
  <si>
    <t>CarrieGressPh.D.</t>
  </si>
  <si>
    <t>ArikaOkrent</t>
  </si>
  <si>
    <t>AmyHughes</t>
  </si>
  <si>
    <t>SteveCorbett,BrianFikkert</t>
  </si>
  <si>
    <t>IsaacWeishaupt</t>
  </si>
  <si>
    <t>JasonBoyett</t>
  </si>
  <si>
    <t>ClaudeM.Steele</t>
  </si>
  <si>
    <t>TimWise</t>
  </si>
  <si>
    <t>KamalAl-Solaylee</t>
  </si>
  <si>
    <t>MichaelEricDyson</t>
  </si>
  <si>
    <t>HowardZinn</t>
  </si>
  <si>
    <t>SophieLucidoJohnson</t>
  </si>
  <si>
    <t>StephenBirmingham</t>
  </si>
  <si>
    <t>ArjunSinghSethi</t>
  </si>
  <si>
    <t>SethAndrews</t>
  </si>
  <si>
    <t>GretaChristina</t>
  </si>
  <si>
    <t>DaleMcGowan</t>
  </si>
  <si>
    <t>B.AlanWallace,BrianHodel-editor</t>
  </si>
  <si>
    <t>BhikshuniThubtenChodron</t>
  </si>
  <si>
    <t>NormanFischer</t>
  </si>
  <si>
    <t>HisHolinesstheDalaiLama,GesheThuptenJinpa-translator,RobertKiely-editor</t>
  </si>
  <si>
    <t>ChristinaFeldman</t>
  </si>
  <si>
    <t>AmiraBen-Yehuda,DzongsarJamyangKhyentse</t>
  </si>
  <si>
    <t>KathleenMcDonald,RobinaCourtin-editor</t>
  </si>
  <si>
    <t>SayadawUTejaniya</t>
  </si>
  <si>
    <t>EthanNichtern</t>
  </si>
  <si>
    <t>NormanFischer,SusanMoon</t>
  </si>
  <si>
    <t>DonaldS.LopezJr.,PeggyMcCracken</t>
  </si>
  <si>
    <t>JasonSiff</t>
  </si>
  <si>
    <t>LodroRinzler</t>
  </si>
  <si>
    <t>JoanHalifax,ThichNhatHanh-foreword</t>
  </si>
  <si>
    <t>StephenBatchelor</t>
  </si>
  <si>
    <t>PaulSchnieders</t>
  </si>
  <si>
    <t>BillJohnson</t>
  </si>
  <si>
    <t>SmithWigglesworth</t>
  </si>
  <si>
    <t>RobertHenderson</t>
  </si>
  <si>
    <t>StephenDeYoung</t>
  </si>
  <si>
    <t>JodyMoore</t>
  </si>
  <si>
    <t>JimmyEvans</t>
  </si>
  <si>
    <t>NateJohnston</t>
  </si>
  <si>
    <t>RaheemKassam</t>
  </si>
  <si>
    <t>RobertSpencer</t>
  </si>
  <si>
    <t>FazlurRahman</t>
  </si>
  <si>
    <t>AnneNorton</t>
  </si>
  <si>
    <t>JoelRichardson</t>
  </si>
  <si>
    <t>SaharAmer</t>
  </si>
  <si>
    <t>AbdulKarimBangura-editor</t>
  </si>
  <si>
    <t>DavidBeetham</t>
  </si>
  <si>
    <t>JosephLumpkin</t>
  </si>
  <si>
    <t>PatrickK.O'Donnell</t>
  </si>
  <si>
    <t>DanMcMillan</t>
  </si>
  <si>
    <t>FrancineKlagsbrun</t>
  </si>
  <si>
    <t>KarlW.Giberson</t>
  </si>
  <si>
    <t>RonaldHendel</t>
  </si>
  <si>
    <t>HelmutOrtner,BenjaminRoss-translator</t>
  </si>
  <si>
    <t>MichaelBrantShermer</t>
  </si>
  <si>
    <t>JohnJ.Collins</t>
  </si>
  <si>
    <t>JohnC.McManus</t>
  </si>
  <si>
    <t>TovaMirvis</t>
  </si>
  <si>
    <t>BerniceMcFadden</t>
  </si>
  <si>
    <t>RuthUzrad</t>
  </si>
  <si>
    <t>MillieWerber,EveKeller</t>
  </si>
  <si>
    <t>SethLipsky</t>
  </si>
  <si>
    <t>GlindaPorter</t>
  </si>
  <si>
    <t>SarahBreskmanCosme</t>
  </si>
  <si>
    <t>AngelaGrace</t>
  </si>
  <si>
    <t>ZinovyaDushkova</t>
  </si>
  <si>
    <t>ErvinLaszlo</t>
  </si>
  <si>
    <t>WhitleyStrieber</t>
  </si>
  <si>
    <t>AlanDundes</t>
  </si>
  <si>
    <t>NancyRoberts</t>
  </si>
  <si>
    <t>AnthonyDeStefano</t>
  </si>
  <si>
    <t>CarolK.Mack,DinahMack</t>
  </si>
  <si>
    <t>TimothyVerstynen,BradleyVoytek</t>
  </si>
  <si>
    <t>ThreeInitiates,HermesTrismegistus,ManlyP.Hall</t>
  </si>
  <si>
    <t>JoyCunningham</t>
  </si>
  <si>
    <t>BarbaraHandClow</t>
  </si>
  <si>
    <t>LisaChamberlain</t>
  </si>
  <si>
    <t>PedramShojaiOMD</t>
  </si>
  <si>
    <t>BettWilliams</t>
  </si>
  <si>
    <t>MargaretStarbird</t>
  </si>
  <si>
    <t>EvaWong</t>
  </si>
  <si>
    <t>SarahBamfordSeidelmann</t>
  </si>
  <si>
    <t>CynthiaBourgeault</t>
  </si>
  <si>
    <t>R.A.Torrey</t>
  </si>
  <si>
    <t>MichaelS.Heiser</t>
  </si>
  <si>
    <t>LeslieStein</t>
  </si>
  <si>
    <t>MichaelGungor</t>
  </si>
  <si>
    <t>ReneeLinnell</t>
  </si>
  <si>
    <t>A.B.Simpson</t>
  </si>
  <si>
    <t>JeffreyP.Moran</t>
  </si>
  <si>
    <t>PaulMurrayOP</t>
  </si>
  <si>
    <t>DavidAdamsRichards</t>
  </si>
  <si>
    <t>MarkBiltz</t>
  </si>
  <si>
    <t>DarrelR.Falk,FrancisCollins-foreword</t>
  </si>
  <si>
    <t>CharlesM.Sheldon</t>
  </si>
  <si>
    <t>Jean-PierreIsbouts</t>
  </si>
  <si>
    <t>CandidaR.Moss,JoelS.Baden</t>
  </si>
  <si>
    <t>T.C.Boyle</t>
  </si>
  <si>
    <t>AbduH.Murray</t>
  </si>
  <si>
    <t>DoloresCannon</t>
  </si>
  <si>
    <t>DonMiguelRuizJr</t>
  </si>
  <si>
    <t>J.StewartDixon</t>
  </si>
  <si>
    <t>SeanWebb</t>
  </si>
  <si>
    <t>VictoriaGallagher</t>
  </si>
  <si>
    <t>ShannonMayer,KellyStClare</t>
  </si>
  <si>
    <t>RoxieRay</t>
  </si>
  <si>
    <t>ChantalFernando</t>
  </si>
  <si>
    <t>KimberlyKincaid</t>
  </si>
  <si>
    <t>LindaByler</t>
  </si>
  <si>
    <t>GenaShowalter</t>
  </si>
  <si>
    <t>LarissaIone</t>
  </si>
  <si>
    <t>LauraKaye</t>
  </si>
  <si>
    <t>DeborahBladon</t>
  </si>
  <si>
    <t>KathrynShay</t>
  </si>
  <si>
    <t>ElisabethNaughton</t>
  </si>
  <si>
    <t>SarahRobinson</t>
  </si>
  <si>
    <t>LoreleiJames</t>
  </si>
  <si>
    <t>OscarWilde</t>
  </si>
  <si>
    <t>JoannaWylde</t>
  </si>
  <si>
    <t>HelenaHunting,DebraAnastasia</t>
  </si>
  <si>
    <t>TarynQuinn</t>
  </si>
  <si>
    <t>ViKeeland</t>
  </si>
  <si>
    <t>JolieDay</t>
  </si>
  <si>
    <t>BrookeBlaine,EllaFrank</t>
  </si>
  <si>
    <t>LaurenBlakely</t>
  </si>
  <si>
    <t>EllaFrank,BrookeBlaine</t>
  </si>
  <si>
    <t>S.L.Scott</t>
  </si>
  <si>
    <t>KendallRyan</t>
  </si>
  <si>
    <t>ElleKennedy</t>
  </si>
  <si>
    <t>PennyReid</t>
  </si>
  <si>
    <t>CatherineRider</t>
  </si>
  <si>
    <t>JuliaJarrett,HeroClub</t>
  </si>
  <si>
    <t>KristyMarie</t>
  </si>
  <si>
    <t>S.E.Roberts,HeroClub</t>
  </si>
  <si>
    <t>HelenaHunting</t>
  </si>
  <si>
    <t>LaurenRowe</t>
  </si>
  <si>
    <t>KayleyLoring</t>
  </si>
  <si>
    <t>E.J.Noyes</t>
  </si>
  <si>
    <t>MishaBell,DimaZales,AnnaZaires</t>
  </si>
  <si>
    <t>ClaireKingsley,LucyScore</t>
  </si>
  <si>
    <t>WhitneyG.</t>
  </si>
  <si>
    <t>LaurenBlakely,LiliValente</t>
  </si>
  <si>
    <t>AnnaHackett</t>
  </si>
  <si>
    <t>MelanieHarlow</t>
  </si>
  <si>
    <t>AleathaRomig</t>
  </si>
  <si>
    <t>LaurenBlakely,JoeArden</t>
  </si>
  <si>
    <t>AlexGrayson,HeroClub</t>
  </si>
  <si>
    <t>AnneMarsh,HeroClub</t>
  </si>
  <si>
    <t>SusanaMohel,HeroClub</t>
  </si>
  <si>
    <t>IngerIversen,HeroClub</t>
  </si>
  <si>
    <t>MelissaFoster</t>
  </si>
  <si>
    <t>RavenKennedy</t>
  </si>
  <si>
    <t>BellaKlaus</t>
  </si>
  <si>
    <t>E.L.Todd</t>
  </si>
  <si>
    <t>JulesBarnard</t>
  </si>
  <si>
    <t>KellyStClare,ShannonMayer</t>
  </si>
  <si>
    <t>LeiaStone</t>
  </si>
  <si>
    <t>RobynPeterman</t>
  </si>
  <si>
    <t>KristenPainter</t>
  </si>
  <si>
    <t>M.K.Eidem</t>
  </si>
  <si>
    <t>MayaNicole</t>
  </si>
  <si>
    <t>ElizaRaine,RoseWilson</t>
  </si>
  <si>
    <t>T.M.Hart</t>
  </si>
  <si>
    <t>EdnahWalters</t>
  </si>
  <si>
    <t>K.F.Breene</t>
  </si>
  <si>
    <t>WillowAster</t>
  </si>
  <si>
    <t>AnnAguirre</t>
  </si>
  <si>
    <t>CeliaAaron</t>
  </si>
  <si>
    <t>LaurelChase</t>
  </si>
  <si>
    <t>JKCooper</t>
  </si>
  <si>
    <t>T.S.Joyce</t>
  </si>
  <si>
    <t>KarenWhiddon</t>
  </si>
  <si>
    <t>SusanGrant</t>
  </si>
  <si>
    <t>TerrySpear</t>
  </si>
  <si>
    <t>L.B.Gilbert</t>
  </si>
  <si>
    <t>LaurieMcLean</t>
  </si>
  <si>
    <t>LucindaBrant</t>
  </si>
  <si>
    <t>NathanielHawthorne</t>
  </si>
  <si>
    <t>LynnMessina</t>
  </si>
  <si>
    <t>GenevieveGraham</t>
  </si>
  <si>
    <t>AmandaScott</t>
  </si>
  <si>
    <t>SaraRamsey</t>
  </si>
  <si>
    <t>DebraMullins</t>
  </si>
  <si>
    <t>PippaGrant</t>
  </si>
  <si>
    <t>K.Bromberg</t>
  </si>
  <si>
    <t>HeatherlyBell</t>
  </si>
  <si>
    <t>KristineAllen</t>
  </si>
  <si>
    <t>KimberleyTroutte</t>
  </si>
  <si>
    <t>AnnaZaires,DimaZales</t>
  </si>
  <si>
    <t>KatMizera,HeroClub</t>
  </si>
  <si>
    <t>EllieMasters,HeroClub</t>
  </si>
  <si>
    <t>J.L.Drake</t>
  </si>
  <si>
    <t>MarieForce</t>
  </si>
  <si>
    <t>ChelleBliss,EdenButler</t>
  </si>
  <si>
    <t>KBWinters</t>
  </si>
  <si>
    <t>SavannahRylan</t>
  </si>
  <si>
    <t>VirginiaKantra</t>
  </si>
  <si>
    <t>AmieKnight</t>
  </si>
  <si>
    <t>J.M.Madden</t>
  </si>
  <si>
    <t>KayleaCross</t>
  </si>
  <si>
    <t>VivianWood</t>
  </si>
  <si>
    <t>KennedyLayne</t>
  </si>
  <si>
    <t>AnneMarsh</t>
  </si>
  <si>
    <t>CathrynFox</t>
  </si>
  <si>
    <t>StaciHart</t>
  </si>
  <si>
    <t>AprilCanavan,HeroClub</t>
  </si>
  <si>
    <t>BrittneySahin</t>
  </si>
  <si>
    <t>M.Never</t>
  </si>
  <si>
    <t>NaimaSimone,Hero</t>
  </si>
  <si>
    <t>ParkerS.Huntington</t>
  </si>
  <si>
    <t>CathyYardley</t>
  </si>
  <si>
    <t>ClaireContreras</t>
  </si>
  <si>
    <t>TaylorVaughn</t>
  </si>
  <si>
    <t>ZoeyDraven</t>
  </si>
  <si>
    <t>RubyLang</t>
  </si>
  <si>
    <t>Stella</t>
  </si>
  <si>
    <t>LoreSegal</t>
  </si>
  <si>
    <t>TobyNeal</t>
  </si>
  <si>
    <t>JenFrederick</t>
  </si>
  <si>
    <t>SelenaLaurence</t>
  </si>
  <si>
    <t>TenayaJayne</t>
  </si>
  <si>
    <t>StyloFantôme</t>
  </si>
  <si>
    <t>FreyaBarker</t>
  </si>
  <si>
    <t>AltaHensley</t>
  </si>
  <si>
    <t>AmeliaHutchins</t>
  </si>
  <si>
    <t>BrittAndrews</t>
  </si>
  <si>
    <t>SarahSpade</t>
  </si>
  <si>
    <t>ElizabethBriggs</t>
  </si>
  <si>
    <t>IvyAsher</t>
  </si>
  <si>
    <t>C.N.Crawford</t>
  </si>
  <si>
    <t>LinseyHall</t>
  </si>
  <si>
    <t>EricVall</t>
  </si>
  <si>
    <t>StarlaNight</t>
  </si>
  <si>
    <t>AnnaGonzales</t>
  </si>
  <si>
    <t>DeborahWilde</t>
  </si>
  <si>
    <t>JayminEve</t>
  </si>
  <si>
    <t>K.M.Shea</t>
  </si>
  <si>
    <t>LeiaStone,RayeWagner</t>
  </si>
  <si>
    <t>RayeWagner,LeiaStone</t>
  </si>
  <si>
    <t>SamanthaYoung</t>
  </si>
  <si>
    <t>S.J.West</t>
  </si>
  <si>
    <t>MartinRose</t>
  </si>
  <si>
    <t>ArthurConanDoyle,MartinH.Greenberg,RobertEighteen-Bisang</t>
  </si>
  <si>
    <t>CharlaineHarris-editor,ToniL.P.Kelner-editor,RachelCaine,</t>
  </si>
  <si>
    <t>I.T.Lucas</t>
  </si>
  <si>
    <t>TateJames</t>
  </si>
  <si>
    <t>KeleMoon,LaurannDohner</t>
  </si>
  <si>
    <t>MiaSheridan</t>
  </si>
  <si>
    <t>ClaudiaBurgoa</t>
  </si>
  <si>
    <t>LiliValente,LaurenBlakely</t>
  </si>
  <si>
    <t>LiliValente,PippaGrant</t>
  </si>
  <si>
    <t>EllaJames</t>
  </si>
  <si>
    <t>M.E.Carter</t>
  </si>
  <si>
    <t>SawyerBennett-writingasJuliettePoe</t>
  </si>
  <si>
    <t>K.Webster,J.D.Hollyfield</t>
  </si>
  <si>
    <t>KimberlyStuart</t>
  </si>
  <si>
    <t>EmmaNichole,HeroClub</t>
  </si>
  <si>
    <t>LizzieShane</t>
  </si>
  <si>
    <t>PatriciaRice</t>
  </si>
  <si>
    <t>C.E.Murphy</t>
  </si>
  <si>
    <t>JamieK.Schmidt,HeroClub</t>
  </si>
  <si>
    <t>KathleenBrooks</t>
  </si>
  <si>
    <t>J.Bree</t>
  </si>
  <si>
    <t>RachelJonas,NikkiThorne</t>
  </si>
  <si>
    <t>NicoleAnnNielsen,HeroClub</t>
  </si>
  <si>
    <t>DeniseGroverSwank</t>
  </si>
  <si>
    <t>EvaChance,HarlowKing</t>
  </si>
  <si>
    <t>PenelopeSky</t>
  </si>
  <si>
    <t>B.B.Reid</t>
  </si>
  <si>
    <t>NatashaKnight</t>
  </si>
  <si>
    <t>HeatherWebber</t>
  </si>
  <si>
    <t>MonicaJames</t>
  </si>
  <si>
    <t>KylieBrant</t>
  </si>
  <si>
    <t>DianaOrgain</t>
  </si>
  <si>
    <t>JadeWest</t>
  </si>
  <si>
    <t>ChloeCox</t>
  </si>
  <si>
    <t>JenTalty</t>
  </si>
  <si>
    <t>ShirleyKennett</t>
  </si>
  <si>
    <t>CourtneyCole</t>
  </si>
  <si>
    <t>LauraCaldwell</t>
  </si>
  <si>
    <t>AlisonRyan</t>
  </si>
  <si>
    <t>KristinMayer</t>
  </si>
  <si>
    <t>KrisCalvert</t>
  </si>
  <si>
    <t>CoraKenborn</t>
  </si>
  <si>
    <t>SarinaBowen</t>
  </si>
  <si>
    <t>A.J.Rivers</t>
  </si>
  <si>
    <t>K.L.Savage</t>
  </si>
  <si>
    <t>TanaStone</t>
  </si>
  <si>
    <t>IlonaAndrews</t>
  </si>
  <si>
    <t>RoslynSinclair</t>
  </si>
  <si>
    <t>GillianZane</t>
  </si>
  <si>
    <t>PresleyHall</t>
  </si>
  <si>
    <t>DianaKnightley</t>
  </si>
  <si>
    <t>TarrynFisher,WillowAster</t>
  </si>
  <si>
    <t>A.M.Griffin</t>
  </si>
  <si>
    <t>SharonLynnFisher</t>
  </si>
  <si>
    <t>NadègeRichards</t>
  </si>
  <si>
    <t>TiaLouise</t>
  </si>
  <si>
    <t>IlsaMadden-Mills</t>
  </si>
  <si>
    <t>NikkiAsh,HeroClub</t>
  </si>
  <si>
    <t>EllieJean,HeroClub</t>
  </si>
  <si>
    <t>LindsayBecs,HeroClub</t>
  </si>
  <si>
    <t>KathyCoopmans,HeroClub</t>
  </si>
  <si>
    <t>LeesaBow,HeroClub</t>
  </si>
  <si>
    <t>J.Sterling</t>
  </si>
  <si>
    <t>KateAngell</t>
  </si>
  <si>
    <t>GinaL.Maxwell</t>
  </si>
  <si>
    <t>MeredithWild</t>
  </si>
  <si>
    <t>KwenDGriffeth</t>
  </si>
  <si>
    <t>JanetteOke</t>
  </si>
  <si>
    <t>LexMartin</t>
  </si>
  <si>
    <t>EmilyWoods</t>
  </si>
  <si>
    <t>LisaBingham</t>
  </si>
  <si>
    <t>RaineCantrell</t>
  </si>
  <si>
    <t>AnitaMills</t>
  </si>
  <si>
    <t>TinaLeonard</t>
  </si>
  <si>
    <t>CJCarmichael</t>
  </si>
  <si>
    <t>WinterRenshaw</t>
  </si>
  <si>
    <t>RobinD.Owens</t>
  </si>
  <si>
    <t>JanetDailey</t>
  </si>
  <si>
    <t>SandyJames</t>
  </si>
  <si>
    <t>KristinaKnight</t>
  </si>
  <si>
    <t>D.W.Ulsterman</t>
  </si>
  <si>
    <t>DavidHu</t>
  </si>
  <si>
    <t>MelissaHolbrookPierson</t>
  </si>
  <si>
    <t>RobinSuerigHolleran,LindyPhilip</t>
  </si>
  <si>
    <t>GusBowen</t>
  </si>
  <si>
    <t>KaleeThompson</t>
  </si>
  <si>
    <t>CharlesA.Casto</t>
  </si>
  <si>
    <t>GeraldHorne</t>
  </si>
  <si>
    <t>JoanDruett</t>
  </si>
  <si>
    <t>MartinCohen</t>
  </si>
  <si>
    <t>RobinNagle</t>
  </si>
  <si>
    <t>DinaBennett</t>
  </si>
  <si>
    <t>PaulGelder</t>
  </si>
  <si>
    <t>A.J.Hill</t>
  </si>
  <si>
    <t>FrankLedwidge</t>
  </si>
  <si>
    <t>RichardBelzer,GeorgeNoory,DavidWayne</t>
  </si>
  <si>
    <t>JonathanEyers</t>
  </si>
  <si>
    <t>WilliamMcKeown</t>
  </si>
  <si>
    <t>SamuelLeech</t>
  </si>
  <si>
    <t>DavidSoucie,OzzieCheek</t>
  </si>
  <si>
    <t>HartmutEsslinger</t>
  </si>
  <si>
    <t>TomMurphy</t>
  </si>
  <si>
    <t>JamieA.Davies</t>
  </si>
  <si>
    <t>Dr.PatrickMoore</t>
  </si>
  <si>
    <t>Pegaz</t>
  </si>
  <si>
    <t>PraxVenter</t>
  </si>
  <si>
    <t>SarahLin</t>
  </si>
  <si>
    <t>AnyaMerchant</t>
  </si>
  <si>
    <t>JasperT.Scott</t>
  </si>
  <si>
    <t>DakotaKrout</t>
  </si>
  <si>
    <t>FranklinHorton</t>
  </si>
  <si>
    <t>SeanLiscom</t>
  </si>
  <si>
    <t>MarkGoodwin</t>
  </si>
  <si>
    <t>JoshuaDalzelle</t>
  </si>
  <si>
    <t>DevonC.Ford,JoshHayes</t>
  </si>
  <si>
    <t>DevonC.Ford</t>
  </si>
  <si>
    <t>RyanSchow</t>
  </si>
  <si>
    <t>JeffKirkham,JasonRoss</t>
  </si>
  <si>
    <t>WilliamH.Weber</t>
  </si>
  <si>
    <t>ChristyMathewson</t>
  </si>
  <si>
    <t>RichWestcott</t>
  </si>
  <si>
    <t>BillKirwin</t>
  </si>
  <si>
    <t>NickPeters,StuartShea</t>
  </si>
  <si>
    <t>TomBrowning,DannStupp</t>
  </si>
  <si>
    <t>AlexBelth-Editor</t>
  </si>
  <si>
    <t>BillGutman</t>
  </si>
  <si>
    <t>DeidreSilva,JackieKoney</t>
  </si>
  <si>
    <t>FredMcMane,StuartShea</t>
  </si>
  <si>
    <t>JonSpringer,MatthewSilverman</t>
  </si>
  <si>
    <t>W.P.Kinsella</t>
  </si>
  <si>
    <t>RickWolff,JohnWolff</t>
  </si>
  <si>
    <t>LouisBerney</t>
  </si>
  <si>
    <t>TheWashingtonPost</t>
  </si>
  <si>
    <t>BillSwank,BobChandler</t>
  </si>
  <si>
    <t>RogerKahn</t>
  </si>
  <si>
    <t>StanIsaacs</t>
  </si>
  <si>
    <t>BruceNash,AllanZullo</t>
  </si>
  <si>
    <t>MattJohanson</t>
  </si>
  <si>
    <t>MattJohanson,WylieWong</t>
  </si>
  <si>
    <t>SusanJacoby</t>
  </si>
  <si>
    <t>DavidBlock</t>
  </si>
  <si>
    <t>JulesTygiel</t>
  </si>
  <si>
    <t>AndrewBlauner-editor,LeeGutkind-editor,YogiBerra-foreword</t>
  </si>
  <si>
    <t>MikeShropshire</t>
  </si>
  <si>
    <t>BruceMarkusen</t>
  </si>
  <si>
    <t>BillMadden</t>
  </si>
  <si>
    <t>JackEbling</t>
  </si>
  <si>
    <t>StanleyCohen</t>
  </si>
  <si>
    <t>GregW.Prince</t>
  </si>
  <si>
    <t>TomVerducci</t>
  </si>
  <si>
    <t>AndrewBaggarly</t>
  </si>
  <si>
    <t>ZevChafets</t>
  </si>
  <si>
    <t>WesMiller,AdamLucas,RoyWilliams-foreward</t>
  </si>
  <si>
    <t>JaimeAron</t>
  </si>
  <si>
    <t>JoshFerrin,TresFerrin</t>
  </si>
  <si>
    <t>MichaelD.McClellan,MikeCarey</t>
  </si>
  <si>
    <t>CarsonCunningham</t>
  </si>
  <si>
    <t>DaveFromm</t>
  </si>
  <si>
    <t>PatWilliams,GordonJones</t>
  </si>
  <si>
    <t>RyanClark</t>
  </si>
  <si>
    <t>MikeWaters</t>
  </si>
  <si>
    <t>JoshSwade</t>
  </si>
  <si>
    <t>KenRappoport</t>
  </si>
  <si>
    <t>PeteAxthelm</t>
  </si>
  <si>
    <t>JimSumner</t>
  </si>
  <si>
    <t>TimLayden</t>
  </si>
  <si>
    <t>JimWexell</t>
  </si>
  <si>
    <t>SteveMcMichael,JohnMullin,PhilArvia</t>
  </si>
  <si>
    <t>VargFreeborn</t>
  </si>
  <si>
    <t>BillApter</t>
  </si>
  <si>
    <t>FerdiePacheco</t>
  </si>
  <si>
    <t>AlexGillis</t>
  </si>
  <si>
    <t>JohnLazenby</t>
  </si>
  <si>
    <t>AmySnyder</t>
  </si>
  <si>
    <t>GraemeObree</t>
  </si>
  <si>
    <t>WilliamG.Tapply</t>
  </si>
  <si>
    <t>JohnLardner</t>
  </si>
  <si>
    <t>HarryMiddleton,RonEllis-editor</t>
  </si>
  <si>
    <t>DavidKinney</t>
  </si>
  <si>
    <t>RoderickHaig-Brown</t>
  </si>
  <si>
    <t>MikeLiner,DougHensley</t>
  </si>
  <si>
    <t>JustinAskins-editor</t>
  </si>
  <si>
    <t>RoderickL.Haig-Brown</t>
  </si>
  <si>
    <t>JimSaccomano</t>
  </si>
  <si>
    <t>E.DonnallThomas</t>
  </si>
  <si>
    <t>TedLeeson</t>
  </si>
  <si>
    <t>RobertCunningham</t>
  </si>
  <si>
    <t>SparseGreyHackle,NickLyons-introduction</t>
  </si>
  <si>
    <t>TedLeeson,JohnGierach-foreword</t>
  </si>
  <si>
    <t>NickLyons</t>
  </si>
  <si>
    <t>PaulMcVeigh</t>
  </si>
  <si>
    <t>DaveZirin</t>
  </si>
  <si>
    <t>DanielGray</t>
  </si>
  <si>
    <t>GerryFaust,JohnHeisler,BobLogan</t>
  </si>
  <si>
    <t>SteveSilverman</t>
  </si>
  <si>
    <t>JimCnockaert</t>
  </si>
  <si>
    <t>RichardScott</t>
  </si>
  <si>
    <t>TommyHicks</t>
  </si>
  <si>
    <t>LarryZelina,SteveGreenberg</t>
  </si>
  <si>
    <t>ErniePalladino,MikeFelger</t>
  </si>
  <si>
    <t>JamesSullivan</t>
  </si>
  <si>
    <t>ShaneJones</t>
  </si>
  <si>
    <t>JohnGarrity</t>
  </si>
  <si>
    <t>RickLipsey</t>
  </si>
  <si>
    <t>StephenAltschuler</t>
  </si>
  <si>
    <t>RobertHartman</t>
  </si>
  <si>
    <t>TrippBowden</t>
  </si>
  <si>
    <t>JohnGoodbodyBarry</t>
  </si>
  <si>
    <t>TedStarkey</t>
  </si>
  <si>
    <t>JeremyFrost</t>
  </si>
  <si>
    <t>DerickLugo</t>
  </si>
  <si>
    <t>MichaelQuetting,StaceyO'Brien-foreword,JaneBillinghurst-translator</t>
  </si>
  <si>
    <t>DaveAtcheson</t>
  </si>
  <si>
    <t>JohnYow</t>
  </si>
  <si>
    <t>SydneyLea</t>
  </si>
  <si>
    <t>BillWalker</t>
  </si>
  <si>
    <t>IzaakWalton</t>
  </si>
  <si>
    <t>WintonPorter</t>
  </si>
  <si>
    <t>BobShepton</t>
  </si>
  <si>
    <t>AndrewSheehan</t>
  </si>
  <si>
    <t>AJ.Mass</t>
  </si>
  <si>
    <t>RobPate</t>
  </si>
  <si>
    <t>JustinRuthven-Tyers</t>
  </si>
  <si>
    <t>DanielDuane</t>
  </si>
  <si>
    <t>EmmaBamford</t>
  </si>
  <si>
    <t>BrendanHall,SirRobinKnox-Johnston</t>
  </si>
  <si>
    <t>MichaelCosgrove</t>
  </si>
  <si>
    <t>PaulHeiney</t>
  </si>
  <si>
    <t>JustinTyers</t>
  </si>
  <si>
    <t>CyndyEtler</t>
  </si>
  <si>
    <t>SkylarKergil</t>
  </si>
  <si>
    <t>ShaneBurcaw</t>
  </si>
  <si>
    <t>LiviaBitton-Jackson</t>
  </si>
  <si>
    <t>MollyDillon</t>
  </si>
  <si>
    <t>HannahFriedman</t>
  </si>
  <si>
    <t>WinifredConkling</t>
  </si>
  <si>
    <t>BostonTestPrep</t>
  </si>
  <si>
    <t>RebeccaStefoff,CharlesMann</t>
  </si>
  <si>
    <t>FrancesM.Wood</t>
  </si>
  <si>
    <t>JamesBarrie</t>
  </si>
  <si>
    <t>FrancesHodgsonBurnett</t>
  </si>
  <si>
    <t>ChanteleSedgwick</t>
  </si>
  <si>
    <t>M.EvelinaGalang</t>
  </si>
  <si>
    <t>CherieBennett,JeffGottesfeld</t>
  </si>
  <si>
    <t>RodneyP.Carlisle</t>
  </si>
  <si>
    <t>A.C.Gaughen</t>
  </si>
  <si>
    <t>MitaliPerkins</t>
  </si>
  <si>
    <t>RonaldTakaki,RebeccaStefoff</t>
  </si>
  <si>
    <t>AnthonyPagden</t>
  </si>
  <si>
    <t>WilliamO.Steele</t>
  </si>
  <si>
    <t>MariekeNijkamp</t>
  </si>
  <si>
    <t>MargotWood</t>
  </si>
  <si>
    <t>JohnDonovan</t>
  </si>
  <si>
    <t>LeahThomas</t>
  </si>
  <si>
    <t>LauraSilverman</t>
  </si>
  <si>
    <t>ZackSmedley</t>
  </si>
  <si>
    <t>IlsaJ.Bick</t>
  </si>
  <si>
    <t>KarenFinneyfrock</t>
  </si>
  <si>
    <t>AndrewSmith</t>
  </si>
  <si>
    <t>SarahMcCarry</t>
  </si>
  <si>
    <t>SethRudetsky</t>
  </si>
  <si>
    <t>EllenWittlinger</t>
  </si>
  <si>
    <t>ChristopherBarzak</t>
  </si>
  <si>
    <t>MiaSiegert</t>
  </si>
  <si>
    <t>RileyRedgate</t>
  </si>
  <si>
    <t>JulieAnnePeters</t>
  </si>
  <si>
    <t>KennethArant</t>
  </si>
  <si>
    <t>MichaelPlymel</t>
  </si>
  <si>
    <t>CassandraNewbould</t>
  </si>
  <si>
    <t>ScottSigler</t>
  </si>
  <si>
    <t>JamesHunter,edenHudson</t>
  </si>
  <si>
    <t>JenniferYu</t>
  </si>
  <si>
    <t>KristinBartleyLenz</t>
  </si>
  <si>
    <t>K.J.Reilly</t>
  </si>
  <si>
    <t>NaomiKritzer</t>
  </si>
  <si>
    <t>KateMcGovern</t>
  </si>
  <si>
    <t>NicoleConway</t>
  </si>
  <si>
    <t>PamBachorz</t>
  </si>
  <si>
    <t>LauraMcNeal</t>
  </si>
  <si>
    <t>JohnRedShea,MichaelHarmon</t>
  </si>
  <si>
    <t>TrishDoller</t>
  </si>
  <si>
    <t>LisaJensen</t>
  </si>
  <si>
    <t>DianeHoh</t>
  </si>
  <si>
    <t>JenniferR.Hubbard</t>
  </si>
  <si>
    <t>AndreaYoung</t>
  </si>
  <si>
    <t>AshleyPoston</t>
  </si>
  <si>
    <t>ShannonMayer</t>
  </si>
  <si>
    <t>TracyDeebs</t>
  </si>
  <si>
    <t>MichelleHodkin</t>
  </si>
  <si>
    <t>KatBeyer</t>
  </si>
  <si>
    <t>LauraBickle</t>
  </si>
  <si>
    <t>DanielEhrenhaft</t>
  </si>
  <si>
    <t>SusanBethPfeffer</t>
  </si>
  <si>
    <t>RuneMichaels</t>
  </si>
  <si>
    <t>SarahFine</t>
  </si>
  <si>
    <t>SarahLynnScheerger</t>
  </si>
  <si>
    <t>FrancinePascal</t>
  </si>
  <si>
    <t>StewartLewis</t>
  </si>
  <si>
    <t>JenniferMason-Black</t>
  </si>
  <si>
    <t>AnnaLisaGrant</t>
  </si>
  <si>
    <t>NinaBerry</t>
  </si>
  <si>
    <t>ToddStrasser</t>
  </si>
  <si>
    <t>CarolineB.Cooney</t>
  </si>
  <si>
    <t>JustinaIreland</t>
  </si>
  <si>
    <t>JessicaWarman</t>
  </si>
  <si>
    <t>LoisDuncan</t>
  </si>
  <si>
    <t>NicoleMaggi</t>
  </si>
  <si>
    <t>PaulDowswell</t>
  </si>
  <si>
    <t>AndrewKlavan</t>
  </si>
  <si>
    <t>KatieWilliams</t>
  </si>
  <si>
    <t>GinaDamico</t>
  </si>
  <si>
    <t>DanielWaters</t>
  </si>
  <si>
    <t>SarahSchmitt</t>
  </si>
  <si>
    <t>MargoKelly</t>
  </si>
  <si>
    <t>JenniferShawWolf</t>
  </si>
  <si>
    <t>MarlenePerez</t>
  </si>
  <si>
    <t>MeganMiranda</t>
  </si>
  <si>
    <t>JeriSmith-Ready</t>
  </si>
  <si>
    <t>TriciaRayburn</t>
  </si>
  <si>
    <t>RyanM.James,SyrieJames</t>
  </si>
  <si>
    <t>CameoRenae</t>
  </si>
  <si>
    <t>HopeCook</t>
  </si>
  <si>
    <t>RachelVincent</t>
  </si>
  <si>
    <t>ElisaLudwig</t>
  </si>
  <si>
    <t>AmandaHocking</t>
  </si>
  <si>
    <t>BiancaScardoni</t>
  </si>
  <si>
    <t>ShaniPetroff</t>
  </si>
  <si>
    <t>LACotton</t>
  </si>
  <si>
    <t>PatriciaA.McKillip</t>
  </si>
  <si>
    <t>Anna-MarieMcLemore</t>
  </si>
  <si>
    <t>AliceKuipers</t>
  </si>
  <si>
    <t>AnnetteChristie</t>
  </si>
  <si>
    <t>KellyOram</t>
  </si>
  <si>
    <t>KaraMcDowell</t>
  </si>
  <si>
    <t>CristinTerrill</t>
  </si>
  <si>
    <t>PhilipSiegel</t>
  </si>
  <si>
    <t>DavidStahler</t>
  </si>
  <si>
    <t>MarniBates</t>
  </si>
  <si>
    <t>EmilyFranklin</t>
  </si>
  <si>
    <t>HeatherTerrell</t>
  </si>
  <si>
    <t>AmberLough</t>
  </si>
  <si>
    <t>ElizabethEulberg</t>
  </si>
  <si>
    <t>P.J.Hoover</t>
  </si>
  <si>
    <t>JulieHall</t>
  </si>
  <si>
    <t>EdGreenwood</t>
  </si>
  <si>
    <t>JessLebow</t>
  </si>
  <si>
    <t>ThomasM.Reid</t>
  </si>
  <si>
    <t>MichaelHead</t>
  </si>
  <si>
    <t>JessicaDayGeorge</t>
  </si>
  <si>
    <t>MatthewLeach,StuartShea</t>
  </si>
  <si>
    <t>EdRandall,KenMcMillan</t>
  </si>
  <si>
    <t>MichaelWigge</t>
  </si>
  <si>
    <t>GillesFonteneau</t>
  </si>
  <si>
    <t>DavidCohen</t>
  </si>
  <si>
    <t>StephenJ.Bodio</t>
  </si>
  <si>
    <t>ChrisDolley</t>
  </si>
  <si>
    <t>MichaelPaterniti</t>
  </si>
  <si>
    <t>EditedbyNateHardcastle,ClintWillis</t>
  </si>
  <si>
    <t>AlexandreTrudeau</t>
  </si>
  <si>
    <t>MichaelLevy</t>
  </si>
  <si>
    <t>TomPhelan</t>
  </si>
  <si>
    <t>ChristopherHowse</t>
  </si>
  <si>
    <t>HaimWatzman</t>
  </si>
  <si>
    <t>D.J.Donaldson</t>
  </si>
  <si>
    <t>DonNoble-editor</t>
  </si>
  <si>
    <t>BillyDixon</t>
  </si>
  <si>
    <t>JerylBrunner</t>
  </si>
  <si>
    <t>EdwardKeenan</t>
  </si>
  <si>
    <t>DianaWagman</t>
  </si>
  <si>
    <t>LaureenP.Cantwell-editor,LeonardGill-editor</t>
  </si>
  <si>
    <t>LuciaTrimbur</t>
  </si>
  <si>
    <t>DoreenOrion</t>
  </si>
  <si>
    <t>RobertF.Jones</t>
  </si>
  <si>
    <t>PamBelluck</t>
  </si>
  <si>
    <t>WashingtonIrving</t>
  </si>
  <si>
    <t>SteveHannah</t>
  </si>
  <si>
    <t>DavidJames,VeronicaJames</t>
  </si>
  <si>
    <t>MarkFrutkin</t>
  </si>
  <si>
    <t>BenjaminTaylor</t>
  </si>
  <si>
    <t>SusanM.Neider-editor</t>
  </si>
  <si>
    <t>ElisabethEaves</t>
  </si>
  <si>
    <t>DustiBowling</t>
  </si>
  <si>
    <t>ChristianMcKayHeidicker,JunyiWu-illustrator</t>
  </si>
  <si>
    <t>TrudiTrueit</t>
  </si>
  <si>
    <t>JennyGoebel</t>
  </si>
  <si>
    <t>GingerJohnson</t>
  </si>
  <si>
    <t>TrentReedy</t>
  </si>
  <si>
    <t>HenryWinkler,LinOliver</t>
  </si>
  <si>
    <t>JohnnyMarciano,EmilyChenoweth</t>
  </si>
  <si>
    <t>DeanHughes</t>
  </si>
  <si>
    <t>AndreNorton</t>
  </si>
  <si>
    <t>GaryBlackwood</t>
  </si>
  <si>
    <t>KatrinaCharman</t>
  </si>
  <si>
    <t>KateDiCamillo</t>
  </si>
  <si>
    <t>NicoleMelleby</t>
  </si>
  <si>
    <t>GaryD.Schmidt</t>
  </si>
  <si>
    <t>ShelleyPearsall</t>
  </si>
  <si>
    <t>SkaiJackson</t>
  </si>
  <si>
    <t>LangLang,MichaelFrench</t>
  </si>
  <si>
    <t>EmilyFranklin,BrendanHalpin</t>
  </si>
  <si>
    <t>GailLevine</t>
  </si>
  <si>
    <t>VirginiaHamilton</t>
  </si>
  <si>
    <t>BruceCoville</t>
  </si>
  <si>
    <t>NadineEpstein,RuthBaderGinsburg-introduction</t>
  </si>
  <si>
    <t>DeborahNoyes</t>
  </si>
  <si>
    <t>LucilleTravis</t>
  </si>
  <si>
    <t>PeterRichmond</t>
  </si>
  <si>
    <t>JeanWatson</t>
  </si>
  <si>
    <t>KarenMagnusonBeil</t>
  </si>
  <si>
    <t>KeithO'Brien</t>
  </si>
  <si>
    <t>DerickBingham</t>
  </si>
  <si>
    <t>SelahHelms</t>
  </si>
  <si>
    <t>BrianH.Cosby</t>
  </si>
  <si>
    <t>GarySoto</t>
  </si>
  <si>
    <t>EleanoraTate</t>
  </si>
  <si>
    <t>DickKing-Smith</t>
  </si>
  <si>
    <t>IreneHunt</t>
  </si>
  <si>
    <t>ClarenceHill</t>
  </si>
  <si>
    <t>BrianKilmeade,DonYaeger</t>
  </si>
  <si>
    <t>BlazeGinsberg</t>
  </si>
  <si>
    <t>JenniferChamblissBertman</t>
  </si>
  <si>
    <t>CandyJ.Cooper,MarcAronson</t>
  </si>
  <si>
    <t>ElizabethRusch</t>
  </si>
  <si>
    <t>AlexAster</t>
  </si>
  <si>
    <t>CookieHiponia</t>
  </si>
  <si>
    <t>SundeeT.Frazier</t>
  </si>
  <si>
    <t>KarinaGlaser</t>
  </si>
  <si>
    <t>WadeHudson-editor,CherylWillisHudson-editor</t>
  </si>
  <si>
    <t>AdamGidwitz,DavidBowles</t>
  </si>
  <si>
    <t>BrendaWoods</t>
  </si>
  <si>
    <t>ArletaRichardson</t>
  </si>
  <si>
    <t>RobertBurch</t>
  </si>
  <si>
    <t>AndreaDavisPinkney</t>
  </si>
  <si>
    <t>SharonBellMathis</t>
  </si>
  <si>
    <t>WillHobbs</t>
  </si>
  <si>
    <t>RussellFreedman</t>
  </si>
  <si>
    <t>TraceyBaptiste</t>
  </si>
  <si>
    <t>KatherineRundell</t>
  </si>
  <si>
    <t>ReneeWatson</t>
  </si>
  <si>
    <t>JackLopez</t>
  </si>
  <si>
    <t>BrynBarnard</t>
  </si>
  <si>
    <t>JamesBaldwin</t>
  </si>
  <si>
    <t>JimCarnes</t>
  </si>
  <si>
    <t>KarinaYanGlaser</t>
  </si>
  <si>
    <t>MattKoceich</t>
  </si>
  <si>
    <t>GertrudeChandlerWarner</t>
  </si>
  <si>
    <t>LeeBacon</t>
  </si>
  <si>
    <t>ErikaJ.Kendrick</t>
  </si>
  <si>
    <t>EmilyJenkins</t>
  </si>
  <si>
    <t>LoisLowry</t>
  </si>
  <si>
    <t>JakeBurt</t>
  </si>
  <si>
    <t>EnaJones</t>
  </si>
  <si>
    <t>RobertRepino</t>
  </si>
  <si>
    <t>BlueBalliett</t>
  </si>
  <si>
    <t>StephanPastis</t>
  </si>
  <si>
    <t>BetsyByars</t>
  </si>
  <si>
    <t>christianaudio</t>
  </si>
  <si>
    <t>DayspringJubileeMacLeod</t>
  </si>
  <si>
    <t>SandraMarkle</t>
  </si>
  <si>
    <t>WalterBrooks</t>
  </si>
  <si>
    <t>RayKurzweil</t>
  </si>
  <si>
    <t>LisaMartin,ValerieMartin</t>
  </si>
  <si>
    <t>NeilSahota,MichaelAshley</t>
  </si>
  <si>
    <t>AdamGreenfield</t>
  </si>
  <si>
    <t>JacobTurner</t>
  </si>
  <si>
    <t>ThierryPoibeau</t>
  </si>
  <si>
    <t>YolandeStrengers,JennyKennedy</t>
  </si>
  <si>
    <t>RobertElliottSmith</t>
  </si>
  <si>
    <t>StephenCave-editor,KantaDihal-editor,SarahDillon-editor</t>
  </si>
  <si>
    <t>RichardYonck</t>
  </si>
  <si>
    <t>ChristineL.Borgman</t>
  </si>
  <si>
    <t>MurrayShanahan</t>
  </si>
  <si>
    <t>CaitlinPetre</t>
  </si>
  <si>
    <t>MichaelD.Smith,RahulTelang</t>
  </si>
  <si>
    <t>RobThomas,PatrickMcSharry</t>
  </si>
  <si>
    <t>SashaCostanza-Chock</t>
  </si>
  <si>
    <t>Dr.DavidGreenfield</t>
  </si>
  <si>
    <t>SteveHamm</t>
  </si>
  <si>
    <t>AlexSoojung-KimPang</t>
  </si>
  <si>
    <t>LucieGreene</t>
  </si>
  <si>
    <t>DanielM.Russell</t>
  </si>
  <si>
    <t>VictoriaL.DunckleyMD</t>
  </si>
  <si>
    <t>EricaDhawan,Saj-nicoleJoni</t>
  </si>
  <si>
    <t>LuisPerez-Breva</t>
  </si>
  <si>
    <t>BarryJones</t>
  </si>
  <si>
    <t>NicholasCarr</t>
  </si>
  <si>
    <t>CliffordNass,CorinaYen</t>
  </si>
  <si>
    <t>AndrewMaynard</t>
  </si>
  <si>
    <t>JoshBernoff,TedSchadler</t>
  </si>
  <si>
    <t>OferBergman,SteveWhitaker</t>
  </si>
  <si>
    <t>EdwardAshfordLee</t>
  </si>
  <si>
    <t>CharleneLi,JoshBernoff</t>
  </si>
  <si>
    <t>NoamCohen</t>
  </si>
  <si>
    <t>DavidA.Mindell</t>
  </si>
  <si>
    <t>DaveKerpen</t>
  </si>
  <si>
    <t>TeeMorris,ChuckTomasi</t>
  </si>
  <si>
    <t>ChristopherA.Bail</t>
  </si>
  <si>
    <t>AmyLupoldBair</t>
  </si>
  <si>
    <t>AngelaNagle</t>
  </si>
  <si>
    <t>DavidMeermanScott</t>
  </si>
  <si>
    <t>JosephSteinberg</t>
  </si>
  <si>
    <t>ChristopherHadnagy</t>
  </si>
  <si>
    <t>MatthewK.Sharp,KyriakosLambros</t>
  </si>
  <si>
    <t>AndrewJ.Stewart</t>
  </si>
  <si>
    <t>RogerA.Grimes</t>
  </si>
  <si>
    <t>TanyaJanca</t>
  </si>
  <si>
    <t>MaureenWebb,CoryDoctorow-foreword</t>
  </si>
  <si>
    <t>PerryCarpenter,KevinMitnick-foreword</t>
  </si>
  <si>
    <t>IraWinkler,Dr.TracyCelayaBrown</t>
  </si>
  <si>
    <t>GillianGusAndrews</t>
  </si>
  <si>
    <t>BrianMinick</t>
  </si>
  <si>
    <t>SharanB.Merriam,ElizabethJ.Tisdell</t>
  </si>
  <si>
    <t>DanielT.Willingham</t>
  </si>
  <si>
    <t>SaraAhmed</t>
  </si>
  <si>
    <t>JayGablerPhD</t>
  </si>
  <si>
    <t>PaulLockhart</t>
  </si>
  <si>
    <t>ColinSeale</t>
  </si>
  <si>
    <t>ManyaC.Whitaker</t>
  </si>
  <si>
    <t>KathleenWellman</t>
  </si>
  <si>
    <t>CameronM.SmithPhD</t>
  </si>
  <si>
    <t>ThomasSowell</t>
  </si>
  <si>
    <t>ReneeHobbs,DouglasRushkoff-foreword</t>
  </si>
  <si>
    <t>JanNisbet,NancyR.Weiss-contributor</t>
  </si>
  <si>
    <t>AnneMossRogers,KimberlyH.McManamaO'BrienPhDLICSW</t>
  </si>
  <si>
    <t>KimMarshall</t>
  </si>
  <si>
    <t>BetsyBerkhemer-Credaire</t>
  </si>
  <si>
    <t>PlannedParenthood</t>
  </si>
  <si>
    <t>JudithC.Hochman,NatalieWexler,DougLemov-foreword</t>
  </si>
  <si>
    <t>HarlanCohen</t>
  </si>
  <si>
    <t>JudithV.Boettcher,Rita-MarieConrad</t>
  </si>
  <si>
    <t>AmyCranston</t>
  </si>
  <si>
    <t>ElizabethGreen</t>
  </si>
  <si>
    <t>PaulTough</t>
  </si>
  <si>
    <t>ÖzlemSensoy,RobinDiAngelo</t>
  </si>
  <si>
    <t>DonalynMiller</t>
  </si>
  <si>
    <t>ElenaAguilar</t>
  </si>
  <si>
    <t>SallyP.Springer,JonReider,JoyceViningMorgan</t>
  </si>
  <si>
    <t>JamesD.Anderson</t>
  </si>
  <si>
    <t>SusanManning,KevinE.Johnson</t>
  </si>
  <si>
    <t>ScottBarryKaufman</t>
  </si>
  <si>
    <t>JeffCobb</t>
  </si>
  <si>
    <t>PerryZurn,ArjunShankar</t>
  </si>
  <si>
    <t>MaiaHeyck-Merlin,NormanAtkins-foreword</t>
  </si>
  <si>
    <t>JerryW.Hedge-editor,GaryW.Carter-editor</t>
  </si>
  <si>
    <t>AndrewPollack,MaxEden,HunterPollack-foreword</t>
  </si>
  <si>
    <t>DouglasB.ReevesPh.D.</t>
  </si>
  <si>
    <t>InnovativeLanguageLearning</t>
  </si>
  <si>
    <t>InnovativeLanguageLearningLLC</t>
  </si>
  <si>
    <t>NatalieCanavor</t>
  </si>
  <si>
    <t>JackHart</t>
  </si>
  <si>
    <t>AmaranthBorsuk</t>
  </si>
  <si>
    <t>DavidChrisinger</t>
  </si>
  <si>
    <t>BenjaminWiker</t>
  </si>
  <si>
    <t>GeraldGraff,CathyBirkenstein</t>
  </si>
  <si>
    <t>BillRoorbach</t>
  </si>
  <si>
    <t>JaneFriedman</t>
  </si>
  <si>
    <t>BrianTracy</t>
  </si>
  <si>
    <t>DanRather,ElliotKirschner</t>
  </si>
  <si>
    <t>RichardCohen</t>
  </si>
  <si>
    <t>NormanMailer,JohnBuffaloMailer</t>
  </si>
  <si>
    <t>PatConroy</t>
  </si>
  <si>
    <t>MichaelSerazio</t>
  </si>
  <si>
    <t>DianaDarke</t>
  </si>
  <si>
    <t>JosephG.Allen,JohnD.Macomber</t>
  </si>
  <si>
    <t>AlexKrieger</t>
  </si>
  <si>
    <t>JamesHowardKunstler</t>
  </si>
  <si>
    <t>GregYoung,TomMeyers</t>
  </si>
  <si>
    <t>PaulGoldberger</t>
  </si>
  <si>
    <t>TriciaJenkins,TomSecker</t>
  </si>
  <si>
    <t>SimonMorley</t>
  </si>
  <si>
    <t>JamesKing</t>
  </si>
  <si>
    <t>LeonardShlain</t>
  </si>
  <si>
    <t>ChristinaBaade-editor,KristinMcGee-editor</t>
  </si>
  <si>
    <t>BarnabyPhillips</t>
  </si>
  <si>
    <t>MichaelWard</t>
  </si>
  <si>
    <t>JenniferCrusie,LeahWilson</t>
  </si>
  <si>
    <t>JaneEspensoned,GlennYeffethwith</t>
  </si>
  <si>
    <t>JonathanPetropoulos</t>
  </si>
  <si>
    <t>KathrynLeighScott,JimPierson,DavidSelby-contributor,</t>
  </si>
  <si>
    <t>WilliamIrwin-editor,KevinS.Decker-editor,JasonT.Eberl-editor</t>
  </si>
  <si>
    <t>BarbaraTepaLupack</t>
  </si>
  <si>
    <t>LonnieG.BunchIII</t>
  </si>
  <si>
    <t>KenNapzok,JosephScrimshaw-foreword</t>
  </si>
  <si>
    <t>ToddJamesPierce</t>
  </si>
  <si>
    <t>MattHills-editor,MicheleHilmes-editor,RobertaPearson-editor</t>
  </si>
  <si>
    <t>KevinWinkler</t>
  </si>
  <si>
    <t>DeborahBall</t>
  </si>
  <si>
    <t>TimHanley</t>
  </si>
  <si>
    <t>GlennYeffeth-editor,LeahWilson-editor,SarahZettel,</t>
  </si>
  <si>
    <t>DanielleStrickland</t>
  </si>
  <si>
    <t>GlennYeffeth-editor,DrewGoddard,DavidBrin,</t>
  </si>
  <si>
    <t>JavierGrillo-Marxuach</t>
  </si>
  <si>
    <t>JamesGardner</t>
  </si>
  <si>
    <t>JamesPoniewozik</t>
  </si>
  <si>
    <t>PaulMyers,SethMeyers-foreword</t>
  </si>
  <si>
    <t>JoyDavidson,LeahWilson-editor,MistyKHook,</t>
  </si>
  <si>
    <t>JaneEspenson-editor,LeahWilson,NathanFillion,</t>
  </si>
  <si>
    <t>MikeRoe</t>
  </si>
  <si>
    <t>JamesLapine</t>
  </si>
  <si>
    <t>MathiasClasen</t>
  </si>
  <si>
    <t>CharlesElton</t>
  </si>
  <si>
    <t>PeterL.Winkler-editor,GeorgeStevensJr.-foreword</t>
  </si>
  <si>
    <t>HeatherGreene</t>
  </si>
  <si>
    <t>ChrisPoggiali,GradyHendrix</t>
  </si>
  <si>
    <t>WilliamMcKeen-editor</t>
  </si>
  <si>
    <t>MarcMyers</t>
  </si>
  <si>
    <t>BobGruen</t>
  </si>
  <si>
    <t>KennethOsbeck</t>
  </si>
  <si>
    <t>KennethWomack-editor,KitO'Toole-editor</t>
  </si>
  <si>
    <t>SteveHowe</t>
  </si>
  <si>
    <t>BradLogan,JohnGentile</t>
  </si>
  <si>
    <t>RonenGivony</t>
  </si>
  <si>
    <t>KeithGetty,KristynGetty</t>
  </si>
  <si>
    <t>RandyChertkow,JasonFeehan</t>
  </si>
  <si>
    <t>KennethWomack,JasonKruppa</t>
  </si>
  <si>
    <t>MercyFontenot,LyndseyParker-contributor</t>
  </si>
  <si>
    <t>LynnHelding</t>
  </si>
  <si>
    <t>RussGiguere,AshleyWrenCollins,DavidGeffen-foreword</t>
  </si>
  <si>
    <t>J.J.Anselmi,CatJones-foreword</t>
  </si>
  <si>
    <t>MarkKatz</t>
  </si>
  <si>
    <t>KennyAronoff,NeilPeart-Forewordby</t>
  </si>
  <si>
    <t>ArtTavana</t>
  </si>
  <si>
    <t>MartinPopoff</t>
  </si>
  <si>
    <t>ClintonSparks</t>
  </si>
  <si>
    <t>SandraB.Tooze</t>
  </si>
  <si>
    <t>EllisNassour,DottieWest-foreword</t>
  </si>
  <si>
    <t>ChristianFlakeLorenz</t>
  </si>
  <si>
    <t>MattBrennan</t>
  </si>
  <si>
    <t>TedTempleman,GregRenoff</t>
  </si>
  <si>
    <t>JulianTepper,BrittDaniel-foreword</t>
  </si>
  <si>
    <t>PaulMyers,S.W.Lauden,MichaelChabon-contributor,</t>
  </si>
  <si>
    <t>CharlieHarmon,HaroldPrince-foreword</t>
  </si>
  <si>
    <t>ThomasBrothers</t>
  </si>
  <si>
    <t>PeterBenjaminson,GreilMacus-foreword</t>
  </si>
  <si>
    <t>MichaelB.Bakan</t>
  </si>
  <si>
    <t>DebraNewell,M.WilliamPhelps-contributor</t>
  </si>
  <si>
    <t>JosephMcAleer</t>
  </si>
  <si>
    <t>SoniaChoquette</t>
  </si>
  <si>
    <t>StephenTaylor</t>
  </si>
  <si>
    <t>KlausG.Forg</t>
  </si>
  <si>
    <t>FredA.Birchmore,DavidV.Herlihy-foreword</t>
  </si>
  <si>
    <t>ChristopherZyda</t>
  </si>
  <si>
    <t>MarthaSherrill</t>
  </si>
  <si>
    <t>RobertWhitaker</t>
  </si>
  <si>
    <t>LeifWhittaker</t>
  </si>
  <si>
    <t>JenniferNiven</t>
  </si>
  <si>
    <t>DougMacdougall</t>
  </si>
  <si>
    <t>JeffSmoot</t>
  </si>
  <si>
    <t>SianLye</t>
  </si>
  <si>
    <t>LindaH.Davis</t>
  </si>
  <si>
    <t>DuskoDoder,LouiseBranson</t>
  </si>
  <si>
    <t>RolandLehoucq,LoïcMangin,Jean-SébastienSteyer</t>
  </si>
  <si>
    <t>JohnTresch</t>
  </si>
  <si>
    <t>BruceJohnson</t>
  </si>
  <si>
    <t>AnaisNin</t>
  </si>
  <si>
    <t>NicholasA.Basbanes</t>
  </si>
  <si>
    <t>WilliamSouder</t>
  </si>
  <si>
    <t>SilvanaPaternostro,EdithGrossman-translator</t>
  </si>
  <si>
    <t>AlexanderWolff</t>
  </si>
  <si>
    <t>FrancoiseGilot,CarltonLake,LisaAlther-introduction</t>
  </si>
  <si>
    <t>JimBernhard</t>
  </si>
  <si>
    <t>GarrisonKeillor</t>
  </si>
  <si>
    <t>CarolynCurtis-editor,MaryPomroyKey-editor</t>
  </si>
  <si>
    <t>J.AlisonRosenblitt</t>
  </si>
  <si>
    <t>JamesH.Barron</t>
  </si>
  <si>
    <t>ColinDuriez</t>
  </si>
  <si>
    <t>TennesseeWilliams</t>
  </si>
  <si>
    <t>YuvalTaylor</t>
  </si>
  <si>
    <t>PeteCrooks,JoeKenda-foreword</t>
  </si>
  <si>
    <t>JeanMcNeil</t>
  </si>
  <si>
    <t>RebeccaLoncraine</t>
  </si>
  <si>
    <t>KarenGrassle</t>
  </si>
  <si>
    <t>RichardBalls</t>
  </si>
  <si>
    <t>FloraMillerBiddle</t>
  </si>
  <si>
    <t>Dylan“Hornswoggle”Postl,RossOwenWilliams-with,IanDouglass-with</t>
  </si>
  <si>
    <t>AndrewS.Curran</t>
  </si>
  <si>
    <t>MickeyRowe</t>
  </si>
  <si>
    <t>CandaceCameronBure,ErinDavis</t>
  </si>
  <si>
    <t>HenryMiller</t>
  </si>
  <si>
    <t>MarkRibowsky</t>
  </si>
  <si>
    <t>RichardPryor</t>
  </si>
  <si>
    <t>AlbertPoland</t>
  </si>
  <si>
    <t>StephenSpignesi</t>
  </si>
  <si>
    <t>MarcJ.Seifer</t>
  </si>
  <si>
    <t>StephenBudiansky</t>
  </si>
  <si>
    <t>RonaldHutton</t>
  </si>
  <si>
    <t>SeppdeGiampietro,LawrencePaterson-foreword,EvaBurke-translator</t>
  </si>
  <si>
    <t>RichardMiddleton</t>
  </si>
  <si>
    <t>GeraldPosner,JohnWare,MichaelBerenbaum-introduction</t>
  </si>
  <si>
    <t>R.R.Palmer,IsserWoloch-foreword</t>
  </si>
  <si>
    <t>BramVanderstok</t>
  </si>
  <si>
    <t>LarryEugene</t>
  </si>
  <si>
    <t>RudolfVrba,AlanBestic,SirMartinGilbert-foreword,</t>
  </si>
  <si>
    <t>StephenB.Oates</t>
  </si>
  <si>
    <t>TheodoreModis</t>
  </si>
  <si>
    <t>PeterC.Mancall</t>
  </si>
  <si>
    <t>MartynWhittock</t>
  </si>
  <si>
    <t>PaulStrathern</t>
  </si>
  <si>
    <t>LynMillner</t>
  </si>
  <si>
    <t>JoyceLeeMalcolm</t>
  </si>
  <si>
    <t>JohnMcCain,MarkSalter</t>
  </si>
  <si>
    <t>MichaelGood</t>
  </si>
  <si>
    <t>JohnVanderKiste,CoryneHall</t>
  </si>
  <si>
    <t>NickBrokhausen,JeffMiller</t>
  </si>
  <si>
    <t>BuckWyndham</t>
  </si>
  <si>
    <t>Col.EileenM.CollinsUSAF(Retired),JonathanH.Ward</t>
  </si>
  <si>
    <t>AlecBierbauer,Col.MarkCooterUSAF(Ret.),MichaelMarks</t>
  </si>
  <si>
    <t>A.J.Balaam</t>
  </si>
  <si>
    <t>NickBrokhausen</t>
  </si>
  <si>
    <t>RoswellK.Doughty,ReinerDecher-introduction</t>
  </si>
  <si>
    <t>DonMann,LanceBurton</t>
  </si>
  <si>
    <t>MartinW.Bowman</t>
  </si>
  <si>
    <t>VictorDavisHanson</t>
  </si>
  <si>
    <t>HeinzKnoke,RichardOvery-introduction</t>
  </si>
  <si>
    <t>VinceMilano,BruceConner</t>
  </si>
  <si>
    <t>FiskeHanleyII</t>
  </si>
  <si>
    <t>PeterTsouras-editor</t>
  </si>
  <si>
    <t>GregoryPappyBoyington</t>
  </si>
  <si>
    <t>AirCommodoreRickPeacock-EdwardsCBEAFC</t>
  </si>
  <si>
    <t>AlvinYork,TomSkeyhill-editor,GeorgeE.York-introduction,</t>
  </si>
  <si>
    <t>Maj.Gen.CharlesW.Sweeney,JamesA.Antonucci-contributor,MarionK.Antonucci-contributor</t>
  </si>
  <si>
    <t>GrahamPitchfork,ACMSirDavidCousinsKCBAFCRAF[RTD]-foreword</t>
  </si>
  <si>
    <t>BGenR.G.Head</t>
  </si>
  <si>
    <t>BurkeDavis</t>
  </si>
  <si>
    <t>DavidRigby</t>
  </si>
  <si>
    <t>ColonelDennisM.MikeRidnouer</t>
  </si>
  <si>
    <t>AnnDunwoody</t>
  </si>
  <si>
    <t>ChristianB.Keller</t>
  </si>
  <si>
    <t>DennisShowalter</t>
  </si>
  <si>
    <t>TomVoss,RebeccaAnneNguyen</t>
  </si>
  <si>
    <t>RelmanMorin,RetiredColonelJackJacobs-foreword</t>
  </si>
  <si>
    <t>KurtMuse,JohnGilstrap</t>
  </si>
  <si>
    <t>JoeParnar,RobertDumont</t>
  </si>
  <si>
    <t>MichaelHicks</t>
  </si>
  <si>
    <t>YuliaZhukova,MartinPegler-foreword,DavidForeman-translator,</t>
  </si>
  <si>
    <t>TomYarborough</t>
  </si>
  <si>
    <t>MelissaStockwell</t>
  </si>
  <si>
    <t>JenBricker</t>
  </si>
  <si>
    <t>RodneyBarker</t>
  </si>
  <si>
    <t>MarkRichard</t>
  </si>
  <si>
    <t>JohnRobertGreene</t>
  </si>
  <si>
    <t>MarieLouiseBruce</t>
  </si>
  <si>
    <t>D.G.Hart</t>
  </si>
  <si>
    <t>BanKi-moon</t>
  </si>
  <si>
    <t>ChuckRobb,BillClinton-foreword</t>
  </si>
  <si>
    <t>SpencerW.McBride</t>
  </si>
  <si>
    <t>RobertC.Tucker</t>
  </si>
  <si>
    <t>BruceA.Ragsdale</t>
  </si>
  <si>
    <t>LawrenceJ.Haas</t>
  </si>
  <si>
    <t>MichaelLedger-Lomas</t>
  </si>
  <si>
    <t>AbbasAmanat</t>
  </si>
  <si>
    <t>LukeA.Nichter</t>
  </si>
  <si>
    <t>KimberlyA.Hamlin</t>
  </si>
  <si>
    <t>MatthewAlgeo</t>
  </si>
  <si>
    <t>CaroleBoyceDavies</t>
  </si>
  <si>
    <t>JohnRoyPrice</t>
  </si>
  <si>
    <t>AmbrogioA.Caiani</t>
  </si>
  <si>
    <t>JuanManuelSantos,JoeBroderick-translator,JohnKerry-foreword</t>
  </si>
  <si>
    <t>LouisL.Picone</t>
  </si>
  <si>
    <t>JonathanM.Hansen</t>
  </si>
  <si>
    <t>E.R.Chamberlin</t>
  </si>
  <si>
    <t>WilliamStevenson</t>
  </si>
  <si>
    <t>AmyAronson</t>
  </si>
  <si>
    <t>ThomasJ.Balcerski</t>
  </si>
  <si>
    <t>AnneM.Stott</t>
  </si>
  <si>
    <t>PatrickJ.Sloyan</t>
  </si>
  <si>
    <t>JohnHardman</t>
  </si>
  <si>
    <t>AlanSears,CraigOsten,RyanCole</t>
  </si>
  <si>
    <t>EdwardP.Crapol</t>
  </si>
  <si>
    <t>JonathanMiller</t>
  </si>
  <si>
    <t>JuliaBoyd</t>
  </si>
  <si>
    <t>CharlesSeife</t>
  </si>
  <si>
    <t>BobLazar,GeorgeKnapp-foreword</t>
  </si>
  <si>
    <t>EmilyLevesque</t>
  </si>
  <si>
    <t>KatharineOgdenMichaels,JudithK.Adamson</t>
  </si>
  <si>
    <t>PattiDavis</t>
  </si>
  <si>
    <t>RalphBlumenthal</t>
  </si>
  <si>
    <t>LoisLorentzen,GaryErickson</t>
  </si>
  <si>
    <t>AllenEsterson,DavidC.Cassidy,RuthLewinSime-contributor</t>
  </si>
  <si>
    <t>DanielKennefick</t>
  </si>
  <si>
    <t>PaulM.Wassarman</t>
  </si>
  <si>
    <t>PeterCanning</t>
  </si>
  <si>
    <t>JayneZanglein</t>
  </si>
  <si>
    <t>JackEl-Hai</t>
  </si>
  <si>
    <t>SharonPincott</t>
  </si>
  <si>
    <t>DennisW.Bakke</t>
  </si>
  <si>
    <t>CoryFranklinMD</t>
  </si>
  <si>
    <t>FlintDille</t>
  </si>
  <si>
    <t>PatrickBoucheron,WillardWood-translator,LaraVergnaud-translator</t>
  </si>
  <si>
    <t>DanLeRoy</t>
  </si>
  <si>
    <t>JohnWigger</t>
  </si>
  <si>
    <t>LauraM.Fabrycky</t>
  </si>
  <si>
    <t>GeorgeM.Marsden</t>
  </si>
  <si>
    <t>HudaAl-Marashi</t>
  </si>
  <si>
    <t>BrotherDavid,NathanCulross</t>
  </si>
  <si>
    <t>W.Heywood</t>
  </si>
  <si>
    <t>JohnPollock</t>
  </si>
  <si>
    <t>JenniferRothschild</t>
  </si>
  <si>
    <t>MarkDever</t>
  </si>
  <si>
    <t>MaryBethBrown</t>
  </si>
  <si>
    <t>PrincessKasuneZulu,BelindaA.Collins</t>
  </si>
  <si>
    <t>MauraPostonZagrans</t>
  </si>
  <si>
    <t>SusanSilverman</t>
  </si>
  <si>
    <t>KentBrantly,AmberBrantly,DavidThomas</t>
  </si>
  <si>
    <t>BenedictJ.GroeschelC.F.R.</t>
  </si>
  <si>
    <t>GayleHaggard</t>
  </si>
  <si>
    <t>MichaelA.G.Haykin</t>
  </si>
  <si>
    <t>AquanettaGordon,ChrisMacias</t>
  </si>
  <si>
    <t>DavidRing,DavidWideman,JohnDriver</t>
  </si>
  <si>
    <t>DavidP.Gushee</t>
  </si>
  <si>
    <t>DrewBrees</t>
  </si>
  <si>
    <t>MichaelRPhillips</t>
  </si>
  <si>
    <t>LizCurtisHiggs</t>
  </si>
  <si>
    <t>JohnKeddie</t>
  </si>
  <si>
    <t>JoelR.Beeke,DianaKleyn</t>
  </si>
  <si>
    <t>DanielMarkEpstein</t>
  </si>
  <si>
    <t>DavidHays,DanielHays</t>
  </si>
  <si>
    <t>AnthonyIanni,RobKeast</t>
  </si>
  <si>
    <t>TimNeverett,OrelHershiser-foreword</t>
  </si>
  <si>
    <t>ThomasPletzinger,ShaneAnderson-translator</t>
  </si>
  <si>
    <t>JeremySchaap</t>
  </si>
  <si>
    <t>BrianGrant,RicBucher</t>
  </si>
  <si>
    <t>SteveAlmond</t>
  </si>
  <si>
    <t>JeremyBeer</t>
  </si>
  <si>
    <t>JayHorwitz,JacobdeGrom-foreword</t>
  </si>
  <si>
    <t>MitchellNathanson</t>
  </si>
  <si>
    <t>PaulZimmerman,PeterKing-editor</t>
  </si>
  <si>
    <t>GeorgeBowering</t>
  </si>
  <si>
    <t>LorneRubenstein</t>
  </si>
  <si>
    <t>MichaelBennett,DaveZirin-contributor,MartellusBennett-foreword</t>
  </si>
  <si>
    <t>HarveyAraton</t>
  </si>
  <si>
    <t>MoIsom</t>
  </si>
  <si>
    <t>BobSchron,DevinMcCourty</t>
  </si>
  <si>
    <t>JessieDiggins,ToddSmith</t>
  </si>
  <si>
    <t>JohnHanrahan</t>
  </si>
  <si>
    <t>KentBabb</t>
  </si>
  <si>
    <t>HerbCarnegie,BerniceCarnegie</t>
  </si>
  <si>
    <t>MichaelFleeman</t>
  </si>
  <si>
    <t>FrankDimatteo,MichaelBenson</t>
  </si>
  <si>
    <t>KarenE.Quinones,MaymeJohnson</t>
  </si>
  <si>
    <t>EdwardJ.RenehanJr.</t>
  </si>
  <si>
    <t>JohnLittle</t>
  </si>
  <si>
    <t>DavidDominé</t>
  </si>
  <si>
    <t>JulieKavanagh</t>
  </si>
  <si>
    <t>LowellCauffiel</t>
  </si>
  <si>
    <t>AnthonyM.DeStefano</t>
  </si>
  <si>
    <t>LisaRosner</t>
  </si>
  <si>
    <t>FabianEscalante</t>
  </si>
  <si>
    <t>CharlesBosworth,JoelSchwartz</t>
  </si>
  <si>
    <t>MichelleSlatalla,JoshuaQuittner</t>
  </si>
  <si>
    <t>CherylParadis,KatherineRamsland-foreword</t>
  </si>
  <si>
    <t>SterlingSeagrave,PeggySeagrave</t>
  </si>
  <si>
    <t>BradleyC.Birkenfeld</t>
  </si>
  <si>
    <t>DericHenderson</t>
  </si>
  <si>
    <t>CaitlinRother</t>
  </si>
  <si>
    <t>AmyB.Chesler</t>
  </si>
  <si>
    <t>ScottM.Burnstein</t>
  </si>
  <si>
    <t>DarcyO'Brien</t>
  </si>
  <si>
    <t>BernardLefkowitz</t>
  </si>
  <si>
    <t>ChipJacobs</t>
  </si>
  <si>
    <t>WilliamC.Costopoulos</t>
  </si>
  <si>
    <t>JasonKersten</t>
  </si>
  <si>
    <t>JackTeich</t>
  </si>
  <si>
    <t>AdamBunch</t>
  </si>
  <si>
    <t>DonLasseter</t>
  </si>
  <si>
    <t>SeanPatrickGriffin</t>
  </si>
  <si>
    <t>DickLehr,MitchellZuckoff</t>
  </si>
  <si>
    <t>IvorDavis</t>
  </si>
  <si>
    <t>JaniceMitchell</t>
  </si>
  <si>
    <t>FarahJasmineGriffin</t>
  </si>
  <si>
    <t>MichelleGadsden-Williams,CarolynM.Brown-contributor</t>
  </si>
  <si>
    <t>KatariinaRosenblatt,CecilMurphey</t>
  </si>
  <si>
    <t>AmbervandeBunt</t>
  </si>
  <si>
    <t>MaryNorris</t>
  </si>
  <si>
    <t>PhoebeYatesPember</t>
  </si>
  <si>
    <t>BettyReidSoskin</t>
  </si>
  <si>
    <t>KeithFerrazzi</t>
  </si>
  <si>
    <t>RonaldA.Heifetz,MartyLinsky,AlexanderGrashow</t>
  </si>
  <si>
    <t>LorettaMalandro</t>
  </si>
  <si>
    <t>GauthamPallapa</t>
  </si>
  <si>
    <t>RobertS.Kaplan,DavidP.Norton</t>
  </si>
  <si>
    <t>LeonardL.Berry,KentD.Seltman</t>
  </si>
  <si>
    <t>JeffreyK.Liker,DavidMeier</t>
  </si>
  <si>
    <t>MartinBrenig-Jones,JoDowdall</t>
  </si>
  <si>
    <t>JeffreyK.Liker,KarynRoss</t>
  </si>
  <si>
    <t>MartinRooney</t>
  </si>
  <si>
    <t>SuzanneBates</t>
  </si>
  <si>
    <t>JamesMerlino</t>
  </si>
  <si>
    <t>JacobStoller</t>
  </si>
  <si>
    <t>MichaelCampbell</t>
  </si>
  <si>
    <t>BarbaraMitchell,CorneliaGamlem</t>
  </si>
  <si>
    <t>JoeLoizzo,ElazarAslan</t>
  </si>
  <si>
    <t>SwainScheps</t>
  </si>
  <si>
    <t>JuliaSloan</t>
  </si>
  <si>
    <t>RistoSiilasmaa</t>
  </si>
  <si>
    <t>EricA.Marks,BobLozano</t>
  </si>
  <si>
    <t>HenrikHenriksson,ElaineWeidmanGrunewald,JohanRockström-foreword</t>
  </si>
  <si>
    <t>CarleyHauck</t>
  </si>
  <si>
    <t>JesperRangvid</t>
  </si>
  <si>
    <t>JohnH.Zenger,JosephFolkman</t>
  </si>
  <si>
    <t>WilliamF.Heitman</t>
  </si>
  <si>
    <t>FrancesFrei,AnneMorriss</t>
  </si>
  <si>
    <t>CharlesA.O'ReillyIII,MichaelL.Tushman</t>
  </si>
  <si>
    <t>DavidLivermore</t>
  </si>
  <si>
    <t>JanetLowe</t>
  </si>
  <si>
    <t>MichaelA.Eisenberg</t>
  </si>
  <si>
    <t>MajorGeneralMickRan-foreword,JonathanKlug-editor,StevenLeonard-editor</t>
  </si>
  <si>
    <t>SimonMainwaring</t>
  </si>
  <si>
    <t>W.GibbDyer,JeffreyH.Dyer</t>
  </si>
  <si>
    <t>AndrewJ.Sherman</t>
  </si>
  <si>
    <t>AmyWill</t>
  </si>
  <si>
    <t>TanjaHester</t>
  </si>
  <si>
    <t>AlexGoldfayn</t>
  </si>
  <si>
    <t>MortenMünster</t>
  </si>
  <si>
    <t>TomReilly,PaulReilly</t>
  </si>
  <si>
    <t>PeterDesberg,JeffreyDavis</t>
  </si>
  <si>
    <t>BillChiaravalle,BarbaraFindlaySchenck</t>
  </si>
  <si>
    <t>RobFuggetta</t>
  </si>
  <si>
    <t>ChristopherS.Harrison</t>
  </si>
  <si>
    <t>LibbyGill</t>
  </si>
  <si>
    <t>RyanLevesque</t>
  </si>
  <si>
    <t>PaulMladjenovicCFP,TedSudol</t>
  </si>
  <si>
    <t>ThomasBaumgartner,HomayounHatami,MariaValdivieso</t>
  </si>
  <si>
    <t>PhilipKotler,JohnA.Caslione</t>
  </si>
  <si>
    <t>MattBlumberg</t>
  </si>
  <si>
    <t>ThomasA.Freese</t>
  </si>
  <si>
    <t>FonsTrompenaars,PeterPrud'homme</t>
  </si>
  <si>
    <t>RoyBarnes,BobKelleher</t>
  </si>
  <si>
    <t>CraigStull,PhilMyers,DavidMeermanScott</t>
  </si>
  <si>
    <t>MarkRodgers</t>
  </si>
  <si>
    <t>ButchBellah</t>
  </si>
  <si>
    <t>SteveGarfield</t>
  </si>
  <si>
    <t>DavidA.Lax,JamesK.Sebenius</t>
  </si>
  <si>
    <t>GabrielleDolan</t>
  </si>
  <si>
    <t>JennHerman,CoreyWalker,EricButow</t>
  </si>
  <si>
    <t>DanielDiermeier</t>
  </si>
  <si>
    <t>Kay-YutChen,MarinaKrakovsky</t>
  </si>
  <si>
    <t>ArvePederOverland</t>
  </si>
  <si>
    <t>MichelleBaddeley</t>
  </si>
  <si>
    <t>NickWestergaard</t>
  </si>
  <si>
    <t>DavidNour</t>
  </si>
  <si>
    <t>CarlaDiana</t>
  </si>
  <si>
    <t>ChristianeTurner</t>
  </si>
  <si>
    <t>VeechiCurtis</t>
  </si>
  <si>
    <t>WarrenGreshes</t>
  </si>
  <si>
    <t>AlexTaub,EllenDaSilva</t>
  </si>
  <si>
    <t>IvanR.MisnerPhD,MichelleR.Donovan</t>
  </si>
  <si>
    <t>C.RichardWeylman</t>
  </si>
  <si>
    <t>JillKonrath</t>
  </si>
  <si>
    <t>JonahSachs</t>
  </si>
  <si>
    <t>BrianTracy,MarkThompson</t>
  </si>
  <si>
    <t>DaveLiu,AdamSnyder</t>
  </si>
  <si>
    <t>NeilMalhotra-editor</t>
  </si>
  <si>
    <t>LindaMatias</t>
  </si>
  <si>
    <t>DianeDarling</t>
  </si>
  <si>
    <t>DavidKronfeld</t>
  </si>
  <si>
    <t>AlainLempereur,JacquesSalzer,AurelienA.Colson,</t>
  </si>
  <si>
    <t>RickBrinkman,RickKirschner</t>
  </si>
  <si>
    <t>SusanB.Wilson,MichaelS.Dobson</t>
  </si>
  <si>
    <t>SharonMelnickPh.D.</t>
  </si>
  <si>
    <t>VaclavSmil</t>
  </si>
  <si>
    <t>KyleJ.Ritchie,EricCoreyFreed</t>
  </si>
  <si>
    <t>JohnElkington,PaulPolman-foreword</t>
  </si>
  <si>
    <t>CharlesPerrings,AnnKinzig</t>
  </si>
  <si>
    <t>RossBaird,SteveCase</t>
  </si>
  <si>
    <t>MichaelJ.Silverstein,DylanBolden,RuneJacobsen,</t>
  </si>
  <si>
    <t>CharlesH.Green,AndreaP.Howe</t>
  </si>
  <si>
    <t>DanE.King</t>
  </si>
  <si>
    <t>KarenMartin</t>
  </si>
  <si>
    <t>MarciaChatelain</t>
  </si>
  <si>
    <t>VictoriaLabalme</t>
  </si>
  <si>
    <t>TaffyWilliams</t>
  </si>
  <si>
    <t>FlorenceM.Stone</t>
  </si>
  <si>
    <t>JulesPieri</t>
  </si>
  <si>
    <t>GeorgeS.EverlyJr.PhD,DouglasA.StrousePhD,DennisK.StrousePhD</t>
  </si>
  <si>
    <t>EricTysonMBA,JimSchell</t>
  </si>
  <si>
    <t>EmiOsono,NorihikoShimizu,HirotakaTakeuchi</t>
  </si>
  <si>
    <t>TimothyButler</t>
  </si>
  <si>
    <t>AntoinevanAgtmael,FredBakker</t>
  </si>
  <si>
    <t>TomButler-Bowden</t>
  </si>
  <si>
    <t>BrockShinen</t>
  </si>
  <si>
    <t>LarsTvede,MadsFaurholt</t>
  </si>
  <si>
    <t>GuyHale</t>
  </si>
  <si>
    <t>HarveyReese</t>
  </si>
  <si>
    <t>TomAcitelli,TonyMagee-foreword</t>
  </si>
  <si>
    <t>AdamBrownlee</t>
  </si>
  <si>
    <t>SamCawthorn</t>
  </si>
  <si>
    <t>RayHigdon,JessicaHigdon</t>
  </si>
  <si>
    <t>DavidRouch</t>
  </si>
  <si>
    <t>RobertJ.Anderson,WilliamA.Adams,EdCatmull-foreword</t>
  </si>
  <si>
    <t>ChristieLindor</t>
  </si>
  <si>
    <t>ChristineComaford-Lynch</t>
  </si>
  <si>
    <t>RichardDobbs,JamesManyika,JonathanWoetzel</t>
  </si>
  <si>
    <t>KerryGleeson</t>
  </si>
  <si>
    <t>VinayCouto,JohnPlansky,DenizCaglar</t>
  </si>
  <si>
    <t>LeighBranham</t>
  </si>
  <si>
    <t>WilliamBridges</t>
  </si>
  <si>
    <t>MarthaPiper,IndiraSamarasekera,TheRightHonourableKimCampbellPC-foreword</t>
  </si>
  <si>
    <t>ReshmaSaujani</t>
  </si>
  <si>
    <t>RonnaLichtenberg</t>
  </si>
  <si>
    <t>MaryChristensen</t>
  </si>
  <si>
    <t>NancyM.Schlichting</t>
  </si>
  <si>
    <t>SageLavine</t>
  </si>
  <si>
    <t>JodieFox</t>
  </si>
  <si>
    <t>SheylaAbdic</t>
  </si>
  <si>
    <t>JudeMillerBurke</t>
  </si>
  <si>
    <t>DonaldG.James,CaptainDennisD.James,CongressmanEricSwalwell-foreword</t>
  </si>
  <si>
    <t>IrvingDennis,BenCarson-foreword</t>
  </si>
  <si>
    <t>WilliamH.Whyte</t>
  </si>
  <si>
    <t>EllaBellSmith,StellaM.Nkomo</t>
  </si>
  <si>
    <t>GloriaJ.Romero</t>
  </si>
  <si>
    <t>ScottStawski,JimmyBrown-contributor</t>
  </si>
  <si>
    <t>ClaudioFernandez-Araoz</t>
  </si>
  <si>
    <t>DaveAnderson</t>
  </si>
  <si>
    <t>MichaelBar-Eli</t>
  </si>
  <si>
    <t>BéatriceCollin,MarieTaillard</t>
  </si>
  <si>
    <t>RogerConnors,TomSmith</t>
  </si>
  <si>
    <t>MarkJeffries</t>
  </si>
  <si>
    <t>KennethCloke,JoanGoldsmith,WarrenBennis-foreword</t>
  </si>
  <si>
    <t>BobNelson,MarshallGoldsmith-Forewordby</t>
  </si>
  <si>
    <t>MikeRobbins</t>
  </si>
  <si>
    <t>BillCapodagli,LynnJackson</t>
  </si>
  <si>
    <t>ChadCorntasselSmith</t>
  </si>
  <si>
    <t>ThomasLockwood,EdgarPapke</t>
  </si>
  <si>
    <t>RexMiller,PhillipWilliams,Dr.MichaelO'Neill</t>
  </si>
  <si>
    <t>YvesMorieux,PeterTollman</t>
  </si>
  <si>
    <t>WilliamLundinPh.D.,KathleenLundin,MichaelS.Dobson</t>
  </si>
  <si>
    <t>JoshuaGans</t>
  </si>
  <si>
    <t>MarkRaskino,GrahamWaller</t>
  </si>
  <si>
    <t>ErinL.Kelly,PhyllisMoen</t>
  </si>
  <si>
    <t>TerrenceGargiulo,GiniGrahamScott</t>
  </si>
  <si>
    <t>ScottMautz</t>
  </si>
  <si>
    <t>LauraMorganRoberts-editor,AnthonyJ.Mayo-editor,DavidA.Thomas-editor</t>
  </si>
  <si>
    <t>MicahZenko</t>
  </si>
  <si>
    <t>MichaelSchrage</t>
  </si>
  <si>
    <t>MarkKaplan,MasonDonovan</t>
  </si>
  <si>
    <t>StephenCummings,ToddBridgman,JohnHassard,</t>
  </si>
  <si>
    <t>AdamWaytz</t>
  </si>
  <si>
    <t>RonAlsop</t>
  </si>
  <si>
    <t>AudenSchendler</t>
  </si>
  <si>
    <t>JohnG.Miller</t>
  </si>
  <si>
    <t>MichelleGielan</t>
  </si>
  <si>
    <t>TheaSingerSpitzerPhd</t>
  </si>
  <si>
    <t>MarioMoussa,DerekNewberry,MadelineBoyer</t>
  </si>
  <si>
    <t>ColinPrice,SharonToye</t>
  </si>
  <si>
    <t>LisaEarleMcLeod</t>
  </si>
  <si>
    <t>JosephE.Stiglitz</t>
  </si>
  <si>
    <t>VictorPrince</t>
  </si>
  <si>
    <t>KarolinFrankenberger,HannahMayer,AndreasReiter,</t>
  </si>
  <si>
    <t>HeatherBoushey</t>
  </si>
  <si>
    <t>SharonSchweitzerJD,LizAlexanderPhD,BobWaisfisz-foreword</t>
  </si>
  <si>
    <t>MartinKrzywdzinski</t>
  </si>
  <si>
    <t>NancyLublin,AlyssaRuderman</t>
  </si>
  <si>
    <t>CraigKielburger,MarcKielburger,HollyBranson,</t>
  </si>
  <si>
    <t>ChristopherByrne</t>
  </si>
  <si>
    <t>JathanJanove</t>
  </si>
  <si>
    <t>Dr.PaulPowers</t>
  </si>
  <si>
    <t>ThomasJ.Tierney,JoelL.Fleishman</t>
  </si>
  <si>
    <t>SaraRoberts</t>
  </si>
  <si>
    <t>TamiLongaberger</t>
  </si>
  <si>
    <t>PeterJ.Boni</t>
  </si>
  <si>
    <t>ChrisKomisarjevsky</t>
  </si>
  <si>
    <t>DavidLivermorePhD</t>
  </si>
  <si>
    <t>AlinaTugend</t>
  </si>
  <si>
    <t>JudithMartin,NicholasIvorMartin</t>
  </si>
  <si>
    <t>DanielKorschun,GrantWelker</t>
  </si>
  <si>
    <t>MichaelFullan</t>
  </si>
  <si>
    <t>RonFry</t>
  </si>
  <si>
    <t>LeighThompson</t>
  </si>
  <si>
    <t>LindaKohanov</t>
  </si>
  <si>
    <t>BillPasmore,JohnR.Ryan-foreword</t>
  </si>
  <si>
    <t>JillianB.Murphy,DennisN.T.Perkins</t>
  </si>
  <si>
    <t>EdgarPapke</t>
  </si>
  <si>
    <t>ChipConley</t>
  </si>
  <si>
    <t>JayBaer,AmberNaslund</t>
  </si>
  <si>
    <t>BeverlyLangford</t>
  </si>
  <si>
    <t>AnneBahrThompson</t>
  </si>
  <si>
    <t>GeorgVielmetter,YvonneSell</t>
  </si>
  <si>
    <t>DianaRivenburgh</t>
  </si>
  <si>
    <t>JenniferMueller</t>
  </si>
  <si>
    <t>JohnDupuy,DouglasPrater-foreword,Dr.BobWeathers-foreword</t>
  </si>
  <si>
    <t>OliverJ.Morgan,LouisCozolino-foreword</t>
  </si>
  <si>
    <t>NealPollack</t>
  </si>
  <si>
    <t>CharlesH.ElliotPhD,LauraL.SmithPhD</t>
  </si>
  <si>
    <t>MelodyBeattie</t>
  </si>
  <si>
    <t>JanetGeringerWoititzEdD,RobertJ.Ackerman-forewordPhD</t>
  </si>
  <si>
    <t>SusanRichards</t>
  </si>
  <si>
    <t>DebraJay,JeffJay</t>
  </si>
  <si>
    <t>RachelHarrisPhD</t>
  </si>
  <si>
    <t>StephanieBrown,VirginiaLewis</t>
  </si>
  <si>
    <t>BeverlyConyers</t>
  </si>
  <si>
    <t>CharlesRubin</t>
  </si>
  <si>
    <t>Dr.TonyEvans</t>
  </si>
  <si>
    <t>SusanWilson</t>
  </si>
  <si>
    <t>RayKurzweil,TerryGrossmanMD</t>
  </si>
  <si>
    <t>DanBuettner</t>
  </si>
  <si>
    <t>StephenKopecky</t>
  </si>
  <si>
    <t>PattLind-KyleMA</t>
  </si>
  <si>
    <t>JamesForsythe</t>
  </si>
  <si>
    <t>Dr.MarioMartinez</t>
  </si>
  <si>
    <t>Dr.JosephMercola</t>
  </si>
  <si>
    <t>WilliamH.PolonskyPhDCDE</t>
  </si>
  <si>
    <t>LeeGutkind-editor,FrancineProse-introduction,KarenWolkFeinstein-foreword</t>
  </si>
  <si>
    <t>MarcusLGitterle</t>
  </si>
  <si>
    <t>MaryT.NewportMD</t>
  </si>
  <si>
    <t>T.S.Wiley,JulieTaguchi-with,BentFormby-with</t>
  </si>
  <si>
    <t>MicheleTagliatiMD,GaryN.GutenMDMA,JoHorneMA,</t>
  </si>
  <si>
    <t>CarolLevine,AARP</t>
  </si>
  <si>
    <t>NicoletteHernandez</t>
  </si>
  <si>
    <t>SaraLawrence-Lightfoot</t>
  </si>
  <si>
    <t>JodyGastfriend,PatrickJ.Kennedy-foreword</t>
  </si>
  <si>
    <t>PeterGreer,GregLafferty</t>
  </si>
  <si>
    <t>KarenWhitleyBellRN</t>
  </si>
  <si>
    <t>ElizabethSandelMD</t>
  </si>
  <si>
    <t>HopeS.WarshawMMScRDCDEBC-ADM,JoyPapeRNBSNCDEWOCNCFCN</t>
  </si>
  <si>
    <t>LauraL.CarstensenPh.D.</t>
  </si>
  <si>
    <t>RosalindKalbPhD,BarbaraGiesserMD,KathleenCostelloANP-BC,</t>
  </si>
  <si>
    <t>SamCoffman</t>
  </si>
  <si>
    <t>DenisiaUngureanu</t>
  </si>
  <si>
    <t>PetaStapletonPhD</t>
  </si>
  <si>
    <t>RebeccaSiegelMD,MargotStarbuck</t>
  </si>
  <si>
    <t>BlairLaurenBrown</t>
  </si>
  <si>
    <t>RebekkahLaDyneMSSEP,KathyL.KainPhD-foreword</t>
  </si>
  <si>
    <t>Dr.WendyWarner,Dr.KellyannPetrucci</t>
  </si>
  <si>
    <t>ElenaAvila,JoyParker</t>
  </si>
  <si>
    <t>InnaKhazanPhD</t>
  </si>
  <si>
    <t>Dr.JanetLintala</t>
  </si>
  <si>
    <t>StephenHarrodBuhner</t>
  </si>
  <si>
    <t>JohnSelby,RichardGreninger,WilliamGladstone,</t>
  </si>
  <si>
    <t>StuartJ.EisendraftMD,ZindelV.Segal</t>
  </si>
  <si>
    <t>ShaunaL.ShapiroPhD,CharlesWhiteMD</t>
  </si>
  <si>
    <t>TempleGrandinPhD,DebraMoorePhD</t>
  </si>
  <si>
    <t>MarkL.WolraichMDFAAP,JosephF.HaganMDFAAP</t>
  </si>
  <si>
    <t>StephenScottCowanMD</t>
  </si>
  <si>
    <t>MichelCohenMD</t>
  </si>
  <si>
    <t>PerriKlass</t>
  </si>
  <si>
    <t>CyndiDale,DanaChilds</t>
  </si>
  <si>
    <t>DavidSimonMD,DeepakChopra</t>
  </si>
  <si>
    <t>J.DavidPrologo</t>
  </si>
  <si>
    <t>AlistairShearer</t>
  </si>
  <si>
    <t>SteveSolomon,EricaReinheimer-With</t>
  </si>
  <si>
    <t>P.K.NewbyScD-MPH-MS</t>
  </si>
  <si>
    <t>AllyHamilton</t>
  </si>
  <si>
    <t>LeslieKorn,JamesLake-forewordMD</t>
  </si>
  <si>
    <t>PhilipR.Fischer</t>
  </si>
  <si>
    <t>AnnLouiseGittleman</t>
  </si>
  <si>
    <t>JackChallem,BurtonBerksonMD,MelissaDianeSmith</t>
  </si>
  <si>
    <t>JosephJ.LucianiPhD</t>
  </si>
  <si>
    <t>SusanPeirceThompsonPhD</t>
  </si>
  <si>
    <t>LathamThomas</t>
  </si>
  <si>
    <t>TravisMacy,JohnHanc</t>
  </si>
  <si>
    <t>CarolAnnRinzler</t>
  </si>
  <si>
    <t>JohnRobbins</t>
  </si>
  <si>
    <t>DonaldHensrud</t>
  </si>
  <si>
    <t>ClaytonM.Christensen,JeromeH.Grossman,JasonHwang</t>
  </si>
  <si>
    <t>O.CarterSnead</t>
  </si>
  <si>
    <t>AndreyS.Shaw,ArupK.Chakraborty</t>
  </si>
  <si>
    <t>MaryE.Wilson</t>
  </si>
  <si>
    <t>GrahamStJohn,DennisMcKenna-foreword</t>
  </si>
  <si>
    <t>LaurieKayeAbraham,DavidA.AnsellMD-foreword</t>
  </si>
  <si>
    <t>JosephineEnsign</t>
  </si>
  <si>
    <t>SaraE.Gorman,JackM.Gorman</t>
  </si>
  <si>
    <t>ReidWilson</t>
  </si>
  <si>
    <t>HilaryHumphreys,WilliamIrving,BridgitAtkins,</t>
  </si>
  <si>
    <t>NicholasFreudenberg</t>
  </si>
  <si>
    <t>AlfredW.Crosby</t>
  </si>
  <si>
    <t>AgnesArnold-Forster</t>
  </si>
  <si>
    <t>JamesGaylordMD,MichelleHagen</t>
  </si>
  <si>
    <t>LynnGrodzki</t>
  </si>
  <si>
    <t>MikeMageeMD</t>
  </si>
  <si>
    <t>ScottA.CunneenMDFACSFASMBS,NancySaylesKaneshiro,StephanieA.DunbarMPHRD,</t>
  </si>
  <si>
    <t>JeffLevin,StephenG.Post-foreword</t>
  </si>
  <si>
    <t>KimRonkinCasey,JoeKraynak-with</t>
  </si>
  <si>
    <t>RobertL.Wears,KathleenM.Sutcliffe</t>
  </si>
  <si>
    <t>PamFessler</t>
  </si>
  <si>
    <t>MarinaS.KurianMD,BarbaraThompson,BrianK.Davidson</t>
  </si>
  <si>
    <t>JessicaWang</t>
  </si>
  <si>
    <t>FlorenceNightingale,OscarJewellHarvey,LouisPasteur,</t>
  </si>
  <si>
    <t>DonaldA.BarrMDPhD</t>
  </si>
  <si>
    <t>SheldonSheps</t>
  </si>
  <si>
    <t>HenryT.Greely</t>
  </si>
  <si>
    <t>SophieJ.Bakri</t>
  </si>
  <si>
    <t>PaulD.Pettit,AnitaH.Chen</t>
  </si>
  <si>
    <t>WilliamJ.WeinerMD,LisaM.ShulmanMD,AnthonyE.LangMDFRCP</t>
  </si>
  <si>
    <t>JanisWhitlockPhD,ElizabethLloyd-RichardsonPhD</t>
  </si>
  <si>
    <t>Dr.MikeDow</t>
  </si>
  <si>
    <t>SarahSamaanMDFACCFACPFASE,RosanneRustMSRDNLDN,CindyKlecknerRDNLDFAND</t>
  </si>
  <si>
    <t>EricR.Kandel</t>
  </si>
  <si>
    <t>KimThiboldeaux,JillBiden-foreword</t>
  </si>
  <si>
    <t>Dr.KabranChapek</t>
  </si>
  <si>
    <t>RolandStaudMD,ChristineAdamec-With</t>
  </si>
  <si>
    <t>MohamedByden</t>
  </si>
  <si>
    <t>NickPolizzi,PedramShojaiOMD</t>
  </si>
  <si>
    <t>AndyAbrilM.D.,BarbaraK.BrucePH.D.L.P.</t>
  </si>
  <si>
    <t>FrancisMarkMondimoreMD</t>
  </si>
  <si>
    <t>TrenorWilliamsMD,AnitaSamarth</t>
  </si>
  <si>
    <t>Dr.MitchellYass</t>
  </si>
  <si>
    <t>CharlesJ.Ryan</t>
  </si>
  <si>
    <t>LindaS.MintlePhD,JamesW.Kribs</t>
  </si>
  <si>
    <t>JenniferL.GaudianiMDCEDSFAED</t>
  </si>
  <si>
    <t>BrennenMckenzieVMDMSc</t>
  </si>
  <si>
    <t>LaLecheLeagueInternational,DianeWiessinger,DianaWest,</t>
  </si>
  <si>
    <t>JimCurtis,GabrielleBernstein-foreword</t>
  </si>
  <si>
    <t>TheresaGarneroAPRNBC-ADMMSNCDE</t>
  </si>
  <si>
    <t>BillEddyLCSWJD,RandiKreger</t>
  </si>
  <si>
    <t>GyorgyBuzsaki</t>
  </si>
  <si>
    <t>AndrewHahnPsyD,JoanBeckettLMHCMBA</t>
  </si>
  <si>
    <t>GillianGalenPsyD,BlaiseAguirreMD</t>
  </si>
  <si>
    <t>PaulConti</t>
  </si>
  <si>
    <t>DanielG.Amen</t>
  </si>
  <si>
    <t>SusanCampbell</t>
  </si>
  <si>
    <t>RobertTrivers</t>
  </si>
  <si>
    <t>MichaelScheeringaMD</t>
  </si>
  <si>
    <t>AntonFulmen</t>
  </si>
  <si>
    <t>SusanBlackmore,RichardDawkins-foreword</t>
  </si>
  <si>
    <t>TerrieM.Williams</t>
  </si>
  <si>
    <t>BrianM.AlmanPhD,PeterLambrouPhD</t>
  </si>
  <si>
    <t>EllenFriedrichs</t>
  </si>
  <si>
    <t>MathewMiller,SharonPerkins</t>
  </si>
  <si>
    <t>CindyPierce</t>
  </si>
  <si>
    <t>MichaelJ.Ryan</t>
  </si>
  <si>
    <t>BernadetteBarton</t>
  </si>
  <si>
    <t>AndrewChristensenPhD,BrianD.DossPhD,NeilS.JacobsonPhD</t>
  </si>
  <si>
    <t>AnthonyT.DeBenedetMD,LawrenceJ.CohenPhD</t>
  </si>
  <si>
    <t>OrianaSmall</t>
  </si>
  <si>
    <t>MichaelWombacher</t>
  </si>
  <si>
    <t>IsaMazzei</t>
  </si>
  <si>
    <t>PeggyVincent</t>
  </si>
  <si>
    <t>ShafiaZaloom</t>
  </si>
  <si>
    <t>NancyLevin</t>
  </si>
  <si>
    <t>NaomiWolf</t>
  </si>
  <si>
    <t>SandC.ChangPhD,AnnelieseA.SinghPhDLPC,LoreM.DickeyPhD</t>
  </si>
  <si>
    <t>JohnS.RinehartMDPhD,LisaRinehartRNJD,SharonPerkinsRN,</t>
  </si>
  <si>
    <t>JohnParker,RichardRathbone</t>
  </si>
  <si>
    <t>GeoffreyPlank</t>
  </si>
  <si>
    <t>ThomasM.Lekan</t>
  </si>
  <si>
    <t>RufusLewisPerry</t>
  </si>
  <si>
    <t>HowardW.French</t>
  </si>
  <si>
    <t>WolfgangBauer,EricFrederickTrump-translator</t>
  </si>
  <si>
    <t>PeterGodwin</t>
  </si>
  <si>
    <t>HarveyH.JacksonIII</t>
  </si>
  <si>
    <t>DanielS.Levy</t>
  </si>
  <si>
    <t>LorraineMonteagutPhD</t>
  </si>
  <si>
    <t>DanielRobertMcClure</t>
  </si>
  <si>
    <t>LowellSkoog</t>
  </si>
  <si>
    <t>ColinG.Calloway</t>
  </si>
  <si>
    <t>Lt.Col.(Ret.)MichaelLeeLanning</t>
  </si>
  <si>
    <t>WilliamStrauss,NeilHowe</t>
  </si>
  <si>
    <t>ScottS.Powell,DavidHorowitz-introduction</t>
  </si>
  <si>
    <t>WayneE.Lee,DavidL.Preston,DavidSilbey,</t>
  </si>
  <si>
    <t>LauraF.Edwards</t>
  </si>
  <si>
    <t>MiaBay</t>
  </si>
  <si>
    <t>AbiolaAbrams</t>
  </si>
  <si>
    <t>RonnieGreene</t>
  </si>
  <si>
    <t>KeithWailoo</t>
  </si>
  <si>
    <t>JaredGoldstein</t>
  </si>
  <si>
    <t>JeanCasimir,LaurentDubois-translator,WalterD.Mignolo-foreword</t>
  </si>
  <si>
    <t>JaredRossHardesty</t>
  </si>
  <si>
    <t>PatrickO'Daniel</t>
  </si>
  <si>
    <t>DavidFarber-editor</t>
  </si>
  <si>
    <t>MaeM.Ngai</t>
  </si>
  <si>
    <t>MarkAtwoodLawrence</t>
  </si>
  <si>
    <t>JesseMcCarthy</t>
  </si>
  <si>
    <t>AndyHorowitz</t>
  </si>
  <si>
    <t>DanielS.Chard</t>
  </si>
  <si>
    <t>JamesC.Cobb</t>
  </si>
  <si>
    <t>TimFalconer</t>
  </si>
  <si>
    <t>KevinBoyle</t>
  </si>
  <si>
    <t>DeanneQuinnMiller,GaryCraig</t>
  </si>
  <si>
    <t>RuthFeldstein</t>
  </si>
  <si>
    <t>DeloresS.Williams,KatieG.Cannon-Forewordby</t>
  </si>
  <si>
    <t>ElizabethBorgwardt-editor,ChristopherMcKnightNichols-editor,AndrewPreston-editor</t>
  </si>
  <si>
    <t>PaulConrad</t>
  </si>
  <si>
    <t>ReneeK.Harrison</t>
  </si>
  <si>
    <t>TomNicholas</t>
  </si>
  <si>
    <t>Dr.SeanLang</t>
  </si>
  <si>
    <t>Sowande’MMustakeem</t>
  </si>
  <si>
    <t>KentNerburn</t>
  </si>
  <si>
    <t>JimSchutze,JohnWileyPrice</t>
  </si>
  <si>
    <t>JohnHarris</t>
  </si>
  <si>
    <t>GabrielWinant</t>
  </si>
  <si>
    <t>EliFaber</t>
  </si>
  <si>
    <t>KateMasur</t>
  </si>
  <si>
    <t>DavidA.Powell,EricJ.Wittenberg</t>
  </si>
  <si>
    <t>BenjaminHoy</t>
  </si>
  <si>
    <t>CharlesE.Heller-editor,WilliamA.Stofft-editor</t>
  </si>
  <si>
    <t>CharlesGoodnight</t>
  </si>
  <si>
    <t>ElizabethHennessy</t>
  </si>
  <si>
    <t>AaronSheehan-Dean</t>
  </si>
  <si>
    <t>GretchenSorin</t>
  </si>
  <si>
    <t>DavidSterritt</t>
  </si>
  <si>
    <t>DavidVine</t>
  </si>
  <si>
    <t>JohnBodnar</t>
  </si>
  <si>
    <t>JedZ.Buchwald,DianeGrecoJosefowicz</t>
  </si>
  <si>
    <t>BruceChilton</t>
  </si>
  <si>
    <t>LibbieHawker</t>
  </si>
  <si>
    <t>RaoulMcLaughlin</t>
  </si>
  <si>
    <t>WaldemarHeckel</t>
  </si>
  <si>
    <t>BarryCunliffe</t>
  </si>
  <si>
    <t>AllisonL.C.Emmerson</t>
  </si>
  <si>
    <t>Rev.J.E.Hayne</t>
  </si>
  <si>
    <t>CharlesD.Stanton</t>
  </si>
  <si>
    <t>SusanTreggiari</t>
  </si>
  <si>
    <t>SteeleBrand</t>
  </si>
  <si>
    <t>JenniferT.Roberts</t>
  </si>
  <si>
    <t>JimStorr</t>
  </si>
  <si>
    <t>KyungMoonHwang</t>
  </si>
  <si>
    <t>RichardA.Ruth</t>
  </si>
  <si>
    <t>MarieFavereau</t>
  </si>
  <si>
    <t>TerryLautz</t>
  </si>
  <si>
    <t>MichaelJ.Seth</t>
  </si>
  <si>
    <t>ThomasCleary</t>
  </si>
  <si>
    <t>BrettL.Walker</t>
  </si>
  <si>
    <t>ClydePrestowitz</t>
  </si>
  <si>
    <t>TonioAndrade</t>
  </si>
  <si>
    <t>RichardJ.Samuels</t>
  </si>
  <si>
    <t>JamesCarter</t>
  </si>
  <si>
    <t>CarlW.Hoffman</t>
  </si>
  <si>
    <t>ThomasC.Hone-editor</t>
  </si>
  <si>
    <t>SteveBlamires</t>
  </si>
  <si>
    <t>MichaelS.Neiberg</t>
  </si>
  <si>
    <t>DavidEdmonds</t>
  </si>
  <si>
    <t>PeterPadfield</t>
  </si>
  <si>
    <t>JohnPaulDavis</t>
  </si>
  <si>
    <t>AndersAslund</t>
  </si>
  <si>
    <t>BrianE.Walter</t>
  </si>
  <si>
    <t>SamuelA.Greene,GraemeB.Robertson</t>
  </si>
  <si>
    <t>DavidGreen</t>
  </si>
  <si>
    <t>MichaelBaigent,RichardLeigh,MitchHorowitz-foreword</t>
  </si>
  <si>
    <t>MaureenQuilligan</t>
  </si>
  <si>
    <t>NeilFaulkner</t>
  </si>
  <si>
    <t>KateVigurs</t>
  </si>
  <si>
    <t>KevinMadigan</t>
  </si>
  <si>
    <t>MichaelBrenner,JeremiahRiemer-translator</t>
  </si>
  <si>
    <t>DavidM.Glantz,JonathanM.House</t>
  </si>
  <si>
    <t>TimothyTackett</t>
  </si>
  <si>
    <t>StanleyLane-Poole,ArthurGilman</t>
  </si>
  <si>
    <t>PritButtar</t>
  </si>
  <si>
    <t>GrahamSeal</t>
  </si>
  <si>
    <t>HelenGraham</t>
  </si>
  <si>
    <t>JerryBrotton</t>
  </si>
  <si>
    <t>T.M.Devine</t>
  </si>
  <si>
    <t>MariaSobolewska,RobertFord</t>
  </si>
  <si>
    <t>FeargalCochrane</t>
  </si>
  <si>
    <t>TaniaCrasnianski,MollyGrogan-translator</t>
  </si>
  <si>
    <t>FrederickTaylor</t>
  </si>
  <si>
    <t>MalcolmAndrew,RonaldWaldron</t>
  </si>
  <si>
    <t>NurMasalha</t>
  </si>
  <si>
    <t>SylvainCypel,WilliamRodarmor-translator</t>
  </si>
  <si>
    <t>DonaldM.Lewis</t>
  </si>
  <si>
    <t>LeilaAhmed,KeciaAli-foreword</t>
  </si>
  <si>
    <t>ElizabethF.Thompson</t>
  </si>
  <si>
    <t>ArielSabar</t>
  </si>
  <si>
    <t>DanaJ.H.Pittard,WesJ.Bryant,GeneralDavidPetraeus-Forewordby</t>
  </si>
  <si>
    <t>RandallPrice-editor,JoelRosenberg-foreword</t>
  </si>
  <si>
    <t>MikhalDekel</t>
  </si>
  <si>
    <t>PatrickCockburn</t>
  </si>
  <si>
    <t>NormanMailer</t>
  </si>
  <si>
    <t>PaulBlakeSmith</t>
  </si>
  <si>
    <t>DanKaszeta</t>
  </si>
  <si>
    <t>JonathanHaslam</t>
  </si>
  <si>
    <t>KarenBaumGordon</t>
  </si>
  <si>
    <t>EvanMawdsley</t>
  </si>
  <si>
    <t>StephenBiddle</t>
  </si>
  <si>
    <t>Lt.GeneralDavidBarno,NoraBensahel</t>
  </si>
  <si>
    <t>WilliamWalters</t>
  </si>
  <si>
    <t>KeithD.Dickson</t>
  </si>
  <si>
    <t>RowlandWhite</t>
  </si>
  <si>
    <t>KrystynaChiger,DanielPaisner-contributor</t>
  </si>
  <si>
    <t>N.W.Collins</t>
  </si>
  <si>
    <t>RoyScranton</t>
  </si>
  <si>
    <t>AlexJ.Bellamy</t>
  </si>
  <si>
    <t>AndrewBiggio</t>
  </si>
  <si>
    <t>ChristopherS.Browning</t>
  </si>
  <si>
    <t>MichaelHarris</t>
  </si>
  <si>
    <t>CarlR.Trueman</t>
  </si>
  <si>
    <t>BensonBobrick</t>
  </si>
  <si>
    <t>TomButler-Bowdon</t>
  </si>
  <si>
    <t>JimBelcher</t>
  </si>
  <si>
    <t>JosephP.Laycock</t>
  </si>
  <si>
    <t>PaulMatzko</t>
  </si>
  <si>
    <t>JohnFea</t>
  </si>
  <si>
    <t>RaphaelG.Warnock</t>
  </si>
  <si>
    <t>JoshuaDubler,VincentLloyd</t>
  </si>
  <si>
    <t>ErikDavis</t>
  </si>
  <si>
    <t>JeremyK.Everett</t>
  </si>
  <si>
    <t>RoyMoore,JohnPerry</t>
  </si>
  <si>
    <t>ChaiLing</t>
  </si>
  <si>
    <t>MiroslavVolf,MatthewCroasmun</t>
  </si>
  <si>
    <t>NathanO.Hatch</t>
  </si>
  <si>
    <t>BenjaminE.Park</t>
  </si>
  <si>
    <t>LeslieWoodcockTentler</t>
  </si>
  <si>
    <t>TimPawlenty</t>
  </si>
  <si>
    <t>BenjaminTromly</t>
  </si>
  <si>
    <t>EricLee</t>
  </si>
  <si>
    <t>BathshebaDemuth</t>
  </si>
  <si>
    <t>TaraNurin,TeriFahrendorf-foreword</t>
  </si>
  <si>
    <t>JulieWheelwright</t>
  </si>
  <si>
    <t>GillianThomas</t>
  </si>
  <si>
    <t>KatieIves</t>
  </si>
  <si>
    <t>OliverRoeder</t>
  </si>
  <si>
    <t>R.KeithSchoppa</t>
  </si>
  <si>
    <t>DavidStastavage</t>
  </si>
  <si>
    <t>ChristopherHodapp,AliceVonKannon</t>
  </si>
  <si>
    <t>CamillaTownsend</t>
  </si>
  <si>
    <t>ElizabethWaylandBarber</t>
  </si>
  <si>
    <t>JohnLloyd,JohnMitchinson</t>
  </si>
  <si>
    <t>VilhjálmurStefánsson</t>
  </si>
  <si>
    <t>JeremyBlack</t>
  </si>
  <si>
    <t>DennisN.T.Perkins,MargaretP.Holtman-contributor,JillianB.Murphy-contributor</t>
  </si>
  <si>
    <t>JohnCharlesChasteen</t>
  </si>
  <si>
    <t>GeirLundestad</t>
  </si>
  <si>
    <t>T.H.Breen</t>
  </si>
  <si>
    <t>ThomasCarlyle</t>
  </si>
  <si>
    <t>JohnS.Sledge</t>
  </si>
  <si>
    <t>PaulineMaier</t>
  </si>
  <si>
    <t>ShelleyBrander</t>
  </si>
  <si>
    <t>AmeliaJeanroy</t>
  </si>
  <si>
    <t>ZibbyOwens-Editedby</t>
  </si>
  <si>
    <t>RobArnold</t>
  </si>
  <si>
    <t>DaveDeWitt</t>
  </si>
  <si>
    <t>PaulFreedman</t>
  </si>
  <si>
    <t>KenWells</t>
  </si>
  <si>
    <t>JoshNoel</t>
  </si>
  <si>
    <t>TimStrangleman</t>
  </si>
  <si>
    <t>RayFoley,HeatherDismore</t>
  </si>
  <si>
    <t>MelanieAvalon</t>
  </si>
  <si>
    <t>MeganKimble</t>
  </si>
  <si>
    <t>HannahHart</t>
  </si>
  <si>
    <t>CharlieNardozzi,NationalGardeningAssociation</t>
  </si>
  <si>
    <t>StevenA.Frowine,NationalGardeningAssociation</t>
  </si>
  <si>
    <t>TracyMcCubbin</t>
  </si>
  <si>
    <t>KevinDaum,JaniceBrewsterWeiser,PeterEconomy,</t>
  </si>
  <si>
    <t>JaneStoller</t>
  </si>
  <si>
    <t>JeffreyC.May,ConnieL.May,ElizabethMatsuiMD-foreword,</t>
  </si>
  <si>
    <t>RalphR.Roberts,JoeKraynak-foreword</t>
  </si>
  <si>
    <t>KathiLipp</t>
  </si>
  <si>
    <t>KariAnneWood</t>
  </si>
  <si>
    <t>JohnJ.Rowlands</t>
  </si>
  <si>
    <t>MarianStampDawkins</t>
  </si>
  <si>
    <t>GailDamerow</t>
  </si>
  <si>
    <t>AmyNewmark</t>
  </si>
  <si>
    <t>GinaSpadafori,BrianL.SpeerDVM,KimCampbellThornton</t>
  </si>
  <si>
    <t>MadelaineFrancisHeleine</t>
  </si>
  <si>
    <t>MaryR.Burch,JonS.Bailey</t>
  </si>
  <si>
    <t>AudreyPavia,ShannonSand-contributor</t>
  </si>
  <si>
    <t>Dr.PaulD.Pion,GinaSpadafori,Dr.LaurenDemos</t>
  </si>
  <si>
    <t>MargaretWinslow</t>
  </si>
  <si>
    <t>JanLouch,LisaRogak</t>
  </si>
  <si>
    <t>JonKatz</t>
  </si>
  <si>
    <t>RoryKress</t>
  </si>
  <si>
    <t>ShreveStockton</t>
  </si>
  <si>
    <t>MichaelKorda</t>
  </si>
  <si>
    <t>JoshDean</t>
  </si>
  <si>
    <t>MarcBekoff,JessicaPierce</t>
  </si>
  <si>
    <t>PeterTrachtenberg</t>
  </si>
  <si>
    <t>ShawnHitchins</t>
  </si>
  <si>
    <t>JenniferBerney</t>
  </si>
  <si>
    <t>JeffChu</t>
  </si>
  <si>
    <t>CharlesM.Blow</t>
  </si>
  <si>
    <t>DavidCarter</t>
  </si>
  <si>
    <t>DavidK.Johnson</t>
  </si>
  <si>
    <t>K.A.Merikan</t>
  </si>
  <si>
    <t>JaimeClevenger</t>
  </si>
  <si>
    <t>AaronHamburger</t>
  </si>
  <si>
    <t>EmmanuelleBayamack-Tam,RuthDiver-translator</t>
  </si>
  <si>
    <t>NégarDjavadi,TinaKover-translator</t>
  </si>
  <si>
    <t>H.LDay</t>
  </si>
  <si>
    <t>JessLea</t>
  </si>
  <si>
    <t>MollyRingle</t>
  </si>
  <si>
    <t>NatashaWest</t>
  </si>
  <si>
    <t>DorothyBaker</t>
  </si>
  <si>
    <t>XavierMayne</t>
  </si>
  <si>
    <t>LunaDavid</t>
  </si>
  <si>
    <t>A.B.Rutledge</t>
  </si>
  <si>
    <t>BenjaminMedrano</t>
  </si>
  <si>
    <t>SarahPembertonStrong</t>
  </si>
  <si>
    <t>CharlesLambert</t>
  </si>
  <si>
    <t>ClareAshton</t>
  </si>
  <si>
    <t>MilenaMcKay</t>
  </si>
  <si>
    <t>MichelleL.Teichman</t>
  </si>
  <si>
    <t>FaithPrize</t>
  </si>
  <si>
    <t>SeanAshcroft</t>
  </si>
  <si>
    <t>DianaKane</t>
  </si>
  <si>
    <t>TalBauer</t>
  </si>
  <si>
    <t>NicolePyland</t>
  </si>
  <si>
    <t>LiseMacTague</t>
  </si>
  <si>
    <t>PhoenixGrey</t>
  </si>
  <si>
    <t>LinaRather</t>
  </si>
  <si>
    <t>KirillKlevanski,ValeriaKornosenko-introduction</t>
  </si>
  <si>
    <t>MarvinKnight</t>
  </si>
  <si>
    <t>LeviWerner</t>
  </si>
  <si>
    <t>AlexArcher</t>
  </si>
  <si>
    <t>J.A.Johnstone,WilliamW.Johnstone</t>
  </si>
  <si>
    <t>KirillKlevanski</t>
  </si>
  <si>
    <t>BenjaminCross</t>
  </si>
  <si>
    <t>NeilKleid,Marvel</t>
  </si>
  <si>
    <t>JamesA.Moore,Marvel</t>
  </si>
  <si>
    <t>JamesR.Tuck,Marvel</t>
  </si>
  <si>
    <t>RossBuzzell</t>
  </si>
  <si>
    <t>A.L.Sowards</t>
  </si>
  <si>
    <t>PetrZhgulyov,SofiaGutkin-translator</t>
  </si>
  <si>
    <t>AdaHarper</t>
  </si>
  <si>
    <t>DavidBeers,MichaelAnderle</t>
  </si>
  <si>
    <t>LenWein,MarvWolfman,Marvel</t>
  </si>
  <si>
    <t>MarionZimmerBradley</t>
  </si>
  <si>
    <t>JohnGilstrap</t>
  </si>
  <si>
    <t>PeterV.Brett</t>
  </si>
  <si>
    <t>EricThomson</t>
  </si>
  <si>
    <t>MaxO'Hara</t>
  </si>
  <si>
    <t>TomBurkhalter</t>
  </si>
  <si>
    <t>TreasureHernandez</t>
  </si>
  <si>
    <t>BrielleMontgomery</t>
  </si>
  <si>
    <t>TinaMarie</t>
  </si>
  <si>
    <t>BrittaniWilliams</t>
  </si>
  <si>
    <t>MarcusWeber</t>
  </si>
  <si>
    <t>KrystleLatrice</t>
  </si>
  <si>
    <t>DorianSykes</t>
  </si>
  <si>
    <t>JacquelinThomas</t>
  </si>
  <si>
    <t>KhloeStarr</t>
  </si>
  <si>
    <t>ElianaSalome</t>
  </si>
  <si>
    <t>NitaGonzalez</t>
  </si>
  <si>
    <t>NiyahMoore</t>
  </si>
  <si>
    <t>LatoyaChandler</t>
  </si>
  <si>
    <t>SmokeyMoment</t>
  </si>
  <si>
    <t>AnnaJ.</t>
  </si>
  <si>
    <t>AntoinetteSherell</t>
  </si>
  <si>
    <t>ChristopherChambers</t>
  </si>
  <si>
    <t>C.N.Phillips,CarlWeber</t>
  </si>
  <si>
    <t>ChunichiChunichi</t>
  </si>
  <si>
    <t>LaQuette</t>
  </si>
  <si>
    <t>ChristineGray</t>
  </si>
  <si>
    <t>C.N.Phillips</t>
  </si>
  <si>
    <t>ZeeSmalls</t>
  </si>
  <si>
    <t>SimoneKelly</t>
  </si>
  <si>
    <t>RayneshaPittman</t>
  </si>
  <si>
    <t>BenBurgessJr.</t>
  </si>
  <si>
    <t>DionBaia</t>
  </si>
  <si>
    <t>PorschaSterling</t>
  </si>
  <si>
    <t>LutishiaLovely</t>
  </si>
  <si>
    <t>GenesisWoods</t>
  </si>
  <si>
    <t>BlakeKarrington</t>
  </si>
  <si>
    <t>KellyMarie</t>
  </si>
  <si>
    <t>OlaAwonubi</t>
  </si>
  <si>
    <t>NikkiBrown</t>
  </si>
  <si>
    <t>HoneyHoney</t>
  </si>
  <si>
    <t>Sol</t>
  </si>
  <si>
    <t>SolSol</t>
  </si>
  <si>
    <t>K.Charelle,K.C.Mills</t>
  </si>
  <si>
    <t>BrianaCole</t>
  </si>
  <si>
    <t>K.C.Mills</t>
  </si>
  <si>
    <t>UniqueUnique</t>
  </si>
  <si>
    <t>LaJillHunt</t>
  </si>
  <si>
    <t>T'NeshaSims</t>
  </si>
  <si>
    <t>MissJenesequa</t>
  </si>
  <si>
    <t>AnnitaL.Jackson</t>
  </si>
  <si>
    <t>ClaudiaRankine</t>
  </si>
  <si>
    <t>TyaMarie</t>
  </si>
  <si>
    <t>CharlesW.Chesnutt</t>
  </si>
  <si>
    <t>AnnaBlack</t>
  </si>
  <si>
    <t>T.C.Littles</t>
  </si>
  <si>
    <t>Katt</t>
  </si>
  <si>
    <t>ShereneHollyCain</t>
  </si>
  <si>
    <t>BreenaClarke</t>
  </si>
  <si>
    <t>PatTucker</t>
  </si>
  <si>
    <t>JohnniSherri</t>
  </si>
  <si>
    <t>KiKiSwinson</t>
  </si>
  <si>
    <t>JacintaHoward</t>
  </si>
  <si>
    <t>JahquelJ</t>
  </si>
  <si>
    <t>BarbaraNeely</t>
  </si>
  <si>
    <t>AngelSantos,WahidaClark</t>
  </si>
  <si>
    <t>WillieGrossJr.,WahidaClark</t>
  </si>
  <si>
    <t>Shantae</t>
  </si>
  <si>
    <t>MichelMoore</t>
  </si>
  <si>
    <t>A.L.Herbert</t>
  </si>
  <si>
    <t>KirstenImaniKasai</t>
  </si>
  <si>
    <t>CarlWeber,M.T.Pope</t>
  </si>
  <si>
    <t>K'Wan</t>
  </si>
  <si>
    <t>Saundra</t>
  </si>
  <si>
    <t>RacquelWilliams</t>
  </si>
  <si>
    <t>NaloHopkinson</t>
  </si>
  <si>
    <t>KenjiJasper</t>
  </si>
  <si>
    <t>JackFord</t>
  </si>
  <si>
    <t>MalcolmHansen</t>
  </si>
  <si>
    <t>LalitaTademy</t>
  </si>
  <si>
    <t>MarcusAurelius,GeorgeLong-translator</t>
  </si>
  <si>
    <t>Hesiod</t>
  </si>
  <si>
    <t>MckennaJames</t>
  </si>
  <si>
    <t>LawrenceBlock-editor</t>
  </si>
  <si>
    <t>HannahHowell,MicheleSinclair,JackieIvie</t>
  </si>
  <si>
    <t>RobertBevan,DrewHayes,R.E.Carr,</t>
  </si>
  <si>
    <t>LarryCorreia</t>
  </si>
  <si>
    <t>IddoGefen,DaniellaZamir-Translatedby</t>
  </si>
  <si>
    <t>DaveGross,GraemeDavis,RichardLeeByers,</t>
  </si>
  <si>
    <t>RuskinBond</t>
  </si>
  <si>
    <t>StanLee,Marvel</t>
  </si>
  <si>
    <t>CharlotteBrontë,EmilyBrontë,AnneBrontë</t>
  </si>
  <si>
    <t>HonorédeBalzac</t>
  </si>
  <si>
    <t>SudeepNagarkar</t>
  </si>
  <si>
    <t>TimWaggoner</t>
  </si>
  <si>
    <t>MarvWolfman</t>
  </si>
  <si>
    <t>DavidMichelinie</t>
  </si>
  <si>
    <t>DianeDuane,Marvel</t>
  </si>
  <si>
    <t>HideyukiKikuchi,YoshitakaAmano</t>
  </si>
  <si>
    <t>ChuckPalahniuk</t>
  </si>
  <si>
    <t>EricaVetsch</t>
  </si>
  <si>
    <t>JulieRowe</t>
  </si>
  <si>
    <t>LeighRussell</t>
  </si>
  <si>
    <t>JamesD.Shipman</t>
  </si>
  <si>
    <t>MattBraun</t>
  </si>
  <si>
    <t>T.L.Toma</t>
  </si>
  <si>
    <t>JoBeverley</t>
  </si>
  <si>
    <t>RexanneBecnel</t>
  </si>
  <si>
    <t>KeiraMorgan</t>
  </si>
  <si>
    <t>MorganCole</t>
  </si>
  <si>
    <t>AndreaPenrose</t>
  </si>
  <si>
    <t>TaoWong</t>
  </si>
  <si>
    <t>KarenCharlton</t>
  </si>
  <si>
    <t>YanLeisheng</t>
  </si>
  <si>
    <t>DavidHirshberg</t>
  </si>
  <si>
    <t>DavidO.Stewart</t>
  </si>
  <si>
    <t>A.W.Hartoin</t>
  </si>
  <si>
    <t>SabrinaFlynn</t>
  </si>
  <si>
    <t>DanDavis</t>
  </si>
  <si>
    <t>MorganLlywelyn</t>
  </si>
  <si>
    <t>JudithMcCormack</t>
  </si>
  <si>
    <t>JeremyDronfield</t>
  </si>
  <si>
    <t>ToddKeisling</t>
  </si>
  <si>
    <t>JacobPeppers</t>
  </si>
  <si>
    <t>RonaldMalfi</t>
  </si>
  <si>
    <t>JamieThomas</t>
  </si>
  <si>
    <t>CarterJ.Thompson</t>
  </si>
  <si>
    <t>JamesDashner</t>
  </si>
  <si>
    <t>DavidAchord</t>
  </si>
  <si>
    <t>MercedesLackey</t>
  </si>
  <si>
    <t>BonnieWynne</t>
  </si>
  <si>
    <t>BlakeArthurPeel</t>
  </si>
  <si>
    <t>CarrieHarris</t>
  </si>
  <si>
    <t>E.E.Holmes</t>
  </si>
  <si>
    <t>EugenBacon</t>
  </si>
  <si>
    <t>A.C.Hadfield</t>
  </si>
  <si>
    <t>JenniferBrozek,RichardLeeByers,AmandaDownum</t>
  </si>
  <si>
    <t>McKenzieHunter,AJConnor</t>
  </si>
  <si>
    <t>MorganMurray</t>
  </si>
  <si>
    <t>DianeKelly</t>
  </si>
  <si>
    <t>MeghanQuinn</t>
  </si>
  <si>
    <t>HarryTurtledove</t>
  </si>
  <si>
    <t>ElizabethKirschner</t>
  </si>
  <si>
    <t>LucyBurdette</t>
  </si>
  <si>
    <t>VivianDemuth</t>
  </si>
  <si>
    <t>NoraRoberts</t>
  </si>
  <si>
    <t>EllaQuinn</t>
  </si>
  <si>
    <t>KateClayborn</t>
  </si>
  <si>
    <t>MichelleDamiani</t>
  </si>
  <si>
    <t>TeresaDovalpage</t>
  </si>
  <si>
    <t>MartinLimon</t>
  </si>
  <si>
    <t>DonnaEverhart</t>
  </si>
  <si>
    <t>MukomaWaNgugi</t>
  </si>
  <si>
    <t>TerranceD.Williamson</t>
  </si>
  <si>
    <t>SujataMassey</t>
  </si>
  <si>
    <t>RachelHigginson</t>
  </si>
  <si>
    <t>TomLowe</t>
  </si>
  <si>
    <t>NicoleFrench</t>
  </si>
  <si>
    <t>AnnaZabo</t>
  </si>
  <si>
    <t>LynsaySands,HannahHowell,RichelleMead,</t>
  </si>
  <si>
    <t>ShaylaBlack,JennaJacob,IsabellaLaPearl</t>
  </si>
  <si>
    <t>LaraSwann</t>
  </si>
  <si>
    <t>LauraLeeGuhrke</t>
  </si>
  <si>
    <t>AliceColdbreath</t>
  </si>
  <si>
    <t>HarlowCole</t>
  </si>
  <si>
    <t>JulieAnneLong</t>
  </si>
  <si>
    <t>ChelseaCamaron</t>
  </si>
  <si>
    <t>S.Young</t>
  </si>
  <si>
    <t>SuzanneFerrell</t>
  </si>
  <si>
    <t>LesleyJones</t>
  </si>
  <si>
    <t>PattiO'Shea</t>
  </si>
  <si>
    <t>SarahCastille</t>
  </si>
  <si>
    <t>L.D.Davis</t>
  </si>
  <si>
    <t>CatherineCoulter</t>
  </si>
  <si>
    <t>ElizaKnight</t>
  </si>
  <si>
    <t>LisaTawnBergren</t>
  </si>
  <si>
    <t>KennedyFox</t>
  </si>
  <si>
    <t>LaineyReese</t>
  </si>
  <si>
    <t>ToniAleo</t>
  </si>
  <si>
    <t>Dr.XYZ</t>
  </si>
  <si>
    <t>MichaelCastleman,Dr.PattiBritton-foreword</t>
  </si>
  <si>
    <t>C.J.Mahaney</t>
  </si>
  <si>
    <t>ChristopherWest</t>
  </si>
  <si>
    <t>LauraZam</t>
  </si>
  <si>
    <t>JonnyHunt</t>
  </si>
  <si>
    <t>GracieX,CarolQueen-foreword</t>
  </si>
  <si>
    <t>MichelFleuriet</t>
  </si>
  <si>
    <t>WeijianShan</t>
  </si>
  <si>
    <t>AngelBerges,MauroF.Guillén,JuanPedroMoreno,</t>
  </si>
  <si>
    <t>TuomasValimaki,FrancescoPapadia</t>
  </si>
  <si>
    <t>WayneRogers,JoshYoung</t>
  </si>
  <si>
    <t>MahendraRamsinghani</t>
  </si>
  <si>
    <t>GregoryK.Mislick,DanielA.Nussbaum,DouglasA.Brook-foreword</t>
  </si>
  <si>
    <t>LisaHolton,JimBates</t>
  </si>
  <si>
    <t>GraemeEdwards</t>
  </si>
  <si>
    <t>Thomas.E.WoodsJr.</t>
  </si>
  <si>
    <t>ThomasA.McLaughlin</t>
  </si>
  <si>
    <t>MikeLee</t>
  </si>
  <si>
    <t>GrahamJones</t>
  </si>
  <si>
    <t>ThomasJ.Anderson</t>
  </si>
  <si>
    <t>LisaGansky</t>
  </si>
  <si>
    <t>MichaelTasner</t>
  </si>
  <si>
    <t>ChrisBrogan,JulienSmith</t>
  </si>
  <si>
    <t>AnnaBernasek,D.T.Mongan</t>
  </si>
  <si>
    <t>TomKoulopoulos</t>
  </si>
  <si>
    <t>NicholasMulder</t>
  </si>
  <si>
    <t>ElizabethPoppBerman</t>
  </si>
  <si>
    <t>PhilippeAghion,CélineAntonin,SimonBunel,</t>
  </si>
  <si>
    <t>JonathanHaskel,StianWestlake</t>
  </si>
  <si>
    <t>StephenR.Bown</t>
  </si>
  <si>
    <t>BruceI.Jacobs</t>
  </si>
  <si>
    <t>ParthaDasgupta</t>
  </si>
  <si>
    <t>NicholasWapshott</t>
  </si>
  <si>
    <t>ScottSumner</t>
  </si>
  <si>
    <t>RichardDuncan</t>
  </si>
  <si>
    <t>PeterKent,TylerBain</t>
  </si>
  <si>
    <t>MarieLoughran</t>
  </si>
  <si>
    <t>AmritaNarlikar</t>
  </si>
  <si>
    <t>BenjaminHo</t>
  </si>
  <si>
    <t>DannyDorling</t>
  </si>
  <si>
    <t>JoachimWeimann,AndreasKnabe,RonnieSchöb</t>
  </si>
  <si>
    <t>MarkVictorHansen,RobertG.Allen</t>
  </si>
  <si>
    <t>JohnA.Tracy,TageC.Tracy</t>
  </si>
  <si>
    <t>JuanAntonioFernandez,LaurieUnderwood</t>
  </si>
  <si>
    <t>PeterL.Bernstein</t>
  </si>
  <si>
    <t>SeanMasakiFlynnPhD</t>
  </si>
  <si>
    <t>TimothyP.Hubbard,HarryJ.Paarsch</t>
  </si>
  <si>
    <t>SarahDamaske</t>
  </si>
  <si>
    <t>EdwardD.Kleinbard</t>
  </si>
  <si>
    <t>EdwinBlack</t>
  </si>
  <si>
    <t>VladimirLenin</t>
  </si>
  <si>
    <t>PietraRivoli</t>
  </si>
  <si>
    <t>VitallyKatsenelson</t>
  </si>
  <si>
    <t>JohnE.Triantis</t>
  </si>
  <si>
    <t>PankajGhemawat</t>
  </si>
  <si>
    <t>DavidDayen</t>
  </si>
  <si>
    <t>ChristineM.Beckman,MelissaMazmanian</t>
  </si>
  <si>
    <t>JeffreyStibel</t>
  </si>
  <si>
    <t>WalterA.Friedman</t>
  </si>
  <si>
    <t>JosephL.Bower,HermanB.Leonard,LynnS.Paine</t>
  </si>
  <si>
    <t>PaulJ.Mladjenovic,KathleenBrooks,BrianDolan</t>
  </si>
  <si>
    <t>AkramAlAriss-editor</t>
  </si>
  <si>
    <t>ElmiraBayrasili</t>
  </si>
  <si>
    <t>JoeDuarteMD</t>
  </si>
  <si>
    <t>PeterLeeds</t>
  </si>
  <si>
    <t>DonaldMacKenzie</t>
  </si>
  <si>
    <t>TedBenna,BrendaNewmann</t>
  </si>
  <si>
    <t>AnnC.LogueMBA</t>
  </si>
  <si>
    <t>RussellWildMBA</t>
  </si>
  <si>
    <t>JoshuaRosenbaum,JoshPearl,HowardMarks-foreword</t>
  </si>
  <si>
    <t>IanAyres,BarryNalebuff</t>
  </si>
  <si>
    <t>HarryS.DentJr.</t>
  </si>
  <si>
    <t>JeffreyA.Hirsch</t>
  </si>
  <si>
    <t>AlexanderGreen,SteveSjuggerud</t>
  </si>
  <si>
    <t>MattKrantz</t>
  </si>
  <si>
    <t>JohnMauldin</t>
  </si>
  <si>
    <t>DennisKimbro</t>
  </si>
  <si>
    <t>MitchZacks</t>
  </si>
  <si>
    <t>DavidBach</t>
  </si>
  <si>
    <t>SmartCookies,JenniferBarrett</t>
  </si>
  <si>
    <t>JasonVanclef</t>
  </si>
  <si>
    <t>KevinM.Short</t>
  </si>
  <si>
    <t>LizDavidson</t>
  </si>
  <si>
    <t>MichaelMasterson</t>
  </si>
  <si>
    <t>DavidB.Loeper</t>
  </si>
  <si>
    <t>KevinD.Freeman</t>
  </si>
  <si>
    <t>JeffreyH.Rattiner</t>
  </si>
  <si>
    <t>ChuckBentley,AnnBentley</t>
  </si>
  <si>
    <t>EricTysonMBA,RobertC.Carlson</t>
  </si>
  <si>
    <t>JamesAllen,WallaceD.Wattles,RussellH.Conwell,</t>
  </si>
  <si>
    <t>RobMiech</t>
  </si>
  <si>
    <t>TomMcCullough,KeithWhitaker</t>
  </si>
  <si>
    <t>MatthewKrantz</t>
  </si>
  <si>
    <t>EricTysonMBA,RobertS.GriswoldMSBA</t>
  </si>
  <si>
    <t>MeirStatman</t>
  </si>
  <si>
    <t>J.MartinKohe,JudithWilliamson</t>
  </si>
  <si>
    <t>MikeButler</t>
  </si>
  <si>
    <t>EdmundL.Andrews</t>
  </si>
  <si>
    <t>EvaRosenberg</t>
  </si>
  <si>
    <t>LeonardE.Burman,JoelSlemrod</t>
  </si>
  <si>
    <t>McGarveyBlack</t>
  </si>
  <si>
    <t>SBCody</t>
  </si>
  <si>
    <t>JoyEllis</t>
  </si>
  <si>
    <t>BeverlyBarton</t>
  </si>
  <si>
    <t>NancyBush</t>
  </si>
  <si>
    <t>MaryBurton</t>
  </si>
  <si>
    <t>SkyCurtis</t>
  </si>
  <si>
    <t>ClareChase</t>
  </si>
  <si>
    <t>Mink,YoshitakaAmano-illustrator</t>
  </si>
  <si>
    <t>QiuXiaolong</t>
  </si>
  <si>
    <t>LynnCahoon</t>
  </si>
  <si>
    <t>GinJones</t>
  </si>
  <si>
    <t>C.Fonseca</t>
  </si>
  <si>
    <t>RussMorgan</t>
  </si>
  <si>
    <t>DarbyStrickland</t>
  </si>
  <si>
    <t>NaomiSchaeferRiley</t>
  </si>
  <si>
    <t>JamesC.Dobson</t>
  </si>
  <si>
    <t>ChristianeNorthrupM.D.</t>
  </si>
  <si>
    <t>CasparAddyman</t>
  </si>
  <si>
    <t>RebeccaSchragHershbergPhD,DanielJ.Siegel-ForewordPhD</t>
  </si>
  <si>
    <t>PaulChappell</t>
  </si>
  <si>
    <t>DougMoe</t>
  </si>
  <si>
    <t>AndyCrouch,AmyCrouch-Foreword</t>
  </si>
  <si>
    <t>TrinaGreeneBrown</t>
  </si>
  <si>
    <t>JackieHillPerry</t>
  </si>
  <si>
    <t>DavidEaton,JeremiahCallihan,AlanBriggs</t>
  </si>
  <si>
    <t>BetsyBrownBraun</t>
  </si>
  <si>
    <t>Dr.JosephMichaelLevry</t>
  </si>
  <si>
    <t>DavidRakel</t>
  </si>
  <si>
    <t>BrentBradleyPhD,JamesFurrowPhD</t>
  </si>
  <si>
    <t>BillEddyLCSWJD</t>
  </si>
  <si>
    <t>NatalieWest-editor,TinaHorn,SelenatheStripper-foreword</t>
  </si>
  <si>
    <t>ElaineN.Aron</t>
  </si>
  <si>
    <t>JohnM.GottmanPhD</t>
  </si>
  <si>
    <t>HopeEdelman</t>
  </si>
  <si>
    <t>CharlesH.Elliott,LauraL.SmithPhD</t>
  </si>
  <si>
    <t>LauraBermanPh.D.</t>
  </si>
  <si>
    <t>MandyMorris</t>
  </si>
  <si>
    <t>SusieMoore</t>
  </si>
  <si>
    <t>JillA.Fisher</t>
  </si>
  <si>
    <t>JacobShell</t>
  </si>
  <si>
    <t>LesleyNewson,PeteRicherson</t>
  </si>
  <si>
    <t>JackD.Forbes</t>
  </si>
  <si>
    <t>AnthonyAveni</t>
  </si>
  <si>
    <t>TayoRockson</t>
  </si>
  <si>
    <t>JasonDeLeón</t>
  </si>
  <si>
    <t>MarcJ.Dunkelman</t>
  </si>
  <si>
    <t>AndyCrouch</t>
  </si>
  <si>
    <t>RobertWaldSussman</t>
  </si>
  <si>
    <t>AmyMoran-Thomas</t>
  </si>
  <si>
    <t>DaltonConley</t>
  </si>
  <si>
    <t>AliceGorman,AdamRoberts-foreword</t>
  </si>
  <si>
    <t>WardFarnsworth</t>
  </si>
  <si>
    <t>NellBernstein</t>
  </si>
  <si>
    <t>AzizZ.Huq</t>
  </si>
  <si>
    <t>PeterBaldwin</t>
  </si>
  <si>
    <t>CarlosA.Ball</t>
  </si>
  <si>
    <t>D.P.LyleMD</t>
  </si>
  <si>
    <t>DanielJ.Solove,WoodrowHartzog</t>
  </si>
  <si>
    <t>ShaneDarcy</t>
  </si>
  <si>
    <t>DebraLieberman,CarltonPatrick</t>
  </si>
  <si>
    <t>KathryneM.Young</t>
  </si>
  <si>
    <t>LisaZimmerHatch,ScottA.Hatch</t>
  </si>
  <si>
    <t>CareyGillam</t>
  </si>
  <si>
    <t>MaryZiegler</t>
  </si>
  <si>
    <t>MarkGodsey</t>
  </si>
  <si>
    <t>MichaelBellesiles</t>
  </si>
  <si>
    <t>ScottWhisnant</t>
  </si>
  <si>
    <t>EricFoner</t>
  </si>
  <si>
    <t>WilliamE.Nelson</t>
  </si>
  <si>
    <t>DaleC.Carson,WesDenham</t>
  </si>
  <si>
    <t>LisaBloom,JeffreyToobin-foreword</t>
  </si>
  <si>
    <t>WendyMurphy</t>
  </si>
  <si>
    <t>ThomasE.WoodsJr.</t>
  </si>
  <si>
    <t>AlisaRoth</t>
  </si>
  <si>
    <t>HarveySilverglate,AlanM.Dershowitz-foreword</t>
  </si>
  <si>
    <t>DorcetaE.Taylor</t>
  </si>
  <si>
    <t>EvaRosen</t>
  </si>
  <si>
    <t>GeoffreyR.Stone-editedby,LeeC.Bollinger-editedby</t>
  </si>
  <si>
    <t>AndyParker,BenR.Williams,SenatorTimKaine-Forewordby</t>
  </si>
  <si>
    <t>PaulButler</t>
  </si>
  <si>
    <t>DonaldA.Jelinek</t>
  </si>
  <si>
    <t>AdamB.Cox,CristinaM.Rodriguez</t>
  </si>
  <si>
    <t>Epictetus</t>
  </si>
  <si>
    <t>SianneNgai</t>
  </si>
  <si>
    <t>Nāgārjuna,JayL.Garfield-translator</t>
  </si>
  <si>
    <t>FritjofCapra</t>
  </si>
  <si>
    <t>MichaelStrevens</t>
  </si>
  <si>
    <t>MyishaCherry</t>
  </si>
  <si>
    <t>JohnHeil</t>
  </si>
  <si>
    <t>HannahArendt</t>
  </si>
  <si>
    <t>GaleSinatra,BarbaraHofer</t>
  </si>
  <si>
    <t>J.P.Moreland</t>
  </si>
  <si>
    <t>StuartJeffries</t>
  </si>
  <si>
    <t>NormanE.RosenthalM.D.</t>
  </si>
  <si>
    <t>NevilleGoddard,MargaretRuthBroome-editor</t>
  </si>
  <si>
    <t>ChrisBerlow,PaulMalellaJr.,NickPalumbo,</t>
  </si>
  <si>
    <t>BenedictdeSpinoza</t>
  </si>
  <si>
    <t>ColinWilson,ColinStanley-editedby</t>
  </si>
  <si>
    <t>LeahCardamoreStokes</t>
  </si>
  <si>
    <t>PeterM.Hacker</t>
  </si>
  <si>
    <t>JasonAnandaJosephsonStorm</t>
  </si>
  <si>
    <t>JasonStanley</t>
  </si>
  <si>
    <t>AmyB.Zegart</t>
  </si>
  <si>
    <t>RushDoshi</t>
  </si>
  <si>
    <t>SergeiGuriev,DanielTreisman</t>
  </si>
  <si>
    <t>StephanieLawson</t>
  </si>
  <si>
    <t>JamesH.Lebovic</t>
  </si>
  <si>
    <t>TimDunne-editor,MiljaKurki-editor,SteveSmith-editor</t>
  </si>
  <si>
    <t>RyanHampton</t>
  </si>
  <si>
    <t>ElbridgeA.Colby</t>
  </si>
  <si>
    <t>HarlanUllman</t>
  </si>
  <si>
    <t>GraemeGill</t>
  </si>
  <si>
    <t>RobertM.Lichtman</t>
  </si>
  <si>
    <t>ColinKaepernick-editor</t>
  </si>
  <si>
    <t>EmilyPears</t>
  </si>
  <si>
    <t>DougCollins</t>
  </si>
  <si>
    <t>PeterHagel</t>
  </si>
  <si>
    <t>JosephMargulies</t>
  </si>
  <si>
    <t>ThomasJ.Carey,DonaldR.Schmitt,EdgarMitchell-foreword,</t>
  </si>
  <si>
    <t>GerdaLerner</t>
  </si>
  <si>
    <t>RichardThompsonFord</t>
  </si>
  <si>
    <t>RaeOrion</t>
  </si>
  <si>
    <t>MariaTatar</t>
  </si>
  <si>
    <t>ShirleyHune-Editedby,GailM.Nomura-Editedby</t>
  </si>
  <si>
    <t>KristyNabhan-Warren</t>
  </si>
  <si>
    <t>LiatBen-Moshe</t>
  </si>
  <si>
    <t>DonaldA.Barclay</t>
  </si>
  <si>
    <t>RalphKeyes</t>
  </si>
  <si>
    <t>StanLee-Foreword,TravisLangley</t>
  </si>
  <si>
    <t>JaneF.McAlevey</t>
  </si>
  <si>
    <t>DonnaHicksPhD</t>
  </si>
  <si>
    <t>JenniferJacquet</t>
  </si>
  <si>
    <t>RichardBoyatzis,AnnieMcKee</t>
  </si>
  <si>
    <t>DianeMushoHamilton,GabrielMenegaleWilson,KimberlyMyosaiLoh</t>
  </si>
  <si>
    <t>NathanielDeutsch,MichaelCasper</t>
  </si>
  <si>
    <t>CharlesColcockJones</t>
  </si>
  <si>
    <t>EdWheatMD,GloriaOkesPerkins</t>
  </si>
  <si>
    <t>AkinyeleOmowaleUmoja</t>
  </si>
  <si>
    <t>HannaGarth-editor,AshantéM.Reese-editor</t>
  </si>
  <si>
    <t>MonicaMuñozMartinez</t>
  </si>
  <si>
    <t>RussellBlackford,UdoSchüklenk</t>
  </si>
  <si>
    <t>B.AlanWallace</t>
  </si>
  <si>
    <t>RachelWootenPhD</t>
  </si>
  <si>
    <t>ClarkStrand</t>
  </si>
  <si>
    <t>DuncanRyukenWilliams</t>
  </si>
  <si>
    <t>MichaelJ.Spivey</t>
  </si>
  <si>
    <t>ClarkH.Pinnock,DanielCostelo-foreword,DanielCostelo-commentaries</t>
  </si>
  <si>
    <t>O.PalmerRobertson</t>
  </si>
  <si>
    <t>DaleC.AllisonJr</t>
  </si>
  <si>
    <t>ESVBible</t>
  </si>
  <si>
    <t>KristiReed</t>
  </si>
  <si>
    <t>WalterBrueggemann</t>
  </si>
  <si>
    <t>JohnEckhardt</t>
  </si>
  <si>
    <t>JonathanGibson</t>
  </si>
  <si>
    <t>DavidMathis</t>
  </si>
  <si>
    <t>DouglasKaineMcKelvey</t>
  </si>
  <si>
    <t>MichaelPakaluk</t>
  </si>
  <si>
    <t>ArchbishopFultonJSheen</t>
  </si>
  <si>
    <t>MalcolmClark</t>
  </si>
  <si>
    <t>JeffreyEinboden</t>
  </si>
  <si>
    <t>PatrickSookhdeo</t>
  </si>
  <si>
    <t>DaraHorn</t>
  </si>
  <si>
    <t>ArthurKurzweil</t>
  </si>
  <si>
    <t>AryehKaplan</t>
  </si>
  <si>
    <t>VanessaL.Ochs</t>
  </si>
  <si>
    <t>IlanStavans-editor,JoshLambert-editor</t>
  </si>
  <si>
    <t>WillieJamesJennings</t>
  </si>
  <si>
    <t>AvivaGat</t>
  </si>
  <si>
    <t>TravisAtria</t>
  </si>
  <si>
    <t>LeonardGross</t>
  </si>
  <si>
    <t>LaurelLeff</t>
  </si>
  <si>
    <t>DionFortune,JudikaIlles-foreword,StuartR.Harrop-afterword</t>
  </si>
  <si>
    <t>KingSolomon,SamuelLiddellMacGregor,AleisterCrowley,</t>
  </si>
  <si>
    <t>MarieD.Jones,LarryFlaxman</t>
  </si>
  <si>
    <t>AlizaEinhorn</t>
  </si>
  <si>
    <t>RichNewman</t>
  </si>
  <si>
    <t>M.Belanger</t>
  </si>
  <si>
    <t>DanielleDulsky,BayoAkomolafePhD-foreword</t>
  </si>
  <si>
    <t>NealeDonaldWalsch</t>
  </si>
  <si>
    <t>PhilipCoppens,ErichVonDäniken-foreword,KathleenMcGowan-preface</t>
  </si>
  <si>
    <t>LisaLove</t>
  </si>
  <si>
    <t>KristofferHughes</t>
  </si>
  <si>
    <t>KeithCooper</t>
  </si>
  <si>
    <t>KarenHarrison,ArinMurphy-Hiscock-foreword</t>
  </si>
  <si>
    <t>Rev.JohnD.Seymour</t>
  </si>
  <si>
    <t>AlexKazemi</t>
  </si>
  <si>
    <t>DemetraGeorge</t>
  </si>
  <si>
    <t>MikeDupler</t>
  </si>
  <si>
    <t>StantonT.FriedmanMSc,KathleenMarden,Dr.BruceMaccabee-foreword</t>
  </si>
  <si>
    <t>CoryThomasHutcheson</t>
  </si>
  <si>
    <t>DavidVernon</t>
  </si>
  <si>
    <t>BarbaraY.Martin,DimitriMoraitis</t>
  </si>
  <si>
    <t>DanuForest</t>
  </si>
  <si>
    <t>DionFortune</t>
  </si>
  <si>
    <t>JonMundyPhD</t>
  </si>
  <si>
    <t>DurgadasAllonDuriel</t>
  </si>
  <si>
    <t>OwenDavies</t>
  </si>
  <si>
    <t>JeffMeldrum</t>
  </si>
  <si>
    <t>JohnBeckett</t>
  </si>
  <si>
    <t>BobPowers,RitchDuncan</t>
  </si>
  <si>
    <t>CharMargolis</t>
  </si>
  <si>
    <t>RobertRosenthal</t>
  </si>
  <si>
    <t>AlbertoVilloldo,AnneO’Neill-with</t>
  </si>
  <si>
    <t>DianaL.Paxson</t>
  </si>
  <si>
    <t>DanielleBlackwood</t>
  </si>
  <si>
    <t>RavenGrimassi</t>
  </si>
  <si>
    <t>CarlosCastaneda</t>
  </si>
  <si>
    <t>St.JohnoftheCross</t>
  </si>
  <si>
    <t>JoannavanderHoeven</t>
  </si>
  <si>
    <t>Dr.MathiasNordvig</t>
  </si>
  <si>
    <t>DianeSmith</t>
  </si>
  <si>
    <t>LiliaTarawa</t>
  </si>
  <si>
    <t>DanielJ.McCoy</t>
  </si>
  <si>
    <t>ThomasàKempis</t>
  </si>
  <si>
    <t>GarrettJ.DeWeese,J.P.Moreland</t>
  </si>
  <si>
    <t>DavidJ.LiebermanPh.D.</t>
  </si>
  <si>
    <t>ErikRaymond</t>
  </si>
  <si>
    <t>CarterPhipps</t>
  </si>
  <si>
    <t>JeffDavenport</t>
  </si>
  <si>
    <t>MistyGriffin</t>
  </si>
  <si>
    <t>DiannHunt</t>
  </si>
  <si>
    <t>MatthieuRicard,SherabChodzinKohn-translator</t>
  </si>
  <si>
    <t>AdamLaats</t>
  </si>
  <si>
    <t>FrankSchaeffer</t>
  </si>
  <si>
    <t>AndrewMurray</t>
  </si>
  <si>
    <t>C.ChristopherSmith,JohnPattison</t>
  </si>
  <si>
    <t>BlakeK.Healy</t>
  </si>
  <si>
    <t>GregGilbert</t>
  </si>
  <si>
    <t>JeffMyers</t>
  </si>
  <si>
    <t>LindaA.Curtis</t>
  </si>
  <si>
    <t>JamesK.WellmanJr.,KatieE.Corcoran,KateJ.Stockly</t>
  </si>
  <si>
    <t>SarahMcFarlandTaylor</t>
  </si>
  <si>
    <t>JohnGeiger</t>
  </si>
  <si>
    <t>CharlesFreeman</t>
  </si>
  <si>
    <t>JamesWSire,JimHoover-foreword</t>
  </si>
  <si>
    <t>H.G.JagannathaDasa</t>
  </si>
  <si>
    <t>SaraMaitland</t>
  </si>
  <si>
    <t>PedramShojaiO.M.D.</t>
  </si>
  <si>
    <t>JulieAnnWalker</t>
  </si>
  <si>
    <t>KelseyBrowning</t>
  </si>
  <si>
    <t>TessaDare</t>
  </si>
  <si>
    <t>BertriceSmall</t>
  </si>
  <si>
    <t>KatieRuggle</t>
  </si>
  <si>
    <t>K.A.Linde</t>
  </si>
  <si>
    <t>JohannaLindsey</t>
  </si>
  <si>
    <t>CandaceCamp</t>
  </si>
  <si>
    <t>MaddisonMichaels</t>
  </si>
  <si>
    <t>AnneA.Wilson</t>
  </si>
  <si>
    <t>DanaLeCheminant</t>
  </si>
  <si>
    <t>AnnekaR.Walker</t>
  </si>
  <si>
    <t>AmyClipston,BethWiseman,ShelleyShepardGray,</t>
  </si>
  <si>
    <t>WandaEBrunstetter,JeanBrunstetter</t>
  </si>
  <si>
    <t>RuthReid</t>
  </si>
  <si>
    <t>MelissaStorm</t>
  </si>
  <si>
    <t>DianeMoody</t>
  </si>
  <si>
    <t>T.I.Lowe</t>
  </si>
  <si>
    <t>DiAnnMills</t>
  </si>
  <si>
    <t>CarolWarburton</t>
  </si>
  <si>
    <t>KateLloyd</t>
  </si>
  <si>
    <t>DiannHunt,ColleenCoble,KristinBillerbeck,</t>
  </si>
  <si>
    <t>SusanMayWarren</t>
  </si>
  <si>
    <t>LorenzoMarone,ShaunWhiteside-translator</t>
  </si>
  <si>
    <t>AnitaStansfield</t>
  </si>
  <si>
    <t>AmandaBarratt</t>
  </si>
  <si>
    <t>CarolineLinden,MayaRodale,MirandaNeville,</t>
  </si>
  <si>
    <t>FernMichaels,TaraSheets,KateClayborn</t>
  </si>
  <si>
    <t>EveLanglais,MillyTaiden,KateBaxter</t>
  </si>
  <si>
    <t>LauraFitzgerald</t>
  </si>
  <si>
    <t>AmandaMaxlyn</t>
  </si>
  <si>
    <t>CambriaHebert</t>
  </si>
  <si>
    <t>LaVyrleSpencer</t>
  </si>
  <si>
    <t>SuzanneEnoch</t>
  </si>
  <si>
    <t>KahlenAymes</t>
  </si>
  <si>
    <t>DeniseSwanson</t>
  </si>
  <si>
    <t>SinclairJayne</t>
  </si>
  <si>
    <t>LisaDarcy</t>
  </si>
  <si>
    <t>DurjoyDatta,OrvanaGhai</t>
  </si>
  <si>
    <t>AllysonJ.Myers</t>
  </si>
  <si>
    <t>D.B.Reynolds</t>
  </si>
  <si>
    <t>ElleLincoln</t>
  </si>
  <si>
    <t>KarpovKinrade</t>
  </si>
  <si>
    <t>JaidaJones,DanielleBennett</t>
  </si>
  <si>
    <t>QuinnLoftis</t>
  </si>
  <si>
    <t>ShellyLaurenston</t>
  </si>
  <si>
    <t>MayDawson</t>
  </si>
  <si>
    <t>LeighAnnEdwards</t>
  </si>
  <si>
    <t>LeighEvans</t>
  </si>
  <si>
    <t>JeffeKennedy</t>
  </si>
  <si>
    <t>SloaneMurphy</t>
  </si>
  <si>
    <t>AbigailOwen</t>
  </si>
  <si>
    <t>SusanIllene</t>
  </si>
  <si>
    <t>DevonMonk</t>
  </si>
  <si>
    <t>SerenaNova</t>
  </si>
  <si>
    <t>S.M.Gaither</t>
  </si>
  <si>
    <t>AsterNorth</t>
  </si>
  <si>
    <t>T.A.White</t>
  </si>
  <si>
    <t>ChristineWarren</t>
  </si>
  <si>
    <t>EricaRidley</t>
  </si>
  <si>
    <t>NikkiJefford</t>
  </si>
  <si>
    <t>AnneMalcom</t>
  </si>
  <si>
    <t>AnneRenwick</t>
  </si>
  <si>
    <t>BarbHendee</t>
  </si>
  <si>
    <t>JayneCastle</t>
  </si>
  <si>
    <t>MariaVale</t>
  </si>
  <si>
    <t>CarolynJewel</t>
  </si>
  <si>
    <t>SapnaBhog</t>
  </si>
  <si>
    <t>LianaDelaRosa</t>
  </si>
  <si>
    <t>WendyLaCapra</t>
  </si>
  <si>
    <t>MarshaCanham</t>
  </si>
  <si>
    <t>JocelynDoran</t>
  </si>
  <si>
    <t>CelesteBarclay</t>
  </si>
  <si>
    <t>CharlotteAnneHamilton</t>
  </si>
  <si>
    <t>JillBarnett</t>
  </si>
  <si>
    <t>CynthiaBreeding</t>
  </si>
  <si>
    <t>ReginaJennings</t>
  </si>
  <si>
    <t>SianAnnBessey</t>
  </si>
  <si>
    <t>MicheleSinclair</t>
  </si>
  <si>
    <t>RoseannaM.White</t>
  </si>
  <si>
    <t>JenTurano</t>
  </si>
  <si>
    <t>ElizabethBoyle</t>
  </si>
  <si>
    <t>EvePendle</t>
  </si>
  <si>
    <t>CaliaRead</t>
  </si>
  <si>
    <t>TiffanyOdekirk</t>
  </si>
  <si>
    <t>CarolynTwedeFrank</t>
  </si>
  <si>
    <t>KimberlyCates</t>
  </si>
  <si>
    <t>JenniferAltman</t>
  </si>
  <si>
    <t>AmalieHoward,AngieMorgan</t>
  </si>
  <si>
    <t>JillEileenSmith</t>
  </si>
  <si>
    <t>LindaLaelMiller</t>
  </si>
  <si>
    <t>LeighGreenwood</t>
  </si>
  <si>
    <t>DahliaWest</t>
  </si>
  <si>
    <t>LizJohnson</t>
  </si>
  <si>
    <t>RachelRobinson</t>
  </si>
  <si>
    <t>HeatherM.Orgeron,KateStewart</t>
  </si>
  <si>
    <t>R.C.Stephens</t>
  </si>
  <si>
    <t>RebeccaYarros</t>
  </si>
  <si>
    <t>J.E.Parker</t>
  </si>
  <si>
    <t>AnnaB.Doe</t>
  </si>
  <si>
    <t>VerityLowell</t>
  </si>
  <si>
    <t>SuleenaBibra</t>
  </si>
  <si>
    <t>LilithMcCall</t>
  </si>
  <si>
    <t>NaliniSingh</t>
  </si>
  <si>
    <t>DylanAllen</t>
  </si>
  <si>
    <t>KennedyRyan</t>
  </si>
  <si>
    <t>SmartypantsRomance,AprilWhite</t>
  </si>
  <si>
    <t>SusanMesler-Evans</t>
  </si>
  <si>
    <t>StephanieFournet</t>
  </si>
  <si>
    <t>MoniBoyce</t>
  </si>
  <si>
    <t>ShellyLaurenston,CynthiaEden,SherrillQuinn</t>
  </si>
  <si>
    <t>AndreaMatthews</t>
  </si>
  <si>
    <t>C.P.Rider</t>
  </si>
  <si>
    <t>CynthiaSt.Aubin</t>
  </si>
  <si>
    <t>WillowHadley</t>
  </si>
  <si>
    <t>LisaEdmonds</t>
  </si>
  <si>
    <t>EllaStainton</t>
  </si>
  <si>
    <t>AlisaWoods</t>
  </si>
  <si>
    <t>RhiannonHeld</t>
  </si>
  <si>
    <t>EileenWilks</t>
  </si>
  <si>
    <t>ChristinaHovland</t>
  </si>
  <si>
    <t>JasindaWilder</t>
  </si>
  <si>
    <t>NinaLevine</t>
  </si>
  <si>
    <t>SmartypantsRomance,ChelsieEdwards</t>
  </si>
  <si>
    <t>ClairM.Poulson</t>
  </si>
  <si>
    <t>LisaPhillips</t>
  </si>
  <si>
    <t>DeniseN.Wheatley</t>
  </si>
  <si>
    <t>GreerRivers</t>
  </si>
  <si>
    <t>K.K.Allen</t>
  </si>
  <si>
    <t>DoloresArden</t>
  </si>
  <si>
    <t>PatriciaBradley</t>
  </si>
  <si>
    <t>ClarieM.Poulson</t>
  </si>
  <si>
    <t>KathiOramPeterson</t>
  </si>
  <si>
    <t>S.J.Sylvis</t>
  </si>
  <si>
    <t>LisaHarris,AlisaHarris</t>
  </si>
  <si>
    <t>ShaylaBlack,LexiBlake</t>
  </si>
  <si>
    <t>LindaHoward</t>
  </si>
  <si>
    <t>DaniPettrey</t>
  </si>
  <si>
    <t>SuzanneBrockmann</t>
  </si>
  <si>
    <t>DianaMunozStewart</t>
  </si>
  <si>
    <t>LindaCastillo</t>
  </si>
  <si>
    <t>LisaHelenGray</t>
  </si>
  <si>
    <t>TraceyDevlyn</t>
  </si>
  <si>
    <t>DebraWebb</t>
  </si>
  <si>
    <t>MicheleAshmanBell</t>
  </si>
  <si>
    <t>ElyseDouglas</t>
  </si>
  <si>
    <t>MelindaSnodgrass</t>
  </si>
  <si>
    <t>A.L.Brooks</t>
  </si>
  <si>
    <t>TanithLee</t>
  </si>
  <si>
    <t>TracyLauren</t>
  </si>
  <si>
    <t>IsabelWroth</t>
  </si>
  <si>
    <t>VivienJackson</t>
  </si>
  <si>
    <t>C.C.Masters</t>
  </si>
  <si>
    <t>VictoriaDanann</t>
  </si>
  <si>
    <t>RachelReid</t>
  </si>
  <si>
    <t>HarperDallas</t>
  </si>
  <si>
    <t>BrittanyLarsen,JenGeigleJohnson,JennieHansen,</t>
  </si>
  <si>
    <t>CynthiaHaseloff</t>
  </si>
  <si>
    <t>CatherineAnderson</t>
  </si>
  <si>
    <t>SusanDenning</t>
  </si>
  <si>
    <t>MistyBeller</t>
  </si>
  <si>
    <t>LorenEstleman</t>
  </si>
  <si>
    <t>CarolynBrown</t>
  </si>
  <si>
    <t>PaulA.Craig</t>
  </si>
  <si>
    <t>JackFerraro</t>
  </si>
  <si>
    <t>RobertoVerganti</t>
  </si>
  <si>
    <t>MarkCottaVaz,JohnH.Hill</t>
  </si>
  <si>
    <t>ToddBrock,DaveZook,RobLudlow</t>
  </si>
  <si>
    <t>ChadOrzel</t>
  </si>
  <si>
    <t>GraceLindsay</t>
  </si>
  <si>
    <t>JohnD.Cox</t>
  </si>
  <si>
    <t>NinaKraus</t>
  </si>
  <si>
    <t>GeorgF.Striedter,R.GlennNorthcutt</t>
  </si>
  <si>
    <t>AnthonyR.E.Sinclair,RenéBeyers-contributor</t>
  </si>
  <si>
    <t>RobDunn</t>
  </si>
  <si>
    <t>SimoneMarchi</t>
  </si>
  <si>
    <t>RobinGeorgeAndrews</t>
  </si>
  <si>
    <t>JohnCardina</t>
  </si>
  <si>
    <t>MartinStevens</t>
  </si>
  <si>
    <t>StevenS.Gubser,FransPretorius</t>
  </si>
  <si>
    <t>GregKeyes</t>
  </si>
  <si>
    <t>PierceAskegren,DannyFingeroth,Marvel</t>
  </si>
  <si>
    <t>MaySage,AlexiBlake</t>
  </si>
  <si>
    <t>NedCaratacus</t>
  </si>
  <si>
    <t>CassiusLange</t>
  </si>
  <si>
    <t>M.L.N.Hanover</t>
  </si>
  <si>
    <t>MichaelFriedman</t>
  </si>
  <si>
    <t>Adam-TroyCastro,Marvel</t>
  </si>
  <si>
    <t>CarissaBroadbent</t>
  </si>
  <si>
    <t>KendallTalbot</t>
  </si>
  <si>
    <t>JoshuaT.Calvert</t>
  </si>
  <si>
    <t>BurtWrenlaw</t>
  </si>
  <si>
    <t>AntonTekshin,JenniferE.Sunseri-translator</t>
  </si>
  <si>
    <t>K.Eason</t>
  </si>
  <si>
    <t>RobertKroese</t>
  </si>
  <si>
    <t>AntonTekshin,BorisSmirnov-translator</t>
  </si>
  <si>
    <t>JamesAxler</t>
  </si>
  <si>
    <t>MegLudwa</t>
  </si>
  <si>
    <t>DanielSchwabauer</t>
  </si>
  <si>
    <t>JessicaMeigs</t>
  </si>
  <si>
    <t>JohnTriptych</t>
  </si>
  <si>
    <t>JohnZakour</t>
  </si>
  <si>
    <t>DavidKrell</t>
  </si>
  <si>
    <t>JohnThorn</t>
  </si>
  <si>
    <t>WayneStewart</t>
  </si>
  <si>
    <t>EricLongenhagen,KileyMcDaniel,KeithLaw-foreword</t>
  </si>
  <si>
    <t>JoeMorgan,RichardLally</t>
  </si>
  <si>
    <t>KathyDiekroeger</t>
  </si>
  <si>
    <t>ThomasWolf</t>
  </si>
  <si>
    <t>HarveyFrommer</t>
  </si>
  <si>
    <t>ChrisDonnelly</t>
  </si>
  <si>
    <t>JohnMoody</t>
  </si>
  <si>
    <t>CalRipkenJr.,DonaldT.Phillips</t>
  </si>
  <si>
    <t>AnneR.Keene,ClaudiaWilliams-foreword</t>
  </si>
  <si>
    <t>SeanDeveney,JerryWest-foreword</t>
  </si>
  <si>
    <t>DavidSmale,JoeLunardi</t>
  </si>
  <si>
    <t>BobKnight,BobHammel</t>
  </si>
  <si>
    <t>OttoPenzler</t>
  </si>
  <si>
    <t>RickReilly</t>
  </si>
  <si>
    <t>DanJenkins</t>
  </si>
  <si>
    <t>RobGoldman</t>
  </si>
  <si>
    <t>TonyDungy,NathanWhitaker-contributor</t>
  </si>
  <si>
    <t>HowieLong,JohnCzarnecki</t>
  </si>
  <si>
    <t>TimGreen</t>
  </si>
  <si>
    <t>DavidSowell</t>
  </si>
  <si>
    <t>ValmoreJames,JohnGallagher</t>
  </si>
  <si>
    <t>BeldenC.Lane</t>
  </si>
  <si>
    <t>PeterKaminsky,GregSchwipps</t>
  </si>
  <si>
    <t>SandyStott</t>
  </si>
  <si>
    <t>JohnM.Marzluff,TonyAngell,PaulEhrlich-foreword</t>
  </si>
  <si>
    <t>JessicaLuther,KavithaA.Davidson</t>
  </si>
  <si>
    <t>LeifSmithPsyD,ToddKaysPhD</t>
  </si>
  <si>
    <t>TaniaAebi,BernadetteBrennan</t>
  </si>
  <si>
    <t>EdPower</t>
  </si>
  <si>
    <t>RexOgle</t>
  </si>
  <si>
    <t>PeterKahn-editor,HanifAbdurraqib-editor,DanSullySullivan-editor,</t>
  </si>
  <si>
    <t>CrystalM.Fleming</t>
  </si>
  <si>
    <t>DashkaSlater</t>
  </si>
  <si>
    <t>TimTharp</t>
  </si>
  <si>
    <t>AnnieF.Downs</t>
  </si>
  <si>
    <t>CarrieJones</t>
  </si>
  <si>
    <t>BenMikaelsen</t>
  </si>
  <si>
    <t>JoshuaBloom,WaldoE.MartinJr.,JettaGraceMartin</t>
  </si>
  <si>
    <t>TamiCharles</t>
  </si>
  <si>
    <t>VickyA.Shecter</t>
  </si>
  <si>
    <t>LaurieHalseAnderson</t>
  </si>
  <si>
    <t>CynthiaWeil</t>
  </si>
  <si>
    <t>KateBrauning</t>
  </si>
  <si>
    <t>SolSantana</t>
  </si>
  <si>
    <t>MariaIngrandeMora</t>
  </si>
  <si>
    <t>MoeBonneau</t>
  </si>
  <si>
    <t>HeleneDunbar</t>
  </si>
  <si>
    <t>GillySegal,KimberlyJones</t>
  </si>
  <si>
    <t>AlexAmit</t>
  </si>
  <si>
    <t>BriannaR.Shurm</t>
  </si>
  <si>
    <t>MirandaKenneally</t>
  </si>
  <si>
    <t>LilliamRivera</t>
  </si>
  <si>
    <t>ClareLittlemore</t>
  </si>
  <si>
    <t>KatrinaLeno</t>
  </si>
  <si>
    <t>SaraWolf</t>
  </si>
  <si>
    <t>AlexiaCasale</t>
  </si>
  <si>
    <t>HannahParker</t>
  </si>
  <si>
    <t>ZaraLisbon</t>
  </si>
  <si>
    <t>KatSpears</t>
  </si>
  <si>
    <t>JenniferL.Armentrout</t>
  </si>
  <si>
    <t>ChelseaIchaso</t>
  </si>
  <si>
    <t>BenOliver</t>
  </si>
  <si>
    <t>KristenSimmons</t>
  </si>
  <si>
    <t>NaomiHughes</t>
  </si>
  <si>
    <t>KimberlyJones,GillySegal</t>
  </si>
  <si>
    <t>SamanthaMabry</t>
  </si>
  <si>
    <t>PatriceKindl</t>
  </si>
  <si>
    <t>JenKlein</t>
  </si>
  <si>
    <t>YvonnePrinz</t>
  </si>
  <si>
    <t>EmilyFrance</t>
  </si>
  <si>
    <t>JudyBlundell</t>
  </si>
  <si>
    <t>JoeShine</t>
  </si>
  <si>
    <t>JaclynMoriarty</t>
  </si>
  <si>
    <t>JoanBauer</t>
  </si>
  <si>
    <t>RobertB.Parker</t>
  </si>
  <si>
    <t>JoelleCharbonneau</t>
  </si>
  <si>
    <t>KimSavage</t>
  </si>
  <si>
    <t>G.D.Falksen</t>
  </si>
  <si>
    <t>WilliamRitter</t>
  </si>
  <si>
    <t>PaigeMcKenzie,AlyssaSheinmel</t>
  </si>
  <si>
    <t>SaraBarratt</t>
  </si>
  <si>
    <t>KariKampakis</t>
  </si>
  <si>
    <t>JosieWilliams</t>
  </si>
  <si>
    <t>C.L.Lynch</t>
  </si>
  <si>
    <t>SophieJordan</t>
  </si>
  <si>
    <t>LexieWinston</t>
  </si>
  <si>
    <t>LizReinhardt</t>
  </si>
  <si>
    <t>MegCabot</t>
  </si>
  <si>
    <t>DebbieRigaud</t>
  </si>
  <si>
    <t>JulietMarillier</t>
  </si>
  <si>
    <t>ColleenHouck</t>
  </si>
  <si>
    <t>AnnaJarzab</t>
  </si>
  <si>
    <t>A.K.Small</t>
  </si>
  <si>
    <t>HannahWest</t>
  </si>
  <si>
    <t>SanguMandanna</t>
  </si>
  <si>
    <t>KayL.Moody</t>
  </si>
  <si>
    <t>ChristopherPaulCarey</t>
  </si>
  <si>
    <t>JeanGill</t>
  </si>
  <si>
    <t>JamesEggebeen</t>
  </si>
  <si>
    <t>MorganL.Busse</t>
  </si>
  <si>
    <t>BronwynEley</t>
  </si>
  <si>
    <t>LarryHama,Marvel</t>
  </si>
  <si>
    <t>SophieDavis</t>
  </si>
  <si>
    <t>BlaiseCorvin,OutspanFoster,BlaiseCorvin-foreword</t>
  </si>
  <si>
    <t>V.R.Cardoso</t>
  </si>
  <si>
    <t>FondaLee</t>
  </si>
  <si>
    <t>MackenziLee</t>
  </si>
  <si>
    <t>GregPak,Marvel</t>
  </si>
  <si>
    <t>ChristopherMitchell</t>
  </si>
  <si>
    <t>SethKugel</t>
  </si>
  <si>
    <t>KevinVallely</t>
  </si>
  <si>
    <t>PhillipBarlag</t>
  </si>
  <si>
    <t>RobertWService</t>
  </si>
  <si>
    <t>NinaSovich</t>
  </si>
  <si>
    <t>J.M.Synge</t>
  </si>
  <si>
    <t>DanaStabenow</t>
  </si>
  <si>
    <t>SamKeith,RichardProenneke</t>
  </si>
  <si>
    <t>PorterFox</t>
  </si>
  <si>
    <t>MargaretEby</t>
  </si>
  <si>
    <t>KevinDann</t>
  </si>
  <si>
    <t>DollyFaulkner</t>
  </si>
  <si>
    <t>TimKeesee</t>
  </si>
  <si>
    <t>CaitlinSangster</t>
  </si>
  <si>
    <t>AmyMcCulloch</t>
  </si>
  <si>
    <t>ChristianMcKayHeidicker,AnnaEarley</t>
  </si>
  <si>
    <t>ObertSkye</t>
  </si>
  <si>
    <t>MeganShepherd</t>
  </si>
  <si>
    <t>CassandraGolds</t>
  </si>
  <si>
    <t>AndreaBalis,ElizabethLevy</t>
  </si>
  <si>
    <t>LouiseHawes</t>
  </si>
  <si>
    <t>GregoryMone</t>
  </si>
  <si>
    <t>KarenEnglish</t>
  </si>
  <si>
    <t>JRKing</t>
  </si>
  <si>
    <t>AnnaBanks</t>
  </si>
  <si>
    <t>TanitaS.Davis</t>
  </si>
  <si>
    <t>ValerieHouston,HighlightsforChildren</t>
  </si>
  <si>
    <t>HighlightsforChildren</t>
  </si>
  <si>
    <t>AlysonGerber</t>
  </si>
  <si>
    <t>L.M.Montgomery</t>
  </si>
  <si>
    <t>JosephineCameron</t>
  </si>
  <si>
    <t>RajaniLaRocca</t>
  </si>
  <si>
    <t>LeeStrauss</t>
  </si>
  <si>
    <t>ArthurConanDoyle</t>
  </si>
  <si>
    <t>ElizabethC.Bunce</t>
  </si>
  <si>
    <t>Jean-HenriFabre</t>
  </si>
  <si>
    <t>ChristopherPaolini</t>
  </si>
  <si>
    <t>RebeccaK.S.Ansari</t>
  </si>
  <si>
    <t>A.K.Meek</t>
  </si>
  <si>
    <t>BarryWerth</t>
  </si>
  <si>
    <t>JeremyBailenson</t>
  </si>
  <si>
    <t>DamienBroderick</t>
  </si>
  <si>
    <t>ScientificAmerican</t>
  </si>
  <si>
    <t>EmilyAnthes</t>
  </si>
  <si>
    <t>TomLewis</t>
  </si>
  <si>
    <t>RameshSrinivasan</t>
  </si>
  <si>
    <t>FrankPasquale</t>
  </si>
  <si>
    <t>AndrewMay</t>
  </si>
  <si>
    <t>JonathanLusthaus</t>
  </si>
  <si>
    <t>CraigLambert</t>
  </si>
  <si>
    <t>GeorgeDyson</t>
  </si>
  <si>
    <t>NealBascomb</t>
  </si>
  <si>
    <t>RobertVamosi</t>
  </si>
  <si>
    <t>JohnSeelyBrown,PaulDuguid</t>
  </si>
  <si>
    <t>TedCoine,MarkBabbitt</t>
  </si>
  <si>
    <t>ChrisBrogan</t>
  </si>
  <si>
    <t>PaulChaney</t>
  </si>
  <si>
    <t>JeremyGoldman</t>
  </si>
  <si>
    <t>JennifferWeigel,JenniferConnor,KathrynGuylay</t>
  </si>
  <si>
    <t>JoelComm</t>
  </si>
  <si>
    <t>TedCoombs</t>
  </si>
  <si>
    <t>AdamSegal</t>
  </si>
  <si>
    <t>P.W.Singer,AllanFriedman</t>
  </si>
  <si>
    <t>BruceSchneier</t>
  </si>
  <si>
    <t>AdamLevin</t>
  </si>
  <si>
    <t>ChrisHansen</t>
  </si>
  <si>
    <t>MichaelBerube,JenniferRuth</t>
  </si>
  <si>
    <t>BenShapiro,DavidLimbaugh-foreword</t>
  </si>
  <si>
    <t>BonnieKerriganSnyder</t>
  </si>
  <si>
    <t>EllyFishman</t>
  </si>
  <si>
    <t>JeremyS.Adams</t>
  </si>
  <si>
    <t>EllenSchrecker</t>
  </si>
  <si>
    <t>LeonardSaxMDPhD</t>
  </si>
  <si>
    <t>ThomasW.PhelanPhD,SarahJaneSchonourMA</t>
  </si>
  <si>
    <t>CharlesR.AultJr.</t>
  </si>
  <si>
    <t>BarbaraGrossDavis</t>
  </si>
  <si>
    <t>PatriciaS.Lemer</t>
  </si>
  <si>
    <t>MichaelWalsh</t>
  </si>
  <si>
    <t>SusanWiseBauer</t>
  </si>
  <si>
    <t>RobertDiYanni</t>
  </si>
  <si>
    <t>JenniferLaGarde,DarrenHudgins</t>
  </si>
  <si>
    <t>BeverleyHendersonCMT-RHRT,JenniferL.DorseyPhD</t>
  </si>
  <si>
    <t>SharanB.Merriam,LisaM.Baumgartner</t>
  </si>
  <si>
    <t>DougLemov</t>
  </si>
  <si>
    <t>MarcusA.Stadelmann</t>
  </si>
  <si>
    <t>PeterCappelli</t>
  </si>
  <si>
    <t>AngelineStollLillard</t>
  </si>
  <si>
    <t>RoyPeterClark</t>
  </si>
  <si>
    <t>variousauthors</t>
  </si>
  <si>
    <t>GabrielGarcíaMárquez,CristóbalPera</t>
  </si>
  <si>
    <t>JillAbramson</t>
  </si>
  <si>
    <t>ThomasDoherty</t>
  </si>
  <si>
    <t>BobSchieffer</t>
  </si>
  <si>
    <t>NickRobinson</t>
  </si>
  <si>
    <t>ThomasVinciguerra</t>
  </si>
  <si>
    <t>JohnO'Connor</t>
  </si>
  <si>
    <t>AlaindeBotton</t>
  </si>
  <si>
    <t>DespinaStratigakos</t>
  </si>
  <si>
    <t>DanielOkrent</t>
  </si>
  <si>
    <t>AaronBaker-Editedby</t>
  </si>
  <si>
    <t>MarinaAbramovic</t>
  </si>
  <si>
    <t>DonnaM.Lucey</t>
  </si>
  <si>
    <t>JebRosebrook,StuartRosebrook,MarshallTerrill</t>
  </si>
  <si>
    <t>GiorgioVasari,JuliaConwayBondanella-Translatedby,PeterBondanella-Translatedby</t>
  </si>
  <si>
    <t>MattZollerSeitz,AlanSepinwall,DavidChase,</t>
  </si>
  <si>
    <t>ChristopherdeHamel</t>
  </si>
  <si>
    <t>MollyHaskell</t>
  </si>
  <si>
    <t>DavidKyleJohnson-editor,WilliamIrwin-editor</t>
  </si>
  <si>
    <t>ChristinaLane</t>
  </si>
  <si>
    <t>ZackHandlen,ToddVanDerWerff,ChrisCarter-foreword</t>
  </si>
  <si>
    <t>TravisLangley-editor,KatyManning-foreword</t>
  </si>
  <si>
    <t>SimonSchama</t>
  </si>
  <si>
    <t>JohnRusso-foreword,TravisLangley-editor</t>
  </si>
  <si>
    <t>ChrisTurner</t>
  </si>
  <si>
    <t>NateFisher-interviewer,AbeSaffer-interviewer,JillTighe-interviewer</t>
  </si>
  <si>
    <t>G.EricKuskey</t>
  </si>
  <si>
    <t>DaleBell-editor</t>
  </si>
  <si>
    <t>IanGurvitz</t>
  </si>
  <si>
    <t>LynetteRice</t>
  </si>
  <si>
    <t>MiltonOkun</t>
  </si>
  <si>
    <t>JohnSzwed</t>
  </si>
  <si>
    <t>JonSavage</t>
  </si>
  <si>
    <t>BillBrown</t>
  </si>
  <si>
    <t>KennethWomack</t>
  </si>
  <si>
    <t>SteveStoute,MimEichlerRivas</t>
  </si>
  <si>
    <t>AnitaFayeGarner</t>
  </si>
  <si>
    <t>JoelSelvin</t>
  </si>
  <si>
    <t>TedGioia</t>
  </si>
  <si>
    <t>FreddyPowers,CatherinePowers,JakeBrown,</t>
  </si>
  <si>
    <t>DavidWeigel</t>
  </si>
  <si>
    <t>EdwardHolland,BrianHolland,DaveThompson</t>
  </si>
  <si>
    <t>PhilipV.Bohlman</t>
  </si>
  <si>
    <t>JohnMayall</t>
  </si>
  <si>
    <t>JonWiederhorn,GaryHolt-foreword</t>
  </si>
  <si>
    <t>IanF.Svenonius</t>
  </si>
  <si>
    <t>RichardCrawford</t>
  </si>
  <si>
    <t>AndyKahn</t>
  </si>
  <si>
    <t>DavidHepworth</t>
  </si>
  <si>
    <t>JimRooney</t>
  </si>
  <si>
    <t>JeremySiepmann</t>
  </si>
  <si>
    <t>MazaradiFox</t>
  </si>
  <si>
    <t>BillAnderson</t>
  </si>
  <si>
    <t>JakeBrown</t>
  </si>
  <si>
    <t>DoctorDread</t>
  </si>
  <si>
    <t>TomJones</t>
  </si>
  <si>
    <t>ElvisCostello</t>
  </si>
  <si>
    <t>TonyMcCarroll</t>
  </si>
  <si>
    <t>DarrellWayne</t>
  </si>
  <si>
    <t>LawrenceMillman</t>
  </si>
  <si>
    <t>JoannaKafarowski</t>
  </si>
  <si>
    <t>JimWhittaker</t>
  </si>
  <si>
    <t>ScottParazynski,SusyFlory</t>
  </si>
  <si>
    <t>AmeliaEarhart</t>
  </si>
  <si>
    <t>BenjaminRisha</t>
  </si>
  <si>
    <t>LloydSpencerDavis</t>
  </si>
  <si>
    <t>GaryL.Roberts</t>
  </si>
  <si>
    <t>JohnClayton</t>
  </si>
  <si>
    <t>PhilCousineau</t>
  </si>
  <si>
    <t>DianaMarcum</t>
  </si>
  <si>
    <t>PeterHeller</t>
  </si>
  <si>
    <t>RobertCocuzzo</t>
  </si>
  <si>
    <t>BobKeyes</t>
  </si>
  <si>
    <t>BetsyPrioleau</t>
  </si>
  <si>
    <t>SusanBernofsky</t>
  </si>
  <si>
    <t>JonathanWells</t>
  </si>
  <si>
    <t>MatthewSchrier</t>
  </si>
  <si>
    <t>OliviaLaing</t>
  </si>
  <si>
    <t>JohnMatteson</t>
  </si>
  <si>
    <t>JamesBoswell</t>
  </si>
  <si>
    <t>KevinBelmonte</t>
  </si>
  <si>
    <t>ArdisCameron</t>
  </si>
  <si>
    <t>CarlRollyson</t>
  </si>
  <si>
    <t>MichaelKeith</t>
  </si>
  <si>
    <t>MortCrim</t>
  </si>
  <si>
    <t>RichardBrown</t>
  </si>
  <si>
    <t>LisaRogak</t>
  </si>
  <si>
    <t>MoMoulton</t>
  </si>
  <si>
    <t>ChrisDubbs</t>
  </si>
  <si>
    <t>JacquelynDowdHall</t>
  </si>
  <si>
    <t>P.T.Barnum</t>
  </si>
  <si>
    <t>BrianJ.Boeck</t>
  </si>
  <si>
    <t>AlexandraStyron</t>
  </si>
  <si>
    <t>StephenMichaelShearer</t>
  </si>
  <si>
    <t>NeilPeart</t>
  </si>
  <si>
    <t>CharlesTranberg</t>
  </si>
  <si>
    <t>TomScharpling</t>
  </si>
  <si>
    <t>LarryBird,JackieMacMullan</t>
  </si>
  <si>
    <t>MarielHemingway</t>
  </si>
  <si>
    <t>KarenKarbo,CherylStrayed-foreword</t>
  </si>
  <si>
    <t>MichaelG.Long</t>
  </si>
  <si>
    <t>KevinBridges</t>
  </si>
  <si>
    <t>MarkShaw</t>
  </si>
  <si>
    <t>ScottM.Marshall</t>
  </si>
  <si>
    <t>LisaKröger,MelanieR.Anderson</t>
  </si>
  <si>
    <t>MelvilleShavelson</t>
  </si>
  <si>
    <t>LisaNapoli</t>
  </si>
  <si>
    <t>DylanHoward,CathyGriffon</t>
  </si>
  <si>
    <t>BillyConnolly</t>
  </si>
  <si>
    <t>AlanZweibel,BillyCrystal-foreword</t>
  </si>
  <si>
    <t>BillStokes</t>
  </si>
  <si>
    <t>MishkaShubaly</t>
  </si>
  <si>
    <t>JonathanF.Vance,SimonPearson-foreword</t>
  </si>
  <si>
    <t>EliasChacour,LynneHybels,GabeLyons,</t>
  </si>
  <si>
    <t>TomReiss</t>
  </si>
  <si>
    <t>JesseNorman</t>
  </si>
  <si>
    <t>CurtisRoosevelt</t>
  </si>
  <si>
    <t>LyttonStrachey</t>
  </si>
  <si>
    <t>DavidStafford</t>
  </si>
  <si>
    <t>BettyBoydCaroli</t>
  </si>
  <si>
    <t>ClaraKramer</t>
  </si>
  <si>
    <t>SarahBrown</t>
  </si>
  <si>
    <t>NicholasShakespeare</t>
  </si>
  <si>
    <t>SamBailey,JennyBailey</t>
  </si>
  <si>
    <t>KateWilliams</t>
  </si>
  <si>
    <t>JohnGuy</t>
  </si>
  <si>
    <t>StephenG.Bloom</t>
  </si>
  <si>
    <t>MichaelWallis</t>
  </si>
  <si>
    <t>StevenT.Collis</t>
  </si>
  <si>
    <t>RayMcPadden</t>
  </si>
  <si>
    <t>PaulBryanRoach</t>
  </si>
  <si>
    <t>JayA.Stout</t>
  </si>
  <si>
    <t>RogerManvell,HeinrichFraenkel</t>
  </si>
  <si>
    <t>CharlesP.PolandJr.</t>
  </si>
  <si>
    <t>GaryMead</t>
  </si>
  <si>
    <t>BobWelch</t>
  </si>
  <si>
    <t>StanleyMcChrystal,JasonMangone,JeffEggers</t>
  </si>
  <si>
    <t>TomMarcus</t>
  </si>
  <si>
    <t>RobSmith</t>
  </si>
  <si>
    <t>NelsonA.Miles</t>
  </si>
  <si>
    <t>RonCapps</t>
  </si>
  <si>
    <t>WilliamH.HamiltonJr.,CharlesW.Sasser</t>
  </si>
  <si>
    <t>DeanReuter,ColmLowery,KeithChester</t>
  </si>
  <si>
    <t>GeorgePeto,PeterMargaritis-With</t>
  </si>
  <si>
    <t>MarkBouman</t>
  </si>
  <si>
    <t>BobDrury</t>
  </si>
  <si>
    <t>JasonFox</t>
  </si>
  <si>
    <t>ShiloHarris,RobinOverbyCox</t>
  </si>
  <si>
    <t>SandraLee</t>
  </si>
  <si>
    <t>DanMills</t>
  </si>
  <si>
    <t>PhilipJ.Bigger</t>
  </si>
  <si>
    <t>BrianMurphy,ToulaVlahou</t>
  </si>
  <si>
    <t>ElaineLowryBrye</t>
  </si>
  <si>
    <t>MajorMaryJenningsHegar</t>
  </si>
  <si>
    <t>FrancesWoodsford</t>
  </si>
  <si>
    <t>RitaKramer</t>
  </si>
  <si>
    <t>RenaPederson</t>
  </si>
  <si>
    <t>BarryGewen</t>
  </si>
  <si>
    <t>CalvinCoolidge,AmityShlaes-editor,MatthewDenhart-editor</t>
  </si>
  <si>
    <t>IrwinF.Gellman</t>
  </si>
  <si>
    <t>ChristoBrand</t>
  </si>
  <si>
    <t>SethHettena</t>
  </si>
  <si>
    <t>MikeStanton</t>
  </si>
  <si>
    <t>JennyHocking</t>
  </si>
  <si>
    <t>BernieSanders</t>
  </si>
  <si>
    <t>RussellL.Riley</t>
  </si>
  <si>
    <t>RobinHarris</t>
  </si>
  <si>
    <t>DimitriBontinck</t>
  </si>
  <si>
    <t>JoanQuigley</t>
  </si>
  <si>
    <t>RobertaStaley</t>
  </si>
  <si>
    <t>SusanWare</t>
  </si>
  <si>
    <t>JohnDosPassos</t>
  </si>
  <si>
    <t>RichardMunson</t>
  </si>
  <si>
    <t>RichardDawkins</t>
  </si>
  <si>
    <t>OrySlonim</t>
  </si>
  <si>
    <t>TheresaBrownRN</t>
  </si>
  <si>
    <t>HannahHoward</t>
  </si>
  <si>
    <t>PoChung</t>
  </si>
  <si>
    <t>CherylMisak</t>
  </si>
  <si>
    <t>EdwinS.Grosvenor,MorganWesson</t>
  </si>
  <si>
    <t>StephenJ.Nichols</t>
  </si>
  <si>
    <t>JoannaRajendran</t>
  </si>
  <si>
    <t>DremaHallBerkheimer</t>
  </si>
  <si>
    <t>WilliamJ.Murray</t>
  </si>
  <si>
    <t>BennettW.Rogers</t>
  </si>
  <si>
    <t>JohnLoughery</t>
  </si>
  <si>
    <t>CarolynWeber</t>
  </si>
  <si>
    <t>DavidAikman</t>
  </si>
  <si>
    <t>BrendaWarner,JenniferSchuchmann</t>
  </si>
  <si>
    <t>MichaelReagan</t>
  </si>
  <si>
    <t>TamikaCatchings,KenPetersen</t>
  </si>
  <si>
    <t>JeffreyRosen</t>
  </si>
  <si>
    <t>PaulStutzman</t>
  </si>
  <si>
    <t>RichardRex</t>
  </si>
  <si>
    <t>LaShanaSpann,McKinleyHorton</t>
  </si>
  <si>
    <t>DanielBerrigan,JohnDear-editor</t>
  </si>
  <si>
    <t>JadieHager</t>
  </si>
  <si>
    <t>SidLowe</t>
  </si>
  <si>
    <t>JenniferSey</t>
  </si>
  <si>
    <t>LonnieWheeler</t>
  </si>
  <si>
    <t>DaveHannigan</t>
  </si>
  <si>
    <t>ShannonMiller</t>
  </si>
  <si>
    <t>RonaldReng</t>
  </si>
  <si>
    <t>StuartCosgrove</t>
  </si>
  <si>
    <t>AndyBull</t>
  </si>
  <si>
    <t>DuncanHamilton</t>
  </si>
  <si>
    <t>MaryPilon</t>
  </si>
  <si>
    <t>ChristopherKlein</t>
  </si>
  <si>
    <t>HarryRedknapp</t>
  </si>
  <si>
    <t>BryanMiller</t>
  </si>
  <si>
    <t>RodCarew,JaimeAron</t>
  </si>
  <si>
    <t>NancyCowan</t>
  </si>
  <si>
    <t>RaeB.Lake</t>
  </si>
  <si>
    <t>JenniferVogel</t>
  </si>
  <si>
    <t>GabrielGarcíaMárquez</t>
  </si>
  <si>
    <t>RichieSalerno</t>
  </si>
  <si>
    <t>KevinSullivan</t>
  </si>
  <si>
    <t>NicoleEustace</t>
  </si>
  <si>
    <t>JonRoberts,EvanWright</t>
  </si>
  <si>
    <t>DorothyMarcic</t>
  </si>
  <si>
    <t>BrucePorter</t>
  </si>
  <si>
    <t>MichaelD.Blutrich</t>
  </si>
  <si>
    <t>JonathanGill</t>
  </si>
  <si>
    <t>CraigRice</t>
  </si>
  <si>
    <t>BruceHenderson</t>
  </si>
  <si>
    <t>JoeKenda</t>
  </si>
  <si>
    <t>CarltonSmith,TomasGuillen</t>
  </si>
  <si>
    <t>MichaelH.StoneMD,OttoF.KernbergMD</t>
  </si>
  <si>
    <t>LarryMcShane,DanPearson</t>
  </si>
  <si>
    <t>MarneyRichKeenan</t>
  </si>
  <si>
    <t>CarderStout</t>
  </si>
  <si>
    <t>AngieCella</t>
  </si>
  <si>
    <t>CarlaFunk</t>
  </si>
  <si>
    <t>KathrynClarkChilders</t>
  </si>
  <si>
    <t>RachaelCerrotti</t>
  </si>
  <si>
    <t>IvyAnderson-editor,DevonAngus-editor</t>
  </si>
  <si>
    <t>CarolineClarke</t>
  </si>
  <si>
    <t>MelissaT.Shultz</t>
  </si>
  <si>
    <t>SusanBlumberg-Kason</t>
  </si>
  <si>
    <t>PamAyres</t>
  </si>
  <si>
    <t>BrookeBerman</t>
  </si>
  <si>
    <t>LuSpinney</t>
  </si>
  <si>
    <t>VirginiaProdan</t>
  </si>
  <si>
    <t>JennyForrester</t>
  </si>
  <si>
    <t>SuzanneGravelle</t>
  </si>
  <si>
    <t>CrystalDuffy,Dr.KennethMoise-foreword</t>
  </si>
  <si>
    <t>MelissaCistaro</t>
  </si>
  <si>
    <t>Rossi</t>
  </si>
  <si>
    <t>OliviaHussey,AlexanderMartin,FrancoZeffirelli-foreword</t>
  </si>
  <si>
    <t>TanyaMarquardt</t>
  </si>
  <si>
    <t>RandyBean</t>
  </si>
  <si>
    <t>EricVerzuh</t>
  </si>
  <si>
    <t>LeeG.Bolman,TerrenceE.Deal</t>
  </si>
  <si>
    <t>WolfgangStroebe,BobM.Fennis</t>
  </si>
  <si>
    <t>RichardRosenbaum-Elliott,LarryPercy</t>
  </si>
  <si>
    <t>RobCiampa,TheresaGo,MattCiampa,</t>
  </si>
  <si>
    <t>MikeSchultz,JohnE.Doerr</t>
  </si>
  <si>
    <t>FraserP.Seitel,JohnDoorley</t>
  </si>
  <si>
    <t>ZigZiglar,GeorgeWalther,ChrisWidener,</t>
  </si>
  <si>
    <t>ScottHogle,TomHopkins-foreword</t>
  </si>
  <si>
    <t>ZigZiglar,TomZiglar</t>
  </si>
  <si>
    <t>MichaelPort</t>
  </si>
  <si>
    <t>JeffreyDavis</t>
  </si>
  <si>
    <t>ShannonHayes</t>
  </si>
  <si>
    <t>JohnLanchester</t>
  </si>
  <si>
    <t>AndyKessler</t>
  </si>
  <si>
    <t>MaxJames</t>
  </si>
  <si>
    <t>EugeneR.Tempel-editor,TimothyL.Seiler-editor,DwightF.Burlingame-editor</t>
  </si>
  <si>
    <t>DanielC.Esty-editor,IngridC.Burke-foreword</t>
  </si>
  <si>
    <t>MarkAnastasi</t>
  </si>
  <si>
    <t>BrianTracy,MichaelTracy</t>
  </si>
  <si>
    <t>BrynneConroy</t>
  </si>
  <si>
    <t>MikaBrzezinski</t>
  </si>
  <si>
    <t>KerryKillinger,LindaKillinger</t>
  </si>
  <si>
    <t>ThomasVozzo,GregoryBoyle-foreword</t>
  </si>
  <si>
    <t>MiraKamdar</t>
  </si>
  <si>
    <t>LeslieA.Perlow</t>
  </si>
  <si>
    <t>RajeevPeshawaria</t>
  </si>
  <si>
    <t>NathanFurr,JeffDyer</t>
  </si>
  <si>
    <t>JeffreyBussgang</t>
  </si>
  <si>
    <t>GeraldJ.Langley,RonaldD.Moen,KevinM.Nolan,</t>
  </si>
  <si>
    <t>HeidiK.Gardner</t>
  </si>
  <si>
    <t>CarolSanford</t>
  </si>
  <si>
    <t>MarkGraham-editor,WilliamH.Dutton-editor</t>
  </si>
  <si>
    <t>OliverShah</t>
  </si>
  <si>
    <t>RichardJ.Goossen,TheodoreRooseveltMalloch</t>
  </si>
  <si>
    <t>JackPhillips,PatriciaPulliamPhillips</t>
  </si>
  <si>
    <t>HughG.ByrnePhD</t>
  </si>
  <si>
    <t>HaroldC.UrschelIIIMD</t>
  </si>
  <si>
    <t>AnnaLembkeMD</t>
  </si>
  <si>
    <t>RamiShapiro,JoanBorysenkoPhD</t>
  </si>
  <si>
    <t>RobertSchwebelPhD</t>
  </si>
  <si>
    <t>HarryHaroutunian</t>
  </si>
  <si>
    <t>LisaF.Smith</t>
  </si>
  <si>
    <t>JamesFrey</t>
  </si>
  <si>
    <t>WilliamSearsMD,VincentM.FortanasceMD</t>
  </si>
  <si>
    <t>DanBuettner,EdDiener</t>
  </si>
  <si>
    <t>PatriciaBarry</t>
  </si>
  <si>
    <t>BryanKozlowski</t>
  </si>
  <si>
    <t>Dr.JackNewman,TeresaPitman</t>
  </si>
  <si>
    <t>KatherineS.Newman</t>
  </si>
  <si>
    <t>MarcFreedman</t>
  </si>
  <si>
    <t>MarkE.Williams</t>
  </si>
  <si>
    <t>JennieDear</t>
  </si>
  <si>
    <t>RosalysPeel,DanZadra</t>
  </si>
  <si>
    <t>PatriciaA.MuehsamMD</t>
  </si>
  <si>
    <t>MarthaWhitmoreHickman</t>
  </si>
  <si>
    <t>KimberlyGallagher</t>
  </si>
  <si>
    <t>SusanSmallyPh.D.,DianaWinston</t>
  </si>
  <si>
    <t>RosaleedelaForêt,EmilyHan</t>
  </si>
  <si>
    <t>CindyGoldrich</t>
  </si>
  <si>
    <t>WilliamSearsMD,RobertSearsMD,JamesSearsMD,</t>
  </si>
  <si>
    <t>JeanineA.PenzoLICSW,PatHarveyLCSW-C</t>
  </si>
  <si>
    <t>RexForehand,NicholasLong</t>
  </si>
  <si>
    <t>B.BrettFinlay,Marie-ClaireArrieta</t>
  </si>
  <si>
    <t>DemitriPapolosMD,JanicePapolos</t>
  </si>
  <si>
    <t>JenaPincott</t>
  </si>
  <si>
    <t>LarissaZimberoff</t>
  </si>
  <si>
    <t>MaryBacon</t>
  </si>
  <si>
    <t>ColleenPatrick-Goudreau</t>
  </si>
  <si>
    <t>GabbyAllen</t>
  </si>
  <si>
    <t>ShareeSamuels</t>
  </si>
  <si>
    <t>LarryOlmsted</t>
  </si>
  <si>
    <t>ArthurAgatstonMD</t>
  </si>
  <si>
    <t>KerstenT.Hall</t>
  </si>
  <si>
    <t>JeffreyKuhlman,DanielJ.Peach</t>
  </si>
  <si>
    <t>TedHamilton,DianneMcCallister,DeannaSantana-Cebollero</t>
  </si>
  <si>
    <t>PerryN.Halkitis</t>
  </si>
  <si>
    <t>ArtLevine</t>
  </si>
  <si>
    <t>HalBrands-editor,FrancisJ.Gavin-editor</t>
  </si>
  <si>
    <t>DavidWeillMD</t>
  </si>
  <si>
    <t>KevinGrange</t>
  </si>
  <si>
    <t>JulianGuthrie</t>
  </si>
  <si>
    <t>ChristieWatson</t>
  </si>
  <si>
    <t>RachelPearsonMD</t>
  </si>
  <si>
    <t>EvelynM.Monahan,RosemaryNeidel-Greenlee</t>
  </si>
  <si>
    <t>GinaKolata</t>
  </si>
  <si>
    <t>DavidJ.Linden</t>
  </si>
  <si>
    <t>TamerSeckinMD,PadmaLakshmi</t>
  </si>
  <si>
    <t>RachelHerzPhD</t>
  </si>
  <si>
    <t>MichelleSchoffroCook</t>
  </si>
  <si>
    <t>StevenJ.Heine</t>
  </si>
  <si>
    <t>JennifferWeigel</t>
  </si>
  <si>
    <t>JenniferWaldburger,JillSpivack</t>
  </si>
  <si>
    <t>JoshuaZ.RappoportPhD</t>
  </si>
  <si>
    <t>RichardFurmanMDFACS</t>
  </si>
  <si>
    <t>NeilA.Fiore</t>
  </si>
  <si>
    <t>EdmundJ.BournePhD</t>
  </si>
  <si>
    <t>JayWiseman</t>
  </si>
  <si>
    <t>DavidA.CarbonellPhD,MartinN.SeifPhD-foreword</t>
  </si>
  <si>
    <t>PatOgden,JaninaFisher</t>
  </si>
  <si>
    <t>BeatrizSheldon,AlbertSheldon</t>
  </si>
  <si>
    <t>JoeKort</t>
  </si>
  <si>
    <t>HarvilleHendrixPhD,HelenLaKellyHuntPhD</t>
  </si>
  <si>
    <t>SigmundFreud</t>
  </si>
  <si>
    <t>BillEddy,RandiKreger</t>
  </si>
  <si>
    <t>AmyBanks,IsaacKnapper</t>
  </si>
  <si>
    <t>LaurelParnell</t>
  </si>
  <si>
    <t>KimberleeRoth,FredaB.Friedman</t>
  </si>
  <si>
    <t>JaakPanksepp,LucyBiven,DanielJ.Siegel-foreword</t>
  </si>
  <si>
    <t>NancyL.Segal</t>
  </si>
  <si>
    <t>LarryYoung,BrianAlexander</t>
  </si>
  <si>
    <t>JillKoziol,LizTenety,DianaSpaldingMSNCNM-contributor</t>
  </si>
  <si>
    <t>SamanthaBusch</t>
  </si>
  <si>
    <t>KateWhite</t>
  </si>
  <si>
    <t>SophieFletcher</t>
  </si>
  <si>
    <t>SherryA.RossMD,ReeseWitherspoon-foreword</t>
  </si>
  <si>
    <t>CatherineHakim</t>
  </si>
  <si>
    <t>HolliedeCruz</t>
  </si>
  <si>
    <t>WaltOdets</t>
  </si>
  <si>
    <t>TyreseGibson,RevRun</t>
  </si>
  <si>
    <t>RossBenes</t>
  </si>
  <si>
    <t>MichaelGomez</t>
  </si>
  <si>
    <t>DrusillaDunjeeHouston</t>
  </si>
  <si>
    <t>ChrisMarnewick</t>
  </si>
  <si>
    <t>M.E.Sarotte</t>
  </si>
  <si>
    <t>RondaRachaPenrice</t>
  </si>
  <si>
    <t>StephanieY.Evans,JanaLong-foreword</t>
  </si>
  <si>
    <t>GordonThomas,MaxMorgan-Witts</t>
  </si>
  <si>
    <t>CharlesL.ChavisJr.</t>
  </si>
  <si>
    <t>Dr.MichaelArnheim</t>
  </si>
  <si>
    <t>WalterJohnson</t>
  </si>
  <si>
    <t>MaryGrabar</t>
  </si>
  <si>
    <t>OrvilleVernonBurton,ArmandDerfner</t>
  </si>
  <si>
    <t>GavanDaws</t>
  </si>
  <si>
    <t>HelenZia</t>
  </si>
  <si>
    <t>W.E.B.DuBois</t>
  </si>
  <si>
    <t>GordonBraxton</t>
  </si>
  <si>
    <t>DanielCarpenter</t>
  </si>
  <si>
    <t>A.WilsonGreene,GaryW.W.Gallagher-foreword</t>
  </si>
  <si>
    <t>MehrsaBaradaran</t>
  </si>
  <si>
    <t>CaseenGaines</t>
  </si>
  <si>
    <t>GuyMacLeanRogers</t>
  </si>
  <si>
    <t>JohnMatthews-editor</t>
  </si>
  <si>
    <t>JamesHoward-Johnston</t>
  </si>
  <si>
    <t>JohnMatthews</t>
  </si>
  <si>
    <t>EmmaSouthon</t>
  </si>
  <si>
    <t>Lucretius</t>
  </si>
  <si>
    <t>AdrienneMayor</t>
  </si>
  <si>
    <t>PaulCartledge</t>
  </si>
  <si>
    <t>Tacitus,J.C.Yardley-translated,AnthonyA.Barrett-introduction</t>
  </si>
  <si>
    <t>JohnSpurling</t>
  </si>
  <si>
    <t>ChristopherGoscha</t>
  </si>
  <si>
    <t>ChristopherHarding</t>
  </si>
  <si>
    <t>SergioMiller</t>
  </si>
  <si>
    <t>HelmutWalserSmith</t>
  </si>
  <si>
    <t>ThomasChilders</t>
  </si>
  <si>
    <t>GeorgeGarnett</t>
  </si>
  <si>
    <t>JamesHankins</t>
  </si>
  <si>
    <t>NoelMalcolm</t>
  </si>
  <si>
    <t>ArtemisCooper,AntonyBeevor</t>
  </si>
  <si>
    <t>MarkGreenside</t>
  </si>
  <si>
    <t>SamuelW.Mitcham</t>
  </si>
  <si>
    <t>RobertBartlett</t>
  </si>
  <si>
    <t>HelenCarr</t>
  </si>
  <si>
    <t>StevenNadler</t>
  </si>
  <si>
    <t>MaryFulbrook</t>
  </si>
  <si>
    <t>SheriBerman</t>
  </si>
  <si>
    <t>AntonyBeevor</t>
  </si>
  <si>
    <t>GeorgeAlfredHenty</t>
  </si>
  <si>
    <t>GlennE.Robinson</t>
  </si>
  <si>
    <t>ThomasdeWaal</t>
  </si>
  <si>
    <t>KennethE.Bailey</t>
  </si>
  <si>
    <t>AlfredEdersheim</t>
  </si>
  <si>
    <t>ElliotAckerman</t>
  </si>
  <si>
    <t>MichaelOnifer,JoshuaCharles</t>
  </si>
  <si>
    <t>AlexWellerstein</t>
  </si>
  <si>
    <t>JerryBorrowman</t>
  </si>
  <si>
    <t>JulianS.Corbett</t>
  </si>
  <si>
    <t>SilviaFoti</t>
  </si>
  <si>
    <t>KaoKaliaYang</t>
  </si>
  <si>
    <t>WilliamThomasAllison</t>
  </si>
  <si>
    <t>OwenStrachan</t>
  </si>
  <si>
    <t>JohnJ.Dilulio</t>
  </si>
  <si>
    <t>ChristineWicker</t>
  </si>
  <si>
    <t>MaxKarpov</t>
  </si>
  <si>
    <t>ShaunWalker</t>
  </si>
  <si>
    <t>DorothySueCobble</t>
  </si>
  <si>
    <t>NeylanMcBaine</t>
  </si>
  <si>
    <t>MonaL.Siegel</t>
  </si>
  <si>
    <t>WilliamHazelgrove</t>
  </si>
  <si>
    <t>ClaireHarman</t>
  </si>
  <si>
    <t>RosalindRosenberg</t>
  </si>
  <si>
    <t>DorisWeatherford,NancyPelosi-foreword</t>
  </si>
  <si>
    <t>BeccaAnderson</t>
  </si>
  <si>
    <t>RichardJayHutto</t>
  </si>
  <si>
    <t>JamesHolland</t>
  </si>
  <si>
    <t>DanielR.Headrick</t>
  </si>
  <si>
    <t>WilliamJames</t>
  </si>
  <si>
    <t>GregoryClaeys</t>
  </si>
  <si>
    <t>StephenD.King</t>
  </si>
  <si>
    <t>MatthewLockwood</t>
  </si>
  <si>
    <t>DavidMcNally</t>
  </si>
  <si>
    <t>GregoryJ.Gbur</t>
  </si>
  <si>
    <t>CzeslawMilosz,JaneZielonko-translator,ClaireBloom-director</t>
  </si>
  <si>
    <t>JackE.Davis</t>
  </si>
  <si>
    <t>ThomasJ.Wright</t>
  </si>
  <si>
    <t>MartinGilbert</t>
  </si>
  <si>
    <t>JamesP.Delgado</t>
  </si>
  <si>
    <t>FrancisBacon</t>
  </si>
  <si>
    <t>PaulKengorPhD,RobertOrlando</t>
  </si>
  <si>
    <t>JohnMackFaragher</t>
  </si>
  <si>
    <t>JoshuaMuravchik</t>
  </si>
  <si>
    <t>J.KenjiLopez-Alt</t>
  </si>
  <si>
    <t>MichaelJ.Gelb</t>
  </si>
  <si>
    <t>AmyThomas</t>
  </si>
  <si>
    <t>ClarissaDicksonWright</t>
  </si>
  <si>
    <t>SusanStachler,LauraStachler-With</t>
  </si>
  <si>
    <t>MarkOldman</t>
  </si>
  <si>
    <t>Dr.KellyannPetrucciMSND</t>
  </si>
  <si>
    <t>RaeKatherineEighmey</t>
  </si>
  <si>
    <t>AliceFeiring,PascalineLepeltier</t>
  </si>
  <si>
    <t>BobbyHutchinson</t>
  </si>
  <si>
    <t>JimHarrison,MarioBatali-introduction</t>
  </si>
  <si>
    <t>MichaelRuhlman</t>
  </si>
  <si>
    <t>LaureDugas</t>
  </si>
  <si>
    <t>BrettL.Markham</t>
  </si>
  <si>
    <t>DannyDanko</t>
  </si>
  <si>
    <t>TedFloyd</t>
  </si>
  <si>
    <t>MrsHinch</t>
  </si>
  <si>
    <t>VikkiWarner</t>
  </si>
  <si>
    <t>TomKraeutler,LeslieSegrete</t>
  </si>
  <si>
    <t>DeannaSclar</t>
  </si>
  <si>
    <t>WendyVolhard,MaryAnnRombold-Zeigenfuse</t>
  </si>
  <si>
    <t>IanDunbar</t>
  </si>
  <si>
    <t>RussRyan</t>
  </si>
  <si>
    <t>GwenCooper</t>
  </si>
  <si>
    <t>SusanPurvis</t>
  </si>
  <si>
    <t>MelC.Miskimen</t>
  </si>
  <si>
    <t>LewisKirkham</t>
  </si>
  <si>
    <t>GinaSpadafori</t>
  </si>
  <si>
    <t>RogerGuay</t>
  </si>
  <si>
    <t>DanSavage,TerryMiller</t>
  </si>
  <si>
    <t>AshleyMardell</t>
  </si>
  <si>
    <t>A.M.Arthur</t>
  </si>
  <si>
    <t>OlumidePopoola</t>
  </si>
  <si>
    <t>LoisCloarecHart</t>
  </si>
  <si>
    <t>AlexMyers</t>
  </si>
  <si>
    <t>LeeFrench,JeffreyCook</t>
  </si>
  <si>
    <t>FabiolaJoseph</t>
  </si>
  <si>
    <t>AnnaJ.,Buck50Productions</t>
  </si>
  <si>
    <t>ArmisteadMaupin</t>
  </si>
  <si>
    <t>JamesHanMattson</t>
  </si>
  <si>
    <t>E.LynnHarris</t>
  </si>
  <si>
    <t>LeeHayes</t>
  </si>
  <si>
    <t>ShaniMootoo</t>
  </si>
  <si>
    <t>HudsonLin</t>
  </si>
  <si>
    <t>AnaMcKenzie</t>
  </si>
  <si>
    <t>JossLake</t>
  </si>
  <si>
    <t>C.L.Polk</t>
  </si>
  <si>
    <t>ElsaSjunneson</t>
  </si>
  <si>
    <t>SeanGrigsby,StewartHotson</t>
  </si>
  <si>
    <t>JamesKennedy</t>
  </si>
  <si>
    <t>RykBrown</t>
  </si>
  <si>
    <t>W.E.B.Griffin</t>
  </si>
  <si>
    <t>JezCajiao</t>
  </si>
  <si>
    <t>H.RiderHaggard</t>
  </si>
  <si>
    <t>K.V.Johansen</t>
  </si>
  <si>
    <t>LisaCassidy</t>
  </si>
  <si>
    <t>TrishaR.Thomas</t>
  </si>
  <si>
    <t>JayceEllis</t>
  </si>
  <si>
    <t>RoyGlenn</t>
  </si>
  <si>
    <t>D.Gamblez</t>
  </si>
  <si>
    <t>YvonneBennett</t>
  </si>
  <si>
    <t>BrianaCole,N'Tyse</t>
  </si>
  <si>
    <t>TinaBrooksMcKinney</t>
  </si>
  <si>
    <t>ParadiseGomez</t>
  </si>
  <si>
    <t>LorisaBates</t>
  </si>
  <si>
    <t>BarbaraHambly</t>
  </si>
  <si>
    <t>D.L.Sparks</t>
  </si>
  <si>
    <t>LaceyBaker</t>
  </si>
  <si>
    <t>DahliaRose</t>
  </si>
  <si>
    <t>CliffordSpudJohnson</t>
  </si>
  <si>
    <t>Amour</t>
  </si>
  <si>
    <t>Yoshe</t>
  </si>
  <si>
    <t>JamikaAjalon</t>
  </si>
  <si>
    <t>KendraNorman-Bellamy</t>
  </si>
  <si>
    <t>Skyy</t>
  </si>
  <si>
    <t>GaryPhillips</t>
  </si>
  <si>
    <t>DarrienLee</t>
  </si>
  <si>
    <t>SherriL.Lewis,RhondaMcKnight,E.N.Joy</t>
  </si>
  <si>
    <t>MeishaCamm</t>
  </si>
  <si>
    <t>KarenWilliams</t>
  </si>
  <si>
    <t>MShellyConner</t>
  </si>
  <si>
    <t>MarkAnthony,Buck50Productions</t>
  </si>
  <si>
    <t>JacquelineJ.Holness</t>
  </si>
  <si>
    <t>JadesolaJames</t>
  </si>
  <si>
    <t>M.T.Pope</t>
  </si>
  <si>
    <t>TresserHenderson</t>
  </si>
  <si>
    <t>WilliamWellsBrown</t>
  </si>
  <si>
    <t>Ms.MichelMoore,TreasureHernandez,Katt,</t>
  </si>
  <si>
    <t>Buck50Productions,BrendaHampton</t>
  </si>
  <si>
    <t>AmirSanchez</t>
  </si>
  <si>
    <t>KiannaAlexander</t>
  </si>
  <si>
    <t>DawnJiles</t>
  </si>
  <si>
    <t>JoyKing</t>
  </si>
  <si>
    <t>TracyBrown,AngelMitchell,K'wan</t>
  </si>
  <si>
    <t>BrendaHampton</t>
  </si>
  <si>
    <t>ShvonneLatrice</t>
  </si>
  <si>
    <t>NaviRobins</t>
  </si>
  <si>
    <t>C.J.Hudson</t>
  </si>
  <si>
    <t>TessThompson</t>
  </si>
  <si>
    <t>MarilynM.Anderson</t>
  </si>
  <si>
    <t>ToniMorrison</t>
  </si>
  <si>
    <t>ElleWright</t>
  </si>
  <si>
    <t>OliviaMatthews</t>
  </si>
  <si>
    <t>Dejon</t>
  </si>
  <si>
    <t>KenniYork</t>
  </si>
  <si>
    <t>RiversSolomon</t>
  </si>
  <si>
    <t>AlishaYvonne,ThomasLong,PatTucker,</t>
  </si>
  <si>
    <t>Joy,Buck50Productions-producer</t>
  </si>
  <si>
    <t>MargaretWilkersonSexton</t>
  </si>
  <si>
    <t>VickieM.Stringer,Buck50Productions-producer</t>
  </si>
  <si>
    <t>LaJillHunt,KaShambaWilliams,ThomasLong</t>
  </si>
  <si>
    <t>KaShambaWilliams,Joy,NikkiTurner</t>
  </si>
  <si>
    <t>TristaRussell</t>
  </si>
  <si>
    <t>AshleyAntoinette,Buck50Productions-producer</t>
  </si>
  <si>
    <t>LaJillHunt,AngelM.Hunter,DwayneS.Joseph</t>
  </si>
  <si>
    <t>Ashley&amp;JaQuavis</t>
  </si>
  <si>
    <t>Ni'chelleGenovese,Buck50Productions-producer</t>
  </si>
  <si>
    <t>NikkiTurner,RoyGlenn,Chunichi</t>
  </si>
  <si>
    <t>SLMN</t>
  </si>
  <si>
    <t>RebekahWeatherspoon</t>
  </si>
  <si>
    <t>AyaDeLeon</t>
  </si>
  <si>
    <t>LeiannB.Wrytes</t>
  </si>
  <si>
    <t>ElectaRomeParks</t>
  </si>
  <si>
    <t>BrandieDavis</t>
  </si>
  <si>
    <t>Brandie</t>
  </si>
  <si>
    <t>BrittneyHolmes</t>
  </si>
  <si>
    <t>TitusPollard</t>
  </si>
  <si>
    <t>NicoleBradshaw</t>
  </si>
  <si>
    <t>DonnaHill</t>
  </si>
  <si>
    <t>TerraLittle</t>
  </si>
  <si>
    <t>P.R.Hawkins</t>
  </si>
  <si>
    <t>MonicaP.Carter</t>
  </si>
  <si>
    <t>Tysha</t>
  </si>
  <si>
    <t>GabrielBump</t>
  </si>
  <si>
    <t>M.Skye</t>
  </si>
  <si>
    <t>AmbriaDavis</t>
  </si>
  <si>
    <t>Skyy,AnnaBlack</t>
  </si>
  <si>
    <t>LaJillHunt,LatoyaChandler</t>
  </si>
  <si>
    <t>CortneyGee</t>
  </si>
  <si>
    <t>Brick,Storm</t>
  </si>
  <si>
    <t>ShaunSinclair</t>
  </si>
  <si>
    <t>AnnaJ.Forrest</t>
  </si>
  <si>
    <t>DeshonDreamz</t>
  </si>
  <si>
    <t>NikkiRashan,Ni’chelleGenovese</t>
  </si>
  <si>
    <t>T.Styles,Buck50Productions</t>
  </si>
  <si>
    <t>DwayneS.Joseph</t>
  </si>
  <si>
    <t>LaceyBaker,HallmarkPublishing</t>
  </si>
  <si>
    <t>N'Tyse,India,NiyahMoore,</t>
  </si>
  <si>
    <t>MonaLove,Katt</t>
  </si>
  <si>
    <t>Buck50Productions,CliffordSpudJohnson</t>
  </si>
  <si>
    <t>AyanaEllis</t>
  </si>
  <si>
    <t>BrendaHampton,Nikki-Michelle</t>
  </si>
  <si>
    <t>NikaMichelle,Buck50Productions</t>
  </si>
  <si>
    <t>DiShanWashington,Buck50Productions</t>
  </si>
  <si>
    <t>KrystalArmstead</t>
  </si>
  <si>
    <t>TreasureHernandez,Buck50Productions</t>
  </si>
  <si>
    <t>JessicaWren</t>
  </si>
  <si>
    <t>Ms.MichelMoore</t>
  </si>
  <si>
    <t>MeishaCamm,Buck50Productions</t>
  </si>
  <si>
    <t>Desiree</t>
  </si>
  <si>
    <t>Eureka,Buck50Productions</t>
  </si>
  <si>
    <t>RoyGlenn,Jihad,Buck50Productions,</t>
  </si>
  <si>
    <t>DynahZale,Buck50Productions</t>
  </si>
  <si>
    <t>N'Tyse,AnnaJ.-foreword,Kai,</t>
  </si>
  <si>
    <t>CamrynKing</t>
  </si>
  <si>
    <t>K.M.Jackson</t>
  </si>
  <si>
    <t>StephenMackJones</t>
  </si>
  <si>
    <t>BillMorris</t>
  </si>
  <si>
    <t>EricPete,Buck50Productions</t>
  </si>
  <si>
    <t>EddMcNair,Buck50Productions</t>
  </si>
  <si>
    <t>Nako</t>
  </si>
  <si>
    <t>CamilleAcker</t>
  </si>
  <si>
    <t>Storm,Buck50Productions,Brick</t>
  </si>
  <si>
    <t>NikkiTurner,Katt,Teeny,</t>
  </si>
  <si>
    <t>TreasureHernandez,NatalieWeber,Buck50Productions</t>
  </si>
  <si>
    <t>TiffanyL.Warren</t>
  </si>
  <si>
    <t>LaJillHunt,BrendaHampton</t>
  </si>
  <si>
    <t>DynahZale,Buck50Productions-contributor</t>
  </si>
  <si>
    <t>SherrodJ.Tunstall,Buck50Productions</t>
  </si>
  <si>
    <t>BlakeKarrington,GenesisWoods</t>
  </si>
  <si>
    <t>KendraNorman-Bellamy,HankStewart</t>
  </si>
  <si>
    <t>NikaMichelle,RacquelWilliams,Buck50Productions</t>
  </si>
  <si>
    <t>NoelleVella,Buck50Productions</t>
  </si>
  <si>
    <t>C.N.Phillips,Buck50Productions</t>
  </si>
  <si>
    <t>TreasureHernandez,Katt,ParadiseGomez,</t>
  </si>
  <si>
    <t>TreasureHernandez,Katt</t>
  </si>
  <si>
    <t>TreasureHernandez,CliffordSpudJohnson,IndiaJohnson-Williams,</t>
  </si>
  <si>
    <t>Shantae,Buck50Productions</t>
  </si>
  <si>
    <t>N'Tyse</t>
  </si>
  <si>
    <t>Ms.MichelMoore,Buck50Productions</t>
  </si>
  <si>
    <t>Redd,NikkiMichelle,ErickS.Gray,</t>
  </si>
  <si>
    <t>SharonE.Foster</t>
  </si>
  <si>
    <t>ErickS.Gray</t>
  </si>
  <si>
    <t>J.D.Mason</t>
  </si>
  <si>
    <t>TracyBrown</t>
  </si>
  <si>
    <t>Ms.MichelMoore,RacquelWilliams,MarlonP.S.White,</t>
  </si>
  <si>
    <t>A'zayler</t>
  </si>
  <si>
    <t>AngelM.Hunter</t>
  </si>
  <si>
    <t>Katt,Buck50Productions</t>
  </si>
  <si>
    <t>LaJillHunt,C.N.Phillips</t>
  </si>
  <si>
    <t>AshleyAntoinette,Buck50Productions</t>
  </si>
  <si>
    <t>AngelM.Hunter,Buck50Productions</t>
  </si>
  <si>
    <t>Ms.MichelMoore,La'TonyaWest,T.C.Littles,</t>
  </si>
  <si>
    <t>ShannonHolmes</t>
  </si>
  <si>
    <t>DawnDesiree,Buck50Productions</t>
  </si>
  <si>
    <t>Euripides,Sophocles,Aeschylus</t>
  </si>
  <si>
    <t>Virgil,JohnDryden-translator</t>
  </si>
  <si>
    <t>P.G.Wodehouse</t>
  </si>
  <si>
    <t>FranzKafka</t>
  </si>
  <si>
    <t>MarjorieLiu</t>
  </si>
  <si>
    <t>WalterJonWilliams</t>
  </si>
  <si>
    <t>GraceGoodwin</t>
  </si>
  <si>
    <t>E.T.A.Hoffmann</t>
  </si>
  <si>
    <t>BryanThomasSchmidt-editor,JonathanMaberry,KevinJ.Anderson</t>
  </si>
  <si>
    <t>CaitlínR.Kiernan</t>
  </si>
  <si>
    <t>RoaldDahl</t>
  </si>
  <si>
    <t>OwenParr</t>
  </si>
  <si>
    <t>VirginiaWoolf</t>
  </si>
  <si>
    <t>PearlS.Buck</t>
  </si>
  <si>
    <t>RichardMarsh</t>
  </si>
  <si>
    <t>MargaretKennedy</t>
  </si>
  <si>
    <t>AnthonyTrollope</t>
  </si>
  <si>
    <t>LouisaMayAlcott</t>
  </si>
  <si>
    <t>JanKott</t>
  </si>
  <si>
    <t>LeonardPeikoff,MarleneTrollope</t>
  </si>
  <si>
    <t>ElizabethNunez</t>
  </si>
  <si>
    <t>JohnBanville</t>
  </si>
  <si>
    <t>RobertHughBenson</t>
  </si>
  <si>
    <t>PhilipRoth</t>
  </si>
  <si>
    <t>IreneHannon</t>
  </si>
  <si>
    <t>LisaHarris</t>
  </si>
  <si>
    <t>EliCranor</t>
  </si>
  <si>
    <t>SpencerQuinn</t>
  </si>
  <si>
    <t>FuminoriNakamura,SamBett-translator</t>
  </si>
  <si>
    <t>JamesSwallow</t>
  </si>
  <si>
    <t>O.Henry</t>
  </si>
  <si>
    <t>LarryMcMurtry</t>
  </si>
  <si>
    <t>JeanneM.Dams</t>
  </si>
  <si>
    <t>NancyCampbellAllen</t>
  </si>
  <si>
    <t>SarahR.Shaber</t>
  </si>
  <si>
    <t>SarahM.Eden</t>
  </si>
  <si>
    <t>LorenaHughes</t>
  </si>
  <si>
    <t>JenniferMcVeigh</t>
  </si>
  <si>
    <t>OliverBowden</t>
  </si>
  <si>
    <t>AnnieBarrows</t>
  </si>
  <si>
    <t>StevenPressfield</t>
  </si>
  <si>
    <t>StephanieLaurens</t>
  </si>
  <si>
    <t>JosephWurtenbaugh</t>
  </si>
  <si>
    <t>TraciHunterAbramson,SianAnnBessey,PaigeEdwards,</t>
  </si>
  <si>
    <t>JamesLovegrove</t>
  </si>
  <si>
    <t>AmyTan</t>
  </si>
  <si>
    <t>A.G.Mock</t>
  </si>
  <si>
    <t>A.K.Koonce</t>
  </si>
  <si>
    <t>KatherineValentine</t>
  </si>
  <si>
    <t>MirandaHonfleur,NicoletteAndrews</t>
  </si>
  <si>
    <t>DanielleM.Orsino</t>
  </si>
  <si>
    <t>CadwellTurnbull</t>
  </si>
  <si>
    <t>B.N.Miles</t>
  </si>
  <si>
    <t>LynnHightower</t>
  </si>
  <si>
    <t>DanielArenson</t>
  </si>
  <si>
    <t>JohnStraley</t>
  </si>
  <si>
    <t>RexPickett</t>
  </si>
  <si>
    <t>IrvineWelsh</t>
  </si>
  <si>
    <t>PhoebeFox</t>
  </si>
  <si>
    <t>BenElton</t>
  </si>
  <si>
    <t>StevanAllred</t>
  </si>
  <si>
    <t>AshleyFontainne</t>
  </si>
  <si>
    <t>CatherineAlliott</t>
  </si>
  <si>
    <t>JonM.Sweeney,MarkS.Burrows</t>
  </si>
  <si>
    <t>JohnCarey</t>
  </si>
  <si>
    <t>ConnieSpittler</t>
  </si>
  <si>
    <t>VanessaWaltz,NelsonHobbs</t>
  </si>
  <si>
    <t>JessWalter</t>
  </si>
  <si>
    <t>TrishaAshley</t>
  </si>
  <si>
    <t>FernMichaels</t>
  </si>
  <si>
    <t>MeghanMarch</t>
  </si>
  <si>
    <t>ChantelGuertin</t>
  </si>
  <si>
    <t>ElizaGordon</t>
  </si>
  <si>
    <t>E.B.White</t>
  </si>
  <si>
    <t>AzareenVanderVlietOloomi</t>
  </si>
  <si>
    <t>SarahBernhardt</t>
  </si>
  <si>
    <t>JessicaWatkin</t>
  </si>
  <si>
    <t>ValerieFraserLuesse</t>
  </si>
  <si>
    <t>DoloresRedondo,MichaelMeigs-translator</t>
  </si>
  <si>
    <t>V.S.Naipaul</t>
  </si>
  <si>
    <t>BrendaK.Davies</t>
  </si>
  <si>
    <t>T.M.Frazier</t>
  </si>
  <si>
    <t>JohnnaB</t>
  </si>
  <si>
    <t>BrendaHampton,Buck50Productions-Producer</t>
  </si>
  <si>
    <t>VickieM.Stringer</t>
  </si>
  <si>
    <t>SherrilynKenyon,DiannaLoveSnell,Buck50Productions</t>
  </si>
  <si>
    <t>J.Tremble</t>
  </si>
  <si>
    <t>AlexaRiley</t>
  </si>
  <si>
    <t>BJWane</t>
  </si>
  <si>
    <t>AnneJolin</t>
  </si>
  <si>
    <t>P.C.Cast</t>
  </si>
  <si>
    <t>AuroraRoseReynolds</t>
  </si>
  <si>
    <t>GermaineSolomon</t>
  </si>
  <si>
    <t>OliviaCunning</t>
  </si>
  <si>
    <t>AaronFletcher</t>
  </si>
  <si>
    <t>LoriFoster</t>
  </si>
  <si>
    <t>RebeccaZanetti</t>
  </si>
  <si>
    <t>PualaraHawkins</t>
  </si>
  <si>
    <t>Mehow</t>
  </si>
  <si>
    <t>MaribethKuzmeski</t>
  </si>
  <si>
    <t>JimF.Kukral</t>
  </si>
  <si>
    <t>MichaelKeen,JoelSlemrod</t>
  </si>
  <si>
    <t>ThomasPiketty</t>
  </si>
  <si>
    <t>KishoreMahbubani</t>
  </si>
  <si>
    <t>BrendanO'Connor</t>
  </si>
  <si>
    <t>AshokaMody</t>
  </si>
  <si>
    <t>J.R.Helton</t>
  </si>
  <si>
    <t>IvanSeidenberg,ScottMcMurray</t>
  </si>
  <si>
    <t>ChristopherLasch</t>
  </si>
  <si>
    <t>GeorgeAkerlof,RachelKranton</t>
  </si>
  <si>
    <t>PeterTemin</t>
  </si>
  <si>
    <t>NaomiKlein</t>
  </si>
  <si>
    <t>DavidA.Price</t>
  </si>
  <si>
    <t>BenS.Bernanke-editor,TimothyF.Geithner-editor,HenryM.PaulsonJr.-editor,</t>
  </si>
  <si>
    <t>PeterD.Schiff</t>
  </si>
  <si>
    <t>JosephStiglitz</t>
  </si>
  <si>
    <t>SanguDelle,HenryLouisGates-foreword</t>
  </si>
  <si>
    <t>SamuelLiebman</t>
  </si>
  <si>
    <t>JohnM.Longo,TylerJ.Longo</t>
  </si>
  <si>
    <t>EricTysonMBA,RobertS.GriswoldMBAMSBACRE</t>
  </si>
  <si>
    <t>JackBrennan</t>
  </si>
  <si>
    <t>JasonZweig</t>
  </si>
  <si>
    <t>EdButowsky,DennisKneale</t>
  </si>
  <si>
    <t>J.AnthonyBoeckh</t>
  </si>
  <si>
    <t>AllanS.Roth</t>
  </si>
  <si>
    <t>AmandaReaume,DanAcland-foreword</t>
  </si>
  <si>
    <t>JerryWebman</t>
  </si>
  <si>
    <t>MelyssaBarrett,SteveBucci,RodGriffin,</t>
  </si>
  <si>
    <t>StephenGoldbart,JoanIndurskyDiFuria</t>
  </si>
  <si>
    <t>RickRodgers</t>
  </si>
  <si>
    <t>MartinWeissPh.D.</t>
  </si>
  <si>
    <t>DavidW.Engen</t>
  </si>
  <si>
    <t>RobertS.GriswoldMSBA</t>
  </si>
  <si>
    <t>ErezCohen</t>
  </si>
  <si>
    <t>KennethScheve,DavidStasavage</t>
  </si>
  <si>
    <t>AceAtkins</t>
  </si>
  <si>
    <t>SaraDriscoll</t>
  </si>
  <si>
    <t>AmyCrider</t>
  </si>
  <si>
    <t>BenSanders</t>
  </si>
  <si>
    <t>K’wan</t>
  </si>
  <si>
    <t>MarkEdwardLangley</t>
  </si>
  <si>
    <t>EdgarWallace</t>
  </si>
  <si>
    <t>KevinO'Brien</t>
  </si>
  <si>
    <t>VKFox</t>
  </si>
  <si>
    <t>CraigDiLouie</t>
  </si>
  <si>
    <t>ElizabethPantley</t>
  </si>
  <si>
    <t>MichelleWatsonCanfieldPhD,MegMeeker-foreword</t>
  </si>
  <si>
    <t>JacksonKatz</t>
  </si>
  <si>
    <t>NinaW.Brown</t>
  </si>
  <si>
    <t>ChristianSmith,AmyAdamczyk</t>
  </si>
  <si>
    <t>AmyE.BakerPhD,PaulR.Fine</t>
  </si>
  <si>
    <t>RichardLouv</t>
  </si>
  <si>
    <t>JasminLeeCoriMSLPC</t>
  </si>
  <si>
    <t>LairTorrent</t>
  </si>
  <si>
    <t>MelissaOrlov</t>
  </si>
  <si>
    <t>CharlesL.Whitfield</t>
  </si>
  <si>
    <t>B.F.Skinner</t>
  </si>
  <si>
    <t>JanLucassen</t>
  </si>
  <si>
    <t>RoyA.MealsMD</t>
  </si>
  <si>
    <t>GlennAparicioParry</t>
  </si>
  <si>
    <t>LauraTrethewey</t>
  </si>
  <si>
    <t>VladimirA.Tsesis</t>
  </si>
  <si>
    <t>RichardParker</t>
  </si>
  <si>
    <t>StuartMaconie</t>
  </si>
  <si>
    <t>LauraIngraham</t>
  </si>
  <si>
    <t>DanielHill</t>
  </si>
  <si>
    <t>BrianFagan</t>
  </si>
  <si>
    <t>JohnH.Relethford</t>
  </si>
  <si>
    <t>NeilOliver</t>
  </si>
  <si>
    <t>ChristopherW.Moore</t>
  </si>
  <si>
    <t>JanineR.Wedel</t>
  </si>
  <si>
    <t>GerrySpence</t>
  </si>
  <si>
    <t>JamesBamford</t>
  </si>
  <si>
    <t>BazDreisinger</t>
  </si>
  <si>
    <t>WilliamF.Schulz,SushmaRaman</t>
  </si>
  <si>
    <t>SaraMayeux</t>
  </si>
  <si>
    <t>EmilyCraigPhD</t>
  </si>
  <si>
    <t>PeterWard</t>
  </si>
  <si>
    <t>PeterHoulahan</t>
  </si>
  <si>
    <t>LeonWildes</t>
  </si>
  <si>
    <t>JonathanF.Putnam</t>
  </si>
  <si>
    <t>ElizabethParker,MarkEbner</t>
  </si>
  <si>
    <t>RobertF.KennedyJr.</t>
  </si>
  <si>
    <t>TimJunkin</t>
  </si>
  <si>
    <t>Various</t>
  </si>
  <si>
    <t>MichaelStokesPaulsen,LukePaulsen</t>
  </si>
  <si>
    <t>AllanJ.Lichtman</t>
  </si>
  <si>
    <t>KathrynA.Murphy,MargaretA.Munro</t>
  </si>
  <si>
    <t>MichaelSchumacher</t>
  </si>
  <si>
    <t>SarahA.Seo</t>
  </si>
  <si>
    <t>AllisonStanger</t>
  </si>
  <si>
    <t>SamuelArbesman</t>
  </si>
  <si>
    <t>MarkGober</t>
  </si>
  <si>
    <t>DavidHume</t>
  </si>
  <si>
    <t>ThomasMann,MarkLilla-introduction/translator,WalterD.Morris-translator,</t>
  </si>
  <si>
    <t>MichaelKnowles</t>
  </si>
  <si>
    <t>DerrickJensen,LierreKeith,MaxWilbert</t>
  </si>
  <si>
    <t>JytteKlausen</t>
  </si>
  <si>
    <t>DanielEstulin</t>
  </si>
  <si>
    <t>DeanA.HaycockPhD</t>
  </si>
  <si>
    <t>JenniferHochschild</t>
  </si>
  <si>
    <t>Lt.Col.KevinD.RandleUSARret.</t>
  </si>
  <si>
    <t>ThaneGustafson</t>
  </si>
  <si>
    <t>EdainMcCoy</t>
  </si>
  <si>
    <t>BradSteiger,DonaldR.Schmitt-foreword</t>
  </si>
  <si>
    <t>BrettMcKay,KateMcKay</t>
  </si>
  <si>
    <t>MarcHartzman</t>
  </si>
  <si>
    <t>MaggieHamilton</t>
  </si>
  <si>
    <t>StephenCass,KevinR.Grazier</t>
  </si>
  <si>
    <t>C.WrightMills,AlanWolfe-afterword</t>
  </si>
  <si>
    <t>RosabethMossKanter</t>
  </si>
  <si>
    <t>JohannaFernández</t>
  </si>
  <si>
    <t>SandyRosenthal</t>
  </si>
  <si>
    <t>ChrisMyersAsch,GeorgeDerekMusgrove</t>
  </si>
  <si>
    <t>MargaretA.Hagerman</t>
  </si>
  <si>
    <t>JohnW.Loftus,MichaelShermer-foreword</t>
  </si>
  <si>
    <t>JosephM.Holden,RonRhodes-foreword</t>
  </si>
  <si>
    <t>TracieMiles</t>
  </si>
  <si>
    <t>VoddieT.Baucham</t>
  </si>
  <si>
    <t>CharlesSpurgeon</t>
  </si>
  <si>
    <t>SallyClarkson,SarahClarkson</t>
  </si>
  <si>
    <t>D.A.Carson</t>
  </si>
  <si>
    <t>JoeDallas</t>
  </si>
  <si>
    <t>WilliamKilpatrick</t>
  </si>
  <si>
    <t>Dr.SebastianGorka</t>
  </si>
  <si>
    <t>ErickStakelbeck</t>
  </si>
  <si>
    <t>BillT.Arnold,BryanE.Beyer</t>
  </si>
  <si>
    <t>WalterBrueggemann,TodLinafelt</t>
  </si>
  <si>
    <t>BruceC.Birch,WalterBrueggemann,TerenceE.Fretheim,</t>
  </si>
  <si>
    <t>LonMiloDuQuette</t>
  </si>
  <si>
    <t>I.L.Peretz</t>
  </si>
  <si>
    <t>AndrewNewberg,DavidHalpern</t>
  </si>
  <si>
    <t>BartvanEs</t>
  </si>
  <si>
    <t>DavidLimbaugh</t>
  </si>
  <si>
    <t>JoelM.Hoffman</t>
  </si>
  <si>
    <t>IanKershaw</t>
  </si>
  <si>
    <t>AvinoamPatt-editor,AtinaGrossmann-editor,LindaG.Levi-editor,</t>
  </si>
  <si>
    <t>JoeKraus</t>
  </si>
  <si>
    <t>SarahKaminsky,MikeMitchell</t>
  </si>
  <si>
    <t>TinaLouiseSpalding</t>
  </si>
  <si>
    <t>NickRedfern</t>
  </si>
  <si>
    <t>DonaldL.Zygutis</t>
  </si>
  <si>
    <t>PeterJ.Carroll</t>
  </si>
  <si>
    <t>MalachiMartin</t>
  </si>
  <si>
    <t>JakeRichards</t>
  </si>
  <si>
    <t>J.AllenCross</t>
  </si>
  <si>
    <t>Dr.J.AllenHynek</t>
  </si>
  <si>
    <t>ElizabethLloydMayerPhD</t>
  </si>
  <si>
    <t>TraceyRollin</t>
  </si>
  <si>
    <t>TimothyGood</t>
  </si>
  <si>
    <t>TomDeLonge,PeterLevenda</t>
  </si>
  <si>
    <t>CraigCampobasso</t>
  </si>
  <si>
    <t>KateFreuler</t>
  </si>
  <si>
    <t>Mary-GraceFahrun</t>
  </si>
  <si>
    <t>ThomasJ.Carey,DonaldR.Schmitt</t>
  </si>
  <si>
    <t>DavidHalperin</t>
  </si>
  <si>
    <t>WilliamJ.Hall,JimmyPetonito</t>
  </si>
  <si>
    <t>Prof.SusanJohnston</t>
  </si>
  <si>
    <t>ScottWilliams,DonnaIngham</t>
  </si>
  <si>
    <t>CourtneyWeber</t>
  </si>
  <si>
    <t>RavenMorgaine</t>
  </si>
  <si>
    <t>H.ByronBallard</t>
  </si>
  <si>
    <t>MaraBishop</t>
  </si>
  <si>
    <t>JohnMichaelGreer</t>
  </si>
  <si>
    <t>MelanieMarquis</t>
  </si>
  <si>
    <t>CarlF.Neal</t>
  </si>
  <si>
    <t>DianaRajchel</t>
  </si>
  <si>
    <t>KerriConnor</t>
  </si>
  <si>
    <t>SusanPesznecker</t>
  </si>
  <si>
    <t>JamesW.Sire</t>
  </si>
  <si>
    <t>ScottSauls</t>
  </si>
  <si>
    <t>MichaelGuillenPhD</t>
  </si>
  <si>
    <t>JimAntal</t>
  </si>
  <si>
    <t>DerekW.H.Thomas</t>
  </si>
  <si>
    <t>NikRipken,BarryStricker</t>
  </si>
  <si>
    <t>WilliamDembski</t>
  </si>
  <si>
    <t>ChristopherJ.Insole</t>
  </si>
  <si>
    <t>ElizabethHayesAlvarez</t>
  </si>
  <si>
    <t>RuthEverhart</t>
  </si>
  <si>
    <t>LizGreene</t>
  </si>
  <si>
    <t>T.SusanChang,M.M.Meleen</t>
  </si>
  <si>
    <t>GrahamHancock-editor</t>
  </si>
  <si>
    <t>MaryJoPutney</t>
  </si>
  <si>
    <t>GinnyBaird</t>
  </si>
  <si>
    <t>JaniceLynn</t>
  </si>
  <si>
    <t>MindySteele,HallmarkPublishing</t>
  </si>
  <si>
    <t>TammyL.Gray</t>
  </si>
  <si>
    <t>PiperG.Huguley,HallmarkPublishing</t>
  </si>
  <si>
    <t>JulieWright</t>
  </si>
  <si>
    <t>RebeccaAnderson</t>
  </si>
  <si>
    <t>JosiS.Kilpack</t>
  </si>
  <si>
    <t>ShirleyJump,HallmarkPublishing</t>
  </si>
  <si>
    <t>CaridadPineiro,HallmarkPublishing</t>
  </si>
  <si>
    <t>CassidyCarter,HallmarkPublishing</t>
  </si>
  <si>
    <t>LeighDuncan</t>
  </si>
  <si>
    <t>JennieMarts,HallmarkPublishing</t>
  </si>
  <si>
    <t>NancyNaigle,HallmarkPublishing</t>
  </si>
  <si>
    <t>TeriWilson,HallmarkPublishing</t>
  </si>
  <si>
    <t>JenniferFaye,HallmarkPublishing</t>
  </si>
  <si>
    <t>CindiMadsen,HallmarkPublishing</t>
  </si>
  <si>
    <t>LeighDuncan,HallmarkPublishing</t>
  </si>
  <si>
    <t>MeganWalker</t>
  </si>
  <si>
    <t>LeahGarriott</t>
  </si>
  <si>
    <t>SuzanneWoodsFisher</t>
  </si>
  <si>
    <t>JaniceLynn,HallmarkPublishing</t>
  </si>
  <si>
    <t>StaceyDonovan,HallmarkPublishing</t>
  </si>
  <si>
    <t>RebeccaMoesta,HallmarkPublishing</t>
  </si>
  <si>
    <t>JillMonroe,HallmarkPublishing</t>
  </si>
  <si>
    <t>KristenEthridge,HallmarkPublishing</t>
  </si>
  <si>
    <t>LizzieShane,HallmarkPublishing</t>
  </si>
  <si>
    <t>CaraLockwood,HallmarkPublishing</t>
  </si>
  <si>
    <t>GinnyBaird,HallmarkPublishing</t>
  </si>
  <si>
    <t>KacyCross,HallmarkPublishing</t>
  </si>
  <si>
    <t>RachelMagee,HallmarkPublishing</t>
  </si>
  <si>
    <t>BethK.Vogt</t>
  </si>
  <si>
    <t>LizIsaacson,HallmarkPublishing</t>
  </si>
  <si>
    <t>CoryMartin,HallmarkPublishing</t>
  </si>
  <si>
    <t>KaraTate,HallmarkPublishing</t>
  </si>
  <si>
    <t>KeriF.Sweet,HallmarkPublishing</t>
  </si>
  <si>
    <t>TessaAfshar</t>
  </si>
  <si>
    <t>ShelleyShepardGray</t>
  </si>
  <si>
    <t>BethWiseman,KathleenFuller,BarbaraCameron,</t>
  </si>
  <si>
    <t>DinahJefferies</t>
  </si>
  <si>
    <t>BeccaWilhite</t>
  </si>
  <si>
    <t>PatriciaJohns</t>
  </si>
  <si>
    <t>LizTalley,HallmarkPublishing</t>
  </si>
  <si>
    <t>AlexisStanton,HallmarkPublishing</t>
  </si>
  <si>
    <t>AlysMurray,HallmarkPublishing</t>
  </si>
  <si>
    <t>RhondaMerwarth,HallmarkPublishing</t>
  </si>
  <si>
    <t>KristaLynneJensen</t>
  </si>
  <si>
    <t>ArlemHawks</t>
  </si>
  <si>
    <t>FernMichaels,DonnaKauffman,MelissaStorm</t>
  </si>
  <si>
    <t>MaryJoPutney,MadelineHunter,SabrinaJeffries</t>
  </si>
  <si>
    <t>CathyBramley</t>
  </si>
  <si>
    <t>DwayneS.Joseph,Buck50Productions</t>
  </si>
  <si>
    <t>DebbieMacomber,CathyLamb,JudyDuarte,</t>
  </si>
  <si>
    <t>CarolineLinden,KatharineAshe,MayaRodale</t>
  </si>
  <si>
    <t>MollyMcAdams</t>
  </si>
  <si>
    <t>ConstanceGillam</t>
  </si>
  <si>
    <t>ShanoraWilliams</t>
  </si>
  <si>
    <t>EricaWoods</t>
  </si>
  <si>
    <t>A.LeeMartinez</t>
  </si>
  <si>
    <t>BethanyAdams,GabrielledeCuir-director,ClaireBloom-director</t>
  </si>
  <si>
    <t>BethanyAdams</t>
  </si>
  <si>
    <t>BethanyAdams,ClaireBloom-director</t>
  </si>
  <si>
    <t>RosalieLario</t>
  </si>
  <si>
    <t>KimberlyAdams</t>
  </si>
  <si>
    <t>JaneAshford</t>
  </si>
  <si>
    <t>KateBateman</t>
  </si>
  <si>
    <t>AnnaBennett</t>
  </si>
  <si>
    <t>HarmonyVerna</t>
  </si>
  <si>
    <t>JaneFeather</t>
  </si>
  <si>
    <t>AngelineFortin</t>
  </si>
  <si>
    <t>GosiaNealon</t>
  </si>
  <si>
    <t>KimberleyWoodhouse</t>
  </si>
  <si>
    <t>TraciePeterson</t>
  </si>
  <si>
    <t>CelesteDeBlasis</t>
  </si>
  <si>
    <t>KeiraMontclair</t>
  </si>
  <si>
    <t>KathleenBaldwin</t>
  </si>
  <si>
    <t>J'nellCiesielski</t>
  </si>
  <si>
    <t>ChelseaCamaron,JessieLane</t>
  </si>
  <si>
    <t>JessieLane,ChelseaCamaron</t>
  </si>
  <si>
    <t>M.Robinson</t>
  </si>
  <si>
    <t>KateAster</t>
  </si>
  <si>
    <t>EricMcCormack</t>
  </si>
  <si>
    <t>TifMarcelo</t>
  </si>
  <si>
    <t>MichelleWillingham</t>
  </si>
  <si>
    <t>JamesConroy</t>
  </si>
  <si>
    <t>JunoWells,MirandaMartin</t>
  </si>
  <si>
    <t>JessicaLee</t>
  </si>
  <si>
    <t>JulietLyons</t>
  </si>
  <si>
    <t>JeanieneFrost</t>
  </si>
  <si>
    <t>TJKlune</t>
  </si>
  <si>
    <t>AbigailBaker</t>
  </si>
  <si>
    <t>ZoeForward</t>
  </si>
  <si>
    <t>EllenDatlow-editor</t>
  </si>
  <si>
    <t>StacyClaflin</t>
  </si>
  <si>
    <t>TriciaO'Malley</t>
  </si>
  <si>
    <t>AlyssaRoseIvy</t>
  </si>
  <si>
    <t>LilithSaintcrow</t>
  </si>
  <si>
    <t>MegBenjamin</t>
  </si>
  <si>
    <t>MeganWalker,JanciPatterson</t>
  </si>
  <si>
    <t>ClaireCook</t>
  </si>
  <si>
    <t>ElizabethGoddard</t>
  </si>
  <si>
    <t>DavisBunn</t>
  </si>
  <si>
    <t>CarlyPhillips</t>
  </si>
  <si>
    <t>AnnaHart,TessOliver</t>
  </si>
  <si>
    <t>J.L.Mac</t>
  </si>
  <si>
    <t>RachelDylan</t>
  </si>
  <si>
    <t>NickBraker</t>
  </si>
  <si>
    <t>SarinaDahlan</t>
  </si>
  <si>
    <t>RachelMcClellan</t>
  </si>
  <si>
    <t>JenCrane</t>
  </si>
  <si>
    <t>RubyLionsdrake</t>
  </si>
  <si>
    <t>CatherineAsaro</t>
  </si>
  <si>
    <t>PippaDaCosta</t>
  </si>
  <si>
    <t>L.P.Dover</t>
  </si>
  <si>
    <t>EmilyMarch</t>
  </si>
  <si>
    <t>MaryConnealy</t>
  </si>
  <si>
    <t>KimTurner</t>
  </si>
  <si>
    <t>JodiThomas</t>
  </si>
  <si>
    <t>JodieWolfe</t>
  </si>
  <si>
    <t>JoanJohnston</t>
  </si>
  <si>
    <t>DylannCrush</t>
  </si>
  <si>
    <t>LauranPaine</t>
  </si>
  <si>
    <t>DustyRhodes</t>
  </si>
  <si>
    <t>VivianArend</t>
  </si>
  <si>
    <t>MaggieCarpenter</t>
  </si>
  <si>
    <t>MichaelCarroll</t>
  </si>
  <si>
    <t>DavidJ.Gunkel</t>
  </si>
  <si>
    <t>MichaelWilliams</t>
  </si>
  <si>
    <t>JimHaynes</t>
  </si>
  <si>
    <t>TimothyJ.Jorgensen</t>
  </si>
  <si>
    <t>LucyJaneSantos</t>
  </si>
  <si>
    <t>SethKantner</t>
  </si>
  <si>
    <t>DavidJ.Anderson</t>
  </si>
  <si>
    <t>TomLarcombe</t>
  </si>
  <si>
    <t>D.M.Hermakowski</t>
  </si>
  <si>
    <t>GeneDoucette</t>
  </si>
  <si>
    <t>NicholasSansburySmith</t>
  </si>
  <si>
    <t>JamieMcFarlane,RachelAukes</t>
  </si>
  <si>
    <t>AdaPalmer</t>
  </si>
  <si>
    <t>RickPartlow</t>
  </si>
  <si>
    <t>BuzzBissinger</t>
  </si>
  <si>
    <t>ThomasW.Gilbert</t>
  </si>
  <si>
    <t>JoniRavenna,AnnMeyersDrysdale</t>
  </si>
  <si>
    <t>DaveBing</t>
  </si>
  <si>
    <t>CharlesRusso</t>
  </si>
  <si>
    <t>KellyParkerPalace</t>
  </si>
  <si>
    <t>TonyDungy</t>
  </si>
  <si>
    <t>LeighCalvez</t>
  </si>
  <si>
    <t>HarrietTuckey</t>
  </si>
  <si>
    <t>T.JeffersonParker</t>
  </si>
  <si>
    <t>EmmaKennedy</t>
  </si>
  <si>
    <t>BruceM.Beehler</t>
  </si>
  <si>
    <t>ChrisDombrowski</t>
  </si>
  <si>
    <t>KennKaufman</t>
  </si>
  <si>
    <t>ArielHenley</t>
  </si>
  <si>
    <t>KarolRuthSilverstein</t>
  </si>
  <si>
    <t>IainLawrence</t>
  </si>
  <si>
    <t>LindsayK.Bandy</t>
  </si>
  <si>
    <t>MaryWeber</t>
  </si>
  <si>
    <t>N.M.Howell</t>
  </si>
  <si>
    <t>A.L.Graziadei</t>
  </si>
  <si>
    <t>AlisonAmes</t>
  </si>
  <si>
    <t>TomRyan,RobinStevenson</t>
  </si>
  <si>
    <t>TobiasMadden</t>
  </si>
  <si>
    <t>ZoraidaCordova</t>
  </si>
  <si>
    <t>MaryMcCoy</t>
  </si>
  <si>
    <t>DianaPinguicha</t>
  </si>
  <si>
    <t>JenWilde</t>
  </si>
  <si>
    <t>RebeccaKimWells</t>
  </si>
  <si>
    <t>CassandraRoseClarke</t>
  </si>
  <si>
    <t>BettyG.Yee</t>
  </si>
  <si>
    <t>SheenaBoekweg</t>
  </si>
  <si>
    <t>ZoraidaCordova-editor,NatalieC.Parker-editor</t>
  </si>
  <si>
    <t>MarthaWells</t>
  </si>
  <si>
    <t>LailaSabreen</t>
  </si>
  <si>
    <t>JenDoll</t>
  </si>
  <si>
    <t>BrandyColbert</t>
  </si>
  <si>
    <t>CasieBazay</t>
  </si>
  <si>
    <t>OrsonScottCard</t>
  </si>
  <si>
    <t>AlexWheatle</t>
  </si>
  <si>
    <t>EMCastellan</t>
  </si>
  <si>
    <t>KatelynDetweiler</t>
  </si>
  <si>
    <t>LaniForbes</t>
  </si>
  <si>
    <t>AmandaSellet</t>
  </si>
  <si>
    <t>RobinReul</t>
  </si>
  <si>
    <t>HonnivanRijswijk</t>
  </si>
  <si>
    <t>AmyTalkington</t>
  </si>
  <si>
    <t>JohnMarsden</t>
  </si>
  <si>
    <t>JacobGowans</t>
  </si>
  <si>
    <t>LauraPohl</t>
  </si>
  <si>
    <t>AmandaFoody</t>
  </si>
  <si>
    <t>KristinCast</t>
  </si>
  <si>
    <t>KatherineLaurin</t>
  </si>
  <si>
    <t>EmilyArsenault</t>
  </si>
  <si>
    <t>JodieAndrefski</t>
  </si>
  <si>
    <t>ShellyCrane</t>
  </si>
  <si>
    <t>KeklaMagoon</t>
  </si>
  <si>
    <t>PeterStone</t>
  </si>
  <si>
    <t>SusanCunningham</t>
  </si>
  <si>
    <t>SuzanneMyers</t>
  </si>
  <si>
    <t>KarenHealy</t>
  </si>
  <si>
    <t>AdeleGriffin</t>
  </si>
  <si>
    <t>JoyPreble</t>
  </si>
  <si>
    <t>RobinEpstein</t>
  </si>
  <si>
    <t>JessicaShirvington</t>
  </si>
  <si>
    <t>SuzanneBrockmann,MelanieBrockmann</t>
  </si>
  <si>
    <t>AmyBrashear</t>
  </si>
  <si>
    <t>AmyRoss</t>
  </si>
  <si>
    <t>PaigeMcKenzie,NancyOhlin</t>
  </si>
  <si>
    <t>MichelleGagnon</t>
  </si>
  <si>
    <t>NovaRenSuma</t>
  </si>
  <si>
    <t>RachelleJ.Christensen</t>
  </si>
  <si>
    <t>TonyaKuper</t>
  </si>
  <si>
    <t>RachelWard</t>
  </si>
  <si>
    <t>JillianCantor</t>
  </si>
  <si>
    <t>KristaStreet</t>
  </si>
  <si>
    <t>AmySpalding</t>
  </si>
  <si>
    <t>E.M.Castellan</t>
  </si>
  <si>
    <t>TriciaBarr,JoannaReeder,AngelLeya,</t>
  </si>
  <si>
    <t>TriciaBarr,JoannaReader,AngelLeya,</t>
  </si>
  <si>
    <t>ClaireWinn</t>
  </si>
  <si>
    <t>A.G.Howard</t>
  </si>
  <si>
    <t>HarperNorth</t>
  </si>
  <si>
    <t>JoshYoung</t>
  </si>
  <si>
    <t>variousauthors,ScottPhillips-editor</t>
  </si>
  <si>
    <t>JerryThompson-editor,EddieMuller-editor</t>
  </si>
  <si>
    <t>variousauthors,TomFranklin-editor</t>
  </si>
  <si>
    <t>JamesLough</t>
  </si>
  <si>
    <t>StephenO'Shea</t>
  </si>
  <si>
    <t>AmyFinnegan</t>
  </si>
  <si>
    <t>RobertSouthey</t>
  </si>
  <si>
    <t>JohannDavidWyss</t>
  </si>
  <si>
    <t>MariaFrazer</t>
  </si>
  <si>
    <t>ScottMcCormick</t>
  </si>
  <si>
    <t>Virlyce</t>
  </si>
  <si>
    <t>PatJordan</t>
  </si>
  <si>
    <t>ThomasGoetz</t>
  </si>
  <si>
    <t>JoyLisiRankin</t>
  </si>
  <si>
    <t>GautamShroff</t>
  </si>
  <si>
    <t>NicoleStarosielski</t>
  </si>
  <si>
    <t>BenjaminPeters</t>
  </si>
  <si>
    <t>EltingE.Morison</t>
  </si>
  <si>
    <t>AmyShiraTeitel</t>
  </si>
  <si>
    <t>PaulDickson</t>
  </si>
  <si>
    <t>ChristopherGainor</t>
  </si>
  <si>
    <t>DavidKirkpatrick</t>
  </si>
  <si>
    <t>EdwardTenner</t>
  </si>
  <si>
    <t>NeilM.Maher</t>
  </si>
  <si>
    <t>StephenL.Sass</t>
  </si>
  <si>
    <t>JohnC.Havens,ShelHoltz</t>
  </si>
  <si>
    <t>EdRegis</t>
  </si>
  <si>
    <t>MatthewBrzezinski</t>
  </si>
  <si>
    <t>CarolyndelaPena</t>
  </si>
  <si>
    <t>LynnSchofieldClark</t>
  </si>
  <si>
    <t>AndrewKessler</t>
  </si>
  <si>
    <t>BrianLadd</t>
  </si>
  <si>
    <t>HiawathaBray</t>
  </si>
  <si>
    <t>JosephMenn</t>
  </si>
  <si>
    <t>FrankRose</t>
  </si>
  <si>
    <t>TomLean</t>
  </si>
  <si>
    <t>RichardL.Currier</t>
  </si>
  <si>
    <t>MatthewFraser,SoumitraDutta</t>
  </si>
  <si>
    <t>JasonMcDonaldPhD</t>
  </si>
  <si>
    <t>BrianSolis,AshtonKutcher-foreword</t>
  </si>
  <si>
    <t>danahboyd</t>
  </si>
  <si>
    <t>MichelleGolden</t>
  </si>
  <si>
    <t>StephenD.Rappaport</t>
  </si>
  <si>
    <t>RobertWollan,NickSmith,CatherineZhou</t>
  </si>
  <si>
    <t>DavidBerlinski</t>
  </si>
  <si>
    <t>RussellScott</t>
  </si>
  <si>
    <t>HugoHoffman</t>
  </si>
  <si>
    <t>DouglasW.Hubbard,RichardSeiersen</t>
  </si>
  <si>
    <t>DomenicAntonucci</t>
  </si>
  <si>
    <t>BruceSchneier,KenMaxon</t>
  </si>
  <si>
    <t>PeterLiljedahl</t>
  </si>
  <si>
    <t>MichaelB.White</t>
  </si>
  <si>
    <t>RyanMiller,JohnScott</t>
  </si>
  <si>
    <t>MattBrim</t>
  </si>
  <si>
    <t>RichardGuarePhD,PegDawsonEdD,ColinGuare</t>
  </si>
  <si>
    <t>LaurenA.Rivera</t>
  </si>
  <si>
    <t>PauloFreire</t>
  </si>
  <si>
    <t>AmyC.Edmondson</t>
  </si>
  <si>
    <t>NathanHarden</t>
  </si>
  <si>
    <t>StephenRitz,SuzieBoss</t>
  </si>
  <si>
    <t>ChristopherA.Snyder</t>
  </si>
  <si>
    <t>CraigStevenWilder</t>
  </si>
  <si>
    <t>AcademicNursingPrep</t>
  </si>
  <si>
    <t>JacquesSteinberg</t>
  </si>
  <si>
    <t>GlennE.Singleton</t>
  </si>
  <si>
    <t>TimElmore,AndrewMcPeak</t>
  </si>
  <si>
    <t>JenniferS.Hirsch,ShamusKhan</t>
  </si>
  <si>
    <t>PatrickJackson</t>
  </si>
  <si>
    <t>RitaGladwell</t>
  </si>
  <si>
    <t>KimNguyen</t>
  </si>
  <si>
    <t>JamieMontoya</t>
  </si>
  <si>
    <t>ConstanceHale</t>
  </si>
  <si>
    <t>ShawnVanCour</t>
  </si>
  <si>
    <t>RowlandLorimer</t>
  </si>
  <si>
    <t>WarrenPhillips</t>
  </si>
  <si>
    <t>JohnR.Carpenter</t>
  </si>
  <si>
    <t>RubenCastaneda</t>
  </si>
  <si>
    <t>AlexJones</t>
  </si>
  <si>
    <t>MarkJacobson</t>
  </si>
  <si>
    <t>CharlesLewis</t>
  </si>
  <si>
    <t>AndyRooney</t>
  </si>
  <si>
    <t>KhadijahCostleyWhite</t>
  </si>
  <si>
    <t>MatthewRubery</t>
  </si>
  <si>
    <t>AdaLouiseHuxtable</t>
  </si>
  <si>
    <t>MarcMorris</t>
  </si>
  <si>
    <t>MargueriteHolloway</t>
  </si>
  <si>
    <t>AlisonLurie</t>
  </si>
  <si>
    <t>JamesS.Russell</t>
  </si>
  <si>
    <t>AliceSparbergAlexiou</t>
  </si>
  <si>
    <t>TilarJ.Mazzeo</t>
  </si>
  <si>
    <t>RobertEdsel</t>
  </si>
  <si>
    <t>HowardE.Covington</t>
  </si>
  <si>
    <t>JoanDeJean</t>
  </si>
  <si>
    <t>NoahHorowitz</t>
  </si>
  <si>
    <t>RossKing</t>
  </si>
  <si>
    <t>KathleenTurner,DustinMorrow</t>
  </si>
  <si>
    <t>MarcGobe</t>
  </si>
  <si>
    <t>AmyButlerGreenfield</t>
  </si>
  <si>
    <t>DavidMorrell</t>
  </si>
  <si>
    <t>RonaldJosephKule</t>
  </si>
  <si>
    <t>MichaelS.Sherry</t>
  </si>
  <si>
    <t>NancyReagin</t>
  </si>
  <si>
    <t>WilliamD.Romanowski</t>
  </si>
  <si>
    <t>BenUrwand</t>
  </si>
  <si>
    <t>LoisH.Gresh,RobertH.Weinberg</t>
  </si>
  <si>
    <t>AlanEisenstock,EricZala,ChrisStrompolos</t>
  </si>
  <si>
    <t>WilliamB.Davis</t>
  </si>
  <si>
    <t>JonBurlingame</t>
  </si>
  <si>
    <t>W.ScottPoole</t>
  </si>
  <si>
    <t>DavidHackettFischer,JamesC.Kelly</t>
  </si>
  <si>
    <t>MarinaBelozerskaya</t>
  </si>
  <si>
    <t>MarkHudson</t>
  </si>
  <si>
    <t>JohnF.Kasson</t>
  </si>
  <si>
    <t>GlennFrankel</t>
  </si>
  <si>
    <t>HenryAdams</t>
  </si>
  <si>
    <t>SimonGoodman</t>
  </si>
  <si>
    <t>RobertLacey</t>
  </si>
  <si>
    <t>MadeleineO'Dea</t>
  </si>
  <si>
    <t>KonchogLhadrepa,CharlotteDavis</t>
  </si>
  <si>
    <t>SidneyKirkpatrick</t>
  </si>
  <si>
    <t>J.JeremyWisnewski-editor</t>
  </si>
  <si>
    <t>AnnaBroinowski</t>
  </si>
  <si>
    <t>RonaldBergan</t>
  </si>
  <si>
    <t>PaulHartford</t>
  </si>
  <si>
    <t>PeterRichardson</t>
  </si>
  <si>
    <t>MichaelMoynihan,DidrikSoderlind</t>
  </si>
  <si>
    <t>MilesA.CopelandIII</t>
  </si>
  <si>
    <t>RandallSullivan</t>
  </si>
  <si>
    <t>BlairTindall</t>
  </si>
  <si>
    <t>RonnieGilbert,HollyNear-foreword</t>
  </si>
  <si>
    <t>EllenSander</t>
  </si>
  <si>
    <t>DavidMcGowan</t>
  </si>
  <si>
    <t>DougBradley,CraigWerner</t>
  </si>
  <si>
    <t>GraceElizabethHale</t>
  </si>
  <si>
    <t>PaulYoungquist</t>
  </si>
  <si>
    <t>MaxineGordon</t>
  </si>
  <si>
    <t>NileSouthern</t>
  </si>
  <si>
    <t>MichaelJ.Kramer</t>
  </si>
  <si>
    <t>SandyTolan</t>
  </si>
  <si>
    <t>ClarkTerry</t>
  </si>
  <si>
    <t>SteveBoone,TonyMoss</t>
  </si>
  <si>
    <t>PhilipFuria,LauriePatterson</t>
  </si>
  <si>
    <t>TriciaTunstall</t>
  </si>
  <si>
    <t>JohnLouisDiGaetani</t>
  </si>
  <si>
    <t>JerryBlavat</t>
  </si>
  <si>
    <t>RaymondArsenault</t>
  </si>
  <si>
    <t>EthanMordden</t>
  </si>
  <si>
    <t>DavidEvanier</t>
  </si>
  <si>
    <t>PennyM.VonEschen</t>
  </si>
  <si>
    <t>RichardNeer</t>
  </si>
  <si>
    <t>CésarMiguelRondón,FrancesR.Aparicio-translator,JackieWhite-translator</t>
  </si>
  <si>
    <t>CandyLeonard</t>
  </si>
  <si>
    <t>GlennC.Altschuler</t>
  </si>
  <si>
    <t>PrestonLauterbach</t>
  </si>
  <si>
    <t>PeterAmesCarlin</t>
  </si>
  <si>
    <t>EllenT.Harris</t>
  </si>
  <si>
    <t>JanisIan</t>
  </si>
  <si>
    <t>PamelaDesBarres</t>
  </si>
  <si>
    <t>BrianWilson,BenGreenman-contributor</t>
  </si>
  <si>
    <t>DaveThompson</t>
  </si>
  <si>
    <t>MichaelWalker</t>
  </si>
  <si>
    <t>ThomasKessner</t>
  </si>
  <si>
    <t>CarrotQuinn</t>
  </si>
  <si>
    <t>ChristianWilliams</t>
  </si>
  <si>
    <t>WilliamGilmoreSimms</t>
  </si>
  <si>
    <t>ScottCampbell</t>
  </si>
  <si>
    <t>RobertPatton</t>
  </si>
  <si>
    <t>MarkThompson</t>
  </si>
  <si>
    <t>DanEatherley</t>
  </si>
  <si>
    <t>RobertWintner</t>
  </si>
  <si>
    <t>JaredOrsi</t>
  </si>
  <si>
    <t>NatalieZemonDavis</t>
  </si>
  <si>
    <t>PeterCarlson</t>
  </si>
  <si>
    <t>EricBlehm</t>
  </si>
  <si>
    <t>EddieV.Rickenbacker</t>
  </si>
  <si>
    <t>EdwardJ.Larson</t>
  </si>
  <si>
    <t>KyleJames</t>
  </si>
  <si>
    <t>SamJefferson</t>
  </si>
  <si>
    <t>DavidMargolick</t>
  </si>
  <si>
    <t>ApricotIrving</t>
  </si>
  <si>
    <t>EdnaP.Gurewitsch</t>
  </si>
  <si>
    <t>TobyMolenaar</t>
  </si>
  <si>
    <t>ShahanMufti</t>
  </si>
  <si>
    <t>AlexandraPopoff</t>
  </si>
  <si>
    <t>JamesAtlas</t>
  </si>
  <si>
    <t>RayE.Boomhower</t>
  </si>
  <si>
    <t>RobertMichaelPyle</t>
  </si>
  <si>
    <t>MarionMeade</t>
  </si>
  <si>
    <t>BradHerzog</t>
  </si>
  <si>
    <t>JannaMalamudSmith</t>
  </si>
  <si>
    <t>FrankDavey</t>
  </si>
  <si>
    <t>HortenseCalisher</t>
  </si>
  <si>
    <t>KristaSchlyer</t>
  </si>
  <si>
    <t>KimberlyMarloweHartnett</t>
  </si>
  <si>
    <t>NormanManea,AngelaJianu-translator</t>
  </si>
  <si>
    <t>GeorgeRush,JoannaMolloy</t>
  </si>
  <si>
    <t>JamesWolcott</t>
  </si>
  <si>
    <t>BenDowning</t>
  </si>
  <si>
    <t>NicholasDawidoff</t>
  </si>
  <si>
    <t>RobertColls</t>
  </si>
  <si>
    <t>FrankYandolino</t>
  </si>
  <si>
    <t>SterlingLord</t>
  </si>
  <si>
    <t>JenniferScanlon</t>
  </si>
  <si>
    <t>HarryHarrison</t>
  </si>
  <si>
    <t>AnneBoydRioux</t>
  </si>
  <si>
    <t>WarrenG.Harris</t>
  </si>
  <si>
    <t>RobertCooper</t>
  </si>
  <si>
    <t>FredStoller</t>
  </si>
  <si>
    <t>TedKotcheff,JoshYoung</t>
  </si>
  <si>
    <t>BruceCampbell</t>
  </si>
  <si>
    <t>CarrollShelby</t>
  </si>
  <si>
    <t>MaynardJamesKeenan,SarahJensen</t>
  </si>
  <si>
    <t>TennentH.Bagley</t>
  </si>
  <si>
    <t>MichihikoHachiyaMD</t>
  </si>
  <si>
    <t>TedStewart,ChrisStewart</t>
  </si>
  <si>
    <t>JamesRobertson</t>
  </si>
  <si>
    <t>PaulKramer,HenryPuYi</t>
  </si>
  <si>
    <t>DawnAnahidMacKeen</t>
  </si>
  <si>
    <t>VicShayne,MartinSmall</t>
  </si>
  <si>
    <t>CarollyErickson</t>
  </si>
  <si>
    <t>FrederickLewisAllen</t>
  </si>
  <si>
    <t>IraStoll</t>
  </si>
  <si>
    <t>JohnL.Ransom</t>
  </si>
  <si>
    <t>SamuelRawsonGardiner</t>
  </si>
  <si>
    <t>PageWilson</t>
  </si>
  <si>
    <t>E.B.Schwartz</t>
  </si>
  <si>
    <t>HenryOrenstein</t>
  </si>
  <si>
    <t>EmilyHahn</t>
  </si>
  <si>
    <t>GonzagueSaintBris</t>
  </si>
  <si>
    <t>JosephAndrewOrser</t>
  </si>
  <si>
    <t>DaisyHay</t>
  </si>
  <si>
    <t>Lili‘uokalani</t>
  </si>
  <si>
    <t>WilliamEamon</t>
  </si>
  <si>
    <t>NiccoloCapponi</t>
  </si>
  <si>
    <t>ThomasE.Simmons</t>
  </si>
  <si>
    <t>StellaSuberman</t>
  </si>
  <si>
    <t>JonathanKirsch</t>
  </si>
  <si>
    <t>GeorgeLuciusSalton</t>
  </si>
  <si>
    <t>HowardFast</t>
  </si>
  <si>
    <t>JamesPalmer</t>
  </si>
  <si>
    <t>BarbaraOlson</t>
  </si>
  <si>
    <t>Anne-MarieWalters</t>
  </si>
  <si>
    <t>DavidPotter</t>
  </si>
  <si>
    <t>CormacO'Brien</t>
  </si>
  <si>
    <t>J.B.West</t>
  </si>
  <si>
    <t>H.PaulJeffers</t>
  </si>
  <si>
    <t>BillNiven</t>
  </si>
  <si>
    <t>StephenBerry</t>
  </si>
  <si>
    <t>MichaelKnoxBeran</t>
  </si>
  <si>
    <t>EdmundS.Morgan</t>
  </si>
  <si>
    <t>HansL.Trefousse</t>
  </si>
  <si>
    <t>MarkBailey</t>
  </si>
  <si>
    <t>SamWatkins</t>
  </si>
  <si>
    <t>BrionMcClanahanPh.D.</t>
  </si>
  <si>
    <t>KennethD.Ackerman</t>
  </si>
  <si>
    <t>ArtT.Burton</t>
  </si>
  <si>
    <t>UlyssesS.Grant</t>
  </si>
  <si>
    <t>EddieGallagher,AndreaGallagher</t>
  </si>
  <si>
    <t>GregGravyCoker,GeorgeE.ChikHandIV</t>
  </si>
  <si>
    <t>JasonB.A.VanCamp</t>
  </si>
  <si>
    <t>JackWomer,StephenDevito</t>
  </si>
  <si>
    <t>NormanBussel</t>
  </si>
  <si>
    <t>WilliamLubbeck</t>
  </si>
  <si>
    <t>J.ChristopherHerold</t>
  </si>
  <si>
    <t>JohnStrykerMeyer</t>
  </si>
  <si>
    <t>FrederickM.TrapnellJr.,DanaTrapnellTibbitts</t>
  </si>
  <si>
    <t>RaymondE.Brim</t>
  </si>
  <si>
    <t>TomMcMillan</t>
  </si>
  <si>
    <t>AndrewMilburn</t>
  </si>
  <si>
    <t>JohnD.Billings</t>
  </si>
  <si>
    <t>BrookeKing</t>
  </si>
  <si>
    <t>JamesC.MooneyJr.</t>
  </si>
  <si>
    <t>DianaBarnatoWalker</t>
  </si>
  <si>
    <t>MertonNaydler</t>
  </si>
  <si>
    <t>DavidGergen-foreword,JohnEnnis-editor,JoshuaWelle-editor,</t>
  </si>
  <si>
    <t>RussellSnyder</t>
  </si>
  <si>
    <t>JoannaSprtelWalters</t>
  </si>
  <si>
    <t>GeorgeC.Daughan</t>
  </si>
  <si>
    <t>JohnA.Parrish</t>
  </si>
  <si>
    <t>LesterI.Tenney,ViceAdmiralJamesB.StockdaleUSN-Ret.</t>
  </si>
  <si>
    <t>RobertO.Babcock</t>
  </si>
  <si>
    <t>MajorMargaretWitt,TimConnor-contributor,ColonelMargaretheCammermeyer-foreword</t>
  </si>
  <si>
    <t>RobertTonsetic</t>
  </si>
  <si>
    <t>JamesM.Dixon</t>
  </si>
  <si>
    <t>ColinD.Heaton,Anne-MarieLewis,Dr.DennisShowalter-foreword,</t>
  </si>
  <si>
    <t>MichaelH.Cunningham</t>
  </si>
  <si>
    <t>LesArbuckle</t>
  </si>
  <si>
    <t>MattZeller</t>
  </si>
  <si>
    <t>ScottMcGaugh</t>
  </si>
  <si>
    <t>WilliamBroylesJr.</t>
  </si>
  <si>
    <t>MichaelC.Bilder,JamesBilder</t>
  </si>
  <si>
    <t>GaryWilliams</t>
  </si>
  <si>
    <t>JeanHelion</t>
  </si>
  <si>
    <t>ThomasManion,TomSileo</t>
  </si>
  <si>
    <t>PhilipKeith</t>
  </si>
  <si>
    <t>JohnSparry,MarkAlexander</t>
  </si>
  <si>
    <t>ArthurWiknikJr.</t>
  </si>
  <si>
    <t>JakeMcNiece</t>
  </si>
  <si>
    <t>IanGardner</t>
  </si>
  <si>
    <t>BrunoFriesen</t>
  </si>
  <si>
    <t>GrahamDozier</t>
  </si>
  <si>
    <t>FernandKaisergruber</t>
  </si>
  <si>
    <t>DanSheehan</t>
  </si>
  <si>
    <t>JamesE.Brown</t>
  </si>
  <si>
    <t>TruongNhuTang,DavidChanoff,DoanVanToai</t>
  </si>
  <si>
    <t>HansGoebeler,JohnVanzo</t>
  </si>
  <si>
    <t>PatrickBishop</t>
  </si>
  <si>
    <t>ColonelJamesR.Haun</t>
  </si>
  <si>
    <t>CaptainRobertA.Gormly,USN-Ret.</t>
  </si>
  <si>
    <t>StephenFrater</t>
  </si>
  <si>
    <t>RobertStanek</t>
  </si>
  <si>
    <t>WalterCronkite,MauriceIsserman</t>
  </si>
  <si>
    <t>SamuelW.MitchamJr.</t>
  </si>
  <si>
    <t>YasutsuneHirashiki,TerryIrving-editor</t>
  </si>
  <si>
    <t>Anne-MarieLewis,JonGuttman,BrigadierGeneralRobinOldsUSAF-Ret.,</t>
  </si>
  <si>
    <t>BillFulton,JeanneDevon</t>
  </si>
  <si>
    <t>DaleMaharidge</t>
  </si>
  <si>
    <t>BlainePardoe</t>
  </si>
  <si>
    <t>JamesF.Calvert</t>
  </si>
  <si>
    <t>GordonThomas,GregLewis</t>
  </si>
  <si>
    <t>SamR.Watkins</t>
  </si>
  <si>
    <t>ElizabethHeaneyMALPC</t>
  </si>
  <si>
    <t>M.WilliamPhelps</t>
  </si>
  <si>
    <t>JoyceMalcolm</t>
  </si>
  <si>
    <t>ViceAdmiralJohnL.McCrea,CraigL.Symonds-foreword,JuliaC.Tobey-editor</t>
  </si>
  <si>
    <t>TedFahrenwald</t>
  </si>
  <si>
    <t>GiuseppeFiori,TomNairn-translator</t>
  </si>
  <si>
    <t>DavidP.Schipper,AlanP.Henry</t>
  </si>
  <si>
    <t>PaulKengor</t>
  </si>
  <si>
    <t>AaronDixon</t>
  </si>
  <si>
    <t>GregDonahue</t>
  </si>
  <si>
    <t>JamesL.Swanson</t>
  </si>
  <si>
    <t>MichaelMalice</t>
  </si>
  <si>
    <t>SimonDunstan,GerrardWilliams</t>
  </si>
  <si>
    <t>JamesD.Wolfensohn</t>
  </si>
  <si>
    <t>BradSchreiber</t>
  </si>
  <si>
    <t>PeteEarley</t>
  </si>
  <si>
    <t>A.J.Baime</t>
  </si>
  <si>
    <t>PhilipS.Foner-editor,ClayborneCarson-introduction,BarbaraRansby-foreword</t>
  </si>
  <si>
    <t>GarryWills</t>
  </si>
  <si>
    <t>HueyP.Newton,DavidHilliard-editor,DonaldWeise-editor</t>
  </si>
  <si>
    <t>KyleLongley</t>
  </si>
  <si>
    <t>MadameFleurydeChaboulon</t>
  </si>
  <si>
    <t>CharlesHigham</t>
  </si>
  <si>
    <t>RussellKennedyMD</t>
  </si>
  <si>
    <t>KenDychtwaldPhD</t>
  </si>
  <si>
    <t>NinaGodiwalla</t>
  </si>
  <si>
    <t>ReginaldF.Lewis,BlairS.Walker</t>
  </si>
  <si>
    <t>LillianLincolnLambert</t>
  </si>
  <si>
    <t>FredHo</t>
  </si>
  <si>
    <t>SeymourDiamond,CharlieMorey</t>
  </si>
  <si>
    <t>VladimirPistalo,BogdanRakic-translator,JohnJeffries-translator</t>
  </si>
  <si>
    <t>KatinaMakris,RichardHorowitz</t>
  </si>
  <si>
    <t>KnutA.Rostad</t>
  </si>
  <si>
    <t>AldonD.Morris</t>
  </si>
  <si>
    <t>SarahDry</t>
  </si>
  <si>
    <t>DennisC.Rasmussen</t>
  </si>
  <si>
    <t>CharlesH.Townes</t>
  </si>
  <si>
    <t>SteveHindy,TomPotter</t>
  </si>
  <si>
    <t>JanetM.Tavakoli</t>
  </si>
  <si>
    <t>DavidKiley</t>
  </si>
  <si>
    <t>FrankSavage</t>
  </si>
  <si>
    <t>ShozanJackHaubner,LeonardCohen</t>
  </si>
  <si>
    <t>SamuelHeilman,MenachemFriedman</t>
  </si>
  <si>
    <t>SisterBlandinaSegale</t>
  </si>
  <si>
    <t>NancyMarieBrown</t>
  </si>
  <si>
    <t>SabeehaRehman</t>
  </si>
  <si>
    <t>ShulemDeen</t>
  </si>
  <si>
    <t>LisaBeamer,KenAbraham</t>
  </si>
  <si>
    <t>JohnPontius</t>
  </si>
  <si>
    <t>YvetteManessisCorporon</t>
  </si>
  <si>
    <t>R.C.Sproul,StephenJ.Nichols</t>
  </si>
  <si>
    <t>ScottE.Williams</t>
  </si>
  <si>
    <t>GuyEvans</t>
  </si>
  <si>
    <t>GregOliver</t>
  </si>
  <si>
    <t>BradPark,ThomSears</t>
  </si>
  <si>
    <t>GregoryJordan,WillieMaysAikens</t>
  </si>
  <si>
    <t>RobertCreamer</t>
  </si>
  <si>
    <t>Dr.JerryArgovitz,J.DavidMiller</t>
  </si>
  <si>
    <t>EdGruver</t>
  </si>
  <si>
    <t>TheronHopkins</t>
  </si>
  <si>
    <t>SeanDeveney</t>
  </si>
  <si>
    <t>BillJones</t>
  </si>
  <si>
    <t>StanFischler</t>
  </si>
  <si>
    <t>ClydeDrexler,KerryEggers</t>
  </si>
  <si>
    <t>KostyaKennedy</t>
  </si>
  <si>
    <t>MikeFitzgerald</t>
  </si>
  <si>
    <t>BobHoward,RossWilliams</t>
  </si>
  <si>
    <t>BobGibson,LonnieWheeler</t>
  </si>
  <si>
    <t>JamesLivingston,DavidLivingston</t>
  </si>
  <si>
    <t>TomClavin,DannyPeary</t>
  </si>
  <si>
    <t>IanO'Connor</t>
  </si>
  <si>
    <t>BartStarr,JimMartyka,AndreaEricksonDavi</t>
  </si>
  <si>
    <t>BobRyan</t>
  </si>
  <si>
    <t>TerryFunk,ScottE.Williams-contributor</t>
  </si>
  <si>
    <t>DustyRhodes,HowardBrody</t>
  </si>
  <si>
    <t>LydiaReeder</t>
  </si>
  <si>
    <t>DougMerlino</t>
  </si>
  <si>
    <t>GavinMortimer</t>
  </si>
  <si>
    <t>WayneCoffey</t>
  </si>
  <si>
    <t>GreggOlsen</t>
  </si>
  <si>
    <t>JasonNeal</t>
  </si>
  <si>
    <t>StewMagnuson</t>
  </si>
  <si>
    <t>KathrynCasey</t>
  </si>
  <si>
    <t>JackRosewood,DwayneWalker,RebeccaLo</t>
  </si>
  <si>
    <t>HarryMarkopolos</t>
  </si>
  <si>
    <t>JackRosewood,RebeccaLo</t>
  </si>
  <si>
    <t>SvetlanaLokhova</t>
  </si>
  <si>
    <t>PrenticeEarlySanders,BennettCohen</t>
  </si>
  <si>
    <t>HaroldSchechter</t>
  </si>
  <si>
    <t>MarkLane</t>
  </si>
  <si>
    <t>BryceT.Bauer</t>
  </si>
  <si>
    <t>PaulL.Williams</t>
  </si>
  <si>
    <t>J.DennisRobinson</t>
  </si>
  <si>
    <t>TimothyDumas</t>
  </si>
  <si>
    <t>C.J.Wynn</t>
  </si>
  <si>
    <t>A.J.Langguth</t>
  </si>
  <si>
    <t>BryanDenson</t>
  </si>
  <si>
    <t>RonaldKessler</t>
  </si>
  <si>
    <t>GeneMustain,JerryCapeci</t>
  </si>
  <si>
    <t>YudhijitBhattacharjee</t>
  </si>
  <si>
    <t>JacquelineRose</t>
  </si>
  <si>
    <t>LauraSookDuncombe</t>
  </si>
  <si>
    <t>LucyMaudMontgomery</t>
  </si>
  <si>
    <t>MarthaD.Peterson</t>
  </si>
  <si>
    <t>PamHouston</t>
  </si>
  <si>
    <t>HarrietAnnJacobs</t>
  </si>
  <si>
    <t>NancyWeber</t>
  </si>
  <si>
    <t>TaniaGrossinger</t>
  </si>
  <si>
    <t>CatherineGildiner</t>
  </si>
  <si>
    <t>TanyaChernov</t>
  </si>
  <si>
    <t>RosemaryRawlins</t>
  </si>
  <si>
    <t>DalyaCohen-Mor</t>
  </si>
  <si>
    <t>MaryBraveBird,RichardErdoes</t>
  </si>
  <si>
    <t>GeneKim,JezHumble,PatrickDebois,</t>
  </si>
  <si>
    <t>StephenDenning</t>
  </si>
  <si>
    <t>AlekSmolinsky</t>
  </si>
  <si>
    <t>MichaelS.Lean</t>
  </si>
  <si>
    <t>LangdonMorris,MosesMa,PoChiWu</t>
  </si>
  <si>
    <t>JohnGerzema,MichaelD'Antonio</t>
  </si>
  <si>
    <t>RodneyHeisterberg,AlakhVerma</t>
  </si>
  <si>
    <t>KeithRosen</t>
  </si>
  <si>
    <t>HowardGardner</t>
  </si>
  <si>
    <t>ChristopherClarke,AdamPreace</t>
  </si>
  <si>
    <t>MikeSchultz,JohnDoerr</t>
  </si>
  <si>
    <t>JonSteel</t>
  </si>
  <si>
    <t>KeithRosenMCC</t>
  </si>
  <si>
    <t>StevenQuartz,AnetteAsp</t>
  </si>
  <si>
    <t>Dr.A.K.Pradeep</t>
  </si>
  <si>
    <t>JohnBattelle</t>
  </si>
  <si>
    <t>CatherinePonder</t>
  </si>
  <si>
    <t>GillGarratt</t>
  </si>
  <si>
    <t>BrigidSchulte</t>
  </si>
  <si>
    <t>K.Linder</t>
  </si>
  <si>
    <t>CaitlinFriedman,KimberlyYorio</t>
  </si>
  <si>
    <t>EmiraMears,LaurenBacon</t>
  </si>
  <si>
    <t>LindaA.Hill,GregBrandeau,EmilyTruelove,</t>
  </si>
  <si>
    <t>AdrianFurnham</t>
  </si>
  <si>
    <t>RobertJackall</t>
  </si>
  <si>
    <t>DaveUlrich,WendyUlrich</t>
  </si>
  <si>
    <t>MarkCoakley</t>
  </si>
  <si>
    <t>DanPontefract</t>
  </si>
  <si>
    <t>PavanSukhdev</t>
  </si>
  <si>
    <t>AnthonyBianco</t>
  </si>
  <si>
    <t>ChristinaBaldwin</t>
  </si>
  <si>
    <t>ScottShane</t>
  </si>
  <si>
    <t>TheEditorsofFortuneMagazine</t>
  </si>
  <si>
    <t>JohnHagelIII,JohnSeelyBrown,LangDavison</t>
  </si>
  <si>
    <t>NicholasJohnson,EirikSonneland-foreword</t>
  </si>
  <si>
    <t>NickLovegrove</t>
  </si>
  <si>
    <t>BillWilson,AaronCohen</t>
  </si>
  <si>
    <t>Al-AnonFamilyGroups</t>
  </si>
  <si>
    <t>ChristopherM.Finan</t>
  </si>
  <si>
    <t>AlexanderS.Dawson</t>
  </si>
  <si>
    <t>RyanGrim</t>
  </si>
  <si>
    <t>SarahRowland</t>
  </si>
  <si>
    <t>Self-HealingMindfulnessAcademy</t>
  </si>
  <si>
    <t>Mindfulness&amp;AffirmationCentre</t>
  </si>
  <si>
    <t>CarolynMason</t>
  </si>
  <si>
    <t>LouiseBarton,TheGoalsAcademy</t>
  </si>
  <si>
    <t>RichardFreeman,MaryTaylor</t>
  </si>
  <si>
    <t>NeilNathan</t>
  </si>
  <si>
    <t>CandiceM.Sanderson</t>
  </si>
  <si>
    <t>MindfulnessAcademy</t>
  </si>
  <si>
    <t>HypnosisandMeditationAcademy</t>
  </si>
  <si>
    <t>RobertaSanders</t>
  </si>
  <si>
    <t>RussellA.Barkley</t>
  </si>
  <si>
    <t>AndrewJ.Wakefield</t>
  </si>
  <si>
    <t>BobWright,DianeMermigas</t>
  </si>
  <si>
    <t>EdithSheffer</t>
  </si>
  <si>
    <t>StanleyB.Prusiner</t>
  </si>
  <si>
    <t>HelenConroy,LisaJoyceGoes</t>
  </si>
  <si>
    <t>Dr.MikeIsraetel,Dr.JamesHoffmann,Dr.MelissaDavis,</t>
  </si>
  <si>
    <t>AdelleMontignac</t>
  </si>
  <si>
    <t>MichelleGuise</t>
  </si>
  <si>
    <t>TiasLittle</t>
  </si>
  <si>
    <t>EmilieThielke</t>
  </si>
  <si>
    <t>HarrisMcIlwain,DebraFulghumBruce</t>
  </si>
  <si>
    <t>Dr.MarcBubbs</t>
  </si>
  <si>
    <t>D.R.Williams</t>
  </si>
  <si>
    <t>AnnetteBosworthMD</t>
  </si>
  <si>
    <t>BillLarson,PeterLarson</t>
  </si>
  <si>
    <t>DavidClark</t>
  </si>
  <si>
    <t>CharlesStuartPlatkin</t>
  </si>
  <si>
    <t>JeffWheelwright</t>
  </si>
  <si>
    <t>MaryHolland,KimMackRosenberg,EileenIorio</t>
  </si>
  <si>
    <t>NortinM.HadlerM.D.</t>
  </si>
  <si>
    <t>DanielCallahan</t>
  </si>
  <si>
    <t>JeanetteKeith</t>
  </si>
  <si>
    <t>PhillipAlcabes</t>
  </si>
  <si>
    <t>LouisConte,TonyLyons</t>
  </si>
  <si>
    <t>MargaretLock</t>
  </si>
  <si>
    <t>ChristineE.Hallett</t>
  </si>
  <si>
    <t>ArthurAllen</t>
  </si>
  <si>
    <t>DavidDranove</t>
  </si>
  <si>
    <t>TomFarley</t>
  </si>
  <si>
    <t>LukaszKamienski</t>
  </si>
  <si>
    <t>StacyHorn</t>
  </si>
  <si>
    <t>MarionNestle,MarkBittman,NealBaer</t>
  </si>
  <si>
    <t>JonathanB.Tucker</t>
  </si>
  <si>
    <t>RichardP.Sloan</t>
  </si>
  <si>
    <t>E.FullerTorrey</t>
  </si>
  <si>
    <t>PatrickHenryBrady,MeghanBradySmith</t>
  </si>
  <si>
    <t>JudyCho</t>
  </si>
  <si>
    <t>NeilM.Gorsuch</t>
  </si>
  <si>
    <t>TorstenEngelbrecht,ClausKöhnlein,SamanthaBailey,</t>
  </si>
  <si>
    <t>AlexBerenson</t>
  </si>
  <si>
    <t>JeffreyP.Kahn</t>
  </si>
  <si>
    <t>Dr.JoeSchwarcz</t>
  </si>
  <si>
    <t>JonathanWeiner</t>
  </si>
  <si>
    <t>WilliamCooper</t>
  </si>
  <si>
    <t>RichardC.Schwartz,MarthaSweezy</t>
  </si>
  <si>
    <t>SteveStewart-Williams</t>
  </si>
  <si>
    <t>JackSkinners</t>
  </si>
  <si>
    <t>CourtneyEvans</t>
  </si>
  <si>
    <t>KaterinaGriffith,JosephGriffith,GaryMiller,</t>
  </si>
  <si>
    <t>EmilyAttached,MarziaFernandez,GinoMackesy</t>
  </si>
  <si>
    <t>SarahBlafferHrdy</t>
  </si>
  <si>
    <t>ColinKemery</t>
  </si>
  <si>
    <t>BrianScott</t>
  </si>
  <si>
    <t>PennySimkin,KatieRohs</t>
  </si>
  <si>
    <t>LilyNichols</t>
  </si>
  <si>
    <t>KaytSukel</t>
  </si>
  <si>
    <t>KathrynClark</t>
  </si>
  <si>
    <t>LeighAnnWheeler</t>
  </si>
  <si>
    <t>LorenA.OlsonMD,KarenLevy-editor</t>
  </si>
  <si>
    <t>RobertG.Hoyland</t>
  </si>
  <si>
    <t>ChancellorWilliams</t>
  </si>
  <si>
    <t>JohnFrederickWalker</t>
  </si>
  <si>
    <t>LeighNeville,MattEversmann-foreword</t>
  </si>
  <si>
    <t>MichaelHirsh,TerryMcKnight</t>
  </si>
  <si>
    <t>DexterHoyos</t>
  </si>
  <si>
    <t>EdouardKayihura,KerryZukus</t>
  </si>
  <si>
    <t>AlexandraFuller</t>
  </si>
  <si>
    <t>ThomasKeneally</t>
  </si>
  <si>
    <t>PhilipBarclay</t>
  </si>
  <si>
    <t>RickStroud</t>
  </si>
  <si>
    <t>AndrewStewart</t>
  </si>
  <si>
    <t>BobRiel</t>
  </si>
  <si>
    <t>TiffanyLethaboKing</t>
  </si>
  <si>
    <t>TamuraLomax</t>
  </si>
  <si>
    <t>ImaniPerry</t>
  </si>
  <si>
    <t>EduardoKohn</t>
  </si>
  <si>
    <t>LeroneBennett</t>
  </si>
  <si>
    <t>AdrianMiller</t>
  </si>
  <si>
    <t>WilliamL.Silber</t>
  </si>
  <si>
    <t>JessicaB.Harris</t>
  </si>
  <si>
    <t>ThomasPaine</t>
  </si>
  <si>
    <t>DickCamp</t>
  </si>
  <si>
    <t>DanielKRichter</t>
  </si>
  <si>
    <t>BobDrury,TomClavin</t>
  </si>
  <si>
    <t>G.WayneMiller</t>
  </si>
  <si>
    <t>AndrewR.Graybill</t>
  </si>
  <si>
    <t>W.JosephCampbell</t>
  </si>
  <si>
    <t>RobertM.Utley,WilcombE.Washburn</t>
  </si>
  <si>
    <t>WendyLower</t>
  </si>
  <si>
    <t>editedbyWilliamBurr</t>
  </si>
  <si>
    <t>JosephM.MarshallIII</t>
  </si>
  <si>
    <t>HarrietJacobs</t>
  </si>
  <si>
    <t>MarkWolverton</t>
  </si>
  <si>
    <t>DavidS.Reynolds</t>
  </si>
  <si>
    <t>RichardMoore</t>
  </si>
  <si>
    <t>MatthewM.Aid</t>
  </si>
  <si>
    <t>NicCompton</t>
  </si>
  <si>
    <t>RonaldReagan</t>
  </si>
  <si>
    <t>RogerKimball</t>
  </si>
  <si>
    <t>DavidPhilipps</t>
  </si>
  <si>
    <t>UnitedStatesCircuitCourt</t>
  </si>
  <si>
    <t>ScottZesch</t>
  </si>
  <si>
    <t>VictorBrooks</t>
  </si>
  <si>
    <t>H.W.Crocker</t>
  </si>
  <si>
    <t>Nanchu</t>
  </si>
  <si>
    <t>NeillLochery</t>
  </si>
  <si>
    <t>StephenM.Younger</t>
  </si>
  <si>
    <t>GregDawson</t>
  </si>
  <si>
    <t>DeanR.Owen,HelenThomas-foreword</t>
  </si>
  <si>
    <t>DennisDrabelle</t>
  </si>
  <si>
    <t>R.LaurenceMoore,IsaacKramnick</t>
  </si>
  <si>
    <t>AliceGoffman</t>
  </si>
  <si>
    <t>KateBowler</t>
  </si>
  <si>
    <t>AaronB.O'Connell</t>
  </si>
  <si>
    <t>JoshuaZeitz</t>
  </si>
  <si>
    <t>BernardHayes,HastyHistory</t>
  </si>
  <si>
    <t>GretchenHeefner</t>
  </si>
  <si>
    <t>LouisaLim</t>
  </si>
  <si>
    <t>StevenM.Nolt</t>
  </si>
  <si>
    <t>DavidWondrich</t>
  </si>
  <si>
    <t>EricHerschthal</t>
  </si>
  <si>
    <t>SimonLopez</t>
  </si>
  <si>
    <t>StephenDando-Collins</t>
  </si>
  <si>
    <t>CorneliusTacitus</t>
  </si>
  <si>
    <t>IanTattersall</t>
  </si>
  <si>
    <t>CyrilRobinson</t>
  </si>
  <si>
    <t>Polybius</t>
  </si>
  <si>
    <t>MykeCole</t>
  </si>
  <si>
    <t>ThomasBulfinch</t>
  </si>
  <si>
    <t>StephanieDalley</t>
  </si>
  <si>
    <t>ThomasR.Martin</t>
  </si>
  <si>
    <t>DesmondSeward</t>
  </si>
  <si>
    <t>IanWorthington</t>
  </si>
  <si>
    <t>RichardA.Billows</t>
  </si>
  <si>
    <t>HenryBradley</t>
  </si>
  <si>
    <t>HenryThomas,DanaLeeThomas</t>
  </si>
  <si>
    <t>RobertBauval,ThomasBrophyPhD</t>
  </si>
  <si>
    <t>JohnBagnellBury</t>
  </si>
  <si>
    <t>JohnLloydStephens</t>
  </si>
  <si>
    <t>Sallust,Cicero</t>
  </si>
  <si>
    <t>JohnS.Henderson</t>
  </si>
  <si>
    <t>Tacitus</t>
  </si>
  <si>
    <t>CharlesPricheta</t>
  </si>
  <si>
    <t>SarahBond</t>
  </si>
  <si>
    <t>Plutarch,JamesRomm-prefaceandnotes,PamelaMensch-translator</t>
  </si>
  <si>
    <t>Xenophon</t>
  </si>
  <si>
    <t>MarcoPolo</t>
  </si>
  <si>
    <t>AndreiLankov</t>
  </si>
  <si>
    <t>ColonelJosephH.AlexanderUnitedStatesMarineCorps(Ret.)</t>
  </si>
  <si>
    <t>KevinBoylan,LucOlivier</t>
  </si>
  <si>
    <t>PinHo,WenguangHuang</t>
  </si>
  <si>
    <t>HaroldKerbo,JohnMcKinstry</t>
  </si>
  <si>
    <t>JohnA.Nagl,GeneralPeterJ.Schoomaker</t>
  </si>
  <si>
    <t>GregoryA.Daddis</t>
  </si>
  <si>
    <t>AudraAng</t>
  </si>
  <si>
    <t>JoshuaKurlantzick</t>
  </si>
  <si>
    <t>ArthurBoyd</t>
  </si>
  <si>
    <t>JamesR.Arnold</t>
  </si>
  <si>
    <t>DavidEimer</t>
  </si>
  <si>
    <t>RobertK.Fitts</t>
  </si>
  <si>
    <t>DavidShambaugh</t>
  </si>
  <si>
    <t>MichaelMeyer</t>
  </si>
  <si>
    <t>ErikaLee</t>
  </si>
  <si>
    <t>EricJayDolin</t>
  </si>
  <si>
    <t>StuartD.Goldman</t>
  </si>
  <si>
    <t>VietThanhNguyen</t>
  </si>
  <si>
    <t>MarkE.Stille</t>
  </si>
  <si>
    <t>DavidKang</t>
  </si>
  <si>
    <t>MartinJ.Sherwin</t>
  </si>
  <si>
    <t>DanielTudor,AndreiLankov-foreword</t>
  </si>
  <si>
    <t>RoseannLake</t>
  </si>
  <si>
    <t>SusanStranahan,DavidLochbaum,TheUnionofConcernedScientists,</t>
  </si>
  <si>
    <t>GreggJones</t>
  </si>
  <si>
    <t>MichaelR.Auslin</t>
  </si>
  <si>
    <t>StevenK.Bailey</t>
  </si>
  <si>
    <t>CharlesLamarck</t>
  </si>
  <si>
    <t>TheodorMommsen</t>
  </si>
  <si>
    <t>AbrahamAscher</t>
  </si>
  <si>
    <t>AlfredH.Burne</t>
  </si>
  <si>
    <t>JohnMullan</t>
  </si>
  <si>
    <t>AdamFergusson</t>
  </si>
  <si>
    <t>CharlesKing</t>
  </si>
  <si>
    <t>NiklasZetterling,MichaelTamelander</t>
  </si>
  <si>
    <t>JennetConant</t>
  </si>
  <si>
    <t>WilliamManchester</t>
  </si>
  <si>
    <t>GregoryLiedtke</t>
  </si>
  <si>
    <t>RyszardLegutko,JohnO'Sullivan,TeresaAdelson</t>
  </si>
  <si>
    <t>JamesStejskal</t>
  </si>
  <si>
    <t>DoreGold</t>
  </si>
  <si>
    <t>SalarAbdoh-editor/translator</t>
  </si>
  <si>
    <t>AminSaikal</t>
  </si>
  <si>
    <t>GiancarloCasale</t>
  </si>
  <si>
    <t>ScottA.Huesing</t>
  </si>
  <si>
    <t>GregMyre,JenniferGriffin</t>
  </si>
  <si>
    <t>MohammedOmer</t>
  </si>
  <si>
    <t>GinaB.Nahai</t>
  </si>
  <si>
    <t>KennethT.MacLeish</t>
  </si>
  <si>
    <t>AnthonyFlacco</t>
  </si>
  <si>
    <t>DanaHercbergs</t>
  </si>
  <si>
    <t>WilfredThesiger</t>
  </si>
  <si>
    <t>DavidLeach</t>
  </si>
  <si>
    <t>G.J.Michaels</t>
  </si>
  <si>
    <t>MichaelDoran</t>
  </si>
  <si>
    <t>PhilipRobins</t>
  </si>
  <si>
    <t>JonathanLyons</t>
  </si>
  <si>
    <t>GregoryCarleton</t>
  </si>
  <si>
    <t>ColonelMattJackson</t>
  </si>
  <si>
    <t>ChristopherLynch-translator,NiccolòMachiavelli</t>
  </si>
  <si>
    <t>JohnComer</t>
  </si>
  <si>
    <t>RobertO.Harder</t>
  </si>
  <si>
    <t>MarkZuehlke</t>
  </si>
  <si>
    <t>PaulR.Howe</t>
  </si>
  <si>
    <t>WilliamB.Breuer</t>
  </si>
  <si>
    <t>MichaelD.Matthews</t>
  </si>
  <si>
    <t>CurtMessex</t>
  </si>
  <si>
    <t>CliffordD.Conner</t>
  </si>
  <si>
    <t>RichardN.Rosecrance-editor,StevenE.Miller-editor</t>
  </si>
  <si>
    <t>WalterLord</t>
  </si>
  <si>
    <t>JohnStrykerMeyer,JohnE.Peters</t>
  </si>
  <si>
    <t>DavidGoldman</t>
  </si>
  <si>
    <t>CardinalRobertSarah,NicolasDiat</t>
  </si>
  <si>
    <t>ColinHumphreys</t>
  </si>
  <si>
    <t>FrankLambert</t>
  </si>
  <si>
    <t>StevenK.Green</t>
  </si>
  <si>
    <t>JamesP.Byrd</t>
  </si>
  <si>
    <t>HughB.Urban</t>
  </si>
  <si>
    <t>ThomasS.Kidd,BarryHankins</t>
  </si>
  <si>
    <t>BenjaminWikerPhD</t>
  </si>
  <si>
    <t>ThomasS.Kidd</t>
  </si>
  <si>
    <t>RonaldWWalker,RichardETurley,GlenMLeonard</t>
  </si>
  <si>
    <t>RobertJ.Hutchinson</t>
  </si>
  <si>
    <t>JaroslavPelikan</t>
  </si>
  <si>
    <t>JohnO.Koehler</t>
  </si>
  <si>
    <t>Prof.RonaldJ.Rychlak,Lt.Gen.IonMihaiPacepa</t>
  </si>
  <si>
    <t>JohnF.Lehman</t>
  </si>
  <si>
    <t>TenentHBagley</t>
  </si>
  <si>
    <t>FatherPatrickDesbois</t>
  </si>
  <si>
    <t>JennaArnold</t>
  </si>
  <si>
    <t>ElizabethGillespieMcRae</t>
  </si>
  <si>
    <t>DorothySueCobble,LindaGordon,AstridHenry</t>
  </si>
  <si>
    <t>GeneNoraJessen</t>
  </si>
  <si>
    <t>CarolF.Karlsen</t>
  </si>
  <si>
    <t>ChristineWiltz</t>
  </si>
  <si>
    <t>JoannaScutts</t>
  </si>
  <si>
    <t>FrancesHill</t>
  </si>
  <si>
    <t>KateDickinsonSweetser,AmyPuetz-editor</t>
  </si>
  <si>
    <t>JackWeatherford</t>
  </si>
  <si>
    <t>GeoffreyBlainey</t>
  </si>
  <si>
    <t>MarioLivio</t>
  </si>
  <si>
    <t>iMinds</t>
  </si>
  <si>
    <t>TrevorCorson</t>
  </si>
  <si>
    <t>CraigChilds</t>
  </si>
  <si>
    <t>GeorgeStuartFullerton</t>
  </si>
  <si>
    <t>JohnIkenberry</t>
  </si>
  <si>
    <t>MichaelErard</t>
  </si>
  <si>
    <t>RolandHuntford</t>
  </si>
  <si>
    <t>DavidWootton</t>
  </si>
  <si>
    <t>WilliamBostwick</t>
  </si>
  <si>
    <t>LauraSchenone</t>
  </si>
  <si>
    <t>PatrickE.McGovern,SamCalagione</t>
  </si>
  <si>
    <t>H.E.Jacob</t>
  </si>
  <si>
    <t>KirkLombard</t>
  </si>
  <si>
    <t>ElizabethSchneider</t>
  </si>
  <si>
    <t>MichaelSteinberger</t>
  </si>
  <si>
    <t>DavidSax</t>
  </si>
  <si>
    <t>PatricKuh</t>
  </si>
  <si>
    <t>AnthonyFredericks</t>
  </si>
  <si>
    <t>EllenGustafson</t>
  </si>
  <si>
    <t>AaronBobrow-Strain</t>
  </si>
  <si>
    <t>G.Y.Dryansky</t>
  </si>
  <si>
    <t>RichardW.Unger</t>
  </si>
  <si>
    <t>IanMount</t>
  </si>
  <si>
    <t>JeffreyM.Pilcher</t>
  </si>
  <si>
    <t>MaxWatman</t>
  </si>
  <si>
    <t>KevinBegos</t>
  </si>
  <si>
    <t>M.F.K.Fisher</t>
  </si>
  <si>
    <t>JeromeTuccille</t>
  </si>
  <si>
    <t>MichaelKrondl</t>
  </si>
  <si>
    <t>MarkChristopherO'Brien</t>
  </si>
  <si>
    <t>RowanJacobsen</t>
  </si>
  <si>
    <t>GranvilleGreene</t>
  </si>
  <si>
    <t>RachelMartin</t>
  </si>
  <si>
    <t>FrankDeLigt</t>
  </si>
  <si>
    <t>WilliamBryantLogan</t>
  </si>
  <si>
    <t>HughBarker</t>
  </si>
  <si>
    <t>GeorgeHoweColt</t>
  </si>
  <si>
    <t>MarkSchimmoeller</t>
  </si>
  <si>
    <t>KathrynMiles</t>
  </si>
  <si>
    <t>VickiHearne</t>
  </si>
  <si>
    <t>LeeHarrington</t>
  </si>
  <si>
    <t>JaneSmiley</t>
  </si>
  <si>
    <t>MargoT.Oge</t>
  </si>
  <si>
    <t>MarloMack</t>
  </si>
  <si>
    <t>PeterSelgin</t>
  </si>
  <si>
    <t>DavidWojnarowicz,AmyScholder-editor</t>
  </si>
  <si>
    <t>GregCopeWhite</t>
  </si>
  <si>
    <t>KarlaJay</t>
  </si>
  <si>
    <t>KatieGilmartin</t>
  </si>
  <si>
    <t>UrielQuesada-editor,LetitiaGomez-editor,SalvadorVidal-Ortiz-editor</t>
  </si>
  <si>
    <t>MarcHuestis</t>
  </si>
  <si>
    <t>WiltonBarnhardt-editedby</t>
  </si>
  <si>
    <t>CherylKlein</t>
  </si>
  <si>
    <t>RachelHopeCleves</t>
  </si>
  <si>
    <t>SharRednour</t>
  </si>
  <si>
    <t>MatthewClarkDavison</t>
  </si>
  <si>
    <t>AlejandroVarela</t>
  </si>
  <si>
    <t>JoshLanyon,Z.A.Maxfield,L.B.Gregg,</t>
  </si>
  <si>
    <t>ElizaAndrews</t>
  </si>
  <si>
    <t>JewelleGomez</t>
  </si>
  <si>
    <t>EllenKushner</t>
  </si>
  <si>
    <t>LucyLennox,SloaneKennedy</t>
  </si>
  <si>
    <t>CLHart</t>
  </si>
  <si>
    <t>ChristineHigdon</t>
  </si>
  <si>
    <t>TomasMournian</t>
  </si>
  <si>
    <t>LibbyDrew</t>
  </si>
  <si>
    <t>JohnTristan</t>
  </si>
  <si>
    <t>SandyFrancesDuncan,GeorgeSzanto</t>
  </si>
  <si>
    <t>DavidFrancis</t>
  </si>
  <si>
    <t>TomMendicino</t>
  </si>
  <si>
    <t>MichaelThomasFord</t>
  </si>
  <si>
    <t>AvaMarch,HarperFox,JoshLanyon,</t>
  </si>
  <si>
    <t>JamieCraig</t>
  </si>
  <si>
    <t>MichaelJensen</t>
  </si>
  <si>
    <t>PaulRussell</t>
  </si>
  <si>
    <t>MeghanO’Brien</t>
  </si>
  <si>
    <t>A.J.Quinn</t>
  </si>
  <si>
    <t>MarieCastle</t>
  </si>
  <si>
    <t>AmberDawn</t>
  </si>
  <si>
    <t>K.A.Mitchell,LeahBraemel,AnneCalhoun,</t>
  </si>
  <si>
    <t>T.B.Markinson,MirandaMacLeod</t>
  </si>
  <si>
    <t>MirandaMacLeod</t>
  </si>
  <si>
    <t>PaulMonette</t>
  </si>
  <si>
    <t>HaileyTurner</t>
  </si>
  <si>
    <t>KristaRitchie,BeccaRitchie</t>
  </si>
  <si>
    <t>AmyFecteau</t>
  </si>
  <si>
    <t>KaiButler</t>
  </si>
  <si>
    <t>R.P.Jones,PortalBooks</t>
  </si>
  <si>
    <t>StevenCampbell</t>
  </si>
  <si>
    <t>SimonArcher</t>
  </si>
  <si>
    <t>GeneWolfe</t>
  </si>
  <si>
    <t>RoxieRay,SkyeWilson</t>
  </si>
  <si>
    <t>CameronJohnston</t>
  </si>
  <si>
    <t>GregoryAllanther</t>
  </si>
  <si>
    <t>BruceSentar</t>
  </si>
  <si>
    <t>FinnJ.D.John,EdgarRiceBurroughs</t>
  </si>
  <si>
    <t>AjaxLygan</t>
  </si>
  <si>
    <t>ChrisAllcock</t>
  </si>
  <si>
    <t>J.P.Valentine</t>
  </si>
  <si>
    <t>GlenTate</t>
  </si>
  <si>
    <t>D.J.Molles</t>
  </si>
  <si>
    <t>JakobTanner</t>
  </si>
  <si>
    <t>DanSimmons</t>
  </si>
  <si>
    <t>DanielSchinhofen</t>
  </si>
  <si>
    <t>ScottSigler,J.C.Hutchins</t>
  </si>
  <si>
    <t>TroyOsgood</t>
  </si>
  <si>
    <t>ACCobble</t>
  </si>
  <si>
    <t>MichelleStimpson</t>
  </si>
  <si>
    <t>JulieIromuanya</t>
  </si>
  <si>
    <t>TiaWilliams</t>
  </si>
  <si>
    <t>JoanVassar</t>
  </si>
  <si>
    <t>HenryDumas,EugeneB.Redmond-editor</t>
  </si>
  <si>
    <t>Ca$h,Coffee</t>
  </si>
  <si>
    <t>AlyssaCole</t>
  </si>
  <si>
    <t>JacindaTownsend</t>
  </si>
  <si>
    <t>BellGaleChevigny-editor</t>
  </si>
  <si>
    <t>RashadHarrison</t>
  </si>
  <si>
    <t>RosalynStory</t>
  </si>
  <si>
    <t>BrendaJackson</t>
  </si>
  <si>
    <t>GastónLeroux</t>
  </si>
  <si>
    <t>Homer,AllenMandelbaum-translator</t>
  </si>
  <si>
    <t>JonathanMaberry</t>
  </si>
  <si>
    <t>K.Loraine</t>
  </si>
  <si>
    <t>SadieMoss</t>
  </si>
  <si>
    <t>JohnRingo-editor,GaryPoole-editor</t>
  </si>
  <si>
    <t>J.R.Thorn</t>
  </si>
  <si>
    <t>JonathanSalemBaskin</t>
  </si>
  <si>
    <t>HeideGoody,IainGrant</t>
  </si>
  <si>
    <t>EmilyBrontë</t>
  </si>
  <si>
    <t>A.J.Hartley</t>
  </si>
  <si>
    <t>WalterScott</t>
  </si>
  <si>
    <t>RickGreenberg</t>
  </si>
  <si>
    <t>MayArcher</t>
  </si>
  <si>
    <t>HanYang</t>
  </si>
  <si>
    <t>ShannonDrake</t>
  </si>
  <si>
    <t>NinaRevoyr</t>
  </si>
  <si>
    <t>KateHewitt</t>
  </si>
  <si>
    <t>ShelleyNolden</t>
  </si>
  <si>
    <t>IrinaShapiro</t>
  </si>
  <si>
    <t>DebbieRix</t>
  </si>
  <si>
    <t>JamesHunter</t>
  </si>
  <si>
    <t>MimiMatthews</t>
  </si>
  <si>
    <t>AngelLawson,SamanthaRue</t>
  </si>
  <si>
    <t>JoeKuster</t>
  </si>
  <si>
    <t>WilliamD.Arand</t>
  </si>
  <si>
    <t>JasonAnspach,NickCole</t>
  </si>
  <si>
    <t>Mrdojo.</t>
  </si>
  <si>
    <t>DaveWillmarth</t>
  </si>
  <si>
    <t>LukeSmitherd</t>
  </si>
  <si>
    <t>NoahBroyles</t>
  </si>
  <si>
    <t>RickGualtieri</t>
  </si>
  <si>
    <t>DavidPetrie</t>
  </si>
  <si>
    <t>LoganJacobs</t>
  </si>
  <si>
    <t>JoshErikson</t>
  </si>
  <si>
    <t>JulianGyll</t>
  </si>
  <si>
    <t>JamesHaddock</t>
  </si>
  <si>
    <t>NicholasSansburySmith,AnthonyJ.Melchiorri</t>
  </si>
  <si>
    <t>J-F.Dubeau</t>
  </si>
  <si>
    <t>DavisAshura</t>
  </si>
  <si>
    <t>LaurenLandish</t>
  </si>
  <si>
    <t>AaronOster</t>
  </si>
  <si>
    <t>KathleenDeMarco</t>
  </si>
  <si>
    <t>L.A.Casey</t>
  </si>
  <si>
    <t>NevenIliev</t>
  </si>
  <si>
    <t>MaximeDurand</t>
  </si>
  <si>
    <t>BarryJ.Hutchison</t>
  </si>
  <si>
    <t>MartinW.Sandler-editor</t>
  </si>
  <si>
    <t>ShariJ.Ryan</t>
  </si>
  <si>
    <t>LucyScore</t>
  </si>
  <si>
    <t>BeccaSpenceDobias</t>
  </si>
  <si>
    <t>EllieMidwood</t>
  </si>
  <si>
    <t>LillyMirren</t>
  </si>
  <si>
    <t>LeanneDavis</t>
  </si>
  <si>
    <t>NicolaMarsh</t>
  </si>
  <si>
    <t>AvaMiles</t>
  </si>
  <si>
    <t>EmilyHashimoto</t>
  </si>
  <si>
    <t>RosalindJames</t>
  </si>
  <si>
    <t>MarilynFrench</t>
  </si>
  <si>
    <t>SierraKincade</t>
  </si>
  <si>
    <t>GarsonO'Toole</t>
  </si>
  <si>
    <t>EvaAshwood</t>
  </si>
  <si>
    <t>EllenDatlow</t>
  </si>
  <si>
    <t>EllenDatlow-editor,HarlanEllison,PatMurchy,</t>
  </si>
  <si>
    <t>JAHuss</t>
  </si>
  <si>
    <t>C.M.Stunich</t>
  </si>
  <si>
    <t>JamieHawke</t>
  </si>
  <si>
    <t>AaronCrash</t>
  </si>
  <si>
    <t>CarmenJenner</t>
  </si>
  <si>
    <t>GwenHunter</t>
  </si>
  <si>
    <t>ShortFuse</t>
  </si>
  <si>
    <t>J.Daniels</t>
  </si>
  <si>
    <t>KyraDavis</t>
  </si>
  <si>
    <t>DonnaKauffman</t>
  </si>
  <si>
    <t>SuzanneRock</t>
  </si>
  <si>
    <t>DeeCarney</t>
  </si>
  <si>
    <t>FranklinVeaux,EveRickert</t>
  </si>
  <si>
    <t>JoanneBennet</t>
  </si>
  <si>
    <t>MichaelMakai</t>
  </si>
  <si>
    <t>RobertPozen</t>
  </si>
  <si>
    <t>PeterConti-Brown</t>
  </si>
  <si>
    <t>LaurenceJ.Kotlikoff</t>
  </si>
  <si>
    <t>SebastianEdwards</t>
  </si>
  <si>
    <t>R.ChristopherWhalen</t>
  </si>
  <si>
    <t>DirkPhilipsen</t>
  </si>
  <si>
    <t>StephenS.Roach</t>
  </si>
  <si>
    <t>TimothyKnight</t>
  </si>
  <si>
    <t>RichardFlorida</t>
  </si>
  <si>
    <t>RobertLitan</t>
  </si>
  <si>
    <t>WilliamN.Goetzmann-editor,K.GeertRouwenhorst-editor</t>
  </si>
  <si>
    <t>RichardC.Sauer</t>
  </si>
  <si>
    <t>MichaelG.Pento</t>
  </si>
  <si>
    <t>JamesHudnut-Beumler</t>
  </si>
  <si>
    <t>PabloTriana</t>
  </si>
  <si>
    <t>JohnMauldin,JonathanTepper</t>
  </si>
  <si>
    <t>JagdishBhagwati</t>
  </si>
  <si>
    <t>GeorgeSzpiro</t>
  </si>
  <si>
    <t>DainaRameyBerry</t>
  </si>
  <si>
    <t>LorettaNapoleoni</t>
  </si>
  <si>
    <t>AnnHagedorn</t>
  </si>
  <si>
    <t>IanBremmer,PrestonKeat</t>
  </si>
  <si>
    <t>RobertConquest</t>
  </si>
  <si>
    <t>FreemanPublications</t>
  </si>
  <si>
    <t>MarkGraham</t>
  </si>
  <si>
    <t>DavidF.Swensen</t>
  </si>
  <si>
    <t>MatthewMorris</t>
  </si>
  <si>
    <t>AnthonyStock</t>
  </si>
  <si>
    <t>BrandonTurner,BrianMurray</t>
  </si>
  <si>
    <t>MarkDavis</t>
  </si>
  <si>
    <t>MarkZuckerman</t>
  </si>
  <si>
    <t>StevenDrobny,NourielRoubini,JaredDiamond</t>
  </si>
  <si>
    <t>CathyClark,JedEmerson,BenThornley</t>
  </si>
  <si>
    <t>PremC.Jain</t>
  </si>
  <si>
    <t>JamesE.HughesJr.</t>
  </si>
  <si>
    <t>JoeFairless,TheoHicks</t>
  </si>
  <si>
    <t>LawrenceCarrel</t>
  </si>
  <si>
    <t>ChristopherW.Mayer</t>
  </si>
  <si>
    <t>JoshPeters</t>
  </si>
  <si>
    <t>MartinD.Weiss</t>
  </si>
  <si>
    <t>MartinTruax,H.RonaldMiller</t>
  </si>
  <si>
    <t>AdrianDay</t>
  </si>
  <si>
    <t>SteveBergsman</t>
  </si>
  <si>
    <t>JohnR.Talbott</t>
  </si>
  <si>
    <t>StevenG.Blum</t>
  </si>
  <si>
    <t>MauryKlein</t>
  </si>
  <si>
    <t>WillBonner</t>
  </si>
  <si>
    <t>StevenDrobny,NiallFerguson</t>
  </si>
  <si>
    <t>MaribelLopez</t>
  </si>
  <si>
    <t>AaronAnderson</t>
  </si>
  <si>
    <t>BrianMurray,BrandonTurner</t>
  </si>
  <si>
    <t>CraigCurelop</t>
  </si>
  <si>
    <t>KarenBriscoe</t>
  </si>
  <si>
    <t>BrianBurke</t>
  </si>
  <si>
    <t>MarkFerguson</t>
  </si>
  <si>
    <t>LisaRegan</t>
  </si>
  <si>
    <t>DanielleLori</t>
  </si>
  <si>
    <t>GianaDarling</t>
  </si>
  <si>
    <t>CarlaKovach</t>
  </si>
  <si>
    <t>RogerStelljes</t>
  </si>
  <si>
    <t>LeslieWolfe</t>
  </si>
  <si>
    <t>PatriciaGibney</t>
  </si>
  <si>
    <t>BrettBattles</t>
  </si>
  <si>
    <t>AndrewPeterson</t>
  </si>
  <si>
    <t>JodiEllenMalpas</t>
  </si>
  <si>
    <t>KristenAshley</t>
  </si>
  <si>
    <t>DouglasE.Richards</t>
  </si>
  <si>
    <t>A.L.Jackson</t>
  </si>
  <si>
    <t>LucyScore,ClaireKingsley</t>
  </si>
  <si>
    <t>JasonKasper</t>
  </si>
  <si>
    <t>LauraHunterLPN,JenniferWalkerRNBSN</t>
  </si>
  <si>
    <t>KelliBarkleyPhD</t>
  </si>
  <si>
    <t>JessicaAllen,RobertMayer</t>
  </si>
  <si>
    <t>ArminA.Brott,JenniferAsh</t>
  </si>
  <si>
    <t>KarenLatimerM.D.</t>
  </si>
  <si>
    <t>RobinD.Stone</t>
  </si>
  <si>
    <t>VioletMarrow</t>
  </si>
  <si>
    <t>MelanieWhite</t>
  </si>
  <si>
    <t>Dr.AnnelyAlexander</t>
  </si>
  <si>
    <t>Dr.WayneW.Dyer</t>
  </si>
  <si>
    <t>AnnaGood,JasminNight</t>
  </si>
  <si>
    <t>HaleDwoskin</t>
  </si>
  <si>
    <t>GeorgeMerivale</t>
  </si>
  <si>
    <t>RyuuShinohara</t>
  </si>
  <si>
    <t>ArturoEscobar</t>
  </si>
  <si>
    <t>WilliamB.Helmreich</t>
  </si>
  <si>
    <t>RobRuck</t>
  </si>
  <si>
    <t>MeganSmolenyak</t>
  </si>
  <si>
    <t>JulesHoward</t>
  </si>
  <si>
    <t>LeeCronk,BethL.Leech.</t>
  </si>
  <si>
    <t>E.M.Rose</t>
  </si>
  <si>
    <t>DavidNgaruriKenney,PhilipSchrag</t>
  </si>
  <si>
    <t>RaymondA.Joseph</t>
  </si>
  <si>
    <t>ZukMarleneZuk</t>
  </si>
  <si>
    <t>ChuckThompson</t>
  </si>
  <si>
    <t>DanSavage</t>
  </si>
  <si>
    <t>JohnMann</t>
  </si>
  <si>
    <t>MalcomPotts,ThomasHayden</t>
  </si>
  <si>
    <t>DavidJ.Meltzer</t>
  </si>
  <si>
    <t>DevorahBaum</t>
  </si>
  <si>
    <t>RebeccaStott</t>
  </si>
  <si>
    <t>VineDeloriaJr.,CliffordM.Lytle</t>
  </si>
  <si>
    <t>BobZelnick</t>
  </si>
  <si>
    <t>MargaretJaneRadin</t>
  </si>
  <si>
    <t>ZephyrTeachout</t>
  </si>
  <si>
    <t>RebeccaGodfrey</t>
  </si>
  <si>
    <t>RobertL.Tsai</t>
  </si>
  <si>
    <t>ErikLoomis</t>
  </si>
  <si>
    <t>CaroleHaber</t>
  </si>
  <si>
    <t>RichardFalk</t>
  </si>
  <si>
    <t>DougMichaelSterner,PamSterner,MichaelMink</t>
  </si>
  <si>
    <t>MichaelJ.Klarman</t>
  </si>
  <si>
    <t>JuneCarbone,NaomiCahn</t>
  </si>
  <si>
    <t>RobertE.Mutch</t>
  </si>
  <si>
    <t>StevenM.Wise</t>
  </si>
  <si>
    <t>StevenT.Wax</t>
  </si>
  <si>
    <t>RobertSchnakenberg</t>
  </si>
  <si>
    <t>GaneshSitaraman</t>
  </si>
  <si>
    <t>PeterIrons</t>
  </si>
  <si>
    <t>MikeMagner</t>
  </si>
  <si>
    <t>SaulCornell</t>
  </si>
  <si>
    <t>JonathanBryant</t>
  </si>
  <si>
    <t>LarryGibson</t>
  </si>
  <si>
    <t>JulianHawthorne-editor</t>
  </si>
  <si>
    <t>LennardDavis</t>
  </si>
  <si>
    <t>JillWolfson,JohnHubner</t>
  </si>
  <si>
    <t>SusanP.Crawford</t>
  </si>
  <si>
    <t>KennethRobertJanken</t>
  </si>
  <si>
    <t>BernardE.Harcourt</t>
  </si>
  <si>
    <t>JohnN.Maclean</t>
  </si>
  <si>
    <t>JamesT.Patterson</t>
  </si>
  <si>
    <t>JeffreySt.John</t>
  </si>
  <si>
    <t>SusanBurton,CariLynn</t>
  </si>
  <si>
    <t>SamL.Amirante,DannyBroderick</t>
  </si>
  <si>
    <t>ArthurFirstenberg</t>
  </si>
  <si>
    <t>MarjorieHinesWoollacott,PimvanLommel-foreword</t>
  </si>
  <si>
    <t>JimenaCanales</t>
  </si>
  <si>
    <t>DanielC.Dennett</t>
  </si>
  <si>
    <t>SimonBlackburn</t>
  </si>
  <si>
    <t>NoamChomsky,MitsouRonat</t>
  </si>
  <si>
    <t>MaryWollstonecraft</t>
  </si>
  <si>
    <t>Hans-HermannHoppe</t>
  </si>
  <si>
    <t>KathiWeeks</t>
  </si>
  <si>
    <t>AshleyRindsberg</t>
  </si>
  <si>
    <t>JulieKelly</t>
  </si>
  <si>
    <t>MartinGurri</t>
  </si>
  <si>
    <t>SamQuinones</t>
  </si>
  <si>
    <t>MaryPattillo</t>
  </si>
  <si>
    <t>AshleyMears</t>
  </si>
  <si>
    <t>AndrewHolecek,TulkuThondupRinpoche-foreword</t>
  </si>
  <si>
    <t>RebeccaSolnit</t>
  </si>
  <si>
    <t>KathleenBelew</t>
  </si>
  <si>
    <t>ArlieRussellHochschild</t>
  </si>
  <si>
    <t>MargueriteA.Wright</t>
  </si>
  <si>
    <t>DanGeorgakas,MarvinSurkin</t>
  </si>
  <si>
    <t>MarcWeitzmann</t>
  </si>
  <si>
    <t>JoshuaBowen</t>
  </si>
  <si>
    <t>ZenshinFlorenceCaplow-editor,ReigetsuSusanMoon-editor</t>
  </si>
  <si>
    <t>JeffWilson</t>
  </si>
  <si>
    <t>EugeniaScarvelisConstantinouPh.D.</t>
  </si>
  <si>
    <t>HistoryAcademy</t>
  </si>
  <si>
    <t>J.D.McCabe,KennyIntheam</t>
  </si>
  <si>
    <t>RichardFreeman</t>
  </si>
  <si>
    <t>TariqRamadan</t>
  </si>
  <si>
    <t>KarimaBennoune</t>
  </si>
  <si>
    <t>PaulCopan</t>
  </si>
  <si>
    <t>AlanMorinis</t>
  </si>
  <si>
    <t>MelanieDobson</t>
  </si>
  <si>
    <t>IreneButter,JohnD.Bidwell-contributor,KrisHolloway-contributor</t>
  </si>
  <si>
    <t>JamesLongo</t>
  </si>
  <si>
    <t>LisaMosesLeff</t>
  </si>
  <si>
    <t>MartinWalser,DavidDollenmayer-translator</t>
  </si>
  <si>
    <t>DerekJ.Penslar</t>
  </si>
  <si>
    <t>JoyLadin</t>
  </si>
  <si>
    <t>StefanieZweig</t>
  </si>
  <si>
    <t>RichardBessel</t>
  </si>
  <si>
    <t>ClaudiaKoonz</t>
  </si>
  <si>
    <t>HermanWouk</t>
  </si>
  <si>
    <t>EricLichtblau</t>
  </si>
  <si>
    <t>YoramKaniuk</t>
  </si>
  <si>
    <t>JeremyDauber</t>
  </si>
  <si>
    <t>DavidE.Fishman</t>
  </si>
  <si>
    <t>EdwardReicher,MagdaBogin-translator</t>
  </si>
  <si>
    <t>AmiraKeidar</t>
  </si>
  <si>
    <t>RachelPollack</t>
  </si>
  <si>
    <t>MichaelSalla</t>
  </si>
  <si>
    <t>MichaelE.Salla</t>
  </si>
  <si>
    <t>LarryHolcombe</t>
  </si>
  <si>
    <t>MajorEdDames,JoelHarryNewman</t>
  </si>
  <si>
    <t>SirWalterScott</t>
  </si>
  <si>
    <t>AmeliaGlanville</t>
  </si>
  <si>
    <t>HannahWhithallSmith</t>
  </si>
  <si>
    <t>DavidCarson</t>
  </si>
  <si>
    <t>DavidR.Montgomery</t>
  </si>
  <si>
    <t>MichaelLienesch</t>
  </si>
  <si>
    <t>AlvinPlantinga</t>
  </si>
  <si>
    <t>ElizabethA.Johnson</t>
  </si>
  <si>
    <t>JuliaScheeres</t>
  </si>
  <si>
    <t>JimWallis</t>
  </si>
  <si>
    <t>EstherHicks,JerryHicks</t>
  </si>
  <si>
    <t>SerenityMarcus</t>
  </si>
  <si>
    <t>JunoRushdan</t>
  </si>
  <si>
    <t>JenniferTrethewey</t>
  </si>
  <si>
    <t>KarinTabke</t>
  </si>
  <si>
    <t>DianeDuPont</t>
  </si>
  <si>
    <t>AndreaKane</t>
  </si>
  <si>
    <t>LoisGreiman</t>
  </si>
  <si>
    <t>DakotaCassidy</t>
  </si>
  <si>
    <t>RachelCaine,KellyArmstrong,JimButcher</t>
  </si>
  <si>
    <t>EliciaHyder</t>
  </si>
  <si>
    <t>KatherineGarbera,JanePorter,MelissaMcClone</t>
  </si>
  <si>
    <t>ChristinaRoss</t>
  </si>
  <si>
    <t>JulieKenner</t>
  </si>
  <si>
    <t>PenelopeDouglas</t>
  </si>
  <si>
    <t>SierraSimone</t>
  </si>
  <si>
    <t>J.Bengtsson</t>
  </si>
  <si>
    <t>CarolinePeckham,SusanneValenti</t>
  </si>
  <si>
    <t>Tijan</t>
  </si>
  <si>
    <t>SusanneValenti,CarolinePeckham</t>
  </si>
  <si>
    <t>EliseKova</t>
  </si>
  <si>
    <t>GraceDraven</t>
  </si>
  <si>
    <t>DeidreKnight</t>
  </si>
  <si>
    <t>SophieLittlefield</t>
  </si>
  <si>
    <t>KelliIreland</t>
  </si>
  <si>
    <t>SarahZettel</t>
  </si>
  <si>
    <t>TheaHarrison</t>
  </si>
  <si>
    <t>RebeccaEthington</t>
  </si>
  <si>
    <t>ClaireAshgrove</t>
  </si>
  <si>
    <t>C.T.Adams,KathyClamp</t>
  </si>
  <si>
    <t>SylviaIzzoHunter</t>
  </si>
  <si>
    <t>LauraAnneGilman</t>
  </si>
  <si>
    <t>SonyaClark</t>
  </si>
  <si>
    <t>S.L.Morgan</t>
  </si>
  <si>
    <t>PaulaBrandon</t>
  </si>
  <si>
    <t>SuzanneKelman</t>
  </si>
  <si>
    <t>AmyRoseBennett</t>
  </si>
  <si>
    <t>JulieJohnstone</t>
  </si>
  <si>
    <t>JaneAusten</t>
  </si>
  <si>
    <t>AngelaPetch</t>
  </si>
  <si>
    <t>KateNoble</t>
  </si>
  <si>
    <t>LizCarlyle</t>
  </si>
  <si>
    <t>ShannonDrake,HeatherGraham</t>
  </si>
  <si>
    <t>MarianaZapata</t>
  </si>
  <si>
    <t>RachelGrant</t>
  </si>
  <si>
    <t>SharonWray</t>
  </si>
  <si>
    <t>AhrenSanders</t>
  </si>
  <si>
    <t>JamieMcGuire</t>
  </si>
  <si>
    <t>KateStewart</t>
  </si>
  <si>
    <t>PatriciaGrasso</t>
  </si>
  <si>
    <t>K.L.Grayson,B.T.Urruela</t>
  </si>
  <si>
    <t>MariaLuis</t>
  </si>
  <si>
    <t>AlexiLawless</t>
  </si>
  <si>
    <t>RCBoldt</t>
  </si>
  <si>
    <t>MaryGlickman</t>
  </si>
  <si>
    <t>ElizabethDear</t>
  </si>
  <si>
    <t>VeronicaDouglas</t>
  </si>
  <si>
    <t>LauraThalassa</t>
  </si>
  <si>
    <t>KellySt.Clare</t>
  </si>
  <si>
    <t>KathyClamp,C.T.Adams</t>
  </si>
  <si>
    <t>CarolynCrane</t>
  </si>
  <si>
    <t>AngelaPepper</t>
  </si>
  <si>
    <t>K.AKnight</t>
  </si>
  <si>
    <t>EvaChase</t>
  </si>
  <si>
    <t>JoanneSchwehm,A.M.Madden</t>
  </si>
  <si>
    <t>DeeDavis</t>
  </si>
  <si>
    <t>LeighT.Moore</t>
  </si>
  <si>
    <t>MaggieBarbieri</t>
  </si>
  <si>
    <t>SherylBrowne</t>
  </si>
  <si>
    <t>MindyStarnsClark</t>
  </si>
  <si>
    <t>KatCantrell</t>
  </si>
  <si>
    <t>StephanieTyler</t>
  </si>
  <si>
    <t>JuddTrichter</t>
  </si>
  <si>
    <t>PaulTobin</t>
  </si>
  <si>
    <t>JaelWye</t>
  </si>
  <si>
    <t>J.L.Hilton</t>
  </si>
  <si>
    <t>StacyGail,P.G.Forte,JennySchwartz,</t>
  </si>
  <si>
    <t>NancyScanlon</t>
  </si>
  <si>
    <t>CoraKenborn,HeroClub</t>
  </si>
  <si>
    <t>BarbaraGowdy</t>
  </si>
  <si>
    <t>DebraHolland</t>
  </si>
  <si>
    <t>PatriciaPotter</t>
  </si>
  <si>
    <t>JaneBonander</t>
  </si>
  <si>
    <t>SusanFox</t>
  </si>
  <si>
    <t>JanisReamsHudson</t>
  </si>
  <si>
    <t>PatriciaBurroughs</t>
  </si>
  <si>
    <t>RosanneBittner</t>
  </si>
  <si>
    <t>LeahBraemel</t>
  </si>
  <si>
    <t>S.E.Hall</t>
  </si>
  <si>
    <t>Pierre-YvesTremblay</t>
  </si>
  <si>
    <t>ElizabethGrossman</t>
  </si>
  <si>
    <t>DavidWragg</t>
  </si>
  <si>
    <t>RichardBak</t>
  </si>
  <si>
    <t>JohnMaxtone-Graham</t>
  </si>
  <si>
    <t>MarkGerchick</t>
  </si>
  <si>
    <t>JasonRyan</t>
  </si>
  <si>
    <t>SeanM.Kelley</t>
  </si>
  <si>
    <t>EdwardEllsberg</t>
  </si>
  <si>
    <t>LesterR.Brown</t>
  </si>
  <si>
    <t>JohnD.Whidden</t>
  </si>
  <si>
    <t>DanielAllenButler</t>
  </si>
  <si>
    <t>RobertBryce</t>
  </si>
  <si>
    <t>JackCashill</t>
  </si>
  <si>
    <t>JosephA.Williams</t>
  </si>
  <si>
    <t>AlvinMoscow</t>
  </si>
  <si>
    <t>RobertGlennon</t>
  </si>
  <si>
    <t>JoelSalatin</t>
  </si>
  <si>
    <t>MichaelChatfield</t>
  </si>
  <si>
    <t>TracyGregory</t>
  </si>
  <si>
    <t>CalePlamann</t>
  </si>
  <si>
    <t>M.H.Johnson</t>
  </si>
  <si>
    <t>L.M.Kerr</t>
  </si>
  <si>
    <t>AlexRaizman</t>
  </si>
  <si>
    <t>SeananMcGuire</t>
  </si>
  <si>
    <t>Actus</t>
  </si>
  <si>
    <t>MatthewWolf</t>
  </si>
  <si>
    <t>DeepakMalhotra</t>
  </si>
  <si>
    <t>JonathanSmidt,PortalBooks</t>
  </si>
  <si>
    <t>A.R.Rend</t>
  </si>
  <si>
    <t>DeanHenegar</t>
  </si>
  <si>
    <t>JamieMcFarlane</t>
  </si>
  <si>
    <t>ChristopherArtinian</t>
  </si>
  <si>
    <t>KevinKerrane</t>
  </si>
  <si>
    <t>RyanMcGee</t>
  </si>
  <si>
    <t>JimCollins</t>
  </si>
  <si>
    <t>TomDunkel</t>
  </si>
  <si>
    <t>LarryR.Gerlach</t>
  </si>
  <si>
    <t>RobertGordon,TomBurgoyne</t>
  </si>
  <si>
    <t>MichaelMorrissey</t>
  </si>
  <si>
    <t>MichaelShapiro</t>
  </si>
  <si>
    <t>SparkyLyle,PeterGolenbock</t>
  </si>
  <si>
    <t>CharlesFountain</t>
  </si>
  <si>
    <t>BillNowlin,JimPrime</t>
  </si>
  <si>
    <t>BobLogan,PeteCava</t>
  </si>
  <si>
    <t>DaveJamieson</t>
  </si>
  <si>
    <t>PeterE.Meltzer</t>
  </si>
  <si>
    <t>JohnEisenberg</t>
  </si>
  <si>
    <t>ThomasJ.Whalen,BillBradley-foreword</t>
  </si>
  <si>
    <t>RusBradburd</t>
  </si>
  <si>
    <t>MichaelD'Orso</t>
  </si>
  <si>
    <t>JessIlundin-Agurruza</t>
  </si>
  <si>
    <t>ChristopherS.Thompson</t>
  </si>
  <si>
    <t>SamMoses</t>
  </si>
  <si>
    <t>PaulGallico</t>
  </si>
  <si>
    <t>RobertDeMott-editor</t>
  </si>
  <si>
    <t>JamesMontague</t>
  </si>
  <si>
    <t>AndrewBeaujon</t>
  </si>
  <si>
    <t>RobertAndrewPowell</t>
  </si>
  <si>
    <t>MichaelOriard</t>
  </si>
  <si>
    <t>PhilHanrahan</t>
  </si>
  <si>
    <t>AndyPiascik</t>
  </si>
  <si>
    <t>KeithDunnavant</t>
  </si>
  <si>
    <t>DanDaly</t>
  </si>
  <si>
    <t>JimBaker,BernardM.Corbett</t>
  </si>
  <si>
    <t>JimBaker,BernardCorbett</t>
  </si>
  <si>
    <t>GilCapps</t>
  </si>
  <si>
    <t>GeorgePeper</t>
  </si>
  <si>
    <t>BruceBerglund</t>
  </si>
  <si>
    <t>ToddDenault</t>
  </si>
  <si>
    <t>KenDryden</t>
  </si>
  <si>
    <t>JimWright</t>
  </si>
  <si>
    <t>TerryMasear</t>
  </si>
  <si>
    <t>ConorMarkJameson</t>
  </si>
  <si>
    <t>GarySizer</t>
  </si>
  <si>
    <t>GeoffWilliams</t>
  </si>
  <si>
    <t>RobertL.Simon</t>
  </si>
  <si>
    <t>TimForbes</t>
  </si>
  <si>
    <t>WilliamC.Rhoden</t>
  </si>
  <si>
    <t>BenPester,DickDurham-introduction</t>
  </si>
  <si>
    <t>BreadFoster</t>
  </si>
  <si>
    <t>LeoTolstoy</t>
  </si>
  <si>
    <t>JohannaSpyri</t>
  </si>
  <si>
    <t>MarkTwain,F.ScottFitzgerald,KateChopin,</t>
  </si>
  <si>
    <t>JosephR.Owen</t>
  </si>
  <si>
    <t>HannahAbigailClarke,LizGorinsky-editor</t>
  </si>
  <si>
    <t>CaleDietrich</t>
  </si>
  <si>
    <t>HalSchrieve</t>
  </si>
  <si>
    <t>SaundraMitchell</t>
  </si>
  <si>
    <t>JonathanBrooks</t>
  </si>
  <si>
    <t>CordeliaKCastel</t>
  </si>
  <si>
    <t>GregoryBlackburn</t>
  </si>
  <si>
    <t>LaurenOliver</t>
  </si>
  <si>
    <t>A.J.Whitten</t>
  </si>
  <si>
    <t>MichaelPryor</t>
  </si>
  <si>
    <t>ChristineJohnson</t>
  </si>
  <si>
    <t>LisaDesrochers</t>
  </si>
  <si>
    <t>WendyCorsiStaub</t>
  </si>
  <si>
    <t>NancyHolder,DebbieViguie</t>
  </si>
  <si>
    <t>MindeeArnett</t>
  </si>
  <si>
    <t>EllenHopkins,JulieKagawa,AmandaHocking,</t>
  </si>
  <si>
    <t>KateKaeMyers</t>
  </si>
  <si>
    <t>SarahNicoleLemon</t>
  </si>
  <si>
    <t>TillieCole</t>
  </si>
  <si>
    <t>KarenLynch</t>
  </si>
  <si>
    <t>TobieEaston</t>
  </si>
  <si>
    <t>RachelCaine,DinaJames,LibbaBray,</t>
  </si>
  <si>
    <t>A.F.Kay</t>
  </si>
  <si>
    <t>MimiYu</t>
  </si>
  <si>
    <t>RohanHublikar,DakotaKrout</t>
  </si>
  <si>
    <t>DennisVanderkerken,DakotaKrout</t>
  </si>
  <si>
    <t>DavidSanchez-Ponton</t>
  </si>
  <si>
    <t>AntonioTerzini</t>
  </si>
  <si>
    <t>XanderBoyce</t>
  </si>
  <si>
    <t>TJReynolds</t>
  </si>
  <si>
    <t>RyanDeBruyn</t>
  </si>
  <si>
    <t>Maari</t>
  </si>
  <si>
    <t>WilliamConway</t>
  </si>
  <si>
    <t>ReadioTheatre</t>
  </si>
  <si>
    <t>KeithBowden</t>
  </si>
  <si>
    <t>JoeHutto</t>
  </si>
  <si>
    <t>CathyDavidson</t>
  </si>
  <si>
    <t>NathanHodge,SharonWeinberger</t>
  </si>
  <si>
    <t>OfirDrori,DavidMcDannald</t>
  </si>
  <si>
    <t>BryanMealer</t>
  </si>
  <si>
    <t>GabrielleStone</t>
  </si>
  <si>
    <t>AnitaJain</t>
  </si>
  <si>
    <t>JohnKeahey</t>
  </si>
  <si>
    <t>DavidDownie</t>
  </si>
  <si>
    <t>ArlenJ.Hansen</t>
  </si>
  <si>
    <t>AssafGavron-editor,EtgarKeret-editor</t>
  </si>
  <si>
    <t>WilliamB.McCloskeyJr.</t>
  </si>
  <si>
    <t>VladimirDinets</t>
  </si>
  <si>
    <t>TimMcLoughlin-editor</t>
  </si>
  <si>
    <t>ElizabethLittle</t>
  </si>
  <si>
    <t>AndrewFerguson</t>
  </si>
  <si>
    <t>DavidAriosto</t>
  </si>
  <si>
    <t>DanielGlick</t>
  </si>
  <si>
    <t>LynneMartin</t>
  </si>
  <si>
    <t>StephenBrennan</t>
  </si>
  <si>
    <t>JessicaRenwick</t>
  </si>
  <si>
    <t>MattForbeck</t>
  </si>
  <si>
    <t>NancyKrulik</t>
  </si>
  <si>
    <t>SarahMlynowski</t>
  </si>
  <si>
    <t>MacBarnett</t>
  </si>
  <si>
    <t>CalebHuett</t>
  </si>
  <si>
    <t>GiorgioVolpe</t>
  </si>
  <si>
    <t>ElisaSabatinelli,ChristopherTurner-translator</t>
  </si>
  <si>
    <t>ForianPigé-illustrator,MorgandeCadier</t>
  </si>
  <si>
    <t>HighlightsforChildren,LisaTrumbauer</t>
  </si>
  <si>
    <t>HighlightsforChildren,EllenWettersten</t>
  </si>
  <si>
    <t>HighlightsforChildren,JeffHendricks</t>
  </si>
  <si>
    <t>JenCalonita</t>
  </si>
  <si>
    <t>AndyMientus</t>
  </si>
  <si>
    <t>KjartanPoskitt</t>
  </si>
  <si>
    <t>TeriKanefield</t>
  </si>
  <si>
    <t>HighlightsforChildren,DanaTownsend</t>
  </si>
  <si>
    <t>DanGutman</t>
  </si>
  <si>
    <t>DavidStabler</t>
  </si>
  <si>
    <t>VivianKirkfield</t>
  </si>
  <si>
    <t>LoriAlexander</t>
  </si>
  <si>
    <t>KathleenKrull</t>
  </si>
  <si>
    <t>RobinStevenson</t>
  </si>
  <si>
    <t>TheStaffofTheUndefeated</t>
  </si>
  <si>
    <t>AndreaWarren</t>
  </si>
  <si>
    <t>PeterRoop,ConnieRoop</t>
  </si>
  <si>
    <t>IleneCooper</t>
  </si>
  <si>
    <t>TonyaBolden</t>
  </si>
  <si>
    <t>MelbaPattilloBealsPhD</t>
  </si>
  <si>
    <t>KarenChen,NatalieEngland</t>
  </si>
  <si>
    <t>RachelSwaby,KitFox</t>
  </si>
  <si>
    <t>AndrewPrentice</t>
  </si>
  <si>
    <t>HighlightsforChildren,TerryShannon</t>
  </si>
  <si>
    <t>HighlightsforChildren,KiraFreed</t>
  </si>
  <si>
    <t>HighlightsforChildren,DanRainford</t>
  </si>
  <si>
    <t>LesaCline-Ransome</t>
  </si>
  <si>
    <t>HalleyBondy</t>
  </si>
  <si>
    <t>Tinalynge</t>
  </si>
  <si>
    <t>AdriannaCuevas</t>
  </si>
  <si>
    <t>HarperParis</t>
  </si>
  <si>
    <t>SupriyaKelkar</t>
  </si>
  <si>
    <t>LorielRyon</t>
  </si>
  <si>
    <t>MargaritaEngle</t>
  </si>
  <si>
    <t>KaraLaReau</t>
  </si>
  <si>
    <t>EoinColfer,AndrewDonkin</t>
  </si>
  <si>
    <t>MichaelJ.Tougias</t>
  </si>
  <si>
    <t>AmyParker,DougPowell</t>
  </si>
  <si>
    <t>EdgarHyde</t>
  </si>
  <si>
    <t>ReemFaruqi</t>
  </si>
  <si>
    <t>EveBunting</t>
  </si>
  <si>
    <t>EricKimmel</t>
  </si>
  <si>
    <t>CalebZaneHuett</t>
  </si>
  <si>
    <t>CatherineHapka</t>
  </si>
  <si>
    <t>DavidPurse</t>
  </si>
  <si>
    <t>LorienLawrence</t>
  </si>
  <si>
    <t>MaryDowningHahn</t>
  </si>
  <si>
    <t>JuliaNobel</t>
  </si>
  <si>
    <t>GloriaFurman</t>
  </si>
  <si>
    <t>AiméeCarter</t>
  </si>
  <si>
    <t>ArthurSlade</t>
  </si>
  <si>
    <t>LinaZeldovich</t>
  </si>
  <si>
    <t>BradNunnally,DavidFarkas</t>
  </si>
  <si>
    <t>HenryS.F.CooperJr.</t>
  </si>
  <si>
    <t>Dr.JamesLoewen</t>
  </si>
  <si>
    <t>JudaBennett,WinnifredBrown-Glaude,CasssandraJackson,</t>
  </si>
  <si>
    <t>PamelaDouglas</t>
  </si>
  <si>
    <t>TimGroseclose</t>
  </si>
  <si>
    <t>BruceBartlett</t>
  </si>
  <si>
    <t>LadyMurasakiShikibu,BasilHallChamberlain,InazoNitobe,</t>
  </si>
  <si>
    <t>PeterBiskind</t>
  </si>
  <si>
    <t>JonBonné</t>
  </si>
  <si>
    <t>JanaLarson</t>
  </si>
  <si>
    <t>TFleischmann</t>
  </si>
  <si>
    <t>AllieGoertz,JuliaPrescott</t>
  </si>
  <si>
    <t>RebekahYounger</t>
  </si>
  <si>
    <t>TravisLangley</t>
  </si>
  <si>
    <t>EdwardWhite</t>
  </si>
  <si>
    <t>NicoleHodgesPersley,MonicaWhiteNdounou</t>
  </si>
  <si>
    <t>RyanUytdewilligen</t>
  </si>
  <si>
    <t>DanielDeVisé</t>
  </si>
  <si>
    <t>HarveySachs</t>
  </si>
  <si>
    <t>ChrisThomasKing</t>
  </si>
  <si>
    <t>HanifAbdurraqib</t>
  </si>
  <si>
    <t>DavidBuckley</t>
  </si>
  <si>
    <t>MichaelSethStarr</t>
  </si>
  <si>
    <t>BrianHiatt</t>
  </si>
  <si>
    <t>DennisMcDougal</t>
  </si>
  <si>
    <t>AnneMidgette,HerbertBreslin</t>
  </si>
  <si>
    <t>JeffMaynard</t>
  </si>
  <si>
    <t>SalamishahTillet</t>
  </si>
  <si>
    <t>HarlanEllison</t>
  </si>
  <si>
    <t>EugeniaPrice</t>
  </si>
  <si>
    <t>AnnieErnaux</t>
  </si>
  <si>
    <t>D.J.Taylor</t>
  </si>
  <si>
    <t>MichaelLeviton</t>
  </si>
  <si>
    <t>BenjaminBalint</t>
  </si>
  <si>
    <t>JonathanLethem-editor,PamelaJackson-editor,PhilipK.Dick</t>
  </si>
  <si>
    <t>BobBlaisdell,BorisDralyuk-foreword</t>
  </si>
  <si>
    <t>AnnieErnaux,TanyaLeslie</t>
  </si>
  <si>
    <t>JulieDobrow</t>
  </si>
  <si>
    <t>AparnaShewakramani</t>
  </si>
  <si>
    <t>LeonardMaltin</t>
  </si>
  <si>
    <t>TresDean</t>
  </si>
  <si>
    <t>BradRicca</t>
  </si>
  <si>
    <t>JeremyScott</t>
  </si>
  <si>
    <t>KittShapiro,PatriciaWeissLevy</t>
  </si>
  <si>
    <t>DonaldBogle</t>
  </si>
  <si>
    <t>KenKwapis</t>
  </si>
  <si>
    <t>BrandiGlanville,LeslieBruce</t>
  </si>
  <si>
    <t>RyanStevenson</t>
  </si>
  <si>
    <t>RuthElias,MargotBettauerDembo-translator</t>
  </si>
  <si>
    <t>ArthurHerman</t>
  </si>
  <si>
    <t>MarkZwonitzer</t>
  </si>
  <si>
    <t>CaroleEngleAvriett</t>
  </si>
  <si>
    <t>RobertOrlando</t>
  </si>
  <si>
    <t>RobertaGately</t>
  </si>
  <si>
    <t>JonathanAlpeyrie,StashLuczkiw</t>
  </si>
  <si>
    <t>ColonelEdwardL.Fleming</t>
  </si>
  <si>
    <t>ThomasDaly</t>
  </si>
  <si>
    <t>JosephPlumbMartin</t>
  </si>
  <si>
    <t>JamesTateHill</t>
  </si>
  <si>
    <t>JenniferCookO'Toole</t>
  </si>
  <si>
    <t>DonaldCritchlow</t>
  </si>
  <si>
    <t>RolundusR.Rice,AndrewYoungJr.</t>
  </si>
  <si>
    <t>ClaudeCleggIII</t>
  </si>
  <si>
    <t>ScottKaufman</t>
  </si>
  <si>
    <t>EllieRoscher</t>
  </si>
  <si>
    <t>AnthonyMontagueBrowne</t>
  </si>
  <si>
    <t>Dr.JohnPafford</t>
  </si>
  <si>
    <t>Dr.RobertD.Lesslie</t>
  </si>
  <si>
    <t>SteveTate</t>
  </si>
  <si>
    <t>CraigA.Miller</t>
  </si>
  <si>
    <t>KellieGerardi</t>
  </si>
  <si>
    <t>GeorgeMüller</t>
  </si>
  <si>
    <t>EstherAhmad,J.Chester</t>
  </si>
  <si>
    <t>JeremyCamp,AdrienneCamp,AmandaHopeHaley</t>
  </si>
  <si>
    <t>ParvezSharma</t>
  </si>
  <si>
    <t>JohnHenryNewman</t>
  </si>
  <si>
    <t>AllenBarra</t>
  </si>
  <si>
    <t>ChadLewis</t>
  </si>
  <si>
    <t>DennisNilsen,MarkPettigrew-foreword</t>
  </si>
  <si>
    <t>DavidO'Keefe</t>
  </si>
  <si>
    <t>RalphHope</t>
  </si>
  <si>
    <t>MonicaHesse</t>
  </si>
  <si>
    <t>MaryKayMcBrayer</t>
  </si>
  <si>
    <t>KathyStearman</t>
  </si>
  <si>
    <t>MadeleineBlack</t>
  </si>
  <si>
    <t>StefanyAnneGolberg</t>
  </si>
  <si>
    <t>NadinaLaSpina</t>
  </si>
  <si>
    <t>FredLawrenceGuiles</t>
  </si>
  <si>
    <t>DarcyGaechter</t>
  </si>
  <si>
    <t>AnnieErnaux,TanyaLeslie-translator</t>
  </si>
  <si>
    <t>SusieRinehart</t>
  </si>
  <si>
    <t>AntoniaFelix</t>
  </si>
  <si>
    <t>GauravBhatnagar,MarkMinukas</t>
  </si>
  <si>
    <t>UtpalDholakia</t>
  </si>
  <si>
    <t>TerryGiles</t>
  </si>
  <si>
    <t>RobertParrino,DavidS.Kidwell,ThomasBates,</t>
  </si>
  <si>
    <t>StevenD.Strauss</t>
  </si>
  <si>
    <t>IrisBohnet</t>
  </si>
  <si>
    <t>CharreahK.Jackson</t>
  </si>
  <si>
    <t>ThereseHuston</t>
  </si>
  <si>
    <t>DeborahBrenner</t>
  </si>
  <si>
    <t>LeslieBlodgett</t>
  </si>
  <si>
    <t>MeganGerhardtPhD,JosephineNachemson-Ekwall,BrandonFogel</t>
  </si>
  <si>
    <t>AnnaKing,GraceCuddihy</t>
  </si>
  <si>
    <t>BeckyStephen</t>
  </si>
  <si>
    <t>TessaFeller,AlanMercel-Sanca</t>
  </si>
  <si>
    <t>PaulNorbury</t>
  </si>
  <si>
    <t>BelenAguadoViguer,MarianMeaney</t>
  </si>
  <si>
    <t>KathyFlower,IndreBalcikonyte-Huang</t>
  </si>
  <si>
    <t>BorisGroysberg</t>
  </si>
  <si>
    <t>DebbieStowe</t>
  </si>
  <si>
    <t>JeffreyGeri,MarianLebor</t>
  </si>
  <si>
    <t>FrancesKay</t>
  </si>
  <si>
    <t>AdamBisagaMD,KarenChernyaev-contributor</t>
  </si>
  <si>
    <t>HollyParkerPhD</t>
  </si>
  <si>
    <t>H.NormanWright</t>
  </si>
  <si>
    <t>Dr.JenniferStagg</t>
  </si>
  <si>
    <t>WalterC.WillettMDDrPH</t>
  </si>
  <si>
    <t>JuliaVanTineRD</t>
  </si>
  <si>
    <t>KrisVerburghMD</t>
  </si>
  <si>
    <t>JohnRandolphPhD</t>
  </si>
  <si>
    <t>EliseMarieCollins</t>
  </si>
  <si>
    <t>DennyWaxman,SusanWaxman</t>
  </si>
  <si>
    <t>GuaravK.GoswamiMD,KerryJohnsonPhD</t>
  </si>
  <si>
    <t>ArianeResnick</t>
  </si>
  <si>
    <t>SageRountree,AlexandraDesiato</t>
  </si>
  <si>
    <t>EricZielinskiD.C.</t>
  </si>
  <si>
    <t>GretchenLidicker</t>
  </si>
  <si>
    <t>DawnCamp</t>
  </si>
  <si>
    <t>AndreaOtt-Dahl,KestonOtt-Dahl</t>
  </si>
  <si>
    <t>PaulSewardMD</t>
  </si>
  <si>
    <t>StephanieA.Brill,RachelPepper</t>
  </si>
  <si>
    <t>DanielSimpson</t>
  </si>
  <si>
    <t>KatieWells</t>
  </si>
  <si>
    <t>EminéKaliRushton</t>
  </si>
  <si>
    <t>NoraGedgaudas,DavidPerlmutter-foreword</t>
  </si>
  <si>
    <t>JulietMcGrattan</t>
  </si>
  <si>
    <t>ThomasLupich</t>
  </si>
  <si>
    <t>Dr.JohnDay,JaneAnnDay,MatthewLaPlante</t>
  </si>
  <si>
    <t>JessicaCording</t>
  </si>
  <si>
    <t>AlexPalmer</t>
  </si>
  <si>
    <t>Dr.BobArnot</t>
  </si>
  <si>
    <t>AmandaLaird</t>
  </si>
  <si>
    <t>PeterJ.Whitehouse,DanielR.George</t>
  </si>
  <si>
    <t>RobertLesslie</t>
  </si>
  <si>
    <t>LisaOlstein</t>
  </si>
  <si>
    <t>RobinMarty</t>
  </si>
  <si>
    <t>MichaelKinch</t>
  </si>
  <si>
    <t>MabSegrest</t>
  </si>
  <si>
    <t>LawrenceM.Friedman,CurtD.Furberg,DavidL.DeMets</t>
  </si>
  <si>
    <t>JohnTregoning</t>
  </si>
  <si>
    <t>StevenLaureysMD</t>
  </si>
  <si>
    <t>HowardWeiner</t>
  </si>
  <si>
    <t>JenniferGrant</t>
  </si>
  <si>
    <t>MarkJ.PoznanskyPhD</t>
  </si>
  <si>
    <t>MarcSiegelMD</t>
  </si>
  <si>
    <t>WilliamSchoolcraftMDHCLD</t>
  </si>
  <si>
    <t>TerriApter</t>
  </si>
  <si>
    <t>DavidTolin,RandyO.Frost,GailSteketee</t>
  </si>
  <si>
    <t>JimPhelpsMD</t>
  </si>
  <si>
    <t>DavidHenkin</t>
  </si>
  <si>
    <t>MarkA.Yarhouse</t>
  </si>
  <si>
    <t>CrystalAndrusMorissette</t>
  </si>
  <si>
    <t>KimWoodardOsterholzer</t>
  </si>
  <si>
    <t>Dr.LauraSchlessinger</t>
  </si>
  <si>
    <t>DawitGebremichaelHabte</t>
  </si>
  <si>
    <t>JillianYork</t>
  </si>
  <si>
    <t>MarilynBrookwood</t>
  </si>
  <si>
    <t>JohnM.Carroll</t>
  </si>
  <si>
    <t>ScottEllsworth</t>
  </si>
  <si>
    <t>R.GordonWasson,AlbertHofmann</t>
  </si>
  <si>
    <t>JinXu</t>
  </si>
  <si>
    <t>KarenGottschangTurner</t>
  </si>
  <si>
    <t>KarlFriday</t>
  </si>
  <si>
    <t>JonathanI.Israel</t>
  </si>
  <si>
    <t>MartinPuchner</t>
  </si>
  <si>
    <t>AlanDershowitz</t>
  </si>
  <si>
    <t>SalarAbdoh</t>
  </si>
  <si>
    <t>AndrewCockburn</t>
  </si>
  <si>
    <t>GordonW.Prange,DonaldM.Goldstein</t>
  </si>
  <si>
    <t>KenStarr</t>
  </si>
  <si>
    <t>KhyatiY.Joshi</t>
  </si>
  <si>
    <t>MattWalsh</t>
  </si>
  <si>
    <t>AsmaT.Uddin</t>
  </si>
  <si>
    <t>SlavenkaDrakulic</t>
  </si>
  <si>
    <t>NickNeely</t>
  </si>
  <si>
    <t>GavinEvans</t>
  </si>
  <si>
    <t>IanVolner</t>
  </si>
  <si>
    <t>HelenJ.Rolfe</t>
  </si>
  <si>
    <t>DianeVallere</t>
  </si>
  <si>
    <t>RobertLawson,BenjaminPowell</t>
  </si>
  <si>
    <t>MegMuckenhoupt</t>
  </si>
  <si>
    <t>HenriettaLovell</t>
  </si>
  <si>
    <t>JasminSinger</t>
  </si>
  <si>
    <t>TomAcitelli</t>
  </si>
  <si>
    <t>KyleJarrard</t>
  </si>
  <si>
    <t>SueFishkoff</t>
  </si>
  <si>
    <t>DebiGoodwin</t>
  </si>
  <si>
    <t>DianeBoden</t>
  </si>
  <si>
    <t>JenHobbs</t>
  </si>
  <si>
    <t>LynseyCrombie</t>
  </si>
  <si>
    <t>XiuhtezcatlMartinez</t>
  </si>
  <si>
    <t>PeterZheutlin</t>
  </si>
  <si>
    <t>VincentPrice</t>
  </si>
  <si>
    <t>MollyWizenberg</t>
  </si>
  <si>
    <t>JamesHart,CarlBernstein-foreword</t>
  </si>
  <si>
    <t>ChrisTompkins</t>
  </si>
  <si>
    <t>StephanieA.Brill,LisaKenney</t>
  </si>
  <si>
    <t>JamesLear</t>
  </si>
  <si>
    <t>MarkA.Michaels,PatriciaJohnson</t>
  </si>
  <si>
    <t>JennyBlock</t>
  </si>
  <si>
    <t>RobOsler</t>
  </si>
  <si>
    <t>BenjaminRosenbaum</t>
  </si>
  <si>
    <t>BriarPrescott</t>
  </si>
  <si>
    <t>ZoeWhittall</t>
  </si>
  <si>
    <t>Jean-PhillippeBlondel</t>
  </si>
  <si>
    <t>AmandaDownum</t>
  </si>
  <si>
    <t>PaulBinding</t>
  </si>
  <si>
    <t>JaniceLaw</t>
  </si>
  <si>
    <t>KrisRipper</t>
  </si>
  <si>
    <t>AveryCassell</t>
  </si>
  <si>
    <t>AKMulford</t>
  </si>
  <si>
    <t>C.Rochelle</t>
  </si>
  <si>
    <t>JoRaven</t>
  </si>
  <si>
    <t>SeanOswald</t>
  </si>
  <si>
    <t>CraigRobertson</t>
  </si>
  <si>
    <t>C.T.Phipps,MichaelSuttkus</t>
  </si>
  <si>
    <t>J.N.Chaney,MollyLerma</t>
  </si>
  <si>
    <t>MichaelJ.Sullivan</t>
  </si>
  <si>
    <t>M.England</t>
  </si>
  <si>
    <t>BenjaminWallace</t>
  </si>
  <si>
    <t>DanteKing</t>
  </si>
  <si>
    <t>JamesRollins</t>
  </si>
  <si>
    <t>NathanHystad</t>
  </si>
  <si>
    <t>RoyHuff</t>
  </si>
  <si>
    <t>KonradRyan</t>
  </si>
  <si>
    <t>GraysonSinclair</t>
  </si>
  <si>
    <t>ChristopherG.Nuttall</t>
  </si>
  <si>
    <t>MattRogers</t>
  </si>
  <si>
    <t>DBKing</t>
  </si>
  <si>
    <t>StaceyMarieBrown</t>
  </si>
  <si>
    <t>JaimeCastle,TroyOsgood</t>
  </si>
  <si>
    <t>Macronomicon</t>
  </si>
  <si>
    <t>BrandtLegg</t>
  </si>
  <si>
    <t>XanderJade</t>
  </si>
  <si>
    <t>A.W.Northcutt</t>
  </si>
  <si>
    <t>V.A.Lewis</t>
  </si>
  <si>
    <t>RobertJ.Power</t>
  </si>
  <si>
    <t>RichardFox</t>
  </si>
  <si>
    <t>JonathanYanez,RossBuzzell</t>
  </si>
  <si>
    <t>C.T.O'Leary</t>
  </si>
  <si>
    <t>EmmaHamm</t>
  </si>
  <si>
    <t>EllaBlake</t>
  </si>
  <si>
    <t>SamFeuerbach</t>
  </si>
  <si>
    <t>PeterJ.Aldin</t>
  </si>
  <si>
    <t>TorstenWeitze,TimCasey-translator</t>
  </si>
  <si>
    <t>BastianKnight</t>
  </si>
  <si>
    <t>SusannaCraig</t>
  </si>
  <si>
    <t>J.N.Chaney,TerryMaggert</t>
  </si>
  <si>
    <t>DeaconFrost</t>
  </si>
  <si>
    <t>GlynnStewart</t>
  </si>
  <si>
    <t>B.K.Greenwood</t>
  </si>
  <si>
    <t>RyanW.Aslesen</t>
  </si>
  <si>
    <t>TyrHavolt</t>
  </si>
  <si>
    <t>HelenScheuerer</t>
  </si>
  <si>
    <t>EvanKlein</t>
  </si>
  <si>
    <t>J.D.L.Rosell</t>
  </si>
  <si>
    <t>VaughnHeppner</t>
  </si>
  <si>
    <t>DenaliDay</t>
  </si>
  <si>
    <t>AndreNorton,A.C.Crispin</t>
  </si>
  <si>
    <t>ScottMoon</t>
  </si>
  <si>
    <t>J.N.Chaney,ScottMoon</t>
  </si>
  <si>
    <t>ScottoMoore</t>
  </si>
  <si>
    <t>DrakeO'Keef</t>
  </si>
  <si>
    <t>A.J.Markam</t>
  </si>
  <si>
    <t>VeronicaDouglas,LinseyHall</t>
  </si>
  <si>
    <t>AndrewSeiple</t>
  </si>
  <si>
    <t>K.C.Mills,ChanceSmolders</t>
  </si>
  <si>
    <t>AnnFairbairn</t>
  </si>
  <si>
    <t>RobertJustice</t>
  </si>
  <si>
    <t>EleanorKuhns</t>
  </si>
  <si>
    <t>EndiyaCarter</t>
  </si>
  <si>
    <t>KeenanNorris</t>
  </si>
  <si>
    <t>EmmaSalah</t>
  </si>
  <si>
    <t>TakerraAllen</t>
  </si>
  <si>
    <t>CharaeLewis</t>
  </si>
  <si>
    <t>NataviaStewart</t>
  </si>
  <si>
    <t>LoveBelvin</t>
  </si>
  <si>
    <t>DominiqueThomas</t>
  </si>
  <si>
    <t>JamiePope</t>
  </si>
  <si>
    <t>VictoriaChristopherMurray,PrincessF.L.Gooden</t>
  </si>
  <si>
    <t>AlexiaGordon</t>
  </si>
  <si>
    <t>LeonardPitts</t>
  </si>
  <si>
    <t>JamieWesley</t>
  </si>
  <si>
    <t>EliasLönnrot</t>
  </si>
  <si>
    <t>WolframVonEschenbach,JessieL.Weston-translator</t>
  </si>
  <si>
    <t>ChristopherGonzalez</t>
  </si>
  <si>
    <t>ChuckPalahniuk-editor,RichardThomas-editor,DennisWidmyer-editor</t>
  </si>
  <si>
    <t>WalterM.MillerJr.</t>
  </si>
  <si>
    <t>JeffWheeler</t>
  </si>
  <si>
    <t>SuzanneEnoch,AmeliaGrey,AnnaBennett</t>
  </si>
  <si>
    <t>SaidSayrafiezadeh</t>
  </si>
  <si>
    <t>RichardThomas,BrianEvenson</t>
  </si>
  <si>
    <t>CharlesDickens</t>
  </si>
  <si>
    <t>H.P.Lovecraft</t>
  </si>
  <si>
    <t>TrishEsden</t>
  </si>
  <si>
    <t>LisaRoe</t>
  </si>
  <si>
    <t>FreidaMcFadden</t>
  </si>
  <si>
    <t>DavidPoyer</t>
  </si>
  <si>
    <t>WillowHayes</t>
  </si>
  <si>
    <t>AmandaWen</t>
  </si>
  <si>
    <t>MargaretRodenberg</t>
  </si>
  <si>
    <t>StewartO'Nan</t>
  </si>
  <si>
    <t>AndrewDeYoung</t>
  </si>
  <si>
    <t>JenevaRose</t>
  </si>
  <si>
    <t>KayJennings</t>
  </si>
  <si>
    <t>NikJames</t>
  </si>
  <si>
    <t>JessicaFletcher,TerrieFarleyMoran</t>
  </si>
  <si>
    <t>DavidR.Gillham</t>
  </si>
  <si>
    <t>BernieAnésPaz</t>
  </si>
  <si>
    <t>S.M.Goodwin</t>
  </si>
  <si>
    <t>DavidLaws</t>
  </si>
  <si>
    <t>JenniferAshley</t>
  </si>
  <si>
    <t>EleanorChance</t>
  </si>
  <si>
    <t>LauraJohRowland</t>
  </si>
  <si>
    <t>LoriHolmes</t>
  </si>
  <si>
    <t>LorneRyburn,caerulex</t>
  </si>
  <si>
    <t>EricSparling</t>
  </si>
  <si>
    <t>EvanCurrie</t>
  </si>
  <si>
    <t>YuriAjin</t>
  </si>
  <si>
    <t>CharlotteByrd</t>
  </si>
  <si>
    <t>LeoHull</t>
  </si>
  <si>
    <t>KathleenKaufman</t>
  </si>
  <si>
    <t>AlexGilbert</t>
  </si>
  <si>
    <t>ShawnInmon</t>
  </si>
  <si>
    <t>VictorAlucard</t>
  </si>
  <si>
    <t>VioletLumani</t>
  </si>
  <si>
    <t>D.M.Guay</t>
  </si>
  <si>
    <t>IsabelCooper</t>
  </si>
  <si>
    <t>JerryBoyd</t>
  </si>
  <si>
    <t>Marie-RenéeLavoie</t>
  </si>
  <si>
    <t>JenniferMcCartney</t>
  </si>
  <si>
    <t>LydiaMillet</t>
  </si>
  <si>
    <t>HarisOrkin</t>
  </si>
  <si>
    <t>LangLeav</t>
  </si>
  <si>
    <t>StaceyannChin</t>
  </si>
  <si>
    <t>HopeHolloway</t>
  </si>
  <si>
    <t>MelissaHill</t>
  </si>
  <si>
    <t>SherrylWoods</t>
  </si>
  <si>
    <t>MeganLeavell</t>
  </si>
  <si>
    <t>OliviaMiles</t>
  </si>
  <si>
    <t>LeslieHooton</t>
  </si>
  <si>
    <t>MollyO'Keefe</t>
  </si>
  <si>
    <t>BrianneMoore</t>
  </si>
  <si>
    <t>SachaNaspini</t>
  </si>
  <si>
    <t>KalynFogarty</t>
  </si>
  <si>
    <t>AmyTector</t>
  </si>
  <si>
    <t>ValériePerrin</t>
  </si>
  <si>
    <t>JennMcKinlay</t>
  </si>
  <si>
    <t>PamelaHearon</t>
  </si>
  <si>
    <t>PujaGuha</t>
  </si>
  <si>
    <t>ZhannaSlor</t>
  </si>
  <si>
    <t>RobRufus</t>
  </si>
  <si>
    <t>NancyR.Reagin</t>
  </si>
  <si>
    <t>ElizabethGonzalezJames</t>
  </si>
  <si>
    <t>CandiceWright</t>
  </si>
  <si>
    <t>TrishaWolfe</t>
  </si>
  <si>
    <t>RachelVanDyken</t>
  </si>
  <si>
    <t>BellaJewel</t>
  </si>
  <si>
    <t>JuliaSykes</t>
  </si>
  <si>
    <t>BrendaM.Hampton</t>
  </si>
  <si>
    <t>JennyKane</t>
  </si>
  <si>
    <t>Cebelius</t>
  </si>
  <si>
    <t>RodMcQueen</t>
  </si>
  <si>
    <t>AntonyDavies,JamesR.Harrigan</t>
  </si>
  <si>
    <t>AdamMinter</t>
  </si>
  <si>
    <t>WilliamBonner,AddisonWiggin</t>
  </si>
  <si>
    <t>PeterTanous</t>
  </si>
  <si>
    <t>AndrewPacker</t>
  </si>
  <si>
    <t>BenStein</t>
  </si>
  <si>
    <t>RogerMa,JennRobertsMa</t>
  </si>
  <si>
    <t>BobCarlson</t>
  </si>
  <si>
    <t>AnthonyDavenport,MatthewRudy</t>
  </si>
  <si>
    <t>GaryKeller,DaveJenks,JayPapasan</t>
  </si>
  <si>
    <t>SteveChader,JenniceDoty,JimMcKissack,</t>
  </si>
  <si>
    <t>OmarPeriu</t>
  </si>
  <si>
    <t>SaraE.Johnson</t>
  </si>
  <si>
    <t>M.E.Hilliard</t>
  </si>
  <si>
    <t>SamHolland</t>
  </si>
  <si>
    <t>SiljeUlstein,AlisonMcCullough-translator</t>
  </si>
  <si>
    <t>LeanneKaleSparks</t>
  </si>
  <si>
    <t>D.C.Taylor</t>
  </si>
  <si>
    <t>JamesChandler</t>
  </si>
  <si>
    <t>VictoriaHouston</t>
  </si>
  <si>
    <t>JackieElliott</t>
  </si>
  <si>
    <t>ChrisOffutt</t>
  </si>
  <si>
    <t>JenJ.Danna</t>
  </si>
  <si>
    <t>SallyRigby</t>
  </si>
  <si>
    <t>ShannonBaker</t>
  </si>
  <si>
    <t>D.E.White</t>
  </si>
  <si>
    <t>M.Browning</t>
  </si>
  <si>
    <t>RichardChiappone</t>
  </si>
  <si>
    <t>ElizabethBreck</t>
  </si>
  <si>
    <t>ClaireKells</t>
  </si>
  <si>
    <t>LauraSnider</t>
  </si>
  <si>
    <t>AlanLee</t>
  </si>
  <si>
    <t>MargaretMizushima</t>
  </si>
  <si>
    <t>RebeccaHodge</t>
  </si>
  <si>
    <t>ChristopherSwann</t>
  </si>
  <si>
    <t>GwenFlorio</t>
  </si>
  <si>
    <t>JosephSchneider</t>
  </si>
  <si>
    <t>LindaReilly</t>
  </si>
  <si>
    <t>WinnieArcher</t>
  </si>
  <si>
    <t>EmiliaBernhard</t>
  </si>
  <si>
    <t>MaggieBlackburn</t>
  </si>
  <si>
    <t>JessicaFletcher,TerrieMoran</t>
  </si>
  <si>
    <t>MichelleHillenKlump</t>
  </si>
  <si>
    <t>SarahGraves</t>
  </si>
  <si>
    <t>CarrieDoyle</t>
  </si>
  <si>
    <t>AnniTaylor</t>
  </si>
  <si>
    <t>EmilyaNaymark</t>
  </si>
  <si>
    <t>NikkiKnight</t>
  </si>
  <si>
    <t>T.J.Brearton</t>
  </si>
  <si>
    <t>SavR.Miller</t>
  </si>
  <si>
    <t>AnnaHarrington</t>
  </si>
  <si>
    <t>HollyRenee</t>
  </si>
  <si>
    <t>AmoJones</t>
  </si>
  <si>
    <t>MicaleaSmeltzer</t>
  </si>
  <si>
    <t>KCKean</t>
  </si>
  <si>
    <t>CaitlynDare</t>
  </si>
  <si>
    <t>BrandonQ.Morris</t>
  </si>
  <si>
    <t>CathrynGrant</t>
  </si>
  <si>
    <t>FaithSummers</t>
  </si>
  <si>
    <t>PatrickO'Leary</t>
  </si>
  <si>
    <t>R.A.Scheuring</t>
  </si>
  <si>
    <t>BrandonEllis,MaxWolfe</t>
  </si>
  <si>
    <t>BeaPaige</t>
  </si>
  <si>
    <t>LanceMcMillian</t>
  </si>
  <si>
    <t>MichelleEaston</t>
  </si>
  <si>
    <t>KimberlyElls</t>
  </si>
  <si>
    <t>NinaRestieri</t>
  </si>
  <si>
    <t>HeatherShumaker</t>
  </si>
  <si>
    <t>MichelleTravis</t>
  </si>
  <si>
    <t>GraceM.Cho</t>
  </si>
  <si>
    <t>JennGranneman</t>
  </si>
  <si>
    <t>RusselMaddicks</t>
  </si>
  <si>
    <t>DanielS.Milo</t>
  </si>
  <si>
    <t>PaulaAustin</t>
  </si>
  <si>
    <t>GlebRaygorodetsky</t>
  </si>
  <si>
    <t>StephenBreyer</t>
  </si>
  <si>
    <t>AndrewGuthrieFerguson,JonathanYusefNewton</t>
  </si>
  <si>
    <t>SteveBogira</t>
  </si>
  <si>
    <t>BerniceYeung</t>
  </si>
  <si>
    <t>RachelEliseBarkow</t>
  </si>
  <si>
    <t>JohnW.Dean</t>
  </si>
  <si>
    <t>RonaldGoldfarb</t>
  </si>
  <si>
    <t>FlintTaylor</t>
  </si>
  <si>
    <t>EleanorClift</t>
  </si>
  <si>
    <t>MichaelTalbot</t>
  </si>
  <si>
    <t>YossiShain,RonnieHope,EylonLevy</t>
  </si>
  <si>
    <t>ThomasA.Guglielmo</t>
  </si>
  <si>
    <t>BobbyDuffy</t>
  </si>
  <si>
    <t>SophiaRoseArjana</t>
  </si>
  <si>
    <t>SayragulSauytbay,AlexandraCavelius</t>
  </si>
  <si>
    <t>AlanD.Wolfelt</t>
  </si>
  <si>
    <t>ChelseaHanson</t>
  </si>
  <si>
    <t>HarryWiland,PeterSegall</t>
  </si>
  <si>
    <t>CindyL.Otis</t>
  </si>
  <si>
    <t>LoriErickson</t>
  </si>
  <si>
    <t>LawrenceLanahan</t>
  </si>
  <si>
    <t>ShamarRinpoche</t>
  </si>
  <si>
    <t>StephenFulder</t>
  </si>
  <si>
    <t>DianaSt.Ruth,RichardSt.Ruth</t>
  </si>
  <si>
    <t>JayPayleitner</t>
  </si>
  <si>
    <t>TimothyS.Lane,PaulDavidTripp</t>
  </si>
  <si>
    <t>RonRhodes</t>
  </si>
  <si>
    <t>KelvinCochran</t>
  </si>
  <si>
    <t>EdHindson</t>
  </si>
  <si>
    <t>RabbiRodneyMariner</t>
  </si>
  <si>
    <t>TheJewishPublicationSociety</t>
  </si>
  <si>
    <t>SolomonPerel,MargotBettauerDembo-translator</t>
  </si>
  <si>
    <t>JeffreyKatz</t>
  </si>
  <si>
    <t>GeorgeRawlinson</t>
  </si>
  <si>
    <t>MarianneMeyerhoff</t>
  </si>
  <si>
    <t>AnnaGoldenberg,AltaL.Price-translator</t>
  </si>
  <si>
    <t>SophieSaintThomas</t>
  </si>
  <si>
    <t>PhylostheThibetan</t>
  </si>
  <si>
    <t>CharMargolis,VictoriaSt.George</t>
  </si>
  <si>
    <t>JohnZada</t>
  </si>
  <si>
    <t>StephanieArnold,SariPadorr</t>
  </si>
  <si>
    <t>RichardRohr</t>
  </si>
  <si>
    <t>SarahFaithGottesdiener</t>
  </si>
  <si>
    <t>SusanAshline</t>
  </si>
  <si>
    <t>RogerWalshM.D.Ph.D.</t>
  </si>
  <si>
    <t>AvaRoss</t>
  </si>
  <si>
    <t>SuleikhaSnyder</t>
  </si>
  <si>
    <t>OctaviaKore</t>
  </si>
  <si>
    <t>AdrianaAnders</t>
  </si>
  <si>
    <t>RachaelMiles</t>
  </si>
  <si>
    <t>NatalieWrye</t>
  </si>
  <si>
    <t>CindyDees</t>
  </si>
  <si>
    <t>AnneStuart</t>
  </si>
  <si>
    <t>MeaganMcKinney</t>
  </si>
  <si>
    <t>CassandraRobbins</t>
  </si>
  <si>
    <t>CourtneyWalsh</t>
  </si>
  <si>
    <t>CandaceCalvert</t>
  </si>
  <si>
    <t>DaisyJames</t>
  </si>
  <si>
    <t>EmmaMiller</t>
  </si>
  <si>
    <t>NicoleDeese</t>
  </si>
  <si>
    <t>JenniferJenkins</t>
  </si>
  <si>
    <t>HillaryMantonLodge</t>
  </si>
  <si>
    <t>MartaPerry</t>
  </si>
  <si>
    <t>T.A.Williams</t>
  </si>
  <si>
    <t>LeeTobinMcClain</t>
  </si>
  <si>
    <t>HeidiChiavaroli</t>
  </si>
  <si>
    <t>KathleenFuller</t>
  </si>
  <si>
    <t>MargaretDaley</t>
  </si>
  <si>
    <t>JoAnnBrown</t>
  </si>
  <si>
    <t>SusanLantzSimpson</t>
  </si>
  <si>
    <t>LilacMills</t>
  </si>
  <si>
    <t>JenniferBeckstrand,MollyJebber,AmyLillard</t>
  </si>
  <si>
    <t>KellyLong</t>
  </si>
  <si>
    <t>AnnikaSharma</t>
  </si>
  <si>
    <t>B.Celeste</t>
  </si>
  <si>
    <t>SheyStahl</t>
  </si>
  <si>
    <t>KateMcMurray</t>
  </si>
  <si>
    <t>MarniMann</t>
  </si>
  <si>
    <t>CaitlinMcKenna</t>
  </si>
  <si>
    <t>KenzieReed</t>
  </si>
  <si>
    <t>CrystalKaswell</t>
  </si>
  <si>
    <t>MiraLynKelly</t>
  </si>
  <si>
    <t>EmmaHart</t>
  </si>
  <si>
    <t>EmeryRose</t>
  </si>
  <si>
    <t>LaurenCampbell</t>
  </si>
  <si>
    <t>IslaFrost</t>
  </si>
  <si>
    <t>SarahA.Parker</t>
  </si>
  <si>
    <t>AlishaKlapheke</t>
  </si>
  <si>
    <t>OliviaAsh</t>
  </si>
  <si>
    <t>JulietteCross</t>
  </si>
  <si>
    <t>T.S.Snow</t>
  </si>
  <si>
    <t>G.Bailey</t>
  </si>
  <si>
    <t>VivienneSavage</t>
  </si>
  <si>
    <t>MichelleDiener</t>
  </si>
  <si>
    <t>OliviaRiley</t>
  </si>
  <si>
    <t>NicoleJarvis</t>
  </si>
  <si>
    <t>AdrienneWoods</t>
  </si>
  <si>
    <t>AmyBartol</t>
  </si>
  <si>
    <t>KatieMay</t>
  </si>
  <si>
    <t>HeatherGraceStewart</t>
  </si>
  <si>
    <t>AshlynChase</t>
  </si>
  <si>
    <t>AnnaKashina</t>
  </si>
  <si>
    <t>AmalieHoward</t>
  </si>
  <si>
    <t>OliviaDrake</t>
  </si>
  <si>
    <t>StaceyReynolds</t>
  </si>
  <si>
    <t>SusannaAllen</t>
  </si>
  <si>
    <t>KristinVayden</t>
  </si>
  <si>
    <t>NicholeVan</t>
  </si>
  <si>
    <t>CarrieTuransky</t>
  </si>
  <si>
    <t>BiancaM.Schwarz</t>
  </si>
  <si>
    <t>RachelFordham</t>
  </si>
  <si>
    <t>VictoriaPaige</t>
  </si>
  <si>
    <t>BrynneAsher</t>
  </si>
  <si>
    <t>JenniferPeel</t>
  </si>
  <si>
    <t>T.E.Sivec</t>
  </si>
  <si>
    <t>LoriHandeland</t>
  </si>
  <si>
    <t>KateMcCarthy</t>
  </si>
  <si>
    <t>RachelHomard</t>
  </si>
  <si>
    <t>EvelynJordan</t>
  </si>
  <si>
    <t>KellyCain</t>
  </si>
  <si>
    <t>AngelinaM.Lopez</t>
  </si>
  <si>
    <t>JayciLee</t>
  </si>
  <si>
    <t>BlueSaffire</t>
  </si>
  <si>
    <t>Tinalynge,BlueJay</t>
  </si>
  <si>
    <t>LeahClifford</t>
  </si>
  <si>
    <t>SarannaDeWylde</t>
  </si>
  <si>
    <t>ClayGriffith,SusanGriffith</t>
  </si>
  <si>
    <t>AsaMariaBradley</t>
  </si>
  <si>
    <t>NicoleWilliams</t>
  </si>
  <si>
    <t>JoshuaKing</t>
  </si>
  <si>
    <t>ChristineFeehan</t>
  </si>
  <si>
    <t>AnnetteDrake</t>
  </si>
  <si>
    <t>JenniferSucevic</t>
  </si>
  <si>
    <t>MoxieRose</t>
  </si>
  <si>
    <t>AnnMarieWalker</t>
  </si>
  <si>
    <t>JennetAlexander</t>
  </si>
  <si>
    <t>AbbyBrooks</t>
  </si>
  <si>
    <t>TeriWilson</t>
  </si>
  <si>
    <t>TeaganHunter</t>
  </si>
  <si>
    <t>MaraWells</t>
  </si>
  <si>
    <t>SarahAdams</t>
  </si>
  <si>
    <t>LauraLee</t>
  </si>
  <si>
    <t>SusanElizabethPhillips</t>
  </si>
  <si>
    <t>LucyGilmore</t>
  </si>
  <si>
    <t>PenelopeBloom</t>
  </si>
  <si>
    <t>MaganVernon</t>
  </si>
  <si>
    <t>XioAxelrod</t>
  </si>
  <si>
    <t>R.A.Smyth</t>
  </si>
  <si>
    <t>J.L.Beck,C.Hallman</t>
  </si>
  <si>
    <t>JohnEllsworth,CDBrennan</t>
  </si>
  <si>
    <t>FionaCole</t>
  </si>
  <si>
    <t>AlyMartinez</t>
  </si>
  <si>
    <t>T.L.Smith</t>
  </si>
  <si>
    <t>MichelePW</t>
  </si>
  <si>
    <t>KateWatterson</t>
  </si>
  <si>
    <t>KateCarlisle</t>
  </si>
  <si>
    <t>EllieWade</t>
  </si>
  <si>
    <t>PamGodwin</t>
  </si>
  <si>
    <t>BCMorgan</t>
  </si>
  <si>
    <t>S.J.Sanders</t>
  </si>
  <si>
    <t>KCCross,JAHuss</t>
  </si>
  <si>
    <t>PixieUnger</t>
  </si>
  <si>
    <t>AdaBright,CassGrafton</t>
  </si>
  <si>
    <t>AliciaPace</t>
  </si>
  <si>
    <t>KatieGolding</t>
  </si>
  <si>
    <t>AmyAndrews</t>
  </si>
  <si>
    <t>RobinBielman</t>
  </si>
  <si>
    <t>EllaFields</t>
  </si>
  <si>
    <t>StaceyKennedy</t>
  </si>
  <si>
    <t>C.J.Petit</t>
  </si>
  <si>
    <t>BarbaraAnkrum</t>
  </si>
  <si>
    <t>AnnaSchmidt</t>
  </si>
  <si>
    <t>DonnaMabry</t>
  </si>
  <si>
    <t>CatherineMarshall</t>
  </si>
  <si>
    <t>AmandaCabot</t>
  </si>
  <si>
    <t>StacyHenrie</t>
  </si>
  <si>
    <t>ErinMarsh</t>
  </si>
  <si>
    <t>ForrestW.BreyfogleIII</t>
  </si>
  <si>
    <t>RichardF.Newcomb</t>
  </si>
  <si>
    <t>SoonYu,DavidBirss</t>
  </si>
  <si>
    <t>BerondaL.Montgomery</t>
  </si>
  <si>
    <t>EricaCirino</t>
  </si>
  <si>
    <t>KatharineKerr</t>
  </si>
  <si>
    <t>NathanLowell</t>
  </si>
  <si>
    <t>A.J.Aalto</t>
  </si>
  <si>
    <t>DanSugralinov,AndrewSchmitt-translatedby,AlixMerlinWilliamson-translatedby</t>
  </si>
  <si>
    <t>FehuKazuno</t>
  </si>
  <si>
    <t>MarkWandrey,KaceyEzell</t>
  </si>
  <si>
    <t>RavensDagger</t>
  </si>
  <si>
    <t>RobertE.Hampson,SandraL.Medlock</t>
  </si>
  <si>
    <t>KevinIkenberry,KevinSteverson</t>
  </si>
  <si>
    <t>BenGolliver</t>
  </si>
  <si>
    <t>DavidGoodrich</t>
  </si>
  <si>
    <t>JamesWillardSchulz</t>
  </si>
  <si>
    <t>BerndHeinrich</t>
  </si>
  <si>
    <t>AngieManfredi,AlexGino,JanaSchmieding,</t>
  </si>
  <si>
    <t>LizPrince</t>
  </si>
  <si>
    <t>CatherineReef</t>
  </si>
  <si>
    <t>AdrianBesley</t>
  </si>
  <si>
    <t>Dr.ElizabethA.Murray</t>
  </si>
  <si>
    <t>CoralCelesteFrazer</t>
  </si>
  <si>
    <t>JuanPabloVillalobos</t>
  </si>
  <si>
    <t>BonnieBurton</t>
  </si>
  <si>
    <t>JeffFleischer</t>
  </si>
  <si>
    <t>JamiePacton</t>
  </si>
  <si>
    <t>JohnGrant</t>
  </si>
  <si>
    <t>WendyHeard</t>
  </si>
  <si>
    <t>KosokoJackson</t>
  </si>
  <si>
    <t>RyanLaSala</t>
  </si>
  <si>
    <t>JuliaEmber</t>
  </si>
  <si>
    <t>KristyDallasAlley</t>
  </si>
  <si>
    <t>AdanJerreat-Poole</t>
  </si>
  <si>
    <t>TomRyan</t>
  </si>
  <si>
    <t>KellyLoyGilbert</t>
  </si>
  <si>
    <t>TristinaWright</t>
  </si>
  <si>
    <t>LinseyMiller</t>
  </si>
  <si>
    <t>ChristineLynnHerman</t>
  </si>
  <si>
    <t>AdamSass</t>
  </si>
  <si>
    <t>NatalieRichards</t>
  </si>
  <si>
    <t>TiffanyBrooks</t>
  </si>
  <si>
    <t>KylieBaker</t>
  </si>
  <si>
    <t>C.C.Ekeke</t>
  </si>
  <si>
    <t>LondonShah</t>
  </si>
  <si>
    <t>LoriLee</t>
  </si>
  <si>
    <t>SaraWalters</t>
  </si>
  <si>
    <t>LaurenGibaldi-editor,EricSmith-editor</t>
  </si>
  <si>
    <t>HeatherTruett</t>
  </si>
  <si>
    <t>RinChupeco</t>
  </si>
  <si>
    <t>SuzannahRowntree</t>
  </si>
  <si>
    <t>JaimeQuestell</t>
  </si>
  <si>
    <t>LaurieFariaStolarz</t>
  </si>
  <si>
    <t>LilySparks</t>
  </si>
  <si>
    <t>CharleyCase,MarthaCarr</t>
  </si>
  <si>
    <t>JackMcSporran</t>
  </si>
  <si>
    <t>KristiBelcamino</t>
  </si>
  <si>
    <t>MichaelAnderle,JudithBerens,MarthaCarr</t>
  </si>
  <si>
    <t>KelseySutton</t>
  </si>
  <si>
    <t>CatherineLo</t>
  </si>
  <si>
    <t>VictoriaScott</t>
  </si>
  <si>
    <t>JenniferBosworth</t>
  </si>
  <si>
    <t>RachelHawkins</t>
  </si>
  <si>
    <t>ErinSummerill</t>
  </si>
  <si>
    <t>VictoriaLaurie</t>
  </si>
  <si>
    <t>KatieKingman</t>
  </si>
  <si>
    <t>LauraCreedle</t>
  </si>
  <si>
    <t>K.A.Emmons</t>
  </si>
  <si>
    <t>RobinLaFevers</t>
  </si>
  <si>
    <t>EmmaMills</t>
  </si>
  <si>
    <t>KasieWest</t>
  </si>
  <si>
    <t>CoryPutmanOakes</t>
  </si>
  <si>
    <t>Marie-LouiseFitzpatrick</t>
  </si>
  <si>
    <t>CarolRiggs</t>
  </si>
  <si>
    <t>IsméeWilliams</t>
  </si>
  <si>
    <t>PrernaPickett</t>
  </si>
  <si>
    <t>JaxsonKidman</t>
  </si>
  <si>
    <t>BrendaDrake</t>
  </si>
  <si>
    <t>Shadowsfinger</t>
  </si>
  <si>
    <t>HDARoberts</t>
  </si>
  <si>
    <t>CamilleLongley</t>
  </si>
  <si>
    <t>PedroUrvi</t>
  </si>
  <si>
    <t>SarahNoffke,MichaelAnderle</t>
  </si>
  <si>
    <t>ChristelleDabos</t>
  </si>
  <si>
    <t>IanClarke</t>
  </si>
  <si>
    <t>RogerJones</t>
  </si>
  <si>
    <t>GeoffreyMurray</t>
  </si>
  <si>
    <t>JamesHoare</t>
  </si>
  <si>
    <t>KendallHunter</t>
  </si>
  <si>
    <t>BarryTomalin</t>
  </si>
  <si>
    <t>JaneChristmas</t>
  </si>
  <si>
    <t>VictoriaPrice</t>
  </si>
  <si>
    <t>JohnFrancisPhD</t>
  </si>
  <si>
    <t>RonaldL.Smith</t>
  </si>
  <si>
    <t>MarcyKateConnolly</t>
  </si>
  <si>
    <t>A.M.Luzzader</t>
  </si>
  <si>
    <t>JimBeard</t>
  </si>
  <si>
    <t>JulieKirchhubel</t>
  </si>
  <si>
    <t>ScienceBobPflugfelder,SteveHockensmith</t>
  </si>
  <si>
    <t>JohnR.Erickson</t>
  </si>
  <si>
    <t>KathlynGay</t>
  </si>
  <si>
    <t>SaraR.Hunt</t>
  </si>
  <si>
    <t>A.A.Milne</t>
  </si>
  <si>
    <t>J.J.Howard</t>
  </si>
  <si>
    <t>DouglasGreen</t>
  </si>
  <si>
    <t>ChristopherKrovatin</t>
  </si>
  <si>
    <t>CrispinBoyer</t>
  </si>
  <si>
    <t>JoanneRossmasslerFritz</t>
  </si>
  <si>
    <t>D.M.Paige</t>
  </si>
  <si>
    <t>CharnanSimon</t>
  </si>
  <si>
    <t>TommyGreenwald</t>
  </si>
  <si>
    <t>KateMessner,BrianFloca</t>
  </si>
  <si>
    <t>PeterH.Reynolds,MeganMcDonald</t>
  </si>
  <si>
    <t>PatrickJones</t>
  </si>
  <si>
    <t>MattDoeden</t>
  </si>
  <si>
    <t>ErikFarseth</t>
  </si>
  <si>
    <t>LloydSachs</t>
  </si>
  <si>
    <t>AaronMendelson</t>
  </si>
  <si>
    <t>ArieKaplan</t>
  </si>
  <si>
    <t>LesStroud</t>
  </si>
  <si>
    <t>JanetWilson</t>
  </si>
  <si>
    <t>KathyKacer</t>
  </si>
  <si>
    <t>ChristyJordan-Fenton,Margaret-OlemaunPokiak-Fenton</t>
  </si>
  <si>
    <t>BeatriceGormley</t>
  </si>
  <si>
    <t>DavidRubel</t>
  </si>
  <si>
    <t>AndrésVeraMartínez,NaLiu</t>
  </si>
  <si>
    <t>VickyAlvearShecter</t>
  </si>
  <si>
    <t>AlmaFlorAda,AntonioMartorell</t>
  </si>
  <si>
    <t>CalistaMcCabeCourtenay</t>
  </si>
  <si>
    <t>DavidCrockett</t>
  </si>
  <si>
    <t>TanyaAnderson</t>
  </si>
  <si>
    <t>NancyB.Kennedy</t>
  </si>
  <si>
    <t>GabrielleFord,SarahThomson</t>
  </si>
  <si>
    <t>LisaReneeRhodes</t>
  </si>
  <si>
    <t>HeatherVogelFrederick</t>
  </si>
  <si>
    <t>PamMunozRyan</t>
  </si>
  <si>
    <t>GaryNorthfield</t>
  </si>
  <si>
    <t>E.Nesbit,GelettBurgess,AndrewLang</t>
  </si>
  <si>
    <t>SandraK.Athans</t>
  </si>
  <si>
    <t>ErinSoderbergDowning</t>
  </si>
  <si>
    <t>AlejandraAlgorta,IvanRickenmann-illustrator,AidaSalazar-translator</t>
  </si>
  <si>
    <t>EmmaOtheguy</t>
  </si>
  <si>
    <t>CoyotePeterson</t>
  </si>
  <si>
    <t>ElizabethKarre</t>
  </si>
  <si>
    <t>JustineFontes</t>
  </si>
  <si>
    <t>CoriDoerrfeld</t>
  </si>
  <si>
    <t>CatherineMarshall,C.Archer-adaptation</t>
  </si>
  <si>
    <t>G.Neri</t>
  </si>
  <si>
    <t>SkilaBrown</t>
  </si>
  <si>
    <t>MargueriteHenry</t>
  </si>
  <si>
    <t>AmyEhrlich</t>
  </si>
  <si>
    <t>LoisMinerHuey</t>
  </si>
  <si>
    <t>LaurencePringle</t>
  </si>
  <si>
    <t>LaurieFriedman</t>
  </si>
  <si>
    <t>WilliamH.H.Murray</t>
  </si>
  <si>
    <t>BarbaraBrooksWallace</t>
  </si>
  <si>
    <t>TrinaRobbins</t>
  </si>
  <si>
    <t>JerryB.Jenkins,TimLaHaye</t>
  </si>
  <si>
    <t>MeganAtwood</t>
  </si>
  <si>
    <t>MamaDoni</t>
  </si>
  <si>
    <t>DavidC.Cook,DougMauss-editor</t>
  </si>
  <si>
    <t>JoAnneSimmons</t>
  </si>
  <si>
    <t>RebeccaL.Johnson</t>
  </si>
  <si>
    <t>PatriciaNewman</t>
  </si>
  <si>
    <t>RebeccaE.Hirsch</t>
  </si>
  <si>
    <t>AnnDowner</t>
  </si>
  <si>
    <t>DanielJoseOlder</t>
  </si>
  <si>
    <t>CliffordA.Pickover</t>
  </si>
  <si>
    <t>OmarHatamleh,GeorgeTilesch</t>
  </si>
  <si>
    <t>VirginiaI.Postrel</t>
  </si>
  <si>
    <t>NicholasShevelyov</t>
  </si>
  <si>
    <t>MichaelJ.Neufeld</t>
  </si>
  <si>
    <t>DanielJ.Solove</t>
  </si>
  <si>
    <t>JayYKim,ScotMcKnight-foreword</t>
  </si>
  <si>
    <t>HughHewitt</t>
  </si>
  <si>
    <t>AndreasM.Antonopoulos</t>
  </si>
  <si>
    <t>FredPiper,SeanMurphy</t>
  </si>
  <si>
    <t>EllenNotbohm,VeronicaZysk</t>
  </si>
  <si>
    <t>ChristianEspinosa</t>
  </si>
  <si>
    <t>RossCooper,ErinMurphy</t>
  </si>
  <si>
    <t>KimJohnPayneMED</t>
  </si>
  <si>
    <t>TiaBrownMcNair,EstelaMaraBensimon,LindseyMalcolm-Piqueux</t>
  </si>
  <si>
    <t>JudyHubbard</t>
  </si>
  <si>
    <t>GaryThomas</t>
  </si>
  <si>
    <t>MikeRoberts</t>
  </si>
  <si>
    <t>MarkGudgel</t>
  </si>
  <si>
    <t>SharonCharde</t>
  </si>
  <si>
    <t>WilliamStrunkJr.</t>
  </si>
  <si>
    <t>FrederickM.Hess,PedroA.Noguera</t>
  </si>
  <si>
    <t>EdwardL.Fristch,NateRosenblatt</t>
  </si>
  <si>
    <t>DougLemov,TeachlikeaChampionTeam</t>
  </si>
  <si>
    <t>NathanMaynard,BradWeinstein</t>
  </si>
  <si>
    <t>MitchelResnick</t>
  </si>
  <si>
    <t>KevinM.Gannon</t>
  </si>
  <si>
    <t>HelenSword</t>
  </si>
  <si>
    <t>FredGuttenberg,BradleyWhitford-foreword</t>
  </si>
  <si>
    <t>JohnMaeda</t>
  </si>
  <si>
    <t>EricJensen</t>
  </si>
  <si>
    <t>JohannN.Neem</t>
  </si>
  <si>
    <t>ToddWhitaker</t>
  </si>
  <si>
    <t>InnovativeLanguage.com</t>
  </si>
  <si>
    <t>DavidPopkin</t>
  </si>
  <si>
    <t>InnovativeLanguagLearning</t>
  </si>
  <si>
    <t>LisaFugard</t>
  </si>
  <si>
    <t>PaulJ.SilviaPhD</t>
  </si>
  <si>
    <t>KennyNguyen,GusMurillo,RobertKilleen,</t>
  </si>
  <si>
    <t>MikeShatzkin,RobertParisRiger</t>
  </si>
  <si>
    <t>PaulHellman</t>
  </si>
  <si>
    <t>HarryMills</t>
  </si>
  <si>
    <t>NatashaTerk</t>
  </si>
  <si>
    <t>MarcAlanEdelheit</t>
  </si>
  <si>
    <t>MarvinKalb</t>
  </si>
  <si>
    <t>AnthonyFlint</t>
  </si>
  <si>
    <t>JohnHeskett</t>
  </si>
  <si>
    <t>MakotoFujimura,PhilipYancey-foreword</t>
  </si>
  <si>
    <t>DanaArnold</t>
  </si>
  <si>
    <t>JulianStallabrass</t>
  </si>
  <si>
    <t>PatriciaAufderheide</t>
  </si>
  <si>
    <t>RogerScruton</t>
  </si>
  <si>
    <t>BonnieSiegler</t>
  </si>
  <si>
    <t>MarcPetitjean</t>
  </si>
  <si>
    <t>CarolA.Berry,SueMostellerCSJ-forewordby</t>
  </si>
  <si>
    <t>UprightCitizensBrigade</t>
  </si>
  <si>
    <t>LydiaPoulteney,JamesHicks</t>
  </si>
  <si>
    <t>CathleenFalsani</t>
  </si>
  <si>
    <t>RichardCarlin</t>
  </si>
  <si>
    <t>PaulMyers-editor,S.W.Lauden-editor</t>
  </si>
  <si>
    <t>NicholasCook</t>
  </si>
  <si>
    <t>GlennPackiam</t>
  </si>
  <si>
    <t>A.D.LumkileThomason</t>
  </si>
  <si>
    <t>BrownMark,CynthiaM.Uhrich,Questlove</t>
  </si>
  <si>
    <t>PeterErskine</t>
  </si>
  <si>
    <t>ZhuXiao-Mei</t>
  </si>
  <si>
    <t>LivArnesen,RolandHuntford-translator,AnnBancroft-foreword</t>
  </si>
  <si>
    <t>LoriVanPelt</t>
  </si>
  <si>
    <t>ColinMacCabe</t>
  </si>
  <si>
    <t>JudithMerril,EmilyPohl-Weary</t>
  </si>
  <si>
    <t>CherylLightle,HeidiL.Everett</t>
  </si>
  <si>
    <t>JamesComo</t>
  </si>
  <si>
    <t>BrianNelson</t>
  </si>
  <si>
    <t>ChristopherWixson</t>
  </si>
  <si>
    <t>KathrynAalto</t>
  </si>
  <si>
    <t>MartaMcDowell</t>
  </si>
  <si>
    <t>LarrySmith</t>
  </si>
  <si>
    <t>RodMiller</t>
  </si>
  <si>
    <t>BrianHeadWelch</t>
  </si>
  <si>
    <t>MarkGlancy</t>
  </si>
  <si>
    <t>LeahMesser</t>
  </si>
  <si>
    <t>OliverGloag</t>
  </si>
  <si>
    <t>QuentinSkinner</t>
  </si>
  <si>
    <t>KrystynaCarmi,KatarzynaStewart-translator</t>
  </si>
  <si>
    <t>FloWadlow,AlanChilds-notes</t>
  </si>
  <si>
    <t>ChristelBresko</t>
  </si>
  <si>
    <t>StanRubens</t>
  </si>
  <si>
    <t>SheilaMcCauleyKeys,EddieB.Allen</t>
  </si>
  <si>
    <t>DaleLWalker</t>
  </si>
  <si>
    <t>MarionKummerow</t>
  </si>
  <si>
    <t>ElinorePruittStewart</t>
  </si>
  <si>
    <t>KazuoOdachi,AlexanderBennett-translator,ShigeruOhta,</t>
  </si>
  <si>
    <t>RonaldHealiss</t>
  </si>
  <si>
    <t>RodBarton</t>
  </si>
  <si>
    <t>GeorgesThenault</t>
  </si>
  <si>
    <t>TapioSaarelainen</t>
  </si>
  <si>
    <t>BarbaraHesselmanKautzMSNRN</t>
  </si>
  <si>
    <t>EmilieLeBeauLucchesi</t>
  </si>
  <si>
    <t>MarkSegal</t>
  </si>
  <si>
    <t>JeffreyA.Krames</t>
  </si>
  <si>
    <t>LeeWeiner</t>
  </si>
  <si>
    <t>JoshMauldin</t>
  </si>
  <si>
    <t>WalterRodney</t>
  </si>
  <si>
    <t>MarcusGarvey</t>
  </si>
  <si>
    <t>SojournerTruth</t>
  </si>
  <si>
    <t>MyronMagnet</t>
  </si>
  <si>
    <t>LindaNordykeHambleton</t>
  </si>
  <si>
    <t>BernardBaruch</t>
  </si>
  <si>
    <t>RobertSlater</t>
  </si>
  <si>
    <t>MichaelTanner</t>
  </si>
  <si>
    <t>JoIvester</t>
  </si>
  <si>
    <t>MarkSeal</t>
  </si>
  <si>
    <t>PattiM.Hall</t>
  </si>
  <si>
    <t>ConorO'Clery</t>
  </si>
  <si>
    <t>GlennSabin,DawnLemanneMDMPH-contributor,DeanOrnishMD-foreword</t>
  </si>
  <si>
    <t>NolanBushnell,GeneStone</t>
  </si>
  <si>
    <t>CraigCarlson</t>
  </si>
  <si>
    <t>GrandChiefRonaldM.Derrickson</t>
  </si>
  <si>
    <t>J.L.Heilbron</t>
  </si>
  <si>
    <t>MotherTeresa</t>
  </si>
  <si>
    <t>MargaretCarneyOSF</t>
  </si>
  <si>
    <t>MelissaOhden</t>
  </si>
  <si>
    <t>MaureenO'Brien</t>
  </si>
  <si>
    <t>MichaelCard</t>
  </si>
  <si>
    <t>AustinCarty</t>
  </si>
  <si>
    <t>BrotherShen</t>
  </si>
  <si>
    <t>MarkMossaS.J.</t>
  </si>
  <si>
    <t>JamieGeorge</t>
  </si>
  <si>
    <t>JoyceLivingston</t>
  </si>
  <si>
    <t>JoeyEvans</t>
  </si>
  <si>
    <t>MarkGribben</t>
  </si>
  <si>
    <t>KimGoldman,TashaRobertson</t>
  </si>
  <si>
    <t>KeithRoysdon,DouglasWalker</t>
  </si>
  <si>
    <t>MatthewJ.Luzi</t>
  </si>
  <si>
    <t>DaveShampine,RaymondO.Polett-foreword,PaulEwasko-introduction,</t>
  </si>
  <si>
    <t>GreggOlsen,RebeccaMorris</t>
  </si>
  <si>
    <t>DouglasL.Heath,AlisonC.Simcox</t>
  </si>
  <si>
    <t>RitaY.Shuler</t>
  </si>
  <si>
    <t>DaveShampine,DanielT.Boyer</t>
  </si>
  <si>
    <t>BarteeHaile</t>
  </si>
  <si>
    <t>AnitaPaddock</t>
  </si>
  <si>
    <t>PhilHamman,SandyHamman,LarryLong</t>
  </si>
  <si>
    <t>RodKackley</t>
  </si>
  <si>
    <t>GrahamK.Bell</t>
  </si>
  <si>
    <t>SharonDukett</t>
  </si>
  <si>
    <t>ShariMoss</t>
  </si>
  <si>
    <t>EmmaGingerich</t>
  </si>
  <si>
    <t>ErinJ.Stammer</t>
  </si>
  <si>
    <t>AmandaStanton</t>
  </si>
  <si>
    <t>CaseyGraham</t>
  </si>
  <si>
    <t>OrenHarari</t>
  </si>
  <si>
    <t>DouglasMax,RobertBacal</t>
  </si>
  <si>
    <t>PeterS.Pande,RobertP.Neuman,RolandR.Cavanagh</t>
  </si>
  <si>
    <t>StephenYoung</t>
  </si>
  <si>
    <t>ChrisRonzio</t>
  </si>
  <si>
    <t>DavidMeltzer,TilmanFertitta-foreword</t>
  </si>
  <si>
    <t>AnneMarieKnott</t>
  </si>
  <si>
    <t>LeeJ.Colan</t>
  </si>
  <si>
    <t>GuyPerelmuter</t>
  </si>
  <si>
    <t>JohnEades</t>
  </si>
  <si>
    <t>PaulN.Friga</t>
  </si>
  <si>
    <t>DaleCarnegie&amp;Associates</t>
  </si>
  <si>
    <t>MarcA.Pitman</t>
  </si>
  <si>
    <t>MichaelL.Platt</t>
  </si>
  <si>
    <t>IvanEstrada</t>
  </si>
  <si>
    <t>NatalieLamberton,LaurieBaedke</t>
  </si>
  <si>
    <t>EmmetScott</t>
  </si>
  <si>
    <t>BenWolf</t>
  </si>
  <si>
    <t>MohammadF.Anwar,FrankE.Danna,JeffreyF.Ma,</t>
  </si>
  <si>
    <t>JoRichardson</t>
  </si>
  <si>
    <t>AchaLeke,MutsaChironga,GeorgesDesvaux</t>
  </si>
  <si>
    <t>DonWenner,HalElrod</t>
  </si>
  <si>
    <t>KarenJoyHardwickMDivMSW</t>
  </si>
  <si>
    <t>WayneMcCulloch</t>
  </si>
  <si>
    <t>BillStinnett</t>
  </si>
  <si>
    <t>ErikPeterson,TimRiesterer</t>
  </si>
  <si>
    <t>MariePerruchet</t>
  </si>
  <si>
    <t>RichBlakeman</t>
  </si>
  <si>
    <t>CindyMcGovern</t>
  </si>
  <si>
    <t>NicholasA.C.Read,StephenJ.Bistritz</t>
  </si>
  <si>
    <t>N.MarkLam,JohnGraham</t>
  </si>
  <si>
    <t>LindsayPedersen</t>
  </si>
  <si>
    <t>StephenTimme,MelodyAstley</t>
  </si>
  <si>
    <t>DavidRodnitzky</t>
  </si>
  <si>
    <t>DavidNorton</t>
  </si>
  <si>
    <t>FredVanderpoel</t>
  </si>
  <si>
    <t>MichaelT.Bosworth,JohnR.Holland</t>
  </si>
  <si>
    <t>DaveKerpen,TheresaBraun</t>
  </si>
  <si>
    <t>Dr.GaryS.Goodman</t>
  </si>
  <si>
    <t>LouSchachter,RickCheatham</t>
  </si>
  <si>
    <t>RicardoBellino</t>
  </si>
  <si>
    <t>SteveFarber</t>
  </si>
  <si>
    <t>DavidD'Alessandro,MicheleOwens</t>
  </si>
  <si>
    <t>AnneMacKeigan</t>
  </si>
  <si>
    <t>DavidAvrin,JeffreyGitomer-foreword</t>
  </si>
  <si>
    <t>JeffreyJ.Fox</t>
  </si>
  <si>
    <t>ShaunSmith,AndyMilligan</t>
  </si>
  <si>
    <t>TonyRubleski</t>
  </si>
  <si>
    <t>MannyMedina,MaxAltschuler,MarkKosoglow</t>
  </si>
  <si>
    <t>StephenDenny,PaulLeinberger,BrianSolis-foreword</t>
  </si>
  <si>
    <t>Marie-ClaireCarlyle</t>
  </si>
  <si>
    <t>JeremeyDonovan</t>
  </si>
  <si>
    <t>RosalieMaggio</t>
  </si>
  <si>
    <t>BillWooditch</t>
  </si>
  <si>
    <t>MykaMeier</t>
  </si>
  <si>
    <t>PaulaDavis</t>
  </si>
  <si>
    <t>Dr.TabrezSheriffMD</t>
  </si>
  <si>
    <t>EricSiu</t>
  </si>
  <si>
    <t>BonnieKoo</t>
  </si>
  <si>
    <t>SusanBenjamin</t>
  </si>
  <si>
    <t>JimRohn</t>
  </si>
  <si>
    <t>S.J.Scott,A.Amit</t>
  </si>
  <si>
    <t>DavidAllen</t>
  </si>
  <si>
    <t>HansPeterBech</t>
  </si>
  <si>
    <t>MarkHatch</t>
  </si>
  <si>
    <t>MichaelC.Hyter</t>
  </si>
  <si>
    <t>RizwanVirk</t>
  </si>
  <si>
    <t>ImranRashid,SorenKenner</t>
  </si>
  <si>
    <t>BrianRequarth</t>
  </si>
  <si>
    <t>PaulWesthead,MikeWright</t>
  </si>
  <si>
    <t>AmyIppoliti,TaroSmithPhD</t>
  </si>
  <si>
    <t>KimKiyosaki-foreword,JewelTankard</t>
  </si>
  <si>
    <t>AngieMorgan,CourtneyLynch</t>
  </si>
  <si>
    <t>KatherineCrowley,KathiElster</t>
  </si>
  <si>
    <t>HeleneLerner</t>
  </si>
  <si>
    <t>KateChristie</t>
  </si>
  <si>
    <t>CarolValloneMitchell</t>
  </si>
  <si>
    <t>GlynnisMacNicol,RachelSklar</t>
  </si>
  <si>
    <t>KimberleeMacDonald</t>
  </si>
  <si>
    <t>JoshLevine</t>
  </si>
  <si>
    <t>DanielMarkovitz</t>
  </si>
  <si>
    <t>RickBrinkman</t>
  </si>
  <si>
    <t>DougLipp</t>
  </si>
  <si>
    <t>DennyF.Strigl,FrankSwiatek</t>
  </si>
  <si>
    <t>DavidSturt</t>
  </si>
  <si>
    <t>SteveHarrison,JamesE.Lukaszewski</t>
  </si>
  <si>
    <t>AlanVengel</t>
  </si>
  <si>
    <t>MargaretH.Greenberg,SeniaMaymin</t>
  </si>
  <si>
    <t>HowardPartridge</t>
  </si>
  <si>
    <t>BäríA.Williams</t>
  </si>
  <si>
    <t>ShelleyOsborne,PatriciaWitkin</t>
  </si>
  <si>
    <t>R.PaulHerman</t>
  </si>
  <si>
    <t>NadineO.Vogel,CindyBrown-contributor</t>
  </si>
  <si>
    <t>JosephL.BadaraccoJr.</t>
  </si>
  <si>
    <t>RogerConnors,TomSmith,CraigHickman</t>
  </si>
  <si>
    <t>MarcLesser,DanielJ.SiegelMD-forewordby</t>
  </si>
  <si>
    <t>BoyeLafayetteDeMente</t>
  </si>
  <si>
    <t>HeidiGrant</t>
  </si>
  <si>
    <t>RussSarratt,RustyChadwick</t>
  </si>
  <si>
    <t>JoeBertotto</t>
  </si>
  <si>
    <t>R.EdwardFreeman,KirstenE.Martin,BidhanL.Parmar</t>
  </si>
  <si>
    <t>MikeGoldman</t>
  </si>
  <si>
    <t>KarieWillyerd,BarbaraMistick,JosephGrenny-foreword</t>
  </si>
  <si>
    <t>AlizabethCalder</t>
  </si>
  <si>
    <t>RockyScopelliti</t>
  </si>
  <si>
    <t>NeenJames</t>
  </si>
  <si>
    <t>AdrianPei</t>
  </si>
  <si>
    <t>KimZoller,KerryPreston</t>
  </si>
  <si>
    <t>MikeVeeck,PeteWilliams</t>
  </si>
  <si>
    <t>SandyBrown</t>
  </si>
  <si>
    <t>FatherRichardRohrOFM,AnneLamott-foreword</t>
  </si>
  <si>
    <t>RachelHart</t>
  </si>
  <si>
    <t>SteveM.Grant</t>
  </si>
  <si>
    <t>DavidFarber</t>
  </si>
  <si>
    <t>VickiTidwellPalmerLCSWCSAT</t>
  </si>
  <si>
    <t>BlakeE.CohenCAP</t>
  </si>
  <si>
    <t>DugMcGuirk</t>
  </si>
  <si>
    <t>ChristianeNorthrupMD</t>
  </si>
  <si>
    <t>JenniferR.Stelter</t>
  </si>
  <si>
    <t>CharlesTowne</t>
  </si>
  <si>
    <t>KevinR.Stone</t>
  </si>
  <si>
    <t>PaulineBossPhD</t>
  </si>
  <si>
    <t>KatieSouza</t>
  </si>
  <si>
    <t>JurriaanKamp</t>
  </si>
  <si>
    <t>LauraWayman</t>
  </si>
  <si>
    <t>StevenDroullard,FredBartlit,Dr.MarniBoppart</t>
  </si>
  <si>
    <t>JoeLoizzo</t>
  </si>
  <si>
    <t>BarbaraPeacock</t>
  </si>
  <si>
    <t>AngelJohnson</t>
  </si>
  <si>
    <t>JonniPollard</t>
  </si>
  <si>
    <t>PemaChödrön</t>
  </si>
  <si>
    <t>KathleenWebsterO'Malley</t>
  </si>
  <si>
    <t>StephanieMoultonSarkisPhD,AriTuckmanPsyD-foreword</t>
  </si>
  <si>
    <t>ColetteBaron-Reid</t>
  </si>
  <si>
    <t>SandyC.Newbigging</t>
  </si>
  <si>
    <t>SummerBrennan</t>
  </si>
  <si>
    <t>AnnaO'Brien</t>
  </si>
  <si>
    <t>LisaDion,BonnieBadenoch-foreword</t>
  </si>
  <si>
    <t>RhonaMacDonald</t>
  </si>
  <si>
    <t>LaurenMuhlheimPsyD,LauraCollinsLyster-Mensh-foreword</t>
  </si>
  <si>
    <t>BlytheGrossbergPsyD</t>
  </si>
  <si>
    <t>LionelSimonBrown</t>
  </si>
  <si>
    <t>BrodieRamin</t>
  </si>
  <si>
    <t>Dr.DavidMinkoff</t>
  </si>
  <si>
    <t>Dr.NeilStanley</t>
  </si>
  <si>
    <t>JackEaston</t>
  </si>
  <si>
    <t>DavidEmerson,JenniferWest-forewordPhD</t>
  </si>
  <si>
    <t>P.J.Smith</t>
  </si>
  <si>
    <t>SteveNolan</t>
  </si>
  <si>
    <t>CarlyPollack</t>
  </si>
  <si>
    <t>MKMueller,PamGrout</t>
  </si>
  <si>
    <t>LindaBaconPhD,LucyAphramorPhDRD</t>
  </si>
  <si>
    <t>LauraHaworth</t>
  </si>
  <si>
    <t>TonyHope,MichaelDunn</t>
  </si>
  <si>
    <t>LesIversen</t>
  </si>
  <si>
    <t>WilliamBynum</t>
  </si>
  <si>
    <t>JanicePost-White</t>
  </si>
  <si>
    <t>RodolfoSaracci</t>
  </si>
  <si>
    <t>KathyGilsinan</t>
  </si>
  <si>
    <t>AmerKaissi</t>
  </si>
  <si>
    <t>DeirdreCooperOwens</t>
  </si>
  <si>
    <t>DavidDeGrazia</t>
  </si>
  <si>
    <t>UweE.Reinhardt,PaulKrugman-Forewordby,WilliamH.Frist-Forewordby</t>
  </si>
  <si>
    <t>JonathanM.Berman</t>
  </si>
  <si>
    <t>DanielleGiffort</t>
  </si>
  <si>
    <t>SonjaSchwartzbachBSNRNCCRN</t>
  </si>
  <si>
    <t>MaryM.Landrigan,PhilipJ.Landrigan</t>
  </si>
  <si>
    <t>WilliamBuchheit</t>
  </si>
  <si>
    <t>SherwinB.Nuland</t>
  </si>
  <si>
    <t>LaurenceN.Benz</t>
  </si>
  <si>
    <t>CarlZimmer</t>
  </si>
  <si>
    <t>JaimeBreitnauer</t>
  </si>
  <si>
    <t>PaulSlack</t>
  </si>
  <si>
    <t>MichaelO’Shea</t>
  </si>
  <si>
    <t>MajidFotuhi</t>
  </si>
  <si>
    <t>JonathanK.Foster</t>
  </si>
  <si>
    <t>DorothyH.Crawford</t>
  </si>
  <si>
    <t>RobinFeldman</t>
  </si>
  <si>
    <t>DensonK.McLain</t>
  </si>
  <si>
    <t>EarlMindellRPhMHPhD</t>
  </si>
  <si>
    <t>KimBergmanPhD,MarkLeondiresPhD-Forewordby</t>
  </si>
  <si>
    <t>TamiA.RossRDNLDCDEMLDE,PattiB.GeilMSRDNCDEMLDEFANDFAADE</t>
  </si>
  <si>
    <t>PTCarolineJoyCo</t>
  </si>
  <si>
    <t>BrianRackam</t>
  </si>
  <si>
    <t>LindaWeiner,ConstanceAvery-Clark,MichaelA.Perelman-foreword</t>
  </si>
  <si>
    <t>TheSchoolofLife</t>
  </si>
  <si>
    <t>RonaldDeSousa</t>
  </si>
  <si>
    <t>KentSayre</t>
  </si>
  <si>
    <t>JosephMurphy,MitchHorowitz-editor</t>
  </si>
  <si>
    <t>SusanBlackmore</t>
  </si>
  <si>
    <t>WilliamR.MarchandMD</t>
  </si>
  <si>
    <t>JonathanFoiles</t>
  </si>
  <si>
    <t>MerissaNathanGerson</t>
  </si>
  <si>
    <t>JillKrause</t>
  </si>
  <si>
    <t>DaniaSchiftan,NicoleKim-illustrator,AnnePosten-translator</t>
  </si>
  <si>
    <t>KateKinsey</t>
  </si>
  <si>
    <t>JulieLampaa,KerrySchwalvach</t>
  </si>
  <si>
    <t>ChrisRichardson</t>
  </si>
  <si>
    <t>SuzyAshworth</t>
  </si>
  <si>
    <t>StephanieThompson</t>
  </si>
  <si>
    <t>MilenaPopova</t>
  </si>
  <si>
    <t>R.A.Morrisey</t>
  </si>
  <si>
    <t>CheikhAntaDiop</t>
  </si>
  <si>
    <t>EdwardE.Carlisle</t>
  </si>
  <si>
    <t>AlanP.Landau</t>
  </si>
  <si>
    <t>OnajeX.O.Woodbine</t>
  </si>
  <si>
    <t>TroyTaylor</t>
  </si>
  <si>
    <t>KevinW.Cosby</t>
  </si>
  <si>
    <t>KarenArrington</t>
  </si>
  <si>
    <t>GianJ.Quasar</t>
  </si>
  <si>
    <t>GeneralJoshuaChamberlain</t>
  </si>
  <si>
    <t>YolandaPierce</t>
  </si>
  <si>
    <t>JenniferRatner-Rosenhagen</t>
  </si>
  <si>
    <t>JeremySchipper</t>
  </si>
  <si>
    <t>AlainaE.Roberts</t>
  </si>
  <si>
    <t>DonaldWright</t>
  </si>
  <si>
    <t>JonathanLear</t>
  </si>
  <si>
    <t>RickSnedeker</t>
  </si>
  <si>
    <t>JoriEpstein,MichaelBerenbaum-foreword</t>
  </si>
  <si>
    <t>GilTroy</t>
  </si>
  <si>
    <t>StephanieM.H.Camp</t>
  </si>
  <si>
    <t>AlanTaylor</t>
  </si>
  <si>
    <t>MatthewRestall,AmaraSolari</t>
  </si>
  <si>
    <t>J.SamuelWalker</t>
  </si>
  <si>
    <t>EricHammel</t>
  </si>
  <si>
    <t>AndrewPreston</t>
  </si>
  <si>
    <t>EricKlinenberg</t>
  </si>
  <si>
    <t>JonathanScottHolloway</t>
  </si>
  <si>
    <t>C.C.W.Taylor</t>
  </si>
  <si>
    <t>HarrySidebottom</t>
  </si>
  <si>
    <t>HelenMorales</t>
  </si>
  <si>
    <t>AmandaH.Podany</t>
  </si>
  <si>
    <t>LlewelynMorgan</t>
  </si>
  <si>
    <t>AndrewJ.Bayliss</t>
  </si>
  <si>
    <t>Suetonius,JosiahOsgood-editorandtranslator,JosiahOsgood-introduction</t>
  </si>
  <si>
    <t>Thucydides,JohannaHanink-translator,JohannaHanink-introduction</t>
  </si>
  <si>
    <t>MiyamotoMusashi,AlexanderBennett-translator,GrahamSayer-foreword</t>
  </si>
  <si>
    <t>RanaMitter</t>
  </si>
  <si>
    <t>MichaelWert</t>
  </si>
  <si>
    <t>IsabelSunChao,ClaireChao</t>
  </si>
  <si>
    <t>H.M.Denham</t>
  </si>
  <si>
    <t>FranzSchmidt,AlbrechtKeller-editorandtranslator,C.CalvertBA-translator,</t>
  </si>
  <si>
    <t>JohnPinder,SimonUsherwood</t>
  </si>
  <si>
    <t>WilliamDoyle</t>
  </si>
  <si>
    <t>JóhannaKatrínFriðriksdóttir</t>
  </si>
  <si>
    <t>TedSandling,IainSinclair-afterword</t>
  </si>
  <si>
    <t>ThomasBabingtonMacaulay</t>
  </si>
  <si>
    <t>MarcMulholland</t>
  </si>
  <si>
    <t>JeroenDuindam</t>
  </si>
  <si>
    <t>PeterAdamson</t>
  </si>
  <si>
    <t>MartinBunton</t>
  </si>
  <si>
    <t>NileGreen</t>
  </si>
  <si>
    <t>JohnKiriakou,JosephHickman</t>
  </si>
  <si>
    <t>MichaelHoward</t>
  </si>
  <si>
    <t>JohnLong</t>
  </si>
  <si>
    <t>JillMorgenthaler</t>
  </si>
  <si>
    <t>SarahBaring</t>
  </si>
  <si>
    <t>JosephM.Siracusa</t>
  </si>
  <si>
    <t>MashoodA.Baderin</t>
  </si>
  <si>
    <t>MichaelCoren</t>
  </si>
  <si>
    <t>CharlesL.Cohen</t>
  </si>
  <si>
    <t>JamesE.Atwood</t>
  </si>
  <si>
    <t>JackMiles</t>
  </si>
  <si>
    <t>SinclairB.Ferguson,JoelR.Beeke,MichaelA.G.Haykin</t>
  </si>
  <si>
    <t>MarkJuergensmeyer</t>
  </si>
  <si>
    <t>EricMason,JohnM.Perkins-Foreword,LigonDuncan-Foreword</t>
  </si>
  <si>
    <t>ThomasA.Tweed</t>
  </si>
  <si>
    <t>GeneralWilliamS.Graves</t>
  </si>
  <si>
    <t>JackA.Goldstone</t>
  </si>
  <si>
    <t>JohnH.Arnold</t>
  </si>
  <si>
    <t>StephenHowe</t>
  </si>
  <si>
    <t>BryanCheyette</t>
  </si>
  <si>
    <t>AlexanderHenry</t>
  </si>
  <si>
    <t>DavidWalker</t>
  </si>
  <si>
    <t>DanStone</t>
  </si>
  <si>
    <t>WyattWilliams</t>
  </si>
  <si>
    <t>TheGinghamApron,BakerPublishingGroup-compiled,AnnieBoyd-contributor,</t>
  </si>
  <si>
    <t>KJFallon</t>
  </si>
  <si>
    <t>BeckyRapinchuk</t>
  </si>
  <si>
    <t>JoelDorn</t>
  </si>
  <si>
    <t>LucyWilliams</t>
  </si>
  <si>
    <t>SusanneSchotz,PeterKuras-translator</t>
  </si>
  <si>
    <t>LauraVanArendonkBaughCPDT-KAKPACTP</t>
  </si>
  <si>
    <t>Dr.YairBenZiony</t>
  </si>
  <si>
    <t>EmmaMitchell</t>
  </si>
  <si>
    <t>KyleKramer</t>
  </si>
  <si>
    <t>JennyPrice</t>
  </si>
  <si>
    <t>BrianF.Harrison,MelissaR.Michelson</t>
  </si>
  <si>
    <t>AmberCantorna</t>
  </si>
  <si>
    <t>KolekaPutuma</t>
  </si>
  <si>
    <t>AnnaStone</t>
  </si>
  <si>
    <t>AliettedeBodard</t>
  </si>
  <si>
    <t>AndrewGrey</t>
  </si>
  <si>
    <t>MickieB.Ashling</t>
  </si>
  <si>
    <t>EmilyNoon</t>
  </si>
  <si>
    <t>AllieRogers</t>
  </si>
  <si>
    <t>NeonYang</t>
  </si>
  <si>
    <t>RobertInnes</t>
  </si>
  <si>
    <t>RowanSpeedwell</t>
  </si>
  <si>
    <t>BradBoney</t>
  </si>
  <si>
    <t>ZahraOwens</t>
  </si>
  <si>
    <t>KateSherwood</t>
  </si>
  <si>
    <t>JustinLukeZirilli</t>
  </si>
  <si>
    <t>AmyLane</t>
  </si>
  <si>
    <t>CaitlinStarling</t>
  </si>
  <si>
    <t>RyanQuinn</t>
  </si>
  <si>
    <t>ElleE.Ire</t>
  </si>
  <si>
    <t>ChristopherRice</t>
  </si>
  <si>
    <t>JulianWinters</t>
  </si>
  <si>
    <t>IvyOliver</t>
  </si>
  <si>
    <t>L.A.Witt</t>
  </si>
  <si>
    <t>R.B.Lemberg</t>
  </si>
  <si>
    <t>RhysFord</t>
  </si>
  <si>
    <t>BenOrmstad</t>
  </si>
  <si>
    <t>Aja</t>
  </si>
  <si>
    <t>AnnaJ.,N'Tyse</t>
  </si>
  <si>
    <t>JenniferSmithTurner</t>
  </si>
  <si>
    <t>N'Tyse,RayneshaPittman</t>
  </si>
  <si>
    <t>EricCharlesMay</t>
  </si>
  <si>
    <t>AlexisPaulineGumbs</t>
  </si>
  <si>
    <t>CrystalWilkinson</t>
  </si>
  <si>
    <t>KarlaFCHolloway</t>
  </si>
  <si>
    <t>Misha</t>
  </si>
  <si>
    <t>ReshondaTateBillingsley,RichelleDenise</t>
  </si>
  <si>
    <t>TerriAnnJohnson</t>
  </si>
  <si>
    <t>GeorgeS.Schuyler</t>
  </si>
  <si>
    <t>MaryBeard,JohnHenderson</t>
  </si>
  <si>
    <t>JohnMilton</t>
  </si>
  <si>
    <t>H.P.Lovecraft,RobertE.Howard,EdgarRiceBurroughs</t>
  </si>
  <si>
    <t>ArthurPinero</t>
  </si>
  <si>
    <t>DanteAlighieri</t>
  </si>
  <si>
    <t>HaroldBloom</t>
  </si>
  <si>
    <t>GeoffreyChaucer</t>
  </si>
  <si>
    <t>WilliamShakespeare</t>
  </si>
  <si>
    <t>JohnGalsworthy</t>
  </si>
  <si>
    <t>EdgarAllanPoe</t>
  </si>
  <si>
    <t>RainbowRowell,NicStone,SomanChainani,</t>
  </si>
  <si>
    <t>JohnHarvey,IanRankin,JoyceCarolOates,</t>
  </si>
  <si>
    <t>NoelCoward</t>
  </si>
  <si>
    <t>A.S.Peterson</t>
  </si>
  <si>
    <t>MarkTwain,O.Henry</t>
  </si>
  <si>
    <t>JohnStafford</t>
  </si>
  <si>
    <t>JohnnyPayne</t>
  </si>
  <si>
    <t>ArnoldZable</t>
  </si>
  <si>
    <t>RajniMalaKhelawan</t>
  </si>
  <si>
    <t>BramStoker,MaryShelley</t>
  </si>
  <si>
    <t>M.L.Bullock</t>
  </si>
  <si>
    <t>NathanNiiganNoodinAdlerMFA</t>
  </si>
  <si>
    <t>SusanZ.Ritz</t>
  </si>
  <si>
    <t>JeffGunhus</t>
  </si>
  <si>
    <t>JoséLuisZárate,DavidBowles-translator,SilviaMoreno-Garcia-introduction</t>
  </si>
  <si>
    <t>BlakeCrouch,JackKilborn,J.A.Konrath</t>
  </si>
  <si>
    <t>StaceyMadden</t>
  </si>
  <si>
    <t>RainerMariaRilke,FranzXaverKappus,DamionSearls-translator</t>
  </si>
  <si>
    <t>ColmTóibín</t>
  </si>
  <si>
    <t>ArianaReines</t>
  </si>
  <si>
    <t>BethMay</t>
  </si>
  <si>
    <t>EmilyDickinson</t>
  </si>
  <si>
    <t>JennaButler</t>
  </si>
  <si>
    <t>BernardO'Donoghue</t>
  </si>
  <si>
    <t>EileenMyles</t>
  </si>
  <si>
    <t>BarbaraLinnProbst</t>
  </si>
  <si>
    <t>SheilaGrinell</t>
  </si>
  <si>
    <t>LauraJamison</t>
  </si>
  <si>
    <t>LeonaKnight</t>
  </si>
  <si>
    <t>CatherineBybee</t>
  </si>
  <si>
    <t>NatashaPreston</t>
  </si>
  <si>
    <t>RVRaman</t>
  </si>
  <si>
    <t>DavidCaplan</t>
  </si>
  <si>
    <t>MerylAin</t>
  </si>
  <si>
    <t>KatiWilde</t>
  </si>
  <si>
    <t>TaraSueMe</t>
  </si>
  <si>
    <t>MikaLane</t>
  </si>
  <si>
    <t>MarieSexton</t>
  </si>
  <si>
    <t>DiaCole</t>
  </si>
  <si>
    <t>TashaBlack</t>
  </si>
  <si>
    <t>BlairWild</t>
  </si>
  <si>
    <t>JenikaSnow</t>
  </si>
  <si>
    <t>MayaBanks</t>
  </si>
  <si>
    <t>DaniHarper</t>
  </si>
  <si>
    <t>BradHarper,DrewHarper</t>
  </si>
  <si>
    <t>KayArthur</t>
  </si>
  <si>
    <t>RonneBrown</t>
  </si>
  <si>
    <t>SaifedeanAmmous</t>
  </si>
  <si>
    <t>ArielEzrachi</t>
  </si>
  <si>
    <t>MichaelAllingham</t>
  </si>
  <si>
    <t>JoelGreenblatt</t>
  </si>
  <si>
    <t>JeffreyB.Little</t>
  </si>
  <si>
    <t>ToddSandler</t>
  </si>
  <si>
    <t>JohnMaynardKeynes</t>
  </si>
  <si>
    <t>ElaineBiech</t>
  </si>
  <si>
    <t>EugenMariaSchulak,HerbertUnterköfler</t>
  </si>
  <si>
    <t>NerysFuller-Love</t>
  </si>
  <si>
    <t>IanGoldin</t>
  </si>
  <si>
    <t>JamesP.O'Shaughnessy</t>
  </si>
  <si>
    <t>WilliamBernstein</t>
  </si>
  <si>
    <t>MatthewA.Martinez</t>
  </si>
  <si>
    <t>StuartE.Lucas</t>
  </si>
  <si>
    <t>TedSeides</t>
  </si>
  <si>
    <t>AntonioJohnson</t>
  </si>
  <si>
    <t>EvaYazhari</t>
  </si>
  <si>
    <t>BillSchultheis</t>
  </si>
  <si>
    <t>RogerC.Davis</t>
  </si>
  <si>
    <t>PeterLazaroff</t>
  </si>
  <si>
    <t>ChadSlagle</t>
  </si>
  <si>
    <t>ChadWillardson</t>
  </si>
  <si>
    <t>InnaSegal</t>
  </si>
  <si>
    <t>TimProsch</t>
  </si>
  <si>
    <t>CarlyFiorina,Dr.HenryCloud-Forewordby</t>
  </si>
  <si>
    <t>LoralLangemeier</t>
  </si>
  <si>
    <t>CharlesZhang,LynnZhang</t>
  </si>
  <si>
    <t>BillSomerville,FredSetterberg</t>
  </si>
  <si>
    <t>MoiraSomers</t>
  </si>
  <si>
    <t>RachelPodnosO'Leary</t>
  </si>
  <si>
    <t>MyraOliver</t>
  </si>
  <si>
    <t>MarkJ.Quann,JoshShapiro</t>
  </si>
  <si>
    <t>MaryHunt</t>
  </si>
  <si>
    <t>KeithCameronSmith</t>
  </si>
  <si>
    <t>JBGlossinger</t>
  </si>
  <si>
    <t>ArtRainer</t>
  </si>
  <si>
    <t>JeffHaanen</t>
  </si>
  <si>
    <t>NancyOrtberg</t>
  </si>
  <si>
    <t>JustinSmith</t>
  </si>
  <si>
    <t>BrucePetersen</t>
  </si>
  <si>
    <t>ErleStanleyGardner</t>
  </si>
  <si>
    <t>MacLogan</t>
  </si>
  <si>
    <t>J.L.Collins</t>
  </si>
  <si>
    <t>A.C.Fuller</t>
  </si>
  <si>
    <t>MelissaF.Miller</t>
  </si>
  <si>
    <t>MelindaChase</t>
  </si>
  <si>
    <t>ElleAdams</t>
  </si>
  <si>
    <t>Dr.ReneeCachia</t>
  </si>
  <si>
    <t>SusanRudnick</t>
  </si>
  <si>
    <t>KarenO'Connor</t>
  </si>
  <si>
    <t>GaryChapman,ShannonWarden</t>
  </si>
  <si>
    <t>CourtneyZoffness</t>
  </si>
  <si>
    <t>AubreyHargis,DavidL.Hill-forewordMDFAAP</t>
  </si>
  <si>
    <t>KeyBarrettMSc</t>
  </si>
  <si>
    <t>PavelYthjall</t>
  </si>
  <si>
    <t>KarenKlenner</t>
  </si>
  <si>
    <t>MaliPonday</t>
  </si>
  <si>
    <t>LaurieKrieg,MattKrieg</t>
  </si>
  <si>
    <t>DylanEvans</t>
  </si>
  <si>
    <t>JeanetteElisabethMenter</t>
  </si>
  <si>
    <t>GaryChapman</t>
  </si>
  <si>
    <t>MatthewMcKay,BarbaraQuick</t>
  </si>
  <si>
    <t>AlanD.WolfeltPhD</t>
  </si>
  <si>
    <t>JulietDiaz</t>
  </si>
  <si>
    <t>PeterRussell,EckhartTolle</t>
  </si>
  <si>
    <t>SueLudwig</t>
  </si>
  <si>
    <t>AlanW.Watts</t>
  </si>
  <si>
    <t>DrWayneW.Dyer</t>
  </si>
  <si>
    <t>BernardWood</t>
  </si>
  <si>
    <t>MohebCostandi</t>
  </si>
  <si>
    <t>RobertA.Segal</t>
  </si>
  <si>
    <t>AbouFarman</t>
  </si>
  <si>
    <t>DavidNorman</t>
  </si>
  <si>
    <t>RaymondWacks</t>
  </si>
  <si>
    <t>AmandaTyler</t>
  </si>
  <si>
    <t>SaraAzari</t>
  </si>
  <si>
    <t>EricK.Yamamoto</t>
  </si>
  <si>
    <t>MarkGolub</t>
  </si>
  <si>
    <t>CraigA.Boyd,KevinTimpe</t>
  </si>
  <si>
    <t>StephenJ.Blundell</t>
  </si>
  <si>
    <t>JamesA.Harris</t>
  </si>
  <si>
    <t>M.D.Usher-translator</t>
  </si>
  <si>
    <t>MichaelRuse</t>
  </si>
  <si>
    <t>SirThomasMore,GilbertBurnet-translator</t>
  </si>
  <si>
    <t>EmmanuelKatongole,ChrisRice</t>
  </si>
  <si>
    <t>KennethMinogue</t>
  </si>
  <si>
    <t>RichardWhatmore</t>
  </si>
  <si>
    <t>SamuelGoldman</t>
  </si>
  <si>
    <t>SteveBruce</t>
  </si>
  <si>
    <t>JimFraser</t>
  </si>
  <si>
    <t>KhalidKoser</t>
  </si>
  <si>
    <t>ElleDowd,Rev.TraciBlackmon-Foreword</t>
  </si>
  <si>
    <t>SarahM.S.Pearsall</t>
  </si>
  <si>
    <t>AlbertoCairo</t>
  </si>
  <si>
    <t>JonathanC.Augustine,MichaelCurry-afterword,WilliamWillimon-foreword</t>
  </si>
  <si>
    <t>SamuelStein</t>
  </si>
  <si>
    <t>AntheaButler</t>
  </si>
  <si>
    <t>AphraBehn</t>
  </si>
  <si>
    <t>ArthurManuel,GrandChiefRonaldM.Derrickson,NaomiKlein</t>
  </si>
  <si>
    <t>ScottYenor</t>
  </si>
  <si>
    <t>ChristopheGuilluy,MalcolmDeBevoise-Translatedby</t>
  </si>
  <si>
    <t>ThomasCathcart</t>
  </si>
  <si>
    <t>RyanP.Burge</t>
  </si>
  <si>
    <t>JulianBaggini</t>
  </si>
  <si>
    <t>ChogyamTrungpa,OpeningtheDharmaTreasuryEditorsGroup-editor</t>
  </si>
  <si>
    <t>DenaMoes</t>
  </si>
  <si>
    <t>MatthewT.Kapstein</t>
  </si>
  <si>
    <t>RickHansonPh.D.</t>
  </si>
  <si>
    <t>MichaelCarrithers</t>
  </si>
  <si>
    <t>DamienKeown</t>
  </si>
  <si>
    <t>SpringWasham</t>
  </si>
  <si>
    <t>JarvisJayMasters</t>
  </si>
  <si>
    <t>DaneC.Ortlund</t>
  </si>
  <si>
    <t>MichelleWalters</t>
  </si>
  <si>
    <t>BennyHinn</t>
  </si>
  <si>
    <t>AprilOsteenSimons,JoelOsteen-foreword</t>
  </si>
  <si>
    <t>BakerPublishingGroup-editor</t>
  </si>
  <si>
    <t>JeffreyD.Arthurs</t>
  </si>
  <si>
    <t>AmyGannett</t>
  </si>
  <si>
    <t>MichaelYoussef</t>
  </si>
  <si>
    <t>JohnRiches</t>
  </si>
  <si>
    <t>CatherineMcNiel</t>
  </si>
  <si>
    <t>MarkDever,PaulAlexander</t>
  </si>
  <si>
    <t>RichardRohrO.F.M.</t>
  </si>
  <si>
    <t>BillWinston</t>
  </si>
  <si>
    <t>MariaCoetzee,LouiseCoetzee</t>
  </si>
  <si>
    <t>BrandanRobertson,DavidP.Gushee-foreword</t>
  </si>
  <si>
    <t>AlekoBelavilas</t>
  </si>
  <si>
    <t>ElliotClark</t>
  </si>
  <si>
    <t>AshleyHales</t>
  </si>
  <si>
    <t>TimMuehlhoff,J.P.Moreland-foreword</t>
  </si>
  <si>
    <t>RichardBauckham</t>
  </si>
  <si>
    <t>KristenStrong</t>
  </si>
  <si>
    <t>KevinWallace</t>
  </si>
  <si>
    <t>AJSherrill</t>
  </si>
  <si>
    <t>JoeHooverSJ</t>
  </si>
  <si>
    <t>KevinDeYoung</t>
  </si>
  <si>
    <t>MichaelReeves</t>
  </si>
  <si>
    <t>Crossway</t>
  </si>
  <si>
    <t>MarkScandrette</t>
  </si>
  <si>
    <t>ArthurW.Pink</t>
  </si>
  <si>
    <t>DebbyeTurnerBell</t>
  </si>
  <si>
    <t>JuniFelix</t>
  </si>
  <si>
    <t>ScarlettLewis,NatashaStoynoff-illustrator</t>
  </si>
  <si>
    <t>AbbieHalberstadt</t>
  </si>
  <si>
    <t>WesleyGranberg-Michaelson,DianaButler-Bass-foreword</t>
  </si>
  <si>
    <t>RichardH.Schneider,BillyGraham,RichardCrenna,</t>
  </si>
  <si>
    <t>J.WarnerWallace</t>
  </si>
  <si>
    <t>JoelBeeke,NickThompson</t>
  </si>
  <si>
    <t>KimKnott</t>
  </si>
  <si>
    <t>JohnL.Esposito,DaliaMogahed</t>
  </si>
  <si>
    <t>NormanSolomon</t>
  </si>
  <si>
    <t>RabbiDarrenLevine</t>
  </si>
  <si>
    <t>DavidAaron</t>
  </si>
  <si>
    <t>SteveFarrar</t>
  </si>
  <si>
    <t>ManlyP.Hall</t>
  </si>
  <si>
    <t>RaymondA.MoodyJr.MDPhD,PaulPerry</t>
  </si>
  <si>
    <t>CatrienRoss</t>
  </si>
  <si>
    <t>DavidSalisbury</t>
  </si>
  <si>
    <t>GerinaDunwich</t>
  </si>
  <si>
    <t>JamesTrefil,MichaelSummers</t>
  </si>
  <si>
    <t>Soritad'Este,DavidRankine</t>
  </si>
  <si>
    <t>MegBlackburnLoseyPh.D.</t>
  </si>
  <si>
    <t>FrancescaKimpton</t>
  </si>
  <si>
    <t>D.PatrickMiller,IyanlaVanzant-foreword</t>
  </si>
  <si>
    <t>SarahLyons</t>
  </si>
  <si>
    <t>SteveStockton</t>
  </si>
  <si>
    <t>JesseMarcelJr.,LindaMarcel,StantonT.Friedman-foreword</t>
  </si>
  <si>
    <t>ShannonLeGro,G.MichaelHopf</t>
  </si>
  <si>
    <t>ErinLale</t>
  </si>
  <si>
    <t>RavenDigitalis</t>
  </si>
  <si>
    <t>EleanorNesbitt</t>
  </si>
  <si>
    <t>JackAdamWeber</t>
  </si>
  <si>
    <t>SiriK.ZemelPhD</t>
  </si>
  <si>
    <t>KarenV.Johnson</t>
  </si>
  <si>
    <t>PaigeVanderbeck</t>
  </si>
  <si>
    <t>MalcomGaskill</t>
  </si>
  <si>
    <t>PhilipFreeman</t>
  </si>
  <si>
    <t>MichaelL.Brown</t>
  </si>
  <si>
    <t>StephenJ.Davis</t>
  </si>
  <si>
    <t>PhilipCarr-Gomm</t>
  </si>
  <si>
    <t>AlthaeaSebastiani</t>
  </si>
  <si>
    <t>YvonneSherwood</t>
  </si>
  <si>
    <t>KyleKeefer</t>
  </si>
  <si>
    <t>StephenJayGould</t>
  </si>
  <si>
    <t>WayneGrudem</t>
  </si>
  <si>
    <t>AllisonPittman</t>
  </si>
  <si>
    <t>CalvinMiller</t>
  </si>
  <si>
    <t>KurtBruner,JimWare</t>
  </si>
  <si>
    <t>JamesEmeryWhite</t>
  </si>
  <si>
    <t>CoreyMiller</t>
  </si>
  <si>
    <t>DavidT.KylePhD</t>
  </si>
  <si>
    <t>GabrielofUrantia,NiannEmersonChase</t>
  </si>
  <si>
    <t>JudyHall</t>
  </si>
  <si>
    <t>MylesMunroe</t>
  </si>
  <si>
    <t>AshleyFlores</t>
  </si>
  <si>
    <t>WillaBlair</t>
  </si>
  <si>
    <t>AmyClipston,BethWiseman,KathleenFuller,</t>
  </si>
  <si>
    <t>CarolineFyffe</t>
  </si>
  <si>
    <t>LiaFairchild</t>
  </si>
  <si>
    <t>WandaE.Brunstetter,JeanBrunstetter</t>
  </si>
  <si>
    <t>CarolineLinden,MadelineHunter,MeganFrampton,</t>
  </si>
  <si>
    <t>SummerDowell</t>
  </si>
  <si>
    <t>A.Rivers</t>
  </si>
  <si>
    <t>AnnHazelwood</t>
  </si>
  <si>
    <t>InaraScott</t>
  </si>
  <si>
    <t>ShariL.Tapscott,JakeAndrews</t>
  </si>
  <si>
    <t>StephanieFisher</t>
  </si>
  <si>
    <t>KatherineBogle,AlexaB.James</t>
  </si>
  <si>
    <t>L.Valente,S.King</t>
  </si>
  <si>
    <t>PamelaMingle</t>
  </si>
  <si>
    <t>LynsaySands,HannahHowell</t>
  </si>
  <si>
    <t>SamanthaChase,NoelleAdams</t>
  </si>
  <si>
    <t>JulieCapulet</t>
  </si>
  <si>
    <t>CharishReid</t>
  </si>
  <si>
    <t>K.Webster</t>
  </si>
  <si>
    <t>PeytonBanks</t>
  </si>
  <si>
    <t>AmaraNicoleOkolo</t>
  </si>
  <si>
    <t>EveA.Hunt</t>
  </si>
  <si>
    <t>BellaFalls</t>
  </si>
  <si>
    <t>L.Penelope</t>
  </si>
  <si>
    <t>EvangelineAnderson</t>
  </si>
  <si>
    <t>LindseyHart</t>
  </si>
  <si>
    <t>BreeLivingston</t>
  </si>
  <si>
    <t>LarkGriffing</t>
  </si>
  <si>
    <t>RubyBarrett</t>
  </si>
  <si>
    <t>LeslieWheeler</t>
  </si>
  <si>
    <t>TrishMcCallan</t>
  </si>
  <si>
    <t>KendraElliot</t>
  </si>
  <si>
    <t>JessieMihalik</t>
  </si>
  <si>
    <t>TCAdams</t>
  </si>
  <si>
    <t>ErinTate,JustineO.Keef</t>
  </si>
  <si>
    <t>HeatherHansen</t>
  </si>
  <si>
    <t>VikiStorm</t>
  </si>
  <si>
    <t>CeliaKyle,ErinTate</t>
  </si>
  <si>
    <t>TamsenParker</t>
  </si>
  <si>
    <t>CharlesG.West</t>
  </si>
  <si>
    <t>C.J.Carmichael</t>
  </si>
  <si>
    <t>LoriWilde</t>
  </si>
  <si>
    <t>AlexisHarrington</t>
  </si>
  <si>
    <t>LindaSandifer</t>
  </si>
  <si>
    <t>MaggieBrendan</t>
  </si>
  <si>
    <t>PaulRoehrig,BenPring</t>
  </si>
  <si>
    <t>NickJelley</t>
  </si>
  <si>
    <t>PeterAtkins</t>
  </si>
  <si>
    <t>RaymondT.Pierrehumbert</t>
  </si>
  <si>
    <t>BobMcDonald</t>
  </si>
  <si>
    <t>JennanIsmael</t>
  </si>
  <si>
    <t>TomHanson,KenRavizza</t>
  </si>
  <si>
    <t>GaryMack,DavidCasstevens</t>
  </si>
  <si>
    <t>JoeTheismann</t>
  </si>
  <si>
    <t>PatrickJ.Cohn</t>
  </si>
  <si>
    <t>PhilCallaway</t>
  </si>
  <si>
    <t>MatthewAndrews</t>
  </si>
  <si>
    <t>LancePeatey</t>
  </si>
  <si>
    <t>DanielKunitz</t>
  </si>
  <si>
    <t>DorinaGilmoreYoung,ShawnYoung,RyanHall-foreword</t>
  </si>
  <si>
    <t>KennethL.Shropshire,CollinD.WilliamsJr.</t>
  </si>
  <si>
    <t>BadeeahHassanAhmed,SusanElizabethMcClelland</t>
  </si>
  <si>
    <t>BellaKuligowskaZucker</t>
  </si>
  <si>
    <t>SallyHobartAlexander</t>
  </si>
  <si>
    <t>SarahVermunt</t>
  </si>
  <si>
    <t>DianaRichardson,WendyDoeleman</t>
  </si>
  <si>
    <t>MichelleSkeenPsyD,MatthewMcKayPhD,PatrickFanning,</t>
  </si>
  <si>
    <t>MichelleSkeenPsyD,KellySkeen</t>
  </si>
  <si>
    <t>JeffFeldhahn,EricRice</t>
  </si>
  <si>
    <t>KristiHugstad,NancyGuerra-foreword</t>
  </si>
  <si>
    <t>StephanieSammartinoMcPherson</t>
  </si>
  <si>
    <t>DeborahHautzig</t>
  </si>
  <si>
    <t>M.B.Guel</t>
  </si>
  <si>
    <t>DianaFarid,KrisGoto-illustrator</t>
  </si>
  <si>
    <t>EricaGeorge</t>
  </si>
  <si>
    <t>KarenMcQuestion</t>
  </si>
  <si>
    <t>PaulD.Storrie</t>
  </si>
  <si>
    <t>RobinMayhall</t>
  </si>
  <si>
    <t>MarieP.Croall</t>
  </si>
  <si>
    <t>DanJolley</t>
  </si>
  <si>
    <t>EvonneTsang</t>
  </si>
  <si>
    <t>AustinGutwein</t>
  </si>
  <si>
    <t>DanDumas</t>
  </si>
  <si>
    <t>HannahGronowski</t>
  </si>
  <si>
    <t>AmyCrouch,AndyCrouch</t>
  </si>
  <si>
    <t>DhonielleClayton</t>
  </si>
  <si>
    <t>RobinDaniels</t>
  </si>
  <si>
    <t>ArushiRaina</t>
  </si>
  <si>
    <t>VeraNazarian</t>
  </si>
  <si>
    <t>WolfeLocke,StevenBassile</t>
  </si>
  <si>
    <t>NancyRoePimm</t>
  </si>
  <si>
    <t>DavidAxelrod</t>
  </si>
  <si>
    <t>RickLamplugh</t>
  </si>
  <si>
    <t>SoniaLandes,AlisonLandes</t>
  </si>
  <si>
    <t>AllessandroGiannatasio,ChasCarner</t>
  </si>
  <si>
    <t>AnneHoller</t>
  </si>
  <si>
    <t>CarolynGraham</t>
  </si>
  <si>
    <t>WayneMoniz</t>
  </si>
  <si>
    <t>AnyaShetterly</t>
  </si>
  <si>
    <t>TimAnderson</t>
  </si>
  <si>
    <t>AminaLuqman-Dawson</t>
  </si>
  <si>
    <t>PeterBrown</t>
  </si>
  <si>
    <t>ChrisColfer</t>
  </si>
  <si>
    <t>HonestLee,MatthewJ.Gilbert,JoelleDreidemy-illustrator</t>
  </si>
  <si>
    <t>ZAGAMERICALLC</t>
  </si>
  <si>
    <t>RichardAtwater,FlorenceAtwater</t>
  </si>
  <si>
    <t>AdmiralWilliamH.McRaven,HowardMcWilliam-Illustrator</t>
  </si>
  <si>
    <t>GregPizzoli</t>
  </si>
  <si>
    <t>LilliamRivera,EllePower,HopeLarson,</t>
  </si>
  <si>
    <t>DwayneReed</t>
  </si>
  <si>
    <t>SeanHepburnFerrer,KarinHepburnFerrer,DominiqueCorbasson,</t>
  </si>
  <si>
    <t>JennaGavigan</t>
  </si>
  <si>
    <t>NathanielHobbie,JocelynHobbie</t>
  </si>
  <si>
    <t>MegHaston</t>
  </si>
  <si>
    <t>JenCalonita,KristenGudsnuk-illustrator</t>
  </si>
  <si>
    <t>JenCalonita,KristenGudsnuk-artist</t>
  </si>
  <si>
    <t>EvaMozesKor,DanicaDavidson-contributor</t>
  </si>
  <si>
    <t>KarynParsons</t>
  </si>
  <si>
    <t>MattChristopher</t>
  </si>
  <si>
    <t>CherylBardoe,BarbaraMcClintock-coverillustrator</t>
  </si>
  <si>
    <t>SonjaCherry-Paul-adaptation,RachelleBaker-Illustrator,IbramX.Kendi,</t>
  </si>
  <si>
    <t>MattChristopher,StephaniePeters</t>
  </si>
  <si>
    <t>AileenWeintraub,SarahGreen-illustrator</t>
  </si>
  <si>
    <t>MartinGanda,CaitlinAlifirenka,LizWelch</t>
  </si>
  <si>
    <t>JulissaArce</t>
  </si>
  <si>
    <t>IbtihajMuhammad</t>
  </si>
  <si>
    <t>MarianoRivera</t>
  </si>
  <si>
    <t>JaneGoodall</t>
  </si>
  <si>
    <t>JabariAsim</t>
  </si>
  <si>
    <t>JavakaSteptoe</t>
  </si>
  <si>
    <t>SuzanneSlade,VeronicaMillerJamison-illustrator</t>
  </si>
  <si>
    <t>LizWelch,AisholpanNurgaiv</t>
  </si>
  <si>
    <t>JenniferSwanson</t>
  </si>
  <si>
    <t>NaokoStoop</t>
  </si>
  <si>
    <t>MoziahBridges,DaymondJohn,TramicaMorris</t>
  </si>
  <si>
    <t>JomikeTejido</t>
  </si>
  <si>
    <t>KarenHarrington</t>
  </si>
  <si>
    <t>MarcFavreau</t>
  </si>
  <si>
    <t>ToddParr</t>
  </si>
  <si>
    <t>JewellParkerRhodes</t>
  </si>
  <si>
    <t>JohnCho</t>
  </si>
  <si>
    <t>ElizabethSingerHunt</t>
  </si>
  <si>
    <t>OgeMora</t>
  </si>
  <si>
    <t>ShareeMiller</t>
  </si>
  <si>
    <t>AndreaDavisPinkney-illustrator,BrianPinkney</t>
  </si>
  <si>
    <t>GraceLin</t>
  </si>
  <si>
    <t>Cosmic</t>
  </si>
  <si>
    <t>CosmicPicture</t>
  </si>
  <si>
    <t>AndreaDavisPinkney,ShaneW.Evans-Illustrator</t>
  </si>
  <si>
    <t>DanSantat</t>
  </si>
  <si>
    <t>SamKean</t>
  </si>
  <si>
    <t>MajorBrianDennis,MaryNethery,KirbyLarson</t>
  </si>
  <si>
    <t>JulieAndrews,EmmaWaltonHamilton,WaltWhitman,</t>
  </si>
  <si>
    <t>KimberlySchlapman</t>
  </si>
  <si>
    <t>MaryWinnHeider,ChristianCornia</t>
  </si>
  <si>
    <t>ChrisGall</t>
  </si>
  <si>
    <t>HollyHobbie</t>
  </si>
  <si>
    <t>AnnieAuerbach</t>
  </si>
  <si>
    <t>NathanielHobbie</t>
  </si>
  <si>
    <t>KentClark,DaveBardin-illustrator,BrandonT.Snider</t>
  </si>
  <si>
    <t>SujeanRim</t>
  </si>
  <si>
    <t>LizClimo</t>
  </si>
  <si>
    <t>JoshSundquist</t>
  </si>
  <si>
    <t>PatriceKarst</t>
  </si>
  <si>
    <t>SimonRich,TomToro-illustrator</t>
  </si>
  <si>
    <t>A.J.Sass</t>
  </si>
  <si>
    <t>EugeniaCheng,AmberRen-illustrator</t>
  </si>
  <si>
    <t>JohnSheehan</t>
  </si>
  <si>
    <t>SarahR.Baughman</t>
  </si>
  <si>
    <t>PhilVischer</t>
  </si>
  <si>
    <t>SamiraAhmed</t>
  </si>
  <si>
    <t>ChuckWendig</t>
  </si>
  <si>
    <t>DaveEggers,KellyMurphy-Illustrator</t>
  </si>
  <si>
    <t>ToddTarpley,GuyParker-Rees</t>
  </si>
  <si>
    <t>ChrisBarton</t>
  </si>
  <si>
    <t>RichardT.Morris</t>
  </si>
  <si>
    <t>JacobWard</t>
  </si>
  <si>
    <t>JoshSullivan,AngelaZutavern</t>
  </si>
  <si>
    <t>BrianA.Primack</t>
  </si>
  <si>
    <t>BillTancer</t>
  </si>
  <si>
    <t>JamesP.Steyer</t>
  </si>
  <si>
    <t>MichaelE.Webber</t>
  </si>
  <si>
    <t>HaroldEvans,GailBuckland,DavidLefer</t>
  </si>
  <si>
    <t>NathaliaHolt</t>
  </si>
  <si>
    <t>ZoëQuinn</t>
  </si>
  <si>
    <t>AndrewErvin</t>
  </si>
  <si>
    <t>JessKimballLeslie</t>
  </si>
  <si>
    <t>PaulDye</t>
  </si>
  <si>
    <t>KevinAllison-editor</t>
  </si>
  <si>
    <t>OliverLuckett,MichaelCasey</t>
  </si>
  <si>
    <t>ArevaMartin,DonnaBeech,PhilMcGraw</t>
  </si>
  <si>
    <t>HarrisWittels</t>
  </si>
  <si>
    <t>GarrettSuttonEsq.,RobertT.Kiyosaki-foreword</t>
  </si>
  <si>
    <t>JohnPalfrey,UrsGasser</t>
  </si>
  <si>
    <t>JohnHolt,PatFarenga</t>
  </si>
  <si>
    <t>AlexandraRobbins</t>
  </si>
  <si>
    <t>CourtneyE.Martin</t>
  </si>
  <si>
    <t>FredRogers</t>
  </si>
  <si>
    <t>AlfieKohn</t>
  </si>
  <si>
    <t>SaraHarberson</t>
  </si>
  <si>
    <t>AndyGriffiths</t>
  </si>
  <si>
    <t>DavidFosterWallace</t>
  </si>
  <si>
    <t>DavarianL.Baldwin</t>
  </si>
  <si>
    <t>EllenJ.Langer</t>
  </si>
  <si>
    <t>DanLerner,AlanSchlechter</t>
  </si>
  <si>
    <t>GeorgeAnders</t>
  </si>
  <si>
    <t>JoanneLipman,MelanieKupchynsky</t>
  </si>
  <si>
    <t>KyleSchwartz</t>
  </si>
  <si>
    <t>ElizabethBecker</t>
  </si>
  <si>
    <t>HeatherBox,JulianMocine-McQueen</t>
  </si>
  <si>
    <t>LeonardDownieJr.</t>
  </si>
  <si>
    <t>BernardGoldberg</t>
  </si>
  <si>
    <t>RickBass</t>
  </si>
  <si>
    <t>JohnFeinstein</t>
  </si>
  <si>
    <t>JohnDickerson</t>
  </si>
  <si>
    <t>VictoriaKastner</t>
  </si>
  <si>
    <t>KeithGranet</t>
  </si>
  <si>
    <t>FrancesMayes,EdwardMayes</t>
  </si>
  <si>
    <t>SamRoberts,PeteHamill-foreword</t>
  </si>
  <si>
    <t>JudithDupré</t>
  </si>
  <si>
    <t>JackLowery</t>
  </si>
  <si>
    <t>ScottEyman</t>
  </si>
  <si>
    <t>Maurice,GregKeyes</t>
  </si>
  <si>
    <t>LauraJacobs</t>
  </si>
  <si>
    <t>JamesAndrewMiller,TomShales</t>
  </si>
  <si>
    <t>MaryGabriel</t>
  </si>
  <si>
    <t>MaryM.Lane</t>
  </si>
  <si>
    <t>GeoffBlackwell-editor,RuthHobday-editor,SharonGelman-editor,</t>
  </si>
  <si>
    <t>MelBrooks,JuddApatow-foreword</t>
  </si>
  <si>
    <t>EllenHarper,SamBarry</t>
  </si>
  <si>
    <t>ClaireMcNear,KenJennings</t>
  </si>
  <si>
    <t>CarlaValderrama</t>
  </si>
  <si>
    <t>KiaVahland</t>
  </si>
  <si>
    <t>MarkDery</t>
  </si>
  <si>
    <t>DavidCross,BobOdenkirk,BrianPosehn-contributor</t>
  </si>
  <si>
    <t>LeandraMedine</t>
  </si>
  <si>
    <t>GeorgeBodenheimer,DonaldT.Phillips</t>
  </si>
  <si>
    <t>ErinCarlson</t>
  </si>
  <si>
    <t>KendraBean,AnthonyUzarowski</t>
  </si>
  <si>
    <t>CandisCayne,KatinaZ.Jones</t>
  </si>
  <si>
    <t>RichardSandomir</t>
  </si>
  <si>
    <t>CassandraPeterson</t>
  </si>
  <si>
    <t>DonaldBogle,JohnSingleton-foreword,TurnerClassicMovies</t>
  </si>
  <si>
    <t>AdamClair</t>
  </si>
  <si>
    <t>MichaelStewartFoley</t>
  </si>
  <si>
    <t>MarcEliot</t>
  </si>
  <si>
    <t>S.H.FernandoJr.</t>
  </si>
  <si>
    <t>BradTolinski,ChrisGill</t>
  </si>
  <si>
    <t>JesseDayton</t>
  </si>
  <si>
    <t>GinaSchock,KathyValentine-foreword</t>
  </si>
  <si>
    <t>PeterGuralnick</t>
  </si>
  <si>
    <t>BobbyRush,HerbPowell</t>
  </si>
  <si>
    <t>StephenDavis</t>
  </si>
  <si>
    <t>TheLunachicks,JeanneFury-contributor</t>
  </si>
  <si>
    <t>LorettaLynn</t>
  </si>
  <si>
    <t>MichaelAzerrad</t>
  </si>
  <si>
    <t>VivienSchweitzer</t>
  </si>
  <si>
    <t>MichaelangeloMatos</t>
  </si>
  <si>
    <t>AlanisMorissette-introduction,RachelSyme,DiabloCody-contributor,</t>
  </si>
  <si>
    <t>PattySchemel</t>
  </si>
  <si>
    <t>DougBrod</t>
  </si>
  <si>
    <t>PeterFrampton,AlanLight</t>
  </si>
  <si>
    <t>BadReligion,JimRuland</t>
  </si>
  <si>
    <t>StevenHyden</t>
  </si>
  <si>
    <t>AnnyeC.Anderson,PrestonLauterbach,ElijahWald</t>
  </si>
  <si>
    <t>BookerT.Jones</t>
  </si>
  <si>
    <t>AllisonMoorer</t>
  </si>
  <si>
    <t>MorrisDay,DavidRitz</t>
  </si>
  <si>
    <t>C.M.Kushins</t>
  </si>
  <si>
    <t>DavidBrowne</t>
  </si>
  <si>
    <t>IanWinwood</t>
  </si>
  <si>
    <t>MichaelLydon</t>
  </si>
  <si>
    <t>JoelSelvin,PamelaTurley</t>
  </si>
  <si>
    <t>NigelSimone-editor</t>
  </si>
  <si>
    <t>PeteSeeger,JeffHaynes-editor</t>
  </si>
  <si>
    <t>BobMould</t>
  </si>
  <si>
    <t>JimmyBuffett</t>
  </si>
  <si>
    <t>DennisMcNally-editor,TrixieGarcia-foreword</t>
  </si>
  <si>
    <t>AnnetteFunicello,PatriciaRomanowski</t>
  </si>
  <si>
    <t>TerryJennings,DavidThomas-contributor</t>
  </si>
  <si>
    <t>NOFX,JeffAlulis</t>
  </si>
  <si>
    <t>JohnFogerty</t>
  </si>
  <si>
    <t>BrentE.Jones</t>
  </si>
  <si>
    <t>H.W.Brands</t>
  </si>
  <si>
    <t>MaryMannHamilton</t>
  </si>
  <si>
    <t>CharlieMorecraft</t>
  </si>
  <si>
    <t>AlanGallay</t>
  </si>
  <si>
    <t>DavidThibodeau,LeonWhiteson,AvivaLayton</t>
  </si>
  <si>
    <t>BrianDoyle,DavidJamesDuncan-foreword</t>
  </si>
  <si>
    <t>MayaAngelou</t>
  </si>
  <si>
    <t>RogerEbert</t>
  </si>
  <si>
    <t>LeslieBrody</t>
  </si>
  <si>
    <t>DavidTalbot</t>
  </si>
  <si>
    <t>DorothyButlerGilliam</t>
  </si>
  <si>
    <t>TimothyDenevi</t>
  </si>
  <si>
    <t>PBS</t>
  </si>
  <si>
    <t>AlaskaThunderf--k5000</t>
  </si>
  <si>
    <t>MirinFader</t>
  </si>
  <si>
    <t>JamieLynnSpears</t>
  </si>
  <si>
    <t>C.M.Kushins,DaveGrohl-foreword</t>
  </si>
  <si>
    <t>ShaquilleO'Neal,JackieMacMullan</t>
  </si>
  <si>
    <t>PorshaWilliams</t>
  </si>
  <si>
    <t>PaulaBernstein</t>
  </si>
  <si>
    <t>AndrewMcMahon</t>
  </si>
  <si>
    <t>JenniferOtterBickerdike</t>
  </si>
  <si>
    <t>J.T.Harding</t>
  </si>
  <si>
    <t>TeriHatcher</t>
  </si>
  <si>
    <t>StephenColbert,WillForte,NickHornby,</t>
  </si>
  <si>
    <t>MenaSuvari</t>
  </si>
  <si>
    <t>DannySugerman,JerryHopkins</t>
  </si>
  <si>
    <t>BeBeWinans</t>
  </si>
  <si>
    <t>EddieMuller</t>
  </si>
  <si>
    <t>KennyLeon,SamuelL.Jackson-foreword</t>
  </si>
  <si>
    <t>RosieO'Donnell</t>
  </si>
  <si>
    <t>JonPessah</t>
  </si>
  <si>
    <t>DavidRoss,DonYaeger,TheoEpstein-foreword</t>
  </si>
  <si>
    <t>BenBradleeJr.</t>
  </si>
  <si>
    <t>MichaelHolley</t>
  </si>
  <si>
    <t>AudreyClareFarley</t>
  </si>
  <si>
    <t>JeremyVuolo,JingerVuolo</t>
  </si>
  <si>
    <t>ChrisMcCormack,TimVandehey</t>
  </si>
  <si>
    <t>J.RandyTaraborrelli</t>
  </si>
  <si>
    <t>MikeBirbiglia,J.HopeStein</t>
  </si>
  <si>
    <t>SalIacono,JimmyKimmel-foreword</t>
  </si>
  <si>
    <t>TavisSmiley,DavidRitz</t>
  </si>
  <si>
    <t>JoanBiskupic</t>
  </si>
  <si>
    <t>RobertElder</t>
  </si>
  <si>
    <t>NadaBakos,DavinCoburn</t>
  </si>
  <si>
    <t>WilliamMcDonald-editor</t>
  </si>
  <si>
    <t>RichardBreitman</t>
  </si>
  <si>
    <t>BenCleary</t>
  </si>
  <si>
    <t>SteveRushin</t>
  </si>
  <si>
    <t>DavidS.Heidler,JeanneT.Heidler</t>
  </si>
  <si>
    <t>PeteHamill</t>
  </si>
  <si>
    <t>JayCost</t>
  </si>
  <si>
    <t>SteveRoss,GlennFrank,BrianWallace</t>
  </si>
  <si>
    <t>RodGragg</t>
  </si>
  <si>
    <t>KerryKennedy</t>
  </si>
  <si>
    <t>BradMeltzer</t>
  </si>
  <si>
    <t>PeterRossRange</t>
  </si>
  <si>
    <t>EvanThomas</t>
  </si>
  <si>
    <t>DoroBushKoch</t>
  </si>
  <si>
    <t>DanTucker-editor,AlexanderHamilton</t>
  </si>
  <si>
    <t>MonaGolabek,LeeCohen</t>
  </si>
  <si>
    <t>SamFarran,BenjaminBuchholz</t>
  </si>
  <si>
    <t>JohnR.Bruning</t>
  </si>
  <si>
    <t>JamesKitfield</t>
  </si>
  <si>
    <t>GrahamAllen</t>
  </si>
  <si>
    <t>WalterR.Borneman</t>
  </si>
  <si>
    <t>ScottMcEwen</t>
  </si>
  <si>
    <t>TammyDuckworth</t>
  </si>
  <si>
    <t>DanSchilling,LoriLongfritz</t>
  </si>
  <si>
    <t>MichaelJ.Mooney</t>
  </si>
  <si>
    <t>TomSatterly,SteveJackson</t>
  </si>
  <si>
    <t>ClintLorance</t>
  </si>
  <si>
    <t>RobertJ.Mrazek</t>
  </si>
  <si>
    <t>RyanManion,HeatherKelly,AmyLooney</t>
  </si>
  <si>
    <t>DanielH.Weiss</t>
  </si>
  <si>
    <t>KrisParonto</t>
  </si>
  <si>
    <t>EileenRivers</t>
  </si>
  <si>
    <t>BennieG.Adkins,KatieLamarJackson,ChuckHagel-foreword,</t>
  </si>
  <si>
    <t>AnthonySwofford</t>
  </si>
  <si>
    <t>ChristopherWhitcomb</t>
  </si>
  <si>
    <t>NoahGalloway</t>
  </si>
  <si>
    <t>ScottMcEwen,RichardMiniter</t>
  </si>
  <si>
    <t>AnthonySadler,AlekSkarlatos,SpencerStone,</t>
  </si>
  <si>
    <t>DonMann,RalphPezzullo</t>
  </si>
  <si>
    <t>DanielP.Bolger</t>
  </si>
  <si>
    <t>ThomasFleming</t>
  </si>
  <si>
    <t>RogerHill,LynnVincent</t>
  </si>
  <si>
    <t>MikeScotti</t>
  </si>
  <si>
    <t>MikeDay,AdmiralWilliamH.McRaven-foreword,RobertVera</t>
  </si>
  <si>
    <t>KevinAtlas</t>
  </si>
  <si>
    <t>KevanChandler</t>
  </si>
  <si>
    <t>HilaryYancey</t>
  </si>
  <si>
    <t>StaceyJohnson-Batiste</t>
  </si>
  <si>
    <t>BenSchreckinger</t>
  </si>
  <si>
    <t>JasonL.Riley</t>
  </si>
  <si>
    <t>JohnLewis,AndrewYoung,KabirSehgal</t>
  </si>
  <si>
    <t>AnshelPfeffer</t>
  </si>
  <si>
    <t>MichaelSoussan</t>
  </si>
  <si>
    <t>RobertK.Brigham</t>
  </si>
  <si>
    <t>NancyWoloch-editor</t>
  </si>
  <si>
    <t>JeanBecker</t>
  </si>
  <si>
    <t>MarlonPeterson</t>
  </si>
  <si>
    <t>NatanSharansky,GilTroy</t>
  </si>
  <si>
    <t>DanielSchulman</t>
  </si>
  <si>
    <t>RonPaul</t>
  </si>
  <si>
    <t>WendyR.Sherman</t>
  </si>
  <si>
    <t>HenryM.Paulson</t>
  </si>
  <si>
    <t>AmandaBennett,LoriSchiller</t>
  </si>
  <si>
    <t>WilliamDrozdiak</t>
  </si>
  <si>
    <t>JeffreySterling</t>
  </si>
  <si>
    <t>BrianLamb,SusanSwain,DouglasBrinkley-introduction,</t>
  </si>
  <si>
    <t>DavidShulkin</t>
  </si>
  <si>
    <t>DennisRoss,DavidMakovsky</t>
  </si>
  <si>
    <t>SamanthaAllen</t>
  </si>
  <si>
    <t>JohnPrendergast,FidelBafilemba,RyanGosling-photographer,</t>
  </si>
  <si>
    <t>Dr.MarkShrime</t>
  </si>
  <si>
    <t>CoreyMintz</t>
  </si>
  <si>
    <t>SusanR.Barry</t>
  </si>
  <si>
    <t>MichaelD.Eisner</t>
  </si>
  <si>
    <t>JackWelch,JohnA.Byrne</t>
  </si>
  <si>
    <t>CalTurnerJr.,RobSimbeck</t>
  </si>
  <si>
    <t>EdwardWhitacre,LeslieCauley</t>
  </si>
  <si>
    <t>RebeccaWinn</t>
  </si>
  <si>
    <t>MartinKihn</t>
  </si>
  <si>
    <t>JaimeSchmidt</t>
  </si>
  <si>
    <t>EricManheimer</t>
  </si>
  <si>
    <t>DavidPolfeldt</t>
  </si>
  <si>
    <t>AliKhan,WilliamPatrick</t>
  </si>
  <si>
    <t>DaveKindred</t>
  </si>
  <si>
    <t>TerriCheney</t>
  </si>
  <si>
    <t>EricWeiner</t>
  </si>
  <si>
    <t>BeckyPowell,KatherineReay</t>
  </si>
  <si>
    <t>GeorgeNeumayr</t>
  </si>
  <si>
    <t>RiverJordan</t>
  </si>
  <si>
    <t>JohnCornwell</t>
  </si>
  <si>
    <t>PaulaWhite-Cain</t>
  </si>
  <si>
    <t>KatieBrown</t>
  </si>
  <si>
    <t>RebeccaDeng,GingerKolbaba-contributor</t>
  </si>
  <si>
    <t>BeccaStevens</t>
  </si>
  <si>
    <t>NikWallenda,DavidRitz</t>
  </si>
  <si>
    <t>KatrinaKenison</t>
  </si>
  <si>
    <t>JohnRamsey,MarieChapian</t>
  </si>
  <si>
    <t>RandPaul,JamesRandallRobison</t>
  </si>
  <si>
    <t>LianXi</t>
  </si>
  <si>
    <t>HeatherHarphamKopp</t>
  </si>
  <si>
    <t>KevinRoose</t>
  </si>
  <si>
    <t>SarahThebarge</t>
  </si>
  <si>
    <t>KimFields,ToddGold-featuring</t>
  </si>
  <si>
    <t>RhodaJanzen</t>
  </si>
  <si>
    <t>NancyGibbs,MichaelDuffy</t>
  </si>
  <si>
    <t>DennisSmith</t>
  </si>
  <si>
    <t>JosephGoodman</t>
  </si>
  <si>
    <t>LindaCarroll,DavidRosner</t>
  </si>
  <si>
    <t>JulianEdelman</t>
  </si>
  <si>
    <t>DanielPoncedeLeon,TomZenner</t>
  </si>
  <si>
    <t>MartySmith</t>
  </si>
  <si>
    <t>DaleBerra</t>
  </si>
  <si>
    <t>BobGlauber</t>
  </si>
  <si>
    <t>StevenAdams</t>
  </si>
  <si>
    <t>GaryMyers</t>
  </si>
  <si>
    <t>JoeNamath,DonYaeger-contributor,SeanMortimer-contributor</t>
  </si>
  <si>
    <t>MichaelHuyghue</t>
  </si>
  <si>
    <t>EddieDominguez,TeriThompson,ChristianRed</t>
  </si>
  <si>
    <t>PhilMickelson,DonaldT.Phillips</t>
  </si>
  <si>
    <t>OrelHershiser,RobertWolgemuth</t>
  </si>
  <si>
    <t>BobTewksbury,ScottMiller</t>
  </si>
  <si>
    <t>DavidHalberstam</t>
  </si>
  <si>
    <t>KeithHernandez</t>
  </si>
  <si>
    <t>JerryWest,JonathanColeman</t>
  </si>
  <si>
    <t>MarianoRivera,WayneCoffey</t>
  </si>
  <si>
    <t>MikeKrzyzewski,DonaldT.Phillips</t>
  </si>
  <si>
    <t>BernardKing,JeromePreisler-featuring</t>
  </si>
  <si>
    <t>JenWelter,StephanieKrikorian</t>
  </si>
  <si>
    <t>JohnAldridge,AnthonySosinski</t>
  </si>
  <si>
    <t>JohnTournour</t>
  </si>
  <si>
    <t>TimothyDalrymple</t>
  </si>
  <si>
    <t>JimKelly,DanMarino-foreword,TedKluck</t>
  </si>
  <si>
    <t>JamesBrown,NathanWhitaker,TonyDungy-foreword</t>
  </si>
  <si>
    <t>RonRapoport</t>
  </si>
  <si>
    <t>KevinRobbins</t>
  </si>
  <si>
    <t>KathrineSwitzer</t>
  </si>
  <si>
    <t>JaneFritsch</t>
  </si>
  <si>
    <t>AnneE.Schwartz</t>
  </si>
  <si>
    <t>MichelaWrong</t>
  </si>
  <si>
    <t>KateWinklerDawson</t>
  </si>
  <si>
    <t>NicoleLaPorte</t>
  </si>
  <si>
    <t>JohnBarr,DanMurphy</t>
  </si>
  <si>
    <t>NancyGrace,JohnHassan</t>
  </si>
  <si>
    <t>JoeHolley</t>
  </si>
  <si>
    <t>KendraJames</t>
  </si>
  <si>
    <t>KerryCohenPsyDLPC</t>
  </si>
  <si>
    <t>KimReed</t>
  </si>
  <si>
    <t>ElizabethGilpin</t>
  </si>
  <si>
    <t>NancyDavisKho</t>
  </si>
  <si>
    <t>BrookeAxtell</t>
  </si>
  <si>
    <t>BettanyHughes</t>
  </si>
  <si>
    <t>MaudeJulien</t>
  </si>
  <si>
    <t>CharlottePence,MikePence-foreword</t>
  </si>
  <si>
    <t>JayJ.VanBavelPhD,DominicJ.PackerPhD</t>
  </si>
  <si>
    <t>HithaPalepu</t>
  </si>
  <si>
    <t>DonaldT.Phillips</t>
  </si>
  <si>
    <t>StephenC.LundinPh.D.,JohnChristensen,HarryPaul</t>
  </si>
  <si>
    <t>DavidGage</t>
  </si>
  <si>
    <t>LaurieBethJones</t>
  </si>
  <si>
    <t>JasonRedman</t>
  </si>
  <si>
    <t>GarrettSutton</t>
  </si>
  <si>
    <t>AmyWebb</t>
  </si>
  <si>
    <t>CyrilBouquet,Jean-LouisBarsoux,MichaelWade</t>
  </si>
  <si>
    <t>SandraJ.Sucher,ShaleneGupta</t>
  </si>
  <si>
    <t>AdrianSlywotzky,RichardWise,KarlWeber</t>
  </si>
  <si>
    <t>ChrisAnderson</t>
  </si>
  <si>
    <t>RyanSerhant</t>
  </si>
  <si>
    <t>GunjanBaglan/a</t>
  </si>
  <si>
    <t>HarryBeckwith</t>
  </si>
  <si>
    <t>JulietteKayyem</t>
  </si>
  <si>
    <t>JennLim</t>
  </si>
  <si>
    <t>LoisP.Frankel</t>
  </si>
  <si>
    <t>ChrisJones</t>
  </si>
  <si>
    <t>JeffD.Reeter,KrisBearss</t>
  </si>
  <si>
    <t>BrantCooper</t>
  </si>
  <si>
    <t>DavidBrendel,RyanStelzer</t>
  </si>
  <si>
    <t>DavidWessel</t>
  </si>
  <si>
    <t>MoBunnell</t>
  </si>
  <si>
    <t>DonnyDeutsch</t>
  </si>
  <si>
    <t>PhilBuchanan,DarrenWalker</t>
  </si>
  <si>
    <t>BrucePoonTip</t>
  </si>
  <si>
    <t>MindaHarts</t>
  </si>
  <si>
    <t>ClaudiaChan</t>
  </si>
  <si>
    <t>MikaBrzezinski,GinnyBrzezinski</t>
  </si>
  <si>
    <t>JulieRosenberg</t>
  </si>
  <si>
    <t>JenniferPalmieri</t>
  </si>
  <si>
    <t>LizzieSkurnick,RebeccaTraister</t>
  </si>
  <si>
    <t>EmilyThompson,KathleenShannon</t>
  </si>
  <si>
    <t>MagdalenaYesil,MarcBenioff-foreword</t>
  </si>
  <si>
    <t>GretchenCarlson</t>
  </si>
  <si>
    <t>CeciliaMuñoz</t>
  </si>
  <si>
    <t>EmilieAries</t>
  </si>
  <si>
    <t>DaisyAuger-Domínguez</t>
  </si>
  <si>
    <t>ChristinePorath</t>
  </si>
  <si>
    <t>CarterCast</t>
  </si>
  <si>
    <t>EmreSoyer,RobinMHogarth</t>
  </si>
  <si>
    <t>ErichJoachimsthaler</t>
  </si>
  <si>
    <t>GeoffreyJames</t>
  </si>
  <si>
    <t>JoeTerranova</t>
  </si>
  <si>
    <t>JJRamberg,LisaEverson,FrankSilverstein</t>
  </si>
  <si>
    <t>CarmenSegarra</t>
  </si>
  <si>
    <t>MikelaTarlow,PhilipTarlow</t>
  </si>
  <si>
    <t>CoachCarter</t>
  </si>
  <si>
    <t>DouglasAndrew</t>
  </si>
  <si>
    <t>JeffBenedict</t>
  </si>
  <si>
    <t>JohnC.Maxwell</t>
  </si>
  <si>
    <t>LindaAdams,AbbyCurnow-Chavez,AudreyEpstein,</t>
  </si>
  <si>
    <t>MaiaSzalavitz</t>
  </si>
  <si>
    <t>AmandaE.WhiteLPC</t>
  </si>
  <si>
    <t>RubyWarrington</t>
  </si>
  <si>
    <t>AmyDresner</t>
  </si>
  <si>
    <t>JanelleHanchett</t>
  </si>
  <si>
    <t>ElizabethVargas</t>
  </si>
  <si>
    <t>Dr.WilliamJ.Bennett,RobertA.White</t>
  </si>
  <si>
    <t>TraceyHeltonMitchell</t>
  </si>
  <si>
    <t>KaraN.FitzgeraldND</t>
  </si>
  <si>
    <t>GeorgeE.VaillantMD</t>
  </si>
  <si>
    <t>JoeTatta</t>
  </si>
  <si>
    <t>JoyceMeyer</t>
  </si>
  <si>
    <t>NayanPatelPharmD,Dr.MarkHymanMD-foreword</t>
  </si>
  <si>
    <t>MarlaHeller</t>
  </si>
  <si>
    <t>Dr.HaroldLancer</t>
  </si>
  <si>
    <t>TraceyCox</t>
  </si>
  <si>
    <t>JosephF.Coughlin</t>
  </si>
  <si>
    <t>JohnR.Lee,VirginiaHopkins</t>
  </si>
  <si>
    <t>GeorgeA.Bonanno</t>
  </si>
  <si>
    <t>KrisKandelSchwambach,KarenKandelKizlin,KathieKandelPoe,</t>
  </si>
  <si>
    <t>BobGreene,HaroldA.LancerM.D.,RonaldL.KotlerM.D.,</t>
  </si>
  <si>
    <t>NinaLorezCollins</t>
  </si>
  <si>
    <t>SamuelHarrington</t>
  </si>
  <si>
    <t>JoyLoverde</t>
  </si>
  <si>
    <t>GailCollins</t>
  </si>
  <si>
    <t>WillardScott</t>
  </si>
  <si>
    <t>MaryD.Esselman,ElizabethAshVelez</t>
  </si>
  <si>
    <t>Dr.JoshAxe</t>
  </si>
  <si>
    <t>SarahBanBreathnach</t>
  </si>
  <si>
    <t>JonKabat-Zinn</t>
  </si>
  <si>
    <t>ThomasHanna</t>
  </si>
  <si>
    <t>TomMalterre,AlissaSegersten</t>
  </si>
  <si>
    <t>JasminLeeCori,RobertScaer</t>
  </si>
  <si>
    <t>MichaelBackes,AndrewWeil-foreword</t>
  </si>
  <si>
    <t>RandineLewis</t>
  </si>
  <si>
    <t>SalleMerrillRedfield</t>
  </si>
  <si>
    <t>WhitneyBowe,KristinLoberg</t>
  </si>
  <si>
    <t>AshleePiper</t>
  </si>
  <si>
    <t>MiaMichaels</t>
  </si>
  <si>
    <t>CaitlinM.Kiernan,JamieLeeReardin-illustrator</t>
  </si>
  <si>
    <t>JeffreyBernsteinPhD</t>
  </si>
  <si>
    <t>PatriciaStacey</t>
  </si>
  <si>
    <t>BretBaier,JimMills</t>
  </si>
  <si>
    <t>KatherineEllison</t>
  </si>
  <si>
    <t>MarkSisson</t>
  </si>
  <si>
    <t>RuchiGuptaMDMPH,KristinLoberg</t>
  </si>
  <si>
    <t>Dr.KathrynSchmitz</t>
  </si>
  <si>
    <t>NoelMaclarenMD,SunitaSinghMaclaren</t>
  </si>
  <si>
    <t>Dr.DarylGioffre</t>
  </si>
  <si>
    <t>PaulDenniston</t>
  </si>
  <si>
    <t>Dr.MarkHymanMD</t>
  </si>
  <si>
    <t>RichardK.Bernstein</t>
  </si>
  <si>
    <t>HabibSadeghi,GwynethPaltrow-Foreword</t>
  </si>
  <si>
    <t>LeslieSansone</t>
  </si>
  <si>
    <t>StevenMasleyMD</t>
  </si>
  <si>
    <t>DonovanGreen</t>
  </si>
  <si>
    <t>JaclynLondon</t>
  </si>
  <si>
    <t>SallyFallonMorell,KaaylaT.Daniel</t>
  </si>
  <si>
    <t>EvelynTribole</t>
  </si>
  <si>
    <t>JackNorris,VirginiaMessina</t>
  </si>
  <si>
    <t>MallikaChopra,BrennaVaughan,DeepakChopraMD</t>
  </si>
  <si>
    <t>LisaR.Young</t>
  </si>
  <si>
    <t>PatrickC.Walsh,JanetFarrarWorthington</t>
  </si>
  <si>
    <t>JaneGoodall,GaryMcAvoy,GailHudson</t>
  </si>
  <si>
    <t>ChrisPowell,HeidiPowell</t>
  </si>
  <si>
    <t>AnnLouiseGittlemanPhDCNS</t>
  </si>
  <si>
    <t>DavidHeath</t>
  </si>
  <si>
    <t>PhilJaekl</t>
  </si>
  <si>
    <t>JonathanM.Metzl</t>
  </si>
  <si>
    <t>KatherineE.Standefer</t>
  </si>
  <si>
    <t>RosemaryMahoney</t>
  </si>
  <si>
    <t>GavinFrancis</t>
  </si>
  <si>
    <t>BruceBlumberg,KristinLoberg</t>
  </si>
  <si>
    <t>TheLeaflyTeam</t>
  </si>
  <si>
    <t>JeanneLenzer</t>
  </si>
  <si>
    <t>HarrietA.Washington</t>
  </si>
  <si>
    <t>ValerieOula</t>
  </si>
  <si>
    <t>RaphaelKellmanMD</t>
  </si>
  <si>
    <t>MichaelBreusPhD,StaceyGriffith</t>
  </si>
  <si>
    <t>WendyM.TroxelPhD</t>
  </si>
  <si>
    <t>DeboraMacKenzie</t>
  </si>
  <si>
    <t>FrankLipmanMD,NeilParikh,RachelHoltzman</t>
  </si>
  <si>
    <t>AmyMyers</t>
  </si>
  <si>
    <t>BradleyBaleMD,AmyDoneenDNP,LisaCollierCool-contributor</t>
  </si>
  <si>
    <t>EmilyBass</t>
  </si>
  <si>
    <t>MichaelSavage</t>
  </si>
  <si>
    <t>NicholasA.ChristakisMDPhD</t>
  </si>
  <si>
    <t>GarySmallMD,GigiVorgan</t>
  </si>
  <si>
    <t>ScottMcCredie</t>
  </si>
  <si>
    <t>ErezYoeli,MosheHoffman</t>
  </si>
  <si>
    <t>KatiMortonLMFT</t>
  </si>
  <si>
    <t>ThomasArmstrongPhD</t>
  </si>
  <si>
    <t>DeborahAnnaLuepnitz</t>
  </si>
  <si>
    <t>KennethPaulRosenberg</t>
  </si>
  <si>
    <t>SarahE.Ball</t>
  </si>
  <si>
    <t>PennySimkin,JanetWhalleyRN,AnnKepplerRN,</t>
  </si>
  <si>
    <t>JudithLothian,CharlotteDeVries</t>
  </si>
  <si>
    <t>MatthewGutmann</t>
  </si>
  <si>
    <t>AmyStanton,CatherineConnors,GabbyReece-foreword</t>
  </si>
  <si>
    <t>Dr.BatShevaMarcus</t>
  </si>
  <si>
    <t>KatherineRowland</t>
  </si>
  <si>
    <t>AnneFausto-Sterling</t>
  </si>
  <si>
    <t>Thinx,JennConti,DaianaRuiz-illustrator,</t>
  </si>
  <si>
    <t>JoeyMillerMSWLCSW</t>
  </si>
  <si>
    <t>LaurenRoxburgh</t>
  </si>
  <si>
    <t>ChrisDonaghue,AmberRose-foreword</t>
  </si>
  <si>
    <t>PamelaAnderson,ShmuleyBoteach</t>
  </si>
  <si>
    <t>KelleyFrench,ThomasFrench</t>
  </si>
  <si>
    <t>CleveJones</t>
  </si>
  <si>
    <t>DavidFriend</t>
  </si>
  <si>
    <t>AllisonHill,SheilaCurryOakes</t>
  </si>
  <si>
    <t>SusanWilliams</t>
  </si>
  <si>
    <t>GershomGorenberg</t>
  </si>
  <si>
    <t>DerrickBell,MichelleAlexander-foreword</t>
  </si>
  <si>
    <t>MeredithHindley</t>
  </si>
  <si>
    <t>JohnPrevas</t>
  </si>
  <si>
    <t>EdwardEBaptist</t>
  </si>
  <si>
    <t>MansoorAdayfi</t>
  </si>
  <si>
    <t>MichaelDaly</t>
  </si>
  <si>
    <t>CurtisBunn,MichaelH.Cottman,PatriceGaines,</t>
  </si>
  <si>
    <t>DavePell</t>
  </si>
  <si>
    <t>KeithBoykin</t>
  </si>
  <si>
    <t>DonaldT.Phillips,Dr.BerniceA.King-foreword</t>
  </si>
  <si>
    <t>PenielE.Joseph</t>
  </si>
  <si>
    <t>JamesBradley</t>
  </si>
  <si>
    <t>PhilipDray</t>
  </si>
  <si>
    <t>GaryKamiya-introduction</t>
  </si>
  <si>
    <t>LesStandiford</t>
  </si>
  <si>
    <t>JohnKelly</t>
  </si>
  <si>
    <t>EdGordon</t>
  </si>
  <si>
    <t>AkhilReedAmar</t>
  </si>
  <si>
    <t>AnnetteGiesecke,JimTierney</t>
  </si>
  <si>
    <t>uncredited</t>
  </si>
  <si>
    <t>SallyFallonMorell</t>
  </si>
  <si>
    <t>NicholasPerrin</t>
  </si>
  <si>
    <t>KevinRudd</t>
  </si>
  <si>
    <t>GeoffreyCain</t>
  </si>
  <si>
    <t>JosephWheelan</t>
  </si>
  <si>
    <t>JamesP.Duffy</t>
  </si>
  <si>
    <t>AlexDehgan</t>
  </si>
  <si>
    <t>StephenCoonts,BarrettTillman</t>
  </si>
  <si>
    <t>BruceGamble</t>
  </si>
  <si>
    <t>CharlesJ.Hanley</t>
  </si>
  <si>
    <t>BillSloan</t>
  </si>
  <si>
    <t>YanisVaroufakis</t>
  </si>
  <si>
    <t>LaurenceRees</t>
  </si>
  <si>
    <t>PhilipZelikow</t>
  </si>
  <si>
    <t>AndrewWheatcroft</t>
  </si>
  <si>
    <t>MikeGiglio</t>
  </si>
  <si>
    <t>JaySekulow</t>
  </si>
  <si>
    <t>LIFEMagazine</t>
  </si>
  <si>
    <t>BenjaminHall</t>
  </si>
  <si>
    <t>MatthewCole</t>
  </si>
  <si>
    <t>DaveGrossman,LorenW.Christensen</t>
  </si>
  <si>
    <t>DickCouch</t>
  </si>
  <si>
    <t>TaraIsabellaBurton</t>
  </si>
  <si>
    <t>DavidJeremiah</t>
  </si>
  <si>
    <t>GeorgeWeigel</t>
  </si>
  <si>
    <t>DennisCovington</t>
  </si>
  <si>
    <t>MichaelGiorgione,CallistaGingrich-photographer</t>
  </si>
  <si>
    <t>JeffSharlet</t>
  </si>
  <si>
    <t>WilliamA.Donohue</t>
  </si>
  <si>
    <t>JohnKasich</t>
  </si>
  <si>
    <t>PeterManseau</t>
  </si>
  <si>
    <t>AngelaStent</t>
  </si>
  <si>
    <t>AndreiSoldatov,IrinaBorogan</t>
  </si>
  <si>
    <t>MalcolmNance</t>
  </si>
  <si>
    <t>BrianBrown</t>
  </si>
  <si>
    <t>KylaSchuller,BrittneyCooper-foreword</t>
  </si>
  <si>
    <t>IngaMuscio</t>
  </si>
  <si>
    <t>BridgetQuinn</t>
  </si>
  <si>
    <t>JulieScelfo,HallieHeald</t>
  </si>
  <si>
    <t>ThereseOneill</t>
  </si>
  <si>
    <t>AmyWestervelt</t>
  </si>
  <si>
    <t>JacquelineMroz,ClaireMessud-foreword</t>
  </si>
  <si>
    <t>RachelDevlin</t>
  </si>
  <si>
    <t>MerylGordon</t>
  </si>
  <si>
    <t>AngelaP.Dodson</t>
  </si>
  <si>
    <t>SusanPage</t>
  </si>
  <si>
    <t>BeaKoch</t>
  </si>
  <si>
    <t>ChrisBegley</t>
  </si>
  <si>
    <t>PaulStarobin</t>
  </si>
  <si>
    <t>JohnH.Halpern,DavidBlistein</t>
  </si>
  <si>
    <t>DanRicher,KatieParla</t>
  </si>
  <si>
    <t>JohnHoll</t>
  </si>
  <si>
    <t>DanielBoulud</t>
  </si>
  <si>
    <t>MaryGiuliani</t>
  </si>
  <si>
    <t>PatrickMartins,MikeEdison,AliceWaters-forward</t>
  </si>
  <si>
    <t>AllieRowbottom</t>
  </si>
  <si>
    <t>KathrynHall,CraigHall</t>
  </si>
  <si>
    <t>MaximillianPotter</t>
  </si>
  <si>
    <t>SusanCheever</t>
  </si>
  <si>
    <t>AmySedaris</t>
  </si>
  <si>
    <t>JudsonToddAllen,SteveHarvey-foreword</t>
  </si>
  <si>
    <t>BrendanFrancisNewnam,RicoGagliano</t>
  </si>
  <si>
    <t>GaelGreene</t>
  </si>
  <si>
    <t>RoccoDiSpirito</t>
  </si>
  <si>
    <t>LucyMadison,TramNguyen</t>
  </si>
  <si>
    <t>JustinRhodes</t>
  </si>
  <si>
    <t>MarianParsons</t>
  </si>
  <si>
    <t>PamYoung,PeggyJones</t>
  </si>
  <si>
    <t>WilliamCampbell,BrianBarth</t>
  </si>
  <si>
    <t>TrinaMcNeilly,RebekahLyons</t>
  </si>
  <si>
    <t>LeighKeno,LeslieKeno</t>
  </si>
  <si>
    <t>LauraJ.Moss,LynnBahrDVM</t>
  </si>
  <si>
    <t>LaurieLoughlin</t>
  </si>
  <si>
    <t>SteveJenkins,DerekWalter,CapriceCrane</t>
  </si>
  <si>
    <t>ElizabethMarshallThomas</t>
  </si>
  <si>
    <t>StefanyShaheen,MarkDagostino</t>
  </si>
  <si>
    <t>MattZiselman</t>
  </si>
  <si>
    <t>DanaPerino</t>
  </si>
  <si>
    <t>EricO'Grey,MarkDagostino-featuring</t>
  </si>
  <si>
    <t>ThomasMcNamee</t>
  </si>
  <si>
    <t>MartyBecker,GinaSpadafori</t>
  </si>
  <si>
    <t>GlennPlaskin</t>
  </si>
  <si>
    <t>KellyConaboy</t>
  </si>
  <si>
    <t>AbbyStein</t>
  </si>
  <si>
    <t>SelenisLeyva,MarizolLeyva</t>
  </si>
  <si>
    <t>LauraJaneGrace,DanOzzi</t>
  </si>
  <si>
    <t>RossMathews,ChelseaHandler-afterword,GwynethPaltrow-foreword</t>
  </si>
  <si>
    <t>MattOrtile</t>
  </si>
  <si>
    <t>WillamBelli,NeilPatrickHarris-foreword</t>
  </si>
  <si>
    <t>JustinLee</t>
  </si>
  <si>
    <t>NicolasDiDomizio</t>
  </si>
  <si>
    <t>SamCohen</t>
  </si>
  <si>
    <t>LilaBowen</t>
  </si>
  <si>
    <t>RenaRossner</t>
  </si>
  <si>
    <t>Chugong</t>
  </si>
  <si>
    <t>DavidDalglish</t>
  </si>
  <si>
    <t>ElizabethHoyt</t>
  </si>
  <si>
    <t>R.S.Ford</t>
  </si>
  <si>
    <t>LeVarBurton</t>
  </si>
  <si>
    <t>NaimaCoster</t>
  </si>
  <si>
    <t>DestinyO.Birdsong</t>
  </si>
  <si>
    <t>SuyiDaviesOkungbowa</t>
  </si>
  <si>
    <t>KacenCallender</t>
  </si>
  <si>
    <t>T.D.Jakes</t>
  </si>
  <si>
    <t>AtticaLocke</t>
  </si>
  <si>
    <t>WalterMosley</t>
  </si>
  <si>
    <t>RobertHicks</t>
  </si>
  <si>
    <t>WahidaClark</t>
  </si>
  <si>
    <t>SimonRich</t>
  </si>
  <si>
    <t>JamesPatterson</t>
  </si>
  <si>
    <t>SparkNotes</t>
  </si>
  <si>
    <t>TheJulietClub,GiulioTamassia</t>
  </si>
  <si>
    <t>AyadAkhtar</t>
  </si>
  <si>
    <t>MichaelConnelly</t>
  </si>
  <si>
    <t>KirthanaRamisetti</t>
  </si>
  <si>
    <t>IsunaHasekura</t>
  </si>
  <si>
    <t>DianaGiovinazzo</t>
  </si>
  <si>
    <t>GailCarriger</t>
  </si>
  <si>
    <t>WillaReece</t>
  </si>
  <si>
    <t>AndyMarino</t>
  </si>
  <si>
    <t>ZojeStage</t>
  </si>
  <si>
    <t>JoeR.Lansdale</t>
  </si>
  <si>
    <t>JennieEgerdie,EllieHajdu-illustrator</t>
  </si>
  <si>
    <t>BethMorgan</t>
  </si>
  <si>
    <t>CecilyvonZiegesar</t>
  </si>
  <si>
    <t>JessWinfield</t>
  </si>
  <si>
    <t>MarkLeyner</t>
  </si>
  <si>
    <t>JedediahBila</t>
  </si>
  <si>
    <t>JohnLithgow</t>
  </si>
  <si>
    <t>MattieJ.T.Stepanek</t>
  </si>
  <si>
    <t>ElinHilderbrand</t>
  </si>
  <si>
    <t>LaurenLayne</t>
  </si>
  <si>
    <t>AmyPine</t>
  </si>
  <si>
    <t>MimiJeanPamfiloff</t>
  </si>
  <si>
    <t>JillShalvis</t>
  </si>
  <si>
    <t>A.R.Torre</t>
  </si>
  <si>
    <t>SandraHill</t>
  </si>
  <si>
    <t>ZaraCox</t>
  </si>
  <si>
    <t>Dr.DavidJeremiah</t>
  </si>
  <si>
    <t>BonnieJ.Rough</t>
  </si>
  <si>
    <t>EdYoung,LisaYoung</t>
  </si>
  <si>
    <t>TracieEganMorrissey,RichJuzwiak</t>
  </si>
  <si>
    <t>ZoeMendelson,MariaConejo-illustrator,HeatherCorinna-foreword</t>
  </si>
  <si>
    <t>JoanElizabethLloyd</t>
  </si>
  <si>
    <t>NomiPrins</t>
  </si>
  <si>
    <t>PaulKrugman,MichaelLewis,AmyGoodman,</t>
  </si>
  <si>
    <t>MitchJoel</t>
  </si>
  <si>
    <t>J.DavidKuo</t>
  </si>
  <si>
    <t>LauraShin</t>
  </si>
  <si>
    <t>NickTimiraos</t>
  </si>
  <si>
    <t>PriyaFielding-SinghPhD</t>
  </si>
  <si>
    <t>MarkStevens</t>
  </si>
  <si>
    <t>KateAronoff</t>
  </si>
  <si>
    <t>BruceCannonGibney</t>
  </si>
  <si>
    <t>AndrewSelee</t>
  </si>
  <si>
    <t>StephenLeeb,GregoryDorsey</t>
  </si>
  <si>
    <t>MichaelMoe</t>
  </si>
  <si>
    <t>HalSirkin,JimHemerling,ArindamBhattacharya,</t>
  </si>
  <si>
    <t>RobertT.Kiyosaki,KenMcElroy</t>
  </si>
  <si>
    <t>GordonMurray,DanielC.Goldie</t>
  </si>
  <si>
    <t>LizClaman</t>
  </si>
  <si>
    <t>JessieSusannahKarnatzTheMoneyWitch</t>
  </si>
  <si>
    <t>CrefloDollar</t>
  </si>
  <si>
    <t>KenMcElroy</t>
  </si>
  <si>
    <t>JoshLannon,LisaLannon</t>
  </si>
  <si>
    <t>TimothyL.O'Brien</t>
  </si>
  <si>
    <t>DouglasPreston,LincolnChild</t>
  </si>
  <si>
    <t>MarciaMuller</t>
  </si>
  <si>
    <t>DavidBaldacci</t>
  </si>
  <si>
    <t>GreggClunis</t>
  </si>
  <si>
    <t>T.BerryBrazelton,JoshuaD.Sparrow</t>
  </si>
  <si>
    <t>RobinL.Smith</t>
  </si>
  <si>
    <t>GreggBehr,RyanRydzewski,JoanneRogers-foreword</t>
  </si>
  <si>
    <t>DonnaB.Pincus</t>
  </si>
  <si>
    <t>JulieL.Hall</t>
  </si>
  <si>
    <t>JennyTrue</t>
  </si>
  <si>
    <t>JordanShapiro</t>
  </si>
  <si>
    <t>ShaliniShankar</t>
  </si>
  <si>
    <t>ElizabethAlexander</t>
  </si>
  <si>
    <t>JaysonGaddis</t>
  </si>
  <si>
    <t>MichelleMiJungKim</t>
  </si>
  <si>
    <t>CalvinRoberson</t>
  </si>
  <si>
    <t>NatalieFranke</t>
  </si>
  <si>
    <t>YuvalLevin</t>
  </si>
  <si>
    <t>AntoniaMalchik</t>
  </si>
  <si>
    <t>BarryGlassner</t>
  </si>
  <si>
    <t>JackyCollissHarvey</t>
  </si>
  <si>
    <t>ElaineTylerMay</t>
  </si>
  <si>
    <t>LaurenE.Oakes</t>
  </si>
  <si>
    <t>J.M.Fenster</t>
  </si>
  <si>
    <t>ThomasF.Sheridan</t>
  </si>
  <si>
    <t>CoreyTaylor</t>
  </si>
  <si>
    <t>GroverNorquist</t>
  </si>
  <si>
    <t>JackieCalmes</t>
  </si>
  <si>
    <t>GeorgeF.Will</t>
  </si>
  <si>
    <t>AlexandraNatapoff</t>
  </si>
  <si>
    <t>MatthewHorace,RonHarris</t>
  </si>
  <si>
    <t>JohnPaulStevens</t>
  </si>
  <si>
    <t>LindaR.Monk</t>
  </si>
  <si>
    <t>StevenM.Gillon</t>
  </si>
  <si>
    <t>MalloryFactor,ElizabethFactor-contributor</t>
  </si>
  <si>
    <t>RichardBrookhiser</t>
  </si>
  <si>
    <t>DouglasR.Hofstadter</t>
  </si>
  <si>
    <t>WillWitt</t>
  </si>
  <si>
    <t>StephenKent</t>
  </si>
  <si>
    <t>MikeFlorio</t>
  </si>
  <si>
    <t>JessieDaniels</t>
  </si>
  <si>
    <t>OlivierLeCarrer</t>
  </si>
  <si>
    <t>ClayborneCarson,KrisShepard,PeterHolloran,</t>
  </si>
  <si>
    <t>JoshuaCooperRamo</t>
  </si>
  <si>
    <t>CalvinBaker</t>
  </si>
  <si>
    <t>BrianD.McLaren</t>
  </si>
  <si>
    <t>AriannaHuffington</t>
  </si>
  <si>
    <t>ReubenJonathanMiller</t>
  </si>
  <si>
    <t>CynthiaAnderson</t>
  </si>
  <si>
    <t>JosephC.Sternberg</t>
  </si>
  <si>
    <t>StephanieCoontz</t>
  </si>
  <si>
    <t>ReniquaAllen</t>
  </si>
  <si>
    <t>EricLerner</t>
  </si>
  <si>
    <t>AnjelahJohnson-Reyes</t>
  </si>
  <si>
    <t>CandyL.Marballi</t>
  </si>
  <si>
    <t>JobyMartin,CharlesMartin-contributor,TimTebow-foreword</t>
  </si>
  <si>
    <t>KelseyGrimm</t>
  </si>
  <si>
    <t>JennJohnson</t>
  </si>
  <si>
    <t>TylerMerritt,JimmyKimmel-foreword</t>
  </si>
  <si>
    <t>JosephPrince</t>
  </si>
  <si>
    <t>AnthonyRusso</t>
  </si>
  <si>
    <t>MirjamvanderVegt</t>
  </si>
  <si>
    <t>AlbertTate,LecraeMoore-foreword</t>
  </si>
  <si>
    <t>GingerStache,JoyceMeyer-foreword</t>
  </si>
  <si>
    <t>BrianHouston</t>
  </si>
  <si>
    <t>DebbieCenziper</t>
  </si>
  <si>
    <t>NormanFischer-foreword,AlanLew</t>
  </si>
  <si>
    <t>EstherJungreis</t>
  </si>
  <si>
    <t>BryanFogel,SamWolfson</t>
  </si>
  <si>
    <t>MatthewAverySutton</t>
  </si>
  <si>
    <t>DanielJonahGoldhagen</t>
  </si>
  <si>
    <t>NikkiVanDeCar</t>
  </si>
  <si>
    <t>AmyBruni,JulieTremaine</t>
  </si>
  <si>
    <t>EileenEliasFreeman</t>
  </si>
  <si>
    <t>PatrickMcDonnell</t>
  </si>
  <si>
    <t>C.BaxterKruger</t>
  </si>
  <si>
    <t>SarahEdmondson,KristineGasbarre</t>
  </si>
  <si>
    <t>RichardBode,JeffreyZaslow</t>
  </si>
  <si>
    <t>PaulMcGuire,TroyAnderson</t>
  </si>
  <si>
    <t>RobinL.Smith,TomaszTrafny,MaxGomez</t>
  </si>
  <si>
    <t>ChristianPiatt</t>
  </si>
  <si>
    <t>JoelOsteen</t>
  </si>
  <si>
    <t>EmilySullivan</t>
  </si>
  <si>
    <t>KellyBowen</t>
  </si>
  <si>
    <t>PiperJ.Drake</t>
  </si>
  <si>
    <t>CatherineCerveny</t>
  </si>
  <si>
    <t>AprilHunt</t>
  </si>
  <si>
    <t>MelissaLenhardt</t>
  </si>
  <si>
    <t>BelleCalhoune</t>
  </si>
  <si>
    <t>CarolynBrown,HopeRamsay,RochelleAlers,</t>
  </si>
  <si>
    <t>AnnieRains</t>
  </si>
  <si>
    <t>DebbieMason</t>
  </si>
  <si>
    <t>HopeRamsay</t>
  </si>
  <si>
    <t>RobinJonesGunn</t>
  </si>
  <si>
    <t>SajniPatel</t>
  </si>
  <si>
    <t>FarahHeron</t>
  </si>
  <si>
    <t>AlisonBliss</t>
  </si>
  <si>
    <t>DylanNewton</t>
  </si>
  <si>
    <t>SamaraParish</t>
  </si>
  <si>
    <t>KatePembrooke</t>
  </si>
  <si>
    <t>BethanyBennett</t>
  </si>
  <si>
    <t>GraceBurrowes</t>
  </si>
  <si>
    <t>MarilynPappano</t>
  </si>
  <si>
    <t>DianaGardin</t>
  </si>
  <si>
    <t>JBSalsbury</t>
  </si>
  <si>
    <t>JeannieChin</t>
  </si>
  <si>
    <t>MiaSosa</t>
  </si>
  <si>
    <t>NicoleJacquelyn</t>
  </si>
  <si>
    <t>JennyHoliday</t>
  </si>
  <si>
    <t>SaraRichardson</t>
  </si>
  <si>
    <t>LauraDrake</t>
  </si>
  <si>
    <t>KatieLane</t>
  </si>
  <si>
    <t>KarenRose</t>
  </si>
  <si>
    <t>LondonSetterby</t>
  </si>
  <si>
    <t>LeilaMeacham</t>
  </si>
  <si>
    <t>VictoriaDenault</t>
  </si>
  <si>
    <t>ChristieCraig</t>
  </si>
  <si>
    <t>TatianaSchlossberg</t>
  </si>
  <si>
    <t>JohnChatterton,RichieKohler,BradMatsen</t>
  </si>
  <si>
    <t>ChristopherSteiner</t>
  </si>
  <si>
    <t>RobertP.Watson</t>
  </si>
  <si>
    <t>AmyWebb,AndrewHessel</t>
  </si>
  <si>
    <t>BrianFagan,NadiaDurrani</t>
  </si>
  <si>
    <t>NicoleStott</t>
  </si>
  <si>
    <t>KuganeMaruyama,So-bin</t>
  </si>
  <si>
    <t>PedroMoura</t>
  </si>
  <si>
    <t>TimothyMalcolm</t>
  </si>
  <si>
    <t>TheNationalBaseballHallofFameandMuseum</t>
  </si>
  <si>
    <t>RandyRoberts,JohnnySmith</t>
  </si>
  <si>
    <t>JohnGasaway</t>
  </si>
  <si>
    <t>KareemAbdul-Jabbar,RaymondObstfeld</t>
  </si>
  <si>
    <t>CharlesBarkley,RickReilly</t>
  </si>
  <si>
    <t>MikeKrzyzewski,JamieK.Spatola</t>
  </si>
  <si>
    <t>ByronScott,CharlesNorris,JonWarech,</t>
  </si>
  <si>
    <t>AndyGlockner</t>
  </si>
  <si>
    <t>ValorieKondosField,SteveCooper-contributor</t>
  </si>
  <si>
    <t>ZachBerman,MerrillReese-foreword</t>
  </si>
  <si>
    <t>AndrewBlauner,BillBradley</t>
  </si>
  <si>
    <t>KeyshawnJohnson,BobGlauber</t>
  </si>
  <si>
    <t>ChrisKluwe</t>
  </si>
  <si>
    <t>MattMayberry</t>
  </si>
  <si>
    <t>BoSchembechler,JohnU.Bacon</t>
  </si>
  <si>
    <t>PaulaLavigne,MarkSchlabach</t>
  </si>
  <si>
    <t>BillGeist</t>
  </si>
  <si>
    <t>DonaldStokes,LillianQ.Stokes,LangElliot</t>
  </si>
  <si>
    <t>IrisKrasnow</t>
  </si>
  <si>
    <t>LyandaLynnHaupt</t>
  </si>
  <si>
    <t>KevinColver,DonaldStokes,LillianStokes</t>
  </si>
  <si>
    <t>DonaldStokes,LillianQ.Stokes,LangElliot,</t>
  </si>
  <si>
    <t>MichaelKodas</t>
  </si>
  <si>
    <t>MikaelRosén</t>
  </si>
  <si>
    <t>MarilynNelson</t>
  </si>
  <si>
    <t>AlyRaisman</t>
  </si>
  <si>
    <t>MawiAsgedom</t>
  </si>
  <si>
    <t>ChristinaDeWitte</t>
  </si>
  <si>
    <t>FarrahPenn,JamesPatterson</t>
  </si>
  <si>
    <t>LyndsayEly,JamesPatterson</t>
  </si>
  <si>
    <t>ClayborneCarson-editor</t>
  </si>
  <si>
    <t>AndrewShvarts</t>
  </si>
  <si>
    <t>SarahReesBrennan,JohannatheMad,C.S.Pacat</t>
  </si>
  <si>
    <t>DerekMilman,JamesPatterson</t>
  </si>
  <si>
    <t>EllenGoodlett</t>
  </si>
  <si>
    <t>JamesSt.James</t>
  </si>
  <si>
    <t>LaekanZeaKemp</t>
  </si>
  <si>
    <t>KellyMcWilliams</t>
  </si>
  <si>
    <t>RekiKawahara</t>
  </si>
  <si>
    <t>CarloZen</t>
  </si>
  <si>
    <t>NinaMoreno</t>
  </si>
  <si>
    <t>JamesPatterson,MindyMcGinnis</t>
  </si>
  <si>
    <t>BarryLyga</t>
  </si>
  <si>
    <t>ValEmmich</t>
  </si>
  <si>
    <t>RebeccaRode</t>
  </si>
  <si>
    <t>OliviaACole</t>
  </si>
  <si>
    <t>KerriManiscalco</t>
  </si>
  <si>
    <t>EmmaSzalai</t>
  </si>
  <si>
    <t>ClaireAndrews</t>
  </si>
  <si>
    <t>EmilyLloyd-Jones</t>
  </si>
  <si>
    <t>MarcKlein</t>
  </si>
  <si>
    <t>JenniferLatham</t>
  </si>
  <si>
    <t>KylieSchachte,JamesPatterson-foreword</t>
  </si>
  <si>
    <t>DawnKurtagich</t>
  </si>
  <si>
    <t>KevinWignall,JamesPatterson</t>
  </si>
  <si>
    <t>JayColes</t>
  </si>
  <si>
    <t>JenniferBrown</t>
  </si>
  <si>
    <t>WendyBrant</t>
  </si>
  <si>
    <t>HannaSeymour</t>
  </si>
  <si>
    <t>JennyRosen</t>
  </si>
  <si>
    <t>MarikoTurk</t>
  </si>
  <si>
    <t>TahliePurvis</t>
  </si>
  <si>
    <t>I.W.Gregorio</t>
  </si>
  <si>
    <t>TracyBanghart</t>
  </si>
  <si>
    <t>ZoeAarsen</t>
  </si>
  <si>
    <t>TimCahill</t>
  </si>
  <si>
    <t>WilliamLeastHeat-Moon</t>
  </si>
  <si>
    <t>KeenaRoberts</t>
  </si>
  <si>
    <t>SusanJaneGilman</t>
  </si>
  <si>
    <t>WilliamMurray</t>
  </si>
  <si>
    <t>DeborahD.Douglas</t>
  </si>
  <si>
    <t>RickeyGates</t>
  </si>
  <si>
    <t>FrankConroy</t>
  </si>
  <si>
    <t>IshmaelReed</t>
  </si>
  <si>
    <t>AnnieDaly</t>
  </si>
  <si>
    <t>GeraldineDeRuiter</t>
  </si>
  <si>
    <t>RickSteves</t>
  </si>
  <si>
    <t>KinkyFriedman</t>
  </si>
  <si>
    <t>SuzanneCollins</t>
  </si>
  <si>
    <t>DelilahS.Dawson</t>
  </si>
  <si>
    <t>T.P.Jagger</t>
  </si>
  <si>
    <t>AlexandraBracken</t>
  </si>
  <si>
    <t>CarolinePaul</t>
  </si>
  <si>
    <t>AliStroker,StacyDavidowitz</t>
  </si>
  <si>
    <t>ChelseaClinton</t>
  </si>
  <si>
    <t>SteveSheinkin</t>
  </si>
  <si>
    <t>ChrisGrabenstein</t>
  </si>
  <si>
    <t>KhizrKhan</t>
  </si>
  <si>
    <t>D.J.MacHale</t>
  </si>
  <si>
    <t>JulieBerry</t>
  </si>
  <si>
    <t>HildaEuniceBurgos</t>
  </si>
  <si>
    <t>ChrystalD.Giles</t>
  </si>
  <si>
    <t>KwameMbalia-editor</t>
  </si>
  <si>
    <t>SharonE.McKay</t>
  </si>
  <si>
    <t>JosephBruchac</t>
  </si>
  <si>
    <t>CrystalChan</t>
  </si>
  <si>
    <t>MaureenJohnson</t>
  </si>
  <si>
    <t>ChristinaUss</t>
  </si>
  <si>
    <t>MarkGoldblatt</t>
  </si>
  <si>
    <t>JayAsher</t>
  </si>
  <si>
    <t>K.R.Meera</t>
  </si>
  <si>
    <t>JuddWinick</t>
  </si>
  <si>
    <t>LincolnC.Peirce</t>
  </si>
  <si>
    <t>GregHoward</t>
  </si>
  <si>
    <t>M.K.Krys</t>
  </si>
  <si>
    <t>SarahKapit</t>
  </si>
  <si>
    <t>AdamRex</t>
  </si>
  <si>
    <t>CatherineEgan</t>
  </si>
  <si>
    <t>VictorKloss</t>
  </si>
  <si>
    <t>BenHale</t>
  </si>
  <si>
    <t>JeffSeymour</t>
  </si>
  <si>
    <t>ThomasW.Malone</t>
  </si>
  <si>
    <t>ClaireHopeCummings</t>
  </si>
  <si>
    <t>ArlindoOliveira</t>
  </si>
  <si>
    <t>CaitlinShetterly</t>
  </si>
  <si>
    <t>StevenM.Druker</t>
  </si>
  <si>
    <t>McKayJenkins</t>
  </si>
  <si>
    <t>MeghanO'Gieblyn</t>
  </si>
  <si>
    <t>PeteEtchells</t>
  </si>
  <si>
    <t>HowardAxelrod</t>
  </si>
  <si>
    <t>FeministaJones</t>
  </si>
  <si>
    <t>Dr.MichaelOsit</t>
  </si>
  <si>
    <t>HenryPetroski</t>
  </si>
  <si>
    <t>ClaireL.Evans</t>
  </si>
  <si>
    <t>S.CraigWatkins</t>
  </si>
  <si>
    <t>RobertLevine</t>
  </si>
  <si>
    <t>MichaelBelfiore</t>
  </si>
  <si>
    <t>EricO'Neill</t>
  </si>
  <si>
    <t>BarbaraOakley,BethRogowsky,TerrenceJ.Sejnowski</t>
  </si>
  <si>
    <t>JulieBogart,BarbaraOakley</t>
  </si>
  <si>
    <t>EmilyPaigeBallou,SharondaVanport,MorénikeGiwaOnaiwu,</t>
  </si>
  <si>
    <t>BarbaraTversky</t>
  </si>
  <si>
    <t>JonHale</t>
  </si>
  <si>
    <t>RobertM.Hazen,JamesTrefil</t>
  </si>
  <si>
    <t>LeighPatel</t>
  </si>
  <si>
    <t>DanaGoldstein</t>
  </si>
  <si>
    <t>JulieBogart,SusanWiseBauer-foreword</t>
  </si>
  <si>
    <t>JoNapolitano</t>
  </si>
  <si>
    <t>RossW.GreenePhD</t>
  </si>
  <si>
    <t>BettinaLove</t>
  </si>
  <si>
    <t>MikeByster</t>
  </si>
  <si>
    <t>NatalieWexler</t>
  </si>
  <si>
    <t>BreePicower</t>
  </si>
  <si>
    <t>RobertPondiscio</t>
  </si>
  <si>
    <t>KimBarker</t>
  </si>
  <si>
    <t>DavidBrock,AriRabin-Havt,MediaMattersforAmerica</t>
  </si>
  <si>
    <t>JustinDavidson</t>
  </si>
  <si>
    <t>DanielR.Day</t>
  </si>
  <si>
    <t>AdamNayman</t>
  </si>
  <si>
    <t>ChrisTaylor</t>
  </si>
  <si>
    <t>DonnaKaran</t>
  </si>
  <si>
    <t>StephenJaySchwartz-editor,MichaelConnelly,T.JeffersonParker,</t>
  </si>
  <si>
    <t>IngridRossellini</t>
  </si>
  <si>
    <t>KimberlyDrew-editor,JennaWortham-editor</t>
  </si>
  <si>
    <t>DianneHales</t>
  </si>
  <si>
    <t>NatashaFraser-Cavassoni</t>
  </si>
  <si>
    <t>MonaSimpson</t>
  </si>
  <si>
    <t>GarryMarshall</t>
  </si>
  <si>
    <t>KateBetts</t>
  </si>
  <si>
    <t>RebeccaC.Thompson,SeanCarroll</t>
  </si>
  <si>
    <t>ChrisHillman,DwightYoakam-foreword</t>
  </si>
  <si>
    <t>LizPhair</t>
  </si>
  <si>
    <t>G'RaAsim</t>
  </si>
  <si>
    <t>SorenBaker,Xzibit-foreword</t>
  </si>
  <si>
    <t>GustavusStadler</t>
  </si>
  <si>
    <t>MarkBego</t>
  </si>
  <si>
    <t>SteveKnopper</t>
  </si>
  <si>
    <t>LarryKane</t>
  </si>
  <si>
    <t>HerbieHancock,LisaDickey</t>
  </si>
  <si>
    <t>DaveStewart</t>
  </si>
  <si>
    <t>JohnDoe,TomDesavia</t>
  </si>
  <si>
    <t>EjnarMikkelsen,NikolajCoster-Waldau-foreword,MauriceMichael-translator</t>
  </si>
  <si>
    <t>GertrudeBell,GeorginaHowell-introduction,GeorginaHowell-editor</t>
  </si>
  <si>
    <t>ChristianBeamish</t>
  </si>
  <si>
    <t>MonteReel</t>
  </si>
  <si>
    <t>TristramKorten</t>
  </si>
  <si>
    <t>HollyFitzGerald</t>
  </si>
  <si>
    <t>LeighAnnHenion</t>
  </si>
  <si>
    <t>JamesTabor</t>
  </si>
  <si>
    <t>EunaLee,LisaDickey</t>
  </si>
  <si>
    <t>AnyaYurchyshyn</t>
  </si>
  <si>
    <t>PatriciaHampl</t>
  </si>
  <si>
    <t>BruceMcCall,AdamGopnik-foreword</t>
  </si>
  <si>
    <t>JerryStahl,NicSheff-foreword</t>
  </si>
  <si>
    <t>HaJin</t>
  </si>
  <si>
    <t>MaureenAdams</t>
  </si>
  <si>
    <t>JeanNaggar</t>
  </si>
  <si>
    <t>AnnabelleGurwitch</t>
  </si>
  <si>
    <t>JohnPerryBarlow,RobertGreenfield</t>
  </si>
  <si>
    <t>RobynCrawford</t>
  </si>
  <si>
    <t>LiaHuber</t>
  </si>
  <si>
    <t>BarryLevine</t>
  </si>
  <si>
    <t>CynthiaA.Branigan</t>
  </si>
  <si>
    <t>T.J.Stiles</t>
  </si>
  <si>
    <t>OscarZetaAcosta</t>
  </si>
  <si>
    <t>PaulWilletts</t>
  </si>
  <si>
    <t>ChristianDiSpigna</t>
  </si>
  <si>
    <t>VictorVillaseñor</t>
  </si>
  <si>
    <t>ThomasM.DeFrank</t>
  </si>
  <si>
    <t>JonMeacham</t>
  </si>
  <si>
    <t>AndrewGerowHodges,DeniseGeorge</t>
  </si>
  <si>
    <t>FredBurton,SamuelM.Katz</t>
  </si>
  <si>
    <t>DakotaMeyer,BingWest</t>
  </si>
  <si>
    <t>ChesterNez,JudithSchiessAvila</t>
  </si>
  <si>
    <t>WileySword</t>
  </si>
  <si>
    <t>KarenPiper</t>
  </si>
  <si>
    <t>GusLee</t>
  </si>
  <si>
    <t>TomBrokaw</t>
  </si>
  <si>
    <t>TanyaBiank</t>
  </si>
  <si>
    <t>GeneralNortySchwartz,SuzieSchwartz,RonaldLevinson,</t>
  </si>
  <si>
    <t>DanGoldberg</t>
  </si>
  <si>
    <t>TerryMcGowan,BillO'Reilly-foreword</t>
  </si>
  <si>
    <t>LieutenantColonelCherylDietrichUSAF(RET.)</t>
  </si>
  <si>
    <t>M.LeonaGodin</t>
  </si>
  <si>
    <t>ChrisGabbard</t>
  </si>
  <si>
    <t>AndrewYang</t>
  </si>
  <si>
    <t>SeanWilentz,AlanBrinkley,AnnetteGordon-Reed,</t>
  </si>
  <si>
    <t>MitchMcConnell</t>
  </si>
  <si>
    <t>DarrinLunde</t>
  </si>
  <si>
    <t>JamesCarville,MaryMatalin</t>
  </si>
  <si>
    <t>SoniaSotomayor</t>
  </si>
  <si>
    <t>RobertBaer</t>
  </si>
  <si>
    <t>NicoleLynnLewis</t>
  </si>
  <si>
    <t>CindyMcCain</t>
  </si>
  <si>
    <t>CorettaScottKing-foreword,VincentHarding-introduction,Dr.MartinLutherKingJr.</t>
  </si>
  <si>
    <t>EdmundMorris</t>
  </si>
  <si>
    <t>LauraL.Lovett</t>
  </si>
  <si>
    <t>PaolaRamos</t>
  </si>
  <si>
    <t>DanielS.Lucks</t>
  </si>
  <si>
    <t>JohnA.Buehrens</t>
  </si>
  <si>
    <t>RyanSwanson</t>
  </si>
  <si>
    <t>JenniferPreston</t>
  </si>
  <si>
    <t>ThomasFisher</t>
  </si>
  <si>
    <t>JonathanMeiburg</t>
  </si>
  <si>
    <t>RichardRhodes</t>
  </si>
  <si>
    <t>MichaelSayman</t>
  </si>
  <si>
    <t>MeghanO'Rourke</t>
  </si>
  <si>
    <t>GeoffreyCanada</t>
  </si>
  <si>
    <t>VictoriaSweet</t>
  </si>
  <si>
    <t>DanielleOfri</t>
  </si>
  <si>
    <t>NicholasSmith</t>
  </si>
  <si>
    <t>KateWashington</t>
  </si>
  <si>
    <t>AmyEttinger</t>
  </si>
  <si>
    <t>MiguelSancho</t>
  </si>
  <si>
    <t>SueBlack</t>
  </si>
  <si>
    <t>JoePeta</t>
  </si>
  <si>
    <t>JamesM.Kilts,RobertL.Lorber</t>
  </si>
  <si>
    <t>KathleenFlinn</t>
  </si>
  <si>
    <t>GabrielleHamilton</t>
  </si>
  <si>
    <t>DanielStone</t>
  </si>
  <si>
    <t>MariaJ.Kefalas</t>
  </si>
  <si>
    <t>DeborahMadison</t>
  </si>
  <si>
    <t>FannyStenhouse</t>
  </si>
  <si>
    <t>NancyMairs</t>
  </si>
  <si>
    <t>BobFu,NancyFrench</t>
  </si>
  <si>
    <t>MarthaBeck</t>
  </si>
  <si>
    <t>MaiaSzalavitz,BrentW.Jeffs</t>
  </si>
  <si>
    <t>MarkRiebling</t>
  </si>
  <si>
    <t>Dr.ReggieAnderson</t>
  </si>
  <si>
    <t>KatieDavisMajors,AnnVoskamp-foreword</t>
  </si>
  <si>
    <t>JessicaWilbanks</t>
  </si>
  <si>
    <t>MichaelLewis</t>
  </si>
  <si>
    <t>MollyHuddle,SaraSlattery</t>
  </si>
  <si>
    <t>JasonLloyd</t>
  </si>
  <si>
    <t>CCSabathia,ChrisSmith-contributor</t>
  </si>
  <si>
    <t>DavidWright,AnthonyDiComo</t>
  </si>
  <si>
    <t>RickPitino,SethKaufman,JeffVanGundy-foreword</t>
  </si>
  <si>
    <t>ReggieJackson,KevinBaker</t>
  </si>
  <si>
    <t>LeighMontville</t>
  </si>
  <si>
    <t>ErikSherman</t>
  </si>
  <si>
    <t>JimAbbott,TimBrown</t>
  </si>
  <si>
    <t>JalenRose</t>
  </si>
  <si>
    <t>ColinCowherd</t>
  </si>
  <si>
    <t>RoseanneMontillo</t>
  </si>
  <si>
    <t>JeremyBhandari</t>
  </si>
  <si>
    <t>C.VivianStringer,LauraTucker</t>
  </si>
  <si>
    <t>RonFranscell</t>
  </si>
  <si>
    <t>DanielBarbanLevin</t>
  </si>
  <si>
    <t>GeoffreyGray</t>
  </si>
  <si>
    <t>ScottHelman,JennaRussell</t>
  </si>
  <si>
    <t>JeffreyL.Rinek,MarileeStrong</t>
  </si>
  <si>
    <t>MashaGessen</t>
  </si>
  <si>
    <t>PeterVronsky</t>
  </si>
  <si>
    <t>BillBuford</t>
  </si>
  <si>
    <t>DavidMontero</t>
  </si>
  <si>
    <t>TeresaStrasser</t>
  </si>
  <si>
    <t>TiyaMiles</t>
  </si>
  <si>
    <t>SuzanneCope</t>
  </si>
  <si>
    <t>AyserSalman,RezaAslan-foreword</t>
  </si>
  <si>
    <t>ManonMathews</t>
  </si>
  <si>
    <t>EricaC.Barnett</t>
  </si>
  <si>
    <t>LanCao,HarlanMargaretVanCao</t>
  </si>
  <si>
    <t>JaniceKaplan</t>
  </si>
  <si>
    <t>AbbyMaslin</t>
  </si>
  <si>
    <t>MicheleBachmann</t>
  </si>
  <si>
    <t>SamMaggs</t>
  </si>
  <si>
    <t>BillConaty,RamCharan</t>
  </si>
  <si>
    <t>JimStengel</t>
  </si>
  <si>
    <t>JoeriVandenBergh,MattiasBehrer</t>
  </si>
  <si>
    <t>DimitriMaex,PaulB.Brown</t>
  </si>
  <si>
    <t>IsaacLidsky</t>
  </si>
  <si>
    <t>DanielleLaPorte</t>
  </si>
  <si>
    <t>ByronReese,ScottHoffman</t>
  </si>
  <si>
    <t>AliKriegsman</t>
  </si>
  <si>
    <t>DanielC.Esty,AndrewS.Winston</t>
  </si>
  <si>
    <t>SusanneAlthoff</t>
  </si>
  <si>
    <t>AdrienneLawrence</t>
  </si>
  <si>
    <t>BobKealing</t>
  </si>
  <si>
    <t>JohnMackey,SteveMcintosh,CarterPhipps</t>
  </si>
  <si>
    <t>StephaniePinder-Amaker,LaurenWadsworth</t>
  </si>
  <si>
    <t>JeanneMeister,KevinMulcahy</t>
  </si>
  <si>
    <t>CarolFulp,DevalPatrick</t>
  </si>
  <si>
    <t>M.V.LeeBadgett</t>
  </si>
  <si>
    <t>SusanPackard</t>
  </si>
  <si>
    <t>TaniaKatan</t>
  </si>
  <si>
    <t>NoelM.Tichy</t>
  </si>
  <si>
    <t>AllenAdamson,JoelSteckel</t>
  </si>
  <si>
    <t>StevenClifford</t>
  </si>
  <si>
    <t>JessicaNutikZitterM.D.</t>
  </si>
  <si>
    <t>MarkSisson,BradKearns</t>
  </si>
  <si>
    <t>RickSmith,BruceLourie</t>
  </si>
  <si>
    <t>MichaelGurian</t>
  </si>
  <si>
    <t>EricZielinski,SabrinaAnnZielinski</t>
  </si>
  <si>
    <t>JosiahHesse</t>
  </si>
  <si>
    <t>BarbaraAnnBrennan</t>
  </si>
  <si>
    <t>DeepakChopra</t>
  </si>
  <si>
    <t>AndrewWeilMD</t>
  </si>
  <si>
    <t>JoelLevey,MichelleLevey</t>
  </si>
  <si>
    <t>ElizabethL.Cline</t>
  </si>
  <si>
    <t>CraigSurman,TimBilkey,KarenWeintraub</t>
  </si>
  <si>
    <t>WilliamSearsM.D.,MarthaSearsR.N.,RobertW.SearsM.D.,</t>
  </si>
  <si>
    <t>KarenWeintraub,Dr.MarthaHerbert</t>
  </si>
  <si>
    <t>JamesLyons-WeilerPhD,RichardE.Frye-foreword</t>
  </si>
  <si>
    <t>JohnElderRobison</t>
  </si>
  <si>
    <t>KurtNewmanM.D.</t>
  </si>
  <si>
    <t>DavidZinczenko,StephenPerrine</t>
  </si>
  <si>
    <t>LierreKeith</t>
  </si>
  <si>
    <t>Dr.CliffordBassett</t>
  </si>
  <si>
    <t>TylerCowen</t>
  </si>
  <si>
    <t>JaysonCaltonPhD,MiraCaltonCN</t>
  </si>
  <si>
    <t>LydiaDenworth</t>
  </si>
  <si>
    <t>GeorgeHalvorson</t>
  </si>
  <si>
    <t>EnricoGnaulati</t>
  </si>
  <si>
    <t>TiaPowell</t>
  </si>
  <si>
    <t>RomillyHodges</t>
  </si>
  <si>
    <t>DavidOwen</t>
  </si>
  <si>
    <t>ThemaBryant</t>
  </si>
  <si>
    <t>JaneNelsen,LynnLott</t>
  </si>
  <si>
    <t>JeroldJ.Kreisman,HalStraus</t>
  </si>
  <si>
    <t>AaronT.Beck</t>
  </si>
  <si>
    <t>AugustMcLaughlin,JamilaDawsonLMFT</t>
  </si>
  <si>
    <t>KimberlyAnnJohnson</t>
  </si>
  <si>
    <t>EmilyWillingham</t>
  </si>
  <si>
    <t>TracyStrauss</t>
  </si>
  <si>
    <t>KenBaker</t>
  </si>
  <si>
    <t>ScottStern</t>
  </si>
  <si>
    <t>JohnBrant</t>
  </si>
  <si>
    <t>DonKeith</t>
  </si>
  <si>
    <t>RickyTucker</t>
  </si>
  <si>
    <t>DennisKimbro,NapoleonHill</t>
  </si>
  <si>
    <t>RobertS.Levine</t>
  </si>
  <si>
    <t>CaroleEmberton</t>
  </si>
  <si>
    <t>MarkTushnet</t>
  </si>
  <si>
    <t>DinaGilio-Whitaker</t>
  </si>
  <si>
    <t>WinifredGallagher</t>
  </si>
  <si>
    <t>OberyM.Hendricks</t>
  </si>
  <si>
    <t>DavidE.Hoffman</t>
  </si>
  <si>
    <t>RobinD.G.Kelley</t>
  </si>
  <si>
    <t>ThomasE.Ricks</t>
  </si>
  <si>
    <t>MichaelBronski</t>
  </si>
  <si>
    <t>HowardBlum</t>
  </si>
  <si>
    <t>KarenCheung</t>
  </si>
  <si>
    <t>SamKleiner</t>
  </si>
  <si>
    <t>GeoffreyC.Ward,KenBurns</t>
  </si>
  <si>
    <t>EdWest</t>
  </si>
  <si>
    <t>LisHarris</t>
  </si>
  <si>
    <t>ValiNasr</t>
  </si>
  <si>
    <t>NimmiGowrinathan</t>
  </si>
  <si>
    <t>HenryLouisGates</t>
  </si>
  <si>
    <t>LukeGoodrich</t>
  </si>
  <si>
    <t>AnthonyEsolen</t>
  </si>
  <si>
    <t>MatthewBowman</t>
  </si>
  <si>
    <t>DainaRameyBerry,KaliNicoleGross</t>
  </si>
  <si>
    <t>HughAmbrose,JohnSchuttler</t>
  </si>
  <si>
    <t>CaitlinMoscatello</t>
  </si>
  <si>
    <t>JessMcHugh</t>
  </si>
  <si>
    <t>HannahKirshner</t>
  </si>
  <si>
    <t>DanPucci,CraigCavallo</t>
  </si>
  <si>
    <t>VanessaPrice,AdamLaukhuf</t>
  </si>
  <si>
    <t>EdLevine,J.KenjiLopez-Alt</t>
  </si>
  <si>
    <t>EdwardHumes</t>
  </si>
  <si>
    <t>LukeBarr</t>
  </si>
  <si>
    <t>KarenStabiner</t>
  </si>
  <si>
    <t>LeonardoLucarelli,LorenaRossiGori-translator,DanielleRossi-translator</t>
  </si>
  <si>
    <t>MarkSundeen</t>
  </si>
  <si>
    <t>SuzyFincham-Gray</t>
  </si>
  <si>
    <t>MariaGoodavage,ClintHill-foreword</t>
  </si>
  <si>
    <t>DavidPevsner</t>
  </si>
  <si>
    <t>PaulSpike</t>
  </si>
  <si>
    <t>JoelAbernathy</t>
  </si>
  <si>
    <t>MiaMcKenzie</t>
  </si>
  <si>
    <t>LukeCassidy</t>
  </si>
  <si>
    <t>RichardBlanco</t>
  </si>
  <si>
    <t>GinaFrangello</t>
  </si>
  <si>
    <t>EmilySkrutskie</t>
  </si>
  <si>
    <t>DanielDefoe</t>
  </si>
  <si>
    <t>KeiMisawa</t>
  </si>
  <si>
    <t>KiriKomori</t>
  </si>
  <si>
    <t>BethanyC.Morrow</t>
  </si>
  <si>
    <t>MissJ.</t>
  </si>
  <si>
    <t>TiphanieYanique</t>
  </si>
  <si>
    <t>GaylJones</t>
  </si>
  <si>
    <t>BaileyWest</t>
  </si>
  <si>
    <t>NekesaAfia</t>
  </si>
  <si>
    <t>TerryMcMillan</t>
  </si>
  <si>
    <t>MatheaMorais</t>
  </si>
  <si>
    <t>AnissaGray</t>
  </si>
  <si>
    <t>NikkiTurner</t>
  </si>
  <si>
    <t>BettyeCollier-Thomas</t>
  </si>
  <si>
    <t>AlexaMartin</t>
  </si>
  <si>
    <t>WayétuMoore</t>
  </si>
  <si>
    <t>VirginiaDeBerry,DonnaGrant</t>
  </si>
  <si>
    <t>Tu-ShondaL.Whitaker</t>
  </si>
  <si>
    <t>ElaineHussey</t>
  </si>
  <si>
    <t>HarryCrews,KevinWilson-foreword</t>
  </si>
  <si>
    <t>NatsumeSoseki,MeredithMcKinney-translator</t>
  </si>
  <si>
    <t>NickRyan</t>
  </si>
  <si>
    <t>LeonUris</t>
  </si>
  <si>
    <t>ChrystynaLucyk-Berger</t>
  </si>
  <si>
    <t>PaulAzizZarou</t>
  </si>
  <si>
    <t>TraceyDrew</t>
  </si>
  <si>
    <t>FionaDavis</t>
  </si>
  <si>
    <t>SusanEliaMacNeal</t>
  </si>
  <si>
    <t>CarolWallace</t>
  </si>
  <si>
    <t>KitMayquist</t>
  </si>
  <si>
    <t>DarrenHultbergJr</t>
  </si>
  <si>
    <t>BramStoker</t>
  </si>
  <si>
    <t>AuraleeWallace</t>
  </si>
  <si>
    <t>ApollosThorne</t>
  </si>
  <si>
    <t>NickHornby</t>
  </si>
  <si>
    <t>LauraHankin</t>
  </si>
  <si>
    <t>LoganJ.Hunder</t>
  </si>
  <si>
    <t>LaurenMechling</t>
  </si>
  <si>
    <t>FannieFlagg</t>
  </si>
  <si>
    <t>ElyssaFriedland</t>
  </si>
  <si>
    <t>AmyE.Reichert</t>
  </si>
  <si>
    <t>JenSpyra,StephenColbert-foreword</t>
  </si>
  <si>
    <t>SarahGrunderRuiz</t>
  </si>
  <si>
    <t>LynLiaoButler</t>
  </si>
  <si>
    <t>MaryAliceMonroe</t>
  </si>
  <si>
    <t>MeredithJaeger</t>
  </si>
  <si>
    <t>AddisonArmstrong</t>
  </si>
  <si>
    <t>KerryWinfrey</t>
  </si>
  <si>
    <t>ShobhaaDe</t>
  </si>
  <si>
    <t>AndreaBartz</t>
  </si>
  <si>
    <t>AmyBeldingBrown</t>
  </si>
  <si>
    <t>JudeDeveraux</t>
  </si>
  <si>
    <t>ErikaRobuck</t>
  </si>
  <si>
    <t>DianeZinna</t>
  </si>
  <si>
    <t>ElizabethEverett</t>
  </si>
  <si>
    <t>AshleyWarlick</t>
  </si>
  <si>
    <t>MeganMaxwell,AchyObejas-translator</t>
  </si>
  <si>
    <t>AlanaQuintanaAlbertson</t>
  </si>
  <si>
    <t>RollanSeisenbayev,JohnFarndon-translator,OlgaNakston-translator</t>
  </si>
  <si>
    <t>CydneyRax</t>
  </si>
  <si>
    <t>PenthouseMagazineEditors</t>
  </si>
  <si>
    <t>MadisonFaye</t>
  </si>
  <si>
    <t>EliaWinters</t>
  </si>
  <si>
    <t>LoraLeigh</t>
  </si>
  <si>
    <t>JillMarieLandis</t>
  </si>
  <si>
    <t>A.D.Robertson</t>
  </si>
  <si>
    <t>SharynMcCrumb</t>
  </si>
  <si>
    <t>LoriBryant-Woolridge</t>
  </si>
  <si>
    <t>KeriArthur</t>
  </si>
  <si>
    <t>ElizabethLowell</t>
  </si>
  <si>
    <t>S.H.Kolee</t>
  </si>
  <si>
    <t>AugustMcLaughlin</t>
  </si>
  <si>
    <t>DanielleDiMartinoBooth</t>
  </si>
  <si>
    <t>JamesKwak,SimonJohnson</t>
  </si>
  <si>
    <t>ArkadiKuhlmann,BrucePhilp</t>
  </si>
  <si>
    <t>AaronJames,RobertHockett</t>
  </si>
  <si>
    <t>LelandFaust</t>
  </si>
  <si>
    <t>BartowJ.Elmore</t>
  </si>
  <si>
    <t>ArthurLevitt,PaulaDwyer</t>
  </si>
  <si>
    <t>EdwardConard</t>
  </si>
  <si>
    <t>EvanBurfield,J.D.Harrison</t>
  </si>
  <si>
    <t>AlanS.Blinder</t>
  </si>
  <si>
    <t>DouglasMcWilliams</t>
  </si>
  <si>
    <t>JimJubak</t>
  </si>
  <si>
    <t>SuzeOrman</t>
  </si>
  <si>
    <t>LauraMeier</t>
  </si>
  <si>
    <t>LaurenceJ.Kotlikoff,PhilipMoeller,PaulSolman</t>
  </si>
  <si>
    <t>ElizaJaneBrazier</t>
  </si>
  <si>
    <t>DavidR.Dow</t>
  </si>
  <si>
    <t>MikeLupica</t>
  </si>
  <si>
    <t>SaraBlaedel</t>
  </si>
  <si>
    <t>A.M.Stuart</t>
  </si>
  <si>
    <t>ZoeBlake</t>
  </si>
  <si>
    <t>ElleJames</t>
  </si>
  <si>
    <t>ShakaSenghor</t>
  </si>
  <si>
    <t>ChristineFrenchCully,AmyDickinson</t>
  </si>
  <si>
    <t>TraceyGendron</t>
  </si>
  <si>
    <t>KJDell'Antonia</t>
  </si>
  <si>
    <t>MichelleIcard</t>
  </si>
  <si>
    <t>DianaHagee,JohnHagee</t>
  </si>
  <si>
    <t>DianeDreher</t>
  </si>
  <si>
    <t>CrystalMarieFleming</t>
  </si>
  <si>
    <t>JosephCampbell,DavidKudler-editor</t>
  </si>
  <si>
    <t>DeborahPlummer</t>
  </si>
  <si>
    <t>JacquelineOlds,RichardS.Schwartz</t>
  </si>
  <si>
    <t>KimballTaylor</t>
  </si>
  <si>
    <t>SalenaZito,BradTodd</t>
  </si>
  <si>
    <t>PaulOrtiz</t>
  </si>
  <si>
    <t>CornelWest</t>
  </si>
  <si>
    <t>AgustínFuentes</t>
  </si>
  <si>
    <t>HannahHolmes</t>
  </si>
  <si>
    <t>NicholasD.Kristof,SherylWuDunn</t>
  </si>
  <si>
    <t>LindaGreenhouse</t>
  </si>
  <si>
    <t>JonathanRapping</t>
  </si>
  <si>
    <t>VictoriaLaw</t>
  </si>
  <si>
    <t>CharlesRembar</t>
  </si>
  <si>
    <t>PeterJanHonigsberg</t>
  </si>
  <si>
    <t>PaulGoldstein</t>
  </si>
  <si>
    <t>LaraBazelon</t>
  </si>
  <si>
    <t>SandraDayO'Connor</t>
  </si>
  <si>
    <t>AvivaChomsky</t>
  </si>
  <si>
    <t>AnthonyGraves</t>
  </si>
  <si>
    <t>RichardA.Serrano</t>
  </si>
  <si>
    <t>RobinPogrebin,KateKelly</t>
  </si>
  <si>
    <t>ThomasHobbes</t>
  </si>
  <si>
    <t>MassimoPigliucci-editor,SkyeCleary-editor,DanielKaufman-editor</t>
  </si>
  <si>
    <t>FrancesMooreLappé</t>
  </si>
  <si>
    <t>PhilipH.Gordon</t>
  </si>
  <si>
    <t>JayCaspianKang</t>
  </si>
  <si>
    <t>ScottG.Bruce</t>
  </si>
  <si>
    <t>JosephCampbell,RobertWalter-editor,DavidKudler-editor</t>
  </si>
  <si>
    <t>TheodoreR.Johnson</t>
  </si>
  <si>
    <t>DJWaldie</t>
  </si>
  <si>
    <t>LaurenMicheleJackson</t>
  </si>
  <si>
    <t>V.P.Franklin</t>
  </si>
  <si>
    <t>AlexZamalin</t>
  </si>
  <si>
    <t>HowardBryant</t>
  </si>
  <si>
    <t>DianeStein</t>
  </si>
  <si>
    <t>C.PierceSalguero</t>
  </si>
  <si>
    <t>PhillipMoffitt</t>
  </si>
  <si>
    <t>MitchAbblett</t>
  </si>
  <si>
    <t>MarkBatterson</t>
  </si>
  <si>
    <t>EllenGraceO'Brian,PhilipGoldberg-foreword</t>
  </si>
  <si>
    <t>LeahVernon</t>
  </si>
  <si>
    <t>SumbulAli-Karamali</t>
  </si>
  <si>
    <t>SarahHurwitz</t>
  </si>
  <si>
    <t>RogerCohen</t>
  </si>
  <si>
    <t>MirandaRichmondMouillot</t>
  </si>
  <si>
    <t>JohnHeminway</t>
  </si>
  <si>
    <t>GeorgePendle</t>
  </si>
  <si>
    <t>SethShostak</t>
  </si>
  <si>
    <t>DeborahFeldman</t>
  </si>
  <si>
    <t>PeterKreeft</t>
  </si>
  <si>
    <t>RachelS.Mikva</t>
  </si>
  <si>
    <t>DuaneR.Bidwell</t>
  </si>
  <si>
    <t>DebraWeyermann</t>
  </si>
  <si>
    <t>GuyConsolmagnoSJ,PaulMueller</t>
  </si>
  <si>
    <t>NancyEllenAbrams,PaulDavies-foreword,ArchbishopDesmondTutu-foreword</t>
  </si>
  <si>
    <t>MichaelDowd</t>
  </si>
  <si>
    <t>LindaK.Wertheimer</t>
  </si>
  <si>
    <t>NaomiLucas</t>
  </si>
  <si>
    <t>MeghanScottMolin</t>
  </si>
  <si>
    <t>JulianaGray</t>
  </si>
  <si>
    <t>JanineRosche</t>
  </si>
  <si>
    <t>LaurelBlount</t>
  </si>
  <si>
    <t>NancyNaigle</t>
  </si>
  <si>
    <t>GraceGreene</t>
  </si>
  <si>
    <t>KarenKingsbury</t>
  </si>
  <si>
    <t>AnnetteLyon</t>
  </si>
  <si>
    <t>AnnetteLyon,SarahM.Eden,HeatherB.Moore,</t>
  </si>
  <si>
    <t>RomanceWritersofAmericaInc.,SylviaDay-editor</t>
  </si>
  <si>
    <t>JenniferCrusie,AnneStuart,LaniDianeRich</t>
  </si>
  <si>
    <t>FernMichaels,SusanFox,JulesBennett,</t>
  </si>
  <si>
    <t>JoleneBettyPerry,SarahM.Eden,RaneeS.Clark,</t>
  </si>
  <si>
    <t>LindaLaelMiller,JoAnnRoss</t>
  </si>
  <si>
    <t>AmandaElliot</t>
  </si>
  <si>
    <t>LillieVale</t>
  </si>
  <si>
    <t>SarahEchavarreSmith</t>
  </si>
  <si>
    <t>VanessaKing</t>
  </si>
  <si>
    <t>LisaSuzanne</t>
  </si>
  <si>
    <t>GiaDeCadenet</t>
  </si>
  <si>
    <t>KerryRea</t>
  </si>
  <si>
    <t>GwendaBond</t>
  </si>
  <si>
    <t>DianaBiller</t>
  </si>
  <si>
    <t>ChristiCaldwell</t>
  </si>
  <si>
    <t>RichardYates</t>
  </si>
  <si>
    <t>LoriRyan</t>
  </si>
  <si>
    <t>AngelPayne</t>
  </si>
  <si>
    <t>SeressiaGlass</t>
  </si>
  <si>
    <t>SarahSmith</t>
  </si>
  <si>
    <t>SonyaLalli</t>
  </si>
  <si>
    <t>MichelleHazen</t>
  </si>
  <si>
    <t>BebeHarper</t>
  </si>
  <si>
    <t>KarenMarieMoning</t>
  </si>
  <si>
    <t>Steven-ElliotAltman,NancyHolder-foreword</t>
  </si>
  <si>
    <t>LibbyHubscher</t>
  </si>
  <si>
    <t>BridgetMorrissey</t>
  </si>
  <si>
    <t>LaylaFrost</t>
  </si>
  <si>
    <t>BrendaNovak</t>
  </si>
  <si>
    <t>BethanyChase</t>
  </si>
  <si>
    <t>HoneyPhillips</t>
  </si>
  <si>
    <t>WilliamA.Liggett</t>
  </si>
  <si>
    <t>SarahLyonsFleming</t>
  </si>
  <si>
    <t>MadelineAshby</t>
  </si>
  <si>
    <t>C.Gockel</t>
  </si>
  <si>
    <t>WesleyChu</t>
  </si>
  <si>
    <t>CaitlinCrews</t>
  </si>
  <si>
    <t>JulieGarwood</t>
  </si>
  <si>
    <t>OliviaHawker</t>
  </si>
  <si>
    <t>CarlaKelly,SarahM.Eden,LizAdair,</t>
  </si>
  <si>
    <t>ZaneGrey</t>
  </si>
  <si>
    <t>TedKoppel</t>
  </si>
  <si>
    <t>FrankDelaney</t>
  </si>
  <si>
    <t>JohnJ.Nance</t>
  </si>
  <si>
    <t>JuliBerwald</t>
  </si>
  <si>
    <t>SarahEverts</t>
  </si>
  <si>
    <t>StephenJ.Pyne</t>
  </si>
  <si>
    <t>CarlSagan,RichardTurco</t>
  </si>
  <si>
    <t>AndrewRowe</t>
  </si>
  <si>
    <t>JonathanP.Brazee</t>
  </si>
  <si>
    <t>DavidEbenbach</t>
  </si>
  <si>
    <t>AndyMartino</t>
  </si>
  <si>
    <t>TylerKepner</t>
  </si>
  <si>
    <t>ReggieJackson,LonnieWheeler,BobGibson</t>
  </si>
  <si>
    <t>JayWright,MichaelSheridan,MarkDagostino,</t>
  </si>
  <si>
    <t>JohnO'Sullivan</t>
  </si>
  <si>
    <t>FilipMaric</t>
  </si>
  <si>
    <t>LawrenceBlock,SimonBrett,HRFKeating,</t>
  </si>
  <si>
    <t>JanetMessineo</t>
  </si>
  <si>
    <t>JeffAlt</t>
  </si>
  <si>
    <t>TorreDeRoche</t>
  </si>
  <si>
    <t>AndrewMaraniss</t>
  </si>
  <si>
    <t>KwameOnwuachi,JoshuaDavidStein</t>
  </si>
  <si>
    <t>JazzJennings</t>
  </si>
  <si>
    <t>OliviaSeltzer</t>
  </si>
  <si>
    <t>KarenBlumenthal</t>
  </si>
  <si>
    <t>MayimBialik</t>
  </si>
  <si>
    <t>MadeleineL'Engle</t>
  </si>
  <si>
    <t>ChristinaMeldrum</t>
  </si>
  <si>
    <t>RoseBrock-Editor</t>
  </si>
  <si>
    <t>KateAxelrod</t>
  </si>
  <si>
    <t>VesperStamper</t>
  </si>
  <si>
    <t>AnneNesbet</t>
  </si>
  <si>
    <t>LindsaySproul</t>
  </si>
  <si>
    <t>e.E.Charlton-Trujillo</t>
  </si>
  <si>
    <t>MarikoTamaki</t>
  </si>
  <si>
    <t>MalindaLo</t>
  </si>
  <si>
    <t>AudreyCoulthurst,PaulaGarner</t>
  </si>
  <si>
    <t>JohnGreen</t>
  </si>
  <si>
    <t>SaraSharafBeg</t>
  </si>
  <si>
    <t>KristenR.Lee</t>
  </si>
  <si>
    <t>MarenStoffels</t>
  </si>
  <si>
    <t>JessicaSpotswood-editor</t>
  </si>
  <si>
    <t>MarinaBudhos</t>
  </si>
  <si>
    <t>AtiaAbawi</t>
  </si>
  <si>
    <t>OwenLaukkanen</t>
  </si>
  <si>
    <t>AbigailJohnson</t>
  </si>
  <si>
    <t>WendyDelsol</t>
  </si>
  <si>
    <t>TimWynne-Jones</t>
  </si>
  <si>
    <t>HenryTurner</t>
  </si>
  <si>
    <t>KitFrick</t>
  </si>
  <si>
    <t>C.L.Stone</t>
  </si>
  <si>
    <t>KellyLink-editor,GavinJ.Grant-editor</t>
  </si>
  <si>
    <t>MichelleKnudsen</t>
  </si>
  <si>
    <t>ScottWesterfeld</t>
  </si>
  <si>
    <t>AishaSaeed</t>
  </si>
  <si>
    <t>TimothéedeFombelle,SarahArdizzone-translator</t>
  </si>
  <si>
    <t>OliviaAbtahi</t>
  </si>
  <si>
    <t>ErinA.Craig,AurianeDesombre,ErinHahn,</t>
  </si>
  <si>
    <t>SusanDennard</t>
  </si>
  <si>
    <t>LeeMatthews</t>
  </si>
  <si>
    <t>SherriL.Smith</t>
  </si>
  <si>
    <t>CarrieSummers</t>
  </si>
  <si>
    <t>AnnabelChase</t>
  </si>
  <si>
    <t>CarrieRyan</t>
  </si>
  <si>
    <t>JeffreyL.Kohanek</t>
  </si>
  <si>
    <t>TedConover</t>
  </si>
  <si>
    <t>TimothyEgan</t>
  </si>
  <si>
    <t>BenAitken</t>
  </si>
  <si>
    <t>FrancesMayes</t>
  </si>
  <si>
    <t>BruceFeiler</t>
  </si>
  <si>
    <t>MarkAdams</t>
  </si>
  <si>
    <t>JeffShaara</t>
  </si>
  <si>
    <t>GregoryP.Liefer</t>
  </si>
  <si>
    <t>NayomiPhillips</t>
  </si>
  <si>
    <t>MamallaNoble</t>
  </si>
  <si>
    <t>TinaWells</t>
  </si>
  <si>
    <t>A.F.Harrold</t>
  </si>
  <si>
    <t>SusanVanHecke</t>
  </si>
  <si>
    <t>PegKehret</t>
  </si>
  <si>
    <t>SteveMurrie,MatthewMurrie</t>
  </si>
  <si>
    <t>EsmeRajiCodell</t>
  </si>
  <si>
    <t>SudiptaBardhan-Quallen</t>
  </si>
  <si>
    <t>SamanthaSeiple</t>
  </si>
  <si>
    <t>IainMartin</t>
  </si>
  <si>
    <t>CatherineClinton</t>
  </si>
  <si>
    <t>TanyaLeeStone</t>
  </si>
  <si>
    <t>GeorgiaBragg</t>
  </si>
  <si>
    <t>FrederickDouglass</t>
  </si>
  <si>
    <t>ClaireHartfield</t>
  </si>
  <si>
    <t>FairyTalesForFamily</t>
  </si>
  <si>
    <t>AndrewLang</t>
  </si>
  <si>
    <t>MindfulnessHabitsTeam,MarisaImon</t>
  </si>
  <si>
    <t>AlphaDVD</t>
  </si>
  <si>
    <t>EllenDatlow-editor,TerriWindling-editor</t>
  </si>
  <si>
    <t>JamesM.Barrie</t>
  </si>
  <si>
    <t>RichardA.Crooker,ZoranPavlovic</t>
  </si>
  <si>
    <t>TonyJohnston,MaríaElenaFontanotdeRhoads</t>
  </si>
  <si>
    <t>KashmiraSheth</t>
  </si>
  <si>
    <t>DorothyHoobler,TomHoobler</t>
  </si>
  <si>
    <t>OlgaHallQuest</t>
  </si>
  <si>
    <t>TimMcNeese</t>
  </si>
  <si>
    <t>KaizenMindfulnessMeditations</t>
  </si>
  <si>
    <t>TomHoobler,DorothyHoobler</t>
  </si>
  <si>
    <t>PatrickCarman</t>
  </si>
  <si>
    <t>TheMeta-Verse</t>
  </si>
  <si>
    <t>ThomasJ.Stephenson</t>
  </si>
  <si>
    <t>PaulE.Ceruzzi</t>
  </si>
  <si>
    <t>DaveBarry</t>
  </si>
  <si>
    <t>ClayShirky</t>
  </si>
  <si>
    <t>DanielHunt</t>
  </si>
  <si>
    <t>LoganDonovan</t>
  </si>
  <si>
    <t>CarolM.Swain,ChristopherJ.Schorr</t>
  </si>
  <si>
    <t>JonathanMind</t>
  </si>
  <si>
    <t>DominiqueSmith,DouglasFisher,NancyFrey</t>
  </si>
  <si>
    <t>SusyCallory</t>
  </si>
  <si>
    <t>DeborahSchoeberlein,SukiShethPhD</t>
  </si>
  <si>
    <t>DonnaQuesada</t>
  </si>
  <si>
    <t>KathleenCushman,TheStudentsofWhatKidsCanDo</t>
  </si>
  <si>
    <t>A.E.Taylor</t>
  </si>
  <si>
    <t>DaveBurgess</t>
  </si>
  <si>
    <t>RichardLudvik</t>
  </si>
  <si>
    <t>JuliaCameron</t>
  </si>
  <si>
    <t>AnnMarieSabath</t>
  </si>
  <si>
    <t>C.K.Williams</t>
  </si>
  <si>
    <t>CarloRatti,MatthewClaudel</t>
  </si>
  <si>
    <t>BobEckstein</t>
  </si>
  <si>
    <t>AustinHowe</t>
  </si>
  <si>
    <t>EricAvila</t>
  </si>
  <si>
    <t>EdwidgeDanticat</t>
  </si>
  <si>
    <t>CatharineFishel</t>
  </si>
  <si>
    <t>JimRiswold</t>
  </si>
  <si>
    <t>FriedemannFindeisen</t>
  </si>
  <si>
    <t>KarenTongson</t>
  </si>
  <si>
    <t>LydiaLunch</t>
  </si>
  <si>
    <t>TimKasser</t>
  </si>
  <si>
    <t>JerryHopkins</t>
  </si>
  <si>
    <t>DylanJones</t>
  </si>
  <si>
    <t>BarbaraIsenberg</t>
  </si>
  <si>
    <t>UrsulaWestmacott</t>
  </si>
  <si>
    <t>MaudFontenoy</t>
  </si>
  <si>
    <t>RichardHenryDana</t>
  </si>
  <si>
    <t>RalphK.Andrist</t>
  </si>
  <si>
    <t>CharlesTyng</t>
  </si>
  <si>
    <t>OwenChase</t>
  </si>
  <si>
    <t>BrianEvenson</t>
  </si>
  <si>
    <t>MichaelOndaatje</t>
  </si>
  <si>
    <t>CharlesBowden</t>
  </si>
  <si>
    <t>DavidShields</t>
  </si>
  <si>
    <t>WaltWhitman</t>
  </si>
  <si>
    <t>LeonardKniffel</t>
  </si>
  <si>
    <t>IantheBrautigan</t>
  </si>
  <si>
    <t>MariaColettaMcLean</t>
  </si>
  <si>
    <t>DotsonRader</t>
  </si>
  <si>
    <t>MichaelElliot</t>
  </si>
  <si>
    <t>MichaelJr.</t>
  </si>
  <si>
    <t>AveryCorman</t>
  </si>
  <si>
    <t>LiseDion</t>
  </si>
  <si>
    <t>SarahLewMiller,JoyceB.Lazarus</t>
  </si>
  <si>
    <t>GeorgeAlfredTownsend</t>
  </si>
  <si>
    <t>CatalinadeErauso,MicheleStepto-translator,GabrielStepto-translator,</t>
  </si>
  <si>
    <t>RayComfort,TimLaHaye-foreword</t>
  </si>
  <si>
    <t>SamuelPepys</t>
  </si>
  <si>
    <t>RickSantorum</t>
  </si>
  <si>
    <t>OliveGilbert</t>
  </si>
  <si>
    <t>JacquesLusseyran</t>
  </si>
  <si>
    <t>GeorgeE.Pickett</t>
  </si>
  <si>
    <t>PatGarrett</t>
  </si>
  <si>
    <t>DonBrown,CaptainJerryYellin-foreword,CaptainJerryYellin-contributor,</t>
  </si>
  <si>
    <t>JustinK.Sheffield</t>
  </si>
  <si>
    <t>JimDocPurtell</t>
  </si>
  <si>
    <t>KeithMcKim</t>
  </si>
  <si>
    <t>MaryL.Williamson</t>
  </si>
  <si>
    <t>PaulFussell</t>
  </si>
  <si>
    <t>PaulT.Dean</t>
  </si>
  <si>
    <t>EdgarHarrell,DavidHarrellUSMC</t>
  </si>
  <si>
    <t>B.R.Ambedkar</t>
  </si>
  <si>
    <t>StephanieMills</t>
  </si>
  <si>
    <t>DorisPilkington</t>
  </si>
  <si>
    <t>RichardWest</t>
  </si>
  <si>
    <t>AlexBelth,EmilyShapiro</t>
  </si>
  <si>
    <t>GaryRivlin</t>
  </si>
  <si>
    <t>KymGold,SharonSoboil</t>
  </si>
  <si>
    <t>EdWarren,LorraineWarren,RobertDavidChase</t>
  </si>
  <si>
    <t>BootonHerndon,LesSpear-prologue,MaxCleveland-foreword</t>
  </si>
  <si>
    <t>RebeccaVanDoodewaard</t>
  </si>
  <si>
    <t>RobBlomberg,DanSchlossberg</t>
  </si>
  <si>
    <t>MikeKerwick,Glen'Chico'Resch</t>
  </si>
  <si>
    <t>JensPulver,ErichKrauss</t>
  </si>
  <si>
    <t>SteveRaible,MikeSando</t>
  </si>
  <si>
    <t>ChuckCarlson</t>
  </si>
  <si>
    <t>MarkStallard</t>
  </si>
  <si>
    <t>JonathaKathrein,MargaretKathrein</t>
  </si>
  <si>
    <t>MikeChappell,PhilRichards</t>
  </si>
  <si>
    <t>ChrisColston</t>
  </si>
  <si>
    <t>DannyWuerffel,MikeBianchi</t>
  </si>
  <si>
    <t>DonNehlen,ShellyPoe</t>
  </si>
  <si>
    <t>SteveTasker,ScottPitoniak,JimKelly-foreword</t>
  </si>
  <si>
    <t>DavidShoalts</t>
  </si>
  <si>
    <t>BillWilliamson,EricThompson</t>
  </si>
  <si>
    <t>MattMaiocco,RogerCraig</t>
  </si>
  <si>
    <t>TomFlores,MattFulks</t>
  </si>
  <si>
    <t>EddieAuker,TomKeegan</t>
  </si>
  <si>
    <t>ShizukaIjuin</t>
  </si>
  <si>
    <t>PhilPepe</t>
  </si>
  <si>
    <t>SkipClayton,GaroYepremian</t>
  </si>
  <si>
    <t>SteveEllis,BobbyBowden</t>
  </si>
  <si>
    <t>JamieMcLennan,IanMendes</t>
  </si>
  <si>
    <t>VicCarucci,WadePhillips</t>
  </si>
  <si>
    <t>RyanGreen</t>
  </si>
  <si>
    <t>AnnaDStoddard</t>
  </si>
  <si>
    <t>BrittanyRenner</t>
  </si>
  <si>
    <t>StefaniMichelle</t>
  </si>
  <si>
    <t>UkminaManoori,StephanieLebrun,PeterE.Chianchiano-translator</t>
  </si>
  <si>
    <t>HiltonAls</t>
  </si>
  <si>
    <t>IrisBahr</t>
  </si>
  <si>
    <t>DarinaAl-Joundi</t>
  </si>
  <si>
    <t>DanRoberts,BrianWatson</t>
  </si>
  <si>
    <t>FrederickWinslowTaylor</t>
  </si>
  <si>
    <t>JemmaRoedel</t>
  </si>
  <si>
    <t>HunterMuller</t>
  </si>
  <si>
    <t>PamSowder</t>
  </si>
  <si>
    <t>SimonGold</t>
  </si>
  <si>
    <t>KeithCallahan</t>
  </si>
  <si>
    <t>MeganDiPiero</t>
  </si>
  <si>
    <t>T.ScottGross</t>
  </si>
  <si>
    <t>TomEslinger</t>
  </si>
  <si>
    <t>EdgarH.Schein,PeterA.Schein</t>
  </si>
  <si>
    <t>GaryPeterson</t>
  </si>
  <si>
    <t>WilliamCourage</t>
  </si>
  <si>
    <t>PeggyMcKee</t>
  </si>
  <si>
    <t>S.J.Scott,BarrieDavenport</t>
  </si>
  <si>
    <t>BertMassy</t>
  </si>
  <si>
    <t>TomBassia</t>
  </si>
  <si>
    <t>AjitNawalkha</t>
  </si>
  <si>
    <t>ArthurC.Brooks</t>
  </si>
  <si>
    <t>CaraAlwillLeyba</t>
  </si>
  <si>
    <t>BetsyPolk,MaggieEllisChotas</t>
  </si>
  <si>
    <t>GeorgeS.Clason</t>
  </si>
  <si>
    <t>MattTenney</t>
  </si>
  <si>
    <t>JeremyEden,TerriLong</t>
  </si>
  <si>
    <t>WilliamA.GentryPh.D.</t>
  </si>
  <si>
    <t>GaryNamie,RuthF.Namie</t>
  </si>
  <si>
    <t>KarenHough</t>
  </si>
  <si>
    <t>JamesO'Loghlin</t>
  </si>
  <si>
    <t>LewisDavid</t>
  </si>
  <si>
    <t>BillP.,ToddW.,SaraS.</t>
  </si>
  <si>
    <t>LeoBooth</t>
  </si>
  <si>
    <t>RobertWeiss</t>
  </si>
  <si>
    <t>TimothyBlaine</t>
  </si>
  <si>
    <t>Dr.MindyPelz</t>
  </si>
  <si>
    <t>KimberleeBethanyBonura,TheGreatCourses</t>
  </si>
  <si>
    <t>StevenD.Price</t>
  </si>
  <si>
    <t>ShaktiRavel</t>
  </si>
  <si>
    <t>YellaA.Deeken</t>
  </si>
  <si>
    <t>BrandiU.Youngs</t>
  </si>
  <si>
    <t>ManuelBowman</t>
  </si>
  <si>
    <t>MatthewBenefit</t>
  </si>
  <si>
    <t>SamanthaPlant</t>
  </si>
  <si>
    <t>KarenFrazier</t>
  </si>
  <si>
    <t>Dr.StanleyLeary</t>
  </si>
  <si>
    <t>ElizabethWilliams</t>
  </si>
  <si>
    <t>SusanPiver</t>
  </si>
  <si>
    <t>JessicaJoly</t>
  </si>
  <si>
    <t>NealGraham</t>
  </si>
  <si>
    <t>BrendaSalgado</t>
  </si>
  <si>
    <t>GraceCohen</t>
  </si>
  <si>
    <t>FreedaMeighan</t>
  </si>
  <si>
    <t>VictoriaM.BooneMABCBA</t>
  </si>
  <si>
    <t>JillMilligan</t>
  </si>
  <si>
    <t>MichaelMilligan</t>
  </si>
  <si>
    <t>ZackPeter</t>
  </si>
  <si>
    <t>RobertF.Kennedy-editor</t>
  </si>
  <si>
    <t>FitnessAcademy</t>
  </si>
  <si>
    <t>WallaceWright</t>
  </si>
  <si>
    <t>JoleenDonovan</t>
  </si>
  <si>
    <t>SamuelJ.Williams</t>
  </si>
  <si>
    <t>KeliBay</t>
  </si>
  <si>
    <t>KindraMccaine</t>
  </si>
  <si>
    <t>ScottMoore</t>
  </si>
  <si>
    <t>JoeDeSena,JeffCsatari</t>
  </si>
  <si>
    <t>JenniferAnniston</t>
  </si>
  <si>
    <t>GlennLivingstonPh.D.</t>
  </si>
  <si>
    <t>JulieHerner</t>
  </si>
  <si>
    <t>DavidRomanelli</t>
  </si>
  <si>
    <t>DamianCarner</t>
  </si>
  <si>
    <t>ThomasCowanMD</t>
  </si>
  <si>
    <t>JamesM.DahleMD</t>
  </si>
  <si>
    <t>StevenCole</t>
  </si>
  <si>
    <t>NatureSoundsTherapy</t>
  </si>
  <si>
    <t>SimonLloyd</t>
  </si>
  <si>
    <t>PregnancyMindset</t>
  </si>
  <si>
    <t>MarcSedaka,Dr.GregoryRosen</t>
  </si>
  <si>
    <t>SimoneGoldMDJD</t>
  </si>
  <si>
    <t>IsaacKendrick</t>
  </si>
  <si>
    <t>OscarVaughn</t>
  </si>
  <si>
    <t>GailWeatherillRNCAEd</t>
  </si>
  <si>
    <t>YellaA.Deeken,PatrickLynen</t>
  </si>
  <si>
    <t>Dr.ArthurJanov</t>
  </si>
  <si>
    <t>JamesW.Williams</t>
  </si>
  <si>
    <t>ChristianSilverman</t>
  </si>
  <si>
    <t>DanielMichaels</t>
  </si>
  <si>
    <t>ArielleSchwartz</t>
  </si>
  <si>
    <t>LaraHonos-WebbPhD</t>
  </si>
  <si>
    <t>DanielSpade</t>
  </si>
  <si>
    <t>GaryHill</t>
  </si>
  <si>
    <t>RomanGelperin</t>
  </si>
  <si>
    <t>GustaveLeBon</t>
  </si>
  <si>
    <t>MickeyRoyal</t>
  </si>
  <si>
    <t>RonanWilson</t>
  </si>
  <si>
    <t>CarrieParker</t>
  </si>
  <si>
    <t>BruceBryans</t>
  </si>
  <si>
    <t>DaisyKinge</t>
  </si>
  <si>
    <t>Khanh-VanLe-Bucklin</t>
  </si>
  <si>
    <t>ElizabethPaulson</t>
  </si>
  <si>
    <t>GeneSimmons</t>
  </si>
  <si>
    <t>ThomasPageMcBee</t>
  </si>
  <si>
    <t>G.W.Bowersock</t>
  </si>
  <si>
    <t>WorldChangingHistory</t>
  </si>
  <si>
    <t>BobJoseph</t>
  </si>
  <si>
    <t>Zitkala-Sa</t>
  </si>
  <si>
    <t>ThomasH.Jones</t>
  </si>
  <si>
    <t>JosephCummins</t>
  </si>
  <si>
    <t>SarahvanGelder-editor,TheStaffofYES!Magazine</t>
  </si>
  <si>
    <t>BlakeHarrison,AlexanderRappaport</t>
  </si>
  <si>
    <t>SunTzu</t>
  </si>
  <si>
    <t>MarcusAurelius</t>
  </si>
  <si>
    <t>GlanvilleDowney</t>
  </si>
  <si>
    <t>HovelAudio</t>
  </si>
  <si>
    <t>DavidM.Gwynn</t>
  </si>
  <si>
    <t>MichaelBurgan</t>
  </si>
  <si>
    <t>ReginaldCCouzens</t>
  </si>
  <si>
    <t>CharlotteMaryYonge</t>
  </si>
  <si>
    <t>RichardForeman</t>
  </si>
  <si>
    <t>LarryStone</t>
  </si>
  <si>
    <t>DavidWeir</t>
  </si>
  <si>
    <t>PhilipGardiner,CrichtonMiller,Dr.TimWallace-Murphy</t>
  </si>
  <si>
    <t>AnselmAudley</t>
  </si>
  <si>
    <t>Plutarch,BernadottePerrin</t>
  </si>
  <si>
    <t>JeanKinneyWilliams</t>
  </si>
  <si>
    <t>RichardA.Newhall</t>
  </si>
  <si>
    <t>SethPollingerPh.D</t>
  </si>
  <si>
    <t>TitusLiviusLivy</t>
  </si>
  <si>
    <t>RichardWheeler</t>
  </si>
  <si>
    <t>GeoffreyBruun</t>
  </si>
  <si>
    <t>KarlMarx</t>
  </si>
  <si>
    <t>ALadyofDistinction</t>
  </si>
  <si>
    <t>RajaShehadeh</t>
  </si>
  <si>
    <t>AnthonyD.Jensen</t>
  </si>
  <si>
    <t>BrianLeiter</t>
  </si>
  <si>
    <t>MichaelBakunin</t>
  </si>
  <si>
    <t>AlexanderMikhailovich</t>
  </si>
  <si>
    <t>NiccoloMachiavelli</t>
  </si>
  <si>
    <t>AdamJ.Silverstein</t>
  </si>
  <si>
    <t>HerbReich</t>
  </si>
  <si>
    <t>BenHutchinson</t>
  </si>
  <si>
    <t>KarlMarx,FriedrichEngels</t>
  </si>
  <si>
    <t>AdmiralAlfredMahan</t>
  </si>
  <si>
    <t>NellieBly</t>
  </si>
  <si>
    <t>MaryAustin</t>
  </si>
  <si>
    <t>KarenMorris</t>
  </si>
  <si>
    <t>PoojaDhingra,ViddhiDhingra</t>
  </si>
  <si>
    <t>JoshOzersky</t>
  </si>
  <si>
    <t>HelenMarieClark</t>
  </si>
  <si>
    <t>ArrigoCipriani</t>
  </si>
  <si>
    <t>EileenM.Duffy</t>
  </si>
  <si>
    <t>AbigailThomas</t>
  </si>
  <si>
    <t>CherylDudley</t>
  </si>
  <si>
    <t>NikkiLevy,AlexandraBillings</t>
  </si>
  <si>
    <t>FrankDeCaro</t>
  </si>
  <si>
    <t>HelenEisenbach</t>
  </si>
  <si>
    <t>MattKailey</t>
  </si>
  <si>
    <t>MahoganyL.Browne-editor,IdrissaSimmonds-editor,JamilaWoods-editor</t>
  </si>
  <si>
    <t>SamCameron</t>
  </si>
  <si>
    <t>DouglasA.Martin</t>
  </si>
  <si>
    <t>JoeyComeau</t>
  </si>
  <si>
    <t>MarisBlack</t>
  </si>
  <si>
    <t>KatharineDuckett</t>
  </si>
  <si>
    <t>JeraldWalker</t>
  </si>
  <si>
    <t>BrontezPurnell</t>
  </si>
  <si>
    <t>SilkWhite</t>
  </si>
  <si>
    <t>AsiaHill</t>
  </si>
  <si>
    <t>KieseLaymon</t>
  </si>
  <si>
    <t>GeoffreyChaucer,FrankErnestHill-translator</t>
  </si>
  <si>
    <t>Aesop</t>
  </si>
  <si>
    <t>FrancesB.Grummere-translator</t>
  </si>
  <si>
    <t>PatrickHunt</t>
  </si>
  <si>
    <t>Homer,IanJohnston-translator</t>
  </si>
  <si>
    <t>DonWinslow</t>
  </si>
  <si>
    <t>GishJen</t>
  </si>
  <si>
    <t>TimMcLoughlin</t>
  </si>
  <si>
    <t>NiccolòMachiavelli</t>
  </si>
  <si>
    <t>JosephDevlin</t>
  </si>
  <si>
    <t>LillianaAnderson</t>
  </si>
  <si>
    <t>AbubakarAdamIbrahim</t>
  </si>
  <si>
    <t>MasonDeaver</t>
  </si>
  <si>
    <t>AmyLukavics</t>
  </si>
  <si>
    <t>MattWatson,RyanMagee</t>
  </si>
  <si>
    <t>CharlesSimmons</t>
  </si>
  <si>
    <t>ColinAdams</t>
  </si>
  <si>
    <t>ZoeValdes,SabinaCienfuegos-translator</t>
  </si>
  <si>
    <t>EdwinA.Abbott</t>
  </si>
  <si>
    <t>Voltaire</t>
  </si>
  <si>
    <t>BellaThorne</t>
  </si>
  <si>
    <t>AnneWaldman</t>
  </si>
  <si>
    <t>SarahArvio,AnneCarson,JackGilbert</t>
  </si>
  <si>
    <t>DavidBreskin</t>
  </si>
  <si>
    <t>TheodoreC.VanAlstJr.</t>
  </si>
  <si>
    <t>LewisCarroll</t>
  </si>
  <si>
    <t>DanaIsaly</t>
  </si>
  <si>
    <t>JesseKornbluth</t>
  </si>
  <si>
    <t>TiffanyReisz</t>
  </si>
  <si>
    <t>HeidiRice</t>
  </si>
  <si>
    <t>MeganHart</t>
  </si>
  <si>
    <t>DelphineDryden</t>
  </si>
  <si>
    <t>SorchaGrace</t>
  </si>
  <si>
    <t>MaiseyYates</t>
  </si>
  <si>
    <t>SariLocker</t>
  </si>
  <si>
    <t>HeatherRutman</t>
  </si>
  <si>
    <t>RRayWang</t>
  </si>
  <si>
    <t>NFTTrendingCryptoArt</t>
  </si>
  <si>
    <t>RogerE.A.Farmer</t>
  </si>
  <si>
    <t>LouisUchitelle</t>
  </si>
  <si>
    <t>EdoardoNesi</t>
  </si>
  <si>
    <t>RichardWeisgrau</t>
  </si>
  <si>
    <t>BryanLee</t>
  </si>
  <si>
    <t>Dr.RyanMiles</t>
  </si>
  <si>
    <t>AveryCarl</t>
  </si>
  <si>
    <t>JamesJohnson,StevenSmith</t>
  </si>
  <si>
    <t>JohnL.Fitzgerald</t>
  </si>
  <si>
    <t>KenMoraif</t>
  </si>
  <si>
    <t>ThanMerrill</t>
  </si>
  <si>
    <t>RobertShemin,PeterHirsch</t>
  </si>
  <si>
    <t>CraigL.Israelsen</t>
  </si>
  <si>
    <t>GeorgeS.Clason,FrederickVanRensselaer</t>
  </si>
  <si>
    <t>R.NelsonNash</t>
  </si>
  <si>
    <t>JamesE.Hughes,KeithWhitaker,SusanMassenzio</t>
  </si>
  <si>
    <t>LaraHoffmans,KenFisher</t>
  </si>
  <si>
    <t>LukeAllen</t>
  </si>
  <si>
    <t>RandyGage</t>
  </si>
  <si>
    <t>AnthonyONeal</t>
  </si>
  <si>
    <t>AliSiavash</t>
  </si>
  <si>
    <t>SamTallent</t>
  </si>
  <si>
    <t>SallyMunoz</t>
  </si>
  <si>
    <t>StephanyHicks</t>
  </si>
  <si>
    <t>KatharineMarie</t>
  </si>
  <si>
    <t>MagdaJones</t>
  </si>
  <si>
    <t>KennethAdams</t>
  </si>
  <si>
    <t>SamanthaKimell</t>
  </si>
  <si>
    <t>SusanGarcia</t>
  </si>
  <si>
    <t>GinaAtencio-MacLeanPsyD</t>
  </si>
  <si>
    <t>JamieGrumet</t>
  </si>
  <si>
    <t>LouiseRafkin-editor</t>
  </si>
  <si>
    <t>DebraDoak</t>
  </si>
  <si>
    <t>GregAdams</t>
  </si>
  <si>
    <t>PatrickKing</t>
  </si>
  <si>
    <t>Dr.TheresaJ.Covert</t>
  </si>
  <si>
    <t>LeslieBraswell</t>
  </si>
  <si>
    <t>MarcReklau</t>
  </si>
  <si>
    <t>DavidWhyte</t>
  </si>
  <si>
    <t>MichaelBaughman</t>
  </si>
  <si>
    <t>Dr.RobertNorman</t>
  </si>
  <si>
    <t>TheodoreIsaacRubin</t>
  </si>
  <si>
    <t>J.HarvieWilkinson</t>
  </si>
  <si>
    <t>RobertH.Bork</t>
  </si>
  <si>
    <t>TheWisdomSeries</t>
  </si>
  <si>
    <t>PatEnkyoO’Hara</t>
  </si>
  <si>
    <t>StevenRabb</t>
  </si>
  <si>
    <t>BrandonTatum</t>
  </si>
  <si>
    <t>CharlesMurray</t>
  </si>
  <si>
    <t>ShawnD.Rochester</t>
  </si>
  <si>
    <t>AnamThubten,SharonRoe-editor</t>
  </si>
  <si>
    <t>KazuakiTanahashi</t>
  </si>
  <si>
    <t>SamuelBercholz</t>
  </si>
  <si>
    <t>RobertPreece</t>
  </si>
  <si>
    <t>BitcoinandBibleGroup,JimmySong,GabeHiggins,</t>
  </si>
  <si>
    <t>BabylonBee</t>
  </si>
  <si>
    <t>JohnL.Cooper</t>
  </si>
  <si>
    <t>SusanUNeal</t>
  </si>
  <si>
    <t>JimWoodford,ThomGardner</t>
  </si>
  <si>
    <t>LisleKepler</t>
  </si>
  <si>
    <t>ArsalanIftikhar</t>
  </si>
  <si>
    <t>JanT.Gross</t>
  </si>
  <si>
    <t>MariSilva</t>
  </si>
  <si>
    <t>JacksonMiller</t>
  </si>
  <si>
    <t>21-DayChallenges</t>
  </si>
  <si>
    <t>DorahL.Williams</t>
  </si>
  <si>
    <t>AngelieBelard</t>
  </si>
  <si>
    <t>JadeAsikiwe</t>
  </si>
  <si>
    <t>HermesMercuriusTrismegistus</t>
  </si>
  <si>
    <t>PhilipGardiner</t>
  </si>
  <si>
    <t>BabaIfaKarade</t>
  </si>
  <si>
    <t>SahD'Simone</t>
  </si>
  <si>
    <t>JoyceSchwarz</t>
  </si>
  <si>
    <t>AndreasOnnerfors</t>
  </si>
  <si>
    <t>RobertBagleyIII</t>
  </si>
  <si>
    <t>LouiseEdington</t>
  </si>
  <si>
    <t>B.True</t>
  </si>
  <si>
    <t>BenjaminW.Decker</t>
  </si>
  <si>
    <t>ElliotHarper</t>
  </si>
  <si>
    <t>JenniferProbst</t>
  </si>
  <si>
    <t>K.L.Grayson</t>
  </si>
  <si>
    <t>KylieScott</t>
  </si>
  <si>
    <t>TiffinieHelmer</t>
  </si>
  <si>
    <t>RobinCovington</t>
  </si>
  <si>
    <t>CrystalPerkins,HeroClub</t>
  </si>
  <si>
    <t>S.A.Clayton,HeroClub</t>
  </si>
  <si>
    <t>HeroClub,DorothyEwels</t>
  </si>
  <si>
    <t>LilyArcher</t>
  </si>
  <si>
    <t>A.C.Wilds,HeroClub</t>
  </si>
  <si>
    <t>KarenHawkins</t>
  </si>
  <si>
    <t>WrenWilliams</t>
  </si>
  <si>
    <t>BarbaraJ.Hancock</t>
  </si>
  <si>
    <t>BrendaRothert,HeroClub</t>
  </si>
  <si>
    <t>AngelaNicole,HeroClub</t>
  </si>
  <si>
    <t>KarenFrances,HeroClub</t>
  </si>
  <si>
    <t>MelissaBelle,HeroClub</t>
  </si>
  <si>
    <t>ErinTrejo,HeroClub</t>
  </si>
  <si>
    <t>LilianDarcy</t>
  </si>
  <si>
    <t>JanePorter</t>
  </si>
  <si>
    <t>DavidSoucie</t>
  </si>
  <si>
    <t>JamesNormanHall</t>
  </si>
  <si>
    <t>PeterLehner,BobDeans</t>
  </si>
  <si>
    <t>JackArute,JennaFryer,A.J.Foyt-foreword</t>
  </si>
  <si>
    <t>NeildeGrasseTyson,MichaelA.Strauss,J.RichardGott</t>
  </si>
  <si>
    <t>SteveBisheff</t>
  </si>
  <si>
    <t>DennisBrackin,KentHrbek</t>
  </si>
  <si>
    <t>BobForsh,TomWheatley</t>
  </si>
  <si>
    <t>TeresaEdwards</t>
  </si>
  <si>
    <t>JeffWashburn</t>
  </si>
  <si>
    <t>StanSutton,JohnLaskowski</t>
  </si>
  <si>
    <t>JimHawkins,RobertHartman</t>
  </si>
  <si>
    <t>HuaChengFu</t>
  </si>
  <si>
    <t>PaulSchullery</t>
  </si>
  <si>
    <t>MikeCannizzaro</t>
  </si>
  <si>
    <t>JonathanAdler</t>
  </si>
  <si>
    <t>MattWarshaw</t>
  </si>
  <si>
    <t>KerryKeene</t>
  </si>
  <si>
    <t>PhilAscough</t>
  </si>
  <si>
    <t>RonEllis</t>
  </si>
  <si>
    <t>BrandonWebb,GlenDoherty</t>
  </si>
  <si>
    <t>LannyBassham</t>
  </si>
  <si>
    <t>TroyHorne,MosesHorne</t>
  </si>
  <si>
    <t>NellBeram,CarolynBoriss-Krimsky</t>
  </si>
  <si>
    <t>SusanJanic</t>
  </si>
  <si>
    <t>JohnMasonBrown</t>
  </si>
  <si>
    <t>ChelseaCrockett</t>
  </si>
  <si>
    <t>PaulZindel</t>
  </si>
  <si>
    <t>SusanCampbellBartoletti</t>
  </si>
  <si>
    <t>ElaineMarieAlphin</t>
  </si>
  <si>
    <t>SarahCrossan</t>
  </si>
  <si>
    <t>RobertCormier</t>
  </si>
  <si>
    <t>JimMurphy</t>
  </si>
  <si>
    <t>StaceyDonovan</t>
  </si>
  <si>
    <t>LeeBantle</t>
  </si>
  <si>
    <t>LynnVandeStouwe</t>
  </si>
  <si>
    <t>Dr.CecilH.H.Mills</t>
  </si>
  <si>
    <t>MichaelHarmon</t>
  </si>
  <si>
    <t>TomLeveen</t>
  </si>
  <si>
    <t>SusanVaught</t>
  </si>
  <si>
    <t>LurleneMcDaniel</t>
  </si>
  <si>
    <t>LynnJoseph</t>
  </si>
  <si>
    <t>WendyE.Simmons</t>
  </si>
  <si>
    <t>DavidUlin</t>
  </si>
  <si>
    <t>MylaGoldberg</t>
  </si>
  <si>
    <t>HenryMorgenthau</t>
  </si>
  <si>
    <t>RoyBlountJr.</t>
  </si>
  <si>
    <t>ScottStillman</t>
  </si>
  <si>
    <t>Dr.VolkerWagner</t>
  </si>
  <si>
    <t>AnhDo</t>
  </si>
  <si>
    <t>MeredithRusu</t>
  </si>
  <si>
    <t>ReaganB.Nevels</t>
  </si>
  <si>
    <t>LynneMinyard-Christer</t>
  </si>
  <si>
    <t>BoldKids</t>
  </si>
  <si>
    <t>LisaReinicke</t>
  </si>
  <si>
    <t>MikeCurato</t>
  </si>
  <si>
    <t>DarcyPattison</t>
  </si>
  <si>
    <t>EricLitwin</t>
  </si>
  <si>
    <t>AmeDyckman</t>
  </si>
  <si>
    <t>JoeGiorello,SibellaGiorello</t>
  </si>
  <si>
    <t>AndreaDavisPinkney,BrianPinkney</t>
  </si>
  <si>
    <t>HenriettaMarshall</t>
  </si>
  <si>
    <t>MalcolmMitchell</t>
  </si>
  <si>
    <t>EDCONPublishing</t>
  </si>
  <si>
    <t>ImperialPlayers</t>
  </si>
  <si>
    <t>DeanBokhari,FlashBooks</t>
  </si>
  <si>
    <t>DrewDaywalt</t>
  </si>
  <si>
    <t>KenBowser</t>
  </si>
  <si>
    <t>LucilleColandro</t>
  </si>
  <si>
    <t>SheilaAnderson</t>
  </si>
  <si>
    <t>JenniferBoothroyd</t>
  </si>
  <si>
    <t>EdithNesbit</t>
  </si>
  <si>
    <t>DeaverBrown</t>
  </si>
  <si>
    <t>LogathasanTharmathurai</t>
  </si>
  <si>
    <t>MarshallWFishwick</t>
  </si>
  <si>
    <t>WilliamL.Rush</t>
  </si>
  <si>
    <t>WilliamL.Rush,ChristineF.Robinson</t>
  </si>
  <si>
    <t>GeorgeP.Upton,ColeBolchoz</t>
  </si>
  <si>
    <t>KitRamgopal</t>
  </si>
  <si>
    <t>EllenGoldberg</t>
  </si>
  <si>
    <t>N.M.Bloomfield</t>
  </si>
  <si>
    <t>Dr.MalcolmLinsell</t>
  </si>
  <si>
    <t>CharlesA.Eastman</t>
  </si>
  <si>
    <t>ZitkalaSu</t>
  </si>
  <si>
    <t>MusoniusRufus</t>
  </si>
  <si>
    <t>T.H.Gallaudet</t>
  </si>
  <si>
    <t>BernadottePerrin-translator,Plutarch</t>
  </si>
  <si>
    <t>SirWalterBesant</t>
  </si>
  <si>
    <t>R.P.Pattison</t>
  </si>
  <si>
    <t>LeonTrotsky</t>
  </si>
  <si>
    <t>EmmaGoldman</t>
  </si>
  <si>
    <t>MarkElliott</t>
  </si>
  <si>
    <t>GraysonAce</t>
  </si>
  <si>
    <t>TAMoore</t>
  </si>
  <si>
    <t>JeanToomer</t>
  </si>
  <si>
    <t>StephenLangdon</t>
  </si>
  <si>
    <t>D.H.Lawrence</t>
  </si>
  <si>
    <t>PGWodehouse</t>
  </si>
  <si>
    <t>GeorgeBernardShaw</t>
  </si>
  <si>
    <t>JosephKesselring</t>
  </si>
  <si>
    <t>SusanneGervay</t>
  </si>
  <si>
    <t>RoxanneSmolen</t>
  </si>
  <si>
    <t>AlgernonBlackwood</t>
  </si>
  <si>
    <t>C.D.Kester</t>
  </si>
  <si>
    <t>KateFoley</t>
  </si>
  <si>
    <t>RichardLeGallienne</t>
  </si>
  <si>
    <t>HelenClarke</t>
  </si>
  <si>
    <t>WallaceDWattles</t>
  </si>
  <si>
    <t>AgathaChristie</t>
  </si>
  <si>
    <t>OswaldChambers</t>
  </si>
  <si>
    <t>Valmiki</t>
  </si>
  <si>
    <t>MartinBuber</t>
  </si>
  <si>
    <t>RachelPatterson</t>
  </si>
  <si>
    <t>MartinLuther</t>
  </si>
  <si>
    <t>ElsabeSmit</t>
  </si>
  <si>
    <t>ZenasLeonard</t>
  </si>
  <si>
    <t>SharonCameron</t>
  </si>
  <si>
    <t>MarkSpano</t>
  </si>
  <si>
    <t>BethBenceReinke</t>
  </si>
  <si>
    <t>KariCornell</t>
  </si>
  <si>
    <t>StacyTaus-Bolstad</t>
  </si>
  <si>
    <t>RobinNelson</t>
  </si>
  <si>
    <t>LisaOwings</t>
  </si>
  <si>
    <t>KatiePeters</t>
  </si>
  <si>
    <t>ChrisMonroe</t>
  </si>
  <si>
    <t>MargoGates</t>
  </si>
  <si>
    <t>HeatherE.Schwartz</t>
  </si>
  <si>
    <t>MarciaAmidonLusted</t>
  </si>
  <si>
    <t>DebbieLevy</t>
  </si>
  <si>
    <t>ElaineLandau</t>
  </si>
  <si>
    <t>KrystynaPorayGoddu</t>
  </si>
  <si>
    <t>JenniferElvgren</t>
  </si>
  <si>
    <t>EricA.Kimmel</t>
  </si>
  <si>
    <t>JonM.Fishman</t>
  </si>
  <si>
    <t>MarneVentura</t>
  </si>
  <si>
    <t>MirandaPaul</t>
  </si>
  <si>
    <t>MiriamAronin</t>
  </si>
  <si>
    <t>MadelineDonaldson</t>
  </si>
  <si>
    <t>SandyDonovan</t>
  </si>
  <si>
    <t>MargaretJ.Goldstein</t>
  </si>
  <si>
    <t>PatriciaWooster</t>
  </si>
  <si>
    <t>StuartA.Kallen</t>
  </si>
  <si>
    <t>BarbaraKrasner</t>
  </si>
  <si>
    <t>BarbaraLowell</t>
  </si>
  <si>
    <t>MélinaMangal</t>
  </si>
  <si>
    <t>DouglasHustad</t>
  </si>
  <si>
    <t>BlakeHoena</t>
  </si>
  <si>
    <t>BrianP.Cleary</t>
  </si>
  <si>
    <t>LauraHamiltonWaxman</t>
  </si>
  <si>
    <t>EllenBari</t>
  </si>
  <si>
    <t>ShelleyRotner,SheilaM.Kelly</t>
  </si>
  <si>
    <t>LauraGehl</t>
  </si>
  <si>
    <t>SherriMandell</t>
  </si>
  <si>
    <t>DevoraBusheri</t>
  </si>
  <si>
    <t>HeidiSmithHyde</t>
  </si>
  <si>
    <t>TamiLehman-Wilzig</t>
  </si>
  <si>
    <t>AllisonMaileOfanansky</t>
  </si>
  <si>
    <t>AndriaWarmflashRosenbaum</t>
  </si>
  <si>
    <t>LindaGlaser</t>
  </si>
  <si>
    <t>RuchamaKingFeuerman</t>
  </si>
  <si>
    <t>LisaRose</t>
  </si>
  <si>
    <t>JamieKiffel-Alcheh</t>
  </si>
  <si>
    <t>DeborahBodinCohen</t>
  </si>
  <si>
    <t>FawziaGilani-Williams</t>
  </si>
  <si>
    <t>JoniKibortSussman</t>
  </si>
  <si>
    <t>JeffLimke</t>
  </si>
  <si>
    <t>LisaL.Owens</t>
  </si>
  <si>
    <t>VaundaMicheauxNelson,DrewNelson</t>
  </si>
  <si>
    <t>JamieKorngold</t>
  </si>
  <si>
    <t>JoniKlein-Higger,BarbaraSharf</t>
  </si>
  <si>
    <t>GretchenM.Everin</t>
  </si>
  <si>
    <t>KellyEastonRuben</t>
  </si>
  <si>
    <t>LauraAronMilhander</t>
  </si>
  <si>
    <t>AnnaLevine</t>
  </si>
  <si>
    <t>LindaElovitzMarshall</t>
  </si>
  <si>
    <t>AllisonSarnoffSoffer</t>
  </si>
  <si>
    <t>TildaBalsley</t>
  </si>
  <si>
    <t>KarenFisman</t>
  </si>
  <si>
    <t>JudyGoldman</t>
  </si>
  <si>
    <t>IsabelPinson</t>
  </si>
  <si>
    <t>LisaWheeler</t>
  </si>
  <si>
    <t>JenniferTziviaMacLeod</t>
  </si>
  <si>
    <t>FreideleGalyaSobanBiniashvili</t>
  </si>
  <si>
    <t>SarahAroeste</t>
  </si>
  <si>
    <t>TracyNewman</t>
  </si>
  <si>
    <t>MichaelHerman</t>
  </si>
  <si>
    <t>LayaSteinberg</t>
  </si>
  <si>
    <t>SylviaA.Rouss</t>
  </si>
  <si>
    <t>MerylGGordon</t>
  </si>
  <si>
    <t>JaneKohuth</t>
  </si>
  <si>
    <t>ShannaSilva</t>
  </si>
  <si>
    <t>JoelEdwardStein</t>
  </si>
  <si>
    <t>ReneeLondner</t>
  </si>
  <si>
    <t>RachelleBurk</t>
  </si>
  <si>
    <t>SusanLynnMeyer</t>
  </si>
  <si>
    <t>EllenFischer</t>
  </si>
  <si>
    <t>KarenRostoker-Gruber</t>
  </si>
  <si>
    <t>SuzanneWolfe</t>
  </si>
  <si>
    <t>JessicaHickman</t>
  </si>
  <si>
    <t>AmaliaHoffman</t>
  </si>
  <si>
    <t>EvelynZusman</t>
  </si>
  <si>
    <t>JaneSutton</t>
  </si>
  <si>
    <t>SusanTarcov</t>
  </si>
  <si>
    <t>LindaLeopoldStrauss</t>
  </si>
  <si>
    <t>VivianBonnieNewman</t>
  </si>
  <si>
    <t>SusanSchnur,AnnaSchnur-Fishman</t>
  </si>
  <si>
    <t>LyndaBeauregard</t>
  </si>
  <si>
    <t>MelindaThielbar</t>
  </si>
  <si>
    <t>LydiaBarriman</t>
  </si>
  <si>
    <t>RachelRaz</t>
  </si>
  <si>
    <t>BuffySilverman</t>
  </si>
  <si>
    <t>JamesRoland</t>
  </si>
  <si>
    <t>ShannonZemlicka</t>
  </si>
  <si>
    <t>JakeCarpenter</t>
  </si>
  <si>
    <t>DariceBailer</t>
  </si>
  <si>
    <t>PatrickG.Cain</t>
  </si>
  <si>
    <t>LisaBullard</t>
  </si>
  <si>
    <t>L.E.Carmichael</t>
  </si>
  <si>
    <t>KurtWaldendorf</t>
  </si>
  <si>
    <t>MelanieMitchell</t>
  </si>
  <si>
    <t>ChristineZuchora-Walske</t>
  </si>
  <si>
    <t>NadiaHiggins</t>
  </si>
  <si>
    <t>BettyRosenbergPerlov</t>
  </si>
  <si>
    <t>StephanieWatson</t>
  </si>
  <si>
    <t>KarenLatchanaKenney</t>
  </si>
  <si>
    <t>JeffSavage</t>
  </si>
  <si>
    <t>JonMFishman</t>
  </si>
  <si>
    <t>ElleParkes</t>
  </si>
  <si>
    <t>KatieMarsico</t>
  </si>
  <si>
    <t>BitsyKemper</t>
  </si>
  <si>
    <t>KathiannM.Kowalski</t>
  </si>
  <si>
    <t>GwenythSwain</t>
  </si>
  <si>
    <t>JenniferS.Larson</t>
  </si>
  <si>
    <t>JanetPiehl</t>
  </si>
  <si>
    <t>GinaBellisario</t>
  </si>
  <si>
    <t>BridgetHeos</t>
  </si>
  <si>
    <t>MaryLindeen</t>
  </si>
  <si>
    <t>TracyNelsonMaurer</t>
  </si>
  <si>
    <t>AnneJ.Spaight</t>
  </si>
  <si>
    <t>RobinNelson,SandyDonovan</t>
  </si>
  <si>
    <t>WaltK.Moon</t>
  </si>
  <si>
    <t>AnitaYasuda</t>
  </si>
  <si>
    <t>MaryMeinking</t>
  </si>
  <si>
    <t>AmandaLanser</t>
  </si>
  <si>
    <t>RebeccaFelix</t>
  </si>
  <si>
    <t>JenniferA.Miller</t>
  </si>
  <si>
    <t>AndreaWang</t>
  </si>
  <si>
    <t>AnnMalaspina</t>
  </si>
  <si>
    <t>MichaelCapek</t>
  </si>
  <si>
    <t>JeffreyZuehlke</t>
  </si>
  <si>
    <t>CandiceRansom</t>
  </si>
  <si>
    <t>RichardSebra</t>
  </si>
  <si>
    <t>MarciaGresko</t>
  </si>
  <si>
    <t>HaroldRober</t>
  </si>
  <si>
    <t>SandyLanton</t>
  </si>
  <si>
    <t>EllieB.Gellman</t>
  </si>
  <si>
    <t>DeborahAronson</t>
  </si>
  <si>
    <t>JacquelineJules</t>
  </si>
  <si>
    <t>KateHosford</t>
  </si>
  <si>
    <t>SylviaA.Rouss,ShannanRouss</t>
  </si>
  <si>
    <t>TessaKenan</t>
  </si>
  <si>
    <t>KarenOstrove</t>
  </si>
  <si>
    <t>PamelaMayer</t>
  </si>
  <si>
    <t>RobinLim</t>
  </si>
  <si>
    <t>LynLarson</t>
  </si>
  <si>
    <t>PaulFleisher</t>
  </si>
  <si>
    <t>AnnaCavallo</t>
  </si>
  <si>
    <t>DeborahKopka</t>
  </si>
  <si>
    <t>JodieShepherd</t>
  </si>
  <si>
    <t>MaryK.Pratt</t>
  </si>
  <si>
    <t>JoelleRiley</t>
  </si>
  <si>
    <t>MelissaStewart</t>
  </si>
  <si>
    <t>LauraChristinLewandowski</t>
  </si>
  <si>
    <t>JoanneMattern</t>
  </si>
  <si>
    <t>RyanJacobson</t>
  </si>
  <si>
    <t>ChristopherLarsen</t>
  </si>
  <si>
    <t>CarolineArnold</t>
  </si>
  <si>
    <t>ConradJ.Storad</t>
  </si>
  <si>
    <t>DeborahKops</t>
  </si>
  <si>
    <t>MarthaE.H.Rustad</t>
  </si>
  <si>
    <t>KristinSterling</t>
  </si>
  <si>
    <t>NancyFurstinger</t>
  </si>
  <si>
    <t>L.J.Amstutz</t>
  </si>
  <si>
    <t>SamanthaS.Bell</t>
  </si>
  <si>
    <t>MariePowell</t>
  </si>
  <si>
    <t>MariSchuh</t>
  </si>
  <si>
    <t>PamMarshall</t>
  </si>
  <si>
    <t>OrlinRichard</t>
  </si>
  <si>
    <t>JudithJango-Cohen</t>
  </si>
  <si>
    <t>AlisonBehnke</t>
  </si>
  <si>
    <t>LisaJ.Amstutz</t>
  </si>
  <si>
    <t>NikoleBrooksBethea</t>
  </si>
  <si>
    <t>RoseannFeldmann,SallyM.Walker</t>
  </si>
  <si>
    <t>BrendanFlynn</t>
  </si>
  <si>
    <t>KristinL.Nelson</t>
  </si>
  <si>
    <t>KerryDinmont</t>
  </si>
  <si>
    <t>AnneSpaight</t>
  </si>
  <si>
    <t>AmericanBibleSociety</t>
  </si>
  <si>
    <t>Ji-liJiang</t>
  </si>
  <si>
    <t>ChrisRaschka</t>
  </si>
  <si>
    <t>AliNovak</t>
  </si>
  <si>
    <t>UrsulaK.LeGuin</t>
  </si>
  <si>
    <t>EbenKirksey</t>
  </si>
  <si>
    <t>RobertD.Austin,RichardL.Nolan,ShannonO'Donnell</t>
  </si>
  <si>
    <t>AlicePark</t>
  </si>
  <si>
    <t>ZoeBurkholder</t>
  </si>
  <si>
    <t>MichelleMacRoy-HigginsPhD,CarlynKolker</t>
  </si>
  <si>
    <t>PegDawson,RichardGuare</t>
  </si>
  <si>
    <t>DanielGolden</t>
  </si>
  <si>
    <t>ZacBissonnette,AndrewTobias</t>
  </si>
  <si>
    <t>BlakeBoles</t>
  </si>
  <si>
    <t>MattBird</t>
  </si>
  <si>
    <t>LisaPease,JamesDiEugenio-introduction</t>
  </si>
  <si>
    <t>DonaldShoup</t>
  </si>
  <si>
    <t>JustinMartin</t>
  </si>
  <si>
    <t>StefanKoldehoff,TobiasTimm,PaulDavidYoung</t>
  </si>
  <si>
    <t>GeorgeS.LarkeWalsh</t>
  </si>
  <si>
    <t>NigelMorris</t>
  </si>
  <si>
    <t>DonaldSpoto</t>
  </si>
  <si>
    <t>Plutarch</t>
  </si>
  <si>
    <t>MaggieNelson</t>
  </si>
  <si>
    <t>MalkaMarom</t>
  </si>
  <si>
    <t>AlvaNoë</t>
  </si>
  <si>
    <t>JenChaney</t>
  </si>
  <si>
    <t>BruceCook</t>
  </si>
  <si>
    <t>MollyPeacock</t>
  </si>
  <si>
    <t>JosephLuzzi</t>
  </si>
  <si>
    <t>SamPerroni</t>
  </si>
  <si>
    <t>AhmirKhalibThompson,Questlove</t>
  </si>
  <si>
    <t>MikeBarnes</t>
  </si>
  <si>
    <t>PhilipMoriarty</t>
  </si>
  <si>
    <t>GlennBerger</t>
  </si>
  <si>
    <t>JackHamilton</t>
  </si>
  <si>
    <t>GregRenoff</t>
  </si>
  <si>
    <t>CarolAnnHarris</t>
  </si>
  <si>
    <t>AidanLevy</t>
  </si>
  <si>
    <t>DennisM.Spragg</t>
  </si>
  <si>
    <t>MarilynJohnson</t>
  </si>
  <si>
    <t>JamesCampbell</t>
  </si>
  <si>
    <t>RichardHenryDanaJr.</t>
  </si>
  <si>
    <t>JamesMcGrathMorris</t>
  </si>
  <si>
    <t>RüdigerSafranksi,DavidDollenmayer-translator</t>
  </si>
  <si>
    <t>XiaoluGuo</t>
  </si>
  <si>
    <t>RodDreher</t>
  </si>
  <si>
    <t>RobertGarnett</t>
  </si>
  <si>
    <t>ChrisGregory</t>
  </si>
  <si>
    <t>BillyPorter</t>
  </si>
  <si>
    <t>MickFoley</t>
  </si>
  <si>
    <t>BarbaraLynch</t>
  </si>
  <si>
    <t>JohnFerling</t>
  </si>
  <si>
    <t>JillLepore</t>
  </si>
  <si>
    <t>PhilippeGirard</t>
  </si>
  <si>
    <t>StevenKLadd</t>
  </si>
  <si>
    <t>JeffreySchloesser</t>
  </si>
  <si>
    <t>BrianHoldenReid</t>
  </si>
  <si>
    <t>MattMargolis,MarkNoonan</t>
  </si>
  <si>
    <t>FlorenceTate,Jake-AnnJones</t>
  </si>
  <si>
    <t>WilliamH.Schaberg</t>
  </si>
  <si>
    <t>AlbertFrederickPollard</t>
  </si>
  <si>
    <t>GeoffreyParker</t>
  </si>
  <si>
    <t>DavidLeveringLewis</t>
  </si>
  <si>
    <t>MichaelKinch,LoriWeiman,MarkCuban-foreword</t>
  </si>
  <si>
    <t>AndrewCarnegie</t>
  </si>
  <si>
    <t>StanleyAndrisseMBAPhD</t>
  </si>
  <si>
    <t>NelsonJohnson</t>
  </si>
  <si>
    <t>GeorgeD.Morgan,AshleyStroupe</t>
  </si>
  <si>
    <t>StevenTurner</t>
  </si>
  <si>
    <t>WarrenW.Wiersbe</t>
  </si>
  <si>
    <t>MichaelSchuman</t>
  </si>
  <si>
    <t>MichelleDeRusha</t>
  </si>
  <si>
    <t>DavidBrainerd</t>
  </si>
  <si>
    <t>JamesKaplan</t>
  </si>
  <si>
    <t>DonSnyder</t>
  </si>
  <si>
    <t>ConradKerber,TerryKerber</t>
  </si>
  <si>
    <t>PaulBeston</t>
  </si>
  <si>
    <t>JasonTurbow</t>
  </si>
  <si>
    <t>MarkFrost</t>
  </si>
  <si>
    <t>DarrenKilfara</t>
  </si>
  <si>
    <t>M.ChrisFabricant</t>
  </si>
  <si>
    <t>WilliamC.Davis</t>
  </si>
  <si>
    <t>DavidNelson</t>
  </si>
  <si>
    <t>JoshuaMelville</t>
  </si>
  <si>
    <t>JamesPresley</t>
  </si>
  <si>
    <t>SoniaRodriguez,ReymundoSanchez</t>
  </si>
  <si>
    <t>PeterHellman</t>
  </si>
  <si>
    <t>JennyFriel</t>
  </si>
  <si>
    <t>JohnVanEpp</t>
  </si>
  <si>
    <t>ThomasHDavenport,BrookManville</t>
  </si>
  <si>
    <t>ChristopherParker</t>
  </si>
  <si>
    <t>RajSisodia,TimothyHenry,ThomasEckschmidt,</t>
  </si>
  <si>
    <t>JonR.Katzenbach,DouglasK.Smith</t>
  </si>
  <si>
    <t>GeorgeS.Yip,BruceMcKern</t>
  </si>
  <si>
    <t>BarbaraStanny</t>
  </si>
  <si>
    <t>VickieL.Milazzo</t>
  </si>
  <si>
    <t>RichardL.Sandor,RonaldCoase</t>
  </si>
  <si>
    <t>CarolynCostin,GwenSchubertGrabb,BabetteRothschild</t>
  </si>
  <si>
    <t>StephanieWittelsWachs</t>
  </si>
  <si>
    <t>BrianCuban</t>
  </si>
  <si>
    <t>HarveyDiamond</t>
  </si>
  <si>
    <t>PalmerKippola</t>
  </si>
  <si>
    <t>BarbaraRockefeller,NickTate</t>
  </si>
  <si>
    <t>StephanieS.Faubion</t>
  </si>
  <si>
    <t>WilliamSearsMD,ErinSearsBasile</t>
  </si>
  <si>
    <t>ClaudeD.Arnaud,LaniSimpsonDCCCD</t>
  </si>
  <si>
    <t>PaulJarrodFrankMD</t>
  </si>
  <si>
    <t>RobertLitman</t>
  </si>
  <si>
    <t>BrentA.Bauer</t>
  </si>
  <si>
    <t>RebeccaCampbell</t>
  </si>
  <si>
    <t>InaMayGaskin</t>
  </si>
  <si>
    <t>Dr.RobertHemfelt,Dr.FrankMinirth,Dr.PaulMeier</t>
  </si>
  <si>
    <t>JenniferGiustra-KozekLPCNCC</t>
  </si>
  <si>
    <t>SahilKhanna</t>
  </si>
  <si>
    <t>TimSteele</t>
  </si>
  <si>
    <t>JoelFuhrmanM.D.</t>
  </si>
  <si>
    <t>JillianMichaels</t>
  </si>
  <si>
    <t>ChrisCrowley,JenniferSacheckPh.D.</t>
  </si>
  <si>
    <t>MichaelCollins,MartinKing</t>
  </si>
  <si>
    <t>Per-OlofHasselgren</t>
  </si>
  <si>
    <t>MarcyCottrellHouleMS,ElizabethEckstromMDMPH</t>
  </si>
  <si>
    <t>KerryHamm</t>
  </si>
  <si>
    <t>HarleyRotbart</t>
  </si>
  <si>
    <t>AmyGutmann,JonathanD.Moreno</t>
  </si>
  <si>
    <t>RobertL.Shook</t>
  </si>
  <si>
    <t>LarryJohnson,ScottBaldyga</t>
  </si>
  <si>
    <t>StuartJamieson</t>
  </si>
  <si>
    <t>SamuelKlineCohnJr.</t>
  </si>
  <si>
    <t>MayoClinic</t>
  </si>
  <si>
    <t>JaniR.Jensen,ElizabethA.Stewart</t>
  </si>
  <si>
    <t>LynneS.Petersen</t>
  </si>
  <si>
    <t>CurtThompsonMD</t>
  </si>
  <si>
    <t>JonathanGraff-Radford,AngelaM.Lunde</t>
  </si>
  <si>
    <t>PegDawsonEdD,RichardGuarePhD</t>
  </si>
  <si>
    <t>AnnieSprinkle-foreword,BarbaraCarrellas</t>
  </si>
  <si>
    <t>ShondaMoralis</t>
  </si>
  <si>
    <t>FolaFagbule,FeyiFawehinmi</t>
  </si>
  <si>
    <t>ZeldalaGrange</t>
  </si>
  <si>
    <t>JohnHemming</t>
  </si>
  <si>
    <t>GeoffShepard</t>
  </si>
  <si>
    <t>JosephJ.Ellis</t>
  </si>
  <si>
    <t>DianeMcWhorter</t>
  </si>
  <si>
    <t>AnneliseHeinz</t>
  </si>
  <si>
    <t>WinstonGroom</t>
  </si>
  <si>
    <t>AlexanderA.CooleyPhD,JohnHeathershaw</t>
  </si>
  <si>
    <t>ThomasChristensen</t>
  </si>
  <si>
    <t>RebeccaFraser</t>
  </si>
  <si>
    <t>DouglasE.NashSr.</t>
  </si>
  <si>
    <t>ArionGolmakani</t>
  </si>
  <si>
    <t>AlexanderMikaberidze</t>
  </si>
  <si>
    <t>LauraEngelstein</t>
  </si>
  <si>
    <t>KatinaManko</t>
  </si>
  <si>
    <t>WilliamH.McNeill</t>
  </si>
  <si>
    <t>BlaisePascal</t>
  </si>
  <si>
    <t>CharlesDarwin</t>
  </si>
  <si>
    <t>JeffAlworth,StanHieronymus</t>
  </si>
  <si>
    <t>JanetA.Flammang</t>
  </si>
  <si>
    <t>KristenBeddard</t>
  </si>
  <si>
    <t>BrianKateman</t>
  </si>
  <si>
    <t>LibbyH.O'Connell</t>
  </si>
  <si>
    <t>NormanVanAken</t>
  </si>
  <si>
    <t>AngeloAcquista,LaurieAnneVandermolen</t>
  </si>
  <si>
    <t>NickTrout</t>
  </si>
  <si>
    <t>TracyCalhoun,JJ</t>
  </si>
  <si>
    <t>TeresaRhyne</t>
  </si>
  <si>
    <t>TeresaJ.Rhyne</t>
  </si>
  <si>
    <t>RobertaKaplan,LisaDickey</t>
  </si>
  <si>
    <t>JoshLanyon,NicoleKimberling,DalMacLean,</t>
  </si>
  <si>
    <t>BrianMalloy</t>
  </si>
  <si>
    <t>JustinDeabler</t>
  </si>
  <si>
    <t>CarolynHaines</t>
  </si>
  <si>
    <t>ElanaDykewomon</t>
  </si>
  <si>
    <t>SilasHouse</t>
  </si>
  <si>
    <t>RiverJaymes</t>
  </si>
  <si>
    <t>RobynGigl</t>
  </si>
  <si>
    <t>RuthClampett</t>
  </si>
  <si>
    <t>S.W.Andersen</t>
  </si>
  <si>
    <t>C.Polk</t>
  </si>
  <si>
    <t>H.M.Long</t>
  </si>
  <si>
    <t>De'NeshaDiamond</t>
  </si>
  <si>
    <t>HazelRo</t>
  </si>
  <si>
    <t>CydneyRax,GraceOctavia,NiobiaBryant</t>
  </si>
  <si>
    <t>MariaMcKenzie</t>
  </si>
  <si>
    <t>DennyS.Bryce</t>
  </si>
  <si>
    <t>SequaiaSequaia</t>
  </si>
  <si>
    <t>NitaBrooks</t>
  </si>
  <si>
    <t>SherrodTunstall</t>
  </si>
  <si>
    <t>SharinaHarris</t>
  </si>
  <si>
    <t>Honey</t>
  </si>
  <si>
    <t>VictoriaChristopherMurray</t>
  </si>
  <si>
    <t>CarlWeber</t>
  </si>
  <si>
    <t>CarlWeber,TyMarshall,MarlonP.S.White</t>
  </si>
  <si>
    <t>LeonardPittsJr.</t>
  </si>
  <si>
    <t>ShellyStratton</t>
  </si>
  <si>
    <t>MacSmartOjiludu,KanyinsolaOlorunnisola,NajwaBinShatwan,</t>
  </si>
  <si>
    <t>ScarlettGrove</t>
  </si>
  <si>
    <t>KarenWitemeyer</t>
  </si>
  <si>
    <t>ZenCho</t>
  </si>
  <si>
    <t>MadelineHunter,MaryJoPutney,SabrinaJeffries</t>
  </si>
  <si>
    <t>JohannWolfgangvonGoethe</t>
  </si>
  <si>
    <t>FrancesBurney</t>
  </si>
  <si>
    <t>JohnLahr</t>
  </si>
  <si>
    <t>ThomasParrott</t>
  </si>
  <si>
    <t>JenniferHaupt</t>
  </si>
  <si>
    <t>KelliStuart</t>
  </si>
  <si>
    <t>AmandaQuick</t>
  </si>
  <si>
    <t>WilliamKentKrueger</t>
  </si>
  <si>
    <t>JocelynGreen</t>
  </si>
  <si>
    <t>RobertFabbri,AnjaSchünemann-Übersetzer</t>
  </si>
  <si>
    <t>VictoriaThompson</t>
  </si>
  <si>
    <t>J.A.Konrath</t>
  </si>
  <si>
    <t>BenjaminPercy</t>
  </si>
  <si>
    <t>JustinGustainis</t>
  </si>
  <si>
    <t>KyleJohnson</t>
  </si>
  <si>
    <t>SallyKoslow</t>
  </si>
  <si>
    <t>JodyLynnNye,RobertAsprin</t>
  </si>
  <si>
    <t>ChristinaSuzannNelson</t>
  </si>
  <si>
    <t>AmandaCox</t>
  </si>
  <si>
    <t>PatienceGriffin</t>
  </si>
  <si>
    <t>SarahLoudinThomas</t>
  </si>
  <si>
    <t>CharlesLichtman</t>
  </si>
  <si>
    <t>AshleyClark</t>
  </si>
  <si>
    <t>ElizabethReyes</t>
  </si>
  <si>
    <t>KaitlynCross</t>
  </si>
  <si>
    <t>AnneMercier</t>
  </si>
  <si>
    <t>JessMichaels</t>
  </si>
  <si>
    <t>JacquelynFrank</t>
  </si>
  <si>
    <t>GayHendricksPhD,KathlynHendricksPhD,JohnBradshaw-foreword</t>
  </si>
  <si>
    <t>DouglasCumming,SofiaA.Johan</t>
  </si>
  <si>
    <t>JosephC.EwoodzieJr.</t>
  </si>
  <si>
    <t>CarmenReinhart,KennethRogoff</t>
  </si>
  <si>
    <t>NelsonAldrich</t>
  </si>
  <si>
    <t>ThorsteinVeblen</t>
  </si>
  <si>
    <t>KeithFitz-Gerald</t>
  </si>
  <si>
    <t>PaulMuolo,MathewPadilla</t>
  </si>
  <si>
    <t>JeffD.Opdyke</t>
  </si>
  <si>
    <t>J.M.Darhower</t>
  </si>
  <si>
    <t>LisaChilds</t>
  </si>
  <si>
    <t>RebeccaTaylor</t>
  </si>
  <si>
    <t>CharlieDonlea</t>
  </si>
  <si>
    <t>CarleneO'Connor</t>
  </si>
  <si>
    <t>BarbaraJ.Taylor</t>
  </si>
  <si>
    <t>Dr.PhillipBDembo</t>
  </si>
  <si>
    <t>TonyaReiman</t>
  </si>
  <si>
    <t>DanielAmen</t>
  </si>
  <si>
    <t>Dr.HelenSchucman-scribe</t>
  </si>
  <si>
    <t>GuyP.Harrison</t>
  </si>
  <si>
    <t>BryanSykes</t>
  </si>
  <si>
    <t>OliverWendellHolmesJr.</t>
  </si>
  <si>
    <t>WinstonS.Williams,ChristopherM.Ford</t>
  </si>
  <si>
    <t>ReuvenFenton</t>
  </si>
  <si>
    <t>DavidR.Boyd</t>
  </si>
  <si>
    <t>PeterGodfrey-Smith</t>
  </si>
  <si>
    <t>FredMoten</t>
  </si>
  <si>
    <t>DanielleJ.Lindemann</t>
  </si>
  <si>
    <t>EtanThomas</t>
  </si>
  <si>
    <t>JohnStone-editor,RutledgeM.Dennis-editor,PollyRizova-editor,</t>
  </si>
  <si>
    <t>MelissaV.Harris-Perry</t>
  </si>
  <si>
    <t>PeterKropotkin</t>
  </si>
  <si>
    <t>WilliamA.Dembski,CaseyLuskin,JosephM.Holden,</t>
  </si>
  <si>
    <t>JohnPiper</t>
  </si>
  <si>
    <t>PatMcCloskeyOFM</t>
  </si>
  <si>
    <t>RickStrassmanMD</t>
  </si>
  <si>
    <t>PeterEnns</t>
  </si>
  <si>
    <t>JonathanD.Sarna</t>
  </si>
  <si>
    <t>KathyPeiss</t>
  </si>
  <si>
    <t>PhilipCoppens</t>
  </si>
  <si>
    <t>Nostradamus,AlexanderMackenzie,CharlesA.Ward</t>
  </si>
  <si>
    <t>KathleenMarden,DeniseStoner</t>
  </si>
  <si>
    <t>SabineBaring-Gould,MatthewHopkins,JohnD.Seymour</t>
  </si>
  <si>
    <t>PaulSelig</t>
  </si>
  <si>
    <t>ScottRamsey,FrankThayer,SuzanneRamsey</t>
  </si>
  <si>
    <t>DanielleDulsky</t>
  </si>
  <si>
    <t>St.CatherineofSiena</t>
  </si>
  <si>
    <t>KatherineKetcham,ErnestKurtz</t>
  </si>
  <si>
    <t>RodicaMalosDNP</t>
  </si>
  <si>
    <t>MarkDriscoll,GerryBreshears</t>
  </si>
  <si>
    <t>JamesK.A.Smith</t>
  </si>
  <si>
    <t>MikeEvans</t>
  </si>
  <si>
    <t>KeithWard</t>
  </si>
  <si>
    <t>PaulF.Knitter</t>
  </si>
  <si>
    <t>SusanAndersen</t>
  </si>
  <si>
    <t>JoeZieja</t>
  </si>
  <si>
    <t>KatMartin</t>
  </si>
  <si>
    <t>BetsySt.Amant</t>
  </si>
  <si>
    <t>TariFaris</t>
  </si>
  <si>
    <t>BeckyWade</t>
  </si>
  <si>
    <t>MollyJebber</t>
  </si>
  <si>
    <t>AnnH.Gabhart</t>
  </si>
  <si>
    <t>JenniferDelamere</t>
  </si>
  <si>
    <t>LeslieGould</t>
  </si>
  <si>
    <t>TaraJohnson</t>
  </si>
  <si>
    <t>BethWhite</t>
  </si>
  <si>
    <t>PatSimmons</t>
  </si>
  <si>
    <t>DeeHenderson,DaniPettrey,LynetteEason</t>
  </si>
  <si>
    <t>DianaPalmer,MarinaAdair,KatePearce</t>
  </si>
  <si>
    <t>DianaPalmer,LindseyMcKenna,KatePearce</t>
  </si>
  <si>
    <t>KarenWitemeyer,KristiAnnHunter,SarahLoudinThomas,</t>
  </si>
  <si>
    <t>LisaJackson,MaiseyYates,StacyFinz,</t>
  </si>
  <si>
    <t>LaraAdrian,AlexandraIvy,DonnaGrant,</t>
  </si>
  <si>
    <t>LoriWilde,JanetDailey,AllysonCharles,</t>
  </si>
  <si>
    <t>FernMichaels,KatePearce,DonnaKauffman,</t>
  </si>
  <si>
    <t>KellyMeding</t>
  </si>
  <si>
    <t>KerrelynSparks</t>
  </si>
  <si>
    <t>WendyHiggins</t>
  </si>
  <si>
    <t>JenniferLamontLeo,NaomiMusch,CandiceSuePatterson,</t>
  </si>
  <si>
    <t>GraceHitchcock</t>
  </si>
  <si>
    <t>KimberleyWoodhouse,TraciePeterson</t>
  </si>
  <si>
    <t>JoannaDavidsonPolitano</t>
  </si>
  <si>
    <t>ElizabethCamden</t>
  </si>
  <si>
    <t>KristiAnnHunter</t>
  </si>
  <si>
    <t>JenniferDeibel</t>
  </si>
  <si>
    <t>CrystalCaudill</t>
  </si>
  <si>
    <t>JannaMacGregor</t>
  </si>
  <si>
    <t>JayMcLean</t>
  </si>
  <si>
    <t>LindsayCross</t>
  </si>
  <si>
    <t>M.L.Buchman</t>
  </si>
  <si>
    <t>MKSchiller</t>
  </si>
  <si>
    <t>NoelleMarie</t>
  </si>
  <si>
    <t>AnnM.Noser</t>
  </si>
  <si>
    <t>AmandaStevens</t>
  </si>
  <si>
    <t>ChristinePope</t>
  </si>
  <si>
    <t>NicolaRendell</t>
  </si>
  <si>
    <t>NatalieWalters</t>
  </si>
  <si>
    <t>LynnBlackburn</t>
  </si>
  <si>
    <t>MelissaKoslin</t>
  </si>
  <si>
    <t>RachelleDekker</t>
  </si>
  <si>
    <t>JohnBirmingham</t>
  </si>
  <si>
    <t>BevPettersen</t>
  </si>
  <si>
    <t>DorothyWiley</t>
  </si>
  <si>
    <t>AmySandas</t>
  </si>
  <si>
    <t>KatePearce</t>
  </si>
  <si>
    <t>JudithMiller</t>
  </si>
  <si>
    <t>VickiLewisThompson</t>
  </si>
  <si>
    <t>LauraineSnelling</t>
  </si>
  <si>
    <t>KarenJ.Hasley</t>
  </si>
  <si>
    <t>RichardHeinberg</t>
  </si>
  <si>
    <t>StephenMoore,KathleenHartnettWhite</t>
  </si>
  <si>
    <t>WalterR.Tschinkel</t>
  </si>
  <si>
    <t>EelcoJ.Rohling</t>
  </si>
  <si>
    <t>KipTerrington</t>
  </si>
  <si>
    <t>CathyMcCrumb</t>
  </si>
  <si>
    <t>JerryAhern</t>
  </si>
  <si>
    <t>TroySoos</t>
  </si>
  <si>
    <t>MikeMcIntire</t>
  </si>
  <si>
    <t>GeorgeB.Kirsch</t>
  </si>
  <si>
    <t>MelanieRadzickiMcManus</t>
  </si>
  <si>
    <t>SuzanneRoberts</t>
  </si>
  <si>
    <t>AmraSabic-El-Rayess,LauraL.Sullivan</t>
  </si>
  <si>
    <t>SungjuLee,SusanMcClelland</t>
  </si>
  <si>
    <t>PrepLogic</t>
  </si>
  <si>
    <t>DavidSafier</t>
  </si>
  <si>
    <t>CatWinters</t>
  </si>
  <si>
    <t>AdenPolydoros</t>
  </si>
  <si>
    <t>ZoeHanaMikuta</t>
  </si>
  <si>
    <t>KimSmejkal</t>
  </si>
  <si>
    <t>RobinMcKinley,PeterDickinson</t>
  </si>
  <si>
    <t>DarcieLittleBadger</t>
  </si>
  <si>
    <t>AmyTintera</t>
  </si>
  <si>
    <t>JustinaChen</t>
  </si>
  <si>
    <t>ToriBovalino</t>
  </si>
  <si>
    <t>Jean-ClaudevanRijckeghem,KristenGehrman-translator</t>
  </si>
  <si>
    <t>LillieLainoff</t>
  </si>
  <si>
    <t>AlexRichards</t>
  </si>
  <si>
    <t>JessicaPennington</t>
  </si>
  <si>
    <t>PintipDunn</t>
  </si>
  <si>
    <t>AlexisBass</t>
  </si>
  <si>
    <t>MaggieStiefvater</t>
  </si>
  <si>
    <t>JessicaLeake</t>
  </si>
  <si>
    <t>AshParsons</t>
  </si>
  <si>
    <t>SteveBloom</t>
  </si>
  <si>
    <t>TanazBhathena</t>
  </si>
  <si>
    <t>DaniellePaige,KassMorgan</t>
  </si>
  <si>
    <t>KassMorgan,DaniellePaige</t>
  </si>
  <si>
    <t>KristenO'Neal</t>
  </si>
  <si>
    <t>JaimeKurtz</t>
  </si>
  <si>
    <t>H.M.Tomlinson</t>
  </si>
  <si>
    <t>RoryStewart</t>
  </si>
  <si>
    <t>VictorHugo</t>
  </si>
  <si>
    <t>LaurieBerkner</t>
  </si>
  <si>
    <t>DjangoWexler</t>
  </si>
  <si>
    <t>KennethKing</t>
  </si>
  <si>
    <t>Dr.AyannaHoward</t>
  </si>
  <si>
    <t>RobinHanson</t>
  </si>
  <si>
    <t>StevenLevy</t>
  </si>
  <si>
    <t>PaulKennedy</t>
  </si>
  <si>
    <t>CraigR.Roach</t>
  </si>
  <si>
    <t>EvgenyMorozov</t>
  </si>
  <si>
    <t>ElizabethCobbs</t>
  </si>
  <si>
    <t>JosephTirella</t>
  </si>
  <si>
    <t>ChrisImpey,HollyHenry</t>
  </si>
  <si>
    <t>PhilLapsley</t>
  </si>
  <si>
    <t>DavidE.Johnson</t>
  </si>
  <si>
    <t>CharlesEdwards</t>
  </si>
  <si>
    <t>LonSafko</t>
  </si>
  <si>
    <t>ZachCodings</t>
  </si>
  <si>
    <t>ElizabethGaskell</t>
  </si>
  <si>
    <t>StevenBrill</t>
  </si>
  <si>
    <t>KellyGallagher,PennyKittle</t>
  </si>
  <si>
    <t>CentralParkLanguageLearning</t>
  </si>
  <si>
    <t>DupontLanguageInstitute</t>
  </si>
  <si>
    <t>CeciliaHorton</t>
  </si>
  <si>
    <t>EasyLanguageLearning,PaulCar</t>
  </si>
  <si>
    <t>PaulSánchez</t>
  </si>
  <si>
    <t>AuthenticLanguageBooks</t>
  </si>
  <si>
    <t>DouglasGibson</t>
  </si>
  <si>
    <t>MatthewGoodman</t>
  </si>
  <si>
    <t>AndrewLeckey,KenAuletta,editors</t>
  </si>
  <si>
    <t>SamanthaBarbas</t>
  </si>
  <si>
    <t>GaryWebb,EricWebb-editor</t>
  </si>
  <si>
    <t>KenAuletta,DianeBrady,more,</t>
  </si>
  <si>
    <t>JoanBretonConnelly</t>
  </si>
  <si>
    <t>FranLeadon</t>
  </si>
  <si>
    <t>PamelaKatz</t>
  </si>
  <si>
    <t>JacobBurckhardt</t>
  </si>
  <si>
    <t>IngridRowland,NoahCharney</t>
  </si>
  <si>
    <t>KarlE.Meyer,ShareenBlairBrysac</t>
  </si>
  <si>
    <t>KayLarson</t>
  </si>
  <si>
    <t>SophiaChang</t>
  </si>
  <si>
    <t>DavidRevill</t>
  </si>
  <si>
    <t>AlynShipton</t>
  </si>
  <si>
    <t>MarcDolan</t>
  </si>
  <si>
    <t>MichaelRose</t>
  </si>
  <si>
    <t>MichaelBarclay</t>
  </si>
  <si>
    <t>JoshBaron,DeanBudnick</t>
  </si>
  <si>
    <t>RobertGordon</t>
  </si>
  <si>
    <t>MarkFleischman,DeniseChatman,MimiFleischman</t>
  </si>
  <si>
    <t>SteveKemper</t>
  </si>
  <si>
    <t>RichardZacks</t>
  </si>
  <si>
    <t>RobertFalconScott</t>
  </si>
  <si>
    <t>WallaceStegner</t>
  </si>
  <si>
    <t>IdaB.Wells,AlfredaM.Duster-editor</t>
  </si>
  <si>
    <t>PeterBalakian</t>
  </si>
  <si>
    <t>RosemaryAshton</t>
  </si>
  <si>
    <t>BillSteigerwald,JuanWilliams-foreword</t>
  </si>
  <si>
    <t>PaulKrassner</t>
  </si>
  <si>
    <t>FrancisEugeneVidocq,EdwinGile-translator</t>
  </si>
  <si>
    <t>YvonneDurant</t>
  </si>
  <si>
    <t>VivicaA.Fox,KevinCarrO'Leary</t>
  </si>
  <si>
    <t>LeoBuscaglia</t>
  </si>
  <si>
    <t>JonKnokey</t>
  </si>
  <si>
    <t>AnthonyEveritt</t>
  </si>
  <si>
    <t>AntoniaFraser-editor</t>
  </si>
  <si>
    <t>StephenWynalda</t>
  </si>
  <si>
    <t>AdamGoodheart</t>
  </si>
  <si>
    <t>ChristianGoeschel</t>
  </si>
  <si>
    <t>RobertGerwarth</t>
  </si>
  <si>
    <t>MelbaPattilloBeals</t>
  </si>
  <si>
    <t>HoracePorter</t>
  </si>
  <si>
    <t>RobertL.Beir,BrianJosepher</t>
  </si>
  <si>
    <t>HarveyRosenfeld</t>
  </si>
  <si>
    <t>ErskineClarke</t>
  </si>
  <si>
    <t>EdwardG.Longacre</t>
  </si>
  <si>
    <t>MartinGoldsmith</t>
  </si>
  <si>
    <t>SusanDoran</t>
  </si>
  <si>
    <t>DanielWolff</t>
  </si>
  <si>
    <t>PaddyHayes</t>
  </si>
  <si>
    <t>CraigL.Symonds</t>
  </si>
  <si>
    <t>GeraldPosner</t>
  </si>
  <si>
    <t>KennethP.O'Donnell,DavidF.Powers</t>
  </si>
  <si>
    <t>WillardSterneRandall</t>
  </si>
  <si>
    <t>StefanWaydenfeld</t>
  </si>
  <si>
    <t>LucindaHawksley</t>
  </si>
  <si>
    <t>DonaldWorster</t>
  </si>
  <si>
    <t>StephenBrumwell</t>
  </si>
  <si>
    <t>TomKenneally</t>
  </si>
  <si>
    <t>RabbiIsraelMeirLau</t>
  </si>
  <si>
    <t>RobertMorgan</t>
  </si>
  <si>
    <t>LeandadeLisle</t>
  </si>
  <si>
    <t>PeterFitzSimons</t>
  </si>
  <si>
    <t>PaulHam</t>
  </si>
  <si>
    <t>SusanRonald</t>
  </si>
  <si>
    <t>SusanBordo</t>
  </si>
  <si>
    <t>TomC.McKenney</t>
  </si>
  <si>
    <t>DouglasSouthallFreeman</t>
  </si>
  <si>
    <t>GeraldCoffee</t>
  </si>
  <si>
    <t>RobertK.Brown,VannSpencer</t>
  </si>
  <si>
    <t>CaptainTameichiHara</t>
  </si>
  <si>
    <t>LyudmilaPavlichenko,DavidForeman,MartinPelger,</t>
  </si>
  <si>
    <t>HannesWessels</t>
  </si>
  <si>
    <t>MichaelZacchea,TedKemp</t>
  </si>
  <si>
    <t>DavidKenyonWebster</t>
  </si>
  <si>
    <t>PaulMartelli,VittorinodalCengio-with</t>
  </si>
  <si>
    <t>JeffryD.Wert</t>
  </si>
  <si>
    <t>CharlesA.Lockwood</t>
  </si>
  <si>
    <t>JamesCarlNelson</t>
  </si>
  <si>
    <t>MonicaJensen-Stevenson,WilliamStevenson</t>
  </si>
  <si>
    <t>ChuckPfarrer</t>
  </si>
  <si>
    <t>JoanWaugh</t>
  </si>
  <si>
    <t>MichaelSilverman</t>
  </si>
  <si>
    <t>PhilipCaputo</t>
  </si>
  <si>
    <t>EarlJ.Hess</t>
  </si>
  <si>
    <t>MichaelJ.MacLeod</t>
  </si>
  <si>
    <t>WarrenKozak</t>
  </si>
  <si>
    <t>PeterR.Mansoor,GeneralDavidPetraeus-foreword</t>
  </si>
  <si>
    <t>JudithPearson</t>
  </si>
  <si>
    <t>CommanderKirkS.LippoldUSN(Ret.)</t>
  </si>
  <si>
    <t>DonKeith,KenHenry</t>
  </si>
  <si>
    <t>CraigS.Chapman</t>
  </si>
  <si>
    <t>C.BrianKelly,IngridSmyer</t>
  </si>
  <si>
    <t>DanielSharfstein</t>
  </si>
  <si>
    <t>SidShachnow,JannRobbins</t>
  </si>
  <si>
    <t>MichaelNorman,ElizabethNorman</t>
  </si>
  <si>
    <t>ChuckRaasch</t>
  </si>
  <si>
    <t>ThomasAlexanderHughes</t>
  </si>
  <si>
    <t>AngelaHarrelson,MichaelLevin</t>
  </si>
  <si>
    <t>MeghanMcCain</t>
  </si>
  <si>
    <t>ElaineBrown</t>
  </si>
  <si>
    <t>RogerStone</t>
  </si>
  <si>
    <t>PeterSlevin</t>
  </si>
  <si>
    <t>StuartSmith</t>
  </si>
  <si>
    <t>BrianAbrams</t>
  </si>
  <si>
    <t>GeorgeF.Kennan,FrankCostigliola-editor</t>
  </si>
  <si>
    <t>J.F.C.Fuller</t>
  </si>
  <si>
    <t>BayardRustin,MichaelG.Long</t>
  </si>
  <si>
    <t>FawazA.Gerges</t>
  </si>
  <si>
    <t>ShaunKing</t>
  </si>
  <si>
    <t>JustinTrudeau</t>
  </si>
  <si>
    <t>AliceLynd-editor,StaughtonLynd-editor</t>
  </si>
  <si>
    <t>JanReid</t>
  </si>
  <si>
    <t>KyraCorneliusKramer</t>
  </si>
  <si>
    <t>PeterShinkle</t>
  </si>
  <si>
    <t>TommieShelby,BrandonM.Terry</t>
  </si>
  <si>
    <t>KarlE.Campbell</t>
  </si>
  <si>
    <t>KentHeckenlively,JudyMikovitsPhD</t>
  </si>
  <si>
    <t>AdeleBarker</t>
  </si>
  <si>
    <t>VictoriaJohnson</t>
  </si>
  <si>
    <t>DavidKaiser</t>
  </si>
  <si>
    <t>GeorgeProchnik</t>
  </si>
  <si>
    <t>TerrylL.Givens</t>
  </si>
  <si>
    <t>RobinGriffith-Jones</t>
  </si>
  <si>
    <t>FentonJohnson</t>
  </si>
  <si>
    <t>MikeShannon</t>
  </si>
  <si>
    <t>MarcBloom</t>
  </si>
  <si>
    <t>BillMadden,MossKlein</t>
  </si>
  <si>
    <t>MarvLevy</t>
  </si>
  <si>
    <t>AramGoudsouzian</t>
  </si>
  <si>
    <t>ColinWoodard</t>
  </si>
  <si>
    <t>DanE.Moldea</t>
  </si>
  <si>
    <t>EdwardLucas</t>
  </si>
  <si>
    <t>SteveHodel</t>
  </si>
  <si>
    <t>JerryBledsoe</t>
  </si>
  <si>
    <t>JeffreyToobin</t>
  </si>
  <si>
    <t>T.J.English</t>
  </si>
  <si>
    <t>AnitaAnand</t>
  </si>
  <si>
    <t>JillBiden</t>
  </si>
  <si>
    <t>GuydelaBédoyère</t>
  </si>
  <si>
    <t>SandraLeighVaughan</t>
  </si>
  <si>
    <t>LoisBanner</t>
  </si>
  <si>
    <t>CarlaDelPonte,ChuckSudetic</t>
  </si>
  <si>
    <t>CathyWilkerson</t>
  </si>
  <si>
    <t>J.D.Zahniser,AmeliaR.Fry</t>
  </si>
  <si>
    <t>PeterMontoya</t>
  </si>
  <si>
    <t>WilliamH.Danforth</t>
  </si>
  <si>
    <t>MichaelBranding</t>
  </si>
  <si>
    <t>EarlNightingale</t>
  </si>
  <si>
    <t>DeborahBrautigam</t>
  </si>
  <si>
    <t>TerrenceE.Deal,LeeG.Bolman</t>
  </si>
  <si>
    <t>RichardRashke</t>
  </si>
  <si>
    <t>AdultChildrenofAlcoholics/DysfunctionalFamilies</t>
  </si>
  <si>
    <t>ChrisCooper</t>
  </si>
  <si>
    <t>GeraldG.JampolskyMD,DianeCirincionePhD</t>
  </si>
  <si>
    <t>MindfulnessLodge,MayRowland,SarahWilliams,</t>
  </si>
  <si>
    <t>CreativeSoundsAcademy</t>
  </si>
  <si>
    <t>SerenaBrown</t>
  </si>
  <si>
    <t>DickRussell</t>
  </si>
  <si>
    <t>MichelleLose</t>
  </si>
  <si>
    <t>JohnNorman</t>
  </si>
  <si>
    <t>RichardJ.Miller</t>
  </si>
  <si>
    <t>RichardA.McKay</t>
  </si>
  <si>
    <t>KyleHarper</t>
  </si>
  <si>
    <t>MarcWeissbluthMD</t>
  </si>
  <si>
    <t>KenWilber</t>
  </si>
  <si>
    <t>MartinDuberman</t>
  </si>
  <si>
    <t>GabrielleBernstein</t>
  </si>
  <si>
    <t>MartinMeadows</t>
  </si>
  <si>
    <t>HelenCampbell,AndrewLopez</t>
  </si>
  <si>
    <t>TodBrown,JeremyShaw,GeorgeBigelow,</t>
  </si>
  <si>
    <t>EvanBrown</t>
  </si>
  <si>
    <t>DavidRosen</t>
  </si>
  <si>
    <t>SeanStrub</t>
  </si>
  <si>
    <t>MoyraDavey-editor</t>
  </si>
  <si>
    <t>BrianHerne</t>
  </si>
  <si>
    <t>DanielK.Richter</t>
  </si>
  <si>
    <t>Dr.StanleyLivingstone</t>
  </si>
  <si>
    <t>TobyWilkinson</t>
  </si>
  <si>
    <t>ZachVertin</t>
  </si>
  <si>
    <t>MarkMathabane</t>
  </si>
  <si>
    <t>DavidKing</t>
  </si>
  <si>
    <t>DouglasA.Blackmon</t>
  </si>
  <si>
    <t>GuyLaron</t>
  </si>
  <si>
    <t>MarkBowden,MatthewTeague</t>
  </si>
  <si>
    <t>MichaelReid</t>
  </si>
  <si>
    <t>HowardH.Peckham-editor,ShirleyA.Snyder-editor,JamesH.Madison-foreword</t>
  </si>
  <si>
    <t>DouglasValentine</t>
  </si>
  <si>
    <t>E.PatrickJohnson-editor</t>
  </si>
  <si>
    <t>StephenR.Haynes</t>
  </si>
  <si>
    <t>PhilipThomasTucker</t>
  </si>
  <si>
    <t>FelipeFernández-Armesto</t>
  </si>
  <si>
    <t>RobertaBrandesGratz</t>
  </si>
  <si>
    <t>Lewis,Clark</t>
  </si>
  <si>
    <t>Dr.WilliamF.PepperEsq</t>
  </si>
  <si>
    <t>SvenBeckert-editor,SethRockman-editor</t>
  </si>
  <si>
    <t>EdwardJ.Blum,PaulHarvey</t>
  </si>
  <si>
    <t>SuzannaReiss</t>
  </si>
  <si>
    <t>KevinM.Kruse,JulianE.Zelizer</t>
  </si>
  <si>
    <t>ChrisTomlinson</t>
  </si>
  <si>
    <t>PierceO'Donnell</t>
  </si>
  <si>
    <t>JacquelineJones</t>
  </si>
  <si>
    <t>CameronForbes</t>
  </si>
  <si>
    <t>AllanJ.Lichtman,RichardBreitman</t>
  </si>
  <si>
    <t>HaroldLamb</t>
  </si>
  <si>
    <t>JamesCollier,ChristopherCollier</t>
  </si>
  <si>
    <t>JoshuaBloom,WaldoE.MartinJr.</t>
  </si>
  <si>
    <t>FrankFuredi</t>
  </si>
  <si>
    <t>PeterL.Bergen</t>
  </si>
  <si>
    <t>BenjaminMadley</t>
  </si>
  <si>
    <t>AlexanderHamilton,JamesMadison,JohnJay</t>
  </si>
  <si>
    <t>WilliamDeans</t>
  </si>
  <si>
    <t>RalphD.Sawyer</t>
  </si>
  <si>
    <t>TitusLivy,WilliamMasfenRoberts-translator</t>
  </si>
  <si>
    <t>BarbaraMertz</t>
  </si>
  <si>
    <t>TitusLivy</t>
  </si>
  <si>
    <t>DianaPreston</t>
  </si>
  <si>
    <t>PaulA.Rahe</t>
  </si>
  <si>
    <t>EllenG.White</t>
  </si>
  <si>
    <t>KathrynTempest</t>
  </si>
  <si>
    <t>RichardDunlop</t>
  </si>
  <si>
    <t>DanielBrook</t>
  </si>
  <si>
    <t>Lien-HangT.Nguyen</t>
  </si>
  <si>
    <t>JeffreyRace</t>
  </si>
  <si>
    <t>AndrewHanami</t>
  </si>
  <si>
    <t>HiroakiSato</t>
  </si>
  <si>
    <t>LewisSorley</t>
  </si>
  <si>
    <t>RoyE.Appleman,JamesMacGregorBurns,RussellA.Gugeler,</t>
  </si>
  <si>
    <t>PeterFey</t>
  </si>
  <si>
    <t>RobertLeckie</t>
  </si>
  <si>
    <t>JohnToland</t>
  </si>
  <si>
    <t>PhilipBall</t>
  </si>
  <si>
    <t>HazelV.Carby</t>
  </si>
  <si>
    <t>EncyclopaediaBritannica</t>
  </si>
  <si>
    <t>JayRubenstein</t>
  </si>
  <si>
    <t>PeterWyden</t>
  </si>
  <si>
    <t>DavidNirenberg</t>
  </si>
  <si>
    <t>RoyPorter</t>
  </si>
  <si>
    <t>EricKurlander</t>
  </si>
  <si>
    <t>JohnReed</t>
  </si>
  <si>
    <t>WilliamPhillipsJr.,CarlaRahnPhillips</t>
  </si>
  <si>
    <t>SeanMcMeekin</t>
  </si>
  <si>
    <t>JustinWinsor</t>
  </si>
  <si>
    <t>PhilippTher</t>
  </si>
  <si>
    <t>NathanStoltzfus</t>
  </si>
  <si>
    <t>JackMayer</t>
  </si>
  <si>
    <t>DrorMoreh</t>
  </si>
  <si>
    <t>ArthurGoldschmidtJr.,LawrenceDavidson</t>
  </si>
  <si>
    <t>AhmadHakkak-poetryeditor,NahidMozaffari-editor</t>
  </si>
  <si>
    <t>MarcLynch</t>
  </si>
  <si>
    <t>RichCohen</t>
  </si>
  <si>
    <t>RonaldGrigorSuny</t>
  </si>
  <si>
    <t>MarvinE.Gettleman-editor,StuartSchaar-editor</t>
  </si>
  <si>
    <t>TritaParsi</t>
  </si>
  <si>
    <t>PaulThomasChamberlin</t>
  </si>
  <si>
    <t>SamiAlJundi,JenMarlowe</t>
  </si>
  <si>
    <t>BarbaraW.Tuchman</t>
  </si>
  <si>
    <t>AmirTaheri</t>
  </si>
  <si>
    <t>DavidZucchino</t>
  </si>
  <si>
    <t>BenCaspit</t>
  </si>
  <si>
    <t>TheodoreRoosevelt</t>
  </si>
  <si>
    <t>DavidKilcullen</t>
  </si>
  <si>
    <t>RichardLittleBearWheeler</t>
  </si>
  <si>
    <t>LarryEskridge</t>
  </si>
  <si>
    <t>BernardCapp </t>
  </si>
  <si>
    <t>DarrinM.McMahon</t>
  </si>
  <si>
    <t>KevinM.Kruse</t>
  </si>
  <si>
    <t>SergeyRadchenko</t>
  </si>
  <si>
    <t>SerhiiPlokhy</t>
  </si>
  <si>
    <t>JohnNewman</t>
  </si>
  <si>
    <t>JoanMellen</t>
  </si>
  <si>
    <t>MarkLawrenceSchrad</t>
  </si>
  <si>
    <t>HopeHamilton</t>
  </si>
  <si>
    <t>GregKing,PennyWilson</t>
  </si>
  <si>
    <t>MariaEugeniaCotera-editor,MayleiBlackwell-editor,DionneEspinoza--editor</t>
  </si>
  <si>
    <t>RachelMay</t>
  </si>
  <si>
    <t>LynnDumenil</t>
  </si>
  <si>
    <t>NorvalMitchell</t>
  </si>
  <si>
    <t>PeterMansfield</t>
  </si>
  <si>
    <t>M.MitchelWaldrop</t>
  </si>
  <si>
    <t>GeorgeMakari</t>
  </si>
  <si>
    <t>EricScerri</t>
  </si>
  <si>
    <t>J.M.Roberts</t>
  </si>
  <si>
    <t>BurtonFeldman</t>
  </si>
  <si>
    <t>AndrewLambert</t>
  </si>
  <si>
    <t>P.D.Smith</t>
  </si>
  <si>
    <t>HendrikWillemvanLoon</t>
  </si>
  <si>
    <t>NellIrvinPainter</t>
  </si>
  <si>
    <t>RichardMiles</t>
  </si>
  <si>
    <t>ChristopherD.Kolenda</t>
  </si>
  <si>
    <t>SirErnestShackleton</t>
  </si>
  <si>
    <t>NellMcShaneWulfhart</t>
  </si>
  <si>
    <t>SandraM.Gilbert</t>
  </si>
  <si>
    <t>ChristineSismondo</t>
  </si>
  <si>
    <t>KatherineC.Grier</t>
  </si>
  <si>
    <t>DianeDuane</t>
  </si>
  <si>
    <t>SusannaForrest</t>
  </si>
  <si>
    <t>GregoryWoods</t>
  </si>
  <si>
    <t>ElijahC.NealyPhDMDivLCSW</t>
  </si>
  <si>
    <t>AllanBerube</t>
  </si>
  <si>
    <t>RandyShilts</t>
  </si>
  <si>
    <t>WilliamJ.Mann</t>
  </si>
  <si>
    <t>E.Davies</t>
  </si>
  <si>
    <t>ValerieMiner</t>
  </si>
  <si>
    <t>K.ArsenaultRivera</t>
  </si>
  <si>
    <t>AndiMarquette</t>
  </si>
  <si>
    <t>JohnScalzi</t>
  </si>
  <si>
    <t>TheFirstDefier,JFBrink</t>
  </si>
  <si>
    <t>RobertE.Howard,FinnJ.D.John</t>
  </si>
  <si>
    <t>KyleKirrin,PortalBooks</t>
  </si>
  <si>
    <t>EdwardBrody</t>
  </si>
  <si>
    <t>MarcusSloss</t>
  </si>
  <si>
    <t>MichaelR.Miller</t>
  </si>
  <si>
    <t>JasonCheek</t>
  </si>
  <si>
    <t>TonyBertauski</t>
  </si>
  <si>
    <t>MargaretWeis,TracyHickman</t>
  </si>
  <si>
    <t>TraeMacklin,TashaMacklin</t>
  </si>
  <si>
    <t>HanesWaltonJr.-editor,JosephineAllen-editor,ShermanPuckett-editor,</t>
  </si>
  <si>
    <t>DavidBradley</t>
  </si>
  <si>
    <t>Homer,EdwardEarlofDerby-translator</t>
  </si>
  <si>
    <t>Homer,SamuelButler-translator</t>
  </si>
  <si>
    <t>GuyHalsall</t>
  </si>
  <si>
    <t>Homer,GeorgeHerbertPalmer-translator</t>
  </si>
  <si>
    <t>AvaHarrison</t>
  </si>
  <si>
    <t>JessicaHawkins,A.L.Jackson,TiaLouise,</t>
  </si>
  <si>
    <t>ChristianKallias</t>
  </si>
  <si>
    <t>M.D.Massey</t>
  </si>
  <si>
    <t>MattLarkin</t>
  </si>
  <si>
    <t>MelissaErinJackson</t>
  </si>
  <si>
    <t>NanceyCummings,StarrHuntress</t>
  </si>
  <si>
    <t>LisaLadew</t>
  </si>
  <si>
    <t>JamieEdmundson</t>
  </si>
  <si>
    <t>TerryBrooks,PatrickRothfuss,RobertJordan,</t>
  </si>
  <si>
    <t>HaroldBloom-foreword,SusannahCarson-editor</t>
  </si>
  <si>
    <t>JohnJuliusNorwich</t>
  </si>
  <si>
    <t>BobbyAdair</t>
  </si>
  <si>
    <t>RhysBowen</t>
  </si>
  <si>
    <t>NeilGaiman,EllenDatlow-editor</t>
  </si>
  <si>
    <t>TillyWallace</t>
  </si>
  <si>
    <t>RoanParrish,TimmiMeskers-music</t>
  </si>
  <si>
    <t>JacobCooper</t>
  </si>
  <si>
    <t>ThomasTryon</t>
  </si>
  <si>
    <t>T.W.Piperbrook</t>
  </si>
  <si>
    <t>ScareStreet,RonRipley,SaraClancy,</t>
  </si>
  <si>
    <t>AntheaSharp</t>
  </si>
  <si>
    <t>RonRipley,ScareStreet</t>
  </si>
  <si>
    <t>RonRipley</t>
  </si>
  <si>
    <t>PhilTucker</t>
  </si>
  <si>
    <t>J.ZacharyPike</t>
  </si>
  <si>
    <t>AndrewCarroll</t>
  </si>
  <si>
    <t>TeatroLuna</t>
  </si>
  <si>
    <t>MichaelW.Gear,KathleenO'NealGear</t>
  </si>
  <si>
    <t>AustinBeck</t>
  </si>
  <si>
    <t>NikitaThorn</t>
  </si>
  <si>
    <t>AnnaZaires</t>
  </si>
  <si>
    <t>StasiaBlack</t>
  </si>
  <si>
    <t>MikeTruk</t>
  </si>
  <si>
    <t>TamaraEdelweiss</t>
  </si>
  <si>
    <t>AnatAdmat,MartinHellwig</t>
  </si>
  <si>
    <t>RobertG.Kaiser</t>
  </si>
  <si>
    <t>JeanTirole,StevenRendell-translator</t>
  </si>
  <si>
    <t>PeterAndreas</t>
  </si>
  <si>
    <t>ThomasSmith</t>
  </si>
  <si>
    <t>ViralV.Acharya,ThomasF.Cooley,IngoWalter,</t>
  </si>
  <si>
    <t>JohnC.Bogle</t>
  </si>
  <si>
    <t>CherylColopy</t>
  </si>
  <si>
    <t>AndroLinklater</t>
  </si>
  <si>
    <t>BrandonGrey</t>
  </si>
  <si>
    <t>A.P.Collins</t>
  </si>
  <si>
    <t>R.M.Winters</t>
  </si>
  <si>
    <t>QuincyJones</t>
  </si>
  <si>
    <t>NevilleGoddard</t>
  </si>
  <si>
    <t>MaxwellMaltz</t>
  </si>
  <si>
    <t>ScottCarney</t>
  </si>
  <si>
    <t>MartinA.Lee,BruceShlain</t>
  </si>
  <si>
    <t>RichardC.Francis</t>
  </si>
  <si>
    <t>RafeBartholomew</t>
  </si>
  <si>
    <t>IanGraham</t>
  </si>
  <si>
    <t>KhalilGibranMuhammad</t>
  </si>
  <si>
    <t>JessBravin</t>
  </si>
  <si>
    <t>BrendaStevenson</t>
  </si>
  <si>
    <t>BurtSolomon</t>
  </si>
  <si>
    <t>JohnHollway,RonaldM.Gauthier</t>
  </si>
  <si>
    <t>SanfordLevinson</t>
  </si>
  <si>
    <t>EmersonW.Baker</t>
  </si>
  <si>
    <t>ClayRisen</t>
  </si>
  <si>
    <t>AdamWinkler</t>
  </si>
  <si>
    <t>PaulCollier</t>
  </si>
  <si>
    <t>EllenGriffithSpears</t>
  </si>
  <si>
    <t>PatrickJ.Charles</t>
  </si>
  <si>
    <t>AlexanderKeyssar</t>
  </si>
  <si>
    <t>JamesF.Simon</t>
  </si>
  <si>
    <t>S.JonathanBass</t>
  </si>
  <si>
    <t>MarjorieJ.Spruill</t>
  </si>
  <si>
    <t>RhodriJeffreys-Jones</t>
  </si>
  <si>
    <t>AubreyClayton</t>
  </si>
  <si>
    <t>NiccoloMachiavell</t>
  </si>
  <si>
    <t>NickBryant</t>
  </si>
  <si>
    <t>FrancoBarchiesi</t>
  </si>
  <si>
    <t>LaurenBerlant</t>
  </si>
  <si>
    <t>RonaldTakaki</t>
  </si>
  <si>
    <t>JamgonKongtrul,SarahHarding</t>
  </si>
  <si>
    <t>MaulanaMuhammadAli-translator</t>
  </si>
  <si>
    <t>ÅsneSeierstad</t>
  </si>
  <si>
    <t>GlennKurtz</t>
  </si>
  <si>
    <t>PiersPaulRead</t>
  </si>
  <si>
    <t>DavidClayLarge</t>
  </si>
  <si>
    <t>DanielSiemens</t>
  </si>
  <si>
    <t>SteveRoss</t>
  </si>
  <si>
    <t>RabbiTedFalconPhD,DavidBlatner</t>
  </si>
  <si>
    <t>GeorgeM.Taber</t>
  </si>
  <si>
    <t>RitaGabis</t>
  </si>
  <si>
    <t>SpiritualAwakeningAcademy</t>
  </si>
  <si>
    <t>RichardM.Dolan</t>
  </si>
  <si>
    <t>JohnV.Fleming</t>
  </si>
  <si>
    <t>JessicaL.Harland-Jacobs</t>
  </si>
  <si>
    <t>TimothyE.W.Gloege</t>
  </si>
  <si>
    <t>LarryL.Rasmussen</t>
  </si>
  <si>
    <t>NicoleCrystals</t>
  </si>
  <si>
    <t>BethanyClaire</t>
  </si>
  <si>
    <t>AdrianaLocke</t>
  </si>
  <si>
    <t>KerriganByrne</t>
  </si>
  <si>
    <t>ShannaSwendson</t>
  </si>
  <si>
    <t>SusanKrinard</t>
  </si>
  <si>
    <t>CarolBerg</t>
  </si>
  <si>
    <t>AnnadelMar</t>
  </si>
  <si>
    <t>LaxmiHariharan</t>
  </si>
  <si>
    <t>AbigailRaines</t>
  </si>
  <si>
    <t>CaraLockwood</t>
  </si>
  <si>
    <t>MichaelRiordan,LillianHoddeson</t>
  </si>
  <si>
    <t>DavidL.Mearns</t>
  </si>
  <si>
    <t>InaCaro</t>
  </si>
  <si>
    <t>GlenHeggstad</t>
  </si>
  <si>
    <t>MichaelHiltzik</t>
  </si>
  <si>
    <t>ChristianWolmar</t>
  </si>
  <si>
    <t>RussellS.Bonds</t>
  </si>
  <si>
    <t>PatMilton</t>
  </si>
  <si>
    <t>LaurenceGonzales</t>
  </si>
  <si>
    <t>GregoryG.Fletcher</t>
  </si>
  <si>
    <t>DavidFeldman</t>
  </si>
  <si>
    <t>TravisBagwell</t>
  </si>
  <si>
    <t>KatherineLowryLogan</t>
  </si>
  <si>
    <t>JamieDavis,C.J.Davis</t>
  </si>
  <si>
    <t>ScottBartlett,JoshuaJames</t>
  </si>
  <si>
    <t>K.Gorman</t>
  </si>
  <si>
    <t>DerekShupert</t>
  </si>
  <si>
    <t>LarryCorreia,SteveDiamond</t>
  </si>
  <si>
    <t>JoshuaJames</t>
  </si>
  <si>
    <t>BrandonZenner</t>
  </si>
  <si>
    <t>JasonAnspach,MichelleC.Meyers</t>
  </si>
  <si>
    <t>AlexanderC.Kane</t>
  </si>
  <si>
    <t>RickWilber</t>
  </si>
  <si>
    <t>BenjaminG.Rader</t>
  </si>
  <si>
    <t>JimBouton</t>
  </si>
  <si>
    <t>RobertWinder</t>
  </si>
  <si>
    <t>TedWilliams</t>
  </si>
  <si>
    <t>PeterBodo</t>
  </si>
  <si>
    <t>JeffPearlman</t>
  </si>
  <si>
    <t>GregPrato</t>
  </si>
  <si>
    <t>S.L.Price</t>
  </si>
  <si>
    <t>JerryThornton</t>
  </si>
  <si>
    <t>EdVanPut</t>
  </si>
  <si>
    <t>GlennStout</t>
  </si>
  <si>
    <t>CarlSafina</t>
  </si>
  <si>
    <t>LeslieOdomJr.</t>
  </si>
  <si>
    <t>ThomasHardy</t>
  </si>
  <si>
    <t>KimberlyLoth</t>
  </si>
  <si>
    <t>J.R.Mathews</t>
  </si>
  <si>
    <t>BobShacochis</t>
  </si>
  <si>
    <t>HenryM.Stanley</t>
  </si>
  <si>
    <t>FrancisParkman</t>
  </si>
  <si>
    <t>PaulHerrmann</t>
  </si>
  <si>
    <t>DavidWelky</t>
  </si>
  <si>
    <t>StephanieElizondoGriest</t>
  </si>
  <si>
    <t>WilliamMcCloskey</t>
  </si>
  <si>
    <t>GeorgeB.Schaller</t>
  </si>
  <si>
    <t>AaronHirsh</t>
  </si>
  <si>
    <t>DominicSandbrook</t>
  </si>
  <si>
    <t>DK</t>
  </si>
  <si>
    <t>DK,DanaAlisonLevy-editor,ShakirahBourne-editor</t>
  </si>
  <si>
    <t>MichelFaber</t>
  </si>
  <si>
    <t>GerdGigerenzer</t>
  </si>
  <si>
    <t>JeanetteWinterson</t>
  </si>
  <si>
    <t>KateDarling</t>
  </si>
  <si>
    <t>DavidRooney</t>
  </si>
  <si>
    <t>RanaForoohar</t>
  </si>
  <si>
    <t>DamianBradfield</t>
  </si>
  <si>
    <t>SpencerJakab</t>
  </si>
  <si>
    <t>HelenTupper,SarahEllis</t>
  </si>
  <si>
    <t>RyanWilson</t>
  </si>
  <si>
    <t>EstherWojcicki</t>
  </si>
  <si>
    <t>CateSevilla</t>
  </si>
  <si>
    <t>JohnSteinbeck</t>
  </si>
  <si>
    <t>JohnSteinbeck,SusanShillinglaw-introduction</t>
  </si>
  <si>
    <t>LucastaMiller</t>
  </si>
  <si>
    <t>SvetlanaAlexievich,AnnaGunin-translator,ArchTait-translator</t>
  </si>
  <si>
    <t>MattGibberd</t>
  </si>
  <si>
    <t>AdrianTinniswood</t>
  </si>
  <si>
    <t>BradleyGarrett</t>
  </si>
  <si>
    <t>AiWeiwei</t>
  </si>
  <si>
    <t>NeilMacGregor</t>
  </si>
  <si>
    <t>DorisLessing</t>
  </si>
  <si>
    <t>JosephineTey</t>
  </si>
  <si>
    <t>PaddyMcGuinness</t>
  </si>
  <si>
    <t>JohnIllsley</t>
  </si>
  <si>
    <t>SinéadO'Connor</t>
  </si>
  <si>
    <t>UweSchütte</t>
  </si>
  <si>
    <t>PanosA.Panay,R.MichaelHendrix</t>
  </si>
  <si>
    <t>LauraTunbridge</t>
  </si>
  <si>
    <t>BearGrylls</t>
  </si>
  <si>
    <t>TimMoore</t>
  </si>
  <si>
    <t>WimHof</t>
  </si>
  <si>
    <t>RickStanton</t>
  </si>
  <si>
    <t>RanulphFiennes</t>
  </si>
  <si>
    <t>JamieHull</t>
  </si>
  <si>
    <t>KateGarraway</t>
  </si>
  <si>
    <t>RolandPhilipps</t>
  </si>
  <si>
    <t>HowardJacobson</t>
  </si>
  <si>
    <t>ClaireTomalin</t>
  </si>
  <si>
    <t>RobertDouglas-Fairhurst</t>
  </si>
  <si>
    <t>SarahRuhl</t>
  </si>
  <si>
    <t>ArmandoIannucci,MelvynBragg,SamWest,</t>
  </si>
  <si>
    <t>LaurieLee</t>
  </si>
  <si>
    <t>HoratioClare</t>
  </si>
  <si>
    <t>ToveDitlevsen</t>
  </si>
  <si>
    <t>ShirleyJackson</t>
  </si>
  <si>
    <t>ShelleyKlein</t>
  </si>
  <si>
    <t>ClarePollard</t>
  </si>
  <si>
    <t>BruceChatwin</t>
  </si>
  <si>
    <t>JohnCraven</t>
  </si>
  <si>
    <t>DeniseVanOuten</t>
  </si>
  <si>
    <t>GylesBrandreth</t>
  </si>
  <si>
    <t>GuyMartin</t>
  </si>
  <si>
    <t>MattBaker</t>
  </si>
  <si>
    <t>AlisonHammond</t>
  </si>
  <si>
    <t>MoGilligan</t>
  </si>
  <si>
    <t>CliffRichard</t>
  </si>
  <si>
    <t>PhillipSchofield</t>
  </si>
  <si>
    <t>GaboureySidibe</t>
  </si>
  <si>
    <t>SaraDallin,KerenWoodward</t>
  </si>
  <si>
    <t>OwenWalker</t>
  </si>
  <si>
    <t>AnthonyDaniels,J.J.Abrams-foreword</t>
  </si>
  <si>
    <t>SebastianFaulks</t>
  </si>
  <si>
    <t>DanielLee</t>
  </si>
  <si>
    <t>SvenjaO’Donnell</t>
  </si>
  <si>
    <t>DougGold</t>
  </si>
  <si>
    <t>MikeSutton</t>
  </si>
  <si>
    <t>AndyMcNab</t>
  </si>
  <si>
    <t>ChristopherdeBellaigue</t>
  </si>
  <si>
    <t>JudithHeumann,KristenJoiner</t>
  </si>
  <si>
    <t>JeremiahEmmanuel</t>
  </si>
  <si>
    <t>DrRichardShepherd</t>
  </si>
  <si>
    <t>LadyHale</t>
  </si>
  <si>
    <t>LeonardMlodinow</t>
  </si>
  <si>
    <t>CharlotteRaven,DrEdwardWild-afterword</t>
  </si>
  <si>
    <t>OpeyemiSofoluke,RaphaelSofoluke</t>
  </si>
  <si>
    <t>DrJimDown</t>
  </si>
  <si>
    <t>WaheedArian</t>
  </si>
  <si>
    <t>DavidChang</t>
  </si>
  <si>
    <t>TomTempleton</t>
  </si>
  <si>
    <t>NicholasSchmidle</t>
  </si>
  <si>
    <t>RichardWalker</t>
  </si>
  <si>
    <t>JemmaWadham</t>
  </si>
  <si>
    <t>AnthonyMcCarten</t>
  </si>
  <si>
    <t>MarkCavendish</t>
  </si>
  <si>
    <t>AndyMcGrath</t>
  </si>
  <si>
    <t>MauriceHamilton</t>
  </si>
  <si>
    <t>JamieCarragher</t>
  </si>
  <si>
    <t>RamlaAli</t>
  </si>
  <si>
    <t>SeanO'Brien</t>
  </si>
  <si>
    <t>WayneMardle</t>
  </si>
  <si>
    <t>RogerDeakin</t>
  </si>
  <si>
    <t>RachelKushner</t>
  </si>
  <si>
    <t>GarethThomas</t>
  </si>
  <si>
    <t>AlanBrazil</t>
  </si>
  <si>
    <t>JoeSchmidt</t>
  </si>
  <si>
    <t>JasonPlato</t>
  </si>
  <si>
    <t>EniolaAluko</t>
  </si>
  <si>
    <t>SamBriggs</t>
  </si>
  <si>
    <t>PatrickTidmarsh</t>
  </si>
  <si>
    <t>ThomasMorris</t>
  </si>
  <si>
    <t>ShayDoyle,ScottHesketh</t>
  </si>
  <si>
    <t>RichardNeville,JulieClarke</t>
  </si>
  <si>
    <t>T.ChristianMiller,KenArmstrong</t>
  </si>
  <si>
    <t>TimTate</t>
  </si>
  <si>
    <t>LauraDockrill</t>
  </si>
  <si>
    <t>NellFrizzell</t>
  </si>
  <si>
    <t>ClaireEastham</t>
  </si>
  <si>
    <t>HannahJackson</t>
  </si>
  <si>
    <t>SarahHarding</t>
  </si>
  <si>
    <t>DK,LucyWorsley</t>
  </si>
  <si>
    <t>LorraineKelly</t>
  </si>
  <si>
    <t>AmyJones</t>
  </si>
  <si>
    <t>ZaweAshton</t>
  </si>
  <si>
    <t>RanjayGulati</t>
  </si>
  <si>
    <t>JeanOelwang</t>
  </si>
  <si>
    <t>TessaWest</t>
  </si>
  <si>
    <t>GeneralStanleyMcChrystal</t>
  </si>
  <si>
    <t>PeterSmith</t>
  </si>
  <si>
    <t>MatthewDixon,BrentAdamson</t>
  </si>
  <si>
    <t>JohnVincent,SifuJulianHitch</t>
  </si>
  <si>
    <t>NathanielZinsser</t>
  </si>
  <si>
    <t>PriyaParker</t>
  </si>
  <si>
    <t>DrAliceBoyes</t>
  </si>
  <si>
    <t>JakeHumphrey,DamianHughes</t>
  </si>
  <si>
    <t>GarryKasparov</t>
  </si>
  <si>
    <t>ThomasErikson</t>
  </si>
  <si>
    <t>AlisonGrade</t>
  </si>
  <si>
    <t>BiancaMiller-Cole,ByronCole</t>
  </si>
  <si>
    <t>AnnaCodrea-Rado</t>
  </si>
  <si>
    <t>AnnabelleWilliams</t>
  </si>
  <si>
    <t>NaomiShragai</t>
  </si>
  <si>
    <t>RobertLivingston</t>
  </si>
  <si>
    <t>LucyClayton,StevenHaines</t>
  </si>
  <si>
    <t>WarrenValmanis,MichaelO'Leary</t>
  </si>
  <si>
    <t>MillieGooch</t>
  </si>
  <si>
    <t>LucyPollock</t>
  </si>
  <si>
    <t>ArthurKleinman</t>
  </si>
  <si>
    <t>VanessaChakour</t>
  </si>
  <si>
    <t>DrBradleyNelson</t>
  </si>
  <si>
    <t>DomyoSaterBurk</t>
  </si>
  <si>
    <t>ChloeBrotheridge,SaraMilneRowe,ChloeMadeley,</t>
  </si>
  <si>
    <t>MalenaErnman,GretaThunberg,BeataErnman,</t>
  </si>
  <si>
    <t>IzzyJudd</t>
  </si>
  <si>
    <t>WillBulsiewicz</t>
  </si>
  <si>
    <t>DrMichaelBreus,StaceyGriffith</t>
  </si>
  <si>
    <t>LisaLanceford</t>
  </si>
  <si>
    <t>RupaMarya,RajPatel</t>
  </si>
  <si>
    <t>PaulCraddock</t>
  </si>
  <si>
    <t>LawrenceWright</t>
  </si>
  <si>
    <t>HeatherDarwall-Smith</t>
  </si>
  <si>
    <t>MontyLyman</t>
  </si>
  <si>
    <t>OliviaFoxCabane</t>
  </si>
  <si>
    <t>JuliaSamuel</t>
  </si>
  <si>
    <t>EmilyAlison,LaurenceAlison</t>
  </si>
  <si>
    <t>ResmaaMenakem</t>
  </si>
  <si>
    <t>FrantzFanon,RichardPhilcox</t>
  </si>
  <si>
    <t>CatherinePrice</t>
  </si>
  <si>
    <t>AlexRiley</t>
  </si>
  <si>
    <t>StaceyDooley</t>
  </si>
  <si>
    <t>Dr.JaymeAlbin,EileenBailey</t>
  </si>
  <si>
    <t>TraceyShors</t>
  </si>
  <si>
    <t>LucyFoulkes</t>
  </si>
  <si>
    <t>RachelThompson</t>
  </si>
  <si>
    <t>TheHotbedCollective</t>
  </si>
  <si>
    <t>MarieLouise</t>
  </si>
  <si>
    <t>NicoleCroft</t>
  </si>
  <si>
    <t>JenBrister</t>
  </si>
  <si>
    <t>MalcolmGaskill</t>
  </si>
  <si>
    <t>IbramX.Kendi,KeishaN.Blain</t>
  </si>
  <si>
    <t>FernandoCervantes</t>
  </si>
  <si>
    <t>SalmanRushdie</t>
  </si>
  <si>
    <t>ZebaBlay</t>
  </si>
  <si>
    <t>WilliamStill,Ta-NehisiCoates</t>
  </si>
  <si>
    <t>TimothyC.HallM.A.</t>
  </si>
  <si>
    <t>EdithHall</t>
  </si>
  <si>
    <t>JingTsu</t>
  </si>
  <si>
    <t>FatimaManji</t>
  </si>
  <si>
    <t>TomNancollas</t>
  </si>
  <si>
    <t>DillibeOnyeama</t>
  </si>
  <si>
    <t>GilesWhittell</t>
  </si>
  <si>
    <t>TimBouverie</t>
  </si>
  <si>
    <t>VolkerUllrich,JeffersonChase-translator</t>
  </si>
  <si>
    <t>SuzannahLipscomb</t>
  </si>
  <si>
    <t>LynMacDonald</t>
  </si>
  <si>
    <t>OwenJones</t>
  </si>
  <si>
    <t>LenDeighton</t>
  </si>
  <si>
    <t>TimFlannery</t>
  </si>
  <si>
    <t>NickLloyd</t>
  </si>
  <si>
    <t>KevinO'Rourke</t>
  </si>
  <si>
    <t>GeorgeMikes</t>
  </si>
  <si>
    <t>LeahGarrett</t>
  </si>
  <si>
    <t>JulietNicolson</t>
  </si>
  <si>
    <t>HughSebag-Montefiore</t>
  </si>
  <si>
    <t>RichardJ.Evans</t>
  </si>
  <si>
    <t>JohnBuckley</t>
  </si>
  <si>
    <t>ChrisTerrill</t>
  </si>
  <si>
    <t>MalaKacenberg</t>
  </si>
  <si>
    <t>AndrewRoberts</t>
  </si>
  <si>
    <t>HorstKrüger,ShaunWhiteside-translator</t>
  </si>
  <si>
    <t>AlexanderWatson</t>
  </si>
  <si>
    <t>MarkB.Smith</t>
  </si>
  <si>
    <t>RafiaZakaria</t>
  </si>
  <si>
    <t>ClareMacCumhaill,RachaelWiseman</t>
  </si>
  <si>
    <t>PhilipParker</t>
  </si>
  <si>
    <t>LucyDelap</t>
  </si>
  <si>
    <t>NigellaLawson</t>
  </si>
  <si>
    <t>OliviaPotts</t>
  </si>
  <si>
    <t>KingsleyAmis</t>
  </si>
  <si>
    <t>HuwRichards</t>
  </si>
  <si>
    <t>StaceySolomon</t>
  </si>
  <si>
    <t>EmmaGleeson</t>
  </si>
  <si>
    <t>MaryFindley,LindaFormichelli,TrishRiley</t>
  </si>
  <si>
    <t>GeorginaWilson-Powell</t>
  </si>
  <si>
    <t>PippaMattinson</t>
  </si>
  <si>
    <t>GraemeHall</t>
  </si>
  <si>
    <t>HenryMance</t>
  </si>
  <si>
    <t>AmeliaAbraham-editor</t>
  </si>
  <si>
    <t>WillYoung</t>
  </si>
  <si>
    <t>ShonFaye</t>
  </si>
  <si>
    <t>AlexandraHeminsley</t>
  </si>
  <si>
    <t>PatBarker</t>
  </si>
  <si>
    <t>AnbaraSalam</t>
  </si>
  <si>
    <t>ParisLees</t>
  </si>
  <si>
    <t>HeatherWalter</t>
  </si>
  <si>
    <t>GeorgetteHeyer</t>
  </si>
  <si>
    <t>TerryPratchett</t>
  </si>
  <si>
    <t>SylvainNeuvel</t>
  </si>
  <si>
    <t>JamesBreakwell</t>
  </si>
  <si>
    <t>HazelPrior</t>
  </si>
  <si>
    <t>JocelynNicoleJohnson</t>
  </si>
  <si>
    <t>RichardWright</t>
  </si>
  <si>
    <t>S.I.Martin,BernardineEvaristo-introduction</t>
  </si>
  <si>
    <t>JacquelineRoy,BernardineEvaristo-introduction</t>
  </si>
  <si>
    <t>SarahElaineSmith</t>
  </si>
  <si>
    <t>RowanWilliams-translator,GwynethLewis-translator</t>
  </si>
  <si>
    <t>XuetingChristineNi-editortranslator</t>
  </si>
  <si>
    <t>JessicaHarrison-editor</t>
  </si>
  <si>
    <t>MarciaWillett</t>
  </si>
  <si>
    <t>RaymondChandler,KarinSlaughter-introduction</t>
  </si>
  <si>
    <t>JohnSteinbeck,JohnTimmerman-editorintroduction</t>
  </si>
  <si>
    <t>NatsumeSoseki,HarukiMurakami</t>
  </si>
  <si>
    <t>JaneAusten,MarilynButler</t>
  </si>
  <si>
    <t>BenSchott</t>
  </si>
  <si>
    <t>MohsinHamid</t>
  </si>
  <si>
    <t>AnneTyler</t>
  </si>
  <si>
    <t>MaryLawson</t>
  </si>
  <si>
    <t>RoddyDoyle</t>
  </si>
  <si>
    <t>ThomasSavage,AnnieProulx-introduction</t>
  </si>
  <si>
    <t>JacquelineHarpman</t>
  </si>
  <si>
    <t>LynnFerguson</t>
  </si>
  <si>
    <t>JessamineChan</t>
  </si>
  <si>
    <t>ClareChambers</t>
  </si>
  <si>
    <t>JoshuaFerris</t>
  </si>
  <si>
    <t>JoJakeman</t>
  </si>
  <si>
    <t>TessaHadley</t>
  </si>
  <si>
    <t>SophieHaydock</t>
  </si>
  <si>
    <t>JayneCowie</t>
  </si>
  <si>
    <t>NancyRevell</t>
  </si>
  <si>
    <t>SarahTurner</t>
  </si>
  <si>
    <t>JuliettaHenderson</t>
  </si>
  <si>
    <t>MelanieCantor</t>
  </si>
  <si>
    <t>DavidTallerman</t>
  </si>
  <si>
    <t>ReneeBranum</t>
  </si>
  <si>
    <t>RachelJoyce</t>
  </si>
  <si>
    <t>PhilipGray</t>
  </si>
  <si>
    <t>ValWood</t>
  </si>
  <si>
    <t>AyannaLloydBanwo</t>
  </si>
  <si>
    <t>WillMaclean</t>
  </si>
  <si>
    <t>JohnFowles</t>
  </si>
  <si>
    <t>MennavanPraag</t>
  </si>
  <si>
    <t>MarkdeJager</t>
  </si>
  <si>
    <t>ShirleyJackson,FrancineProse-foreword</t>
  </si>
  <si>
    <t>WalterGoodwater</t>
  </si>
  <si>
    <t>PaulHoffman</t>
  </si>
  <si>
    <t>NualaEllwood</t>
  </si>
  <si>
    <t>GastonLeroux,MireilleRibière-translator</t>
  </si>
  <si>
    <t>AlmaKatsu</t>
  </si>
  <si>
    <t>NancyMitford</t>
  </si>
  <si>
    <t>SarahBreen,EmerMcLysaght</t>
  </si>
  <si>
    <t>RossO'Carroll-Kelly</t>
  </si>
  <si>
    <t>EmmaHughes</t>
  </si>
  <si>
    <t>AliSmith</t>
  </si>
  <si>
    <t>RachelMarks</t>
  </si>
  <si>
    <t>WilliamMakepeaceThackeray</t>
  </si>
  <si>
    <t>JaneFallon</t>
  </si>
  <si>
    <t>DavidNobbs</t>
  </si>
  <si>
    <t>EleyWilliams</t>
  </si>
  <si>
    <t>JedMercurio</t>
  </si>
  <si>
    <t>WilliamBoyd</t>
  </si>
  <si>
    <t>EmmaStraub</t>
  </si>
  <si>
    <t>JonathanCoe</t>
  </si>
  <si>
    <t>ErickaWaller</t>
  </si>
  <si>
    <t>LaraWilliams</t>
  </si>
  <si>
    <t>JoThomas</t>
  </si>
  <si>
    <t>KathleenMacMahon</t>
  </si>
  <si>
    <t>DeniseMina</t>
  </si>
  <si>
    <t>LisaJewell</t>
  </si>
  <si>
    <t>AnnieGarthwaite</t>
  </si>
  <si>
    <t>VirginiaWoolf,HermioneLee</t>
  </si>
  <si>
    <t>DaisyStyles</t>
  </si>
  <si>
    <t>RobinneLee</t>
  </si>
  <si>
    <t>J.M.Coetzee</t>
  </si>
  <si>
    <t>HarrietKline</t>
  </si>
  <si>
    <t>RachaeleHambleton</t>
  </si>
  <si>
    <t>EimearRyan</t>
  </si>
  <si>
    <t>LizzieDamilolaBlackburn</t>
  </si>
  <si>
    <t>JohnSteinbeck,RichardAstro-introduction</t>
  </si>
  <si>
    <t>RichardFlanagan</t>
  </si>
  <si>
    <t>AlbertFrench</t>
  </si>
  <si>
    <t>AnastasiaNesvetailova,RonenPalan</t>
  </si>
  <si>
    <t>J.B.MacKinnon</t>
  </si>
  <si>
    <t>TomBergin</t>
  </si>
  <si>
    <t>GeorgeOrwell</t>
  </si>
  <si>
    <t>HarlanCoben</t>
  </si>
  <si>
    <t>LeahKonen</t>
  </si>
  <si>
    <t>LisaGardner</t>
  </si>
  <si>
    <t>RaymondChandler,JefferyDeaver-introduction</t>
  </si>
  <si>
    <t>JonathanKellerman,JesseKellerman</t>
  </si>
  <si>
    <t>TammyCohen</t>
  </si>
  <si>
    <t>GillyMacmillan</t>
  </si>
  <si>
    <t>C.K.McDonnell</t>
  </si>
  <si>
    <t>TomHindle</t>
  </si>
  <si>
    <t>JørnLierHorst,AnneBruce-translator</t>
  </si>
  <si>
    <t>GeorgiaFancett</t>
  </si>
  <si>
    <t>CambriaBrockman</t>
  </si>
  <si>
    <t>SusanHill</t>
  </si>
  <si>
    <t>A.A.Dhand</t>
  </si>
  <si>
    <t>LesleyKara</t>
  </si>
  <si>
    <t>DollyParton,JamesPatterson</t>
  </si>
  <si>
    <t>HervéleTellier</t>
  </si>
  <si>
    <t>MarcCameron</t>
  </si>
  <si>
    <t>EmilyEdwards</t>
  </si>
  <si>
    <t>StefanieStahl</t>
  </si>
  <si>
    <t>HannahAziebPool,BernardineEvaristo</t>
  </si>
  <si>
    <t>AlisonScott-Wright</t>
  </si>
  <si>
    <t>JoWimble-Groves</t>
  </si>
  <si>
    <t>CloverStroud</t>
  </si>
  <si>
    <t>TanithCarey,DrAngharadRudkin</t>
  </si>
  <si>
    <t>RobertWinston</t>
  </si>
  <si>
    <t>MargaretReynolds</t>
  </si>
  <si>
    <t>SuzanneAlderson</t>
  </si>
  <si>
    <t>LalalaLetMeExplain</t>
  </si>
  <si>
    <t>DK,EmmaHopkinson,RobynDonaldson</t>
  </si>
  <si>
    <t>HelenThorn</t>
  </si>
  <si>
    <t>DalaiLama,DesmondTutu</t>
  </si>
  <si>
    <t>VeeKativhu</t>
  </si>
  <si>
    <t>BillBeswick</t>
  </si>
  <si>
    <t>DavidOmand</t>
  </si>
  <si>
    <t>GaryYounge</t>
  </si>
  <si>
    <t>RubyWax</t>
  </si>
  <si>
    <t>EdwardPosnett</t>
  </si>
  <si>
    <t>TomChivers</t>
  </si>
  <si>
    <t>NazirAfzal</t>
  </si>
  <si>
    <t>HelenaKennedy</t>
  </si>
  <si>
    <t>MarkWilliams-Thomas</t>
  </si>
  <si>
    <t>ThichNhatHanh</t>
  </si>
  <si>
    <t>PaoloZellini</t>
  </si>
  <si>
    <t>LewisR.Gordon</t>
  </si>
  <si>
    <t>Plato,ChristopherRowe-translator</t>
  </si>
  <si>
    <t>JacobHawley</t>
  </si>
  <si>
    <t>JayStevensonPhD</t>
  </si>
  <si>
    <t>ElkeWiss</t>
  </si>
  <si>
    <t>EugeneLinden</t>
  </si>
  <si>
    <t>EllenMiles-editor</t>
  </si>
  <si>
    <t>GalBeckerman</t>
  </si>
  <si>
    <t>NathanLaw,EvanFowler-contributor</t>
  </si>
  <si>
    <t>Jan-WernerMüller</t>
  </si>
  <si>
    <t>KurtAndersen</t>
  </si>
  <si>
    <t>LucyCooke</t>
  </si>
  <si>
    <t>DrKristinNeff</t>
  </si>
  <si>
    <t>IvanJablonka,NathanBracher-translator</t>
  </si>
  <si>
    <t>TaranaBurke,BrenéBrown</t>
  </si>
  <si>
    <t>AliciaGarza</t>
  </si>
  <si>
    <t>DennisDuncan</t>
  </si>
  <si>
    <t>PeterHennessy</t>
  </si>
  <si>
    <t>ProfessorKevinDutton</t>
  </si>
  <si>
    <t>BeverlyDanielTatum</t>
  </si>
  <si>
    <t>AliGoldsworthy,LauraOsborne,AlexChesterfield</t>
  </si>
  <si>
    <t>RobinDiAngelo</t>
  </si>
  <si>
    <t>CiaranThapar</t>
  </si>
  <si>
    <t>GuilaineKinouani</t>
  </si>
  <si>
    <t>EdMiliband</t>
  </si>
  <si>
    <t>EddieS.GlaudeJr.</t>
  </si>
  <si>
    <t>KehindeAndrews</t>
  </si>
  <si>
    <t>JoanBakewell</t>
  </si>
  <si>
    <t>BillBryson</t>
  </si>
  <si>
    <t>DavidJarrett</t>
  </si>
  <si>
    <t>RyunosukeKoike</t>
  </si>
  <si>
    <t>ReverendJacquiLewis</t>
  </si>
  <si>
    <t>DK,NilimaChitgopekar,ShashiTharoor-foreword</t>
  </si>
  <si>
    <t>GilesFraser</t>
  </si>
  <si>
    <t>FranciEpstein</t>
  </si>
  <si>
    <t>ReniaSpiegel,MartaDziurosz,AnnaBlasiak</t>
  </si>
  <si>
    <t>DeniseZimmerman,KatherineA.Gleason</t>
  </si>
  <si>
    <t>DennisWilliamHauck</t>
  </si>
  <si>
    <t>ArikKershenbaum</t>
  </si>
  <si>
    <t>EmilyG.Thompson</t>
  </si>
  <si>
    <t>EmmaWhispersRed</t>
  </si>
  <si>
    <t>EmmaCurtis</t>
  </si>
  <si>
    <t>EmilyBell</t>
  </si>
  <si>
    <t>JackSheffield</t>
  </si>
  <si>
    <t>JosieSilver</t>
  </si>
  <si>
    <t>SophieCousens</t>
  </si>
  <si>
    <t>LucyDillon</t>
  </si>
  <si>
    <t>CarolineKhoury</t>
  </si>
  <si>
    <t>AlexdeCampi</t>
  </si>
  <si>
    <t>KatieFlynn</t>
  </si>
  <si>
    <t>ElizabethvonArnim</t>
  </si>
  <si>
    <t>MaisieThomas</t>
  </si>
  <si>
    <t>GracieHart</t>
  </si>
  <si>
    <t>TracyBaines</t>
  </si>
  <si>
    <t>KatieFforde</t>
  </si>
  <si>
    <t>JaneAusten,FionaStafford-editor</t>
  </si>
  <si>
    <t>HollyGreen</t>
  </si>
  <si>
    <t>JodieChapman</t>
  </si>
  <si>
    <t>BonnieGarmus</t>
  </si>
  <si>
    <t>GiovannaFletcher</t>
  </si>
  <si>
    <t>PhoebeLuckhurst</t>
  </si>
  <si>
    <t>ThomasHalliday</t>
  </si>
  <si>
    <t>BenRawlence</t>
  </si>
  <si>
    <t>DaveGoulson</t>
  </si>
  <si>
    <t>AlanWeisman</t>
  </si>
  <si>
    <t>PatrickRoberts</t>
  </si>
  <si>
    <t>OwenGaffney,JohanRockström</t>
  </si>
  <si>
    <t>JohnLewis-Stempel</t>
  </si>
  <si>
    <t>MichaelDine</t>
  </si>
  <si>
    <t>TimDee</t>
  </si>
  <si>
    <t>ColinThubron</t>
  </si>
  <si>
    <t>SharonMoalem</t>
  </si>
  <si>
    <t>TimBirkhead</t>
  </si>
  <si>
    <t>LeeSchofield</t>
  </si>
  <si>
    <t>KatherineAddison</t>
  </si>
  <si>
    <t>EdwardAshton</t>
  </si>
  <si>
    <t>EmmaMiekoCandon</t>
  </si>
  <si>
    <t>DerekKunsken</t>
  </si>
  <si>
    <t>DanAbnett</t>
  </si>
  <si>
    <t>MarkGregory</t>
  </si>
  <si>
    <t>MarkTighe,PaulRowan</t>
  </si>
  <si>
    <t>RobCowen</t>
  </si>
  <si>
    <t>BenFennell,WillGreenwood</t>
  </si>
  <si>
    <t>GaryBloom</t>
  </si>
  <si>
    <t>KamalaHarris</t>
  </si>
  <si>
    <t>JamesGoodhand</t>
  </si>
  <si>
    <t>JenniferLynnAlvarez</t>
  </si>
  <si>
    <t>MelissaAlbert</t>
  </si>
  <si>
    <t>HannahCapin</t>
  </si>
  <si>
    <t>EmilySuvada</t>
  </si>
  <si>
    <t>GiovannaFletcher,TomFletcher</t>
  </si>
  <si>
    <t>MichaelPalin</t>
  </si>
  <si>
    <t>JakeTyler</t>
  </si>
  <si>
    <t>GrahamGreene</t>
  </si>
  <si>
    <t>AmrylJohnson</t>
  </si>
  <si>
    <t>R.L.Stine</t>
  </si>
  <si>
    <t>DevinHunter</t>
  </si>
  <si>
    <t>MathewKlickstein</t>
  </si>
  <si>
    <t>AnnaCrowleyRedding</t>
  </si>
  <si>
    <t>JeanFritz</t>
  </si>
  <si>
    <t>RebeccaE.F.Barone</t>
  </si>
  <si>
    <t>AndreaDebbink</t>
  </si>
  <si>
    <t>CarloCollodi</t>
  </si>
  <si>
    <t>LouisRhead</t>
  </si>
  <si>
    <t>DinahMariaMulockCraik</t>
  </si>
  <si>
    <t>TyneO'Connell</t>
  </si>
  <si>
    <t>MichaelJ.Tougias,AlisonO’Leary</t>
  </si>
  <si>
    <t>RogerLancelynGreen</t>
  </si>
  <si>
    <t>UlyssesMoore</t>
  </si>
  <si>
    <t>ElleryQueenJr.</t>
  </si>
  <si>
    <t>JordanStratford</t>
  </si>
  <si>
    <t>MikeNawrocki,AmyParker</t>
  </si>
  <si>
    <t>DougMauss</t>
  </si>
  <si>
    <t>TrilliaNewbell,CatalinaEcheverri</t>
  </si>
  <si>
    <t>KellyBarnhill</t>
  </si>
  <si>
    <t>RogerD.Blackwell</t>
  </si>
  <si>
    <t>TomGreve</t>
  </si>
  <si>
    <t>NickiClausen-Grace</t>
  </si>
  <si>
    <t>TracyMaurer</t>
  </si>
  <si>
    <t>PatriciaArmentrout,DavidArmentrout</t>
  </si>
  <si>
    <t>Lee-AnneT.Spalding</t>
  </si>
  <si>
    <t>DavidArmentrout,PatriciaArmentrout</t>
  </si>
  <si>
    <t>BlayWhitby</t>
  </si>
  <si>
    <t>SkylarTibbits</t>
  </si>
  <si>
    <t>MichaelBociurkiw</t>
  </si>
  <si>
    <t>FrankW.Abagnale</t>
  </si>
  <si>
    <t>RooseveltMontás</t>
  </si>
  <si>
    <t>DavidRobinson</t>
  </si>
  <si>
    <t>SanjayJaybhay</t>
  </si>
  <si>
    <t>NelsonAlgren</t>
  </si>
  <si>
    <t>RosKing</t>
  </si>
  <si>
    <t>MarkFuhrman</t>
  </si>
  <si>
    <t>DanMillman,SierraPrasada</t>
  </si>
  <si>
    <t>BuntyAvieson</t>
  </si>
  <si>
    <t>LucilleClifton,AlexanderNeubauer-editor,EamonGrennan,</t>
  </si>
  <si>
    <t>MichaelE.Gerber,NorbertC.Lemermyer</t>
  </si>
  <si>
    <t>HermioneLee-editor,KateKennedy-editor</t>
  </si>
  <si>
    <t>AynRand</t>
  </si>
  <si>
    <t>DorisDaley</t>
  </si>
  <si>
    <t>AdamParfrey,CletusNelson</t>
  </si>
  <si>
    <t>JoeMeno</t>
  </si>
  <si>
    <t>SusanSontag</t>
  </si>
  <si>
    <t>AmandaLohrey</t>
  </si>
  <si>
    <t>LarryS1Griffin</t>
  </si>
  <si>
    <t>GrahamField</t>
  </si>
  <si>
    <t>JamesGlaisher</t>
  </si>
  <si>
    <t>HansFlorine,JaymeMoye</t>
  </si>
  <si>
    <t>JohnSilverwood,JeanSilverwood</t>
  </si>
  <si>
    <t>RyszardKapuscinski</t>
  </si>
  <si>
    <t>ElenaFerrante</t>
  </si>
  <si>
    <t>AndrewBlauner</t>
  </si>
  <si>
    <t>MercedesGonzalez</t>
  </si>
  <si>
    <t>WaltWhitman,BrendaWineapple-editor</t>
  </si>
  <si>
    <t>JohnLawlor</t>
  </si>
  <si>
    <t>PriscillaL.Buckley</t>
  </si>
  <si>
    <t>RichardLewis</t>
  </si>
  <si>
    <t>KenMansfield</t>
  </si>
  <si>
    <t>JoyceBulifant</t>
  </si>
  <si>
    <t>CarlReiner</t>
  </si>
  <si>
    <t>RealityEntertainment</t>
  </si>
  <si>
    <t>LisaMitchell,BruceTorrence</t>
  </si>
  <si>
    <t>ColumbusShort</t>
  </si>
  <si>
    <t>JimManago</t>
  </si>
  <si>
    <t>JanetCantorGari</t>
  </si>
  <si>
    <t>BruceWatson</t>
  </si>
  <si>
    <t>ChrisCostello,RaymondStrait</t>
  </si>
  <si>
    <t>BlancheWiesenCook</t>
  </si>
  <si>
    <t>StevenWoodworth</t>
  </si>
  <si>
    <t>C.SilvesterHorne</t>
  </si>
  <si>
    <t>JeradAlexander</t>
  </si>
  <si>
    <t>MarkBowser,DannyLane</t>
  </si>
  <si>
    <t>Dr.StevenGardner</t>
  </si>
  <si>
    <t>MarlenaFiol,EdO'Connor</t>
  </si>
  <si>
    <t>AlfredLansing</t>
  </si>
  <si>
    <t>BrettHarper</t>
  </si>
  <si>
    <t>AidaD.Donald</t>
  </si>
  <si>
    <t>DanielLevin</t>
  </si>
  <si>
    <t>HadassahLieberman</t>
  </si>
  <si>
    <t>CharlesDenyer,VicePresidentDickCheney-foreword</t>
  </si>
  <si>
    <t>DavidSuzuki</t>
  </si>
  <si>
    <t>ThomasMaier</t>
  </si>
  <si>
    <t>TimothySykes</t>
  </si>
  <si>
    <t>JohnD.Rockefeller</t>
  </si>
  <si>
    <t>LorenaJuncoMargain</t>
  </si>
  <si>
    <t>TimChester</t>
  </si>
  <si>
    <t>JohnBunyan</t>
  </si>
  <si>
    <t>JohnHouston</t>
  </si>
  <si>
    <t>LudvikNemec</t>
  </si>
  <si>
    <t>editedbyDr.AndrewWalker,Dr.JamesPatrick</t>
  </si>
  <si>
    <t>MikeDaisey</t>
  </si>
  <si>
    <t>EdwardFeser</t>
  </si>
  <si>
    <t>PaulaD'Arcy</t>
  </si>
  <si>
    <t>MornaD.Hooker</t>
  </si>
  <si>
    <t>JohnnyQuinn</t>
  </si>
  <si>
    <t>JoshWilker</t>
  </si>
  <si>
    <t>JackieRobinson</t>
  </si>
  <si>
    <t>BartoloColón,MichaelStahl</t>
  </si>
  <si>
    <t>DennisMcAuliffe,KalaniQueypo,DavidGrann-foreword</t>
  </si>
  <si>
    <t>JenniferWright</t>
  </si>
  <si>
    <t>BillyMoore</t>
  </si>
  <si>
    <t>JaySiegel</t>
  </si>
  <si>
    <t>GregCampbell</t>
  </si>
  <si>
    <t>ShugriSaidSalh</t>
  </si>
  <si>
    <t>GinaNutt</t>
  </si>
  <si>
    <t>BenOhmart</t>
  </si>
  <si>
    <t>RustyKomori</t>
  </si>
  <si>
    <t>Anne-MarieSlaughter</t>
  </si>
  <si>
    <t>NilsVesk</t>
  </si>
  <si>
    <t>GaryHamel</t>
  </si>
  <si>
    <t>RobbHiller</t>
  </si>
  <si>
    <t>RobertMayer</t>
  </si>
  <si>
    <t>MichaelE.Gerber,RileyF.UglumOD</t>
  </si>
  <si>
    <t>PaulaS.White</t>
  </si>
  <si>
    <t>DeborahSmithPegues</t>
  </si>
  <si>
    <t>WarwickFairfax</t>
  </si>
  <si>
    <t>SteveChandler</t>
  </si>
  <si>
    <t>MichaelE.Gerber,BradKorn</t>
  </si>
  <si>
    <t>DanPortik,TomHopkins</t>
  </si>
  <si>
    <t>AlexanderHiam,CharlesD.Schewe</t>
  </si>
  <si>
    <t>EricGolden</t>
  </si>
  <si>
    <t>JeffDavidson</t>
  </si>
  <si>
    <t>StevenEssa,CorinnaEssa</t>
  </si>
  <si>
    <t>BarryWatson</t>
  </si>
  <si>
    <t>JohnD.Hughes</t>
  </si>
  <si>
    <t>BryanHeathman</t>
  </si>
  <si>
    <t>JesusChrist,FrederickDouglass,EleanorRoosevelt,</t>
  </si>
  <si>
    <t>WallaceD.Wattles</t>
  </si>
  <si>
    <t>PhilipEvans,ThomasS.Wurster</t>
  </si>
  <si>
    <t>HenryKaestner,J.D.Greear,ChipIngram</t>
  </si>
  <si>
    <t>MichaelE.Gerber,ThanMerrill,PaulEsajian</t>
  </si>
  <si>
    <t>DavidHiggins</t>
  </si>
  <si>
    <t>ElizaG.C.Collins,MaryAnneDevanna</t>
  </si>
  <si>
    <t>JasonRichmond,JeanneKerr,MalcolmJ.Nicholl</t>
  </si>
  <si>
    <t>BernieHaffey</t>
  </si>
  <si>
    <t>AdrianGostick,ScottChristopher</t>
  </si>
  <si>
    <t>JasonRichmond</t>
  </si>
  <si>
    <t>DavidKusnet</t>
  </si>
  <si>
    <t>MichaelS.Salone</t>
  </si>
  <si>
    <t>Dr.RobertSchacter</t>
  </si>
  <si>
    <t>Dr.HelenOdessky</t>
  </si>
  <si>
    <t>Dr.NicoleMoshfeghPsyD</t>
  </si>
  <si>
    <t>ChristianPotra,Dr.StephenMorris,MichaelHearl</t>
  </si>
  <si>
    <t>DennisPollock</t>
  </si>
  <si>
    <t>WilliamG.DeFoore</t>
  </si>
  <si>
    <t>SabaMoor-Doucette</t>
  </si>
  <si>
    <t>DavidKirkpatrickMAMD</t>
  </si>
  <si>
    <t>VincentC.GiampapaMDFACS,MiryamEhrlichWilliamson</t>
  </si>
  <si>
    <t>SandraLeFort,LisaWebster,HalstedHolman,</t>
  </si>
  <si>
    <t>AmandaGilbert</t>
  </si>
  <si>
    <t>SarahPowers</t>
  </si>
  <si>
    <t>IlchiLee</t>
  </si>
  <si>
    <t>AndrewWeil,JonKabat-Zinn</t>
  </si>
  <si>
    <t>FaithG.HarperPhDLPC-SACSACN,JoeBiel</t>
  </si>
  <si>
    <t>LisaQualls,KarynPurvisPhD</t>
  </si>
  <si>
    <t>QuinnBradlee,JeffHimmelman</t>
  </si>
  <si>
    <t>PaulW.Ogden,DavidH.Smith</t>
  </si>
  <si>
    <t>SueFuller</t>
  </si>
  <si>
    <t>WilliamDavisMD</t>
  </si>
  <si>
    <t>JenniferTaylorWagner</t>
  </si>
  <si>
    <t>ChrisDownie</t>
  </si>
  <si>
    <t>MichelleCassandraJohnson</t>
  </si>
  <si>
    <t>TorbjørnEkelund</t>
  </si>
  <si>
    <t>J.MorrisHicks,J.StanfieldHicks</t>
  </si>
  <si>
    <t>BrookeAlpertMSRDCDN</t>
  </si>
  <si>
    <t>Yoga2Hear</t>
  </si>
  <si>
    <t>T.ColinCampbell</t>
  </si>
  <si>
    <t>NinaShengold</t>
  </si>
  <si>
    <t>MichaelE.Gerber,PeterWeinstein</t>
  </si>
  <si>
    <t>ElyseFitzpatrick</t>
  </si>
  <si>
    <t>JudithReitman</t>
  </si>
  <si>
    <t>StellaImmanuel</t>
  </si>
  <si>
    <t>AthenaAktipis</t>
  </si>
  <si>
    <t>MatthewArbo</t>
  </si>
  <si>
    <t>Dr.LenHorowitz</t>
  </si>
  <si>
    <t>NancyA.Nichols</t>
  </si>
  <si>
    <t>Dr. Victoria Zdrok</t>
  </si>
  <si>
    <t>DavidP.Barash,JudithEveLipton</t>
  </si>
  <si>
    <t>BrianSteidle,GretchenSteidleWallace</t>
  </si>
  <si>
    <t>RobertKatende,TimCrothers-foreword</t>
  </si>
  <si>
    <t>KevinR.C.Gutzman</t>
  </si>
  <si>
    <t>KaraCooney</t>
  </si>
  <si>
    <t>BeatriceSonders,DavidSalama-introduction</t>
  </si>
  <si>
    <t>NicolasHénin</t>
  </si>
  <si>
    <t>RoseSchindler,MaxSchindler,M.LeeConnolly</t>
  </si>
  <si>
    <t>DaveMeyer</t>
  </si>
  <si>
    <t>CatholicBookPublishingCorp.</t>
  </si>
  <si>
    <t>EugeneCho</t>
  </si>
  <si>
    <t>PhillipE.Johnson</t>
  </si>
  <si>
    <t>FrederickBrothertonMeyer</t>
  </si>
  <si>
    <t>VirginiaFoxx</t>
  </si>
  <si>
    <t>VictorGold</t>
  </si>
  <si>
    <t>ArtemisLeontis</t>
  </si>
  <si>
    <t>ThomasWatson</t>
  </si>
  <si>
    <t>StephaniePearl-McPhee</t>
  </si>
  <si>
    <t>LoriStevens</t>
  </si>
  <si>
    <t>Albert“Prodigy”Johnson,KathyIandoli</t>
  </si>
  <si>
    <t>GerriWillis</t>
  </si>
  <si>
    <t>TamaraSchenk</t>
  </si>
  <si>
    <t>YingYing</t>
  </si>
  <si>
    <t>CalebSmith</t>
  </si>
  <si>
    <t>DaveHenderson</t>
  </si>
  <si>
    <t>RebeccaAscher-Walsh</t>
  </si>
  <si>
    <t>KenFoster</t>
  </si>
  <si>
    <t>ChaneyKwak</t>
  </si>
  <si>
    <t>PerezHilton,LeifEriksson,MartinSvensson</t>
  </si>
  <si>
    <t>MarissaLaRocca</t>
  </si>
  <si>
    <t>ClaireMcNab</t>
  </si>
  <si>
    <t>ParkerWilliams</t>
  </si>
  <si>
    <t>K.C.Wells,ParkerWilliams</t>
  </si>
  <si>
    <t>SeanAveryMedlin</t>
  </si>
  <si>
    <t>DorotheaHubbleBonneau</t>
  </si>
  <si>
    <t>J.L.Rose</t>
  </si>
  <si>
    <t>TreasureE.Blue</t>
  </si>
  <si>
    <t>DwanMarquisWilliams</t>
  </si>
  <si>
    <t>WarrenHolloway</t>
  </si>
  <si>
    <t>ErnestMorris</t>
  </si>
  <si>
    <t>AssaRaymondBaker</t>
  </si>
  <si>
    <t>DwanWilliams</t>
  </si>
  <si>
    <t>AlexisNicole,TristaRussell</t>
  </si>
  <si>
    <t>PadraicColum</t>
  </si>
  <si>
    <t>PeggyMcColl</t>
  </si>
  <si>
    <t>ArtifactsMagazine</t>
  </si>
  <si>
    <t>EdithNesbit,HansChristianAnderson,AbbeyPhillipsWalker,</t>
  </si>
  <si>
    <t>ArthurC.Clarke,KristineKathrynRusch,BenBova,</t>
  </si>
  <si>
    <t>RichardCurtis</t>
  </si>
  <si>
    <t>UrsulaLeGuin</t>
  </si>
  <si>
    <t>GeorgeMacDonald</t>
  </si>
  <si>
    <t>JeffreyHatcher</t>
  </si>
  <si>
    <t>WilliamShakespeare,OregonShakespeareFestival,BillRauch-director</t>
  </si>
  <si>
    <t>MelvinBurgess</t>
  </si>
  <si>
    <t>HaroldFrederic</t>
  </si>
  <si>
    <t>ElyneMitchell</t>
  </si>
  <si>
    <t>ColinHolmes</t>
  </si>
  <si>
    <t>AdamNevill</t>
  </si>
  <si>
    <t>PollyHall</t>
  </si>
  <si>
    <t>TomRobbins</t>
  </si>
  <si>
    <t>J.A.Crawford</t>
  </si>
  <si>
    <t>WilliamCarlosWilliams</t>
  </si>
  <si>
    <t>BrianPrice</t>
  </si>
  <si>
    <t>GinaFattore</t>
  </si>
  <si>
    <t>GeorgeGrossmith,WeedonGrossmith</t>
  </si>
  <si>
    <t>CamiChecketts</t>
  </si>
  <si>
    <t>Jean-JacquesRousseau</t>
  </si>
  <si>
    <t>LarryBerger,DahliaLithwick,SevenCampers</t>
  </si>
  <si>
    <t>BeccaBrayden</t>
  </si>
  <si>
    <t>JenniferCrusie</t>
  </si>
  <si>
    <t>J.L.Beck,CassandraHallman</t>
  </si>
  <si>
    <t>Miasha</t>
  </si>
  <si>
    <t>TracyCox</t>
  </si>
  <si>
    <t>RichardMowrey</t>
  </si>
  <si>
    <t>MartinSandbu</t>
  </si>
  <si>
    <t>AlanDuff</t>
  </si>
  <si>
    <t>TheDebtCollective,AstraTaylor-foreword</t>
  </si>
  <si>
    <t>MadelineBailey</t>
  </si>
  <si>
    <t>RobertH.Frank</t>
  </si>
  <si>
    <t>EricLonergan,MarkBlyth</t>
  </si>
  <si>
    <t>TychoPress</t>
  </si>
  <si>
    <t>AndrewHorowitzCFP</t>
  </si>
  <si>
    <t>PaulHeys</t>
  </si>
  <si>
    <t>AnitaBell</t>
  </si>
  <si>
    <t>FaithG.Harper</t>
  </si>
  <si>
    <t>DavidWaldas</t>
  </si>
  <si>
    <t>DeniseRichardson</t>
  </si>
  <si>
    <t>BonnieBruderer</t>
  </si>
  <si>
    <t>MichaelE.Gerber,RichardA.Rector</t>
  </si>
  <si>
    <t>SidneySheldon</t>
  </si>
  <si>
    <t>JamesLindholm</t>
  </si>
  <si>
    <t>EmilyC.Whitson</t>
  </si>
  <si>
    <t>MarcyMcCreary</t>
  </si>
  <si>
    <t>BobbyNash,NicoleGivensKurtz,GaryPhillips</t>
  </si>
  <si>
    <t>RobertParker</t>
  </si>
  <si>
    <t>LilianBraun</t>
  </si>
  <si>
    <t>C.S.Forester</t>
  </si>
  <si>
    <t>SusanOuellette</t>
  </si>
  <si>
    <t>RhondaSpencer-HwangDrPHMPH</t>
  </si>
  <si>
    <t>TonyReinke,KaraleeReinke</t>
  </si>
  <si>
    <t>Dr.TiffanyTajiri</t>
  </si>
  <si>
    <t>LivMontgomery</t>
  </si>
  <si>
    <t>Dr.WillardF.HarleyJr.</t>
  </si>
  <si>
    <t>PatPearson</t>
  </si>
  <si>
    <t>LizWann</t>
  </si>
  <si>
    <t>BrittanyAnn</t>
  </si>
  <si>
    <t>PrestonSprinkle</t>
  </si>
  <si>
    <t>AshleyPetrone,DinoPetrone</t>
  </si>
  <si>
    <t>RichardGilman-Opalsky</t>
  </si>
  <si>
    <t>DebraFileta</t>
  </si>
  <si>
    <t>KateJohnson</t>
  </si>
  <si>
    <t>StaceyMorgan</t>
  </si>
  <si>
    <t>RobertRalley</t>
  </si>
  <si>
    <t>Dr.ScottC.Viguié</t>
  </si>
  <si>
    <t>ScottDawson</t>
  </si>
  <si>
    <t>SteveSimpson-editor,OnkarGhate-contributor,LeonardPeikoff-contributor,</t>
  </si>
  <si>
    <t>JoyceMilton</t>
  </si>
  <si>
    <t>DavidKairys</t>
  </si>
  <si>
    <t>MajidFakhry</t>
  </si>
  <si>
    <t>FazaleRana</t>
  </si>
  <si>
    <t>YaelTamir</t>
  </si>
  <si>
    <t>RachelAllyn</t>
  </si>
  <si>
    <t>RogerAmes,DavidL.Hall</t>
  </si>
  <si>
    <t>RenéDescartes</t>
  </si>
  <si>
    <t>BrendaSalterMcNeil,EugeneCho</t>
  </si>
  <si>
    <t>PhillipE.Johnson,JohnMarkReynolds</t>
  </si>
  <si>
    <t>PeterCave</t>
  </si>
  <si>
    <t>ChristopherCarterSanderson</t>
  </si>
  <si>
    <t>JohnStrong</t>
  </si>
  <si>
    <t>JamesBarnett</t>
  </si>
  <si>
    <t>W.RobertGodrey</t>
  </si>
  <si>
    <t>BrianSmith</t>
  </si>
  <si>
    <t>DerwinL.Gray</t>
  </si>
  <si>
    <t>JoeGibbs</t>
  </si>
  <si>
    <t>NaomiVacaro,PhyliciaMasonheimer-foreword</t>
  </si>
  <si>
    <t>VoddieBauchamJr.</t>
  </si>
  <si>
    <t>SinclairB.Ferguson</t>
  </si>
  <si>
    <t>MarshawnEvansDaniels</t>
  </si>
  <si>
    <t>SamRainer</t>
  </si>
  <si>
    <t>MarkDever,JamieDunlop</t>
  </si>
  <si>
    <t>JohnPiper,FrancisChan,JasmineHolmes,</t>
  </si>
  <si>
    <t>MadeforSuccess</t>
  </si>
  <si>
    <t>DaneOrtlund</t>
  </si>
  <si>
    <t>GeoffreyThomas</t>
  </si>
  <si>
    <t>CollinHansen,JeffRobinsonSr.</t>
  </si>
  <si>
    <t>IanHamilton</t>
  </si>
  <si>
    <t>NealeWalsch</t>
  </si>
  <si>
    <t>RodWilson</t>
  </si>
  <si>
    <t>JoshuaMills</t>
  </si>
  <si>
    <t>Athanasius</t>
  </si>
  <si>
    <t>BethGuckenberger</t>
  </si>
  <si>
    <t>AubreySampson</t>
  </si>
  <si>
    <t>DonaldS.Whitney</t>
  </si>
  <si>
    <t>PatrickBarrett,SusyFlory</t>
  </si>
  <si>
    <t>SamCrabtree</t>
  </si>
  <si>
    <t>DerekPrince</t>
  </si>
  <si>
    <t>StephenArterburn,DavidStoop</t>
  </si>
  <si>
    <t>NancyGuthrie</t>
  </si>
  <si>
    <t>RichardSibbes</t>
  </si>
  <si>
    <t>E.M.Bounds</t>
  </si>
  <si>
    <t>R.C.Sproul</t>
  </si>
  <si>
    <t>JohnOwen</t>
  </si>
  <si>
    <t>AliceFryling</t>
  </si>
  <si>
    <t>AmyCarmichael</t>
  </si>
  <si>
    <t>ChrisGraebe,JenniGraebe</t>
  </si>
  <si>
    <t>Dr.JimDenison</t>
  </si>
  <si>
    <t>JeremiahBurroughs</t>
  </si>
  <si>
    <t>Dr.EdYoung</t>
  </si>
  <si>
    <t>ShellieRushingTomlinson,ChrysHoward</t>
  </si>
  <si>
    <t>NormanGrubb</t>
  </si>
  <si>
    <t>JeffSchreve</t>
  </si>
  <si>
    <t>DavidW.Gill</t>
  </si>
  <si>
    <t>TonyaShellnutt,RobertNoland</t>
  </si>
  <si>
    <t>JustinCamp</t>
  </si>
  <si>
    <t>JohnNunes</t>
  </si>
  <si>
    <t>DaySpring</t>
  </si>
  <si>
    <t>BonnieGray</t>
  </si>
  <si>
    <t>ValerieWoerner</t>
  </si>
  <si>
    <t>CleereCherryReaves</t>
  </si>
  <si>
    <t>GeoffPeters</t>
  </si>
  <si>
    <t>AngieWard</t>
  </si>
  <si>
    <t>LeeM.Cummings</t>
  </si>
  <si>
    <t>RoyHession,RevelHession</t>
  </si>
  <si>
    <t>MelissaHorvath</t>
  </si>
  <si>
    <t>AmyBoucherPye</t>
  </si>
  <si>
    <t>AlejandroMandes</t>
  </si>
  <si>
    <t>MattMikalatos</t>
  </si>
  <si>
    <t>DavidDusek</t>
  </si>
  <si>
    <t>WendyPope</t>
  </si>
  <si>
    <t>BrittanySmith,NatashaSmith</t>
  </si>
  <si>
    <t>JustinKendrick</t>
  </si>
  <si>
    <t>PrestonUlmer</t>
  </si>
  <si>
    <t>JennieA.McLaurin,CymbelineTancongcoCuliat</t>
  </si>
  <si>
    <t>FrankViola</t>
  </si>
  <si>
    <t>CharlotteGambill,NatalieGrant</t>
  </si>
  <si>
    <t>JonathanEdwards,StephenNichols-introduction</t>
  </si>
  <si>
    <t>PeteHughes</t>
  </si>
  <si>
    <t>JoelR.Beeke,MichaelReeves</t>
  </si>
  <si>
    <t>RicoTice</t>
  </si>
  <si>
    <t>St.LouisGrigniondeMontfort</t>
  </si>
  <si>
    <t>AmirTsarfati</t>
  </si>
  <si>
    <t>DavidPlotz</t>
  </si>
  <si>
    <t>DanCohn-Sherbok,LaviniaCohn-Sherbok</t>
  </si>
  <si>
    <t>AlanGold</t>
  </si>
  <si>
    <t>DanKahn</t>
  </si>
  <si>
    <t>DavidIcke,JohnMajorJenkins,GreggBraden,</t>
  </si>
  <si>
    <t>RobertHowton,DoyleShamley</t>
  </si>
  <si>
    <t>Dr.JohnJayHarper</t>
  </si>
  <si>
    <t>Dr.MalcolmWally,DanKahn,IanCrane</t>
  </si>
  <si>
    <t>SteveMitchell</t>
  </si>
  <si>
    <t>DanGreen</t>
  </si>
  <si>
    <t>AndyThomas</t>
  </si>
  <si>
    <t>PhilipSpencer</t>
  </si>
  <si>
    <t>HamishMiller</t>
  </si>
  <si>
    <t>AnnAndrews</t>
  </si>
  <si>
    <t>Dr.RogerLeir</t>
  </si>
  <si>
    <t>BrianAllan</t>
  </si>
  <si>
    <t>MichaelHorn</t>
  </si>
  <si>
    <t>O.H.Krill</t>
  </si>
  <si>
    <t>TonyTopping,DennisRichards</t>
  </si>
  <si>
    <t>MarkOlly,BillKnell,ColonelPhilipCorso</t>
  </si>
  <si>
    <t>MarkOlly</t>
  </si>
  <si>
    <t>MatthewDelooze,GaryCook,SimonDavis,</t>
  </si>
  <si>
    <t>HughNewman</t>
  </si>
  <si>
    <t>MikeDooley</t>
  </si>
  <si>
    <t>TimWallace-Murphy</t>
  </si>
  <si>
    <t>CrichtonE.M.Miller</t>
  </si>
  <si>
    <t>TimothyGood,NickPope</t>
  </si>
  <si>
    <t>TravisWalton</t>
  </si>
  <si>
    <t>AdrianGilbert</t>
  </si>
  <si>
    <t>AnnAndrews,BillyMeier,MichaelHorn,</t>
  </si>
  <si>
    <t>OHKrill</t>
  </si>
  <si>
    <t>J.MichaelLong,PhilipGardiner</t>
  </si>
  <si>
    <t>DavidYoung</t>
  </si>
  <si>
    <t>PokeRunyon</t>
  </si>
  <si>
    <t>Dr.RichardBoylan,FreddySilva,PeterKhoury,</t>
  </si>
  <si>
    <t>GrahamJarvis,Dr.TimWallace-Murphy,ProfessorHughMontgomery,</t>
  </si>
  <si>
    <t>SaintBenedictofNursia</t>
  </si>
  <si>
    <t>JamesMiller</t>
  </si>
  <si>
    <t>C.S.Lewis</t>
  </si>
  <si>
    <t>GeneEdwardVeithJr.</t>
  </si>
  <si>
    <t>G.K.Chesterson</t>
  </si>
  <si>
    <t>BrobbelA.Floyd</t>
  </si>
  <si>
    <t>JamesAllen</t>
  </si>
  <si>
    <t>BradSickler</t>
  </si>
  <si>
    <t>BenjaminWikerPh.D.</t>
  </si>
  <si>
    <t>SageBennet</t>
  </si>
  <si>
    <t>RussMiller,JimDobkins-contributor</t>
  </si>
  <si>
    <t>RussMiller,JimDobkins-contributions</t>
  </si>
  <si>
    <t>CharlesTaliaferro</t>
  </si>
  <si>
    <t>JoelClarkson</t>
  </si>
  <si>
    <t>MartinK.Ettington</t>
  </si>
  <si>
    <t>LoriCopeland</t>
  </si>
  <si>
    <t>MichelleShocklee</t>
  </si>
  <si>
    <t>A.S.Thornton</t>
  </si>
  <si>
    <t>LoisMcMasterBujold</t>
  </si>
  <si>
    <t>CherryAdair</t>
  </si>
  <si>
    <t>SaraNey,MeghanQuinn</t>
  </si>
  <si>
    <t>TabithaBlack</t>
  </si>
  <si>
    <t>ScarletWilson</t>
  </si>
  <si>
    <t>GeorgeZarr</t>
  </si>
  <si>
    <t>RoxanneSnopek</t>
  </si>
  <si>
    <t>NatashaMcCarthy</t>
  </si>
  <si>
    <t>MichaelE.Gerber,KenGoodrich</t>
  </si>
  <si>
    <t>TerryVirts</t>
  </si>
  <si>
    <t>GeorgeV.Higgins</t>
  </si>
  <si>
    <t>LauraDickinson,RobertA.Dickinson</t>
  </si>
  <si>
    <t>ClintWillis-editor</t>
  </si>
  <si>
    <t>GregChild,DavidRoberts,StephenVenables</t>
  </si>
  <si>
    <t>SebastianJunger,HermanWouk,PatrickO'Brian,</t>
  </si>
  <si>
    <t>PatrickO'Brian,FarleyMowat,more</t>
  </si>
  <si>
    <t>EditedbyDorcasS.Miller,ClintWillis</t>
  </si>
  <si>
    <t>SebastianJunger,JackLondon,RickBass,</t>
  </si>
  <si>
    <t>Tee,Tour</t>
  </si>
  <si>
    <t>DaveAlpern,DavidThomas-contributor,JoeGibbs-foreword</t>
  </si>
  <si>
    <t>StigWemyss</t>
  </si>
  <si>
    <t>EmilyRodda</t>
  </si>
  <si>
    <t>ElizabethWein</t>
  </si>
  <si>
    <t>BrianZepka</t>
  </si>
  <si>
    <t>LauraSilverman-editor</t>
  </si>
  <si>
    <t>BabygirlDaniels</t>
  </si>
  <si>
    <t>PatriciaH.Rushford</t>
  </si>
  <si>
    <t>KristinWeber</t>
  </si>
  <si>
    <t>NikkiMinty</t>
  </si>
  <si>
    <t>MarkJ.Plotkin</t>
  </si>
  <si>
    <t>MattDickinson,JimHaberl,ChrisBonington</t>
  </si>
  <si>
    <t>LawrenceMillman,GeneSavoy,TimCahill</t>
  </si>
  <si>
    <t>GuydeMaupassant,AlphonseDaudet,IrèneNémirovsky,</t>
  </si>
  <si>
    <t>TedKooser</t>
  </si>
  <si>
    <t>W.H.Davies</t>
  </si>
  <si>
    <t>EdithWharton</t>
  </si>
  <si>
    <t>MartynFord</t>
  </si>
  <si>
    <t>HannahPeck</t>
  </si>
  <si>
    <t>AlastairHumphreys</t>
  </si>
  <si>
    <t>AlexMilway</t>
  </si>
  <si>
    <t>ThomasTaylor</t>
  </si>
  <si>
    <t>AndyMulligan</t>
  </si>
  <si>
    <t>WilliamGoldsmith</t>
  </si>
  <si>
    <t>F.S.Dawson</t>
  </si>
  <si>
    <t>AnnetSchaap</t>
  </si>
  <si>
    <t>MattHaig</t>
  </si>
  <si>
    <t>MartinBrown</t>
  </si>
  <si>
    <t>JenniJennings</t>
  </si>
  <si>
    <t>MazEvans</t>
  </si>
  <si>
    <t>RobinScott-Elliot</t>
  </si>
  <si>
    <t>GeraldKillingworth</t>
  </si>
  <si>
    <t>JennyNimmo</t>
  </si>
  <si>
    <t>JaneElson</t>
  </si>
  <si>
    <t>JulieSykes,KatyRiddell-illustrator</t>
  </si>
  <si>
    <t>FrancescaArmour-Chelu</t>
  </si>
  <si>
    <t>D.D.Everest</t>
  </si>
  <si>
    <t>AngelaWoolfe</t>
  </si>
  <si>
    <t>DannyRurlander</t>
  </si>
  <si>
    <t>MaisieChan</t>
  </si>
  <si>
    <t>VivianFrench</t>
  </si>
  <si>
    <t>MichaelRosen</t>
  </si>
  <si>
    <t>JasonReynolds</t>
  </si>
  <si>
    <t>MaryHooper</t>
  </si>
  <si>
    <t>LucyStrange</t>
  </si>
  <si>
    <t>EmmaDonoghue</t>
  </si>
  <si>
    <t>RLFerguson</t>
  </si>
  <si>
    <t>DarrenSimpson</t>
  </si>
  <si>
    <t>A.M.Howell</t>
  </si>
  <si>
    <t>KonnieHuq</t>
  </si>
  <si>
    <t>NickiThornton</t>
  </si>
  <si>
    <t>MelanieConklin</t>
  </si>
  <si>
    <t>EwaJozefkowicz</t>
  </si>
  <si>
    <t>M.G.Leonard</t>
  </si>
  <si>
    <t>KatherineWoodfine</t>
  </si>
  <si>
    <t>SharnaJackson</t>
  </si>
  <si>
    <t>KellyNgai,MikkiLish</t>
  </si>
  <si>
    <t>JackNoel</t>
  </si>
  <si>
    <t>HelenaDuggan</t>
  </si>
  <si>
    <t>GillianCross</t>
  </si>
  <si>
    <t>BenjaminRead,LauraTrinder</t>
  </si>
  <si>
    <t>ChristopherWilliamHill</t>
  </si>
  <si>
    <t>MelissaHarrison</t>
  </si>
  <si>
    <t>LeneKaaberbøl</t>
  </si>
  <si>
    <t>F.E.Higgins</t>
  </si>
  <si>
    <t>JordanKopy</t>
  </si>
  <si>
    <t>LizFlanagan</t>
  </si>
  <si>
    <t>ErinBowman</t>
  </si>
  <si>
    <t>PaulaHarrison</t>
  </si>
  <si>
    <t>KateWilkinson</t>
  </si>
  <si>
    <t>MattOldfield,TomOldfield</t>
  </si>
  <si>
    <t>FrankCottrell-Boyce</t>
  </si>
  <si>
    <t>BrianClegg</t>
  </si>
  <si>
    <t>YorickWilks</t>
  </si>
  <si>
    <t>KateDevlin</t>
  </si>
  <si>
    <t>PeterJ.Bentley</t>
  </si>
  <si>
    <t>EmilyProkop</t>
  </si>
  <si>
    <t>EmmyJ.Favilla</t>
  </si>
  <si>
    <t>JuliaHobsbawm</t>
  </si>
  <si>
    <t>GannaPogrebna,MarkSkilton</t>
  </si>
  <si>
    <t>KaiyaStone</t>
  </si>
  <si>
    <t>AdamHabib</t>
  </si>
  <si>
    <t>RossMorrisonMcGill</t>
  </si>
  <si>
    <t>EarwormsLearning</t>
  </si>
  <si>
    <t>HannahWalsh</t>
  </si>
  <si>
    <t>TheSuperpolyglotbros</t>
  </si>
  <si>
    <t>DavidQuantick</t>
  </si>
  <si>
    <t>MeganC.Hayes</t>
  </si>
  <si>
    <t>LucyMcCarraher</t>
  </si>
  <si>
    <t>RebeccaSmith</t>
  </si>
  <si>
    <t>P.D.James</t>
  </si>
  <si>
    <t>DeyanSudjic</t>
  </si>
  <si>
    <t>AgnèsPoirier</t>
  </si>
  <si>
    <t>AnnaPavord</t>
  </si>
  <si>
    <t>LilyBernheimer</t>
  </si>
  <si>
    <t>LaurenCochrane</t>
  </si>
  <si>
    <t>JulianBarnes</t>
  </si>
  <si>
    <t>AlastairGordon</t>
  </si>
  <si>
    <t>BenSouthall</t>
  </si>
  <si>
    <t>KateGould</t>
  </si>
  <si>
    <t>A.C.Crispin</t>
  </si>
  <si>
    <t>YsendaMaxtoneGraham</t>
  </si>
  <si>
    <t>YuniyaKawamura</t>
  </si>
  <si>
    <t>PeterTurner</t>
  </si>
  <si>
    <t>PepsiDeMacque-Crockett,ShirlieKemp</t>
  </si>
  <si>
    <t>TimMohr</t>
  </si>
  <si>
    <t>AlanMcGee</t>
  </si>
  <si>
    <t>BonnieGreer</t>
  </si>
  <si>
    <t>AlonShulman</t>
  </si>
  <si>
    <t>TraceyThorn</t>
  </si>
  <si>
    <t>DougalButler,ChrisTrengove,PeterLawrence</t>
  </si>
  <si>
    <t>TessaNiles</t>
  </si>
  <si>
    <t>ArmandoIannucci</t>
  </si>
  <si>
    <t>MickConefrey</t>
  </si>
  <si>
    <t>SiceloMbatha,BridgetPitt</t>
  </si>
  <si>
    <t>MarkusTorgeby</t>
  </si>
  <si>
    <t>AlexWade</t>
  </si>
  <si>
    <t>CharifMajdalani</t>
  </si>
  <si>
    <t>AnneTheroux</t>
  </si>
  <si>
    <t>MaxHastings</t>
  </si>
  <si>
    <t>GaryCox</t>
  </si>
  <si>
    <t>JennyDiski</t>
  </si>
  <si>
    <t>JohnGlynn</t>
  </si>
  <si>
    <t>BrianIvie,TedKluck</t>
  </si>
  <si>
    <t>RogerBoyes</t>
  </si>
  <si>
    <t>PeterDickson</t>
  </si>
  <si>
    <t>JerryRoberts</t>
  </si>
  <si>
    <t>RoyJenkins</t>
  </si>
  <si>
    <t>JohnLaband</t>
  </si>
  <si>
    <t>AnneNelson</t>
  </si>
  <si>
    <t>RichardSteyn</t>
  </si>
  <si>
    <t>JohnPearson</t>
  </si>
  <si>
    <t>SianRees</t>
  </si>
  <si>
    <t>HarryLeslieSmith</t>
  </si>
  <si>
    <t>AronGoldfarb,GrahamDiamond</t>
  </si>
  <si>
    <t>ColinRushton</t>
  </si>
  <si>
    <t>BrunhildePomsel,ThoreD.Hansen</t>
  </si>
  <si>
    <t>AntonBurger,KoosStadler</t>
  </si>
  <si>
    <t>KevinJackson</t>
  </si>
  <si>
    <t>SteveJoubert</t>
  </si>
  <si>
    <t>CedricDelves</t>
  </si>
  <si>
    <t>MichaelKrupa</t>
  </si>
  <si>
    <t>EdGorman</t>
  </si>
  <si>
    <t>SeanHartnett</t>
  </si>
  <si>
    <t>BarbaraMasekela</t>
  </si>
  <si>
    <t>CharlesSpencer</t>
  </si>
  <si>
    <t>MosiloMothepu</t>
  </si>
  <si>
    <t>RaviSomaiya</t>
  </si>
  <si>
    <t>AlbertGrundlingh</t>
  </si>
  <si>
    <t>JonnySteinberg</t>
  </si>
  <si>
    <t>ThandekaGqubule</t>
  </si>
  <si>
    <t>RayHartley</t>
  </si>
  <si>
    <t>JayJayamohan</t>
  </si>
  <si>
    <t>AndersBortne,LucyMoffatt-translator</t>
  </si>
  <si>
    <t>GabrielWeston</t>
  </si>
  <si>
    <t>SamanthaWills</t>
  </si>
  <si>
    <t>KateGreene</t>
  </si>
  <si>
    <t>SeamusO'Mahony</t>
  </si>
  <si>
    <t>RyanBlumenthal</t>
  </si>
  <si>
    <t>DavidMcCasland</t>
  </si>
  <si>
    <t>LeroyLogan</t>
  </si>
  <si>
    <t>MaryAnnePhemister,AndrewLazo</t>
  </si>
  <si>
    <t>AddieZierman</t>
  </si>
  <si>
    <t>AmyHollingsworth,JonathanHollingsworth</t>
  </si>
  <si>
    <t>AndrewPalau</t>
  </si>
  <si>
    <t>AshleyCleveland</t>
  </si>
  <si>
    <t>JonathanEdwards</t>
  </si>
  <si>
    <t>SchalkBurgersnr</t>
  </si>
  <si>
    <t>KeithEarls</t>
  </si>
  <si>
    <t>JimmyBurns</t>
  </si>
  <si>
    <t>JeremyDaniel</t>
  </si>
  <si>
    <t>JessicaHepburn</t>
  </si>
  <si>
    <t>EdwinaBrocklesby</t>
  </si>
  <si>
    <t>TheSecretFootballer</t>
  </si>
  <si>
    <t>LouiseMinchin</t>
  </si>
  <si>
    <t>BenSmith</t>
  </si>
  <si>
    <t>MartineWright</t>
  </si>
  <si>
    <t>WensleyClarkson</t>
  </si>
  <si>
    <t>NickFoster</t>
  </si>
  <si>
    <t>GérardLabuschagne</t>
  </si>
  <si>
    <t>ChrisAtkins</t>
  </si>
  <si>
    <t>JustinFenton</t>
  </si>
  <si>
    <t>Lt.Con.AnthonyShaffer</t>
  </si>
  <si>
    <t>EvertKleynhans</t>
  </si>
  <si>
    <t>ShaneDunphy</t>
  </si>
  <si>
    <t>LouiseHulland</t>
  </si>
  <si>
    <t>IanCummins,MarianFoley,MartinKing</t>
  </si>
  <si>
    <t>IfyAdenuga</t>
  </si>
  <si>
    <t>EllieBennett</t>
  </si>
  <si>
    <t>JoolsWalker</t>
  </si>
  <si>
    <t>KarenLiebreich</t>
  </si>
  <si>
    <t>HannahRothschild</t>
  </si>
  <si>
    <t>MarieBrowne</t>
  </si>
  <si>
    <t>SueNelson</t>
  </si>
  <si>
    <t>BethCoates</t>
  </si>
  <si>
    <t>GavinKennedy</t>
  </si>
  <si>
    <t>SimonLancaster</t>
  </si>
  <si>
    <t>IainEllwood</t>
  </si>
  <si>
    <t>MurrayNewlands</t>
  </si>
  <si>
    <t>JeremyKourdi</t>
  </si>
  <si>
    <t>BloomsburyPublishing</t>
  </si>
  <si>
    <t>KarenMills</t>
  </si>
  <si>
    <t>PaulMcGee</t>
  </si>
  <si>
    <t>LisaUnwin,DeborahKhan</t>
  </si>
  <si>
    <t>HazelCushion</t>
  </si>
  <si>
    <t>MelissaDoman</t>
  </si>
  <si>
    <t>ChrisYates,LindaCai</t>
  </si>
  <si>
    <t>DuncanBruce,Dr.GeoffCrook</t>
  </si>
  <si>
    <t>MaxMcKeown</t>
  </si>
  <si>
    <t>JaneClarke</t>
  </si>
  <si>
    <t>MargaritaMayo</t>
  </si>
  <si>
    <t>GaryChapman,PaulWhite,HaroldMyra</t>
  </si>
  <si>
    <t>AndyBird</t>
  </si>
  <si>
    <t>AllenCarr,JohnDicey</t>
  </si>
  <si>
    <t>AllenCarr</t>
  </si>
  <si>
    <t>HollyWhitaker</t>
  </si>
  <si>
    <t>EmilyHerbert</t>
  </si>
  <si>
    <t>PoornaBell</t>
  </si>
  <si>
    <t>MaryPipher</t>
  </si>
  <si>
    <t>AnnaLyons,LouiseWinter</t>
  </si>
  <si>
    <t>GuyRobertson</t>
  </si>
  <si>
    <t>AnnaDixon</t>
  </si>
  <si>
    <t>DeborahStone</t>
  </si>
  <si>
    <t>AliceGregory</t>
  </si>
  <si>
    <t>TaniaAhsan</t>
  </si>
  <si>
    <t>JudithPentz</t>
  </si>
  <si>
    <t>GeradKite</t>
  </si>
  <si>
    <t>JulieMontagu</t>
  </si>
  <si>
    <t>MichaelHeppell</t>
  </si>
  <si>
    <t>WillBuckingham</t>
  </si>
  <si>
    <t>HayleyOkines</t>
  </si>
  <si>
    <t>JohnWilliams</t>
  </si>
  <si>
    <t>MayaFiennes</t>
  </si>
  <si>
    <t>PaulTonkinson</t>
  </si>
  <si>
    <t>GrahamAllcott,ColetteHeneghan</t>
  </si>
  <si>
    <t>VassosAlexander</t>
  </si>
  <si>
    <t>JheniOsman</t>
  </si>
  <si>
    <t>Dr.JonathonD.Quick,BronwynFryer</t>
  </si>
  <si>
    <t>RachaelHearson</t>
  </si>
  <si>
    <t>AlexRudd</t>
  </si>
  <si>
    <t>JackHartnell</t>
  </si>
  <si>
    <t>RonDavis,TracieWhite</t>
  </si>
  <si>
    <t>MeeraSenthilingam</t>
  </si>
  <si>
    <t>HenryNicholls</t>
  </si>
  <si>
    <t>SandiMann</t>
  </si>
  <si>
    <t>SamerNashef</t>
  </si>
  <si>
    <t>DanBingham</t>
  </si>
  <si>
    <t>MichelleMorgan</t>
  </si>
  <si>
    <t>JoyHibbins</t>
  </si>
  <si>
    <t>CherylRickman</t>
  </si>
  <si>
    <t>SuzanneO'Sullivan</t>
  </si>
  <si>
    <t>OliviaMollyRogers</t>
  </si>
  <si>
    <t>AnnieBurdick</t>
  </si>
  <si>
    <t>NatashaWalter</t>
  </si>
  <si>
    <t>TheMush</t>
  </si>
  <si>
    <t>AnnaWilliamson</t>
  </si>
  <si>
    <t>NitaBelles</t>
  </si>
  <si>
    <t>LizPryor</t>
  </si>
  <si>
    <t>MatthewBlackman,NickDall</t>
  </si>
  <si>
    <t>AbdulMusaAdam,RosWynne-Jones-forward</t>
  </si>
  <si>
    <t>SeanChristie</t>
  </si>
  <si>
    <t>GailNattrass</t>
  </si>
  <si>
    <t>FidelCastro,AliTariq</t>
  </si>
  <si>
    <t>DrMarkHurst,RichardMacFarlane</t>
  </si>
  <si>
    <t>SimonCritchley</t>
  </si>
  <si>
    <t>JerryToner</t>
  </si>
  <si>
    <t>PeterBerresfordEllis</t>
  </si>
  <si>
    <t>PeterFleming</t>
  </si>
  <si>
    <t>YijieZhuyang</t>
  </si>
  <si>
    <t>PaulFrench</t>
  </si>
  <si>
    <t>XialouGuo</t>
  </si>
  <si>
    <t>RobertBoynton</t>
  </si>
  <si>
    <t>CharlesOman</t>
  </si>
  <si>
    <t>MatthewArnold</t>
  </si>
  <si>
    <t>Banine</t>
  </si>
  <si>
    <t>LawrenceDurrell</t>
  </si>
  <si>
    <t>JonathanClements</t>
  </si>
  <si>
    <t>PeterHitchens</t>
  </si>
  <si>
    <t>DamienLewis</t>
  </si>
  <si>
    <t>TobyHarnden</t>
  </si>
  <si>
    <t>BillyBragg</t>
  </si>
  <si>
    <t>SimonLoveday</t>
  </si>
  <si>
    <t>PeterPomerantsev</t>
  </si>
  <si>
    <t>LeonTrotsky,SlavojŽižek</t>
  </si>
  <si>
    <t>DouglasBoyd</t>
  </si>
  <si>
    <t>MichalGiedroyc</t>
  </si>
  <si>
    <t>JenniferRees,RobertJ.Strange</t>
  </si>
  <si>
    <t>ElizabethFoley,BethCoates</t>
  </si>
  <si>
    <t>NickRennison</t>
  </si>
  <si>
    <t>ThomasCrump</t>
  </si>
  <si>
    <t>LaraMaiklem</t>
  </si>
  <si>
    <t>StephBlackwell</t>
  </si>
  <si>
    <t>RobertL.Wolke</t>
  </si>
  <si>
    <t>GordonKerr</t>
  </si>
  <si>
    <t>MartyJopson</t>
  </si>
  <si>
    <t>PíaSpry-Marqués</t>
  </si>
  <si>
    <t>CaroFeely</t>
  </si>
  <si>
    <t>EllenMary</t>
  </si>
  <si>
    <t>KatherineSwift</t>
  </si>
  <si>
    <t>PeteBrown</t>
  </si>
  <si>
    <t>PhilClarke,IsabelLloyd</t>
  </si>
  <si>
    <t>DeboraRobertson</t>
  </si>
  <si>
    <t>SheilaChandra</t>
  </si>
  <si>
    <t>LynseyCrombieQueenofClean</t>
  </si>
  <si>
    <t>DerekJ.Taylor</t>
  </si>
  <si>
    <t>DrCarriWestgarth</t>
  </si>
  <si>
    <t>ShaunUsher</t>
  </si>
  <si>
    <t>MandyMorton</t>
  </si>
  <si>
    <t>DaveBurchett</t>
  </si>
  <si>
    <t>KaseyCarlin</t>
  </si>
  <si>
    <t>NicolaOwst</t>
  </si>
  <si>
    <t>LauraJones-editor,HeatherMcDaid-editor</t>
  </si>
  <si>
    <t>CNLester</t>
  </si>
  <si>
    <t>JulietJacques</t>
  </si>
  <si>
    <t>NatalieDiaz</t>
  </si>
  <si>
    <t>NivenGovinden</t>
  </si>
  <si>
    <t>LiljaSigurdardottir</t>
  </si>
  <si>
    <t>MarionHusband</t>
  </si>
  <si>
    <t>RachelElliott</t>
  </si>
  <si>
    <t>ColmToibin</t>
  </si>
  <si>
    <t>DavidChariandy</t>
  </si>
  <si>
    <t>TadzioKoelb</t>
  </si>
  <si>
    <t>L.V.Hay</t>
  </si>
  <si>
    <t>SteveJackson,IanLivingstone,MarcGascoigne</t>
  </si>
  <si>
    <t>RogerZelazny</t>
  </si>
  <si>
    <t>GriffHosker</t>
  </si>
  <si>
    <t>BryanWashington</t>
  </si>
  <si>
    <t>ReniK.Amayo</t>
  </si>
  <si>
    <t>SimonArmitage</t>
  </si>
  <si>
    <t>SamRiviere</t>
  </si>
  <si>
    <t>JenniferNansubugaMakumbi</t>
  </si>
  <si>
    <t>DorisLessing,HarukiMurakami,A.S.Byatt</t>
  </si>
  <si>
    <t>RobertAickman</t>
  </si>
  <si>
    <t>RachelGriffiths</t>
  </si>
  <si>
    <t>GeorgesBernanos</t>
  </si>
  <si>
    <t>LuigiPirandello</t>
  </si>
  <si>
    <t>Charles,MaryLamb</t>
  </si>
  <si>
    <t>NicoleFlattery</t>
  </si>
  <si>
    <t>RichardHampton,DavidWeston</t>
  </si>
  <si>
    <t>AnuradhaRoy</t>
  </si>
  <si>
    <t>EmilyAustin</t>
  </si>
  <si>
    <t>SamanthaTonge</t>
  </si>
  <si>
    <t>MaryJaneStaples</t>
  </si>
  <si>
    <t>WilliamC.Dietz</t>
  </si>
  <si>
    <t>SarahSultoon</t>
  </si>
  <si>
    <t>FredKhumalo</t>
  </si>
  <si>
    <t>AmyCross</t>
  </si>
  <si>
    <t>EarlDerrBiggers</t>
  </si>
  <si>
    <t>J.M.McVulpin,ChuckValentine</t>
  </si>
  <si>
    <t>IainWright</t>
  </si>
  <si>
    <t>HannahLynn</t>
  </si>
  <si>
    <t>DanBrotzel</t>
  </si>
  <si>
    <t>AlexanderMcCallSmith</t>
  </si>
  <si>
    <t>CeceliaAhern</t>
  </si>
  <si>
    <t>NicholasRhea</t>
  </si>
  <si>
    <t>RobertRankin</t>
  </si>
  <si>
    <t>SueRoberts</t>
  </si>
  <si>
    <t>JulieMa</t>
  </si>
  <si>
    <t>HelenMcGinn</t>
  </si>
  <si>
    <t>BretEastonEllis</t>
  </si>
  <si>
    <t>MaJian</t>
  </si>
  <si>
    <t>TheNationalArchives</t>
  </si>
  <si>
    <t>PaulMuldoon</t>
  </si>
  <si>
    <t>MauriceRiordan</t>
  </si>
  <si>
    <t>EmilyBerry</t>
  </si>
  <si>
    <t>JackUnderwood</t>
  </si>
  <si>
    <t>NidhiZakariaEipe</t>
  </si>
  <si>
    <t>GillianClarke</t>
  </si>
  <si>
    <t>HollieMcNish</t>
  </si>
  <si>
    <t>TedHughes</t>
  </si>
  <si>
    <t>AlanBennett</t>
  </si>
  <si>
    <t>ChristopherReid</t>
  </si>
  <si>
    <t>DonPaterson</t>
  </si>
  <si>
    <t>MatthewFrancis</t>
  </si>
  <si>
    <t>HugoWilliams</t>
  </si>
  <si>
    <t>RachaelAllen</t>
  </si>
  <si>
    <t>SusanneO'Leary</t>
  </si>
  <si>
    <t>SaraFreeman</t>
  </si>
  <si>
    <t>KatharinaVolckmer</t>
  </si>
  <si>
    <t>HelenPryke</t>
  </si>
  <si>
    <t>AnnabelLyon</t>
  </si>
  <si>
    <t>HelenH.Durrant</t>
  </si>
  <si>
    <t>SouvankhamThammavongsa</t>
  </si>
  <si>
    <t>LinaMeruane</t>
  </si>
  <si>
    <t>Lucy-AnneHolmes</t>
  </si>
  <si>
    <t>PanicosDemetriades</t>
  </si>
  <si>
    <t>BeckyHall</t>
  </si>
  <si>
    <t>NaomiStanford</t>
  </si>
  <si>
    <t>EhsanMasood</t>
  </si>
  <si>
    <t>NathanConnolly</t>
  </si>
  <si>
    <t>AidanManktelow,FridaWallin</t>
  </si>
  <si>
    <t>MarkBoyle</t>
  </si>
  <si>
    <t>OwainService,RoryGallagher</t>
  </si>
  <si>
    <t>WilliamDavies</t>
  </si>
  <si>
    <t>PatriciaHoward</t>
  </si>
  <si>
    <t>AliceTapper</t>
  </si>
  <si>
    <t>SamBeckbessinger</t>
  </si>
  <si>
    <t>BenBenson</t>
  </si>
  <si>
    <t>AlexStone</t>
  </si>
  <si>
    <t>DavidHodges</t>
  </si>
  <si>
    <t>DanielHurst</t>
  </si>
  <si>
    <t>M.C.Beaton</t>
  </si>
  <si>
    <t>GarryDisher</t>
  </si>
  <si>
    <t>DavidJackson</t>
  </si>
  <si>
    <t>DenzilMeyrick</t>
  </si>
  <si>
    <t>EvieHunter</t>
  </si>
  <si>
    <t>AdamCroft</t>
  </si>
  <si>
    <t>VeronicaBlack</t>
  </si>
  <si>
    <t>L.J.Ross</t>
  </si>
  <si>
    <t>NicoleLibin</t>
  </si>
  <si>
    <t>NinaRenataAron</t>
  </si>
  <si>
    <t>KarlOveKnausgård</t>
  </si>
  <si>
    <t>MichelleElman</t>
  </si>
  <si>
    <t>ChristineHopfgarten</t>
  </si>
  <si>
    <t>DainHeer</t>
  </si>
  <si>
    <t>RolfAlexanderMD</t>
  </si>
  <si>
    <t>EllaAl-Shamahi</t>
  </si>
  <si>
    <t>RuthOzeki</t>
  </si>
  <si>
    <t>ElisabethÅsbrink</t>
  </si>
  <si>
    <t>WillHunt</t>
  </si>
  <si>
    <t>NicholasJ.Saunders</t>
  </si>
  <si>
    <t>BarbaraEhrenreich</t>
  </si>
  <si>
    <t>ChristianWeaver</t>
  </si>
  <si>
    <t>LordAnthonyLester</t>
  </si>
  <si>
    <t>HarryKeeble,KrisHollington</t>
  </si>
  <si>
    <t>CarolAnderson</t>
  </si>
  <si>
    <t>DanielSmith</t>
  </si>
  <si>
    <t>SamGilbert</t>
  </si>
  <si>
    <t>JackHolland</t>
  </si>
  <si>
    <t>BrianMcLaren</t>
  </si>
  <si>
    <t>ChelseaBonner</t>
  </si>
  <si>
    <t>EricaL.Green,WesMoore</t>
  </si>
  <si>
    <t>EleanorGordon-Smith</t>
  </si>
  <si>
    <t>StanleyGrenz</t>
  </si>
  <si>
    <t>SimonMcCarthy-Jones</t>
  </si>
  <si>
    <t>JamesRebanks</t>
  </si>
  <si>
    <t>MarkO’Connell</t>
  </si>
  <si>
    <t>E.Carlson</t>
  </si>
  <si>
    <t>PieterduToit</t>
  </si>
  <si>
    <t>RoseElliot</t>
  </si>
  <si>
    <t>TheresaCheung</t>
  </si>
  <si>
    <t>AntoniaMacaro</t>
  </si>
  <si>
    <t>TomWright</t>
  </si>
  <si>
    <t>KenanMalik</t>
  </si>
  <si>
    <t>MarilynShimon</t>
  </si>
  <si>
    <t>EstherSaraga</t>
  </si>
  <si>
    <t>KristaTippett</t>
  </si>
  <si>
    <t>KarenBrooks</t>
  </si>
  <si>
    <t>MerlinCoverley</t>
  </si>
  <si>
    <t>SuePattonThoele</t>
  </si>
  <si>
    <t>JohnHagee</t>
  </si>
  <si>
    <t>JacquieSharples</t>
  </si>
  <si>
    <t>GeraldMcDermott</t>
  </si>
  <si>
    <t>MartynWhittock,HannahWhittock</t>
  </si>
  <si>
    <t>WilburSmith</t>
  </si>
  <si>
    <t>StephBroadribb</t>
  </si>
  <si>
    <t>JoBartlett</t>
  </si>
  <si>
    <t>ReneGutteridge</t>
  </si>
  <si>
    <t>StephanieHudson</t>
  </si>
  <si>
    <t>MikeShevdon</t>
  </si>
  <si>
    <t>DrHilaryJones</t>
  </si>
  <si>
    <t>SallySpencer</t>
  </si>
  <si>
    <t>JinaBacarr</t>
  </si>
  <si>
    <t>JeevaniCharika</t>
  </si>
  <si>
    <t>MarcyDermansky</t>
  </si>
  <si>
    <t>RebeccaMain</t>
  </si>
  <si>
    <t>LilianMonroe</t>
  </si>
  <si>
    <t>JessicaRedland</t>
  </si>
  <si>
    <t>LeonieMack</t>
  </si>
  <si>
    <t>LJRoss</t>
  </si>
  <si>
    <t>DebraElise</t>
  </si>
  <si>
    <t>FredPearce</t>
  </si>
  <si>
    <t>CharlesLoft</t>
  </si>
  <si>
    <t>BenStewart</t>
  </si>
  <si>
    <t>DavidDavies</t>
  </si>
  <si>
    <t>DickDurham</t>
  </si>
  <si>
    <t>TimothyWest</t>
  </si>
  <si>
    <t>JonBentley</t>
  </si>
  <si>
    <t>OliverMilman</t>
  </si>
  <si>
    <t>BrianCox,JeffForshaw</t>
  </si>
  <si>
    <t>JamesGillies</t>
  </si>
  <si>
    <t>JonathanLethem</t>
  </si>
  <si>
    <t>DavidClayton,JonParkin</t>
  </si>
  <si>
    <t>LloydPettiford</t>
  </si>
  <si>
    <t>PeterChapman</t>
  </si>
  <si>
    <t>JennyLandreth</t>
  </si>
  <si>
    <t>Anonymous(formerOlympian)</t>
  </si>
  <si>
    <t>JoeHarkness</t>
  </si>
  <si>
    <t>StephenReynolds</t>
  </si>
  <si>
    <t>JamesForrest</t>
  </si>
  <si>
    <t>DavidLeVay</t>
  </si>
  <si>
    <t>PaulKnight</t>
  </si>
  <si>
    <t>JanetWhite</t>
  </si>
  <si>
    <t>EdCaesar</t>
  </si>
  <si>
    <t>JamieMcDonald</t>
  </si>
  <si>
    <t>HelenCroydon</t>
  </si>
  <si>
    <t>GeoffHolt</t>
  </si>
  <si>
    <t>TomCunliffe</t>
  </si>
  <si>
    <t>JohnBantin</t>
  </si>
  <si>
    <t>BrendanMcAloon</t>
  </si>
  <si>
    <t>BenGarrod</t>
  </si>
  <si>
    <t>GemmaCairney</t>
  </si>
  <si>
    <t>CarolAnderson,TonyaBolden</t>
  </si>
  <si>
    <t>S.K.Wright</t>
  </si>
  <si>
    <t>YabaBadoe</t>
  </si>
  <si>
    <t>CynthiaMurphy</t>
  </si>
  <si>
    <t>WilliamSutcliffe</t>
  </si>
  <si>
    <t>EoinColfer</t>
  </si>
  <si>
    <t>MalPeet</t>
  </si>
  <si>
    <t>J.D.Fennell</t>
  </si>
  <si>
    <t>ElizaWass</t>
  </si>
  <si>
    <t>SallaSimukka</t>
  </si>
  <si>
    <t>K.J.Wignall</t>
  </si>
  <si>
    <t>AlexScarrow</t>
  </si>
  <si>
    <t>LemonySnicket</t>
  </si>
  <si>
    <t>MaggieThrash</t>
  </si>
  <si>
    <t>RobynSchneider</t>
  </si>
  <si>
    <t>GeraldineMcCaughrean</t>
  </si>
  <si>
    <t>AnnaHart</t>
  </si>
  <si>
    <t>DomJoly</t>
  </si>
  <si>
    <t>CharlesFoster</t>
  </si>
  <si>
    <t>AnnTreneman</t>
  </si>
  <si>
    <t>MattRudd</t>
  </si>
  <si>
    <t>IanMoore</t>
  </si>
  <si>
    <t>BiddyWells</t>
  </si>
  <si>
    <t>GrahamRobb</t>
  </si>
  <si>
    <t>PeterKerr</t>
  </si>
  <si>
    <t>AdamRozenbachs</t>
  </si>
  <si>
    <t>BenHatch</t>
  </si>
  <si>
    <t>BenjaminGilmour</t>
  </si>
  <si>
    <t>AlanMoorehead</t>
  </si>
  <si>
    <t>SimonParkin</t>
  </si>
  <si>
    <t>PaulWatson</t>
  </si>
  <si>
    <t>JohnAitchison</t>
  </si>
  <si>
    <t>RobertLouisStevenson</t>
  </si>
  <si>
    <t>AsiaCitro</t>
  </si>
  <si>
    <t>ElizabethVanSteenwyk</t>
  </si>
  <si>
    <t>MontrewDunham</t>
  </si>
  <si>
    <t>CarolAnnLee</t>
  </si>
  <si>
    <t>ElbridgeStreeterBrooks</t>
  </si>
  <si>
    <t>KathrynClevenSisson</t>
  </si>
  <si>
    <t>MinnieBelleMitchell,MontrewDunham</t>
  </si>
  <si>
    <t>KatharineE.Wilkie</t>
  </si>
  <si>
    <t>HowardPeckham</t>
  </si>
  <si>
    <t>DonMcLeese</t>
  </si>
  <si>
    <t>JamesLincolnCollier,ChristopherCollier</t>
  </si>
  <si>
    <t>ThomasB.Allen,RogerMacBrideAllen</t>
  </si>
  <si>
    <t>MichaelLong</t>
  </si>
  <si>
    <t>ChristopherCollier,JamesLincolnCollier</t>
  </si>
  <si>
    <t>A.Schaefer</t>
  </si>
  <si>
    <t>MarciaFreeman</t>
  </si>
  <si>
    <t>CharlesPerrault</t>
  </si>
  <si>
    <t>TonyaDuncanEllis</t>
  </si>
  <si>
    <t>PamMuñozRyan</t>
  </si>
  <si>
    <t>JacquelineWoodson</t>
  </si>
  <si>
    <t>JamesLincolnCollier</t>
  </si>
  <si>
    <t>LisaManzione</t>
  </si>
  <si>
    <t>GailLangerKarwoski</t>
  </si>
  <si>
    <t>IanBone</t>
  </si>
  <si>
    <t>SusanThames</t>
  </si>
  <si>
    <t>ArthurThomasQuiller-Couch</t>
  </si>
  <si>
    <t>ElviraWoodruff</t>
  </si>
  <si>
    <t>M.S.Holm</t>
  </si>
  <si>
    <t>MarkBrine</t>
  </si>
  <si>
    <t>NicholasSheridanStanton</t>
  </si>
  <si>
    <t>AmySteedman</t>
  </si>
  <si>
    <t>SeanMcDowell,J.WarnerWallace</t>
  </si>
  <si>
    <t>PattyWhitehouse</t>
  </si>
  <si>
    <t>JaneMooreHowe</t>
  </si>
  <si>
    <t>Dr.IanJackson</t>
  </si>
  <si>
    <t>GeorgeFinney</t>
  </si>
  <si>
    <t>NicholasD.Young,ElizabethJean,AnneE.Mead</t>
  </si>
  <si>
    <t>EdwardB.Burger</t>
  </si>
  <si>
    <t>PaulDavidson</t>
  </si>
  <si>
    <t>ArthurPlotnik</t>
  </si>
  <si>
    <t>MaryLamia</t>
  </si>
  <si>
    <t>DorotaGuzik,DominikaTkaczyk</t>
  </si>
  <si>
    <t>HenryN.Raymond</t>
  </si>
  <si>
    <t>PentonOverseasInc.</t>
  </si>
  <si>
    <t>DianeWarmsley</t>
  </si>
  <si>
    <t>KendraLevin</t>
  </si>
  <si>
    <t>KimBrittingham</t>
  </si>
  <si>
    <t>CarolFisherSaller</t>
  </si>
  <si>
    <t>AaronP.Dworkin</t>
  </si>
  <si>
    <t>BethPickens</t>
  </si>
  <si>
    <t>SandraGrabman</t>
  </si>
  <si>
    <t>BeverlyWashburn</t>
  </si>
  <si>
    <t>AdamMansbach</t>
  </si>
  <si>
    <t>JamesSheldon</t>
  </si>
  <si>
    <t>SeanDowdell</t>
  </si>
  <si>
    <t>ShawnSetaro</t>
  </si>
  <si>
    <t>StanMunslow</t>
  </si>
  <si>
    <t>AlanClayson</t>
  </si>
  <si>
    <t>AlbertProdigyJohnson</t>
  </si>
  <si>
    <t>MadeleineMayKunin</t>
  </si>
  <si>
    <t>RobertBrowning,ElizabethBarrettBrowning</t>
  </si>
  <si>
    <t>MichaelLevine</t>
  </si>
  <si>
    <t>BernieBrillstein,DavidRensin</t>
  </si>
  <si>
    <t>ShannonTweed,GeneSimmons,JulieMcCarron</t>
  </si>
  <si>
    <t>KelseyGrammer</t>
  </si>
  <si>
    <t>GeoffreyGiuliano,SteveGalbraith,AvalonGiuliano</t>
  </si>
  <si>
    <t>WardMorehouseIII</t>
  </si>
  <si>
    <t>SteveDorff,ColetteFreedman</t>
  </si>
  <si>
    <t>WilliamF.BuckleyJr.</t>
  </si>
  <si>
    <t>JamesMcPherson</t>
  </si>
  <si>
    <t>CatherineMeeks,NibsStroupe,StaceyAbrams-foreword</t>
  </si>
  <si>
    <t>S.M.Barrett</t>
  </si>
  <si>
    <t>CaptainGeraldCoffee</t>
  </si>
  <si>
    <t>RussellMeans,MarvinJ.Wolf</t>
  </si>
  <si>
    <t>AlexandreDumas</t>
  </si>
  <si>
    <t>WilliamG.HylandJr.</t>
  </si>
  <si>
    <t>RandyCohen</t>
  </si>
  <si>
    <t>GerardB.Wegemer</t>
  </si>
  <si>
    <t>DonaldJ.Christensen</t>
  </si>
  <si>
    <t>Dr.ElliottHaimoff</t>
  </si>
  <si>
    <t>ProfessorThomasGaskill</t>
  </si>
  <si>
    <t>CharlesSherover</t>
  </si>
  <si>
    <t>VernonK.Jacobs,MichaelKetcher</t>
  </si>
  <si>
    <t>MichaelKetcher,GaryL.Alexander</t>
  </si>
  <si>
    <t>CardyRaper</t>
  </si>
  <si>
    <t>DonaldWalker</t>
  </si>
  <si>
    <t>MoHaque</t>
  </si>
  <si>
    <t>CristinaAbadCadenas</t>
  </si>
  <si>
    <t>JavierMedina</t>
  </si>
  <si>
    <t>J.A.Morrison</t>
  </si>
  <si>
    <t>SwamiKriyananda</t>
  </si>
  <si>
    <t>KathyMcReynolds</t>
  </si>
  <si>
    <t>JohnNewton</t>
  </si>
  <si>
    <t>BrianKennedy</t>
  </si>
  <si>
    <t>JackBuck,BobBroeg,RobRains</t>
  </si>
  <si>
    <t>NancyFinley</t>
  </si>
  <si>
    <t>ShelleyTaylor-Smith</t>
  </si>
  <si>
    <t>JosephHosey</t>
  </si>
  <si>
    <t>KenFollett,RenéL.Maurice</t>
  </si>
  <si>
    <t>RichardLettieri</t>
  </si>
  <si>
    <t>AndreaVanLandingham</t>
  </si>
  <si>
    <t>KevinFlynn,RebeccaLavoie</t>
  </si>
  <si>
    <t>LeahPump,AshleyWilliams-contributor</t>
  </si>
  <si>
    <t>VanessaBenjamin</t>
  </si>
  <si>
    <t>BrendaPeterson</t>
  </si>
  <si>
    <t>KayleneJohnson</t>
  </si>
  <si>
    <t>MegPoag</t>
  </si>
  <si>
    <t>JamesB.Rieley</t>
  </si>
  <si>
    <t>BerntUllmann,JohnDaymond-forewordcontributor,AJAdams-contributor</t>
  </si>
  <si>
    <t>WendyCovey</t>
  </si>
  <si>
    <t>LauraBull</t>
  </si>
  <si>
    <t>EdwinBaldry</t>
  </si>
  <si>
    <t>StephanSchiffman</t>
  </si>
  <si>
    <t>RoyH.Williams</t>
  </si>
  <si>
    <t>AriWeinzweig</t>
  </si>
  <si>
    <t>BrucePandolfini</t>
  </si>
  <si>
    <t>AlexEdmans</t>
  </si>
  <si>
    <t>GordonMcAlpine</t>
  </si>
  <si>
    <t>JamesSinclair</t>
  </si>
  <si>
    <t>NicoleBremner</t>
  </si>
  <si>
    <t>CherylCran</t>
  </si>
  <si>
    <t>PamelaStone</t>
  </si>
  <si>
    <t>LuAnMitchell</t>
  </si>
  <si>
    <t>JoanBarnes,MichaelJ.Coffino</t>
  </si>
  <si>
    <t>JudithH.Katz,FrederickA.Miller</t>
  </si>
  <si>
    <t>EricR.Martin</t>
  </si>
  <si>
    <t>DebjaniMukherjeeBiswas</t>
  </si>
  <si>
    <t>AndreasKrebs,PaulWilliams</t>
  </si>
  <si>
    <t>DianaThomas,StaceyBoyle</t>
  </si>
  <si>
    <t>DavidMorey</t>
  </si>
  <si>
    <t>TomGartland,PatrickSweeney</t>
  </si>
  <si>
    <t>JustinSachs</t>
  </si>
  <si>
    <t>RaimonSamsó</t>
  </si>
  <si>
    <t>SimoneDeAngelis</t>
  </si>
  <si>
    <t>DrDawnV.ObrechtMDMD</t>
  </si>
  <si>
    <t>Dr.RodL.Evans</t>
  </si>
  <si>
    <t>Dr.KirstenHunter</t>
  </si>
  <si>
    <t>HunterMackenzie</t>
  </si>
  <si>
    <t>StevenP.SimmonsMD,WilliamE.Mansbach,JodiL.Lyons</t>
  </si>
  <si>
    <t>MariaLeonardOlsen</t>
  </si>
  <si>
    <t>GreggKorrol</t>
  </si>
  <si>
    <t>RosalieRowell</t>
  </si>
  <si>
    <t>DengMing-Dao,DengMing-Dao-editor,DengMing-Dao-translator</t>
  </si>
  <si>
    <t>PrestonBentley</t>
  </si>
  <si>
    <t>EricHarrison</t>
  </si>
  <si>
    <t>HeatherAnneWise</t>
  </si>
  <si>
    <t>CarolineMyss</t>
  </si>
  <si>
    <t>AndrewWeilMD,AnnMarieChiassonMD</t>
  </si>
  <si>
    <t>PenelopeJeanHayes,CaroleSereneBorgens</t>
  </si>
  <si>
    <t>EdwardM.HallowellM.D.,PeterS.JensenM.D.</t>
  </si>
  <si>
    <t>GabeMurfitt,GigiMurfitt</t>
  </si>
  <si>
    <t>MichaelS.Davis,AliciaJ.Taylor</t>
  </si>
  <si>
    <t>DavidR.Portney</t>
  </si>
  <si>
    <t>HarmonyAcademy</t>
  </si>
  <si>
    <t>JoanaRamirez</t>
  </si>
  <si>
    <t>Dr.MaxKuensburg</t>
  </si>
  <si>
    <t>FredrickR.AbramsM.D.</t>
  </si>
  <si>
    <t>IrvingKirschPhD</t>
  </si>
  <si>
    <t>JuttaWohlrab</t>
  </si>
  <si>
    <t>SusieMantell</t>
  </si>
  <si>
    <t>LorettaGrazianoBreuning</t>
  </si>
  <si>
    <t>LiesbethPuts</t>
  </si>
  <si>
    <t>JackGolden</t>
  </si>
  <si>
    <t>SarahChadwick</t>
  </si>
  <si>
    <t>FrederickD.Mondin</t>
  </si>
  <si>
    <t>RobertSolomon</t>
  </si>
  <si>
    <t>TatianaJerome</t>
  </si>
  <si>
    <t>BruceT.Gourley</t>
  </si>
  <si>
    <t>EdwardMacuski</t>
  </si>
  <si>
    <t>JeffreyKirbyS.T.L.</t>
  </si>
  <si>
    <t>FrédéricBastiat</t>
  </si>
  <si>
    <t>HenryDrummond</t>
  </si>
  <si>
    <t>SimonOliver</t>
  </si>
  <si>
    <t>StephenFleming</t>
  </si>
  <si>
    <t>KennethFredrickson</t>
  </si>
  <si>
    <t>MalachiJenkins,RobertoSmith,MarisaMendez,</t>
  </si>
  <si>
    <t>NabenRuthnum</t>
  </si>
  <si>
    <t>SteveBrill</t>
  </si>
  <si>
    <t>KathyGarver,GeoffreyMark</t>
  </si>
  <si>
    <t>ZazieTodd</t>
  </si>
  <si>
    <t>LewisCarroll,GeorgeOrwell,BeatrixPotter</t>
  </si>
  <si>
    <t>BethPorter</t>
  </si>
  <si>
    <t>JenManion</t>
  </si>
  <si>
    <t>HeidiCullinan</t>
  </si>
  <si>
    <t>AmyJoCousins</t>
  </si>
  <si>
    <t>RobertArmin</t>
  </si>
  <si>
    <t>LibbyWare</t>
  </si>
  <si>
    <t>YvonneMason</t>
  </si>
  <si>
    <t>RyanField</t>
  </si>
  <si>
    <t>AshleyJade</t>
  </si>
  <si>
    <t>RebeccaGraceAllen</t>
  </si>
  <si>
    <t>JayNorthcote</t>
  </si>
  <si>
    <t>KCWells</t>
  </si>
  <si>
    <t>KAMitchell</t>
  </si>
  <si>
    <t>KimFielding</t>
  </si>
  <si>
    <t>JamesWeldonJohnson</t>
  </si>
  <si>
    <t>CamonghneFelix</t>
  </si>
  <si>
    <t>AshleyJaQuavis</t>
  </si>
  <si>
    <t>Aristophanes</t>
  </si>
  <si>
    <t>BobOdenkirk</t>
  </si>
  <si>
    <t>R.A.Lafferty,RandellGarret,SamMerwinJr.,</t>
  </si>
  <si>
    <t>JodiPicoult</t>
  </si>
  <si>
    <t>AbbiePhillipsWalker</t>
  </si>
  <si>
    <t>DonaldMcGibeny</t>
  </si>
  <si>
    <t>JohnLutherLong</t>
  </si>
  <si>
    <t>WilliamShakespeare,OregonShakespeareFestival,fullcast</t>
  </si>
  <si>
    <t>MatthewLombardo</t>
  </si>
  <si>
    <t>MarkSt.Germain,CharlesBusch,JeffreySweet</t>
  </si>
  <si>
    <t>MaiseyYates,NicoleHelm,JackieAshenden,</t>
  </si>
  <si>
    <t>EdDavis</t>
  </si>
  <si>
    <t>JenniferBene</t>
  </si>
  <si>
    <t>BenOhmart-editor</t>
  </si>
  <si>
    <t>WilliamBuck</t>
  </si>
  <si>
    <t>TinaSchumann</t>
  </si>
  <si>
    <t>WilliamWordsworth</t>
  </si>
  <si>
    <t>JohnKeats</t>
  </si>
  <si>
    <t>JosephWoodKrutch,PeterKellogg</t>
  </si>
  <si>
    <t>JohnDonne</t>
  </si>
  <si>
    <t>WilliamButlerYeats</t>
  </si>
  <si>
    <t>DedanGills,BelvieRooks</t>
  </si>
  <si>
    <t>ChiefR.StaceyLaforme</t>
  </si>
  <si>
    <t>SparrowBeckett</t>
  </si>
  <si>
    <t>LilyAnderson</t>
  </si>
  <si>
    <t>PamelaAidan</t>
  </si>
  <si>
    <t>GillianWells</t>
  </si>
  <si>
    <t>MarkEddySmith</t>
  </si>
  <si>
    <t>JennyKlaire</t>
  </si>
  <si>
    <t>MattHarding</t>
  </si>
  <si>
    <t>JaneKindred</t>
  </si>
  <si>
    <t>R.G.Alexander</t>
  </si>
  <si>
    <t>KatiePorter</t>
  </si>
  <si>
    <t>LexxieCouper</t>
  </si>
  <si>
    <t>LiviaEllis</t>
  </si>
  <si>
    <t>BriannaHale</t>
  </si>
  <si>
    <t>EmilyFoster</t>
  </si>
  <si>
    <t>OpalCarew</t>
  </si>
  <si>
    <t>Dr.AlexSchiller</t>
  </si>
  <si>
    <t>WendyDoniger</t>
  </si>
  <si>
    <t>VioletBlue</t>
  </si>
  <si>
    <t>LauraHiddinga</t>
  </si>
  <si>
    <t>TriciaBrennan</t>
  </si>
  <si>
    <t>NeilWaterhouse</t>
  </si>
  <si>
    <t>RussellConwell</t>
  </si>
  <si>
    <t>Dr.FredGlahe,Dr.FrankVorhies</t>
  </si>
  <si>
    <t>Dr.ArthurDiamond</t>
  </si>
  <si>
    <t>ArjoKlamer,AlanReynolds</t>
  </si>
  <si>
    <t>RobertHebert</t>
  </si>
  <si>
    <t>IsraelKirzner</t>
  </si>
  <si>
    <t>FredrikErixon,BjornWeigel</t>
  </si>
  <si>
    <t>RobertHagstrom</t>
  </si>
  <si>
    <t>GeorgeGilder</t>
  </si>
  <si>
    <t>DeborahStrober,GeraldStrober</t>
  </si>
  <si>
    <t>MargaretA.Malaspina</t>
  </si>
  <si>
    <t>JoAnnSkousen,MarkSkousen</t>
  </si>
  <si>
    <t>RonHolland,AlexGreen</t>
  </si>
  <si>
    <t>AustinLynas,JoAnnSkousen</t>
  </si>
  <si>
    <t>AustinLynas,HenryR.Hecht</t>
  </si>
  <si>
    <t>B.F.Austin</t>
  </si>
  <si>
    <t>MaryA.LanguirandPhD,RobertF.BornsteinPhD</t>
  </si>
  <si>
    <t>ElainePenhaul</t>
  </si>
  <si>
    <t>BibaPearce</t>
  </si>
  <si>
    <t>PatriciaBroderick</t>
  </si>
  <si>
    <t>JoannaSchaffhausen</t>
  </si>
  <si>
    <t>AnyaMora</t>
  </si>
  <si>
    <t>SheilaLowe</t>
  </si>
  <si>
    <t>MarkCoggins</t>
  </si>
  <si>
    <t>OrrieHitt</t>
  </si>
  <si>
    <t>LauraDavis</t>
  </si>
  <si>
    <t>KarenC.L.Anderson,KatherineWoodwardThomas-foreword</t>
  </si>
  <si>
    <t>LoriA.G.Hellis</t>
  </si>
  <si>
    <t>JohnLee</t>
  </si>
  <si>
    <t>MichaelShermer</t>
  </si>
  <si>
    <t>JeanLiedloff</t>
  </si>
  <si>
    <t>SaintThomasAquinas</t>
  </si>
  <si>
    <t>RobertA.Dahl</t>
  </si>
  <si>
    <t>TerenceMcKenna</t>
  </si>
  <si>
    <t>KarenMcGregor</t>
  </si>
  <si>
    <t>GiaFuFeng,JaneEnglish</t>
  </si>
  <si>
    <t>StephenT.Asma</t>
  </si>
  <si>
    <t>EricLudy,LeslieLudy</t>
  </si>
  <si>
    <t>JacquesPhilippe</t>
  </si>
  <si>
    <t>NancyMissler</t>
  </si>
  <si>
    <t>Dr.CharlesAdams</t>
  </si>
  <si>
    <t>EvelynUnderhill</t>
  </si>
  <si>
    <t>RonaldKing</t>
  </si>
  <si>
    <t>Dr.RogerWhite</t>
  </si>
  <si>
    <t>MistyHanderson</t>
  </si>
  <si>
    <t>TedFaye</t>
  </si>
  <si>
    <t>JackyNewcomb,BarrieJohn</t>
  </si>
  <si>
    <t>WilliamGladstone,MarisaMoris</t>
  </si>
  <si>
    <t>CassandraEason</t>
  </si>
  <si>
    <t>ProfessorByronEarhart</t>
  </si>
  <si>
    <t>NoraD’Ecclesis</t>
  </si>
  <si>
    <t>AlicenGeddes-Ward</t>
  </si>
  <si>
    <t>MaoshingNi</t>
  </si>
  <si>
    <t>Dr.JuliaChing</t>
  </si>
  <si>
    <t>EvelynEaton</t>
  </si>
  <si>
    <t>YunRou</t>
  </si>
  <si>
    <t>RalphMcInerny</t>
  </si>
  <si>
    <t>ProfessorNinianSmart</t>
  </si>
  <si>
    <t>JuanitaBynum</t>
  </si>
  <si>
    <t>ChristiBarth</t>
  </si>
  <si>
    <t>MinaCarter,EvangelineAnderson</t>
  </si>
  <si>
    <t>PatriciaDavids</t>
  </si>
  <si>
    <t>FrankieLove</t>
  </si>
  <si>
    <t>BarbaraDunlop</t>
  </si>
  <si>
    <t>FrankieLove,ChantelSeabrook</t>
  </si>
  <si>
    <t>KoriDavid</t>
  </si>
  <si>
    <t>JordanMarie</t>
  </si>
  <si>
    <t>TraciHall</t>
  </si>
  <si>
    <t>RoyalineSing</t>
  </si>
  <si>
    <t>KhloeWren</t>
  </si>
  <si>
    <t>MelonieJohnson</t>
  </si>
  <si>
    <t>FrankieLove,C.M.Seabrook</t>
  </si>
  <si>
    <t>LizLincoln</t>
  </si>
  <si>
    <t>AliciaHunterPace</t>
  </si>
  <si>
    <t>MaggieWells</t>
  </si>
  <si>
    <t>AnneMcAllister</t>
  </si>
  <si>
    <t>LizIsaacson</t>
  </si>
  <si>
    <t>DeloresFossen</t>
  </si>
  <si>
    <t>LouCameron</t>
  </si>
  <si>
    <t>RoxieNoir</t>
  </si>
  <si>
    <t>EmPetrova</t>
  </si>
  <si>
    <t>RobertB.Laughlin</t>
  </si>
  <si>
    <t>ChrisC.Funk</t>
  </si>
  <si>
    <t>AnneMcCaffrey</t>
  </si>
  <si>
    <t>DanGordon</t>
  </si>
  <si>
    <t>MikeBoryla</t>
  </si>
  <si>
    <t>Dr.TimWarren</t>
  </si>
  <si>
    <t>PaulMagnanti</t>
  </si>
  <si>
    <t>LauraE.Richards</t>
  </si>
  <si>
    <t>JohnMurphy</t>
  </si>
  <si>
    <t>MarthaHandler</t>
  </si>
  <si>
    <t>TracyMack</t>
  </si>
  <si>
    <t>LeslieLudy</t>
  </si>
  <si>
    <t>CherylM.BradshawMA</t>
  </si>
  <si>
    <t>DianneTodaro</t>
  </si>
  <si>
    <t>GeorgeH.Smith</t>
  </si>
  <si>
    <t>LenseyNamioka</t>
  </si>
  <si>
    <t>E.J.Schwartz</t>
  </si>
  <si>
    <t>SueHines</t>
  </si>
  <si>
    <t>JeanWebster</t>
  </si>
  <si>
    <t>MargaretClark</t>
  </si>
  <si>
    <t>JacquelynMitchard</t>
  </si>
  <si>
    <t>DerekE.Sullivan</t>
  </si>
  <si>
    <t>JordanH.Bartlett</t>
  </si>
  <si>
    <t>BryanProsek</t>
  </si>
  <si>
    <t>VictorKelleher</t>
  </si>
  <si>
    <t>WilliamBeebe</t>
  </si>
  <si>
    <t>FrederickAlbertCook</t>
  </si>
  <si>
    <t>CharlesFletcherLummis</t>
  </si>
  <si>
    <t>AlexanderBarrett,AndrewDickson</t>
  </si>
  <si>
    <t>WaypointTours</t>
  </si>
  <si>
    <t>AnneliseGray</t>
  </si>
  <si>
    <t>EliBrown</t>
  </si>
  <si>
    <t>S.A.Patrick</t>
  </si>
  <si>
    <t>AnthonyHorowitz</t>
  </si>
  <si>
    <t>P.G.Bell</t>
  </si>
  <si>
    <t>PeterBunzl</t>
  </si>
  <si>
    <t>EveWersockiMorris</t>
  </si>
  <si>
    <t>RossMontgomery</t>
  </si>
  <si>
    <t>SomanChainani</t>
  </si>
  <si>
    <t>ZillahBethell</t>
  </si>
  <si>
    <t>AnnaHoghton</t>
  </si>
  <si>
    <t>KieranLarwood</t>
  </si>
  <si>
    <t>DamienLove</t>
  </si>
  <si>
    <t>NickTomlinson</t>
  </si>
  <si>
    <t>AngharadWalker</t>
  </si>
  <si>
    <t>AmySparkes</t>
  </si>
  <si>
    <t>RobHatch</t>
  </si>
  <si>
    <t>JonathanScott</t>
  </si>
  <si>
    <t>HenriettaHeald</t>
  </si>
  <si>
    <t>SaraMcCorquodale</t>
  </si>
  <si>
    <t>TomVanderbilt</t>
  </si>
  <si>
    <t>DaisyTurnbull</t>
  </si>
  <si>
    <t>VivGroskop</t>
  </si>
  <si>
    <t>LucyMaddox</t>
  </si>
  <si>
    <t>AntonyJohnston</t>
  </si>
  <si>
    <t>JoanneHarris</t>
  </si>
  <si>
    <t>IanCobain</t>
  </si>
  <si>
    <t>KirstieClements</t>
  </si>
  <si>
    <t>ClaireWilcox</t>
  </si>
  <si>
    <t>JohnDorney,JessicaRegan,TomSalinsky</t>
  </si>
  <si>
    <t>ShaunRyder</t>
  </si>
  <si>
    <t>MarkMordue</t>
  </si>
  <si>
    <t>NickHasted</t>
  </si>
  <si>
    <t>BarneyHoskyns</t>
  </si>
  <si>
    <t>JohnVolanthen</t>
  </si>
  <si>
    <t>AnnCusack-contributor,CarolMinto,JoeCusack-contributor</t>
  </si>
  <si>
    <t>JulianManyon</t>
  </si>
  <si>
    <t>ColinFreeman</t>
  </si>
  <si>
    <t>DaveEggers</t>
  </si>
  <si>
    <t>BenMacFarlane</t>
  </si>
  <si>
    <t>BeezyMarsh</t>
  </si>
  <si>
    <t>HamedAmiri</t>
  </si>
  <si>
    <t>AlexChristofi</t>
  </si>
  <si>
    <t>MichaelSmith</t>
  </si>
  <si>
    <t>SimonGray</t>
  </si>
  <si>
    <t>WillSelf</t>
  </si>
  <si>
    <t>JohnTook</t>
  </si>
  <si>
    <t>NedTemko</t>
  </si>
  <si>
    <t>FrancescaWade</t>
  </si>
  <si>
    <t>JohnHockney</t>
  </si>
  <si>
    <t>AlannahHill</t>
  </si>
  <si>
    <t>HannahGadsby</t>
  </si>
  <si>
    <t>GeorgeHamilton</t>
  </si>
  <si>
    <t>JenJewelBrown,TinaHutchence</t>
  </si>
  <si>
    <t>RobertWainwright</t>
  </si>
  <si>
    <t>LouisBarfe</t>
  </si>
  <si>
    <t>ChristianO'Connell</t>
  </si>
  <si>
    <t>ChristianHull</t>
  </si>
  <si>
    <t>KadiatuKanneh-Mason</t>
  </si>
  <si>
    <t>VanessaMorton</t>
  </si>
  <si>
    <t>ShelleyPuhak</t>
  </si>
  <si>
    <t>JonathanButler</t>
  </si>
  <si>
    <t>AndrewMorton</t>
  </si>
  <si>
    <t>AntoniaFraser</t>
  </si>
  <si>
    <t>LeoHollis</t>
  </si>
  <si>
    <t>RebeccaWilson</t>
  </si>
  <si>
    <t>EnidElliottLinder</t>
  </si>
  <si>
    <t>MichaelC.Madden</t>
  </si>
  <si>
    <t>CaptainKailashLimbu</t>
  </si>
  <si>
    <t>RuthScurr</t>
  </si>
  <si>
    <t>DougBeattie,PhilipGomm</t>
  </si>
  <si>
    <t>AlexanderBlackman</t>
  </si>
  <si>
    <t>NormanOhler</t>
  </si>
  <si>
    <t>RustyFirmin</t>
  </si>
  <si>
    <t>CarlyFindlay</t>
  </si>
  <si>
    <t>SarahGristwood</t>
  </si>
  <si>
    <t>MehreenFaruqi</t>
  </si>
  <si>
    <t>PeterWestmacott</t>
  </si>
  <si>
    <t>MatthewDennison</t>
  </si>
  <si>
    <t>JimmySoni</t>
  </si>
  <si>
    <t>JayRayner</t>
  </si>
  <si>
    <t>TommyBarnes</t>
  </si>
  <si>
    <t>GrahamSharpe</t>
  </si>
  <si>
    <t>MarkWoolhouse</t>
  </si>
  <si>
    <t>DrDominicPimenta</t>
  </si>
  <si>
    <t>SarahDingle</t>
  </si>
  <si>
    <t>RitaClifton</t>
  </si>
  <si>
    <t>LauraGalloway</t>
  </si>
  <si>
    <t>MelissaRice</t>
  </si>
  <si>
    <t>RogerMorgan-Grenville</t>
  </si>
  <si>
    <t>PhilippaKaye</t>
  </si>
  <si>
    <t>HenryScowcroft</t>
  </si>
  <si>
    <t>Abdul-GhaaliqLalkhen</t>
  </si>
  <si>
    <t>KimberleyMotley</t>
  </si>
  <si>
    <t>DoddieWeir,StewartWeir</t>
  </si>
  <si>
    <t>LucyWaterlow-contributor,MimiAnderson</t>
  </si>
  <si>
    <t>StevenGauge</t>
  </si>
  <si>
    <t>VicMarks</t>
  </si>
  <si>
    <t>EliseChristie</t>
  </si>
  <si>
    <t>GeorgeSephton</t>
  </si>
  <si>
    <t>MichaelCalvin</t>
  </si>
  <si>
    <t>JelenaDokic</t>
  </si>
  <si>
    <t>BernardBrogan,KieranShannon</t>
  </si>
  <si>
    <t>DavidWalsh,RobKearney</t>
  </si>
  <si>
    <t>PeterReid</t>
  </si>
  <si>
    <t>SimonThomas</t>
  </si>
  <si>
    <t>JohnRichardson</t>
  </si>
  <si>
    <t>LauraTrott,JasonKenny</t>
  </si>
  <si>
    <t>JonHenderson</t>
  </si>
  <si>
    <t>HenriettaKnight</t>
  </si>
  <si>
    <t>CraigWhyte</t>
  </si>
  <si>
    <t>AndrewWebster,CameronSmith</t>
  </si>
  <si>
    <t>AnnaKrien</t>
  </si>
  <si>
    <t>PeterSeymour,JasonKFoster</t>
  </si>
  <si>
    <t>NicolaTallant</t>
  </si>
  <si>
    <t>WensleyClarkson,NigelMcCrery-foreword</t>
  </si>
  <si>
    <t>JeremyCraddock</t>
  </si>
  <si>
    <t>CarolineGoode</t>
  </si>
  <si>
    <t>JuliaCooke</t>
  </si>
  <si>
    <t>KatLister</t>
  </si>
  <si>
    <t>ParmSandhu,StuartPrebble-contributor</t>
  </si>
  <si>
    <t>KathrynHeyman</t>
  </si>
  <si>
    <t>SineadStubbins</t>
  </si>
  <si>
    <t>ElizabethMikiBrina</t>
  </si>
  <si>
    <t>AnnekaHarry</t>
  </si>
  <si>
    <t>AngelaWilliams</t>
  </si>
  <si>
    <t>GeorgieDent</t>
  </si>
  <si>
    <t>VikasShah</t>
  </si>
  <si>
    <t>MickyMellon,PhilDenton</t>
  </si>
  <si>
    <t>JohnLamerton</t>
  </si>
  <si>
    <t>AlisonHill,DarrenHill</t>
  </si>
  <si>
    <t>BretWitter,ChrisWilson</t>
  </si>
  <si>
    <t>JamesBloodworth</t>
  </si>
  <si>
    <t>CathBishop</t>
  </si>
  <si>
    <t>KateBaily,MandyManners</t>
  </si>
  <si>
    <t>ElizabethSheppard,NickyNicholls</t>
  </si>
  <si>
    <t>KatieEngelhart</t>
  </si>
  <si>
    <t>DrAnniceMukherjee</t>
  </si>
  <si>
    <t>MadeleineBunting</t>
  </si>
  <si>
    <t>Dr.GinniMansberg</t>
  </si>
  <si>
    <t>MelanieDimmitt</t>
  </si>
  <si>
    <t>DanielleFriedman</t>
  </si>
  <si>
    <t>AmandaByram</t>
  </si>
  <si>
    <t>RachelBonkink</t>
  </si>
  <si>
    <t>AndrewDoig</t>
  </si>
  <si>
    <t>RichardLayard</t>
  </si>
  <si>
    <t>EleanorHerman</t>
  </si>
  <si>
    <t>NessaCarey</t>
  </si>
  <si>
    <t>AlastairSanthouse</t>
  </si>
  <si>
    <t>JosieGeorge</t>
  </si>
  <si>
    <t>AmandaEllison</t>
  </si>
  <si>
    <t>MargeeKerr,LindaRodriguezMcRobbie</t>
  </si>
  <si>
    <t>DrHolanLiang</t>
  </si>
  <si>
    <t>CatherinedeLange</t>
  </si>
  <si>
    <t>ProfessorStephenTong</t>
  </si>
  <si>
    <t>MichaelAshcroft</t>
  </si>
  <si>
    <t>MaryL.TrumpPhD</t>
  </si>
  <si>
    <t>EdmundRichardson</t>
  </si>
  <si>
    <t>PhilipWomack</t>
  </si>
  <si>
    <t>JungH.Pak</t>
  </si>
  <si>
    <t>A.E.Rooks</t>
  </si>
  <si>
    <t>PeterFrankopan</t>
  </si>
  <si>
    <t>SteveRichards</t>
  </si>
  <si>
    <t>MaryHollingsworth</t>
  </si>
  <si>
    <t>GavinBarwell</t>
  </si>
  <si>
    <t>SteveSilk</t>
  </si>
  <si>
    <t>JonathanGlancey</t>
  </si>
  <si>
    <t>NickHoult,SteveJames</t>
  </si>
  <si>
    <t>JamesWyllie</t>
  </si>
  <si>
    <t>DylanTaylor-Lehman</t>
  </si>
  <si>
    <t>PaulLay</t>
  </si>
  <si>
    <t>FintanO'Toole</t>
  </si>
  <si>
    <t>RalphBarker</t>
  </si>
  <si>
    <t>GerardKremer</t>
  </si>
  <si>
    <t>AnnaMerlan</t>
  </si>
  <si>
    <t>EricHaseltine</t>
  </si>
  <si>
    <t>AliceBell</t>
  </si>
  <si>
    <t>AndrewMeehan</t>
  </si>
  <si>
    <t>HarrisonChristian</t>
  </si>
  <si>
    <t>PeterFurtado</t>
  </si>
  <si>
    <t>GuillaumeCoudray</t>
  </si>
  <si>
    <t>AnnaTurns</t>
  </si>
  <si>
    <t>AnnaNewton</t>
  </si>
  <si>
    <t>AnthonyMcGowan</t>
  </si>
  <si>
    <t>VictoriaTwead</t>
  </si>
  <si>
    <t>TimSattler-Jones,RodSattler-Jones</t>
  </si>
  <si>
    <t>DanSmith</t>
  </si>
  <si>
    <t>BenjaminLaw</t>
  </si>
  <si>
    <t>EmilyJ.Brooks</t>
  </si>
  <si>
    <t>OmarSakr</t>
  </si>
  <si>
    <t>SarahPinsker</t>
  </si>
  <si>
    <t>CarolineO'Donoghue</t>
  </si>
  <si>
    <t>LisaSwift</t>
  </si>
  <si>
    <t>HilaryBoyd</t>
  </si>
  <si>
    <t>ValMcDermid</t>
  </si>
  <si>
    <t>AlexReeve</t>
  </si>
  <si>
    <t>PaulDalgarno</t>
  </si>
  <si>
    <t>J.L.Worrad</t>
  </si>
  <si>
    <t>MarkDawson</t>
  </si>
  <si>
    <t>KerryKaya</t>
  </si>
  <si>
    <t>RobSinclair</t>
  </si>
  <si>
    <t>CameronCurtis</t>
  </si>
  <si>
    <t>BrandonTaylor</t>
  </si>
  <si>
    <t>AlissaCallen</t>
  </si>
  <si>
    <t>AnnaJacobs</t>
  </si>
  <si>
    <t>NicoleKrauss</t>
  </si>
  <si>
    <t>JoshuaHood</t>
  </si>
  <si>
    <t>AlanHlad</t>
  </si>
  <si>
    <t>FleurMcDonald</t>
  </si>
  <si>
    <t>AnneMarieBrear</t>
  </si>
  <si>
    <t>AnthonyVeasnaSo</t>
  </si>
  <si>
    <t>RossGreenwood</t>
  </si>
  <si>
    <t>JudyLeigh</t>
  </si>
  <si>
    <t>KateMascarenhas</t>
  </si>
  <si>
    <t>LizEeles</t>
  </si>
  <si>
    <t>EdieBaylis</t>
  </si>
  <si>
    <t>RobertOlenButler</t>
  </si>
  <si>
    <t>ChristieBarlow</t>
  </si>
  <si>
    <t>JackLively</t>
  </si>
  <si>
    <t>EricaRuthNeubauer</t>
  </si>
  <si>
    <t>AlexGerlis</t>
  </si>
  <si>
    <t>MatteoStrukul</t>
  </si>
  <si>
    <t>FrancescaScanacapra</t>
  </si>
  <si>
    <t>PaulVidich</t>
  </si>
  <si>
    <t>LynneTruss</t>
  </si>
  <si>
    <t>TimGlister</t>
  </si>
  <si>
    <t>ColleenCambridge</t>
  </si>
  <si>
    <t>SarahHawkswood</t>
  </si>
  <si>
    <t>CathyHayward</t>
  </si>
  <si>
    <t>ErikLarson</t>
  </si>
  <si>
    <t>K.T.Davies</t>
  </si>
  <si>
    <t>J.S.Barnes</t>
  </si>
  <si>
    <t>DavidHaynes</t>
  </si>
  <si>
    <t>MichelledeKretser</t>
  </si>
  <si>
    <t>EmmaMurray</t>
  </si>
  <si>
    <t>DavidLuddington</t>
  </si>
  <si>
    <t>LucyMangan</t>
  </si>
  <si>
    <t>MaxineMorrey</t>
  </si>
  <si>
    <t>SophieRanald</t>
  </si>
  <si>
    <t>CarmenReid</t>
  </si>
  <si>
    <t>AliyaAli-Afzal</t>
  </si>
  <si>
    <t>JosephO'Connor</t>
  </si>
  <si>
    <t>JanetHoggarth</t>
  </si>
  <si>
    <t>LindseyHooper</t>
  </si>
  <si>
    <t>ChrisWalsh</t>
  </si>
  <si>
    <t>S.J.Norbury</t>
  </si>
  <si>
    <t>FionaHarris,MikeMcLeish</t>
  </si>
  <si>
    <t>MegWolitzer</t>
  </si>
  <si>
    <t>ClaireCalman</t>
  </si>
  <si>
    <t>RebeccaHardiman</t>
  </si>
  <si>
    <t>T.S.Eliot</t>
  </si>
  <si>
    <t>TimKey</t>
  </si>
  <si>
    <t>CarolineFinnerty</t>
  </si>
  <si>
    <t>JaneLovering</t>
  </si>
  <si>
    <t>JillSteeples</t>
  </si>
  <si>
    <t>EmmaDavies</t>
  </si>
  <si>
    <t>FaithHogan</t>
  </si>
  <si>
    <t>MaddiePlease</t>
  </si>
  <si>
    <t>AmandaProwse</t>
  </si>
  <si>
    <t>DellaGalton</t>
  </si>
  <si>
    <t>AmalAwad</t>
  </si>
  <si>
    <t>MichelleVernal</t>
  </si>
  <si>
    <t>JenniferBohnet</t>
  </si>
  <si>
    <t>BethMoran</t>
  </si>
  <si>
    <t>DaisyLafarge</t>
  </si>
  <si>
    <t>KateRyan</t>
  </si>
  <si>
    <t>CharityNorman</t>
  </si>
  <si>
    <t>CassandraParkin</t>
  </si>
  <si>
    <t>RebeccaWatson</t>
  </si>
  <si>
    <t>JosephFinder</t>
  </si>
  <si>
    <t>J.A.Leake</t>
  </si>
  <si>
    <t>GeorgieHall</t>
  </si>
  <si>
    <t>NicolaMay</t>
  </si>
  <si>
    <t>EmmaMusty</t>
  </si>
  <si>
    <t>VinceCable</t>
  </si>
  <si>
    <t>EyalPress</t>
  </si>
  <si>
    <t>RobertVerkaik</t>
  </si>
  <si>
    <t>GlenJames</t>
  </si>
  <si>
    <t>AlexFinlay</t>
  </si>
  <si>
    <t>AmySuiterClarke</t>
  </si>
  <si>
    <t>MarionTodd</t>
  </si>
  <si>
    <t>RodReynolds</t>
  </si>
  <si>
    <t>PriscillaMasters</t>
  </si>
  <si>
    <t>GillianGodden</t>
  </si>
  <si>
    <t>TimSullivan</t>
  </si>
  <si>
    <t>NickLouth</t>
  </si>
  <si>
    <t>OwenMullen</t>
  </si>
  <si>
    <t>JackGatland</t>
  </si>
  <si>
    <t>HeatherBurnside</t>
  </si>
  <si>
    <t>MorganGreene</t>
  </si>
  <si>
    <t>HeatherAtkinson</t>
  </si>
  <si>
    <t>JohnM.Green</t>
  </si>
  <si>
    <t>AlexCoombs</t>
  </si>
  <si>
    <t>EmmaTallon</t>
  </si>
  <si>
    <t>SimonRowell</t>
  </si>
  <si>
    <t>RobertJeffreys</t>
  </si>
  <si>
    <t>SimonMcCleave</t>
  </si>
  <si>
    <t>HeidiAmsinck</t>
  </si>
  <si>
    <t>NicciFrench</t>
  </si>
  <si>
    <t>TimAyliffe</t>
  </si>
  <si>
    <t>LanSamanthaChang</t>
  </si>
  <si>
    <t>AJCampbell</t>
  </si>
  <si>
    <t>P.F.Ford</t>
  </si>
  <si>
    <t>LeeChristine</t>
  </si>
  <si>
    <t>J.M.Hewitt</t>
  </si>
  <si>
    <t>AmandaRigby</t>
  </si>
  <si>
    <t>NinaManning</t>
  </si>
  <si>
    <t>EithneShortall</t>
  </si>
  <si>
    <t>ClaireSeeber</t>
  </si>
  <si>
    <t>RachelLouiseSnyder</t>
  </si>
  <si>
    <t>LouiseAllen</t>
  </si>
  <si>
    <t>EmmaByrne</t>
  </si>
  <si>
    <t>OceaneCampbell,CécileBarral</t>
  </si>
  <si>
    <t>Sarah-JayneBlakemore</t>
  </si>
  <si>
    <t>DrSusieO'Brien</t>
  </si>
  <si>
    <t>FarrahAlexander</t>
  </si>
  <si>
    <t>NatashaTrethewey</t>
  </si>
  <si>
    <t>CharlotteBauer</t>
  </si>
  <si>
    <t>PriyaBasil</t>
  </si>
  <si>
    <t>SarahKrasnostein</t>
  </si>
  <si>
    <t>LamornaAsh</t>
  </si>
  <si>
    <t>AnitaHeiss</t>
  </si>
  <si>
    <t>NicholasThomas</t>
  </si>
  <si>
    <t>MarkEdmonds</t>
  </si>
  <si>
    <t>ChrisDaw</t>
  </si>
  <si>
    <t>FitzroyMorrissey</t>
  </si>
  <si>
    <t>EllenClifford</t>
  </si>
  <si>
    <t>AnnaSale</t>
  </si>
  <si>
    <t>JamesMorganKane</t>
  </si>
  <si>
    <t>ClaireG.Coleman</t>
  </si>
  <si>
    <t>VanBadham</t>
  </si>
  <si>
    <t>StaceyClare</t>
  </si>
  <si>
    <t>CordeliaFine</t>
  </si>
  <si>
    <t>PragyaAgarwal</t>
  </si>
  <si>
    <t>TawseefKhan</t>
  </si>
  <si>
    <t>MichaelParker</t>
  </si>
  <si>
    <t>NicolaSutcliff</t>
  </si>
  <si>
    <t>MarkEdwards</t>
  </si>
  <si>
    <t>ZuzanaRuzickova</t>
  </si>
  <si>
    <t>IsaacMatarasso</t>
  </si>
  <si>
    <t>ClareSwatman</t>
  </si>
  <si>
    <t>LucyKnott</t>
  </si>
  <si>
    <t>LisaHobman</t>
  </si>
  <si>
    <t>DebbieHowells</t>
  </si>
  <si>
    <t>RachaelLucas</t>
  </si>
  <si>
    <t>KittyWilson</t>
  </si>
  <si>
    <t>HesterBrowne</t>
  </si>
  <si>
    <t>ToryHenwoodHoen</t>
  </si>
  <si>
    <t>JoPlatt</t>
  </si>
  <si>
    <t>PortiaMacIntosh</t>
  </si>
  <si>
    <t>CatherineMiller</t>
  </si>
  <si>
    <t>MichelleKalus,AliBerg</t>
  </si>
  <si>
    <t>MoniqueRoffey</t>
  </si>
  <si>
    <t>V.S.Winters</t>
  </si>
  <si>
    <t>SophiaHolloway</t>
  </si>
  <si>
    <t>TimHodkinson</t>
  </si>
  <si>
    <t>ElisabethGifford</t>
  </si>
  <si>
    <t>MollieWalton</t>
  </si>
  <si>
    <t>TaniaCrosse</t>
  </si>
  <si>
    <t>BerylMatthews</t>
  </si>
  <si>
    <t>RosieClarke</t>
  </si>
  <si>
    <t>NatalieHart</t>
  </si>
  <si>
    <t>ClárNíChonghaile</t>
  </si>
  <si>
    <t>RosieArcher</t>
  </si>
  <si>
    <t>AmiRao</t>
  </si>
  <si>
    <t>ZoëFolbigg</t>
  </si>
  <si>
    <t>VSWinters</t>
  </si>
  <si>
    <t>JoLovett</t>
  </si>
  <si>
    <t>HollyMartin</t>
  </si>
  <si>
    <t>FayKeenan</t>
  </si>
  <si>
    <t>SarahBennett</t>
  </si>
  <si>
    <t>HollyMcCulloch</t>
  </si>
  <si>
    <t>AlisonSherlock</t>
  </si>
  <si>
    <t>LizDavies</t>
  </si>
  <si>
    <t>TillyTennant</t>
  </si>
  <si>
    <t>RachelBurton</t>
  </si>
  <si>
    <t>ZoeMiller</t>
  </si>
  <si>
    <t>RebelWest,ReneeRose</t>
  </si>
  <si>
    <t>ChrisWoodford</t>
  </si>
  <si>
    <t>AnnaPloszajski</t>
  </si>
  <si>
    <t>MatthewEvans</t>
  </si>
  <si>
    <t>DrSarahHolper</t>
  </si>
  <si>
    <t>PeterStott</t>
  </si>
  <si>
    <t>RobinMcLean</t>
  </si>
  <si>
    <t>JaneHennigan</t>
  </si>
  <si>
    <t>TobiasJones</t>
  </si>
  <si>
    <t>LeanneDavies</t>
  </si>
  <si>
    <t>CarolineMillington</t>
  </si>
  <si>
    <t>JosephElliott</t>
  </si>
  <si>
    <t>HoldenSheppard</t>
  </si>
  <si>
    <t>KatDunn</t>
  </si>
  <si>
    <t>NonPratt</t>
  </si>
  <si>
    <t>SallyNicholls</t>
  </si>
  <si>
    <t>JonathanStroud</t>
  </si>
  <si>
    <t>LaurenJames</t>
  </si>
  <si>
    <t>WillPeterson</t>
  </si>
  <si>
    <t>CatherineBarter</t>
  </si>
  <si>
    <t>EstelleMaskame</t>
  </si>
  <si>
    <t>EvaIbbotson</t>
  </si>
  <si>
    <t>EileenMerriman</t>
  </si>
  <si>
    <t>TessaKeswick</t>
  </si>
  <si>
    <t>PeterFiennes</t>
  </si>
  <si>
    <t>ElizabethGowing</t>
  </si>
  <si>
    <t>SimonGandolfi</t>
  </si>
  <si>
    <t>IanFleming</t>
  </si>
  <si>
    <t>EliseDowning</t>
  </si>
  <si>
    <t>RickMorton</t>
  </si>
  <si>
    <t>AnitaSethi</t>
  </si>
  <si>
    <t>LoriM.Lee</t>
  </si>
  <si>
    <t>JohnFlanagan</t>
  </si>
  <si>
    <t>CatherineBruton</t>
  </si>
  <si>
    <t>LiCunxin</t>
  </si>
  <si>
    <t>VirginiaWatson</t>
  </si>
  <si>
    <t>LarryBrown</t>
  </si>
  <si>
    <t>W.SomersetMaugham</t>
  </si>
  <si>
    <t>LewisCarroll,CharlesPerrault,GeorgeZarr,</t>
  </si>
  <si>
    <t>MarkMacleod</t>
  </si>
  <si>
    <t>LoisLenski</t>
  </si>
  <si>
    <t>AmyHerrick</t>
  </si>
  <si>
    <t>GuillaumePrevost</t>
  </si>
  <si>
    <t>CorabelShofner</t>
  </si>
  <si>
    <t>UrsulaDubosarsky</t>
  </si>
  <si>
    <t>OrsonScottCard-editor</t>
  </si>
  <si>
    <t>WesleyJ.Smith</t>
  </si>
  <si>
    <t>LukeTimmerman,DavidBaltimore</t>
  </si>
  <si>
    <t>DavidJ.Hand</t>
  </si>
  <si>
    <t>KarenSouthwick</t>
  </si>
  <si>
    <t>SueScheff,MelissaSchorr-contributor</t>
  </si>
  <si>
    <t>NewtGingrich</t>
  </si>
  <si>
    <t>ScottFox</t>
  </si>
  <si>
    <t>Dr.EverettPiper,BillBlankschaen-contributor</t>
  </si>
  <si>
    <t>Dr.DorisJeanette</t>
  </si>
  <si>
    <t>NicoleGulotta</t>
  </si>
  <si>
    <t>GrantFaulkner</t>
  </si>
  <si>
    <t>JoeBiel</t>
  </si>
  <si>
    <t>RayVallese-editor,WolfgangBaur,EdGreenwood,</t>
  </si>
  <si>
    <t>TadFriend</t>
  </si>
  <si>
    <t>FarhadManjoo</t>
  </si>
  <si>
    <t>WilliamE.Wallace</t>
  </si>
  <si>
    <t>BénédicteSavoy,SusanneMeyer-Abich-translator</t>
  </si>
  <si>
    <t>DennisO'Neil-editor,LeahWilson-editor</t>
  </si>
  <si>
    <t>PatrickJankiewicz</t>
  </si>
  <si>
    <t>TimLefens</t>
  </si>
  <si>
    <t>StephenRebello</t>
  </si>
  <si>
    <t>VicSarin</t>
  </si>
  <si>
    <t>MichaelJ.Hayde</t>
  </si>
  <si>
    <t>DorothyPonedel,MeredithPonedel,DannyMiller</t>
  </si>
  <si>
    <t>BobThomas</t>
  </si>
  <si>
    <t>PeterBart,PeterGuber</t>
  </si>
  <si>
    <t>CliveJames</t>
  </si>
  <si>
    <t>JohnShaw</t>
  </si>
  <si>
    <t>BeauPhillips,SammyHagar-introduction</t>
  </si>
  <si>
    <t>PamelaClarkeKeogh</t>
  </si>
  <si>
    <t>CarsonHolloway</t>
  </si>
  <si>
    <t>IvanSanchez,LouisCedeno</t>
  </si>
  <si>
    <t>DavidWilson</t>
  </si>
  <si>
    <t>BobSuren</t>
  </si>
  <si>
    <t>LucianoPavarotti,WilliamWright</t>
  </si>
  <si>
    <t>DaveVanRonk,ElijahWald</t>
  </si>
  <si>
    <t>PhilKaufman</t>
  </si>
  <si>
    <t>AliceCooper,Keith,KentZimmerman</t>
  </si>
  <si>
    <t>MarianMcPartland</t>
  </si>
  <si>
    <t>DavidFulmer</t>
  </si>
  <si>
    <t>LarryHarris,CurtGooch,JeffSuhs</t>
  </si>
  <si>
    <t>SamuelR.Delany</t>
  </si>
  <si>
    <t>MartyWall,IsabellaWall,RobertBruceWoodcox</t>
  </si>
  <si>
    <t>ElliotEngelPhD</t>
  </si>
  <si>
    <t>ElliotEngelPhD,OscarWilde,RobertFrost,</t>
  </si>
  <si>
    <t>NicholasBuccola</t>
  </si>
  <si>
    <t>HenryBeston</t>
  </si>
  <si>
    <t>SandraHochman</t>
  </si>
  <si>
    <t>JasonBoog</t>
  </si>
  <si>
    <t>GeraldNicosia,AnneMarieSantos</t>
  </si>
  <si>
    <t>LeeStringer</t>
  </si>
  <si>
    <t>ElliotEngel</t>
  </si>
  <si>
    <t>CharlesRowanBeye</t>
  </si>
  <si>
    <t>CaroleKlein</t>
  </si>
  <si>
    <t>DickVanDyke</t>
  </si>
  <si>
    <t>DylanHoward,MelissaCronin,JamesRobertson</t>
  </si>
  <si>
    <t>DavidCayJohnston</t>
  </si>
  <si>
    <t>JoeAlaskey</t>
  </si>
  <si>
    <t>ClaudiaKalb</t>
  </si>
  <si>
    <t>JuliaChild,AlexPrud'Homme</t>
  </si>
  <si>
    <t>BillMaher</t>
  </si>
  <si>
    <t>DylanHoward,HoustonCurtis</t>
  </si>
  <si>
    <t>MarcJ.Straus</t>
  </si>
  <si>
    <t>WilliamC.Kashatus</t>
  </si>
  <si>
    <t>RonaldRadosh</t>
  </si>
  <si>
    <t>AlexDomokos,RitaY.Toews</t>
  </si>
  <si>
    <t>AnnaHarietteLeonowens</t>
  </si>
  <si>
    <t>JohnStuartMill</t>
  </si>
  <si>
    <t>PatF.Garrett</t>
  </si>
  <si>
    <t>ColonelArchibaldGracie</t>
  </si>
  <si>
    <t>MollyBrandenburg</t>
  </si>
  <si>
    <t>PeterA.Huchthausen,NguyenThiLung</t>
  </si>
  <si>
    <t>MarthaFinley</t>
  </si>
  <si>
    <t>HaroldG.Moore,MikeGuardia</t>
  </si>
  <si>
    <t>AmyShivelyHawk,SenatorJohnMcCain-foreword</t>
  </si>
  <si>
    <t>CaptainDavidRozelle</t>
  </si>
  <si>
    <t>NathanMullins</t>
  </si>
  <si>
    <t>CathyMcGowan</t>
  </si>
  <si>
    <t>RichardHack</t>
  </si>
  <si>
    <t>HowardLeeson,RachelNotley</t>
  </si>
  <si>
    <t>RolandH.Bainton</t>
  </si>
  <si>
    <t>BayBuchanan</t>
  </si>
  <si>
    <t>TimLipscombe</t>
  </si>
  <si>
    <t>CaseySherman,DaveWedge</t>
  </si>
  <si>
    <t>SamWyly</t>
  </si>
  <si>
    <t>J.G.Crowther</t>
  </si>
  <si>
    <t>JayMathews</t>
  </si>
  <si>
    <t>JessicaStone</t>
  </si>
  <si>
    <t>JackBatten</t>
  </si>
  <si>
    <t>Hon.NancyMorrison</t>
  </si>
  <si>
    <t>MichaelHorton</t>
  </si>
  <si>
    <t>DavidChadwick</t>
  </si>
  <si>
    <t>TonyReinke</t>
  </si>
  <si>
    <t>JohnFoxe,TheVoiceoftheMartyrs</t>
  </si>
  <si>
    <t>MicahWilder</t>
  </si>
  <si>
    <t>RebekahGregory,AnthonyFlacco-contributor</t>
  </si>
  <si>
    <t>RebekahLyons</t>
  </si>
  <si>
    <t>SheriHunter</t>
  </si>
  <si>
    <t>ArnoldA.Dallimore</t>
  </si>
  <si>
    <t>JohnBrown</t>
  </si>
  <si>
    <t>JoeEszterhas</t>
  </si>
  <si>
    <t>JackSmith</t>
  </si>
  <si>
    <t>RosemaryScirocco-Corsale,KathleenA.Barreca</t>
  </si>
  <si>
    <t>CandaceCameronBure,DarleneSchacht</t>
  </si>
  <si>
    <t>JakeSteinfeld,DaveMorrow</t>
  </si>
  <si>
    <t>BobMadgic,AdrianEsteban</t>
  </si>
  <si>
    <t>CurtSmith</t>
  </si>
  <si>
    <t>ReneeMallett</t>
  </si>
  <si>
    <t>JesseFink,LuisNavia</t>
  </si>
  <si>
    <t>PatBrown</t>
  </si>
  <si>
    <t>JoniAnkerson</t>
  </si>
  <si>
    <t>AshleyHaseotes</t>
  </si>
  <si>
    <t>ElizabethCohen</t>
  </si>
  <si>
    <t>LillyDancyger</t>
  </si>
  <si>
    <t>MarraB.Gad</t>
  </si>
  <si>
    <t>IreneKai</t>
  </si>
  <si>
    <t>SusannaKaysen</t>
  </si>
  <si>
    <t>HelenPeppe</t>
  </si>
  <si>
    <t>TréMillerRodríguez</t>
  </si>
  <si>
    <t>JohnJ.Medina</t>
  </si>
  <si>
    <t>PacoUnderhill</t>
  </si>
  <si>
    <t>DavidAaker</t>
  </si>
  <si>
    <t>RyanChamberlin,FrankViscuso</t>
  </si>
  <si>
    <t>MarcCox</t>
  </si>
  <si>
    <t>DonPeppers,MarthaRogersPh.D.</t>
  </si>
  <si>
    <t>EamonnButler</t>
  </si>
  <si>
    <t>PaulPolak,MalWarwick</t>
  </si>
  <si>
    <t>SteveHarmon</t>
  </si>
  <si>
    <t>JordanRaynor</t>
  </si>
  <si>
    <t>JessicaShortall</t>
  </si>
  <si>
    <t>DebraFox</t>
  </si>
  <si>
    <t>CathieBlack</t>
  </si>
  <si>
    <t>KimberlyPalmer</t>
  </si>
  <si>
    <t>PaulBrown,KateLanz</t>
  </si>
  <si>
    <t>ThomasD.Seeley</t>
  </si>
  <si>
    <t>JamesO'Toole,EdwardE.LawlerIII</t>
  </si>
  <si>
    <t>WilliamVanderbloemen</t>
  </si>
  <si>
    <t>PeterBlock</t>
  </si>
  <si>
    <t>KatherineJames</t>
  </si>
  <si>
    <t>JaneVelez-Mitchell</t>
  </si>
  <si>
    <t>LeeGant</t>
  </si>
  <si>
    <t>GuyJosephAle,ClaireBloom-director</t>
  </si>
  <si>
    <t>AimeeE.RauppMSLAc</t>
  </si>
  <si>
    <t>MarcSwift</t>
  </si>
  <si>
    <t>LyndaG.Shrager</t>
  </si>
  <si>
    <t>TieraonaLowDogM.D.</t>
  </si>
  <si>
    <t>JeffJohnsonPhD,PaulaFormanPhD</t>
  </si>
  <si>
    <t>KimBarnes,ClaireDavis</t>
  </si>
  <si>
    <t>SusanMattern</t>
  </si>
  <si>
    <t>AndrewSaulPhD</t>
  </si>
  <si>
    <t>AdamMcHugh</t>
  </si>
  <si>
    <t>BillHenderson</t>
  </si>
  <si>
    <t>MargaretI.CuomoMD</t>
  </si>
  <si>
    <t>DanielleWalker</t>
  </si>
  <si>
    <t>Dr.WilliamCooke,LauraUngar-contributor</t>
  </si>
  <si>
    <t>NortinM.HadlerMD</t>
  </si>
  <si>
    <t>DorothyWordsworth</t>
  </si>
  <si>
    <t>BryanDoerries</t>
  </si>
  <si>
    <t>RobertAlanMcNuttMD</t>
  </si>
  <si>
    <t>PeterW.NathanielszMD;PhD</t>
  </si>
  <si>
    <t>JackLondon</t>
  </si>
  <si>
    <t>TedReinstein</t>
  </si>
  <si>
    <t>KeelHunt</t>
  </si>
  <si>
    <t>KeithWarrenLloyd</t>
  </si>
  <si>
    <t>EdKittrell</t>
  </si>
  <si>
    <t>AlanLightman</t>
  </si>
  <si>
    <t>AnthonyA.Barrett</t>
  </si>
  <si>
    <t>JohnGorman</t>
  </si>
  <si>
    <t>ApolloniusRhodius</t>
  </si>
  <si>
    <t>TrishaBernard</t>
  </si>
  <si>
    <t>DuffHart-Davis</t>
  </si>
  <si>
    <t>JohnAllyn,StephenTurnbull-foreword</t>
  </si>
  <si>
    <t>Dr.DanJackson</t>
  </si>
  <si>
    <t>TylerStovall</t>
  </si>
  <si>
    <t>JoelC.Rosenberg</t>
  </si>
  <si>
    <t>BoazDvir</t>
  </si>
  <si>
    <t>DinaTemple-Raston</t>
  </si>
  <si>
    <t>BeverleyDriverEddy</t>
  </si>
  <si>
    <t>Dr.TonyBrooks</t>
  </si>
  <si>
    <t>GeorgeFriedman</t>
  </si>
  <si>
    <t>DavidHorowitz</t>
  </si>
  <si>
    <t>PeterR.Neumann,AlexanderStarritt-translator</t>
  </si>
  <si>
    <t>NatanSharansky,RonDermer</t>
  </si>
  <si>
    <t>PhyllisSchlafly,GeorgeNeumayr</t>
  </si>
  <si>
    <t>JerryMikorenda</t>
  </si>
  <si>
    <t>JoshuaSlocum</t>
  </si>
  <si>
    <t>BradMiner</t>
  </si>
  <si>
    <t>MattKramer</t>
  </si>
  <si>
    <t>GothamChopra,DeepakChopra</t>
  </si>
  <si>
    <t>ElenaMannes,RobertA.F.Thurman-foreword</t>
  </si>
  <si>
    <t>CleaSimon</t>
  </si>
  <si>
    <t>DavidRosenfelt</t>
  </si>
  <si>
    <t>StephanieMarohn</t>
  </si>
  <si>
    <t>ScottStabile</t>
  </si>
  <si>
    <t>JinXing</t>
  </si>
  <si>
    <t>AlanDownsPh.D</t>
  </si>
  <si>
    <t>EricRosswood,GregBerlanti-foreword</t>
  </si>
  <si>
    <t>AnnelieseMackintosh</t>
  </si>
  <si>
    <t>LauraAlbert,J.T.LeRoy,BillyCorgan</t>
  </si>
  <si>
    <t>TeriWoods,MelvinRobertson</t>
  </si>
  <si>
    <t>PatriciaRaybon</t>
  </si>
  <si>
    <t>Ms.MichelMoore,MarlonP.S.White</t>
  </si>
  <si>
    <t>EddMcNair</t>
  </si>
  <si>
    <t>Buck50Productions-producer,Ashley&amp;JaQuavis</t>
  </si>
  <si>
    <t>GregoryDixon</t>
  </si>
  <si>
    <t>NatalieWeber</t>
  </si>
  <si>
    <t>EricPete</t>
  </si>
  <si>
    <t>DorothyBrown-Newton</t>
  </si>
  <si>
    <t>TonyLindsay</t>
  </si>
  <si>
    <t>Tu-ShondaL.Whitaker,Buck50Productions</t>
  </si>
  <si>
    <t>MarlonMcCaulsky</t>
  </si>
  <si>
    <t>AmalekaMcCall,Buck50Productions-producer</t>
  </si>
  <si>
    <t>AnnaJ.,Buck50Productions-producer</t>
  </si>
  <si>
    <t>Chunichi</t>
  </si>
  <si>
    <t>NikitaLynnetteNichols</t>
  </si>
  <si>
    <t>Azarel</t>
  </si>
  <si>
    <t>FaliciaLove</t>
  </si>
  <si>
    <t>BrittaniWilliams,Buck50Productions</t>
  </si>
  <si>
    <t>G.I.F.T.D</t>
  </si>
  <si>
    <t>AmalekaMcCall,Buck50Productions</t>
  </si>
  <si>
    <t>GwynneForster</t>
  </si>
  <si>
    <t>DarrienLee,Buck50Productions</t>
  </si>
  <si>
    <t>BrandiJohnson</t>
  </si>
  <si>
    <t>BlakeKarrington,Buck50Productions</t>
  </si>
  <si>
    <t>YuriRasovsky</t>
  </si>
  <si>
    <t>Aristophanes,C.A.Wheelwright-translator</t>
  </si>
  <si>
    <t>SylviaJacobs,RayBradbury,IsaacAsimov,</t>
  </si>
  <si>
    <t>MaryGaitskill</t>
  </si>
  <si>
    <t>FrederickForsyth</t>
  </si>
  <si>
    <t>PhilipK.Dick</t>
  </si>
  <si>
    <t>BretHarte</t>
  </si>
  <si>
    <t>HermannHesse</t>
  </si>
  <si>
    <t>JoelChandlerHarris</t>
  </si>
  <si>
    <t>HaroldBellWright</t>
  </si>
  <si>
    <t>CathyGohlke</t>
  </si>
  <si>
    <t>BrianAndrews,JeffreyWilson</t>
  </si>
  <si>
    <t>PeterAckroyd</t>
  </si>
  <si>
    <t>RobertCarlyleTaylor</t>
  </si>
  <si>
    <t>ParnellHall</t>
  </si>
  <si>
    <t>ReginaldHill</t>
  </si>
  <si>
    <t>PennyJordan</t>
  </si>
  <si>
    <t>JamieSutliff</t>
  </si>
  <si>
    <t>JamaicaKincaid</t>
  </si>
  <si>
    <t>ChristianKeyes</t>
  </si>
  <si>
    <t>JohnCleland</t>
  </si>
  <si>
    <t>AddisonCain</t>
  </si>
  <si>
    <t>PeteNelson</t>
  </si>
  <si>
    <t>JohnAllison</t>
  </si>
  <si>
    <t>RickLevine,ChristopherLocke,DocSearls,</t>
  </si>
  <si>
    <t>KathrynPaigeHarden</t>
  </si>
  <si>
    <t>WilliamD.Nordhaus</t>
  </si>
  <si>
    <t>JohnR.LottJr.</t>
  </si>
  <si>
    <t>LudwigVonMises</t>
  </si>
  <si>
    <t>ChristopherC.Horner</t>
  </si>
  <si>
    <t>LauraStackCSPMBA,ChrisWidener,SharonLechter,</t>
  </si>
  <si>
    <t>DanielAltman</t>
  </si>
  <si>
    <t>WilliamM.FrancavillaCFP</t>
  </si>
  <si>
    <t>MarthaAdams</t>
  </si>
  <si>
    <t>RamCharan</t>
  </si>
  <si>
    <t>JordanE.Goodman</t>
  </si>
  <si>
    <t>ChadGoldwasser,ThomSinger</t>
  </si>
  <si>
    <t>BurtonE.Stevenson</t>
  </si>
  <si>
    <t>JenniferS.MillerM.Ed</t>
  </si>
  <si>
    <t>VickiHoefle,AlexKajitani-foreword</t>
  </si>
  <si>
    <t>StephenF.Anderson</t>
  </si>
  <si>
    <t>SarahMirk</t>
  </si>
  <si>
    <t>MegMeekerM.D.</t>
  </si>
  <si>
    <t>KarylMcBride</t>
  </si>
  <si>
    <t>DarrellJones</t>
  </si>
  <si>
    <t>CynthiaMiller-Idriss</t>
  </si>
  <si>
    <t>LarryFrolick</t>
  </si>
  <si>
    <t>IanHodder</t>
  </si>
  <si>
    <t>JoePalca,FloraLichtman</t>
  </si>
  <si>
    <t>TheodoraKroeber,KarlKroeber</t>
  </si>
  <si>
    <t>CathyA.Small,JasonKordosky-contributor,RossMoore-contributor</t>
  </si>
  <si>
    <t>CaitlinZaloom</t>
  </si>
  <si>
    <t>FrankJones</t>
  </si>
  <si>
    <t>JoeArpaioSheriff,LenSherman</t>
  </si>
  <si>
    <t>TimothySandefur</t>
  </si>
  <si>
    <t>JohnHenryBrowne</t>
  </si>
  <si>
    <t>MarkR.Levin</t>
  </si>
  <si>
    <t>NancyGrace,DianaClehane</t>
  </si>
  <si>
    <t>RaymondBonner</t>
  </si>
  <si>
    <t>DeanSluyter</t>
  </si>
  <si>
    <t>TalBen-Shahar</t>
  </si>
  <si>
    <t>JudyBachrach</t>
  </si>
  <si>
    <t>SusieDay</t>
  </si>
  <si>
    <t>AmandaKolsonHurley</t>
  </si>
  <si>
    <t>J.RobertClinton</t>
  </si>
  <si>
    <t>ConcordiaPublishingHouse</t>
  </si>
  <si>
    <t>MariamIbraheem,EugeneBach</t>
  </si>
  <si>
    <t>EllisWeiner,BarbaraDavilman</t>
  </si>
  <si>
    <t>HettyE.Verolme</t>
  </si>
  <si>
    <t>RomanHalter</t>
  </si>
  <si>
    <t>D.J.Conway</t>
  </si>
  <si>
    <t>RhondaBritten</t>
  </si>
  <si>
    <t>DorothyMorrison</t>
  </si>
  <si>
    <t>RichardWagamese</t>
  </si>
  <si>
    <t>SylviaBrowne</t>
  </si>
  <si>
    <t>DanielleDulsky,MatAuryn-foreword</t>
  </si>
  <si>
    <t>DavidC.Downing</t>
  </si>
  <si>
    <t>GlennPenner</t>
  </si>
  <si>
    <t>MichaelD.Aeschliman</t>
  </si>
  <si>
    <t>HannahWhitallSmith</t>
  </si>
  <si>
    <t>RobMoll</t>
  </si>
  <si>
    <t>JonathanKozol</t>
  </si>
  <si>
    <t>CABelmond</t>
  </si>
  <si>
    <t>JaniceCantore</t>
  </si>
  <si>
    <t>CamronWright</t>
  </si>
  <si>
    <t>J.H.Croix</t>
  </si>
  <si>
    <t>CamiChecketts,DanielBanner</t>
  </si>
  <si>
    <t>KaylieNewell</t>
  </si>
  <si>
    <t>RobynSheridan</t>
  </si>
  <si>
    <t>RayHogan</t>
  </si>
  <si>
    <t>MelodyAnne</t>
  </si>
  <si>
    <t>TomMagliozzi,RayMagliozzi</t>
  </si>
  <si>
    <t>RobbWhite</t>
  </si>
  <si>
    <t>LawrenceS.Ritter</t>
  </si>
  <si>
    <t>LeRoySatchelPaige,DavidLipman</t>
  </si>
  <si>
    <t>RoyWilliams,TimCrothers,JohnGrisham</t>
  </si>
  <si>
    <t>JimmyDykes</t>
  </si>
  <si>
    <t>StuartStevens</t>
  </si>
  <si>
    <t>ScottMurray,SimonFarnaby</t>
  </si>
  <si>
    <t>BroughtonCoburn</t>
  </si>
  <si>
    <t>MoniqueL.Jones</t>
  </si>
  <si>
    <t>MarleneWagman-Geller,LaurelCorona</t>
  </si>
  <si>
    <t>KaeLynRich</t>
  </si>
  <si>
    <t>PaulJennings</t>
  </si>
  <si>
    <t>SonyaHartnett</t>
  </si>
  <si>
    <t>BryceCourtenay</t>
  </si>
  <si>
    <t>Marie-LouiseJensen</t>
  </si>
  <si>
    <t>SpencerHyde</t>
  </si>
  <si>
    <t>JessCorban</t>
  </si>
  <si>
    <t>LauraGallier</t>
  </si>
  <si>
    <t>ParkerPeevyhouse</t>
  </si>
  <si>
    <t>MargauxFroley</t>
  </si>
  <si>
    <t>LisaRoecker,LauraRoecker</t>
  </si>
  <si>
    <t>ElizabethKiem</t>
  </si>
  <si>
    <t>ArinGreenwood</t>
  </si>
  <si>
    <t>CherylRainfield</t>
  </si>
  <si>
    <t>RisaGreen</t>
  </si>
  <si>
    <t>S.E.Green</t>
  </si>
  <si>
    <t>Rev.JesseHurlbutD.D.</t>
  </si>
  <si>
    <t>MaggieDallen</t>
  </si>
  <si>
    <t>DanielaSacerdoti</t>
  </si>
  <si>
    <t>SeverBronny</t>
  </si>
  <si>
    <t>AlfredC.Martino</t>
  </si>
  <si>
    <t>LindseyTramuta,CharissaFay-photographer</t>
  </si>
  <si>
    <t>DougLansky</t>
  </si>
  <si>
    <t>ChristopherHunt</t>
  </si>
  <si>
    <t>RexStout</t>
  </si>
  <si>
    <t>RobertG.Barrett</t>
  </si>
  <si>
    <t>RuthanneLumMcCunn</t>
  </si>
  <si>
    <t>AlzadaCarlisleKistner</t>
  </si>
  <si>
    <t>CharifMajdalani,EdwardGauvin-translator</t>
  </si>
  <si>
    <t>CashPeters</t>
  </si>
  <si>
    <t>SimonMajumdar</t>
  </si>
  <si>
    <t>WinterMorgan</t>
  </si>
  <si>
    <t>DanicaDavidson</t>
  </si>
  <si>
    <t>Berlitz</t>
  </si>
  <si>
    <t>RuthEdnaKelley</t>
  </si>
  <si>
    <t>BrookForestVoices</t>
  </si>
  <si>
    <t>NormanBridwell</t>
  </si>
  <si>
    <t>JonathanTJefferson</t>
  </si>
  <si>
    <t>MorganE.Moroney</t>
  </si>
  <si>
    <t>TonyaLesliePhD</t>
  </si>
  <si>
    <t>KimberlyBrownPellumPhD</t>
  </si>
  <si>
    <t>LauraAtkins,StanYogi</t>
  </si>
  <si>
    <t>CaroleP.Roman</t>
  </si>
  <si>
    <t>KateSchatz,MiriamKleinStahl</t>
  </si>
  <si>
    <t>LisaTrusiani</t>
  </si>
  <si>
    <t>JeniferBazzit</t>
  </si>
  <si>
    <t>TanyaKeith</t>
  </si>
  <si>
    <t>DeanBurrell</t>
  </si>
  <si>
    <t>MaryMontero</t>
  </si>
  <si>
    <t>BrookeKhan</t>
  </si>
  <si>
    <t>MaryG.Butler</t>
  </si>
  <si>
    <t>HudsonTalbott</t>
  </si>
  <si>
    <t>L.A.Amber</t>
  </si>
  <si>
    <t>MichelleY.Green</t>
  </si>
  <si>
    <t>KatherinePaterson</t>
  </si>
  <si>
    <t>BryanR.Johnson</t>
  </si>
  <si>
    <t>SamFink</t>
  </si>
  <si>
    <t>HansChristianAndersen</t>
  </si>
  <si>
    <t>DreamlandPublications</t>
  </si>
  <si>
    <t>OscarWilde,BrothersGrimm</t>
  </si>
  <si>
    <t>WilhelmGrimm,JacobGrimm,RobertSouthey,</t>
  </si>
  <si>
    <t>HollingClancyHolling</t>
  </si>
  <si>
    <t>TeffanieThompson</t>
  </si>
  <si>
    <t>SheilaMoses</t>
  </si>
  <si>
    <t>BarbaraR.Duncan</t>
  </si>
  <si>
    <t>ElviraLindo</t>
  </si>
  <si>
    <t>GailCarsonLevine</t>
  </si>
  <si>
    <t>PatriciaC.McKissack</t>
  </si>
  <si>
    <t>ShelleyTanaka</t>
  </si>
  <si>
    <t>LisaMcCourt</t>
  </si>
  <si>
    <t>AliceDuerMiller</t>
  </si>
  <si>
    <t>ClementClarkeMoore</t>
  </si>
  <si>
    <t>MichaelaMorgan</t>
  </si>
  <si>
    <t>MordecaiRichler</t>
  </si>
  <si>
    <t>MargeryCuyler</t>
  </si>
  <si>
    <t>JamesAllenEinstein</t>
  </si>
  <si>
    <t>CourtneySheinmel</t>
  </si>
  <si>
    <t>JamesPreller</t>
  </si>
  <si>
    <t>DoreenCronin</t>
  </si>
  <si>
    <t>TomAngleberger</t>
  </si>
  <si>
    <t>PegasusBooks</t>
  </si>
  <si>
    <t>BruceBettsPhD</t>
  </si>
  <si>
    <t>AxelMammitzsch</t>
  </si>
  <si>
    <t>AdamTanner</t>
  </si>
  <si>
    <t>RobertHand</t>
  </si>
  <si>
    <t>AlanSilver</t>
  </si>
  <si>
    <t>BillMatulich</t>
  </si>
  <si>
    <t>NikolaiGogol</t>
  </si>
  <si>
    <t>KenXiao</t>
  </si>
  <si>
    <t>Ms.KathyL.Hans</t>
  </si>
  <si>
    <t>JoelSchwartzberg</t>
  </si>
  <si>
    <t>EdgarAllanPoe,WoodrowWilson,JackLondon,</t>
  </si>
  <si>
    <t>CraftWritePublishing</t>
  </si>
  <si>
    <t>MorganCreekProductions</t>
  </si>
  <si>
    <t>DanielleKrysa</t>
  </si>
  <si>
    <t>HughLofting</t>
  </si>
  <si>
    <t>SteveAllen's</t>
  </si>
  <si>
    <t>JakeSummer</t>
  </si>
  <si>
    <t>AndreGide</t>
  </si>
  <si>
    <t>JonathanBernstein,TheNewNewSouth-editor</t>
  </si>
  <si>
    <t>MelanieDunea</t>
  </si>
  <si>
    <t>HeroesoftheArt</t>
  </si>
  <si>
    <t>EknathEaswaran</t>
  </si>
  <si>
    <t>ArtBuchwald</t>
  </si>
  <si>
    <t>MichaelSchaller</t>
  </si>
  <si>
    <t>MichaelRatner,MichaelStevenSmith</t>
  </si>
  <si>
    <t>JohnLord</t>
  </si>
  <si>
    <t>GeoffreyGiuliano</t>
  </si>
  <si>
    <t>CharlesRiverEditors</t>
  </si>
  <si>
    <t>PrachiGarg</t>
  </si>
  <si>
    <t>OsHillman</t>
  </si>
  <si>
    <t>TimKeown,DennisRodman</t>
  </si>
  <si>
    <t>JatinGupta</t>
  </si>
  <si>
    <t>MichaelHembree</t>
  </si>
  <si>
    <t>CathyScott</t>
  </si>
  <si>
    <t>CamilleKimball</t>
  </si>
  <si>
    <t>MaureenDowd</t>
  </si>
  <si>
    <t>AmyPhillipsPenn</t>
  </si>
  <si>
    <t>TatianaPérez</t>
  </si>
  <si>
    <t>MarcusKarlHaman</t>
  </si>
  <si>
    <t>MichaelAbrams,JuliaTaylorKennedy</t>
  </si>
  <si>
    <t>MarcoSuarez,JinaAnne,DianaMounter,</t>
  </si>
  <si>
    <t>SomBathla</t>
  </si>
  <si>
    <t>TomBigAlSchreiter</t>
  </si>
  <si>
    <t>EliWoolery</t>
  </si>
  <si>
    <t>NicolaMoras</t>
  </si>
  <si>
    <t>ChrisSmith,JimmyMackin,PhilMJones</t>
  </si>
  <si>
    <t>KarinCarr</t>
  </si>
  <si>
    <t>RossShafer</t>
  </si>
  <si>
    <t>FrankWitthoff</t>
  </si>
  <si>
    <t>JoelMalkoff</t>
  </si>
  <si>
    <t>ClydeBankBusiness</t>
  </si>
  <si>
    <t>BruceDaisley</t>
  </si>
  <si>
    <t>JaneJohn-NwankwoRNMSN</t>
  </si>
  <si>
    <t>AllenMcCarthy</t>
  </si>
  <si>
    <t>CharlesWinters,AnneWinters,ElizabethAnneWinters,</t>
  </si>
  <si>
    <t>DaveCrenshaw</t>
  </si>
  <si>
    <t>TinaBrown</t>
  </si>
  <si>
    <t>JonGordon</t>
  </si>
  <si>
    <t>ElisaBaker</t>
  </si>
  <si>
    <t>LeslieGodwin,JackCanfield,MarkVictorHansen</t>
  </si>
  <si>
    <t>JackCanfield,MarkVictorHansen,JonathanGreerMD,</t>
  </si>
  <si>
    <t>RobinKrieger</t>
  </si>
  <si>
    <t>VishalSuresh</t>
  </si>
  <si>
    <t>PierreBohn,TorstenAbrolat</t>
  </si>
  <si>
    <t>NaomiRay</t>
  </si>
  <si>
    <t>JasmineGreene</t>
  </si>
  <si>
    <t>BerylBenderBirch</t>
  </si>
  <si>
    <t>CarolA.Joyce</t>
  </si>
  <si>
    <t>FranziskaDiesmann,TorstenAbrolat</t>
  </si>
  <si>
    <t>MarieC.Foster</t>
  </si>
  <si>
    <t>BeckyMansfield</t>
  </si>
  <si>
    <t>ZenithTaylor</t>
  </si>
  <si>
    <t>DevonKnott</t>
  </si>
  <si>
    <t>DanHild</t>
  </si>
  <si>
    <t>RamBhakt</t>
  </si>
  <si>
    <t>AmyRamos</t>
  </si>
  <si>
    <t>FeliciaUrbanRNMSN</t>
  </si>
  <si>
    <t>PatrickLynen</t>
  </si>
  <si>
    <t>VickiRacknerM.D.,JackCanfield,MarkVictorHansen</t>
  </si>
  <si>
    <t>MichaelBauer</t>
  </si>
  <si>
    <t>Dr.J.Agarwal,Dr.T.Agarwal</t>
  </si>
  <si>
    <t>HarishJohari</t>
  </si>
  <si>
    <t>ChrisSJennings</t>
  </si>
  <si>
    <t>AllisonK.Spivack,AmandaJ.RobertsPhD</t>
  </si>
  <si>
    <t>MaureenMiller</t>
  </si>
  <si>
    <t>BetsyMcCaugheyPH.D</t>
  </si>
  <si>
    <t>AdamTaylor,BorisCazin</t>
  </si>
  <si>
    <t>CharlieMason</t>
  </si>
  <si>
    <t>MichaelVianinMScDC</t>
  </si>
  <si>
    <t>JohnWinters</t>
  </si>
  <si>
    <t>LelandGregory</t>
  </si>
  <si>
    <t>ChristianDittrich-Opitz</t>
  </si>
  <si>
    <t>BernardHayes</t>
  </si>
  <si>
    <t>ChrisMcGreal</t>
  </si>
  <si>
    <t>M.Doreal</t>
  </si>
  <si>
    <t>BrandonHearn</t>
  </si>
  <si>
    <t>RuthRobinson</t>
  </si>
  <si>
    <t>MarjaSamsom</t>
  </si>
  <si>
    <t>JohnBryant</t>
  </si>
  <si>
    <t>VivianStorper</t>
  </si>
  <si>
    <t>Mr.GrowIt</t>
  </si>
  <si>
    <t>TammyWylie</t>
  </si>
  <si>
    <t>GaryCollins</t>
  </si>
  <si>
    <t>KimDavidsonJones</t>
  </si>
  <si>
    <t>LisaWoodruff</t>
  </si>
  <si>
    <t>EvaUnderwood</t>
  </si>
  <si>
    <t>EthanAdrian</t>
  </si>
  <si>
    <t>MartinP.Levin</t>
  </si>
  <si>
    <t>MartinLevin</t>
  </si>
  <si>
    <t>FarihaRóisín</t>
  </si>
  <si>
    <t>JustinVivianBond</t>
  </si>
  <si>
    <t>MarkSimpson</t>
  </si>
  <si>
    <t>FrankO'Hara</t>
  </si>
  <si>
    <t>C.R.Grimmer</t>
  </si>
  <si>
    <t>StewartBrand</t>
  </si>
  <si>
    <t>ArtieBryant</t>
  </si>
  <si>
    <t>TylerLockett</t>
  </si>
  <si>
    <t>DavidWeaver</t>
  </si>
  <si>
    <t>ShameekSpeight</t>
  </si>
  <si>
    <t>JuneJordan</t>
  </si>
  <si>
    <t>JalaluddinRumi,ColemanBarks-translator</t>
  </si>
  <si>
    <t>Dr.ElizabethMcNamer</t>
  </si>
  <si>
    <t>LauraSimms</t>
  </si>
  <si>
    <t>GeraldVance</t>
  </si>
  <si>
    <t>HelenaMarchmont</t>
  </si>
  <si>
    <t>RubenReyes</t>
  </si>
  <si>
    <t>ChristopherMorely</t>
  </si>
  <si>
    <t>AasifMandvi</t>
  </si>
  <si>
    <t>JeromeKilty</t>
  </si>
  <si>
    <t>MathewHenderson</t>
  </si>
  <si>
    <t>MikeAnderson</t>
  </si>
  <si>
    <t>J.F.Rivkin</t>
  </si>
  <si>
    <t>IngersollLockwood</t>
  </si>
  <si>
    <t>HenryBeard,ChristopherCerf</t>
  </si>
  <si>
    <t>MarkTwain,EdgarAllanPoe,CarolineM.S.Kirkland,</t>
  </si>
  <si>
    <t>EdPark</t>
  </si>
  <si>
    <t>RainerMariaRilke</t>
  </si>
  <si>
    <t>ColemanBarks-translator,JalaluddinRumi</t>
  </si>
  <si>
    <t>JelaluddinRumi</t>
  </si>
  <si>
    <t>TejaswiniDivyaNaik</t>
  </si>
  <si>
    <t>RobertBly</t>
  </si>
  <si>
    <t>BarcroftBoake</t>
  </si>
  <si>
    <t>PierraCalasanz-Labrador</t>
  </si>
  <si>
    <t>KarenFinley</t>
  </si>
  <si>
    <t>AdrianTanase</t>
  </si>
  <si>
    <t>PatriciaLockwood</t>
  </si>
  <si>
    <t>AnitaNair</t>
  </si>
  <si>
    <t>JoséOlivarez</t>
  </si>
  <si>
    <t>WillHarris</t>
  </si>
  <si>
    <t>DickSummer</t>
  </si>
  <si>
    <t>KarlyViolet</t>
  </si>
  <si>
    <t>LillianCole</t>
  </si>
  <si>
    <t>TinaFolsom</t>
  </si>
  <si>
    <t>D.S.O</t>
  </si>
  <si>
    <t>AliceDregerPhD</t>
  </si>
  <si>
    <t>RichardWelps</t>
  </si>
  <si>
    <t>AlexandreClarke</t>
  </si>
  <si>
    <t>JoshuaMatthew</t>
  </si>
  <si>
    <t>DougRushkoff</t>
  </si>
  <si>
    <t>MatthewR.Kratter</t>
  </si>
  <si>
    <t>VladimirJohn</t>
  </si>
  <si>
    <t>ShannonYoung</t>
  </si>
  <si>
    <t>JakeThompson</t>
  </si>
  <si>
    <t>WilliamC.Gordon,SeppLeeb-Übersetzer</t>
  </si>
  <si>
    <t>JenniferN.Smith</t>
  </si>
  <si>
    <t>BentoC.LealIII</t>
  </si>
  <si>
    <t>DoreenOliver</t>
  </si>
  <si>
    <t>JackCanfield,MarkVictorHansen,JeffAubery,</t>
  </si>
  <si>
    <t>LaurenKozlowski</t>
  </si>
  <si>
    <t>KatieAustinLCWS-C</t>
  </si>
  <si>
    <t>JaneAniston</t>
  </si>
  <si>
    <t>TheTopTierSummaries</t>
  </si>
  <si>
    <t>EricJohnCampbell</t>
  </si>
  <si>
    <t>LaoTzu,SamTorode</t>
  </si>
  <si>
    <t>InstituteForHypnosisTherapy</t>
  </si>
  <si>
    <t>LisaWojna</t>
  </si>
  <si>
    <t>JeremyS.Gaies-Psy.D.</t>
  </si>
  <si>
    <t>FriedrichEngels</t>
  </si>
  <si>
    <t>GeniusReads</t>
  </si>
  <si>
    <t>SteveDeace</t>
  </si>
  <si>
    <t>PFTCommenter</t>
  </si>
  <si>
    <t>AnneliBlundell</t>
  </si>
  <si>
    <t>J.DonaldWalters</t>
  </si>
  <si>
    <t>SamSiv</t>
  </si>
  <si>
    <t>AbhamaniAjash,LhamoSarepa</t>
  </si>
  <si>
    <t>Dr.JosephParent</t>
  </si>
  <si>
    <t>ShantiaColeman</t>
  </si>
  <si>
    <t>HenriNouwen</t>
  </si>
  <si>
    <t>AndrewStephenDamick</t>
  </si>
  <si>
    <t>JeremyRiddle</t>
  </si>
  <si>
    <t>AlistairBegg</t>
  </si>
  <si>
    <t>RotimiOgunjobi</t>
  </si>
  <si>
    <t>MichaelBernardBeckwith</t>
  </si>
  <si>
    <t>ShlomoCarlebach</t>
  </si>
  <si>
    <t>GitelHopfeld</t>
  </si>
  <si>
    <t>SethClyman</t>
  </si>
  <si>
    <t>MiltonWilliamCooper</t>
  </si>
  <si>
    <t>R.G.Hilson</t>
  </si>
  <si>
    <t>WarrenEllis</t>
  </si>
  <si>
    <t>PriscillaCogan</t>
  </si>
  <si>
    <t>J.P.Edwin</t>
  </si>
  <si>
    <t>ZhuangZhou</t>
  </si>
  <si>
    <t>MoniqueJoinerSiedlak</t>
  </si>
  <si>
    <t>EdgarCayce</t>
  </si>
  <si>
    <t>JaneWilliams</t>
  </si>
  <si>
    <t>JohnF.Haught</t>
  </si>
  <si>
    <t>JennieMarieBattistinMALMFT</t>
  </si>
  <si>
    <t>TeresaGrant</t>
  </si>
  <si>
    <t>AnnMarsh</t>
  </si>
  <si>
    <t>LisaMondello</t>
  </si>
  <si>
    <t>DeeDavis,JulieKenner</t>
  </si>
  <si>
    <t>LilianaHart</t>
  </si>
  <si>
    <t>GemmaHalliday</t>
  </si>
  <si>
    <t>KatieMacAlister</t>
  </si>
  <si>
    <t>CristinHarber</t>
  </si>
  <si>
    <t>GennitaLow</t>
  </si>
  <si>
    <t>LynnRayeHarris</t>
  </si>
  <si>
    <t>R.K.Lilley</t>
  </si>
  <si>
    <t>LaurenBlakely,KDCasey</t>
  </si>
  <si>
    <t>ReginaFrame,HeroClub</t>
  </si>
  <si>
    <t>EmmaChase</t>
  </si>
  <si>
    <t>CrystalDaniels,SandyAlvarez,HeroClub</t>
  </si>
  <si>
    <t>KimBoykin</t>
  </si>
  <si>
    <t>SandraBrown</t>
  </si>
  <si>
    <t>MeganCrane</t>
  </si>
  <si>
    <t>JasonM.Schappert</t>
  </si>
  <si>
    <t>JasonSchappert</t>
  </si>
  <si>
    <t>DavidKruegerMD</t>
  </si>
  <si>
    <t>H.T.Sheringham</t>
  </si>
  <si>
    <t>H.A.Lorentz</t>
  </si>
  <si>
    <t>SteveGarvey</t>
  </si>
  <si>
    <t>A.BartlettGiamatti</t>
  </si>
  <si>
    <t>MichaelMcTeigue</t>
  </si>
  <si>
    <t>ChrisMatakas</t>
  </si>
  <si>
    <t>RickTelander</t>
  </si>
  <si>
    <t>BarrySwitzer,BudShrake</t>
  </si>
  <si>
    <t>PeterBoer</t>
  </si>
  <si>
    <t>RobertMcGowan</t>
  </si>
  <si>
    <t>PaulGuernsey</t>
  </si>
  <si>
    <t>MarkRemy</t>
  </si>
  <si>
    <t>AndyCope,AndyWhittaker,DarrellWoodman,</t>
  </si>
  <si>
    <t>AlishaSevigny</t>
  </si>
  <si>
    <t>M.F.Gibson</t>
  </si>
  <si>
    <t>NancySpringer</t>
  </si>
  <si>
    <t>LeighBardugo</t>
  </si>
  <si>
    <t>GlobalTelevision,ArcadiaHomeEntertainment</t>
  </si>
  <si>
    <t>Vocabulearn</t>
  </si>
  <si>
    <t>J.J.Gilbert</t>
  </si>
  <si>
    <t>RandyAlcorn</t>
  </si>
  <si>
    <t>LyudmylaNesterenko</t>
  </si>
  <si>
    <t>EricGeiger,EvieGeiger</t>
  </si>
  <si>
    <t>SuzannaL.Royse</t>
  </si>
  <si>
    <t>DorothyHoobler,ThomasHoobler,WhoHQ</t>
  </si>
  <si>
    <t>JanetB.Pascal,WhoHQ</t>
  </si>
  <si>
    <t>JanetB.Pascal</t>
  </si>
  <si>
    <t>RobinKoontz,WhoHQ</t>
  </si>
  <si>
    <t>NicoMedina,WhoHQ</t>
  </si>
  <si>
    <t>PamPollack,MegBelviso,WhoHQ</t>
  </si>
  <si>
    <t>KirstenAnderson,WhoHQ</t>
  </si>
  <si>
    <t>MargaretGurevich,WhoHQ</t>
  </si>
  <si>
    <t>JodyJensenShaffer,WhoHQ</t>
  </si>
  <si>
    <t>StephanieSpinner</t>
  </si>
  <si>
    <t>GeoffEdgers</t>
  </si>
  <si>
    <t>YonaZeldisMcDonough</t>
  </si>
  <si>
    <t>MaxBisantz,KateBisantz,WhoHQ</t>
  </si>
  <si>
    <t>PamelaD.Pollack,MegBelviso</t>
  </si>
  <si>
    <t>KirstenAnderson</t>
  </si>
  <si>
    <t>JoanHolub</t>
  </si>
  <si>
    <t>JimO'Connor</t>
  </si>
  <si>
    <t>StephanieSabol</t>
  </si>
  <si>
    <t>TrueKelley</t>
  </si>
  <si>
    <t>DanaMeachenRau</t>
  </si>
  <si>
    <t>JimGigliotti</t>
  </si>
  <si>
    <t>KatieEllison</t>
  </si>
  <si>
    <t>CatherineGourley</t>
  </si>
  <si>
    <t>DianeBailey,WhoHQ</t>
  </si>
  <si>
    <t>TuiT.Sutherland</t>
  </si>
  <si>
    <t>MeganStine,WhoHQ</t>
  </si>
  <si>
    <t>DavidStabler,WhoHQ</t>
  </si>
  <si>
    <t>JimGigliotti,WhoHQ</t>
  </si>
  <si>
    <t>SherriL.Smith,WhoHQ</t>
  </si>
  <si>
    <t>LakitaWilson,WhoHQ</t>
  </si>
  <si>
    <t>RioCortez</t>
  </si>
  <si>
    <t>RobertaEdwards</t>
  </si>
  <si>
    <t>MeganStine</t>
  </si>
  <si>
    <t>JoanHolub,WhoHQ</t>
  </si>
  <si>
    <t>PatrickKinney</t>
  </si>
  <si>
    <t>PatriciaBrennanDemuth,WhoHQ</t>
  </si>
  <si>
    <t>JanetPascal</t>
  </si>
  <si>
    <t>MargaretFrith</t>
  </si>
  <si>
    <t>DanaMeachenRau,WhoHQ</t>
  </si>
  <si>
    <t>EllenLabrecque,WhoHQ</t>
  </si>
  <si>
    <t>JamesBuckley,WhoHQ</t>
  </si>
  <si>
    <t>CorinneA.Grinapol,WhoHQ</t>
  </si>
  <si>
    <t>SarahFabiny,WhoHQ</t>
  </si>
  <si>
    <t>GailHerman,WhoHQ</t>
  </si>
  <si>
    <t>YonaZeldisMcDonough,WhoHQ</t>
  </si>
  <si>
    <t>SydelleKramer</t>
  </si>
  <si>
    <t>DennisBrindellFradin</t>
  </si>
  <si>
    <t>AprilJonesPrince</t>
  </si>
  <si>
    <t>GareThompson</t>
  </si>
  <si>
    <t>KateBoehmJerome</t>
  </si>
  <si>
    <t>BonnieBader</t>
  </si>
  <si>
    <t>JuanFelipeHerrera</t>
  </si>
  <si>
    <t>RobertaEdwards,WhoHQ</t>
  </si>
  <si>
    <t>TrueKelley,WhoHQ</t>
  </si>
  <si>
    <t>JamesBuckleyJr.,WhoHQ</t>
  </si>
  <si>
    <t>AnnWaldron</t>
  </si>
  <si>
    <t>DinaAnastasio</t>
  </si>
  <si>
    <t>JamesBuckley</t>
  </si>
  <si>
    <t>GailHerman</t>
  </si>
  <si>
    <t>PeterKrass</t>
  </si>
  <si>
    <t>JohnDemos</t>
  </si>
  <si>
    <t>NeilWaldman</t>
  </si>
  <si>
    <t>HeatherAlexander</t>
  </si>
  <si>
    <t>PamPollack,MegBelviso</t>
  </si>
  <si>
    <t>MichaelP.Spradlin</t>
  </si>
  <si>
    <t>KathleenKrull,WhoHQ</t>
  </si>
  <si>
    <t>JillAbramson,WhoHQ</t>
  </si>
  <si>
    <t>TerryCatasusJennings</t>
  </si>
  <si>
    <t>MichaelC.Harris,WhoHQ</t>
  </si>
  <si>
    <t>ZenoAlexander</t>
  </si>
  <si>
    <t>DeborahHopkinson,WhoHQ</t>
  </si>
  <si>
    <t>JoanHolub,SuzanneWilliams</t>
  </si>
  <si>
    <t>VeeJames</t>
  </si>
  <si>
    <t>JamesThurber</t>
  </si>
  <si>
    <t>KirstiJewel,WhoHQ</t>
  </si>
  <si>
    <t>AnnE.Burg</t>
  </si>
  <si>
    <t>JimO'Connor,WhoHQ</t>
  </si>
  <si>
    <t>StephanieSabol,WhoHQ</t>
  </si>
  <si>
    <t>MichaelHutchinson</t>
  </si>
  <si>
    <t>KwameAlexander</t>
  </si>
  <si>
    <t>AngelaJohnson</t>
  </si>
  <si>
    <t>ScottMatthews</t>
  </si>
  <si>
    <t>DavidMacLennan</t>
  </si>
  <si>
    <t>SusanAnthony</t>
  </si>
  <si>
    <t>ZanaiahWilliams</t>
  </si>
  <si>
    <t>TimLaHaye</t>
  </si>
  <si>
    <t>VictorAppleton</t>
  </si>
  <si>
    <t>DarbyLeePatterson</t>
  </si>
  <si>
    <t>BruceWilkinson</t>
  </si>
  <si>
    <t>PaulWhite</t>
  </si>
  <si>
    <t>DannahGresh,NancyDeMossWolgemuth-editor</t>
  </si>
  <si>
    <t>DanDeWitt</t>
  </si>
  <si>
    <t>JackieMcCann,JenArena,RachelValentine,</t>
  </si>
  <si>
    <t>JoyMasoff</t>
  </si>
  <si>
    <t>EisukeNakamoto,AcademyCryptocurrency,VirtualSchooloftheMetaverse,</t>
  </si>
  <si>
    <t>JoyDeangdeelertCho,MegMateoIlasco-editor,GraceBonney-foreword</t>
  </si>
  <si>
    <t>JohannChristophArnold</t>
  </si>
  <si>
    <t>Dr.ChristopherP.Brown</t>
  </si>
  <si>
    <t>ArturoHernandez-Sametier</t>
  </si>
  <si>
    <t>PAENCommunicationsLtd.</t>
  </si>
  <si>
    <t>BobKingsley</t>
  </si>
  <si>
    <t>DaveWarner</t>
  </si>
  <si>
    <t>BrianSlagel,LarsUlrich-foreword,MarkEglinton</t>
  </si>
  <si>
    <t>PeterSchickele</t>
  </si>
  <si>
    <t>BrianCornell</t>
  </si>
  <si>
    <t>JenOshman</t>
  </si>
  <si>
    <t>BenedictFlynn</t>
  </si>
  <si>
    <t>KevinTheis,RonFox</t>
  </si>
  <si>
    <t>BarbaraSalani</t>
  </si>
  <si>
    <t>AlanScottHaft</t>
  </si>
  <si>
    <t>MaryBarber</t>
  </si>
  <si>
    <t>CharlesDudleyWarner</t>
  </si>
  <si>
    <t>JohnLang</t>
  </si>
  <si>
    <t>BertStiles</t>
  </si>
  <si>
    <t>LouisJ.Ignarro</t>
  </si>
  <si>
    <t>JuliaAnnas</t>
  </si>
  <si>
    <t>MichaelRobinson</t>
  </si>
  <si>
    <t>DonJohnson</t>
  </si>
  <si>
    <t>MelissaBernstein</t>
  </si>
  <si>
    <t>HabibFanny,AliA.Rizvi</t>
  </si>
  <si>
    <t>MarkLee</t>
  </si>
  <si>
    <t>PenelopeSwithinbank</t>
  </si>
  <si>
    <t>MysteryPress</t>
  </si>
  <si>
    <t>JeffersonBass</t>
  </si>
  <si>
    <t>DavidShields,SamanthaMatthews</t>
  </si>
  <si>
    <t>KathrynTuckerWindham</t>
  </si>
  <si>
    <t>RuthPainterRandall</t>
  </si>
  <si>
    <t>GloriaReuben</t>
  </si>
  <si>
    <t>MikeWilliams</t>
  </si>
  <si>
    <t>PaulDyer</t>
  </si>
  <si>
    <t>PhilBenson</t>
  </si>
  <si>
    <t>SamCarpenter</t>
  </si>
  <si>
    <t>EthanMollick</t>
  </si>
  <si>
    <t>LauraNelson</t>
  </si>
  <si>
    <t>TheoPriestley,BronwynWilliams</t>
  </si>
  <si>
    <t>MoAnderson</t>
  </si>
  <si>
    <t>Omarosa</t>
  </si>
  <si>
    <t>Dr.JoostA.M.Meerloo</t>
  </si>
  <si>
    <t>JohnWalsh</t>
  </si>
  <si>
    <t>MelaniePump</t>
  </si>
  <si>
    <t>KenBlanchard,JohnBritt,JuddHoekstra,</t>
  </si>
  <si>
    <t>BillButterworth</t>
  </si>
  <si>
    <t>NitaPatel</t>
  </si>
  <si>
    <t>ShondaLackeyPhD</t>
  </si>
  <si>
    <t>CharlotteMcPherson</t>
  </si>
  <si>
    <t>SueButler,LjiljanaOrtolja-Baird</t>
  </si>
  <si>
    <t>AnnaKing</t>
  </si>
  <si>
    <t>GinnieBedggood,IlanaBenady</t>
  </si>
  <si>
    <t>JohnScotney</t>
  </si>
  <si>
    <t>SarahHoward</t>
  </si>
  <si>
    <t>JaneBarsby</t>
  </si>
  <si>
    <t>QuintinWinks</t>
  </si>
  <si>
    <t>CaterinaPerrone</t>
  </si>
  <si>
    <t>SamaraVidal</t>
  </si>
  <si>
    <t>HenryMuhammadHamilton</t>
  </si>
  <si>
    <t>GregoryL.JantzPhD</t>
  </si>
  <si>
    <t>WillieGooding</t>
  </si>
  <si>
    <t>Bodhipaksa</t>
  </si>
  <si>
    <t>VibrationHealthHypnoticMeditation</t>
  </si>
  <si>
    <t>MaryJones</t>
  </si>
  <si>
    <t>CarolinePurvey,ProfessorGordonTurnbull-foreword</t>
  </si>
  <si>
    <t>SydneyBanks</t>
  </si>
  <si>
    <t>KayWest,JohnBridges,BryanCurtis</t>
  </si>
  <si>
    <t>UtaFrith</t>
  </si>
  <si>
    <t>VanessaBogenholm</t>
  </si>
  <si>
    <t>DavidJ.Lieberman</t>
  </si>
  <si>
    <t>JohnFabianWitt</t>
  </si>
  <si>
    <t>RobinKaplanMEdIBCLC,AbbyTheuring-foreword</t>
  </si>
  <si>
    <t>RobertA.Johnson</t>
  </si>
  <si>
    <t>LyonTyler</t>
  </si>
  <si>
    <t>KevinPatterson</t>
  </si>
  <si>
    <t>JoEllenNotte</t>
  </si>
  <si>
    <t>SusanB.Wallace,MonicaReed</t>
  </si>
  <si>
    <t>FranklinVeaux</t>
  </si>
  <si>
    <t>BishopBenjaminTuckerTanner</t>
  </si>
  <si>
    <t>MiguelAngelRuiz,MaryCarrollNelson</t>
  </si>
  <si>
    <t>BarbaraGraziosi</t>
  </si>
  <si>
    <t>Sallust</t>
  </si>
  <si>
    <t>TamarHaddad</t>
  </si>
  <si>
    <t>AndreasKnapp</t>
  </si>
  <si>
    <t>JohnLocke</t>
  </si>
  <si>
    <t>SirSamuelWhiteBaker</t>
  </si>
  <si>
    <t>S.E.Anderson</t>
  </si>
  <si>
    <t>RichieQuincy</t>
  </si>
  <si>
    <t>LizEastwood</t>
  </si>
  <si>
    <t>TrixieKoontz,DeanKoontz</t>
  </si>
  <si>
    <t>ArielTachna</t>
  </si>
  <si>
    <t>G.V.Pearce</t>
  </si>
  <si>
    <t>BrianLancaster</t>
  </si>
  <si>
    <t>SusanLaine</t>
  </si>
  <si>
    <t>NghiVo</t>
  </si>
  <si>
    <t>WilliamGoldman</t>
  </si>
  <si>
    <t>MarcusTulliusCicero,PhilipFreeman-introduction,PhilipFreeman-translator</t>
  </si>
  <si>
    <t>BarbaraMcBride-Smith</t>
  </si>
  <si>
    <t>FrancescoPetrarch,JosephAuslander-translator</t>
  </si>
  <si>
    <t>PatricioLéon</t>
  </si>
  <si>
    <t>SteveWiegenstein</t>
  </si>
  <si>
    <t>J.Barbeyd'Aur,JulesBarbeyD'Aurevilly</t>
  </si>
  <si>
    <t>DavidJoseph</t>
  </si>
  <si>
    <t>BrentWeeks</t>
  </si>
  <si>
    <t>WilliamShakespeare,D.H.Lawrence,more</t>
  </si>
  <si>
    <t>CarrieFisher</t>
  </si>
  <si>
    <t>NateKenyon</t>
  </si>
  <si>
    <t>SamuelTaylorColeridge,PercyByssheShelley,JohnKeats,</t>
  </si>
  <si>
    <t>RainerMariaRilke,StephenMitchell</t>
  </si>
  <si>
    <t>RobertFrost</t>
  </si>
  <si>
    <t>WilliamBlake</t>
  </si>
  <si>
    <t>JennyZhang</t>
  </si>
  <si>
    <t>W.B.Yeats</t>
  </si>
  <si>
    <t>RobertBurns</t>
  </si>
  <si>
    <t>ElizabethBarrettBrowning,ChristinaRossetti</t>
  </si>
  <si>
    <t>WilliamTopazMcGonagall</t>
  </si>
  <si>
    <t>WilfredOwen</t>
  </si>
  <si>
    <t>KonstantinVoskresenskiy</t>
  </si>
  <si>
    <t>AshisGupta</t>
  </si>
  <si>
    <t>JamesReilly</t>
  </si>
  <si>
    <t>MichaelR.Strain</t>
  </si>
  <si>
    <t>Knowledge@Wharton,MauroF.Guillén,FaquiryDiazCala,</t>
  </si>
  <si>
    <t>JoshuaKratter</t>
  </si>
  <si>
    <t>CamMcLellan,MatthewLewison</t>
  </si>
  <si>
    <t>PaulMuolo</t>
  </si>
  <si>
    <t>DavidDarst</t>
  </si>
  <si>
    <t>GarySirak,MaxSirak</t>
  </si>
  <si>
    <t>TonyHixon</t>
  </si>
  <si>
    <t>KathleenO'Halloran</t>
  </si>
  <si>
    <t>CarlPayne</t>
  </si>
  <si>
    <t>ShannonThomasLCSW</t>
  </si>
  <si>
    <t>JakeStenziano,GinoBarbaro</t>
  </si>
  <si>
    <t>RussellFee</t>
  </si>
  <si>
    <t>MikeOmer</t>
  </si>
  <si>
    <t>PaulMitchell</t>
  </si>
  <si>
    <t>SusanBeszeWallace,MonicaReedPhD</t>
  </si>
  <si>
    <t>NikkiMarie</t>
  </si>
  <si>
    <t>KimFairley</t>
  </si>
  <si>
    <t>FaniaE.Davis</t>
  </si>
  <si>
    <t>GeorgiosA.Antonopoulos,GeorgiosPapanicolaou</t>
  </si>
  <si>
    <t>Aristotle,ArmandD'Angour-translatorcontributor</t>
  </si>
  <si>
    <t>ElizabethReninger</t>
  </si>
  <si>
    <t>IdaBarnett</t>
  </si>
  <si>
    <t>PepperMint</t>
  </si>
  <si>
    <t>MattSmethurst</t>
  </si>
  <si>
    <t>AimeeJoseph</t>
  </si>
  <si>
    <t>MichaelJ.Kruger</t>
  </si>
  <si>
    <t>RobinThomson</t>
  </si>
  <si>
    <t>DagneBarton</t>
  </si>
  <si>
    <t>RobertM.West</t>
  </si>
  <si>
    <t>MorganHarperNichols</t>
  </si>
  <si>
    <t>JoeRigney</t>
  </si>
  <si>
    <t>MattMerker</t>
  </si>
  <si>
    <t>JontyRhodes</t>
  </si>
  <si>
    <t>JaimeHopeMcArdle</t>
  </si>
  <si>
    <t>Rev.AndyRoland</t>
  </si>
  <si>
    <t>CharlesL.Campbell</t>
  </si>
  <si>
    <t>BruceReyes-Chow</t>
  </si>
  <si>
    <t>JerryBridges</t>
  </si>
  <si>
    <t>DavidWitt,Dr.MujahidElMasih</t>
  </si>
  <si>
    <t>DarleneMarieWilkinson</t>
  </si>
  <si>
    <t>MaxHighstein</t>
  </si>
  <si>
    <t>JulieWilder</t>
  </si>
  <si>
    <t>DanDesmarques</t>
  </si>
  <si>
    <t>DeniseRoussel</t>
  </si>
  <si>
    <t>MildredMann</t>
  </si>
  <si>
    <t>KarenL.Page</t>
  </si>
  <si>
    <t>RichardGorham,OrisonSwettMarden</t>
  </si>
  <si>
    <t>AdrienneBasso</t>
  </si>
  <si>
    <t>JennyKnipfer</t>
  </si>
  <si>
    <t>EvaGordon</t>
  </si>
  <si>
    <t>DeborahRaleigh</t>
  </si>
  <si>
    <t>ImogenMarkwell-Tweed</t>
  </si>
  <si>
    <t>AllysonCharles</t>
  </si>
  <si>
    <t>StephanieBlack</t>
  </si>
  <si>
    <t>AlisonKent</t>
  </si>
  <si>
    <t>SylviaDay</t>
  </si>
  <si>
    <t>PaulineBairdJones</t>
  </si>
  <si>
    <t>K.N.Lee</t>
  </si>
  <si>
    <t>LynetteJones</t>
  </si>
  <si>
    <t>DeanSommers</t>
  </si>
  <si>
    <t>DougBrode</t>
  </si>
  <si>
    <t>ChestDugger</t>
  </si>
  <si>
    <t>ToddGerelds</t>
  </si>
  <si>
    <t>J.AlexanderPoulton</t>
  </si>
  <si>
    <t>AlinaMitchell,AudreySmaltz-foreword</t>
  </si>
  <si>
    <t>LaceySturm</t>
  </si>
  <si>
    <t>NatashaBure</t>
  </si>
  <si>
    <t>PriscillaShirer</t>
  </si>
  <si>
    <t>StephenKendrick,TroySchmidt</t>
  </si>
  <si>
    <t>ShauntiFeldhahn,LisaAuthorRice</t>
  </si>
  <si>
    <t>RebeccaMcLaughlin</t>
  </si>
  <si>
    <t>IanUtley</t>
  </si>
  <si>
    <t>RussellMadicks,MandyMacdonald</t>
  </si>
  <si>
    <t>WilliamThomasHamilton</t>
  </si>
  <si>
    <t>RogerW.Thompson</t>
  </si>
  <si>
    <t>TomRinaldi</t>
  </si>
  <si>
    <t>BhaktiMathur</t>
  </si>
  <si>
    <t>AshFontana</t>
  </si>
  <si>
    <t>DavidM.Ewalt</t>
  </si>
  <si>
    <t>NiloferMerchant</t>
  </si>
  <si>
    <t>SaraHendren</t>
  </si>
  <si>
    <t>LeeVinsel,AndrewL.Russell</t>
  </si>
  <si>
    <t>AdamSteltzner,WilliamPatrick</t>
  </si>
  <si>
    <t>NickBilton</t>
  </si>
  <si>
    <t>NathanBomey</t>
  </si>
  <si>
    <t>StevenJohnson</t>
  </si>
  <si>
    <t>JuliannaMiner</t>
  </si>
  <si>
    <t>GlenWeldon</t>
  </si>
  <si>
    <t>EvanSkolnick</t>
  </si>
  <si>
    <t>WilliamKenower</t>
  </si>
  <si>
    <t>JoeMuto</t>
  </si>
  <si>
    <t>AlexanderNemerov</t>
  </si>
  <si>
    <t>GeorgeW.Bush</t>
  </si>
  <si>
    <t>CarolBurnett</t>
  </si>
  <si>
    <t>NancySchoenberger</t>
  </si>
  <si>
    <t>GeorgeW.Bush,LauraBush-foreword,GeneralPeterPace-foreword</t>
  </si>
  <si>
    <t>SatyajitRay</t>
  </si>
  <si>
    <t>AngieMartinez,J.Cole-foreword</t>
  </si>
  <si>
    <t>ArtGarfunkel</t>
  </si>
  <si>
    <t>LeilaCobo</t>
  </si>
  <si>
    <t>RickyMartin</t>
  </si>
  <si>
    <t>LisaRobinson</t>
  </si>
  <si>
    <t>GingerAlden</t>
  </si>
  <si>
    <t>TerryTeachout</t>
  </si>
  <si>
    <t>DougPeacock</t>
  </si>
  <si>
    <t>AudreySutherland</t>
  </si>
  <si>
    <t>RakeshAnandBakshi</t>
  </si>
  <si>
    <t>MananKapoor</t>
  </si>
  <si>
    <t>KurtVonnegut,EdithVonnegut-editor</t>
  </si>
  <si>
    <t>GregoryPardlo</t>
  </si>
  <si>
    <t>RivaLehrer</t>
  </si>
  <si>
    <t>DaniShapiro</t>
  </si>
  <si>
    <t>GeraldineBrooks</t>
  </si>
  <si>
    <t>AnneLamott</t>
  </si>
  <si>
    <t>JamesWhiteside</t>
  </si>
  <si>
    <t>SatyarthNayak,Kajol-foreword</t>
  </si>
  <si>
    <t>EddieHuang</t>
  </si>
  <si>
    <t>JayMcInerney</t>
  </si>
  <si>
    <t>Johnnyswim</t>
  </si>
  <si>
    <t>TravisM.Andrews</t>
  </si>
  <si>
    <t>PeterGuber</t>
  </si>
  <si>
    <t>RachelDratch</t>
  </si>
  <si>
    <t>JohnHodgman</t>
  </si>
  <si>
    <t>Dr.DenisLeary</t>
  </si>
  <si>
    <t>KatieCouric</t>
  </si>
  <si>
    <t>MaxFrankel</t>
  </si>
  <si>
    <t>NicholasKulish,SouadMekhennet</t>
  </si>
  <si>
    <t>JeffWilser</t>
  </si>
  <si>
    <t>KennethWeisbrode</t>
  </si>
  <si>
    <t>ErikPrince</t>
  </si>
  <si>
    <t>Gen.StanleyMcChrystal</t>
  </si>
  <si>
    <t>JakeWood</t>
  </si>
  <si>
    <t>DanielC.Guiet,TimothyK.Smith</t>
  </si>
  <si>
    <t>DevonRaney</t>
  </si>
  <si>
    <t>BiswajitJha</t>
  </si>
  <si>
    <t>BrianKilmeade</t>
  </si>
  <si>
    <t>LuisaCapetillo,FélixV.MatosRodríguez-editorintroduction,AlanWest-Durán-translator</t>
  </si>
  <si>
    <t>JaniceJohnsonDias,JacquelineWoodson-foreword</t>
  </si>
  <si>
    <t>GaryWhite,MattDamon</t>
  </si>
  <si>
    <t>ArunMaira</t>
  </si>
  <si>
    <t>B.S.Ajaikumar</t>
  </si>
  <si>
    <t>K.Giriprakash</t>
  </si>
  <si>
    <t>RossDouthat</t>
  </si>
  <si>
    <t>SandeepJauhar</t>
  </si>
  <si>
    <t>RichardMontanez</t>
  </si>
  <si>
    <t>DanielSherrell</t>
  </si>
  <si>
    <t>ChristinaTosi</t>
  </si>
  <si>
    <t>CarlyFiorina</t>
  </si>
  <si>
    <t>SoniaGolani</t>
  </si>
  <si>
    <t>ZacBissonnette</t>
  </si>
  <si>
    <t>GraceOlmstead</t>
  </si>
  <si>
    <t>JessicaZucker</t>
  </si>
  <si>
    <t>JessicaHonegger</t>
  </si>
  <si>
    <t>JimGaffigan</t>
  </si>
  <si>
    <t>MehruJaffer</t>
  </si>
  <si>
    <t>AmberScorah</t>
  </si>
  <si>
    <t>RebeccaDana</t>
  </si>
  <si>
    <t>TenzinPriyadarshi,ZaraHoushmand</t>
  </si>
  <si>
    <t>HaroldEarls,RachelEarls</t>
  </si>
  <si>
    <t>KreisBeall</t>
  </si>
  <si>
    <t>TerryWardle</t>
  </si>
  <si>
    <t>TalKeinan</t>
  </si>
  <si>
    <t>GeorgeWeigel,CarrieGress,StephenWeigel</t>
  </si>
  <si>
    <t>TomKrattenmaker</t>
  </si>
  <si>
    <t>EmilyM.D.Scott</t>
  </si>
  <si>
    <t>W.LeeWarrenMD</t>
  </si>
  <si>
    <t>MichaelLombardi,BillBelichick-foreword</t>
  </si>
  <si>
    <t>UrbanMeyer,WayneCoffey</t>
  </si>
  <si>
    <t>MickyWard,JoeLayden</t>
  </si>
  <si>
    <t>MichaelSokolove</t>
  </si>
  <si>
    <t>TomVerducci,JoeTorre</t>
  </si>
  <si>
    <t>GrantWahl</t>
  </si>
  <si>
    <t>ElizabethWeil,DaraTorres</t>
  </si>
  <si>
    <t>MookieWilson,ErikSherman,KeithHernandez-foreword</t>
  </si>
  <si>
    <t>JimNantz</t>
  </si>
  <si>
    <t>StuartScott,LarryPlatt</t>
  </si>
  <si>
    <t>JoeBuck</t>
  </si>
  <si>
    <t>DanielGenis</t>
  </si>
  <si>
    <t>IanManuel,BryanStevenson-foreword</t>
  </si>
  <si>
    <t>RyanJacobs</t>
  </si>
  <si>
    <t>GeorgeAnastasia,RalphCipriano</t>
  </si>
  <si>
    <t>IsmatChughtai,M.Asaduddin-translator</t>
  </si>
  <si>
    <t>DoreeShafrir</t>
  </si>
  <si>
    <t>JamesMcBride</t>
  </si>
  <si>
    <t>AndieMitchell</t>
  </si>
  <si>
    <t>RachelBertsche</t>
  </si>
  <si>
    <t>CatherineBelknap,NatalieTelfer</t>
  </si>
  <si>
    <t>BeverlyDonofrio</t>
  </si>
  <si>
    <t>RuchiraChaudhary</t>
  </si>
  <si>
    <t>SimoneAhuja</t>
  </si>
  <si>
    <t>SrimoyiBhattacharya</t>
  </si>
  <si>
    <t>ChristianSarkar,PhilipKotler</t>
  </si>
  <si>
    <t>AnthonyIannarino</t>
  </si>
  <si>
    <t>MahanKhalsa,RandyIllig,StephenR.Covey</t>
  </si>
  <si>
    <t>KirkKazanjian</t>
  </si>
  <si>
    <t>ToddB.Kashdan</t>
  </si>
  <si>
    <t>AnjuJain</t>
  </si>
  <si>
    <t>AnilK.Gupta</t>
  </si>
  <si>
    <t>RonGonen</t>
  </si>
  <si>
    <t>JessicaBacal</t>
  </si>
  <si>
    <t>SallieKrawcheck</t>
  </si>
  <si>
    <t>AntoinetteM.Clarke,TriciaClarke-Stone</t>
  </si>
  <si>
    <t>Y-VonneHutchinson</t>
  </si>
  <si>
    <t>DawnaMarkova,AngieMcArthur</t>
  </si>
  <si>
    <t>LeslieSchwartz</t>
  </si>
  <si>
    <t>DomenicaRuta</t>
  </si>
  <si>
    <t>CynthiaThurlow</t>
  </si>
  <si>
    <t>JenMann</t>
  </si>
  <si>
    <t>HillaryWright,ElizabethM.Ward</t>
  </si>
  <si>
    <t>MarizaSnyder</t>
  </si>
  <si>
    <t>EricThurman</t>
  </si>
  <si>
    <t>GeorgeLopez</t>
  </si>
  <si>
    <t>JoAnnJenkins</t>
  </si>
  <si>
    <t>JodiCohen,TerryWahls-foreword</t>
  </si>
  <si>
    <t>Reader'sDigest</t>
  </si>
  <si>
    <t>TiffanyCruikshankLAcMAOM</t>
  </si>
  <si>
    <t>AnupriyaGoel</t>
  </si>
  <si>
    <t>NikitaUpadhyay</t>
  </si>
  <si>
    <t>LeighMerrydayPorch</t>
  </si>
  <si>
    <t>AlexandraCaspero,WhitneyEnglish</t>
  </si>
  <si>
    <t>Yogeswar</t>
  </si>
  <si>
    <t>BarryEstabrook</t>
  </si>
  <si>
    <t>AbelJames</t>
  </si>
  <si>
    <t>AndyBoyle</t>
  </si>
  <si>
    <t>JasonDearen</t>
  </si>
  <si>
    <t>RichardM.Cohen</t>
  </si>
  <si>
    <t>CristinO'KeefeAptowicz</t>
  </si>
  <si>
    <t>MichaelGreenberg</t>
  </si>
  <si>
    <t>KarenM.Masterson</t>
  </si>
  <si>
    <t>NanditaShah</t>
  </si>
  <si>
    <t>AnirbanMahapatra</t>
  </si>
  <si>
    <t>NarendraChirmule</t>
  </si>
  <si>
    <t>LanceArmstrongFoundation</t>
  </si>
  <si>
    <t>LexLonehoodNover</t>
  </si>
  <si>
    <t>LauraKipnis</t>
  </si>
  <si>
    <t>HaroldS.Koplewicz</t>
  </si>
  <si>
    <t>HelenMoon</t>
  </si>
  <si>
    <t>LindaD.Dahl</t>
  </si>
  <si>
    <t>HarryCrews,TobiasWolff-foreword</t>
  </si>
  <si>
    <t>JessicaP.Pryde-editor</t>
  </si>
  <si>
    <t>JosephPfeifer</t>
  </si>
  <si>
    <t>DanaO'Neil</t>
  </si>
  <si>
    <t>StevenRinella</t>
  </si>
  <si>
    <t>JonMeacham,TimothyNaftali,PeterBaker,</t>
  </si>
  <si>
    <t>ElainePagels</t>
  </si>
  <si>
    <t>VenkataraghavanSrinivasan</t>
  </si>
  <si>
    <t>BhanumathiNarasimhan</t>
  </si>
  <si>
    <t>AmitKapoor,ChiragYadav-contributor</t>
  </si>
  <si>
    <t>PingFu,MeiMeiFox</t>
  </si>
  <si>
    <t>KiefHillsbery</t>
  </si>
  <si>
    <t>DanJones</t>
  </si>
  <si>
    <t>MarwanHisham,MollyCrabapple</t>
  </si>
  <si>
    <t>AntonioMendez,MattBaglio</t>
  </si>
  <si>
    <t>ThomasJefferson</t>
  </si>
  <si>
    <t>EdwardD.Melillo</t>
  </si>
  <si>
    <t>BrianCastner</t>
  </si>
  <si>
    <t>RobertEvans</t>
  </si>
  <si>
    <t>TaraMcKenna</t>
  </si>
  <si>
    <t>AaronFranklin,JordanMackay</t>
  </si>
  <si>
    <t>AldoSohm,ChristineMuhlke</t>
  </si>
  <si>
    <t>MarkBittman</t>
  </si>
  <si>
    <t>LucaSpaghetti</t>
  </si>
  <si>
    <t>AndrewZimmern</t>
  </si>
  <si>
    <t>PaulGraham</t>
  </si>
  <si>
    <t>TimSultan</t>
  </si>
  <si>
    <t>TamarHaspel</t>
  </si>
  <si>
    <t>ManjeetHirani</t>
  </si>
  <si>
    <t>MarkCushing</t>
  </si>
  <si>
    <t>NicholasTrout</t>
  </si>
  <si>
    <t>DannyPellegrino</t>
  </si>
  <si>
    <t>GigiGorgeous</t>
  </si>
  <si>
    <t>TomFitzgerald,LorenzoMarquez</t>
  </si>
  <si>
    <t>ChazBono</t>
  </si>
  <si>
    <t>ElizabethCroniseMcLaughlin</t>
  </si>
  <si>
    <t>JoBecker</t>
  </si>
  <si>
    <t>LisaAlther</t>
  </si>
  <si>
    <t>ClarenceMajor,YusefKomunyakaa-foreword,JohnBeckman-introduction</t>
  </si>
  <si>
    <t>NikkiTurner,KeishaStarr,Tysha,</t>
  </si>
  <si>
    <t>DonaldWelch</t>
  </si>
  <si>
    <t>PearlCleage</t>
  </si>
  <si>
    <t>NezamiGanjavi,DickDavis-translatorintroduction</t>
  </si>
  <si>
    <t>RaphaelBob-Waksberg</t>
  </si>
  <si>
    <t>NeelPatel</t>
  </si>
  <si>
    <t>GwenE.Kirby</t>
  </si>
  <si>
    <t>CarlAmari</t>
  </si>
  <si>
    <t>RenukaNarayan</t>
  </si>
  <si>
    <t>ChuckKlosterman</t>
  </si>
  <si>
    <t>BibekDebroy</t>
  </si>
  <si>
    <t>RabindranathTagore,SurendranathTagore</t>
  </si>
  <si>
    <t>AnaïsMitchell</t>
  </si>
  <si>
    <t>MedhaDeshmukhBhaskaran</t>
  </si>
  <si>
    <t>TaslimaNasrin,AnchitaGhatak-translator</t>
  </si>
  <si>
    <t>JainendraChowdhury,RohiniGarg</t>
  </si>
  <si>
    <t>LauraDave</t>
  </si>
  <si>
    <t>VanessaVeselka</t>
  </si>
  <si>
    <t>BrittanyAckerman</t>
  </si>
  <si>
    <t>CharlesFinch</t>
  </si>
  <si>
    <t>ShiromiPinto</t>
  </si>
  <si>
    <t>VinodBusjeet</t>
  </si>
  <si>
    <t>J.R.Ward</t>
  </si>
  <si>
    <t>LaurenJameson</t>
  </si>
  <si>
    <t>AllisonMoon</t>
  </si>
  <si>
    <t>JamesStone</t>
  </si>
  <si>
    <t>ArunKumar</t>
  </si>
  <si>
    <t>VinceBeiser</t>
  </si>
  <si>
    <t>MatthewYglesias</t>
  </si>
  <si>
    <t>PaulKrugman</t>
  </si>
  <si>
    <t>GuyM.Snodgrass</t>
  </si>
  <si>
    <t>NapoleanHill</t>
  </si>
  <si>
    <t>HillHarper</t>
  </si>
  <si>
    <t>RobertShemin</t>
  </si>
  <si>
    <t>RaymondChandler</t>
  </si>
  <si>
    <t>MiaP.Manansala</t>
  </si>
  <si>
    <t>AlliePleiter</t>
  </si>
  <si>
    <t>EshaDeolTakhtani</t>
  </si>
  <si>
    <t>ShannonCarpenter</t>
  </si>
  <si>
    <t>Rachel-RuthLotzWright,AnneGrahamLotz</t>
  </si>
  <si>
    <t>KatieHurley</t>
  </si>
  <si>
    <t>JennyRunkel,HalRunkelLMFT</t>
  </si>
  <si>
    <t>MonicaSwanson,WendySpeake</t>
  </si>
  <si>
    <t>PinkiVirani</t>
  </si>
  <si>
    <t>MicheleBorba</t>
  </si>
  <si>
    <t>ChristinaHillsberg,RyanHillsberg</t>
  </si>
  <si>
    <t>FernSchumerChapman</t>
  </si>
  <si>
    <t>GoldieHawn,WendyHolden,DanielJ.Siegel-foreword</t>
  </si>
  <si>
    <t>PicoIyer</t>
  </si>
  <si>
    <t>JamesVanPraagh</t>
  </si>
  <si>
    <t>BlakeBauer</t>
  </si>
  <si>
    <t>PavanSoni</t>
  </si>
  <si>
    <t>RichardRothman</t>
  </si>
  <si>
    <t>JordanLeeDooley</t>
  </si>
  <si>
    <t>JennieAllen</t>
  </si>
  <si>
    <t>MalloryErvin,JamieKernLima</t>
  </si>
  <si>
    <t>MarkLeibovich</t>
  </si>
  <si>
    <t>MitchLandrieu</t>
  </si>
  <si>
    <t>AnnaBadkhen</t>
  </si>
  <si>
    <t>EduardoPorter</t>
  </si>
  <si>
    <t>AntoninScalia,ChristopherJ.Scalia-editor,EdwardWhelan-editor,</t>
  </si>
  <si>
    <t>KarleneFaith</t>
  </si>
  <si>
    <t>BarbaraOakley</t>
  </si>
  <si>
    <t>DavidFajgenbaum</t>
  </si>
  <si>
    <t>EdwardSlingerland</t>
  </si>
  <si>
    <t>NirupamaRao</t>
  </si>
  <si>
    <t>VijayGokhale</t>
  </si>
  <si>
    <t>RaghavBahl</t>
  </si>
  <si>
    <t>SethG.Jones</t>
  </si>
  <si>
    <t>SamPitroda</t>
  </si>
  <si>
    <t>MaeveHiggins</t>
  </si>
  <si>
    <t>NamitaGokhale-editor,MalashriLal-editor</t>
  </si>
  <si>
    <t>DantéStewart</t>
  </si>
  <si>
    <t>AndreHenry</t>
  </si>
  <si>
    <t>AgapiStassinopoulos</t>
  </si>
  <si>
    <t>ErwinRaphaelMcManus</t>
  </si>
  <si>
    <t>MitchelLee</t>
  </si>
  <si>
    <t>BrantPitre</t>
  </si>
  <si>
    <t>MichaelPhillips</t>
  </si>
  <si>
    <t>KurtWillems,ScotMcKnight,BrianZahnd</t>
  </si>
  <si>
    <t>DavidMarvin</t>
  </si>
  <si>
    <t>CalebKaltenbach</t>
  </si>
  <si>
    <t>RichVillodas,PeteScazzero-foreword</t>
  </si>
  <si>
    <t>TimTebow,A.J.Gregory-contributor</t>
  </si>
  <si>
    <t>ParvezDewan</t>
  </si>
  <si>
    <t>R.Mahalakshmi</t>
  </si>
  <si>
    <t>SandhyaMulchandani</t>
  </si>
  <si>
    <t>A.Helwa</t>
  </si>
  <si>
    <t>SteveLeder</t>
  </si>
  <si>
    <t>ShalomAuslander</t>
  </si>
  <si>
    <t>ElisaDonovan</t>
  </si>
  <si>
    <t>LindaSGodfrey</t>
  </si>
  <si>
    <t>MarilynKapp</t>
  </si>
  <si>
    <t>GeorgeAnderson,AndrewBarone</t>
  </si>
  <si>
    <t>AllyBreedlove,KenAbraham</t>
  </si>
  <si>
    <t>PeterBebergal</t>
  </si>
  <si>
    <t>RobertDamonSchneck</t>
  </si>
  <si>
    <t>SandraMariahWright,LeanneMarrama</t>
  </si>
  <si>
    <t>WilliamRadice</t>
  </si>
  <si>
    <t>MattHagee,JohnHagee-foreword</t>
  </si>
  <si>
    <t>JanKaron</t>
  </si>
  <si>
    <t>MeljeanBrook</t>
  </si>
  <si>
    <t>MonaHodgson</t>
  </si>
  <si>
    <t>SofieCramer</t>
  </si>
  <si>
    <t>JaneIgharo</t>
  </si>
  <si>
    <t>PankajDubey</t>
  </si>
  <si>
    <t>PatriciaBriggs</t>
  </si>
  <si>
    <t>EmilyRobbins</t>
  </si>
  <si>
    <t>LaurenBaratz-Logsted,JackieLogsted</t>
  </si>
  <si>
    <t>PaulRudnick</t>
  </si>
  <si>
    <t>CarrieJansen</t>
  </si>
  <si>
    <t>VictoriaSchade</t>
  </si>
  <si>
    <t>VijuB</t>
  </si>
  <si>
    <t>PranayLal</t>
  </si>
  <si>
    <t>PeterWohlleben</t>
  </si>
  <si>
    <t>JudeStewart</t>
  </si>
  <si>
    <t>HTMedia</t>
  </si>
  <si>
    <t>TomCoughlin</t>
  </si>
  <si>
    <t>MarkSchultz,DavidThomas</t>
  </si>
  <si>
    <t>JonKrakauer</t>
  </si>
  <si>
    <t>JulieDiCaro</t>
  </si>
  <si>
    <t>GeorgeDohrmann</t>
  </si>
  <si>
    <t>L.JonWertheim,TobiasMoskowitz</t>
  </si>
  <si>
    <t>SusanCasey</t>
  </si>
  <si>
    <t>ChandanDeshmukh</t>
  </si>
  <si>
    <t>RonaldKidd</t>
  </si>
  <si>
    <t>NayanikaMahtani</t>
  </si>
  <si>
    <t>PatMurphy</t>
  </si>
  <si>
    <t>MarkE.Moore</t>
  </si>
  <si>
    <t>BarbaraSchoichet</t>
  </si>
  <si>
    <t>EleanorBrown-editor</t>
  </si>
  <si>
    <t>GeorgeSaunders</t>
  </si>
  <si>
    <t>BeppeSevergnini</t>
  </si>
  <si>
    <t>StephieMorton,NicoleWong-illustrator</t>
  </si>
  <si>
    <t>ElHolly</t>
  </si>
  <si>
    <t>JoannaCole</t>
  </si>
  <si>
    <t>PaulHutchens</t>
  </si>
  <si>
    <t>AmyIgnatow</t>
  </si>
  <si>
    <t>CliffordSchauer</t>
  </si>
  <si>
    <t>GailGibbons</t>
  </si>
  <si>
    <t>LauraK.Zimmermann,JamieGreen</t>
  </si>
  <si>
    <t>ShannonHale,LeuyenPham</t>
  </si>
  <si>
    <t>DianaMurray</t>
  </si>
  <si>
    <t>J.B.Moonstar</t>
  </si>
  <si>
    <t>LauraLjungkvist</t>
  </si>
  <si>
    <t>YuyiMorales</t>
  </si>
  <si>
    <t>CarmenAgraDeedy,WilsonKimeliNaiyomah-contributor</t>
  </si>
  <si>
    <t>KateyHowes</t>
  </si>
  <si>
    <t>MargoJoy</t>
  </si>
  <si>
    <t>FionaRobinson</t>
  </si>
  <si>
    <t>DuncanTonatiuh</t>
  </si>
  <si>
    <t>MargaritaEngle,RafaelLopez-illustrator</t>
  </si>
  <si>
    <t>JenBryant</t>
  </si>
  <si>
    <t>DonTate</t>
  </si>
  <si>
    <t>TraciSorell</t>
  </si>
  <si>
    <t>LaurieWallmark</t>
  </si>
  <si>
    <t>KathleenKrull,PaulBrewer</t>
  </si>
  <si>
    <t>LydiaM.Sigwarth</t>
  </si>
  <si>
    <t>CynthiaLevinson</t>
  </si>
  <si>
    <t>AnikaAldamuyDenise</t>
  </si>
  <si>
    <t>SarahGlennMarsh</t>
  </si>
  <si>
    <t>AshleyBenhamYazdani</t>
  </si>
  <si>
    <t>RobertBurleigh</t>
  </si>
  <si>
    <t>RhondaGowlerGreene</t>
  </si>
  <si>
    <t>SairaMir</t>
  </si>
  <si>
    <t>SuzanneSlade</t>
  </si>
  <si>
    <t>JulieFulton</t>
  </si>
  <si>
    <t>JulieGassman</t>
  </si>
  <si>
    <t>JessicaRudolph</t>
  </si>
  <si>
    <t>KathrynHeling,DeborahHembrook</t>
  </si>
  <si>
    <t>CindyNeuschwander</t>
  </si>
  <si>
    <t>KellyDiPucchio</t>
  </si>
  <si>
    <t>MeganMcDonald</t>
  </si>
  <si>
    <t>JohnOrtberg</t>
  </si>
  <si>
    <t>MarilouReeder</t>
  </si>
  <si>
    <t>KathrynCamisa</t>
  </si>
  <si>
    <t>RachelAnneCantor</t>
  </si>
  <si>
    <t>JoyceMarkovics</t>
  </si>
  <si>
    <t>AudioHoldings</t>
  </si>
  <si>
    <t>TrinaSchartHyman</t>
  </si>
  <si>
    <t>NoNieqaRamos,KeishaMorris-illustrator</t>
  </si>
  <si>
    <t>WinsomeBingham,CharlesG.Esperanza</t>
  </si>
  <si>
    <t>ScheleWilliams</t>
  </si>
  <si>
    <t>WinsomeBingham</t>
  </si>
  <si>
    <t>RaúlTheThird</t>
  </si>
  <si>
    <t>AndreaL.Rogers</t>
  </si>
  <si>
    <t>BaoPhi,ThiBui-illustrator</t>
  </si>
  <si>
    <t>DeanRobbins</t>
  </si>
  <si>
    <t>CaroleBostonWeatherford</t>
  </si>
  <si>
    <t>FloydCooper</t>
  </si>
  <si>
    <t>JamilahThompkins-Bigelow</t>
  </si>
  <si>
    <t>MaryWagleyCopp</t>
  </si>
  <si>
    <t>NatashaYim</t>
  </si>
  <si>
    <t>JuanaMartinez-Neal</t>
  </si>
  <si>
    <t>BrendaWilliams</t>
  </si>
  <si>
    <t>SharonLangley,AmyNathan</t>
  </si>
  <si>
    <t>LouTreleaven</t>
  </si>
  <si>
    <t>FredBlunt</t>
  </si>
  <si>
    <t>MellaJeanDavis</t>
  </si>
  <si>
    <t>EugeneH.Peterson</t>
  </si>
  <si>
    <t>OasisAudio</t>
  </si>
  <si>
    <t>JudyCox</t>
  </si>
  <si>
    <t>JohnHendrix</t>
  </si>
  <si>
    <t>SusanMontanari</t>
  </si>
  <si>
    <t>RobElliot</t>
  </si>
  <si>
    <t>EleanorHodgmonPorter</t>
  </si>
  <si>
    <t>JamieHogan</t>
  </si>
  <si>
    <t>BarbaraCantini</t>
  </si>
  <si>
    <t>CarolynKeene</t>
  </si>
  <si>
    <t>ChristopherPike</t>
  </si>
  <si>
    <t>GertrudeChandlerWarner-creator</t>
  </si>
  <si>
    <t>EveTitus</t>
  </si>
  <si>
    <t>QuinaAragon</t>
  </si>
  <si>
    <t>KidzRock</t>
  </si>
  <si>
    <t>DreamscapeMedia</t>
  </si>
  <si>
    <t>ThomRookeMD</t>
  </si>
  <si>
    <t>LauraPurdieSalas</t>
  </si>
  <si>
    <t>JonathanAuxier</t>
  </si>
  <si>
    <t>JulieGassman,AndyElkerton</t>
  </si>
  <si>
    <t>StephenSavage</t>
  </si>
  <si>
    <t>DavidShannon</t>
  </si>
  <si>
    <t>SusannaLeonardHill</t>
  </si>
  <si>
    <t>A.O.Williams</t>
  </si>
  <si>
    <t>HenriJ.M.Nouwen,JohnS.Mogabgab</t>
  </si>
  <si>
    <t>LetitiaWu</t>
  </si>
  <si>
    <t>JohnnyBread</t>
  </si>
  <si>
    <t>AmyGillett</t>
  </si>
  <si>
    <t>ElizabethLatimoreBoyle</t>
  </si>
  <si>
    <t>ElizabethHydeStevens</t>
  </si>
  <si>
    <t>DeborahChiel</t>
  </si>
  <si>
    <t>BrianRegan</t>
  </si>
  <si>
    <t>Fink</t>
  </si>
  <si>
    <t>JagannathaDasa</t>
  </si>
  <si>
    <t>LauraFaeth</t>
  </si>
  <si>
    <t>NatLove</t>
  </si>
  <si>
    <t>AlanC.Duncan</t>
  </si>
  <si>
    <t>KirkDouglas</t>
  </si>
  <si>
    <t>WilliamHerndon,JesseWeik</t>
  </si>
  <si>
    <t>Einhard</t>
  </si>
  <si>
    <t>QuotesStation</t>
  </si>
  <si>
    <t>ToddPerelmuter</t>
  </si>
  <si>
    <t>PatFortenberry</t>
  </si>
  <si>
    <t>YvonChouinard,VincentStanley</t>
  </si>
  <si>
    <t>MangalMaharaj</t>
  </si>
  <si>
    <t>AkinAlabi</t>
  </si>
  <si>
    <t>FaisalAlNashmi</t>
  </si>
  <si>
    <t>RichardJ.Gillespie</t>
  </si>
  <si>
    <t>MauraNevelThomas</t>
  </si>
  <si>
    <t>DaleVince</t>
  </si>
  <si>
    <t>AfshanNaheedHashmi</t>
  </si>
  <si>
    <t>JackBenza</t>
  </si>
  <si>
    <t>RichmondWalker-editor</t>
  </si>
  <si>
    <t>ThomasDeQuincey</t>
  </si>
  <si>
    <t>ChristineSherborne</t>
  </si>
  <si>
    <t>GayleNobel</t>
  </si>
  <si>
    <t>ScarlettProenza</t>
  </si>
  <si>
    <t>AlfredoBowman</t>
  </si>
  <si>
    <t>TheoGaius</t>
  </si>
  <si>
    <t>SaiWebster</t>
  </si>
  <si>
    <t>MarkVictorHansen,AmyNewmark,DeanKarnazes,</t>
  </si>
  <si>
    <t>JackCanfield,MarkVictorHansen,AmyNewmark,</t>
  </si>
  <si>
    <t>MurrayDickson</t>
  </si>
  <si>
    <t>OscarJewellHarvey</t>
  </si>
  <si>
    <t>BenjaminC.James</t>
  </si>
  <si>
    <t>WilliamEdwardBurghardtDuBois</t>
  </si>
  <si>
    <t>Allan'Lucky'Cole</t>
  </si>
  <si>
    <t>D.JamesKennedy,JerryNewcombe</t>
  </si>
  <si>
    <t>ElizabethI,SojournerTruth,ErnestineRose,</t>
  </si>
  <si>
    <t>AmeliaBlanfordEdwards</t>
  </si>
  <si>
    <t>BenitoMussolini</t>
  </si>
  <si>
    <t>JackCanfield,MarkVictorHansen,AmyNewmark</t>
  </si>
  <si>
    <t>torrina.greathouse</t>
  </si>
  <si>
    <t>SarahM.Sala</t>
  </si>
  <si>
    <t>TommyPico</t>
  </si>
  <si>
    <t>MaryMacLane</t>
  </si>
  <si>
    <t>DavidRobbins</t>
  </si>
  <si>
    <t>RoderickFrost</t>
  </si>
  <si>
    <t>EdwardElmerSmith</t>
  </si>
  <si>
    <t>DrewJackson,JonBatiste-foreword</t>
  </si>
  <si>
    <t>KarenNappa</t>
  </si>
  <si>
    <t>MichaelKleber-Diggs</t>
  </si>
  <si>
    <t>PhillisWheatley</t>
  </si>
  <si>
    <t>TracyK.Smith</t>
  </si>
  <si>
    <t>MsPatriciaLLawrence</t>
  </si>
  <si>
    <t>EdgarAllanPoe,RobertLouisStevenson,WWJacobs,</t>
  </si>
  <si>
    <t>DHLawrence</t>
  </si>
  <si>
    <t>HenryRiderHaggard</t>
  </si>
  <si>
    <t>ChrisSullivan</t>
  </si>
  <si>
    <t>JaneLebak</t>
  </si>
  <si>
    <t>TaylorCaldwell</t>
  </si>
  <si>
    <t>G.R.Daniels</t>
  </si>
  <si>
    <t>SiegfriedKra</t>
  </si>
  <si>
    <t>AaronDennis</t>
  </si>
  <si>
    <t>LorettaJackson,VickieBritton</t>
  </si>
  <si>
    <t>RobertBrowning</t>
  </si>
  <si>
    <t>SamuelTaylorColeridge</t>
  </si>
  <si>
    <t>KatherineLazaruk</t>
  </si>
  <si>
    <t>JackPiatt</t>
  </si>
  <si>
    <t>AlfredTennyson</t>
  </si>
  <si>
    <t>Nebula</t>
  </si>
  <si>
    <t>AdaLimón</t>
  </si>
  <si>
    <t>JohnJames</t>
  </si>
  <si>
    <t>SarahTeasdale</t>
  </si>
  <si>
    <t>JackCanfield,MarkVictorHansen,AmyNewmark-editor</t>
  </si>
  <si>
    <t>AnnabelJoseph</t>
  </si>
  <si>
    <t>MaxKing</t>
  </si>
  <si>
    <t>JosephA.Schumpeter</t>
  </si>
  <si>
    <t>NikAzarnik</t>
  </si>
  <si>
    <t>JohnTempleton</t>
  </si>
  <si>
    <t>BobProctor</t>
  </si>
  <si>
    <t>ColinConway,FrankZafiro</t>
  </si>
  <si>
    <t>CraigA.Hart,S.J.Varengo</t>
  </si>
  <si>
    <t>ColinConway</t>
  </si>
  <si>
    <t>ConnieShelton</t>
  </si>
  <si>
    <t>C.K.Crigger</t>
  </si>
  <si>
    <t>MarkVictorHansen,AmyNewmark-editor,JackCanfield</t>
  </si>
  <si>
    <t>BenjaminMorton</t>
  </si>
  <si>
    <t>GeorgDiez,SteveAnderson-translator</t>
  </si>
  <si>
    <t>HenryDavidThoreau,MohandasK.Gandhi,AidanAnderson,</t>
  </si>
  <si>
    <t>ShunryuSuzuki,DavidChadwick-editor</t>
  </si>
  <si>
    <t>ThomasMoore</t>
  </si>
  <si>
    <t>PaulBeck</t>
  </si>
  <si>
    <t>adriennemareebrown</t>
  </si>
  <si>
    <t>DouglasRushkoff</t>
  </si>
  <si>
    <t>PopeFrancis</t>
  </si>
  <si>
    <t>TudorAlexander</t>
  </si>
  <si>
    <t>Unknown</t>
  </si>
  <si>
    <t>MusharrafHussain</t>
  </si>
  <si>
    <t>SalomonAngels</t>
  </si>
  <si>
    <t>GeorgeW.Carey</t>
  </si>
  <si>
    <t>WilliamWalkerAtkinson</t>
  </si>
  <si>
    <t>ShawndraMcWhorter</t>
  </si>
  <si>
    <t>WalterWangerinJr.</t>
  </si>
  <si>
    <t>KimStanwoodTerranova</t>
  </si>
  <si>
    <t>MarkVictorHansen,LeAnnThieman,JackCanfield</t>
  </si>
  <si>
    <t>BobWeldin</t>
  </si>
  <si>
    <t>JohnLescroart</t>
  </si>
  <si>
    <t>C.J.Love</t>
  </si>
  <si>
    <t>EmilyBunney</t>
  </si>
  <si>
    <t>RoeHorvat</t>
  </si>
  <si>
    <t>ValerieWillis</t>
  </si>
  <si>
    <t>V.C.Willis</t>
  </si>
  <si>
    <t>CeceLouise</t>
  </si>
  <si>
    <t>BeauLake</t>
  </si>
  <si>
    <t>MaryAlgenGuiang</t>
  </si>
  <si>
    <t>KissCarson</t>
  </si>
  <si>
    <t>MistyM.Beller</t>
  </si>
  <si>
    <t>SydneyJaneBaily</t>
  </si>
  <si>
    <t>BrittanyMatsen</t>
  </si>
  <si>
    <t>J.L.Morin</t>
  </si>
  <si>
    <t>SusanYawnTanner</t>
  </si>
  <si>
    <t>JoAnnBender</t>
  </si>
  <si>
    <t>StephenBly</t>
  </si>
  <si>
    <t>DejanSimic</t>
  </si>
  <si>
    <t>JasonRMartin</t>
  </si>
  <si>
    <t>JasonR.Martin</t>
  </si>
  <si>
    <t>JackCanfield,MarkVictorHansen,MadelineClapps,</t>
  </si>
  <si>
    <t>E.J.Dales</t>
  </si>
  <si>
    <t>JerryB.Jenkins,ChrisFabry</t>
  </si>
  <si>
    <t>LorieLangdon</t>
  </si>
  <si>
    <t>PatriciaL.Lawrence</t>
  </si>
  <si>
    <t>CitySurf</t>
  </si>
  <si>
    <t>LindaRainwater</t>
  </si>
  <si>
    <t>MsPatriciaLawrence</t>
  </si>
  <si>
    <t>FranklinW.Dixon</t>
  </si>
  <si>
    <t>RudyardKipling,LisaChurch-adaptation</t>
  </si>
  <si>
    <t>AnnaSewell,LisaChurch-adaptation</t>
  </si>
  <si>
    <t>JoyceSidman</t>
  </si>
  <si>
    <t>LylaLee,DungHo</t>
  </si>
  <si>
    <t>DianeNamm-editor,GastónLeroux</t>
  </si>
  <si>
    <t>LisaChurch-editor</t>
  </si>
  <si>
    <t>RoxaneOrgill</t>
  </si>
  <si>
    <t>KarmaWilson</t>
  </si>
  <si>
    <t>MarilynSinger</t>
  </si>
  <si>
    <t>BenThompson,ErikSlader</t>
  </si>
  <si>
    <t>CerrieBurnell,LaurenMarkBaldo-illustrator</t>
  </si>
  <si>
    <t>CaroleGallagher</t>
  </si>
  <si>
    <t>MargotTheisRaven</t>
  </si>
  <si>
    <t>PegiDeitzShea</t>
  </si>
  <si>
    <t>NormaJeanLutz</t>
  </si>
  <si>
    <t>RichardKozar</t>
  </si>
  <si>
    <t>IngeAuerbacher</t>
  </si>
  <si>
    <t>A'LeliaBundles</t>
  </si>
  <si>
    <t>LarryDaneBrimner</t>
  </si>
  <si>
    <t>DianeWolkstein</t>
  </si>
  <si>
    <t>MattNewman</t>
  </si>
  <si>
    <t>HalMarcovitz</t>
  </si>
  <si>
    <t>MegGreene</t>
  </si>
  <si>
    <t>JohnGrabowski</t>
  </si>
  <si>
    <t>VaundaNelson</t>
  </si>
  <si>
    <t>TerryCatasusJennings,FatimaAnaya-Illustrator</t>
  </si>
  <si>
    <t>TerryCatasusJennings,FatimaAnaya</t>
  </si>
  <si>
    <t>JuanVilloro</t>
  </si>
  <si>
    <t>DanielKirk</t>
  </si>
  <si>
    <t>RuthieKnapp</t>
  </si>
  <si>
    <t>KalliDakos</t>
  </si>
  <si>
    <t>LewisCarroll,EvaMason</t>
  </si>
  <si>
    <t>LylaLee</t>
  </si>
  <si>
    <t>DeeGarretson,JMLee</t>
  </si>
  <si>
    <t>HowardPyle,TaniaZamorsky</t>
  </si>
  <si>
    <t>LindaUrban</t>
  </si>
  <si>
    <t>SarahKilborne</t>
  </si>
  <si>
    <t>JoshStraub,ChristiStraub</t>
  </si>
  <si>
    <t>EricaSilverman</t>
  </si>
  <si>
    <t>TashaTudor</t>
  </si>
  <si>
    <t>SuzyKline</t>
  </si>
  <si>
    <t>MeganFrazerBlakemore</t>
  </si>
  <si>
    <t>JamesHowe</t>
  </si>
  <si>
    <t>JonahWinter</t>
  </si>
  <si>
    <t>BobbyPearlman</t>
  </si>
  <si>
    <t>PatriciaMacLachlan</t>
  </si>
  <si>
    <t>MarshaThorntonJones,DebraS.Dadey</t>
  </si>
  <si>
    <t>JackMyers</t>
  </si>
  <si>
    <t>JohnFarrell</t>
  </si>
  <si>
    <t>StephenR.Swinburne</t>
  </si>
  <si>
    <t>KatherineCoville</t>
  </si>
  <si>
    <t>PeterLourie</t>
  </si>
  <si>
    <t>CarolineHatton</t>
  </si>
  <si>
    <t>CynthiaRylant</t>
  </si>
  <si>
    <t>EthanPope</t>
  </si>
  <si>
    <t>ThaiPod101.com</t>
  </si>
  <si>
    <t>HazelEdwardsOAM</t>
  </si>
  <si>
    <t>JudyRaymond</t>
  </si>
  <si>
    <t>EdwardBaugh</t>
  </si>
  <si>
    <t>FunsoAiyejina</t>
  </si>
  <si>
    <t>OlaudahEquiano</t>
  </si>
  <si>
    <t>RupertLewis</t>
  </si>
  <si>
    <t>KenBurns,DavidBlistein</t>
  </si>
  <si>
    <t>LeonStensholm</t>
  </si>
  <si>
    <t>KateEvans</t>
  </si>
  <si>
    <t>AryanaKonnor,KinsleyThorley,WilliamGrason</t>
  </si>
  <si>
    <t>IamMitroff</t>
  </si>
  <si>
    <t>DannyCaine</t>
  </si>
  <si>
    <t>AdamMohammed</t>
  </si>
  <si>
    <t>AmyKingswood</t>
  </si>
  <si>
    <t>DavidWells</t>
  </si>
  <si>
    <t>LaurenRubin,DanaDason,LauraGrunn</t>
  </si>
  <si>
    <t>R.L.Gemeinhardt</t>
  </si>
  <si>
    <t>MaxwellJensen</t>
  </si>
  <si>
    <t>TheronQ.Dumont</t>
  </si>
  <si>
    <t>HenryHighlandGarnet</t>
  </si>
  <si>
    <t>BenjaminTuckerTanner</t>
  </si>
  <si>
    <t>JosephJuliusJackson</t>
  </si>
  <si>
    <t>A.H.Sayce</t>
  </si>
  <si>
    <t>MassimoMontanari,GregoryConti</t>
  </si>
  <si>
    <t>QuintanWiktorowicz</t>
  </si>
  <si>
    <t>KingSolomon</t>
  </si>
  <si>
    <t>DavidP.Abbott</t>
  </si>
  <si>
    <t>F.C.Selous</t>
  </si>
  <si>
    <t>W.L.Hunter</t>
  </si>
  <si>
    <t>EmmaGoldman,AlexanderBerkman</t>
  </si>
  <si>
    <t>SandraFelton</t>
  </si>
  <si>
    <t>JustinPhillipReed</t>
  </si>
  <si>
    <t>SerenaWhynd</t>
  </si>
  <si>
    <t>LisaKron</t>
  </si>
  <si>
    <t>D.Lambert</t>
  </si>
  <si>
    <t>Sophocles</t>
  </si>
  <si>
    <t>MaryGrantBruce</t>
  </si>
  <si>
    <t>M.R.James,BleakDecember</t>
  </si>
  <si>
    <t>AnthonyShaffer,BleakDecember</t>
  </si>
  <si>
    <t>MichaelWalsh,FrankTieri</t>
  </si>
  <si>
    <t>VictorRumanyika</t>
  </si>
  <si>
    <t>PiaHoran-Gross</t>
  </si>
  <si>
    <t>HoraceMungin,MarjoryWentworth</t>
  </si>
  <si>
    <t>JayneRylon</t>
  </si>
  <si>
    <t>DouglasKruger</t>
  </si>
  <si>
    <t>TomMalleson</t>
  </si>
  <si>
    <t>BenjaminBarret</t>
  </si>
  <si>
    <t>DavidHewitt,AndrewPeter</t>
  </si>
  <si>
    <t>BillHam</t>
  </si>
  <si>
    <t>KingPaton,DarrellMartucci,BenjaminBarlake</t>
  </si>
  <si>
    <t>JasperCloete</t>
  </si>
  <si>
    <t>OliviaClifford</t>
  </si>
  <si>
    <t>JudyTsuei</t>
  </si>
  <si>
    <t>CuongLu</t>
  </si>
  <si>
    <t>TemikaAtwood</t>
  </si>
  <si>
    <t>AnitaCarlton-Williams</t>
  </si>
  <si>
    <t>AyodejiAdesina</t>
  </si>
  <si>
    <t>CollinHansen,JonathanLeeman</t>
  </si>
  <si>
    <t>RayCatania</t>
  </si>
  <si>
    <t>ToddMiles</t>
  </si>
  <si>
    <t>AlbertoVilloldoPhD</t>
  </si>
  <si>
    <t>BrotherLawrence</t>
  </si>
  <si>
    <t>RonMartoia</t>
  </si>
  <si>
    <t>ChautonaHavig</t>
  </si>
  <si>
    <t>AnnShepphird</t>
  </si>
  <si>
    <t>SarahRatchford</t>
  </si>
  <si>
    <t>EricaCatherman,JonathanCatherman</t>
  </si>
  <si>
    <t>JaneKirby</t>
  </si>
  <si>
    <t>ZettaElliott</t>
  </si>
  <si>
    <t>GloriaAlgorta</t>
  </si>
  <si>
    <t>M.G.Leonard,SamSedgman</t>
  </si>
  <si>
    <t>M.G.Leonard,SamSedgman,ElisaPaganelli-illustrator</t>
  </si>
  <si>
    <t>RobBiddulph</t>
  </si>
  <si>
    <t>JuliaDonaldson,RebeccaCobb</t>
  </si>
  <si>
    <t>TomPercival</t>
  </si>
  <si>
    <t>PádraigKenny,EdwardBettison-illustrator</t>
  </si>
  <si>
    <t>DavidBaldacci,TomislavTomic-illustrator</t>
  </si>
  <si>
    <t>LennyHenry,KeenonFerrell-illustrator</t>
  </si>
  <si>
    <t>AndyGriffiths,TerryDenton</t>
  </si>
  <si>
    <t>JuliaDonaldson</t>
  </si>
  <si>
    <t>JuliaDonaldson,EmilyGravett</t>
  </si>
  <si>
    <t>AardmanAnimations</t>
  </si>
  <si>
    <t>CatherineRayner</t>
  </si>
  <si>
    <t>AlexT.Smith</t>
  </si>
  <si>
    <t>JuliaDonaldson,LydiaMonks</t>
  </si>
  <si>
    <t>BornThisWayFoundationReporters</t>
  </si>
  <si>
    <t>RadiyaHafiza</t>
  </si>
  <si>
    <t>ElliWoollard</t>
  </si>
  <si>
    <t>CampbellBooks</t>
  </si>
  <si>
    <t>FloellaBenjamin</t>
  </si>
  <si>
    <t>EmilyGravett</t>
  </si>
  <si>
    <t>TonyRobinson</t>
  </si>
  <si>
    <t>AllieEsiri</t>
  </si>
  <si>
    <t>SueHendra,PaulLinnet</t>
  </si>
  <si>
    <t>SamMcBratney,SamUsher</t>
  </si>
  <si>
    <t>PaulCookson</t>
  </si>
  <si>
    <t>JuliaDonaldson,AxelScheffler</t>
  </si>
  <si>
    <t>JuliaDonaldson,AnnaCurrey</t>
  </si>
  <si>
    <t>ChrisRiddell</t>
  </si>
  <si>
    <t>LaurenStJohn</t>
  </si>
  <si>
    <t>DaraMcAnulty,BarryFalls</t>
  </si>
  <si>
    <t>PoojaPuri</t>
  </si>
  <si>
    <t>CathyRentzenbrink</t>
  </si>
  <si>
    <t>JohnSimpson</t>
  </si>
  <si>
    <t>JudithMackrell</t>
  </si>
  <si>
    <t>AndrewMarantz</t>
  </si>
  <si>
    <t>W.F.Deedes</t>
  </si>
  <si>
    <t>BenJudah</t>
  </si>
  <si>
    <t>JohnSergeant</t>
  </si>
  <si>
    <t>NellStevens</t>
  </si>
  <si>
    <t>DavidOlusoga,MelanieBacke-Hansen</t>
  </si>
  <si>
    <t>KenFollett</t>
  </si>
  <si>
    <t>VivienneWestwood,IanKelly</t>
  </si>
  <si>
    <t>TylerJames</t>
  </si>
  <si>
    <t>NicholasMartin,JasperRees</t>
  </si>
  <si>
    <t>CaptainLouisRudd</t>
  </si>
  <si>
    <t>LilyEbert,DovForman</t>
  </si>
  <si>
    <t>JayBlades</t>
  </si>
  <si>
    <t>CraigHarrison</t>
  </si>
  <si>
    <t>DelphineMinoui,LaraVergnaud</t>
  </si>
  <si>
    <t>LouisTheroux</t>
  </si>
  <si>
    <t>DavidBailey</t>
  </si>
  <si>
    <t>DavidLoftus</t>
  </si>
  <si>
    <t>GeorginaPazcoguin</t>
  </si>
  <si>
    <t>SidOwen</t>
  </si>
  <si>
    <t>GabrielByrne</t>
  </si>
  <si>
    <t>RichardE.Grant</t>
  </si>
  <si>
    <t>BrianBlessed</t>
  </si>
  <si>
    <t>JohnCooperClarke</t>
  </si>
  <si>
    <t>ReginaldKray,RonaldKray,FredDinenage-introduction</t>
  </si>
  <si>
    <t>AnnaNeima</t>
  </si>
  <si>
    <t>DavidM.Guss</t>
  </si>
  <si>
    <t>MartinDavidson,JamesTaylor</t>
  </si>
  <si>
    <t>TamasinDay-Lewis</t>
  </si>
  <si>
    <t>JeanTrumpington</t>
  </si>
  <si>
    <t>AdamJowett</t>
  </si>
  <si>
    <t>BlaineHarden</t>
  </si>
  <si>
    <t>MontyHalls</t>
  </si>
  <si>
    <t>JohnnyMercer</t>
  </si>
  <si>
    <t>GeraintJones</t>
  </si>
  <si>
    <t>LauraJames</t>
  </si>
  <si>
    <t>RobertHardman</t>
  </si>
  <si>
    <t>JeffreyArcher</t>
  </si>
  <si>
    <t>JamesNaughtie</t>
  </si>
  <si>
    <t>ADifferentKindofDaughterMariaToorpakai</t>
  </si>
  <si>
    <t>HassanAkkad</t>
  </si>
  <si>
    <t>JamesHerriot</t>
  </si>
  <si>
    <t>TheSecretBarrister</t>
  </si>
  <si>
    <t>AlexandriaMarzano-Lesnevich</t>
  </si>
  <si>
    <t>MikeSielski</t>
  </si>
  <si>
    <t>DamonHill,JohnnyHerbert</t>
  </si>
  <si>
    <t>EddieJones</t>
  </si>
  <si>
    <t>RobBurrow</t>
  </si>
  <si>
    <t>AlunWynJones</t>
  </si>
  <si>
    <t>FredTrueman</t>
  </si>
  <si>
    <t>ShaneByrne</t>
  </si>
  <si>
    <t>GemmaHogg</t>
  </si>
  <si>
    <t>KevinKeegan</t>
  </si>
  <si>
    <t>PeterBills</t>
  </si>
  <si>
    <t>JanetVokes</t>
  </si>
  <si>
    <t>DamonHill</t>
  </si>
  <si>
    <t>DannyTipping,NedParker</t>
  </si>
  <si>
    <t>NeilSamworth</t>
  </si>
  <si>
    <t>ScottAnderson</t>
  </si>
  <si>
    <t>RustyYoung</t>
  </si>
  <si>
    <t>VictoriaCilliers</t>
  </si>
  <si>
    <t>StephanieCalman</t>
  </si>
  <si>
    <t>AmandaOwen</t>
  </si>
  <si>
    <t>JulieBarton</t>
  </si>
  <si>
    <t>DamianHughes</t>
  </si>
  <si>
    <t>ChrisFussell,CharlesGoodyear,ChrisFussell-introduction</t>
  </si>
  <si>
    <t>MariellaFrostrup,AliceSmellie</t>
  </si>
  <si>
    <t>MariedeHennezel</t>
  </si>
  <si>
    <t>ThePool</t>
  </si>
  <si>
    <t>DrW.ThomasBoyce</t>
  </si>
  <si>
    <t>OliviaGordon</t>
  </si>
  <si>
    <t>JohnConnell</t>
  </si>
  <si>
    <t>LouiseCurtis,SarahJohnson</t>
  </si>
  <si>
    <t>OliverSacks</t>
  </si>
  <si>
    <t>DrMimiWinsbergBAMD</t>
  </si>
  <si>
    <t>WillStorr</t>
  </si>
  <si>
    <t>JessieStephens</t>
  </si>
  <si>
    <t>JennyKleeman</t>
  </si>
  <si>
    <t>DavidOlusoga</t>
  </si>
  <si>
    <t>DouglasSmith</t>
  </si>
  <si>
    <t>AnnaSherman</t>
  </si>
  <si>
    <t>AndrewMarr</t>
  </si>
  <si>
    <t>JasonCowley</t>
  </si>
  <si>
    <t>JeffreyVeidlinger</t>
  </si>
  <si>
    <t>MonaChollet,SophieR.Lewis-translator</t>
  </si>
  <si>
    <t>ChristinaHunger</t>
  </si>
  <si>
    <t>AmeliaAbraham</t>
  </si>
  <si>
    <t>HowardCunnell</t>
  </si>
  <si>
    <t>AndreaLawlor</t>
  </si>
  <si>
    <t>JaneHealey</t>
  </si>
  <si>
    <t>KeithRidgway</t>
  </si>
  <si>
    <t>AlanHollinghurst</t>
  </si>
  <si>
    <t>GenevieveCogman</t>
  </si>
  <si>
    <t>AdrianTchaikovsky</t>
  </si>
  <si>
    <t>FranRoss</t>
  </si>
  <si>
    <t>LilyKing</t>
  </si>
  <si>
    <t>JuliaArmfield</t>
  </si>
  <si>
    <t>NedHalley-editor</t>
  </si>
  <si>
    <t>BeckyBrown</t>
  </si>
  <si>
    <t>HarrietSanders-editor</t>
  </si>
  <si>
    <t>WendyErskine</t>
  </si>
  <si>
    <t>ClareSestanovich</t>
  </si>
  <si>
    <t>GreerHendricks</t>
  </si>
  <si>
    <t>KateSpencer</t>
  </si>
  <si>
    <t>JoannaRees</t>
  </si>
  <si>
    <t>JockoWillink</t>
  </si>
  <si>
    <t>CharlotteMendelson</t>
  </si>
  <si>
    <t>HannahKent</t>
  </si>
  <si>
    <t>EmmaStonex</t>
  </si>
  <si>
    <t>MaddieMortimer</t>
  </si>
  <si>
    <t>ElleryLloyd</t>
  </si>
  <si>
    <t>EllaBaxter</t>
  </si>
  <si>
    <t>JenniferRyan</t>
  </si>
  <si>
    <t>FreyaMarske</t>
  </si>
  <si>
    <t>MaryWood</t>
  </si>
  <si>
    <t>SallyHinchcliffe</t>
  </si>
  <si>
    <t>LuluTaylor</t>
  </si>
  <si>
    <t>PeterJames</t>
  </si>
  <si>
    <t>SueTeddern</t>
  </si>
  <si>
    <t>EdwardSt.Aubyn</t>
  </si>
  <si>
    <t>BillyCollins</t>
  </si>
  <si>
    <t>RaymondAntrobus</t>
  </si>
  <si>
    <t>SafiyaSinclair</t>
  </si>
  <si>
    <t>CarolAnnDuffy</t>
  </si>
  <si>
    <t>RachelLong</t>
  </si>
  <si>
    <t>DeniseRiley</t>
  </si>
  <si>
    <t>RichardOsmond</t>
  </si>
  <si>
    <t>RogerStevens</t>
  </si>
  <si>
    <t>TracyRees</t>
  </si>
  <si>
    <t>MaryPaulson-Ellis</t>
  </si>
  <si>
    <t>ElaineEverest</t>
  </si>
  <si>
    <t>HelenFielding</t>
  </si>
  <si>
    <t>LesleyLokko</t>
  </si>
  <si>
    <t>LanaBastašic</t>
  </si>
  <si>
    <t>MaeveHaran</t>
  </si>
  <si>
    <t>MirandaDickinson</t>
  </si>
  <si>
    <t>TimMurphy</t>
  </si>
  <si>
    <t>SebastianPayne</t>
  </si>
  <si>
    <t>C.M.Ewan</t>
  </si>
  <si>
    <t>LinAnderson</t>
  </si>
  <si>
    <t>AnnCleeves</t>
  </si>
  <si>
    <t>JacquiRose</t>
  </si>
  <si>
    <t>GregBuchanan</t>
  </si>
  <si>
    <t>JuliaChapman</t>
  </si>
  <si>
    <t>AndreaCamilleri</t>
  </si>
  <si>
    <t>MaddyAnholt</t>
  </si>
  <si>
    <t>ErikaBornman</t>
  </si>
  <si>
    <t>AyeletFishbach</t>
  </si>
  <si>
    <t>NormanDavies</t>
  </si>
  <si>
    <t>AndyWest</t>
  </si>
  <si>
    <t>MichaelIgnatieff</t>
  </si>
  <si>
    <t>PhilippaPerry</t>
  </si>
  <si>
    <t>GavinJackson</t>
  </si>
  <si>
    <t>MoGawdat</t>
  </si>
  <si>
    <t>JaspreetKaur</t>
  </si>
  <si>
    <t>BenCrystal,DavidCrystal</t>
  </si>
  <si>
    <t>EmmanuelAcho</t>
  </si>
  <si>
    <t>K.R.Norman-translator,C.R.F.RhysDavids</t>
  </si>
  <si>
    <t>DorotheaLasky,AlexDimitrov</t>
  </si>
  <si>
    <t>CaseyMcQuiston</t>
  </si>
  <si>
    <t>KarenSwan</t>
  </si>
  <si>
    <t>LisaBerne</t>
  </si>
  <si>
    <t>LucindaRiley</t>
  </si>
  <si>
    <t>NadiaMarks</t>
  </si>
  <si>
    <t>ElizabethMorton</t>
  </si>
  <si>
    <t>LizTrenow</t>
  </si>
  <si>
    <t>MargaretDickinson</t>
  </si>
  <si>
    <t>SandieJones</t>
  </si>
  <si>
    <t>MollyFlatt</t>
  </si>
  <si>
    <t>AnneCorlett</t>
  </si>
  <si>
    <t>MarkJohnston</t>
  </si>
  <si>
    <t>JackieHiggins</t>
  </si>
  <si>
    <t>DrHarryCliff</t>
  </si>
  <si>
    <t>HenryGee</t>
  </si>
  <si>
    <t>VanessaNakate</t>
  </si>
  <si>
    <t>DavidGoldblatt</t>
  </si>
  <si>
    <t>JimChapman</t>
  </si>
  <si>
    <t>AnaSampson</t>
  </si>
  <si>
    <t>SaraBarnard</t>
  </si>
  <si>
    <t>RoryPower</t>
  </si>
  <si>
    <t>NikitaGill</t>
  </si>
  <si>
    <t>MercedesHelnwein</t>
  </si>
  <si>
    <t>JamesCracknell,BenFogle</t>
  </si>
  <si>
    <t>AnnieHawes</t>
  </si>
  <si>
    <t>GuyStagg</t>
  </si>
  <si>
    <t>ShannonHale,DeanHale</t>
  </si>
  <si>
    <t>SergeiProkofiev</t>
  </si>
  <si>
    <t>BarbaraMariconda</t>
  </si>
  <si>
    <t>JanGreenberg,SandraJordan</t>
  </si>
  <si>
    <t>ChiFaLu</t>
  </si>
  <si>
    <t>MaimounaJallow</t>
  </si>
  <si>
    <t>CarolynMarsden</t>
  </si>
  <si>
    <t>TriciaSpringstubb,ElizaWheeler-illustrator</t>
  </si>
  <si>
    <t>GordonKorman</t>
  </si>
  <si>
    <t>ArthurSchopenhauer</t>
  </si>
  <si>
    <t>DanielMoran</t>
  </si>
  <si>
    <t>CharlesHigginsPh.D.,ReginaHigginsPh.D.</t>
  </si>
  <si>
    <t>RichardMcDougallPh.D.,SuzannePavlosM.Ed.</t>
  </si>
  <si>
    <t>KristiHiner</t>
  </si>
  <si>
    <t>RichardWasowskiM.A.</t>
  </si>
  <si>
    <t>SusanVanKirkM.Ed.</t>
  </si>
  <si>
    <t>AndrewBernsteinPhD</t>
  </si>
  <si>
    <t>MaureenKelly</t>
  </si>
  <si>
    <t>HelenMcCulloch,GaryK.CareyM.A.</t>
  </si>
  <si>
    <t>MarthaPerry</t>
  </si>
  <si>
    <t>BobLinnPh.D.</t>
  </si>
  <si>
    <t>JamesRoberts,NikkiMoustaki</t>
  </si>
  <si>
    <t>MeganE.Ash</t>
  </si>
  <si>
    <t>StanleyP.BaldwinM.A.</t>
  </si>
  <si>
    <t>CarlaLynnStocktonB.A.M.A.C.A.S.</t>
  </si>
  <si>
    <t>NikkiMoustakiM.A.M.F.A.</t>
  </si>
  <si>
    <t>JillColella</t>
  </si>
  <si>
    <t>JenniferL.ScheidtM.A.</t>
  </si>
  <si>
    <t>JamesL.RobertsPh.D.</t>
  </si>
  <si>
    <t>RaymondUnwin</t>
  </si>
  <si>
    <t>JulianBell</t>
  </si>
  <si>
    <t>PhoebeHoban</t>
  </si>
  <si>
    <t>AlfredLordTennyson,RichardStrauss-music</t>
  </si>
  <si>
    <t>FrancisSlakey</t>
  </si>
  <si>
    <t>BenjaminShalva</t>
  </si>
  <si>
    <t>NancyStearnsBercaw</t>
  </si>
  <si>
    <t>CarolRyrieBrink</t>
  </si>
  <si>
    <t>PennyMarshall</t>
  </si>
  <si>
    <t>WilliamCraft,EllenCraft</t>
  </si>
  <si>
    <t>JosiahHenson</t>
  </si>
  <si>
    <t>TerryGasaway</t>
  </si>
  <si>
    <t>MartínRedrado,DanNewland-translator</t>
  </si>
  <si>
    <t>JenniferReneeBlevins</t>
  </si>
  <si>
    <t>MaryBakerEddy</t>
  </si>
  <si>
    <t>AlexanderGustafsson,MartinSvensson,LeifEriksson</t>
  </si>
  <si>
    <t>FranTarkenton</t>
  </si>
  <si>
    <t>RosaleenMcDonagh</t>
  </si>
  <si>
    <t>MaryPrince</t>
  </si>
  <si>
    <t>JustinAllen</t>
  </si>
  <si>
    <t>JamesG.Skakoon</t>
  </si>
  <si>
    <t>UlrichBoser</t>
  </si>
  <si>
    <t>BobNelsonPhDPhD</t>
  </si>
  <si>
    <t>BrianL.WeissMD</t>
  </si>
  <si>
    <t>BrianL.WeissM.D.</t>
  </si>
  <si>
    <t>ZacharyPhillips</t>
  </si>
  <si>
    <t>Dr.WayneW.Dyer,JamesF.Twyman</t>
  </si>
  <si>
    <t>JackCanfield,MarkVictorHansen,D'etteCorona,</t>
  </si>
  <si>
    <t>JackCanfield,MarkVictorHansen,DeanKarnazes,</t>
  </si>
  <si>
    <t>CreativeHealthCare</t>
  </si>
  <si>
    <t>Dr.ElsbethMeuth,FreddyZentalWeaver</t>
  </si>
  <si>
    <t>SusanBurch</t>
  </si>
  <si>
    <t>CarolynFinney</t>
  </si>
  <si>
    <t>NatashaMarin</t>
  </si>
  <si>
    <t>PeterDaleScott</t>
  </si>
  <si>
    <t>IdaB.Wells-Barnett</t>
  </si>
  <si>
    <t>LucindaRobb,RebeccaBoggsRoberts</t>
  </si>
  <si>
    <t>JackCanfield,MarkVictorHansen,AmyNewmark-editor,</t>
  </si>
  <si>
    <t>EricTran</t>
  </si>
  <si>
    <t>NickNolan</t>
  </si>
  <si>
    <t>VietDinh</t>
  </si>
  <si>
    <t>PeterCawdron</t>
  </si>
  <si>
    <t>CounteeCullen</t>
  </si>
  <si>
    <t>HarrietE.Wilson</t>
  </si>
  <si>
    <t>DurthyA.Washington</t>
  </si>
  <si>
    <t>ClaudeMcKay</t>
  </si>
  <si>
    <t>AniciusManliusSeverinusBoethius</t>
  </si>
  <si>
    <t>DenisM.Calandra</t>
  </si>
  <si>
    <t>HadleyMoore</t>
  </si>
  <si>
    <t>LauraBesley</t>
  </si>
  <si>
    <t>WaldoF.McNeirPh.D.</t>
  </si>
  <si>
    <t>KarinJacobsonPh.D.</t>
  </si>
  <si>
    <t>AlexWentM.A.</t>
  </si>
  <si>
    <t>RosettaJamesB.A.</t>
  </si>
  <si>
    <t>MargaretCavendish</t>
  </si>
  <si>
    <t>ErikJ.Macki-translator,KerstinGier</t>
  </si>
  <si>
    <t>SweetnessGodgiben</t>
  </si>
  <si>
    <t>NatalieHomer</t>
  </si>
  <si>
    <t>LoriWilson</t>
  </si>
  <si>
    <t>JohnFoy</t>
  </si>
  <si>
    <t>CharlesKell</t>
  </si>
  <si>
    <t>TamaraCastleman</t>
  </si>
  <si>
    <t>DennisJamesSweeney</t>
  </si>
  <si>
    <t>EmtithalMahmoud</t>
  </si>
  <si>
    <t>JeanneSalladeCriswellM.F.A.</t>
  </si>
  <si>
    <t>ElizabethConner</t>
  </si>
  <si>
    <t>JohnChua,SuzannePavlosM.Ed.C.S.W.</t>
  </si>
  <si>
    <t>AmieWhittemore</t>
  </si>
  <si>
    <t>BruceEdwardWalker</t>
  </si>
  <si>
    <t>KellyMcGrathVlcek</t>
  </si>
  <si>
    <t>JonathanTasini</t>
  </si>
  <si>
    <t>DavidGrewal</t>
  </si>
  <si>
    <t>StefanHeck,MattRogers</t>
  </si>
  <si>
    <t>FloydAbrams</t>
  </si>
  <si>
    <t>MelissaWiley</t>
  </si>
  <si>
    <t>JamesL.Leloudis,RobertR.Korstad</t>
  </si>
  <si>
    <t>RobertThurman</t>
  </si>
  <si>
    <t>StephenClark</t>
  </si>
  <si>
    <t>MaryamRiessM.A.</t>
  </si>
  <si>
    <t>AndreaRaynor</t>
  </si>
  <si>
    <t>ConnieBrockway</t>
  </si>
  <si>
    <t>SharlaLovelace</t>
  </si>
  <si>
    <t>SusannahSandlin</t>
  </si>
  <si>
    <t>SandraOwens</t>
  </si>
  <si>
    <t>TerrieTodd</t>
  </si>
  <si>
    <t>LeanneW.Smith</t>
  </si>
  <si>
    <t>CindyKirk</t>
  </si>
  <si>
    <t>ReneeRyan</t>
  </si>
  <si>
    <t>MelanieDickerson</t>
  </si>
  <si>
    <t>TraceyJ.Lyons</t>
  </si>
  <si>
    <t>HeatherBurch</t>
  </si>
  <si>
    <t>ChristaAllan</t>
  </si>
  <si>
    <t>RitaHerron</t>
  </si>
  <si>
    <t>RachelA.Marks</t>
  </si>
  <si>
    <t>EmilyBold,JeanetteHeron-translator</t>
  </si>
  <si>
    <t>ShellyAlexander</t>
  </si>
  <si>
    <t>AnatTalshir,EvanFallenberg-translator</t>
  </si>
  <si>
    <t>JosyStoque,ElizabethLowe-translator</t>
  </si>
  <si>
    <t>BarbieBohrman</t>
  </si>
  <si>
    <t>TiffanySnow</t>
  </si>
  <si>
    <t>TaraBrown</t>
  </si>
  <si>
    <t>CynthiaEden</t>
  </si>
  <si>
    <t>MelindaLeigh</t>
  </si>
  <si>
    <t>LisaMantchev,GlennDallas</t>
  </si>
  <si>
    <t>RysaWalker</t>
  </si>
  <si>
    <t>BethEhemann</t>
  </si>
  <si>
    <t>ElleCasey</t>
  </si>
  <si>
    <t>KenMoraff</t>
  </si>
  <si>
    <t>LaurenYeates</t>
  </si>
  <si>
    <t>OliverPötzsch,LeeChadeayne-translator</t>
  </si>
  <si>
    <t>JonathanGross,'Mack'JayJordan</t>
  </si>
  <si>
    <t>DeannaBarnhardtKawatski</t>
  </si>
  <si>
    <t>JessieHumphries</t>
  </si>
  <si>
    <t>AlysArden</t>
  </si>
  <si>
    <t>DeirdreRiordanHall</t>
  </si>
  <si>
    <t>CarrieAnneNoble</t>
  </si>
  <si>
    <t>RyanPotter</t>
  </si>
  <si>
    <t>MariamPetrosyan,YuriMachkasov-translator</t>
  </si>
  <si>
    <t>AdamSexton</t>
  </si>
  <si>
    <t>DanielKraus</t>
  </si>
  <si>
    <t>RandyWayneWhite</t>
  </si>
  <si>
    <t>BradMeltzer,JoshMensch</t>
  </si>
  <si>
    <t>PlanariaPrice,HelenReichmannWest</t>
  </si>
  <si>
    <t>DeborahHeiligman</t>
  </si>
  <si>
    <t>KristinO'DonnellTubb</t>
  </si>
  <si>
    <t>KatherineMarsh</t>
  </si>
  <si>
    <t>MarieMirandaCruz</t>
  </si>
  <si>
    <t>JackGantos</t>
  </si>
  <si>
    <t>JohnPatrickDiggins</t>
  </si>
  <si>
    <t>MichaelBornstein,DebbieBornsteinHolinstat</t>
  </si>
  <si>
    <t>J.L.Esplin</t>
  </si>
  <si>
    <t>JoanneMcNeil</t>
  </si>
  <si>
    <t>RebeccaMunstererSabky</t>
  </si>
  <si>
    <t>JonathanMooney</t>
  </si>
  <si>
    <t>AnnieE.Clark,AndreaL.Pino</t>
  </si>
  <si>
    <t>MacmillanAudio,MarkFrobose</t>
  </si>
  <si>
    <t>MarkFrobose</t>
  </si>
  <si>
    <t>BehindtheWheel,MarkFrobose</t>
  </si>
  <si>
    <t>CharlieJaneAnders</t>
  </si>
  <si>
    <t>AnneGarrels</t>
  </si>
  <si>
    <t>BobbyHundreds</t>
  </si>
  <si>
    <t>RichardAntoineWhite</t>
  </si>
  <si>
    <t>MilesMarshallLewis</t>
  </si>
  <si>
    <t>MaryGauthier</t>
  </si>
  <si>
    <t>MichaelEricDyson,Pharrell-foreword</t>
  </si>
  <si>
    <t>PeterAsher</t>
  </si>
  <si>
    <t>TalibKweli</t>
  </si>
  <si>
    <t>SteveAoki,DanielPaisner</t>
  </si>
  <si>
    <t>AugustenBurroughs</t>
  </si>
  <si>
    <t>SusannaMoore</t>
  </si>
  <si>
    <t>DelphineMinoui,EmmaRamadan-translator</t>
  </si>
  <si>
    <t>DavidE.McCraw</t>
  </si>
  <si>
    <t>JohnPodhoretz</t>
  </si>
  <si>
    <t>ArnoldPalmer</t>
  </si>
  <si>
    <t>GracePerry</t>
  </si>
  <si>
    <t>AndréGregory,ToddLondon</t>
  </si>
  <si>
    <t>GaryBusey,SteffanieSampson</t>
  </si>
  <si>
    <t>WilliamShatner,DavidFisher</t>
  </si>
  <si>
    <t>RobertT.Littell</t>
  </si>
  <si>
    <t>RichEisen</t>
  </si>
  <si>
    <t>DickCavett</t>
  </si>
  <si>
    <t>Retta</t>
  </si>
  <si>
    <t>DanielBryan,CraigTello</t>
  </si>
  <si>
    <t>AndyCohen</t>
  </si>
  <si>
    <t>MelissaJoanHart</t>
  </si>
  <si>
    <t>GeorgeMcGovern</t>
  </si>
  <si>
    <t>TimothyNaftali</t>
  </si>
  <si>
    <t>JohnHopeFranklin</t>
  </si>
  <si>
    <t>KevinPhillips,ArthurM.Schlesinger</t>
  </si>
  <si>
    <t>JoyceAppleby</t>
  </si>
  <si>
    <t>RobertDallek</t>
  </si>
  <si>
    <t>HenryWiencek</t>
  </si>
  <si>
    <t>EricDavis,DinaSantorelli-contributor</t>
  </si>
  <si>
    <t>DonMalarkey,BobWelch</t>
  </si>
  <si>
    <t>GaryBrozek,NicholasIrving</t>
  </si>
  <si>
    <t>RogerSparks,withDonRearden</t>
  </si>
  <si>
    <t>TeeMarieHanible</t>
  </si>
  <si>
    <t>PaulMartinez,GeorgeGaldorisi-contributor</t>
  </si>
  <si>
    <t>JasonDelgado,ChrisMartin-contributor</t>
  </si>
  <si>
    <t>JosephKapacziewski,CharlesW.Sasser</t>
  </si>
  <si>
    <t>WesleyK.Clark,TomCarhart</t>
  </si>
  <si>
    <t>MatthewBogdanos,WilliamPatrick</t>
  </si>
  <si>
    <t>TracyWalder,JessicaAnyaBlau</t>
  </si>
  <si>
    <t>NicholasIrving,GaryBrozek</t>
  </si>
  <si>
    <t>SarahHuckabeeSanders</t>
  </si>
  <si>
    <t>BookerT.Washington</t>
  </si>
  <si>
    <t>BillO'Reilly,MartinDugard</t>
  </si>
  <si>
    <t>TyMcCormick</t>
  </si>
  <si>
    <t>LouisJ.Freeh</t>
  </si>
  <si>
    <t>AnnRomney</t>
  </si>
  <si>
    <t>EricBolling</t>
  </si>
  <si>
    <t>ChristineO'Donnell</t>
  </si>
  <si>
    <t>ElizabethSmart</t>
  </si>
  <si>
    <t>MikeHuckabee</t>
  </si>
  <si>
    <t>JillWine-Banks</t>
  </si>
  <si>
    <t>JamesD.Zirin</t>
  </si>
  <si>
    <t>EmilyMaloney</t>
  </si>
  <si>
    <t>MikitaBrottman</t>
  </si>
  <si>
    <t>AdamChandler</t>
  </si>
  <si>
    <t>EricSinoway</t>
  </si>
  <si>
    <t>RuthWariner</t>
  </si>
  <si>
    <t>CraigSager,CraigSagerII,BrianCurtis</t>
  </si>
  <si>
    <t>ArshayCooper</t>
  </si>
  <si>
    <t>ElonGreen</t>
  </si>
  <si>
    <t>WilliamLangewiesche</t>
  </si>
  <si>
    <t>JamieThompson</t>
  </si>
  <si>
    <t>DavidKocieniewski</t>
  </si>
  <si>
    <t>FrankOwen</t>
  </si>
  <si>
    <t>DelQuentinWilber</t>
  </si>
  <si>
    <t>SkipHollandsworth</t>
  </si>
  <si>
    <t>KarenGravano,LisaPulitzer</t>
  </si>
  <si>
    <t>AlanFeuer</t>
  </si>
  <si>
    <t>LizScheier</t>
  </si>
  <si>
    <t>JaimeLowe</t>
  </si>
  <si>
    <t>ElizabethSmart,ChrisStewart</t>
  </si>
  <si>
    <t>KristiCoulter</t>
  </si>
  <si>
    <t>KimBrooks</t>
  </si>
  <si>
    <t>LawrenceSusskind</t>
  </si>
  <si>
    <t>MaynardWebb,CarlyeAdler,HowardSchultz-foreword</t>
  </si>
  <si>
    <t>RobertHerjavec,JohnLawrenceReynolds-contributor</t>
  </si>
  <si>
    <t>EricStandop,ElisaPetrini</t>
  </si>
  <si>
    <t>LaurieRuettimann</t>
  </si>
  <si>
    <t>DanielGoleman</t>
  </si>
  <si>
    <t>CathyHeller</t>
  </si>
  <si>
    <t>JohnP.Kotter,DanS.Cohen</t>
  </si>
  <si>
    <t>NeilIrwin</t>
  </si>
  <si>
    <t>HeatherCabot,SamanthaWalravens</t>
  </si>
  <si>
    <t>LisaB.Marshall</t>
  </si>
  <si>
    <t>RichieFrieman</t>
  </si>
  <si>
    <t>JimKarol,MichaelRoss,DanielAmenMD</t>
  </si>
  <si>
    <t>SarahBrokaw</t>
  </si>
  <si>
    <t>Dr.SanjivChopra,Dr.AlanLotvin</t>
  </si>
  <si>
    <t>SharonSalzberg</t>
  </si>
  <si>
    <t>NicholasPerriconeM.D.</t>
  </si>
  <si>
    <t>MarkDivine</t>
  </si>
  <si>
    <t>StephanieLaska</t>
  </si>
  <si>
    <t>AlanWatts</t>
  </si>
  <si>
    <t>AmirD.Aczel</t>
  </si>
  <si>
    <t>GianluigiNuzzi</t>
  </si>
  <si>
    <t>WilliamMcCants</t>
  </si>
  <si>
    <t>AnthonyShadid</t>
  </si>
  <si>
    <t>AndrewBacevich</t>
  </si>
  <si>
    <t>AlannaOkun</t>
  </si>
  <si>
    <t>BillMcKibben</t>
  </si>
  <si>
    <t>ColinBeavan</t>
  </si>
  <si>
    <t>Dr.PaulKoudounaris,BabatheCat</t>
  </si>
  <si>
    <t>TimHayes</t>
  </si>
  <si>
    <t>WilmaMelville,PaulLobo</t>
  </si>
  <si>
    <t>MichaelRitland,GaryBrozek</t>
  </si>
  <si>
    <t>A.DeborahBaker</t>
  </si>
  <si>
    <t>SadeqaJohnson</t>
  </si>
  <si>
    <t>NickCannon</t>
  </si>
  <si>
    <t>KalishaBuckhanon</t>
  </si>
  <si>
    <t>BarbaraTaylorBradford</t>
  </si>
  <si>
    <t>GusMoreno</t>
  </si>
  <si>
    <t>LaurieGelman</t>
  </si>
  <si>
    <t>DavidDuchovny</t>
  </si>
  <si>
    <t>LizaPalmer</t>
  </si>
  <si>
    <t>AndrewMartin</t>
  </si>
  <si>
    <t>EmilyCassel</t>
  </si>
  <si>
    <t>CathleenSchine</t>
  </si>
  <si>
    <t>BethHarbison</t>
  </si>
  <si>
    <t>RoyBlountJr.Jr.</t>
  </si>
  <si>
    <t>FernandoA.Flores</t>
  </si>
  <si>
    <t>JustinKuritzkes</t>
  </si>
  <si>
    <t>DeeErnst</t>
  </si>
  <si>
    <t>M.Pierce</t>
  </si>
  <si>
    <t>CalistaFox</t>
  </si>
  <si>
    <t>SaraFawkes</t>
  </si>
  <si>
    <t>AnnaGiftyOpoku-Agyeman,TressieMcMillanCottom-introduction</t>
  </si>
  <si>
    <t>JeremyRifkin</t>
  </si>
  <si>
    <t>StephenMoore,ArthurB.Laffer</t>
  </si>
  <si>
    <t>StevenPearlstein</t>
  </si>
  <si>
    <t>KenStern</t>
  </si>
  <si>
    <t>P.J.Tracy</t>
  </si>
  <si>
    <t>HannahMorrissey</t>
  </si>
  <si>
    <t>CaroleGeorge</t>
  </si>
  <si>
    <t>ScottSimon</t>
  </si>
  <si>
    <t>PaulRaeburn</t>
  </si>
  <si>
    <t>DavidRothkopf</t>
  </si>
  <si>
    <t>JoanHalifax</t>
  </si>
  <si>
    <t>BrigitteGabriel</t>
  </si>
  <si>
    <t>WilliamThomasNovak</t>
  </si>
  <si>
    <t>ViaBleidner</t>
  </si>
  <si>
    <t>KarenKelly</t>
  </si>
  <si>
    <t>Dax-DevlonRoss</t>
  </si>
  <si>
    <t>TerryMcAuliffe</t>
  </si>
  <si>
    <t>BrittneyCooper</t>
  </si>
  <si>
    <t>ManlyP.Hall,MitchHorowitz-editor</t>
  </si>
  <si>
    <t>NinaKahn</t>
  </si>
  <si>
    <t>BillNye</t>
  </si>
  <si>
    <t>TraceyGarvisGraves</t>
  </si>
  <si>
    <t>MayMcGoldrick</t>
  </si>
  <si>
    <t>EvelynLozada,HollyLorincz-With</t>
  </si>
  <si>
    <t>AlyssaBrandon</t>
  </si>
  <si>
    <t>EvelynLozada,HollyLorincz</t>
  </si>
  <si>
    <t>MacRogers</t>
  </si>
  <si>
    <t>LoraLeigh,VeronicaChadwick</t>
  </si>
  <si>
    <t>CalebScharf</t>
  </si>
  <si>
    <t>TravisSawchik</t>
  </si>
  <si>
    <t>RickPitino</t>
  </si>
  <si>
    <t>PatrickF.McManus</t>
  </si>
  <si>
    <t>MarthaBrockenbrough</t>
  </si>
  <si>
    <t>SaracieaJ.Fennell-editor</t>
  </si>
  <si>
    <t>TiffanyPham</t>
  </si>
  <si>
    <t>MaryE.Pearson</t>
  </si>
  <si>
    <t>AmandaMcCrina</t>
  </si>
  <si>
    <t>LaurenShippen</t>
  </si>
  <si>
    <t>AminahMaeSafi</t>
  </si>
  <si>
    <t>MichaelBarakiva</t>
  </si>
  <si>
    <t>MariahMacCarthy</t>
  </si>
  <si>
    <t>DianaUrban</t>
  </si>
  <si>
    <t>MaggieAnnMartin</t>
  </si>
  <si>
    <t>AdrienneKisner</t>
  </si>
  <si>
    <t>CourtneySummers</t>
  </si>
  <si>
    <t>MaritWeisenberg</t>
  </si>
  <si>
    <t>L.E.Flynn</t>
  </si>
  <si>
    <t>DevonTaylor</t>
  </si>
  <si>
    <t>DanielSweren-Becker</t>
  </si>
  <si>
    <t>KimberlyReid</t>
  </si>
  <si>
    <t>KamiGarcia</t>
  </si>
  <si>
    <t>ShannonPrice</t>
  </si>
  <si>
    <t>MiraGrant</t>
  </si>
  <si>
    <t>TempleMathews</t>
  </si>
  <si>
    <t>S.C.Megale</t>
  </si>
  <si>
    <t>ErinHahn</t>
  </si>
  <si>
    <t>SandyHall</t>
  </si>
  <si>
    <t>LisaAnselmo</t>
  </si>
  <si>
    <t>RobinStevens</t>
  </si>
  <si>
    <t>TomFletcher</t>
  </si>
  <si>
    <t>TomFletcher,ShaneDevries-illustrator</t>
  </si>
  <si>
    <t>HumzaArshad,HenryWhite</t>
  </si>
  <si>
    <t>JosephDelaney</t>
  </si>
  <si>
    <t>JamieLittler</t>
  </si>
  <si>
    <t>Puffin</t>
  </si>
  <si>
    <t>NeillCameron</t>
  </si>
  <si>
    <t>LeeNewbery,LauraCatalán-illustrator</t>
  </si>
  <si>
    <t>PhilipPullman</t>
  </si>
  <si>
    <t>RobinStevens,SiobhanDowd</t>
  </si>
  <si>
    <t>RobertMacfarlane,JackieMorris</t>
  </si>
  <si>
    <t>CarrieHopeFletcher,KierstenEagan</t>
  </si>
  <si>
    <t>SandiToksvig</t>
  </si>
  <si>
    <t>VashtiHarrison</t>
  </si>
  <si>
    <t>HansChristianAndersen,NaomiLewis,JanPienkowski</t>
  </si>
  <si>
    <t>TonyBradman</t>
  </si>
  <si>
    <t>PaulStewart,ChrisRiddell</t>
  </si>
  <si>
    <t>CharlieHigson</t>
  </si>
  <si>
    <t>BeatrixPotter</t>
  </si>
  <si>
    <t>StevenButler,JamesPatterson</t>
  </si>
  <si>
    <t>AdamHills</t>
  </si>
  <si>
    <t>SallyGreen</t>
  </si>
  <si>
    <t>AdamKay</t>
  </si>
  <si>
    <t>LeisaStewart-Sharpe,EmilyDove</t>
  </si>
  <si>
    <t>VictoriaTurk</t>
  </si>
  <si>
    <t>NickGold</t>
  </si>
  <si>
    <t>NiamhO'Keeffe</t>
  </si>
  <si>
    <t>AnthonyAnaxagorou</t>
  </si>
  <si>
    <t>FrancisPryor</t>
  </si>
  <si>
    <t>EdmunddeWaal</t>
  </si>
  <si>
    <t>HishamMatar</t>
  </si>
  <si>
    <t>GavinStrange</t>
  </si>
  <si>
    <t>JamesSills</t>
  </si>
  <si>
    <t>GeorgeThePoet</t>
  </si>
  <si>
    <t>ErlingKagge</t>
  </si>
  <si>
    <t>JudyTaylor</t>
  </si>
  <si>
    <t>JillyCooperOBE</t>
  </si>
  <si>
    <t>SamanthaHarvey</t>
  </si>
  <si>
    <t>HollyWilloughby</t>
  </si>
  <si>
    <t>BiminiBonBoulash</t>
  </si>
  <si>
    <t>TomHolland</t>
  </si>
  <si>
    <t>PhilipZiegler</t>
  </si>
  <si>
    <t>MarkKishlansky</t>
  </si>
  <si>
    <t>HelgaSchneider</t>
  </si>
  <si>
    <t>TonyBenn</t>
  </si>
  <si>
    <t>CaptainTomMoore</t>
  </si>
  <si>
    <t>AlastairPanton</t>
  </si>
  <si>
    <t>SpikeMilligan</t>
  </si>
  <si>
    <t>StephenHawking</t>
  </si>
  <si>
    <t>AndyMcNab,ProfessorKevinDutton</t>
  </si>
  <si>
    <t>EmilyBernard</t>
  </si>
  <si>
    <t>AnneBoyer</t>
  </si>
  <si>
    <t>TomGregory</t>
  </si>
  <si>
    <t>BradleyWiggins</t>
  </si>
  <si>
    <t>NicolaAdamsMBE</t>
  </si>
  <si>
    <t>JohnMotson</t>
  </si>
  <si>
    <t>MishaGlenny</t>
  </si>
  <si>
    <t>AmberHunt,EmilyG.Thompson</t>
  </si>
  <si>
    <t>BobBurg,JohnDavidMann</t>
  </si>
  <si>
    <t>MariaHatzistefanis</t>
  </si>
  <si>
    <t>JamesWatt</t>
  </si>
  <si>
    <t>HollyTucker</t>
  </si>
  <si>
    <t>MaryPortas</t>
  </si>
  <si>
    <t>ShááWasmund</t>
  </si>
  <si>
    <t>JamesRoutledge</t>
  </si>
  <si>
    <t>SukiSandhu,FelicityHassan</t>
  </si>
  <si>
    <t>AnnFrancke</t>
  </si>
  <si>
    <t>JulianRicher</t>
  </si>
  <si>
    <t>ChrisBaréz-Brown</t>
  </si>
  <si>
    <t>LauraWilloughbyMBE,DrJussiTolvi,DruJaeger,</t>
  </si>
  <si>
    <t>DrLouiseNewson</t>
  </si>
  <si>
    <t>MegMathews</t>
  </si>
  <si>
    <t>RebeccaDennis</t>
  </si>
  <si>
    <t>KateCarne</t>
  </si>
  <si>
    <t>AmeliaFreer</t>
  </si>
  <si>
    <t>CarolinedeMaigret,SophieMas</t>
  </si>
  <si>
    <t>TanyaBurr</t>
  </si>
  <si>
    <t>GokWan</t>
  </si>
  <si>
    <t>FelixLeFreak</t>
  </si>
  <si>
    <t>GraemeTomlinson</t>
  </si>
  <si>
    <t>LibbyDeLana</t>
  </si>
  <si>
    <t>RichieNorton</t>
  </si>
  <si>
    <t>TJWaterfall</t>
  </si>
  <si>
    <t>HayliePomroy</t>
  </si>
  <si>
    <t>JamesTemperton,WIRED</t>
  </si>
  <si>
    <t>AnthonissaMoger</t>
  </si>
  <si>
    <t>DarianLeader</t>
  </si>
  <si>
    <t>CathyO'Neil</t>
  </si>
  <si>
    <t>EmmyBrunner</t>
  </si>
  <si>
    <t>AdamPhillips</t>
  </si>
  <si>
    <t>ClemmieHooper</t>
  </si>
  <si>
    <t>TracyDonegan</t>
  </si>
  <si>
    <t>ProfessorMichaelPuett,ChristineGross-Loh</t>
  </si>
  <si>
    <t>RobertTombs</t>
  </si>
  <si>
    <t>HelgaWeiss</t>
  </si>
  <si>
    <t>DaveRear</t>
  </si>
  <si>
    <t>DaisyUpton</t>
  </si>
  <si>
    <t>JessieWare,LennieWare</t>
  </si>
  <si>
    <t>KendraWilson</t>
  </si>
  <si>
    <t>OliverHeath</t>
  </si>
  <si>
    <t>DrJoLewis</t>
  </si>
  <si>
    <t>HannahMolloy</t>
  </si>
  <si>
    <t>TamsinOmond</t>
  </si>
  <si>
    <t>LouisaThomsenBrits</t>
  </si>
  <si>
    <t>AmandaGorman</t>
  </si>
  <si>
    <t>ToniMorrison,ZadieSmith</t>
  </si>
  <si>
    <t>NellaLarsen</t>
  </si>
  <si>
    <t>MichaelAlexander-introduction,Anonymous</t>
  </si>
  <si>
    <t>CurtisSittenfeld</t>
  </si>
  <si>
    <t>PenelopeLively</t>
  </si>
  <si>
    <t>Penguin</t>
  </si>
  <si>
    <t>DavidSzalay</t>
  </si>
  <si>
    <t>WilliamTrevor</t>
  </si>
  <si>
    <t>MikhailBulgakov,JamesMeek-introduction,AndrewBromfield-translator</t>
  </si>
  <si>
    <t>HaroldPinter,KarenBlixen</t>
  </si>
  <si>
    <t>HoraceWalpole</t>
  </si>
  <si>
    <t>FrancoisVoltaire,MichaelWood-introduction</t>
  </si>
  <si>
    <t>GeorgeEliot</t>
  </si>
  <si>
    <t>SheilaHeti</t>
  </si>
  <si>
    <t>JonathanFranzen</t>
  </si>
  <si>
    <t>SimonedeBeauvoir,DeborahLevy,LaurenElkin-translator,</t>
  </si>
  <si>
    <t>RobertMacfarlane,StanleyDonwood</t>
  </si>
  <si>
    <t>AnthonyHinds</t>
  </si>
  <si>
    <t>JimFieldSmith,BenWillbond</t>
  </si>
  <si>
    <t>EdwinAbbott</t>
  </si>
  <si>
    <t>BillDare</t>
  </si>
  <si>
    <t>JessicaAnthony</t>
  </si>
  <si>
    <t>WarsanShire</t>
  </si>
  <si>
    <t>YrsaDaley-Ward</t>
  </si>
  <si>
    <t>WilliamShakespeare,JamesAnthony,StephenFry-foreword</t>
  </si>
  <si>
    <t>MonikaRadojevic</t>
  </si>
  <si>
    <t>TylerKnottGregson</t>
  </si>
  <si>
    <t>OliviaGatwood</t>
  </si>
  <si>
    <t>CalebFemi</t>
  </si>
  <si>
    <t>JoHamya</t>
  </si>
  <si>
    <t>DeborahLevy</t>
  </si>
  <si>
    <t>PhilipAugar</t>
  </si>
  <si>
    <t>AliceRoss</t>
  </si>
  <si>
    <t>JamesPatterson,CandiceFox</t>
  </si>
  <si>
    <t>AlfredHitchcock,ErnestLehman,MarkGatiss</t>
  </si>
  <si>
    <t>HaroldPinter,JosephConrad</t>
  </si>
  <si>
    <t>ArthurMiller</t>
  </si>
  <si>
    <t>CarolineBoyd</t>
  </si>
  <si>
    <t>AnnaDavidson</t>
  </si>
  <si>
    <t>HelenMort</t>
  </si>
  <si>
    <t>EmmaBunton,MarieLouise</t>
  </si>
  <si>
    <t>AngelicaMalin</t>
  </si>
  <si>
    <t>MichaelaCoel</t>
  </si>
  <si>
    <t>ColmTobin</t>
  </si>
  <si>
    <t>MassimoPigliucci</t>
  </si>
  <si>
    <t>JoeMoran</t>
  </si>
  <si>
    <t>DerrenBrown</t>
  </si>
  <si>
    <t>AngelaY.Davis,GinaDent,EricaMeiners,</t>
  </si>
  <si>
    <t>MatthewReynolds,WIRED</t>
  </si>
  <si>
    <t>NinaPower</t>
  </si>
  <si>
    <t>JillyCooper</t>
  </si>
  <si>
    <t>BariWeiss</t>
  </si>
  <si>
    <t>PedramShojai</t>
  </si>
  <si>
    <t>KateBowler,JessicaRichie</t>
  </si>
  <si>
    <t>LynSmith</t>
  </si>
  <si>
    <t>TamaraDriessen</t>
  </si>
  <si>
    <t>PhilipVanDorenStern</t>
  </si>
  <si>
    <t>RobertMacfarlane,JackieMorris,ChrisWatson</t>
  </si>
  <si>
    <t>PaulDavies</t>
  </si>
  <si>
    <t>PaulMagrs</t>
  </si>
  <si>
    <t>TerranceDicks</t>
  </si>
  <si>
    <t>NigelRobinson</t>
  </si>
  <si>
    <t>MattMajendie</t>
  </si>
  <si>
    <t>StevenLovatt</t>
  </si>
  <si>
    <t>LawrenceOkolie</t>
  </si>
  <si>
    <t>ProfessorGregWhyte</t>
  </si>
  <si>
    <t>Ta-NehisiCoates</t>
  </si>
  <si>
    <t>CharlieBrinkhurst-Cuff,Various,TimiSotire</t>
  </si>
  <si>
    <t>AvaEldred</t>
  </si>
  <si>
    <t>BeckyAlbertalli</t>
  </si>
  <si>
    <t>L.C.Rosen</t>
  </si>
  <si>
    <t>DavidLevithan,JenniferNiven</t>
  </si>
  <si>
    <t>ZoeSugg,AmyMcCulloch</t>
  </si>
  <si>
    <t>JoWatson</t>
  </si>
  <si>
    <t>NatashaBowen</t>
  </si>
  <si>
    <t>MalorieBlackman</t>
  </si>
  <si>
    <t>AyanaGray</t>
  </si>
  <si>
    <t>KatEllis</t>
  </si>
  <si>
    <t>FemiFadugba</t>
  </si>
  <si>
    <t>RebeccaElliott</t>
  </si>
  <si>
    <t>ManjeetMann</t>
  </si>
  <si>
    <t>MarieLu</t>
  </si>
  <si>
    <t>CoryAnderson</t>
  </si>
  <si>
    <t>EmilyBarr</t>
  </si>
  <si>
    <t>VincentRalph</t>
  </si>
  <si>
    <t>LaurenPalphreyman</t>
  </si>
  <si>
    <t>EmmaSmith-Barton</t>
  </si>
  <si>
    <t>ConnieGlynn</t>
  </si>
  <si>
    <t>NeilGaiman</t>
  </si>
  <si>
    <t>GarethSouthgate</t>
  </si>
  <si>
    <t>RossKemp</t>
  </si>
  <si>
    <t>DannyWallace</t>
  </si>
  <si>
    <t>PenHadow</t>
  </si>
  <si>
    <t>L.M.Montgomery,O.Henry,WillaCather,</t>
  </si>
  <si>
    <t>DeeHahn</t>
  </si>
  <si>
    <t>SydneySnyder,DianeStaehrFenner</t>
  </si>
  <si>
    <t>JamieC.Martin</t>
  </si>
  <si>
    <t>PeterW.Wood</t>
  </si>
  <si>
    <t>JuliaG.Thompson</t>
  </si>
  <si>
    <t>EliMeyerhoff</t>
  </si>
  <si>
    <t>RichardMcCord</t>
  </si>
  <si>
    <t>AlSilverman</t>
  </si>
  <si>
    <t>WilliamGladstone</t>
  </si>
  <si>
    <t>JuliaAntopolHirsch,RobertWise</t>
  </si>
  <si>
    <t>BenvenutoCellini</t>
  </si>
  <si>
    <t>MetaWagner</t>
  </si>
  <si>
    <t>SpeechWorks</t>
  </si>
  <si>
    <t>NatSegaloff</t>
  </si>
  <si>
    <t>MarkCabaniss</t>
  </si>
  <si>
    <t>SeanMadiganHoen</t>
  </si>
  <si>
    <t>JoshO’Kane</t>
  </si>
  <si>
    <t>DavidHajdu</t>
  </si>
  <si>
    <t>MarlenaFiolPhD</t>
  </si>
  <si>
    <t>RobertE.Peary</t>
  </si>
  <si>
    <t>DrStevenCollins,Dr.LatayneC.Scott</t>
  </si>
  <si>
    <t>BethKephart</t>
  </si>
  <si>
    <t>CindyAdams</t>
  </si>
  <si>
    <t>CarloDevito</t>
  </si>
  <si>
    <t>ElizabethKeckley</t>
  </si>
  <si>
    <t>JohnEdmundDelezen</t>
  </si>
  <si>
    <t>LarryHeinemann</t>
  </si>
  <si>
    <t>JimDowning,JamesLund</t>
  </si>
  <si>
    <t>AllanJones</t>
  </si>
  <si>
    <t>BookerWashington</t>
  </si>
  <si>
    <t>LarrySchweikart</t>
  </si>
  <si>
    <t>MatthewLysiak</t>
  </si>
  <si>
    <t>ThomasJ.DiLorenzo</t>
  </si>
  <si>
    <t>DaisyHernández</t>
  </si>
  <si>
    <t>PaigeBowers,DavidR.Montague</t>
  </si>
  <si>
    <t>DanGable,ScottSchulte</t>
  </si>
  <si>
    <t>MichaelSchiavello</t>
  </si>
  <si>
    <t>SteveHelling</t>
  </si>
  <si>
    <t>ElmoreLeonard</t>
  </si>
  <si>
    <t>JonathanGreen</t>
  </si>
  <si>
    <t>TinaDirmann</t>
  </si>
  <si>
    <t>PhilHamman,SandyHamman</t>
  </si>
  <si>
    <t>RebeccaSimonPhD</t>
  </si>
  <si>
    <t>BeverlyWeintraub</t>
  </si>
  <si>
    <t>Aline,CountessofRomanones</t>
  </si>
  <si>
    <t>KatharinePrescottWormeley</t>
  </si>
  <si>
    <t>TaraSwart,KittyChisholm,PaulBrown</t>
  </si>
  <si>
    <t>AllanR.Cohen</t>
  </si>
  <si>
    <t>LoriSokolPhD</t>
  </si>
  <si>
    <t>WilliamGreider</t>
  </si>
  <si>
    <t>WilliamEggers,PaulMacmillan</t>
  </si>
  <si>
    <t>JasonPine</t>
  </si>
  <si>
    <t>CarolineRobertson,AntoniaBeattie</t>
  </si>
  <si>
    <t>RJSpina</t>
  </si>
  <si>
    <t>Dr.ShawnTassone</t>
  </si>
  <si>
    <t>Dr.RobertKiltz</t>
  </si>
  <si>
    <t>ChloeSilverman</t>
  </si>
  <si>
    <t>DanRubinstein</t>
  </si>
  <si>
    <t>ChaleneJohnson</t>
  </si>
  <si>
    <t>Dr.H.GilbertWelch,Dr.StevenWoloshin,Dr.LisaM.Schwartz</t>
  </si>
  <si>
    <t>PhilipAllenGreenMD</t>
  </si>
  <si>
    <t>JohnP.Lynch</t>
  </si>
  <si>
    <t>IanMitchellBScDPhil</t>
  </si>
  <si>
    <t>DouglasAxe,JayW.Richards,WilliamM.Briggs</t>
  </si>
  <si>
    <t>AndreaGrignolio</t>
  </si>
  <si>
    <t>HenryJayPrzybyloMD</t>
  </si>
  <si>
    <t>JenniferSaake</t>
  </si>
  <si>
    <t>SusanC.Riford</t>
  </si>
  <si>
    <t>MarcA.Thiessen</t>
  </si>
  <si>
    <t>ChalmersJohnson</t>
  </si>
  <si>
    <t>AngelaK.Couch</t>
  </si>
  <si>
    <t>JohnFoxe</t>
  </si>
  <si>
    <t>ChrisMiller</t>
  </si>
  <si>
    <t>LucyA.Delaney</t>
  </si>
  <si>
    <t>JeffGillman,EricHeberlig</t>
  </si>
  <si>
    <t>SarahMae</t>
  </si>
  <si>
    <t>HeathFoggDavis</t>
  </si>
  <si>
    <t>ChayaBhuvaneswar</t>
  </si>
  <si>
    <t>NyraeDawn</t>
  </si>
  <si>
    <t>JeffreyRound</t>
  </si>
  <si>
    <t>RosalieKnecht</t>
  </si>
  <si>
    <t>UnaMcCormack</t>
  </si>
  <si>
    <t>PaulDunbar</t>
  </si>
  <si>
    <t>NishawndaEllis</t>
  </si>
  <si>
    <t>KwameTeague</t>
  </si>
  <si>
    <t>J.M.Benjamin</t>
  </si>
  <si>
    <t>Chunichi,Buck50Productions-producer</t>
  </si>
  <si>
    <t>RahsaanAli</t>
  </si>
  <si>
    <t>JasonPoole</t>
  </si>
  <si>
    <t>TeriWoods</t>
  </si>
  <si>
    <t>VictorL.Martin</t>
  </si>
  <si>
    <t>DwanAbrams</t>
  </si>
  <si>
    <t>AijaMonique</t>
  </si>
  <si>
    <t>EdwardA.Farmer</t>
  </si>
  <si>
    <t>AshleyCruse</t>
  </si>
  <si>
    <t>Aesop,VernonJones-translator,G.K.Chesterton-introduction</t>
  </si>
  <si>
    <t>HenryJonesFord</t>
  </si>
  <si>
    <t>EllenDatlow-author/editor,StephenKing,PeterStraub</t>
  </si>
  <si>
    <t>RichardFrancisBurton</t>
  </si>
  <si>
    <t>MauriceLeblanc</t>
  </si>
  <si>
    <t>WilliamShakespeare,HenrikIbsen,AntonChekhov,</t>
  </si>
  <si>
    <t>DanielH.Turtel</t>
  </si>
  <si>
    <t>MaryDavis</t>
  </si>
  <si>
    <t>JosephSheridanLeFanu</t>
  </si>
  <si>
    <t>JosephTalluto</t>
  </si>
  <si>
    <t>AnitaLoos</t>
  </si>
  <si>
    <t>NicoleMeier</t>
  </si>
  <si>
    <t>LordByron</t>
  </si>
  <si>
    <t>DanteAlighieri,HerbertA.Kenny-translator</t>
  </si>
  <si>
    <t>JohnP.David</t>
  </si>
  <si>
    <t>IanW.McLean</t>
  </si>
  <si>
    <t>GeorgeF.Gilder</t>
  </si>
  <si>
    <t>JamesR.Gorrie</t>
  </si>
  <si>
    <t>KimColegrove</t>
  </si>
  <si>
    <t>WadeDavis</t>
  </si>
  <si>
    <t>LaytonE.Williams</t>
  </si>
  <si>
    <t>OliverWendellHolmes</t>
  </si>
  <si>
    <t>TomGardinerJD</t>
  </si>
  <si>
    <t>A.D.AFrance-Williams</t>
  </si>
  <si>
    <t>LeslieMaitland</t>
  </si>
  <si>
    <t>YehudaNir</t>
  </si>
  <si>
    <t>JamesThacher</t>
  </si>
  <si>
    <t>PaulaM.Kane</t>
  </si>
  <si>
    <t>MarkHitchcock,JeffKinley</t>
  </si>
  <si>
    <t>ChristenaCleveland</t>
  </si>
  <si>
    <t>TimMuehlhoff,RichardLanger</t>
  </si>
  <si>
    <t>G.A.Aiken</t>
  </si>
  <si>
    <t>BethWiseman</t>
  </si>
  <si>
    <t>HeidiKimball</t>
  </si>
  <si>
    <t>DianaQuincy</t>
  </si>
  <si>
    <t>EstherHatch</t>
  </si>
  <si>
    <t>AmandaLauer</t>
  </si>
  <si>
    <t>MelindaSueSanchez</t>
  </si>
  <si>
    <t>JaneHinchey</t>
  </si>
  <si>
    <t>M.L.Ridener</t>
  </si>
  <si>
    <t>KrystynaAllyn</t>
  </si>
  <si>
    <t>LorettaLost</t>
  </si>
  <si>
    <t>EricaStevens</t>
  </si>
  <si>
    <t>MirandaMartin,JunoWells</t>
  </si>
  <si>
    <t>PamelaAnn</t>
  </si>
  <si>
    <t>WalterF.Kern</t>
  </si>
  <si>
    <t>HelenHumphreys</t>
  </si>
  <si>
    <t>MassimoVillata</t>
  </si>
  <si>
    <t>NeilHayes</t>
  </si>
  <si>
    <t>BrendanLeonard</t>
  </si>
  <si>
    <t>TerryGrosz</t>
  </si>
  <si>
    <t>KathleenMeyer</t>
  </si>
  <si>
    <t>TanujaDesaiHidier</t>
  </si>
  <si>
    <t>TaraLynnMasih</t>
  </si>
  <si>
    <t>CarolPlum-Ucci</t>
  </si>
  <si>
    <t>SarahPorter</t>
  </si>
  <si>
    <t>KristenYoung</t>
  </si>
  <si>
    <t>ErnestShackleton</t>
  </si>
  <si>
    <t>GeorgeRogersClark</t>
  </si>
  <si>
    <t>StellaRobson</t>
  </si>
  <si>
    <t>DebLoyd</t>
  </si>
  <si>
    <t>SuzannePerrin</t>
  </si>
  <si>
    <t>PreciousPerez</t>
  </si>
  <si>
    <t>ElleenHutcheson,DarcyPattison</t>
  </si>
  <si>
    <t>AfiP.Bokor</t>
  </si>
  <si>
    <t>MarkHuff</t>
  </si>
  <si>
    <t>DisneyBookGroup</t>
  </si>
  <si>
    <t>PeterChristenAsbjørnsen,JørgenEngebretsenMoe</t>
  </si>
  <si>
    <t>ParkerFillmore</t>
  </si>
  <si>
    <t>AndyJones,CharlieTomlinson,ChrisBrookes</t>
  </si>
  <si>
    <t>KimMitzoThompson,KarenMitzoHilderbrand,TwinSisters</t>
  </si>
  <si>
    <t>HenryWadsworthLongfellow</t>
  </si>
  <si>
    <t>WalterCrane</t>
  </si>
  <si>
    <t>CherylRogers</t>
  </si>
  <si>
    <t>JuliaBlattman-illustrator,MichelleLord</t>
  </si>
  <si>
    <t>MarkBoyde</t>
  </si>
  <si>
    <t>DanielAlef</t>
  </si>
  <si>
    <t>TaraBrabazon</t>
  </si>
  <si>
    <t>BarbaraStolt</t>
  </si>
  <si>
    <t>PaulMeier</t>
  </si>
  <si>
    <t>JacobKelley</t>
  </si>
  <si>
    <t>LorenzTarah</t>
  </si>
  <si>
    <t>InfluentialEventsPublishing</t>
  </si>
  <si>
    <t>SusanneMonroe</t>
  </si>
  <si>
    <t>GuydeMaupassant</t>
  </si>
  <si>
    <t>PeterF.Drucker</t>
  </si>
  <si>
    <t>MaxSukis</t>
  </si>
  <si>
    <t>LindaRaynier</t>
  </si>
  <si>
    <t>RichardN.Meadows,RobertClark</t>
  </si>
  <si>
    <t>GeorgeClason,FrederickVanRensselaer</t>
  </si>
  <si>
    <t>KendallWilliamson</t>
  </si>
  <si>
    <t>EmmettMiller</t>
  </si>
  <si>
    <t>Dr.DenisMcBrinn</t>
  </si>
  <si>
    <t>SandieLast</t>
  </si>
  <si>
    <t>KatjaLeccisi</t>
  </si>
  <si>
    <t>TonyM.Randal</t>
  </si>
  <si>
    <t>EstelleLongley</t>
  </si>
  <si>
    <t>FrancisAdams-translator,Hippocrates</t>
  </si>
  <si>
    <t>HenriBergson</t>
  </si>
  <si>
    <t>SophiaEdwards-BennettMDPhDDABR</t>
  </si>
  <si>
    <t>CarlGustavJung</t>
  </si>
  <si>
    <t>Hammurabi,C.H.W.Johns-translator</t>
  </si>
  <si>
    <t>HistoricalEventsPublishing</t>
  </si>
  <si>
    <t>TheophilusPinches</t>
  </si>
  <si>
    <t>HistoricalPublishing</t>
  </si>
  <si>
    <t>JonathanLeeman,AndyNaselli</t>
  </si>
  <si>
    <t>NikolaTesla</t>
  </si>
  <si>
    <t>BrianJames</t>
  </si>
  <si>
    <t>PaulLevinson</t>
  </si>
  <si>
    <t>MarkClark</t>
  </si>
  <si>
    <t>PaulLaurenceDunbar</t>
  </si>
  <si>
    <t>JonathanFace</t>
  </si>
  <si>
    <t>LiviuMonsted</t>
  </si>
  <si>
    <t>RobertW.GreierJr.</t>
  </si>
  <si>
    <t>RichieCotton</t>
  </si>
  <si>
    <t>LordAlfredTennyson</t>
  </si>
  <si>
    <t>AllenGinsberg</t>
  </si>
  <si>
    <t>DawnMayree</t>
  </si>
  <si>
    <t>HoneyCummings</t>
  </si>
  <si>
    <t>PeterVoogd</t>
  </si>
  <si>
    <t>MaeveBennett</t>
  </si>
  <si>
    <t>TariaMalynnSheppard</t>
  </si>
  <si>
    <t>UmairHaque</t>
  </si>
  <si>
    <t>BenjaminBarlake</t>
  </si>
  <si>
    <t>DarrellMartucci</t>
  </si>
  <si>
    <t>MartyMcClain</t>
  </si>
  <si>
    <t>SteveK.Brennan,MartinJ.Brockman</t>
  </si>
  <si>
    <t>SharonLechter</t>
  </si>
  <si>
    <t>HarryMacLure</t>
  </si>
  <si>
    <t>TimothyKage</t>
  </si>
  <si>
    <t>BenCarlos</t>
  </si>
  <si>
    <t>KendallRae</t>
  </si>
  <si>
    <t>AubryM.Sequeria</t>
  </si>
  <si>
    <t>MatthewEmadi</t>
  </si>
  <si>
    <t>JeremyKimble</t>
  </si>
  <si>
    <t>EnglishStandardVersion</t>
  </si>
  <si>
    <t>BobbyJamieson</t>
  </si>
  <si>
    <t>JonathanLeeman</t>
  </si>
  <si>
    <t>IsaacAdams</t>
  </si>
  <si>
    <t>JohnOnwuchekwa</t>
  </si>
  <si>
    <t>TavamithramSarvada</t>
  </si>
  <si>
    <t>AndreLawrence</t>
  </si>
  <si>
    <t>LaoTze</t>
  </si>
  <si>
    <t>AnnieBesant</t>
  </si>
  <si>
    <t>PatPritchard</t>
  </si>
  <si>
    <t>SusanGeeHeino</t>
  </si>
  <si>
    <t>L.L.Muir</t>
  </si>
  <si>
    <t>LizTalley</t>
  </si>
  <si>
    <t>EricaHayes</t>
  </si>
  <si>
    <t>JenniferHaymore</t>
  </si>
  <si>
    <t>NorahWilson,HeatherDoherty</t>
  </si>
  <si>
    <t>LindseyBrookes</t>
  </si>
  <si>
    <t>ElizabethAston</t>
  </si>
  <si>
    <t>TracySumner</t>
  </si>
  <si>
    <t>JaneCandiaColeman</t>
  </si>
  <si>
    <t>DanCushman</t>
  </si>
  <si>
    <t>MayOskan</t>
  </si>
  <si>
    <t>AileenErin</t>
  </si>
  <si>
    <t>MetteKarlsvik</t>
  </si>
  <si>
    <t>M.J.Auch</t>
  </si>
  <si>
    <t>KateMilford</t>
  </si>
  <si>
    <t>MarkC.Taylor</t>
  </si>
  <si>
    <t>TerrySavage</t>
  </si>
  <si>
    <t>JosephCampbell,HenryMortonRobinson,EdmundL.Epstein-editor</t>
  </si>
  <si>
    <t>AllanDoig</t>
  </si>
  <si>
    <t>GlennAdamson</t>
  </si>
  <si>
    <t>DollyParton</t>
  </si>
  <si>
    <t>RogerSteffens,LintonKwesiJohnson</t>
  </si>
  <si>
    <t>DaleHarris</t>
  </si>
  <si>
    <t>CristinaMorató,AndreaRosenberg-translator</t>
  </si>
  <si>
    <t>KateCliffordLarson</t>
  </si>
  <si>
    <t>TheoAronson</t>
  </si>
  <si>
    <t>JeanEdwardSmith</t>
  </si>
  <si>
    <t>ArminScheiderbauer</t>
  </si>
  <si>
    <t>FitzhughLee</t>
  </si>
  <si>
    <t>TonyMartin</t>
  </si>
  <si>
    <t>AmyJacquesGarvey</t>
  </si>
  <si>
    <t>JonGrinspan</t>
  </si>
  <si>
    <t>P.C.Headley</t>
  </si>
  <si>
    <t>JustinGifford</t>
  </si>
  <si>
    <t>RobertDugoni,JosephHilldorfer</t>
  </si>
  <si>
    <t>St.Augustine,R.S.Pine-Coffin-translator</t>
  </si>
  <si>
    <t>StephanieSaldana</t>
  </si>
  <si>
    <t>CharlesMarsh</t>
  </si>
  <si>
    <t>BillSnyder,D.ScottFritchen</t>
  </si>
  <si>
    <t>MichaelMacCambridge</t>
  </si>
  <si>
    <t>H.P.AlbarelliJr.,DickRussell-forewordintroduction</t>
  </si>
  <si>
    <t>GerardO'Neill,DickLehr</t>
  </si>
  <si>
    <t>RitaGoldenGelman</t>
  </si>
  <si>
    <t>ShannonBelew,JoelElad</t>
  </si>
  <si>
    <t>NancyL.Mace,PeterV.Rabins</t>
  </si>
  <si>
    <t>CindyA.KermottM.D.M.P.H.,MarthaP.MillmanM.D.M.P.H.</t>
  </si>
  <si>
    <t>KennethBock,CameronStauth</t>
  </si>
  <si>
    <t>JordanRubin</t>
  </si>
  <si>
    <t>GinaPera</t>
  </si>
  <si>
    <t>LaurieGarrett</t>
  </si>
  <si>
    <t>KennethD.Miller,MelissaCamp,KathySteligo-contributor</t>
  </si>
  <si>
    <t>HeatherE.Quinlan</t>
  </si>
  <si>
    <t>DanielP.Brown,DavidS.Elliott</t>
  </si>
  <si>
    <t>SigmundFreud,A.A.Brill-translator</t>
  </si>
  <si>
    <t>DianeWiessinger,DianaWest,TeresaPitman</t>
  </si>
  <si>
    <t>HeatherCoxRichardson</t>
  </si>
  <si>
    <t>JohnRhodehamel</t>
  </si>
  <si>
    <t>Arrian</t>
  </si>
  <si>
    <t>MargaretMacMillan</t>
  </si>
  <si>
    <t>MadhurAnand</t>
  </si>
  <si>
    <t>NicoloMachiavelli</t>
  </si>
  <si>
    <t>SimonBulmer,OwenParker,IanBache,</t>
  </si>
  <si>
    <t>ElizabethWarnockFernea</t>
  </si>
  <si>
    <t>RabbiShmuleyBoteach</t>
  </si>
  <si>
    <t>MugambiJouet</t>
  </si>
  <si>
    <t>W.ScottElliot</t>
  </si>
  <si>
    <t>RichardH.DanaJr.</t>
  </si>
  <si>
    <t>StephenBuchmann</t>
  </si>
  <si>
    <t>LeahLax</t>
  </si>
  <si>
    <t>DavidCollins,EvanWolfson,JulianCastro</t>
  </si>
  <si>
    <t>A.E.Dooland</t>
  </si>
  <si>
    <t>KerstinHall</t>
  </si>
  <si>
    <t>BlaiseCorvin</t>
  </si>
  <si>
    <t>EricFlint,GriffinBarber</t>
  </si>
  <si>
    <t>AgnesGomillion</t>
  </si>
  <si>
    <t>TamieDearen</t>
  </si>
  <si>
    <t>GottholdEphraimLessing</t>
  </si>
  <si>
    <t>MaryElizabethBraddon</t>
  </si>
  <si>
    <t>JaimeJoWright</t>
  </si>
  <si>
    <t>LiuXinwu,JeremyTiang-translator</t>
  </si>
  <si>
    <t>BarbaraDavis</t>
  </si>
  <si>
    <t>VioletMarsh</t>
  </si>
  <si>
    <t>AmyHarmon</t>
  </si>
  <si>
    <t>MarkSullivan</t>
  </si>
  <si>
    <t>E.J.Beaton</t>
  </si>
  <si>
    <t>E.C.Blake</t>
  </si>
  <si>
    <t>DavidReynolds-editor,VladimirPechatnov-editor</t>
  </si>
  <si>
    <t>KristínMarjaBaldursdóttir,PhilipRoughton-translator</t>
  </si>
  <si>
    <t>DavidL.Robbins</t>
  </si>
  <si>
    <t>Cairo</t>
  </si>
  <si>
    <t>EugeneMcCarraher</t>
  </si>
  <si>
    <t>LaraElenaDonnelly</t>
  </si>
  <si>
    <t>GrahamHancock</t>
  </si>
  <si>
    <t>DavidNeiwert</t>
  </si>
  <si>
    <t>RoshiPhilipKapleau</t>
  </si>
  <si>
    <t>WendyJones</t>
  </si>
  <si>
    <t>FrankWildersonIII</t>
  </si>
  <si>
    <t>BoyrereauBrinch</t>
  </si>
  <si>
    <t>D.L.Moody</t>
  </si>
  <si>
    <t>JamesL.Kugel</t>
  </si>
  <si>
    <t>IrvingHowe</t>
  </si>
  <si>
    <t>J.P.Moreland,WilliamLaneCraig</t>
  </si>
  <si>
    <t>WalterMartin</t>
  </si>
  <si>
    <t>ToniShiloh</t>
  </si>
  <si>
    <t>FrancineRivers</t>
  </si>
  <si>
    <t>KarenWitemeyer,ReginaJennings,AmandaDykes,</t>
  </si>
  <si>
    <t>LisaT.Bergren</t>
  </si>
  <si>
    <t>C.TravisRice</t>
  </si>
  <si>
    <t>KarinaEspinosa</t>
  </si>
  <si>
    <t>LauraFrantz</t>
  </si>
  <si>
    <t>JulieKlassen</t>
  </si>
  <si>
    <t>RoseannaWhite</t>
  </si>
  <si>
    <t>AmandaDykes</t>
  </si>
  <si>
    <t>SofíaSegovia,SimonBruni-translator</t>
  </si>
  <si>
    <t>CorinaBomann,MichaelMeigs-translator</t>
  </si>
  <si>
    <t>MerryRavenell</t>
  </si>
  <si>
    <t>KariLynnDell</t>
  </si>
  <si>
    <t>JorgeDanielTaillant</t>
  </si>
  <si>
    <t>DavidGoldblatt,DavidGoldblatt-foreword</t>
  </si>
  <si>
    <t>GaryM.Pomerantz</t>
  </si>
  <si>
    <t>WarrenAngusFerris</t>
  </si>
  <si>
    <t>JaeWaller</t>
  </si>
  <si>
    <t>S.M.Beiko</t>
  </si>
  <si>
    <t>PrestonNorton</t>
  </si>
  <si>
    <t>WilliamBeeston</t>
  </si>
  <si>
    <t>BenSasse</t>
  </si>
  <si>
    <t>AlexandraBrodsky</t>
  </si>
  <si>
    <t>ScottTurow</t>
  </si>
  <si>
    <t>IraRosen</t>
  </si>
  <si>
    <t>DonCoscarelli</t>
  </si>
  <si>
    <t>WilliamDeresiewicz</t>
  </si>
  <si>
    <t>RaminSetoodeh</t>
  </si>
  <si>
    <t>ChristopherBonanos</t>
  </si>
  <si>
    <t>DavidHagberg</t>
  </si>
  <si>
    <t>RobertKirkman,JayBonansinga</t>
  </si>
  <si>
    <t>JormaKaukonen,GraceSlick-foreword,JackCasady-afterword</t>
  </si>
  <si>
    <t>CarlySimon</t>
  </si>
  <si>
    <t>RebeccaFrankel</t>
  </si>
  <si>
    <t>JereVanDyk</t>
  </si>
  <si>
    <t>JohnGiorno</t>
  </si>
  <si>
    <t>ChrisRush</t>
  </si>
  <si>
    <t>YolandaHadid</t>
  </si>
  <si>
    <t>CharlesCasillo</t>
  </si>
  <si>
    <t>BarbaraLeaming</t>
  </si>
  <si>
    <t>SheilaWeller</t>
  </si>
  <si>
    <t>AlanPaul,AndyAledort,JimmieVaughan-epilogue</t>
  </si>
  <si>
    <t>JohnBrady</t>
  </si>
  <si>
    <t>JerryOppenheimer</t>
  </si>
  <si>
    <t>PatO'Brien</t>
  </si>
  <si>
    <t>CharlesFox</t>
  </si>
  <si>
    <t>SteviePhillips</t>
  </si>
  <si>
    <t>KateBennett</t>
  </si>
  <si>
    <t>StephenKinzer</t>
  </si>
  <si>
    <t>KerriArsenault</t>
  </si>
  <si>
    <t>HazelRowley</t>
  </si>
  <si>
    <t>BillO'Reilly,DavidFisher</t>
  </si>
  <si>
    <t>DavidFisher</t>
  </si>
  <si>
    <t>CarolineJohnson</t>
  </si>
  <si>
    <t>MichaelGolembesky,JohnR.Bruning</t>
  </si>
  <si>
    <t>MichaelGolembesky</t>
  </si>
  <si>
    <t>MarkL.Donald,ScottMactavish</t>
  </si>
  <si>
    <t>ElizabethWarren</t>
  </si>
  <si>
    <t>JimProser</t>
  </si>
  <si>
    <t>AmyKlobuchar</t>
  </si>
  <si>
    <t>SusanEisenhower</t>
  </si>
  <si>
    <t>CharlesPerson,RichardRooker</t>
  </si>
  <si>
    <t>SherrodBrown</t>
  </si>
  <si>
    <t>SarahKendzior</t>
  </si>
  <si>
    <t>AndrewG.McCabe</t>
  </si>
  <si>
    <t>PhyllisChesler</t>
  </si>
  <si>
    <t>MichaelD'Antonio,PeterEisner</t>
  </si>
  <si>
    <t>BillPress</t>
  </si>
  <si>
    <t>MichaelD'Antonio</t>
  </si>
  <si>
    <t>MaryChilds</t>
  </si>
  <si>
    <t>Dr.LeanaWen</t>
  </si>
  <si>
    <t>CoreyRobin</t>
  </si>
  <si>
    <t>DavidScaddenMD,MichaelD'Antonio</t>
  </si>
  <si>
    <t>BarbaraBecker</t>
  </si>
  <si>
    <t>WillieMays,JohnShea,BobCostas</t>
  </si>
  <si>
    <t>CaseyMichel</t>
  </si>
  <si>
    <t>RobertA.Jensen</t>
  </si>
  <si>
    <t>WilliamStadiem</t>
  </si>
  <si>
    <t>PaulLieberman</t>
  </si>
  <si>
    <t>DonnaBrazile,YolandaCaraway,LeahDaughtry,</t>
  </si>
  <si>
    <t>Neltje</t>
  </si>
  <si>
    <t>RhaGoddess,GabrielleBernstein</t>
  </si>
  <si>
    <t>BobbyMartin</t>
  </si>
  <si>
    <t>AugustoLopez-Claros,BahiyyihNakhjavani</t>
  </si>
  <si>
    <t>CoreyPein</t>
  </si>
  <si>
    <t>KenMarlin</t>
  </si>
  <si>
    <t>RobertChesnut</t>
  </si>
  <si>
    <t>Dr.BradleyNelson,TonyRobbins-foreword</t>
  </si>
  <si>
    <t>GinStephens</t>
  </si>
  <si>
    <t>TamaraDukerFreumanMSRDCDN</t>
  </si>
  <si>
    <t>CobyKozlowski</t>
  </si>
  <si>
    <t>SarahFragoso,BrookeKalanickNDMS</t>
  </si>
  <si>
    <t>AndySlavitt</t>
  </si>
  <si>
    <t>Dr.EuanAngusAshley</t>
  </si>
  <si>
    <t>InaPark</t>
  </si>
  <si>
    <t>BandyX.LeeMD-editor</t>
  </si>
  <si>
    <t>GigiEngle</t>
  </si>
  <si>
    <t>JennyNordbak</t>
  </si>
  <si>
    <t>BradleyW.Hart</t>
  </si>
  <si>
    <t>GregGrandin</t>
  </si>
  <si>
    <t>JoePappalardo</t>
  </si>
  <si>
    <t>GretchenFelker-Martin</t>
  </si>
  <si>
    <t>K.M.Szpara</t>
  </si>
  <si>
    <t>KelKade</t>
  </si>
  <si>
    <t>TochiOnyebuchi</t>
  </si>
  <si>
    <t>MarkRussinovich,KevinMitnick-foreword</t>
  </si>
  <si>
    <t>RachelHowzellHall</t>
  </si>
  <si>
    <t>AlayaDawnJohnson</t>
  </si>
  <si>
    <t>Homer,RobertFitzgerald-translator</t>
  </si>
  <si>
    <t>YuChen-editor,ReginaKanyuWang-editor</t>
  </si>
  <si>
    <t>PaulaBrackston</t>
  </si>
  <si>
    <t>GrantGinder</t>
  </si>
  <si>
    <t>DonnaAndrews</t>
  </si>
  <si>
    <t>ScottJohnston</t>
  </si>
  <si>
    <t>V.C.Chickering</t>
  </si>
  <si>
    <t>MaryKayAndrews</t>
  </si>
  <si>
    <t>PatrickTaylorM.D.</t>
  </si>
  <si>
    <t>JessicaStrawser</t>
  </si>
  <si>
    <t>EricaBauermeister</t>
  </si>
  <si>
    <t>SarahAdlakha</t>
  </si>
  <si>
    <t>NicolaHarrison</t>
  </si>
  <si>
    <t>CarolineAngell</t>
  </si>
  <si>
    <t>TatianadeRosnay</t>
  </si>
  <si>
    <t>LindaCohenLoigman</t>
  </si>
  <si>
    <t>RonaldH.Balson</t>
  </si>
  <si>
    <t>MicheleWucker</t>
  </si>
  <si>
    <t>ZephyrTeachout,BernieSanders-foreword</t>
  </si>
  <si>
    <t>KristinTate</t>
  </si>
  <si>
    <t>KelleyArmstrong</t>
  </si>
  <si>
    <t>L.AlisonHeller</t>
  </si>
  <si>
    <t>ReaFrey</t>
  </si>
  <si>
    <t>LisaMiller</t>
  </si>
  <si>
    <t>MaxwellMaltz,DanKennedy</t>
  </si>
  <si>
    <t>WilliamNeuman</t>
  </si>
  <si>
    <t>MoisésNaím</t>
  </si>
  <si>
    <t>IrshadManji</t>
  </si>
  <si>
    <t>MarkNoce</t>
  </si>
  <si>
    <t>HeatherGraham,JonLand</t>
  </si>
  <si>
    <t>LauraTrentham</t>
  </si>
  <si>
    <t>AlyssaPalombo</t>
  </si>
  <si>
    <t>StaceyAbrams</t>
  </si>
  <si>
    <t>GaryKrist</t>
  </si>
  <si>
    <t>PaigeCrutcher</t>
  </si>
  <si>
    <t>KristinCast,P.C.Cast</t>
  </si>
  <si>
    <t>SamanthaCohoe</t>
  </si>
  <si>
    <t>AndrewFukuda</t>
  </si>
  <si>
    <t>SarahGoodman</t>
  </si>
  <si>
    <t>C.B.Lee</t>
  </si>
  <si>
    <t>MelissaBashardoust</t>
  </si>
  <si>
    <t>AlexLondon</t>
  </si>
  <si>
    <t>ZoraidaCórdova</t>
  </si>
  <si>
    <t>KathrynBarker</t>
  </si>
  <si>
    <t>EmilyRoberson</t>
  </si>
  <si>
    <t>TylerJamesSmith</t>
  </si>
  <si>
    <t>JennieWexler</t>
  </si>
  <si>
    <t>P.C.Cast,KristinCast</t>
  </si>
  <si>
    <t>KatyUpperman</t>
  </si>
  <si>
    <t>FrancescaFlores</t>
  </si>
  <si>
    <t>AnnDávilaCardinal</t>
  </si>
  <si>
    <t>PaulGreci</t>
  </si>
  <si>
    <t>LauraJ.Burns,MelindaMetz</t>
  </si>
  <si>
    <t>NikkiKelly</t>
  </si>
  <si>
    <t>KendareBlake</t>
  </si>
  <si>
    <t>SaraFaring</t>
  </si>
  <si>
    <t>ShanaSilver</t>
  </si>
  <si>
    <t>TriciaLevenseller</t>
  </si>
  <si>
    <t>L.L.McKinney</t>
  </si>
  <si>
    <t>C.V.Wyk</t>
  </si>
  <si>
    <t>JulieCross</t>
  </si>
  <si>
    <t>KerstinGier</t>
  </si>
  <si>
    <t>MechthildGläser</t>
  </si>
  <si>
    <t>JohnD.Fitzgerald</t>
  </si>
  <si>
    <t>MichaelKogge</t>
  </si>
  <si>
    <t>N.D.Wilson</t>
  </si>
  <si>
    <t>RachelWenitsky,DavidSidorov</t>
  </si>
  <si>
    <t>KarenCushman</t>
  </si>
  <si>
    <t>JenniferSabin,ChristopherSebastianParker</t>
  </si>
  <si>
    <t>MeganRapinoe</t>
  </si>
  <si>
    <t>ClarenceA.Haynes,JenniferSabin,DavidIkard-introduction</t>
  </si>
  <si>
    <t>GloriaWhelan</t>
  </si>
  <si>
    <t>KennethC.Davis</t>
  </si>
  <si>
    <t>JudithSt.George</t>
  </si>
  <si>
    <t>NationalNovelWritingMonth</t>
  </si>
  <si>
    <t>K.G.Campbell</t>
  </si>
  <si>
    <t>EmilyWinfieldMartin</t>
  </si>
  <si>
    <t>MichaelScott</t>
  </si>
  <si>
    <t>TheBrothersGrimm</t>
  </si>
  <si>
    <t>PadmaVenkatraman</t>
  </si>
  <si>
    <t>LisaYee</t>
  </si>
  <si>
    <t>PatriciaMcKissack</t>
  </si>
  <si>
    <t>RukhsannaGuidroz</t>
  </si>
  <si>
    <t>SuzanneSupplee</t>
  </si>
  <si>
    <t>CathyHapka</t>
  </si>
  <si>
    <t>KellyJ.Baptist</t>
  </si>
  <si>
    <t>RemyLai</t>
  </si>
  <si>
    <t>TorreyMaldonado</t>
  </si>
  <si>
    <t>KellyJones</t>
  </si>
  <si>
    <t>VarshaBajaj</t>
  </si>
  <si>
    <t>RobertD.SanSouci</t>
  </si>
  <si>
    <t>KevinBolger</t>
  </si>
  <si>
    <t>LindaGerber</t>
  </si>
  <si>
    <t>AimeeFerris</t>
  </si>
  <si>
    <t>SuzanneNelson</t>
  </si>
  <si>
    <t>AlbertMarrin</t>
  </si>
  <si>
    <t>LynSisson-Talbert,DavidE.Talbert</t>
  </si>
  <si>
    <t>MeganE.Bryant</t>
  </si>
  <si>
    <t>FleurBradley</t>
  </si>
  <si>
    <t>M.T.Anderson</t>
  </si>
  <si>
    <t>AlexShibutani,MaiaShibutani,MichelleSchusterman</t>
  </si>
  <si>
    <t>MaiaShibutani,AlexShibutani,MichelleSchusterman</t>
  </si>
  <si>
    <t>BruceHale</t>
  </si>
  <si>
    <t>RussellGinns</t>
  </si>
  <si>
    <t>SusanCooper</t>
  </si>
  <si>
    <t>PeteHautman,MaryLogue</t>
  </si>
  <si>
    <t>DarcyMiller</t>
  </si>
  <si>
    <t>LisaJahn-Clough</t>
  </si>
  <si>
    <t>AnnM.Martin,LauraGodwin</t>
  </si>
  <si>
    <t>BillWasik</t>
  </si>
  <si>
    <t>AbbyFreireich,BrianPlatzer</t>
  </si>
  <si>
    <t>KatharineGraham</t>
  </si>
  <si>
    <t>LynellGeorge</t>
  </si>
  <si>
    <t>JorjeanaMarie</t>
  </si>
  <si>
    <t>TerryBrooks</t>
  </si>
  <si>
    <t>StevenNaifeh</t>
  </si>
  <si>
    <t>FredRogers,TomJunod-contributor</t>
  </si>
  <si>
    <t>KateSekules</t>
  </si>
  <si>
    <t>AmandaBrooks</t>
  </si>
  <si>
    <t>BillO'Reilly</t>
  </si>
  <si>
    <t>RobertJ.Wagner,ScottEyman</t>
  </si>
  <si>
    <t>MeganFairchild</t>
  </si>
  <si>
    <t>DaveHolmes</t>
  </si>
  <si>
    <t>RashodOllison</t>
  </si>
  <si>
    <t>AlanDoyle</t>
  </si>
  <si>
    <t>ThomasChattertonWilliams</t>
  </si>
  <si>
    <t>JensenKarp</t>
  </si>
  <si>
    <t>EvaShockey,A.J.Gregory</t>
  </si>
  <si>
    <t>BarbaraWalters</t>
  </si>
  <si>
    <t>AlanAlda</t>
  </si>
  <si>
    <t>PeterW.Bernstein</t>
  </si>
  <si>
    <t>A.E.Hotchner</t>
  </si>
  <si>
    <t>HaroldS.Kushner</t>
  </si>
  <si>
    <t>MichaelM.Phillips</t>
  </si>
  <si>
    <t>HamptonSides</t>
  </si>
  <si>
    <t>KarenDeYoung</t>
  </si>
  <si>
    <t>MichaelBérubé</t>
  </si>
  <si>
    <t>RonaldC.White</t>
  </si>
  <si>
    <t>BrendaJones,KrishanTrotman</t>
  </si>
  <si>
    <t>ClaireCulwell,LoisMowdayRabey,SteveRabey,</t>
  </si>
  <si>
    <t>NadiaBolz-Weber</t>
  </si>
  <si>
    <t>PaulTeutulJr.</t>
  </si>
  <si>
    <t>LairdHamilton,JulianBorra</t>
  </si>
  <si>
    <t>DeanSmith,JohnKilgo,SallyJenkins</t>
  </si>
  <si>
    <t>NathanielPhilbrick</t>
  </si>
  <si>
    <t>TheFunnyCideTeam,SallyJenkins</t>
  </si>
  <si>
    <t>KurtEichenwald</t>
  </si>
  <si>
    <t>DianeKeaton</t>
  </si>
  <si>
    <t>ElizabethWeitzman</t>
  </si>
  <si>
    <t>LeeWoodruff</t>
  </si>
  <si>
    <t>BlairImani,TeganandSara-foreword</t>
  </si>
  <si>
    <t>NeilHoyne</t>
  </si>
  <si>
    <t>NishantUppal</t>
  </si>
  <si>
    <t>TylerReagin,CraigGroeschel-foreword,AndyStanley-foreword</t>
  </si>
  <si>
    <t>GuyKawasaki</t>
  </si>
  <si>
    <t>RamCharan,A.G.Lafley</t>
  </si>
  <si>
    <t>EricaCerulo,ClaireMazur</t>
  </si>
  <si>
    <t>TracyTutor</t>
  </si>
  <si>
    <t>NathalieMolinaNiño,SaraGrace</t>
  </si>
  <si>
    <t>LaLaAnthony</t>
  </si>
  <si>
    <t>RichardLee,JosephGrenny-foreword</t>
  </si>
  <si>
    <t>BradLamm,MehmetOz-foreword</t>
  </si>
  <si>
    <t>KarenSalmansohn</t>
  </si>
  <si>
    <t>AshleyNeese</t>
  </si>
  <si>
    <t>ShivanSarna</t>
  </si>
  <si>
    <t>JuliaPlevin</t>
  </si>
  <si>
    <t>Dr.AlanChristianson</t>
  </si>
  <si>
    <t>KellyannPetrucci</t>
  </si>
  <si>
    <t>TanyaZuckerbrot</t>
  </si>
  <si>
    <t>BrendaWatsonC.N.C.,LeonardSmithM.D.,JameyJonesB.Sc.</t>
  </si>
  <si>
    <t>RussellSimmons,ChrisMorrow</t>
  </si>
  <si>
    <t>DonaldG.McNeil</t>
  </si>
  <si>
    <t>MeilanK.Han</t>
  </si>
  <si>
    <t>SaraMednick,MarkEhrman</t>
  </si>
  <si>
    <t>DaoudHari</t>
  </si>
  <si>
    <t>BlairImani</t>
  </si>
  <si>
    <t>BlairImani,PatrisseCullors-foreword</t>
  </si>
  <si>
    <t>AzarNafisi</t>
  </si>
  <si>
    <t>RobertH.Latiff</t>
  </si>
  <si>
    <t>HowardSchultz,RajivChandrasekaran</t>
  </si>
  <si>
    <t>DavidShenk</t>
  </si>
  <si>
    <t>RodneyScott,LolisEricElie</t>
  </si>
  <si>
    <t>MarissaA.Ross</t>
  </si>
  <si>
    <t>MattPaxton,JordanMichaelSmith-contributor</t>
  </si>
  <si>
    <t>MelissaMaker</t>
  </si>
  <si>
    <t>JayKopelman</t>
  </si>
  <si>
    <t>AndrewRoot</t>
  </si>
  <si>
    <t>AlexisCoe</t>
  </si>
  <si>
    <t>DanzySenna</t>
  </si>
  <si>
    <t>DickDavis,Hafez,JahanMalekKhatun,</t>
  </si>
  <si>
    <t>Dante,RobertHollander-translator,JeanHollander-translator</t>
  </si>
  <si>
    <t>LidiaYuknavitch</t>
  </si>
  <si>
    <t>IanDoescher</t>
  </si>
  <si>
    <t>JonasEika,SherilynNicoletteHellberg-translator</t>
  </si>
  <si>
    <t>MarkDunn</t>
  </si>
  <si>
    <t>DickDavis-translatorintroduction</t>
  </si>
  <si>
    <t>AmitMajmudar</t>
  </si>
  <si>
    <t>JamesWelch,JoyHarjo-foreword,LouiseErdrich-introduction</t>
  </si>
  <si>
    <t>ZülfüLivaneli,BrendanFreely-translator</t>
  </si>
  <si>
    <t>DavidFaris</t>
  </si>
  <si>
    <t>DavidMcKnight</t>
  </si>
  <si>
    <t>JulieVick</t>
  </si>
  <si>
    <t>KatjaPantzar</t>
  </si>
  <si>
    <t>SheryllCashin</t>
  </si>
  <si>
    <t>KrishnanKavita</t>
  </si>
  <si>
    <t>EmilyWinter</t>
  </si>
  <si>
    <t>JessaCrispin</t>
  </si>
  <si>
    <t>LatashaMorrison,DanielHill,JennieAllen</t>
  </si>
  <si>
    <t>JoshuaJelly-Schapiro</t>
  </si>
  <si>
    <t>GalenGuengerich</t>
  </si>
  <si>
    <t>PhakchokRinpoche,ErricSolomon</t>
  </si>
  <si>
    <t>HisHolinesstheDalaiLama</t>
  </si>
  <si>
    <t>TimBurkett,WandaIsle</t>
  </si>
  <si>
    <t>DianeMushoHamilton</t>
  </si>
  <si>
    <t>EugeneH.Peterson,RichVillodas</t>
  </si>
  <si>
    <t>TerryJ.Stokes</t>
  </si>
  <si>
    <t>HaroonMoghul</t>
  </si>
  <si>
    <t>ClarkStrand,PerditaFinn</t>
  </si>
  <si>
    <t>NickVujicic</t>
  </si>
  <si>
    <t>TimothyP.Smith,BobHostetler</t>
  </si>
  <si>
    <t>DanielFusco,LindseyPonder,RickWarren-foreword</t>
  </si>
  <si>
    <t>TamiHoag</t>
  </si>
  <si>
    <t>NicholasFoxWeber</t>
  </si>
  <si>
    <t>WilliamGurstelle</t>
  </si>
  <si>
    <t>GeorgeWill</t>
  </si>
  <si>
    <t>BobGibson,ReggieJackson,LonnieWheeler</t>
  </si>
  <si>
    <t>JohnHersey</t>
  </si>
  <si>
    <t>ElizabethPartridge</t>
  </si>
  <si>
    <t>ChrisCrutcher</t>
  </si>
  <si>
    <t>JeffreyMarsh</t>
  </si>
  <si>
    <t>MichelleJellen</t>
  </si>
  <si>
    <t>AnNa</t>
  </si>
  <si>
    <t>NancyWerlin</t>
  </si>
  <si>
    <t>JoyceMaynard</t>
  </si>
  <si>
    <t>MahoganyL.Browne</t>
  </si>
  <si>
    <t>TinaCane</t>
  </si>
  <si>
    <t>ElisabetVelasquez</t>
  </si>
  <si>
    <t>NancyMercado</t>
  </si>
  <si>
    <t>JoshBerk</t>
  </si>
  <si>
    <t>GretelEhrlich</t>
  </si>
  <si>
    <t>TonkeDragt</t>
  </si>
  <si>
    <t>DermotTuring</t>
  </si>
  <si>
    <t>Dr.NigelShadbolt,RogerHampson</t>
  </si>
  <si>
    <t>TimandraHarkness</t>
  </si>
  <si>
    <t>CharlesArthur</t>
  </si>
  <si>
    <t>RoryCellan-Jones</t>
  </si>
  <si>
    <t>PatrickDixon</t>
  </si>
  <si>
    <t>RobertColvile</t>
  </si>
  <si>
    <t>ThomasNewkirk</t>
  </si>
  <si>
    <t>EdwardM.Hallowell</t>
  </si>
  <si>
    <t>WinstonChurchill</t>
  </si>
  <si>
    <t>IoanGrillo</t>
  </si>
  <si>
    <t>GayTalese,LeeGutkind-introduction</t>
  </si>
  <si>
    <t>KevinAllocca</t>
  </si>
  <si>
    <t>OrlandoFiges</t>
  </si>
  <si>
    <t>AndrewWilson</t>
  </si>
  <si>
    <t>SteveFinbow</t>
  </si>
  <si>
    <t>BobHarris</t>
  </si>
  <si>
    <t>ClintonHeylin</t>
  </si>
  <si>
    <t>DouglasThompson</t>
  </si>
  <si>
    <t>JamesFearnley</t>
  </si>
  <si>
    <t>HowardSounes</t>
  </si>
  <si>
    <t>ThomasDolby</t>
  </si>
  <si>
    <t>ThomasLockley,GeoffreyGirard</t>
  </si>
  <si>
    <t>IanFleming,FergusFleming</t>
  </si>
  <si>
    <t>GeorgeAlagiah</t>
  </si>
  <si>
    <t>DeirdreBair</t>
  </si>
  <si>
    <t>ElizabethKleinhenz</t>
  </si>
  <si>
    <t>GeorgesSimenon</t>
  </si>
  <si>
    <t>MichaelFinkel</t>
  </si>
  <si>
    <t>DerekJarman</t>
  </si>
  <si>
    <t>PhillipaSage</t>
  </si>
  <si>
    <t>ChristianLamb</t>
  </si>
  <si>
    <t>DennisJ.Turner</t>
  </si>
  <si>
    <t>LouiseMiller</t>
  </si>
  <si>
    <t>DeborahBaker</t>
  </si>
  <si>
    <t>AngelaSteidele</t>
  </si>
  <si>
    <t>MikeAshley</t>
  </si>
  <si>
    <t>TessaBoase</t>
  </si>
  <si>
    <t>RobLewis</t>
  </si>
  <si>
    <t>CarolineSlocock</t>
  </si>
  <si>
    <t>AnitaLeslie</t>
  </si>
  <si>
    <t>PeterHain</t>
  </si>
  <si>
    <t>RobertJobson</t>
  </si>
  <si>
    <t>JohnR.Bohrer</t>
  </si>
  <si>
    <t>E.J.Dionne,JoyReid</t>
  </si>
  <si>
    <t>JanetSmith,BeauregardTromp</t>
  </si>
  <si>
    <t>EsuantsiwaJaneGoldsmith</t>
  </si>
  <si>
    <t>MichaelCashman</t>
  </si>
  <si>
    <t>MarioCesare</t>
  </si>
  <si>
    <t>RowanWilliams</t>
  </si>
  <si>
    <t>HarryHarris</t>
  </si>
  <si>
    <t>PeterShilton,StephShilton,GaryLineker-foreword</t>
  </si>
  <si>
    <t>NormanBuckland,AnthonyThomas,LeeWortley,</t>
  </si>
  <si>
    <t>SimonKuper,StefanSzymanski</t>
  </si>
  <si>
    <t>FrankBruno,NickOwens</t>
  </si>
  <si>
    <t>GwenAdshead,EileenHorne</t>
  </si>
  <si>
    <t>BradHunter</t>
  </si>
  <si>
    <t>DanielleMarin</t>
  </si>
  <si>
    <t>ChristopherBerry-Dee</t>
  </si>
  <si>
    <t>NigelCawthorne</t>
  </si>
  <si>
    <t>SarahPerry</t>
  </si>
  <si>
    <t>RobertoSendoyaEscobar</t>
  </si>
  <si>
    <t>GuyLawson</t>
  </si>
  <si>
    <t>DavidJamesSmith</t>
  </si>
  <si>
    <t>BrigidKeenan</t>
  </si>
  <si>
    <t>RachelBrown,WarrenFitzGerald</t>
  </si>
  <si>
    <t>EmmaBeddington</t>
  </si>
  <si>
    <t>KateMayfield</t>
  </si>
  <si>
    <t>ElizabethBurton-Phillips</t>
  </si>
  <si>
    <t>MaisieHill</t>
  </si>
  <si>
    <t>SarahRoberts</t>
  </si>
  <si>
    <t>HeatherHarpham</t>
  </si>
  <si>
    <t>LoulaTaylor</t>
  </si>
  <si>
    <t>ChrissieWellington</t>
  </si>
  <si>
    <t>LucyInglis</t>
  </si>
  <si>
    <t>PeterDorward</t>
  </si>
  <si>
    <t>KathrynNicolai</t>
  </si>
  <si>
    <t>R.W.Johnson</t>
  </si>
  <si>
    <t>StephenP.Kershaw</t>
  </si>
  <si>
    <t>MichaelKulikowski</t>
  </si>
  <si>
    <t>JoanP.Alcock</t>
  </si>
  <si>
    <t>GeoffreyHindley</t>
  </si>
  <si>
    <t>MatthewKneale</t>
  </si>
  <si>
    <t>StephenTurnbull</t>
  </si>
  <si>
    <t>AndrewWiest</t>
  </si>
  <si>
    <t>ChristopherLee</t>
  </si>
  <si>
    <t>AlastairFinlan</t>
  </si>
  <si>
    <t>StephenBadsey</t>
  </si>
  <si>
    <t>PriyaSatia</t>
  </si>
  <si>
    <t>DarachMacDonald</t>
  </si>
  <si>
    <t>ChristianJennings</t>
  </si>
  <si>
    <t>JohnWoolf</t>
  </si>
  <si>
    <t>CecilJenkins</t>
  </si>
  <si>
    <t>IainSinclair</t>
  </si>
  <si>
    <t>JasonGoodwin</t>
  </si>
  <si>
    <t>ArthurCotterell</t>
  </si>
  <si>
    <t>RosalindMiles</t>
  </si>
  <si>
    <t>FernandaPirie</t>
  </si>
  <si>
    <t>LouiseGray</t>
  </si>
  <si>
    <t>ElisabethLuard</t>
  </si>
  <si>
    <t>MarkBryant</t>
  </si>
  <si>
    <t>FrankieMiren</t>
  </si>
  <si>
    <t>JosephCassara</t>
  </si>
  <si>
    <t>MichaelCunningham</t>
  </si>
  <si>
    <t>NaomiAlderman</t>
  </si>
  <si>
    <t>MariHannah</t>
  </si>
  <si>
    <t>AJSmith</t>
  </si>
  <si>
    <t>SareetaDomingo</t>
  </si>
  <si>
    <t>JohnUpdike</t>
  </si>
  <si>
    <t>SarahDenzil</t>
  </si>
  <si>
    <t>SaimaMir</t>
  </si>
  <si>
    <t>YanLianke</t>
  </si>
  <si>
    <t>CaoilinnHughes</t>
  </si>
  <si>
    <t>JeanneMarieLaskas</t>
  </si>
  <si>
    <t>HelenMort,AmandeepSingh,JoelleTaylor,</t>
  </si>
  <si>
    <t>LouiseVoss</t>
  </si>
  <si>
    <t>MiaMarch</t>
  </si>
  <si>
    <t>BenOkri</t>
  </si>
  <si>
    <t>KjellOlaDahl</t>
  </si>
  <si>
    <t>AlexKhan</t>
  </si>
  <si>
    <t>SaguaoDatta-editor</t>
  </si>
  <si>
    <t>LiamBrunt</t>
  </si>
  <si>
    <t>IanGoldin,ChrisKutarna</t>
  </si>
  <si>
    <t>DickLeonard</t>
  </si>
  <si>
    <t>K.L.Slater</t>
  </si>
  <si>
    <t>RachelAbbott</t>
  </si>
  <si>
    <t>CarlGoodman</t>
  </si>
  <si>
    <t>SuzanneWalsh</t>
  </si>
  <si>
    <t>BrennaHassett</t>
  </si>
  <si>
    <t>MartinMoore</t>
  </si>
  <si>
    <t>RobertKim</t>
  </si>
  <si>
    <t>JohnNickson</t>
  </si>
  <si>
    <t>GraemeWood</t>
  </si>
  <si>
    <t>TonyBayfield</t>
  </si>
  <si>
    <t>TonyOrtega</t>
  </si>
  <si>
    <t>JohnSweeney</t>
  </si>
  <si>
    <t>SallyMorgan</t>
  </si>
  <si>
    <t>AmandaBouchet</t>
  </si>
  <si>
    <t>SusanMurray</t>
  </si>
  <si>
    <t>LizzieLane</t>
  </si>
  <si>
    <t>ChrisBeckett</t>
  </si>
  <si>
    <t>RuthSaberton</t>
  </si>
  <si>
    <t>HollyCave</t>
  </si>
  <si>
    <t>DavinaLangdale</t>
  </si>
  <si>
    <t>FraserMacDonald</t>
  </si>
  <si>
    <t>RobinInce</t>
  </si>
  <si>
    <t>HarryPearson</t>
  </si>
  <si>
    <t>DanielChapman</t>
  </si>
  <si>
    <t>GrahamHunter</t>
  </si>
  <si>
    <t>SimonKuper</t>
  </si>
  <si>
    <t>ScottMurray</t>
  </si>
  <si>
    <t>MichaelGillard</t>
  </si>
  <si>
    <t>JamesLawton</t>
  </si>
  <si>
    <t>VybarrCregan-Reid</t>
  </si>
  <si>
    <t>CasparCraven</t>
  </si>
  <si>
    <t>OrlaghCollins</t>
  </si>
  <si>
    <t>ChrisBradford</t>
  </si>
  <si>
    <t>WillHill</t>
  </si>
  <si>
    <t>MaryWatson</t>
  </si>
  <si>
    <t>SuzyCox</t>
  </si>
  <si>
    <t>LiliSt.Crow</t>
  </si>
  <si>
    <t>TheoLawrence</t>
  </si>
  <si>
    <t>JamesBrabazon</t>
  </si>
  <si>
    <t>NooSaro-Wiwa</t>
  </si>
  <si>
    <t>JulianSayarer</t>
  </si>
  <si>
    <t>KapkaKassabova</t>
  </si>
  <si>
    <t>DanRichards</t>
  </si>
  <si>
    <t>AlexanderFiske-Harrison</t>
  </si>
  <si>
    <t>ChristopherWinn</t>
  </si>
  <si>
    <t>LilaQuinteroWeaver</t>
  </si>
  <si>
    <t>JudithRobbinsRose</t>
  </si>
  <si>
    <t>MauriceIsserman</t>
  </si>
  <si>
    <t>RosemaryWells</t>
  </si>
  <si>
    <t>KennethOppel</t>
  </si>
  <si>
    <t>BryanHoff</t>
  </si>
  <si>
    <t>AliciaEler</t>
  </si>
  <si>
    <t>AdamC.Engst</t>
  </si>
  <si>
    <t>DavidLawrence</t>
  </si>
  <si>
    <t>FionaTalbot,SudakshinaBhattacharjee</t>
  </si>
  <si>
    <t>Mary-KateMackey</t>
  </si>
  <si>
    <t>JamesOttarGrundvig</t>
  </si>
  <si>
    <t>EstherK.Choy</t>
  </si>
  <si>
    <t>RichardWolf</t>
  </si>
  <si>
    <t>JerryParr</t>
  </si>
  <si>
    <t>DavaGuerin,KevinFerris</t>
  </si>
  <si>
    <t>JanetHowell,TheresaHowell,HillaryRodhamClinton-foreword</t>
  </si>
  <si>
    <t>StevenWallace</t>
  </si>
  <si>
    <t>ChristineWatkins</t>
  </si>
  <si>
    <t>CharlesR.Swindoll</t>
  </si>
  <si>
    <t>TonyKriz</t>
  </si>
  <si>
    <t>PhilipF.Lawler</t>
  </si>
  <si>
    <t>JoseLuisNavajo</t>
  </si>
  <si>
    <t>RichardYoung</t>
  </si>
  <si>
    <t>JenniferAllen</t>
  </si>
  <si>
    <t>GustavoSánchezRomero,S.R.Schwalb</t>
  </si>
  <si>
    <t>BrianMcDonald</t>
  </si>
  <si>
    <t>MargarettaPos</t>
  </si>
  <si>
    <t>RosieSchaap</t>
  </si>
  <si>
    <t>AlanWillett</t>
  </si>
  <si>
    <t>ReneeEvenson</t>
  </si>
  <si>
    <t>StuHeinecke,JayConradLevinson-foreword</t>
  </si>
  <si>
    <t>FarisYakob</t>
  </si>
  <si>
    <t>DarylWeber</t>
  </si>
  <si>
    <t>JohnH.FlemingPh.D.,JimAsplund</t>
  </si>
  <si>
    <t>YasminDaviddsPsyD,AnnBidou</t>
  </si>
  <si>
    <t>AmandaSetili,MarshallGoldsmith-foreword</t>
  </si>
  <si>
    <t>GayGaddis</t>
  </si>
  <si>
    <t>DeborahShames</t>
  </si>
  <si>
    <t>RogerFisher,ScottBrown</t>
  </si>
  <si>
    <t>KarinHurt,DavidDye,MarshallGoldsmith-foreword</t>
  </si>
  <si>
    <t>Dr.LynneCurry</t>
  </si>
  <si>
    <t>DougMacKie</t>
  </si>
  <si>
    <t>JohnR.Stoker</t>
  </si>
  <si>
    <t>SteveChandler,ScottRichardson</t>
  </si>
  <si>
    <t>TrevorThroness</t>
  </si>
  <si>
    <t>JodiGlickman</t>
  </si>
  <si>
    <t>RobertBruceShaw</t>
  </si>
  <si>
    <t>SandyAbrams</t>
  </si>
  <si>
    <t>RiazKhadem,LindaKhadem</t>
  </si>
  <si>
    <t>GeoffreyBrewer-editor,BarbSanford-editor</t>
  </si>
  <si>
    <t>SusanSolovic,RayManley</t>
  </si>
  <si>
    <t>TheodoreRooseveltMalloch</t>
  </si>
  <si>
    <t>SteveSilver</t>
  </si>
  <si>
    <t>CatherineAllen,NancyBearg,RitaFoley,</t>
  </si>
  <si>
    <t>PhilipMoeller</t>
  </si>
  <si>
    <t>JosephCardilloPh.D.</t>
  </si>
  <si>
    <t>JimDreaver</t>
  </si>
  <si>
    <t>TempleGrandinPh.D.</t>
  </si>
  <si>
    <t>Dr.CarolineLeaf</t>
  </si>
  <si>
    <t>DavidRobinsonSimon</t>
  </si>
  <si>
    <t>W.Y.Evans-Wentz</t>
  </si>
  <si>
    <t>FrankNewport</t>
  </si>
  <si>
    <t>SarahPalin</t>
  </si>
  <si>
    <t>JimDeMint</t>
  </si>
  <si>
    <t>CarolynWyman</t>
  </si>
  <si>
    <t>AllenJohnson</t>
  </si>
  <si>
    <t>DuncanMacVeanDVM</t>
  </si>
  <si>
    <t>RileyS.Keene</t>
  </si>
  <si>
    <t>FrancisStevens</t>
  </si>
  <si>
    <t>JamesWeigelJr.M.A.</t>
  </si>
  <si>
    <t>JackKilborn,J.A.Konrath</t>
  </si>
  <si>
    <t>HeatherHorrocks,StephanieBlack,HeatherB.Moore,</t>
  </si>
  <si>
    <t>E.F.Benson</t>
  </si>
  <si>
    <t>AmbroseBierce</t>
  </si>
  <si>
    <t>KurtKreiler</t>
  </si>
  <si>
    <t>VladimirNabokov</t>
  </si>
  <si>
    <t>NatashaAnders</t>
  </si>
  <si>
    <t>EFBenson</t>
  </si>
  <si>
    <t>ImogenClark</t>
  </si>
  <si>
    <t>ChrisPirillo,DavidLawrence</t>
  </si>
  <si>
    <t>NancyAltman,EricKingson,DavidCayJohnston-Foreword</t>
  </si>
  <si>
    <t>WesMoss</t>
  </si>
  <si>
    <t>MarkAardsma</t>
  </si>
  <si>
    <t>MarkA.Clayborne</t>
  </si>
  <si>
    <t>RicEdelman</t>
  </si>
  <si>
    <t>R.AustinFreeman</t>
  </si>
  <si>
    <t>AlbertEllisPhD,ArthurLangeEdD,RaymondA.DiGiuseppe-foreword</t>
  </si>
  <si>
    <t>AlbertEllisPhD,RobertA.HarperPhD,AnnVernonPhD-forewordPh.D.</t>
  </si>
  <si>
    <t>RobertColes</t>
  </si>
  <si>
    <t>SteveFiffer</t>
  </si>
  <si>
    <t>JimGash</t>
  </si>
  <si>
    <t>LamaTsomo,HisHolinesstheDalaiLama-foreword</t>
  </si>
  <si>
    <t>CharlesFort</t>
  </si>
  <si>
    <t>DavidM.Jacobs</t>
  </si>
  <si>
    <t>BrandonMassullo</t>
  </si>
  <si>
    <t>JeffScottCole,JohnathonRobson</t>
  </si>
  <si>
    <t>StephanieBennettVogtMA</t>
  </si>
  <si>
    <t>NancyPearcey</t>
  </si>
  <si>
    <t>MadeleineL'Engle,DianaButlerBass-foreword</t>
  </si>
  <si>
    <t>ConnieMann</t>
  </si>
  <si>
    <t>MelanieJacobson,JulieWright,RachaelAnderson,</t>
  </si>
  <si>
    <t>ReginaScott,DonnaHatch,SarahM.Eden</t>
  </si>
  <si>
    <t>JosiS.Kilpack,CarlaKelly,JenniferMoore</t>
  </si>
  <si>
    <t>JulieDaines,CarolineWarfield,JaimaFixsen</t>
  </si>
  <si>
    <t>HeidiAshworth,AnnetteLyon,MichelePaigeHolmes</t>
  </si>
  <si>
    <t>AnnaElliott,SarahM.Eden,CarlaKelly,</t>
  </si>
  <si>
    <t>JosiS.Kilpack,AnnetteLyon,HeatherJustesen,</t>
  </si>
  <si>
    <t>JanetteRallison,HeatherB.Moore,LuisaPerkins,</t>
  </si>
  <si>
    <t>AnnetteLyon,G.G.Vandagriff,MichelePaigeHolmes,</t>
  </si>
  <si>
    <t>TerriFavro</t>
  </si>
  <si>
    <t>JimmyHouston</t>
  </si>
  <si>
    <t>JasonR.KarpPhD</t>
  </si>
  <si>
    <t>MirandaKenneally-editor,E.KristinAnderson-editor</t>
  </si>
  <si>
    <t>S.A.Bodeen</t>
  </si>
  <si>
    <t>MegMedina</t>
  </si>
  <si>
    <t>TonyaCherieHegamin</t>
  </si>
  <si>
    <t>IlyasahShabazz,KeklaMagoon</t>
  </si>
  <si>
    <t>RobertWestall</t>
  </si>
  <si>
    <t>PatSchmatz</t>
  </si>
  <si>
    <t>RafiMittlefehldt</t>
  </si>
  <si>
    <t>BridgetBirdsall</t>
  </si>
  <si>
    <t>NatalieStandiford</t>
  </si>
  <si>
    <t>LeslieStella</t>
  </si>
  <si>
    <t>SteveWatkins</t>
  </si>
  <si>
    <t>CynthiaLeitichSmith</t>
  </si>
  <si>
    <t>CJLyons</t>
  </si>
  <si>
    <t>LainiTaylor</t>
  </si>
  <si>
    <t>LanaKrumwiede</t>
  </si>
  <si>
    <t>MattdelaPena</t>
  </si>
  <si>
    <t>KristaMcGee</t>
  </si>
  <si>
    <t>JohnM.Cusick</t>
  </si>
  <si>
    <t>CassandraClare-editor</t>
  </si>
  <si>
    <t>LucyJaneBledsoe</t>
  </si>
  <si>
    <t>AnnM.Martin</t>
  </si>
  <si>
    <t>DarrenHenley</t>
  </si>
  <si>
    <t>GarenThomas</t>
  </si>
  <si>
    <t>MaryKayCarson</t>
  </si>
  <si>
    <t>SamuelWillardCrompton</t>
  </si>
  <si>
    <t>ZahiHawass</t>
  </si>
  <si>
    <t>JacobGrimm,WilhelmGrimm</t>
  </si>
  <si>
    <t>DavidAngus</t>
  </si>
  <si>
    <t>KadirNelson</t>
  </si>
  <si>
    <t>JonathanGregson</t>
  </si>
  <si>
    <t>JoelMakower</t>
  </si>
  <si>
    <t>GenevieveBehrend</t>
  </si>
  <si>
    <t>JohnSmith</t>
  </si>
  <si>
    <t>BarnabyConrad</t>
  </si>
  <si>
    <t>MaryJoMcConahay</t>
  </si>
  <si>
    <t>FridayJones</t>
  </si>
  <si>
    <t>DouglasL.Wilson</t>
  </si>
  <si>
    <t>BarnabyChesterman</t>
  </si>
  <si>
    <t>ChristelFiore</t>
  </si>
  <si>
    <t>BenHamper</t>
  </si>
  <si>
    <t>FrankD.Gilroy</t>
  </si>
  <si>
    <t>MitsuoFuchida</t>
  </si>
  <si>
    <t>DavidMorehouse</t>
  </si>
  <si>
    <t>WilliamL.Riordan</t>
  </si>
  <si>
    <t>AnnD.Gordon</t>
  </si>
  <si>
    <t>MarcusSamuelsson</t>
  </si>
  <si>
    <t>WendyMcElroy</t>
  </si>
  <si>
    <t>NelsonMandela</t>
  </si>
  <si>
    <t>AdamBadaeu</t>
  </si>
  <si>
    <t>RalphRaico</t>
  </si>
  <si>
    <t>CharlesAlexanderEastman</t>
  </si>
  <si>
    <t>JamesWilliams</t>
  </si>
  <si>
    <t>CeceliaHolland</t>
  </si>
  <si>
    <t>SpecialServiceDivisionServicesofSupplyU.S.Army</t>
  </si>
  <si>
    <t>TimothyDowling</t>
  </si>
  <si>
    <t>Dr.JonDavidSolomon</t>
  </si>
  <si>
    <t>Dr.JonMandaville</t>
  </si>
  <si>
    <t>Suetonius,ThomasForester-translator</t>
  </si>
  <si>
    <t>Tacitus,AlfredJohnChurch-translator,WilliamJacksonBrodribb-translator</t>
  </si>
  <si>
    <t>DavidHarrison</t>
  </si>
  <si>
    <t>LloydPye</t>
  </si>
  <si>
    <t>Plutarch,BernadottePerrin-translator</t>
  </si>
  <si>
    <t>HughMontgomery</t>
  </si>
  <si>
    <t>PhilipCoppens,GeoffStray</t>
  </si>
  <si>
    <t>TimothyAlbone,MarkHudson</t>
  </si>
  <si>
    <t>LionelGilestranslator,SunTzu</t>
  </si>
  <si>
    <t>Mr.HaraldBoehlke</t>
  </si>
  <si>
    <t>BradleyHope</t>
  </si>
  <si>
    <t>RalphWaldoEmerson</t>
  </si>
  <si>
    <t>JosephStromberg</t>
  </si>
  <si>
    <t>PremKishore</t>
  </si>
  <si>
    <t>PocketUniversity</t>
  </si>
  <si>
    <t>JenniferSimonetti-Bryan,TheGreatCourses</t>
  </si>
  <si>
    <t>BramStoker,CharlesMorey</t>
  </si>
  <si>
    <t>HermanMelville</t>
  </si>
  <si>
    <t>J.M.Barrie</t>
  </si>
  <si>
    <t>GeorgeEliot,JenniferBassett-adaptation</t>
  </si>
  <si>
    <t>PatrickWanis</t>
  </si>
  <si>
    <t>MitchellPacelle</t>
  </si>
  <si>
    <t>VincentBugliosi</t>
  </si>
  <si>
    <t>Hammurabi</t>
  </si>
  <si>
    <t>ElizabethWurtzel</t>
  </si>
  <si>
    <t>LielLeibovitz</t>
  </si>
  <si>
    <t>BarrySpielman</t>
  </si>
  <si>
    <t>IsabellaLeitner</t>
  </si>
  <si>
    <t>JayMichaelLong</t>
  </si>
  <si>
    <t>PhilipGardner</t>
  </si>
  <si>
    <t>JacobBoehme</t>
  </si>
  <si>
    <t>PaulaDuffy</t>
  </si>
  <si>
    <t>DavidBerner</t>
  </si>
  <si>
    <t>ScottThomas</t>
  </si>
  <si>
    <t>ArmstrongSperry</t>
  </si>
  <si>
    <t>LizSonneborn</t>
  </si>
  <si>
    <t>BruceBliven</t>
  </si>
  <si>
    <t>StephenCrane</t>
  </si>
  <si>
    <t>RebeccaTinker</t>
  </si>
  <si>
    <t>HumphreyQuinn</t>
  </si>
  <si>
    <t>BrianChristian</t>
  </si>
  <si>
    <t>GabriellaColeman</t>
  </si>
  <si>
    <t>TedClaypoole,TheresaPayton,ChrisSwecker-foreword</t>
  </si>
  <si>
    <t>BruceSterling</t>
  </si>
  <si>
    <t>RodrigoQuianQuiroga</t>
  </si>
  <si>
    <t>AspenMatis</t>
  </si>
  <si>
    <t>MelanieRehak</t>
  </si>
  <si>
    <t>MortadaGzar,WilliamHutchins-translator</t>
  </si>
  <si>
    <t>DanielleFlood</t>
  </si>
  <si>
    <t>HayleyNolan</t>
  </si>
  <si>
    <t>RoydTolkien</t>
  </si>
  <si>
    <t>AlexandraBillings,JoanneGordon</t>
  </si>
  <si>
    <t>HerbertPaul</t>
  </si>
  <si>
    <t>SaintAugustine,EdwardBouveriePusey-translator</t>
  </si>
  <si>
    <t>DavidBushman,MarkT.Givens,MarkFrost-foreword</t>
  </si>
  <si>
    <t>RaffiBerg</t>
  </si>
  <si>
    <t>SharonR.MuseJD</t>
  </si>
  <si>
    <t>RaúlSánchez,DanBullock,RodSánchez-illustrator</t>
  </si>
  <si>
    <t>MeirKrygerMD</t>
  </si>
  <si>
    <t>JenniferFraserPhD,MichaelMerzenichPhD-foreword</t>
  </si>
  <si>
    <t>PaulAurand,EbenAlexanderMD-foreword</t>
  </si>
  <si>
    <t>KarenE.Fields,BarbaraJ.Fields</t>
  </si>
  <si>
    <t>JaneEllenHarrison</t>
  </si>
  <si>
    <t>AdamValenLevinson</t>
  </si>
  <si>
    <t>RalphReed</t>
  </si>
  <si>
    <t>JamesJohonnot</t>
  </si>
  <si>
    <t>LeslieBuck</t>
  </si>
  <si>
    <t>EveO.Schaub</t>
  </si>
  <si>
    <t>StanleyCorenPhD</t>
  </si>
  <si>
    <t>KevinBehan</t>
  </si>
  <si>
    <t>SophieSantos</t>
  </si>
  <si>
    <t>GoreVidal,DonaldWeise-editor</t>
  </si>
  <si>
    <t>MelissaCollins</t>
  </si>
  <si>
    <t>ShannonFay</t>
  </si>
  <si>
    <t>DeanKoontz</t>
  </si>
  <si>
    <t>DredaSayMitchell,RyanCarter</t>
  </si>
  <si>
    <t>AaronPhilipClark</t>
  </si>
  <si>
    <t>YasminAngoe</t>
  </si>
  <si>
    <t>RobynLucas</t>
  </si>
  <si>
    <t>AddieWoolridge</t>
  </si>
  <si>
    <t>VeronicaG.Henry</t>
  </si>
  <si>
    <t>PaulineE.Hopkins</t>
  </si>
  <si>
    <t>MorowaYejidé</t>
  </si>
  <si>
    <t>IanK.Smith</t>
  </si>
  <si>
    <t>BarbaraO'Neal</t>
  </si>
  <si>
    <t>GlendyVanderah</t>
  </si>
  <si>
    <t>StevenKonkoly</t>
  </si>
  <si>
    <t>AnnaEnquist</t>
  </si>
  <si>
    <t>MansiShah</t>
  </si>
  <si>
    <t>WeinaDaiRandel</t>
  </si>
  <si>
    <t>BorisStarling</t>
  </si>
  <si>
    <t>MariusGabriel</t>
  </si>
  <si>
    <t>GemmaLiviero</t>
  </si>
  <si>
    <t>L.C.Barlow</t>
  </si>
  <si>
    <t>PauletteKennedy</t>
  </si>
  <si>
    <t>JeanetteEscudero</t>
  </si>
  <si>
    <t>MaddieDawson</t>
  </si>
  <si>
    <t>KellyHarms</t>
  </si>
  <si>
    <t>EdenAppiah-Kubi</t>
  </si>
  <si>
    <t>RandySusanMeyers,M.J.Rose</t>
  </si>
  <si>
    <t>MariahStewart</t>
  </si>
  <si>
    <t>IlariaBernardini</t>
  </si>
  <si>
    <t>NatalieK.Martin</t>
  </si>
  <si>
    <t>KerryAnneKing</t>
  </si>
  <si>
    <t>HannahBeckerman</t>
  </si>
  <si>
    <t>JamieBeck</t>
  </si>
  <si>
    <t>ChristineNolfi</t>
  </si>
  <si>
    <t>KristinRockaway</t>
  </si>
  <si>
    <t>KatherineSlee</t>
  </si>
  <si>
    <t>ToriWhitaker</t>
  </si>
  <si>
    <t>SejalBadani</t>
  </si>
  <si>
    <t>ElizabethTopp</t>
  </si>
  <si>
    <t>BooWalker</t>
  </si>
  <si>
    <t>MaríaAmparoRuizdeBurton</t>
  </si>
  <si>
    <t>ColleenvanNiekerk</t>
  </si>
  <si>
    <t>JoyCastro</t>
  </si>
  <si>
    <t>EmilyBleeker</t>
  </si>
  <si>
    <t>MoisésNaím,DanielHahn-translator</t>
  </si>
  <si>
    <t>OksanaZabuzhko,NinaShevchuk-Murray-editorandtranslator,HalynaHryn-translator,</t>
  </si>
  <si>
    <t>TessaTeevan</t>
  </si>
  <si>
    <t>JoanneSamuelGoldblum,ColleenShaddox,BomaniJones-foreword</t>
  </si>
  <si>
    <t>RobertT.Kiyosaki,EdwardSiedle</t>
  </si>
  <si>
    <t>N.R.Daws</t>
  </si>
  <si>
    <t>VictorMethos</t>
  </si>
  <si>
    <t>BarryEisler</t>
  </si>
  <si>
    <t>GailSchimmel</t>
  </si>
  <si>
    <t>AndyMaslen</t>
  </si>
  <si>
    <t>CaraReinard</t>
  </si>
  <si>
    <t>VivecaSten,MarlaineDelargy-translator</t>
  </si>
  <si>
    <t>BarbaraNickless</t>
  </si>
  <si>
    <t>DanielJudson</t>
  </si>
  <si>
    <t>JessLourey</t>
  </si>
  <si>
    <t>CaroleLawrence</t>
  </si>
  <si>
    <t>AndrewMayne</t>
  </si>
  <si>
    <t>RossBarkan</t>
  </si>
  <si>
    <t>DanielPyne</t>
  </si>
  <si>
    <t>RussellA.BarkleyPhD,ArthurL.RobinPhD,ChristineM.Benton-contributor</t>
  </si>
  <si>
    <t>JohnBrockman</t>
  </si>
  <si>
    <t>MichaelE.McCullough</t>
  </si>
  <si>
    <t>AshleyDawson</t>
  </si>
  <si>
    <t>AndrewCollins</t>
  </si>
  <si>
    <t>TedCruz</t>
  </si>
  <si>
    <t>EllisCose</t>
  </si>
  <si>
    <t>BryceZabel,RichardM.Dolan</t>
  </si>
  <si>
    <t>ThomasBoston</t>
  </si>
  <si>
    <t>JNWelsh</t>
  </si>
  <si>
    <t>CharlieN.Holmberg</t>
  </si>
  <si>
    <t>MelissaMcShane</t>
  </si>
  <si>
    <t>JanetMacLeodTrotter</t>
  </si>
  <si>
    <t>BrynnKelly</t>
  </si>
  <si>
    <t>ChandraBlumberg</t>
  </si>
  <si>
    <t>JoyAvery</t>
  </si>
  <si>
    <t>AlyssaDay</t>
  </si>
  <si>
    <t>JenComfort</t>
  </si>
  <si>
    <t>RobinBielman,SamantheBeck</t>
  </si>
  <si>
    <t>NoraRoberts,J.D.Robb</t>
  </si>
  <si>
    <t>IrmaVenter,KarinSchimke-translator</t>
  </si>
  <si>
    <t>SallySlater</t>
  </si>
  <si>
    <t>DavidRoberts,RoyalRobbins-foreword</t>
  </si>
  <si>
    <t>JonnyGarzaVilla</t>
  </si>
  <si>
    <t>VictoriaLee</t>
  </si>
  <si>
    <t>SheerylLim</t>
  </si>
  <si>
    <t>KimHolden</t>
  </si>
  <si>
    <t>JoeHart,RichardBrown</t>
  </si>
  <si>
    <t>FannyKelly</t>
  </si>
  <si>
    <t>AntonioPigafetta</t>
  </si>
  <si>
    <t>RohiniNilekani,ReshmaThapa-Gurung,LavinaMahbubani</t>
  </si>
  <si>
    <t>RobertBaden-Powell</t>
  </si>
  <si>
    <t>HalcyonPerson</t>
  </si>
  <si>
    <t>MaleehaSiddiqui</t>
  </si>
  <si>
    <t>JulieFalatko</t>
  </si>
  <si>
    <t>WilliamRoberts</t>
  </si>
  <si>
    <t>NicolasSoames</t>
  </si>
  <si>
    <t>MeredithDavis,RebekaUwitonze</t>
  </si>
  <si>
    <t>MarleyDias</t>
  </si>
  <si>
    <t>EdmundoDeAmicis</t>
  </si>
  <si>
    <t>HenryLouisGatesJr.,TonyaBolden</t>
  </si>
  <si>
    <t>HughGriffith</t>
  </si>
  <si>
    <t>JenGreen</t>
  </si>
  <si>
    <t>SarahWeeks</t>
  </si>
  <si>
    <t>JehanMadhani</t>
  </si>
  <si>
    <t>EvelynM.FieldOAM</t>
  </si>
  <si>
    <t>AlisonK.Hymas</t>
  </si>
  <si>
    <t>WilfredOwen,SiegfriedSassoon,IsaacRosenberg</t>
  </si>
  <si>
    <t>CharlesBaxter</t>
  </si>
  <si>
    <t>GinnyCarter</t>
  </si>
  <si>
    <t>RichardAppignanesi</t>
  </si>
  <si>
    <t>PeterSchjeldahl,JarrettEarnest-introduction</t>
  </si>
  <si>
    <t>StephenShortridge</t>
  </si>
  <si>
    <t>A.ScottBerg</t>
  </si>
  <si>
    <t>ThomsonSmillie</t>
  </si>
  <si>
    <t>ProsperMerimee</t>
  </si>
  <si>
    <t>StephenJohnson</t>
  </si>
  <si>
    <t>JennSadai</t>
  </si>
  <si>
    <t>CliffordThompson</t>
  </si>
  <si>
    <t>TheodorKallifatides</t>
  </si>
  <si>
    <t>ElizabethJenkins</t>
  </si>
  <si>
    <t>HeskethPearson</t>
  </si>
  <si>
    <t>PrernaLal,AllegraMcLeod-foreword</t>
  </si>
  <si>
    <t>AdrianaValerio</t>
  </si>
  <si>
    <t>KazimAli</t>
  </si>
  <si>
    <t>ReemaGoode</t>
  </si>
  <si>
    <t>ChrisWilliams</t>
  </si>
  <si>
    <t>MichaelSpurlock,JeanetteWindle</t>
  </si>
  <si>
    <t>AnickaRodman</t>
  </si>
  <si>
    <t>MegHafdahl,KellyFlorence</t>
  </si>
  <si>
    <t>BobLesser</t>
  </si>
  <si>
    <t>RonA.Carucci</t>
  </si>
  <si>
    <t>MarkBrouker</t>
  </si>
  <si>
    <t>LindaKaplanThaler,RobinKoval</t>
  </si>
  <si>
    <t>DrJudyDlamini</t>
  </si>
  <si>
    <t>LucindaCarney</t>
  </si>
  <si>
    <t>JohnW.,JamesA.</t>
  </si>
  <si>
    <t>GaryNull</t>
  </si>
  <si>
    <t>KarenKay</t>
  </si>
  <si>
    <t>LisaLister</t>
  </si>
  <si>
    <t>JamesBeshara,DanEngleMD,KatherineHaynesMPASPA-C</t>
  </si>
  <si>
    <t>JamieSumner</t>
  </si>
  <si>
    <t>ElouisaSmith</t>
  </si>
  <si>
    <t>SharonGannon</t>
  </si>
  <si>
    <t>AnnSilversides</t>
  </si>
  <si>
    <t>StuartW.FineM.D.,BrendaD.Adderly,M.H.A.</t>
  </si>
  <si>
    <t>LisaBroderick,donMiguelRuiz-foreword</t>
  </si>
  <si>
    <t>Rev.ConnieL.HabashMALMFT,RamaJyotiVernon</t>
  </si>
  <si>
    <t>ChrisMartin</t>
  </si>
  <si>
    <t>MarcusWarner,ChrisCoursey</t>
  </si>
  <si>
    <t>DavidNormanLewis</t>
  </si>
  <si>
    <t>TassSaada,DeanMerrill</t>
  </si>
  <si>
    <t>AldoSchiavone</t>
  </si>
  <si>
    <t>ClaireRudyFoster</t>
  </si>
  <si>
    <t>VivekShraya</t>
  </si>
  <si>
    <t>CandasJaneDorsey</t>
  </si>
  <si>
    <t>HenryWadsworthLongfellow,EdgarAllanPoe,RalphWaldoEmerson,</t>
  </si>
  <si>
    <t>FrancisB.Gummere-translator</t>
  </si>
  <si>
    <t>CompiledbyJohnKavanagh</t>
  </si>
  <si>
    <t>CaseyPlett</t>
  </si>
  <si>
    <t>DickSutphen</t>
  </si>
  <si>
    <t>SamuelBeckett</t>
  </si>
  <si>
    <t>RichardSheridan</t>
  </si>
  <si>
    <t>HughMacLennan</t>
  </si>
  <si>
    <t>PeterJaksa</t>
  </si>
  <si>
    <t>GiacomoSartori</t>
  </si>
  <si>
    <t>WaltWhitman,EmilyDickinson,RobertFrost,</t>
  </si>
  <si>
    <t>MatsuoBasho,KamonoChomei</t>
  </si>
  <si>
    <t>SuzanneNugent</t>
  </si>
  <si>
    <t>CarleyMoore</t>
  </si>
  <si>
    <t>VéroniqueTadjo</t>
  </si>
  <si>
    <t>LeAnneHowe</t>
  </si>
  <si>
    <t>Jean-ClaudeIzzo</t>
  </si>
  <si>
    <t>BlackGirlBliss</t>
  </si>
  <si>
    <t>GilBaumgarten</t>
  </si>
  <si>
    <t>MattHall</t>
  </si>
  <si>
    <t>AliVelshi</t>
  </si>
  <si>
    <t>JohnRussel</t>
  </si>
  <si>
    <t>KevinTumlinson</t>
  </si>
  <si>
    <t>FredLichtenberg</t>
  </si>
  <si>
    <t>LaurenSharkey</t>
  </si>
  <si>
    <t>JulieMacfarlane</t>
  </si>
  <si>
    <t>LouiseHay</t>
  </si>
  <si>
    <t>CarlR.Trueman,RyanT.Anderson-foreword</t>
  </si>
  <si>
    <t>DeborahStienstra</t>
  </si>
  <si>
    <t>EstherMariaMagnis</t>
  </si>
  <si>
    <t>ScarletHiltibidal</t>
  </si>
  <si>
    <t>DaveHarvey</t>
  </si>
  <si>
    <t>BrentCrowe</t>
  </si>
  <si>
    <t>SamAllberry</t>
  </si>
  <si>
    <t>BarbaraReaoch,StacyReaoch</t>
  </si>
  <si>
    <t>SamStorms</t>
  </si>
  <si>
    <t>EllieHolcomb</t>
  </si>
  <si>
    <t>DerwinGray</t>
  </si>
  <si>
    <t>NoeGarcia</t>
  </si>
  <si>
    <t>BrettMcCracken</t>
  </si>
  <si>
    <t>MarkRicht</t>
  </si>
  <si>
    <t>AshleyChesnut</t>
  </si>
  <si>
    <t>MikeAshcraft</t>
  </si>
  <si>
    <t>A.W.Tozer,JamesL.Snyder</t>
  </si>
  <si>
    <t>EliphasLevi</t>
  </si>
  <si>
    <t>KacYoung</t>
  </si>
  <si>
    <t>RobertUllman,JudythReichenberg-Ullman</t>
  </si>
  <si>
    <t>BeccaPiastrelli</t>
  </si>
  <si>
    <t>ClaireStone</t>
  </si>
  <si>
    <t>TiffanyTruitt</t>
  </si>
  <si>
    <t>AvaGarrett</t>
  </si>
  <si>
    <t>StaceyRourke</t>
  </si>
  <si>
    <t>KellySiskind</t>
  </si>
  <si>
    <t>KathrynAndrews</t>
  </si>
  <si>
    <t>Yoss</t>
  </si>
  <si>
    <t>LarryKing</t>
  </si>
  <si>
    <t>MartyTrachtenberg</t>
  </si>
  <si>
    <t>SamanthaSchutz</t>
  </si>
  <si>
    <t>MJFievre</t>
  </si>
  <si>
    <t>KristiHugstad</t>
  </si>
  <si>
    <t>HayleyDiMarco,MichaelDiMarco</t>
  </si>
  <si>
    <t>LanaPopovic</t>
  </si>
  <si>
    <t>RobinGow</t>
  </si>
  <si>
    <t>MichellePan</t>
  </si>
  <si>
    <t>RobinFriedman</t>
  </si>
  <si>
    <t>JennyElderMoke</t>
  </si>
  <si>
    <t>MarilynSachs</t>
  </si>
  <si>
    <t>SaraBiren</t>
  </si>
  <si>
    <t>JulieC.Dao</t>
  </si>
  <si>
    <t>SylvainTesson</t>
  </si>
  <si>
    <t>MacMacartney</t>
  </si>
  <si>
    <t>JosephDispenza</t>
  </si>
  <si>
    <t>ChasCarner,AlessandroGiannatasio</t>
  </si>
  <si>
    <t>AntonPowell</t>
  </si>
  <si>
    <t>RodmanPhilbrick</t>
  </si>
  <si>
    <t>LaurenTarshis</t>
  </si>
  <si>
    <t>SydneyTaylor</t>
  </si>
  <si>
    <t>RebeccaSiegel</t>
  </si>
  <si>
    <t>LauraResau</t>
  </si>
  <si>
    <t>LeeGjertsenMalone</t>
  </si>
  <si>
    <t>StefanWeitz</t>
  </si>
  <si>
    <t>SimonHead</t>
  </si>
  <si>
    <t>StephenWoessner</t>
  </si>
  <si>
    <t>JamieShanks</t>
  </si>
  <si>
    <t>ShannonBelew</t>
  </si>
  <si>
    <t>GailZ.Martin</t>
  </si>
  <si>
    <t>MicahSolomon</t>
  </si>
  <si>
    <t>RobertStevenKaplan</t>
  </si>
  <si>
    <t>DarleneChristopher</t>
  </si>
  <si>
    <t>TedSizer,NancyFaustSizer-introduction,DeborahMeier-foreword</t>
  </si>
  <si>
    <t>SandraMarinella,ChristinaBaldwin-foreword</t>
  </si>
  <si>
    <t>StephonAlexander</t>
  </si>
  <si>
    <t>JamesLowder-editor,JoeRLansdale-foreword,JonathanMaberry,</t>
  </si>
  <si>
    <t>YngwieJ.Malmsteen</t>
  </si>
  <si>
    <t>SandiPatty</t>
  </si>
  <si>
    <t>GuirecSoudée</t>
  </si>
  <si>
    <t>EvelynHusband,DonnaVanLiere</t>
  </si>
  <si>
    <t>JasonMBaxter</t>
  </si>
  <si>
    <t>SteveDangleGlynn</t>
  </si>
  <si>
    <t>MeganMargulies</t>
  </si>
  <si>
    <t>JerryHowarth</t>
  </si>
  <si>
    <t>PeterTonguette</t>
  </si>
  <si>
    <t>LucieAubrac,TranslatedbyKonradBeiber,BetsyWing</t>
  </si>
  <si>
    <t>JosephBalzer</t>
  </si>
  <si>
    <t>NonnaBannister,DeniseGeorge,CarolynTomlin</t>
  </si>
  <si>
    <t>JeffDacus</t>
  </si>
  <si>
    <t>RoyFlechner</t>
  </si>
  <si>
    <t>ScottRigsby,JennaGlatzer</t>
  </si>
  <si>
    <t>MichaelLeehan</t>
  </si>
  <si>
    <t>BrianMackert</t>
  </si>
  <si>
    <t>IanMorganCron</t>
  </si>
  <si>
    <t>ScottSelby,GregCampbell</t>
  </si>
  <si>
    <t>J.CampbellBruce</t>
  </si>
  <si>
    <t>JeremyLazarus</t>
  </si>
  <si>
    <t>MargaretA.Neale,ThomasZ.Lys</t>
  </si>
  <si>
    <t>LindaJ.Popky</t>
  </si>
  <si>
    <t>OmerArtun,DominiqueLevinPhD</t>
  </si>
  <si>
    <t>TravisWright,ChrisJ.Snook</t>
  </si>
  <si>
    <t>GastonLegorburu,DarrenMcColl</t>
  </si>
  <si>
    <t>JeremyGoldman,AliB.Zagat</t>
  </si>
  <si>
    <t>E.FreyaWilliams</t>
  </si>
  <si>
    <t>LeonardoInghilleri,MicahSolomon</t>
  </si>
  <si>
    <t>AimeeBernsteinM.EDMFCC</t>
  </si>
  <si>
    <t>AndyCore</t>
  </si>
  <si>
    <t>JonathanFields</t>
  </si>
  <si>
    <t>MarcSniukas,ParkerLee,MattMorasky</t>
  </si>
  <si>
    <t>LianaDowney</t>
  </si>
  <si>
    <t>ScottA.Leonard</t>
  </si>
  <si>
    <t>JohnMattone</t>
  </si>
  <si>
    <t>BrianTracy,PeterChee</t>
  </si>
  <si>
    <t>StaceyHawley</t>
  </si>
  <si>
    <t>AndreaS.Kramer,AltonB.Harris</t>
  </si>
  <si>
    <t>LizO'Donnell</t>
  </si>
  <si>
    <t>WendyWallbridge</t>
  </si>
  <si>
    <t>ErinBaebler,LaraGalloway</t>
  </si>
  <si>
    <t>DainaMiddleton</t>
  </si>
  <si>
    <t>OlgaMizrahi</t>
  </si>
  <si>
    <t>JillLublin</t>
  </si>
  <si>
    <t>JanEeckhout</t>
  </si>
  <si>
    <t>MarleneChism</t>
  </si>
  <si>
    <t>JackieBarretta</t>
  </si>
  <si>
    <t>StephenKohn,VincentO'Connell</t>
  </si>
  <si>
    <t>AnneBaber,AndreAlphonso,JimWylde,</t>
  </si>
  <si>
    <t>CherylA.Bachelder</t>
  </si>
  <si>
    <t>AndyPaul</t>
  </si>
  <si>
    <t>DennisReinaPhD,MichelleReinaPhD</t>
  </si>
  <si>
    <t>JeremyBalkin</t>
  </si>
  <si>
    <t>DebbyCarreau</t>
  </si>
  <si>
    <t>RichardA.Moran</t>
  </si>
  <si>
    <t>LeighStringer</t>
  </si>
  <si>
    <t>JohnBaldoni</t>
  </si>
  <si>
    <t>PattiJohnson</t>
  </si>
  <si>
    <t>LeeCaraher</t>
  </si>
  <si>
    <t>DonnyEbenstein</t>
  </si>
  <si>
    <t>TomKoulopoulous,DanKeldsen</t>
  </si>
  <si>
    <t>RobertSher</t>
  </si>
  <si>
    <t>RoseFass</t>
  </si>
  <si>
    <t>SholaRichards</t>
  </si>
  <si>
    <t>Dr.EricPlasker</t>
  </si>
  <si>
    <t>Dr.JamesL.MarcumMD,CharlesMills</t>
  </si>
  <si>
    <t>Dr.LeonardColdwell</t>
  </si>
  <si>
    <t>HeidiHanna</t>
  </si>
  <si>
    <t>RichardJ.Leider,AlanM.Webber</t>
  </si>
  <si>
    <t>Dr.AnthonyGalea</t>
  </si>
  <si>
    <t>CaraWheatley-McGrain</t>
  </si>
  <si>
    <t>AlexHoward</t>
  </si>
  <si>
    <t>ErickBrownHypnosis</t>
  </si>
  <si>
    <t>RichardKagan</t>
  </si>
  <si>
    <t>PascalDennis</t>
  </si>
  <si>
    <t>CharlieMorley</t>
  </si>
  <si>
    <t>GeorgNorthoffMDPhD</t>
  </si>
  <si>
    <t>EdwardP.Moser</t>
  </si>
  <si>
    <t>JaimeSalazar,GeoffreyCorn</t>
  </si>
  <si>
    <t>G.GordonLiddy,JamesG.Liddy,MichaelBarrett,</t>
  </si>
  <si>
    <t>ClintJohnson</t>
  </si>
  <si>
    <t>DanielGordis</t>
  </si>
  <si>
    <t>JanetL.Folger</t>
  </si>
  <si>
    <t>DavidKupelian</t>
  </si>
  <si>
    <t>DanJurafsky</t>
  </si>
  <si>
    <t>JosiS.Kilpack,AnnekaR.Walker,SarahL.McConkie</t>
  </si>
  <si>
    <t>PhyllisBarber</t>
  </si>
  <si>
    <t>StephanieMarchant</t>
  </si>
  <si>
    <t>GeneVeith</t>
  </si>
  <si>
    <t>GeoffreyColon</t>
  </si>
  <si>
    <t>JoeCalloway</t>
  </si>
  <si>
    <t>ClaudiaGoldin</t>
  </si>
  <si>
    <t>CharlesKenny</t>
  </si>
  <si>
    <t>StevenD.Lockshin</t>
  </si>
  <si>
    <t>GarrettB.Gunderson</t>
  </si>
  <si>
    <t>DanStrutzel</t>
  </si>
  <si>
    <t>KathleenPeddicord</t>
  </si>
  <si>
    <t>TysonAbaroa</t>
  </si>
  <si>
    <t>EdieSchwager</t>
  </si>
  <si>
    <t>EmmaHowarth</t>
  </si>
  <si>
    <t>NataliaO’Sullivan,TerryO’Sullivan</t>
  </si>
  <si>
    <t>ShannonLeeDawdy</t>
  </si>
  <si>
    <t>RobertDunn,MonicaSanchez</t>
  </si>
  <si>
    <t>LucasBessire</t>
  </si>
  <si>
    <t>JorgeL.Contreras</t>
  </si>
  <si>
    <t>ClintBolick</t>
  </si>
  <si>
    <t>LizBrown</t>
  </si>
  <si>
    <t>RobJolles</t>
  </si>
  <si>
    <t>CarolynChen</t>
  </si>
  <si>
    <t>JohnBevere,AddisonBevere</t>
  </si>
  <si>
    <t>LoraineBoettner</t>
  </si>
  <si>
    <t>JeffLockyer</t>
  </si>
  <si>
    <t>JamiAmerine</t>
  </si>
  <si>
    <t>MikeDooley,TracyFarquhar</t>
  </si>
  <si>
    <t>JosieVarga</t>
  </si>
  <si>
    <t>RichardLister</t>
  </si>
  <si>
    <t>EllenOttMarhsall</t>
  </si>
  <si>
    <t>CarolKent</t>
  </si>
  <si>
    <t>JessicaDore</t>
  </si>
  <si>
    <t>FlaviaKatePeters</t>
  </si>
  <si>
    <t>KimberlyMeredith</t>
  </si>
  <si>
    <t>AbbyWynne</t>
  </si>
  <si>
    <t>ApelaColoradoPhD</t>
  </si>
  <si>
    <t>KarenThornell</t>
  </si>
  <si>
    <t>RondaGibbHinrichsen</t>
  </si>
  <si>
    <t>KatieStewartStone</t>
  </si>
  <si>
    <t>AleneWecker</t>
  </si>
  <si>
    <t>JenniferMoore</t>
  </si>
  <si>
    <t>ChalonLinton</t>
  </si>
  <si>
    <t>MarilynRoss</t>
  </si>
  <si>
    <t>JohnM.Jordan</t>
  </si>
  <si>
    <t>RickMcIntyre</t>
  </si>
  <si>
    <t>MartinWilliams</t>
  </si>
  <si>
    <t>DarrylBrock</t>
  </si>
  <si>
    <t>LouisPatler</t>
  </si>
  <si>
    <t>LuanneRice</t>
  </si>
  <si>
    <t>MatthewJ.Kirby</t>
  </si>
  <si>
    <t>JonWalter</t>
  </si>
  <si>
    <t>RosieeThor</t>
  </si>
  <si>
    <t>LeahJohnson</t>
  </si>
  <si>
    <t>StephanLee</t>
  </si>
  <si>
    <t>AdiRule</t>
  </si>
  <si>
    <t>GretchenMcNeil</t>
  </si>
  <si>
    <t>E.C.Myers</t>
  </si>
  <si>
    <t>AndreaContos</t>
  </si>
  <si>
    <t>AllyCarter</t>
  </si>
  <si>
    <t>JoTreggiari</t>
  </si>
  <si>
    <t>WilliamBligh</t>
  </si>
  <si>
    <t>CharlesHillinger</t>
  </si>
  <si>
    <t>MiguelNicolelis</t>
  </si>
  <si>
    <t>JohnLogsdon-editorintroduction,BillNye-foreword</t>
  </si>
  <si>
    <t>TheFreedomWriters,ErinGruwell</t>
  </si>
  <si>
    <t>TheNewYorkTimes,TinaJordan-editor,NoorQasim-editor</t>
  </si>
  <si>
    <t>KeithHaring,ShepardFairey-foreword,RobertFarrisThompson-introduction</t>
  </si>
  <si>
    <t>EmilyNussbaum</t>
  </si>
  <si>
    <t>StephenGalloway</t>
  </si>
  <si>
    <t>ErichSchwartzel</t>
  </si>
  <si>
    <t>NickDavis</t>
  </si>
  <si>
    <t>RyanH.Walsh</t>
  </si>
  <si>
    <t>NeilYoung</t>
  </si>
  <si>
    <t>RickRidgeway</t>
  </si>
  <si>
    <t>SteveInskeep</t>
  </si>
  <si>
    <t>BarryBlanchard</t>
  </si>
  <si>
    <t>AbrahamRiesman</t>
  </si>
  <si>
    <t>TomSancton</t>
  </si>
  <si>
    <t>HarveyFierstein</t>
  </si>
  <si>
    <t>DavidSteinberg</t>
  </si>
  <si>
    <t>KathrynHarrison</t>
  </si>
  <si>
    <t>JungChang</t>
  </si>
  <si>
    <t>KarenAbbott</t>
  </si>
  <si>
    <t>SusanQuinn</t>
  </si>
  <si>
    <t>AdamMakos,MarcusBrotherton-contributor</t>
  </si>
  <si>
    <t>ColinHeaton,Anne-MarieLewis</t>
  </si>
  <si>
    <t>JohnBaldwin,RonPowers</t>
  </si>
  <si>
    <t>WilliamGeroux</t>
  </si>
  <si>
    <t>GeraldAstor</t>
  </si>
  <si>
    <t>ThomasJ.BrennanUSMC(Ret),FinbarrO'Reilly</t>
  </si>
  <si>
    <t>RyanS.Walters</t>
  </si>
  <si>
    <t>RonaldReagan,MarcoRubio-foreword</t>
  </si>
  <si>
    <t>EricSwalwell</t>
  </si>
  <si>
    <t>NeilGorsuch</t>
  </si>
  <si>
    <t>BrendaWineapple</t>
  </si>
  <si>
    <t>CassandraLeahQuave</t>
  </si>
  <si>
    <t>NancyThorndikeGreenspan</t>
  </si>
  <si>
    <t>AntoninScalia,JeffreyS.Sutton-editor,EdwardWhelan-editor,</t>
  </si>
  <si>
    <t>JohnPerkins</t>
  </si>
  <si>
    <t>MashamaBailey,JohnO.Morisano</t>
  </si>
  <si>
    <t>GeroLeson,DavidBronner-foreword</t>
  </si>
  <si>
    <t>RichardS.Newman</t>
  </si>
  <si>
    <t>JeffreyL.Sheler</t>
  </si>
  <si>
    <t>DavidI.Kertzer</t>
  </si>
  <si>
    <t>ElizabethLetts</t>
  </si>
  <si>
    <t>LizClark</t>
  </si>
  <si>
    <t>JoeTorre,TomVerducci</t>
  </si>
  <si>
    <t>PatHeadSummitt,SallyJenkins</t>
  </si>
  <si>
    <t>ChristianGiudice</t>
  </si>
  <si>
    <t>NedColletti,JosephA.Reaves</t>
  </si>
  <si>
    <t>GerryLopez</t>
  </si>
  <si>
    <t>DeniseHuskins,AaronQuinn,NicoleWeisenseeEgan</t>
  </si>
  <si>
    <t>GlennRifkin,VictoriaGriffith,JoelKurtzman</t>
  </si>
  <si>
    <t>MariaGoodavage</t>
  </si>
  <si>
    <t>BarbaraBradleyHagerty</t>
  </si>
  <si>
    <t>KelseyJ.Patel</t>
  </si>
  <si>
    <t>JoannaBreyer</t>
  </si>
  <si>
    <t>TennieMcCarty</t>
  </si>
  <si>
    <t>DavidGoldhill</t>
  </si>
  <si>
    <t>DavidOshinsky</t>
  </si>
  <si>
    <t>JeremyW.Peters</t>
  </si>
  <si>
    <t>KristinHenning</t>
  </si>
  <si>
    <t>NickOfferman</t>
  </si>
  <si>
    <t>TimMak</t>
  </si>
  <si>
    <t>DorothyRoberts</t>
  </si>
  <si>
    <t>BryanBurrough,ChrisTomlinson,JasonStanford</t>
  </si>
  <si>
    <t>AndersRydell,HenningKoch-Translator</t>
  </si>
  <si>
    <t>DreuxRichard</t>
  </si>
  <si>
    <t>PeterEisner</t>
  </si>
  <si>
    <t>ThurstonClarke</t>
  </si>
  <si>
    <t>JoelF.Harrington</t>
  </si>
  <si>
    <t>HelenEpstein</t>
  </si>
  <si>
    <t>JaySolomon</t>
  </si>
  <si>
    <t>BingWest</t>
  </si>
  <si>
    <t>KaiBird</t>
  </si>
  <si>
    <t>AnnieJacobsen</t>
  </si>
  <si>
    <t>CatherineWolff</t>
  </si>
  <si>
    <t>SarahPosner</t>
  </si>
  <si>
    <t>MichaelFarquhar</t>
  </si>
  <si>
    <t>AliceArlen,MichaelJ.Arlen</t>
  </si>
  <si>
    <t>ArthurGoldwag</t>
  </si>
  <si>
    <t>RajatParr,JordanMackay</t>
  </si>
  <si>
    <t>LidiaMatticchioBastianich</t>
  </si>
  <si>
    <t>JohnT.Edge</t>
  </si>
  <si>
    <t>MartinGoldstein</t>
  </si>
  <si>
    <t>JenniferFinneyBoylan</t>
  </si>
  <si>
    <t>FredHersch</t>
  </si>
  <si>
    <t>SwapnaKrishna,JennNorthington</t>
  </si>
  <si>
    <t>TimothySchaffert</t>
  </si>
  <si>
    <t>PaulMendez</t>
  </si>
  <si>
    <t>NickWhite</t>
  </si>
  <si>
    <t>JuliaGlass</t>
  </si>
  <si>
    <t>LouisL'Amour</t>
  </si>
  <si>
    <t>TedBell</t>
  </si>
  <si>
    <t>EricJeromeDickey</t>
  </si>
  <si>
    <t>ChimamandaNgoziAdichie-editor,JennyMintonQuigley-editor</t>
  </si>
  <si>
    <t>DanielQuinn</t>
  </si>
  <si>
    <t>KimmeryMartin</t>
  </si>
  <si>
    <t>JudithFreeman</t>
  </si>
  <si>
    <t>LeoneRoss</t>
  </si>
  <si>
    <t>LaurenGroff</t>
  </si>
  <si>
    <t>HeatherO'Neill</t>
  </si>
  <si>
    <t>AnneBishop</t>
  </si>
  <si>
    <t>KCDyer</t>
  </si>
  <si>
    <t>WendyWax</t>
  </si>
  <si>
    <t>FlanneryO'Connor,BenAlexander</t>
  </si>
  <si>
    <t>JeromeRobbins,AmandaVaill</t>
  </si>
  <si>
    <t>RenéeRosen</t>
  </si>
  <si>
    <t>SaumyaDave</t>
  </si>
  <si>
    <t>GordonG.Chang</t>
  </si>
  <si>
    <t>NourielRoubini,StephenMihm</t>
  </si>
  <si>
    <t>PeterM.Senge,AnnGraham,NinaKruschwitz,</t>
  </si>
  <si>
    <t>MadiSinha</t>
  </si>
  <si>
    <t>AdrienneRich,EulaBiss-foreword,DaniMcClain-introduction</t>
  </si>
  <si>
    <t>MaryPipher,SaraGilliam</t>
  </si>
  <si>
    <t>AnneMachung,ArlieRussellHochschild</t>
  </si>
  <si>
    <t>JaneNelsen,KristinaBill,JoyMarchese</t>
  </si>
  <si>
    <t>AnitaHill</t>
  </si>
  <si>
    <t>ElizabethLesser</t>
  </si>
  <si>
    <t>RhondaV.Magee,JonKabat-Zinn-foreword</t>
  </si>
  <si>
    <t>MaggiePaxson</t>
  </si>
  <si>
    <t>AndrewLawler</t>
  </si>
  <si>
    <t>JohnOller</t>
  </si>
  <si>
    <t>AndrewWeissmann</t>
  </si>
  <si>
    <t>GiulioBoccaletti</t>
  </si>
  <si>
    <t>CarlaPower</t>
  </si>
  <si>
    <t>DianeAhlquist</t>
  </si>
  <si>
    <t>GeneWeingarten</t>
  </si>
  <si>
    <t>AvivahGottliebZornberg</t>
  </si>
  <si>
    <t>BenKatchor</t>
  </si>
  <si>
    <t>AviSteinberg</t>
  </si>
  <si>
    <t>GabrielaHerstik,AlexandraRoxo-foreword</t>
  </si>
  <si>
    <t>MegMoseley</t>
  </si>
  <si>
    <t>JaneGreen</t>
  </si>
  <si>
    <t>LynnKurland</t>
  </si>
  <si>
    <t>JoannaLowell</t>
  </si>
  <si>
    <t>LaurenWillig</t>
  </si>
  <si>
    <t>DeannaRaybourn</t>
  </si>
  <si>
    <t>HollyJennings</t>
  </si>
  <si>
    <t>DanWerb</t>
  </si>
  <si>
    <t>JackMcCallum</t>
  </si>
  <si>
    <t>JoeHorrigan</t>
  </si>
  <si>
    <t>MarkFainaru-Wada,SteveFainaru</t>
  </si>
  <si>
    <t>JamesM.Tabor</t>
  </si>
  <si>
    <t>GailGutradt</t>
  </si>
  <si>
    <t>JuanVilloro,AlfredMacAdam-translator</t>
  </si>
  <si>
    <t>TamzinMerchant,PaolaEscobar</t>
  </si>
  <si>
    <t>NoelStreatfeild</t>
  </si>
  <si>
    <t>CharliHoward</t>
  </si>
  <si>
    <t>HaifaaAlMansour</t>
  </si>
  <si>
    <t>BobHartman</t>
  </si>
  <si>
    <t>LukeDormehl</t>
  </si>
  <si>
    <t>NicholasMirzoeff</t>
  </si>
  <si>
    <t>EmmaGannon</t>
  </si>
  <si>
    <t>AlanRusbridger</t>
  </si>
  <si>
    <t>DrAndyMartin</t>
  </si>
  <si>
    <t>AndreaWulf</t>
  </si>
  <si>
    <t>GeordieGreig</t>
  </si>
  <si>
    <t>LynnKnight</t>
  </si>
  <si>
    <t>FrannyMoyle</t>
  </si>
  <si>
    <t>MariaAlyokhina</t>
  </si>
  <si>
    <t>TinaTurner</t>
  </si>
  <si>
    <t>MarkRadcliffe</t>
  </si>
  <si>
    <t>RussellWatson</t>
  </si>
  <si>
    <t>DanielO'Donnell</t>
  </si>
  <si>
    <t>AlanJohnson</t>
  </si>
  <si>
    <t>GeoffDyer</t>
  </si>
  <si>
    <t>TimBurgess</t>
  </si>
  <si>
    <t>MikeSkinner</t>
  </si>
  <si>
    <t>ChrissieHynde</t>
  </si>
  <si>
    <t>DavidEssex</t>
  </si>
  <si>
    <t>JohnnyMarr</t>
  </si>
  <si>
    <t>SuePerkins</t>
  </si>
  <si>
    <t>AlanCarr</t>
  </si>
  <si>
    <t>RussellBrand</t>
  </si>
  <si>
    <t>BridgetChristie</t>
  </si>
  <si>
    <t>Helen-AliceDear</t>
  </si>
  <si>
    <t>BrianWood</t>
  </si>
  <si>
    <t>ChristinaSchmid</t>
  </si>
  <si>
    <t>TracyJohnson</t>
  </si>
  <si>
    <t>JoWheeler</t>
  </si>
  <si>
    <t>MichaelPaulKennedy,PeteWinner,AndyMcNab</t>
  </si>
  <si>
    <t>EmilyMayhew</t>
  </si>
  <si>
    <t>ColinTaylor</t>
  </si>
  <si>
    <t>BarbieProbert-Wright</t>
  </si>
  <si>
    <t>ChrisTarrant</t>
  </si>
  <si>
    <t>ChristianDonlan</t>
  </si>
  <si>
    <t>BillClinton</t>
  </si>
  <si>
    <t>AndyMcNab,KevinDutton</t>
  </si>
  <si>
    <t>AoifeAbbey</t>
  </si>
  <si>
    <t>MattCooper</t>
  </si>
  <si>
    <t>RichardHolloway</t>
  </si>
  <si>
    <t>HarryBernstein</t>
  </si>
  <si>
    <t>MarcusSpeller,PeteDonaldson,LukeAaronMoore,</t>
  </si>
  <si>
    <t>BobbyCharlton</t>
  </si>
  <si>
    <t>WilliamFotheringham</t>
  </si>
  <si>
    <t>DavidMillar</t>
  </si>
  <si>
    <t>ChrisEakin</t>
  </si>
  <si>
    <t>MilesJupp</t>
  </si>
  <si>
    <t>MattDickinson</t>
  </si>
  <si>
    <t>RayParlour</t>
  </si>
  <si>
    <t>ChrisBoardman</t>
  </si>
  <si>
    <t>Eddie'TheBeast'Hall</t>
  </si>
  <si>
    <t>WillDean</t>
  </si>
  <si>
    <t>JohnMcGuinness</t>
  </si>
  <si>
    <t>DeclanMurphy,AmiRao</t>
  </si>
  <si>
    <t>TheSecretCyclist</t>
  </si>
  <si>
    <t>RabiaChaudry</t>
  </si>
  <si>
    <t>ColinButcher</t>
  </si>
  <si>
    <t>NimkoAli</t>
  </si>
  <si>
    <t>DameVeraLynn,VirginiaLewis-Jones</t>
  </si>
  <si>
    <t>RachelBridge</t>
  </si>
  <si>
    <t>JessicaBennett</t>
  </si>
  <si>
    <t>MarianaMazzucato</t>
  </si>
  <si>
    <t>BillJensen,JoshKlein</t>
  </si>
  <si>
    <t>SimonParke</t>
  </si>
  <si>
    <t>IndiaKnight</t>
  </si>
  <si>
    <t>BenPlatts-Mills</t>
  </si>
  <si>
    <t>RebeccaSchiller</t>
  </si>
  <si>
    <t>RobbWolf</t>
  </si>
  <si>
    <t>DrRanaAwdish</t>
  </si>
  <si>
    <t>CarolineElton</t>
  </si>
  <si>
    <t>MollyCase</t>
  </si>
  <si>
    <t>HelenBatten</t>
  </si>
  <si>
    <t>EdricKennedy-Macfoy</t>
  </si>
  <si>
    <t>JenniferCraig</t>
  </si>
  <si>
    <t>LyndaHudson</t>
  </si>
  <si>
    <t>PeterFirstbrook</t>
  </si>
  <si>
    <t>HelenRappaport</t>
  </si>
  <si>
    <t>RobertPenn</t>
  </si>
  <si>
    <t>RAFPoliceSergeantWillBarrow,IsabelGeorge</t>
  </si>
  <si>
    <t>AdamHenson</t>
  </si>
  <si>
    <t>TomRasmussen</t>
  </si>
  <si>
    <t>RylanClark-Neal</t>
  </si>
  <si>
    <t>MatthewTodd</t>
  </si>
  <si>
    <t>NephyHart</t>
  </si>
  <si>
    <t>YevgenyZamyatin,BelaShayevich-translator,MargaretAtwood-introduction,</t>
  </si>
  <si>
    <t>KerryHudson</t>
  </si>
  <si>
    <t>MarianKeyes</t>
  </si>
  <si>
    <t>RoaldDahl-editor,CynthiaAsquith,MaryTreadgold,</t>
  </si>
  <si>
    <t>CaitlinMoran</t>
  </si>
  <si>
    <t>NinaStibbe</t>
  </si>
  <si>
    <t>StJohnGreene</t>
  </si>
  <si>
    <t>Jean-YvesBerthault,MademoiselleS.</t>
  </si>
  <si>
    <t>IanBremmer</t>
  </si>
  <si>
    <t>TerryLeahy</t>
  </si>
  <si>
    <t>LucyWadham</t>
  </si>
  <si>
    <t>JonSopel</t>
  </si>
  <si>
    <t>AdamMars-Jones</t>
  </si>
  <si>
    <t>PatrisseKhan-Cullors,AshaBandele,AngelaDavis-foreword</t>
  </si>
  <si>
    <t>TeresaWhite</t>
  </si>
  <si>
    <t>DemianLichtenstein,ShajenJoyAziz</t>
  </si>
  <si>
    <t>LeonardMlodinow,DeepakChopra</t>
  </si>
  <si>
    <t>LaurenceScott</t>
  </si>
  <si>
    <t>ChloéEsposito</t>
  </si>
  <si>
    <t>MarieJoseph</t>
  </si>
  <si>
    <t>NickHarris</t>
  </si>
  <si>
    <t>RichardBranson</t>
  </si>
  <si>
    <t>NedBoulting</t>
  </si>
  <si>
    <t>PeterCossins</t>
  </si>
  <si>
    <t>LaraPrior-Palmer</t>
  </si>
  <si>
    <t>MayaVanWagenen</t>
  </si>
  <si>
    <t>HenryWinter</t>
  </si>
  <si>
    <t>GeorgeMallory</t>
  </si>
  <si>
    <t>DonShaw</t>
  </si>
  <si>
    <t>WillMillard</t>
  </si>
  <si>
    <t>RoryMcGrath</t>
  </si>
  <si>
    <t>PatrickDixon,SheilaDixon</t>
  </si>
  <si>
    <t>SarahDessen</t>
  </si>
  <si>
    <t>R.M.Ballantyne</t>
  </si>
  <si>
    <t>AndrewDickson</t>
  </si>
  <si>
    <t>TerryDarlington</t>
  </si>
  <si>
    <t>AlexanderArmstrong</t>
  </si>
  <si>
    <t>BobGeldof</t>
  </si>
  <si>
    <t>IanMcMillan</t>
  </si>
  <si>
    <t>AdamWeymouth</t>
  </si>
  <si>
    <t>DamianLeBas</t>
  </si>
  <si>
    <t>DaveGorman</t>
  </si>
  <si>
    <t>AllanJ.McDonald,JamesR.Hansen-contributor</t>
  </si>
  <si>
    <t>MarcRaboy</t>
  </si>
  <si>
    <t>EditorsofTimeMagazine,ChristopherPorterfield,ArthurHochstein,</t>
  </si>
  <si>
    <t>YuriSlezkine,ClaireBloom-director</t>
  </si>
  <si>
    <t>CynthiaCarr</t>
  </si>
  <si>
    <t>LawrenceGrobel</t>
  </si>
  <si>
    <t>AlexRoss</t>
  </si>
  <si>
    <t>DavidSchoenbaum</t>
  </si>
  <si>
    <t>JohnEliotGardiner</t>
  </si>
  <si>
    <t>RobertD.Richardson</t>
  </si>
  <si>
    <t>LeeCraig</t>
  </si>
  <si>
    <t>PeterCollier,DavidHorowitz</t>
  </si>
  <si>
    <t>MarkArax,RickWartzman</t>
  </si>
  <si>
    <t>PhilipGibbs</t>
  </si>
  <si>
    <t>SethDavis</t>
  </si>
  <si>
    <t>AndrewJacksonO'Shaughnessy</t>
  </si>
  <si>
    <t>WilliamLeeMiller</t>
  </si>
  <si>
    <t>AllanW.Eckert</t>
  </si>
  <si>
    <t>ArnoldA.Offner</t>
  </si>
  <si>
    <t>JamesC.Klotter</t>
  </si>
  <si>
    <t>RolandHui</t>
  </si>
  <si>
    <t>KevinJ.Hayes</t>
  </si>
  <si>
    <t>RobertLBeisner</t>
  </si>
  <si>
    <t>DouglasBrinkley</t>
  </si>
  <si>
    <t>MargaretL.Coit</t>
  </si>
  <si>
    <t>PhillipThomasTucker</t>
  </si>
  <si>
    <t>JamesTraub</t>
  </si>
  <si>
    <t>Plutarch,JohnDryden-translator</t>
  </si>
  <si>
    <t>E.B.Potter</t>
  </si>
  <si>
    <t>JamesLeeMcDonough</t>
  </si>
  <si>
    <t>MurrayPeden</t>
  </si>
  <si>
    <t>StephenG.Fritz</t>
  </si>
  <si>
    <t>ElliotCarlson</t>
  </si>
  <si>
    <t>RobertS.Norris</t>
  </si>
  <si>
    <t>JonathanW.Jordan</t>
  </si>
  <si>
    <t>RichardRubin</t>
  </si>
  <si>
    <t>CliffordDowdey</t>
  </si>
  <si>
    <t>DonaldByronThomas</t>
  </si>
  <si>
    <t>TheWarrenCommission,MichaelBeschloss-introduction</t>
  </si>
  <si>
    <t>DiogenesLaertius,PamelaMensch-translator,JamesMiller-editor</t>
  </si>
  <si>
    <t>DavidC.Cassidy</t>
  </si>
  <si>
    <t>JohnG.Turner</t>
  </si>
  <si>
    <t>MiltonBearden,JamesRisen</t>
  </si>
  <si>
    <t>JamesDiEugenio</t>
  </si>
  <si>
    <t>EdwardJ.Balleisen</t>
  </si>
  <si>
    <t>ByronFarwell</t>
  </si>
  <si>
    <t>JeffPearce,RichardPankhurst-foreword</t>
  </si>
  <si>
    <t>MartinBossenbroek</t>
  </si>
  <si>
    <t>PeterIrons,HowardZinn-foreword</t>
  </si>
  <si>
    <t>E.PatrickJohnson</t>
  </si>
  <si>
    <t>CharlesR.Geisst</t>
  </si>
  <si>
    <t>NickBlezynski</t>
  </si>
  <si>
    <t>DavidM.Kennedy</t>
  </si>
  <si>
    <t>OscarGuardiola-Rivera</t>
  </si>
  <si>
    <t>SylviaMeagher</t>
  </si>
  <si>
    <t>NationalCommissiononTerroristAttacks</t>
  </si>
  <si>
    <t>T.R.Fehrenbach</t>
  </si>
  <si>
    <t>EdwinG.Burrows,MikeWallace</t>
  </si>
  <si>
    <t>Herodotus,A.D.GodleyTranslator</t>
  </si>
  <si>
    <t>DioCassius</t>
  </si>
  <si>
    <t>Thucydides</t>
  </si>
  <si>
    <t>TheodorMommsen,W.P.Dickson-translator</t>
  </si>
  <si>
    <t>TimothyH.Parsons</t>
  </si>
  <si>
    <t>TheodoreAyraultDodge</t>
  </si>
  <si>
    <t>FlaviusJosephus</t>
  </si>
  <si>
    <t>GordonPrange,DonaldM.Goldstein,KatherineV.Dillon</t>
  </si>
  <si>
    <t>JamesM.Scott</t>
  </si>
  <si>
    <t>C.V.Wedgwood</t>
  </si>
  <si>
    <t>AshleyJackson</t>
  </si>
  <si>
    <t>RobertGoodwin</t>
  </si>
  <si>
    <t>RichardStites</t>
  </si>
  <si>
    <t>StanleyG.Payne</t>
  </si>
  <si>
    <t>StephenW.Sears</t>
  </si>
  <si>
    <t>DavidK.Shipler</t>
  </si>
  <si>
    <t>DanielByman</t>
  </si>
  <si>
    <t>MichaelB.Oren</t>
  </si>
  <si>
    <t>YossiKleinHalevi</t>
  </si>
  <si>
    <t>YehudaAvner</t>
  </si>
  <si>
    <t>JohnAndreasOlsen</t>
  </si>
  <si>
    <t>SamuelP.Huntington</t>
  </si>
  <si>
    <t>AlexvonTunzelmann</t>
  </si>
  <si>
    <t>MikhailZygar</t>
  </si>
  <si>
    <t>GabrielGorodetsky</t>
  </si>
  <si>
    <t>FridtjofNansen</t>
  </si>
  <si>
    <t>JenniferHomans</t>
  </si>
  <si>
    <t>Homer,AlexanderPope-translator</t>
  </si>
  <si>
    <t>HenryFielding</t>
  </si>
  <si>
    <t>JoshuaGayou</t>
  </si>
  <si>
    <t>MitchellHogan</t>
  </si>
  <si>
    <t>DanielPatrickMoynihan,StevenR.Weisman-editor</t>
  </si>
  <si>
    <t>FyodorDostoevsky</t>
  </si>
  <si>
    <t>DavidHackettFischer</t>
  </si>
  <si>
    <t>RussellF.Canan-editor,GregoryE.Mize-editor,FrederickH.Weisberg-editor</t>
  </si>
  <si>
    <t>KenGormley-editor</t>
  </si>
  <si>
    <t>BettyMedsger</t>
  </si>
  <si>
    <t>DavidGoldfield</t>
  </si>
  <si>
    <t>JamesE.LewisJr.</t>
  </si>
  <si>
    <t>HeatherAnnThompson</t>
  </si>
  <si>
    <t>HansMassaquoi</t>
  </si>
  <si>
    <t>DanielMendelsohn</t>
  </si>
  <si>
    <t>DavidAlanRichards</t>
  </si>
  <si>
    <t>RobertWuthnow</t>
  </si>
  <si>
    <t>LukeChmilenko,AlexKnight</t>
  </si>
  <si>
    <t>EditorsofSportsIllustrated</t>
  </si>
  <si>
    <t>PeterGolenbock</t>
  </si>
  <si>
    <t>TheEditorsofSportsIllustrated</t>
  </si>
  <si>
    <t>MattDickinson,SebastianJunger,GregChild</t>
  </si>
  <si>
    <t>VanHoang</t>
  </si>
  <si>
    <t>EleanorGlewwe</t>
  </si>
  <si>
    <t>WhoHQ</t>
  </si>
  <si>
    <t>AdamGidwitz,BenjaminBagby</t>
  </si>
  <si>
    <t>EricGansworth</t>
  </si>
  <si>
    <t>RonRoy</t>
  </si>
  <si>
    <t>NancyJoSales</t>
  </si>
  <si>
    <t>SharonWeinberger</t>
  </si>
  <si>
    <t>AlexanderKlimburg</t>
  </si>
  <si>
    <t>GregMortenson</t>
  </si>
  <si>
    <t>JohnOta</t>
  </si>
  <si>
    <t>ShawnLevy</t>
  </si>
  <si>
    <t>NoëlCoward,BarryDay-editor</t>
  </si>
  <si>
    <t>JohnLurie</t>
  </si>
  <si>
    <t>AnthonySummers,RobbynSwan</t>
  </si>
  <si>
    <t>ThomasTravisano</t>
  </si>
  <si>
    <t>JoelRichardPaul</t>
  </si>
  <si>
    <t>AmandaForeman</t>
  </si>
  <si>
    <t>G.J.Meyer</t>
  </si>
  <si>
    <t>MarlaR.Miller</t>
  </si>
  <si>
    <t>NickBunker</t>
  </si>
  <si>
    <t>NealThompson</t>
  </si>
  <si>
    <t>ChristieBlatchford</t>
  </si>
  <si>
    <t>FrancisGaryPowers,CurtGentry</t>
  </si>
  <si>
    <t>JamesD.Hornfischer</t>
  </si>
  <si>
    <t>AshleyBristowe</t>
  </si>
  <si>
    <t>TomikoBrown-Nagin</t>
  </si>
  <si>
    <t>AdamSchiff</t>
  </si>
  <si>
    <t>BillBratton,PeterKnobler</t>
  </si>
  <si>
    <t>MazieK.Hirono</t>
  </si>
  <si>
    <t>JonathanAllen,AmieParnes</t>
  </si>
  <si>
    <t>RobertKerbeck</t>
  </si>
  <si>
    <t>BrianDonovan,JoePosnanski</t>
  </si>
  <si>
    <t>RobertWeintraub</t>
  </si>
  <si>
    <t>BillParcells,NunyoDemasio</t>
  </si>
  <si>
    <t>MartyAppel</t>
  </si>
  <si>
    <t>JimCosgrove</t>
  </si>
  <si>
    <t>ElizabethWilliamson</t>
  </si>
  <si>
    <t>JulieFlavell</t>
  </si>
  <si>
    <t>TerryO'Reilly</t>
  </si>
  <si>
    <t>DanielSjursen</t>
  </si>
  <si>
    <t>JohnBrooks,MichaelLewis-foreword</t>
  </si>
  <si>
    <t>CharlesC.Mann</t>
  </si>
  <si>
    <t>ZacharyKarabell</t>
  </si>
  <si>
    <t>RichardHofstadter,ChristopherLasch-foreword</t>
  </si>
  <si>
    <t>MaryLefkowitz,JamesRomm</t>
  </si>
  <si>
    <t>LauraSecor</t>
  </si>
  <si>
    <t>MitchellG.Bard</t>
  </si>
  <si>
    <t>BenjaminM.Friedman</t>
  </si>
  <si>
    <t>MichaelMedved</t>
  </si>
  <si>
    <t>KennethL.Woodward</t>
  </si>
  <si>
    <t>KaylaRaeWhitaker</t>
  </si>
  <si>
    <t>MichaelA.Stackpole</t>
  </si>
  <si>
    <t>MatthewStover</t>
  </si>
  <si>
    <t>TimothyZahn</t>
  </si>
  <si>
    <t>LawrenceHill</t>
  </si>
  <si>
    <t>MildredD.Taylor</t>
  </si>
  <si>
    <t>AnneRice,ChristopherRice</t>
  </si>
  <si>
    <t>AndreaHairston</t>
  </si>
  <si>
    <t>ArundhatiRoy</t>
  </si>
  <si>
    <t>LeciaCornwall</t>
  </si>
  <si>
    <t>AllisonPataki</t>
  </si>
  <si>
    <t>YounghillKang,AlexanderChee-foreword,SunyoungLee-editorandafterword</t>
  </si>
  <si>
    <t>LisaScottoline</t>
  </si>
  <si>
    <t>ToddG.Buchholz</t>
  </si>
  <si>
    <t>TomGorman</t>
  </si>
  <si>
    <t>JamesFallows,DeborahFallows</t>
  </si>
  <si>
    <t>DeborahCopaken</t>
  </si>
  <si>
    <t>AlainLocke,JeffreyC.Stewart-editor/introduction,HenryLouisGates-editor</t>
  </si>
  <si>
    <t>CraigRyan</t>
  </si>
  <si>
    <t>DougSmith,VinceCarter-foreword</t>
  </si>
  <si>
    <t>JeffBenedict,ArmenKeteyian</t>
  </si>
  <si>
    <t>JoeNocera,BenStrauss</t>
  </si>
  <si>
    <t>DianaKapp</t>
  </si>
  <si>
    <t>AdamMakos</t>
  </si>
  <si>
    <t>SarahMiller</t>
  </si>
  <si>
    <t>JeffHenigson</t>
  </si>
  <si>
    <t>S.E.Grove</t>
  </si>
  <si>
    <t>DavidLubar</t>
  </si>
  <si>
    <t>ErinChack</t>
  </si>
  <si>
    <t>MargaretStohl,MelissadelaCruz</t>
  </si>
  <si>
    <t>SharonBiggsWaller</t>
  </si>
  <si>
    <t>PhilStamper</t>
  </si>
  <si>
    <t>E.K.Johnston</t>
  </si>
  <si>
    <t>HelenaFox</t>
  </si>
  <si>
    <t>ZanRomanoff</t>
  </si>
  <si>
    <t>RichardLawson</t>
  </si>
  <si>
    <t>L.Philips</t>
  </si>
  <si>
    <t>KaitlynHill</t>
  </si>
  <si>
    <t>NicoleB.Tyndall</t>
  </si>
  <si>
    <t>JessicaLewis</t>
  </si>
  <si>
    <t>CharlesWaters,IreneLatham</t>
  </si>
  <si>
    <t>CristinBishara</t>
  </si>
  <si>
    <t>HayleyKrischer</t>
  </si>
  <si>
    <t>PhillippeDiederich</t>
  </si>
  <si>
    <t>JoyMcCullough,CarolineTungRichmond,TessSharpe,</t>
  </si>
  <si>
    <t>JenniferYen</t>
  </si>
  <si>
    <t>MallaNunn</t>
  </si>
  <si>
    <t>JenniferL.Armentrout,SaraShepard,NicolaYoon,</t>
  </si>
  <si>
    <t>DianaMa</t>
  </si>
  <si>
    <t>StacyStokes</t>
  </si>
  <si>
    <t>AshleyWoodfolk</t>
  </si>
  <si>
    <t>KellydeVos</t>
  </si>
  <si>
    <t>GarthNix</t>
  </si>
  <si>
    <t>UnaLaMarche</t>
  </si>
  <si>
    <t>KileyRoache</t>
  </si>
  <si>
    <t>WilliamRichter</t>
  </si>
  <si>
    <t>AmyChristineParker</t>
  </si>
  <si>
    <t>FrankPortman</t>
  </si>
  <si>
    <t>MichelleKrys</t>
  </si>
  <si>
    <t>EloiseJarvisMcGraw</t>
  </si>
  <si>
    <t>CarlHiaasen</t>
  </si>
  <si>
    <t>DanielleVega</t>
  </si>
  <si>
    <t>NafizaAzad</t>
  </si>
  <si>
    <t>CindyPon</t>
  </si>
  <si>
    <t>JaneNickerson</t>
  </si>
  <si>
    <t>JaredReck</t>
  </si>
  <si>
    <t>LoriBanovKaufmann</t>
  </si>
  <si>
    <t>LauraZimmermann</t>
  </si>
  <si>
    <t>LisaFiedler</t>
  </si>
  <si>
    <t>SarahEverett</t>
  </si>
  <si>
    <t>NISIOISIN</t>
  </si>
  <si>
    <t>TonyHorwitz</t>
  </si>
  <si>
    <t>KatieCotton</t>
  </si>
  <si>
    <t>ClementineBeauvais</t>
  </si>
  <si>
    <t>MarthaMumford</t>
  </si>
  <si>
    <t>RobinBennett</t>
  </si>
  <si>
    <t>JamesBall</t>
  </si>
  <si>
    <t>HuibModderkolk</t>
  </si>
  <si>
    <t>RichardAyoade</t>
  </si>
  <si>
    <t>IanMcNabb</t>
  </si>
  <si>
    <t>MichelleHeaton</t>
  </si>
  <si>
    <t>Suggs</t>
  </si>
  <si>
    <t>IanMacDonald</t>
  </si>
  <si>
    <t>VanessaO'Brien</t>
  </si>
  <si>
    <t>SirEarnestShackleton</t>
  </si>
  <si>
    <t>LindaBoströmKnausgård</t>
  </si>
  <si>
    <t>JohnStuartRoberts</t>
  </si>
  <si>
    <t>OrhanPamuk,NazimDikbas-translator</t>
  </si>
  <si>
    <t>JesmynWard</t>
  </si>
  <si>
    <t>LyraMcKee</t>
  </si>
  <si>
    <t>A.N.Wilson</t>
  </si>
  <si>
    <t>GregWise,EmmaThompson</t>
  </si>
  <si>
    <t>RachelTrethewey</t>
  </si>
  <si>
    <t>BenTimberlake</t>
  </si>
  <si>
    <t>PhilCampion</t>
  </si>
  <si>
    <t>PeterRatcliffe,NoelBotham,BrianHitchen</t>
  </si>
  <si>
    <t>JohnTusa</t>
  </si>
  <si>
    <t>AnnieGray</t>
  </si>
  <si>
    <t>LibbyClegg</t>
  </si>
  <si>
    <t>GeraintThomas</t>
  </si>
  <si>
    <t>IanPoulter</t>
  </si>
  <si>
    <t>LeoMoynihan,JonnyOwen</t>
  </si>
  <si>
    <t>AndrewHarding</t>
  </si>
  <si>
    <t>ClaireMcGowan</t>
  </si>
  <si>
    <t>BrianInnes</t>
  </si>
  <si>
    <t>FerdinandMount</t>
  </si>
  <si>
    <t>HarrietMinter</t>
  </si>
  <si>
    <t>JaneRobinson</t>
  </si>
  <si>
    <t>BJMiller,ShoshanaBerger</t>
  </si>
  <si>
    <t>TheodoreZeldin</t>
  </si>
  <si>
    <t>JohnCarlin</t>
  </si>
  <si>
    <t>LisaWingate,JudyChristie</t>
  </si>
  <si>
    <t>JinYong,AnnaHolmwood,GigiChang</t>
  </si>
  <si>
    <t>MichaelLivingston</t>
  </si>
  <si>
    <t>AnneSomerset</t>
  </si>
  <si>
    <t>AlevScott</t>
  </si>
  <si>
    <t>RobertLyman</t>
  </si>
  <si>
    <t>JenniferPotter</t>
  </si>
  <si>
    <t>AmbraEdwards,KewRoyalBotanicGardens</t>
  </si>
  <si>
    <t>RosemaryDavidson,ArzuTahsin</t>
  </si>
  <si>
    <t>HenryJeffreys</t>
  </si>
  <si>
    <t>HenryCole,TomSykes</t>
  </si>
  <si>
    <t>CatrinaDavies</t>
  </si>
  <si>
    <t>HeatherBishop</t>
  </si>
  <si>
    <t>CarolThomas</t>
  </si>
  <si>
    <t>RichardHines</t>
  </si>
  <si>
    <t>DamianBarr</t>
  </si>
  <si>
    <t>DavidLagercrantz,GeorgeGoulding-translator</t>
  </si>
  <si>
    <t>AdamOyebanji</t>
  </si>
  <si>
    <t>LainieAnderson</t>
  </si>
  <si>
    <t>WilliamMelvinKelley</t>
  </si>
  <si>
    <t>ClaireKeegan</t>
  </si>
  <si>
    <t>LeoTolstoy,AntonChekhov,FedorSologub,</t>
  </si>
  <si>
    <t>JohnWyndham</t>
  </si>
  <si>
    <t>HenryS.Merriman</t>
  </si>
  <si>
    <t>RebeccaSerle</t>
  </si>
  <si>
    <t>PeterSwanson</t>
  </si>
  <si>
    <t>GinaHollands</t>
  </si>
  <si>
    <t>RosieMeddon</t>
  </si>
  <si>
    <t>MarioVargasLlosa</t>
  </si>
  <si>
    <t>JenniferE.Smith</t>
  </si>
  <si>
    <t>B.M.Carroll</t>
  </si>
  <si>
    <t>SilviaMoreno-Garcia</t>
  </si>
  <si>
    <t>RobertGott</t>
  </si>
  <si>
    <t>LesleyEames</t>
  </si>
  <si>
    <t>LeïlaSlimani</t>
  </si>
  <si>
    <t>JenniferWells</t>
  </si>
  <si>
    <t>LeonoraNattrass</t>
  </si>
  <si>
    <t>MikeHollow</t>
  </si>
  <si>
    <t>WilliamRyan,W.C.Ryan</t>
  </si>
  <si>
    <t>JustinDHill</t>
  </si>
  <si>
    <t>MaryShelley</t>
  </si>
  <si>
    <t>AndrewO'Hagan</t>
  </si>
  <si>
    <t>PaoloMaurensig</t>
  </si>
  <si>
    <t>AmberMedland</t>
  </si>
  <si>
    <t>CateWoods</t>
  </si>
  <si>
    <t>DavidF.Ross</t>
  </si>
  <si>
    <t>TimurVermes,JamieBulloch</t>
  </si>
  <si>
    <t>LairdHunt</t>
  </si>
  <si>
    <t>FenellaJ.Miller</t>
  </si>
  <si>
    <t>CharlotteDuckworth</t>
  </si>
  <si>
    <t>LindaGreen</t>
  </si>
  <si>
    <t>AwaisKhan</t>
  </si>
  <si>
    <t>LohaniNoor</t>
  </si>
  <si>
    <t>SelinaFlavius</t>
  </si>
  <si>
    <t>MartinEdwards</t>
  </si>
  <si>
    <t>SimonMason</t>
  </si>
  <si>
    <t>CynthiaHarrod-Eagles</t>
  </si>
  <si>
    <t>KarenHerbert</t>
  </si>
  <si>
    <t>ThomasEnger,JørnLierHorst</t>
  </si>
  <si>
    <t>JaneJesmond</t>
  </si>
  <si>
    <t>MartinWalker</t>
  </si>
  <si>
    <t>StuartJohnstone</t>
  </si>
  <si>
    <t>OliviaKiernan</t>
  </si>
  <si>
    <t>GabrielBergmoser</t>
  </si>
  <si>
    <t>KateBendelow</t>
  </si>
  <si>
    <t>DrKarlPillemer</t>
  </si>
  <si>
    <t>JaneMonckton-Smith</t>
  </si>
  <si>
    <t>DaveCullen</t>
  </si>
  <si>
    <t>NickHayes</t>
  </si>
  <si>
    <t>DrChristopherKerr,CarineMardorossianPhD</t>
  </si>
  <si>
    <t>TinekaSmith,AlexCourt</t>
  </si>
  <si>
    <t>GuyKennaway</t>
  </si>
  <si>
    <t>ChristopherGlyn</t>
  </si>
  <si>
    <t>JohnMarkComer</t>
  </si>
  <si>
    <t>J.C.Ryle</t>
  </si>
  <si>
    <t>AndyBannister</t>
  </si>
  <si>
    <t>JonathanBlack</t>
  </si>
  <si>
    <t>NatalieMegEvans</t>
  </si>
  <si>
    <t>StefPenney</t>
  </si>
  <si>
    <t>DellaParker</t>
  </si>
  <si>
    <t>ElizabethGill</t>
  </si>
  <si>
    <t>RachelBrimble</t>
  </si>
  <si>
    <t>BarbaraMutch</t>
  </si>
  <si>
    <t>EimearLawlor</t>
  </si>
  <si>
    <t>KaySeeley</t>
  </si>
  <si>
    <t>MarieLaval</t>
  </si>
  <si>
    <t>RobertHillman</t>
  </si>
  <si>
    <t>JamesHeneage</t>
  </si>
  <si>
    <t>SueMcDonagh</t>
  </si>
  <si>
    <t>AnniRose</t>
  </si>
  <si>
    <t>KirstenHesketh</t>
  </si>
  <si>
    <t>RachelIngalls</t>
  </si>
  <si>
    <t>KitChapman</t>
  </si>
  <si>
    <t>TomChesshyre</t>
  </si>
  <si>
    <t>HenryCole</t>
  </si>
  <si>
    <t>WoodyDismukes</t>
  </si>
  <si>
    <t>JonathanVaughters</t>
  </si>
  <si>
    <t>WilliamThomson</t>
  </si>
  <si>
    <t>NickLake</t>
  </si>
  <si>
    <t>AkwaekeEmezi</t>
  </si>
  <si>
    <t>JunoDawson</t>
  </si>
  <si>
    <t>LaylaSaad</t>
  </si>
  <si>
    <t>TimButcher</t>
  </si>
  <si>
    <t>NickMorrice</t>
  </si>
  <si>
    <t>RoryMacLean</t>
  </si>
  <si>
    <t>CarolDrinkwater</t>
  </si>
  <si>
    <t>MichaelRidpath</t>
  </si>
  <si>
    <t>EricCarle</t>
  </si>
  <si>
    <t>AnnaDewdney</t>
  </si>
  <si>
    <t>MatDevine</t>
  </si>
  <si>
    <t>VanessaBrantley-Newton</t>
  </si>
  <si>
    <t>D.J.Steinberg</t>
  </si>
  <si>
    <t>AndrewSharmat</t>
  </si>
  <si>
    <t>MatthewPaulTurner</t>
  </si>
  <si>
    <t>ShaneRichmond</t>
  </si>
  <si>
    <t>MarcThomas,HannahWaldram,EdWalker</t>
  </si>
  <si>
    <t>SabineHeinlein</t>
  </si>
  <si>
    <t>AlexBelth</t>
  </si>
  <si>
    <t>RachelShukert</t>
  </si>
  <si>
    <t>StevenRayMorris</t>
  </si>
  <si>
    <t>JustinSedgwick</t>
  </si>
  <si>
    <t>MichaelThomsen</t>
  </si>
  <si>
    <t>JeanBuchanan</t>
  </si>
  <si>
    <t>HomerHickam</t>
  </si>
  <si>
    <t>DavidHandelman</t>
  </si>
  <si>
    <t>CraigFehrman</t>
  </si>
  <si>
    <t>JonathanBiss</t>
  </si>
  <si>
    <t>MadisonMoore</t>
  </si>
  <si>
    <t>HarryMount</t>
  </si>
  <si>
    <t>BarryYeoman</t>
  </si>
  <si>
    <t>MichaelLowenthal</t>
  </si>
  <si>
    <t>AndrewSchartmann</t>
  </si>
  <si>
    <t>JamesWoodall</t>
  </si>
  <si>
    <t>JamesMcGirk</t>
  </si>
  <si>
    <t>MitchSwenson</t>
  </si>
  <si>
    <t>KatharineQuarmby</t>
  </si>
  <si>
    <t>AndrewRosenheim</t>
  </si>
  <si>
    <t>L.J.Kummer</t>
  </si>
  <si>
    <t>ScottNadelson</t>
  </si>
  <si>
    <t>JimTilley</t>
  </si>
  <si>
    <t>OliverBroudy</t>
  </si>
  <si>
    <t>ChristieHodgen</t>
  </si>
  <si>
    <t>DanielMenaker</t>
  </si>
  <si>
    <t>AdrienneBerard</t>
  </si>
  <si>
    <t>RonRosenbaum,PhilipNobile</t>
  </si>
  <si>
    <t>VictorS.Navasky</t>
  </si>
  <si>
    <t>ChristinaLewisHalpern</t>
  </si>
  <si>
    <t>DanaeMercer</t>
  </si>
  <si>
    <t>DavidRabe</t>
  </si>
  <si>
    <t>JayRoberts</t>
  </si>
  <si>
    <t>TravisMcDade</t>
  </si>
  <si>
    <t>StevenBeschloss</t>
  </si>
  <si>
    <t>AlexFrench</t>
  </si>
  <si>
    <t>MicahPerks</t>
  </si>
  <si>
    <t>ElizabethAquino</t>
  </si>
  <si>
    <t>JaneJuska</t>
  </si>
  <si>
    <t>JillChristman</t>
  </si>
  <si>
    <t>DanielleSmall</t>
  </si>
  <si>
    <t>SarahEinstein</t>
  </si>
  <si>
    <t>MicheleWeldon</t>
  </si>
  <si>
    <t>MarionWinik</t>
  </si>
  <si>
    <t>RachelLehmann-Haupt</t>
  </si>
  <si>
    <t>AnnPearlman</t>
  </si>
  <si>
    <t>AlisonLuterman</t>
  </si>
  <si>
    <t>KimChernin</t>
  </si>
  <si>
    <t>EthelRohan</t>
  </si>
  <si>
    <t>FaithAdiele</t>
  </si>
  <si>
    <t>AnnaMarrian</t>
  </si>
  <si>
    <t>MonaGable</t>
  </si>
  <si>
    <t>EllaCeron</t>
  </si>
  <si>
    <t>ElizabethGeoghegan</t>
  </si>
  <si>
    <t>HughHowey</t>
  </si>
  <si>
    <t>AnitaDiamant</t>
  </si>
  <si>
    <t>ErikaHayasaki</t>
  </si>
  <si>
    <t>BobUngar</t>
  </si>
  <si>
    <t>ChristianT.Miller,JonathanJones</t>
  </si>
  <si>
    <t>ChrisAbani</t>
  </si>
  <si>
    <t>MikeChinoy</t>
  </si>
  <si>
    <t>KhaledDiab</t>
  </si>
  <si>
    <t>ArthurCharles,MalissaStockbridge-editor</t>
  </si>
  <si>
    <t>EvanRail</t>
  </si>
  <si>
    <t>CatherineBrowder</t>
  </si>
  <si>
    <t>LucretiaStewart</t>
  </si>
  <si>
    <t>ShawnBinder</t>
  </si>
  <si>
    <t>ErikaKleinman</t>
  </si>
  <si>
    <t>SalRamirez</t>
  </si>
  <si>
    <t>WesJanisen</t>
  </si>
  <si>
    <t>GregScarnici</t>
  </si>
  <si>
    <t>KristaDoyle</t>
  </si>
  <si>
    <t>SophieWard</t>
  </si>
  <si>
    <t>EdwardHamlin</t>
  </si>
  <si>
    <t>MinkChoi</t>
  </si>
  <si>
    <t>CharlesBukowski</t>
  </si>
  <si>
    <t>JanetEvanovich,LeeGoldberg</t>
  </si>
  <si>
    <t>ErnestHemingway</t>
  </si>
  <si>
    <t>KateBailey</t>
  </si>
  <si>
    <t>KatGeorge</t>
  </si>
  <si>
    <t>JesseEisinger,JakeBernstein</t>
  </si>
  <si>
    <t>DanielRoberts,FortuneContributors</t>
  </si>
  <si>
    <t>PaulHam,BernieBrown</t>
  </si>
  <si>
    <t>ClarenceB.Jones,StuartConnelly</t>
  </si>
  <si>
    <t>JoaquinSapien,HannaTrudo,JoeSexton</t>
  </si>
  <si>
    <t>NikoleHannah-Jones</t>
  </si>
  <si>
    <t>TomRoston</t>
  </si>
  <si>
    <t>PeterThompson</t>
  </si>
  <si>
    <t>KovieBiakolo</t>
  </si>
  <si>
    <t>AllisonYarrow</t>
  </si>
  <si>
    <t>AlanMorinis,RabbiMichaBerger</t>
  </si>
  <si>
    <t>MarkObbie</t>
  </si>
  <si>
    <t>HannahGordon</t>
  </si>
  <si>
    <t>MadeleineE.Robins</t>
  </si>
  <si>
    <t>ZachSchonbrun</t>
  </si>
  <si>
    <t>JosephBottum</t>
  </si>
  <si>
    <t>DanLewis</t>
  </si>
  <si>
    <t>MichaelBrick</t>
  </si>
  <si>
    <t>BarronBrown</t>
  </si>
  <si>
    <t>SarahMenkedick</t>
  </si>
  <si>
    <t>StephanieYoder</t>
  </si>
  <si>
    <t>GregoryDybec</t>
  </si>
  <si>
    <t>KathleenHill</t>
  </si>
  <si>
    <t>BartSchaneman</t>
  </si>
  <si>
    <t>SusanSmillie</t>
  </si>
  <si>
    <t>AurelieSheehan</t>
  </si>
  <si>
    <t>AlexandraJohnson</t>
  </si>
  <si>
    <t>EileenPollack</t>
  </si>
  <si>
    <t>JimGoad</t>
  </si>
  <si>
    <t>JillParis</t>
  </si>
  <si>
    <t>AudreyFerber</t>
  </si>
  <si>
    <t>CarolArdman</t>
  </si>
  <si>
    <t>RachaelBrown</t>
  </si>
  <si>
    <t>DrBenRobinson</t>
  </si>
  <si>
    <t>WilliamFeaver</t>
  </si>
  <si>
    <t>L.S.Hilton</t>
  </si>
  <si>
    <t>DarrylBullock</t>
  </si>
  <si>
    <t>Lesley-AnnJones</t>
  </si>
  <si>
    <t>JimmyBarnes</t>
  </si>
  <si>
    <t>Moby</t>
  </si>
  <si>
    <t>JeffApter</t>
  </si>
  <si>
    <t>RobindeCrespigny</t>
  </si>
  <si>
    <t>ToniMaguire</t>
  </si>
  <si>
    <t>ShanedaDaly,LindaWatson-Brown-contributor</t>
  </si>
  <si>
    <t>KateWills</t>
  </si>
  <si>
    <t>RobMundle</t>
  </si>
  <si>
    <t>GrantleeKieza</t>
  </si>
  <si>
    <t>TomKaren</t>
  </si>
  <si>
    <t>MarkBlake</t>
  </si>
  <si>
    <t>LynneMcGranger</t>
  </si>
  <si>
    <t>TiffanyNorris</t>
  </si>
  <si>
    <t>RichardFidler</t>
  </si>
  <si>
    <t>BobMortimer,PaulWhitehouse</t>
  </si>
  <si>
    <t>StephenR.Matthews</t>
  </si>
  <si>
    <t>TonyPark,ShaneBryant</t>
  </si>
  <si>
    <t>MichaelVeitch</t>
  </si>
  <si>
    <t>GrahamJ.Brammer</t>
  </si>
  <si>
    <t>IonIdriess</t>
  </si>
  <si>
    <t>MarkBaker</t>
  </si>
  <si>
    <t>MarkSeaman</t>
  </si>
  <si>
    <t>HarryMcCallion</t>
  </si>
  <si>
    <t>DylanAlcott</t>
  </si>
  <si>
    <t>AndrewLownie</t>
  </si>
  <si>
    <t>MichelleThomas</t>
  </si>
  <si>
    <t>ChrisWild</t>
  </si>
  <si>
    <t>GillianTriggs</t>
  </si>
  <si>
    <t>KellyCritcher</t>
  </si>
  <si>
    <t>SueWilliams</t>
  </si>
  <si>
    <t>StuartBarker</t>
  </si>
  <si>
    <t>MarkSynnott</t>
  </si>
  <si>
    <t>DonElgin,KevinMoloney</t>
  </si>
  <si>
    <t>JeffHorn</t>
  </si>
  <si>
    <t>LennyMcLean</t>
  </si>
  <si>
    <t>JaneLee</t>
  </si>
  <si>
    <t>CarlChinn</t>
  </si>
  <si>
    <t>PeterRees</t>
  </si>
  <si>
    <t>ChrisClark,TimTate</t>
  </si>
  <si>
    <t>ColinSutton</t>
  </si>
  <si>
    <t>DickHobbs</t>
  </si>
  <si>
    <t>GrantleeKeiza</t>
  </si>
  <si>
    <t>DanSlater</t>
  </si>
  <si>
    <t>MarieMcCourt,FionaDuffy</t>
  </si>
  <si>
    <t>EddieMaher</t>
  </si>
  <si>
    <t>CharlesBronson</t>
  </si>
  <si>
    <t>Noel'Razor'Smith</t>
  </si>
  <si>
    <t>AndraBucci,TatianaBucci</t>
  </si>
  <si>
    <t>LizHarfull</t>
  </si>
  <si>
    <t>JackyHyams</t>
  </si>
  <si>
    <t>TinaTower</t>
  </si>
  <si>
    <t>YassminAbdel-Magied</t>
  </si>
  <si>
    <t>ProfessorRoseAnneKenny</t>
  </si>
  <si>
    <t>RochelleBugg</t>
  </si>
  <si>
    <t>BecJudd</t>
  </si>
  <si>
    <t>LysaWalder</t>
  </si>
  <si>
    <t>OliviaArezzolo</t>
  </si>
  <si>
    <t>SamanthaWalton</t>
  </si>
  <si>
    <t>DavidGardner</t>
  </si>
  <si>
    <t>ClaireLanghamer,HesterBarron</t>
  </si>
  <si>
    <t>JensLapidus</t>
  </si>
  <si>
    <t>CharlotteBrowne</t>
  </si>
  <si>
    <t>AdamCourtenay</t>
  </si>
  <si>
    <t>NigelEly</t>
  </si>
  <si>
    <t>GwenStrauss</t>
  </si>
  <si>
    <t>JohnHughes-Wilson</t>
  </si>
  <si>
    <t>LynseyAddario</t>
  </si>
  <si>
    <t>KarolinaRamqvist,SaskiaVogel-translator</t>
  </si>
  <si>
    <t>TaniaHershman,AilsaHolland,JoBell</t>
  </si>
  <si>
    <t>TessEagleSwan,LynneBarrett-Lee</t>
  </si>
  <si>
    <t>AnthonyBennett,JamesCarroll</t>
  </si>
  <si>
    <t>HelenBrown</t>
  </si>
  <si>
    <t>ChristosTsiolkas</t>
  </si>
  <si>
    <t>BrianJohn</t>
  </si>
  <si>
    <t>FionaLowe</t>
  </si>
  <si>
    <t>AverilKenny</t>
  </si>
  <si>
    <t>DandySmith</t>
  </si>
  <si>
    <t>W.C.Ryan</t>
  </si>
  <si>
    <t>MaraTimon</t>
  </si>
  <si>
    <t>EileenRamsay</t>
  </si>
  <si>
    <t>SuzanneFortin</t>
  </si>
  <si>
    <t>PhilRickman</t>
  </si>
  <si>
    <t>AmandaMason</t>
  </si>
  <si>
    <t>TimWinton</t>
  </si>
  <si>
    <t>JohnPurcell</t>
  </si>
  <si>
    <t>StephanieButland</t>
  </si>
  <si>
    <t>ClaudiaCarroll</t>
  </si>
  <si>
    <t>HellyActon</t>
  </si>
  <si>
    <t>StuartNeville</t>
  </si>
  <si>
    <t>CamillaGrebe</t>
  </si>
  <si>
    <t>AndersdelaMotte</t>
  </si>
  <si>
    <t>MariaAdolfsson</t>
  </si>
  <si>
    <t>SarahLong</t>
  </si>
  <si>
    <t>KimChown</t>
  </si>
  <si>
    <t>RebekahCampbell</t>
  </si>
  <si>
    <t>SarahHughes</t>
  </si>
  <si>
    <t>PeterHartcher</t>
  </si>
  <si>
    <t>ÉmileDurkheim</t>
  </si>
  <si>
    <t>SteveCannane</t>
  </si>
  <si>
    <t>CecilyBlench</t>
  </si>
  <si>
    <t>LexCroucher</t>
  </si>
  <si>
    <t>ShirleyMann</t>
  </si>
  <si>
    <t>SheilaNewberry</t>
  </si>
  <si>
    <t>ElleeSeymour</t>
  </si>
  <si>
    <t>MarthaConway</t>
  </si>
  <si>
    <t>RosieGoodwin</t>
  </si>
  <si>
    <t>GinnyBell</t>
  </si>
  <si>
    <t>KatieHutton</t>
  </si>
  <si>
    <t>KirstiePelling</t>
  </si>
  <si>
    <t>KateBromley</t>
  </si>
  <si>
    <t>JenniferBacia</t>
  </si>
  <si>
    <t>MichaelPortillo</t>
  </si>
  <si>
    <t>JoshReynolds,DavidGuymer,GuyHayley,</t>
  </si>
  <si>
    <t>DanAbnett,GrahamMcNeil,IanSt.Martin,</t>
  </si>
  <si>
    <t>JamesSwallow,C.Z.Dunn,BenCounter,</t>
  </si>
  <si>
    <t>AaronDesmki-Bowden,AnthonyReynolds,GavThorpe,</t>
  </si>
  <si>
    <t>JamesSwallow,JohnFrench,JoshReynolds</t>
  </si>
  <si>
    <t>AndrewFlintoff</t>
  </si>
  <si>
    <t>AshleyMallett</t>
  </si>
  <si>
    <t>ArvinAhmadi</t>
  </si>
  <si>
    <t>HelenCorcoran</t>
  </si>
  <si>
    <t>AkshayaRaman</t>
  </si>
  <si>
    <t>SebastiendeCastell</t>
  </si>
  <si>
    <t>M.A.Bennett</t>
  </si>
  <si>
    <t>YasminRahman</t>
  </si>
  <si>
    <t>ChrisWhitaker</t>
  </si>
  <si>
    <t>CharlotteNicoleDavis</t>
  </si>
  <si>
    <t>HollyRace</t>
  </si>
  <si>
    <t>NicolásObregón</t>
  </si>
  <si>
    <t>PatriciaWilson</t>
  </si>
  <si>
    <t>TrevorWatson</t>
  </si>
  <si>
    <t>DonWatson,HamishHamilton</t>
  </si>
  <si>
    <t>EngelbertHumperdinck</t>
  </si>
  <si>
    <t>PyotrTchaikovsky</t>
  </si>
  <si>
    <t>BeateBaylie,KarinSchweizer</t>
  </si>
  <si>
    <t>PeggyThomas</t>
  </si>
  <si>
    <t>JackieTorrence</t>
  </si>
  <si>
    <t>RichardHilliard</t>
  </si>
  <si>
    <t>OlgaLoya</t>
  </si>
  <si>
    <t>FrancesO'Connor</t>
  </si>
  <si>
    <t>JosephJacobs,L.FrankBaum,WilhelmGrimm,</t>
  </si>
  <si>
    <t>DonaldDavis</t>
  </si>
  <si>
    <t>BobbyNorfolk</t>
  </si>
  <si>
    <t>J.J.Reneaux</t>
  </si>
  <si>
    <t>W.C.Jameson</t>
  </si>
  <si>
    <t>MarySheldon</t>
  </si>
  <si>
    <t>AbbyKlein</t>
  </si>
  <si>
    <t>WilliamLocke</t>
  </si>
  <si>
    <t>FrancisP.Church,A.A.Milne,ClementClarkMoore,</t>
  </si>
  <si>
    <t>HadleyHigginson</t>
  </si>
  <si>
    <t>AnnByers</t>
  </si>
  <si>
    <t>RichardYoung-editor,JudyDockreyYoung-editor</t>
  </si>
  <si>
    <t>JeffJarvis</t>
  </si>
  <si>
    <t>RonRosenbaum</t>
  </si>
  <si>
    <t>GeoffreyT.Williams</t>
  </si>
  <si>
    <t>TimVicary</t>
  </si>
  <si>
    <t>StevePavlina</t>
  </si>
  <si>
    <t>KateField</t>
  </si>
  <si>
    <t>CorneliusNepos,JohnSelbyWatson-translator</t>
  </si>
  <si>
    <t>CorneliusNepos</t>
  </si>
  <si>
    <t>SusanB.Anthony</t>
  </si>
  <si>
    <t>JamesMorrisWebb</t>
  </si>
  <si>
    <t>HealthiNation</t>
  </si>
  <si>
    <t>Dr.JeffreyThiers</t>
  </si>
  <si>
    <t>MatthewMcKayPh.D.,PatrickFanning</t>
  </si>
  <si>
    <t>PeterCarlSimons</t>
  </si>
  <si>
    <t>BrahmaKhumaris</t>
  </si>
  <si>
    <t>JonasPomere</t>
  </si>
  <si>
    <t>Patanjali</t>
  </si>
  <si>
    <t>TorstenAbrolat</t>
  </si>
  <si>
    <t>SueChambers</t>
  </si>
  <si>
    <t>AbrahamLincoln</t>
  </si>
  <si>
    <t>JohnL.Bullion</t>
  </si>
  <si>
    <t>RobertGrant</t>
  </si>
  <si>
    <t>GeorgeSmith</t>
  </si>
  <si>
    <t>Suetonius,ThomasForester</t>
  </si>
  <si>
    <t>Mr.PhilipGardiner</t>
  </si>
  <si>
    <t>MatildaJoslynGage</t>
  </si>
  <si>
    <t>LaurenQuinn</t>
  </si>
  <si>
    <t>L.B.Gregg</t>
  </si>
  <si>
    <t>DevBentham</t>
  </si>
  <si>
    <t>ClareLondon</t>
  </si>
  <si>
    <t>JacquelineBarbary</t>
  </si>
  <si>
    <t>T.C.Mill</t>
  </si>
  <si>
    <t>KimKnox</t>
  </si>
  <si>
    <t>AleksandrVoinov,KateCotoner</t>
  </si>
  <si>
    <t>KCBurn</t>
  </si>
  <si>
    <t>CharlieCochrane</t>
  </si>
  <si>
    <t>ChristineDanse</t>
  </si>
  <si>
    <t>LanaMcGregor</t>
  </si>
  <si>
    <t>JohnBuchan</t>
  </si>
  <si>
    <t>StephenTobolowsky</t>
  </si>
  <si>
    <t>JamesGardner,WilliamShakespeare</t>
  </si>
  <si>
    <t>PhilipKanGotanda</t>
  </si>
  <si>
    <t>StephenAdlyGuirgis</t>
  </si>
  <si>
    <t>ArthurMachen</t>
  </si>
  <si>
    <t>GinnyGlass,ChristinaThacher,EmilyCale,</t>
  </si>
  <si>
    <t>LillyCain</t>
  </si>
  <si>
    <t>RenaeJones</t>
  </si>
  <si>
    <t>EleriStone</t>
  </si>
  <si>
    <t>WallaceD.Wattles,MitchHorowitz</t>
  </si>
  <si>
    <t>StefanZweig</t>
  </si>
  <si>
    <t>RabindranathTagore</t>
  </si>
  <si>
    <t>DesideriusErasmus</t>
  </si>
  <si>
    <t>MikhailBakunin</t>
  </si>
  <si>
    <t>WayneMay</t>
  </si>
  <si>
    <t>RichardC.Schwartz</t>
  </si>
  <si>
    <t>PeterSpier</t>
  </si>
  <si>
    <t>C.W..Leadbeater</t>
  </si>
  <si>
    <t>CharlesF.Haanel</t>
  </si>
  <si>
    <t>BarbaraCartland</t>
  </si>
  <si>
    <t>SherryNorfolk</t>
  </si>
  <si>
    <t>E.Nesbit</t>
  </si>
  <si>
    <t>ViviAnna</t>
  </si>
  <si>
    <t>TiaNevitt</t>
  </si>
  <si>
    <t>DianeDooley</t>
  </si>
  <si>
    <t>KaitGamble</t>
  </si>
  <si>
    <t>JaxGarren</t>
  </si>
  <si>
    <t>EllaDrake</t>
  </si>
  <si>
    <t>PhilipFrancisNowlan</t>
  </si>
  <si>
    <t>StanleyWeinbaum</t>
  </si>
  <si>
    <t>FrancesGilchristWood</t>
  </si>
  <si>
    <t>CharlesDickens,adaptedbyEdwardStirling</t>
  </si>
  <si>
    <t>M.R.James</t>
  </si>
  <si>
    <t>VincentO'Sullivan,EdgarAllanPoe</t>
  </si>
  <si>
    <t>H.F.Arnold,M.R.James</t>
  </si>
  <si>
    <t>W.W.Jacobs,AmbroseBierce</t>
  </si>
  <si>
    <t>RobertaSimpsonBrown</t>
  </si>
  <si>
    <t>TieraFletcher,GingerRue,SallyWernComport-illustrator</t>
  </si>
  <si>
    <t>JohnClaudeBemis</t>
  </si>
  <si>
    <t>VictoriaBond</t>
  </si>
  <si>
    <t>KaitlinUgolikPhillips</t>
  </si>
  <si>
    <t>PeterHasson</t>
  </si>
  <si>
    <t>KateRoberts</t>
  </si>
  <si>
    <t>MartinBrandt</t>
  </si>
  <si>
    <t>TaraAriano,SarahD.Bunting</t>
  </si>
  <si>
    <t>JoyceJohnson,AnnDouglas-introduction</t>
  </si>
  <si>
    <t>JosiahHartley,AmandaProwse</t>
  </si>
  <si>
    <t>JennShapland</t>
  </si>
  <si>
    <t>IngridWall,JoachimWall,KathySaranpa-translator</t>
  </si>
  <si>
    <t>LucileScott</t>
  </si>
  <si>
    <t>TheRevdFergusButler-Gallie</t>
  </si>
  <si>
    <t>RussellBraddon</t>
  </si>
  <si>
    <t>MayaWashington</t>
  </si>
  <si>
    <t>LisbethZornigAndersen,MarkMussari-translator</t>
  </si>
  <si>
    <t>MarySeacole</t>
  </si>
  <si>
    <t>RachelGotto</t>
  </si>
  <si>
    <t>LaraParker</t>
  </si>
  <si>
    <t>JarenaLee</t>
  </si>
  <si>
    <t>MaryTurnerThomson</t>
  </si>
  <si>
    <t>MelissaGould</t>
  </si>
  <si>
    <t>SimaDimitrijevPhD,MaryannKarinch</t>
  </si>
  <si>
    <t>PeterKozodoy,SharonLechter-foreword</t>
  </si>
  <si>
    <t>AlissaCarpenter</t>
  </si>
  <si>
    <t>ValeriePatrickPhD,AnitaWilliamsWoolley-foreword</t>
  </si>
  <si>
    <t>BradleyBale,AmyDoneen,LisaCollierCool-contributor</t>
  </si>
  <si>
    <t>FrankJKinslow</t>
  </si>
  <si>
    <t>AnthonyDavid</t>
  </si>
  <si>
    <t>ViannaStibal</t>
  </si>
  <si>
    <t>LesFehmiPhD,SusanShorFehmiLCSW,MarkBeauregard</t>
  </si>
  <si>
    <t>NgũgĩwaThiong'o</t>
  </si>
  <si>
    <t>RebeccaL.Davis</t>
  </si>
  <si>
    <t>AnnaJuliaCooper</t>
  </si>
  <si>
    <t>DavidMountain</t>
  </si>
  <si>
    <t>NedaToloui-Semnani</t>
  </si>
  <si>
    <t>PreciousBrady-Davis</t>
  </si>
  <si>
    <t>HariZiyad</t>
  </si>
  <si>
    <t>LizParker</t>
  </si>
  <si>
    <t>KimTaylorBlakemore</t>
  </si>
  <si>
    <t>FarhadJ.Dadyburjor</t>
  </si>
  <si>
    <t>CamilleBaker</t>
  </si>
  <si>
    <t>FrancesEllenWatkinsHarper</t>
  </si>
  <si>
    <t>JessieRedmonFauset</t>
  </si>
  <si>
    <t>WalterFrancisWhite</t>
  </si>
  <si>
    <t>AliceMooreDunbar-Nelson</t>
  </si>
  <si>
    <t>SuttonE.Griggs</t>
  </si>
  <si>
    <t>GarethTilley,HenryA.Hering</t>
  </si>
  <si>
    <t>AshleyWurzbacher</t>
  </si>
  <si>
    <t>JuliaSpiro</t>
  </si>
  <si>
    <t>JoeHart</t>
  </si>
  <si>
    <t>SamanthaGreeneWoodruff</t>
  </si>
  <si>
    <t>SusanWalter</t>
  </si>
  <si>
    <t>LuanneG.Smith</t>
  </si>
  <si>
    <t>WendyWebb</t>
  </si>
  <si>
    <t>NickSpalding</t>
  </si>
  <si>
    <t>AnnGarvin</t>
  </si>
  <si>
    <t>CamillePagán</t>
  </si>
  <si>
    <t>JaneRiley</t>
  </si>
  <si>
    <t>LeaGeller</t>
  </si>
  <si>
    <t>HelenHardt</t>
  </si>
  <si>
    <t>DavidBiro</t>
  </si>
  <si>
    <t>LeeGoldberg</t>
  </si>
  <si>
    <t>JenniferBardsley</t>
  </si>
  <si>
    <t>LeddyHarper</t>
  </si>
  <si>
    <t>MichaelO.Riley</t>
  </si>
  <si>
    <t>FrederickKaufman</t>
  </si>
  <si>
    <t>TessGerritsen,GaryBraver</t>
  </si>
  <si>
    <t>RobertBailey</t>
  </si>
  <si>
    <t>J.R.Ellis</t>
  </si>
  <si>
    <t>MattBrolly</t>
  </si>
  <si>
    <t>T.R.Ragan</t>
  </si>
  <si>
    <t>CarolineMitchell</t>
  </si>
  <si>
    <t>TariqAshkanani</t>
  </si>
  <si>
    <t>TeresaDriscoll</t>
  </si>
  <si>
    <t>MinkaKent</t>
  </si>
  <si>
    <t>DennisPrager</t>
  </si>
  <si>
    <t>DeteMeserve</t>
  </si>
  <si>
    <t>SaraEvans,RachelHauck</t>
  </si>
  <si>
    <t>ElizabethHayley</t>
  </si>
  <si>
    <t>SorayaM.Lane</t>
  </si>
  <si>
    <t>MeredithWild,AngelPayne</t>
  </si>
  <si>
    <t>DanielleRose</t>
  </si>
  <si>
    <t>RachelLacey</t>
  </si>
  <si>
    <t>BrookeBurroughs</t>
  </si>
  <si>
    <t>VictoriaBlue</t>
  </si>
  <si>
    <t>C.W.Gortner,M.J.Rose</t>
  </si>
  <si>
    <t>MarcLevy,HannahDickens-Doyle-translator</t>
  </si>
  <si>
    <t>MargaretRenkl</t>
  </si>
  <si>
    <t>MadeleineBlais</t>
  </si>
  <si>
    <t>RebekahCrane</t>
  </si>
  <si>
    <t>ColleenOakes</t>
  </si>
  <si>
    <t>ShannonDittemore</t>
  </si>
  <si>
    <t>NadineBrandes</t>
  </si>
  <si>
    <t>CarolineAlexander</t>
  </si>
  <si>
    <t>MichaelBond</t>
  </si>
  <si>
    <t>JulieSykes</t>
  </si>
  <si>
    <t>AshleyBanjo,JordanBanjo</t>
  </si>
  <si>
    <t>VictoriaGarrettJones</t>
  </si>
  <si>
    <t>AdamMcKeown</t>
  </si>
  <si>
    <t>RitaThievonMullin</t>
  </si>
  <si>
    <t>PamelaButchart</t>
  </si>
  <si>
    <t>JacquelynMcLendon</t>
  </si>
  <si>
    <t>TaraDixon-Engel,MikeJackson</t>
  </si>
  <si>
    <t>KatePankhurst</t>
  </si>
  <si>
    <t>MorrisA.Pierce</t>
  </si>
  <si>
    <t>JesseJarnow</t>
  </si>
  <si>
    <t>LJKrizner,LisaSita</t>
  </si>
  <si>
    <t>LaurieCalkhoven</t>
  </si>
  <si>
    <t>RyanRandolph</t>
  </si>
  <si>
    <t>AliceFleming</t>
  </si>
  <si>
    <t>JosephaSherman</t>
  </si>
  <si>
    <t>MarianRengel</t>
  </si>
  <si>
    <t>RyanP.Randolph</t>
  </si>
  <si>
    <t>TheodoreLink</t>
  </si>
  <si>
    <t>HollyC.Schulman</t>
  </si>
  <si>
    <t>MelodyS.Mis</t>
  </si>
  <si>
    <t>PaulKupperberg</t>
  </si>
  <si>
    <t>BrianMcCartin</t>
  </si>
  <si>
    <t>NicholasCroce</t>
  </si>
  <si>
    <t>L.J.Krizner</t>
  </si>
  <si>
    <t>BruceWinders</t>
  </si>
  <si>
    <t>JohnGunther</t>
  </si>
  <si>
    <t>ClaudeHurwicz</t>
  </si>
  <si>
    <t>JamesC.Bradford</t>
  </si>
  <si>
    <t>JacquelineChing</t>
  </si>
  <si>
    <t>JenniferQuasha</t>
  </si>
  <si>
    <t>LouisP.Towles</t>
  </si>
  <si>
    <t>JamesHaley</t>
  </si>
  <si>
    <t>GregoryPayan</t>
  </si>
  <si>
    <t>J.R.Edmondson</t>
  </si>
  <si>
    <t>EmilyRaabe</t>
  </si>
  <si>
    <t>JoyPaige</t>
  </si>
  <si>
    <t>FrancesE.Ruffin</t>
  </si>
  <si>
    <t>NetaLohnesFrazier</t>
  </si>
  <si>
    <t>MariaMihalikHiggins</t>
  </si>
  <si>
    <t>MartinWoodside</t>
  </si>
  <si>
    <t>MarieHodge</t>
  </si>
  <si>
    <t>KatherineWhite</t>
  </si>
  <si>
    <t>PaulRink</t>
  </si>
  <si>
    <t>DawnC.Adiletta</t>
  </si>
  <si>
    <t>LindaMcMurryEdwards</t>
  </si>
  <si>
    <t>LilaPerl,MarionBlumenthalLazan</t>
  </si>
  <si>
    <t>PierreBerton</t>
  </si>
  <si>
    <t>WilliamL.Shirer</t>
  </si>
  <si>
    <t>HeatherHasan</t>
  </si>
  <si>
    <t>RuthAshby</t>
  </si>
  <si>
    <t>MarthaHamilton,MitchWeiss</t>
  </si>
  <si>
    <t>CarolineWheal</t>
  </si>
  <si>
    <t>SandraWhiteknact</t>
  </si>
  <si>
    <t>JeriFreedman</t>
  </si>
  <si>
    <t>MarthaKneib</t>
  </si>
  <si>
    <t>JakeMiller</t>
  </si>
  <si>
    <t>WalterM.Woodward</t>
  </si>
  <si>
    <t>TraceyCorderoy</t>
  </si>
  <si>
    <t>LesleyParr</t>
  </si>
  <si>
    <t>MarkPowers</t>
  </si>
  <si>
    <t>LevGrossman</t>
  </si>
  <si>
    <t>A.Wilmot</t>
  </si>
  <si>
    <t>SheridanMorley</t>
  </si>
  <si>
    <t>EricMichaHolmes</t>
  </si>
  <si>
    <t>RobSheffield</t>
  </si>
  <si>
    <t>PaulScott</t>
  </si>
  <si>
    <t>GwenRussell</t>
  </si>
  <si>
    <t>MaysoonZayid</t>
  </si>
  <si>
    <t>AlanArkin</t>
  </si>
  <si>
    <t>PeterAbelard,Heloise</t>
  </si>
  <si>
    <t>CliffMorganOBE</t>
  </si>
  <si>
    <t>CliffMorganOBECVO</t>
  </si>
  <si>
    <t>TerryLovell</t>
  </si>
  <si>
    <t>LizaJessiePeterson</t>
  </si>
  <si>
    <t>JosieHadley,CarolStaudacher</t>
  </si>
  <si>
    <t>ShaktiGawain</t>
  </si>
  <si>
    <t>MaxKirsten</t>
  </si>
  <si>
    <t>DanaCowin</t>
  </si>
  <si>
    <t>JackGoldstein</t>
  </si>
  <si>
    <t>DougWright</t>
  </si>
  <si>
    <t>NikkiLevy</t>
  </si>
  <si>
    <t>VanessadeSade</t>
  </si>
  <si>
    <t>EdmundSpenser</t>
  </si>
  <si>
    <t>PubliusVergiliusMaro</t>
  </si>
  <si>
    <t>BrothersGrimm</t>
  </si>
  <si>
    <t>BerriGeorge</t>
  </si>
  <si>
    <t>JamesAnthonyTyler</t>
  </si>
  <si>
    <t>LucyThurber</t>
  </si>
  <si>
    <t>NeilLaBute</t>
  </si>
  <si>
    <t>Rumi,Hafiz,Kabir</t>
  </si>
  <si>
    <t>ElizabethBarrettBrowning,ThomasHardy,EmilyDickinson</t>
  </si>
  <si>
    <t>JohnMilton,BenJonson,RobertHerrick</t>
  </si>
  <si>
    <t>WilliamFletcher,MichaelDrayton,JohnFletcher</t>
  </si>
  <si>
    <t>SalandPublishing</t>
  </si>
  <si>
    <t>ReneCarayol</t>
  </si>
  <si>
    <t>JackCanfield,MarkVictorHansen,PattyHansen,</t>
  </si>
  <si>
    <t>LaoTzu</t>
  </si>
  <si>
    <t>RussWilliams</t>
  </si>
  <si>
    <t>WilliamFinnegan</t>
  </si>
  <si>
    <t>CherylTipp</t>
  </si>
  <si>
    <t>TheBritishLibrary</t>
  </si>
  <si>
    <t>SterlingNorth</t>
  </si>
  <si>
    <t>JayWilliams</t>
  </si>
  <si>
    <t>AldenHatch</t>
  </si>
  <si>
    <t>JohnGarraty</t>
  </si>
  <si>
    <t>H.R.DeMallie</t>
  </si>
  <si>
    <t>FletcherHaulley</t>
  </si>
  <si>
    <t>AmbroseBierce,RobertLouisStevenson</t>
  </si>
  <si>
    <t>EdgarAllanPoe,WashingtonIrving</t>
  </si>
  <si>
    <t>H.P.Lovecraft,RobertW.Chambers</t>
  </si>
  <si>
    <t>NathanielHawthorne,M.R.James</t>
  </si>
  <si>
    <t>LucyBrandt</t>
  </si>
  <si>
    <t>Ladybird</t>
  </si>
  <si>
    <t>GregJames,ChrisSmith</t>
  </si>
  <si>
    <t>MalorieBlackman,DapoAdeola</t>
  </si>
  <si>
    <t>ChrisSmith</t>
  </si>
  <si>
    <t>SJKing</t>
  </si>
  <si>
    <t>LisetteAuton</t>
  </si>
  <si>
    <t>TamzinMerchant</t>
  </si>
  <si>
    <t>HelenkaStachera</t>
  </si>
  <si>
    <t>JionSheibani</t>
  </si>
  <si>
    <t>DickKing-Smith,JosieRogers</t>
  </si>
  <si>
    <t>StruanMurray,ManuelSumberac-illustrator</t>
  </si>
  <si>
    <t>MollyOldfield</t>
  </si>
  <si>
    <t>LeisaStewart-Sharpe</t>
  </si>
  <si>
    <t>SteveMould</t>
  </si>
  <si>
    <t>EricHill</t>
  </si>
  <si>
    <t>DrMirandaMacquitty</t>
  </si>
  <si>
    <t>ShirleyHughes</t>
  </si>
  <si>
    <t>ZadieSmith,NickLaird</t>
  </si>
  <si>
    <t>Ladybird,LouieStowell</t>
  </si>
  <si>
    <t>BethAin</t>
  </si>
  <si>
    <t>SophiaThakur,DenzellDankwah-illustrator,Stormzy-introduction</t>
  </si>
  <si>
    <t>SudhaUmashanker</t>
  </si>
  <si>
    <t>StephenKrensky</t>
  </si>
  <si>
    <t>DanielleBrown,CaptainTomMoore-contributor,HannahIngram-Moore-introduction</t>
  </si>
  <si>
    <t>NaidaRedgrave,AlleannaHarris</t>
  </si>
  <si>
    <t>DrSheilaKanani,SarahWalsh</t>
  </si>
  <si>
    <t>MaggieCole,DevikaJina</t>
  </si>
  <si>
    <t>AshleyEvans,E.L.Norry</t>
  </si>
  <si>
    <t>DrSheilaKanani,NanLawson</t>
  </si>
  <si>
    <t>WilMara</t>
  </si>
  <si>
    <t>DK,BrendaWilliams,BrianWilliams</t>
  </si>
  <si>
    <t>KitsonJazynka</t>
  </si>
  <si>
    <t>JamesBuckleyJr</t>
  </si>
  <si>
    <t>ShelinaJanmohamed,AshleyEvans</t>
  </si>
  <si>
    <t>DK,StephenKrensky</t>
  </si>
  <si>
    <t>BenLerwill</t>
  </si>
  <si>
    <t>DianeBailey</t>
  </si>
  <si>
    <t>AmandaGorman,LorenLong-illustrator</t>
  </si>
  <si>
    <t>MattRalphs</t>
  </si>
  <si>
    <t>AbieLongstaff</t>
  </si>
  <si>
    <t>LauraHenry-AllainMBE,OnyinyeIwu-illustrator</t>
  </si>
  <si>
    <t>TodOlson</t>
  </si>
  <si>
    <t>HilaryMcKay</t>
  </si>
  <si>
    <t>MarkHoyle,RoxanneHoyle</t>
  </si>
  <si>
    <t>RhiannonFielding</t>
  </si>
  <si>
    <t>MichaelMorpurgo</t>
  </si>
  <si>
    <t>AntoinedeSaint-Exupéry,TheoCuffe-translator</t>
  </si>
  <si>
    <t>JenCarney</t>
  </si>
  <si>
    <t>AmyMeek,EllaMeek</t>
  </si>
  <si>
    <t>PaulMcCartney</t>
  </si>
  <si>
    <t>YvonneBattle-Felton,ChitraSoundar</t>
  </si>
  <si>
    <t>JillMurphy</t>
  </si>
  <si>
    <t>MaxArthur</t>
  </si>
  <si>
    <t>KellyOsbourne</t>
  </si>
  <si>
    <t>JoWhiley</t>
  </si>
  <si>
    <t>CillaBlack</t>
  </si>
  <si>
    <t>ChrisHunter</t>
  </si>
  <si>
    <t>BertieAhern</t>
  </si>
  <si>
    <t>MichaelBuerk</t>
  </si>
  <si>
    <t>GeraldDurrell</t>
  </si>
  <si>
    <t>BillMcLaren</t>
  </si>
  <si>
    <t>JohnDiamond</t>
  </si>
  <si>
    <t>MarkJones</t>
  </si>
  <si>
    <t>NiallFerguson</t>
  </si>
  <si>
    <t>PatriciaAtkinson</t>
  </si>
  <si>
    <t>DaphnéduMaurier</t>
  </si>
  <si>
    <t>GrahamDuff</t>
  </si>
  <si>
    <t>MarkFrith</t>
  </si>
  <si>
    <t>JayBernard</t>
  </si>
  <si>
    <t>ÉdouardLouis</t>
  </si>
  <si>
    <t>DucdeLaRochefoucauld,ConstantineFitzGibbon-translator</t>
  </si>
  <si>
    <t>SusanJeffers</t>
  </si>
  <si>
    <t>Dr.MichaelShermer</t>
  </si>
  <si>
    <t>ColinFry</t>
  </si>
  <si>
    <t>AdamChristopher</t>
  </si>
  <si>
    <t>CamrynGarrett</t>
  </si>
  <si>
    <t>TonyHawks</t>
  </si>
  <si>
    <t>MatthewParris</t>
  </si>
  <si>
    <t>SaadiaFaruqi</t>
  </si>
  <si>
    <t>CarmenLomasGarza</t>
  </si>
  <si>
    <t>ShaniKing</t>
  </si>
  <si>
    <t>RodaanAlGalidi</t>
  </si>
  <si>
    <t>JeniferWatts</t>
  </si>
  <si>
    <t>AndyJones</t>
  </si>
  <si>
    <t>JarrettPumphrey,JeromePumphrey</t>
  </si>
  <si>
    <t>RenéLaínez</t>
  </si>
  <si>
    <t>FranciscoX.Alarcon</t>
  </si>
  <si>
    <t>MichaelW.Waters</t>
  </si>
  <si>
    <t>TamaraShiloh</t>
  </si>
  <si>
    <t>MayaChristinaGonzalez</t>
  </si>
  <si>
    <t>LynnMcGee,JosePelaez</t>
  </si>
  <si>
    <t>auteurinconnu</t>
  </si>
  <si>
    <t>AndrewDavidBarker</t>
  </si>
  <si>
    <t>ValentineDavies,ToddStrasser</t>
  </si>
  <si>
    <t>M.D.Whalen</t>
  </si>
  <si>
    <t>MaryLouisaMolesworth</t>
  </si>
  <si>
    <t>Dr.MarkLerner</t>
  </si>
  <si>
    <t>JohnnyRafter,JulieDean,DouglasSandberg</t>
  </si>
  <si>
    <t>EmmanuelleIger</t>
  </si>
  <si>
    <t>TheMonkees</t>
  </si>
  <si>
    <t>JeffersonAirplane,TheMoodyBlues</t>
  </si>
  <si>
    <t>TheBeatles</t>
  </si>
  <si>
    <t>TheRollingStones,TheWho</t>
  </si>
  <si>
    <t>FrankZappa,GratefulDead</t>
  </si>
  <si>
    <t>JamesE.Smith</t>
  </si>
  <si>
    <t>MahatmaGandhi</t>
  </si>
  <si>
    <t>AlbertJ.Dunlap,BobAndelman</t>
  </si>
  <si>
    <t>RedMikhail</t>
  </si>
  <si>
    <t>KellySmall</t>
  </si>
  <si>
    <t>PeteMoore</t>
  </si>
  <si>
    <t>KellyPiper</t>
  </si>
  <si>
    <t>RemyMillet</t>
  </si>
  <si>
    <t>Robe</t>
  </si>
  <si>
    <t>RudolfSteiner</t>
  </si>
  <si>
    <t>A.Alpheus</t>
  </si>
  <si>
    <t>MinervaPalati</t>
  </si>
  <si>
    <t>JohnCanio</t>
  </si>
  <si>
    <t>PeteMoore,KeithMeldrum</t>
  </si>
  <si>
    <t>PeteMoore,MaryWing</t>
  </si>
  <si>
    <t>SethJ.GillihanPhD</t>
  </si>
  <si>
    <t>CarlJung</t>
  </si>
  <si>
    <t>BarbaraBrownTaylor</t>
  </si>
  <si>
    <t>YuriBezmenov</t>
  </si>
  <si>
    <t>GeorgeWashington</t>
  </si>
  <si>
    <t>J.A.Rogers</t>
  </si>
  <si>
    <t>DavidGirard</t>
  </si>
  <si>
    <t>MikeG.Franklin,BobbyM.Jackson</t>
  </si>
  <si>
    <t>K.AnneRussell</t>
  </si>
  <si>
    <t>RodMorton</t>
  </si>
  <si>
    <t>JamesHogg</t>
  </si>
  <si>
    <t>O.Henry,WilliamSydneyPorter</t>
  </si>
  <si>
    <t>RiverFord</t>
  </si>
  <si>
    <t>KateMcCord</t>
  </si>
  <si>
    <t>MaxBrand</t>
  </si>
  <si>
    <t>DorothyCanfield</t>
  </si>
  <si>
    <t>DarbyKern</t>
  </si>
  <si>
    <t>MaryWollstonecraftShelley</t>
  </si>
  <si>
    <t>St.JohnChrysostom</t>
  </si>
  <si>
    <t>AndrewK.Clark</t>
  </si>
  <si>
    <t>MakenzieCampbell</t>
  </si>
  <si>
    <t>PercyByssheShelley,MaryShelley,BertramDobell</t>
  </si>
  <si>
    <t>MartinMitchell,WilliePerdomo,FlaviaRocha,</t>
  </si>
  <si>
    <t>PaulR.FleischmanM.D.</t>
  </si>
  <si>
    <t>FlaviaRocha,EdwinTorres</t>
  </si>
  <si>
    <t>Jaiya</t>
  </si>
  <si>
    <t>MarshaGraham</t>
  </si>
  <si>
    <t>LouisePenny</t>
  </si>
  <si>
    <t>HarryH.HarrisonJr.</t>
  </si>
  <si>
    <t>MelissaHarrison,HarryH.HarrisonJr.</t>
  </si>
  <si>
    <t>JohnF.Kennedy</t>
  </si>
  <si>
    <t>J.-M.Kuczynski</t>
  </si>
  <si>
    <t>DavidPowlison</t>
  </si>
  <si>
    <t>StephenCurkpatrick</t>
  </si>
  <si>
    <t>MetaHerrickCarlson</t>
  </si>
  <si>
    <t>MatthewHopkins</t>
  </si>
  <si>
    <t>MatthewFox</t>
  </si>
  <si>
    <t>AndrewHarvey</t>
  </si>
  <si>
    <t>LisaMangum</t>
  </si>
  <si>
    <t>DonaldJ.Borror</t>
  </si>
  <si>
    <t>EstherHautzig</t>
  </si>
  <si>
    <t>FrankL.Cole</t>
  </si>
  <si>
    <t>JosephineWolff</t>
  </si>
  <si>
    <t>MarkArax</t>
  </si>
  <si>
    <t>MikeJaccarino</t>
  </si>
  <si>
    <t>LeeGambin</t>
  </si>
  <si>
    <t>JonathanMaberry-editor/author</t>
  </si>
  <si>
    <t>PaulHirsch</t>
  </si>
  <si>
    <t>A.S.Berman,EdwardHerrmann</t>
  </si>
  <si>
    <t>BillBrownJr.</t>
  </si>
  <si>
    <t>AnthonyKiedis,LarrySloman</t>
  </si>
  <si>
    <t>JonathanRosenberg</t>
  </si>
  <si>
    <t>MurrayEnglehart</t>
  </si>
  <si>
    <t>PaulKelly</t>
  </si>
  <si>
    <t>DonaldClarke</t>
  </si>
  <si>
    <t>MarkRubinstein</t>
  </si>
  <si>
    <t>KenEllingwood</t>
  </si>
  <si>
    <t>StevenWatts</t>
  </si>
  <si>
    <t>StacySchiff</t>
  </si>
  <si>
    <t>RobertMatzen,LucaDotti-foreword</t>
  </si>
  <si>
    <t>MikeMedavoy,JoshYoung</t>
  </si>
  <si>
    <t>SamStaggs</t>
  </si>
  <si>
    <t>PattyDuke,WilliamJ.Jankowski</t>
  </si>
  <si>
    <t>HeidiHolland</t>
  </si>
  <si>
    <t>JohnBrownGordon</t>
  </si>
  <si>
    <t>RyanCole</t>
  </si>
  <si>
    <t>LordCharnwood</t>
  </si>
  <si>
    <t>HiramDrache,BruceGjovig</t>
  </si>
  <si>
    <t>HowardReich</t>
  </si>
  <si>
    <t>LesleyO'Brien</t>
  </si>
  <si>
    <t>SandsHall</t>
  </si>
  <si>
    <t>JamesMartinSJ</t>
  </si>
  <si>
    <t>ClintWillis</t>
  </si>
  <si>
    <t>HenryW.Thomas</t>
  </si>
  <si>
    <t>MaryBrett</t>
  </si>
  <si>
    <t>ScottJames</t>
  </si>
  <si>
    <t>MajorGeneralMariK.EderUSArmy(Ret.)</t>
  </si>
  <si>
    <t>JuliaPowell</t>
  </si>
  <si>
    <t>GradaRobertson</t>
  </si>
  <si>
    <t>RichardKoch</t>
  </si>
  <si>
    <t>BillLucas</t>
  </si>
  <si>
    <t>KevinTrudeau</t>
  </si>
  <si>
    <t>RobertBarrettPhD,LouisHugoFrancescuttiMDPhD</t>
  </si>
  <si>
    <t>MarthaSearsRN,WilliamSearsMD</t>
  </si>
  <si>
    <t>PaulFarmer</t>
  </si>
  <si>
    <t>SusanNagel</t>
  </si>
  <si>
    <t>LewPaper</t>
  </si>
  <si>
    <t>JonathanW.Jordan,EmilyAnneJordan</t>
  </si>
  <si>
    <t>JeanJacquesRousseau</t>
  </si>
  <si>
    <t>RonaldPaulGrelsamer</t>
  </si>
  <si>
    <t>ShannonLush,JenniferFleming</t>
  </si>
  <si>
    <t>AidenJames</t>
  </si>
  <si>
    <t>TananariveDue</t>
  </si>
  <si>
    <t>TarahScott,SummerHanford,ErinRye,</t>
  </si>
  <si>
    <t>MyHaley</t>
  </si>
  <si>
    <t>DeniseMichelleHarris</t>
  </si>
  <si>
    <t>RayBradbury,StephenMarlowe,EdmundHamilton,</t>
  </si>
  <si>
    <t>MaximJakubowski-editor</t>
  </si>
  <si>
    <t>LeeChild,JamesGrippando,DeniseHamilton,</t>
  </si>
  <si>
    <t>PrestonGrassmann,ChinaMiéville,EmilySt.JohnMandel,</t>
  </si>
  <si>
    <t>RichardMatheson,VictorLaValle-editor/introduction</t>
  </si>
  <si>
    <t>PeterLevi</t>
  </si>
  <si>
    <t>HeatherB.Moore</t>
  </si>
  <si>
    <t>JanaPetken</t>
  </si>
  <si>
    <t>PeterA.Flannery</t>
  </si>
  <si>
    <t>J.R.Gerow</t>
  </si>
  <si>
    <t>WilliamKotzwinkle</t>
  </si>
  <si>
    <t>A.NatashaJoukovsky</t>
  </si>
  <si>
    <t>DebbieBoucher</t>
  </si>
  <si>
    <t>KathrynHarvey</t>
  </si>
  <si>
    <t>MichaelE.Tennenbaum,DonnaBeech-contributor</t>
  </si>
  <si>
    <t>LeeMatthewGoldberg</t>
  </si>
  <si>
    <t>Dr.RayGuarendi</t>
  </si>
  <si>
    <t>CatherineHerbertHowell</t>
  </si>
  <si>
    <t>RodSadler</t>
  </si>
  <si>
    <t>StephenWebb</t>
  </si>
  <si>
    <t>JoannaChiu</t>
  </si>
  <si>
    <t>TabithaKenlon</t>
  </si>
  <si>
    <t>FarisCassell</t>
  </si>
  <si>
    <t>StevenD.Ryals</t>
  </si>
  <si>
    <t>MitchellCoombes</t>
  </si>
  <si>
    <t>JamesArthurRay</t>
  </si>
  <si>
    <t>JamesNemecLMT</t>
  </si>
  <si>
    <t>RamDass</t>
  </si>
  <si>
    <t>JohnMacArthur-editor</t>
  </si>
  <si>
    <t>JanetteRallison,HeatherTullis,RachelleJ.Christensen,</t>
  </si>
  <si>
    <t>AnnaBelfrage</t>
  </si>
  <si>
    <t>SusanWittigAlbert</t>
  </si>
  <si>
    <t>SherrilynKenyon,DiannaLove</t>
  </si>
  <si>
    <t>AidenJames,PatrickBurdine</t>
  </si>
  <si>
    <t>AnnCharles</t>
  </si>
  <si>
    <t>KevinArnold</t>
  </si>
  <si>
    <t>BarryB.Luokkala</t>
  </si>
  <si>
    <t>MartinRoach</t>
  </si>
  <si>
    <t>B.AlexandraSzerlip</t>
  </si>
  <si>
    <t>WaltRobillard</t>
  </si>
  <si>
    <t>NickEarls</t>
  </si>
  <si>
    <t>MargaretPetersonHaddix</t>
  </si>
  <si>
    <t>JillCriswell</t>
  </si>
  <si>
    <t>AlexanderGordonSmith</t>
  </si>
  <si>
    <t>JonMcGoran</t>
  </si>
  <si>
    <t>LeahCypess</t>
  </si>
  <si>
    <t>AddieThorley</t>
  </si>
  <si>
    <t>SirDouglasMawson</t>
  </si>
  <si>
    <t>JohnRayburn</t>
  </si>
  <si>
    <t>ZoeBoccabella</t>
  </si>
  <si>
    <t>MandyJohnson</t>
  </si>
  <si>
    <t>RossMacKenzie</t>
  </si>
  <si>
    <t>AnnabelleSami</t>
  </si>
  <si>
    <t>HollyWebb</t>
  </si>
  <si>
    <t>OliviaYallop</t>
  </si>
  <si>
    <t>StellaO'Malley</t>
  </si>
  <si>
    <t>HelenGarner</t>
  </si>
  <si>
    <t>MilesAllinson</t>
  </si>
  <si>
    <t>KatherinePower,HillaryKerr</t>
  </si>
  <si>
    <t>EdAyres</t>
  </si>
  <si>
    <t>ChristopherLawrence</t>
  </si>
  <si>
    <t>AliceAchan,PhilippaTyndale</t>
  </si>
  <si>
    <t>NajafMazar,RobertHillman</t>
  </si>
  <si>
    <t>CarlReinecke</t>
  </si>
  <si>
    <t>KeelinShanley</t>
  </si>
  <si>
    <t>DeborahCassrels</t>
  </si>
  <si>
    <t>JessicaWhite</t>
  </si>
  <si>
    <t>NatalieLivingstone</t>
  </si>
  <si>
    <t>AlisonO'Reilly</t>
  </si>
  <si>
    <t>EvanMcHugh</t>
  </si>
  <si>
    <t>JamesBellMoody</t>
  </si>
  <si>
    <t>CurtisMcGrath</t>
  </si>
  <si>
    <t>JaciByrne</t>
  </si>
  <si>
    <t>TomGilling</t>
  </si>
  <si>
    <t>SethF.Stevens,PeterMeyerowitz</t>
  </si>
  <si>
    <t>ClemBastow</t>
  </si>
  <si>
    <t>MegLowman</t>
  </si>
  <si>
    <t>KinariWebb</t>
  </si>
  <si>
    <t>DrChrisLuke</t>
  </si>
  <si>
    <t>GregdeMoore,AnnWestmore</t>
  </si>
  <si>
    <t>JimLucey</t>
  </si>
  <si>
    <t>MarcHamer</t>
  </si>
  <si>
    <t>ShaneCarthy</t>
  </si>
  <si>
    <t>LizzieArmitstead</t>
  </si>
  <si>
    <t>RichieSadlier</t>
  </si>
  <si>
    <t>ArthurTaylor</t>
  </si>
  <si>
    <t>JohnShobbrook</t>
  </si>
  <si>
    <t>CaroMeldrum-Hanna</t>
  </si>
  <si>
    <t>NeilMercer,RubyJones</t>
  </si>
  <si>
    <t>BretChristian</t>
  </si>
  <si>
    <t>FrankGreaney</t>
  </si>
  <si>
    <t>RobinBowles</t>
  </si>
  <si>
    <t>SuzanneSmith</t>
  </si>
  <si>
    <t>WendyJames</t>
  </si>
  <si>
    <t>KateMoore</t>
  </si>
  <si>
    <t>BarbaraMinchinton</t>
  </si>
  <si>
    <t>KateGunn</t>
  </si>
  <si>
    <t>JoSwinson</t>
  </si>
  <si>
    <t>DerekDraper</t>
  </si>
  <si>
    <t>AoifeMcElwain</t>
  </si>
  <si>
    <t>RosamundZander</t>
  </si>
  <si>
    <t>AntonyLoewenstein</t>
  </si>
  <si>
    <t>DilipJeste</t>
  </si>
  <si>
    <t>PaulaMee,KateO'Brien</t>
  </si>
  <si>
    <t>LucyTobin,KatPoole</t>
  </si>
  <si>
    <t>ReginaWong</t>
  </si>
  <si>
    <t>MarinaBenjamin</t>
  </si>
  <si>
    <t>DeliaSmith</t>
  </si>
  <si>
    <t>GraceSmith</t>
  </si>
  <si>
    <t>PabloTymoszuk</t>
  </si>
  <si>
    <t>RomyBlock,ArielleLevitan</t>
  </si>
  <si>
    <t>BrianKeane</t>
  </si>
  <si>
    <t>JadeMiles</t>
  </si>
  <si>
    <t>MoireO'Sullivan</t>
  </si>
  <si>
    <t>LucyWolfe</t>
  </si>
  <si>
    <t>ChrisIdzikowski</t>
  </si>
  <si>
    <t>JenniferSweeton</t>
  </si>
  <si>
    <t>PeteDavis</t>
  </si>
  <si>
    <t>BrendanKelly</t>
  </si>
  <si>
    <t>NickBracks</t>
  </si>
  <si>
    <t>MaggieDent</t>
  </si>
  <si>
    <t>RoryO'Connor</t>
  </si>
  <si>
    <t>Tresillian</t>
  </si>
  <si>
    <t>SueWiles,LilyXiaoHongLee</t>
  </si>
  <si>
    <t>AnnaFunder</t>
  </si>
  <si>
    <t>TomiReichental</t>
  </si>
  <si>
    <t>RitaMaeBrown</t>
  </si>
  <si>
    <t>SarahMoss</t>
  </si>
  <si>
    <t>KirstyLogan</t>
  </si>
  <si>
    <t>GreigBeck</t>
  </si>
  <si>
    <t>NualaO'Connor</t>
  </si>
  <si>
    <t>GraemeMacraeBurnet</t>
  </si>
  <si>
    <t>DrewDavies</t>
  </si>
  <si>
    <t>LucyDiamond</t>
  </si>
  <si>
    <t>SashaWasley</t>
  </si>
  <si>
    <t>StephanieParkyn</t>
  </si>
  <si>
    <t>DavidWilliamson</t>
  </si>
  <si>
    <t>AyishaMalik</t>
  </si>
  <si>
    <t>WillCarver</t>
  </si>
  <si>
    <t>DeborahMoggach</t>
  </si>
  <si>
    <t>FrancesWhiting</t>
  </si>
  <si>
    <t>JosephPonthus,StephanieSmee-translator</t>
  </si>
  <si>
    <t>KerryFisher</t>
  </si>
  <si>
    <t>RenitaD'Silva</t>
  </si>
  <si>
    <t>NicolaMoriarty</t>
  </si>
  <si>
    <t>VickiBeeby</t>
  </si>
  <si>
    <t>ElizabethBuchan</t>
  </si>
  <si>
    <t>JessieGreengrass</t>
  </si>
  <si>
    <t>MonicaMcInerney</t>
  </si>
  <si>
    <t>LieseO'HalloranSchwarz</t>
  </si>
  <si>
    <t>RosAnderson</t>
  </si>
  <si>
    <t>MelissaBrowne</t>
  </si>
  <si>
    <t>CarolineGraham</t>
  </si>
  <si>
    <t>SamBlake</t>
  </si>
  <si>
    <t>JenniferRowe</t>
  </si>
  <si>
    <t>MareleDay</t>
  </si>
  <si>
    <t>CJCarver</t>
  </si>
  <si>
    <t>RobertTickner</t>
  </si>
  <si>
    <t>SamanthaOwens</t>
  </si>
  <si>
    <t>LouiseBeech</t>
  </si>
  <si>
    <t>RichardStanton</t>
  </si>
  <si>
    <t>StaceyJune</t>
  </si>
  <si>
    <t>LukeO'Neill</t>
  </si>
  <si>
    <t>JulesEvans</t>
  </si>
  <si>
    <t>JillianPeterson,JamesDensley</t>
  </si>
  <si>
    <t>VeronicaGorrie</t>
  </si>
  <si>
    <t>HeatherEwart,KarenMichelmore</t>
  </si>
  <si>
    <t>DavidMichie</t>
  </si>
  <si>
    <t>MorrisWest</t>
  </si>
  <si>
    <t>JosephineCox</t>
  </si>
  <si>
    <t>KerryDrewery</t>
  </si>
  <si>
    <t>Bill'Swampy'Marsh</t>
  </si>
  <si>
    <t>EricDempsey</t>
  </si>
  <si>
    <t>ErikaJohansen</t>
  </si>
  <si>
    <t>LisaWilliamson</t>
  </si>
  <si>
    <t>WilliamHussey</t>
  </si>
  <si>
    <t>PatrickNess</t>
  </si>
  <si>
    <t>ElleCosimano</t>
  </si>
  <si>
    <t>DaveCartel,PaulGartside,CleonPrineas</t>
  </si>
  <si>
    <t>ClaireMcFall</t>
  </si>
  <si>
    <t>ScottBergstrom</t>
  </si>
  <si>
    <t>AngelinaJolie,AmnestyInternational</t>
  </si>
  <si>
    <t>AmnestyInternational,AngelinaJolie,GeraldineVanBueren</t>
  </si>
  <si>
    <t>LyraSelene</t>
  </si>
  <si>
    <t>VioletGrace</t>
  </si>
  <si>
    <t>DeirdreSullivan</t>
  </si>
  <si>
    <t>PipWilliams</t>
  </si>
  <si>
    <t>KatrinaLawrence</t>
  </si>
  <si>
    <t>MichaelHaag</t>
  </si>
  <si>
    <t>ElizabethL.Eisenstein</t>
  </si>
  <si>
    <t>AndrewStellman,JenniferGreene</t>
  </si>
  <si>
    <t>MickWall</t>
  </si>
  <si>
    <t>MarkSingleton</t>
  </si>
  <si>
    <t>AbrahamMorgentaler</t>
  </si>
  <si>
    <t>SaidiyaV.Hartman</t>
  </si>
  <si>
    <t>AlbertJ.Raboteau</t>
  </si>
  <si>
    <t>WinonaLaDuke</t>
  </si>
  <si>
    <t>GeraldinePinch</t>
  </si>
  <si>
    <t>KennethG.Henshall</t>
  </si>
  <si>
    <t>AJSherwood,JocelynnDrake</t>
  </si>
  <si>
    <t>KamikazePotato</t>
  </si>
  <si>
    <t>CaseyMoores</t>
  </si>
  <si>
    <t>AlexKozlowski</t>
  </si>
  <si>
    <t>JPal</t>
  </si>
  <si>
    <t>SethRing</t>
  </si>
  <si>
    <t>AtlasKane,GraysonSinclair</t>
  </si>
  <si>
    <t>M.E.Thorne</t>
  </si>
  <si>
    <t>MichaelStephenFuchs</t>
  </si>
  <si>
    <t>JamesEvans,JonEvans</t>
  </si>
  <si>
    <t>RobynWideman,ShannonWideman</t>
  </si>
  <si>
    <t>JoshuaKern</t>
  </si>
  <si>
    <t>EdwardW.Robertson</t>
  </si>
  <si>
    <t>MaximeJ.Durand,VoidHerald</t>
  </si>
  <si>
    <t>ChristopherHopper,J.N.Chaney</t>
  </si>
  <si>
    <t>D.J.Dammeyer</t>
  </si>
  <si>
    <t>CharlesDean</t>
  </si>
  <si>
    <t>AJWalker</t>
  </si>
  <si>
    <t>GideonCaldwell</t>
  </si>
  <si>
    <t>K.D.Robertson</t>
  </si>
  <si>
    <t>S.G.Seabourne</t>
  </si>
  <si>
    <t>DerekPalmer</t>
  </si>
  <si>
    <t>RichardJ.Hansen</t>
  </si>
  <si>
    <t>NatalieMaher,Thundamoo</t>
  </si>
  <si>
    <t>RaeLyse</t>
  </si>
  <si>
    <t>EdNelson</t>
  </si>
  <si>
    <t>AaronHodges</t>
  </si>
  <si>
    <t>JustinLeeAnderson</t>
  </si>
  <si>
    <t>JamesRosone,AlexAaronson</t>
  </si>
  <si>
    <t>DavidJWuto</t>
  </si>
  <si>
    <t>PaulJ.Bennett</t>
  </si>
  <si>
    <t>ZamilAkhtar</t>
  </si>
  <si>
    <t>ElleAndrewsPatt</t>
  </si>
  <si>
    <t>AlexItsios,StephenLandry</t>
  </si>
  <si>
    <t>AntonEmelianov,SergeiSavinov</t>
  </si>
  <si>
    <t>L.G.Estrella</t>
  </si>
  <si>
    <t>BrandonVarnell</t>
  </si>
  <si>
    <t>LoxleySavage,K.AKnight</t>
  </si>
  <si>
    <t>K.A.Knight</t>
  </si>
  <si>
    <t>C.WrightMills</t>
  </si>
  <si>
    <t>NickPope,JohnBurroughs,JimPenniston</t>
  </si>
  <si>
    <t>JeanShinodaBolen</t>
  </si>
  <si>
    <t>J.N.Chaney,JamesS.Aaron</t>
  </si>
  <si>
    <t>AJLancaster</t>
  </si>
  <si>
    <t>AveryStone</t>
  </si>
  <si>
    <t>MahamFatemi</t>
  </si>
  <si>
    <t>DavidBurke</t>
  </si>
  <si>
    <t>LoxleySavage</t>
  </si>
  <si>
    <t>CallieHart</t>
  </si>
  <si>
    <t>LKFarlow</t>
  </si>
  <si>
    <t>RachelLeigh</t>
  </si>
  <si>
    <t>MilaSin</t>
  </si>
  <si>
    <t>JennyFoster</t>
  </si>
  <si>
    <t>CoraBrent</t>
  </si>
  <si>
    <t>WolfgangLangewiesche</t>
  </si>
  <si>
    <t>G.S.D'Moore</t>
  </si>
  <si>
    <t>CaseyE.Berger</t>
  </si>
  <si>
    <t>M.R.Forbes</t>
  </si>
  <si>
    <t>MichaelWebb</t>
  </si>
  <si>
    <t>ToddHerzman</t>
  </si>
  <si>
    <t>MichaelJohnGrist</t>
  </si>
  <si>
    <t>MichaelWisehart</t>
  </si>
  <si>
    <t>RobynWideman</t>
  </si>
  <si>
    <t>JamesR.Hannibal</t>
  </si>
  <si>
    <t>DonTapscott,AnthonyD.Williams</t>
  </si>
  <si>
    <t>DonaldCulrossPeattie</t>
  </si>
  <si>
    <t>MichaelMearsBruner</t>
  </si>
  <si>
    <t>StephenKurkjian</t>
  </si>
  <si>
    <t>JillWatts</t>
  </si>
  <si>
    <t>AllenaHansen</t>
  </si>
  <si>
    <t>StarrSmith,WalterCronkite</t>
  </si>
  <si>
    <t>PatriciaAltschul,DeborahDavis</t>
  </si>
  <si>
    <t>JeromeCorsi</t>
  </si>
  <si>
    <t>SeptemberVaudrey</t>
  </si>
  <si>
    <t>GaryPlayer,MichaelVlismas,LeeTrevino</t>
  </si>
  <si>
    <t>BenjaminWatson</t>
  </si>
  <si>
    <t>AliceKessler-Harris</t>
  </si>
  <si>
    <t>BrankoMilanovic</t>
  </si>
  <si>
    <t>BarbaraSteffens,MarshaMeans</t>
  </si>
  <si>
    <t>KennethS.KosikMD</t>
  </si>
  <si>
    <t>SusanM.OrsilloPhD,LizabethRoemerPhD</t>
  </si>
  <si>
    <t>RonaldM.RapeePhD,AnnWignallD.Psych,SusanH.SpencePhD,</t>
  </si>
  <si>
    <t>LindaBacon</t>
  </si>
  <si>
    <t>TravisStorkMD</t>
  </si>
  <si>
    <t>AprilPeveteaux</t>
  </si>
  <si>
    <t>SanjayGuptaMD-Foreword,MaxGomezPhD,RobinL.SmithMD</t>
  </si>
  <si>
    <t>DavidA.Ansell</t>
  </si>
  <si>
    <t>ChristopherK.Germer</t>
  </si>
  <si>
    <t>LynnLyons,ReidWilsonPhD</t>
  </si>
  <si>
    <t>AndreaOwen</t>
  </si>
  <si>
    <t>ElizabethCadyStanton,SuzyB.Anthony,MatildaJoslynGage</t>
  </si>
  <si>
    <t>RandyMosher</t>
  </si>
  <si>
    <t>LisaCatherineHarper,CarolineM.Grant</t>
  </si>
  <si>
    <t>JimRendon</t>
  </si>
  <si>
    <t>ForrestBryantJohnson</t>
  </si>
  <si>
    <t>EileenRiley</t>
  </si>
  <si>
    <t>AllanJ.HamiltonMD</t>
  </si>
  <si>
    <t>MichelangeloSignorile</t>
  </si>
  <si>
    <t>NoelleWinters</t>
  </si>
  <si>
    <t>NtozakeShange,IfaBayeza</t>
  </si>
  <si>
    <t>VictoriaMcCombs</t>
  </si>
  <si>
    <t>CliveBarker</t>
  </si>
  <si>
    <t>StephenPenner</t>
  </si>
  <si>
    <t>MJFields,ChelseaCamaron</t>
  </si>
  <si>
    <t>HarperSloan</t>
  </si>
  <si>
    <t>SydneyLandon</t>
  </si>
  <si>
    <t>JessicaGadziala</t>
  </si>
  <si>
    <t>JosephT.Wells-editor,LauraHymes-editor</t>
  </si>
  <si>
    <t>A.GaryShilling</t>
  </si>
  <si>
    <t>Dr.RichardA.Warshak</t>
  </si>
  <si>
    <t>CheriFuller</t>
  </si>
  <si>
    <t>PatrickCarnesPh.D.</t>
  </si>
  <si>
    <t>TerrenceHake,WayneKlatt</t>
  </si>
  <si>
    <t>ErwinChemerinsky</t>
  </si>
  <si>
    <t>SpencerPerkins,ChrisRice</t>
  </si>
  <si>
    <t>CharlesKaiser</t>
  </si>
  <si>
    <t>WilliamJ.Hall</t>
  </si>
  <si>
    <t>BruceGernon,RobMacGregor</t>
  </si>
  <si>
    <t>StantonT.Friedman,KathleenMarden</t>
  </si>
  <si>
    <t>DonaldR.Schmitt</t>
  </si>
  <si>
    <t>AlbertoVilloldo</t>
  </si>
  <si>
    <t>SanjivBhattacharya</t>
  </si>
  <si>
    <t>SherryThomas</t>
  </si>
  <si>
    <t>JudithMerkleRiley</t>
  </si>
  <si>
    <t>DeeHenderson</t>
  </si>
  <si>
    <t>WandaE.Brunstetter,JeanBrunstetter,RichelleBrunstetter</t>
  </si>
  <si>
    <t>KishanPaul</t>
  </si>
  <si>
    <t>BobbiHolmes,AnnaJ.McIntyre</t>
  </si>
  <si>
    <t>JaneStain</t>
  </si>
  <si>
    <t>AutumnDoughton</t>
  </si>
  <si>
    <t>EmilySnow</t>
  </si>
  <si>
    <t>LilyKate</t>
  </si>
  <si>
    <t>AnneCarrole</t>
  </si>
  <si>
    <t>HelenHarper</t>
  </si>
  <si>
    <t>SheaSerrano,ReggieMiller</t>
  </si>
  <si>
    <t>ArtChansky</t>
  </si>
  <si>
    <t>LaurenScruggs,LisaVelthouse</t>
  </si>
  <si>
    <t>TravisThrasher</t>
  </si>
  <si>
    <t>LindyZart</t>
  </si>
  <si>
    <t>SandraFernandezRhoads</t>
  </si>
  <si>
    <t>JohnBaxter</t>
  </si>
  <si>
    <t>WendyLawton</t>
  </si>
  <si>
    <t>JillOsborne</t>
  </si>
  <si>
    <t>JentezenFranklin</t>
  </si>
  <si>
    <t>JimBurns</t>
  </si>
  <si>
    <t>MaggieBerg,BarbaraK.Seeber</t>
  </si>
  <si>
    <t>TrishaLow</t>
  </si>
  <si>
    <t>LizLerman</t>
  </si>
  <si>
    <t>CalvinR.Stapert</t>
  </si>
  <si>
    <t>KathleenCremonesi</t>
  </si>
  <si>
    <t>KathrynS.Olmsted</t>
  </si>
  <si>
    <t>MarkHaskellSmith</t>
  </si>
  <si>
    <t>RogerHall</t>
  </si>
  <si>
    <t>DennisCruywagen</t>
  </si>
  <si>
    <t>SallyKern</t>
  </si>
  <si>
    <t>ThibaultManekin</t>
  </si>
  <si>
    <t>BethDooley</t>
  </si>
  <si>
    <t>BrandonJ.O'Brien</t>
  </si>
  <si>
    <t>TinaZahn,WandaDyson</t>
  </si>
  <si>
    <t>DavidNasser</t>
  </si>
  <si>
    <t>TheresaFlores</t>
  </si>
  <si>
    <t>PaulMorell,ShannonMorell</t>
  </si>
  <si>
    <t>EricIrivuzumugabe</t>
  </si>
  <si>
    <t>FrancisJ.Beckwith</t>
  </si>
  <si>
    <t>J.NicoleJones</t>
  </si>
  <si>
    <t>MarkSatterfield</t>
  </si>
  <si>
    <t>NikkiNash</t>
  </si>
  <si>
    <t>CarlReader</t>
  </si>
  <si>
    <t>DaveA.Stewart,MarkJ.C.Simmons,SirRichardBranson-foreword</t>
  </si>
  <si>
    <t>AnodeaJudith</t>
  </si>
  <si>
    <t>KoyaWebb</t>
  </si>
  <si>
    <t>MimiGuarneriMD</t>
  </si>
  <si>
    <t>PhakchockRinpoche</t>
  </si>
  <si>
    <t>AmyApplebaumHypnosis</t>
  </si>
  <si>
    <t>ElizabethM.Bonker,VirginiaG.Breen</t>
  </si>
  <si>
    <t>Dr.BarrySears</t>
  </si>
  <si>
    <t>AnitaMoorjani</t>
  </si>
  <si>
    <t>LynneKelly</t>
  </si>
  <si>
    <t>KellyMcDaniel</t>
  </si>
  <si>
    <t>AlbertHofmann</t>
  </si>
  <si>
    <t>EdwardW.Blyden</t>
  </si>
  <si>
    <t>DavidAustin</t>
  </si>
  <si>
    <t>JackShuler</t>
  </si>
  <si>
    <t>LeRoiJones-AmiriBaraka</t>
  </si>
  <si>
    <t>AndrewAlbin,MaryC.Erler,ThomasO'Donnell,</t>
  </si>
  <si>
    <t>BarrieWilson</t>
  </si>
  <si>
    <t>D.A.Horton</t>
  </si>
  <si>
    <t>RachelE.Gross</t>
  </si>
  <si>
    <t>KerriRichardson</t>
  </si>
  <si>
    <t>ErwinLutzer</t>
  </si>
  <si>
    <t>Dr.SusanHardwick-Smith</t>
  </si>
  <si>
    <t>NancyJoCullen</t>
  </si>
  <si>
    <t>TamaiKobayashi</t>
  </si>
  <si>
    <t>JoshuaWhitehead</t>
  </si>
  <si>
    <t>MatthewHart</t>
  </si>
  <si>
    <t>JulesVerne,WilliamButcher</t>
  </si>
  <si>
    <t>DavidGerrold</t>
  </si>
  <si>
    <t>KatiaD.Ulysse</t>
  </si>
  <si>
    <t>Aeschylus</t>
  </si>
  <si>
    <t>SamuelShimon</t>
  </si>
  <si>
    <t>MiriamLeBlanc,HenryVanDyke,PearlS.Buck,</t>
  </si>
  <si>
    <t>AmyGustine</t>
  </si>
  <si>
    <t>ArnaBontempsHemenway</t>
  </si>
  <si>
    <t>AnneBronte</t>
  </si>
  <si>
    <t>LuizRuffato,JuliaSanches-translator</t>
  </si>
  <si>
    <t>JacobM.Appel</t>
  </si>
  <si>
    <t>EliYance</t>
  </si>
  <si>
    <t>AndrewKaufman</t>
  </si>
  <si>
    <t>SamSavage</t>
  </si>
  <si>
    <t>AliEteraz</t>
  </si>
  <si>
    <t>BaharOrang</t>
  </si>
  <si>
    <t>ThereseEstacion</t>
  </si>
  <si>
    <t>AlessandraHarris</t>
  </si>
  <si>
    <t>CaroleGiangrande</t>
  </si>
  <si>
    <t>MarianO’SheaWernicke</t>
  </si>
  <si>
    <t>CaitlinHorrocks</t>
  </si>
  <si>
    <t>AnaSimo</t>
  </si>
  <si>
    <t>EricB.Schultz</t>
  </si>
  <si>
    <t>JakeCross</t>
  </si>
  <si>
    <t>RobertMcNeil</t>
  </si>
  <si>
    <t>AndrewNance</t>
  </si>
  <si>
    <t>MartinMichaud</t>
  </si>
  <si>
    <t>AnitaWaller</t>
  </si>
  <si>
    <t>ElaineViets</t>
  </si>
  <si>
    <t>ShanLeah</t>
  </si>
  <si>
    <t>AmyTaylor-Kabbaz</t>
  </si>
  <si>
    <t>MichelleAnthony</t>
  </si>
  <si>
    <t>JessicaLuther</t>
  </si>
  <si>
    <t>JillKolongowski</t>
  </si>
  <si>
    <t>KateEckman</t>
  </si>
  <si>
    <t>TravisM.Corcoran</t>
  </si>
  <si>
    <t>ScottRussellSanders</t>
  </si>
  <si>
    <t>AgusMorales,CharlotteWhittle</t>
  </si>
  <si>
    <t>TomBurrell</t>
  </si>
  <si>
    <t>TenzinWangyalRinpoche</t>
  </si>
  <si>
    <t>StephanieKaza</t>
  </si>
  <si>
    <t>JonathanCahn</t>
  </si>
  <si>
    <t>DougallFraser</t>
  </si>
  <si>
    <t>JeanHaner</t>
  </si>
  <si>
    <t>MaryReed</t>
  </si>
  <si>
    <t>MarcelaLobos</t>
  </si>
  <si>
    <t>DruzellCederquist</t>
  </si>
  <si>
    <t>ChristopherElwood</t>
  </si>
  <si>
    <t>NaomiFay,NathalieMoutia</t>
  </si>
  <si>
    <t>JamesF.Twyman</t>
  </si>
  <si>
    <t>RadleighValentine</t>
  </si>
  <si>
    <t>KatMizera</t>
  </si>
  <si>
    <t>JessicaBerg</t>
  </si>
  <si>
    <t>TamarOssowski</t>
  </si>
  <si>
    <t>BeverlyLewis</t>
  </si>
  <si>
    <t>MargotHovley</t>
  </si>
  <si>
    <t>DavidK.Yeh</t>
  </si>
  <si>
    <t>ElenaPassarello</t>
  </si>
  <si>
    <t>ScottB.Williams</t>
  </si>
  <si>
    <t>FellowshipofChristianAthletes</t>
  </si>
  <si>
    <t>MischaThrace</t>
  </si>
  <si>
    <t>ChristineHurleyDeriso</t>
  </si>
  <si>
    <t>EmilyJuneStreet</t>
  </si>
  <si>
    <t>LaurieStolarz</t>
  </si>
  <si>
    <t>LindaSingleton</t>
  </si>
  <si>
    <t>KatiGardner</t>
  </si>
  <si>
    <t>KarenDubinsky</t>
  </si>
  <si>
    <t>KirsteenMacLeod</t>
  </si>
  <si>
    <t>AidaSalazar</t>
  </si>
  <si>
    <t>AudibleStudios</t>
  </si>
  <si>
    <t>KateConstable</t>
  </si>
  <si>
    <t>JeremyStrong</t>
  </si>
  <si>
    <t>ShoshanaLepon</t>
  </si>
  <si>
    <t>A.B.Saddlewick</t>
  </si>
  <si>
    <t>PoppyHarris</t>
  </si>
  <si>
    <t>JoanaCole</t>
  </si>
  <si>
    <t>KevinKurtz</t>
  </si>
  <si>
    <t>AiyannaMilligan</t>
  </si>
  <si>
    <t>SteveCole</t>
  </si>
  <si>
    <t>AdrianAkers-Douglas,Dr.GeorgeGeorgiou</t>
  </si>
  <si>
    <t>DianeDisneyMiller,PeteMartin</t>
  </si>
  <si>
    <t>ScottJ.Larson,AnnieM.Fox,BobbyJ.Brown</t>
  </si>
  <si>
    <t>MargueriteRaynaud,MarkBerg,TimothyMoore</t>
  </si>
  <si>
    <t>MyrnaSheldon</t>
  </si>
  <si>
    <t>JesseMaxBarber</t>
  </si>
  <si>
    <t>HarrietDyer</t>
  </si>
  <si>
    <t>MichaelMacbride</t>
  </si>
  <si>
    <t>RobertBrowning,WilliamShakespeare,GeraldManleyHopkins</t>
  </si>
  <si>
    <t>WilliamBlake,RobertBurns,EdwardLear</t>
  </si>
  <si>
    <t>HeathcoteWilliams</t>
  </si>
  <si>
    <t>EdwardLear</t>
  </si>
  <si>
    <t>TomiA</t>
  </si>
  <si>
    <t>LudwigWittgenstein</t>
  </si>
  <si>
    <t>ManlyHall</t>
  </si>
  <si>
    <t>StephenCottrell</t>
  </si>
  <si>
    <t>KrishnaDas</t>
  </si>
  <si>
    <t>MartinRobisonDelany</t>
  </si>
  <si>
    <t>BrigidLowry</t>
  </si>
  <si>
    <t>A.M.Hargrove</t>
  </si>
  <si>
    <t>RonKettle,RichardRanft</t>
  </si>
  <si>
    <t>AnnieBryant</t>
  </si>
  <si>
    <t>LynMiller-Lachmann,ChelseaClinton</t>
  </si>
  <si>
    <t>RenéeWatson,ChelseaClinton-introduction,AlexandraBoiger-coverillustrator</t>
  </si>
  <si>
    <t>EucabethOdhiambo,ChelseaClinton</t>
  </si>
  <si>
    <t>KellyStarlingLyons,ChelseaClinton</t>
  </si>
  <si>
    <t>CourtneySheinmel,ChelseaClinton-introduction,AlexandraBoiger-coverillustrator</t>
  </si>
  <si>
    <t>RubyShamir,ChelseaClinton-introduction</t>
  </si>
  <si>
    <t>DeborahHeiligman,ChelseaClinton</t>
  </si>
  <si>
    <t>KeklaMagoon,ChelseaClinton,AlexandraBoiger</t>
  </si>
  <si>
    <t>RitaWilliams-Garcia,ChelseaClinton,AlexandraBoiger</t>
  </si>
  <si>
    <t>MegMedina,ChelseaClinton-introduction,AlexandraBoiger-coverillustrator</t>
  </si>
  <si>
    <t>MichelleKnudsen,ChelseaClinton-introduction,AlexandraBoiger-illustrator</t>
  </si>
  <si>
    <t>SayantaniDasGupta,ChelseaClinton,AlexandraBoiger</t>
  </si>
  <si>
    <t>SubhadraSenGupta</t>
  </si>
  <si>
    <t>AtiaAbawi,ChelseaClinton-introduction,AlexandraBoiger-contributor</t>
  </si>
  <si>
    <t>LesaCline-Ransome,ChelseaClinton,AlexandraBoiger</t>
  </si>
  <si>
    <t>AndreaDavisPinkney,ChelseaClinton-introduction,AlexandraBoiger</t>
  </si>
  <si>
    <t>LivingLanguage</t>
  </si>
  <si>
    <t>DeborahEllis</t>
  </si>
  <si>
    <t>LyndaBlackmonLowery,ElspethLeacock,SusanBuckley</t>
  </si>
  <si>
    <t>SueStauffacher</t>
  </si>
  <si>
    <t>MaryPopeOsborne</t>
  </si>
  <si>
    <t>E.PhillipsOppenheim</t>
  </si>
  <si>
    <t>BrettHarris,AlexHarris</t>
  </si>
  <si>
    <t>DavidKaye</t>
  </si>
  <si>
    <t>KatieWorth</t>
  </si>
  <si>
    <t>KarenGravelle</t>
  </si>
  <si>
    <t>DennisNowakowski</t>
  </si>
  <si>
    <t>EmilyFlake</t>
  </si>
  <si>
    <t>PhilMorse</t>
  </si>
  <si>
    <t>BillGaither,GloriaGaither</t>
  </si>
  <si>
    <t>EduardoStrauch,MireyaSoriano,JennieErikson-translator</t>
  </si>
  <si>
    <t>KenBurns,DaytonDuncan</t>
  </si>
  <si>
    <t>KelseaBallerini</t>
  </si>
  <si>
    <t>AnnaDrezen,ToddDakotahBriscoe</t>
  </si>
  <si>
    <t>MarkEsho</t>
  </si>
  <si>
    <t>JonMeacham-editor,AnnetteGordon-Reed-afterword</t>
  </si>
  <si>
    <t>J.GunnarOlson</t>
  </si>
  <si>
    <t>FabianNowakowski</t>
  </si>
  <si>
    <t>DavidFrost</t>
  </si>
  <si>
    <t>SharonOlds</t>
  </si>
  <si>
    <t>RuthMarshall</t>
  </si>
  <si>
    <t>LuísGonçalves</t>
  </si>
  <si>
    <t>MartinSeibert</t>
  </si>
  <si>
    <t>CarlyA.Riordan</t>
  </si>
  <si>
    <t>MariannePage</t>
  </si>
  <si>
    <t>StevenJCoulson</t>
  </si>
  <si>
    <t>PaulLuen</t>
  </si>
  <si>
    <t>NeilEastwood</t>
  </si>
  <si>
    <t>AlexanderSeery</t>
  </si>
  <si>
    <t>HelenAppleby</t>
  </si>
  <si>
    <t>AnneWhitehouse</t>
  </si>
  <si>
    <t>BiancaBest</t>
  </si>
  <si>
    <t>LindaBabcock,SaraLaschever</t>
  </si>
  <si>
    <t>SarahBessey-editor,AmenaBrown-contributor,BarbaraBrownTaylor-contributor,</t>
  </si>
  <si>
    <t>KatieSturino</t>
  </si>
  <si>
    <t>EuropeanYogaInstitute</t>
  </si>
  <si>
    <t>HarrietWashington</t>
  </si>
  <si>
    <t>Dr.PhilipM.Tierno</t>
  </si>
  <si>
    <t>DanielBarron</t>
  </si>
  <si>
    <t>AllieKingsleyBaker,TonyBaker</t>
  </si>
  <si>
    <t>NickHaramis-editor,LenaDunham-foreword,JenniKonner-foreword</t>
  </si>
  <si>
    <t>BenjaminHathaway</t>
  </si>
  <si>
    <t>LauraT.Murphy</t>
  </si>
  <si>
    <t>KeriSmith</t>
  </si>
  <si>
    <t>MerleMiller,CharlesKaiser-afterword,DanSavage-foreword</t>
  </si>
  <si>
    <t>JasmineMans</t>
  </si>
  <si>
    <t>MegElison</t>
  </si>
  <si>
    <t>NicoTortorella</t>
  </si>
  <si>
    <t>SabrinaBenaim</t>
  </si>
  <si>
    <t>CarlDennis</t>
  </si>
  <si>
    <t>StephanieHemphill</t>
  </si>
  <si>
    <t>MaryJoSalter</t>
  </si>
  <si>
    <t>IshleYiPark</t>
  </si>
  <si>
    <t>HeidE.Erdrich</t>
  </si>
  <si>
    <t>NateMarshall</t>
  </si>
  <si>
    <t>GarousAbdolmalekian,IdraNovey-translator,AhmadNadalizadeh-translator</t>
  </si>
  <si>
    <t>CarolMason</t>
  </si>
  <si>
    <t>DeliaEphron</t>
  </si>
  <si>
    <t>GaryDas</t>
  </si>
  <si>
    <t>MJLee</t>
  </si>
  <si>
    <t>S.V.Leonard</t>
  </si>
  <si>
    <t>SebastianBates,MennoSiebinga</t>
  </si>
  <si>
    <t>PatrickLencioni</t>
  </si>
  <si>
    <t>MichaelTodd</t>
  </si>
  <si>
    <t>IanMillhiser</t>
  </si>
  <si>
    <t>TheHouseIntelligenceCommittee,JonMeacham-introduction</t>
  </si>
  <si>
    <t>BruceWilkinson,DavidKopp</t>
  </si>
  <si>
    <t>ErosUrides</t>
  </si>
  <si>
    <t>RuthLoganHerne</t>
  </si>
  <si>
    <t>DeniseWilliams</t>
  </si>
  <si>
    <t>EmilyR.King</t>
  </si>
  <si>
    <t>BobCostas</t>
  </si>
  <si>
    <t>GabyMelian</t>
  </si>
  <si>
    <t>HannahTesta</t>
  </si>
  <si>
    <t>KimberlyDrew</t>
  </si>
  <si>
    <t>AdamEli</t>
  </si>
  <si>
    <t>LeoBaker</t>
  </si>
  <si>
    <t>AmyraLeón</t>
  </si>
  <si>
    <t>AlexHarris,BrettHarris,ElisaStanford</t>
  </si>
  <si>
    <t>TimVoors</t>
  </si>
  <si>
    <t>EmilyKaufman</t>
  </si>
  <si>
    <t>NinaMalkin</t>
  </si>
  <si>
    <t>MariatuKamara,SusanMcClelland</t>
  </si>
  <si>
    <t>LindsayEland</t>
  </si>
  <si>
    <t>DavidWeinberger</t>
  </si>
  <si>
    <t>BrianChen</t>
  </si>
  <si>
    <t>DanaMilbank</t>
  </si>
  <si>
    <t>JimCullen</t>
  </si>
  <si>
    <t>SonnyKleinfield</t>
  </si>
  <si>
    <t>MiriamThereseWinter</t>
  </si>
  <si>
    <t>TomCallahan</t>
  </si>
  <si>
    <t>DavidMeggyesy</t>
  </si>
  <si>
    <t>JohnCarlos,DaveZirin</t>
  </si>
  <si>
    <t>DominiqueMoceanu,PaulWilliams,TeriWilliams</t>
  </si>
  <si>
    <t>BryanBurwell</t>
  </si>
  <si>
    <t>AlBernstein</t>
  </si>
  <si>
    <t>CarolineKnapp</t>
  </si>
  <si>
    <t>ClaudioFernández-Aráoz</t>
  </si>
  <si>
    <t>MaryDavisHolt,SharonAllen-foreword,JillFlynn,</t>
  </si>
  <si>
    <t>JudithBowman</t>
  </si>
  <si>
    <t>AugustTurak</t>
  </si>
  <si>
    <t>JoshLuchs,JamesDale</t>
  </si>
  <si>
    <t>AmyLyman</t>
  </si>
  <si>
    <t>JohnG.Taft,JohnC.Bogle-foreword</t>
  </si>
  <si>
    <t>CharlesWhitfield</t>
  </si>
  <si>
    <t>LindaFriel,JohnFriel</t>
  </si>
  <si>
    <t>CraigNakken</t>
  </si>
  <si>
    <t>MichaelShea</t>
  </si>
  <si>
    <t>PhilipA.Mackowiak</t>
  </si>
  <si>
    <t>StevenD.Knope</t>
  </si>
  <si>
    <t>BrianFrazer</t>
  </si>
  <si>
    <t>LauraAgustin</t>
  </si>
  <si>
    <t>TheaHillman</t>
  </si>
  <si>
    <t>StefanHalper</t>
  </si>
  <si>
    <t>NonieDarwish</t>
  </si>
  <si>
    <t>DollyFreed</t>
  </si>
  <si>
    <t>SueChipperton,RennieDyball</t>
  </si>
  <si>
    <t>LoriDuron</t>
  </si>
  <si>
    <t>MelanieM.Hoffert</t>
  </si>
  <si>
    <t>ShannonGunn,L.B.Gregg</t>
  </si>
  <si>
    <t>NicaBerry</t>
  </si>
  <si>
    <t>CathyPegau</t>
  </si>
  <si>
    <t>FaeSutherland</t>
  </si>
  <si>
    <t>JessFaraday</t>
  </si>
  <si>
    <t>LarryBenjamin</t>
  </si>
  <si>
    <t>MichaelMerriam</t>
  </si>
  <si>
    <t>MarthaMiller</t>
  </si>
  <si>
    <t>ShawnaReppert</t>
  </si>
  <si>
    <t>HunterRaines</t>
  </si>
  <si>
    <t>AnahCrow,DianneFox</t>
  </si>
  <si>
    <t>EveyBrett</t>
  </si>
  <si>
    <t>ChristinePrice</t>
  </si>
  <si>
    <t>SusanStraight</t>
  </si>
  <si>
    <t>ReeseRyan</t>
  </si>
  <si>
    <t>ChesterHimes</t>
  </si>
  <si>
    <t>IndiraGanesan</t>
  </si>
  <si>
    <t>DanaMarieBell</t>
  </si>
  <si>
    <t>JodieGriffin</t>
  </si>
  <si>
    <t>NicoRosso</t>
  </si>
  <si>
    <t>AnnaLeighKeaton,MadisonLayle</t>
  </si>
  <si>
    <t>CallieCroix</t>
  </si>
  <si>
    <t>AnnieNicholas</t>
  </si>
  <si>
    <t>LawrenceL.Allen</t>
  </si>
  <si>
    <t>C.PerryYeatman,StacieNevadomskiBerdan</t>
  </si>
  <si>
    <t>DanielA.Strachman</t>
  </si>
  <si>
    <t>LeeMunson</t>
  </si>
  <si>
    <t>FrancoisTrahan,KatherineKrantz</t>
  </si>
  <si>
    <t>EddieBrown,BlairS.Walker</t>
  </si>
  <si>
    <t>FritzWenisch</t>
  </si>
  <si>
    <t>AyeshaMattu,NuraMaznavi</t>
  </si>
  <si>
    <t>ReedFarrelColeman</t>
  </si>
  <si>
    <t>BenZionBokser</t>
  </si>
  <si>
    <t>CindySpencerPape,AdrienneGiordano,ShannonStacey</t>
  </si>
  <si>
    <t>BrendaWilliamson</t>
  </si>
  <si>
    <t>InezKelley</t>
  </si>
  <si>
    <t>LauraNavarre</t>
  </si>
  <si>
    <t>NatalieJ.Damschroder</t>
  </si>
  <si>
    <t>CarolStephenson</t>
  </si>
  <si>
    <t>PJSchnyder</t>
  </si>
  <si>
    <t>K.S.Augustin</t>
  </si>
  <si>
    <t>StacyGail,SashaSummers,AnnaHackett,</t>
  </si>
  <si>
    <t>ValRoberts</t>
  </si>
  <si>
    <t>TimWendel</t>
  </si>
  <si>
    <t>AaronSkirboll</t>
  </si>
  <si>
    <t>GeraldEskenazi</t>
  </si>
  <si>
    <t>ErinMcKittrick</t>
  </si>
  <si>
    <t>SandraClayton</t>
  </si>
  <si>
    <t>LaurenMyracle</t>
  </si>
  <si>
    <t>JeanetteIngold</t>
  </si>
  <si>
    <t>ArielaAnhalt</t>
  </si>
  <si>
    <t>JenniferLynnBarnes</t>
  </si>
  <si>
    <t>KimberlyDerting</t>
  </si>
  <si>
    <t>AnnabelMonaghan</t>
  </si>
  <si>
    <t>KateEllison</t>
  </si>
  <si>
    <t>AndreaJ.Buchanan</t>
  </si>
  <si>
    <t>LibbySchmais</t>
  </si>
  <si>
    <t>JameRichards</t>
  </si>
  <si>
    <t>ArnoldL.Bauer</t>
  </si>
  <si>
    <t>DougMack</t>
  </si>
  <si>
    <t>OlugbemisolaRhuday-Perkovich,NathanielRich,TimFoley-illustrator</t>
  </si>
  <si>
    <t>JennReese</t>
  </si>
  <si>
    <t>KimberlyWillisHolt</t>
  </si>
  <si>
    <t>JanetTashjian</t>
  </si>
  <si>
    <t>UriShulevitz</t>
  </si>
  <si>
    <t>RickAtkinson</t>
  </si>
  <si>
    <t>WilliamSteig</t>
  </si>
  <si>
    <t>PhillipM.Hoose</t>
  </si>
  <si>
    <t>IlyasahShabazz,RenéeWatson</t>
  </si>
  <si>
    <t>MarekJagucki</t>
  </si>
  <si>
    <t>JanetTashjian,JakeTashjian-illustrator</t>
  </si>
  <si>
    <t>SamHay</t>
  </si>
  <si>
    <t>GaryJanetti</t>
  </si>
  <si>
    <t>MaryMapes</t>
  </si>
  <si>
    <t>GrahamLord</t>
  </si>
  <si>
    <t>EveEnsler</t>
  </si>
  <si>
    <t>W.BruceCameron</t>
  </si>
  <si>
    <t>JeannetteWalls</t>
  </si>
  <si>
    <t>CeliaRivenbark</t>
  </si>
  <si>
    <t>KourtneyKardashian,KhloeKardashian,KimKardashian</t>
  </si>
  <si>
    <t>HelenHayes</t>
  </si>
  <si>
    <t>BillEngvall,AlanEisenstock</t>
  </si>
  <si>
    <t>LouisAuchincloss</t>
  </si>
  <si>
    <t>JosiahBuntingIII</t>
  </si>
  <si>
    <t>JamesMacGregorBurns,SusanDunn</t>
  </si>
  <si>
    <t>TomWicker</t>
  </si>
  <si>
    <t>HenryF.Graff</t>
  </si>
  <si>
    <t>JohnBerlau</t>
  </si>
  <si>
    <t>JamesO'Loughlin</t>
  </si>
  <si>
    <t>AmyHenry</t>
  </si>
  <si>
    <t>PamelaNagamiM.D.</t>
  </si>
  <si>
    <t>DintyW.Moore</t>
  </si>
  <si>
    <t>MeridithValiandoRojas</t>
  </si>
  <si>
    <t>BobPopyk</t>
  </si>
  <si>
    <t>VijayGovindarajan,ChrisTrimble</t>
  </si>
  <si>
    <t>SusanRoAne</t>
  </si>
  <si>
    <t>TomMorris</t>
  </si>
  <si>
    <t>TinaB.TessinaPh.D.</t>
  </si>
  <si>
    <t>BillNovelli,BoeWorkman</t>
  </si>
  <si>
    <t>W.BrughJoyM.D.</t>
  </si>
  <si>
    <t>DoreenVirtuePh.D.</t>
  </si>
  <si>
    <t>TaraBennett-Goleman</t>
  </si>
  <si>
    <t>LawrenceLeShanPhD</t>
  </si>
  <si>
    <t>ToriHartman</t>
  </si>
  <si>
    <t>RichardF.X.O'Connor</t>
  </si>
  <si>
    <t>DavidNicholM.D.,BillBirchard</t>
  </si>
  <si>
    <t>GaryFoster</t>
  </si>
  <si>
    <t>IanK.SmithM.D.</t>
  </si>
  <si>
    <t>JohnGray</t>
  </si>
  <si>
    <t>ChristopherP.Neck,TeddL.Mitchell,CharlesC.Manz,</t>
  </si>
  <si>
    <t>LiliasFolan</t>
  </si>
  <si>
    <t>TheEditorsofOtheOprahMagazine</t>
  </si>
  <si>
    <t>DianeMorgan</t>
  </si>
  <si>
    <t>DaviaNelson,NikkiSilvia</t>
  </si>
  <si>
    <t>TamaraShopsin</t>
  </si>
  <si>
    <t>JamesHerriot,LesleyHolmes</t>
  </si>
  <si>
    <t>MaryLambert</t>
  </si>
  <si>
    <t>AlixE.Harrow</t>
  </si>
  <si>
    <t>SholemAleichem</t>
  </si>
  <si>
    <t>NormanPartridge</t>
  </si>
  <si>
    <t>SaulGoodmanastoldtoSteveHuff</t>
  </si>
  <si>
    <t>MattWallace</t>
  </si>
  <si>
    <t>TomPerrotta</t>
  </si>
  <si>
    <t>LaurenEden</t>
  </si>
  <si>
    <t>FrankBidart</t>
  </si>
  <si>
    <t>LawrenceJoseph</t>
  </si>
  <si>
    <t>JohnKoethe</t>
  </si>
  <si>
    <t>A.E.Stallings</t>
  </si>
  <si>
    <t>JudithRichHarris</t>
  </si>
  <si>
    <t>MichaelRieraPh.D.</t>
  </si>
  <si>
    <t>KathlynHendricksPh.D.,GayHendricksPh.D.</t>
  </si>
  <si>
    <t>BillO'Reilly,BruceFeirstein</t>
  </si>
  <si>
    <t>D.T.Suzuki</t>
  </si>
  <si>
    <t>JoanDuncanOliver</t>
  </si>
  <si>
    <t>LarryKing,RabbiIrwinKatsof</t>
  </si>
  <si>
    <t>EdwardViljoen</t>
  </si>
  <si>
    <t>SusanGregg</t>
  </si>
  <si>
    <t>DougChilders,DanMillman</t>
  </si>
  <si>
    <t>JoeQueenan</t>
  </si>
  <si>
    <t>MaureenJohnson-editor</t>
  </si>
  <si>
    <t>KarenHesse</t>
  </si>
  <si>
    <t>BillO'Reilly,DwightJonZimmerman</t>
  </si>
  <si>
    <t>SarwatChadda</t>
  </si>
  <si>
    <t>MattKirby</t>
  </si>
  <si>
    <t>NaxosAudioBooks</t>
  </si>
  <si>
    <t>JuliaMoberg</t>
  </si>
  <si>
    <t>C.AlexanderLondon</t>
  </si>
  <si>
    <t>RenateKärchner-Ober</t>
  </si>
  <si>
    <t>JohnS.C.Abbott</t>
  </si>
  <si>
    <t>MatthewElwell</t>
  </si>
  <si>
    <t>HenningGlaser</t>
  </si>
  <si>
    <t>MattSykes</t>
  </si>
  <si>
    <t>JamieAlderton</t>
  </si>
  <si>
    <t>LyndallBriggsFASCH</t>
  </si>
  <si>
    <t>AlanThicke</t>
  </si>
  <si>
    <t>WilliamTalsman</t>
  </si>
  <si>
    <t>StuartHopps</t>
  </si>
  <si>
    <t>ReneeDahlia</t>
  </si>
  <si>
    <t>DavidHair,CathMayo</t>
  </si>
  <si>
    <t>E.W.Hornung</t>
  </si>
  <si>
    <t>DamionHunter</t>
  </si>
  <si>
    <t>GolnooshNour</t>
  </si>
  <si>
    <t>LoganMarshall</t>
  </si>
  <si>
    <t>GeorgeGissing</t>
  </si>
  <si>
    <t>GeneStratton-Porter</t>
  </si>
  <si>
    <t>C.M.Albright</t>
  </si>
  <si>
    <t>RosFraney</t>
  </si>
  <si>
    <t>NicholasCarter</t>
  </si>
  <si>
    <t>JonathanSpencer</t>
  </si>
  <si>
    <t>AlexGough</t>
  </si>
  <si>
    <t>WyndhamMartyn</t>
  </si>
  <si>
    <t>PippaJames</t>
  </si>
  <si>
    <t>ColleenColeman</t>
  </si>
  <si>
    <t>LouiseRowland</t>
  </si>
  <si>
    <t>PoppyDolan</t>
  </si>
  <si>
    <t>JaneDavis</t>
  </si>
  <si>
    <t>JanetBodnar</t>
  </si>
  <si>
    <t>KarlEidem,JalePoljarevius,JaneDavis-translator</t>
  </si>
  <si>
    <t>SarahEngell,SinadQuirkeKngerskov-translator</t>
  </si>
  <si>
    <t>OllyJarvis</t>
  </si>
  <si>
    <t>ArnoldBennett</t>
  </si>
  <si>
    <t>R.D.Shah</t>
  </si>
  <si>
    <t>LunaMiller</t>
  </si>
  <si>
    <t>AnnaIhren</t>
  </si>
  <si>
    <t>MatthewWaterson</t>
  </si>
  <si>
    <t>SifuNickCostello</t>
  </si>
  <si>
    <t>CristianTuerk</t>
  </si>
  <si>
    <t>RobertsLiardon</t>
  </si>
  <si>
    <t>LizHurley</t>
  </si>
  <si>
    <t>SuzanneSnow</t>
  </si>
  <si>
    <t>KileyDunbar</t>
  </si>
  <si>
    <t>KimNash</t>
  </si>
  <si>
    <t>RebelCarter</t>
  </si>
  <si>
    <t>RoseBurghley</t>
  </si>
  <si>
    <t>AnitaCharles</t>
  </si>
  <si>
    <t>ElisabethMcNeill</t>
  </si>
  <si>
    <t>SusanBarrie</t>
  </si>
  <si>
    <t>JeannaLouiseSkinner</t>
  </si>
  <si>
    <t>JessikaDevert,AnnikaDevert,AnnaGilham</t>
  </si>
  <si>
    <t>VictoriaWalters</t>
  </si>
  <si>
    <t>GertrudeAtherton</t>
  </si>
  <si>
    <t>MartinaAndré,JennyJenkins-translator</t>
  </si>
  <si>
    <t>SergeyAlekseev</t>
  </si>
  <si>
    <t>ClaraIngramJudson</t>
  </si>
  <si>
    <t>FranciscoJiménez</t>
  </si>
  <si>
    <t>AnnaKatmore</t>
  </si>
  <si>
    <t>CharmianClift</t>
  </si>
  <si>
    <t>TerriFarley</t>
  </si>
  <si>
    <t>HansAschim,NainoaThompson</t>
  </si>
  <si>
    <t>MorrisGleitzman</t>
  </si>
  <si>
    <t>AmyTimberlake</t>
  </si>
  <si>
    <t>MargaretWiseBrown,JeandeBrunhoff</t>
  </si>
  <si>
    <t>ShahrukhHusain</t>
  </si>
  <si>
    <t>MarianneCelano,MariettaCollins,AnnHazzard</t>
  </si>
  <si>
    <t>JamesPloof</t>
  </si>
  <si>
    <t>LauraHatchRupper</t>
  </si>
  <si>
    <t>MarkScott</t>
  </si>
  <si>
    <t>AnnaGoldsworthy</t>
  </si>
  <si>
    <t>MorganA.Wider</t>
  </si>
  <si>
    <t>SheilaHancock</t>
  </si>
  <si>
    <t>AngelinaJolie</t>
  </si>
  <si>
    <t>PaulMooney</t>
  </si>
  <si>
    <t>ColleenAshby</t>
  </si>
  <si>
    <t>CharlieAngus</t>
  </si>
  <si>
    <t>ElaineBrewster</t>
  </si>
  <si>
    <t>MichaelAinslie,RichardEvans</t>
  </si>
  <si>
    <t>StephenMitchell</t>
  </si>
  <si>
    <t>JohnM.Perkins,RandyAlcorn-foreword</t>
  </si>
  <si>
    <t>Dr.GeneBaillieMD</t>
  </si>
  <si>
    <t>RobbyGallaty</t>
  </si>
  <si>
    <t>TaeYunKim</t>
  </si>
  <si>
    <t>JanaMarx</t>
  </si>
  <si>
    <t>KarenKeilt</t>
  </si>
  <si>
    <t>EtsuInagakiSugimoto</t>
  </si>
  <si>
    <t>KevinTorf</t>
  </si>
  <si>
    <t>EugeneLusk</t>
  </si>
  <si>
    <t>KevinF.Davis</t>
  </si>
  <si>
    <t>AlbertLiebermann,HectorGarcia-foreword</t>
  </si>
  <si>
    <t>HarveyRobbins,MichaelFinley</t>
  </si>
  <si>
    <t>MarcAllen</t>
  </si>
  <si>
    <t>AlanG.Robinson,SamStern</t>
  </si>
  <si>
    <t>RobinBarnettEdDLCSW,DarrenKavinoky-foreword</t>
  </si>
  <si>
    <t>BrianW.SalmonDoulaCLC,KirstenBrunnerMALPC,ChrisPegula-foreword</t>
  </si>
  <si>
    <t>Dr.EmmettMiller</t>
  </si>
  <si>
    <t>HollyB.RogersMD</t>
  </si>
  <si>
    <t>NatalieVarrasso</t>
  </si>
  <si>
    <t>LauraJana</t>
  </si>
  <si>
    <t>RachelFreiman</t>
  </si>
  <si>
    <t>SummerMichaud-Skog</t>
  </si>
  <si>
    <t>SheriRoseShepherd</t>
  </si>
  <si>
    <t>GeorgeAnderson</t>
  </si>
  <si>
    <t>SusanneBabbelPhD,MartiGlennPhD-foreword</t>
  </si>
  <si>
    <t>TomMcMillan,GovernorTomRidge-foreword</t>
  </si>
  <si>
    <t>MarcLamontHill,FrankBarat-editor,Keeanga-YamahttaTaylor-foreword,</t>
  </si>
  <si>
    <t>MatthewRose</t>
  </si>
  <si>
    <t>RabbiDanielLapin</t>
  </si>
  <si>
    <t>ClairShaffer</t>
  </si>
  <si>
    <t>S.BrookCorfman</t>
  </si>
  <si>
    <t>DreamCollins</t>
  </si>
  <si>
    <t>BerticeBerry</t>
  </si>
  <si>
    <t>EdmondRostand</t>
  </si>
  <si>
    <t>GwynethStrong,PennyDyer</t>
  </si>
  <si>
    <t>LindseySalatka</t>
  </si>
  <si>
    <t>OlgaStorm,SonjaBurger</t>
  </si>
  <si>
    <t>DaylleDeannaSchwartz</t>
  </si>
  <si>
    <t>JosephQuijanoCFPCDFA</t>
  </si>
  <si>
    <t>JimAl-Khalili</t>
  </si>
  <si>
    <t>EricFarber</t>
  </si>
  <si>
    <t>RayOrtlund</t>
  </si>
  <si>
    <t>ChristopherAsh,SteveMidgely</t>
  </si>
  <si>
    <t>J.GarrettKell</t>
  </si>
  <si>
    <t>JaredKennedy</t>
  </si>
  <si>
    <t>MarkVroegop</t>
  </si>
  <si>
    <t>FreidaMcCullough</t>
  </si>
  <si>
    <t>JonathanK.Dodson,MattChandler-foreword</t>
  </si>
  <si>
    <t>ManHoKwok,JayRamsay,MartinPalmer</t>
  </si>
  <si>
    <t>KarenRock</t>
  </si>
  <si>
    <t>AlexandraRipley</t>
  </si>
  <si>
    <t>DonnaMichaels</t>
  </si>
  <si>
    <t>S.Block</t>
  </si>
  <si>
    <t>SeanRyan</t>
  </si>
  <si>
    <t>PeterClutterbuck</t>
  </si>
  <si>
    <t>GordyMegroz</t>
  </si>
  <si>
    <t>GraceFriedman,SarahCheyetteMD,StephenP.HinshawPhD</t>
  </si>
  <si>
    <t>KortneyKeisel,KimChurchill</t>
  </si>
  <si>
    <t>HeidiDaniele</t>
  </si>
  <si>
    <t>ColleenNelson</t>
  </si>
  <si>
    <t>JonScieszka</t>
  </si>
  <si>
    <t>AllanWolf</t>
  </si>
  <si>
    <t>LMShyba,CDEvans</t>
  </si>
  <si>
    <t>RichTheroux</t>
  </si>
  <si>
    <t>DeborahBurns</t>
  </si>
  <si>
    <t>JoshuaPiven,DavidBargenicht</t>
  </si>
  <si>
    <t>HayleyChewins</t>
  </si>
  <si>
    <t>PaulB.Janeczko</t>
  </si>
  <si>
    <t>DavidEdwards</t>
  </si>
  <si>
    <t>TimHughes,MattReynolds</t>
  </si>
  <si>
    <t>DonMann,KraigBecker</t>
  </si>
  <si>
    <t>MadeleineL'Engle,SarahBessey-foreword</t>
  </si>
  <si>
    <t>AprilRyan,TamronHall-foreword</t>
  </si>
  <si>
    <t>PeterPlastrik,JohnCleveland</t>
  </si>
  <si>
    <t>ReginaLeeBlaszczyk</t>
  </si>
  <si>
    <t>WheelerWinstonDixon,GwendolynAudreyFoster</t>
  </si>
  <si>
    <t>DavidBordwell</t>
  </si>
  <si>
    <t>SallyBanes</t>
  </si>
  <si>
    <t>KerryD.Soper</t>
  </si>
  <si>
    <t>NeilYoung,PhilBaker</t>
  </si>
  <si>
    <t>GregLaurie,MarshallTerrill</t>
  </si>
  <si>
    <t>ChrisSchwartz,Ms.LaurynHill-foreword,AhmirQuestloveThompson-introduction</t>
  </si>
  <si>
    <t>D.H.Peligro,WilliamKnoedelseder-introduction</t>
  </si>
  <si>
    <t>EstelleR.Jorgensen</t>
  </si>
  <si>
    <t>LeighH.Edwards</t>
  </si>
  <si>
    <t>MarkKenyon</t>
  </si>
  <si>
    <t>BernieSchein</t>
  </si>
  <si>
    <t>LesleyVisser</t>
  </si>
  <si>
    <t>JenLancaster</t>
  </si>
  <si>
    <t>ViktorE.Frankl</t>
  </si>
  <si>
    <t>JohnPeck,DavaGuerin,TerryBivens,</t>
  </si>
  <si>
    <t>SarahVallance</t>
  </si>
  <si>
    <t>CurtWarner,AnaWarner,DaveBoling-contributor</t>
  </si>
  <si>
    <t>JacquelineL.Jackson,CongressmanJesseL.JacksonJr.-introduction</t>
  </si>
  <si>
    <t>JackieSpeier</t>
  </si>
  <si>
    <t>TonyHendra</t>
  </si>
  <si>
    <t>ElizabethKindelmann</t>
  </si>
  <si>
    <t>IlanaKurshan</t>
  </si>
  <si>
    <t>LamarOdom,ChrisPalmer-contributor</t>
  </si>
  <si>
    <t>KieranCrowley</t>
  </si>
  <si>
    <t>JoakimPalmkvist,AgnesBroomé-translator</t>
  </si>
  <si>
    <t>RonnieCitron-Fink</t>
  </si>
  <si>
    <t>PhyllisChesler,ArielChesler-preface</t>
  </si>
  <si>
    <t>AlyaMooro</t>
  </si>
  <si>
    <t>AletheaBlack</t>
  </si>
  <si>
    <t>LaurenceMinsky,ColleenFahey,PhilipKotler-foreword</t>
  </si>
  <si>
    <t>JimKarrhPhD,DorieClark-foreword</t>
  </si>
  <si>
    <t>RickSnyder</t>
  </si>
  <si>
    <t>JaneFinkle</t>
  </si>
  <si>
    <t>MichaelKaufman</t>
  </si>
  <si>
    <t>CharlanNemeth</t>
  </si>
  <si>
    <t>JudyRinger,JamesWarda-foreword</t>
  </si>
  <si>
    <t>IanMacRae,AdrianFurnham</t>
  </si>
  <si>
    <t>EmmaBridger</t>
  </si>
  <si>
    <t>PaulLawrence</t>
  </si>
  <si>
    <t>PennyCarté,ChrisFox</t>
  </si>
  <si>
    <t>BrianDive</t>
  </si>
  <si>
    <t>JimGrew,AlanWeiss-foreword</t>
  </si>
  <si>
    <t>InaCatrinescu</t>
  </si>
  <si>
    <t>RonaldDFrancis,GuyMurfey</t>
  </si>
  <si>
    <t>JoeTye</t>
  </si>
  <si>
    <t>KatharineEstyPhD</t>
  </si>
  <si>
    <t>JennieLee,AmyWeintraub-foreword</t>
  </si>
  <si>
    <t>AmyB.Scher</t>
  </si>
  <si>
    <t>CatherineA.Sanderson</t>
  </si>
  <si>
    <t>SusanAllport</t>
  </si>
  <si>
    <t>LesFehmi,JimRobbins</t>
  </si>
  <si>
    <t>VictoriaJackson,AliGuthy</t>
  </si>
  <si>
    <t>AnnejetvanderZijl,KristenGehrman-translator</t>
  </si>
  <si>
    <t>MarcusAurelius,MericCasaubon-translator</t>
  </si>
  <si>
    <t>ArturCisar-Erlach</t>
  </si>
  <si>
    <t>JodiHelmer</t>
  </si>
  <si>
    <t>MarlaStone</t>
  </si>
  <si>
    <t>WilliamPowers</t>
  </si>
  <si>
    <t>BrianBelovitch</t>
  </si>
  <si>
    <t>WilliamDameron</t>
  </si>
  <si>
    <t>GoreVidal,CamillePaglia-introduction</t>
  </si>
  <si>
    <t>InêsPedrosa,AndreaRosenberg-translator</t>
  </si>
  <si>
    <t>D.K.Broster</t>
  </si>
  <si>
    <t>MartinMichaelDriessen,JonathanReeder-Translator</t>
  </si>
  <si>
    <t>CarmenFalcone</t>
  </si>
  <si>
    <t>DanielRowles,ThomasBrown</t>
  </si>
  <si>
    <t>EfremHarkham,MarkBego</t>
  </si>
  <si>
    <t>SharonL.Lechter,Dr.GregReid,NapoleonHill</t>
  </si>
  <si>
    <t>JoeWessel,BillChastain,JackNicklaus-foreword</t>
  </si>
  <si>
    <t>MelanieToniaEvans,ChristianeNorthrup</t>
  </si>
  <si>
    <t>LindaBloom,CharlieBloom,KathlynHendricks-foreword,</t>
  </si>
  <si>
    <t>PaulS.Martin</t>
  </si>
  <si>
    <t>LaceyFosburgh</t>
  </si>
  <si>
    <t>VivianHo</t>
  </si>
  <si>
    <t>SamvanSchaik</t>
  </si>
  <si>
    <t>AngelaDews-editor</t>
  </si>
  <si>
    <t>LeanderE.Keck</t>
  </si>
  <si>
    <t>MadeleineL'Engle,AddieZierman-foreword</t>
  </si>
  <si>
    <t>MadeleineL'Engle,CharlotteJonesVoiklis-foreword</t>
  </si>
  <si>
    <t>StacyReid</t>
  </si>
  <si>
    <t>NinaCrespo</t>
  </si>
  <si>
    <t>EoinDempsey</t>
  </si>
  <si>
    <t>MarkLawrence</t>
  </si>
  <si>
    <t>BobbiJGWeiss</t>
  </si>
  <si>
    <t>CarrieJones,StevenE.Wedel</t>
  </si>
  <si>
    <t>DavidTimson</t>
  </si>
  <si>
    <t>ClaudiaWhitsitt</t>
  </si>
  <si>
    <t>GigiAmateau</t>
  </si>
  <si>
    <t>ViviennePorritt ,KeziahFeatherstone</t>
  </si>
  <si>
    <t>EmmGryner</t>
  </si>
  <si>
    <t>WillR.Bird</t>
  </si>
  <si>
    <t>RanaBitar</t>
  </si>
  <si>
    <t>AnthonyStorr</t>
  </si>
  <si>
    <t>ElizabethHowell,DavidWilliamsMD-foreword</t>
  </si>
  <si>
    <t>AnniePateman</t>
  </si>
  <si>
    <t>TomDoyle</t>
  </si>
  <si>
    <t>ArthurBlessitt</t>
  </si>
  <si>
    <t>StephenMansfield,DavidAHolland</t>
  </si>
  <si>
    <t>MichelePerry</t>
  </si>
  <si>
    <t>CheriHamilton,RickBundschuh</t>
  </si>
  <si>
    <t>KaseyVanNorman</t>
  </si>
  <si>
    <t>DaleBlack</t>
  </si>
  <si>
    <t>TerryCaffey,JamesPence</t>
  </si>
  <si>
    <t>PaulLogothetis,ScottyBowman-foreword</t>
  </si>
  <si>
    <t>Leonard“Red”Kelly,L.WaxyGregoire,DavidM.Dupuis</t>
  </si>
  <si>
    <t>ToddHunter</t>
  </si>
  <si>
    <t>T.E.Lawrence</t>
  </si>
  <si>
    <t>Dr.HattieN.Washington</t>
  </si>
  <si>
    <t>AnneCushman</t>
  </si>
  <si>
    <t>GaryHenderson</t>
  </si>
  <si>
    <t>AndyAndrews</t>
  </si>
  <si>
    <t>AdiiPienaar</t>
  </si>
  <si>
    <t>JeremieKubicek</t>
  </si>
  <si>
    <t>Dr.MarkStengler</t>
  </si>
  <si>
    <t>MoiraWelsh</t>
  </si>
  <si>
    <t>LianaWerner-Gray,MarkHyman-foreword</t>
  </si>
  <si>
    <t>GeorgeGuthrie,TColinCampbell</t>
  </si>
  <si>
    <t>BobbyMurray</t>
  </si>
  <si>
    <t>TonyGonzalez,MitziDulanRD</t>
  </si>
  <si>
    <t>AlejandroChaoulPhD</t>
  </si>
  <si>
    <t>Ph.DRogerFritz</t>
  </si>
  <si>
    <t>BillFarrel,PamFarrel</t>
  </si>
  <si>
    <t>ZeldaAbramson,JohnLynch</t>
  </si>
  <si>
    <t>MichaelBrown</t>
  </si>
  <si>
    <t>JoshnaMaharaj</t>
  </si>
  <si>
    <t>PhilippSchottDVM</t>
  </si>
  <si>
    <t>JenniferKnapp</t>
  </si>
  <si>
    <t>LisaRobertson</t>
  </si>
  <si>
    <t>MarcelProust</t>
  </si>
  <si>
    <t>PremeeMohamed</t>
  </si>
  <si>
    <t>SirRichardBurton</t>
  </si>
  <si>
    <t>BenJonson</t>
  </si>
  <si>
    <t>JocelyneSaucier,RhondaMullins</t>
  </si>
  <si>
    <t>DanaRoss</t>
  </si>
  <si>
    <t>Jean-ChristopheRéhel,KatherineHastings,PeterMcCambridge</t>
  </si>
  <si>
    <t>RikEmmett</t>
  </si>
  <si>
    <t>SarahXerarMurphy</t>
  </si>
  <si>
    <t>BrianThomasIsaac</t>
  </si>
  <si>
    <t>SethKlein</t>
  </si>
  <si>
    <t>LorileeCraker</t>
  </si>
  <si>
    <t>LarryBurkett</t>
  </si>
  <si>
    <t>PippaMcCathie</t>
  </si>
  <si>
    <t>JimmyScroggins,KristinScroggins</t>
  </si>
  <si>
    <t>StuartRoss</t>
  </si>
  <si>
    <t>ThomasJ.Pawlick</t>
  </si>
  <si>
    <t>Manjusura-compilation</t>
  </si>
  <si>
    <t>PaulE.Miller</t>
  </si>
  <si>
    <t>DustinBenge</t>
  </si>
  <si>
    <t>RichardBaxter,TimCooper</t>
  </si>
  <si>
    <t>SandraMcCracken</t>
  </si>
  <si>
    <t>DavidR.HawkinsMDPhD</t>
  </si>
  <si>
    <t>AshaFrost</t>
  </si>
  <si>
    <t>DeniseLinn</t>
  </si>
  <si>
    <t>RhynePutnam</t>
  </si>
  <si>
    <t>BradleyR.E.Wright</t>
  </si>
  <si>
    <t>RogerE.Olson</t>
  </si>
  <si>
    <t>NancyDeMossWolgemuth</t>
  </si>
  <si>
    <t>ElizabethDyer</t>
  </si>
  <si>
    <t>DanaMarton</t>
  </si>
  <si>
    <t>TamraBaumann</t>
  </si>
  <si>
    <t>LizMaverick</t>
  </si>
  <si>
    <t>RobertTateMiller</t>
  </si>
  <si>
    <t>EmmaLea</t>
  </si>
  <si>
    <t>LoriAnneGoldstein</t>
  </si>
  <si>
    <t>JillSanders</t>
  </si>
  <si>
    <t>MatthewBothwell</t>
  </si>
  <si>
    <t>LesléaNewman</t>
  </si>
  <si>
    <t>GabrielleMeyer</t>
  </si>
  <si>
    <t>AndreaBeaty,TheanneGriffith</t>
  </si>
  <si>
    <t>GuyKawasaki,ShawnWelch</t>
  </si>
  <si>
    <t>DanAttias</t>
  </si>
  <si>
    <t>GiacomoCasanova</t>
  </si>
  <si>
    <t>NatalieHodges</t>
  </si>
  <si>
    <t>RichardWhalen</t>
  </si>
  <si>
    <t>SteveKing</t>
  </si>
  <si>
    <t>JoelL.Kraemer</t>
  </si>
  <si>
    <t>CharleneLi,JoshBernoff,AnnHandley,</t>
  </si>
  <si>
    <t>MahanKhalsa,ThomasA.Freese,JillKonrath,</t>
  </si>
  <si>
    <t>TimothyCaulfield</t>
  </si>
  <si>
    <t>Dr.FrankJ.Kinslow</t>
  </si>
  <si>
    <t>WalterCook,KelseyKlaas</t>
  </si>
  <si>
    <t>ScottC.Litin</t>
  </si>
  <si>
    <t>LiuanHuska</t>
  </si>
  <si>
    <t>MargaretPeacock,ErikL.Peterson</t>
  </si>
  <si>
    <t>CarterMalkasian</t>
  </si>
  <si>
    <t>KyleT.Mays</t>
  </si>
  <si>
    <t>JohnWesleyHardin,FrankTriplett,CharlesA.Siringo,</t>
  </si>
  <si>
    <t>N.A.Jennings,JamesGillett,BillyDixon,</t>
  </si>
  <si>
    <t>RoxanneDunbar-Ortiz</t>
  </si>
  <si>
    <t>MichaelPatrickMacDonald</t>
  </si>
  <si>
    <t>EdwardN.Wolff</t>
  </si>
  <si>
    <t>HenryR.Hall</t>
  </si>
  <si>
    <t>PeterDarman</t>
  </si>
  <si>
    <t>CharlesE.StanleyJr.</t>
  </si>
  <si>
    <t>DavidL.Goetsch,OliverL.North</t>
  </si>
  <si>
    <t>LenaEinhorn</t>
  </si>
  <si>
    <t>MichelEyquemdeMontaigne,DonaldM.Frame-translator</t>
  </si>
  <si>
    <t>PeterKropotkin,EmmaGoldman</t>
  </si>
  <si>
    <t>MichaelMoorcock,NeilGaiman</t>
  </si>
  <si>
    <t>KimStanleyRobinson</t>
  </si>
  <si>
    <t>CharlesNordhoff,JamesNormanHall</t>
  </si>
  <si>
    <t>JessieRedmonFauset,MorganJerkins,DeborahMcDowell</t>
  </si>
  <si>
    <t>KiaCorthron</t>
  </si>
  <si>
    <t>MalikaMoustadraf,AliceGuthrie-translator</t>
  </si>
  <si>
    <t>AbbyL.Vandiver-editor</t>
  </si>
  <si>
    <t>JacquelineCarey</t>
  </si>
  <si>
    <t>GemmaMetcalfe,JoeCawley</t>
  </si>
  <si>
    <t>ColeBaxter</t>
  </si>
  <si>
    <t>KarlOveKnausgaard</t>
  </si>
  <si>
    <t>NJMoss</t>
  </si>
  <si>
    <t>ThomasPynchon</t>
  </si>
  <si>
    <t>Seneca</t>
  </si>
  <si>
    <t>DesireeC.Bailey</t>
  </si>
  <si>
    <t>Homer,DanteAlighieri</t>
  </si>
  <si>
    <t>R.FranklinJames</t>
  </si>
  <si>
    <t>JaneAdams</t>
  </si>
  <si>
    <t>NatashaBoydell</t>
  </si>
  <si>
    <t>PamelaCrane</t>
  </si>
  <si>
    <t>YenOoi</t>
  </si>
  <si>
    <t>MicheldeMontaigne</t>
  </si>
  <si>
    <t>MarkChristian</t>
  </si>
  <si>
    <t>TodBolsinger</t>
  </si>
  <si>
    <t>MaureenO'Connell</t>
  </si>
  <si>
    <t>FrederickDouglass,DavidWalker,SojournerTruth,</t>
  </si>
  <si>
    <t>St.FrancisdeSales,St.LouiedeMontfort,St.TeresaofAvila,</t>
  </si>
  <si>
    <t>SarahWalton,JeffWalton</t>
  </si>
  <si>
    <t>ShellyMiller</t>
  </si>
  <si>
    <t>JohnStonestreet,BrettKunkle</t>
  </si>
  <si>
    <t>JimSichko</t>
  </si>
  <si>
    <t>EllaTurenne</t>
  </si>
  <si>
    <t>JohnCassian</t>
  </si>
  <si>
    <t>TitusKennedy</t>
  </si>
  <si>
    <t>KarenWhite</t>
  </si>
  <si>
    <t>ElizabethBass</t>
  </si>
  <si>
    <t>SamanthaChase</t>
  </si>
  <si>
    <t>CathrynBrown</t>
  </si>
  <si>
    <t>AlastairReynolds</t>
  </si>
  <si>
    <t>EmmaMaeJenkins</t>
  </si>
  <si>
    <t>HaleyNeil</t>
  </si>
  <si>
    <t>JenniferL.Holm,MatthewHolm</t>
  </si>
  <si>
    <t>AdamRubin</t>
  </si>
  <si>
    <t>AshimaShiraishi</t>
  </si>
  <si>
    <t>PhilipC.Stead</t>
  </si>
  <si>
    <t>RachelIgnotofsky</t>
  </si>
  <si>
    <t>HeidiTylineKing</t>
  </si>
  <si>
    <t>ParisRosenthal,AmyKrouseRosenthal</t>
  </si>
  <si>
    <t>DanicaNovgorodoff</t>
  </si>
  <si>
    <t>KristenMaiGiang</t>
  </si>
  <si>
    <t>CharlotteNebres</t>
  </si>
  <si>
    <t>GeneScheer</t>
  </si>
  <si>
    <t>WillieNelson,BobbieNelson,ChrisBarton</t>
  </si>
  <si>
    <t>MistyCopeland</t>
  </si>
  <si>
    <t>RobertMcCloskey</t>
  </si>
  <si>
    <t>RickyMartin,PatriciaCastelao-illustrator</t>
  </si>
  <si>
    <t>MarilynSinger,JonathonRoberts-contributor</t>
  </si>
  <si>
    <t>ViolaDavis</t>
  </si>
  <si>
    <t>TomiedePaola</t>
  </si>
  <si>
    <t>MariaTallchief,RosemaryWells</t>
  </si>
  <si>
    <t>MeghanP.Browne</t>
  </si>
  <si>
    <t>MaraRockliff</t>
  </si>
  <si>
    <t>PatriciaValdez</t>
  </si>
  <si>
    <t>AreliMorales</t>
  </si>
  <si>
    <t>JoyceScott,BrieSpangler,MelissaSweet</t>
  </si>
  <si>
    <t>AliciaD.Williams</t>
  </si>
  <si>
    <t>LaurieAnnThompson</t>
  </si>
  <si>
    <t>KirstenGillibrand</t>
  </si>
  <si>
    <t>LucilleRechtPenner</t>
  </si>
  <si>
    <t>AliceProvensen,MartinProvensen</t>
  </si>
  <si>
    <t>IreneLatham,KarimShamsi-Basha</t>
  </si>
  <si>
    <t>MeganMadison,JessicaRalli</t>
  </si>
  <si>
    <t>RobertSamuelWhite</t>
  </si>
  <si>
    <t>SusanMiddletonElya</t>
  </si>
  <si>
    <t>CaralynBuehner,MarkBuehner</t>
  </si>
  <si>
    <t>RuthBehar</t>
  </si>
  <si>
    <t>PadmaLakshmi</t>
  </si>
  <si>
    <t>NancyRedd</t>
  </si>
  <si>
    <t>TriciaElamWalker</t>
  </si>
  <si>
    <t>NikoleHannah-Jones,RenéeWatson</t>
  </si>
  <si>
    <t>TiffanyD.Jackson</t>
  </si>
  <si>
    <t>NanaEkuaBrew-Hammond</t>
  </si>
  <si>
    <t>BetteMidler</t>
  </si>
  <si>
    <t>ShellyAnand</t>
  </si>
  <si>
    <t>YingChangCompestine</t>
  </si>
  <si>
    <t>ValerieFlournoy</t>
  </si>
  <si>
    <t>JoyMcCullough</t>
  </si>
  <si>
    <t>TinaCho</t>
  </si>
  <si>
    <t>VeronicaLawlor</t>
  </si>
  <si>
    <t>AliceB.McGinty</t>
  </si>
  <si>
    <t>Various,TomFeelings</t>
  </si>
  <si>
    <t>MaryannCocca-Leffler</t>
  </si>
  <si>
    <t>DanMurphy,AubreyPlaza</t>
  </si>
  <si>
    <t>AdrianaTrigiani</t>
  </si>
  <si>
    <t>AprilHalprinWayland</t>
  </si>
  <si>
    <t>QasimRashid</t>
  </si>
  <si>
    <t>DonFreeman</t>
  </si>
  <si>
    <t>CaralynBuehner</t>
  </si>
  <si>
    <t>PatriciaPolacco</t>
  </si>
  <si>
    <t>DonFreeman-creator,B.G.Hennessy</t>
  </si>
  <si>
    <t>BensonShum</t>
  </si>
  <si>
    <t>RachelTomlinson</t>
  </si>
  <si>
    <t>GavinNewsom,RubyShamir</t>
  </si>
  <si>
    <t>AdamGrant,AllisonSweetGrant</t>
  </si>
  <si>
    <t>RachelHeldEvans,MatthewPaulTurner,DanielJonceEvans</t>
  </si>
  <si>
    <t>LarissaTheule</t>
  </si>
  <si>
    <t>MarkBatterson,SummerBattersonDailey</t>
  </si>
  <si>
    <t>EmmeMuñiz</t>
  </si>
  <si>
    <t>WattyPiper</t>
  </si>
  <si>
    <t>WattyPiper,CharlieHart</t>
  </si>
  <si>
    <t>WattyPiper,JanetLawler</t>
  </si>
  <si>
    <t>BobMcKinnon</t>
  </si>
  <si>
    <t>WattyPiper,DollyParton-introduction</t>
  </si>
  <si>
    <t>JohnCena</t>
  </si>
  <si>
    <t>BillGoshen</t>
  </si>
  <si>
    <t>GaryR.Smith,AlanMaki</t>
  </si>
  <si>
    <t>JohnJ.Culbertson</t>
  </si>
  <si>
    <t>KreggP.J.Jorgenson</t>
  </si>
  <si>
    <t>AudioActivation</t>
  </si>
  <si>
    <t>FrankJohnson</t>
  </si>
  <si>
    <t>GeorgeW.Martin</t>
  </si>
  <si>
    <t>MarilynKaye</t>
  </si>
  <si>
    <t>MichaelD.Beil</t>
  </si>
  <si>
    <t>FredHaise</t>
  </si>
  <si>
    <t>JonathanButcher</t>
  </si>
  <si>
    <t>MichaelE.Uslan</t>
  </si>
  <si>
    <t>ChristianToto</t>
  </si>
  <si>
    <t>AlisonWright</t>
  </si>
  <si>
    <t>LizzetteMartinez,KeelinMacGregor</t>
  </si>
  <si>
    <t>EricDickerson</t>
  </si>
  <si>
    <t>KiriWestby</t>
  </si>
  <si>
    <t>MadhushreeGhosh</t>
  </si>
  <si>
    <t>IainMcCalman</t>
  </si>
  <si>
    <t>ReneeFehr</t>
  </si>
  <si>
    <t>JamesA.Stewart</t>
  </si>
  <si>
    <t>CarolPinchefsky</t>
  </si>
  <si>
    <t>TalyaMiron-ShatzPhD</t>
  </si>
  <si>
    <t>NathanBusenitz,JamesCoates</t>
  </si>
  <si>
    <t>DougEmery</t>
  </si>
  <si>
    <t>S.D.Perry</t>
  </si>
  <si>
    <t>KendallBanks</t>
  </si>
  <si>
    <t>LesliePietrzyk</t>
  </si>
  <si>
    <t>AnnRadcliffe</t>
  </si>
  <si>
    <t>LordDunsany</t>
  </si>
  <si>
    <t>SirArthurConanDoyle</t>
  </si>
  <si>
    <t>RebeccaConnolly</t>
  </si>
  <si>
    <t>S.S.VanDine</t>
  </si>
  <si>
    <t>LouisTracy</t>
  </si>
  <si>
    <t>BrendanDeneen</t>
  </si>
  <si>
    <t>J.L.Beck,MonicaCorwin</t>
  </si>
  <si>
    <t>SylviaTownsendWarner</t>
  </si>
  <si>
    <t>R.E.Carr,RickGualtieri</t>
  </si>
  <si>
    <t>PJFitzsimmons</t>
  </si>
  <si>
    <t>PaulLevine</t>
  </si>
  <si>
    <t>AmyKoppelman</t>
  </si>
  <si>
    <t>LindsayJillRoth</t>
  </si>
  <si>
    <t>EmillyG.Prado</t>
  </si>
  <si>
    <t>ReneeRose,VanessaVale</t>
  </si>
  <si>
    <t>VanessaVale,ReneeRose</t>
  </si>
  <si>
    <t>VanessaVale</t>
  </si>
  <si>
    <t>DominiqueMielle</t>
  </si>
  <si>
    <t>EllenCrosby</t>
  </si>
  <si>
    <t>JasonParent</t>
  </si>
  <si>
    <t>KorinaMoss</t>
  </si>
  <si>
    <t>AlexSegura</t>
  </si>
  <si>
    <t>EmilyMcIntire</t>
  </si>
  <si>
    <t>GregEllis</t>
  </si>
  <si>
    <t>KathiMorris</t>
  </si>
  <si>
    <t>SamWang,SandraAamodt</t>
  </si>
  <si>
    <t>BethAlbright,TedIshler</t>
  </si>
  <si>
    <t>A.C.Grayling</t>
  </si>
  <si>
    <t>FouadAjami</t>
  </si>
  <si>
    <t>CharlesLove</t>
  </si>
  <si>
    <t>AndrewFarley</t>
  </si>
  <si>
    <t>JamesMontgomeryBoice</t>
  </si>
  <si>
    <t>MaryE.DeMuth</t>
  </si>
  <si>
    <t>M.K.McDaniel</t>
  </si>
  <si>
    <t>KevinKrenitsky</t>
  </si>
  <si>
    <t>SkylerMason</t>
  </si>
  <si>
    <t>DeborahRaney</t>
  </si>
  <si>
    <t>TheresaRomain</t>
  </si>
  <si>
    <t>JenniferCrusie,BobMayer</t>
  </si>
  <si>
    <t>SumanaRoy</t>
  </si>
  <si>
    <t>ChrisR.Armstrong</t>
  </si>
  <si>
    <t>BenBova</t>
  </si>
  <si>
    <t>DarrenWearmouth</t>
  </si>
  <si>
    <t>SeanCummings</t>
  </si>
  <si>
    <t>RachelRoasek</t>
  </si>
  <si>
    <t>PamWithers</t>
  </si>
  <si>
    <t>AlyssaSheinmel</t>
  </si>
  <si>
    <t>RektokRoss</t>
  </si>
  <si>
    <t>JordanFord</t>
  </si>
  <si>
    <t>TomHuddleston</t>
  </si>
  <si>
    <t>EmmaChichesterClark</t>
  </si>
  <si>
    <t>ChristopherEdge</t>
  </si>
  <si>
    <t>JoSimmons</t>
  </si>
  <si>
    <t>HelenSkelton</t>
  </si>
  <si>
    <t>HelenPeters</t>
  </si>
  <si>
    <t>PhilipReeve,SarahMcIntyre-illustrator</t>
  </si>
  <si>
    <t>CharlotteLo</t>
  </si>
  <si>
    <t>TerryDeary,MartinBrown</t>
  </si>
  <si>
    <t>AlisonPrince</t>
  </si>
  <si>
    <t>SueReid</t>
  </si>
  <si>
    <t>VinceCross</t>
  </si>
  <si>
    <t>JosephCoelho</t>
  </si>
  <si>
    <t>Lori-AnnPreston</t>
  </si>
  <si>
    <t>MikeBennett</t>
  </si>
  <si>
    <t>HannahShaw</t>
  </si>
  <si>
    <t>JenniferBell</t>
  </si>
  <si>
    <t>PamelaOldfield</t>
  </si>
  <si>
    <t>KevinTsang</t>
  </si>
  <si>
    <t>SibéalPounder</t>
  </si>
  <si>
    <t>SueMongredien</t>
  </si>
  <si>
    <t>FrancesHodgsonBurnett,GeraldineMcCaughrean</t>
  </si>
  <si>
    <t>CatherineO'Flynn</t>
  </si>
  <si>
    <t>DasheRoberts</t>
  </si>
  <si>
    <t>FleurHitchcock</t>
  </si>
  <si>
    <t>LisaHarvey-Smith</t>
  </si>
  <si>
    <t>EuroTalkLtd</t>
  </si>
  <si>
    <t>AlexaPolidoro</t>
  </si>
  <si>
    <t>RichardAspinall</t>
  </si>
  <si>
    <t>JudithParis</t>
  </si>
  <si>
    <t>JamesRobertParish</t>
  </si>
  <si>
    <t>LucianRandall</t>
  </si>
  <si>
    <t>ChasNewkey-Burden</t>
  </si>
  <si>
    <t>MartinHowden</t>
  </si>
  <si>
    <t>KarenDolby</t>
  </si>
  <si>
    <t>HeidiEverett</t>
  </si>
  <si>
    <t>JohnTovey,VeronicaClark</t>
  </si>
  <si>
    <t>KenWharfe</t>
  </si>
  <si>
    <t>PegineEchevarriaMSWHoFCVP,UlrikeAichhornMASMTDCSP,BarbaraBaronMSRDNCDNFAND,</t>
  </si>
  <si>
    <t>BobHayward,NickBaldock</t>
  </si>
  <si>
    <t>GuyAnastaze</t>
  </si>
  <si>
    <t>AdamStrong,17Game-ChangingLeaders</t>
  </si>
  <si>
    <t>WarshaJoshi,EvanLeClus</t>
  </si>
  <si>
    <t>MindyGibbins-Klein</t>
  </si>
  <si>
    <t>PatriciaSeabright</t>
  </si>
  <si>
    <t>PennyPowerOBE</t>
  </si>
  <si>
    <t>KarenJHewitt</t>
  </si>
  <si>
    <t>JackieArnold,AndrewA.Parsons,SueJackson</t>
  </si>
  <si>
    <t>LouiseNewson</t>
  </si>
  <si>
    <t>BrahmaKumaris</t>
  </si>
  <si>
    <t>PaigeOldham</t>
  </si>
  <si>
    <t>StanleyFeldman</t>
  </si>
  <si>
    <t>DrMaryGunn</t>
  </si>
  <si>
    <t>RebeccaNewman</t>
  </si>
  <si>
    <t>XinranXue</t>
  </si>
  <si>
    <t>LiamDale</t>
  </si>
  <si>
    <t>SandyWeaver</t>
  </si>
  <si>
    <t>AntonChekhov,KateChopin,JamesJoyce,</t>
  </si>
  <si>
    <t>ThomasParrott,ChrisWraight,GuyHaley,</t>
  </si>
  <si>
    <t>MichaelFrayn</t>
  </si>
  <si>
    <t>SamanthaShannon</t>
  </si>
  <si>
    <t>JacquieEdwards</t>
  </si>
  <si>
    <t>BronwenVearncombe</t>
  </si>
  <si>
    <t>AmandaKhoziMukwashi</t>
  </si>
  <si>
    <t>ArleneRusso</t>
  </si>
  <si>
    <t>LawrenceBooth-editor</t>
  </si>
  <si>
    <t>MarkMason</t>
  </si>
  <si>
    <t>RobertMaisel</t>
  </si>
  <si>
    <t>JamesMoloney</t>
  </si>
  <si>
    <t>PhilipReeve</t>
  </si>
  <si>
    <t>NeilPatrickHarris</t>
  </si>
  <si>
    <t>StevenVinacour</t>
  </si>
  <si>
    <t>SharonCreech</t>
  </si>
  <si>
    <t>IsobelleCarmody</t>
  </si>
  <si>
    <t>JudithEagle</t>
  </si>
  <si>
    <t>DharmachariNagaraja</t>
  </si>
  <si>
    <t>DaveShelton</t>
  </si>
  <si>
    <t>TimHarris</t>
  </si>
  <si>
    <t>WendyOrr</t>
  </si>
  <si>
    <t>LindseyLeavitt</t>
  </si>
  <si>
    <t>LauraEllenAnderson</t>
  </si>
  <si>
    <t>CaoWenxuan</t>
  </si>
  <si>
    <t>JeremyLachlan</t>
  </si>
  <si>
    <t>DavidMacPhail</t>
  </si>
  <si>
    <t>ErikaMcGann</t>
  </si>
  <si>
    <t>JackMeggitt-Phillips</t>
  </si>
  <si>
    <t>KrisHumphrey</t>
  </si>
  <si>
    <t>CliffTan</t>
  </si>
  <si>
    <t>MargoJefferson</t>
  </si>
  <si>
    <t>PhillipNorman</t>
  </si>
  <si>
    <t>MarkHodkinson</t>
  </si>
  <si>
    <t>RichardStirling</t>
  </si>
  <si>
    <t>NancyWake</t>
  </si>
  <si>
    <t>RayGoggins</t>
  </si>
  <si>
    <t>NormanStone</t>
  </si>
  <si>
    <t>RoopaFarooki</t>
  </si>
  <si>
    <t>OsmanYousefzada</t>
  </si>
  <si>
    <t>TerryWaite</t>
  </si>
  <si>
    <t>ShawnJohnson,NancyFrench</t>
  </si>
  <si>
    <t>ChristiPaul</t>
  </si>
  <si>
    <t>DeanRuxton</t>
  </si>
  <si>
    <t>BarryCummins</t>
  </si>
  <si>
    <t>BrianHartzer</t>
  </si>
  <si>
    <t>GinaMiller</t>
  </si>
  <si>
    <t>TristanWhite</t>
  </si>
  <si>
    <t>AmyLiptrot</t>
  </si>
  <si>
    <t>DarceySteinke</t>
  </si>
  <si>
    <t>DonnaAston</t>
  </si>
  <si>
    <t>GusWorland</t>
  </si>
  <si>
    <t>JimValavanis,LisaValavanis</t>
  </si>
  <si>
    <t>AnnabelStreets</t>
  </si>
  <si>
    <t>CindyKuzma,CarrieJacksonCheadle</t>
  </si>
  <si>
    <t>AnitaVandyke</t>
  </si>
  <si>
    <t>BelindaAlexandra</t>
  </si>
  <si>
    <t>ZoëPlaydon</t>
  </si>
  <si>
    <t>LouiseWelsh</t>
  </si>
  <si>
    <t>PatrickO'Brian</t>
  </si>
  <si>
    <t>ElizabethInchbald</t>
  </si>
  <si>
    <t>JessicaAu</t>
  </si>
  <si>
    <t>AlexPreston</t>
  </si>
  <si>
    <t>J.R.Thorp</t>
  </si>
  <si>
    <t>RosieThomas</t>
  </si>
  <si>
    <t>RichardLambert</t>
  </si>
  <si>
    <t>SteveToltz</t>
  </si>
  <si>
    <t>GuByeong-mo,Chi-YoungKim-translator</t>
  </si>
  <si>
    <t>PedroMairal</t>
  </si>
  <si>
    <t>AndrewWear</t>
  </si>
  <si>
    <t>CaroRamsay</t>
  </si>
  <si>
    <t>WilliamMcIlvanney,IanRankin</t>
  </si>
  <si>
    <t>PeterTemple</t>
  </si>
  <si>
    <t>YolandaBarker</t>
  </si>
  <si>
    <t>ElizabethCripps</t>
  </si>
  <si>
    <t>LemnSissay</t>
  </si>
  <si>
    <t>HelenJacobs</t>
  </si>
  <si>
    <t>LouisdeBernieres</t>
  </si>
  <si>
    <t>MadlenZiege</t>
  </si>
  <si>
    <t>NinaMingyaPowles</t>
  </si>
  <si>
    <t>SteveHaywood</t>
  </si>
  <si>
    <t>MelissaCummings-Quarry,NatalieA.Carter</t>
  </si>
  <si>
    <t>SherrylJordan</t>
  </si>
  <si>
    <t>ClareAtkins</t>
  </si>
  <si>
    <t>SarahBethDurst</t>
  </si>
  <si>
    <t>BethReekles</t>
  </si>
  <si>
    <t>JonathanDimbleby</t>
  </si>
  <si>
    <t>RobynDavidson</t>
  </si>
  <si>
    <t>MaryWellesley</t>
  </si>
  <si>
    <t>AndrewGant</t>
  </si>
  <si>
    <t>DavidReynolds</t>
  </si>
  <si>
    <t>SarahWatling</t>
  </si>
  <si>
    <t>BrianCox</t>
  </si>
  <si>
    <t>ChristinaRiggs</t>
  </si>
  <si>
    <t>LauraThompson</t>
  </si>
  <si>
    <t>AdrianGoldsworthy</t>
  </si>
  <si>
    <t>WilliamHague</t>
  </si>
  <si>
    <t>TroyKnight</t>
  </si>
  <si>
    <t>DavidMorgan</t>
  </si>
  <si>
    <t>DavidPrice</t>
  </si>
  <si>
    <t>JuliaStonehouse</t>
  </si>
  <si>
    <t>PatrickWinn</t>
  </si>
  <si>
    <t>DruinBurch</t>
  </si>
  <si>
    <t>PatrickWilson</t>
  </si>
  <si>
    <t>JonnyMuir</t>
  </si>
  <si>
    <t>AlexisFleming</t>
  </si>
  <si>
    <t>WendyMoore</t>
  </si>
  <si>
    <t>MichaelBooth</t>
  </si>
  <si>
    <t>PaulKenyon</t>
  </si>
  <si>
    <t>FergalTobin</t>
  </si>
  <si>
    <t>ChrisBryant</t>
  </si>
  <si>
    <t>MaxAdams</t>
  </si>
  <si>
    <t>DaveWardell,LynneBarrett-Lee</t>
  </si>
  <si>
    <t>RobertForrester,RosemaryForrester</t>
  </si>
  <si>
    <t>GarethL.Powell</t>
  </si>
  <si>
    <t>LavieTidhar</t>
  </si>
  <si>
    <t>RionAmilcarScott</t>
  </si>
  <si>
    <t>KarenCampbell</t>
  </si>
  <si>
    <t>NancyMitford,MadamedeLafayette,SelinaHastings</t>
  </si>
  <si>
    <t>MarkWright,CavanScott</t>
  </si>
  <si>
    <t>MikeTucker</t>
  </si>
  <si>
    <t>IainMcLaughlin</t>
  </si>
  <si>
    <t>MarcPlatt</t>
  </si>
  <si>
    <t>NicholasBriggs</t>
  </si>
  <si>
    <t>RobertShearman</t>
  </si>
  <si>
    <t>C.J.Box</t>
  </si>
  <si>
    <t>BrianFreeman</t>
  </si>
  <si>
    <t>RebeccaMascull</t>
  </si>
  <si>
    <t>SteveMatthews</t>
  </si>
  <si>
    <t>GordonDoherty,S.J.A.Turney</t>
  </si>
  <si>
    <t>AlexandraWalsh</t>
  </si>
  <si>
    <t>GrahamMasterton</t>
  </si>
  <si>
    <t>AliBenjamin</t>
  </si>
  <si>
    <t>JuliaCopus</t>
  </si>
  <si>
    <t>JessieCave</t>
  </si>
  <si>
    <t>MiriamToews</t>
  </si>
  <si>
    <t>DaniAtkins</t>
  </si>
  <si>
    <t>YasminCorderyKhan</t>
  </si>
  <si>
    <t>KarinaLickorishQuinn</t>
  </si>
  <si>
    <t>ClaireThompson</t>
  </si>
  <si>
    <t>RogerKinsky</t>
  </si>
  <si>
    <t>ToshihikoYahagi,AlfredBirnbaum-translator</t>
  </si>
  <si>
    <t>KerryBarnes</t>
  </si>
  <si>
    <t>AdamLeBor</t>
  </si>
  <si>
    <t>TrevorWood</t>
  </si>
  <si>
    <t>AnneHolt</t>
  </si>
  <si>
    <t>JamesLeeBurke</t>
  </si>
  <si>
    <t>EllyGriffiths</t>
  </si>
  <si>
    <t>PeterPapathanasiou</t>
  </si>
  <si>
    <t>DrGinniMansberg,JoLamble</t>
  </si>
  <si>
    <t>RobertFerguson</t>
  </si>
  <si>
    <t>GrahamArcher</t>
  </si>
  <si>
    <t>SachaBatthyány,AntheaBell-translator</t>
  </si>
  <si>
    <t>JaneJohnson</t>
  </si>
  <si>
    <t>KarenViggers</t>
  </si>
  <si>
    <t>BethO'Leary</t>
  </si>
  <si>
    <t>HazelHayes</t>
  </si>
  <si>
    <t>NicolaPryce</t>
  </si>
  <si>
    <t>AndrewGreig</t>
  </si>
  <si>
    <t>ElodieHarper</t>
  </si>
  <si>
    <t>MandyBaggot</t>
  </si>
  <si>
    <t>TimSmedley</t>
  </si>
  <si>
    <t>BrianButterworth</t>
  </si>
  <si>
    <t>EliLee</t>
  </si>
  <si>
    <t>FergusWhite</t>
  </si>
  <si>
    <t>JohnLister-Kaye</t>
  </si>
  <si>
    <t>ZoeMarriott</t>
  </si>
  <si>
    <t>ErikaL.Sánchez</t>
  </si>
  <si>
    <t>VeronicaChambers</t>
  </si>
  <si>
    <t>StarrMeade</t>
  </si>
  <si>
    <t>RonaldMGreen</t>
  </si>
  <si>
    <t>ScottMcCartney</t>
  </si>
  <si>
    <t>RayA.Rothrock,RichardA.Clarke-foreword</t>
  </si>
  <si>
    <t>BenjaminW.GriffithPh.D.</t>
  </si>
  <si>
    <t>GeorgeSantayana</t>
  </si>
  <si>
    <t>WilliamToddSchultz</t>
  </si>
  <si>
    <t>JuliaScully</t>
  </si>
  <si>
    <t>PeterJosyph</t>
  </si>
  <si>
    <t>FayeSchulman</t>
  </si>
  <si>
    <t>NateSelf</t>
  </si>
  <si>
    <t>KaceyMcCallister</t>
  </si>
  <si>
    <t>JulieMacfieSobol,KenSobol</t>
  </si>
  <si>
    <t>JoanNockelsWilson</t>
  </si>
  <si>
    <t>BruceOlson</t>
  </si>
  <si>
    <t>LarryJones</t>
  </si>
  <si>
    <t>JonasBeiler,ShawnSmucker</t>
  </si>
  <si>
    <t>FrankPastore,EllenVaughn</t>
  </si>
  <si>
    <t>JoanChittister,RowanWilliams</t>
  </si>
  <si>
    <t>MarshallBroomhall</t>
  </si>
  <si>
    <t>BobbyRichardson,DavidThomas</t>
  </si>
  <si>
    <t>DonZimmer,BillMadden</t>
  </si>
  <si>
    <t>GaryMoore</t>
  </si>
  <si>
    <t>CookieJohnson</t>
  </si>
  <si>
    <t>WendyWasserstein</t>
  </si>
  <si>
    <t>EdwardRFreeman</t>
  </si>
  <si>
    <t>DionJohnson</t>
  </si>
  <si>
    <t>RebeccaGrado,ChristyWhitman</t>
  </si>
  <si>
    <t>KenBlanchard,JohnP.Carlos,AlanRandolph</t>
  </si>
  <si>
    <t>DeannaFavre,ShaneStanford</t>
  </si>
  <si>
    <t>FrankLipmanM.D.</t>
  </si>
  <si>
    <t>TraceeStanley</t>
  </si>
  <si>
    <t>KatharineHouston-Voss</t>
  </si>
  <si>
    <t>DavidStuckler,SanjayBasu</t>
  </si>
  <si>
    <t>LaurieEdwards</t>
  </si>
  <si>
    <t>AaronDeanRuotsala</t>
  </si>
  <si>
    <t>CarlynZwarenstein</t>
  </si>
  <si>
    <t>MahommahGardoBaquaqua</t>
  </si>
  <si>
    <t>Ma-NeeChacaby,MaryLouisaPlummer</t>
  </si>
  <si>
    <t>JosephM.Marshall</t>
  </si>
  <si>
    <t>JesseVentura,DickRussell</t>
  </si>
  <si>
    <t>MaryConroy</t>
  </si>
  <si>
    <t>BuckBrannaman,WilliamReynolds</t>
  </si>
  <si>
    <t>JohnElizabethStintzi</t>
  </si>
  <si>
    <t>LarissaLai</t>
  </si>
  <si>
    <t>Homer,W.H.D.Rouse-translator</t>
  </si>
  <si>
    <t>FartumoKusow</t>
  </si>
  <si>
    <t>HenryJames,E.Nesbit,DinahMariaMulock,</t>
  </si>
  <si>
    <t>NathanWhitlock</t>
  </si>
  <si>
    <t>HeatherTucker</t>
  </si>
  <si>
    <t>GillianWigmore</t>
  </si>
  <si>
    <t>BarbaraKeeslingPhD</t>
  </si>
  <si>
    <t>KarenSobelLojeskiPh.D.,RichardR.ReillyPh.D.</t>
  </si>
  <si>
    <t>PatO'Bryan</t>
  </si>
  <si>
    <t>Dr.RobertP.Murphy</t>
  </si>
  <si>
    <t>FrederickVettese</t>
  </si>
  <si>
    <t>JayPapasan,BuddyNorman</t>
  </si>
  <si>
    <t>SeanBrodrick</t>
  </si>
  <si>
    <t>PhoebeBlamey</t>
  </si>
  <si>
    <t>CateCochran</t>
  </si>
  <si>
    <t>CharlotteJokoBeck,BrendaBeckHess</t>
  </si>
  <si>
    <t>DavidDenby</t>
  </si>
  <si>
    <t>ArnoKopecky</t>
  </si>
  <si>
    <t>IanGibbs</t>
  </si>
  <si>
    <t>GeorgeL.Burr</t>
  </si>
  <si>
    <t>RyanDobson,MarcusBrotherton</t>
  </si>
  <si>
    <t>JonathanWellsPh.D</t>
  </si>
  <si>
    <t>JulieDaines</t>
  </si>
  <si>
    <t>KristenMcKendry</t>
  </si>
  <si>
    <t>ElizabethAdler</t>
  </si>
  <si>
    <t>Mr.RobertConwayJacobson</t>
  </si>
  <si>
    <t>BobWeintraub</t>
  </si>
  <si>
    <t>JimHarrick</t>
  </si>
  <si>
    <t>MichaelRosenwald-editor</t>
  </si>
  <si>
    <t>MikeGolic,MikeGreenberg</t>
  </si>
  <si>
    <t>GeneChizik,DavidThomas</t>
  </si>
  <si>
    <t>SineadO'Brien,NickWard</t>
  </si>
  <si>
    <t>DeeCaffari</t>
  </si>
  <si>
    <t>JonathanCristall</t>
  </si>
  <si>
    <t>HelenDouglas</t>
  </si>
  <si>
    <t>LeonardKinsey</t>
  </si>
  <si>
    <t>DavidWagner</t>
  </si>
  <si>
    <t>EricFein</t>
  </si>
  <si>
    <t>NancyGolden</t>
  </si>
  <si>
    <t>DannyFingeroth</t>
  </si>
  <si>
    <t>CaroleWeatherford</t>
  </si>
  <si>
    <t>ScottWaldman</t>
  </si>
  <si>
    <t>ChristinaBjörk,LenaAnderson</t>
  </si>
  <si>
    <t>CynthiaLord</t>
  </si>
  <si>
    <t>MarcAronson,AdrienneMayor</t>
  </si>
  <si>
    <t>Mattel</t>
  </si>
  <si>
    <t>PeggyParish</t>
  </si>
  <si>
    <t>ZacharyWilliams</t>
  </si>
  <si>
    <t>ClaudiaDiamond</t>
  </si>
  <si>
    <t>GregRoza</t>
  </si>
  <si>
    <t>AnjaWinta</t>
  </si>
  <si>
    <t>TinaAngelou</t>
  </si>
  <si>
    <t>MarkCosmo</t>
  </si>
  <si>
    <t>JohnFletcher</t>
  </si>
  <si>
    <t>Ari-PekkaOliverHalviala</t>
  </si>
  <si>
    <t>CharlotteYong</t>
  </si>
  <si>
    <t>AndreaHahnfeld</t>
  </si>
  <si>
    <t>FjodorMichailowitschDostojewski</t>
  </si>
  <si>
    <t>GuySmith</t>
  </si>
  <si>
    <t>JohnFlatcher</t>
  </si>
  <si>
    <t>MeisterEckhart</t>
  </si>
  <si>
    <t>E.M.Forster</t>
  </si>
  <si>
    <t>MordicaiGerstein</t>
  </si>
  <si>
    <t>LineKyedKnudsen,SigneHolstHansen-translator</t>
  </si>
  <si>
    <t>LineKyedKnudsen</t>
  </si>
  <si>
    <t>BramStoker,GuydeMaupassant</t>
  </si>
  <si>
    <t>Mara-TabeaSarcevic</t>
  </si>
  <si>
    <t>KarenGates</t>
  </si>
  <si>
    <t>BarryWittenstein</t>
  </si>
  <si>
    <t>AdamWard</t>
  </si>
  <si>
    <t>ChildrenStoryGroup</t>
  </si>
  <si>
    <t>CarmenT.Bernier-Grand</t>
  </si>
  <si>
    <t>LarryWoiwode</t>
  </si>
  <si>
    <t>AbstractMedia</t>
  </si>
  <si>
    <t>SashaKeefe,JosefDoyle</t>
  </si>
  <si>
    <t>RonJohnsonJr.</t>
  </si>
  <si>
    <t>ChristopherCook</t>
  </si>
  <si>
    <t>RichardThalheimer</t>
  </si>
  <si>
    <t>HenryM.Tichenor</t>
  </si>
  <si>
    <t>LeighM.Clark,PenKen</t>
  </si>
  <si>
    <t>D.C.Mason,EddyEdson</t>
  </si>
  <si>
    <t>CharlesF.Wetherall</t>
  </si>
  <si>
    <t>ParkCowley</t>
  </si>
  <si>
    <t>LaviniaGranelli</t>
  </si>
  <si>
    <t>MelTanson</t>
  </si>
  <si>
    <t>StormieOmartian</t>
  </si>
  <si>
    <t>HenriJ.Richards,MaryJ.Watson,EmaGreen</t>
  </si>
  <si>
    <t>MarkJ.Bowen,IvyBradshaw</t>
  </si>
  <si>
    <t>ClementClarkMoore</t>
  </si>
  <si>
    <t>GeorgeWoodberry-introduction,MargaretLavington-contributor,RupertBrooke</t>
  </si>
  <si>
    <t>NerishaWilson,FrancesLatymer</t>
  </si>
  <si>
    <t>PercyByssheShelley</t>
  </si>
  <si>
    <t>Jinananda</t>
  </si>
  <si>
    <t>CharlesH.Spurgeon</t>
  </si>
  <si>
    <t>ThomasChalmers</t>
  </si>
  <si>
    <t>B.B.Warfield</t>
  </si>
  <si>
    <t>C.M.Johnson</t>
  </si>
  <si>
    <t>RachelJohn</t>
  </si>
  <si>
    <t>M.L.Mountford</t>
  </si>
  <si>
    <t>FaleenaHopkins</t>
  </si>
  <si>
    <t>JourdynKelly</t>
  </si>
  <si>
    <t>KnowerPeace</t>
  </si>
  <si>
    <t>RyanM.Swan</t>
  </si>
  <si>
    <t>PearlHowie</t>
  </si>
  <si>
    <t>MaximilianoMills</t>
  </si>
  <si>
    <t>Howie</t>
  </si>
  <si>
    <t>VictoriaWright</t>
  </si>
  <si>
    <t>StellaBlackstone</t>
  </si>
  <si>
    <t>JosephJacobs</t>
  </si>
  <si>
    <t>PCTreasuresInc.</t>
  </si>
  <si>
    <t>TonyLangham</t>
  </si>
  <si>
    <t>DebbieHarter</t>
  </si>
  <si>
    <t>LynneBarasch</t>
  </si>
  <si>
    <t>RolandGraham</t>
  </si>
  <si>
    <t>AnneBeier</t>
  </si>
  <si>
    <t>KarenDonnelly</t>
  </si>
  <si>
    <t>DorinhaAguiar</t>
  </si>
  <si>
    <t>MoiraRoseDonahue</t>
  </si>
  <si>
    <t>KatyDuffield</t>
  </si>
  <si>
    <t>ClaraMacCarald</t>
  </si>
  <si>
    <t>MelindaLilly</t>
  </si>
  <si>
    <t>FrancisP.Church</t>
  </si>
  <si>
    <t>SusieBright-editor</t>
  </si>
  <si>
    <t>AmandaStephens</t>
  </si>
  <si>
    <t>CarrieStuart</t>
  </si>
  <si>
    <t>ThelmaRea</t>
  </si>
  <si>
    <t>LouisPasteur</t>
  </si>
  <si>
    <t>CommissionerofIndianAffairs</t>
  </si>
  <si>
    <t>JaneAddams</t>
  </si>
  <si>
    <t>92ndStreetY</t>
  </si>
  <si>
    <t>GeorgeGrahamVest</t>
  </si>
  <si>
    <t>KatherineMansfield</t>
  </si>
  <si>
    <t>ThomasMore</t>
  </si>
  <si>
    <t>DadaBhagwan</t>
  </si>
  <si>
    <t>TheSupremeCourtoftheUnitedStates</t>
  </si>
  <si>
    <t>ThomasJeffersonetal.</t>
  </si>
  <si>
    <t>EmreOzkul</t>
  </si>
  <si>
    <t>Paracelsus</t>
  </si>
  <si>
    <t>MelvilleDavissonPost</t>
  </si>
  <si>
    <t>VincentO'Sullivan</t>
  </si>
  <si>
    <t>W.F.Arnold</t>
  </si>
  <si>
    <t>GeorgeHavenPutnam</t>
  </si>
  <si>
    <t>SophiaP.Snow</t>
  </si>
  <si>
    <t>ClementC.Moore</t>
  </si>
  <si>
    <t>CharlesLamb,MarryLamb</t>
  </si>
  <si>
    <t>ChristinaRossetti</t>
  </si>
  <si>
    <t>HenryvanDyke</t>
  </si>
  <si>
    <t>JohnPollen(translator)</t>
  </si>
  <si>
    <t>SarahK.Bolton</t>
  </si>
  <si>
    <t>FrankHarris</t>
  </si>
  <si>
    <t>Dr.JonathanSwift</t>
  </si>
  <si>
    <t>JamesElroyFlecker-translator,Virgil</t>
  </si>
  <si>
    <t>ChristopherMarlowe,SirWalterRaleigh</t>
  </si>
  <si>
    <t>AndrewMarvell</t>
  </si>
  <si>
    <t>C.J.Dennis</t>
  </si>
  <si>
    <t>AlexanderPope</t>
  </si>
  <si>
    <t>Sappho,HenrydeVereStacpoole-translator</t>
  </si>
  <si>
    <t>ThomasLovePeacock</t>
  </si>
  <si>
    <t>EzraPound</t>
  </si>
  <si>
    <t>W.S.Gilbert</t>
  </si>
  <si>
    <t>ArthurCharlesworth</t>
  </si>
  <si>
    <t>MichalKrenz</t>
  </si>
  <si>
    <t>MikeMurphy</t>
  </si>
  <si>
    <t>GlennHascall</t>
  </si>
  <si>
    <t>EF.Benson</t>
  </si>
  <si>
    <t>W.W.Jacobs</t>
  </si>
  <si>
    <t>LordAlfredTennyson,H.ClementNotcutt-editor</t>
  </si>
  <si>
    <t>AlfredLordTennyson</t>
  </si>
  <si>
    <t>JamesElroyFlecker</t>
  </si>
  <si>
    <t>RupertBrooke</t>
  </si>
  <si>
    <t>GerardManleyHopkins</t>
  </si>
  <si>
    <t>A.E.Housman</t>
  </si>
  <si>
    <t>WilliamErnestHenley</t>
  </si>
  <si>
    <t>JosephMcCabe</t>
  </si>
  <si>
    <t>D.T.Suzuki-translator,PaulCarus-translator</t>
  </si>
  <si>
    <t>S.D.Gordon</t>
  </si>
  <si>
    <t>C.T.Studd</t>
  </si>
  <si>
    <t>LynVenable</t>
  </si>
  <si>
    <t>LynnVenable</t>
  </si>
  <si>
    <t>MargaretSt.Clair</t>
  </si>
  <si>
    <t>CharlesBeaumont</t>
  </si>
  <si>
    <t>JaneCawthorne</t>
  </si>
  <si>
    <t>RalphLazar</t>
  </si>
  <si>
    <t>K.A.Applegate</t>
  </si>
  <si>
    <t>JordanSonnenblick</t>
  </si>
  <si>
    <t>GeorgeH.Lewis,A.D.Lubow</t>
  </si>
  <si>
    <t>DianaLópez</t>
  </si>
  <si>
    <t>K.R.Alexander</t>
  </si>
  <si>
    <t>CarlyAnneWest</t>
  </si>
  <si>
    <t>AndreaWarner</t>
  </si>
  <si>
    <t>IvanDoig</t>
  </si>
  <si>
    <t>SuzanneEvans</t>
  </si>
  <si>
    <t>DavidGoutor</t>
  </si>
  <si>
    <t>HeatherHutchison</t>
  </si>
  <si>
    <t>LibbyDavies</t>
  </si>
  <si>
    <t>JackTrout</t>
  </si>
  <si>
    <t>GarinHess</t>
  </si>
  <si>
    <t>BobNelson</t>
  </si>
  <si>
    <t>MargaretHeffernan</t>
  </si>
  <si>
    <t>ChristopherByron</t>
  </si>
  <si>
    <t>JoanZ.Borysenko</t>
  </si>
  <si>
    <t>MikaelaKiner</t>
  </si>
  <si>
    <t>StacyA.Gordon</t>
  </si>
  <si>
    <t>PiyushPatel</t>
  </si>
  <si>
    <t>KirstenDeLeo</t>
  </si>
  <si>
    <t>JoanZ.BorysenkoPh.D.</t>
  </si>
  <si>
    <t>DavidSimonM.D.</t>
  </si>
  <si>
    <t>Dr.GaétanBrouillard</t>
  </si>
  <si>
    <t>CatherinePolanOrzechMALMFT,WilliamH.MoorcroftPhD,JasonC.OngPhD-foreword</t>
  </si>
  <si>
    <t>CraigHase,DevonHase</t>
  </si>
  <si>
    <t>AnnSaffiBiasetti</t>
  </si>
  <si>
    <t>TrudyScottCN,JamesLakeMD</t>
  </si>
  <si>
    <t>MaryJaneLoganMcCallum,AdelePerry</t>
  </si>
  <si>
    <t>NancyMohrbacherIBCLCFILCA,KathleenKendall-TackettPhDIBCLC,JackNewmanMD</t>
  </si>
  <si>
    <t>JosephAugusteMerasty,DavidCarpenter</t>
  </si>
  <si>
    <t>WayneArthurson</t>
  </si>
  <si>
    <t>TruthandReconciliationCommissionofCanada,PhilFontaine-foreword,AiméeCraft-afterword</t>
  </si>
  <si>
    <t>LaurenceJ.Brahm</t>
  </si>
  <si>
    <t>CalvinTrillin</t>
  </si>
  <si>
    <t>OmarMouellam</t>
  </si>
  <si>
    <t>AllisonPitman</t>
  </si>
  <si>
    <t>HenryNormal</t>
  </si>
  <si>
    <t>EloísaDíaz</t>
  </si>
  <si>
    <t>CindyCouyoumjianCFP,R.F.Georgy</t>
  </si>
  <si>
    <t>NickEarle,PeterKeen</t>
  </si>
  <si>
    <t>RodneyHoward-Browne,PaulL.Williams</t>
  </si>
  <si>
    <t>ChristopherA.Farrell</t>
  </si>
  <si>
    <t>DanDenning</t>
  </si>
  <si>
    <t>BobFroehlich</t>
  </si>
  <si>
    <t>JeffreyYoung</t>
  </si>
  <si>
    <t>StuartWilde</t>
  </si>
  <si>
    <t>PeterMazonas</t>
  </si>
  <si>
    <t>G.WilliamDauphinais,GradyMeans,ColinPrice</t>
  </si>
  <si>
    <t>JackMcSporran,J.A.Leake</t>
  </si>
  <si>
    <t>AnthonyPellicano</t>
  </si>
  <si>
    <t>ElineSnel</t>
  </si>
  <si>
    <t>W.GeorgeLovell</t>
  </si>
  <si>
    <t>SimonMay</t>
  </si>
  <si>
    <t>LouiseL.Hay</t>
  </si>
  <si>
    <t>TravisC.Mallett</t>
  </si>
  <si>
    <t>FredericBrussat,MaryAnnBrussat</t>
  </si>
  <si>
    <t>GeneEdwards</t>
  </si>
  <si>
    <t>RogerWalshMDPhD,HisHolinesstheDalaiLama-foreword</t>
  </si>
  <si>
    <t>RamziNajjar</t>
  </si>
  <si>
    <t>RichardAHarris</t>
  </si>
  <si>
    <t>A.M.Madden</t>
  </si>
  <si>
    <t>KatherineGenet</t>
  </si>
  <si>
    <t>DaniJansen</t>
  </si>
  <si>
    <t>JefAdams,JeffAdams</t>
  </si>
  <si>
    <t>JosephineGreenland</t>
  </si>
  <si>
    <t>MaxineKaplan</t>
  </si>
  <si>
    <t>JillSherman</t>
  </si>
  <si>
    <t>ChristyMihaly</t>
  </si>
  <si>
    <t>GeoffreyHigges</t>
  </si>
  <si>
    <t>MollyKolpin,TanyaDeweyPh.D.</t>
  </si>
  <si>
    <t>JeffreyBlatt</t>
  </si>
  <si>
    <t>GeorgeAnthonyKulz,R.W.Kelly,AliciaPotter,</t>
  </si>
  <si>
    <t>AudioGO-compilation</t>
  </si>
  <si>
    <t>HighlightsforChildren,LoisJ.Szymanski,PeterMcCleery,</t>
  </si>
  <si>
    <t>JoannaSisk-Purvis</t>
  </si>
  <si>
    <t>NancyTague,KellAndrews,MicheleL.Rich,</t>
  </si>
  <si>
    <t>PleasantDeSpain</t>
  </si>
  <si>
    <t>HeidiPoelman,KimValice,CarolynShort,</t>
  </si>
  <si>
    <t>OscarWilde,HansChristianAndersen</t>
  </si>
  <si>
    <t>PaulMiller,MaggieMurphy</t>
  </si>
  <si>
    <t>EugieFoster</t>
  </si>
  <si>
    <t>RobCleveland</t>
  </si>
  <si>
    <t>AtulMohite</t>
  </si>
  <si>
    <t>AngieSmibert</t>
  </si>
  <si>
    <t>MeganBlakemore</t>
  </si>
  <si>
    <t>ChristinaLeaf</t>
  </si>
  <si>
    <t>DerekZobel</t>
  </si>
  <si>
    <t>SamanthaS.Bell,MarneVentura,TrudiStrainTrueit</t>
  </si>
  <si>
    <t>TonyHelies,KenCroswellPh.D.</t>
  </si>
  <si>
    <t>TrudiStrainTrueit</t>
  </si>
  <si>
    <t>PattiRichards</t>
  </si>
  <si>
    <t>TracyAbell</t>
  </si>
  <si>
    <t>JohnRuskin</t>
  </si>
  <si>
    <t>StefanoZuffi,MartinaFuga</t>
  </si>
  <si>
    <t>TalkToTara</t>
  </si>
  <si>
    <t>EdwardHart</t>
  </si>
  <si>
    <t>DebbieFrank</t>
  </si>
  <si>
    <t>MonikaZgustova</t>
  </si>
  <si>
    <t>HenryStanton</t>
  </si>
  <si>
    <t>FoundingFathersoftheUnitedStates</t>
  </si>
  <si>
    <t>SusanGlaspell</t>
  </si>
  <si>
    <t>MeverlyA.Benjamin</t>
  </si>
  <si>
    <t>Gaelforce</t>
  </si>
  <si>
    <t>DicksonG.Watts</t>
  </si>
  <si>
    <t>LekieshaAllen</t>
  </si>
  <si>
    <t>JamesTilbrook</t>
  </si>
  <si>
    <t>EveRickert,FranklinVeaux</t>
  </si>
  <si>
    <t>John-MichaelKuczynski</t>
  </si>
  <si>
    <t>FriedrichEngels,KarlMarx</t>
  </si>
  <si>
    <t>J.M.Kuczynski</t>
  </si>
  <si>
    <t>DocKingCole</t>
  </si>
  <si>
    <t>ElisabethSheff</t>
  </si>
  <si>
    <t>M.T.Knights</t>
  </si>
  <si>
    <t>L.A.Sartor</t>
  </si>
  <si>
    <t>RichWallace</t>
  </si>
  <si>
    <t>ChimezieIhekuna</t>
  </si>
  <si>
    <t>CharlieMinn</t>
  </si>
  <si>
    <t>ErikaLance</t>
  </si>
  <si>
    <t>BridgetParker,TylerMaine</t>
  </si>
  <si>
    <t>HenriettaElizabethMarshall</t>
  </si>
  <si>
    <t>ChristinaSoontornvat</t>
  </si>
  <si>
    <t>ChelseaVowel</t>
  </si>
  <si>
    <t>CliveUnger-Hamilton</t>
  </si>
  <si>
    <t>OusmanUmar,KevinGerryDunn-translator</t>
  </si>
  <si>
    <t>JohnThompson</t>
  </si>
  <si>
    <t>Ma-ka-tai-me-she-kia-kiak</t>
  </si>
  <si>
    <t>NoelF.MehloJr.</t>
  </si>
  <si>
    <t>GretchenRoedde</t>
  </si>
  <si>
    <t>MelanieShankle</t>
  </si>
  <si>
    <t>DonPiper</t>
  </si>
  <si>
    <t>Zitkála-Šá</t>
  </si>
  <si>
    <t>EmilyWilliams</t>
  </si>
  <si>
    <t>LoriSilverman</t>
  </si>
  <si>
    <t>AllaSvirinskaya</t>
  </si>
  <si>
    <t>EricHoffer</t>
  </si>
  <si>
    <t>EdmundBurke</t>
  </si>
  <si>
    <t>PamelaGeller</t>
  </si>
  <si>
    <t>NataliaBorgesPolesso,JuliaSanches-translator</t>
  </si>
  <si>
    <t>Sophocles,FrancisStorr-translator</t>
  </si>
  <si>
    <t>Jalalad-DinRumi</t>
  </si>
  <si>
    <t>Virgil</t>
  </si>
  <si>
    <t>SkyeWarren</t>
  </si>
  <si>
    <t>GeorgeByron</t>
  </si>
  <si>
    <t>EmmelieProphète</t>
  </si>
  <si>
    <t>H.E.Bates</t>
  </si>
  <si>
    <t>YamenManai,LaraVergnaud-translator</t>
  </si>
  <si>
    <t>EugeniaFain</t>
  </si>
  <si>
    <t>IssacJ.Bailey</t>
  </si>
  <si>
    <t>UrgyenSangharaskhita</t>
  </si>
  <si>
    <t>PádraigÓTuama</t>
  </si>
  <si>
    <t>CarlGallups</t>
  </si>
  <si>
    <t>ErmalWaldenWilliamson</t>
  </si>
  <si>
    <t>ForrestHaskell</t>
  </si>
  <si>
    <t>YamileYemoonyah</t>
  </si>
  <si>
    <t>EugenePeterson</t>
  </si>
  <si>
    <t>RobinT.Popp</t>
  </si>
  <si>
    <t>RobinTPopp</t>
  </si>
  <si>
    <t>ValorieHein</t>
  </si>
  <si>
    <t>LyssaKayAdams</t>
  </si>
  <si>
    <t>JamesOlverCurwood</t>
  </si>
  <si>
    <t>ThomNicholson</t>
  </si>
  <si>
    <t>SharonLeeThomas</t>
  </si>
  <si>
    <t>DanielClery</t>
  </si>
  <si>
    <t>KenReid</t>
  </si>
  <si>
    <t>MichaelW.Sherer</t>
  </si>
  <si>
    <t>LaurenceSterne</t>
  </si>
  <si>
    <t>GeoffBenge,JanetBenge</t>
  </si>
  <si>
    <t>DanielPartner</t>
  </si>
  <si>
    <t>KathyKoch</t>
  </si>
  <si>
    <t>JoshLarsen</t>
  </si>
  <si>
    <t>MakotoFujimura</t>
  </si>
  <si>
    <t>LaceyBuchanan</t>
  </si>
  <si>
    <t>RayRhodesJr.</t>
  </si>
  <si>
    <t>NickFoles,JoshuaCooley-contributor</t>
  </si>
  <si>
    <t>DavidBennett</t>
  </si>
  <si>
    <t>CaseKeenum,AndrewPerloff</t>
  </si>
  <si>
    <t>JonathanMerritt</t>
  </si>
  <si>
    <t>E.RandolphRichards,BrandonJ.O'Brien</t>
  </si>
  <si>
    <t>MarkRutland</t>
  </si>
  <si>
    <t>HermanSelderhuis</t>
  </si>
  <si>
    <t>GaryW.Moon</t>
  </si>
  <si>
    <t>EdieWadsworth</t>
  </si>
  <si>
    <t>AndreaLucado</t>
  </si>
  <si>
    <t>HeatherAvis</t>
  </si>
  <si>
    <t>BenMalcolmson,PattiMcCord-with</t>
  </si>
  <si>
    <t>NanWooden-foreword,PatWilliams,JimDenney-With</t>
  </si>
  <si>
    <t>JessicaN.Turner</t>
  </si>
  <si>
    <t>BobBurns,TashaD.Chapman,DonaldC.Guthrie</t>
  </si>
  <si>
    <t>JohnnyHunt</t>
  </si>
  <si>
    <t>TimothyR.JenningsMD</t>
  </si>
  <si>
    <t>DonColbertMD</t>
  </si>
  <si>
    <t>JoniEarecksonTada</t>
  </si>
  <si>
    <t>AlisaKeeton</t>
  </si>
  <si>
    <t>MikeBerry</t>
  </si>
  <si>
    <t>LauraHarrisSmithCNCBSOM</t>
  </si>
  <si>
    <t>JosephChristianoNDCNCCNHP</t>
  </si>
  <si>
    <t>GaryEzzo,RobertBucknamM.D.</t>
  </si>
  <si>
    <t>JeffKinley</t>
  </si>
  <si>
    <t>ShaneClaiborne,MichaelMartin</t>
  </si>
  <si>
    <t>JonathanWalton</t>
  </si>
  <si>
    <t>BruceRileyAshford</t>
  </si>
  <si>
    <t>ErickErickson,BillBlankschaen</t>
  </si>
  <si>
    <t>MarkLabberton-editor</t>
  </si>
  <si>
    <t>LawrenceH.SchiffmanPh.D.,JerryPattengalePh.D.</t>
  </si>
  <si>
    <t>JohnnieMoore</t>
  </si>
  <si>
    <t>JessicaThompson,JoelFitzpatrick</t>
  </si>
  <si>
    <t>KathyKochPhD</t>
  </si>
  <si>
    <t>LysaTerKeurst</t>
  </si>
  <si>
    <t>JillSavage,KathyKochPhD</t>
  </si>
  <si>
    <t>BeckyHarling</t>
  </si>
  <si>
    <t>AmberLia,WendySpeake,BrookeMcGlothlin-foreword</t>
  </si>
  <si>
    <t>DaveCarder</t>
  </si>
  <si>
    <t>KenWytsma</t>
  </si>
  <si>
    <t>KathyKhang</t>
  </si>
  <si>
    <t>JenniferLeClaire</t>
  </si>
  <si>
    <t>HankHanegraaf</t>
  </si>
  <si>
    <t>CarlMedearis</t>
  </si>
  <si>
    <t>JonathanBernis</t>
  </si>
  <si>
    <t>RachelleHamilton</t>
  </si>
  <si>
    <t>GregLaurie</t>
  </si>
  <si>
    <t>JoeAmaral</t>
  </si>
  <si>
    <t>CollinHansen-editor</t>
  </si>
  <si>
    <t>ScotMcKnight</t>
  </si>
  <si>
    <t>BryantWright</t>
  </si>
  <si>
    <t>RickFleeter</t>
  </si>
  <si>
    <t>BuckStorm</t>
  </si>
  <si>
    <t>RoshaniChokshi</t>
  </si>
  <si>
    <t>HollyRivers</t>
  </si>
  <si>
    <t>AdamBlade</t>
  </si>
  <si>
    <t>LissaEvans</t>
  </si>
  <si>
    <t>ZeekidMedia</t>
  </si>
  <si>
    <t>AyanMalpani,AshishMalpani</t>
  </si>
  <si>
    <t>T.C.Shelley</t>
  </si>
  <si>
    <t>EmmaBeswetherick</t>
  </si>
  <si>
    <t>AndrewPeterson-editor,JonathanRogers,N.D.Wilson,</t>
  </si>
  <si>
    <t>SylviaBishop</t>
  </si>
  <si>
    <t>BrianFarrey</t>
  </si>
  <si>
    <t>TheBrothersMcLeod</t>
  </si>
  <si>
    <t>AllySherrick</t>
  </si>
  <si>
    <t>ColinThiele</t>
  </si>
  <si>
    <t>OliHyatt,AnnaRainbow</t>
  </si>
  <si>
    <t>DavidO'Connell</t>
  </si>
  <si>
    <t>JoannaNadin</t>
  </si>
  <si>
    <t>ZackLoranClark</t>
  </si>
  <si>
    <t>DanielPeak</t>
  </si>
  <si>
    <t>JustinSomper</t>
  </si>
  <si>
    <t>DonnaSeim</t>
  </si>
  <si>
    <t>GemmaFowler</t>
  </si>
  <si>
    <t>KarenFoxlee</t>
  </si>
  <si>
    <t>VashtiHardy</t>
  </si>
  <si>
    <t>TomVaughan</t>
  </si>
  <si>
    <t>EmmaCarroll</t>
  </si>
  <si>
    <t>TomAngleberger,HeatherFox-illustrator</t>
  </si>
  <si>
    <t>PhilipArdagh</t>
  </si>
  <si>
    <t>RichardPickard</t>
  </si>
  <si>
    <t>S.G.Wilson</t>
  </si>
  <si>
    <t>AneesaMarufu</t>
  </si>
  <si>
    <t>YvetteFielding</t>
  </si>
  <si>
    <t>DerekKeilty</t>
  </si>
  <si>
    <t>RachelDelahaye</t>
  </si>
  <si>
    <t>DermotWhelan</t>
  </si>
  <si>
    <t>MattyLong</t>
  </si>
  <si>
    <t>JasonSheehan</t>
  </si>
  <si>
    <t>VeronicaMang</t>
  </si>
  <si>
    <t>MatthewReilly</t>
  </si>
  <si>
    <t>DianaKimpton</t>
  </si>
  <si>
    <t>JeanneBirdsall</t>
  </si>
  <si>
    <t>DavidNeilsen</t>
  </si>
  <si>
    <t>SteveTasane</t>
  </si>
  <si>
    <t>RebeccaLim</t>
  </si>
  <si>
    <t>KenSpillman</t>
  </si>
  <si>
    <t>CaryFagan,JonMcNaught-illustrator</t>
  </si>
  <si>
    <t>JuliaGreen</t>
  </si>
  <si>
    <t>GwynethRees</t>
  </si>
  <si>
    <t>TarthangTulku</t>
  </si>
  <si>
    <t>TracyBarrett</t>
  </si>
  <si>
    <t>JenniferKillick</t>
  </si>
  <si>
    <t>SiriKolu</t>
  </si>
  <si>
    <t>RobertMuchamore</t>
  </si>
  <si>
    <t>AnnaZobel</t>
  </si>
  <si>
    <t>EmilyGrossman</t>
  </si>
  <si>
    <t>OliverBoydell</t>
  </si>
  <si>
    <t>AntraKhurana,MathangiSubramanian</t>
  </si>
  <si>
    <t>MichaelGordon</t>
  </si>
  <si>
    <t>JaneO'Connor</t>
  </si>
  <si>
    <t>Child'sPlay</t>
  </si>
  <si>
    <t>KarinGaspartich</t>
  </si>
  <si>
    <t>MelissaStewart,AllenYoung</t>
  </si>
  <si>
    <t>JenniferColby</t>
  </si>
  <si>
    <t>KellyCalhoun</t>
  </si>
  <si>
    <t>FeliciaMacheske</t>
  </si>
  <si>
    <t>SoniaMehta</t>
  </si>
  <si>
    <t>KeithCalabrese</t>
  </si>
  <si>
    <t>LucyNolan</t>
  </si>
  <si>
    <t>VerlieHutchens</t>
  </si>
  <si>
    <t>LindaHaasManley</t>
  </si>
  <si>
    <t>TeresaV.Mitchum</t>
  </si>
  <si>
    <t>GraceLin,RanidaT.McKneally</t>
  </si>
  <si>
    <t>BBCAudio</t>
  </si>
  <si>
    <t>OmBooksInternational</t>
  </si>
  <si>
    <t>MarthaBrockenbrough,JohnLau</t>
  </si>
  <si>
    <t>YamileSaiedMéndez</t>
  </si>
  <si>
    <t>StacyMcAnulty</t>
  </si>
  <si>
    <t>RudyardKipling,JanMontefiore-preface,KaoriNagai-introduction</t>
  </si>
  <si>
    <t>PipBird</t>
  </si>
  <si>
    <t>RanjitLal</t>
  </si>
  <si>
    <t>BillMartinJr.,EricCarle</t>
  </si>
  <si>
    <t>ZaiWhitaker</t>
  </si>
  <si>
    <t>VinayanB.</t>
  </si>
  <si>
    <t>KatherineRundell-editor</t>
  </si>
  <si>
    <t>DoriHillestadButler</t>
  </si>
  <si>
    <t>LongRavy,ChouChinith,SejalMehta</t>
  </si>
  <si>
    <t>DeborahDiesen,DanHanna-coverillustrator</t>
  </si>
  <si>
    <t>CarlieSorosiak</t>
  </si>
  <si>
    <t>IngridLee</t>
  </si>
  <si>
    <t>ValeriGorbachev</t>
  </si>
  <si>
    <t>DeborahDiesen</t>
  </si>
  <si>
    <t>NickieWhite</t>
  </si>
  <si>
    <t>HashimBadani,SumedhaSah,AbodhAras</t>
  </si>
  <si>
    <t>KabiniAmin,VeenaPrasad</t>
  </si>
  <si>
    <t>TimBradley</t>
  </si>
  <si>
    <t>JanetHalfmann</t>
  </si>
  <si>
    <t>AlexandraPage</t>
  </si>
  <si>
    <t>QuentinBlake,JohnYeoman</t>
  </si>
  <si>
    <t>MarcSecchia</t>
  </si>
  <si>
    <t>VictoriaJ.Coe</t>
  </si>
  <si>
    <t>TonyAbbott</t>
  </si>
  <si>
    <t>NancyCastaldo</t>
  </si>
  <si>
    <t>ShibaniLal</t>
  </si>
  <si>
    <t>AndresPiAndreu,KimAmate</t>
  </si>
  <si>
    <t>DorothyWall</t>
  </si>
  <si>
    <t>SherriDuskeyRinker,AlexWillan</t>
  </si>
  <si>
    <t>FavelParrett</t>
  </si>
  <si>
    <t>SarahJ.Dodd</t>
  </si>
  <si>
    <t>EmerStamp</t>
  </si>
  <si>
    <t>L.LeslieBrooke</t>
  </si>
  <si>
    <t>HelenCooper</t>
  </si>
  <si>
    <t>SamThompson</t>
  </si>
  <si>
    <t>DorothyWall,SarahBacaller</t>
  </si>
  <si>
    <t>MandyRoss</t>
  </si>
  <si>
    <t>YaelMermelstein</t>
  </si>
  <si>
    <t>DinaGregory</t>
  </si>
  <si>
    <t>NicolaColton</t>
  </si>
  <si>
    <t>JeffNorton</t>
  </si>
  <si>
    <t>EvaChen</t>
  </si>
  <si>
    <t>JenniferCamiccia</t>
  </si>
  <si>
    <t>SamanthaM.Clark</t>
  </si>
  <si>
    <t>MichelleJabèsCorpora</t>
  </si>
  <si>
    <t>AllanWoodrow</t>
  </si>
  <si>
    <t>PollyFaber</t>
  </si>
  <si>
    <t>EstherDavid</t>
  </si>
  <si>
    <t>KatharinePyle,TheBrothersGrimm</t>
  </si>
  <si>
    <t>ChristopherNicholas</t>
  </si>
  <si>
    <t>AbhayPrasad,NandittaChibber</t>
  </si>
  <si>
    <t>LukeGamble</t>
  </si>
  <si>
    <t>ShobhaViswanath</t>
  </si>
  <si>
    <t>JonBlake</t>
  </si>
  <si>
    <t>PipJones</t>
  </si>
  <si>
    <t>OliverJeffers</t>
  </si>
  <si>
    <t>RebeccaThomas</t>
  </si>
  <si>
    <t>NickHooper</t>
  </si>
  <si>
    <t>GeoffRodkey,KevinHart</t>
  </si>
  <si>
    <t>LeraAuerbach,MarilynNelson</t>
  </si>
  <si>
    <t>SinéadO'Hart</t>
  </si>
  <si>
    <t>BenjaminZephaniah</t>
  </si>
  <si>
    <t>LucyCourtenay</t>
  </si>
  <si>
    <t>AllisonVarnes</t>
  </si>
  <si>
    <t>RebelGirls</t>
  </si>
  <si>
    <t>SidFleischman</t>
  </si>
  <si>
    <t>RobinPalmer</t>
  </si>
  <si>
    <t>JacquelineWilson</t>
  </si>
  <si>
    <t>AndrewClements</t>
  </si>
  <si>
    <t>KathrynMeyrick</t>
  </si>
  <si>
    <t>DavidWeinstone</t>
  </si>
  <si>
    <t>MichaelMcCreary</t>
  </si>
  <si>
    <t>HelenLipscombe</t>
  </si>
  <si>
    <t>CorneliaFunke</t>
  </si>
  <si>
    <t>TheWiggles</t>
  </si>
  <si>
    <t>EloiseWilliams</t>
  </si>
  <si>
    <t>ElizabethLaird</t>
  </si>
  <si>
    <t>DickBruna</t>
  </si>
  <si>
    <t>DianeZahler</t>
  </si>
  <si>
    <t>TraceyWest,KatherineNoll</t>
  </si>
  <si>
    <t>ElizabethWinthrop</t>
  </si>
  <si>
    <t>DylanPritchett</t>
  </si>
  <si>
    <t>SaraLewisHolmes</t>
  </si>
  <si>
    <t>BarbaraSitcharn,DidierRamdine</t>
  </si>
  <si>
    <t>ParamountPictures</t>
  </si>
  <si>
    <t>JaimeAdoff</t>
  </si>
  <si>
    <t>DarceyBussell</t>
  </si>
  <si>
    <t>DanaAlisonLevy</t>
  </si>
  <si>
    <t>SusanRunholt</t>
  </si>
  <si>
    <t>PeterLerangis</t>
  </si>
  <si>
    <t>ThaliaKalkipsakis</t>
  </si>
  <si>
    <t>KatherineBlanc</t>
  </si>
  <si>
    <t>CerrieBurnell</t>
  </si>
  <si>
    <t>RenataAllen</t>
  </si>
  <si>
    <t>FredRogers,LukeFlowers</t>
  </si>
  <si>
    <t>AnnaHarwellCelenza</t>
  </si>
  <si>
    <t>AnnaCelenza</t>
  </si>
  <si>
    <t>TwinSisters,KimMitzoThompson,KarenMitzoThompson</t>
  </si>
  <si>
    <t>AlexandraStewart</t>
  </si>
  <si>
    <t>PhilipCaveney</t>
  </si>
  <si>
    <t>MaggiGibson</t>
  </si>
  <si>
    <t>TroyAndrews,BillTaylor</t>
  </si>
  <si>
    <t>PeteJohnson</t>
  </si>
  <si>
    <t>KateKlise,M.SarahKlise-contributor</t>
  </si>
  <si>
    <t>JulieCummins</t>
  </si>
  <si>
    <t>PatriciaReillyGiff</t>
  </si>
  <si>
    <t>JackGoldstein,FrankieTaylor</t>
  </si>
  <si>
    <t>CathyCassidy</t>
  </si>
  <si>
    <t>ChelseaClinton,AndreaDavisPinkney,LesaCline-Ransome,</t>
  </si>
  <si>
    <t>LillyWorkneh,SonjaThomas,JestineWare,</t>
  </si>
  <si>
    <t>AmandaLi</t>
  </si>
  <si>
    <t>IbiZoboi</t>
  </si>
  <si>
    <t>DK,JamesNaughtie</t>
  </si>
  <si>
    <t>MahatmaGandhi,NandiniNayar</t>
  </si>
  <si>
    <t>StephanieR.Sisson</t>
  </si>
  <si>
    <t>BethanyHegedus,ColinJohnson</t>
  </si>
  <si>
    <t>SandhyaRao</t>
  </si>
  <si>
    <t>PeterSís</t>
  </si>
  <si>
    <t>AnneM.Todd</t>
  </si>
  <si>
    <t>AravindaAnatharaman</t>
  </si>
  <si>
    <t>TomOldfield,MattOldfield</t>
  </si>
  <si>
    <t>SeanRubin</t>
  </si>
  <si>
    <t>EdenRossLipson</t>
  </si>
  <si>
    <t>RubyBridges</t>
  </si>
  <si>
    <t>RuthGruener</t>
  </si>
  <si>
    <t>JoAnnAllenBoyce,DebbieLevy</t>
  </si>
  <si>
    <t>KathrynSelbert</t>
  </si>
  <si>
    <t>DebbieLevy,PanzaRosana</t>
  </si>
  <si>
    <t>SharonRobinson</t>
  </si>
  <si>
    <t>SelinaAlko</t>
  </si>
  <si>
    <t>AndréGide</t>
  </si>
  <si>
    <t>SiobhánParkinson</t>
  </si>
  <si>
    <t>H.E.Marshall</t>
  </si>
  <si>
    <t>AllanH.Kelly</t>
  </si>
  <si>
    <t>EmilySmucker</t>
  </si>
  <si>
    <t>ChelseyShannon</t>
  </si>
  <si>
    <t>RobertJakoubek</t>
  </si>
  <si>
    <t>DennisAbrams</t>
  </si>
  <si>
    <t>LisaKozleski</t>
  </si>
  <si>
    <t>JohnC.Davenport</t>
  </si>
  <si>
    <t>BarbaraBazaldua</t>
  </si>
  <si>
    <t>ThomasTapper</t>
  </si>
  <si>
    <t>PercyK.Fitzhugh</t>
  </si>
  <si>
    <t>JanetEvans</t>
  </si>
  <si>
    <t>DonnaJanellBowman</t>
  </si>
  <si>
    <t>LouiseChipleySlavicek</t>
  </si>
  <si>
    <t>TeddArnold</t>
  </si>
  <si>
    <t>JenniferMattox</t>
  </si>
  <si>
    <t>BarbaraCooney</t>
  </si>
  <si>
    <t>JacobAbbot</t>
  </si>
  <si>
    <t>B.A.Roth</t>
  </si>
  <si>
    <t>JackRummell</t>
  </si>
  <si>
    <t>AdelineYenMah</t>
  </si>
  <si>
    <t>RobertNewtonPeck</t>
  </si>
  <si>
    <t>MaryHull</t>
  </si>
  <si>
    <t>LénaRoy,CharlotteJonesVoiklis</t>
  </si>
  <si>
    <t>SusanZimet,ToddHasak-Lowy</t>
  </si>
  <si>
    <t>P.S.Quick</t>
  </si>
  <si>
    <t>AnneCollins-adaptor,FionaMacKenzie-editor</t>
  </si>
  <si>
    <t>YourStoryHour</t>
  </si>
  <si>
    <t>HannahCookWestley</t>
  </si>
  <si>
    <t>RobertHowes,TimDeJongh</t>
  </si>
  <si>
    <t>HelaineBecker</t>
  </si>
  <si>
    <t>JeanL.S.Patrick</t>
  </si>
  <si>
    <t>MelindaLillyN/A</t>
  </si>
  <si>
    <t>ScottMarquette</t>
  </si>
  <si>
    <t>AimeeBissonette</t>
  </si>
  <si>
    <t>DavidA.Adler</t>
  </si>
  <si>
    <t>ProLanguageLearning</t>
  </si>
  <si>
    <t>JasonChin</t>
  </si>
  <si>
    <t>EtanBoritzer</t>
  </si>
  <si>
    <t>RhondaLucasDonald</t>
  </si>
  <si>
    <t>LynneBenton</t>
  </si>
  <si>
    <t>StephenRabley</t>
  </si>
  <si>
    <t>JennyVincent</t>
  </si>
  <si>
    <t>KathleenT.Pelley</t>
  </si>
  <si>
    <t>TamraB.Orr</t>
  </si>
  <si>
    <t>DorisFisher,DaniSneed</t>
  </si>
  <si>
    <t>JenniferKeatsCurtis</t>
  </si>
  <si>
    <t>MarianneBerkes</t>
  </si>
  <si>
    <t>LindaPetrucelli,GaryHoff</t>
  </si>
  <si>
    <t>EileenSpinelli</t>
  </si>
  <si>
    <t>LissaRovetch</t>
  </si>
  <si>
    <t>LaDonnaFrankenheim</t>
  </si>
  <si>
    <t>MarianneMitchell</t>
  </si>
  <si>
    <t>JoeHayes</t>
  </si>
  <si>
    <t>TwinSisters,KimMitzoThompson,KarenMitzoHilderbrand</t>
  </si>
  <si>
    <t>KayWoodward</t>
  </si>
  <si>
    <t>JeffFoster</t>
  </si>
  <si>
    <t>SubbaRao</t>
  </si>
  <si>
    <t>MsNilakshiSengupta</t>
  </si>
  <si>
    <t>MartyRoss</t>
  </si>
  <si>
    <t>CaroleLindstrom,MichaelaGoade-illustrator</t>
  </si>
  <si>
    <t>SreelataMenon</t>
  </si>
  <si>
    <t>NatashaFarrant</t>
  </si>
  <si>
    <t>MrsRashmiSundaram</t>
  </si>
  <si>
    <t>HaithamAl-Khawaja</t>
  </si>
  <si>
    <t>JürgenFritsche,BrothersGrimm,HansChristianAndersen</t>
  </si>
  <si>
    <t>LauraLoyola</t>
  </si>
  <si>
    <t>VeenaSeshadri</t>
  </si>
  <si>
    <t>SunainaCoelho,PadmaparnaGhosh</t>
  </si>
  <si>
    <t>MamunHossain,ZahidRahman,UttamKumarDhar,</t>
  </si>
  <si>
    <t>PriyaKuriyan,ManishaChaudhry,MalaKumar</t>
  </si>
  <si>
    <t>JessStockham</t>
  </si>
  <si>
    <t>MikeBennett,JosephJacobs</t>
  </si>
  <si>
    <t>SarahAmon</t>
  </si>
  <si>
    <t>DavidA.Robertson</t>
  </si>
  <si>
    <t>ShaunMicallef</t>
  </si>
  <si>
    <t>CatherineFisher</t>
  </si>
  <si>
    <t>LariDon</t>
  </si>
  <si>
    <t>VickyParsons</t>
  </si>
  <si>
    <t>JamarJ.Perry</t>
  </si>
  <si>
    <t>AntoinedeSaint-Exupéry</t>
  </si>
  <si>
    <t>BBCAudiobooks</t>
  </si>
  <si>
    <t>RudyardKipling,WilhelmGrimm,JacobGrimm</t>
  </si>
  <si>
    <t>VedaVyasa,PremaJayakumar</t>
  </si>
  <si>
    <t>JacobGrimm,WilhelmGrimm,HansChristianAndersen</t>
  </si>
  <si>
    <t>DevduttPattanaik</t>
  </si>
  <si>
    <t>LarryCarney</t>
  </si>
  <si>
    <t>BarbaraSmith</t>
  </si>
  <si>
    <t>CarlosBleycher</t>
  </si>
  <si>
    <t>HansChristianAndersen,BrothersGrimm,CharlesPerrault</t>
  </si>
  <si>
    <t>TanyaRobynBatt</t>
  </si>
  <si>
    <t>KaushikViswanath</t>
  </si>
  <si>
    <t>YellowBirdProject</t>
  </si>
  <si>
    <t>JoannaPinnock,AlanSmith,MoyMcGowan,</t>
  </si>
  <si>
    <t>EmmaChichesterClark,LewisCarroll</t>
  </si>
  <si>
    <t>JohnleCarré</t>
  </si>
  <si>
    <t>TomBirdseye</t>
  </si>
  <si>
    <t>MargeryWilliams</t>
  </si>
  <si>
    <t>AndrewFusekPeters</t>
  </si>
  <si>
    <t>WilhelmHauff</t>
  </si>
  <si>
    <t>AudreyWood</t>
  </si>
  <si>
    <t>NatalieVasquez</t>
  </si>
  <si>
    <t>AnnieKubler</t>
  </si>
  <si>
    <t>CristianaCerretti</t>
  </si>
  <si>
    <t>AlisonEdgson</t>
  </si>
  <si>
    <t>KateEdmunds</t>
  </si>
  <si>
    <t>ClaudiaVenturini-illustrator,Child'sPlay</t>
  </si>
  <si>
    <t>BeatrixPotter,HansChristianAndersen,JosephJacobs</t>
  </si>
  <si>
    <t>BrothersGrimm,AndrewHavenLang,E.Nesbit,</t>
  </si>
  <si>
    <t>UzbekFolkTale</t>
  </si>
  <si>
    <t>UzbekFolkTales</t>
  </si>
  <si>
    <t>ParoAnand</t>
  </si>
  <si>
    <t>LarryDaneBrimner,MayaGonzalez</t>
  </si>
  <si>
    <t>BrucePascoe</t>
  </si>
  <si>
    <t>KwameMbalia</t>
  </si>
  <si>
    <t>J.Dillard</t>
  </si>
  <si>
    <t>ElissaBrentWeissman</t>
  </si>
  <si>
    <t>QuentinBlake</t>
  </si>
  <si>
    <t>ChloePerrin</t>
  </si>
  <si>
    <t>TanyaGuerrero</t>
  </si>
  <si>
    <t>PaulaYoungShelton,RaulColon</t>
  </si>
  <si>
    <t>ChristopherPaulCurtis</t>
  </si>
  <si>
    <t>RenéeWatson</t>
  </si>
  <si>
    <t>DavidBarclayMoore</t>
  </si>
  <si>
    <t>NandiniNayar</t>
  </si>
  <si>
    <t>MariamaLockington</t>
  </si>
  <si>
    <t>ZoeAntoniades</t>
  </si>
  <si>
    <t>KatZhang,CharleneChua-illustrator</t>
  </si>
  <si>
    <t>JackieFrench</t>
  </si>
  <si>
    <t>Marie-LouiseGay,DavidHomel</t>
  </si>
  <si>
    <t>BarryCrump</t>
  </si>
  <si>
    <t>EoinColfer-editor</t>
  </si>
  <si>
    <t>LaurieKeller</t>
  </si>
  <si>
    <t>RichWallace,SandraNeilWallace,CharlyPalmer</t>
  </si>
  <si>
    <t>TaraSullivan</t>
  </si>
  <si>
    <t>ClémentineBeauvais</t>
  </si>
  <si>
    <t>VirgilM.Hillyer</t>
  </si>
  <si>
    <t>GeBing</t>
  </si>
  <si>
    <t>NellieHuang</t>
  </si>
  <si>
    <t>LindaSuePark</t>
  </si>
  <si>
    <t>LenoreLook</t>
  </si>
  <si>
    <t>ChloeDaykin</t>
  </si>
  <si>
    <t>JimAverbeck</t>
  </si>
  <si>
    <t>IndiaHillBrown</t>
  </si>
  <si>
    <t>DavidBiedrzycki</t>
  </si>
  <si>
    <t>RosanneParry</t>
  </si>
  <si>
    <t>NatashaNarayan</t>
  </si>
  <si>
    <t>IlonaBray</t>
  </si>
  <si>
    <t>JuliaJarman</t>
  </si>
  <si>
    <t>NancyKellyAllen</t>
  </si>
  <si>
    <t>AlexaGordonMurphy</t>
  </si>
  <si>
    <t>AllanStratton</t>
  </si>
  <si>
    <t>LauraCrawford</t>
  </si>
  <si>
    <t>JanetRuthHeller</t>
  </si>
  <si>
    <t>GrahamSalisbury</t>
  </si>
  <si>
    <t>AlexGino</t>
  </si>
  <si>
    <t>ScottErickson</t>
  </si>
  <si>
    <t>ChristineLiuPerkins</t>
  </si>
  <si>
    <t>DavidMeissner</t>
  </si>
  <si>
    <t>JosanneLaValley</t>
  </si>
  <si>
    <t>DianaC.Conway</t>
  </si>
  <si>
    <t>RobinCurrie</t>
  </si>
  <si>
    <t>MarilynKratz</t>
  </si>
  <si>
    <t>JenniferRoy</t>
  </si>
  <si>
    <t>RoseanneThong</t>
  </si>
  <si>
    <t>MichaelCadnum</t>
  </si>
  <si>
    <t>PatZietlowMiller</t>
  </si>
  <si>
    <t>DarrelOdgers,SallyOdgers</t>
  </si>
  <si>
    <t>SallyOdgers,DarrelOdgers</t>
  </si>
  <si>
    <t>JillTomlinson</t>
  </si>
  <si>
    <t>JaneyLouiseJones</t>
  </si>
  <si>
    <t>PaulaDanziger</t>
  </si>
  <si>
    <t>BeatriceClay</t>
  </si>
  <si>
    <t>StacyMcAnulty,DavidLitchfield</t>
  </si>
  <si>
    <t>JenniferArmstrong</t>
  </si>
  <si>
    <t>KristieBouryal</t>
  </si>
  <si>
    <t>JoshGregory</t>
  </si>
  <si>
    <t>DonL.Wulffson</t>
  </si>
  <si>
    <t>KayWinters</t>
  </si>
  <si>
    <t>ChrisCrowe</t>
  </si>
  <si>
    <t>JamesCrossGiblin</t>
  </si>
  <si>
    <t>JanetNolan</t>
  </si>
  <si>
    <t>TerryDeary</t>
  </si>
  <si>
    <t>PSQuick</t>
  </si>
  <si>
    <t>ErnestShackleton,JohnMacKenna</t>
  </si>
  <si>
    <t>DeborahKoganRay</t>
  </si>
  <si>
    <t>JasonCooper</t>
  </si>
  <si>
    <t>LeeWind,PaulO.Zelinsky</t>
  </si>
  <si>
    <t>NickBruel</t>
  </si>
  <si>
    <t>BarbaraPark</t>
  </si>
  <si>
    <t>LeslieKimmelman</t>
  </si>
  <si>
    <t>ClareFoges</t>
  </si>
  <si>
    <t>MartyRhodesFigley</t>
  </si>
  <si>
    <t>JennaLeeGleisner</t>
  </si>
  <si>
    <t>KateDouglasWiggin</t>
  </si>
  <si>
    <t>DavidWilliams</t>
  </si>
  <si>
    <t>AndrewDavidMooreJohnson,BartWolffe</t>
  </si>
  <si>
    <t>HansChristianAnderson</t>
  </si>
  <si>
    <t>TimKennemore</t>
  </si>
  <si>
    <t>JohnMcGranaghan</t>
  </si>
  <si>
    <t>PeterMcCleery</t>
  </si>
  <si>
    <t>BarbaraOwen</t>
  </si>
  <si>
    <t>LanaRenetzky</t>
  </si>
  <si>
    <t>LoisJ.Szymanski</t>
  </si>
  <si>
    <t>LauraGoering</t>
  </si>
  <si>
    <t>RowanMcAuley</t>
  </si>
  <si>
    <t>BruceDawe</t>
  </si>
  <si>
    <t>RonaldRoy</t>
  </si>
  <si>
    <t>KristinaStephenson</t>
  </si>
  <si>
    <t>DougiePoynter,TomFletcher</t>
  </si>
  <si>
    <t>UrsulaMorayWilliams</t>
  </si>
  <si>
    <t>TerryCollins</t>
  </si>
  <si>
    <t>DylanThomas</t>
  </si>
  <si>
    <t>AngelikaKirschbaum</t>
  </si>
  <si>
    <t>LaurelSnyder</t>
  </si>
  <si>
    <t>A.E.Ali</t>
  </si>
  <si>
    <t>DavidL.Roper</t>
  </si>
  <si>
    <t>EdwardBloor</t>
  </si>
  <si>
    <t>MartheJocelyn</t>
  </si>
  <si>
    <t>MarkLowery</t>
  </si>
  <si>
    <t>LucindaWhiteley</t>
  </si>
  <si>
    <t>StacyMcAnulty,StevieLewis-illustrator</t>
  </si>
  <si>
    <t>HarrySnapfresh</t>
  </si>
  <si>
    <t>AnnieAuerbach,StevenBanks</t>
  </si>
  <si>
    <t>WilliamBudAbbott,LouCostello,K.AndersonYancy</t>
  </si>
  <si>
    <t>JackGoldstein,JimmyRussell</t>
  </si>
  <si>
    <t>JenStorer</t>
  </si>
  <si>
    <t>BillRichardson</t>
  </si>
  <si>
    <t>GinaLinko</t>
  </si>
  <si>
    <t>ThiagodeMoraes</t>
  </si>
  <si>
    <t>JeffHirsch</t>
  </si>
  <si>
    <t>RobloxiaKid</t>
  </si>
  <si>
    <t>SophieDahl</t>
  </si>
  <si>
    <t>SarahHagger-Holt</t>
  </si>
  <si>
    <t>LucyHope</t>
  </si>
  <si>
    <t>CherylRao,TimiraGupta,KanchanBannerjee,</t>
  </si>
  <si>
    <t>SuRudramurtiShastri</t>
  </si>
  <si>
    <t>KatjaFrixe</t>
  </si>
  <si>
    <t>HansHagen,MoniqueHagen</t>
  </si>
  <si>
    <t>Nils-OlofFranzén</t>
  </si>
  <si>
    <t>NancyTillman</t>
  </si>
  <si>
    <t>SallyRippin</t>
  </si>
  <si>
    <t>Sadhana</t>
  </si>
  <si>
    <t>ElleMcNicoll</t>
  </si>
  <si>
    <t>KayS.</t>
  </si>
  <si>
    <t>RogerWade</t>
  </si>
  <si>
    <t>AnjaliVaidya,BijalVachharajani,AparnaKapur</t>
  </si>
  <si>
    <t>HarrietMuncaster</t>
  </si>
  <si>
    <t>K.Ibura</t>
  </si>
  <si>
    <t>AnneFine</t>
  </si>
  <si>
    <t>WilliamLeQueux</t>
  </si>
  <si>
    <t>HollyBlack</t>
  </si>
  <si>
    <t>LisaThompson</t>
  </si>
  <si>
    <t>MatthewSwanson</t>
  </si>
  <si>
    <t>RajHaldar</t>
  </si>
  <si>
    <t>MartheJocelyn,IsabelleFollath</t>
  </si>
  <si>
    <t>BassemYoussef,CatherineR.Daly</t>
  </si>
  <si>
    <t>MildredA.Wirt</t>
  </si>
  <si>
    <t>AlexCotter</t>
  </si>
  <si>
    <t>KitaMitchell</t>
  </si>
  <si>
    <t>LauraMarxFitzgerald</t>
  </si>
  <si>
    <t>JakeWarner</t>
  </si>
  <si>
    <t>EllaRisbridger</t>
  </si>
  <si>
    <t>RebeccaBischoff</t>
  </si>
  <si>
    <t>JessicaMiller</t>
  </si>
  <si>
    <t>JamesKlise</t>
  </si>
  <si>
    <t>RuthQuayle</t>
  </si>
  <si>
    <t>JohnBlaine</t>
  </si>
  <si>
    <t>SheilaTurnage</t>
  </si>
  <si>
    <t>JerrySpinelli</t>
  </si>
  <si>
    <t>WilkieCollins,TonyEvans</t>
  </si>
  <si>
    <t>SophiaBennett</t>
  </si>
  <si>
    <t>PaoloBacigalupi</t>
  </si>
  <si>
    <t>ShanePeacock</t>
  </si>
  <si>
    <t>ArranFrancis</t>
  </si>
  <si>
    <t>AliSparkes</t>
  </si>
  <si>
    <t>PseudonymousBosch</t>
  </si>
  <si>
    <t>ShelleyJohannes</t>
  </si>
  <si>
    <t>JeanieFranzRansom</t>
  </si>
  <si>
    <t>LindaAnderson</t>
  </si>
  <si>
    <t>AdamFrost</t>
  </si>
  <si>
    <t>AdamCece</t>
  </si>
  <si>
    <t>WendelinVanDraanen</t>
  </si>
  <si>
    <t>JenniferGray</t>
  </si>
  <si>
    <t>JudithGriffin</t>
  </si>
  <si>
    <t>ScottLininger</t>
  </si>
  <si>
    <t>SamEnthoven</t>
  </si>
  <si>
    <t>JoMacauley</t>
  </si>
  <si>
    <t>DougMauss-editor</t>
  </si>
  <si>
    <t>MaryWiley</t>
  </si>
  <si>
    <t>JuliaHanke</t>
  </si>
  <si>
    <t>JyothirllataGirija</t>
  </si>
  <si>
    <t>JasonHelopoulos</t>
  </si>
  <si>
    <t>NoorInayatKhan</t>
  </si>
  <si>
    <t>ElizabethF.Caldwell-editor,CarolA.Wehrheim-editor</t>
  </si>
  <si>
    <t>AlanMoore,GillTavner</t>
  </si>
  <si>
    <t>DarcyWeinbeck</t>
  </si>
  <si>
    <t>V.GilbertBeers</t>
  </si>
  <si>
    <t>JessieFaerber</t>
  </si>
  <si>
    <t>MadhuBazazWangu</t>
  </si>
  <si>
    <t>KhaledAnatolios,StephenF.Brown</t>
  </si>
  <si>
    <t>MichaelDahl,DeniseShea</t>
  </si>
  <si>
    <t>Editorial</t>
  </si>
  <si>
    <t>JerryPallotta</t>
  </si>
  <si>
    <t>DanaDesoniePh.D.</t>
  </si>
  <si>
    <t>CatherineBarr,JenniDesmond</t>
  </si>
  <si>
    <t>E.ReneeHeiss</t>
  </si>
  <si>
    <t>AshleyJoseph</t>
  </si>
  <si>
    <t>ConnieMcLennan</t>
  </si>
  <si>
    <t>AprilPulleySayre</t>
  </si>
  <si>
    <t>LeslieBulion</t>
  </si>
  <si>
    <t>AnastasiaSuen</t>
  </si>
  <si>
    <t>MichelleCusolito</t>
  </si>
  <si>
    <t>ScottiCohn</t>
  </si>
  <si>
    <t>DannaSmith</t>
  </si>
  <si>
    <t>KatharineHall</t>
  </si>
  <si>
    <t>RonHirschi</t>
  </si>
  <si>
    <t>FranHawk</t>
  </si>
  <si>
    <t>H.H.Nininger</t>
  </si>
  <si>
    <t>PattiR.Zelch</t>
  </si>
  <si>
    <t>DonnaRathmell</t>
  </si>
  <si>
    <t>MaryHolland</t>
  </si>
  <si>
    <t>MikeMongo</t>
  </si>
  <si>
    <t>KenCroswellPhD</t>
  </si>
  <si>
    <t>TonyHelies</t>
  </si>
  <si>
    <t>ChrisDietel</t>
  </si>
  <si>
    <t>CathrynSill</t>
  </si>
  <si>
    <t>LindaStanek</t>
  </si>
  <si>
    <t>AnthonyAtkielski</t>
  </si>
  <si>
    <t>PamKapchinske</t>
  </si>
  <si>
    <t>CarolynCinamiDeCristofano</t>
  </si>
  <si>
    <t>CatherineIpcizade</t>
  </si>
  <si>
    <t>SusanK.Mitchell</t>
  </si>
  <si>
    <t>Msनीलाक्षीसेनगुप्ता</t>
  </si>
  <si>
    <t>JoannaCole,BruceDegen</t>
  </si>
  <si>
    <t>HelenCresswell</t>
  </si>
  <si>
    <t>BelindaMurrell</t>
  </si>
  <si>
    <t>MattGriffin</t>
  </si>
  <si>
    <t>LisaLueddecke</t>
  </si>
  <si>
    <t>JasbinderBilan</t>
  </si>
  <si>
    <t>GuyBass</t>
  </si>
  <si>
    <t>TheanneGriffith</t>
  </si>
  <si>
    <t>MatildaWoods</t>
  </si>
  <si>
    <t>KarenMcCombie</t>
  </si>
  <si>
    <t>AlastairChisholm</t>
  </si>
  <si>
    <t>CharisCotter</t>
  </si>
  <si>
    <t>EmilyIlett</t>
  </si>
  <si>
    <t>SamanthaBaines</t>
  </si>
  <si>
    <t>SharonMarieJones</t>
  </si>
  <si>
    <t>JayKristoff</t>
  </si>
  <si>
    <t>DustinHansen</t>
  </si>
  <si>
    <t>JamesS.Murray,CarsenSmith</t>
  </si>
  <si>
    <t>EmilyJenkins,LaurenMyracle,SarahMlynowski</t>
  </si>
  <si>
    <t>SophieKirtley</t>
  </si>
  <si>
    <t>AnshumaniRuddra</t>
  </si>
  <si>
    <t>AnnabelleTometich</t>
  </si>
  <si>
    <t>VirginiaLeeBurton</t>
  </si>
  <si>
    <t>SamanthaR.Vamos</t>
  </si>
  <si>
    <t>HarrietWhitehorn</t>
  </si>
  <si>
    <t>SherriDuskeyRinker</t>
  </si>
  <si>
    <t>RichardLeiter</t>
  </si>
  <si>
    <t>ScottNash</t>
  </si>
  <si>
    <t>LouisdeBernières</t>
  </si>
  <si>
    <t>DavidJ.Chalmers</t>
  </si>
  <si>
    <t>PerryS.</t>
  </si>
  <si>
    <t>DavidJ.Morrison,KarlWeber,AdrianJ.Slywotzky</t>
  </si>
  <si>
    <t>ZackLynch,ByronLaursen</t>
  </si>
  <si>
    <t>GilbertMeilaender</t>
  </si>
  <si>
    <t>AlexCampbell</t>
  </si>
  <si>
    <t>JasonFoster,BarryGreen</t>
  </si>
  <si>
    <t>MarkVanRijmenam</t>
  </si>
  <si>
    <t>MarkSchrutt</t>
  </si>
  <si>
    <t>SarahHerman,LucyYork</t>
  </si>
  <si>
    <t>DrJoanneOrlando</t>
  </si>
  <si>
    <t>Wisecrack</t>
  </si>
  <si>
    <t>RonaldK.Fierstein</t>
  </si>
  <si>
    <t>DaleDougherty,ArianeConrad-contributor,TimO'Reilly-foreword</t>
  </si>
  <si>
    <t>NicholasNegroponte</t>
  </si>
  <si>
    <t>PatriciaNolan-Brown</t>
  </si>
  <si>
    <t>GaryChapman,ArlenePellicane</t>
  </si>
  <si>
    <t>RachelBotsman</t>
  </si>
  <si>
    <t>AlinaSimone</t>
  </si>
  <si>
    <t>DanielEngber</t>
  </si>
  <si>
    <t>EliasAboujaoude</t>
  </si>
  <si>
    <t>BethSimoneNoveck</t>
  </si>
  <si>
    <t>LarryDownes</t>
  </si>
  <si>
    <t>MatthewSweet</t>
  </si>
  <si>
    <t>GraemeDonald</t>
  </si>
  <si>
    <t>LauriePenny</t>
  </si>
  <si>
    <t>NoahAdams</t>
  </si>
  <si>
    <t>DanParry</t>
  </si>
  <si>
    <t>IanMortimer</t>
  </si>
  <si>
    <t>BrianDear</t>
  </si>
  <si>
    <t>DavidCannadine</t>
  </si>
  <si>
    <t>CharltonD.McIlwain</t>
  </si>
  <si>
    <t>PaulGillin,EricSchwartzman</t>
  </si>
  <si>
    <t>GraceDent</t>
  </si>
  <si>
    <t>MarkFidelman</t>
  </si>
  <si>
    <t>DaveGowel</t>
  </si>
  <si>
    <t>BobPearson</t>
  </si>
  <si>
    <t>ClaireDiaz-Ortiz</t>
  </si>
  <si>
    <t>CharleneLi</t>
  </si>
  <si>
    <t>SamNewman</t>
  </si>
  <si>
    <t>PeterSeibel</t>
  </si>
  <si>
    <t>BrianBBrown</t>
  </si>
  <si>
    <t>StewartFerris</t>
  </si>
  <si>
    <t>JimmyRussell</t>
  </si>
  <si>
    <t>ChrisDukes</t>
  </si>
  <si>
    <t>PaulineRowson</t>
  </si>
  <si>
    <t>BrianLomas</t>
  </si>
  <si>
    <t>JeffKosseff</t>
  </si>
  <si>
    <t>MalcolmNance,ChristopherSampson</t>
  </si>
  <si>
    <t>PeterBarry</t>
  </si>
  <si>
    <t>MaryEhrenworth,PabloWolfe,MarcTodd</t>
  </si>
  <si>
    <t>JessicaNordell</t>
  </si>
  <si>
    <t>LorenaEscotoGermán</t>
  </si>
  <si>
    <t>AubreyJeanHanson</t>
  </si>
  <si>
    <t>Jean-JacquesRousseau,BarbaraFoxley-translator</t>
  </si>
  <si>
    <t>PamelaLewis</t>
  </si>
  <si>
    <t>WilliamShakespeare,MikeReeves</t>
  </si>
  <si>
    <t>SaraFlorenceDavidson,RobertDavidson</t>
  </si>
  <si>
    <t>JudsonEveritt</t>
  </si>
  <si>
    <t>TraceyEzard</t>
  </si>
  <si>
    <t>CynthiaDillard</t>
  </si>
  <si>
    <t>FlorenceConverse</t>
  </si>
  <si>
    <t>StevenLeinwand</t>
  </si>
  <si>
    <t>SusanWiseBauer,JessieWise</t>
  </si>
  <si>
    <t>HarveySmokeyDaniels</t>
  </si>
  <si>
    <t>BrianBurns</t>
  </si>
  <si>
    <t>MichaelN.Bastedo,PhilipG.Altbach,PatriciaJ.Gumport</t>
  </si>
  <si>
    <t>AntonChekhov,JuliusWest-translator</t>
  </si>
  <si>
    <t>JayTDolmage</t>
  </si>
  <si>
    <t>LizKleinrock</t>
  </si>
  <si>
    <t>ShelleyMoore,LeytonSchellert-foreword</t>
  </si>
  <si>
    <t>CarlaEspaña,LuzYadiraHerrera</t>
  </si>
  <si>
    <t>RonaldGross</t>
  </si>
  <si>
    <t>GeorgeOrwell,JonathanLomas</t>
  </si>
  <si>
    <t>DouglasThomas,JohnSeelyBrown</t>
  </si>
  <si>
    <t>GregBottrill</t>
  </si>
  <si>
    <t>GeraldN.Tirozzi</t>
  </si>
  <si>
    <t>TheodoreDimon,LarryA.Hickman-foreword</t>
  </si>
  <si>
    <t>ArthurScottBailey</t>
  </si>
  <si>
    <t>BarbaraBregstein</t>
  </si>
  <si>
    <t>DorotaGuzik</t>
  </si>
  <si>
    <t>DorotaGuzik,JoannaBruska,AnnaKicinska</t>
  </si>
  <si>
    <t>JohnEscott</t>
  </si>
  <si>
    <t>AndréKlein</t>
  </si>
  <si>
    <t>CortinaLearning</t>
  </si>
  <si>
    <t>BBCLearningEnglish</t>
  </si>
  <si>
    <t>BBCActive</t>
  </si>
  <si>
    <t>EdithNesbit,DianeMowat-adaptation</t>
  </si>
  <si>
    <t>ClareWest-adaptation,EmilyBrontë</t>
  </si>
  <si>
    <t>UlrikeBonk</t>
  </si>
  <si>
    <t>GaryKempton</t>
  </si>
  <si>
    <t>ImmigrationConsult</t>
  </si>
  <si>
    <t>FlorianSchultz</t>
  </si>
  <si>
    <t>BeatriceGiudice</t>
  </si>
  <si>
    <t>SylvieLainé</t>
  </si>
  <si>
    <t>AndreaHirata</t>
  </si>
  <si>
    <t>WaddellDavid</t>
  </si>
  <si>
    <t>FederalAviationAdministration</t>
  </si>
  <si>
    <t>AnneJamison</t>
  </si>
  <si>
    <t>DonaldKatz</t>
  </si>
  <si>
    <t>TanyaHall</t>
  </si>
  <si>
    <t>MignonFogarty</t>
  </si>
  <si>
    <t>LucyMcCarraher,JoeGregory</t>
  </si>
  <si>
    <t>MartinSixsmith</t>
  </si>
  <si>
    <t>NancyStohlman</t>
  </si>
  <si>
    <t>J.MichaelStraczynski</t>
  </si>
  <si>
    <t>JerroldR.Jenkins,MardiLink</t>
  </si>
  <si>
    <t>ScottAllan</t>
  </si>
  <si>
    <t>LisaNewton</t>
  </si>
  <si>
    <t>LawrenceWeschler</t>
  </si>
  <si>
    <t>GaryWebb</t>
  </si>
  <si>
    <t>MichaelRobotham</t>
  </si>
  <si>
    <t>RonaldWeber</t>
  </si>
  <si>
    <t>DavidO.Dowling</t>
  </si>
  <si>
    <t>Horace</t>
  </si>
  <si>
    <t>RogerMudd</t>
  </si>
  <si>
    <t>StephanieDickison</t>
  </si>
  <si>
    <t>MarionElizabethRodgers</t>
  </si>
  <si>
    <t>DonMcCullin</t>
  </si>
  <si>
    <t>DuncanCampbell</t>
  </si>
  <si>
    <t>IainOverton</t>
  </si>
  <si>
    <t>OscarWilde,KatherineMansfield,W.S.Gilbert,</t>
  </si>
  <si>
    <t>JohnBetjeman</t>
  </si>
  <si>
    <t>NickDavies</t>
  </si>
  <si>
    <t>RichardMilton</t>
  </si>
  <si>
    <t>JohnGrogan</t>
  </si>
  <si>
    <t>PeterRoss</t>
  </si>
  <si>
    <t>LukeJohnson</t>
  </si>
  <si>
    <t>KevinKling</t>
  </si>
  <si>
    <t>MartiRulli,DennisDavern</t>
  </si>
  <si>
    <t>LordChesterfield</t>
  </si>
  <si>
    <t>GeoffreyC.Ward,DaytonDuncan,KenBurns</t>
  </si>
  <si>
    <t>ElaineDewar</t>
  </si>
  <si>
    <t>HughRiminton</t>
  </si>
  <si>
    <t>AlicePung</t>
  </si>
  <si>
    <t>ErikJensen</t>
  </si>
  <si>
    <t>SharylAttkisson</t>
  </si>
  <si>
    <t>CharlotteWood</t>
  </si>
  <si>
    <t>TerryGould</t>
  </si>
  <si>
    <t>RobertManne</t>
  </si>
  <si>
    <t>LindaMyers</t>
  </si>
  <si>
    <t>St.ClairMcKelway</t>
  </si>
  <si>
    <t>LysaMoscowitzMateu,DavidLafontaine</t>
  </si>
  <si>
    <t>W.C.Heinz</t>
  </si>
  <si>
    <t>GabrielPogrund,PatrickMaguire</t>
  </si>
  <si>
    <t>AlinkaRutkowska</t>
  </si>
  <si>
    <t>PeterHughes</t>
  </si>
  <si>
    <t>JimPrior</t>
  </si>
  <si>
    <t>OliviaWilliams</t>
  </si>
  <si>
    <t>JohnGrindrod</t>
  </si>
  <si>
    <t>R.BuckminsterFuller,KiyoshiKuromiya</t>
  </si>
  <si>
    <t>DawnaWalter</t>
  </si>
  <si>
    <t>MarkLamster</t>
  </si>
  <si>
    <t>MaryMcAuliffe</t>
  </si>
  <si>
    <t>TeresaCoady,ChristianaFigueres-foreword,ElizabethMay-afterword</t>
  </si>
  <si>
    <t>OlivierMignon</t>
  </si>
  <si>
    <t>CaterinaAmato</t>
  </si>
  <si>
    <t>MariaPiaCesaretti,SilviaEinaudi,MariaBeatriceGalgano,</t>
  </si>
  <si>
    <t>LarryHaun</t>
  </si>
  <si>
    <t>JudyCorbett</t>
  </si>
  <si>
    <t>EdithWharton,OgdenCodmanJr.</t>
  </si>
  <si>
    <t>TatianaVolodina</t>
  </si>
  <si>
    <t>AlessioTremiti</t>
  </si>
  <si>
    <t>PaolaStirati</t>
  </si>
  <si>
    <t>SergeyIvanov</t>
  </si>
  <si>
    <t>PaoloCarafa,GiovanniRicci,MariaGraziaNini,</t>
  </si>
  <si>
    <t>MariaGraziaNini</t>
  </si>
  <si>
    <t>SimonInglis</t>
  </si>
  <si>
    <t>ThomasCampanella</t>
  </si>
  <si>
    <t>JohnHowe,TerryGilliam-foreword,AlanLee-contributor,</t>
  </si>
  <si>
    <t>JamesR.Larison</t>
  </si>
  <si>
    <t>JuliusMeier-Graefe</t>
  </si>
  <si>
    <t>JustinePicardie</t>
  </si>
  <si>
    <t>LewisHyde</t>
  </si>
  <si>
    <t>MaryBeard</t>
  </si>
  <si>
    <t>RickEdwards,MichaelBrooks</t>
  </si>
  <si>
    <t>AlecNevala-Lee</t>
  </si>
  <si>
    <t>AndrewReilly</t>
  </si>
  <si>
    <t>Nina-SophiaMiralles</t>
  </si>
  <si>
    <t>DanFox</t>
  </si>
  <si>
    <t>SapnaPieroux</t>
  </si>
  <si>
    <t>NicholasEvans</t>
  </si>
  <si>
    <t>KennethWomack,AlanParsons-foreword</t>
  </si>
  <si>
    <t>HarrisKatleman,NickKatleman</t>
  </si>
  <si>
    <t>IngridSischy,LaurieAnderson-foreword</t>
  </si>
  <si>
    <t>MichelleAguilar</t>
  </si>
  <si>
    <t>PeterDavis</t>
  </si>
  <si>
    <t>LaurieLisle</t>
  </si>
  <si>
    <t>WilliamIrwin-editor,MarkD.White-editor</t>
  </si>
  <si>
    <t>DavidS.Kidder,NoahOppenheim</t>
  </si>
  <si>
    <t>EdwardGross,MarkA.Altman</t>
  </si>
  <si>
    <t>MarkHussey</t>
  </si>
  <si>
    <t>JuliaL.Foulkes</t>
  </si>
  <si>
    <t>MarcFreeman</t>
  </si>
  <si>
    <t>BlakeGopnik</t>
  </si>
  <si>
    <t>AllenGlover</t>
  </si>
  <si>
    <t>PhilGrabsky,TimMarlow,PhilipRance</t>
  </si>
  <si>
    <t>RickEdwards,MichaelBrookes</t>
  </si>
  <si>
    <t>JeanineBasinger</t>
  </si>
  <si>
    <t>PhilippeCostamagna,FrankWynne-translator</t>
  </si>
  <si>
    <t>ErinHogan</t>
  </si>
  <si>
    <t>HilarySpurling</t>
  </si>
  <si>
    <t>DavidLWolper</t>
  </si>
  <si>
    <t>JerryWennstrom</t>
  </si>
  <si>
    <t>DeborahSolomon</t>
  </si>
  <si>
    <t>MargaretCollyer</t>
  </si>
  <si>
    <t>SmartPassLtd</t>
  </si>
  <si>
    <t>LiamGillick</t>
  </si>
  <si>
    <t>RussellJohnson,SteveCox</t>
  </si>
  <si>
    <t>AshleighWilson</t>
  </si>
  <si>
    <t>ToddStrausser</t>
  </si>
  <si>
    <t>WilliamShakespeare,JonathanLomas</t>
  </si>
  <si>
    <t>AntoniFerdynandOssendowski</t>
  </si>
  <si>
    <t>J.SydneyJones</t>
  </si>
  <si>
    <t>BeBeWinans,TimWillard</t>
  </si>
  <si>
    <t>SaraCywinski</t>
  </si>
  <si>
    <t>LaurenScruggs,TheScruggsFamily,MarcusBrotherton</t>
  </si>
  <si>
    <t>MichaelStavarič</t>
  </si>
  <si>
    <t>GyörgyDalos</t>
  </si>
  <si>
    <t>TimothyBonyhady</t>
  </si>
  <si>
    <t>VivienShotwell</t>
  </si>
  <si>
    <t>AriannaStassinopoulosHuffington</t>
  </si>
  <si>
    <t>LauraCumming</t>
  </si>
  <si>
    <t>AlexandraShulman</t>
  </si>
  <si>
    <t>RandomHouseAudio</t>
  </si>
  <si>
    <t>DrewPautz</t>
  </si>
  <si>
    <t>HughCostello</t>
  </si>
  <si>
    <t>MichaelPeppiatt</t>
  </si>
  <si>
    <t>JoyceMorgan</t>
  </si>
  <si>
    <t>KimMahood</t>
  </si>
  <si>
    <t>AlbertA.Anderson</t>
  </si>
  <si>
    <t>ErikBjork</t>
  </si>
  <si>
    <t>SocietàMatildediCanossa</t>
  </si>
  <si>
    <t>KenCrowther</t>
  </si>
  <si>
    <t>JuliaForster</t>
  </si>
  <si>
    <t>RobertArp</t>
  </si>
  <si>
    <t>WilliamIrwin-editor,GeorgeA.Dunn-editor,RebeccaHousel-editor</t>
  </si>
  <si>
    <t>UrsulaBuchan</t>
  </si>
  <si>
    <t>LawrieWyman</t>
  </si>
  <si>
    <t>RobertMcCrum</t>
  </si>
  <si>
    <t>BarryJohnston</t>
  </si>
  <si>
    <t>AnnmarieO’Connor</t>
  </si>
  <si>
    <t>ColbyElliott</t>
  </si>
  <si>
    <t>UdayBhatia</t>
  </si>
  <si>
    <t>DaveQuinn</t>
  </si>
  <si>
    <t>MerlinMill</t>
  </si>
  <si>
    <t>IsaacButler</t>
  </si>
  <si>
    <t>MrPunchAudiobooks</t>
  </si>
  <si>
    <t>JohnClifford</t>
  </si>
  <si>
    <t>WilliamIrwin-editor,EricBronson-editor</t>
  </si>
  <si>
    <t>JasonWilson</t>
  </si>
  <si>
    <t>ChristopherAndrew,JuliusGreen</t>
  </si>
  <si>
    <t>AlexCox</t>
  </si>
  <si>
    <t>RobertDonington</t>
  </si>
  <si>
    <t>DanCharnas,JeffPeretz-contributor</t>
  </si>
  <si>
    <t>PaulMorley</t>
  </si>
  <si>
    <t>GerrickD.Kennedy</t>
  </si>
  <si>
    <t>NickBlackburn</t>
  </si>
  <si>
    <t>HarryFreedman</t>
  </si>
  <si>
    <t>KelefaSanneh</t>
  </si>
  <si>
    <t>GordonDownie</t>
  </si>
  <si>
    <t>PaulBrannigan</t>
  </si>
  <si>
    <t>GarrettHongo</t>
  </si>
  <si>
    <t>TroutLakeMedia</t>
  </si>
  <si>
    <t>LorenWeisman</t>
  </si>
  <si>
    <t>MichaelChristopher</t>
  </si>
  <si>
    <t>HowardBloom</t>
  </si>
  <si>
    <t>JonRonson</t>
  </si>
  <si>
    <t>PhilipNorman</t>
  </si>
  <si>
    <t>Tricky</t>
  </si>
  <si>
    <t>CharlesRawlings-Way</t>
  </si>
  <si>
    <t>JackCanfield,MarkVictorHansen,RonCamacho</t>
  </si>
  <si>
    <t>JeffreySiegel</t>
  </si>
  <si>
    <t>JoeSatriani,JakeBrown</t>
  </si>
  <si>
    <t>EddieShapiro</t>
  </si>
  <si>
    <t>PaulGriggs</t>
  </si>
  <si>
    <t>DavidMcPherson,JimCuddy</t>
  </si>
  <si>
    <t>RichardThompson</t>
  </si>
  <si>
    <t>TessaNorton,BobStanley</t>
  </si>
  <si>
    <t>PeterHook</t>
  </si>
  <si>
    <t>BlairJackson,DavidGans</t>
  </si>
  <si>
    <t>TomBeaujour,RichardBienstock</t>
  </si>
  <si>
    <t>AnthonyBozza</t>
  </si>
  <si>
    <t>SoniaPurnell</t>
  </si>
  <si>
    <t>FredPlotkin</t>
  </si>
  <si>
    <t>RobertGreenfield</t>
  </si>
  <si>
    <t>MarcelaRecabarren</t>
  </si>
  <si>
    <t>MikeEdison</t>
  </si>
  <si>
    <t>GayleWald</t>
  </si>
  <si>
    <t>JimDeRogatis</t>
  </si>
  <si>
    <t>DougMacLeod,VincentAbbate</t>
  </si>
  <si>
    <t>MauricioSegura</t>
  </si>
  <si>
    <t>JeffTweedy</t>
  </si>
  <si>
    <t>JohnSeabrook</t>
  </si>
  <si>
    <t>JanetAnderson</t>
  </si>
  <si>
    <t>JohnCook,MacMcCaughan,LauraBallance</t>
  </si>
  <si>
    <t>AlexCummings</t>
  </si>
  <si>
    <t>MikeSager</t>
  </si>
  <si>
    <t>JudithChernaik</t>
  </si>
  <si>
    <t>RobertHarris</t>
  </si>
  <si>
    <t>VivAlbertine</t>
  </si>
  <si>
    <t>LucyMoore</t>
  </si>
  <si>
    <t>VictorBockris</t>
  </si>
  <si>
    <t>SteveMiller</t>
  </si>
  <si>
    <t>RaynerBourton</t>
  </si>
  <si>
    <t>CherryVanilla</t>
  </si>
  <si>
    <t>SvenFriedrich,Dr.GerhardK.Englert</t>
  </si>
  <si>
    <t>WalterYetnikoff,DavidRitz</t>
  </si>
  <si>
    <t>LiamClancy</t>
  </si>
  <si>
    <t>JaneBussmann</t>
  </si>
  <si>
    <t>JonathanGould</t>
  </si>
  <si>
    <t>BarbaraMcAfee</t>
  </si>
  <si>
    <t>GuyPratt</t>
  </si>
  <si>
    <t>PaulTonks</t>
  </si>
  <si>
    <t>BillyRayCyrus,ToddGold</t>
  </si>
  <si>
    <t>JohnSidgwick</t>
  </si>
  <si>
    <t>MilanKundera</t>
  </si>
  <si>
    <t>NickCave</t>
  </si>
  <si>
    <t>DavyJones</t>
  </si>
  <si>
    <t>LudwigvanBeethoven,WolfgangAmadeusMozart</t>
  </si>
  <si>
    <t>SammyHagar</t>
  </si>
  <si>
    <t>CarlMagnusPalm</t>
  </si>
  <si>
    <t>GreggAllman,AlanLight</t>
  </si>
  <si>
    <t>PamelaColloff</t>
  </si>
  <si>
    <t>St.BernardofCluny</t>
  </si>
  <si>
    <t>HarleyRustad</t>
  </si>
  <si>
    <t>KylieMoore-Gilbert</t>
  </si>
  <si>
    <t>MarcoPallis</t>
  </si>
  <si>
    <t>EdwardFox</t>
  </si>
  <si>
    <t>RobertFalconScott,E.L.Atkinson</t>
  </si>
  <si>
    <t>BryanG.Fry</t>
  </si>
  <si>
    <t>NelsonSimon</t>
  </si>
  <si>
    <t>AdamShoalts</t>
  </si>
  <si>
    <t>BenedictAllen</t>
  </si>
  <si>
    <t>DaveOlesen</t>
  </si>
  <si>
    <t>ErikWeihenmayer,BuddyLevy</t>
  </si>
  <si>
    <t>BhartiDhir</t>
  </si>
  <si>
    <t>MarkBourrie</t>
  </si>
  <si>
    <t>RabiaSiddique</t>
  </si>
  <si>
    <t>MeyerKayserling</t>
  </si>
  <si>
    <t>DavidLivingstone</t>
  </si>
  <si>
    <t>EdwardBeauclerkMaurice</t>
  </si>
  <si>
    <t>GeorgeJamesCrinnell</t>
  </si>
  <si>
    <t>MungoPark</t>
  </si>
  <si>
    <t>TheodoreHenryHittell</t>
  </si>
  <si>
    <t>AdamFord</t>
  </si>
  <si>
    <t>RobertCornuke</t>
  </si>
  <si>
    <t>JessicaWatson</t>
  </si>
  <si>
    <t>JacquelineHammar</t>
  </si>
  <si>
    <t>TrumanEverts</t>
  </si>
  <si>
    <t>PauldeGelder</t>
  </si>
  <si>
    <t>ElsiePoorbaugh</t>
  </si>
  <si>
    <t>BetteDam</t>
  </si>
  <si>
    <t>MatthewSturgis</t>
  </si>
  <si>
    <t>ShirleyJackson,LaurenceJacksonHyman-editor,BerniceM.Murphy-editor</t>
  </si>
  <si>
    <t>NancyMilford</t>
  </si>
  <si>
    <t>CaroleAngier</t>
  </si>
  <si>
    <t>LaraMarlowe</t>
  </si>
  <si>
    <t>GregMacNeil</t>
  </si>
  <si>
    <t>MarleneHobsbawn</t>
  </si>
  <si>
    <t>MargeryAllingham</t>
  </si>
  <si>
    <t>MichaelN.McGregor</t>
  </si>
  <si>
    <t>UptonSinclair</t>
  </si>
  <si>
    <t>AndrewLycett</t>
  </si>
  <si>
    <t>HeidiArdizzone</t>
  </si>
  <si>
    <t>AngelaThirkell</t>
  </si>
  <si>
    <t>ShannonHarvey</t>
  </si>
  <si>
    <t>JohnGarth</t>
  </si>
  <si>
    <t>MarciaAnnGillespie,RosaJohnsonButler,RichardA.Long</t>
  </si>
  <si>
    <t>GeorgeBeahm</t>
  </si>
  <si>
    <t>HolgerWeßling,ArchieThomas</t>
  </si>
  <si>
    <t>PeterL.W.Osnos</t>
  </si>
  <si>
    <t>JonBradshaw</t>
  </si>
  <si>
    <t>RichardGarnett,EdwardStrachey,ThomasLovePeacock</t>
  </si>
  <si>
    <t>MichaelSims</t>
  </si>
  <si>
    <t>FrancesWilson</t>
  </si>
  <si>
    <t>TimothyBrennan</t>
  </si>
  <si>
    <t>KatForsyth,BelindaMurrell</t>
  </si>
  <si>
    <t>SherrillGrace</t>
  </si>
  <si>
    <t>RamonaKoval</t>
  </si>
  <si>
    <t>JackGoldstein,IsabellaReese</t>
  </si>
  <si>
    <t>MaryAnnSures,CharlesSures</t>
  </si>
  <si>
    <t>TomGrimes</t>
  </si>
  <si>
    <t>MarionTurner</t>
  </si>
  <si>
    <t>DianeMiddlebrook</t>
  </si>
  <si>
    <t>JenniferKloester</t>
  </si>
  <si>
    <t>ChristopherHull</t>
  </si>
  <si>
    <t>RebeccaStarford</t>
  </si>
  <si>
    <t>BarryForshaw</t>
  </si>
  <si>
    <t>HollyNewson</t>
  </si>
  <si>
    <t>EliseItaliaander</t>
  </si>
  <si>
    <t>JanetSomerville</t>
  </si>
  <si>
    <t>DanRobson</t>
  </si>
  <si>
    <t>RobinMorgan-Bentley</t>
  </si>
  <si>
    <t>MarkTwain,EditedbyCharlesNeider-editor</t>
  </si>
  <si>
    <t>CamillaGibb</t>
  </si>
  <si>
    <t>SimonCallow</t>
  </si>
  <si>
    <t>RuthFranklin</t>
  </si>
  <si>
    <t>DavidRockefeller</t>
  </si>
  <si>
    <t>DioneVenables,GregWise,RobinMorgan</t>
  </si>
  <si>
    <t>SabineDurant,RobinMorgan</t>
  </si>
  <si>
    <t>EmmaClaireSweeney,EmilyMidorikawa,MargaretAtwood-foreword</t>
  </si>
  <si>
    <t>RobertH.Sherard</t>
  </si>
  <si>
    <t>MaggieLee</t>
  </si>
  <si>
    <t>HilaryHolladay</t>
  </si>
  <si>
    <t>NicholasMcDowell</t>
  </si>
  <si>
    <t>JuliePhillips</t>
  </si>
  <si>
    <t>Teffi</t>
  </si>
  <si>
    <t>ArthurRansome</t>
  </si>
  <si>
    <t>RalphEllison,JohnF.Callahan-editor,MarcC.Conner-editor</t>
  </si>
  <si>
    <t>AndrewFeldman</t>
  </si>
  <si>
    <t>GregoryScofield</t>
  </si>
  <si>
    <t>NamLe</t>
  </si>
  <si>
    <t>BrianJayJones</t>
  </si>
  <si>
    <t>BillGaston</t>
  </si>
  <si>
    <t>CariBeauchamp</t>
  </si>
  <si>
    <t>LucyPinney</t>
  </si>
  <si>
    <t>JenniferBassett-adaptation</t>
  </si>
  <si>
    <t>TerryHelwig</t>
  </si>
  <si>
    <t>CharlesNicholl</t>
  </si>
  <si>
    <t>RussellBaker</t>
  </si>
  <si>
    <t>HumairaAwaisShahid,KellyHoran</t>
  </si>
  <si>
    <t>JeniStepanek</t>
  </si>
  <si>
    <t>JulieSalamon</t>
  </si>
  <si>
    <t>EzraGreenspan</t>
  </si>
  <si>
    <t>AlgernonCharlesSwinburne</t>
  </si>
  <si>
    <t>AndreaPitzer</t>
  </si>
  <si>
    <t>JackiLyden</t>
  </si>
  <si>
    <t>MikeLeonard</t>
  </si>
  <si>
    <t>CharlesChaplin,DavidRobinson-introduction</t>
  </si>
  <si>
    <t>DavidRemnick,HenryFinder,editors</t>
  </si>
  <si>
    <t>BobSpitz</t>
  </si>
  <si>
    <t>EbbeDommisse</t>
  </si>
  <si>
    <t>FionaO'Loughlin</t>
  </si>
  <si>
    <t>AlexanderLee</t>
  </si>
  <si>
    <t>Spanian,ChristopherKevinAu</t>
  </si>
  <si>
    <t>ChillyGonzales</t>
  </si>
  <si>
    <t>MarkCritch</t>
  </si>
  <si>
    <t>AlanCumming</t>
  </si>
  <si>
    <t>JulianClary</t>
  </si>
  <si>
    <t>RickMercer</t>
  </si>
  <si>
    <t>RonJames</t>
  </si>
  <si>
    <t>EveGolden</t>
  </si>
  <si>
    <t>JamesCurtis</t>
  </si>
  <si>
    <t>LeonardCohen</t>
  </si>
  <si>
    <t>JohnAltman</t>
  </si>
  <si>
    <t>GaryGiddins</t>
  </si>
  <si>
    <t>JohnDoyle</t>
  </si>
  <si>
    <t>ColinPowell</t>
  </si>
  <si>
    <t>LilyAllen</t>
  </si>
  <si>
    <t>MikeFarrell</t>
  </si>
  <si>
    <t>EricMetaxas</t>
  </si>
  <si>
    <t>RamKamalMukherjee</t>
  </si>
  <si>
    <t>WilliamRoache</t>
  </si>
  <si>
    <t>SidneyPoitier</t>
  </si>
  <si>
    <t>KenColley</t>
  </si>
  <si>
    <t>JoanCollins</t>
  </si>
  <si>
    <t>SéanMcCann</t>
  </si>
  <si>
    <t>BrianGari</t>
  </si>
  <si>
    <t>WilliamMcInnes</t>
  </si>
  <si>
    <t>MichaelVick</t>
  </si>
  <si>
    <t>KurtWarner,BrendaWarner,JenniferSchuchmann</t>
  </si>
  <si>
    <t>SonnyBarger</t>
  </si>
  <si>
    <t>WayneBarrett</t>
  </si>
  <si>
    <t>DavidSale</t>
  </si>
  <si>
    <t>DavidBrown</t>
  </si>
  <si>
    <t>AnthonyBunko</t>
  </si>
  <si>
    <t>DavidFoster,PabloFenjves</t>
  </si>
  <si>
    <t>TrumanCapote,IanFrazier,SusanOrlean</t>
  </si>
  <si>
    <t>NoelRileyFitch</t>
  </si>
  <si>
    <t>AmySickels</t>
  </si>
  <si>
    <t>BlancheWiesenCook,CarrieFisher,EricaJong</t>
  </si>
  <si>
    <t>BradFraser</t>
  </si>
  <si>
    <t>JessicaSimpson</t>
  </si>
  <si>
    <t>RobynDouglass</t>
  </si>
  <si>
    <t>SeanLatham</t>
  </si>
  <si>
    <t>SamMac</t>
  </si>
  <si>
    <t>JohnH.Johnson,LeroneBennettJr.</t>
  </si>
  <si>
    <t>PaulineButcher</t>
  </si>
  <si>
    <t>BranttMyhres,MichaelLandsberg-foreword</t>
  </si>
  <si>
    <t>WilliamD.Cohan</t>
  </si>
  <si>
    <t>EdwardGross,MarkA.Altman,SethMacFarlane-foreword</t>
  </si>
  <si>
    <t>TerryFrancona,DanShaughnessy</t>
  </si>
  <si>
    <t>JackieKay</t>
  </si>
  <si>
    <t>DonaldMacleod</t>
  </si>
  <si>
    <t>AlbertProdigyJohnson,LauraCheckoway</t>
  </si>
  <si>
    <t>FrancescaMartinez</t>
  </si>
  <si>
    <t>DonaldRumsfeld</t>
  </si>
  <si>
    <t>JerryDellaFemina</t>
  </si>
  <si>
    <t>MarkSkousen</t>
  </si>
  <si>
    <t>RodStewart</t>
  </si>
  <si>
    <t>JohnEdward</t>
  </si>
  <si>
    <t>SirRogerMoore</t>
  </si>
  <si>
    <t>PattieMallette</t>
  </si>
  <si>
    <t>AnthonySummers</t>
  </si>
  <si>
    <t>SeiShōnagon</t>
  </si>
  <si>
    <t>JonathanSperber</t>
  </si>
  <si>
    <t>ElenaRzhevskaya</t>
  </si>
  <si>
    <t>DrJoannePaul</t>
  </si>
  <si>
    <t>WilliamG.Hyland</t>
  </si>
  <si>
    <t>MargeryKempe</t>
  </si>
  <si>
    <t>ChipsChannon</t>
  </si>
  <si>
    <t>BrendanSimms</t>
  </si>
  <si>
    <t>JaneRidley</t>
  </si>
  <si>
    <t>HoraceGreasley</t>
  </si>
  <si>
    <t>AlisonWeir</t>
  </si>
  <si>
    <t>RussBaker</t>
  </si>
  <si>
    <t>TomChaffin</t>
  </si>
  <si>
    <t>LarryTye</t>
  </si>
  <si>
    <t>SandraV.Grimes,JeanneVertefeuille</t>
  </si>
  <si>
    <t>SimonWinchester</t>
  </si>
  <si>
    <t>KateColquhoun</t>
  </si>
  <si>
    <t>JackieMoggridge</t>
  </si>
  <si>
    <t>SallyBedellSmith</t>
  </si>
  <si>
    <t>RiflemanHarris</t>
  </si>
  <si>
    <t>FrançoisRouel</t>
  </si>
  <si>
    <t>JohnBakeless</t>
  </si>
  <si>
    <t>DiarmaidMacCulloch</t>
  </si>
  <si>
    <t>DavidNasaw</t>
  </si>
  <si>
    <t>TonyHollihan</t>
  </si>
  <si>
    <t>BeateKlarsfeld,SergeKlarsfeld,SamTaylor-translation</t>
  </si>
  <si>
    <t>SarahHelm</t>
  </si>
  <si>
    <t>WolfeFrank</t>
  </si>
  <si>
    <t>DonaldL.Miller</t>
  </si>
  <si>
    <t>KirstinDowney</t>
  </si>
  <si>
    <t>JonathanAitken</t>
  </si>
  <si>
    <t>RobertA.Caro</t>
  </si>
  <si>
    <t>RichardWinston</t>
  </si>
  <si>
    <t>ConnorTowneO'Neill</t>
  </si>
  <si>
    <t>JackJ.Hersch</t>
  </si>
  <si>
    <t>GuyGibson</t>
  </si>
  <si>
    <t>MichaelJones</t>
  </si>
  <si>
    <t>HansStrydom,IvorWilkins</t>
  </si>
  <si>
    <t>LaurenJohnson</t>
  </si>
  <si>
    <t>CathyPorter</t>
  </si>
  <si>
    <t>GeorgePacker</t>
  </si>
  <si>
    <t>HildaNewman,TimTate</t>
  </si>
  <si>
    <t>SergeBilé</t>
  </si>
  <si>
    <t>NormanZierold</t>
  </si>
  <si>
    <t>JoanieHolzerSchirm</t>
  </si>
  <si>
    <t>HenryMacrory</t>
  </si>
  <si>
    <t>AlexChance</t>
  </si>
  <si>
    <t>DonaldLorenHardy</t>
  </si>
  <si>
    <t>ElizabethNorton</t>
  </si>
  <si>
    <t>JosephineWilkinson</t>
  </si>
  <si>
    <t>GeorgeSullivan</t>
  </si>
  <si>
    <t>ChristopherL.Webber</t>
  </si>
  <si>
    <t>RalphH.Graves</t>
  </si>
  <si>
    <t>SandraGrabman,MargaretO’Brien</t>
  </si>
  <si>
    <t>AmyLicence</t>
  </si>
  <si>
    <t>KevinFlude</t>
  </si>
  <si>
    <t>CatrineClay</t>
  </si>
  <si>
    <t>JamesChambers</t>
  </si>
  <si>
    <t>KevinTuerff</t>
  </si>
  <si>
    <t>VeraWasowski,RobertHillman</t>
  </si>
  <si>
    <t>MarcusCowper</t>
  </si>
  <si>
    <t>DianeArmstrong</t>
  </si>
  <si>
    <t>LesPringle</t>
  </si>
  <si>
    <t>DavidHartDyke</t>
  </si>
  <si>
    <t>KateGrenville</t>
  </si>
  <si>
    <t>CarolineMoorehead</t>
  </si>
  <si>
    <t>JackBlack</t>
  </si>
  <si>
    <t>HelenO'Donnell</t>
  </si>
  <si>
    <t>EricLeighSchmidt</t>
  </si>
  <si>
    <t>KittyKelley</t>
  </si>
  <si>
    <t>AllenC.Guelzo</t>
  </si>
  <si>
    <t>IvorSmith</t>
  </si>
  <si>
    <t>StewartPurvis,JeffHulbert</t>
  </si>
  <si>
    <t>JennyDavis</t>
  </si>
  <si>
    <t>AndrewBorowiec</t>
  </si>
  <si>
    <t>MartinKitchen</t>
  </si>
  <si>
    <t>BrianMoynahan</t>
  </si>
  <si>
    <t>VictoriaCarolan</t>
  </si>
  <si>
    <t>AnnaPasternak</t>
  </si>
  <si>
    <t>PeterSchweizer,RochelleSchweizer</t>
  </si>
  <si>
    <t>CharlesH.L.Johnston</t>
  </si>
  <si>
    <t>EdwardKlein</t>
  </si>
  <si>
    <t>QueenNoor</t>
  </si>
  <si>
    <t>FredaMarnieNicholls</t>
  </si>
  <si>
    <t>NorahLofts</t>
  </si>
  <si>
    <t>LeonGoldensohn,RobertGellately</t>
  </si>
  <si>
    <t>BenjaminH.Milligan</t>
  </si>
  <si>
    <t>SeanSculley</t>
  </si>
  <si>
    <t>JohnKincaid</t>
  </si>
  <si>
    <t>RosadelDuca</t>
  </si>
  <si>
    <t>CharlesGuthrie</t>
  </si>
  <si>
    <t>HowardLeedham</t>
  </si>
  <si>
    <t>JackBillups,SkipPress-editorcontributor,GeorgeColclough-contributor</t>
  </si>
  <si>
    <t>JimEnderle</t>
  </si>
  <si>
    <t>JackBillups,SkipPress,GeorgeColclough</t>
  </si>
  <si>
    <t>JeffDanziger</t>
  </si>
  <si>
    <t>BenMckelvey</t>
  </si>
  <si>
    <t>JoelAdamStruthers</t>
  </si>
  <si>
    <t>JasonRedman,JohnBruning</t>
  </si>
  <si>
    <t>MarcMcMenamin</t>
  </si>
  <si>
    <t>WilliamWatson</t>
  </si>
  <si>
    <t>TimMilne</t>
  </si>
  <si>
    <t>EricGreitens</t>
  </si>
  <si>
    <t>SophieThérèseAmbler</t>
  </si>
  <si>
    <t>KateArmstrong</t>
  </si>
  <si>
    <t>ErikEdstrom</t>
  </si>
  <si>
    <t>UnknownSoldier</t>
  </si>
  <si>
    <t>JohnGregoryBourke</t>
  </si>
  <si>
    <t>RufusDawes</t>
  </si>
  <si>
    <t>RobertDriscoll</t>
  </si>
  <si>
    <t>MikeGuardia,Gen.MartinE.Dempsey-foreword</t>
  </si>
  <si>
    <t>VictorGregg,RickStroud-editor</t>
  </si>
  <si>
    <t>RobertW.Black</t>
  </si>
  <si>
    <t>JosephW.Callaway</t>
  </si>
  <si>
    <t>JosephOrna</t>
  </si>
  <si>
    <t>TonyDavies</t>
  </si>
  <si>
    <t>ColonelBoBottomly</t>
  </si>
  <si>
    <t>StevenJZaloga</t>
  </si>
  <si>
    <t>RobertBaden-Powell,MichaelBartlett</t>
  </si>
  <si>
    <t>CaroleSeymour-Jones</t>
  </si>
  <si>
    <t>PeterPhelps</t>
  </si>
  <si>
    <t>JamesStevenson</t>
  </si>
  <si>
    <t>JohnCorbett</t>
  </si>
  <si>
    <t>MichaelHastings</t>
  </si>
  <si>
    <t>GarthCallender</t>
  </si>
  <si>
    <t>NeilSheehan</t>
  </si>
  <si>
    <t>BenjaminHarris,HenryCurling</t>
  </si>
  <si>
    <t>M.R.D.Foot,J.M.Langley</t>
  </si>
  <si>
    <t>DengThiakAdut,BenMckelvey</t>
  </si>
  <si>
    <t>P.R.Reid</t>
  </si>
  <si>
    <t>JonPertwee</t>
  </si>
  <si>
    <t>BrianMurphy</t>
  </si>
  <si>
    <t>MattYoung</t>
  </si>
  <si>
    <t>EdwardF.Murphy</t>
  </si>
  <si>
    <t>GeorgeJohnnyJohnson</t>
  </si>
  <si>
    <t>RickBragg</t>
  </si>
  <si>
    <t>HughAmbrose</t>
  </si>
  <si>
    <t>CharlesHenderson</t>
  </si>
  <si>
    <t>TimBowden</t>
  </si>
  <si>
    <t>PerryA.Ulander</t>
  </si>
  <si>
    <t>GayleTzemachLemmon</t>
  </si>
  <si>
    <t>TayaKyle,JimDeFelice</t>
  </si>
  <si>
    <t>EileenYounghusband</t>
  </si>
  <si>
    <t>WilliamO.Darby</t>
  </si>
  <si>
    <t>JamesN.Rowe</t>
  </si>
  <si>
    <t>JohnLeppelman</t>
  </si>
  <si>
    <t>MartinPearce</t>
  </si>
  <si>
    <t>SimonMann</t>
  </si>
  <si>
    <t>RegTwigg</t>
  </si>
  <si>
    <t>RobertTimberg</t>
  </si>
  <si>
    <t>ClareMacnaughton</t>
  </si>
  <si>
    <t>HenryHemming</t>
  </si>
  <si>
    <t>CarloD’Este</t>
  </si>
  <si>
    <t>JamesMegellas</t>
  </si>
  <si>
    <t>SiânPrice</t>
  </si>
  <si>
    <t>RobertJohnson</t>
  </si>
  <si>
    <t>MichaelJago</t>
  </si>
  <si>
    <t>ClareMulley</t>
  </si>
  <si>
    <t>JoanRice</t>
  </si>
  <si>
    <t>AndrewR.Finlayson</t>
  </si>
  <si>
    <t>DeanJoy</t>
  </si>
  <si>
    <t>RobertPeterson</t>
  </si>
  <si>
    <t>AnnabelleBrayley</t>
  </si>
  <si>
    <t>JamesRennie</t>
  </si>
  <si>
    <t>MansurAbdulin</t>
  </si>
  <si>
    <t>H.C.Owtram</t>
  </si>
  <si>
    <t>JanGrue</t>
  </si>
  <si>
    <t>SammySweetSpirit</t>
  </si>
  <si>
    <t>RobertMercer</t>
  </si>
  <si>
    <t>RichDonovan</t>
  </si>
  <si>
    <t>RobertHoge</t>
  </si>
  <si>
    <t>LindaBuchan</t>
  </si>
  <si>
    <t>TimHague</t>
  </si>
  <si>
    <t>QuentinKenihan</t>
  </si>
  <si>
    <t>RobertKurson</t>
  </si>
  <si>
    <t>StephenKuusisto</t>
  </si>
  <si>
    <t>MarilynDavidsonElliott</t>
  </si>
  <si>
    <t>GraemeInnes</t>
  </si>
  <si>
    <t>DavidR.Stokes</t>
  </si>
  <si>
    <t>AngelaY.Davis</t>
  </si>
  <si>
    <t>LadyColinCampbell</t>
  </si>
  <si>
    <t>DaisyPitkin</t>
  </si>
  <si>
    <t>DorisKearnsGoodwin</t>
  </si>
  <si>
    <t>JimmyCarter</t>
  </si>
  <si>
    <t>SybrinaFulton,BenCrump-foreword</t>
  </si>
  <si>
    <t>AndrewFurey</t>
  </si>
  <si>
    <t>RobertG.Ingersoll</t>
  </si>
  <si>
    <t>JodyA.Forrester</t>
  </si>
  <si>
    <t>MaudeBarlow</t>
  </si>
  <si>
    <t>ChidanandRajghatta</t>
  </si>
  <si>
    <t>RasBaraka,JelaniCobb</t>
  </si>
  <si>
    <t>AlexanderV.Pantsov,StevenI.Levine</t>
  </si>
  <si>
    <t>JohnA.Farrell</t>
  </si>
  <si>
    <t>AntoninScalia,KevinA.Ring</t>
  </si>
  <si>
    <t>StephenFried</t>
  </si>
  <si>
    <t>NicolaTallis</t>
  </si>
  <si>
    <t>RobertKanigel</t>
  </si>
  <si>
    <t>FredrikLogevall</t>
  </si>
  <si>
    <t>JimCarroll</t>
  </si>
  <si>
    <t>ConradBlack,VictorDavisHanson-foreword</t>
  </si>
  <si>
    <t>DeborahCadbury</t>
  </si>
  <si>
    <t>MaxBeer</t>
  </si>
  <si>
    <t>MadeleineChapman</t>
  </si>
  <si>
    <t>RachelHolmes</t>
  </si>
  <si>
    <t>RalphKetcham</t>
  </si>
  <si>
    <t>TomBower</t>
  </si>
  <si>
    <t>DanAsfar,TimChodan</t>
  </si>
  <si>
    <t>CliffSims</t>
  </si>
  <si>
    <t>StuartE.Eizenstat,MadeleineAlbright-foreword</t>
  </si>
  <si>
    <t>SamBrower,JonKrakauer</t>
  </si>
  <si>
    <t>JohnO.Brennan</t>
  </si>
  <si>
    <t>NoelBotham</t>
  </si>
  <si>
    <t>DesmondCole</t>
  </si>
  <si>
    <t>TreyBrown,JamesR.Clapper</t>
  </si>
  <si>
    <t>JuliaBaird</t>
  </si>
  <si>
    <t>MalcolmTurnbull</t>
  </si>
  <si>
    <t>HeidiKühn,HerMajestyQueenNoor-foreword,Dr.KenRutherford</t>
  </si>
  <si>
    <t>NealGabler</t>
  </si>
  <si>
    <t>ChristopherPyne</t>
  </si>
  <si>
    <t>JamesForrestal,WalterMillis-editor</t>
  </si>
  <si>
    <t>TimMcGrath</t>
  </si>
  <si>
    <t>JohnIvison</t>
  </si>
  <si>
    <t>FrancisFisherBrowne</t>
  </si>
  <si>
    <t>NigelHamilton</t>
  </si>
  <si>
    <t>ChrisDeRose</t>
  </si>
  <si>
    <t>SeanO'Driscoll</t>
  </si>
  <si>
    <t>AshCarter</t>
  </si>
  <si>
    <t>JudyRebick</t>
  </si>
  <si>
    <t>JulieM.Fenster,DebbieWassermanSchultz</t>
  </si>
  <si>
    <t>KhidhirHamza,JeffStein</t>
  </si>
  <si>
    <t>JimMay</t>
  </si>
  <si>
    <t>JudyL.Hasday</t>
  </si>
  <si>
    <t>BillChristofferson</t>
  </si>
  <si>
    <t>JeromeWashington</t>
  </si>
  <si>
    <t>JeanS.Remy</t>
  </si>
  <si>
    <t>AmartyaSen</t>
  </si>
  <si>
    <t>PhilipBarlow</t>
  </si>
  <si>
    <t>DirkSmillie</t>
  </si>
  <si>
    <t>JayadevanP.k.</t>
  </si>
  <si>
    <t>Dr.MukeshBatra</t>
  </si>
  <si>
    <t>ShabnamAggarwal</t>
  </si>
  <si>
    <t>TehmtonS.Mistry</t>
  </si>
  <si>
    <t>LaurieWoolever</t>
  </si>
  <si>
    <t>StephenWestaby</t>
  </si>
  <si>
    <t>LiisaJorgensen</t>
  </si>
  <si>
    <t>WinthropH.SmithJr.</t>
  </si>
  <si>
    <t>DJSbu</t>
  </si>
  <si>
    <t>JeffWebb</t>
  </si>
  <si>
    <t>MrSurenderSinghKandhari</t>
  </si>
  <si>
    <t>AnneInnisDagg</t>
  </si>
  <si>
    <t>AnnetteMüller,CorneliavonSchelling</t>
  </si>
  <si>
    <t>A.P.JAbdulKalam</t>
  </si>
  <si>
    <t>PatriciaCrisafulli</t>
  </si>
  <si>
    <t>AlexandraMorton</t>
  </si>
  <si>
    <t>MichaelDixon</t>
  </si>
  <si>
    <t>AlasdairNairn,JonathanDavis</t>
  </si>
  <si>
    <t>Dr.BonnieHenry,LynnHenry</t>
  </si>
  <si>
    <t>PatriciaWiltshire</t>
  </si>
  <si>
    <t>Shing-TungYau,SteveNadis</t>
  </si>
  <si>
    <t>DanielGibbs,TeresaH.Barker</t>
  </si>
  <si>
    <t>ErinFrench</t>
  </si>
  <si>
    <t>KenPasternak</t>
  </si>
  <si>
    <t>ToddBalf</t>
  </si>
  <si>
    <t>BerylGilroy</t>
  </si>
  <si>
    <t>ZenaCooper</t>
  </si>
  <si>
    <t>NarainGehani</t>
  </si>
  <si>
    <t>ScottPatterson</t>
  </si>
  <si>
    <t>RossBurman</t>
  </si>
  <si>
    <t>LeanneGrose</t>
  </si>
  <si>
    <t>AliceCombs</t>
  </si>
  <si>
    <t>AndrewBrown</t>
  </si>
  <si>
    <t>RachelClarke</t>
  </si>
  <si>
    <t>AdamMiron,SébastienSt-Louis,JulieBeun</t>
  </si>
  <si>
    <t>SylviaBrowne,AntoinetteMay</t>
  </si>
  <si>
    <t>LaurenMcKeon</t>
  </si>
  <si>
    <t>StephenMoss</t>
  </si>
  <si>
    <t>TonyComper,BruceDowbiggin</t>
  </si>
  <si>
    <t>BrianAlexander</t>
  </si>
  <si>
    <t>DavidGarcíaGonzález</t>
  </si>
  <si>
    <t>BruceGjovig</t>
  </si>
  <si>
    <t>JessPhoenix</t>
  </si>
  <si>
    <t>DominiqueLaPierre</t>
  </si>
  <si>
    <t>AnitaRoddick</t>
  </si>
  <si>
    <t>GeorginaFerry</t>
  </si>
  <si>
    <t>KennyMoore</t>
  </si>
  <si>
    <t>GavinMaxwell</t>
  </si>
  <si>
    <t>SanjivChopra,DeepakChopra</t>
  </si>
  <si>
    <t>JamesCaan</t>
  </si>
  <si>
    <t>CharlotteDeCroesJacobs</t>
  </si>
  <si>
    <t>CarolynJourdan</t>
  </si>
  <si>
    <t>BrianBurke,StephenBrunt-contributor</t>
  </si>
  <si>
    <t>RichardNairn</t>
  </si>
  <si>
    <t>HaraldSeiz</t>
  </si>
  <si>
    <t>ManjushaPawagi</t>
  </si>
  <si>
    <t>EthanLou</t>
  </si>
  <si>
    <t>PeterSeewald</t>
  </si>
  <si>
    <t>PopeBenedictXVI,PeterSeewald</t>
  </si>
  <si>
    <t>MarleneOstrom</t>
  </si>
  <si>
    <t>ThomasScott</t>
  </si>
  <si>
    <t>LesleyHazelton</t>
  </si>
  <si>
    <t>MartínPrechtel</t>
  </si>
  <si>
    <t>DemosShakarian,JohnSherill,ElizabethSherrill</t>
  </si>
  <si>
    <t>MaryRoseO'Reilley</t>
  </si>
  <si>
    <t>FranzWerfel</t>
  </si>
  <si>
    <t>PhilipGrahamRyken</t>
  </si>
  <si>
    <t>LeviBenkert,CandyChand</t>
  </si>
  <si>
    <t>GrantWacker</t>
  </si>
  <si>
    <t>BernardRuffin</t>
  </si>
  <si>
    <t>AustenIvereigh</t>
  </si>
  <si>
    <t>E.StanleyJones</t>
  </si>
  <si>
    <t>DallasWillard,GaryW.Moon,JohnOrtberg</t>
  </si>
  <si>
    <t>RaymondArroyo</t>
  </si>
  <si>
    <t>BillyGraham</t>
  </si>
  <si>
    <t>MatteoPistono,JohnRalstonSaul-foreword,HarshaNavaratne-afterword</t>
  </si>
  <si>
    <t>DonaldGoergen</t>
  </si>
  <si>
    <t>FatherJohnGerard</t>
  </si>
  <si>
    <t>LynnThorndike</t>
  </si>
  <si>
    <t>DavidMarr</t>
  </si>
  <si>
    <t>MarkD.McDonoughMD</t>
  </si>
  <si>
    <t>PamTebow,TimTebow-foreword</t>
  </si>
  <si>
    <t>WilsonD.Miscamble</t>
  </si>
  <si>
    <t>ClayAiken,AllisonGlock</t>
  </si>
  <si>
    <t>A.J.Gordon</t>
  </si>
  <si>
    <t>JerrySteinberg</t>
  </si>
  <si>
    <t>MichaelFechnerJr.,BobWelch</t>
  </si>
  <si>
    <t>SarahKBolton</t>
  </si>
  <si>
    <t>DevinBrown</t>
  </si>
  <si>
    <t>RollandHein</t>
  </si>
  <si>
    <t>TonyPerkins</t>
  </si>
  <si>
    <t>KenAbraham</t>
  </si>
  <si>
    <t>MarySummerRain</t>
  </si>
  <si>
    <t>MarciaMoston</t>
  </si>
  <si>
    <t>ChestonM.Bush</t>
  </si>
  <si>
    <t>CatherineO'Donnell</t>
  </si>
  <si>
    <t>KarinaMachado</t>
  </si>
  <si>
    <t>MonicaBaldwin</t>
  </si>
  <si>
    <t>RoderickStrange</t>
  </si>
  <si>
    <t>FranElizabethGrubb,BryanReardon</t>
  </si>
  <si>
    <t>GabyDoherty</t>
  </si>
  <si>
    <t>StaniceAnderson</t>
  </si>
  <si>
    <t>AnnaHunt</t>
  </si>
  <si>
    <t>GraciaBurnham</t>
  </si>
  <si>
    <t>KaraTippetts,JillLynnButeyn</t>
  </si>
  <si>
    <t>NancyFierro</t>
  </si>
  <si>
    <t>SamWellman</t>
  </si>
  <si>
    <t>StIgnatiusLoyola</t>
  </si>
  <si>
    <t>Josephus</t>
  </si>
  <si>
    <t>TimTebow,NathanWhitaker</t>
  </si>
  <si>
    <t>AlisterE.McGrath</t>
  </si>
  <si>
    <t>LewisA.Harry</t>
  </si>
  <si>
    <t>PaulJ.Batura</t>
  </si>
  <si>
    <t>AnthonyVenn-Brown</t>
  </si>
  <si>
    <t>PopeJohnPaulII,IntroductionbyFatherJohnWhite</t>
  </si>
  <si>
    <t>ClaireDiaz-Ortiz,SammyIkuaGachagua</t>
  </si>
  <si>
    <t>RobertEisenman</t>
  </si>
  <si>
    <t>GeorgeCavendish</t>
  </si>
  <si>
    <t>RebeccaNicholsAlonzo,BobDeMoss</t>
  </si>
  <si>
    <t>BenZobrist,JuliannaZobrist</t>
  </si>
  <si>
    <t>DavidWilbourne</t>
  </si>
  <si>
    <t>SisterAbegaNtleko,DesmondTutu-foreword,Thanissara-afterword,</t>
  </si>
  <si>
    <t>StevenCurtisChapman,KenAbraham</t>
  </si>
  <si>
    <t>C.H.Spurgeon</t>
  </si>
  <si>
    <t>FloraJessop,PaulT.Brown</t>
  </si>
  <si>
    <t>AramTchividjian</t>
  </si>
  <si>
    <t>RobertClark</t>
  </si>
  <si>
    <t>MattWoodcock</t>
  </si>
  <si>
    <t>RichardAskwith</t>
  </si>
  <si>
    <t>NelsonPeña</t>
  </si>
  <si>
    <t>IanHerbert</t>
  </si>
  <si>
    <t>DwayneDeRosario,BrendanDunlop,LennoxLewis</t>
  </si>
  <si>
    <t>VickyHeldreichDurand</t>
  </si>
  <si>
    <t>ChristopherEvans</t>
  </si>
  <si>
    <t>KareemAbdul-Jabbar</t>
  </si>
  <si>
    <t>FrancisBenali</t>
  </si>
  <si>
    <t>WayneBarton</t>
  </si>
  <si>
    <t>HayleyWickenheiser</t>
  </si>
  <si>
    <t>MarkHughes</t>
  </si>
  <si>
    <t>AntonioArgüelles</t>
  </si>
  <si>
    <t>MikeIaconelli,Andrew,BrianKamenetzky</t>
  </si>
  <si>
    <t>EllenMacArthur</t>
  </si>
  <si>
    <t>PatMcLeod,TammyMcLeod,CynthiaRuchti</t>
  </si>
  <si>
    <t>FredSasakamoose,BryanTrottier-foreword</t>
  </si>
  <si>
    <t>MichaelSimkins</t>
  </si>
  <si>
    <t>AnthonyQuinn</t>
  </si>
  <si>
    <t>MikeWilson,LanceHornby,BrendanShanahan-foreword</t>
  </si>
  <si>
    <t>MichaelCalvin,ThomasBjørn</t>
  </si>
  <si>
    <t>AdrianHayes</t>
  </si>
  <si>
    <t>RobTanner</t>
  </si>
  <si>
    <t>BarryGeraghty,NiallKelly</t>
  </si>
  <si>
    <t>HarnarayanSingh</t>
  </si>
  <si>
    <t>MarkHebscher</t>
  </si>
  <si>
    <t>RachelAnnCullen</t>
  </si>
  <si>
    <t>TaiWoffinden</t>
  </si>
  <si>
    <t>MurrayHowe</t>
  </si>
  <si>
    <t>ScottLamb,TimEllsworth</t>
  </si>
  <si>
    <t>MargaretMillar</t>
  </si>
  <si>
    <t>CraigA.Wilson</t>
  </si>
  <si>
    <t>PeterMoody,TrevorMarshallsea</t>
  </si>
  <si>
    <t>LarryRuttman</t>
  </si>
  <si>
    <t>HerschelCobb</t>
  </si>
  <si>
    <t>DavidHall</t>
  </si>
  <si>
    <t>NickRiewoldt</t>
  </si>
  <si>
    <t>JaelEaleyRichardson</t>
  </si>
  <si>
    <t>AlexandraOrlando</t>
  </si>
  <si>
    <t>BobMurphy</t>
  </si>
  <si>
    <t>VinceRusso</t>
  </si>
  <si>
    <t>NateJackson</t>
  </si>
  <si>
    <t>AlStump</t>
  </si>
  <si>
    <t>DennisDeValeria,JeanneDeValeria</t>
  </si>
  <si>
    <t>NeilHarman</t>
  </si>
  <si>
    <t>DanShaughnessy</t>
  </si>
  <si>
    <t>JohanBruyneel,BillStrickland,LanceArmstrong</t>
  </si>
  <si>
    <t>MichellePayne</t>
  </si>
  <si>
    <t>FrankChristian</t>
  </si>
  <si>
    <t>Dr.JohnCarlos</t>
  </si>
  <si>
    <t>AlMichaels,L.JonWertheim</t>
  </si>
  <si>
    <t>MickWalker</t>
  </si>
  <si>
    <t>KatherineGrainger</t>
  </si>
  <si>
    <t>MarkKriegel</t>
  </si>
  <si>
    <t>BrianO'Driscoll</t>
  </si>
  <si>
    <t>TonyDungy,NathanWhitaker</t>
  </si>
  <si>
    <t>PaulO'Connell</t>
  </si>
  <si>
    <t>R.A.Dickey,WayneCoffey</t>
  </si>
  <si>
    <t>ChuckNorris</t>
  </si>
  <si>
    <t>FelicityMcLean,LieselJones</t>
  </si>
  <si>
    <t>SeanYates</t>
  </si>
  <si>
    <t>PaulLake</t>
  </si>
  <si>
    <t>SuzyFavorHamilton</t>
  </si>
  <si>
    <t>SeanAvery,MichaelMcKinley</t>
  </si>
  <si>
    <t>GwenMoffat</t>
  </si>
  <si>
    <t>JoanneP.McCallie,RobRains,MikeKrzyzewski-foreword</t>
  </si>
  <si>
    <t>ReidForgrave</t>
  </si>
  <si>
    <t>ChristopherMartin-Jenkins</t>
  </si>
  <si>
    <t>BrianIrvine</t>
  </si>
  <si>
    <t>TanniGrey-Thompson</t>
  </si>
  <si>
    <t>RussellKing</t>
  </si>
  <si>
    <t>DorothyL.Sayers-editor</t>
  </si>
  <si>
    <t>JerryCapeci,TomRobbins</t>
  </si>
  <si>
    <t>MatthiasMcCarn,JoeSeifert,EmmaSeifert,</t>
  </si>
  <si>
    <t>MauryTerry</t>
  </si>
  <si>
    <t>SimonKing</t>
  </si>
  <si>
    <t>KatherineRamslandPhD</t>
  </si>
  <si>
    <t>AltomHistorie</t>
  </si>
  <si>
    <t>JamesW.Hewett</t>
  </si>
  <si>
    <t>MarkHillQC</t>
  </si>
  <si>
    <t>MartinvanBeynen</t>
  </si>
  <si>
    <t>NedKelly</t>
  </si>
  <si>
    <t>PeterEdwards,LuisNajera</t>
  </si>
  <si>
    <t>RobertStone</t>
  </si>
  <si>
    <t>MoniqueVilla</t>
  </si>
  <si>
    <t>DanielJ.Patinkin</t>
  </si>
  <si>
    <t>DeanJobb</t>
  </si>
  <si>
    <t>WilliamElliottHazelgrove</t>
  </si>
  <si>
    <t>SarahForsyth,TimTate</t>
  </si>
  <si>
    <t>AdrianLangenscheid</t>
  </si>
  <si>
    <t>VinceHoughton</t>
  </si>
  <si>
    <t>TerrenceE.Poppa</t>
  </si>
  <si>
    <t>DavidSchrooten,FrekeVuijst</t>
  </si>
  <si>
    <t>R.BarriFlowers-editor</t>
  </si>
  <si>
    <t>PaulCheston</t>
  </si>
  <si>
    <t>BethMacy</t>
  </si>
  <si>
    <t>BeckyCooper</t>
  </si>
  <si>
    <t>AndrewHankinson</t>
  </si>
  <si>
    <t>ErikHedegaard</t>
  </si>
  <si>
    <t>SarahLangford</t>
  </si>
  <si>
    <t>StevenDudley</t>
  </si>
  <si>
    <t>JohnnyDodd,JohnDouglas</t>
  </si>
  <si>
    <t>MatthewMcGough</t>
  </si>
  <si>
    <t>DougJones,GregTruman,RickBragg-foreword</t>
  </si>
  <si>
    <t>KerryGreenwood</t>
  </si>
  <si>
    <t>WilliamC.Rempel</t>
  </si>
  <si>
    <t>LukeHarding</t>
  </si>
  <si>
    <t>CraigUnger</t>
  </si>
  <si>
    <t>RobinOdell</t>
  </si>
  <si>
    <t>KateSummerscale</t>
  </si>
  <si>
    <t>GemmaDowler</t>
  </si>
  <si>
    <t>JamesSallis</t>
  </si>
  <si>
    <t>EdwardHertrich</t>
  </si>
  <si>
    <t>MicheleR.McPhee</t>
  </si>
  <si>
    <t>NickRussell-Pavier</t>
  </si>
  <si>
    <t>HeidiLemon</t>
  </si>
  <si>
    <t>TanyaBretherton</t>
  </si>
  <si>
    <t>C.MichaelHiam</t>
  </si>
  <si>
    <t>ElizabethGilbert</t>
  </si>
  <si>
    <t>KiranBedi</t>
  </si>
  <si>
    <t>CharleneStevensJenkins</t>
  </si>
  <si>
    <t>MaliniChib</t>
  </si>
  <si>
    <t>VirginiaCowles</t>
  </si>
  <si>
    <t>ShabnamIghani</t>
  </si>
  <si>
    <t>LisaMillar</t>
  </si>
  <si>
    <t>BetsyWarland</t>
  </si>
  <si>
    <t>AnitaRani</t>
  </si>
  <si>
    <t>SarahFerguson</t>
  </si>
  <si>
    <t>MelissaFebos</t>
  </si>
  <si>
    <t>LucyBloom</t>
  </si>
  <si>
    <t>ValerieGraves</t>
  </si>
  <si>
    <t>AkilahHughes</t>
  </si>
  <si>
    <t>ManjitThapp</t>
  </si>
  <si>
    <t>CatMarnell</t>
  </si>
  <si>
    <t>BeverlyLittleThunder,SharronProulx-Turner</t>
  </si>
  <si>
    <t>JannArden</t>
  </si>
  <si>
    <t>DamianRogers</t>
  </si>
  <si>
    <t>AnoushkaWarden</t>
  </si>
  <si>
    <t>HeatherMorris</t>
  </si>
  <si>
    <t>PamelaWeiss</t>
  </si>
  <si>
    <t>MirandaSeymour</t>
  </si>
  <si>
    <t>MirandaTapsell</t>
  </si>
  <si>
    <t>JenEpstein</t>
  </si>
  <si>
    <t>DoveyJohnsonRoundtree,KatieMcCabe</t>
  </si>
  <si>
    <t>JustinevanderLeun</t>
  </si>
  <si>
    <t>JackieShannonHollis,JodyDay-foreword</t>
  </si>
  <si>
    <t>ClaudiaNavone</t>
  </si>
  <si>
    <t>DanieCouchman</t>
  </si>
  <si>
    <t>AlexMar</t>
  </si>
  <si>
    <t>AleksandraZiolkowska-Boehm</t>
  </si>
  <si>
    <t>JenniferLehr</t>
  </si>
  <si>
    <t>SusanJ.Tweit</t>
  </si>
  <si>
    <t>MargotLeitman</t>
  </si>
  <si>
    <t>CherylCohen-Greene</t>
  </si>
  <si>
    <t>AnneT.Donahue</t>
  </si>
  <si>
    <t>EdithPiaf</t>
  </si>
  <si>
    <t>RobinSharma</t>
  </si>
  <si>
    <t>JaneMcGonigal</t>
  </si>
  <si>
    <t>DonatoTramuto</t>
  </si>
  <si>
    <t>RobertB.Stone,JoseSilva</t>
  </si>
  <si>
    <t>ShitalKakkarMehra</t>
  </si>
  <si>
    <t>SasanSeyedi</t>
  </si>
  <si>
    <t>BrianBiro</t>
  </si>
  <si>
    <t>TrentonMoss</t>
  </si>
  <si>
    <t>GyanNagpal</t>
  </si>
  <si>
    <t>JonathanBrill</t>
  </si>
  <si>
    <t>SandyShugart</t>
  </si>
  <si>
    <t>DanielGolemanPh.D.,PeterSengePh.D.</t>
  </si>
  <si>
    <t>MartinG.Moore</t>
  </si>
  <si>
    <t>EdMuzio</t>
  </si>
  <si>
    <t>PaulDupuis</t>
  </si>
  <si>
    <t>DanielGoleman,JackWelch,SuzyWelch</t>
  </si>
  <si>
    <t>SreedharBevara</t>
  </si>
  <si>
    <t>ShawnA.Ginwright</t>
  </si>
  <si>
    <t>MichaelHenderson</t>
  </si>
  <si>
    <t>TimChapman,LynnPickford,TonySmith</t>
  </si>
  <si>
    <t>WallaceWattles,JamesAllen,DorotheaBrande,</t>
  </si>
  <si>
    <t>JoOwen</t>
  </si>
  <si>
    <t>K.Srikrishna</t>
  </si>
  <si>
    <t>ShaheenaJanjuha-Jivraj,NaeemaPasha</t>
  </si>
  <si>
    <t>AdamCoffey</t>
  </si>
  <si>
    <t>DanelleBarrett</t>
  </si>
  <si>
    <t>ChrisHelder</t>
  </si>
  <si>
    <t>AndyStanley</t>
  </si>
  <si>
    <t>ChrisCzarnik</t>
  </si>
  <si>
    <t>RickVillani,ClayDavis</t>
  </si>
  <si>
    <t>MatthewBachelor</t>
  </si>
  <si>
    <t>MaxDePree</t>
  </si>
  <si>
    <t>HayagreevaRao,RobertI.Sutton</t>
  </si>
  <si>
    <t>MarshaL.Clark</t>
  </si>
  <si>
    <t>EricCoryell</t>
  </si>
  <si>
    <t>DanielStrauss</t>
  </si>
  <si>
    <t>SirJohnWhitmore</t>
  </si>
  <si>
    <t>JamesNoel,RamCharan,StephenDrotter</t>
  </si>
  <si>
    <t>BrentKeltner</t>
  </si>
  <si>
    <t>AudreyChapman</t>
  </si>
  <si>
    <t>BrettMcFall</t>
  </si>
  <si>
    <t>ChristinaDelVillar</t>
  </si>
  <si>
    <t>DileepRao</t>
  </si>
  <si>
    <t>InternationalManagementSchool</t>
  </si>
  <si>
    <t>BenPinnington</t>
  </si>
  <si>
    <t>BenAngel</t>
  </si>
  <si>
    <t>MichaelJ.Silverstein,AbheekSinghi,CarolLiao,</t>
  </si>
  <si>
    <t>MichaelA.KaminsPh.D.</t>
  </si>
  <si>
    <t>BarryJ.Farber</t>
  </si>
  <si>
    <t>JohnJantsch</t>
  </si>
  <si>
    <t>KenBlanchard</t>
  </si>
  <si>
    <t>JamesSurowiecki</t>
  </si>
  <si>
    <t>Dr.JonathanVerderame</t>
  </si>
  <si>
    <t>J.DouglasEdwards</t>
  </si>
  <si>
    <t>PaulHanna</t>
  </si>
  <si>
    <t>AmarBhide</t>
  </si>
  <si>
    <t>DominicFrisby</t>
  </si>
  <si>
    <t>JoeGregory,DebbieJenkins</t>
  </si>
  <si>
    <t>LataneConant</t>
  </si>
  <si>
    <t>DeeBlick</t>
  </si>
  <si>
    <t>DavidA.Aaker</t>
  </si>
  <si>
    <t>DavidNewman</t>
  </si>
  <si>
    <t>KatieDelahayePaine</t>
  </si>
  <si>
    <t>DavidJPollay</t>
  </si>
  <si>
    <t>RobertKelsey</t>
  </si>
  <si>
    <t>LindaColes</t>
  </si>
  <si>
    <t>LisaLeong,MoniqueRoss</t>
  </si>
  <si>
    <t>AndyWhittaker,AndyCope</t>
  </si>
  <si>
    <t>StevenLewis,RebeccaWeintraub</t>
  </si>
  <si>
    <t>ChrisDelaney</t>
  </si>
  <si>
    <t>SteveTappin,WayneLinton</t>
  </si>
  <si>
    <t>DennisC.Jett</t>
  </si>
  <si>
    <t>TimRobson</t>
  </si>
  <si>
    <t>JackWelch,SuzyWelch</t>
  </si>
  <si>
    <t>UtkarshRai</t>
  </si>
  <si>
    <t>JoyceMarterLCPC</t>
  </si>
  <si>
    <t>LeilLowndes</t>
  </si>
  <si>
    <t>CathyL.GreenbergPhD,RellyNadlerPsyD</t>
  </si>
  <si>
    <t>JanelleBruland,StephenM.R.Covey-foreword</t>
  </si>
  <si>
    <t>SimonHartley</t>
  </si>
  <si>
    <t>JuanDiegoGómezGómez</t>
  </si>
  <si>
    <t>RichardParkesCordock</t>
  </si>
  <si>
    <t>JackLewis,AdrianWebster</t>
  </si>
  <si>
    <t>WayneVisser</t>
  </si>
  <si>
    <t>AvyJoseph</t>
  </si>
  <si>
    <t>SueHadfield</t>
  </si>
  <si>
    <t>JasonMendelson,BradFeld</t>
  </si>
  <si>
    <t>GregWilkes</t>
  </si>
  <si>
    <t>SandraShpilberg</t>
  </si>
  <si>
    <t>AlonBraun</t>
  </si>
  <si>
    <t>AndyFuehl</t>
  </si>
  <si>
    <t>AndresR.Edwards</t>
  </si>
  <si>
    <t>JoelLibava</t>
  </si>
  <si>
    <t>NicoleBayliss</t>
  </si>
  <si>
    <t>JoshuaN.Weiss</t>
  </si>
  <si>
    <t>ClaytonM.Christensen,ScottD.Anthony,ErikA.Roth</t>
  </si>
  <si>
    <t>JaneApplegate</t>
  </si>
  <si>
    <t>AnneWatson</t>
  </si>
  <si>
    <t>P.Chidambaram</t>
  </si>
  <si>
    <t>RobertE.Quinn</t>
  </si>
  <si>
    <t>DougHall</t>
  </si>
  <si>
    <t>ConnieZabala</t>
  </si>
  <si>
    <t>PaulKlein</t>
  </si>
  <si>
    <t>RobertWatson</t>
  </si>
  <si>
    <t>RowdyMcLean</t>
  </si>
  <si>
    <t>AmarV.Bhide</t>
  </si>
  <si>
    <t>KurtHegetschweiler</t>
  </si>
  <si>
    <t>AndyBounds,RichardRuttle</t>
  </si>
  <si>
    <t>PraveenKumar,PrashantKumar</t>
  </si>
  <si>
    <t>BhargaviSwami</t>
  </si>
  <si>
    <t>TendayiViki</t>
  </si>
  <si>
    <t>GaspardChevallier</t>
  </si>
  <si>
    <t>RobertJordan</t>
  </si>
  <si>
    <t>DavidB.Horne</t>
  </si>
  <si>
    <t>DavidNilssen,JeffLevy</t>
  </si>
  <si>
    <t>PaulBrotherson</t>
  </si>
  <si>
    <t>BaijuSolanki</t>
  </si>
  <si>
    <t>SusieRamroop</t>
  </si>
  <si>
    <t>ProfessorLindaScott</t>
  </si>
  <si>
    <t>RituBhasin</t>
  </si>
  <si>
    <t>SelenaRezvani,LoisP.Frankel</t>
  </si>
  <si>
    <t>JessicaZweig</t>
  </si>
  <si>
    <t>AndiSimon</t>
  </si>
  <si>
    <t>KathrynFreeman</t>
  </si>
  <si>
    <t>ClaireShipman,KattyKay</t>
  </si>
  <si>
    <t>SteveSammartino</t>
  </si>
  <si>
    <t>DDSDobson-Smith</t>
  </si>
  <si>
    <t>LarryBossidy,RamCharan</t>
  </si>
  <si>
    <t>SarveshGulati</t>
  </si>
  <si>
    <t>TobyMildon</t>
  </si>
  <si>
    <t>JeffreyL.Seglin</t>
  </si>
  <si>
    <t>RichardConniff</t>
  </si>
  <si>
    <t>JohnIzzo</t>
  </si>
  <si>
    <t>PhilBuckley</t>
  </si>
  <si>
    <t>ChrisZook,JamesAllen</t>
  </si>
  <si>
    <t>PaulAxtell</t>
  </si>
  <si>
    <t>JohnChild</t>
  </si>
  <si>
    <t>TimSanders</t>
  </si>
  <si>
    <t>TomFeltenstein,MacAnderson</t>
  </si>
  <si>
    <t>AngelaArmstrong</t>
  </si>
  <si>
    <t>MikeO'Toole,HughKennedy</t>
  </si>
  <si>
    <t>JamieMadigan</t>
  </si>
  <si>
    <t>RobertI.Sutton</t>
  </si>
  <si>
    <t>PaulHerr</t>
  </si>
  <si>
    <t>ReginaLeeds</t>
  </si>
  <si>
    <t>AntonyBugg-Levine,JedEmerson</t>
  </si>
  <si>
    <t>AndyBoynton,BillFischer,WilliamBole</t>
  </si>
  <si>
    <t>AnnRhoades</t>
  </si>
  <si>
    <t>DrSabrinaCohen-Hatton</t>
  </si>
  <si>
    <t>TaraWelty</t>
  </si>
  <si>
    <t>ElizabethB.Brown</t>
  </si>
  <si>
    <t>MrGeraldVictorSteinmetz</t>
  </si>
  <si>
    <t>ChristyFrank</t>
  </si>
  <si>
    <t>VickiCulpin</t>
  </si>
  <si>
    <t>JudithMcQuown</t>
  </si>
  <si>
    <t>RogerNierenberg</t>
  </si>
  <si>
    <t>Dr.DavidPosen</t>
  </si>
  <si>
    <t>JonathanL.S.Byrnes</t>
  </si>
  <si>
    <t>WarrenShiver,DavidSzen</t>
  </si>
  <si>
    <t>HenryM.Robert</t>
  </si>
  <si>
    <t>JosephGelfer</t>
  </si>
  <si>
    <t>MichaelBurchell,JenniferRobin</t>
  </si>
  <si>
    <t>SusanPeirceThompsonPhD,EverettConsidine</t>
  </si>
  <si>
    <t>LauraStackCSPMBA</t>
  </si>
  <si>
    <t>PatrickFoster</t>
  </si>
  <si>
    <t>VeronicaValli,ChipSomers</t>
  </si>
  <si>
    <t>BrianMcAlister</t>
  </si>
  <si>
    <t>Dr.RickSheridan,AlfredC.Martino</t>
  </si>
  <si>
    <t>DavidMagee</t>
  </si>
  <si>
    <t>HelenKnott</t>
  </si>
  <si>
    <t>JamieMarich,PsyDMFTStephenDansiger-foreword</t>
  </si>
  <si>
    <t>UweBlesching</t>
  </si>
  <si>
    <t>LorieDwinell,JaneMiddleton-Moz</t>
  </si>
  <si>
    <t>JennyValentish</t>
  </si>
  <si>
    <t>BrooksHaxton</t>
  </si>
  <si>
    <t>LauraCookBoldt,TomH.Boldt</t>
  </si>
  <si>
    <t>RebeccaE.WilliamsPhD,JulieS.KraftMALMFT</t>
  </si>
  <si>
    <t>AndrewRichardson</t>
  </si>
  <si>
    <t>ClaireRichardson</t>
  </si>
  <si>
    <t>KatherineKetcham</t>
  </si>
  <si>
    <t>BenoitDenizet-Lewis</t>
  </si>
  <si>
    <t>MikeNelson</t>
  </si>
  <si>
    <t>JacquetteDale,RickCusick,FritzAllhoff</t>
  </si>
  <si>
    <t>AnthonyWilliam</t>
  </si>
  <si>
    <t>RachnaChhachhi</t>
  </si>
  <si>
    <t>Dr.ZorbaPaster</t>
  </si>
  <si>
    <t>PhilCavell</t>
  </si>
  <si>
    <t>LeahFeldon,RobertA.GreeneMD</t>
  </si>
  <si>
    <t>MichaelF.RoizenMD,MichaelCrupainMDMPH,TedSpiker</t>
  </si>
  <si>
    <t>R.PaulSt.AmandM.D.,ClaudiaCraigMarek</t>
  </si>
  <si>
    <t>UrmilaKandha</t>
  </si>
  <si>
    <t>AlisonRogers,ErinO.White</t>
  </si>
  <si>
    <t>LewisRichmond,PeterCoyote-foreword</t>
  </si>
  <si>
    <t>RoccoMontoMD,BillMaher-foreword</t>
  </si>
  <si>
    <t>SusanAlbers</t>
  </si>
  <si>
    <t>AndréPicard</t>
  </si>
  <si>
    <t>GeorgeE.Vaillant</t>
  </si>
  <si>
    <t>KateLorig,DavidSobel,DianaLaurent,</t>
  </si>
  <si>
    <t>Nightingale-LearningSystems</t>
  </si>
  <si>
    <t>RobertAugustusMasters</t>
  </si>
  <si>
    <t>LizKoch</t>
  </si>
  <si>
    <t>SandiPeters,DrewLeder-foreword</t>
  </si>
  <si>
    <t>LouiseAnsari</t>
  </si>
  <si>
    <t>DianaMoran</t>
  </si>
  <si>
    <t>BrendaShoshanna</t>
  </si>
  <si>
    <t>PaulaOwens</t>
  </si>
  <si>
    <t>DawnAldrich</t>
  </si>
  <si>
    <t>DaphnaLev</t>
  </si>
  <si>
    <t>GregCetus</t>
  </si>
  <si>
    <t>VicJohnson</t>
  </si>
  <si>
    <t>SuzanneSomers</t>
  </si>
  <si>
    <t>NicholasPerricone</t>
  </si>
  <si>
    <t>SirMuirGray</t>
  </si>
  <si>
    <t>JackCanfield,MarkVictorHansen,PaulJ.Meyer,</t>
  </si>
  <si>
    <t>CharlesSchwab</t>
  </si>
  <si>
    <t>AndrewWeil</t>
  </si>
  <si>
    <t>NannetteMagruderPratt</t>
  </si>
  <si>
    <t>BillMoyers</t>
  </si>
  <si>
    <t>JeanShinodaBolenM.D.</t>
  </si>
  <si>
    <t>JoelHughes</t>
  </si>
  <si>
    <t>RobertM.GillerMD,KathyMatthews</t>
  </si>
  <si>
    <t>StuartM.BergerM.D.</t>
  </si>
  <si>
    <t>AyshaAkhtarMD,CarlSafina-foreword</t>
  </si>
  <si>
    <t>JohnMedina</t>
  </si>
  <si>
    <t>MarkNepo</t>
  </si>
  <si>
    <t>RanKnishinsky</t>
  </si>
  <si>
    <t>PhilipShepherd,AndreiYakovenko</t>
  </si>
  <si>
    <t>UmaDinsmore-Tuli,NirliptaTuli</t>
  </si>
  <si>
    <t>SusanMcConnell,RichardSchwartz-foreword</t>
  </si>
  <si>
    <t>SophiadeMar</t>
  </si>
  <si>
    <t>MichelleAnise</t>
  </si>
  <si>
    <t>RichardStrozzi-Heckler</t>
  </si>
  <si>
    <t>SophieBashford</t>
  </si>
  <si>
    <t>AllisonPost,StephenCavaliere,SaraGottfried-foreword</t>
  </si>
  <si>
    <t>MarkAllen,BrantSecunda</t>
  </si>
  <si>
    <t>GangaKarmokar</t>
  </si>
  <si>
    <t>DeepakChopraMD</t>
  </si>
  <si>
    <t>JimDeKorne</t>
  </si>
  <si>
    <t>NatashaTaylor,SophieFox</t>
  </si>
  <si>
    <t>ToddPressman</t>
  </si>
  <si>
    <t>DonCampbell,AlexDoman</t>
  </si>
  <si>
    <t>RichardMiller</t>
  </si>
  <si>
    <t>LauraMaeNorthrup</t>
  </si>
  <si>
    <t>DavidEmerson,ElizabethHopper</t>
  </si>
  <si>
    <t>LeonardLeinow,JulianaBirnbaum,MichaelH.Moskowitz-foreword</t>
  </si>
  <si>
    <t>KarenBrody</t>
  </si>
  <si>
    <t>FrédéricGarnier</t>
  </si>
  <si>
    <t>RafaelPelayo</t>
  </si>
  <si>
    <t>BernieS.SiegelM.D.</t>
  </si>
  <si>
    <t>KimFleckenstein</t>
  </si>
  <si>
    <t>TheerthaRamaOlalambe</t>
  </si>
  <si>
    <t>PipWaller</t>
  </si>
  <si>
    <t>LindaHall</t>
  </si>
  <si>
    <t>PhyllisD.Light</t>
  </si>
  <si>
    <t>DahnYogaEducation</t>
  </si>
  <si>
    <t>KimberleyJones</t>
  </si>
  <si>
    <t>LuanneOakesPh.D.</t>
  </si>
  <si>
    <t>JaneMartino,JamesTutton</t>
  </si>
  <si>
    <t>AndreasThumMD-forewordM.D.,MatthewWood-foreword,Wolf-DieterStorl</t>
  </si>
  <si>
    <t>Dr.WilliamCollinge</t>
  </si>
  <si>
    <t>Wolf-DieterStorl</t>
  </si>
  <si>
    <t>TzuLao</t>
  </si>
  <si>
    <t>RobertFulghum</t>
  </si>
  <si>
    <t>HollieRussell</t>
  </si>
  <si>
    <t>ElroySpoonfacePowell</t>
  </si>
  <si>
    <t>JessicaOrtner</t>
  </si>
  <si>
    <t>AndrewNewberg</t>
  </si>
  <si>
    <t>JohnMac</t>
  </si>
  <si>
    <t>EminéRushton,PaulRushton</t>
  </si>
  <si>
    <t>MichaelReedGach</t>
  </si>
  <si>
    <t>KarlC.Mayer</t>
  </si>
  <si>
    <t>JoanBorysenko</t>
  </si>
  <si>
    <t>MarkHymanMD</t>
  </si>
  <si>
    <t>SarahNapthali</t>
  </si>
  <si>
    <t>RaymondFrancisMsC</t>
  </si>
  <si>
    <t>AlaineD.Duncan,KathyL.Kain,MichaelHollifield-foreword</t>
  </si>
  <si>
    <t>SheilaRogersDeMare</t>
  </si>
  <si>
    <t>JamesF.BalchM.D.</t>
  </si>
  <si>
    <t>KimberlySnyder</t>
  </si>
  <si>
    <t>CherylThompson</t>
  </si>
  <si>
    <t>JeanetteJohnson</t>
  </si>
  <si>
    <t>ImogenLloydWebber</t>
  </si>
  <si>
    <t>LaurenA.Rothman</t>
  </si>
  <si>
    <t>HeleneOseen</t>
  </si>
  <si>
    <t>AniesaBlore</t>
  </si>
  <si>
    <t>LeslieA.Lindsay</t>
  </si>
  <si>
    <t>Dr.AngelaC.Mattke</t>
  </si>
  <si>
    <t>AndreasSouvaliotis</t>
  </si>
  <si>
    <t>StephenDamiani,SallyDamiani,LeahKaminsky</t>
  </si>
  <si>
    <t>LindyBooneMichaelis,SusyFlory</t>
  </si>
  <si>
    <t>ChristopherStevens,NicolaStevens</t>
  </si>
  <si>
    <t>FrancescaSegal</t>
  </si>
  <si>
    <t>AmeetAggarwal</t>
  </si>
  <si>
    <t>NathalieBains</t>
  </si>
  <si>
    <t>JesseMills</t>
  </si>
  <si>
    <t>BrandonBays</t>
  </si>
  <si>
    <t>KristoffMay</t>
  </si>
  <si>
    <t>Dr.HelenaPopovic</t>
  </si>
  <si>
    <t>RobertEarlStewart</t>
  </si>
  <si>
    <t>GlennMackintosh</t>
  </si>
  <si>
    <t>BillHayes</t>
  </si>
  <si>
    <t>MadisonPing</t>
  </si>
  <si>
    <t>SophieEgan</t>
  </si>
  <si>
    <t>MayesPublishing</t>
  </si>
  <si>
    <t>JeffreyWinzant</t>
  </si>
  <si>
    <t>AlexisConason</t>
  </si>
  <si>
    <t>PaulaHines</t>
  </si>
  <si>
    <t>ParkinsonsFoundation</t>
  </si>
  <si>
    <t>AvivaRomm</t>
  </si>
  <si>
    <t>AprilPfender,MelyssaGriffin-foreword</t>
  </si>
  <si>
    <t>JaneAusten,BryanKozlowski</t>
  </si>
  <si>
    <t>DagnyScottBarrios</t>
  </si>
  <si>
    <t>JoseConstanza</t>
  </si>
  <si>
    <t>RussellL.Blaylock</t>
  </si>
  <si>
    <t>DipaEsther</t>
  </si>
  <si>
    <t>KellyA.TurnerPhD,TracyWhite</t>
  </si>
  <si>
    <t>MargaretPaul,MarciShimoff</t>
  </si>
  <si>
    <t>Dr.JoelFuhrman</t>
  </si>
  <si>
    <t>JessamynStanley</t>
  </si>
  <si>
    <t>AngelaMason</t>
  </si>
  <si>
    <t>BenjaminBonetti</t>
  </si>
  <si>
    <t>MarcellePick</t>
  </si>
  <si>
    <t>JohnBrewer</t>
  </si>
  <si>
    <t>KateCook</t>
  </si>
  <si>
    <t>JoannaBlythman</t>
  </si>
  <si>
    <t>ChristopherSomerville</t>
  </si>
  <si>
    <t>ManuelNestorEagle</t>
  </si>
  <si>
    <t>AndrewWeilMD,RosieDaley</t>
  </si>
  <si>
    <t>JenNash</t>
  </si>
  <si>
    <t>AkashVaghela</t>
  </si>
  <si>
    <t>MartinYelling,AnjiAndrews</t>
  </si>
  <si>
    <t>GrantPetersen</t>
  </si>
  <si>
    <t>EricAdams</t>
  </si>
  <si>
    <t>DrSheelaNambiar</t>
  </si>
  <si>
    <t>EvelynTriboleMSRDN,ElyseReschMSRDN</t>
  </si>
  <si>
    <t>LoreleiLoson,EstelleLongley</t>
  </si>
  <si>
    <t>MonicaReinagel</t>
  </si>
  <si>
    <t>PaulPearsallPh.D.</t>
  </si>
  <si>
    <t>MariaLindström</t>
  </si>
  <si>
    <t>GangaWhite,Sting-foreword,MarkSchlenzPhD-introduction</t>
  </si>
  <si>
    <t>NaomiWhittel</t>
  </si>
  <si>
    <t>RuthField</t>
  </si>
  <si>
    <t>JenalaFlamme</t>
  </si>
  <si>
    <t>KerreWoodham,GazBrown</t>
  </si>
  <si>
    <t>HughFearnley-Whittingstall</t>
  </si>
  <si>
    <t>LaviniaGranelli,NaomiBloom</t>
  </si>
  <si>
    <t>CrystalDwyerHansen</t>
  </si>
  <si>
    <t>BillyKenber</t>
  </si>
  <si>
    <t>MarkHertlingDBA</t>
  </si>
  <si>
    <t>LydiaKang,NatePedersen</t>
  </si>
  <si>
    <t>VerenaVoelter</t>
  </si>
  <si>
    <t>MarkMcDonaldMD</t>
  </si>
  <si>
    <t>RajeevKurapatiMD</t>
  </si>
  <si>
    <t>SusieKingTaylor</t>
  </si>
  <si>
    <t>StJohnNewZealand</t>
  </si>
  <si>
    <t>HerbertJHall</t>
  </si>
  <si>
    <t>SeanMartin</t>
  </si>
  <si>
    <t>DrAlysonMcGregor</t>
  </si>
  <si>
    <t>AnneWatts</t>
  </si>
  <si>
    <t>RichardWilkinson,KatePickett</t>
  </si>
  <si>
    <t>TheSecretMidwife</t>
  </si>
  <si>
    <t>RosecransBaldwin</t>
  </si>
  <si>
    <t>HerbertJ.Hall</t>
  </si>
  <si>
    <t>PaulR.Linde</t>
  </si>
  <si>
    <t>DorothyH.Crawford,AlanB.Rickinson,IngolfurJohannessen</t>
  </si>
  <si>
    <t>Dr.JamesMaskalyk</t>
  </si>
  <si>
    <t>DanielW.WebsterScDMPH,JonS.VernickJDMPH</t>
  </si>
  <si>
    <t>JackCanfield,MarkVictorHansen,NancyMitchell-Autio,</t>
  </si>
  <si>
    <t>SinclairLewis</t>
  </si>
  <si>
    <t>KateLorigDrPH,HalstedHolmanMD,DianaLaurentMPH,</t>
  </si>
  <si>
    <t>KitWharton</t>
  </si>
  <si>
    <t>GeoffreyC.Kabat</t>
  </si>
  <si>
    <t>MarkGreener</t>
  </si>
  <si>
    <t>IlariaCapua,LouiseO.Fresco-foreword</t>
  </si>
  <si>
    <t>AmiMcKay</t>
  </si>
  <si>
    <t>SandraLeFort,MaureenGecht-Silver,DianaLaurent,</t>
  </si>
  <si>
    <t>Parkinson'sFoundation</t>
  </si>
  <si>
    <t>SidartaRibeiro,DanielHahn-translator</t>
  </si>
  <si>
    <t>WendyMitchell</t>
  </si>
  <si>
    <t>MeirSchneider,M.FernandaLeiteRibeiro</t>
  </si>
  <si>
    <t>RuthDyckFehderau</t>
  </si>
  <si>
    <t>DrVijayaManicavasagar</t>
  </si>
  <si>
    <t>MarciaBrock,CassandaACampbell</t>
  </si>
  <si>
    <t>SpecialistsatthePost-COVIDClinicOxford</t>
  </si>
  <si>
    <t>Dr.JeffreyS.Bland,Dr.MarkHyman</t>
  </si>
  <si>
    <t>DavidWisePhD,Dr.RodneyAnderson</t>
  </si>
  <si>
    <t>Dr.MikeDow,DavidDow</t>
  </si>
  <si>
    <t>DrNerinaRamlakhan</t>
  </si>
  <si>
    <t>Dr.SarahVohra</t>
  </si>
  <si>
    <t>WendyGreen</t>
  </si>
  <si>
    <t>GabrielaRosa</t>
  </si>
  <si>
    <t>RichMurphy</t>
  </si>
  <si>
    <t>CherylHeusser</t>
  </si>
  <si>
    <t>LuceBrett</t>
  </si>
  <si>
    <t>VincentLam,Dr.ColinLee,MargaretAtwood-foreword</t>
  </si>
  <si>
    <t>DeniseWiesner,LindaSparrowe</t>
  </si>
  <si>
    <t>LisaSanfilippo</t>
  </si>
  <si>
    <t>NicoleRedvers</t>
  </si>
  <si>
    <t>EugeniaZukerman</t>
  </si>
  <si>
    <t>JohannaBrandt</t>
  </si>
  <si>
    <t>NicciGerrard</t>
  </si>
  <si>
    <t>CristyMaddox</t>
  </si>
  <si>
    <t>M.LauraNasi,LissaRankin-foreword</t>
  </si>
  <si>
    <t>DrLizO’Riordan,ProfessorTrishaGreenhalgh,DrLizO'Riordan</t>
  </si>
  <si>
    <t>MadhulikaSikka</t>
  </si>
  <si>
    <t>C.G.Jung</t>
  </si>
  <si>
    <t>MalinAndersson</t>
  </si>
  <si>
    <t>MarkPitstickMADC</t>
  </si>
  <si>
    <t>RichardC.SchwartzPhD,AlanisMorissette-forewordintroduction</t>
  </si>
  <si>
    <t>BjörnNatthikoLindeblad</t>
  </si>
  <si>
    <t>PeterFreeth</t>
  </si>
  <si>
    <t>WarrenHilton</t>
  </si>
  <si>
    <t>LauraMajor,JulieShah</t>
  </si>
  <si>
    <t>AlfredAdler</t>
  </si>
  <si>
    <t>OwenEastwood</t>
  </si>
  <si>
    <t>ElizabethEarnshawLMFTCGT</t>
  </si>
  <si>
    <t>MarionWoodman</t>
  </si>
  <si>
    <t>ProfessorDaveMearns,ProfessorBrianThorne,JohnMcLeod</t>
  </si>
  <si>
    <t>KibeomLee,MichaelC.Ashton</t>
  </si>
  <si>
    <t>HavelockEllis</t>
  </si>
  <si>
    <t>PeterA.Levine,MaggieKline</t>
  </si>
  <si>
    <t>HughMackay</t>
  </si>
  <si>
    <t>ClaudiaHammond</t>
  </si>
  <si>
    <t>DanielL.Schacter</t>
  </si>
  <si>
    <t>LorenzoLori</t>
  </si>
  <si>
    <t>RoyBaumeister,DianneTice</t>
  </si>
  <si>
    <t>A.J.Bond</t>
  </si>
  <si>
    <t>BetterYouEtc.Publishing</t>
  </si>
  <si>
    <t>MatthewMcKayPhD,MarthaDavisPhD,PatrickFanning</t>
  </si>
  <si>
    <t>SusanOrlean</t>
  </si>
  <si>
    <t>ProfessorDaveMearns,ProfessorMickCooper</t>
  </si>
  <si>
    <t>KathiannKowalski,EstherLandhuis,AshleyYeager,</t>
  </si>
  <si>
    <t>MyraJ.Wick</t>
  </si>
  <si>
    <t>DrMaggieBlott</t>
  </si>
  <si>
    <t>MarleyHall</t>
  </si>
  <si>
    <t>PeterDoggett</t>
  </si>
  <si>
    <t>SophiaLeach</t>
  </si>
  <si>
    <t>LanceAllred</t>
  </si>
  <si>
    <t>WilliamSearsMD,MarthaSearsRN,LindaHoltMD,</t>
  </si>
  <si>
    <t>KateBrian</t>
  </si>
  <si>
    <t>SimonLeVay</t>
  </si>
  <si>
    <t>MeganVickers</t>
  </si>
  <si>
    <t>PamelaStephenson-Connolly</t>
  </si>
  <si>
    <t>PatCalifia</t>
  </si>
  <si>
    <t>DaveMonroe,GramPonante,FritzAllhof</t>
  </si>
  <si>
    <t>KarenKleiman</t>
  </si>
  <si>
    <t>ItaloSvevo</t>
  </si>
  <si>
    <t>MikeLousada,LouiseMazantiPhD</t>
  </si>
  <si>
    <t>KylieCheung</t>
  </si>
  <si>
    <t>CarmenReneeBerry,TamaraTraeder</t>
  </si>
  <si>
    <t>JoyceF.Benenson,HenryMarkovits</t>
  </si>
  <si>
    <t>BarbaraDeAngelisPh.D.</t>
  </si>
  <si>
    <t>CarolineClayton</t>
  </si>
  <si>
    <t>RyanWhite,AnnMarieCunningham</t>
  </si>
  <si>
    <t>RoryFreedman,KimBarnouin</t>
  </si>
  <si>
    <t>RebeccaTuhus-Dubrow</t>
  </si>
  <si>
    <t>LoriBregman,UrsulaCary-contributor</t>
  </si>
  <si>
    <t>SaraConnell</t>
  </si>
  <si>
    <t>TembekaNgcukaitobi</t>
  </si>
  <si>
    <t>GertMuller</t>
  </si>
  <si>
    <t>ThaboAMolefe</t>
  </si>
  <si>
    <t>EdwardPaice</t>
  </si>
  <si>
    <t>SidneyMendelssohn</t>
  </si>
  <si>
    <t>HenryMortonStanley</t>
  </si>
  <si>
    <t>DavidWelsh</t>
  </si>
  <si>
    <t>HarveyJohnson</t>
  </si>
  <si>
    <t>KwasiKwarteng</t>
  </si>
  <si>
    <t>JamesRiley</t>
  </si>
  <si>
    <t>LeymahGbowee,CarolMithers</t>
  </si>
  <si>
    <t>DavidBelton</t>
  </si>
  <si>
    <t>JudiRever</t>
  </si>
  <si>
    <t>BrendanSimms,CharlieLaderman</t>
  </si>
  <si>
    <t>GregPoulgrain</t>
  </si>
  <si>
    <t>HaroldHolzer,MarioCuomo</t>
  </si>
  <si>
    <t>RobertChild</t>
  </si>
  <si>
    <t>PatriciaRomney</t>
  </si>
  <si>
    <t>ChrisJoyner</t>
  </si>
  <si>
    <t>SolomonJones</t>
  </si>
  <si>
    <t>SashaIssenberg</t>
  </si>
  <si>
    <t>SarahVogel</t>
  </si>
  <si>
    <t>MarkBulik</t>
  </si>
  <si>
    <t>JohnHughBowers</t>
  </si>
  <si>
    <t>GregM.Peters</t>
  </si>
  <si>
    <t>DonSchweitzer-editor</t>
  </si>
  <si>
    <t>JoyA.Steele,GordonFader</t>
  </si>
  <si>
    <t>NeilLanctot</t>
  </si>
  <si>
    <t>ChristianeBird</t>
  </si>
  <si>
    <t>DavidSehat</t>
  </si>
  <si>
    <t>ChristopherHitchens,DouglasBrinkley-foreword</t>
  </si>
  <si>
    <t>JerroldNadler,CommitteeontheJudiciary,AdamB.Schiff,</t>
  </si>
  <si>
    <t>EmanuelHaldeman-Julius,ClarenceDarrow,JohnHaynesHolmes</t>
  </si>
  <si>
    <t>TimBlackmore</t>
  </si>
  <si>
    <t>UnitedStateConferenceofCatholicBishops</t>
  </si>
  <si>
    <t>NancyRubinStuart</t>
  </si>
  <si>
    <t>SenateSelectCommitteeonIntelligence</t>
  </si>
  <si>
    <t>KennethP.Vogel</t>
  </si>
  <si>
    <t>CandaceSavage</t>
  </si>
  <si>
    <t>PhillipGoodrich</t>
  </si>
  <si>
    <t>PeterCozzens</t>
  </si>
  <si>
    <t>GordonGoldsborough,TerryMacLeod</t>
  </si>
  <si>
    <t>CalvinDillWilson</t>
  </si>
  <si>
    <t>JamesCarroll</t>
  </si>
  <si>
    <t>DonaldJ.Trump</t>
  </si>
  <si>
    <t>TheMajorityStaffoftheHouseCommitteeontheJudiciary--116thCongress-1stSession</t>
  </si>
  <si>
    <t>BrendanR.Gallagher</t>
  </si>
  <si>
    <t>VictorSanchez</t>
  </si>
  <si>
    <t>JosephMitchell</t>
  </si>
  <si>
    <t>NicholasSaid</t>
  </si>
  <si>
    <t>DonA.Farrell,Dr.GordonE.Castanza-editor</t>
  </si>
  <si>
    <t>Edward-IsaacDovere</t>
  </si>
  <si>
    <t>SanlopGroup</t>
  </si>
  <si>
    <t>LornaPoplak</t>
  </si>
  <si>
    <t>BruceClark</t>
  </si>
  <si>
    <t>AppianofAlexandria</t>
  </si>
  <si>
    <t>Herodotus,TomHolland-translator</t>
  </si>
  <si>
    <t>Demosthenes</t>
  </si>
  <si>
    <t>E.A.Wallis-Budge</t>
  </si>
  <si>
    <t>Polybius,W.R.Paton-translator</t>
  </si>
  <si>
    <t>NicolausofDamascus</t>
  </si>
  <si>
    <t>NumaDenisFusteldeCoulanges</t>
  </si>
  <si>
    <t>MarcZender,TheGreatCourses</t>
  </si>
  <si>
    <t>RobinLaneFox</t>
  </si>
  <si>
    <t>WilliamStukeley</t>
  </si>
  <si>
    <t>Homer,StanleyLombardo-translator,SusanSarandon-introduction</t>
  </si>
  <si>
    <t>DavidStarkey</t>
  </si>
  <si>
    <t>RobertGarland,TheGreatCourses</t>
  </si>
  <si>
    <t>EricH.Cline</t>
  </si>
  <si>
    <t>AngelosChaniotis</t>
  </si>
  <si>
    <t>DonaldA.Mackenzie</t>
  </si>
  <si>
    <t>RobertFabbri</t>
  </si>
  <si>
    <t>LeonardW.King</t>
  </si>
  <si>
    <t>SamuelGregg</t>
  </si>
  <si>
    <t>E.M.Berens</t>
  </si>
  <si>
    <t>PatriciaStorace</t>
  </si>
  <si>
    <t>CarolineTaggart</t>
  </si>
  <si>
    <t>Pindar</t>
  </si>
  <si>
    <t>Hesiod,RichmondLattimore-translator</t>
  </si>
  <si>
    <t>Procopius</t>
  </si>
  <si>
    <t>RobertIvermee</t>
  </si>
  <si>
    <t>TimCope</t>
  </si>
  <si>
    <t>MallikaKaur</t>
  </si>
  <si>
    <t>SeanR.Roberts</t>
  </si>
  <si>
    <t>RobertWhiting</t>
  </si>
  <si>
    <t>WillDoig</t>
  </si>
  <si>
    <t>JeffreyWasserstrom</t>
  </si>
  <si>
    <t>JamesH.Hallas</t>
  </si>
  <si>
    <t>KevinA.Mahoney</t>
  </si>
  <si>
    <t>DonaldL.Caldwell</t>
  </si>
  <si>
    <t>GeraldofWales</t>
  </si>
  <si>
    <t>InazoNitobe</t>
  </si>
  <si>
    <t>BernardC.Nalty</t>
  </si>
  <si>
    <t>WSomersetMaugham</t>
  </si>
  <si>
    <t>Pang-MeiNatashaChang</t>
  </si>
  <si>
    <t>LaurenSt.John</t>
  </si>
  <si>
    <t>CarolineElkins</t>
  </si>
  <si>
    <t>MarkThomas</t>
  </si>
  <si>
    <t>DuncanCampbell-Smith</t>
  </si>
  <si>
    <t>ChristopherBooker,RichardNorth</t>
  </si>
  <si>
    <t>DonHollway</t>
  </si>
  <si>
    <t>MichaelDobbs</t>
  </si>
  <si>
    <t>PaulTheroux</t>
  </si>
  <si>
    <t>RichardJ.Aldrich,RoryCormac</t>
  </si>
  <si>
    <t>CoinneachMacLeod</t>
  </si>
  <si>
    <t>DavidKynaston</t>
  </si>
  <si>
    <t>AmyJeffs</t>
  </si>
  <si>
    <t>RichardKing</t>
  </si>
  <si>
    <t>SirWinstonChurchill,MartinGilbert</t>
  </si>
  <si>
    <t>FrederickKempe</t>
  </si>
  <si>
    <t>JessicaShattuck</t>
  </si>
  <si>
    <t>WalterScheidel</t>
  </si>
  <si>
    <t>SirWinstonChurchill</t>
  </si>
  <si>
    <t>JohnFairley</t>
  </si>
  <si>
    <t>RolandPerry</t>
  </si>
  <si>
    <t>LoisMartin</t>
  </si>
  <si>
    <t>ThomasD'ArcyMcGee</t>
  </si>
  <si>
    <t>TimParks</t>
  </si>
  <si>
    <t>TimCole</t>
  </si>
  <si>
    <t>JustinWelby</t>
  </si>
  <si>
    <t>PhilipStephens</t>
  </si>
  <si>
    <t>JohnFerris</t>
  </si>
  <si>
    <t>LouisdeRouvroyDukeofSaintSimon</t>
  </si>
  <si>
    <t>BenjaminCarterHett</t>
  </si>
  <si>
    <t>ChristopherDuggan</t>
  </si>
  <si>
    <t>ThomasCahill</t>
  </si>
  <si>
    <t>DavidD.Hall</t>
  </si>
  <si>
    <t>MelvynBragg</t>
  </si>
  <si>
    <t>AmeliaGentleman</t>
  </si>
  <si>
    <t>EmmaRothschild</t>
  </si>
  <si>
    <t>ThomasGFrothingham</t>
  </si>
  <si>
    <t>IrisOrigo</t>
  </si>
  <si>
    <t>GilesTremlett</t>
  </si>
  <si>
    <t>DeanKirby</t>
  </si>
  <si>
    <t>BarneyWhite-Spunner</t>
  </si>
  <si>
    <t>JohnHussey</t>
  </si>
  <si>
    <t>MartinIndyk</t>
  </si>
  <si>
    <t>JaninediGiovanni</t>
  </si>
  <si>
    <t>NoahFeldman</t>
  </si>
  <si>
    <t>AshrafKhalil</t>
  </si>
  <si>
    <t>JohnGhazvinian</t>
  </si>
  <si>
    <t>AdeedDawisha</t>
  </si>
  <si>
    <t>RayTakeyh</t>
  </si>
  <si>
    <t>DennisRoss</t>
  </si>
  <si>
    <t>HoomanMajd</t>
  </si>
  <si>
    <t>KrithikaVaragur</t>
  </si>
  <si>
    <t>MatthewShaer</t>
  </si>
  <si>
    <t>DonaldJ.Zeigler</t>
  </si>
  <si>
    <t>JackShenker</t>
  </si>
  <si>
    <t>KennethTimmerman</t>
  </si>
  <si>
    <t>KingAbdullahIIofJordan</t>
  </si>
  <si>
    <t>NathanielPrice</t>
  </si>
  <si>
    <t>PaulMacAlindin</t>
  </si>
  <si>
    <t>ChristopherAndrew</t>
  </si>
  <si>
    <t>CarlvonClausewitz</t>
  </si>
  <si>
    <t>MerlinMill,JackGoldstein</t>
  </si>
  <si>
    <t>VincentdePaulLupiano</t>
  </si>
  <si>
    <t>DanielJamesBrown</t>
  </si>
  <si>
    <t>MichaelEnglishman</t>
  </si>
  <si>
    <t>RobertSackville-West</t>
  </si>
  <si>
    <t>BernKeating</t>
  </si>
  <si>
    <t>JuliaJones</t>
  </si>
  <si>
    <t>DavidW.Cameron</t>
  </si>
  <si>
    <t>AlanClifford</t>
  </si>
  <si>
    <t>AkemiJohnson</t>
  </si>
  <si>
    <t>WillIredale</t>
  </si>
  <si>
    <t>TimBakken</t>
  </si>
  <si>
    <t>LeoDaugherty</t>
  </si>
  <si>
    <t>JimmyThomson,SandyMacGregor</t>
  </si>
  <si>
    <t>MitchellZuckoff</t>
  </si>
  <si>
    <t>SinclairMcKay</t>
  </si>
  <si>
    <t>JohnNichol</t>
  </si>
  <si>
    <t>PaulJordan</t>
  </si>
  <si>
    <t>CombatStudiesInstitute</t>
  </si>
  <si>
    <t>AlfredT.Mahan</t>
  </si>
  <si>
    <t>MitchellG.BardPhD</t>
  </si>
  <si>
    <t>JohnBoyko</t>
  </si>
  <si>
    <t>EamonDuffy</t>
  </si>
  <si>
    <t>ThomasMerton</t>
  </si>
  <si>
    <t>TheInvestigativeStaffoftheBostonGlobe</t>
  </si>
  <si>
    <t>FredericMartel</t>
  </si>
  <si>
    <t>St.Augustine</t>
  </si>
  <si>
    <t>JuliaEbner</t>
  </si>
  <si>
    <t>HenryScougal</t>
  </si>
  <si>
    <t>KatherineStewart</t>
  </si>
  <si>
    <t>JeanDeJoinville</t>
  </si>
  <si>
    <t>KevinSeamusHasson</t>
  </si>
  <si>
    <t>JamesP.MooreJr.</t>
  </si>
  <si>
    <t>DonaldB.KraybillPh.D.,StevenM.NoltPh.D.,DavidL.Weaver-ZercherPh.D.</t>
  </si>
  <si>
    <t>ToddStarnes</t>
  </si>
  <si>
    <t>DonWatson</t>
  </si>
  <si>
    <t>P.DavidGaubatz,PaulSperry</t>
  </si>
  <si>
    <t>TomDiaz,BarbaraNewman</t>
  </si>
  <si>
    <t>GilesMorgan</t>
  </si>
  <si>
    <t>DominicLieven</t>
  </si>
  <si>
    <t>DK,LucyMangan</t>
  </si>
  <si>
    <t>SarahKnott</t>
  </si>
  <si>
    <t>WednesdayMartin</t>
  </si>
  <si>
    <t>DianeAtkinson</t>
  </si>
  <si>
    <t>JulieFerry</t>
  </si>
  <si>
    <t>SarahFranklin</t>
  </si>
  <si>
    <t>CatrionaMenzies-Pike</t>
  </si>
  <si>
    <t>JoeTone</t>
  </si>
  <si>
    <t>DoreenBates</t>
  </si>
  <si>
    <t>PeterLinebaugh</t>
  </si>
  <si>
    <t>JaredKnott</t>
  </si>
  <si>
    <t>RupertColley</t>
  </si>
  <si>
    <t>BenWilson</t>
  </si>
  <si>
    <t>AmyStewart</t>
  </si>
  <si>
    <t>FlorenceScovelShinn</t>
  </si>
  <si>
    <t>PhilGrabsky</t>
  </si>
  <si>
    <t>JBBury</t>
  </si>
  <si>
    <t>RalphWaldoEmerson,NewtonDillaway</t>
  </si>
  <si>
    <t>KateMillett</t>
  </si>
  <si>
    <t>CharlesHodgson</t>
  </si>
  <si>
    <t>HywelWilliams</t>
  </si>
  <si>
    <t>GuyWalters</t>
  </si>
  <si>
    <t>GreggBraden</t>
  </si>
  <si>
    <t>CharlesMurray,CatherineBlyCox</t>
  </si>
  <si>
    <t>WilliamGodwin</t>
  </si>
  <si>
    <t>TimCook</t>
  </si>
  <si>
    <t>PatriciaFalvey</t>
  </si>
  <si>
    <t>OscarWilde,RobertRoss-editor</t>
  </si>
  <si>
    <t>SamWillis,JamesDaybell</t>
  </si>
  <si>
    <t>MarkPeterson</t>
  </si>
  <si>
    <t>BasilHallChamberlain</t>
  </si>
  <si>
    <t>R.B.Lewis</t>
  </si>
  <si>
    <t>BartolomedelasCasas</t>
  </si>
  <si>
    <t>IgnatiusDonnelly</t>
  </si>
  <si>
    <t>JuliusOppert</t>
  </si>
  <si>
    <t>MortonS.Gray</t>
  </si>
  <si>
    <t>JoanneLeeMolinaro</t>
  </si>
  <si>
    <t>DavidRemnick</t>
  </si>
  <si>
    <t>LewOlson,ChristieKeith-foreword</t>
  </si>
  <si>
    <t>CharlesSpence</t>
  </si>
  <si>
    <t>GinaRaeLaCerva</t>
  </si>
  <si>
    <t>GigiBerardi</t>
  </si>
  <si>
    <t>PartheniaAntoinetteHague</t>
  </si>
  <si>
    <t>SuzanColon</t>
  </si>
  <si>
    <t>MattyMatheson</t>
  </si>
  <si>
    <t>KirstyFerry</t>
  </si>
  <si>
    <t>M.F.K.Fisher,DominiqueGioia-editor</t>
  </si>
  <si>
    <t>EdwardAbbottAnAustralianAristologist</t>
  </si>
  <si>
    <t>JamesOliver</t>
  </si>
  <si>
    <t>MaryBerry</t>
  </si>
  <si>
    <t>JackieKaiEllis</t>
  </si>
  <si>
    <t>RickStein</t>
  </si>
  <si>
    <t>StevenR.Schirripa,CharlesFleming</t>
  </si>
  <si>
    <t>IainBanks</t>
  </si>
  <si>
    <t>AnnHui</t>
  </si>
  <si>
    <t>IlianaRegan</t>
  </si>
  <si>
    <t>JoySterling</t>
  </si>
  <si>
    <t>AnnaDelConte</t>
  </si>
  <si>
    <t>AngelaBarton</t>
  </si>
  <si>
    <t>TomGjelten</t>
  </si>
  <si>
    <t>RussChard</t>
  </si>
  <si>
    <t>NiallWilliams,ChristineBreen</t>
  </si>
  <si>
    <t>DouglasW.Tallamy</t>
  </si>
  <si>
    <t>VictoriaCornwall</t>
  </si>
  <si>
    <t>JackCanfield,MarkVictorHansen,CynthiaBrian</t>
  </si>
  <si>
    <t>CompiledandintroducedbyChristinaHardyment</t>
  </si>
  <si>
    <t>IsobelCarlson</t>
  </si>
  <si>
    <t>EdwardEnfield</t>
  </si>
  <si>
    <t>TrevorLockwood</t>
  </si>
  <si>
    <t>GeorgeForsdike</t>
  </si>
  <si>
    <t>PageDickey</t>
  </si>
  <si>
    <t>MargaretRoach</t>
  </si>
  <si>
    <t>KateBradbury</t>
  </si>
  <si>
    <t>AbbySchneiderman,AdamSeifer,GeneNewman</t>
  </si>
  <si>
    <t>JenGale</t>
  </si>
  <si>
    <t>KerriL.Richardson</t>
  </si>
  <si>
    <t>CraigReucassel</t>
  </si>
  <si>
    <t>ShannonBrescherShea</t>
  </si>
  <si>
    <t>AndrewCotter</t>
  </si>
  <si>
    <t>PeterGethers</t>
  </si>
  <si>
    <t>TedKerasote</t>
  </si>
  <si>
    <t>LindaBender,LindaTucker-foreword,AndrewHarvey-afterword</t>
  </si>
  <si>
    <t>MoniqueAnstee</t>
  </si>
  <si>
    <t>KateSpicer</t>
  </si>
  <si>
    <t>DarrenZenko</t>
  </si>
  <si>
    <t>JonathanCranston</t>
  </si>
  <si>
    <t>RhondaMcRae</t>
  </si>
  <si>
    <t>TomGroneberg</t>
  </si>
  <si>
    <t>MelissaWareham</t>
  </si>
  <si>
    <t>SteveJamieson</t>
  </si>
  <si>
    <t>WilsonRing</t>
  </si>
  <si>
    <t>JulianNorton</t>
  </si>
  <si>
    <t>StephenFoster</t>
  </si>
  <si>
    <t>DavidGrimm</t>
  </si>
  <si>
    <t>EmmaPearse</t>
  </si>
  <si>
    <t>Dr.BettyJeanCraige</t>
  </si>
  <si>
    <t>JinxSchwartz</t>
  </si>
  <si>
    <t>FriarJackWintzO.F.M.</t>
  </si>
  <si>
    <t>JudithSummers</t>
  </si>
  <si>
    <t>JackieMcGuinness</t>
  </si>
  <si>
    <t>SteveMann</t>
  </si>
  <si>
    <t>EdwardStourton</t>
  </si>
  <si>
    <t>ClaireDunn</t>
  </si>
  <si>
    <t>SusanInches</t>
  </si>
  <si>
    <t>JohnSamJones</t>
  </si>
  <si>
    <t>AmandaJetteKnox</t>
  </si>
  <si>
    <t>GeorgeAzar</t>
  </si>
  <si>
    <t>JoshuaM.Ferguson</t>
  </si>
  <si>
    <t>LizaMonroy</t>
  </si>
  <si>
    <t>EricCervini</t>
  </si>
  <si>
    <t>KevinAllison</t>
  </si>
  <si>
    <t>MartinMoran</t>
  </si>
  <si>
    <t>BeccyCole</t>
  </si>
  <si>
    <t>AlisonWearing</t>
  </si>
  <si>
    <t>BillSchelly</t>
  </si>
  <si>
    <t>PaulPry</t>
  </si>
  <si>
    <t>KevinManders-editor,ElizabethMarston-editor</t>
  </si>
  <si>
    <t>ChristineCaldwell,LuciaBennettLeighton</t>
  </si>
  <si>
    <t>EdShaw</t>
  </si>
  <si>
    <t>TereskaTorres</t>
  </si>
  <si>
    <t>JordanTannahill</t>
  </si>
  <si>
    <t>DavidIsay</t>
  </si>
  <si>
    <t>BeloMiguelCipriani</t>
  </si>
  <si>
    <t>MaxW.Valerio</t>
  </si>
  <si>
    <t>NoachDzmura</t>
  </si>
  <si>
    <t>JonathanGalassi</t>
  </si>
  <si>
    <t>JonRansom</t>
  </si>
  <si>
    <t>ChenChen,JerichoBrown-foreword</t>
  </si>
  <si>
    <t>KayDick,CarmenMariaMachado-introduction</t>
  </si>
  <si>
    <t>JonathanVatner</t>
  </si>
  <si>
    <t>LogenCure</t>
  </si>
  <si>
    <t>AlexDiFrancesco</t>
  </si>
  <si>
    <t>NevadaBarr</t>
  </si>
  <si>
    <t>JohnChu</t>
  </si>
  <si>
    <t>CarlPhillips</t>
  </si>
  <si>
    <t>CraigLauranceGidney</t>
  </si>
  <si>
    <t>RoyaMarsh</t>
  </si>
  <si>
    <t>JakeWolff</t>
  </si>
  <si>
    <t>BernardineEvaristo</t>
  </si>
  <si>
    <t>MartinHolmén</t>
  </si>
  <si>
    <t>AnnaleeseJochems</t>
  </si>
  <si>
    <t>AlexanderChee</t>
  </si>
  <si>
    <t>EleanorLerman</t>
  </si>
  <si>
    <t>B.A.Stretke</t>
  </si>
  <si>
    <t>MarcAcito</t>
  </si>
  <si>
    <t>TracyPrice-Thompson</t>
  </si>
  <si>
    <t>LisaOliver,ThomasJOliver</t>
  </si>
  <si>
    <t>FordMichaelThomasFord</t>
  </si>
  <si>
    <t>MichaelLeeTucker</t>
  </si>
  <si>
    <t>MarkLatham</t>
  </si>
  <si>
    <t>RadclyffeHall</t>
  </si>
  <si>
    <t>HeidiBelleau,ViolettaVane</t>
  </si>
  <si>
    <t>KathleenWinter</t>
  </si>
  <si>
    <t>MaryRenault</t>
  </si>
  <si>
    <t>EricC.Wat</t>
  </si>
  <si>
    <t>WilliamS.Burroughs</t>
  </si>
  <si>
    <t>RoxannaCross</t>
  </si>
  <si>
    <t>JaneDiLucchio</t>
  </si>
  <si>
    <t>LesleyThomson</t>
  </si>
  <si>
    <t>SarahStovell</t>
  </si>
  <si>
    <t>SophieSchönhammer,AnnaBackhausen</t>
  </si>
  <si>
    <t>StevenHarper</t>
  </si>
  <si>
    <t>GreggHurwitz</t>
  </si>
  <si>
    <t>RobertRath</t>
  </si>
  <si>
    <t>ShemerKuznits</t>
  </si>
  <si>
    <t>FionaSussman</t>
  </si>
  <si>
    <t>LukeMitchell</t>
  </si>
  <si>
    <t>Shirtaloon,TravisDeverell</t>
  </si>
  <si>
    <t>LoweKeye</t>
  </si>
  <si>
    <t>TimKaiver</t>
  </si>
  <si>
    <t>GlynJones,TerranceDicks,DouglasAdams,</t>
  </si>
  <si>
    <t>MauriceBroaddus</t>
  </si>
  <si>
    <t>D.I.Freed</t>
  </si>
  <si>
    <t>Yrsillar</t>
  </si>
  <si>
    <t>KevinJAnderson,FrankHerbert,BrianHerbert</t>
  </si>
  <si>
    <t>KevinJAnderson,BrianHerbert</t>
  </si>
  <si>
    <t>NaveenB.S</t>
  </si>
  <si>
    <t>DiannaLove</t>
  </si>
  <si>
    <t>KristianBangFoss</t>
  </si>
  <si>
    <t>NickJones</t>
  </si>
  <si>
    <t>MatthewFarrer</t>
  </si>
  <si>
    <t>SelkieMyth</t>
  </si>
  <si>
    <t>KevinJ.Anderson</t>
  </si>
  <si>
    <t>JustinTravisCall</t>
  </si>
  <si>
    <t>GavThorpe</t>
  </si>
  <si>
    <t>AlexanderWales</t>
  </si>
  <si>
    <t>PhilipC.Quaintrell</t>
  </si>
  <si>
    <t>JonasJonasson,RachelWillson-Broyles-translator</t>
  </si>
  <si>
    <t>NoretFlood,puddles4263</t>
  </si>
  <si>
    <t>PhilKelly</t>
  </si>
  <si>
    <t>DanielSilva</t>
  </si>
  <si>
    <t>AlexandreDumas,LawrenceEllsworth-translator</t>
  </si>
  <si>
    <t>AngusDonald</t>
  </si>
  <si>
    <t>J.C.Harvey</t>
  </si>
  <si>
    <t>TheodoreBrun</t>
  </si>
  <si>
    <t>JohnBierce</t>
  </si>
  <si>
    <t>SPAndrews</t>
  </si>
  <si>
    <t>ChrisWraight</t>
  </si>
  <si>
    <t>RhettC.Bruno,JamesWolanyk</t>
  </si>
  <si>
    <t>DavidAries</t>
  </si>
  <si>
    <t>MarioReading</t>
  </si>
  <si>
    <t>RobertLittell</t>
  </si>
  <si>
    <t>MyrtleReed</t>
  </si>
  <si>
    <t>NellSpeed</t>
  </si>
  <si>
    <t>E.B.Dawson</t>
  </si>
  <si>
    <t>PaulBarrett</t>
  </si>
  <si>
    <t>ChrisFox</t>
  </si>
  <si>
    <t>AdrianJ.Smith</t>
  </si>
  <si>
    <t>B.V.Larson</t>
  </si>
  <si>
    <t>AnthonyJ.Melchiorri</t>
  </si>
  <si>
    <t>KarlHill</t>
  </si>
  <si>
    <t>KateForsyth</t>
  </si>
  <si>
    <t>MichaelSisa</t>
  </si>
  <si>
    <t>A.E.Rayne</t>
  </si>
  <si>
    <t>RobertDavies</t>
  </si>
  <si>
    <t>T.R.Napper</t>
  </si>
  <si>
    <t>ChinaMieville</t>
  </si>
  <si>
    <t>PaysonR.Harris</t>
  </si>
  <si>
    <t>JohnstonMcCulley</t>
  </si>
  <si>
    <t>PaulTassi</t>
  </si>
  <si>
    <t>MarlonJames</t>
  </si>
  <si>
    <t>CherylDeniseBannerman</t>
  </si>
  <si>
    <t>ColetteR.Harrell</t>
  </si>
  <si>
    <t>NisiShawl</t>
  </si>
  <si>
    <t>VictorLaValle</t>
  </si>
  <si>
    <t>KevinYoung</t>
  </si>
  <si>
    <t>CameronBarnett</t>
  </si>
  <si>
    <t>AlfredStifsim</t>
  </si>
  <si>
    <t>LucindaRoy</t>
  </si>
  <si>
    <t>CelesteGranger</t>
  </si>
  <si>
    <t>SchomburgCenter-editor,MichelleD.Commander-editorintroduction,KevinYoung-foreword</t>
  </si>
  <si>
    <t>GlenisRedmond</t>
  </si>
  <si>
    <t>SofiaQuintero</t>
  </si>
  <si>
    <t>Stina</t>
  </si>
  <si>
    <t>AlastairJ.Hatter</t>
  </si>
  <si>
    <t>NatalieWeber,AnnaJ.</t>
  </si>
  <si>
    <t>NikitaLynnetteNichols,Buck50Productions</t>
  </si>
  <si>
    <t>BrendaHampton,Buck50Productions</t>
  </si>
  <si>
    <t>A.K.Henderson</t>
  </si>
  <si>
    <t>BrendaHampton,Oasis,Buck50Productions</t>
  </si>
  <si>
    <t>BrandiJohnson,Buck50Productions</t>
  </si>
  <si>
    <t>DaMarisB.Hill</t>
  </si>
  <si>
    <t>BrendaHampton,RoseJackson-Beavers</t>
  </si>
  <si>
    <t>GenesisWoods,Shantae'</t>
  </si>
  <si>
    <t>ChrisFreeman</t>
  </si>
  <si>
    <t>DedraJohnson</t>
  </si>
  <si>
    <t>RhondaBowen</t>
  </si>
  <si>
    <t>RexM.Ellis</t>
  </si>
  <si>
    <t>DeborahJohnson</t>
  </si>
  <si>
    <t>RalphEllison</t>
  </si>
  <si>
    <t>SonnyF.Black</t>
  </si>
  <si>
    <t>TreasureBlue</t>
  </si>
  <si>
    <t>RalphEllison,JohnF.Callahan-editor,AdamBradley-editor</t>
  </si>
  <si>
    <t>RobinKirkpatrick-translator,DanteAlighieri</t>
  </si>
  <si>
    <t>MValmiki</t>
  </si>
  <si>
    <t>GertrudeBell-translator</t>
  </si>
  <si>
    <t>GeoffreyChaucer,NevillCoghill(Translation)</t>
  </si>
  <si>
    <t>SimonArmitage-translator</t>
  </si>
  <si>
    <t>Mirabai</t>
  </si>
  <si>
    <t>Sophocles,GeorgeYoung-translator</t>
  </si>
  <si>
    <t>RichardBrinsleySheridan</t>
  </si>
  <si>
    <t>WilliamSomersetMaugham</t>
  </si>
  <si>
    <t>Plato,BenjaminJowett</t>
  </si>
  <si>
    <t>AliceHorton-translator</t>
  </si>
  <si>
    <t>Epictetus,ThomasW.Higginson-translator</t>
  </si>
  <si>
    <t>MarcusTulliusCicero</t>
  </si>
  <si>
    <t>ApolloniosofRhodes</t>
  </si>
  <si>
    <t>PercyByssheShelley,RabindranathTagore,D.H.Lawrence</t>
  </si>
  <si>
    <t>FrankWedekind,SamuelA.Eliot-translator,DenisDaly-translator</t>
  </si>
  <si>
    <t>PlineytheYounger</t>
  </si>
  <si>
    <t>AlphonseDaudet</t>
  </si>
  <si>
    <t>ZoeAkins</t>
  </si>
  <si>
    <t>Martial,JamesMichie-translator</t>
  </si>
  <si>
    <t>WilliamShakespeare,SimonPotter,DavidCottis</t>
  </si>
  <si>
    <t>WilliamShakespeare,SimonPotter</t>
  </si>
  <si>
    <t>FrankWedekind</t>
  </si>
  <si>
    <t>GeoffreyChaucer,NevillCoghill-translator</t>
  </si>
  <si>
    <t>ApolloniusofRhodes</t>
  </si>
  <si>
    <t>MikeReeves</t>
  </si>
  <si>
    <t>Catullus</t>
  </si>
  <si>
    <t>AugustStrindberg</t>
  </si>
  <si>
    <t>HughWalpole</t>
  </si>
  <si>
    <t>LouisEsson</t>
  </si>
  <si>
    <t>HenrikIbsen,WilliamArcher-translator</t>
  </si>
  <si>
    <t>HowardFelperin-translator</t>
  </si>
  <si>
    <t>SusanHigginbotham</t>
  </si>
  <si>
    <t>WilliamLangland</t>
  </si>
  <si>
    <t>WilliamF.Harvey</t>
  </si>
  <si>
    <t>NaxosAudioBooks,BenedictFlynn-translator</t>
  </si>
  <si>
    <t>Petronius</t>
  </si>
  <si>
    <t>ApolloniusofRhodes,R.C.Seaton-translator,NicolasSoames-translator</t>
  </si>
  <si>
    <t>MariedeFrance</t>
  </si>
  <si>
    <t>MargaretAtwood</t>
  </si>
  <si>
    <t>NikitaSingh</t>
  </si>
  <si>
    <t>SonaliDev</t>
  </si>
  <si>
    <t>KaveriSS</t>
  </si>
  <si>
    <t>MartinEdwards-editor</t>
  </si>
  <si>
    <t>StanleyJohnWeyman,ArthurConanDoyle,variousauthors,</t>
  </si>
  <si>
    <t>JeffVanderMeer</t>
  </si>
  <si>
    <t>DrK.N.Ganeshayya</t>
  </si>
  <si>
    <t>Saki</t>
  </si>
  <si>
    <t>HilmaWolitzer,ElizabethStrout-foreword</t>
  </si>
  <si>
    <t>MargueritedeNavarre,WalterKeatingKelly-translator</t>
  </si>
  <si>
    <t>JoNesbo</t>
  </si>
  <si>
    <t>BaronessOrczy</t>
  </si>
  <si>
    <t>NChokkan,KanchanBannerjee,KavitaSingh</t>
  </si>
  <si>
    <t>CamillaGrudova</t>
  </si>
  <si>
    <t>BenBova,IsaacAsimov,others</t>
  </si>
  <si>
    <t>AntonChekhov,FyodorDostoyevsky,JosephConrad,</t>
  </si>
  <si>
    <t>AnnaKatharineGreen</t>
  </si>
  <si>
    <t>DonnefarSkedar</t>
  </si>
  <si>
    <t>JuliaBallerini</t>
  </si>
  <si>
    <t>HaroldAustinRipley</t>
  </si>
  <si>
    <t>LucyMaudMongomery</t>
  </si>
  <si>
    <t>BradCasey</t>
  </si>
  <si>
    <t>AlexLeslie</t>
  </si>
  <si>
    <t>E.F.Benson,CharlesBeaumont,LynnVenable,</t>
  </si>
  <si>
    <t>SandraA.Agard,LailaSumpton</t>
  </si>
  <si>
    <t>MeghanBell</t>
  </si>
  <si>
    <t>ChandlerBaker</t>
  </si>
  <si>
    <t>SuzanneRedfearn</t>
  </si>
  <si>
    <t>JonathanBall</t>
  </si>
  <si>
    <t>EmilyAnglin</t>
  </si>
  <si>
    <t>LeighBrackett,RayBradbury,MurrayLeinster,</t>
  </si>
  <si>
    <t>MichaelX.Wang</t>
  </si>
  <si>
    <t>JeannieSather</t>
  </si>
  <si>
    <t>PhillipK.Dick</t>
  </si>
  <si>
    <t>J.CourtneySullivan</t>
  </si>
  <si>
    <t>RobertDugoni</t>
  </si>
  <si>
    <t>GarthNix,CatherynneM.Valente,ChristieGolden,</t>
  </si>
  <si>
    <t>MatthewCostello,NeilRichards</t>
  </si>
  <si>
    <t>FelbriggNapoleonHerriot</t>
  </si>
  <si>
    <t>SydMoore</t>
  </si>
  <si>
    <t>JonathanYanez,StevieCollier</t>
  </si>
  <si>
    <t>A.B.Paterson</t>
  </si>
  <si>
    <t>HenryLawson</t>
  </si>
  <si>
    <t>RayBradbury</t>
  </si>
  <si>
    <t>PhyllisBentley</t>
  </si>
  <si>
    <t>KemBennett</t>
  </si>
  <si>
    <t>DouglasCoupland</t>
  </si>
  <si>
    <t>MichaelNewton</t>
  </si>
  <si>
    <t>VanessaOnwuemezi</t>
  </si>
  <si>
    <t>A.C.Spahn</t>
  </si>
  <si>
    <t>SanjivJaiswal,AmitGarg,NivedithaSubramaniam,</t>
  </si>
  <si>
    <t>BookBox,MuonVan,MalaKumar,</t>
  </si>
  <si>
    <t>SrividhyaVenkat,MundaWritersGroup,BookBox,</t>
  </si>
  <si>
    <t>WilliamTenn</t>
  </si>
  <si>
    <t>FrankHerbert</t>
  </si>
  <si>
    <t>GrahamMcNeill,BenCounter,ChrisForrester,</t>
  </si>
  <si>
    <t>SheilaArmstrong</t>
  </si>
  <si>
    <t>KarenRussell</t>
  </si>
  <si>
    <t>CarmenMariaMachado</t>
  </si>
  <si>
    <t>StephenGrahamJones</t>
  </si>
  <si>
    <t>LJRoss-editor</t>
  </si>
  <si>
    <t>PabitraAdhikary</t>
  </si>
  <si>
    <t>WilliamFaulkner</t>
  </si>
  <si>
    <t>PaulTremblay</t>
  </si>
  <si>
    <t>JefferyDeaver</t>
  </si>
  <si>
    <t>GeorgeR.R.Martin</t>
  </si>
  <si>
    <t>LeeChild-author/editor,DennisLehane,KarinSlaughter,</t>
  </si>
  <si>
    <t>IsaacAsimov</t>
  </si>
  <si>
    <t>DavidHartley</t>
  </si>
  <si>
    <t>RainbowRowell</t>
  </si>
  <si>
    <t>StephenKing</t>
  </si>
  <si>
    <t>JohnMortimer</t>
  </si>
  <si>
    <t>JackieTaylor</t>
  </si>
  <si>
    <t>JohnSteinbeck,DavidWyatt-introduction</t>
  </si>
  <si>
    <t>FyodorDostoyevsky,DavidMcDuff-translator</t>
  </si>
  <si>
    <t>LeoTolstoy,LouiseMaude-translator,AylmerMaude-translator</t>
  </si>
  <si>
    <t>ThomasMann</t>
  </si>
  <si>
    <t>FyodorDostoevsky,ConstanceGarnett-translator</t>
  </si>
  <si>
    <t>GeorgetteHeyer,AnneHancock</t>
  </si>
  <si>
    <t>DorothySayers</t>
  </si>
  <si>
    <t>FyodorDostoyevsky</t>
  </si>
  <si>
    <t>WilliamGolding</t>
  </si>
  <si>
    <t>WilkieCollins</t>
  </si>
  <si>
    <t>LeonidAndreyev,HermanBernstein-translator</t>
  </si>
  <si>
    <t>JeanRudolphWyss</t>
  </si>
  <si>
    <t>EdgarJepson,MauriceLeblanc</t>
  </si>
  <si>
    <t>RobertDeMott-introduction,JohnSteinbeck</t>
  </si>
  <si>
    <t>ThomasMann,KennethBurke-translator</t>
  </si>
  <si>
    <t>VernonLee</t>
  </si>
  <si>
    <t>CatherineLouisaPirkis</t>
  </si>
  <si>
    <t>JaneAusten,CharlesDickens,NapoleonHill,</t>
  </si>
  <si>
    <t>CharlotteRiddell</t>
  </si>
  <si>
    <t>CharlotteRiddell,AndrewSmith-introduction</t>
  </si>
  <si>
    <t>CharlesMaturin,VictorSage</t>
  </si>
  <si>
    <t>NikolayGogol,RobertA.Maguire-translator</t>
  </si>
  <si>
    <t>GuydeMaupassant,D.H.Lawrence,EdgarAllanPoe,</t>
  </si>
  <si>
    <t>OwenWister</t>
  </si>
  <si>
    <t>E.Foxcroft-translator,N.N.</t>
  </si>
  <si>
    <t>FlannO'Brien</t>
  </si>
  <si>
    <t>HerbertGeorgeWells</t>
  </si>
  <si>
    <t>BarryPain,O.Henry,CharlesDickens,</t>
  </si>
  <si>
    <t>E.F.Benson,W.W.Jacobs,W.F.Harvey,</t>
  </si>
  <si>
    <t>IrisMurdoch</t>
  </si>
  <si>
    <t>Saki,BramStoker,H.P.Lovecraft</t>
  </si>
  <si>
    <t>DanteAlighieri,HenryWadsworthLongfellow-translator</t>
  </si>
  <si>
    <t>AnneBrontë</t>
  </si>
  <si>
    <t>JeanGiono</t>
  </si>
  <si>
    <t>HesbaStretton</t>
  </si>
  <si>
    <t>HomerGreen</t>
  </si>
  <si>
    <t>GraceLivingstonHill</t>
  </si>
  <si>
    <t>EdgarAllanPoe,JasonMarkiewitz</t>
  </si>
  <si>
    <t>LeonidAndreyev,AlexandraLinden-translator</t>
  </si>
  <si>
    <t>WilliamShakespeare,PaulEdmondson-editor,StanleyWells-editor</t>
  </si>
  <si>
    <t>AlexanderOstrovsky,GeorgeRapallNoyes-translator</t>
  </si>
  <si>
    <t>AdrianBrine,MichaelYork</t>
  </si>
  <si>
    <t>ChristopherMarlowe</t>
  </si>
  <si>
    <t>CharlesLamb,WilliamShakespeare</t>
  </si>
  <si>
    <t>WilliamLuce</t>
  </si>
  <si>
    <t>AntonChekhov,GeorgeCalderon-translator</t>
  </si>
  <si>
    <t>WilliamShakespeare,J.P.Crabb-editor</t>
  </si>
  <si>
    <t>ArthurSchnitzler</t>
  </si>
  <si>
    <t>JohnKeats,WilliamWordsworth,WilfredOwen</t>
  </si>
  <si>
    <t>AnthonyHope</t>
  </si>
  <si>
    <t>CharlesLamb,MaryLamb</t>
  </si>
  <si>
    <t>HenrikIbsen,EdmundGosse-translator,WilliamArcher-translator</t>
  </si>
  <si>
    <t>StefanRudnicki,MichaelViner</t>
  </si>
  <si>
    <t>WilliamShakespeare,HelenStreet-adaptation</t>
  </si>
  <si>
    <t>VictorWarren,HarleneStein</t>
  </si>
  <si>
    <t>JoannaMcClellandGlass</t>
  </si>
  <si>
    <t>HenriBeyleStendhal</t>
  </si>
  <si>
    <t>WilkieCollins,CharlesDickens</t>
  </si>
  <si>
    <t>AlexanderOstrovsky,ConstanceGarnett-translator</t>
  </si>
  <si>
    <t>ClemenceDane</t>
  </si>
  <si>
    <t>AlexanderOstrovsky</t>
  </si>
  <si>
    <t>SebastianBarry</t>
  </si>
  <si>
    <t>AliceGerstenberg</t>
  </si>
  <si>
    <t>DavidHaig</t>
  </si>
  <si>
    <t>FloydDell</t>
  </si>
  <si>
    <t>FrankWedekind,FrancisJ.Ziegler-translator</t>
  </si>
  <si>
    <t>EthelTurner</t>
  </si>
  <si>
    <t>ThomasHardy,MikeReeves</t>
  </si>
  <si>
    <t>SherwoodAnderson</t>
  </si>
  <si>
    <t>OctavioSolis</t>
  </si>
  <si>
    <t>MatthewArnold,ElizabethBarrettBrowning,G.K.Chesterton</t>
  </si>
  <si>
    <t>EmilyJaneBronte</t>
  </si>
  <si>
    <t>JaneAusten,MaryPotter</t>
  </si>
  <si>
    <t>BretHarte,CharlesDickens</t>
  </si>
  <si>
    <t>WilliamShakespeare,EdithNesbit</t>
  </si>
  <si>
    <t>TimothyGlass</t>
  </si>
  <si>
    <t>AlfredA.Cohn</t>
  </si>
  <si>
    <t>ScottFivelson</t>
  </si>
  <si>
    <t>MarkAdams,JuliaDawn</t>
  </si>
  <si>
    <t>WilliamHenryHudson</t>
  </si>
  <si>
    <t>PeterB.Kyne</t>
  </si>
  <si>
    <t>JohnFoxJr.</t>
  </si>
  <si>
    <t>ThorntonW.Burgess</t>
  </si>
  <si>
    <t>PhilipVanDorenStern,FrancesGoodrich</t>
  </si>
  <si>
    <t>RexBeach</t>
  </si>
  <si>
    <t>BarbaraClegg,MarcPlatt</t>
  </si>
  <si>
    <t>TimBowler</t>
  </si>
  <si>
    <t>JonathanLomas,CharlesDickens</t>
  </si>
  <si>
    <t>MaryLamb</t>
  </si>
  <si>
    <t>JohnNicholson,RichardKatz</t>
  </si>
  <si>
    <t>ElizabethCGaskell</t>
  </si>
  <si>
    <t>FrederickMarryat</t>
  </si>
  <si>
    <t>CharlesBrackett,BillyWilder</t>
  </si>
  <si>
    <t>ArthurWimperis,GeorgeFroeschel</t>
  </si>
  <si>
    <t>KennethAllen</t>
  </si>
  <si>
    <t>GilMaine,J.B.Priestley</t>
  </si>
  <si>
    <t>JohnAubrey</t>
  </si>
  <si>
    <t>BBCAudiobooksLtd</t>
  </si>
  <si>
    <t>JohnPolidori</t>
  </si>
  <si>
    <t>HenryJames,JenniferBassett-adaptation</t>
  </si>
  <si>
    <t>WilliamShakespeare,JohnMilton,more</t>
  </si>
  <si>
    <t>TimberlakeWertenbaker</t>
  </si>
  <si>
    <t>JaneD.Abbott</t>
  </si>
  <si>
    <t>KateChopin</t>
  </si>
  <si>
    <t>MairiChong</t>
  </si>
  <si>
    <t>BinaPillai</t>
  </si>
  <si>
    <t>CharlesDickens,WilliamBoyd-introduction</t>
  </si>
  <si>
    <t>MonaArshi</t>
  </si>
  <si>
    <t>SunjeevSahota</t>
  </si>
  <si>
    <t>NaheedPhirozePatel</t>
  </si>
  <si>
    <t>AudreyMagee</t>
  </si>
  <si>
    <t>WoleSoyinka</t>
  </si>
  <si>
    <t>JoBrowningWroe</t>
  </si>
  <si>
    <t>ShivaniSibal</t>
  </si>
  <si>
    <t>SaulBellow</t>
  </si>
  <si>
    <t>SirArthurConanDoyle,NoraGodwin</t>
  </si>
  <si>
    <t>CarolineOverington</t>
  </si>
  <si>
    <t>GraemeSimsion</t>
  </si>
  <si>
    <t>LizaNashTaylor</t>
  </si>
  <si>
    <t>RahulSharma</t>
  </si>
  <si>
    <t>FrancescaCapaldi</t>
  </si>
  <si>
    <t>DavidDonachie</t>
  </si>
  <si>
    <t>SaadZ.Hossain</t>
  </si>
  <si>
    <t>TomWatson</t>
  </si>
  <si>
    <t>SophieMays</t>
  </si>
  <si>
    <t>JamesRuncie</t>
  </si>
  <si>
    <t>ToniJordan</t>
  </si>
  <si>
    <t>ShahidulZahir</t>
  </si>
  <si>
    <t>JasonF.Wright</t>
  </si>
  <si>
    <t>SoniaVelton</t>
  </si>
  <si>
    <t>S.Raman</t>
  </si>
  <si>
    <t>AlexanderKaletski</t>
  </si>
  <si>
    <t>CastofCriticalRole,MariekeNijkamp</t>
  </si>
  <si>
    <t>BerniStevens</t>
  </si>
  <si>
    <t>LindsayZier-Vogel</t>
  </si>
  <si>
    <t>WoodyAllen,JohnCheever,E.B.White,</t>
  </si>
  <si>
    <t>StephanieChapman</t>
  </si>
  <si>
    <t>KatieAllen</t>
  </si>
  <si>
    <t>Dr.K.N.Ganeshayya</t>
  </si>
  <si>
    <t>Sivasankari</t>
  </si>
  <si>
    <t>PhilipKerr</t>
  </si>
  <si>
    <t>AncheeMin</t>
  </si>
  <si>
    <t>JanCasey</t>
  </si>
  <si>
    <t>LarryMillett</t>
  </si>
  <si>
    <t>MargitSandemo</t>
  </si>
  <si>
    <t>LynetteRees</t>
  </si>
  <si>
    <t>RosieAndrews</t>
  </si>
  <si>
    <t>T.C.Edge</t>
  </si>
  <si>
    <t>DineyCosteloe</t>
  </si>
  <si>
    <t>ShrutiSwamy</t>
  </si>
  <si>
    <t>Brom</t>
  </si>
  <si>
    <t>HalaAlyan</t>
  </si>
  <si>
    <t>AlexGrecian</t>
  </si>
  <si>
    <t>AnitaRauBadami</t>
  </si>
  <si>
    <t>MarcusMalte</t>
  </si>
  <si>
    <t>RosieHendry</t>
  </si>
  <si>
    <t>ChrissieWalsh</t>
  </si>
  <si>
    <t>DietrichKalteis</t>
  </si>
  <si>
    <t>AnneEmery</t>
  </si>
  <si>
    <t>JonathanMoeller</t>
  </si>
  <si>
    <t>EdwardMarston</t>
  </si>
  <si>
    <t>LukeMcCallin</t>
  </si>
  <si>
    <t>JoshuaCohen</t>
  </si>
  <si>
    <t>IrisGower</t>
  </si>
  <si>
    <t>JosephC.Gioconda</t>
  </si>
  <si>
    <t>PatriciaWentworth</t>
  </si>
  <si>
    <t>PatrickLaplante</t>
  </si>
  <si>
    <t>GioiaDiliberto</t>
  </si>
  <si>
    <t>MargaretGeorge</t>
  </si>
  <si>
    <t>TanTwanEng</t>
  </si>
  <si>
    <t>StephenLeather</t>
  </si>
  <si>
    <t>JamesT.Callum</t>
  </si>
  <si>
    <t>LeeQuentin</t>
  </si>
  <si>
    <t>E.F.Benson,MaryElizabethBraddon,F.MarionCrawford,</t>
  </si>
  <si>
    <t>AnnaStephens</t>
  </si>
  <si>
    <t>RoadWarrior,OppaTranslations-Translator</t>
  </si>
  <si>
    <t>WilliamHopeHodgson</t>
  </si>
  <si>
    <t>H.P.Blavatsky</t>
  </si>
  <si>
    <t>AmyKuivalainen</t>
  </si>
  <si>
    <t>DacreStoker,ChrisMcAuley</t>
  </si>
  <si>
    <t>H.C.McNeile</t>
  </si>
  <si>
    <t>EmmaVane</t>
  </si>
  <si>
    <t>HowardR.Garis</t>
  </si>
  <si>
    <t>EdmondNolcini</t>
  </si>
  <si>
    <t>DaisyButcher-editor</t>
  </si>
  <si>
    <t>GregoireCourtois,RhondaMullins-translator</t>
  </si>
  <si>
    <t>BrianLumley</t>
  </si>
  <si>
    <t>H.P.Lovecraft,EdgarAllanPoe,ArthurConanDoyle,</t>
  </si>
  <si>
    <t>Mrdojo</t>
  </si>
  <si>
    <t>ElliottO'Donnell</t>
  </si>
  <si>
    <t>HenryKuttner,EileenHammond</t>
  </si>
  <si>
    <t>H.P.Lovecraft,ZealiaBishop</t>
  </si>
  <si>
    <t>LukeChmilenko,ChrisHarris</t>
  </si>
  <si>
    <t>ChelseaMueller</t>
  </si>
  <si>
    <t>JosephC.Gioconda,GraceElizabeth,AmyYunYu,</t>
  </si>
  <si>
    <t>TomNewton</t>
  </si>
  <si>
    <t>BenGalley</t>
  </si>
  <si>
    <t>KimNewman</t>
  </si>
  <si>
    <t>ValerieNieman</t>
  </si>
  <si>
    <t>JohnF.D.Taff</t>
  </si>
  <si>
    <t>CherylR.Cowtan</t>
  </si>
  <si>
    <t>MikeShel</t>
  </si>
  <si>
    <t>HadenaJames</t>
  </si>
  <si>
    <t>NnediOkorafor</t>
  </si>
  <si>
    <t>BithiaM.Croker</t>
  </si>
  <si>
    <t>F.BrittenAustin</t>
  </si>
  <si>
    <t>FirthScott</t>
  </si>
  <si>
    <t>ElsieNorris</t>
  </si>
  <si>
    <t>J.Leigh,MacJ.Rea</t>
  </si>
  <si>
    <t>ElizabethJordan</t>
  </si>
  <si>
    <t>GuyThorne</t>
  </si>
  <si>
    <t>MaryReynolds</t>
  </si>
  <si>
    <t>MorganBurke</t>
  </si>
  <si>
    <t>AlbertR.Wetjen</t>
  </si>
  <si>
    <t>JamesFrancisDwyer</t>
  </si>
  <si>
    <t>RupertChesterton</t>
  </si>
  <si>
    <t>MorganRobertson</t>
  </si>
  <si>
    <t>WardMuir</t>
  </si>
  <si>
    <t>LadyEleanorSmith</t>
  </si>
  <si>
    <t>D.M.Rhodes,Razzmatazz</t>
  </si>
  <si>
    <t>KeithC.Blackmore</t>
  </si>
  <si>
    <t>PeterMcLean</t>
  </si>
  <si>
    <t>BryceO'Connor,LukeChmilenko</t>
  </si>
  <si>
    <t>RobertBloch</t>
  </si>
  <si>
    <t>JMPaquette</t>
  </si>
  <si>
    <t>IainMaitland</t>
  </si>
  <si>
    <t>SJIHolliday</t>
  </si>
  <si>
    <t>AmyEwing</t>
  </si>
  <si>
    <t>JackWilliamson</t>
  </si>
  <si>
    <t>HiromiKawakami,AlisonMarkinPowell-translator</t>
  </si>
  <si>
    <t>MeganAlbany</t>
  </si>
  <si>
    <t>F.Anstey</t>
  </si>
  <si>
    <t>JamesGordon</t>
  </si>
  <si>
    <t>JohnDrake</t>
  </si>
  <si>
    <t>SophieGreen</t>
  </si>
  <si>
    <t>MolliePanter-Downes</t>
  </si>
  <si>
    <t>IanMcEwan</t>
  </si>
  <si>
    <t>SueTownsend</t>
  </si>
  <si>
    <t>JohnKendrickBangs</t>
  </si>
  <si>
    <t>DB.Morgan</t>
  </si>
  <si>
    <t>DanielKehlmann</t>
  </si>
  <si>
    <t>JanHaroldBrunvand</t>
  </si>
  <si>
    <t>A.Daudet,J.K.Jerome</t>
  </si>
  <si>
    <t>KerisStainton</t>
  </si>
  <si>
    <t>FionaCollins</t>
  </si>
  <si>
    <t>JeffJohnson</t>
  </si>
  <si>
    <t>AlFranken</t>
  </si>
  <si>
    <t>HilaryMantel</t>
  </si>
  <si>
    <t>SamNorth</t>
  </si>
  <si>
    <t>MichelleMiller</t>
  </si>
  <si>
    <t>LouisePentland</t>
  </si>
  <si>
    <t>K.AndersonYancy,AdaptedFromTheScreenplayWrittenByLeanneTobiasAndK.AndersonYancy</t>
  </si>
  <si>
    <t>SusieSteiner</t>
  </si>
  <si>
    <t>MhairiMcFarlane</t>
  </si>
  <si>
    <t>BenjaminLaw,JennyPhang</t>
  </si>
  <si>
    <t>EdwinAbbottAbbott</t>
  </si>
  <si>
    <t>JoolsBerry</t>
  </si>
  <si>
    <t>DrewHaydenTaylor</t>
  </si>
  <si>
    <t>DavidAnnand</t>
  </si>
  <si>
    <t>MaxBeerbohm</t>
  </si>
  <si>
    <t>MartinCrump</t>
  </si>
  <si>
    <t>PatrickdeWitt</t>
  </si>
  <si>
    <t>EdwinAAbbott</t>
  </si>
  <si>
    <t>ReedKing</t>
  </si>
  <si>
    <t>KevinDickson,JackKetsoyan</t>
  </si>
  <si>
    <t>MarcyRoznick</t>
  </si>
  <si>
    <t>BarnabyEaton-Jones</t>
  </si>
  <si>
    <t>PaulBirch</t>
  </si>
  <si>
    <t>PaulBirch,BarnabyEaton-Jones</t>
  </si>
  <si>
    <t>DavidM.Sindall</t>
  </si>
  <si>
    <t>IvanGoncharov</t>
  </si>
  <si>
    <t>AnnaMcPartlin</t>
  </si>
  <si>
    <t>ChristopherMoore</t>
  </si>
  <si>
    <t>RainerMariaRilke,AnitaBarrows-translator,JoannaMacy-translator</t>
  </si>
  <si>
    <t>SallyUrwin</t>
  </si>
  <si>
    <t>KennethRose</t>
  </si>
  <si>
    <t>TonyRawson</t>
  </si>
  <si>
    <t>PaulFrees,AnnelleFrees</t>
  </si>
  <si>
    <t>AdamChester</t>
  </si>
  <si>
    <t>HelenRappaport,DaisyGoodwin</t>
  </si>
  <si>
    <t>RogerMortimer</t>
  </si>
  <si>
    <t>SarahMorganDawson</t>
  </si>
  <si>
    <t>DavidLough</t>
  </si>
  <si>
    <t>VitaSackville-West</t>
  </si>
  <si>
    <t>AzureAntoinette</t>
  </si>
  <si>
    <t>NaomiShihabNye</t>
  </si>
  <si>
    <t>WilliamShakespearse,LordByron,ElizabethBarrettBrowning</t>
  </si>
  <si>
    <t>MikeBlake</t>
  </si>
  <si>
    <t>AlfredLordTennyson,CaptainF.E.Johnson</t>
  </si>
  <si>
    <t>RobertGraves</t>
  </si>
  <si>
    <t>SashaDavis,R.A.Bentinck</t>
  </si>
  <si>
    <t>JackT.Scully</t>
  </si>
  <si>
    <t>ChristopherLogue</t>
  </si>
  <si>
    <t>PercyByssheShelley,GeorgeHerbertClarke</t>
  </si>
  <si>
    <t>WallaceStevens</t>
  </si>
  <si>
    <t>RobertBridges</t>
  </si>
  <si>
    <t>EdgarLeeMasters</t>
  </si>
  <si>
    <t>MalcolmGuite</t>
  </si>
  <si>
    <t>AndrewBartonPaterson</t>
  </si>
  <si>
    <t>GertrudeStein</t>
  </si>
  <si>
    <t>DavidLewis</t>
  </si>
  <si>
    <t>AnneKingsmillFinch</t>
  </si>
  <si>
    <t>TeresaK.Miller,CarolMuske-Dukes</t>
  </si>
  <si>
    <t>TomásQ.Morín</t>
  </si>
  <si>
    <t>SarahArvio</t>
  </si>
  <si>
    <t>AmandaLovelace</t>
  </si>
  <si>
    <t>AmandaLovelace,ladybookmad</t>
  </si>
  <si>
    <t>KatherineBarrettSwett</t>
  </si>
  <si>
    <t>RobertBurns,Rumi,WilliamBlake</t>
  </si>
  <si>
    <t>StephanieDowrick</t>
  </si>
  <si>
    <t>JennyRowbory</t>
  </si>
  <si>
    <t>AlfredNoyes</t>
  </si>
  <si>
    <t>JeremyDixon</t>
  </si>
  <si>
    <t>GeorgeOrwell,DioneVenables</t>
  </si>
  <si>
    <t>AdrianMatejka</t>
  </si>
  <si>
    <t>W.B.Yeats,KatharineTynan,FrancisLedwidge</t>
  </si>
  <si>
    <t>WolframvonEschenbach</t>
  </si>
  <si>
    <t>IrvineWelsh,JonRonson,HariKunzru,</t>
  </si>
  <si>
    <t>DuncanPow</t>
  </si>
  <si>
    <t>WilliamCowper,ThomasKelly,WillieMullan</t>
  </si>
  <si>
    <t>Sappho,EmilyDickenson,KatherineMansfield</t>
  </si>
  <si>
    <t>GeorgeDouglasMacArthur</t>
  </si>
  <si>
    <t>GeorgeGordonByron</t>
  </si>
  <si>
    <t>OmarKhayyam</t>
  </si>
  <si>
    <t>MusæustheGrammarian,AlfredLordTennyson,ChristopherMarlowe,</t>
  </si>
  <si>
    <t>WBYeats</t>
  </si>
  <si>
    <t>HenryWadsworthLongfellow,JohnMilton,WilliamShakespeare</t>
  </si>
  <si>
    <t>CharlesBaudelaire</t>
  </si>
  <si>
    <t>SeamusHeaney</t>
  </si>
  <si>
    <t>EdwardFitzgerald</t>
  </si>
  <si>
    <t>HollyPester</t>
  </si>
  <si>
    <t>ChristinaRossetti,ThomasKen,IsaacWatts</t>
  </si>
  <si>
    <t>JohnNewton,ElizabethDark,CharlesWesley</t>
  </si>
  <si>
    <t>RupinderKaurKaiche</t>
  </si>
  <si>
    <t>KendraDeColo</t>
  </si>
  <si>
    <t>JohnKeats,AlgernonCharlesSwinburne,Hafiz</t>
  </si>
  <si>
    <t>W.B.Yeats,RichardLeGallienne,JohnDavidson</t>
  </si>
  <si>
    <t>WilliamWordsworth,GerardManleyHopkins,RadclyffeHall</t>
  </si>
  <si>
    <t>YassinNarcyAlsalman</t>
  </si>
  <si>
    <t>RonaldSaia</t>
  </si>
  <si>
    <t>IlyaKaminsky</t>
  </si>
  <si>
    <t>FrederickSeidel</t>
  </si>
  <si>
    <t>ElizaGriswold</t>
  </si>
  <si>
    <t>KatiePeterson</t>
  </si>
  <si>
    <t>CatherineCohen</t>
  </si>
  <si>
    <t>FrançoisVillon,CharlesBaudelaire,VictorHugo</t>
  </si>
  <si>
    <t>LeanneBetasamosakeSimpson</t>
  </si>
  <si>
    <t>PaulVerlaine,VictorHugo,CharlesBaudelaire</t>
  </si>
  <si>
    <t>DaljitNagra</t>
  </si>
  <si>
    <t>RobertW.Service</t>
  </si>
  <si>
    <t>JohnKenney</t>
  </si>
  <si>
    <t>AndrewMotion</t>
  </si>
  <si>
    <t>BerniceWillis</t>
  </si>
  <si>
    <t>ElizabethBarrettBrowning,WBYeats,RabindranathTagore</t>
  </si>
  <si>
    <t>BanjoPaterson</t>
  </si>
  <si>
    <t>Hafiz</t>
  </si>
  <si>
    <t>WilliamMorris</t>
  </si>
  <si>
    <t>SamuelTaylorColeridge,WilliamWordsworth</t>
  </si>
  <si>
    <t>OliverGoldsmith</t>
  </si>
  <si>
    <t>ThomasTraherne</t>
  </si>
  <si>
    <t>MichaelFaudet</t>
  </si>
  <si>
    <t>MaryJeanChan</t>
  </si>
  <si>
    <t>EdwardThomas</t>
  </si>
  <si>
    <t>LaurenceBinyon</t>
  </si>
  <si>
    <t>WilliamWordsworth,RobertSouthey,SamuelTaylorColeridge</t>
  </si>
  <si>
    <t>EllaWheelerWilcox,EdithNesbit,AmyLevy</t>
  </si>
  <si>
    <t>JoeDunthorne</t>
  </si>
  <si>
    <t>JohnKeats,RudyardKipling,RobertSouthey,</t>
  </si>
  <si>
    <t>AlfredAustin</t>
  </si>
  <si>
    <t>AnneBradstreet,AphraBehn,AnneKingsmillFinch</t>
  </si>
  <si>
    <t>WilliamBlake,RobertBurns,JohnClare</t>
  </si>
  <si>
    <t>RupertBrooke,JamesElroyFlecker,G.K.Chesterton</t>
  </si>
  <si>
    <t>MichaelDrayton</t>
  </si>
  <si>
    <t>AlfredLordTennyson,RobertLouisStevenson,D.H.Lawrence</t>
  </si>
  <si>
    <t>GeorgeMeredith</t>
  </si>
  <si>
    <t>JohnDryden</t>
  </si>
  <si>
    <t>RobertBurns,RobertSeymourBridges,RobertLouisStevenson</t>
  </si>
  <si>
    <t>BenJonson,EdmundWaller,RichardLovelace</t>
  </si>
  <si>
    <t>JohnClare</t>
  </si>
  <si>
    <t>ThomasGray,ThomasDermondy,HannahCowley</t>
  </si>
  <si>
    <t>LordByron,RadclyffeHall,ThomasHood</t>
  </si>
  <si>
    <t>WilliamMorris,DanteGabrielRossetti,GeorgeMeredith</t>
  </si>
  <si>
    <t>DanteGabrielRossetti</t>
  </si>
  <si>
    <t>A.E.Housman,ChristinaGeorginaRossetti,GerardManleyHopkins</t>
  </si>
  <si>
    <t>WilliamShakespeare,PercyByssheShelley,ThomasHardy</t>
  </si>
  <si>
    <t>CharlesBaudelaire,CyrilScott-translator</t>
  </si>
  <si>
    <t>EmilyDickinson,ThomasHardy,GerardManleyHopkins,</t>
  </si>
  <si>
    <t>E.L.James</t>
  </si>
  <si>
    <t>ImogenCrimp</t>
  </si>
  <si>
    <t>KateForster</t>
  </si>
  <si>
    <t>JeannéeSacken</t>
  </si>
  <si>
    <t>LaurieFrankel</t>
  </si>
  <si>
    <t>JohnWoods</t>
  </si>
  <si>
    <t>AugusteCorteau,ClairePapamichail-translator</t>
  </si>
  <si>
    <t>AimeeWall</t>
  </si>
  <si>
    <t>M.W.Arnold</t>
  </si>
  <si>
    <t>AngelaBritnell</t>
  </si>
  <si>
    <t>HollyWarah</t>
  </si>
  <si>
    <t>LisaDickenson</t>
  </si>
  <si>
    <t>LizHyder</t>
  </si>
  <si>
    <t>ElaineRoberts</t>
  </si>
  <si>
    <t>MaySinclair</t>
  </si>
  <si>
    <t>JuliaHeaberlin</t>
  </si>
  <si>
    <t>CharlotteDacre</t>
  </si>
  <si>
    <t>JillHannahAnderson</t>
  </si>
  <si>
    <t>SherrieFlick</t>
  </si>
  <si>
    <t>LauraTait,JimmyRice</t>
  </si>
  <si>
    <t>EstherFreud</t>
  </si>
  <si>
    <t>CarolineAnderson</t>
  </si>
  <si>
    <t>ShawnNocher</t>
  </si>
  <si>
    <t>BhikkhuBodhi</t>
  </si>
  <si>
    <t>AnnieSeaton</t>
  </si>
  <si>
    <t>WalterBenjamin,HannahArendt</t>
  </si>
  <si>
    <t>W.MichaelGear,KathleenO’NealGear</t>
  </si>
  <si>
    <t>ValerieMills-Milde</t>
  </si>
  <si>
    <t>RhondaForrest</t>
  </si>
  <si>
    <t>CharlesdeLint</t>
  </si>
  <si>
    <t>SanjivJaiswal,PrabhaBhattarai,ArvindGupta,</t>
  </si>
  <si>
    <t>LeeCole</t>
  </si>
  <si>
    <t>SusieLinfield</t>
  </si>
  <si>
    <t>NaomiK.Lewis</t>
  </si>
  <si>
    <t>RinaldoWalcott</t>
  </si>
  <si>
    <t>AsherKravitz,MichalKessler-translator,ShariDashGreenspan</t>
  </si>
  <si>
    <t>HenryThomasHamblin</t>
  </si>
  <si>
    <t>MalcolmLowry</t>
  </si>
  <si>
    <t>Pik-ShuenFung</t>
  </si>
  <si>
    <t>DarrellL.BockPh.D.</t>
  </si>
  <si>
    <t>KateriAkiwenzie-Damm</t>
  </si>
  <si>
    <t>Lt.Col.-Ret.DouglasL.Bland</t>
  </si>
  <si>
    <t>JohnDonoghue</t>
  </si>
  <si>
    <t>LouiseErdrich</t>
  </si>
  <si>
    <t>NeilForsyth</t>
  </si>
  <si>
    <t>MigueldeCervantes</t>
  </si>
  <si>
    <t>MonicaAli</t>
  </si>
  <si>
    <t>JackCanfield,MarkVictorHansen,MarciShimoff,</t>
  </si>
  <si>
    <t>HenryChang</t>
  </si>
  <si>
    <t>GiovanniBoccaccio</t>
  </si>
  <si>
    <t>DahliaAdler</t>
  </si>
  <si>
    <t>SherrilynKenyon</t>
  </si>
  <si>
    <t>M.T.Pope,TinaBrooksMcKinney,BrendaHampton,</t>
  </si>
  <si>
    <t>ElizabethColdwell</t>
  </si>
  <si>
    <t>D.E.Stevenson</t>
  </si>
  <si>
    <t>LisaKing</t>
  </si>
  <si>
    <t>AlexMiller</t>
  </si>
  <si>
    <t>FrancisRay</t>
  </si>
  <si>
    <t>CamillePaglia</t>
  </si>
  <si>
    <t>AmaraCharles</t>
  </si>
  <si>
    <t>LindaDillow</t>
  </si>
  <si>
    <t>KathyLabriola</t>
  </si>
  <si>
    <t>AmyFriedman,LauraHall</t>
  </si>
  <si>
    <t>Dr.YvonneKristinFulbright</t>
  </si>
  <si>
    <t>CandiceMary</t>
  </si>
  <si>
    <t>KirstenAhlburg</t>
  </si>
  <si>
    <t>Dr.PattiBritton</t>
  </si>
  <si>
    <t>DavidDeida</t>
  </si>
  <si>
    <t>ShaykhUmaribnMuhammedal-Nefzawial-Nefzawi</t>
  </si>
  <si>
    <t>JanetHall</t>
  </si>
  <si>
    <t>VioletBlue,MaryRoach-foreword</t>
  </si>
  <si>
    <t>LeatherbackProductions</t>
  </si>
  <si>
    <t>GilesDee-Shapland,SteveCampen</t>
  </si>
  <si>
    <t>Sowerby,Luff</t>
  </si>
  <si>
    <t>PeterJones</t>
  </si>
  <si>
    <t>Dr.CarolQueen</t>
  </si>
  <si>
    <t>MandiNorwood</t>
  </si>
  <si>
    <t>RobertJ.Shiller</t>
  </si>
  <si>
    <t>EmmaLathen</t>
  </si>
  <si>
    <t>DavidStockman</t>
  </si>
  <si>
    <t>KathleenDay</t>
  </si>
  <si>
    <t>MarkBlyth</t>
  </si>
  <si>
    <t>FemBossPublishing</t>
  </si>
  <si>
    <t>TrevorYoung</t>
  </si>
  <si>
    <t>FrankSennett</t>
  </si>
  <si>
    <t>DaveYoung</t>
  </si>
  <si>
    <t>MaanyPeyvan,RobertKyncl</t>
  </si>
  <si>
    <t>MarshaCollier</t>
  </si>
  <si>
    <t>JoeVitale,JillianColemanWheeler</t>
  </si>
  <si>
    <t>LynnaireJohnston</t>
  </si>
  <si>
    <t>MurrayN.Rothbard</t>
  </si>
  <si>
    <t>AndreaElliott</t>
  </si>
  <si>
    <t>OrianBrook,DaveO'Brien,MarkTaylor</t>
  </si>
  <si>
    <t>LechBlaine</t>
  </si>
  <si>
    <t>MarkBreier,ArminA.Brott</t>
  </si>
  <si>
    <t>LeifWenar</t>
  </si>
  <si>
    <t>Rev.RobertSirico</t>
  </si>
  <si>
    <t>EdmundPhelps</t>
  </si>
  <si>
    <t>ChrisLang</t>
  </si>
  <si>
    <t>RosaLuxemburg</t>
  </si>
  <si>
    <t>MarcJaccard</t>
  </si>
  <si>
    <t>DavidRicardo</t>
  </si>
  <si>
    <t>SatyajitDas</t>
  </si>
  <si>
    <t>JudeWanniski</t>
  </si>
  <si>
    <t>EdmundConway</t>
  </si>
  <si>
    <t>GeorgeSoros</t>
  </si>
  <si>
    <t>AnnWroe,KeithColquhoun</t>
  </si>
  <si>
    <t>JoelBakan</t>
  </si>
  <si>
    <t>Mr.RonThomas</t>
  </si>
  <si>
    <t>NickDuerden</t>
  </si>
  <si>
    <t>AmeliaPang</t>
  </si>
  <si>
    <t>HaleySweetlandEdwards</t>
  </si>
  <si>
    <t>MichelleMalkin</t>
  </si>
  <si>
    <t>KieranLevis</t>
  </si>
  <si>
    <t>BillEmmott</t>
  </si>
  <si>
    <t>AnatoleKaletsky</t>
  </si>
  <si>
    <t>DanSteinbock</t>
  </si>
  <si>
    <t>DavidWilliam</t>
  </si>
  <si>
    <t>BenStephen</t>
  </si>
  <si>
    <t>FLLCGuides,OldNaturalWays</t>
  </si>
  <si>
    <t>DouglasA.Kass,JamesJ.Cramer</t>
  </si>
  <si>
    <t>MapaloMakhu</t>
  </si>
  <si>
    <t>SamAshdown</t>
  </si>
  <si>
    <t>PeterRayson</t>
  </si>
  <si>
    <t>SharathKomarraju</t>
  </si>
  <si>
    <t>CharlesB.Carlson,C.F.A.</t>
  </si>
  <si>
    <t>RobbieBurns</t>
  </si>
  <si>
    <t>RichardPhalon</t>
  </si>
  <si>
    <t>GeorgeMarkoski</t>
  </si>
  <si>
    <t>RIchardA.Ferri</t>
  </si>
  <si>
    <t>SerenaStar-Leonard</t>
  </si>
  <si>
    <t>MartinSosnoff</t>
  </si>
  <si>
    <t>CraigRowland,J.M.Lawson</t>
  </si>
  <si>
    <t>MaxPhelps</t>
  </si>
  <si>
    <t>PaulMahoney</t>
  </si>
  <si>
    <t>CharlesB.Carlson,TerrySavage</t>
  </si>
  <si>
    <t>SteveCortes</t>
  </si>
  <si>
    <t>WarrenIngram</t>
  </si>
  <si>
    <t>AlanKohler</t>
  </si>
  <si>
    <t>JohnWasik</t>
  </si>
  <si>
    <t>BradFeld,DavidCohen</t>
  </si>
  <si>
    <t>TobinSmith</t>
  </si>
  <si>
    <t>Dr.StephenLeeb,GlenStrathy</t>
  </si>
  <si>
    <t>CalumRoss</t>
  </si>
  <si>
    <t>SheldonJacobs</t>
  </si>
  <si>
    <t>AmyCortese</t>
  </si>
  <si>
    <t>GaretGarrett</t>
  </si>
  <si>
    <t>ErikaNolan,Marc-AndreSola,ShannonCrouch</t>
  </si>
  <si>
    <t>JohnBaschab,JonPiot</t>
  </si>
  <si>
    <t>ClausVogt,RolandLeuschel,MartinD.Weiss-foreword</t>
  </si>
  <si>
    <t>GaryCarmell</t>
  </si>
  <si>
    <t>TheodoreJ.Miller</t>
  </si>
  <si>
    <t>DamonVickers</t>
  </si>
  <si>
    <t>JimGibbons</t>
  </si>
  <si>
    <t>FisherInvestments,ErikRenaud</t>
  </si>
  <si>
    <t>JonathanD.Pond</t>
  </si>
  <si>
    <t>CarrieSchwab-Pomerantz,CharlesR.Schwab</t>
  </si>
  <si>
    <t>DavidChilton</t>
  </si>
  <si>
    <t>ScottPape</t>
  </si>
  <si>
    <t>MarniJameson</t>
  </si>
  <si>
    <t>MarkBouris</t>
  </si>
  <si>
    <t>MatthewBishop,MichaelGreen</t>
  </si>
  <si>
    <t>JohnRandolphPrice</t>
  </si>
  <si>
    <t>CarolPepper,CamillaWebster</t>
  </si>
  <si>
    <t>LauraD.Adams</t>
  </si>
  <si>
    <t>MattFurey</t>
  </si>
  <si>
    <t>TaylorLarimore,MelLindauer,RichardA.Ferri,</t>
  </si>
  <si>
    <t>CannaCampbell</t>
  </si>
  <si>
    <t>RobertG.Allen</t>
  </si>
  <si>
    <t>StuartWarner</t>
  </si>
  <si>
    <t>AlexAvery</t>
  </si>
  <si>
    <t>EmiKiyosaki,RobertT.Kiyosaki</t>
  </si>
  <si>
    <t>RolandGhazal</t>
  </si>
  <si>
    <t>JessicaPhillipson</t>
  </si>
  <si>
    <t>JohnSileo</t>
  </si>
  <si>
    <t>RaymondJ.Lucia</t>
  </si>
  <si>
    <t>MelissaLeong</t>
  </si>
  <si>
    <t>JoelKranc</t>
  </si>
  <si>
    <t>ThomasSchweich</t>
  </si>
  <si>
    <t>AnnieKorzen</t>
  </si>
  <si>
    <t>NicoleFindlay</t>
  </si>
  <si>
    <t>MatthewA.Easterbrook</t>
  </si>
  <si>
    <t>EllieKay</t>
  </si>
  <si>
    <t>RenéCarayol</t>
  </si>
  <si>
    <t>JoshuaBenaim</t>
  </si>
  <si>
    <t>Marc-ChristianRiebe</t>
  </si>
  <si>
    <t>LouisaScarr</t>
  </si>
  <si>
    <t>SarahRichards</t>
  </si>
  <si>
    <t>LisaTaddeo</t>
  </si>
  <si>
    <t>MattWesolowski</t>
  </si>
  <si>
    <t>HeatherYoung</t>
  </si>
  <si>
    <t>ToveAlsterdal</t>
  </si>
  <si>
    <t>AnttiTuomainen,DavidHackston-translator</t>
  </si>
  <si>
    <t>HankEarly</t>
  </si>
  <si>
    <t>MarthaLong</t>
  </si>
  <si>
    <t>MichaelLeppert</t>
  </si>
  <si>
    <t>KarenCleveland</t>
  </si>
  <si>
    <t>SuzanneFrankham</t>
  </si>
  <si>
    <t>GailBowen</t>
  </si>
  <si>
    <t>MichaelJ.Clark</t>
  </si>
  <si>
    <t>GunnarStaalesen</t>
  </si>
  <si>
    <t>BobbyNash,MarkBousquet,BrianK.Morris</t>
  </si>
  <si>
    <t>WestCamel</t>
  </si>
  <si>
    <t>HannahKing</t>
  </si>
  <si>
    <t>DavidBlake</t>
  </si>
  <si>
    <t>NJSullivan</t>
  </si>
  <si>
    <t>L.A.Larkin</t>
  </si>
  <si>
    <t>DavidWhish-Wilson</t>
  </si>
  <si>
    <t>AnnieHaynes</t>
  </si>
  <si>
    <t>MaxAllanCollins</t>
  </si>
  <si>
    <t>SaxRohmer</t>
  </si>
  <si>
    <t>LyndaLaPlante</t>
  </si>
  <si>
    <t>RachelLynch</t>
  </si>
  <si>
    <t>MickHerron</t>
  </si>
  <si>
    <t>ChristopherFowler</t>
  </si>
  <si>
    <t>ArthurB.Reeve</t>
  </si>
  <si>
    <t>AnthonyBerkeley</t>
  </si>
  <si>
    <t>ChrisMcDonald</t>
  </si>
  <si>
    <t>DervlaMcTiernan</t>
  </si>
  <si>
    <t>ConorFitzgerald</t>
  </si>
  <si>
    <t>SallyAndrew</t>
  </si>
  <si>
    <t>GottfriedKeller</t>
  </si>
  <si>
    <t>SirArthurConanDoyle,CraigStephenCopland</t>
  </si>
  <si>
    <t>W.H.Cameron</t>
  </si>
  <si>
    <t>OldSleuth</t>
  </si>
  <si>
    <t>MargotBennett</t>
  </si>
  <si>
    <t>WilliaLeQueux</t>
  </si>
  <si>
    <t>JimEldridge</t>
  </si>
  <si>
    <t>NicolaMonaghan</t>
  </si>
  <si>
    <t>DaisyWhite</t>
  </si>
  <si>
    <t>E.C.R.Lorac</t>
  </si>
  <si>
    <t>CharlesG.Irion</t>
  </si>
  <si>
    <t>LaurieR.King</t>
  </si>
  <si>
    <t>AvaBarry</t>
  </si>
  <si>
    <t>StephanieWrobel</t>
  </si>
  <si>
    <t>T.M.Logan</t>
  </si>
  <si>
    <t>LarsKepler</t>
  </si>
  <si>
    <t>MichaelJ.Malone</t>
  </si>
  <si>
    <t>RosCarne</t>
  </si>
  <si>
    <t>EmilyMcIntire,SavR.Miller</t>
  </si>
  <si>
    <t>LindsayEllis</t>
  </si>
  <si>
    <t>WilliamBernhardt</t>
  </si>
  <si>
    <t>JaneIsaac</t>
  </si>
  <si>
    <t>RobertPeston</t>
  </si>
  <si>
    <t>SarahBailey</t>
  </si>
  <si>
    <t>MichelleMedhat</t>
  </si>
  <si>
    <t>EveSmith</t>
  </si>
  <si>
    <t>SidneySheldon,TillyBagshawe</t>
  </si>
  <si>
    <t>HarlenCoben</t>
  </si>
  <si>
    <t>HeidiMurkoff</t>
  </si>
  <si>
    <t>RickJohnson</t>
  </si>
  <si>
    <t>KerryKerrMcAvoy</t>
  </si>
  <si>
    <t>JoséSilva,RobertB.StonePhD</t>
  </si>
  <si>
    <t>KirkMartin,SharonBallantine,ZigZiglar,</t>
  </si>
  <si>
    <t>MelissaGuida-Richards,PaulaGuida-foreword</t>
  </si>
  <si>
    <t>BeverlyEngel</t>
  </si>
  <si>
    <t>ChristiaSpearsBrownPhD</t>
  </si>
  <si>
    <t>MichelleMays,MichelleMoone</t>
  </si>
  <si>
    <t>JustinHalpern</t>
  </si>
  <si>
    <t>ProfStevePeters</t>
  </si>
  <si>
    <t>GeraldG.JampolskyM.D.,DianeV.CirincionePh.D.</t>
  </si>
  <si>
    <t>RachelCusk</t>
  </si>
  <si>
    <t>JuneEding-editor,DebbieJoffeEllis-foreword</t>
  </si>
  <si>
    <t>EmmaHansen</t>
  </si>
  <si>
    <t>BillPlotkinPhD</t>
  </si>
  <si>
    <t>DaisyDowling</t>
  </si>
  <si>
    <t>PinkyMcKay</t>
  </si>
  <si>
    <t>JackCanfield,MarkVictorHansen,KimberlyKirberger</t>
  </si>
  <si>
    <t>KarolLadd</t>
  </si>
  <si>
    <t>AndrewSolomon</t>
  </si>
  <si>
    <t>DavidSalter</t>
  </si>
  <si>
    <t>NicolaHaslett</t>
  </si>
  <si>
    <t>JimStewart</t>
  </si>
  <si>
    <t>KuwanaHaulsey</t>
  </si>
  <si>
    <t>NatashaCrain</t>
  </si>
  <si>
    <t>BaaAnkhEm</t>
  </si>
  <si>
    <t>JillHubbard,LeslieLeylandFields</t>
  </si>
  <si>
    <t>RandiFine</t>
  </si>
  <si>
    <t>WilliamSearsMD,MarthaSearsRN</t>
  </si>
  <si>
    <t>VanessaLapointe</t>
  </si>
  <si>
    <t>MónicaGuzmán</t>
  </si>
  <si>
    <t>A.JosephLayonMD</t>
  </si>
  <si>
    <t>Ann-MarleneHenning</t>
  </si>
  <si>
    <t>ErinFalconer</t>
  </si>
  <si>
    <t>ClementineFord</t>
  </si>
  <si>
    <t>CassandraDunn</t>
  </si>
  <si>
    <t>TonyFerretti,PeterJ.Weiss</t>
  </si>
  <si>
    <t>AasthaAtrayBanan</t>
  </si>
  <si>
    <t>AlisonPhipps</t>
  </si>
  <si>
    <t>JaneMathews</t>
  </si>
  <si>
    <t>AnthonyBrice</t>
  </si>
  <si>
    <t>JessHill</t>
  </si>
  <si>
    <t>ShakilChoudhury</t>
  </si>
  <si>
    <t>MarkMatousek</t>
  </si>
  <si>
    <t>GlendaD.Shaw</t>
  </si>
  <si>
    <t>PaulaBecker</t>
  </si>
  <si>
    <t>LiseOlsen</t>
  </si>
  <si>
    <t>ElisaRomeoMFT,AdamFoley</t>
  </si>
  <si>
    <t>WalterKirn</t>
  </si>
  <si>
    <t>JudithOrloffMD</t>
  </si>
  <si>
    <t>JohnnyCassell</t>
  </si>
  <si>
    <t>GregoryHartley,MaryannKarinch</t>
  </si>
  <si>
    <t>CherieCarter-Scott</t>
  </si>
  <si>
    <t>JosephMurphy</t>
  </si>
  <si>
    <t>Sirshree</t>
  </si>
  <si>
    <t>SkyNelson-Isaacs,JosephJaworski-foreword</t>
  </si>
  <si>
    <t>MichaelBungayStanier</t>
  </si>
  <si>
    <t>PreetiShenoy</t>
  </si>
  <si>
    <t>RobertB.Stone</t>
  </si>
  <si>
    <t>JackBoland,NapoleonHill</t>
  </si>
  <si>
    <t>DomoniqueBertolucci</t>
  </si>
  <si>
    <t>ShannonKaiser</t>
  </si>
  <si>
    <t>NirupamaSubramanian</t>
  </si>
  <si>
    <t>InstituteforStressRelief</t>
  </si>
  <si>
    <t>LillianAhenkan</t>
  </si>
  <si>
    <t>JoshFloyd</t>
  </si>
  <si>
    <t>InstituteForSleepHypnosis</t>
  </si>
  <si>
    <t>HayleyCampbell</t>
  </si>
  <si>
    <t>SirJamesGeorgeFrazer</t>
  </si>
  <si>
    <t>OliverBurkeman</t>
  </si>
  <si>
    <t>SusanGreenfield</t>
  </si>
  <si>
    <t>BretStetka</t>
  </si>
  <si>
    <t>ChrisGosden</t>
  </si>
  <si>
    <t>RebeccaWraggSykes</t>
  </si>
  <si>
    <t>JoanRoughgarden</t>
  </si>
  <si>
    <t>StephenBelcher</t>
  </si>
  <si>
    <t>SuzanneBarston</t>
  </si>
  <si>
    <t>MrRussellWebster</t>
  </si>
  <si>
    <t>MarcSageman</t>
  </si>
  <si>
    <t>BillyGriffiths</t>
  </si>
  <si>
    <t>StephenJenkinson,CharlesEisenstein-foreword</t>
  </si>
  <si>
    <t>AviTuschman</t>
  </si>
  <si>
    <t>TomCox</t>
  </si>
  <si>
    <t>IthamarHandelman-Smith</t>
  </si>
  <si>
    <t>MrRussellWebster,MrBrettLancasterBscHONS</t>
  </si>
  <si>
    <t>RoxyFreeman</t>
  </si>
  <si>
    <t>DavidJohnston</t>
  </si>
  <si>
    <t>LaurenceTribe,JoshuaMatz</t>
  </si>
  <si>
    <t>E.J.Wagner</t>
  </si>
  <si>
    <t>DavidK.EwenM.Ed.</t>
  </si>
  <si>
    <t>GailLandtbomLisoni,JosephLouisLisoni</t>
  </si>
  <si>
    <t>DereckaPurnell</t>
  </si>
  <si>
    <t>JohnRawls</t>
  </si>
  <si>
    <t>MarkGevisser</t>
  </si>
  <si>
    <t>MelvinI.Urofsky</t>
  </si>
  <si>
    <t>WilliamClegg</t>
  </si>
  <si>
    <t>JohnBryson</t>
  </si>
  <si>
    <t>JeremyBentham</t>
  </si>
  <si>
    <t>DenverNicks,JohnNicks</t>
  </si>
  <si>
    <t>PeterH.Schuck</t>
  </si>
  <si>
    <t>PhilipK.Howard</t>
  </si>
  <si>
    <t>HerbertJ.Stern</t>
  </si>
  <si>
    <t>JustinDriver</t>
  </si>
  <si>
    <t>JamesBoyle</t>
  </si>
  <si>
    <t>MelvinIUrofsky</t>
  </si>
  <si>
    <t>D.GrahamBurnett</t>
  </si>
  <si>
    <t>GaryDelsohn</t>
  </si>
  <si>
    <t>PiuMarieEatwell</t>
  </si>
  <si>
    <t>SandraDayO'Connor,H.AlanDay</t>
  </si>
  <si>
    <t>DennisN.Griffin</t>
  </si>
  <si>
    <t>SimonBaatz</t>
  </si>
  <si>
    <t>EvanWright</t>
  </si>
  <si>
    <t>ConstanceBackhouse</t>
  </si>
  <si>
    <t>KaylaHounsell</t>
  </si>
  <si>
    <t>PeterLawrence</t>
  </si>
  <si>
    <t>BruceBabbitt</t>
  </si>
  <si>
    <t>AlexanderHamilton</t>
  </si>
  <si>
    <t>MartinHeidegger</t>
  </si>
  <si>
    <t>DerekParfit</t>
  </si>
  <si>
    <t>WalterBenjamin</t>
  </si>
  <si>
    <t>RussShafer-Landau</t>
  </si>
  <si>
    <t>BhikkhuSujato</t>
  </si>
  <si>
    <t>Pierre-SimonLaplace</t>
  </si>
  <si>
    <t>ThomasHobbes,ChristopherBrooke-introduction</t>
  </si>
  <si>
    <t>MarcusAurelius,RalphWaldoEmerson,NapoleonHill</t>
  </si>
  <si>
    <t>ThomasReid</t>
  </si>
  <si>
    <t>MichelMontaigne,M.A.Screech</t>
  </si>
  <si>
    <t>SimonLongstaff</t>
  </si>
  <si>
    <t>ZenshoW.Kopp</t>
  </si>
  <si>
    <t>WinwoodReade</t>
  </si>
  <si>
    <t>VanessaMachadodeOliveira</t>
  </si>
  <si>
    <t>NoamChomsky,C.J.Polychroniou</t>
  </si>
  <si>
    <t>KingJamesI</t>
  </si>
  <si>
    <t>BrianThomasSwimme</t>
  </si>
  <si>
    <t>SenecatheYounger</t>
  </si>
  <si>
    <t>CharlesdeSecondatBarondeMontesquieu</t>
  </si>
  <si>
    <t>ImmanuelKant,ArthurSchopenhauer,SørenKierkegaard,</t>
  </si>
  <si>
    <t>Plato,Socrates,Aristotle</t>
  </si>
  <si>
    <t>FredrichNietzsche</t>
  </si>
  <si>
    <t>RobertRowlandSmith</t>
  </si>
  <si>
    <t>TomGriffith,HughGriffith</t>
  </si>
  <si>
    <t>PaulTillich</t>
  </si>
  <si>
    <t>MarcusAurelius,KarlMarx,FriedrichEngels,</t>
  </si>
  <si>
    <t>LudwigFeuerbach</t>
  </si>
  <si>
    <t>PhoenixBooks,BarbaraStoler-Miller-translator</t>
  </si>
  <si>
    <t>Plato,BenjaminJowett-translator</t>
  </si>
  <si>
    <t>MatthewDickerson</t>
  </si>
  <si>
    <t>A.J.Ayer</t>
  </si>
  <si>
    <t>StuartClark</t>
  </si>
  <si>
    <t>ArunavaSinha,JayantaGhosal</t>
  </si>
  <si>
    <t>TerryMilewski</t>
  </si>
  <si>
    <t>NikoleHannah-Jones,TheNewYorkTimesMagazine</t>
  </si>
  <si>
    <t>EvanOsnos</t>
  </si>
  <si>
    <t>ReeceJones</t>
  </si>
  <si>
    <t>KellyWeill</t>
  </si>
  <si>
    <t>LawrenceFreedman,JeffreyMichaels</t>
  </si>
  <si>
    <t>BaronDeMontesquieu</t>
  </si>
  <si>
    <t>KevinO’Leary</t>
  </si>
  <si>
    <t>Pieter-LouisMyburgh</t>
  </si>
  <si>
    <t>DerayMckesson</t>
  </si>
  <si>
    <t>TimStanley</t>
  </si>
  <si>
    <t>DeepakYadav</t>
  </si>
  <si>
    <t>RisaDickens,AmyTorok</t>
  </si>
  <si>
    <t>RoyaHakakian</t>
  </si>
  <si>
    <t>JenMcCarty</t>
  </si>
  <si>
    <t>NorikoMorishita</t>
  </si>
  <si>
    <t>VirginieDespentes</t>
  </si>
  <si>
    <t>JeremyWilliams</t>
  </si>
  <si>
    <t>LennyHenry,MarcusRyder</t>
  </si>
  <si>
    <t>CaitlinSpencer</t>
  </si>
  <si>
    <t>CourtneyReimer</t>
  </si>
  <si>
    <t>A.Mason</t>
  </si>
  <si>
    <t>JoeMancini,StephanieMancini</t>
  </si>
  <si>
    <t>BronwynAdcock</t>
  </si>
  <si>
    <t>NeilStrauss</t>
  </si>
  <si>
    <t>CharlesEisenstein</t>
  </si>
  <si>
    <t>EricD.Weitz</t>
  </si>
  <si>
    <t>NoamChomsky,AnthonyArnove-editor</t>
  </si>
  <si>
    <t>CharlieCaruso</t>
  </si>
  <si>
    <t>RichardBrodie</t>
  </si>
  <si>
    <t>VelmaDemerson</t>
  </si>
  <si>
    <t>ChenxingHan</t>
  </si>
  <si>
    <t>UKGovernment</t>
  </si>
  <si>
    <t>StephenJenkinson</t>
  </si>
  <si>
    <t>EdHusain</t>
  </si>
  <si>
    <t>DrTonySewell</t>
  </si>
  <si>
    <t>LezlieLowe</t>
  </si>
  <si>
    <t>MatthewWilliams</t>
  </si>
  <si>
    <t>DavidSimon,EdwardBurns</t>
  </si>
  <si>
    <t>JuanGonzalez,JosephTorres</t>
  </si>
  <si>
    <t>BreeshiaWade</t>
  </si>
  <si>
    <t>TrineSyvertsen</t>
  </si>
  <si>
    <t>CristienStorm</t>
  </si>
  <si>
    <t>NickReding</t>
  </si>
  <si>
    <t>TanyaTalaga</t>
  </si>
  <si>
    <t>GaryA.Haugen</t>
  </si>
  <si>
    <t>BriohnyDoyle</t>
  </si>
  <si>
    <t>PatriciaRoberts-Miller</t>
  </si>
  <si>
    <t>JoyArleneReneeCox,Ta'lorPinkston-foreword,JillAndrew-afterword</t>
  </si>
  <si>
    <t>YomiAdegoke,ElizabethUviebinené</t>
  </si>
  <si>
    <t>FarzanaNayani,Dr.PaulSpickard-foreword,Dr.VelinaHasuHouston-foreword</t>
  </si>
  <si>
    <t>TessaMcWatt</t>
  </si>
  <si>
    <t>AlexandraMinnaStern</t>
  </si>
  <si>
    <t>CharlesNordhoff</t>
  </si>
  <si>
    <t>FrederickLawOlmsted</t>
  </si>
  <si>
    <t>MuthurajSwamy</t>
  </si>
  <si>
    <t>JosephL.Lewis</t>
  </si>
  <si>
    <t>NickHarding</t>
  </si>
  <si>
    <t>RogerHousden</t>
  </si>
  <si>
    <t>AlomShaha</t>
  </si>
  <si>
    <t>PeterHaskel</t>
  </si>
  <si>
    <t>ZenjuEarthlynManuel</t>
  </si>
  <si>
    <t>SarahShaw</t>
  </si>
  <si>
    <t>EiheiDōgen</t>
  </si>
  <si>
    <t>WilliamGemmell-translator</t>
  </si>
  <si>
    <t>KakuzoOkakura</t>
  </si>
  <si>
    <t>MeshelLaurie</t>
  </si>
  <si>
    <t>Thanissara</t>
  </si>
  <si>
    <t>LamaSuryaDas</t>
  </si>
  <si>
    <t>Foyan,ThomasCleary-translator</t>
  </si>
  <si>
    <t>RobNairn,Choden,HeatherRegan-Addis</t>
  </si>
  <si>
    <t>SiddharthaGautamaBuddha</t>
  </si>
  <si>
    <t>LaurenceG.Boldt</t>
  </si>
  <si>
    <t>AbhamaniAjash</t>
  </si>
  <si>
    <t>UrgyenSangharakshita</t>
  </si>
  <si>
    <t>LamaRodOwens</t>
  </si>
  <si>
    <t>SoyenShaku</t>
  </si>
  <si>
    <t>FriedrichMax-Mueller-translator</t>
  </si>
  <si>
    <t>SakyongMiphamRinpoche</t>
  </si>
  <si>
    <t>SteveHobson</t>
  </si>
  <si>
    <t>Rev.angelKyodowilliams,LamaRodOwens,JasmineSyedullah</t>
  </si>
  <si>
    <t>St.Augustine,HenryChadwick</t>
  </si>
  <si>
    <t>PeterKreeft,RonaldTacelli</t>
  </si>
  <si>
    <t>NeilAsherSilberman,IsraelFinkelstein</t>
  </si>
  <si>
    <t>DonaldJamesCrosby,TerryAllanChristian</t>
  </si>
  <si>
    <t>PaulCoughlin</t>
  </si>
  <si>
    <t>RebeccaSpringer</t>
  </si>
  <si>
    <t>J.R.Miller</t>
  </si>
  <si>
    <t>AndrewWommack</t>
  </si>
  <si>
    <t>Dr.BillCreasy-translator,ThomasàKempis</t>
  </si>
  <si>
    <t>StTeresaofÁvila</t>
  </si>
  <si>
    <t>KayonWatson</t>
  </si>
  <si>
    <t>TheVenerableBede</t>
  </si>
  <si>
    <t>JoshuaMaxwell</t>
  </si>
  <si>
    <t>RSKniep</t>
  </si>
  <si>
    <t>BrotherArnoldBowen</t>
  </si>
  <si>
    <t>DianeP.Jack,TiffanySong</t>
  </si>
  <si>
    <t>Dr.JuliusMosleyII</t>
  </si>
  <si>
    <t>ThomasAquinas</t>
  </si>
  <si>
    <t>J.GreshamMachen</t>
  </si>
  <si>
    <t>BaylessConley</t>
  </si>
  <si>
    <t>SimonBarrington,JustinHumphreys</t>
  </si>
  <si>
    <t>DanielKooman,TrevorMcNevan,SigmundBrouwer-foreword</t>
  </si>
  <si>
    <t>VaticanCouncilII</t>
  </si>
  <si>
    <t>RudiLouw</t>
  </si>
  <si>
    <t>JaniOrtlund</t>
  </si>
  <si>
    <t>SusanLycettDavisakaDr.Sue</t>
  </si>
  <si>
    <t>TonyaL.Whiteside</t>
  </si>
  <si>
    <t>RogerBaldelli</t>
  </si>
  <si>
    <t>JohnStott</t>
  </si>
  <si>
    <t>JonMundy</t>
  </si>
  <si>
    <t>SamuelWells</t>
  </si>
  <si>
    <t>BillDonahue</t>
  </si>
  <si>
    <t>RobertIngersoll</t>
  </si>
  <si>
    <t>BenedettoDaNorcia</t>
  </si>
  <si>
    <t>TimTebow,A.J.Gregory</t>
  </si>
  <si>
    <t>J.S.Mishra</t>
  </si>
  <si>
    <t>AnujaChandramouli</t>
  </si>
  <si>
    <t>MohammedAl-Ghazzali</t>
  </si>
  <si>
    <t>AbdullahYusufAli</t>
  </si>
  <si>
    <t>NoorboxProductions</t>
  </si>
  <si>
    <t>L.W.Rogers</t>
  </si>
  <si>
    <t>OneMedia</t>
  </si>
  <si>
    <t>WarrenKenton</t>
  </si>
  <si>
    <t>TimothyJenkins</t>
  </si>
  <si>
    <t>RobertHenryCharles-translator</t>
  </si>
  <si>
    <t>MarcGafni</t>
  </si>
  <si>
    <t>RabbiChaimMiller-translator</t>
  </si>
  <si>
    <t>MaxEisen</t>
  </si>
  <si>
    <t>WernerT.Angress,ClaireBloom-Director</t>
  </si>
  <si>
    <t>IssacLeibPeretz</t>
  </si>
  <si>
    <t>MarthaA.Morrison,StephenF.Brown</t>
  </si>
  <si>
    <t>PeterGrose</t>
  </si>
  <si>
    <t>MarcZviBrettler,PeterEnns,DanielJ.Harrington</t>
  </si>
  <si>
    <t>RichardSmoley,JayKinney</t>
  </si>
  <si>
    <t>LeonWieseltier</t>
  </si>
  <si>
    <t>MollyKatz</t>
  </si>
  <si>
    <t>JohnRitchie</t>
  </si>
  <si>
    <t>KingJamesBible</t>
  </si>
  <si>
    <t>TheOldTestament</t>
  </si>
  <si>
    <t>R.F.Kingscote</t>
  </si>
  <si>
    <t>AliciaAppleman-Jurman</t>
  </si>
  <si>
    <t>JohnHolland</t>
  </si>
  <si>
    <t>AndrewCollins,GregoryL.Little,ErichvonDäniken-foreword</t>
  </si>
  <si>
    <t>AlishaPritiKirpalani</t>
  </si>
  <si>
    <t>TamraLucid,DannyGoldberg-foreword</t>
  </si>
  <si>
    <t>ChristianD.Larson</t>
  </si>
  <si>
    <t>MatthieuRicard</t>
  </si>
  <si>
    <t>ColinWilson</t>
  </si>
  <si>
    <t>ClarissaPinkolaEstésPhD</t>
  </si>
  <si>
    <t>Ya'AcovDarlingKhan</t>
  </si>
  <si>
    <t>ZechariaSitchin</t>
  </si>
  <si>
    <t>SharonFarber</t>
  </si>
  <si>
    <t>JohnA.Keel</t>
  </si>
  <si>
    <t>LucyHarmer,PipWaller-foreword</t>
  </si>
  <si>
    <t>DianeHennacyPowell</t>
  </si>
  <si>
    <t>JohnO'Donohue</t>
  </si>
  <si>
    <t>LeannaGreenaway</t>
  </si>
  <si>
    <t>GeraldG.JampolskyM.D.,NealeDonaldWalsch</t>
  </si>
  <si>
    <t>BobFrissell</t>
  </si>
  <si>
    <t>A.S.Mott</t>
  </si>
  <si>
    <t>MarisaMoris</t>
  </si>
  <si>
    <t>PaulLevy</t>
  </si>
  <si>
    <t>SylviaBrowne,LindsayHarrison</t>
  </si>
  <si>
    <t>AleisterCrowley</t>
  </si>
  <si>
    <t>SergioMagaña</t>
  </si>
  <si>
    <t>MarkSargent</t>
  </si>
  <si>
    <t>JoanGrant</t>
  </si>
  <si>
    <t>JohnGeorgeHoffman</t>
  </si>
  <si>
    <t>JosephFortNewton</t>
  </si>
  <si>
    <t>RussKick</t>
  </si>
  <si>
    <t>LouiseRafkin</t>
  </si>
  <si>
    <t>BarryFitzgerald,CormacStrain</t>
  </si>
  <si>
    <t>JonathanFrakes</t>
  </si>
  <si>
    <t>StanRomanek</t>
  </si>
  <si>
    <t>C.D.B.Bryan</t>
  </si>
  <si>
    <t>VannaBonta</t>
  </si>
  <si>
    <t>MauriceBaring</t>
  </si>
  <si>
    <t>LaurenRobertson</t>
  </si>
  <si>
    <t>HeidiSawyer</t>
  </si>
  <si>
    <t>IvanT.Sanderson</t>
  </si>
  <si>
    <t>GaryJansen</t>
  </si>
  <si>
    <t>ShaktiGawain,MarianneWilliamson,MotherTeresa,</t>
  </si>
  <si>
    <t>CharlesG.Leland</t>
  </si>
  <si>
    <t>Mr.Chalmers</t>
  </si>
  <si>
    <t>KeithFerrell,BradMeltzer</t>
  </si>
  <si>
    <t>ChristopherMcIntosh,HilmarOrnHilmarsson-foreword</t>
  </si>
  <si>
    <t>JeffGolliher</t>
  </si>
  <si>
    <t>PatriciaWalsh,StanleyWalsh</t>
  </si>
  <si>
    <t>RobertBStone</t>
  </si>
  <si>
    <t>KinueShima</t>
  </si>
  <si>
    <t>AdamC.Hall</t>
  </si>
  <si>
    <t>OliviaSpanner</t>
  </si>
  <si>
    <t>LangstonKahn,ChristinaPratt-foreword</t>
  </si>
  <si>
    <t>MegRosenbriar</t>
  </si>
  <si>
    <t>FrançoiseBourzat,KristinaHunter,RalphMetzner-foreword</t>
  </si>
  <si>
    <t>MichaelHarner</t>
  </si>
  <si>
    <t>SharonBlackie</t>
  </si>
  <si>
    <t>TessaBielecki</t>
  </si>
  <si>
    <t>Laozi</t>
  </si>
  <si>
    <t>NickPolizzi</t>
  </si>
  <si>
    <t>diversauteurs</t>
  </si>
  <si>
    <t>MalidomaPatriceSomé</t>
  </si>
  <si>
    <t>Abd-ru-shin</t>
  </si>
  <si>
    <t>J.A.MacCulloch</t>
  </si>
  <si>
    <t>W.L.Wilmshurst</t>
  </si>
  <si>
    <t>志麻絹依</t>
  </si>
  <si>
    <t>AlexanderMackenzie</t>
  </si>
  <si>
    <t>RobertRabbin</t>
  </si>
  <si>
    <t>RobertA.Powell</t>
  </si>
  <si>
    <t>BradfordKeeneyPhD</t>
  </si>
  <si>
    <t>LauraAhrens</t>
  </si>
  <si>
    <t>Baha'u'llah</t>
  </si>
  <si>
    <t>AleyaDao</t>
  </si>
  <si>
    <t>St.IgnatiusofLoyola,AnthonyMottola-translator</t>
  </si>
  <si>
    <t>SaintBernardofClairvaux</t>
  </si>
  <si>
    <t>GlynnHarrison</t>
  </si>
  <si>
    <t>WitterBynner</t>
  </si>
  <si>
    <t>AntoineBacha,LilianaFranco</t>
  </si>
  <si>
    <t>HerminieTempletonKavanagh</t>
  </si>
  <si>
    <t>GeretteBuglion,SarahEdmondson-foreword</t>
  </si>
  <si>
    <t>BalthasarGracian</t>
  </si>
  <si>
    <t>HenryM.Morris</t>
  </si>
  <si>
    <t>JamesStuartBell</t>
  </si>
  <si>
    <t>JosephSilk</t>
  </si>
  <si>
    <t>TimothyR.Jennings</t>
  </si>
  <si>
    <t>MarcionofSinope</t>
  </si>
  <si>
    <t>ThomasAlfredSpalding</t>
  </si>
  <si>
    <t>CarolynBaker</t>
  </si>
  <si>
    <t>St.Athansius</t>
  </si>
  <si>
    <t>JohnMandeville</t>
  </si>
  <si>
    <t>J.P.Moreland,DanEgeler-foreword</t>
  </si>
  <si>
    <t>LaurelMouritsen</t>
  </si>
  <si>
    <t>JoThornely</t>
  </si>
  <si>
    <t>Mr.JeromeCameronGoodwin</t>
  </si>
  <si>
    <t>JohnO'Neill,SarahWynne,KatieClark</t>
  </si>
  <si>
    <t>MatthewT.Lee,MargaretM.Poloma,StephenG.Post</t>
  </si>
  <si>
    <t>GinaBurkhart</t>
  </si>
  <si>
    <t>GilbertKeithChesterton</t>
  </si>
  <si>
    <t>DavidJ.Baggett-editor,GaryR.Habermas-editor,JerryL.Walls-editor</t>
  </si>
  <si>
    <t>JudWilhite</t>
  </si>
  <si>
    <t>AndrewMurrayRev.</t>
  </si>
  <si>
    <t>HankHanegraaff</t>
  </si>
  <si>
    <t>LouieGiglio,MattRedman</t>
  </si>
  <si>
    <t>JimWare</t>
  </si>
  <si>
    <t>DavidBatstone</t>
  </si>
  <si>
    <t>CharlesColson</t>
  </si>
  <si>
    <t>TimChaffey,JasonLisle</t>
  </si>
  <si>
    <t>MichaelCampbell-Johnston</t>
  </si>
  <si>
    <t>A.N.Groves</t>
  </si>
  <si>
    <t>SoniaChoquettePhD</t>
  </si>
  <si>
    <t>JanSpiller</t>
  </si>
  <si>
    <t>AliceSparklyKat</t>
  </si>
  <si>
    <t>YeshiDawa</t>
  </si>
  <si>
    <t>StevenD.FarmerPhD</t>
  </si>
  <si>
    <t>LamaTsultrimAllione</t>
  </si>
  <si>
    <t>JenniferDumpert</t>
  </si>
  <si>
    <t>ThomasTroward</t>
  </si>
  <si>
    <t>EckhartTolle</t>
  </si>
  <si>
    <t>DamienBa'al</t>
  </si>
  <si>
    <t>StephenP.Huyler,DeepakChopraMD</t>
  </si>
  <si>
    <t>RichardHardingDavis</t>
  </si>
  <si>
    <t>JDFranx</t>
  </si>
  <si>
    <t>SaraSheridan</t>
  </si>
  <si>
    <t>ChristieKelley</t>
  </si>
  <si>
    <t>FreyaNorth</t>
  </si>
  <si>
    <t>GeorgieCapron</t>
  </si>
  <si>
    <t>IlimaTodd</t>
  </si>
  <si>
    <t>EmmaBurstall</t>
  </si>
  <si>
    <t>FionaGibson</t>
  </si>
  <si>
    <t>HarrietEvans</t>
  </si>
  <si>
    <t>AntheaFraser</t>
  </si>
  <si>
    <t>KateKerrigan</t>
  </si>
  <si>
    <t>MinnaHoward</t>
  </si>
  <si>
    <t>T.L.Gray</t>
  </si>
  <si>
    <t>LauraKemp</t>
  </si>
  <si>
    <t>SherrilynKenyon,CharlaineHarris,JimButcher,</t>
  </si>
  <si>
    <t>SourabhMukherjee</t>
  </si>
  <si>
    <t>ChristinaCourtenay</t>
  </si>
  <si>
    <t>IrisJohansen,KayCooper,FayrenePreston</t>
  </si>
  <si>
    <t>LucyMcConnell,CamiChecketts,RachelleJ.Christensen,</t>
  </si>
  <si>
    <t>DonnaKauffman,KateAngell,KimberlyKincaid</t>
  </si>
  <si>
    <t>JulietArcher</t>
  </si>
  <si>
    <t>C.J.Duggan</t>
  </si>
  <si>
    <t>LindaMitchelmore</t>
  </si>
  <si>
    <t>LizHarris</t>
  </si>
  <si>
    <t>CodiHall</t>
  </si>
  <si>
    <t>NatashaBoydwritingasTashaBoyd</t>
  </si>
  <si>
    <t>JulieMurphy</t>
  </si>
  <si>
    <t>HelenBuckley</t>
  </si>
  <si>
    <t>MelanieLa'Brooy</t>
  </si>
  <si>
    <t>ChetnaKhanna</t>
  </si>
  <si>
    <t>AshleyA.Quinn</t>
  </si>
  <si>
    <t>CaseyDembowski</t>
  </si>
  <si>
    <t>EmmaYoung</t>
  </si>
  <si>
    <t>MirandaLiasson</t>
  </si>
  <si>
    <t>M.J.Putney</t>
  </si>
  <si>
    <t>VictoriaEvers</t>
  </si>
  <si>
    <t>DominoSavage</t>
  </si>
  <si>
    <t>SharonShinn</t>
  </si>
  <si>
    <t>CJYoung</t>
  </si>
  <si>
    <t>SukanyaVenkatraghavan</t>
  </si>
  <si>
    <t>LynsaySands</t>
  </si>
  <si>
    <t>JohnCrowley</t>
  </si>
  <si>
    <t>ElanMastai</t>
  </si>
  <si>
    <t>WendyMarkham</t>
  </si>
  <si>
    <t>JoyNash</t>
  </si>
  <si>
    <t>MariaZannini</t>
  </si>
  <si>
    <t>AlexTeixeira</t>
  </si>
  <si>
    <t>RichardJ.O’Dea</t>
  </si>
  <si>
    <t>ShawnaThomas</t>
  </si>
  <si>
    <t>JodiPicoult,SamanthaVanLeer</t>
  </si>
  <si>
    <t>DebbieMazzuca</t>
  </si>
  <si>
    <t>AlisonMacLeod</t>
  </si>
  <si>
    <t>LeahFleming</t>
  </si>
  <si>
    <t>CarolineLee</t>
  </si>
  <si>
    <t>PaulaQuinn</t>
  </si>
  <si>
    <t>PamelaKent</t>
  </si>
  <si>
    <t>AmandaWeinberg</t>
  </si>
  <si>
    <t>LynnJohnson</t>
  </si>
  <si>
    <t>PollyHeron</t>
  </si>
  <si>
    <t>AndieNewton</t>
  </si>
  <si>
    <t>BetsyGöksel-translator,DefneSuman</t>
  </si>
  <si>
    <t>CleoneKnox</t>
  </si>
  <si>
    <t>JenniferAnton</t>
  </si>
  <si>
    <t>FyodorDostoevsky,LarissaVolokhonsky-translator,RichardPevear-translator</t>
  </si>
  <si>
    <t>CarolynLampman</t>
  </si>
  <si>
    <t>JudithIvory</t>
  </si>
  <si>
    <t>DorothyDunnett</t>
  </si>
  <si>
    <t>JenniferScoullar</t>
  </si>
  <si>
    <t>KathrynGauci</t>
  </si>
  <si>
    <t>StaceyHalls</t>
  </si>
  <si>
    <t>R.D.Blackmore</t>
  </si>
  <si>
    <t>AnneDouglas</t>
  </si>
  <si>
    <t>LarsGöranBoström</t>
  </si>
  <si>
    <t>DillyCourt</t>
  </si>
  <si>
    <t>AnnTatlock</t>
  </si>
  <si>
    <t>NicholasSparks,IolandaRabascall</t>
  </si>
  <si>
    <t>AntonMyrer</t>
  </si>
  <si>
    <t>NigelFeatherstone</t>
  </si>
  <si>
    <t>AngusMacDonald</t>
  </si>
  <si>
    <t>MichelleKee</t>
  </si>
  <si>
    <t>KhanhHa</t>
  </si>
  <si>
    <t>SherrilynKenyon,DiannaLove,CindyGerard,</t>
  </si>
  <si>
    <t>SorayaLane</t>
  </si>
  <si>
    <t>HilaryGreen</t>
  </si>
  <si>
    <t>JenniferApodaca</t>
  </si>
  <si>
    <t>JenniferA.Davids</t>
  </si>
  <si>
    <t>L.Maleki,HollyLörincz</t>
  </si>
  <si>
    <t>BeccaBrayden,GraceGoodwin</t>
  </si>
  <si>
    <t>AlessaThorn</t>
  </si>
  <si>
    <t>SeaburyQuinn</t>
  </si>
  <si>
    <t>DelleJacobs</t>
  </si>
  <si>
    <t>CharlaineHarris</t>
  </si>
  <si>
    <t>ElizabethChandler</t>
  </si>
  <si>
    <t>JulieHouston</t>
  </si>
  <si>
    <t>HelenBridgett</t>
  </si>
  <si>
    <t>LauraStarkey</t>
  </si>
  <si>
    <t>JoannaBolouri</t>
  </si>
  <si>
    <t>J.R.Laurence</t>
  </si>
  <si>
    <t>ChrisPenhall</t>
  </si>
  <si>
    <t>MelissaPimentel</t>
  </si>
  <si>
    <t>IndiaCaedmon</t>
  </si>
  <si>
    <t>LucyKeeling</t>
  </si>
  <si>
    <t>IndranilSanyal</t>
  </si>
  <si>
    <t>StephieChapman</t>
  </si>
  <si>
    <t>JojoMoyes</t>
  </si>
  <si>
    <t>IvanTurgenev</t>
  </si>
  <si>
    <t>PaulineElizabethHopkins</t>
  </si>
  <si>
    <t>ChrisPatchell</t>
  </si>
  <si>
    <t>EvonneWareham</t>
  </si>
  <si>
    <t>FayeKellerman</t>
  </si>
  <si>
    <t>VivakshSingh</t>
  </si>
  <si>
    <t>JudithMcNaught</t>
  </si>
  <si>
    <t>JannaKing</t>
  </si>
  <si>
    <t>BelvaPlain</t>
  </si>
  <si>
    <t>AlexisGlynnLatner</t>
  </si>
  <si>
    <t>LesleyKrueger</t>
  </si>
  <si>
    <t>R.T.W.Lipkin</t>
  </si>
  <si>
    <t>ShelleyAdina</t>
  </si>
  <si>
    <t>PamelaSargent</t>
  </si>
  <si>
    <t>LunaHunter</t>
  </si>
  <si>
    <t>JamesPatterson,SamanthaTowle</t>
  </si>
  <si>
    <t>JanetGover</t>
  </si>
  <si>
    <t>NoeleneJenkinson</t>
  </si>
  <si>
    <t>LilyBurana</t>
  </si>
  <si>
    <t>NorahHess</t>
  </si>
  <si>
    <t>RaeAnneThayne</t>
  </si>
  <si>
    <t>L.L.Foreman</t>
  </si>
  <si>
    <t>DeeMarvine</t>
  </si>
  <si>
    <t>CassieEdwards</t>
  </si>
  <si>
    <t>M.C.BeatonwritingasMarionChesney</t>
  </si>
  <si>
    <t>DesireeHolt</t>
  </si>
  <si>
    <t>LaurieWinkless</t>
  </si>
  <si>
    <t>RejeevAgarwal</t>
  </si>
  <si>
    <t>PatriziaCaraveo</t>
  </si>
  <si>
    <t>RobertN.Buck,RobertO.Buck</t>
  </si>
  <si>
    <t>ValentinePalmer</t>
  </si>
  <si>
    <t>BenCollins</t>
  </si>
  <si>
    <t>GeorgeC.Kenney</t>
  </si>
  <si>
    <t>PaulArnott</t>
  </si>
  <si>
    <t>EddChina</t>
  </si>
  <si>
    <t>QuentinCasey</t>
  </si>
  <si>
    <t>BorisMihailovic</t>
  </si>
  <si>
    <t>MarcReisner</t>
  </si>
  <si>
    <t>BenFogle</t>
  </si>
  <si>
    <t>MichaelGinsberg</t>
  </si>
  <si>
    <t>FredGuterl</t>
  </si>
  <si>
    <t>IainGately</t>
  </si>
  <si>
    <t>DrMarcusRanneyMBBSBScHons(Lon)</t>
  </si>
  <si>
    <t>HannahBourne-Taylor</t>
  </si>
  <si>
    <t>JamesPoskett</t>
  </si>
  <si>
    <t>RaghuveerParthasarathy</t>
  </si>
  <si>
    <t>NeildeGrasseTyson</t>
  </si>
  <si>
    <t>CaseyT.TaftPhD</t>
  </si>
  <si>
    <t>JohnHands</t>
  </si>
  <si>
    <t>MarcusChown</t>
  </si>
  <si>
    <t>KarenLloyd</t>
  </si>
  <si>
    <t>JenniferAckerman</t>
  </si>
  <si>
    <t>CallumRoberts</t>
  </si>
  <si>
    <t>AnnaFleming</t>
  </si>
  <si>
    <t>JackieStallard</t>
  </si>
  <si>
    <t>MattGaw</t>
  </si>
  <si>
    <t>CarlEMiller,MushroomInsider</t>
  </si>
  <si>
    <t>FraukeBagusche,JamieMcIntosh-translator</t>
  </si>
  <si>
    <t>UtaFrith,AlexFrith,ChrisFrith,</t>
  </si>
  <si>
    <t>SelmaLagerlöf</t>
  </si>
  <si>
    <t>KevinJ.Anderson,BrianHerbert</t>
  </si>
  <si>
    <t>SteveLyons</t>
  </si>
  <si>
    <t>DuncanM.Hamilton</t>
  </si>
  <si>
    <t>NiharSharma</t>
  </si>
  <si>
    <t>DanieWare,AlecWorley,PhilKelly</t>
  </si>
  <si>
    <t>J.G.Ballard</t>
  </si>
  <si>
    <t>ErinMallon</t>
  </si>
  <si>
    <t>StephenBaxter</t>
  </si>
  <si>
    <t>MeganEdwards</t>
  </si>
  <si>
    <t>SandyMitchell</t>
  </si>
  <si>
    <t>AbrahamMerritt</t>
  </si>
  <si>
    <t>WarrenHately</t>
  </si>
  <si>
    <t>E.E.Doc''Smith</t>
  </si>
  <si>
    <t>E.E.Doc''Smith,E.E.Evans</t>
  </si>
  <si>
    <t>KrisSchnee</t>
  </si>
  <si>
    <t>GrahamMcNeill</t>
  </si>
  <si>
    <t>ShreyanLaha</t>
  </si>
  <si>
    <t>BrianHerbert,KevinJ.Anderson</t>
  </si>
  <si>
    <t>NickClausen</t>
  </si>
  <si>
    <t>DavidLindsay</t>
  </si>
  <si>
    <t>Burroughs</t>
  </si>
  <si>
    <t>AndyClark</t>
  </si>
  <si>
    <t>JamieKillen</t>
  </si>
  <si>
    <t>YevgenyZamyatin</t>
  </si>
  <si>
    <t>TheoClare</t>
  </si>
  <si>
    <t>CixinLiu</t>
  </si>
  <si>
    <t>MurrayLeinster</t>
  </si>
  <si>
    <t>VondaMcIntyre</t>
  </si>
  <si>
    <t>DannyGallagher,LarryParrish-foreword</t>
  </si>
  <si>
    <t>DanEpstein</t>
  </si>
  <si>
    <t>BillPennington</t>
  </si>
  <si>
    <t>GeorgeHermanRuth</t>
  </si>
  <si>
    <t>RobertElias</t>
  </si>
  <si>
    <t>HowardFrankMosher</t>
  </si>
  <si>
    <t>CalRipken</t>
  </si>
  <si>
    <t>DavidPlaut</t>
  </si>
  <si>
    <t>MichaelO'Halloran</t>
  </si>
  <si>
    <t>BruceWeber</t>
  </si>
  <si>
    <t>JackCanfield,MarkVictorHansen,MarkDonnelly</t>
  </si>
  <si>
    <t>DavidPietrusza</t>
  </si>
  <si>
    <t>JonWeisman,JoeDavis</t>
  </si>
  <si>
    <t>TomAdelman</t>
  </si>
  <si>
    <t>TerryPluto</t>
  </si>
  <si>
    <t>MichaelWeinreb,PatWilliams</t>
  </si>
  <si>
    <t>BillRussell,DavidFalkner</t>
  </si>
  <si>
    <t>DeanSmith,GeraldD.Bell,JohnKilgo</t>
  </si>
  <si>
    <t>EmersonRobbins</t>
  </si>
  <si>
    <t>SteveBunce</t>
  </si>
  <si>
    <t>BarryJ.Whyte</t>
  </si>
  <si>
    <t>DavidL.Hudson</t>
  </si>
  <si>
    <t>PradeepMagazine</t>
  </si>
  <si>
    <t>BoriaMajumdar,GautamBhattacharya</t>
  </si>
  <si>
    <t>AdamZwar</t>
  </si>
  <si>
    <t>CharlieCampbell</t>
  </si>
  <si>
    <t>SandyBalfour</t>
  </si>
  <si>
    <t>ChrisWaters</t>
  </si>
  <si>
    <t>NeilManthorp</t>
  </si>
  <si>
    <t>JonathanRice-editor</t>
  </si>
  <si>
    <t>DaveBarter</t>
  </si>
  <si>
    <t>GraemeFife</t>
  </si>
  <si>
    <t>JeffConnor</t>
  </si>
  <si>
    <t>GordonGrand</t>
  </si>
  <si>
    <t>GlenyeCain</t>
  </si>
  <si>
    <t>JohnCarter</t>
  </si>
  <si>
    <t>RobFleder-editor</t>
  </si>
  <si>
    <t>BruceJenkins</t>
  </si>
  <si>
    <t>KevinDay</t>
  </si>
  <si>
    <t>MikeCarson</t>
  </si>
  <si>
    <t>JoelRichards</t>
  </si>
  <si>
    <t>MarkRyan</t>
  </si>
  <si>
    <t>BrettForrest</t>
  </si>
  <si>
    <t>LarsEriksen,MikeGibbons,RobSmyth</t>
  </si>
  <si>
    <t>ClemThomas,GregThomas</t>
  </si>
  <si>
    <t>DarrenAnderton,MikeDonovan</t>
  </si>
  <si>
    <t>BrianGlanville</t>
  </si>
  <si>
    <t>GerardSiggins</t>
  </si>
  <si>
    <t>CurtisEichelberger</t>
  </si>
  <si>
    <t>AdamLazarus</t>
  </si>
  <si>
    <t>JimTressel</t>
  </si>
  <si>
    <t>DavidKindred,TomCallahan</t>
  </si>
  <si>
    <t>TomWishon,TomGrunder</t>
  </si>
  <si>
    <t>FrankMuir</t>
  </si>
  <si>
    <t>DebbieO'Connell</t>
  </si>
  <si>
    <t>JoshuaShifrin</t>
  </si>
  <si>
    <t>KenReid,ColbyArmstrong-foreword</t>
  </si>
  <si>
    <t>SeanMcIndoe</t>
  </si>
  <si>
    <t>DamienCox</t>
  </si>
  <si>
    <t>AdamProteau</t>
  </si>
  <si>
    <t>RhondaMcClure</t>
  </si>
  <si>
    <t>LauraErickson</t>
  </si>
  <si>
    <t>RobertMacfarlane</t>
  </si>
  <si>
    <t>OldNaturalWays</t>
  </si>
  <si>
    <t>OsborneRussell</t>
  </si>
  <si>
    <t>GeorgeLowe,HuwLewis-Jones</t>
  </si>
  <si>
    <t>BrettWestwood,StephenMoss</t>
  </si>
  <si>
    <t>TerryMort</t>
  </si>
  <si>
    <t>SimonBarnes</t>
  </si>
  <si>
    <t>AilsaPiper</t>
  </si>
  <si>
    <t>JimRobbins</t>
  </si>
  <si>
    <t>JamesB.Marsh</t>
  </si>
  <si>
    <t>ClintonvanderBerg</t>
  </si>
  <si>
    <t>ChrisDixon</t>
  </si>
  <si>
    <t>CaptainJohnWhidden</t>
  </si>
  <si>
    <t>JohnPollack</t>
  </si>
  <si>
    <t>ErikOrton,EmilyOrton</t>
  </si>
  <si>
    <t>MaryCronkFarrell</t>
  </si>
  <si>
    <t>MarkPfetzer,JackGalvin</t>
  </si>
  <si>
    <t>JillParker</t>
  </si>
  <si>
    <t>CylinBusby,JohnBusby</t>
  </si>
  <si>
    <t>JulesArcher</t>
  </si>
  <si>
    <t>ChloeLukasiak</t>
  </si>
  <si>
    <t>RonMiller</t>
  </si>
  <si>
    <t>IreneGutOpdyke,JenniferArmstrong-contributor</t>
  </si>
  <si>
    <t>KathyKacer,JordanaLebowitz-contributor</t>
  </si>
  <si>
    <t>JasonMarshall</t>
  </si>
  <si>
    <t>KathleenHershner</t>
  </si>
  <si>
    <t>JunoRoche</t>
  </si>
  <si>
    <t>gal-dem</t>
  </si>
  <si>
    <t>KenSetterington</t>
  </si>
  <si>
    <t>HalleyBondy,MaryC.Fernandez,SharonLynnPruitt-Young,</t>
  </si>
  <si>
    <t>RegineGalanti</t>
  </si>
  <si>
    <t>KattaMapesMAMEd,GaryE.SchwartzPhD</t>
  </si>
  <si>
    <t>St.Stephen'sCommunityHouse</t>
  </si>
  <si>
    <t>MarkusZusak</t>
  </si>
  <si>
    <t>MargueriteDeAngeli</t>
  </si>
  <si>
    <t>AdamGarnetJones</t>
  </si>
  <si>
    <t>DzungX.VoMDFAAP</t>
  </si>
  <si>
    <t>NatalieLund</t>
  </si>
  <si>
    <t>YsabeauS.Wilce</t>
  </si>
  <si>
    <t>FrancescaRomanaPistoia</t>
  </si>
  <si>
    <t>JustinT.GassPh.D</t>
  </si>
  <si>
    <t>LisaDrakeford</t>
  </si>
  <si>
    <t>PatriciaMcCormick</t>
  </si>
  <si>
    <t>KirbyLarson</t>
  </si>
  <si>
    <t>GaryChapman,PaigeHaleyDrygas</t>
  </si>
  <si>
    <t>MelinaMarchetta</t>
  </si>
  <si>
    <t>KatieBayerl</t>
  </si>
  <si>
    <t>MichaelGliksman</t>
  </si>
  <si>
    <t>PollyShulman</t>
  </si>
  <si>
    <t>AllisonMcGhee</t>
  </si>
  <si>
    <t>MichaelSimmons</t>
  </si>
  <si>
    <t>EricaMartin</t>
  </si>
  <si>
    <t>JoannaHathaway</t>
  </si>
  <si>
    <t>JenniferDonnelly</t>
  </si>
  <si>
    <t>EllaBurakowski</t>
  </si>
  <si>
    <t>K.R.Gaddy</t>
  </si>
  <si>
    <t>SeymourReit</t>
  </si>
  <si>
    <t>RachelDeWoskin</t>
  </si>
  <si>
    <t>ThomHolmes</t>
  </si>
  <si>
    <t>CarolineH.Harding,SamuelB.Harding</t>
  </si>
  <si>
    <t>CindyAnstey</t>
  </si>
  <si>
    <t>CarolGoodman</t>
  </si>
  <si>
    <t>GaryCrew</t>
  </si>
  <si>
    <t>KatherineLocke</t>
  </si>
  <si>
    <t>AdibKhorram</t>
  </si>
  <si>
    <t>A.R.Capetta</t>
  </si>
  <si>
    <t>ClaireKann</t>
  </si>
  <si>
    <t>DarrenCharlton</t>
  </si>
  <si>
    <t>EmilyA.Duncan</t>
  </si>
  <si>
    <t>SaraFarizan</t>
  </si>
  <si>
    <t>GaryLonesborough</t>
  </si>
  <si>
    <t>VivekShraya,CherieDimaline-foreword</t>
  </si>
  <si>
    <t>HeatherSmith</t>
  </si>
  <si>
    <t>BrianKatcher</t>
  </si>
  <si>
    <t>GarretFreymann-Weyr</t>
  </si>
  <si>
    <t>AlexSanchez</t>
  </si>
  <si>
    <t>SarahWard</t>
  </si>
  <si>
    <t>JessicaKoosedEtting,AlyssaEmbreeSchwartz</t>
  </si>
  <si>
    <t>MayraCuevas,MarieMarquardt</t>
  </si>
  <si>
    <t>JudyI.Lin</t>
  </si>
  <si>
    <t>AstridScholte</t>
  </si>
  <si>
    <t>MorganRhodes</t>
  </si>
  <si>
    <t>WabKinew</t>
  </si>
  <si>
    <t>ScottCawthon,ElleyCooper</t>
  </si>
  <si>
    <t>DanielleL.Jensen</t>
  </si>
  <si>
    <t>HarshitaAshwani</t>
  </si>
  <si>
    <t>VictoriaFulton,FaithMcClaren</t>
  </si>
  <si>
    <t>DhonielleClayton,SonaCharaipotra</t>
  </si>
  <si>
    <t>KalynnBayron</t>
  </si>
  <si>
    <t>KierstenWhite</t>
  </si>
  <si>
    <t>RachelHartman</t>
  </si>
  <si>
    <t>ScottCawthon,AndreaWaggener</t>
  </si>
  <si>
    <t>MichelleI.Mason</t>
  </si>
  <si>
    <t>GabrielaMartins</t>
  </si>
  <si>
    <t>VeronicaRoth</t>
  </si>
  <si>
    <t>SusanMarshall</t>
  </si>
  <si>
    <t>AdrienneKress</t>
  </si>
  <si>
    <t>KyraLeigh</t>
  </si>
  <si>
    <t>LanaWoodJohnson</t>
  </si>
  <si>
    <t>CandiceCarty-Williams</t>
  </si>
  <si>
    <t>KarinaKantas</t>
  </si>
  <si>
    <t>KateWatson</t>
  </si>
  <si>
    <t>SitaBrahmachari</t>
  </si>
  <si>
    <t>LeahMoyes</t>
  </si>
  <si>
    <t>HeatherM.Herrman</t>
  </si>
  <si>
    <t>JackFairweather</t>
  </si>
  <si>
    <t>ElayneAudreyBecker</t>
  </si>
  <si>
    <t>RuckerMoses,TheoGangi</t>
  </si>
  <si>
    <t>BrettRiley</t>
  </si>
  <si>
    <t>LisaSchroeder</t>
  </si>
  <si>
    <t>VanessaL.Torres</t>
  </si>
  <si>
    <t>NatalieMae</t>
  </si>
  <si>
    <t>L.M.Elliott</t>
  </si>
  <si>
    <t>KristinaPérez</t>
  </si>
  <si>
    <t>JeffLemire</t>
  </si>
  <si>
    <t>GabbyNoone</t>
  </si>
  <si>
    <t>CameronLund</t>
  </si>
  <si>
    <t>AnnaCarey</t>
  </si>
  <si>
    <t>JennyDownham</t>
  </si>
  <si>
    <t>TaraWilsonRedd</t>
  </si>
  <si>
    <t>LynetteNoni</t>
  </si>
  <si>
    <t>JudyDockreyYoung-editor,RichardYoung-editor</t>
  </si>
  <si>
    <t>DavidArnold</t>
  </si>
  <si>
    <t>RyoKawakami,HajimeIsayama-creator</t>
  </si>
  <si>
    <t>MichaelByrne</t>
  </si>
  <si>
    <t>JodiLynnAnderson</t>
  </si>
  <si>
    <t>JaneYolen,RobertJ.Harris</t>
  </si>
  <si>
    <t>ShannonGibney</t>
  </si>
  <si>
    <t>B.T.Gottfred</t>
  </si>
  <si>
    <t>KieraCass</t>
  </si>
  <si>
    <t>JimenaI.Novaro</t>
  </si>
  <si>
    <t>EstelleLaure</t>
  </si>
  <si>
    <t>JenniferKnight</t>
  </si>
  <si>
    <t>MoeZilla</t>
  </si>
  <si>
    <t>FleurFerris</t>
  </si>
  <si>
    <t>BeverleyBirch</t>
  </si>
  <si>
    <t>ClaudiaGray</t>
  </si>
  <si>
    <t>AmyReed</t>
  </si>
  <si>
    <t>MadeleineRoux</t>
  </si>
  <si>
    <t>ShannonMessenger</t>
  </si>
  <si>
    <t>MelindaSalisbury</t>
  </si>
  <si>
    <t>TaraAltebrando</t>
  </si>
  <si>
    <t>SashaLaurens</t>
  </si>
  <si>
    <t>MariaRomasco-Moore</t>
  </si>
  <si>
    <t>BethRevis</t>
  </si>
  <si>
    <t>MeganCooleyPeterson</t>
  </si>
  <si>
    <t>DavidGilman</t>
  </si>
  <si>
    <t>S.D.Tooley</t>
  </si>
  <si>
    <t>P.A.Clark</t>
  </si>
  <si>
    <t>RamOren</t>
  </si>
  <si>
    <t>MarkRoberts</t>
  </si>
  <si>
    <t>LauraJarratt</t>
  </si>
  <si>
    <t>AmberKizer</t>
  </si>
  <si>
    <t>JustinRichards</t>
  </si>
  <si>
    <t>HelenFitzgerald</t>
  </si>
  <si>
    <t>JosinMcQuien</t>
  </si>
  <si>
    <t>JoeSchreiber</t>
  </si>
  <si>
    <t>DandiDaleyMackall</t>
  </si>
  <si>
    <t>BreeDespain</t>
  </si>
  <si>
    <t>AllisonvanDiepen</t>
  </si>
  <si>
    <t>NicSheff</t>
  </si>
  <si>
    <t>KimCurran</t>
  </si>
  <si>
    <t>AnneCassidy</t>
  </si>
  <si>
    <t>MABennett</t>
  </si>
  <si>
    <t>WilliamShepard</t>
  </si>
  <si>
    <t>AnneGreenwoodBrown</t>
  </si>
  <si>
    <t>RobLloydJones</t>
  </si>
  <si>
    <t>SiobhanCurham</t>
  </si>
  <si>
    <t>AlexanderKey</t>
  </si>
  <si>
    <t>NicoleKornher-Stace</t>
  </si>
  <si>
    <t>JohnSandford,MicheleCook</t>
  </si>
  <si>
    <t>KristinLevine</t>
  </si>
  <si>
    <t>TraciChee</t>
  </si>
  <si>
    <t>JuliaGolding</t>
  </si>
  <si>
    <t>SophieMcKenzie</t>
  </si>
  <si>
    <t>AndrewCope</t>
  </si>
  <si>
    <t>GoldyMoldavsky</t>
  </si>
  <si>
    <t>AdrianaMather</t>
  </si>
  <si>
    <t>A.V.Geiger</t>
  </si>
  <si>
    <t>CristinaMoracho</t>
  </si>
  <si>
    <t>CarlDeuker</t>
  </si>
  <si>
    <t>NeilWenborn</t>
  </si>
  <si>
    <t>BethanyHamilton</t>
  </si>
  <si>
    <t>StasiEldredge</t>
  </si>
  <si>
    <t>DanaSwift</t>
  </si>
  <si>
    <t>AmieKaufman,MeaganSpooner</t>
  </si>
  <si>
    <t>JessieCalasJ.C.Skylar</t>
  </si>
  <si>
    <t>JennaGuillaume</t>
  </si>
  <si>
    <t>EmilyHenry</t>
  </si>
  <si>
    <t>PamelaL.Laskin</t>
  </si>
  <si>
    <t>HeatherDemetrios</t>
  </si>
  <si>
    <t>SaraB.Larson</t>
  </si>
  <si>
    <t>LaurieDevore</t>
  </si>
  <si>
    <t>WendyLoggia</t>
  </si>
  <si>
    <t>AlvyCarragher</t>
  </si>
  <si>
    <t>MarinaGessner</t>
  </si>
  <si>
    <t>KellyCoon</t>
  </si>
  <si>
    <t>CoraCarmack</t>
  </si>
  <si>
    <t>DonnaJoNapoli</t>
  </si>
  <si>
    <t>SusaneColasanti</t>
  </si>
  <si>
    <t>CatPatrick</t>
  </si>
  <si>
    <t>MichelleZink,KarenMahney,JustineMusk,</t>
  </si>
  <si>
    <t>JanellaAngeles</t>
  </si>
  <si>
    <t>VirginiaHoyt</t>
  </si>
  <si>
    <t>EricSmith</t>
  </si>
  <si>
    <t>LauraRueckert</t>
  </si>
  <si>
    <t>PeterDavid</t>
  </si>
  <si>
    <t>AlessiaDickson</t>
  </si>
  <si>
    <t>MarkSehestedt</t>
  </si>
  <si>
    <t>RichardLeeByers</t>
  </si>
  <si>
    <t>JenniferDance</t>
  </si>
  <si>
    <t>StephenieAmbroseTubbs</t>
  </si>
  <si>
    <t>AlexaThomson</t>
  </si>
  <si>
    <t>BrianArmstrong</t>
  </si>
  <si>
    <t>SamManicom</t>
  </si>
  <si>
    <t>JohnScott</t>
  </si>
  <si>
    <t>SarahScott</t>
  </si>
  <si>
    <t>StephenGraham</t>
  </si>
  <si>
    <t>HannahMcBride,AlexPerkins</t>
  </si>
  <si>
    <t>HolidayFM</t>
  </si>
  <si>
    <t>AlexPerkins,HannahMcBride</t>
  </si>
  <si>
    <t>RichardLangdonCook</t>
  </si>
  <si>
    <t>RoyChapmanAndrews,YvetteBuropAndrews</t>
  </si>
  <si>
    <t>MichaelTougias,MarkTougias</t>
  </si>
  <si>
    <t>JohnnyShaw</t>
  </si>
  <si>
    <t>IngridE.Newkirk</t>
  </si>
  <si>
    <t>LindaGreenlaw</t>
  </si>
  <si>
    <t>JohnWesleyPowell</t>
  </si>
  <si>
    <t>CaptainJoshuaSlocum</t>
  </si>
  <si>
    <t>PaulCarter</t>
  </si>
  <si>
    <t>ConorWoodman</t>
  </si>
  <si>
    <t>LucyYork</t>
  </si>
  <si>
    <t>JasonRoberts</t>
  </si>
  <si>
    <t>RobbieColtrane</t>
  </si>
  <si>
    <t>MaryKingsley,NickMcCarty</t>
  </si>
  <si>
    <t>StephanOrth</t>
  </si>
  <si>
    <t>CathStaincliffe</t>
  </si>
  <si>
    <t>KenHaigh</t>
  </si>
  <si>
    <t>TonyHawkins</t>
  </si>
  <si>
    <t>JamesLowen</t>
  </si>
  <si>
    <t>AndyMerrifield</t>
  </si>
  <si>
    <t>MichaelJecks</t>
  </si>
  <si>
    <t>JohannGlanzer</t>
  </si>
  <si>
    <t>HarryBucknall</t>
  </si>
  <si>
    <t>HunterDavies</t>
  </si>
  <si>
    <t>TaufigKhalil</t>
  </si>
  <si>
    <t>JoeBennett</t>
  </si>
  <si>
    <t>TonyKevin</t>
  </si>
  <si>
    <t>ValeriaRiguzzi</t>
  </si>
  <si>
    <t>SeanMallen</t>
  </si>
  <si>
    <t>DanCruickshank,GeoffreyFletcher</t>
  </si>
  <si>
    <t>SigridUndset</t>
  </si>
  <si>
    <t>SoundmapLtd</t>
  </si>
  <si>
    <t>Soundmap</t>
  </si>
  <si>
    <t>NancyRommes,DonaldRommes</t>
  </si>
  <si>
    <t>SilviaCecchini,IvanGenesio,EzioSposato</t>
  </si>
  <si>
    <t>PeterHessler</t>
  </si>
  <si>
    <t>DandeFigueiredo</t>
  </si>
  <si>
    <t>JohnFinerty</t>
  </si>
  <si>
    <t>FrankWilkeson</t>
  </si>
  <si>
    <t>DaveHill</t>
  </si>
  <si>
    <t>AnnColeson</t>
  </si>
  <si>
    <t>AllenScarbrough</t>
  </si>
  <si>
    <t>AlanDeutschman</t>
  </si>
  <si>
    <t>RicoAustin</t>
  </si>
  <si>
    <t>MichaelS.Tobin</t>
  </si>
  <si>
    <t>MorganBulkeleySr.</t>
  </si>
  <si>
    <t>SaraWheeler</t>
  </si>
  <si>
    <t>ShaneSpall</t>
  </si>
  <si>
    <t>TaraHenley</t>
  </si>
  <si>
    <t>DavidRainsWallace</t>
  </si>
  <si>
    <t>KarinHelenaSjøberg</t>
  </si>
  <si>
    <t>VictorCanning,MichaelBartlett</t>
  </si>
  <si>
    <t>AndrewEames</t>
  </si>
  <si>
    <t>CharlesDickens,WashingtonIrving,MarkTwain,</t>
  </si>
  <si>
    <t>GeorgAlisch,CharlesBurney,CarlGustavCarus</t>
  </si>
  <si>
    <t>MatthiasMorgenroth,PiaMorgenroth</t>
  </si>
  <si>
    <t>MungoPark,KateFergusonMarsters</t>
  </si>
  <si>
    <t>CathyBirchall,BernardSmith</t>
  </si>
  <si>
    <t>MichaelWright</t>
  </si>
  <si>
    <t>PatrickGschwind,Wolf-RüdigerWilhelm</t>
  </si>
  <si>
    <t>KatharineNorbury</t>
  </si>
  <si>
    <t>JonFaine,JackFaine</t>
  </si>
  <si>
    <t>TessaHainsworth</t>
  </si>
  <si>
    <t>JohnHooper</t>
  </si>
  <si>
    <t>ChrisStewart</t>
  </si>
  <si>
    <t>various,R.J.Palacio</t>
  </si>
  <si>
    <t>AmyRobach,AndrewShue</t>
  </si>
  <si>
    <t>Scholastic#Inc.</t>
  </si>
  <si>
    <t>TheaFeldman,GeorgeSelden,GarthWilliams</t>
  </si>
  <si>
    <t>DonBrown</t>
  </si>
  <si>
    <t>LisaPapp</t>
  </si>
  <si>
    <t>Greystroke</t>
  </si>
  <si>
    <t>RobertaAngeletti</t>
  </si>
  <si>
    <t>SimonaSanfilippo</t>
  </si>
  <si>
    <t>AndreaPetrlik</t>
  </si>
  <si>
    <t>ElisaSquillace</t>
  </si>
  <si>
    <t>CedellaMarley,TraceyBaptiste</t>
  </si>
  <si>
    <t>KatZhang,CharleneChua</t>
  </si>
  <si>
    <t>SusanVerde,GeorgieBadiel</t>
  </si>
  <si>
    <t>DeShannaNeal,TrinityNeal</t>
  </si>
  <si>
    <t>KristenRemenar</t>
  </si>
  <si>
    <t>HighlightsforChildren,LeslieKimmelman,LauraGoering,</t>
  </si>
  <si>
    <t>EmilyCalandrelli</t>
  </si>
  <si>
    <t>LeneTrap-Lind,TEKSTSLIBERIET</t>
  </si>
  <si>
    <t>RachaelDenhollander</t>
  </si>
  <si>
    <t>LavanyaKarthik,AditiSarawagi</t>
  </si>
  <si>
    <t>SusanWood</t>
  </si>
  <si>
    <t>VirginiaLoh-Hagan</t>
  </si>
  <si>
    <t>LoranWlodarski</t>
  </si>
  <si>
    <t>RadekKnapp</t>
  </si>
  <si>
    <t>TracieEgan</t>
  </si>
  <si>
    <t>PhillipJ.Mather</t>
  </si>
  <si>
    <t>OneMediaiPLTD</t>
  </si>
  <si>
    <t>VernadaThomas,RobertThomas</t>
  </si>
  <si>
    <t>JoshuaDavidStein</t>
  </si>
  <si>
    <t>EllenLabrecque</t>
  </si>
  <si>
    <t>ChelseaClinton,HillaryRodhamClinton</t>
  </si>
  <si>
    <t>DonaldKasen</t>
  </si>
  <si>
    <t>LauraBarella</t>
  </si>
  <si>
    <t>EstelleCorke</t>
  </si>
  <si>
    <t>DavidBowles</t>
  </si>
  <si>
    <t>JeanneWalkerHarvey</t>
  </si>
  <si>
    <t>AnnaKim</t>
  </si>
  <si>
    <t>SongjuMaDaemicke</t>
  </si>
  <si>
    <t>LoisG.Grambling</t>
  </si>
  <si>
    <t>BobbyNorfolk,SherryNorfolk</t>
  </si>
  <si>
    <t>T.V.Padma</t>
  </si>
  <si>
    <t>PoppyHarlow</t>
  </si>
  <si>
    <t>SallyJones</t>
  </si>
  <si>
    <t>RachelKolar</t>
  </si>
  <si>
    <t>KateWilson</t>
  </si>
  <si>
    <t>R.A.Herman</t>
  </si>
  <si>
    <t>AliciaOrtego</t>
  </si>
  <si>
    <t>SusanH.Gray</t>
  </si>
  <si>
    <t>J.PatrickLewis</t>
  </si>
  <si>
    <t>LindaCrottaBrennan</t>
  </si>
  <si>
    <t>NancyRobinsonMasters</t>
  </si>
  <si>
    <t>TerryCatasúsJennings</t>
  </si>
  <si>
    <t>PhyllisJ.Perry</t>
  </si>
  <si>
    <t>LoisSpangler</t>
  </si>
  <si>
    <t>WendyHinoteLanier</t>
  </si>
  <si>
    <t>P.D.Eastman</t>
  </si>
  <si>
    <t>MonicaFerrente</t>
  </si>
  <si>
    <t>RobertService</t>
  </si>
  <si>
    <t>BKFKStudio</t>
  </si>
  <si>
    <t>BKFKStudio,Aesop</t>
  </si>
  <si>
    <t>IreneLatham</t>
  </si>
  <si>
    <t>BKFKStudio,HansChristianAndersen</t>
  </si>
  <si>
    <t>DorenaWilliamson</t>
  </si>
  <si>
    <t>JimmyRees</t>
  </si>
  <si>
    <t>JeanReagan</t>
  </si>
  <si>
    <t>MeganMaynor</t>
  </si>
  <si>
    <t>ErinThompson</t>
  </si>
  <si>
    <t>MelissaBruder,LeeMichaelCohn,MadeleineOlnek,</t>
  </si>
  <si>
    <t>WayneHoffman</t>
  </si>
  <si>
    <t>DaliaKinsey</t>
  </si>
  <si>
    <t>Da'ShaunL.Harrison,KieseLaymon-foreword</t>
  </si>
  <si>
    <t>MeganWalsh</t>
  </si>
  <si>
    <t>RichieHofmann</t>
  </si>
  <si>
    <t>NeilClarke</t>
  </si>
  <si>
    <t>MikeAshley-editor,E.F.Benson</t>
  </si>
  <si>
    <t>TadeuszBorowski</t>
  </si>
  <si>
    <t>LucyH.Hooper</t>
  </si>
  <si>
    <t>CharlottePerkinsGilman</t>
  </si>
  <si>
    <t>MaryRobertsRinehart</t>
  </si>
  <si>
    <t>HelenMacInnes</t>
  </si>
  <si>
    <t>S.K.Marlay</t>
  </si>
  <si>
    <t>ZoëFoster-Blake</t>
  </si>
  <si>
    <t>BritneyKing</t>
  </si>
  <si>
    <t>MarquisdeSade</t>
  </si>
  <si>
    <t>J.Leigh</t>
  </si>
  <si>
    <t>NavdeepSinghDhillon</t>
  </si>
  <si>
    <t>MarcMulero</t>
  </si>
  <si>
    <t>LouisaOnome</t>
  </si>
  <si>
    <t>EmmyKastner</t>
  </si>
  <si>
    <t>ZainabTambawalla,NabanitaDeshmukh</t>
  </si>
  <si>
    <t>LoriSchildwachter</t>
  </si>
  <si>
    <t>CathleenMcConnell</t>
  </si>
  <si>
    <t>ElizabethCole</t>
  </si>
  <si>
    <t>KevinJonas,DanielleJonas</t>
  </si>
  <si>
    <t>ThomasForster,ShariSiadat</t>
  </si>
  <si>
    <t>LilNasX</t>
  </si>
  <si>
    <t>CarmellaVanVleet,Dr.KathySullivan</t>
  </si>
  <si>
    <t>JamesDaugherty</t>
  </si>
  <si>
    <t>BarbaraVagnozzi</t>
  </si>
  <si>
    <t>Aesop,BKFKStudio</t>
  </si>
  <si>
    <t>DebraPotter</t>
  </si>
  <si>
    <t>AngelaDalton</t>
  </si>
  <si>
    <t>LeahHenderson</t>
  </si>
  <si>
    <t>RashinKheiriyeh</t>
  </si>
  <si>
    <t>JennyTorresSanchez</t>
  </si>
  <si>
    <t>BarryCrump,MartinCrump</t>
  </si>
  <si>
    <t>DerrickBarnes</t>
  </si>
  <si>
    <t>TimDavis</t>
  </si>
  <si>
    <t>JenniferZeiger</t>
  </si>
  <si>
    <t>SusanJones,LeeHolland-illustrator</t>
  </si>
  <si>
    <t>AndreaVlahakis</t>
  </si>
  <si>
    <t>GlennG.Coats</t>
  </si>
  <si>
    <t>NancyCarlson</t>
  </si>
  <si>
    <t>RobbPearlman</t>
  </si>
  <si>
    <t>BethFerry</t>
  </si>
  <si>
    <t>DemetraBlackman</t>
  </si>
  <si>
    <t>TayeDiggs,ShaneW.Evans-illustrator</t>
  </si>
  <si>
    <t>RandomHouse</t>
  </si>
  <si>
    <t>AutumnLeigh</t>
  </si>
  <si>
    <t>SharonChriscoe</t>
  </si>
  <si>
    <t>HaroldG.Kelly</t>
  </si>
  <si>
    <t>DonnaLove</t>
  </si>
  <si>
    <t>MeganClements</t>
  </si>
  <si>
    <t>TerriFields</t>
  </si>
  <si>
    <t>JenniferKeatsCurtis,NicoleF.Angeli</t>
  </si>
  <si>
    <t>ChrisVanDusen</t>
  </si>
  <si>
    <t>LyndonB.Johnson</t>
  </si>
  <si>
    <t>JamesHenryLeighHunt</t>
  </si>
  <si>
    <t>ErnestLawrenceThayer</t>
  </si>
  <si>
    <t>J.M.Gardner</t>
  </si>
  <si>
    <t>SebastianFacio,BlakeA.Hoena</t>
  </si>
  <si>
    <t>ChrisEverheart,ArcanaStudio</t>
  </si>
  <si>
    <t>ScottNickel,SteveHarpster</t>
  </si>
  <si>
    <t>RyanJacobson,EduardoFerrara</t>
  </si>
  <si>
    <t>KirbiFagan,ThomasKingsleyTroupe</t>
  </si>
  <si>
    <t>AaronReynolds,ErikLervold</t>
  </si>
  <si>
    <t>JakeMaddox,SeanTiffany</t>
  </si>
  <si>
    <t>CathSenker</t>
  </si>
  <si>
    <t>SteveBrezenoff,MarcosCalo</t>
  </si>
  <si>
    <t>JakeMaddox,TuesdayMourning</t>
  </si>
  <si>
    <t>RebeccaLangston-George,JannaRoseBock</t>
  </si>
  <si>
    <t>RebeccaLangston-George</t>
  </si>
  <si>
    <t>DanielleSmith-Llera</t>
  </si>
  <si>
    <t>MaryHertzScarbrough</t>
  </si>
  <si>
    <t>MichaelDahl,SergSouleiman</t>
  </si>
  <si>
    <t>MichaelDahl,BradfordKendall</t>
  </si>
  <si>
    <t>AllisonLassieur</t>
  </si>
  <si>
    <t>JohnSazaklis,LeeRobinson</t>
  </si>
  <si>
    <t>OliviaSnowe,MichelleLamoreaux</t>
  </si>
  <si>
    <t>StevenOtfinoski</t>
  </si>
  <si>
    <t>MichaelDahl,XavierBonet</t>
  </si>
  <si>
    <t>JakeMaddox,KatieWood</t>
  </si>
  <si>
    <t>SteveBrezenoff,LisaK.Weber</t>
  </si>
  <si>
    <t>SteveBrezenoff,ChrisCanga</t>
  </si>
  <si>
    <t>SteveBrezenoff,ScottMurphy</t>
  </si>
  <si>
    <t>ScottNickel,EnriqueCorts</t>
  </si>
  <si>
    <t>LisaK.Weber,MichaelDahl</t>
  </si>
  <si>
    <t>BobTemple,SteveHarpster</t>
  </si>
  <si>
    <t>JonMikkelsen,NathanLueth</t>
  </si>
  <si>
    <t>MichaelDahl,ScottNickel,JeffCrowther</t>
  </si>
  <si>
    <t>SteveHarpster,BlakeA.Hoena</t>
  </si>
  <si>
    <t>XavierBonet,MichaelDahl</t>
  </si>
  <si>
    <t>SteveBrezenoff,RichardPellegrino</t>
  </si>
  <si>
    <t>MichaelDahl,FedericoPiatti</t>
  </si>
  <si>
    <t>MichaelDahl,BenKovar</t>
  </si>
  <si>
    <t>MichaelDahl,LuigiAime</t>
  </si>
  <si>
    <t>ScottNickel,AndySmith</t>
  </si>
  <si>
    <t>ScottNickel,ChristopherS.Jennings</t>
  </si>
  <si>
    <t>TammyEnz,DarioBrizuela</t>
  </si>
  <si>
    <t>PatriceSherman</t>
  </si>
  <si>
    <t>MichaelDahl</t>
  </si>
  <si>
    <t>AdrianaPuglisi,DianaG.Gallagher</t>
  </si>
  <si>
    <t>MichaelDahl,OriolVidal</t>
  </si>
  <si>
    <t>AmberJ.Keyser</t>
  </si>
  <si>
    <t>SeanMcCollum</t>
  </si>
  <si>
    <t>RebeccaRissman</t>
  </si>
  <si>
    <t>AmieJaneLeavitt,JoshuaWurman</t>
  </si>
  <si>
    <t>AmieJaneLeavitt</t>
  </si>
  <si>
    <t>JessicaFreeburg</t>
  </si>
  <si>
    <t>RenéeC.Rebman</t>
  </si>
  <si>
    <t>MarciPeschke,TuesdayMourning</t>
  </si>
  <si>
    <t>JenniferFandel,MikeJohnson</t>
  </si>
  <si>
    <t>LuciaRaatma,MikeJohnson</t>
  </si>
  <si>
    <t>JessicaGunderson</t>
  </si>
  <si>
    <t>RobertGrayson,ChristianDobratz</t>
  </si>
  <si>
    <t>JessicaGunderson,CarolineHu</t>
  </si>
  <si>
    <t>EricBraun</t>
  </si>
  <si>
    <t>CariMeister</t>
  </si>
  <si>
    <t>EmmaCarlson-Berne</t>
  </si>
  <si>
    <t>MichaelDahl,LisaK.Weber</t>
  </si>
  <si>
    <t>JasonStrange,BradfordKendall,AlbertoDalLago,</t>
  </si>
  <si>
    <t>RachelGrant,DarioBrizuela</t>
  </si>
  <si>
    <t>MichaelDahl,JeffCrowther</t>
  </si>
  <si>
    <t>ScottNickel,MattLuxich</t>
  </si>
  <si>
    <t>SandyDonovan,MikeJohnson</t>
  </si>
  <si>
    <t>TerryCollins,BillAnderson,TodSmith,</t>
  </si>
  <si>
    <t>CariMeister,BillMcGuire</t>
  </si>
  <si>
    <t>RogerStewart,LaurelBestock,AgnieszkaBiskup</t>
  </si>
  <si>
    <t>CarlaMooney,SteveHarpster</t>
  </si>
  <si>
    <t>AnastasiaSuen,MichaelLaughead</t>
  </si>
  <si>
    <t>MaryBoone</t>
  </si>
  <si>
    <t>AlecBodzin,DarleneR.Stille</t>
  </si>
  <si>
    <t>LisaJ.Amstutz,BerndHeinrichPhD</t>
  </si>
  <si>
    <t>CherylBlackford</t>
  </si>
  <si>
    <t>CarolSirrine</t>
  </si>
  <si>
    <t>MichaelO'Hearn,TimothySolie</t>
  </si>
  <si>
    <t>TammyEnz</t>
  </si>
  <si>
    <t>MichelleSchaub</t>
  </si>
  <si>
    <t>KarenM.Leet</t>
  </si>
  <si>
    <t>MarieBuckingham</t>
  </si>
  <si>
    <t>FrankBaker,AllysonValentineSchrier</t>
  </si>
  <si>
    <t>SteveCharney</t>
  </si>
  <si>
    <t>JodiLynWheeler-ToppenPhD</t>
  </si>
  <si>
    <t>SarahL.Schuette</t>
  </si>
  <si>
    <t>DanielleS.Hammelef</t>
  </si>
  <si>
    <t>TylerOmoth</t>
  </si>
  <si>
    <t>DwightLawsonPhD,HeatherL.Montgomery</t>
  </si>
  <si>
    <t>LoriMortensen,GinaPerry</t>
  </si>
  <si>
    <t>MaureenWebster</t>
  </si>
  <si>
    <t>LizPalika</t>
  </si>
  <si>
    <t>ElizabethElkins</t>
  </si>
  <si>
    <t>RebeccaRissman,JonHughes</t>
  </si>
  <si>
    <t>SaraL.Latta</t>
  </si>
  <si>
    <t>DawnIce,JillLynnDonahue</t>
  </si>
  <si>
    <t>NancyLoewen,KristinSorra</t>
  </si>
  <si>
    <t>LoriMortensen</t>
  </si>
  <si>
    <t>JillKalz,BentonMahan</t>
  </si>
  <si>
    <t>ZacharyTrover,ChristianneC.Jones</t>
  </si>
  <si>
    <t>CarlyJ.Bacon</t>
  </si>
  <si>
    <t>JanetRiehecky</t>
  </si>
  <si>
    <t>SheriA.Johnson,TanyaDeweyPhD</t>
  </si>
  <si>
    <t>EstherPorter</t>
  </si>
  <si>
    <t>AmyHouts,SteveHarpster</t>
  </si>
  <si>
    <t>AndrewRowland,MelindaMeltonCrow</t>
  </si>
  <si>
    <t>CariMeister,DennisMessner</t>
  </si>
  <si>
    <t>DonnaBowmanBratton</t>
  </si>
  <si>
    <t>ConnieColwellMiller</t>
  </si>
  <si>
    <t>BruceTolhurst,GailLangerKarwoski</t>
  </si>
  <si>
    <t>MichaelO'Hearn,PhilipRenne</t>
  </si>
  <si>
    <t>SuzanneGarbe</t>
  </si>
  <si>
    <t>SuzanneGarbe,VladimirJankovic</t>
  </si>
  <si>
    <t>SeanPrice</t>
  </si>
  <si>
    <t>TammyGagne,ZoologicalSocietyofSanDiego</t>
  </si>
  <si>
    <t>MollyKolpin,RobertMason</t>
  </si>
  <si>
    <t>NikkiPotts</t>
  </si>
  <si>
    <t>AliciaZ.Klepeis</t>
  </si>
  <si>
    <t>PamelaDell</t>
  </si>
  <si>
    <t>JanetRiehecky,JonHughes</t>
  </si>
  <si>
    <t>TammyGagne</t>
  </si>
  <si>
    <t>AngiePetersonKaelberer</t>
  </si>
  <si>
    <t>KathyAllen,AndrewDerocherPhD</t>
  </si>
  <si>
    <t>RobertMason,JodyS.Rake</t>
  </si>
  <si>
    <t>MeganC.Peterson</t>
  </si>
  <si>
    <t>CynthiaMartin,BillAnderson,AgnieszkaBiskup</t>
  </si>
  <si>
    <t>ElizabethElkins,MarciaLusted</t>
  </si>
  <si>
    <t>BarbaraFox,JackieGaiDVM,JodyS.Rake</t>
  </si>
  <si>
    <t>JoanAxelrod-Contrada</t>
  </si>
  <si>
    <t>SallyLee</t>
  </si>
  <si>
    <t>JanetRiehecky,BarbaraFox,JackieGaiDVM</t>
  </si>
  <si>
    <t>PhilMiller,CharlesBarnettIII,KayMelchisedechOlson</t>
  </si>
  <si>
    <t>JoeMaierhauser,MelanieA.Howard</t>
  </si>
  <si>
    <t>TammyGagne,RonaldAiello</t>
  </si>
  <si>
    <t>KathyAllen,TanyaDeweyPhD</t>
  </si>
  <si>
    <t>JodyS.Rake</t>
  </si>
  <si>
    <t>ChristineZuchora-Walske,KeithDaniels</t>
  </si>
  <si>
    <t>TammyGagne,GaryGarrison</t>
  </si>
  <si>
    <t>MattDoeden,SteveErwin,KeithWilliams,</t>
  </si>
  <si>
    <t>EmmaBernay,EmmaCarlsonBerne</t>
  </si>
  <si>
    <t>TanyaDeweyPhD,HeatherE.Schwartz</t>
  </si>
  <si>
    <t>GaryGarrison,GailLangerKarwoski</t>
  </si>
  <si>
    <t>MollyKolpin,TanyaDeweyPhD</t>
  </si>
  <si>
    <t>LoriPolydoros</t>
  </si>
  <si>
    <t>MeganCooleyPeterson,JonHughes</t>
  </si>
  <si>
    <t>HeatherAdamson,BrianBascle</t>
  </si>
  <si>
    <t>MollyKolpin</t>
  </si>
  <si>
    <t>JanetRiehecky,ZoologicalSocietyofSanDiego</t>
  </si>
  <si>
    <t>MichaelO'Hearn,RobertaCollier-Morales</t>
  </si>
  <si>
    <t>FranManushkin,TammieLyon</t>
  </si>
  <si>
    <t>MariBolte</t>
  </si>
  <si>
    <t>EllenS.Niz,KeithTucker</t>
  </si>
  <si>
    <t>JessicaGunderson,PatrickKinsella,EmmettPrice</t>
  </si>
  <si>
    <t>TerryCollins,MichaelByers,MeredithRutledge</t>
  </si>
  <si>
    <t>TrinaRobbins,CynthiaMartin</t>
  </si>
  <si>
    <t>TerryCollins,RichmondPope,RickyRiccardi</t>
  </si>
  <si>
    <t>MelissaFerguson</t>
  </si>
  <si>
    <t>JenniferHunsicker</t>
  </si>
  <si>
    <t>CristianMallea,RichardBell,AgnieszkaBiskup</t>
  </si>
  <si>
    <t>DaveHoover,BillAnderson,MichaelJ.Martin</t>
  </si>
  <si>
    <t>JamesonAnderson,RodWhigham,CharlesBarnettIII</t>
  </si>
  <si>
    <t>MattChandler,DouglasA.Sirois,PericlesJunior,</t>
  </si>
  <si>
    <t>RustyZimmerman,Dr.TroyJohnson,AgnieszkaBiskup</t>
  </si>
  <si>
    <t>NelYomtov,RichardBell</t>
  </si>
  <si>
    <t>NelYomtov,TimFoley</t>
  </si>
  <si>
    <t>BarbaraSchulz,GordonPurcell,KayMelchisedechOlson</t>
  </si>
  <si>
    <t>YoungsunKim,NancyKellyAllen</t>
  </si>
  <si>
    <t>MichaelO'Hearn,PhilMiller,KeithWilson,</t>
  </si>
  <si>
    <t>KatherineKrohn,RichardDominquez,DaveHoover,</t>
  </si>
  <si>
    <t>JamesonAnderson</t>
  </si>
  <si>
    <t>JessicaGunderson,WilliamHayden,KeithMayesPhD</t>
  </si>
  <si>
    <t>JessicaGunderson,RichardBell</t>
  </si>
  <si>
    <t>EricBraun,CynthiaMartin</t>
  </si>
  <si>
    <t>JenniferFandel,KeithTucker</t>
  </si>
  <si>
    <t>NancyLoewen,ChristopherLyles</t>
  </si>
  <si>
    <t>TomKortemeier</t>
  </si>
  <si>
    <t>BonnieHinman,SamuelHoff</t>
  </si>
  <si>
    <t>BetteBlaisdell</t>
  </si>
  <si>
    <t>TamaraOlson,HeatherAdamson,ThomasK.Adamson</t>
  </si>
  <si>
    <t>JenniferFandel,GwenHartPhD</t>
  </si>
  <si>
    <t>ShelleySwansonSateren</t>
  </si>
  <si>
    <t>EldonDoty,SeanPrice</t>
  </si>
  <si>
    <t>KathrynClay,DanielGriffo,KariSween</t>
  </si>
  <si>
    <t>ChristopherForest,GwenHartPhD</t>
  </si>
  <si>
    <t>CariMeister,LeonardoMeschini,TerryFlahertyPhD</t>
  </si>
  <si>
    <t>EricBlair,ToddOuren</t>
  </si>
  <si>
    <t>EricBlair,BenPeterson</t>
  </si>
  <si>
    <t>ElizabethTucker,TerryFlahertyPhD,ThomasKingsleyTroupe</t>
  </si>
  <si>
    <t>BridgetTaylor,ElizabethTucker,TerryFlahertyPhD,</t>
  </si>
  <si>
    <t>MichaelDahl,SvetlanaZhurkin</t>
  </si>
  <si>
    <t>LoriPolydoros,BarbaraFox,AndrewNicholsPhD</t>
  </si>
  <si>
    <t>SimonBronner,JenJones</t>
  </si>
  <si>
    <t>MollyKolpin,SimonBronner</t>
  </si>
  <si>
    <t>OksanaKemarskaya,TerryFlahertyPhD,ThomasKingsleyTroupe</t>
  </si>
  <si>
    <t>KyleHermanson,ChristianneC.Jones</t>
  </si>
  <si>
    <t>CariMeister,PeterGeorge</t>
  </si>
  <si>
    <t>EricBlair,BillDickson</t>
  </si>
  <si>
    <t>CariMeister,McLeanKendree</t>
  </si>
  <si>
    <t>JeffreyEbbeler,TerryFlahertyPhD,ElizabethTucker,</t>
  </si>
  <si>
    <t>EricBraun,LisaK.Weber</t>
  </si>
  <si>
    <t>EricBraun,DustinBurkes-Larrañaga</t>
  </si>
  <si>
    <t>AmyMuehlenhardt,ChristianneC.Jones</t>
  </si>
  <si>
    <t>FrancescaVignaga,ThomasKingsleyTroupe</t>
  </si>
  <si>
    <t>EricBlair,DavidShaw</t>
  </si>
  <si>
    <t>NatalieMagnuson,ChristianneC.Jones</t>
  </si>
  <si>
    <t>EricBraun,RobertSquier</t>
  </si>
  <si>
    <t>MarcTylerNobleman,JoeStaton,TodSmith,</t>
  </si>
  <si>
    <t>JacquelineJules,KimSmith</t>
  </si>
  <si>
    <t>MarcieAboff,FrancesMoore</t>
  </si>
  <si>
    <t>BrendaHaugen,DavidShaw</t>
  </si>
  <si>
    <t>BridgetParker,JordanMills</t>
  </si>
  <si>
    <t>BridgetParker</t>
  </si>
  <si>
    <t>BridgetParker,JasonKirchner</t>
  </si>
  <si>
    <t>DaveHoover,CharlesBarnettIII,BlakeA.Hoena</t>
  </si>
  <si>
    <t>MiraVonne</t>
  </si>
  <si>
    <t>AngieSwanson,BridgetParker</t>
  </si>
  <si>
    <t>JessicaGunderson,SteveErwin,KeithWilliams,</t>
  </si>
  <si>
    <t>JohnMicklosJr.</t>
  </si>
  <si>
    <t>EldonDoty,HeatherL.Montgomery</t>
  </si>
  <si>
    <t>SarahHeiman,ArturoAvila</t>
  </si>
  <si>
    <t>HollySchroeder,ClaudiaWolf</t>
  </si>
  <si>
    <t>SharonKatzCooper,AllanEitzen-illustrator</t>
  </si>
  <si>
    <t>SarahHeiman</t>
  </si>
  <si>
    <t>G.G.Lake</t>
  </si>
  <si>
    <t>BrynnBaker</t>
  </si>
  <si>
    <t>JeffreyEbbeler,GlennKrankingPhD,TerryFlahertyPhD,</t>
  </si>
  <si>
    <t>ChrisCanga,KevinByrne,TerryFlahertyPhD,</t>
  </si>
  <si>
    <t>HollySchroeder,JeffreyYesh</t>
  </si>
  <si>
    <t>JaneSutcliffe,BobLentz</t>
  </si>
  <si>
    <t>AlexDiaz,CindyJenson-Elliott</t>
  </si>
  <si>
    <t>LisaM.BoltSimons</t>
  </si>
  <si>
    <t>MargaretGriffin,CarolShank</t>
  </si>
  <si>
    <t>RonFrenz,CharlesBarnettIII,ScottR.Welvaert</t>
  </si>
  <si>
    <t>MattDoeden,RonFrenz,CharlesBarnettIII</t>
  </si>
  <si>
    <t>MattDoeden,CharlesBarnettIII,PhilMiller</t>
  </si>
  <si>
    <t>MattChandler</t>
  </si>
  <si>
    <t>LindaLeBoutillier</t>
  </si>
  <si>
    <t>JasonNemeth</t>
  </si>
  <si>
    <t>NelYomtov,ThomasGirard</t>
  </si>
  <si>
    <t>MattDoeden,CharlesBarnettIII,DaveHoover</t>
  </si>
  <si>
    <t>RichardBell,MaryHertzScarbrough</t>
  </si>
  <si>
    <t>LoriMortensen,GershomGriffith</t>
  </si>
  <si>
    <t>JomikeTejido,ThomasKingsleyTroupe</t>
  </si>
  <si>
    <t>KaaVoniaHinton,WilliamFoley</t>
  </si>
  <si>
    <t>NelYomtov,WilsonTortosa,MichaelBartolo</t>
  </si>
  <si>
    <t>NelYomtov,JonProctor,TimothySolie</t>
  </si>
  <si>
    <t>JonHughes,RebeccaRissman</t>
  </si>
  <si>
    <t>VeronicaRooney,MarcieAboff</t>
  </si>
  <si>
    <t>JillKalz,SahinErkocak</t>
  </si>
  <si>
    <t>J.AngeliqueJohnson</t>
  </si>
  <si>
    <t>MarcieAboff,TroyOlin</t>
  </si>
  <si>
    <t>JulieGassman,SarahHorne</t>
  </si>
  <si>
    <t>MollyBlaisdell,VeronicaRooney</t>
  </si>
  <si>
    <t>EvelyneDuverne,JenniferGuessMcKerley</t>
  </si>
  <si>
    <t>TammyEnz,JoeSt.Pierre,AkbarSayeed</t>
  </si>
  <si>
    <t>HeidiSheltonJenck,ZacharyTrover</t>
  </si>
  <si>
    <t>SusanBlackaby,AmyMuehlenhardt</t>
  </si>
  <si>
    <t>CarlEmerson</t>
  </si>
  <si>
    <t>SusanBlackaby,SusanDeSantis</t>
  </si>
  <si>
    <t>JulieGassman,CharlotteCooke</t>
  </si>
  <si>
    <t>RichardWatson,BethBracken</t>
  </si>
  <si>
    <t>TerriSievert,KristyVisser</t>
  </si>
  <si>
    <t>JessicaGunderson,CarolineJonesMcKay</t>
  </si>
  <si>
    <t>TerriSievert,HyeWonYi</t>
  </si>
  <si>
    <t>JuanaMartinez-Neal,ChristianneC.Jones</t>
  </si>
  <si>
    <t>MollyBlaisdell</t>
  </si>
  <si>
    <t>AmyMuehlenhardt,PatriciaM.Stockland</t>
  </si>
  <si>
    <t>NecdetYilmaz,ChristianneC.Jones</t>
  </si>
  <si>
    <t>AlMilgrom,MattWebb,KristaWard,</t>
  </si>
  <si>
    <t>RémySimard,ChristianneC.Jones</t>
  </si>
  <si>
    <t>LoriMortensen,RémySimard</t>
  </si>
  <si>
    <t>CariMeister,RémySimard</t>
  </si>
  <si>
    <t>GwendolynHooks,MikeByrne</t>
  </si>
  <si>
    <t>NelYomtov,GiovanniPota,AlanBrown</t>
  </si>
  <si>
    <t>TerryCollins,CarlPearce</t>
  </si>
  <si>
    <t>JennaGlatzer,StephanieDominguez</t>
  </si>
  <si>
    <t>NathanOlson,DaveHoover,KeithWilliams,</t>
  </si>
  <si>
    <t>FrankBaker,HeatherE.Schwartz</t>
  </si>
  <si>
    <t>HeatherAdamson,ThomasK.Adamson</t>
  </si>
  <si>
    <t>SteveKortenkamp</t>
  </si>
  <si>
    <t>JenniferSwanson,BerniceLum,AlecBodzin</t>
  </si>
  <si>
    <t>JenniferFandel,GordonPurcell,AlMilgrom</t>
  </si>
  <si>
    <t>SimonRose</t>
  </si>
  <si>
    <t>MarkWeakland</t>
  </si>
  <si>
    <t>SteveErwin,KeithWilliams,CharlesBarnettIII,</t>
  </si>
  <si>
    <t>MichaelBurgan,EldonDoty</t>
  </si>
  <si>
    <t>MichaelO'Hearn,ReidSimmonsPhD</t>
  </si>
  <si>
    <t>KayMelchisedechOlson</t>
  </si>
  <si>
    <t>EmilyJames</t>
  </si>
  <si>
    <t>NancyDickmann</t>
  </si>
  <si>
    <t>JanetSlingerland,AngelMosquito</t>
  </si>
  <si>
    <t>AndreaGianopoulos,CynthiaMartin,BarbaraSchulz</t>
  </si>
  <si>
    <t>HeatherL.Montgomery</t>
  </si>
  <si>
    <t>JohnSeven,JanaChristy</t>
  </si>
  <si>
    <t>LucyBeevor</t>
  </si>
  <si>
    <t>JoeSt.Pierre,JeffreyHoffman,AgnieszkaBiskup</t>
  </si>
  <si>
    <t>GiovanniPota,AlanBrown,AgnieszkaBiskup</t>
  </si>
  <si>
    <t>TodSmith,KayMelchisedechOlson</t>
  </si>
  <si>
    <t>BerniceLum,AlecBodzin,AgnieszkaBiskup</t>
  </si>
  <si>
    <t>GiovanniPota,AlanBrown,SaraForesti,</t>
  </si>
  <si>
    <t>KatherineKrohn</t>
  </si>
  <si>
    <t>MarkWeakland,BerniceLum,AlecBodzin</t>
  </si>
  <si>
    <t>TerriDougherty,SusanCutter</t>
  </si>
  <si>
    <t>NelYomtov,DanteGinevra,RichardBell</t>
  </si>
  <si>
    <t>TerryCollins,DanteGinevra,RichardBell</t>
  </si>
  <si>
    <t>NelYomtov,DanteGinevra,AmerigoPinelli</t>
  </si>
  <si>
    <t>DanteGinevra,RichardBell,MariBolte</t>
  </si>
  <si>
    <t>BlakeHoena,DaveBardin</t>
  </si>
  <si>
    <t>MartínBustamante,TracyNelsonMaurer</t>
  </si>
  <si>
    <t>AnastasiaSuen,PeggyMiranda</t>
  </si>
  <si>
    <t>MartínBustamante,HeatherE.Schwartz</t>
  </si>
  <si>
    <t>MelanieA.Howard</t>
  </si>
  <si>
    <t>JeanieMebane</t>
  </si>
  <si>
    <t>CindyJenson-Elliott</t>
  </si>
  <si>
    <t>TylerOmoth,GregSlone</t>
  </si>
  <si>
    <t>HansHetrick</t>
  </si>
  <si>
    <t>LoriPolydoros,PeterterHorst</t>
  </si>
  <si>
    <t>MattChandler,GregSlone</t>
  </si>
  <si>
    <t>CariMeister,MarilynJanovitz</t>
  </si>
  <si>
    <t>CariMeister,MichaelEmmerson</t>
  </si>
  <si>
    <t>PatrickGirouard,MelindaMeltonCrow</t>
  </si>
  <si>
    <t>MarySullivan,ChristianneC.Jones</t>
  </si>
  <si>
    <t>ChadThompson,MelindaMeltonCrow</t>
  </si>
  <si>
    <t>VeronicaRooney,MelindaMeltonCrow</t>
  </si>
  <si>
    <t>DiegoAgrimbau,MarceloSosa,TrustedTranslations</t>
  </si>
  <si>
    <t>OtisFrampton,LouiseSimonson</t>
  </si>
  <si>
    <t>DavidRodriguez,Pietro,TrustedTranslations</t>
  </si>
  <si>
    <t>GailSaunders-Smith,MariSchuh,StrictlySpanishLLC.</t>
  </si>
  <si>
    <t>DanielNunn</t>
  </si>
  <si>
    <t>AmyRechner</t>
  </si>
  <si>
    <t>NancyLoewen,RickPeterson</t>
  </si>
  <si>
    <t>TheresaLongenecker,MelissaCarpenter</t>
  </si>
  <si>
    <t>LauraPurdieSalas,JeffreyYesh</t>
  </si>
  <si>
    <t>NancyLoewen,BrandonReibeling</t>
  </si>
  <si>
    <t>MichaelDahl,JeffreyYesh</t>
  </si>
  <si>
    <t>ToddOuren,DarleneR.Stille</t>
  </si>
  <si>
    <t>PegHall,KenLandmark</t>
  </si>
  <si>
    <t>ChristinaRodriguez,ThomasKingsleyTroupe</t>
  </si>
  <si>
    <t>LauraPurdieSalas,SergioDeGiorgi</t>
  </si>
  <si>
    <t>SuzanneSlade,RosilandSolomon</t>
  </si>
  <si>
    <t>ToddOuren,PatriciaM.Stockland</t>
  </si>
  <si>
    <t>RickThomas,DeniseShea</t>
  </si>
  <si>
    <t>LauraPurdieSalas,SergioDeGiorgi,TerryFlahertyPhD</t>
  </si>
  <si>
    <t>AmandaDoeringTourville</t>
  </si>
  <si>
    <t>MichaelDenman,WilliamHuiett,AmandaDoeringTourville</t>
  </si>
  <si>
    <t>SusanBlackaby,CharleneDelage</t>
  </si>
  <si>
    <t>ChristinaSuzanneWald,ThomasKingsleyTroupe</t>
  </si>
  <si>
    <t>ClareLewis</t>
  </si>
  <si>
    <t>RaydaKrell,JodyS.Rake</t>
  </si>
  <si>
    <t>MarcieAboff</t>
  </si>
  <si>
    <t>BerndHeinrichPhD,KelsiTurnerTjernagel</t>
  </si>
  <si>
    <t>AbbieDunne</t>
  </si>
  <si>
    <t>BerndHeinrichPhD,JeanieMebane</t>
  </si>
  <si>
    <t>TanyaDeweyPhD,AshleyP.WatsonNorris</t>
  </si>
  <si>
    <t>MariBolte,JasonDove</t>
  </si>
  <si>
    <t>BitsyKemper,ZacharyTrover</t>
  </si>
  <si>
    <t>HeatherHeyworth,ThomasKingsleyTroupe</t>
  </si>
  <si>
    <t>LauraPurdieSalas,VivianaGarofoli</t>
  </si>
  <si>
    <t>ShannonMcClintockMiller,BlakeHoena,AlanBrown,</t>
  </si>
  <si>
    <t>MarissaKirkman</t>
  </si>
  <si>
    <t>StephanieCham</t>
  </si>
  <si>
    <t>NelYomtov,EduardoGarcia</t>
  </si>
  <si>
    <t>MichaelByers,LisaM.BoltSimons</t>
  </si>
  <si>
    <t>MichaelByers,KelliL.Hicks</t>
  </si>
  <si>
    <t>MollyKolpin,MichaelByers</t>
  </si>
  <si>
    <t>BrandonTerrell,EduardoGarcia-illustrator</t>
  </si>
  <si>
    <t>BlakeHoena,EduardoGarcia</t>
  </si>
  <si>
    <t>NancyLoewen,BrianJensen</t>
  </si>
  <si>
    <t>MichaelDahl,SaraGray</t>
  </si>
  <si>
    <t>NancyLoewen,BradFitzpatrick</t>
  </si>
  <si>
    <t>LoriMortensen,LisaHunt</t>
  </si>
  <si>
    <t>EricBraun,SharonHarmer</t>
  </si>
  <si>
    <t>LindaStaniford</t>
  </si>
  <si>
    <t>ConnieFluet</t>
  </si>
  <si>
    <t>JenniferFandel,TerryFlahertyPhD</t>
  </si>
  <si>
    <t>GailSaunders-Smith,KellyBoswell,MarthaE.H.Rustad</t>
  </si>
  <si>
    <t>JanFields,TerryFlahertyPhD</t>
  </si>
  <si>
    <t>BrienJ.Jennings</t>
  </si>
  <si>
    <t>JeffreyThompson,AmandaDoeringTourville</t>
  </si>
  <si>
    <t>ZacharyTrover,NancyG.Attebury</t>
  </si>
  <si>
    <t>MaryFirestone,MatthewSkeens</t>
  </si>
  <si>
    <t>SarahBridgesPhD,AmyMuehlenhardt</t>
  </si>
  <si>
    <t>ShannonMcClintockMiller,MarkMallman,BlakeHoena,</t>
  </si>
  <si>
    <t>JeffreyThompson,SarahC.Wohlrabe</t>
  </si>
  <si>
    <t>GailSaunders-Smith,KellyBoswell,CorinneDoerrfeld,</t>
  </si>
  <si>
    <t>TrishaSpeedShaskan</t>
  </si>
  <si>
    <t>JessicaGunderson,GeraldGuerlais</t>
  </si>
  <si>
    <t>JoeyComeau,OmarLozano</t>
  </si>
  <si>
    <t>BlakeHoena,EstudioHaus</t>
  </si>
  <si>
    <t>MarkWhite,SaraRojoPérez</t>
  </si>
  <si>
    <t>EricBraun,CristianBernardini</t>
  </si>
  <si>
    <t>StephanieTruePeters</t>
  </si>
  <si>
    <t>NancyLoewen,CristianBernardini</t>
  </si>
  <si>
    <t>BenjaminHarper,ÁlexLópez</t>
  </si>
  <si>
    <t>NancyLoewen,RussCox-illustrator,ThomasCox</t>
  </si>
  <si>
    <t>AlbertoRayo,ÁlexLópez</t>
  </si>
  <si>
    <t>AnneMcMullen,MurielL.Dubois</t>
  </si>
  <si>
    <t>KittyShea,ZacharyTrover</t>
  </si>
  <si>
    <t>KittyShea,BeckyShipe</t>
  </si>
  <si>
    <t>LisaBullard,BrandonReibeling</t>
  </si>
  <si>
    <t>BlakeHoena,MarcelP.Massegu-illustrator</t>
  </si>
  <si>
    <t>CherylL.Enderlein</t>
  </si>
  <si>
    <t>NormanPearl,MatthewSkeens</t>
  </si>
  <si>
    <t>BruceBerglund,TrevorGoring</t>
  </si>
  <si>
    <t>HelenCoxCannons</t>
  </si>
  <si>
    <t>WilliamN.Stark</t>
  </si>
  <si>
    <t>AmyMuehlenhardt,JillL.Donahue</t>
  </si>
  <si>
    <t>MelissaHiggins</t>
  </si>
  <si>
    <t>LiamO'Donnell,CynthiaMartin,BillAnderson</t>
  </si>
  <si>
    <t>AnnaKaiser,CassandraLabairon</t>
  </si>
  <si>
    <t>TrishaSpeedShaskan,JisunLee</t>
  </si>
  <si>
    <t>JorgeC.Morhain,MartinTunica,PabloTunica,</t>
  </si>
  <si>
    <t>NancyLoewen</t>
  </si>
  <si>
    <t>PamelaHillNettleton,BeckyShipe</t>
  </si>
  <si>
    <t>ShereeBoyd,DarleneR.Stille</t>
  </si>
  <si>
    <t>MarkWeakland,PaulOhmann,TerryFlahertyPhD</t>
  </si>
  <si>
    <t>LiamO'Donnell,RichardDominguez,CharlesBarnettIII</t>
  </si>
  <si>
    <t>NancyLoewen,JeffreyYesh</t>
  </si>
  <si>
    <t>EmilySohn,NickDerington-illustrator,TodSmith</t>
  </si>
  <si>
    <t>MichaelDahl,SandraD'Antonio</t>
  </si>
  <si>
    <t>RobinKoontz,MatthewHarrad</t>
  </si>
  <si>
    <t>JosephaSherman,JeffreyYesh</t>
  </si>
  <si>
    <t>DanaMeachenRau,DeniseShea</t>
  </si>
  <si>
    <t>TrishaSpeedShaskan,ToddOuren</t>
  </si>
  <si>
    <t>LisaM.Kee,KenLandmark</t>
  </si>
  <si>
    <t>MatthewJohn,NatalieM.Rosinsky</t>
  </si>
  <si>
    <t>TrishaSpeedShaskan,TimberleeMyers</t>
  </si>
  <si>
    <t>JillUrbanDonahue,BobMasheris</t>
  </si>
  <si>
    <t>SarahBridgesPhD,DerrickAlderman,DeniseShea</t>
  </si>
  <si>
    <t>GailSaunders-Smith,RobertaBaxter</t>
  </si>
  <si>
    <t>SarahBridgesPhD</t>
  </si>
  <si>
    <t>KathrynClay</t>
  </si>
  <si>
    <t>AysinEroglu,JillLynnDonahue</t>
  </si>
  <si>
    <t>CharlesGhigna,LauraWatson</t>
  </si>
  <si>
    <t>ChristinaMiaGardeski</t>
  </si>
  <si>
    <t>LindaTagliaferro</t>
  </si>
  <si>
    <t>LynA.Sirota</t>
  </si>
  <si>
    <t>MargaretHall</t>
  </si>
  <si>
    <t>MarthaE.Rustad</t>
  </si>
  <si>
    <t>BlakeA.Hoena</t>
  </si>
  <si>
    <t>MernieGallagher-Cole,AdriaF.Klein</t>
  </si>
  <si>
    <t>GailSaunders-Smith,Jo-AnneReed,MarthaE.H.Rustad</t>
  </si>
  <si>
    <t>AnnOwen,EricThomas</t>
  </si>
  <si>
    <t>MichaelDahl,ToddOuren</t>
  </si>
  <si>
    <t>PatriciaJ.Murphy</t>
  </si>
  <si>
    <t>SusanBlackaby,MernieGallagher-Cole</t>
  </si>
  <si>
    <t>SusanBlackaby</t>
  </si>
  <si>
    <t>CharlesGhigna,AgnieszkaJatkowska</t>
  </si>
  <si>
    <t>ChristianneC.Jones</t>
  </si>
  <si>
    <t>SusanBlackaby,RobertaCollier-Morales</t>
  </si>
  <si>
    <t>CarolK.Lindeen</t>
  </si>
  <si>
    <t>JosephaSherman,OmarrWesley</t>
  </si>
  <si>
    <t>JisunLee,ThomasKingsleyTroupe</t>
  </si>
  <si>
    <t>ShellyLyons,VeronicaRooney,TerryFlahertyPhD</t>
  </si>
  <si>
    <t>GailSaunders-Smith,MaryR.Dunn</t>
  </si>
  <si>
    <t>MichelleHasselius</t>
  </si>
  <si>
    <t>GailSaunders-Smith,MelissaHill</t>
  </si>
  <si>
    <t>KennethArmitage,ChadwickGillenwater</t>
  </si>
  <si>
    <t>MariSchuh,KellySwingPhD</t>
  </si>
  <si>
    <t>SheriDoyle,ErikaL.Shores</t>
  </si>
  <si>
    <t>GailSaunders-Smith,CeciliaPintoMcCarthy</t>
  </si>
  <si>
    <t>KarenSoll</t>
  </si>
  <si>
    <t>CeciliaPintoMcCarthy</t>
  </si>
  <si>
    <t>MaryR.Dunn,EthanFisher</t>
  </si>
  <si>
    <t>TerryPhillip,ChadwickGillenwater</t>
  </si>
  <si>
    <t>GailSaunders-Smith,TracyNelsonMaurer</t>
  </si>
  <si>
    <t>GailSaunders-Smith,SallyLee,GlennA.Steinberg</t>
  </si>
  <si>
    <t>SallyLee,SheilaBlackford</t>
  </si>
  <si>
    <t>SallyLee,CarlAnthony</t>
  </si>
  <si>
    <t>MaryR.Dunn</t>
  </si>
  <si>
    <t>LuciaRaatma,CarlAnthony</t>
  </si>
  <si>
    <t>GailSaunders-Smith,JenniferFandel</t>
  </si>
  <si>
    <t>GailSaunders-Smith,SheriDoyle</t>
  </si>
  <si>
    <t>M.W.Penn</t>
  </si>
  <si>
    <t>GailSaunders-Smith,ChristineJuarez</t>
  </si>
  <si>
    <t>BrendaHaugen</t>
  </si>
  <si>
    <t>BrendaHaugen,ShereeBoyd</t>
  </si>
  <si>
    <t>BrendaHaugen,ToddOuren</t>
  </si>
  <si>
    <t>DanaMeachenRau,RickPeterson</t>
  </si>
  <si>
    <t>NecdetYilmaz,TrishaSpeedShaskan</t>
  </si>
  <si>
    <t>BenHubbard</t>
  </si>
  <si>
    <t>IliaRoussev,MarthaE.H.Rustad</t>
  </si>
  <si>
    <t>GailSaunders-Smith,MarthaE.H.Rustad</t>
  </si>
  <si>
    <t>MichaelDahl,BrianJensen</t>
  </si>
  <si>
    <t>GailSaunders-Smith,HeatherAdamson,ThomasK.Adamson</t>
  </si>
  <si>
    <t>MariSchuh,GailSaunders-Smith,BarbaraRolls</t>
  </si>
  <si>
    <t>ErikaL.Shores</t>
  </si>
  <si>
    <t>LoriénTroverHardy,NecdetYilmaz</t>
  </si>
  <si>
    <t>GailSaunders-Smith,MariSchuh</t>
  </si>
  <si>
    <t>RoseDavin</t>
  </si>
  <si>
    <t>AllanMorey</t>
  </si>
  <si>
    <t>KimberlyM.Hutmacher</t>
  </si>
  <si>
    <t>MariSchuh,GailSaunders-Smith</t>
  </si>
  <si>
    <t>KathrynClay,ErikaL.Shores</t>
  </si>
  <si>
    <t>AlyseSweeney</t>
  </si>
  <si>
    <t>MaryR.Dunn,AnneHobbs</t>
  </si>
  <si>
    <t>MaryR.Dunn,BrookeWeinstein</t>
  </si>
  <si>
    <t>JackieGaiDVM,MarthaE.H.Rustad</t>
  </si>
  <si>
    <t>RandallSusman,ChadwickGillenwater</t>
  </si>
  <si>
    <t>GailSaunders-Smith,MelissaHiggins</t>
  </si>
  <si>
    <t>ElizabethR.Johnson</t>
  </si>
  <si>
    <t>ShirleyRayeRedmond</t>
  </si>
  <si>
    <t>SandraD'Antonio</t>
  </si>
  <si>
    <t>ChristineJuarez</t>
  </si>
  <si>
    <t>AbbyColich</t>
  </si>
  <si>
    <t>GailSaunders-Smith,TamiDeedrick</t>
  </si>
  <si>
    <t>NikkiBrunoClapper</t>
  </si>
  <si>
    <t>GailSaunders-Smith,NikkiBrunoClapper</t>
  </si>
  <si>
    <t>GailSaunders-Smith,DeeReady</t>
  </si>
  <si>
    <t>ChrisLensch,AmandaDoeringTourville</t>
  </si>
  <si>
    <t>ChrisLensch,CarrieFinn</t>
  </si>
  <si>
    <t>MollyMartin,MélanieFlorian</t>
  </si>
  <si>
    <t>EricBlair,DianneSilverman</t>
  </si>
  <si>
    <t>MernieGallagher-Cole,AdriaF.Worsham</t>
  </si>
  <si>
    <t>MelissaHiggins,DonnaBarkman</t>
  </si>
  <si>
    <t>LolaM.Schaefer</t>
  </si>
  <si>
    <t>MandyR.Marx</t>
  </si>
  <si>
    <t>BurakSenturk,JillLynnDonahue</t>
  </si>
  <si>
    <t>CariMeister,BurakSenturk</t>
  </si>
  <si>
    <t>BrianJensen,JillL.Donahue</t>
  </si>
  <si>
    <t>JosephP.Anderson</t>
  </si>
  <si>
    <t>StaceyPrevin,JillL.Donahue</t>
  </si>
  <si>
    <t>StaceyPrevin,JillLynnDonahue</t>
  </si>
  <si>
    <t>BeatrizRamos,ChristianneC.Jones</t>
  </si>
  <si>
    <t>MarySmall</t>
  </si>
  <si>
    <t>LoriShores</t>
  </si>
  <si>
    <t>GailSaunders-Smith,KathrynClay</t>
  </si>
  <si>
    <t>GailSaunders-Smith,LisaJ.Amstutz</t>
  </si>
  <si>
    <t>GailSaunders-Smith,MariSchuh,StewartBailey</t>
  </si>
  <si>
    <t>MichaelFelske</t>
  </si>
  <si>
    <t>RainerOberthür</t>
  </si>
  <si>
    <t>ManuelNeff</t>
  </si>
  <si>
    <t>IvanErtlov</t>
  </si>
  <si>
    <t>MartinSchleske</t>
  </si>
  <si>
    <t>BertAlexanderPetzold</t>
  </si>
  <si>
    <t>BirgitSchrowange</t>
  </si>
  <si>
    <t>Eva-MariaAdmiral</t>
  </si>
  <si>
    <t>MartinSemmelrogge</t>
  </si>
  <si>
    <t>MarionGlück</t>
  </si>
  <si>
    <t>LawrenceElliot</t>
  </si>
  <si>
    <t>DanielPaulSchreber</t>
  </si>
  <si>
    <t>KatrinHöfer</t>
  </si>
  <si>
    <t>TamaraSchwab</t>
  </si>
  <si>
    <t>DavidZimmer</t>
  </si>
  <si>
    <t>KatrinZeddies</t>
  </si>
  <si>
    <t>ChristopherSchlicht,MaximilianBode</t>
  </si>
  <si>
    <t>AndreasEnglisch</t>
  </si>
  <si>
    <t>ErnstEngelbrecht</t>
  </si>
  <si>
    <t>FrederickDodson</t>
  </si>
  <si>
    <t>NeowavesHeilendeFrequenzen</t>
  </si>
  <si>
    <t>ValerieHusemann</t>
  </si>
  <si>
    <t>HartwigLahrmann,minddrops</t>
  </si>
  <si>
    <t>BirgitJankovic-Steiner</t>
  </si>
  <si>
    <t>ElisabethThesing-Bleck,IrisHinneburg</t>
  </si>
  <si>
    <t>EddaGrabar,UlrichBahnsen</t>
  </si>
  <si>
    <t>SandraPolli-Holstein</t>
  </si>
  <si>
    <t>minddrops</t>
  </si>
  <si>
    <t>MichaelRepkowsky</t>
  </si>
  <si>
    <t>ŞeydaKurt</t>
  </si>
  <si>
    <t>SaschaLobo</t>
  </si>
  <si>
    <t>IsabellevonNeumann-Cosel</t>
  </si>
  <si>
    <t>JohannaKramer</t>
  </si>
  <si>
    <t>DoloresRedondo</t>
  </si>
  <si>
    <t>LolaKeeley</t>
  </si>
  <si>
    <t>JeroenWindmeijer</t>
  </si>
  <si>
    <t>AndrewHolland</t>
  </si>
  <si>
    <t>Jan-PhilippSendker</t>
  </si>
  <si>
    <t>FrankQueißer</t>
  </si>
  <si>
    <t>AndreasSuchanek</t>
  </si>
  <si>
    <t>TobiasKrampitz</t>
  </si>
  <si>
    <t>LillithKorn</t>
  </si>
  <si>
    <t>MariMärz</t>
  </si>
  <si>
    <t>SinaScherzant,MariusNotter</t>
  </si>
  <si>
    <t>EvaAdam</t>
  </si>
  <si>
    <t>JayMoon</t>
  </si>
  <si>
    <t>FelixWerthner</t>
  </si>
  <si>
    <t>HeinrichHeine</t>
  </si>
  <si>
    <t>CarrieCallaghan</t>
  </si>
  <si>
    <t>AlexandraMazar</t>
  </si>
  <si>
    <t>YvonnedeBark</t>
  </si>
  <si>
    <t>MarcelMuto</t>
  </si>
  <si>
    <t>PatrickGreiner</t>
  </si>
  <si>
    <t>StefanFritz</t>
  </si>
  <si>
    <t>AnetteWeiß</t>
  </si>
  <si>
    <t>FredrikPerssonWinter</t>
  </si>
  <si>
    <t>SimonGeraedts</t>
  </si>
  <si>
    <t>FionaLimar</t>
  </si>
  <si>
    <t>MartinaStraten</t>
  </si>
  <si>
    <t>ChristianeFranke</t>
  </si>
  <si>
    <t>HannahO'Brien</t>
  </si>
  <si>
    <t>C.A.Raabe</t>
  </si>
  <si>
    <t>TimoLeibig</t>
  </si>
  <si>
    <t>FelicityWhitmore</t>
  </si>
  <si>
    <t>DanielaArnold</t>
  </si>
  <si>
    <t>StephanR.Bellem</t>
  </si>
  <si>
    <t>MartinKrist</t>
  </si>
  <si>
    <t>Bracht&amp;Bracht</t>
  </si>
  <si>
    <t>CarolineParker</t>
  </si>
  <si>
    <t>FelicityGreen</t>
  </si>
  <si>
    <t>ThomasHerzberg</t>
  </si>
  <si>
    <t>TitusGebel</t>
  </si>
  <si>
    <t>AladinEl-Mafaalani</t>
  </si>
  <si>
    <t>TiborSturm</t>
  </si>
  <si>
    <t>HamidDjadda</t>
  </si>
  <si>
    <t>LaurettaHickman</t>
  </si>
  <si>
    <t>FranziskaLauter</t>
  </si>
  <si>
    <t>ThorstenDietz</t>
  </si>
  <si>
    <t>NancyHolten</t>
  </si>
  <si>
    <t>DesmondTutu,DouglasAbrams,HisHolinesstheDalaiLama</t>
  </si>
  <si>
    <t>CharlotteTaylor</t>
  </si>
  <si>
    <t>SusanMallery</t>
  </si>
  <si>
    <t>C.R.Scott</t>
  </si>
  <si>
    <t>EwaAukett</t>
  </si>
  <si>
    <t>SarahSaxx</t>
  </si>
  <si>
    <t>NancySalchow</t>
  </si>
  <si>
    <t>InkaLoreenMinden</t>
  </si>
  <si>
    <t>Ann-KathrinKarschnick</t>
  </si>
  <si>
    <t>GabyWohlrab</t>
  </si>
  <si>
    <t>MelissaDavid</t>
  </si>
  <si>
    <t>LaraSteel</t>
  </si>
  <si>
    <t>PennyL.Chapman</t>
  </si>
  <si>
    <t>MarahWoolf</t>
  </si>
  <si>
    <t>CeciliaVentes</t>
  </si>
  <si>
    <t>MarleneAverbeck</t>
  </si>
  <si>
    <t>KatjaKulin</t>
  </si>
  <si>
    <t>MilaSummers</t>
  </si>
  <si>
    <t>AllieKinsley</t>
  </si>
  <si>
    <t>SamanthaYoung,KristenCallihan</t>
  </si>
  <si>
    <t>MajaOverbeck</t>
  </si>
  <si>
    <t>J.S.Wonda</t>
  </si>
  <si>
    <t>ThomasKönnecke</t>
  </si>
  <si>
    <t>FannyBechert</t>
  </si>
  <si>
    <t>AngelineBoulley,ClaudiaMax-Übersetzer</t>
  </si>
  <si>
    <t>RalfRaabe</t>
  </si>
  <si>
    <t>ShantiM.C.Lunau</t>
  </si>
  <si>
    <t>DagmarBach</t>
  </si>
  <si>
    <t>PeterPaulStahl</t>
  </si>
  <si>
    <t>LauraCardea</t>
  </si>
  <si>
    <t>NicoleKohlstock</t>
  </si>
  <si>
    <t>JasminWhiscy</t>
  </si>
  <si>
    <t>LisaDarling</t>
  </si>
  <si>
    <t>KirstenStorm</t>
  </si>
  <si>
    <t>MelanieH.-Händler</t>
  </si>
  <si>
    <t>RaynorWinn</t>
  </si>
  <si>
    <t>PatrickLeighFermor</t>
  </si>
  <si>
    <t>BrüderGrimm</t>
  </si>
  <si>
    <t>KarlAlbrechtHeise</t>
  </si>
  <si>
    <t>HeinrichSeidel</t>
  </si>
  <si>
    <t>MarieWollatz</t>
  </si>
  <si>
    <t>Marc-UweKling</t>
  </si>
  <si>
    <t>KlemensRangger</t>
  </si>
  <si>
    <t>JAKO-O</t>
  </si>
  <si>
    <t>JamesKrüss</t>
  </si>
  <si>
    <t>LeaMelcher,JonasHoppe</t>
  </si>
  <si>
    <t>ThomasMeik</t>
  </si>
  <si>
    <t>N.N.</t>
  </si>
  <si>
    <t>KUSHKULTUR</t>
  </si>
  <si>
    <t>ChristofKrohne</t>
  </si>
  <si>
    <t>LadyTara</t>
  </si>
  <si>
    <t>RolandPink</t>
  </si>
  <si>
    <t>AlfonsPetzold</t>
  </si>
  <si>
    <t>TheodorHerzl</t>
  </si>
  <si>
    <t>LudwigThoma</t>
  </si>
  <si>
    <t>JohannGeorgTheodorGrässe</t>
  </si>
  <si>
    <t>LudwigBechstein,JohannGeorgTheodorGrässe</t>
  </si>
  <si>
    <t>JohannGeorgTheodorGrässe,BrüderGrimm</t>
  </si>
  <si>
    <t>HeinrichHeine,HeinrichPröhle</t>
  </si>
  <si>
    <t>KarlLohmeyer</t>
  </si>
  <si>
    <t>JosefWichner,RobertvonBayer</t>
  </si>
  <si>
    <t>LudwigBechstein,HermannBote</t>
  </si>
  <si>
    <t>TheodorFontane</t>
  </si>
  <si>
    <t>HermannHarrySchmitz</t>
  </si>
  <si>
    <t>GabrieleReuter</t>
  </si>
  <si>
    <t>PeterRosegger</t>
  </si>
  <si>
    <t>HeinrichvonKleist</t>
  </si>
  <si>
    <t>AntonTschechow</t>
  </si>
  <si>
    <t>OliverErhorn</t>
  </si>
  <si>
    <t>AndréHupfer</t>
  </si>
  <si>
    <t>IanRolfHill</t>
  </si>
  <si>
    <t>SeenDias</t>
  </si>
  <si>
    <t>EdlaPinnow</t>
  </si>
  <si>
    <t>DerSpassdigga</t>
  </si>
  <si>
    <t>WilhelmBusch</t>
  </si>
  <si>
    <t>CarlSpitteler</t>
  </si>
  <si>
    <t>KathrynTaylor</t>
  </si>
  <si>
    <t>FlorianHöper</t>
  </si>
  <si>
    <t>audiotipp</t>
  </si>
  <si>
    <t>LudwigBechstein</t>
  </si>
  <si>
    <t>NadjaBucher</t>
  </si>
  <si>
    <t>SirArthurConanDoyle,WilliamK.Stewart</t>
  </si>
  <si>
    <t>UlrichPeters</t>
  </si>
  <si>
    <t>FrankBrinkmann,UlrichLeifeld</t>
  </si>
  <si>
    <t>PaulHeyse</t>
  </si>
  <si>
    <t>ChristineGiersberg</t>
  </si>
  <si>
    <t>ChristineGiersberg,BrüderGrimm</t>
  </si>
  <si>
    <t>RitaJ.Sührig</t>
  </si>
  <si>
    <t>MonaFrick</t>
  </si>
  <si>
    <t>AlbertBarillé</t>
  </si>
  <si>
    <t>CarolusTecklenburg</t>
  </si>
  <si>
    <t>BrüderGrimm,PaulG.Walter,ElkeBräunling</t>
  </si>
  <si>
    <t>HansPille</t>
  </si>
  <si>
    <t>Karl-HeinzGies</t>
  </si>
  <si>
    <t>BernhardHagemann</t>
  </si>
  <si>
    <t>MajavonVogel</t>
  </si>
  <si>
    <t>AlexanderPelluci,ArndtFischer</t>
  </si>
  <si>
    <t>AlessandroDallmann</t>
  </si>
  <si>
    <t>ChristianSchärf</t>
  </si>
  <si>
    <t>ThomasWeber,VolkerZander,DietmarDath</t>
  </si>
  <si>
    <t>JanJelinek</t>
  </si>
  <si>
    <t>ArnoSchmidt</t>
  </si>
  <si>
    <t>WolfgangBorchert</t>
  </si>
  <si>
    <t>ThiloKoch</t>
  </si>
  <si>
    <t>ThomasOstwald</t>
  </si>
  <si>
    <t>AdelbertvonChamisso</t>
  </si>
  <si>
    <t>KarelHynekMácha,OndrejCikán</t>
  </si>
  <si>
    <t>CarlSternheim</t>
  </si>
  <si>
    <t>AchimvonArnim</t>
  </si>
  <si>
    <t>RomanKessing</t>
  </si>
  <si>
    <t>CharlesSealsfield</t>
  </si>
  <si>
    <t>Karl-HeinzZuerl</t>
  </si>
  <si>
    <t>RobertSasse,YannickEsters</t>
  </si>
  <si>
    <t>ArthurConanDoyle,CharlesFraser</t>
  </si>
  <si>
    <t>SirArthurConanDoyle,CharlesFraser</t>
  </si>
  <si>
    <t>SirArthurConanDoyle,AugustaHawthorne</t>
  </si>
  <si>
    <t>ArthurConanDoyle,WilliamK.Stewart</t>
  </si>
  <si>
    <t>HermannBroch</t>
  </si>
  <si>
    <t>RainerBärensprung</t>
  </si>
  <si>
    <t>A.DeRora,KurtMartens,RichardRiess</t>
  </si>
  <si>
    <t>WernerHeidemann</t>
  </si>
  <si>
    <t>HansG.Hofmann,MarionHoffmann</t>
  </si>
  <si>
    <t>UteHaß</t>
  </si>
  <si>
    <t>PatrickAmmersinn</t>
  </si>
  <si>
    <t>JohannWolfgangvonGoethe,JohannPeterEckermann</t>
  </si>
  <si>
    <t>AlfonsKaiser</t>
  </si>
  <si>
    <t>MarinaAbramović</t>
  </si>
  <si>
    <t>BerndPoster</t>
  </si>
  <si>
    <t>EdithEvaEger</t>
  </si>
  <si>
    <t>WibkeBruhns</t>
  </si>
  <si>
    <t>EnricoSenftleben</t>
  </si>
  <si>
    <t>MichaelWolff</t>
  </si>
  <si>
    <t>MaxChafkin</t>
  </si>
  <si>
    <t>GuillemBalagué</t>
  </si>
  <si>
    <t>EwaldLienen</t>
  </si>
  <si>
    <t>ZlatanIbrahimovic</t>
  </si>
  <si>
    <t>JohnDouglas,MarkOlshaker</t>
  </si>
  <si>
    <t>SebastianGrapengeter</t>
  </si>
  <si>
    <t>W.ChanKim,RenéeMauborgne</t>
  </si>
  <si>
    <t>PhilippErikBreitenfeld</t>
  </si>
  <si>
    <t>KlausBrinkbäumer,SamihaShafy</t>
  </si>
  <si>
    <t>LorinaGrapengeter</t>
  </si>
  <si>
    <t>EllenNotbohm,VeronikaZysk</t>
  </si>
  <si>
    <t>T.ColinCampbell,ThomasM.Campbell</t>
  </si>
  <si>
    <t>RonaldD.Gerste</t>
  </si>
  <si>
    <t>PhilippKohlhöfer</t>
  </si>
  <si>
    <t>UdoBaer,GabrieleFrick-Baer</t>
  </si>
  <si>
    <t>AnjaGrapengeter</t>
  </si>
  <si>
    <t>AbigailTucker,SusanneReinker-Übersetzer</t>
  </si>
  <si>
    <t>Jenny-MaiNuyen</t>
  </si>
  <si>
    <t>JulieHeiland</t>
  </si>
  <si>
    <t>TomMelley</t>
  </si>
  <si>
    <t>J.C.Vogt</t>
  </si>
  <si>
    <t>CKMcDonnell</t>
  </si>
  <si>
    <t>LaurenWeisberger</t>
  </si>
  <si>
    <t>FredrikBackman</t>
  </si>
  <si>
    <t>PatriciaKoelle</t>
  </si>
  <si>
    <t>KiraJarmysch</t>
  </si>
  <si>
    <t>MatthiasWeik,MarcFriedrich</t>
  </si>
  <si>
    <t>NorbertHäring</t>
  </si>
  <si>
    <t>WarrenBuffett,LawrenceA.Cunningham</t>
  </si>
  <si>
    <t>LorethAnneWhite,DianaBürgel-Übersetzer</t>
  </si>
  <si>
    <t>S.E.Moorhead,DanielMüller-Übersetzer</t>
  </si>
  <si>
    <t>HenrikeEngel</t>
  </si>
  <si>
    <t>RobinNorwood</t>
  </si>
  <si>
    <t>RutgerBregman</t>
  </si>
  <si>
    <t>SunTzu,Epiktet,MarcAurel,</t>
  </si>
  <si>
    <t>TaraBrach</t>
  </si>
  <si>
    <t>AndreasFischer,ThomasKnoefel</t>
  </si>
  <si>
    <t>SophieGrapengeter</t>
  </si>
  <si>
    <t>JohnDickie</t>
  </si>
  <si>
    <t>ViKeeland,PenelopeWard,AntjeGörnig-Übersetzer</t>
  </si>
  <si>
    <t>KarenElste</t>
  </si>
  <si>
    <t>MaxymM.Martineau,AnitaNirschl-Übersetzer</t>
  </si>
  <si>
    <t>MaxymM.Martineau</t>
  </si>
  <si>
    <t>LauraAndersen</t>
  </si>
  <si>
    <t>ClaraLangenbach</t>
  </si>
  <si>
    <t>SarraManning,SonjaRebernik-Heidegger-Übersetzer</t>
  </si>
  <si>
    <t>GailMcHugh</t>
  </si>
  <si>
    <t>VasilyMahanenko</t>
  </si>
  <si>
    <t>MaryRobinetteKowal,JudithC.Vogt-Übersetzer</t>
  </si>
  <si>
    <t>AmieKaufman,JayKristoff</t>
  </si>
  <si>
    <t>KirstenFuchs</t>
  </si>
  <si>
    <t>BenjaminC.Stutz</t>
  </si>
  <si>
    <t>RoseSnow</t>
  </si>
  <si>
    <t>JuliaDippel</t>
  </si>
  <si>
    <t>ElizabethLim</t>
  </si>
  <si>
    <t>ValentinaFast</t>
  </si>
  <si>
    <t>TamiFischer</t>
  </si>
  <si>
    <t>AsukaLionera</t>
  </si>
  <si>
    <t>BiancaIosivoni</t>
  </si>
  <si>
    <t>KirstenBoie</t>
  </si>
  <si>
    <t>ErhardDietl</t>
  </si>
  <si>
    <t>KatrinPokahr,SandyThißen-Illustrator</t>
  </si>
  <si>
    <t>JAKO-O,VolkerLudwig</t>
  </si>
  <si>
    <t>MareikeTiede</t>
  </si>
  <si>
    <t>SusanneSterzenbach</t>
  </si>
  <si>
    <t>KirstenBrünjes,BenjaminCarstens</t>
  </si>
  <si>
    <t>SabineLudwig,KatjaRichert</t>
  </si>
  <si>
    <t>JeannetteKönig</t>
  </si>
  <si>
    <t>AstridLindgren,SabineLudwig,TimoParvela</t>
  </si>
  <si>
    <t>PaulaDehmel,ManfredKyber</t>
  </si>
  <si>
    <t>BettinaBarth</t>
  </si>
  <si>
    <t>HeinzBrand,KatjaRichert,SusanneLütje,</t>
  </si>
  <si>
    <t>SvenNordqvist</t>
  </si>
  <si>
    <t>Anne-KristinzurBrügge,SusanneLütje,Hans-ChristianSchmid,</t>
  </si>
  <si>
    <t>MichaelFlechsig</t>
  </si>
  <si>
    <t>SusanneLütje,AnkeKnefel,AlexanderSteffensmeier,</t>
  </si>
  <si>
    <t>JulianHübscher</t>
  </si>
  <si>
    <t>LarsKlinting</t>
  </si>
  <si>
    <t>FraukeNahrgang,EleniZabini,KatjaReider</t>
  </si>
  <si>
    <t>HeinrichHannover,PeterHärtling,SandraGrimm,</t>
  </si>
  <si>
    <t>StefanBosselmann</t>
  </si>
  <si>
    <t>JakobPhilippFallmerayer</t>
  </si>
  <si>
    <t>StefanBreuer</t>
  </si>
  <si>
    <t>AventuròMundi</t>
  </si>
  <si>
    <t>ChristianeM.Heyn</t>
  </si>
  <si>
    <t>NidalMoughrabi</t>
  </si>
  <si>
    <t>SunitaSylkeKoch</t>
  </si>
  <si>
    <t>MartinaSchneider</t>
  </si>
  <si>
    <t>MareikeGrebe</t>
  </si>
  <si>
    <t>JuttaRitschel</t>
  </si>
  <si>
    <t>MichaelPollan</t>
  </si>
  <si>
    <t>PatrickFonger</t>
  </si>
  <si>
    <t>TillieCole,SilviaGleißner-Übersetzer</t>
  </si>
  <si>
    <t>Dschalalad-DinMuhammadRumi</t>
  </si>
  <si>
    <t>UteWeinländer</t>
  </si>
  <si>
    <t>Christoph-MariaLiegener</t>
  </si>
  <si>
    <t>NormanLiebold</t>
  </si>
  <si>
    <t>JohannSimons</t>
  </si>
  <si>
    <t>SusanneHanika</t>
  </si>
  <si>
    <t>VolkerZill</t>
  </si>
  <si>
    <t>AngelikaMayr-Gehler</t>
  </si>
  <si>
    <t>MiaKingsley</t>
  </si>
  <si>
    <t>RonSchröder</t>
  </si>
  <si>
    <t>LukasMott</t>
  </si>
  <si>
    <t>J.S.Frank</t>
  </si>
  <si>
    <t>ValentinaMorelli</t>
  </si>
  <si>
    <t>GadadharaChatterji</t>
  </si>
  <si>
    <t>GabiRüther</t>
  </si>
  <si>
    <t>JörgPrzystow</t>
  </si>
  <si>
    <t>NovaEdwins</t>
  </si>
  <si>
    <t>ThomasSchulz</t>
  </si>
  <si>
    <t>SimoneDavies</t>
  </si>
  <si>
    <t>ElizabethGeorge,CharlotteBreuer-Übersetzer,NorbertMöllemann-Übersetzer</t>
  </si>
  <si>
    <t>MarkusRex</t>
  </si>
  <si>
    <t>ErikEggers,KlausSander,AndréWiersig</t>
  </si>
  <si>
    <t>PhilipUrsprung</t>
  </si>
  <si>
    <t>DemiMoore</t>
  </si>
  <si>
    <t>ChristianeHoffmann</t>
  </si>
  <si>
    <t>ChristopherClark</t>
  </si>
  <si>
    <t>GertrudHöhler</t>
  </si>
  <si>
    <t>BurkhardBenecken,HansReinhardt</t>
  </si>
  <si>
    <t>LeonardLöwe</t>
  </si>
  <si>
    <t>JohnDoerr</t>
  </si>
  <si>
    <t>NilsKoerber</t>
  </si>
  <si>
    <t>IngoClaus,NilsKoerber</t>
  </si>
  <si>
    <t>ChristophKeese</t>
  </si>
  <si>
    <t>JamesNestor</t>
  </si>
  <si>
    <t>JoeDispenza</t>
  </si>
  <si>
    <t>PeterBeer</t>
  </si>
  <si>
    <t>SarahE.Hill</t>
  </si>
  <si>
    <t>WendyWood,HeideLutosch-Übersetzer</t>
  </si>
  <si>
    <t>HeinrichAugustWinkler</t>
  </si>
  <si>
    <t>StevenR.Gundry</t>
  </si>
  <si>
    <t>CesarMillan,MelissaJoPeltier</t>
  </si>
  <si>
    <t>GloriaGray,RobinFelder</t>
  </si>
  <si>
    <t>WernerKöhler</t>
  </si>
  <si>
    <t>MarvinHerbst</t>
  </si>
  <si>
    <t>StephenFry</t>
  </si>
  <si>
    <t>MarianneCronin,CharlotteBreuer-Übersetzer,NorbertMöllemann-Übersetzer</t>
  </si>
  <si>
    <t>RodicaDoehnert</t>
  </si>
  <si>
    <t>BeateMaly</t>
  </si>
  <si>
    <t>RenéAnour</t>
  </si>
  <si>
    <t>C.E.Bernard,CharlotteLungstrass-Kapfer-Übersetzer</t>
  </si>
  <si>
    <t>ChristinaHenry,SigrunZühlke-Übersetzer</t>
  </si>
  <si>
    <t>NadineKerger</t>
  </si>
  <si>
    <t>AnnMah</t>
  </si>
  <si>
    <t>HeikeKoschyk</t>
  </si>
  <si>
    <t>KlaraJahn</t>
  </si>
  <si>
    <t>NinaKonstantin</t>
  </si>
  <si>
    <t>DamonGalgut,ThomasMohr-Übersetzer</t>
  </si>
  <si>
    <t>WolfgangHirn</t>
  </si>
  <si>
    <t>ErikRenk,PaulHinrichs</t>
  </si>
  <si>
    <t>MariaGrund,SabineThiele-Übersetzer</t>
  </si>
  <si>
    <t>ElizabethGeorge</t>
  </si>
  <si>
    <t>MattiasEdvardsson,AnnikaKrummacher-Übersetzer</t>
  </si>
  <si>
    <t>PaulaHawkins</t>
  </si>
  <si>
    <t>JohannaMo</t>
  </si>
  <si>
    <t>KotaroIsaka,KatjaBusson-Übersetzer</t>
  </si>
  <si>
    <t>KarenCleveland,StefanieRetterbush-Übersetzer</t>
  </si>
  <si>
    <t>JohnM.Gottman,SusanneDahmann</t>
  </si>
  <si>
    <t>NajwaZebian,KarinWeingart-Übersetzer</t>
  </si>
  <si>
    <t>Dr.BJFogg,FelixMayer-Übersetzer</t>
  </si>
  <si>
    <t>NassimNicholasTaleb</t>
  </si>
  <si>
    <t>HadijaHaruna-Oelker</t>
  </si>
  <si>
    <t>ClemensKuby</t>
  </si>
  <si>
    <t>KateSpencer,CarolinMüller-Übersetzer</t>
  </si>
  <si>
    <t>JanaSchäfer</t>
  </si>
  <si>
    <t>IzabelleJardin</t>
  </si>
  <si>
    <t>InesThorn</t>
  </si>
  <si>
    <t>MartinaGercke</t>
  </si>
  <si>
    <t>SarahArcher</t>
  </si>
  <si>
    <t>ErnstPeterFischer</t>
  </si>
  <si>
    <t>FemiFadugba,AlexandraErnst-Übersetzer</t>
  </si>
  <si>
    <t>NinaMacKay</t>
  </si>
  <si>
    <t>AnnaFleck</t>
  </si>
  <si>
    <t>RachelE.Carter</t>
  </si>
  <si>
    <t>ElviraZeißler</t>
  </si>
  <si>
    <t>DerekLandy</t>
  </si>
  <si>
    <t>GeraldReischl</t>
  </si>
  <si>
    <t>IngoLeipner</t>
  </si>
  <si>
    <t>StefanAust</t>
  </si>
  <si>
    <t>MarcelEris,DennisSand</t>
  </si>
  <si>
    <t>IlkaBessin</t>
  </si>
  <si>
    <t>BenNoble,JanMattiDollbaum,MorvanLallouet</t>
  </si>
  <si>
    <t>PatrickStrasser,GünterKlein</t>
  </si>
  <si>
    <t>VolkerStruth</t>
  </si>
  <si>
    <t>WigaldBoning</t>
  </si>
  <si>
    <t>ZlatanIbrahimovic,BarbaraNeeb-Übersetzer,KatharinaSchmidt-Übersetzer,</t>
  </si>
  <si>
    <t>AxelPetermann</t>
  </si>
  <si>
    <t>BorisGrundl,BodoSchäfer</t>
  </si>
  <si>
    <t>ChristianeDeters</t>
  </si>
  <si>
    <t>RichardH.Thaler,CassR.Sunstein</t>
  </si>
  <si>
    <t>JeffBezos,WalterIsaacson</t>
  </si>
  <si>
    <t>FelixPlötz</t>
  </si>
  <si>
    <t>StefanFrädrich,ThiloBaum</t>
  </si>
  <si>
    <t>SvenGottschling,LarsAmend</t>
  </si>
  <si>
    <t>Dr.JasonFung</t>
  </si>
  <si>
    <t>PatrickMcKeown</t>
  </si>
  <si>
    <t>PierreDukan</t>
  </si>
  <si>
    <t>HendrikStreeck</t>
  </si>
  <si>
    <t>VerenaPotthast</t>
  </si>
  <si>
    <t>KaiStrittmatter</t>
  </si>
  <si>
    <t>EmiliaRoig</t>
  </si>
  <si>
    <t>RumaanAlam,EvaBonné-Übersetzer</t>
  </si>
  <si>
    <t>FjodorDostojewski</t>
  </si>
  <si>
    <t>DouglasStuart</t>
  </si>
  <si>
    <t>MarieBenedict</t>
  </si>
  <si>
    <t>SusanneFröhlich</t>
  </si>
  <si>
    <t>StefanKutzenberger</t>
  </si>
  <si>
    <t>IngeborgBachmann,PaulCelan</t>
  </si>
  <si>
    <t>MarioLochner</t>
  </si>
  <si>
    <t>MarkusTreiler,MaximilianJännert,FriedrichVester,</t>
  </si>
  <si>
    <t>BeateSander</t>
  </si>
  <si>
    <t>RaimundSchirmeister</t>
  </si>
  <si>
    <t>MarkusGürne,BettinaSeidl</t>
  </si>
  <si>
    <t>NadineAbraham</t>
  </si>
  <si>
    <t>ArnoStrobel</t>
  </si>
  <si>
    <t>SusanneMierau</t>
  </si>
  <si>
    <t>DirkBrockmann</t>
  </si>
  <si>
    <t>GeorgWilhelmFriedrichHegel</t>
  </si>
  <si>
    <t>AnetteDowideit</t>
  </si>
  <si>
    <t>ConstantinSchreiber</t>
  </si>
  <si>
    <t>MaximMankevich</t>
  </si>
  <si>
    <t>IngoLeipner,JoachimStall</t>
  </si>
  <si>
    <t>PeterAntes</t>
  </si>
  <si>
    <t>PiperRayne,PeterGroth-Übersetzer</t>
  </si>
  <si>
    <t>LiaLouis,VeronikaDünninger-Übersetzer</t>
  </si>
  <si>
    <t>StefanieHasse</t>
  </si>
  <si>
    <t>EllenMcCoy</t>
  </si>
  <si>
    <t>PiperRayne</t>
  </si>
  <si>
    <t>HenryGee,AlexanderWeber</t>
  </si>
  <si>
    <t>SiegfriedLanger</t>
  </si>
  <si>
    <t>NickMartin,AnitaVetter</t>
  </si>
  <si>
    <t>J.K.Rowling</t>
  </si>
  <si>
    <t>MarkusKaiser,ThomasErichsen,HelgeOlsson,</t>
  </si>
  <si>
    <t>EllisKaut,JörgSchneider</t>
  </si>
  <si>
    <t>JörgSchneider</t>
  </si>
  <si>
    <t>JeannotSteck</t>
  </si>
  <si>
    <t>RalphErdenberger</t>
  </si>
  <si>
    <t>SheeraFrenkel,CeciliaKang</t>
  </si>
  <si>
    <t>KevinMitnick</t>
  </si>
  <si>
    <t>GerhardJ.S.Bunk</t>
  </si>
  <si>
    <t>StephanWaldscheidt</t>
  </si>
  <si>
    <t>JensRichter</t>
  </si>
  <si>
    <t>LucyRush</t>
  </si>
  <si>
    <t>GabrielaAckermann</t>
  </si>
  <si>
    <t>IanBostridge</t>
  </si>
  <si>
    <t>BorisHerrmann,AndreasWolfers</t>
  </si>
  <si>
    <t>AlexandervonHumboldt,HansSarkowicz,LeonhardKoppelmann</t>
  </si>
  <si>
    <t>JamesR.Hansen</t>
  </si>
  <si>
    <t>HeinrichHarrer</t>
  </si>
  <si>
    <t>ReinholdMessner</t>
  </si>
  <si>
    <t>IrvinD.Yalom</t>
  </si>
  <si>
    <t>AiWeiwei,NorbertJuraschitz-Übersetzer,ElkeLink-Übersetzer</t>
  </si>
  <si>
    <t>WillSmith,MarkManson,ClaudiaArlinghaus-Übersetzer,</t>
  </si>
  <si>
    <t>AureliusAugustinus</t>
  </si>
  <si>
    <t>BarackObama</t>
  </si>
  <si>
    <t>BobWoodward</t>
  </si>
  <si>
    <t>AliceSchroeder</t>
  </si>
  <si>
    <t>RobertG.Hagstrom</t>
  </si>
  <si>
    <t>LeeIacocca,WilliamNovak</t>
  </si>
  <si>
    <t>ParamahansaYogananda</t>
  </si>
  <si>
    <t>TaraWestover</t>
  </si>
  <si>
    <t>VincentMatthiesen</t>
  </si>
  <si>
    <t>RobertNabenhauer</t>
  </si>
  <si>
    <t>IngoVogel</t>
  </si>
  <si>
    <t>ChrisMulzer</t>
  </si>
  <si>
    <t>DanielKahneman,OlivierSibony,CassR.Sunstein</t>
  </si>
  <si>
    <t>NinaRoy</t>
  </si>
  <si>
    <t>DeepakChopra,RudolphE.Tanzi</t>
  </si>
  <si>
    <t>ChristianFrautschi</t>
  </si>
  <si>
    <t>MarySheedyKurcinka</t>
  </si>
  <si>
    <t>MichaelGreger,GeneStone</t>
  </si>
  <si>
    <t>MariaBaumfink,CarolinStegemann,ElisabethCornelsen,</t>
  </si>
  <si>
    <t>MichaelGregerMD</t>
  </si>
  <si>
    <t>CarmenvonOsterholdt</t>
  </si>
  <si>
    <t>GaryTaubes</t>
  </si>
  <si>
    <t>KatjaGloger,GeorgMascolo</t>
  </si>
  <si>
    <t>MatthewWalker</t>
  </si>
  <si>
    <t>AchimSam,VerenaSam</t>
  </si>
  <si>
    <t>RobertGreene</t>
  </si>
  <si>
    <t>SusanneMüller-Weiss</t>
  </si>
  <si>
    <t>BrunoPreisendörfer</t>
  </si>
  <si>
    <t>HermannSchäfer</t>
  </si>
  <si>
    <t>VolkerUllrich</t>
  </si>
  <si>
    <t>JürgenWiebicke</t>
  </si>
  <si>
    <t>BarbaraWelter-Böller,MarionWilimzig</t>
  </si>
  <si>
    <t>CliveWynne</t>
  </si>
  <si>
    <t>ChristinKrischke</t>
  </si>
  <si>
    <t>BarbieBreakout</t>
  </si>
  <si>
    <t>GiannaBacio</t>
  </si>
  <si>
    <t>LauraKneidl</t>
  </si>
  <si>
    <t>AndyWeir</t>
  </si>
  <si>
    <t>GrahamMcNeill,NickKyme,GavThorpe,</t>
  </si>
  <si>
    <t>DavidEddings,LoreStrassl-Übersetzer</t>
  </si>
  <si>
    <t>WilliamKing</t>
  </si>
  <si>
    <t>MaryE.Garner</t>
  </si>
  <si>
    <t>RobertJacksonBennett,RuggeroLeò-Übersetzer</t>
  </si>
  <si>
    <t>RobinHobb,SimonWeinert-Übersetzer</t>
  </si>
  <si>
    <t>BrianHerbert,KevinJ.Anderson,JakobSchmidt-Übersetzer</t>
  </si>
  <si>
    <t>JennLyons,UrbanHofstetter-Übersetzer,MichaelPfingstl-Übersetzer</t>
  </si>
  <si>
    <t>KevinHearne,UrbanHofstetter-Übersetzer</t>
  </si>
  <si>
    <t>GuyHaley</t>
  </si>
  <si>
    <t>MatthiasTeut</t>
  </si>
  <si>
    <t>StuartTurton,DorotheeMerkel-Übersetzer</t>
  </si>
  <si>
    <t>BritBennett</t>
  </si>
  <si>
    <t>ChristianeDors,EdwardLytton-Bulwer,PierreMille,</t>
  </si>
  <si>
    <t>TorreyPeters,NicoleSeifert-Übersetzer,FrankSievers-Übersetzer</t>
  </si>
  <si>
    <t>BonnieGarmus,UlrikeWasel-Übersetzer,KlausTimmermann-Übersetzer</t>
  </si>
  <si>
    <t>FranLebowitz</t>
  </si>
  <si>
    <t>SusannePopp</t>
  </si>
  <si>
    <t>N.K.Jemisin,BenjaminMildner-Übersetzer</t>
  </si>
  <si>
    <t>MariaNikolai</t>
  </si>
  <si>
    <t>OscardeMuriel</t>
  </si>
  <si>
    <t>EmmaHunter</t>
  </si>
  <si>
    <t>EvaWagendorfer</t>
  </si>
  <si>
    <t>NiklasNattochDag,LeenaFlegler-Übersetzer</t>
  </si>
  <si>
    <t>MacP.Lorne</t>
  </si>
  <si>
    <t>GilesKristian,JulianHaefs-Übersetzer</t>
  </si>
  <si>
    <t>HenningMankell,AndreaFredriksson-Zederbauer</t>
  </si>
  <si>
    <t>UlfSchiewe</t>
  </si>
  <si>
    <t>WolfHector</t>
  </si>
  <si>
    <t>StephenKing,JochenSchwarzer-Übersetzer</t>
  </si>
  <si>
    <t>BenedictJacka,MichelleGyo-Übersetzer</t>
  </si>
  <si>
    <t>ThomasOldeHeuvelt,GabrieleHaefs</t>
  </si>
  <si>
    <t>PeterV.Brett,IngridHerrmann-Nytko</t>
  </si>
  <si>
    <t>StephenKing,HarroChristensen-Übersetzer</t>
  </si>
  <si>
    <t>TimurVermes</t>
  </si>
  <si>
    <t>AndreasAltenburg</t>
  </si>
  <si>
    <t>GabriellaEngelmann</t>
  </si>
  <si>
    <t>TessaHennig</t>
  </si>
  <si>
    <t>GailHoneyman</t>
  </si>
  <si>
    <t>CatharinaElisabethGoethe</t>
  </si>
  <si>
    <t>AnnaJessen</t>
  </si>
  <si>
    <t>EvieDunmore,CorinnaWieja-Übersetzer</t>
  </si>
  <si>
    <t>ChristinaSweeney-Baird,CarolaFischer-Übersetzer</t>
  </si>
  <si>
    <t>AnyaOmah</t>
  </si>
  <si>
    <t>LisaGraf</t>
  </si>
  <si>
    <t>MarieLamballe</t>
  </si>
  <si>
    <t>ClarePooley</t>
  </si>
  <si>
    <t>StephanieSchuster</t>
  </si>
  <si>
    <t>BarbaraKunrath</t>
  </si>
  <si>
    <t>CarenBenedikt</t>
  </si>
  <si>
    <t>RosieWalsh</t>
  </si>
  <si>
    <t>RachelGivney,UteLeibmann-Übersetzer</t>
  </si>
  <si>
    <t>MiaAsher</t>
  </si>
  <si>
    <t>VickiRobin</t>
  </si>
  <si>
    <t>PhilippJ.Müller</t>
  </si>
  <si>
    <t>JuliaFriedrichs</t>
  </si>
  <si>
    <t>ThomasL.Friedman</t>
  </si>
  <si>
    <t>EstherDuflo,AbhijitV.Banerjee</t>
  </si>
  <si>
    <t>J.D.Vance</t>
  </si>
  <si>
    <t>DominicMulterer</t>
  </si>
  <si>
    <t>UlrichMüller</t>
  </si>
  <si>
    <t>WilliamLakefield</t>
  </si>
  <si>
    <t>RobertT.Kiyosaki</t>
  </si>
  <si>
    <t>DavidLagercrantz</t>
  </si>
  <si>
    <t>PaulCleave,RobertBrack-Übersetzer</t>
  </si>
  <si>
    <t>LineHolm,StineBolther,GüntherFrauenlob-Übersetzer,</t>
  </si>
  <si>
    <t>KimFaber,JanniPedersen,FranziskaHüther-Übersetzer</t>
  </si>
  <si>
    <t>LeeChild,WulfBergner-Übersetzer</t>
  </si>
  <si>
    <t>ChristianCantrell,NorbertStöbe</t>
  </si>
  <si>
    <t>KarenRose,AndreaBrandl</t>
  </si>
  <si>
    <t>AndreasGruber</t>
  </si>
  <si>
    <t>NitaProse</t>
  </si>
  <si>
    <t>SaraParetsky</t>
  </si>
  <si>
    <t>L.J.Shen,AnneMorgenrau-Übersetzer</t>
  </si>
  <si>
    <t>ColleenHoover,KatarinaGanslandt-Übersetzer</t>
  </si>
  <si>
    <t>JefferyDeaver,ThomasHaufschild-Übersetzer</t>
  </si>
  <si>
    <t>EthanCross,DietmarSchmidt-Übersetzer</t>
  </si>
  <si>
    <t>SteveCavanagh,JörnIngwersen-Übersetzer</t>
  </si>
  <si>
    <t>Dr.ManfredNelting,Dr.AumaObama</t>
  </si>
  <si>
    <t>MichaeleenDoucleff,UlrikeKretschmer-Übersetzer</t>
  </si>
  <si>
    <t>AntoniaLehmann</t>
  </si>
  <si>
    <t>MarkManson</t>
  </si>
  <si>
    <t>SahD’Simone</t>
  </si>
  <si>
    <t>JordanB.Peterson</t>
  </si>
  <si>
    <t>HaraldMeller,KaiMichel</t>
  </si>
  <si>
    <t>ConstantinMagnis</t>
  </si>
  <si>
    <t>OlivervonDobrowolski</t>
  </si>
  <si>
    <t>JacobDrachenberg</t>
  </si>
  <si>
    <t>JustinePust</t>
  </si>
  <si>
    <t>SophieCousens,BabetteSchröder-Übersetzer</t>
  </si>
  <si>
    <t>GraceC.Stone</t>
  </si>
  <si>
    <t>CassandraClare,WesleyChu,FrancaFritz-Übersetzer,</t>
  </si>
  <si>
    <t>CassandraClare,FrancaFritz-Übersetzer,HeinrichKoop-Übersetzer</t>
  </si>
  <si>
    <t>LauraLabas</t>
  </si>
  <si>
    <t>I.B.Zimmermann</t>
  </si>
  <si>
    <t>CassandraClare,WesleyChu</t>
  </si>
  <si>
    <t>StephenieMeyer</t>
  </si>
  <si>
    <t>LauraSebastian</t>
  </si>
  <si>
    <t>CassandraClare</t>
  </si>
  <si>
    <t>ElisabethHerrmann</t>
  </si>
  <si>
    <t>CorinaBomann</t>
  </si>
  <si>
    <t>SabineWeiß</t>
  </si>
  <si>
    <t>AnneJacobs</t>
  </si>
  <si>
    <t>MarieLacrosse</t>
  </si>
  <si>
    <t>IldefonsoFalcones,LauraHaber-Übersetzer</t>
  </si>
  <si>
    <t>TheresiaGraw</t>
  </si>
  <si>
    <t>AstridFritz</t>
  </si>
  <si>
    <t>AliceHoffman</t>
  </si>
  <si>
    <t>MonicaAli,DorotheeMerkel-Übersetzer</t>
  </si>
  <si>
    <t>SophieKinsella</t>
  </si>
  <si>
    <t>MattCain</t>
  </si>
  <si>
    <t>ScottMeyer</t>
  </si>
  <si>
    <t>CorneliusBoersch,ThomasMiddelhoff</t>
  </si>
  <si>
    <t>WalterIsaacson,MichaelMüller-Übersetzer</t>
  </si>
  <si>
    <t>CliffAllister</t>
  </si>
  <si>
    <t>ErnestCline</t>
  </si>
  <si>
    <t>CixinLiu,KarinBetz-Übersetzer</t>
  </si>
  <si>
    <t>ClarkDalton,ErnstVlcek,H.G.Francis,</t>
  </si>
  <si>
    <t>FrankHerbert,JakobSchmidt-Übersetzer</t>
  </si>
  <si>
    <t>UrsulaK.LeGuin,KarenNölle-Übersetzer</t>
  </si>
  <si>
    <t>EvaSiegmund</t>
  </si>
  <si>
    <t>H.G.Ewers,H.G.Francis,ErnstVlcek,</t>
  </si>
  <si>
    <t>WilliamH.Keith</t>
  </si>
  <si>
    <t>PeterF.Hamilton,WolfgangThon-Übersetzer</t>
  </si>
  <si>
    <t>PeterBraun</t>
  </si>
  <si>
    <t>KimLiggett</t>
  </si>
  <si>
    <t>AlexeyOsadchuk</t>
  </si>
  <si>
    <t>GritPoppe</t>
  </si>
  <si>
    <t>AlbrechtSelge</t>
  </si>
  <si>
    <t>BrandonSanderson</t>
  </si>
  <si>
    <t>KarenM.McManus</t>
  </si>
  <si>
    <t>DeepaAnappara</t>
  </si>
  <si>
    <t>KatharineMcGee</t>
  </si>
  <si>
    <t>JetteMenger</t>
  </si>
  <si>
    <t>AmandaJoy</t>
  </si>
  <si>
    <t>DanaMüller-Braun</t>
  </si>
  <si>
    <t>VictoriaAveyard</t>
  </si>
  <si>
    <t>DanSugralinov</t>
  </si>
  <si>
    <t>V.E.Schwab</t>
  </si>
  <si>
    <t>StephanieGarber</t>
  </si>
  <si>
    <t>ManuelQueißer</t>
  </si>
  <si>
    <t>FrankfurterAllgemeineArchiv</t>
  </si>
  <si>
    <t>KaiSchwind,ReinhardKober,MatthiasMorgenroth</t>
  </si>
  <si>
    <t>JürgenDeppe,RolandSöker,ReinhardKober</t>
  </si>
  <si>
    <t>ReinhardKober,IngridGloede,MatthiasMorgenroth</t>
  </si>
  <si>
    <t>AlexandervonHumboldt</t>
  </si>
  <si>
    <t>MatthiasMorgenroth,SiljaTietz,ReinhardKober</t>
  </si>
  <si>
    <t>FrankSchwieger</t>
  </si>
  <si>
    <t>PhilipSpecht</t>
  </si>
  <si>
    <t>ElisabethBöhm</t>
  </si>
  <si>
    <t>HeinzLudwigArnold</t>
  </si>
  <si>
    <t>RoaldAmundsen,RobertF.Scott,LouAndreas-Salomé,</t>
  </si>
  <si>
    <t>JuanMoreno</t>
  </si>
  <si>
    <t>MånsMosesson,WolfgangButt-Übersetzer</t>
  </si>
  <si>
    <t>MatthewMcConaughey</t>
  </si>
  <si>
    <t>SamHeughan,GrahamMcTavish,BarbaraSchnell-Übersetzer</t>
  </si>
  <si>
    <t>KätheSasso</t>
  </si>
  <si>
    <t>SamWalton</t>
  </si>
  <si>
    <t>AdamLashinsky</t>
  </si>
  <si>
    <t>EdwardNiedermeyer</t>
  </si>
  <si>
    <t>GiselaBaur</t>
  </si>
  <si>
    <t>SergioRubin,FrancescaAmbrogetti</t>
  </si>
  <si>
    <t>MathiasSchneider</t>
  </si>
  <si>
    <t>FrankW.Abagnale,StanRedding</t>
  </si>
  <si>
    <t>StephanHarbort</t>
  </si>
  <si>
    <t>MikeMichalowicz</t>
  </si>
  <si>
    <t>AndreasHoltschulte</t>
  </si>
  <si>
    <t>CalNewport</t>
  </si>
  <si>
    <t>CarstenMaschmeyer</t>
  </si>
  <si>
    <t>SimonHermann</t>
  </si>
  <si>
    <t>AdamGrant,UrsulaPesch-Übersetzer</t>
  </si>
  <si>
    <t>SvenjaHofert</t>
  </si>
  <si>
    <t>DaveAsprey</t>
  </si>
  <si>
    <t>MatthiasThöns</t>
  </si>
  <si>
    <t>JoséSilva</t>
  </si>
  <si>
    <t>KarstenRichter,NatalyBleuel</t>
  </si>
  <si>
    <t>IngoFroböse</t>
  </si>
  <si>
    <t>WaltervanRossum,TomLausen</t>
  </si>
  <si>
    <t>KarlLauterbach</t>
  </si>
  <si>
    <t>NicolaSchmidt,KlausAlthoff</t>
  </si>
  <si>
    <t>UlrichOffenberg</t>
  </si>
  <si>
    <t>C.W.Ceram</t>
  </si>
  <si>
    <t>UweWittstock</t>
  </si>
  <si>
    <t>BalianBuschbaum</t>
  </si>
  <si>
    <t>CPamZhang</t>
  </si>
  <si>
    <t>HanyaYanagihara</t>
  </si>
  <si>
    <t>AliciaZett</t>
  </si>
  <si>
    <t>WilhelmHauff,Novalis,AdalbertvonChamisso,</t>
  </si>
  <si>
    <t>EmilySt.JohnMandel,BernhardRobben-Übersetzer</t>
  </si>
  <si>
    <t>AnnaThaler</t>
  </si>
  <si>
    <t>LauraAndersen,SabineSchulte-Übersetzer</t>
  </si>
  <si>
    <t>OrhanPamuk,GerhardMeier-Übersetzer</t>
  </si>
  <si>
    <t>JuliaDrosten</t>
  </si>
  <si>
    <t>LuanneG.Smith,VanessaLamatsch-Übersetzer</t>
  </si>
  <si>
    <t>ElenaHell,RobertKrause</t>
  </si>
  <si>
    <t>SabineEbert</t>
  </si>
  <si>
    <t>AnneStern</t>
  </si>
  <si>
    <t>LizaGrimm</t>
  </si>
  <si>
    <t>LeaMelcher</t>
  </si>
  <si>
    <t>AnneGesthuysen</t>
  </si>
  <si>
    <t>LeaKampe</t>
  </si>
  <si>
    <t>KristinaEngel</t>
  </si>
  <si>
    <t>MicaelaA.Gabriel</t>
  </si>
  <si>
    <t>MareikeFallwickl</t>
  </si>
  <si>
    <t>YaelAdler</t>
  </si>
  <si>
    <t>HannesMunzinger,FrederikObermaier,BastianObermayer</t>
  </si>
  <si>
    <t>DavidEnrich</t>
  </si>
  <si>
    <t>GerdKommer,OlafGierhake</t>
  </si>
  <si>
    <t>MarcFriedrich</t>
  </si>
  <si>
    <t>VincentKliesch</t>
  </si>
  <si>
    <t>RomyHausmann</t>
  </si>
  <si>
    <t>JenWilliams,IreneEisenhut-Übersetzer</t>
  </si>
  <si>
    <t>MichellePaver,KarinDufner-Übersetzer</t>
  </si>
  <si>
    <t>VolkerGerling</t>
  </si>
  <si>
    <t>StephanLudwig</t>
  </si>
  <si>
    <t>AliceFeeney</t>
  </si>
  <si>
    <t>CamillaLäckberg,HenrikFexeus</t>
  </si>
  <si>
    <t>RalfLangroth</t>
  </si>
  <si>
    <t>RobertThorogood</t>
  </si>
  <si>
    <t>LinusGeschke</t>
  </si>
  <si>
    <t>RenéBorbonus</t>
  </si>
  <si>
    <t>AtulGawande</t>
  </si>
  <si>
    <t>JoshuaFieldsMillburn,RyanNicodemus</t>
  </si>
  <si>
    <t>SamiraElQuassil,FriedemannKarig</t>
  </si>
  <si>
    <t>MariettaSlomka</t>
  </si>
  <si>
    <t>ThomasHüetlin</t>
  </si>
  <si>
    <t>JenniferSieglar,TimSchreder</t>
  </si>
  <si>
    <t>TimMarshall,LutzW.Wolff-Übersetzer</t>
  </si>
  <si>
    <t>HaraldWelzer</t>
  </si>
  <si>
    <t>FranziskaSchutzbach</t>
  </si>
  <si>
    <t>MargotFriedlander,MalinSchwerdtfeger</t>
  </si>
  <si>
    <t>JamesRedfield</t>
  </si>
  <si>
    <t>LisaKirsch</t>
  </si>
  <si>
    <t>HelenHoang</t>
  </si>
  <si>
    <t>ColleenHoover,MichelleLandau-Übersetzer,KattrinStier-Übersetzer</t>
  </si>
  <si>
    <t>LivHelland</t>
  </si>
  <si>
    <t>HeleneWinter</t>
  </si>
  <si>
    <t>KathinkaEngel</t>
  </si>
  <si>
    <t>EllaLindberg</t>
  </si>
  <si>
    <t>AndreaRusso</t>
  </si>
  <si>
    <t>Ann-SophieKaiser</t>
  </si>
  <si>
    <t>MarthaWaters,CherokeeMoonAgnew-Übersetzer</t>
  </si>
  <si>
    <t>Eva-MariaBast</t>
  </si>
  <si>
    <t>LauraBaldini</t>
  </si>
  <si>
    <t>BrigitteRiebe</t>
  </si>
  <si>
    <t>AbbiGlines,HeidiLichtblau-Übersetzer</t>
  </si>
  <si>
    <t>KileyReid</t>
  </si>
  <si>
    <t>FarahHeron,FrankaReinhart-Übersetzer</t>
  </si>
  <si>
    <t>TashSkilton</t>
  </si>
  <si>
    <t>LauraJaneWilliams,NadineLipp-Übersetzer,IngeborgRomoschan-Übersetzer</t>
  </si>
  <si>
    <t>AnnetteChristie,SybilleUplegger-Übersetzer</t>
  </si>
  <si>
    <t>LillyBlank</t>
  </si>
  <si>
    <t>AnnaHerzblum</t>
  </si>
  <si>
    <t>ChristianFalk</t>
  </si>
  <si>
    <t>RogerAscham,HendrikWiethase</t>
  </si>
  <si>
    <t>ColinHadler</t>
  </si>
  <si>
    <t>LaurenWolk,BirgittKollmann</t>
  </si>
  <si>
    <t>KathyTailor</t>
  </si>
  <si>
    <t>NenaTramountani</t>
  </si>
  <si>
    <t>LilyS.Morgan</t>
  </si>
  <si>
    <t>SandraGrauer</t>
  </si>
  <si>
    <t>VerenaBachmann</t>
  </si>
  <si>
    <t>ChristinaHiemer</t>
  </si>
  <si>
    <t>JenniferAliceJager</t>
  </si>
  <si>
    <t>KaiMeyer</t>
  </si>
  <si>
    <t>MikkelRobrahn</t>
  </si>
  <si>
    <t>GermainedeStaël</t>
  </si>
  <si>
    <t>BurkardMiltenberger</t>
  </si>
  <si>
    <t>MartinaSchaeffer</t>
  </si>
  <si>
    <t>KatjaWolf</t>
  </si>
  <si>
    <t>DaniloNeve</t>
  </si>
  <si>
    <t>IgnazZingerle</t>
  </si>
  <si>
    <t>FranziskaGroszer</t>
  </si>
  <si>
    <t>MonikaSchuberth</t>
  </si>
  <si>
    <t>ErnstWiechert</t>
  </si>
  <si>
    <t>BiancaBalzer</t>
  </si>
  <si>
    <t>ReinhardJung</t>
  </si>
  <si>
    <t>FrederikKugler</t>
  </si>
  <si>
    <t>SarahStosno</t>
  </si>
  <si>
    <t>VerenaNeuhausen</t>
  </si>
  <si>
    <t>JürgenHeilig</t>
  </si>
  <si>
    <t>KaiLaufen</t>
  </si>
  <si>
    <t>SusanneKaufmann</t>
  </si>
  <si>
    <t>MichaelSteffens</t>
  </si>
  <si>
    <t>NicolaLecca</t>
  </si>
  <si>
    <t>EvaMenasse</t>
  </si>
  <si>
    <t>MarleneStreeruwitz</t>
  </si>
  <si>
    <t>SibylleBerg</t>
  </si>
  <si>
    <t>VladimirSorokin</t>
  </si>
  <si>
    <t>VladimirVertlib</t>
  </si>
  <si>
    <t>MitsuyoKakuta</t>
  </si>
  <si>
    <t>AlfredMarquart</t>
  </si>
  <si>
    <t>WolfgangSchadewaldt</t>
  </si>
  <si>
    <t>AnjaBrockert</t>
  </si>
  <si>
    <t>WolfgangHeim</t>
  </si>
  <si>
    <t>JanHolthaus</t>
  </si>
  <si>
    <t>OttoA.Böhmer,JosephvonEichendorff</t>
  </si>
  <si>
    <t>InaStrelow</t>
  </si>
  <si>
    <t>JanGaspard</t>
  </si>
  <si>
    <t>ElisabethPlessen</t>
  </si>
  <si>
    <t>EdelgardAbenstein</t>
  </si>
  <si>
    <t>KatrinHampel</t>
  </si>
  <si>
    <t>BarbaraSichtermann,IngoRose</t>
  </si>
  <si>
    <t>N.N.,HannaLiliBöttcher-Übersetzer</t>
  </si>
  <si>
    <t>N.N.,HannahLiliBöttcher-Übersetzer</t>
  </si>
  <si>
    <t>LeifNykvist,HannahLiliBöttcher-Übersetzer</t>
  </si>
  <si>
    <t>PrebenEmilAndersen,HannahLiliBöttcher-Übersetzer</t>
  </si>
  <si>
    <t>TorgeirP.Krokfjord,HannahLiliBöttcher-Übersetzer</t>
  </si>
  <si>
    <t>Karl-OlofAckerot</t>
  </si>
  <si>
    <t>TonnyHolk</t>
  </si>
  <si>
    <t>NielsOleFrederiksen</t>
  </si>
  <si>
    <t>BerndSpäth</t>
  </si>
  <si>
    <t>DorisWeber</t>
  </si>
  <si>
    <t>JuliaConte</t>
  </si>
  <si>
    <t>WalterBerger</t>
  </si>
  <si>
    <t>JeffreyJeyBartle</t>
  </si>
  <si>
    <t>AlbertEhrenstein</t>
  </si>
  <si>
    <t>JohannGeorgTheodorGrässe,BrüderGrimm,AugustKopisch</t>
  </si>
  <si>
    <t>LudwigBechstein,BrüderGrimm</t>
  </si>
  <si>
    <t>LudwigBechstein,BrüderGrimm,JohannGeorgTheodorGrässe</t>
  </si>
  <si>
    <t>LudwigBechstein,BrüderGrimm,GottfriedAugustBürger</t>
  </si>
  <si>
    <t>LudwigBechstein,MeinradLienert</t>
  </si>
  <si>
    <t>FranzGrillparzer</t>
  </si>
  <si>
    <t>AnnaSchieber</t>
  </si>
  <si>
    <t>MichaelReitz</t>
  </si>
  <si>
    <t>AugustGrafvonPlaten</t>
  </si>
  <si>
    <t>HelmutZenker</t>
  </si>
  <si>
    <t>JanZenker</t>
  </si>
  <si>
    <t>H.P.Lovecraft,ThorstenWillert</t>
  </si>
  <si>
    <t>OsmanEngin</t>
  </si>
  <si>
    <t>DiasSeen</t>
  </si>
  <si>
    <t>MaxRiekes,StephanGarin</t>
  </si>
  <si>
    <t>MaxRiekeles,StephanGarin</t>
  </si>
  <si>
    <t>FriedrichSchiller,JohannWolfgangvonGoethe</t>
  </si>
  <si>
    <t>JosephvonEichendorff,ClemensBrentano,FriedrichRückert,</t>
  </si>
  <si>
    <t>CaraBach</t>
  </si>
  <si>
    <t>AstridPfister</t>
  </si>
  <si>
    <t>KellyStevens</t>
  </si>
  <si>
    <t>JulyCullen</t>
  </si>
  <si>
    <t>JasminEden</t>
  </si>
  <si>
    <t>JenniferAmbers</t>
  </si>
  <si>
    <t>CasparDohmen</t>
  </si>
  <si>
    <t>BeateKrol</t>
  </si>
  <si>
    <t>UdoTworuschka</t>
  </si>
  <si>
    <t>ReinhardBaumgarten</t>
  </si>
  <si>
    <t>J.T.Sheridan</t>
  </si>
  <si>
    <t>ReenaBrowne</t>
  </si>
  <si>
    <t>AnnabellNolan</t>
  </si>
  <si>
    <t>EggertBlum</t>
  </si>
  <si>
    <t>MarcvanderPoel</t>
  </si>
  <si>
    <t>FreigesprochenMediencoaching</t>
  </si>
  <si>
    <t>KarlPhilippMoritz</t>
  </si>
  <si>
    <t>HelmutFrei</t>
  </si>
  <si>
    <t>eOne</t>
  </si>
  <si>
    <t>BettinaHuchler</t>
  </si>
  <si>
    <t>Marc-UweKling,BorisLöbsack</t>
  </si>
  <si>
    <t>VeroKAa</t>
  </si>
  <si>
    <t>SvenvonStrauch</t>
  </si>
  <si>
    <t>JohannWolfgangvonGoethe,JoachimRingelnatz</t>
  </si>
  <si>
    <t>ManfredKyber</t>
  </si>
  <si>
    <t>RudolfG.Binding,PaulaDehmel,MonikaHunnius,</t>
  </si>
  <si>
    <t>KarlMiziolek</t>
  </si>
  <si>
    <t>AndyHagel</t>
  </si>
  <si>
    <t>KirstenBrünjes,MartinaMehl</t>
  </si>
  <si>
    <t>KirstenBrünjes,MartinaMehl,BenjaminCarstens</t>
  </si>
  <si>
    <t>MarionKrecker,ErnestClinton</t>
  </si>
  <si>
    <t>KirstenBrünjes</t>
  </si>
  <si>
    <t>KirstenBrünjes,SusanneKoch</t>
  </si>
  <si>
    <t>HarryVoß</t>
  </si>
  <si>
    <t>BeatriceKaps-Zurmahr</t>
  </si>
  <si>
    <t>KirstenBrünjes,MartinaDröge</t>
  </si>
  <si>
    <t>HarryVoß,RenateStahl</t>
  </si>
  <si>
    <t>KirstenBrünjes,SamuelWolff</t>
  </si>
  <si>
    <t>MarvinWeiß</t>
  </si>
  <si>
    <t>Walko</t>
  </si>
  <si>
    <t>RobertGernhardt</t>
  </si>
  <si>
    <t>AdalbertStifter</t>
  </si>
  <si>
    <t>MarcelloSilvestri,MiguelA.Kostas</t>
  </si>
  <si>
    <t>RolfKrenzer</t>
  </si>
  <si>
    <t>Eva-MariaLangenberg</t>
  </si>
  <si>
    <t>IngridUebe</t>
  </si>
  <si>
    <t>MichaelJahnke</t>
  </si>
  <si>
    <t>Mattel,BurkardMiltenberger</t>
  </si>
  <si>
    <t>ThomasBleskin</t>
  </si>
  <si>
    <t>HarryVoß,SamuelWolf</t>
  </si>
  <si>
    <t>MikeBrandt</t>
  </si>
  <si>
    <t>HarryVoß,MarcusVogel</t>
  </si>
  <si>
    <t>HarryVoß,MichaelJahnke</t>
  </si>
  <si>
    <t>MaritaSydowHamann</t>
  </si>
  <si>
    <t>RalfKramp</t>
  </si>
  <si>
    <t>AnnaKlein</t>
  </si>
  <si>
    <t>MaxvonThun</t>
  </si>
  <si>
    <t>RosiDirschl</t>
  </si>
  <si>
    <t>BjörnSülter</t>
  </si>
  <si>
    <t>SirusMadjderey,VariousArtists</t>
  </si>
  <si>
    <t>RainerLange</t>
  </si>
  <si>
    <t>GabrielePraschl-Bichler</t>
  </si>
  <si>
    <t>BarbaraWinter</t>
  </si>
  <si>
    <t>InaVogel</t>
  </si>
  <si>
    <t>BettinaBreunig</t>
  </si>
  <si>
    <t>DanielaHeidtmann</t>
  </si>
  <si>
    <t>SaraDörwald</t>
  </si>
  <si>
    <t>V.Schwarz</t>
  </si>
  <si>
    <t>BenjaminVogt</t>
  </si>
  <si>
    <t>DanaDelarue</t>
  </si>
  <si>
    <t>DirkvandenBoom</t>
  </si>
  <si>
    <t>CharlesDickens,YvonneDangl,SophieReinheimer,</t>
  </si>
  <si>
    <t>PaulaDehmel,AugustHeinrichHoffmannvonFallersleben,PeterRosegger,</t>
  </si>
  <si>
    <t>WilhelmBusch,TheodorFontane</t>
  </si>
  <si>
    <t>JoachimRingelnatz,KurtTucholsky</t>
  </si>
  <si>
    <t>HansChristianAndersen,PaulaDehmel,KarelJaromirErben,</t>
  </si>
  <si>
    <t>HermanBang,TheodorFontane,SelmaLagerlöf,</t>
  </si>
  <si>
    <t>PeterAltenberg,HermanBang,WalterBenjamin,</t>
  </si>
  <si>
    <t>HermanBang,TheodorFontane,ConradFerdinandMeyer,</t>
  </si>
  <si>
    <t>HugovonHofmannsthal</t>
  </si>
  <si>
    <t>KatharinaBorchardt</t>
  </si>
  <si>
    <t>Titanic.DasHörmagazin</t>
  </si>
  <si>
    <t>AlexandraScherer</t>
  </si>
  <si>
    <t>LisaFitz</t>
  </si>
  <si>
    <t>EdmonddeGoncourt,JulesdeGoncourt</t>
  </si>
  <si>
    <t>WilhelmBusch,ElseLasker-Schüler,WolfgangAmadeusMozart,</t>
  </si>
  <si>
    <t>ChristianMorgenstern,JoachimRingelnatz</t>
  </si>
  <si>
    <t>MaximilianSchäfer</t>
  </si>
  <si>
    <t>FriedrichSchiller</t>
  </si>
  <si>
    <t>PaulFinch</t>
  </si>
  <si>
    <t>HarrietMansfield</t>
  </si>
  <si>
    <t>RobinFuchs</t>
  </si>
  <si>
    <t>FionaWilder</t>
  </si>
  <si>
    <t>PastorPhilip</t>
  </si>
  <si>
    <t>GerridSetzer</t>
  </si>
  <si>
    <t>CathleenBohl,HaraldScharnbeck,MartinEhrensberger</t>
  </si>
  <si>
    <t>KatyJoy</t>
  </si>
  <si>
    <t>FinjaJinski</t>
  </si>
  <si>
    <t>NastassjaFickvieh</t>
  </si>
  <si>
    <t>M.L.Busch</t>
  </si>
  <si>
    <t>MichaelSohmen</t>
  </si>
  <si>
    <t>FrancescoPetrarca</t>
  </si>
  <si>
    <t>KarlaGold</t>
  </si>
  <si>
    <t>MaraLehmann</t>
  </si>
  <si>
    <t>SophieFawn</t>
  </si>
  <si>
    <t>MattisLühmann</t>
  </si>
  <si>
    <t>MarkTwain,PeterBramböck</t>
  </si>
  <si>
    <t>MarkusK.Ruppert</t>
  </si>
  <si>
    <t>JostPerfahl</t>
  </si>
  <si>
    <t>ChristianSchmutz</t>
  </si>
  <si>
    <t>JörgDräger,RalphMüller-Eiselt</t>
  </si>
  <si>
    <t>AlexanderFörster</t>
  </si>
  <si>
    <t>FrankBeckers</t>
  </si>
  <si>
    <t>JoachimLetschert</t>
  </si>
  <si>
    <t>MarkusBecker,GuidoQuelle</t>
  </si>
  <si>
    <t>AliceBrauner</t>
  </si>
  <si>
    <t>SvenFriedrich,GerhardK.Englert</t>
  </si>
  <si>
    <t>ThorBraarvig,MariaBraarvig</t>
  </si>
  <si>
    <t>FlorianIllies</t>
  </si>
  <si>
    <t>NatalieAmiri</t>
  </si>
  <si>
    <t>HardyKrügerJr.</t>
  </si>
  <si>
    <t>Sasha</t>
  </si>
  <si>
    <t>JörgDraeger</t>
  </si>
  <si>
    <t>HeatherMorris,ElsbethRanke-Übersetzer</t>
  </si>
  <si>
    <t>AlecBaldwin,KurtAndersen</t>
  </si>
  <si>
    <t>RudolfVrba</t>
  </si>
  <si>
    <t>StefanAust,AdrianGeiges</t>
  </si>
  <si>
    <t>KlausGietinger</t>
  </si>
  <si>
    <t>JeanPeters</t>
  </si>
  <si>
    <t>BradStone</t>
  </si>
  <si>
    <t>FerdinandSaalbach</t>
  </si>
  <si>
    <t>JörgResag</t>
  </si>
  <si>
    <t>JürgenKaube</t>
  </si>
  <si>
    <t>AhmedChaer,HussenChaer</t>
  </si>
  <si>
    <t>ThomasPletzinger</t>
  </si>
  <si>
    <t>PerMertesacker,RaphaelHonigstein</t>
  </si>
  <si>
    <t>PhilippFleiter</t>
  </si>
  <si>
    <t>WaldemarPaulsen</t>
  </si>
  <si>
    <t>SteffenSchroeder</t>
  </si>
  <si>
    <t>LydiaBenecke</t>
  </si>
  <si>
    <t>SebastianWahlig</t>
  </si>
  <si>
    <t>EricRies</t>
  </si>
  <si>
    <t>PhilippDepiereux</t>
  </si>
  <si>
    <t>BrunoAregger</t>
  </si>
  <si>
    <t>ChristianevonHardenberg</t>
  </si>
  <si>
    <t>LydiaWerner</t>
  </si>
  <si>
    <t>L.DavidMarquet</t>
  </si>
  <si>
    <t>AdamGrant</t>
  </si>
  <si>
    <t>VerneHarnish</t>
  </si>
  <si>
    <t>PhilippRiederle</t>
  </si>
  <si>
    <t>DavidA.Sinclair,MatthewD.LaPlante</t>
  </si>
  <si>
    <t>TobiasHaberl</t>
  </si>
  <si>
    <t>AnitaSchönfeld</t>
  </si>
  <si>
    <t>KatharinaNeustedt</t>
  </si>
  <si>
    <t>SamuelNicolet-Widmer,DanièleNicolet-Widmer</t>
  </si>
  <si>
    <t>SophieDelgado</t>
  </si>
  <si>
    <t>EmmanuelDurand</t>
  </si>
  <si>
    <t>NeilPortman</t>
  </si>
  <si>
    <t>MatthiasRiedl</t>
  </si>
  <si>
    <t>PhilipRoden</t>
  </si>
  <si>
    <t>ShaneO'Mara</t>
  </si>
  <si>
    <t>ChrisSurel</t>
  </si>
  <si>
    <t>PeterLiffler</t>
  </si>
  <si>
    <t>DaniaSchiftan</t>
  </si>
  <si>
    <t>ReinhardHaller</t>
  </si>
  <si>
    <t>KareenDannhauer,AnjaConstanceGaca</t>
  </si>
  <si>
    <t>LauraMariaKasier</t>
  </si>
  <si>
    <t>PatriciaB.McConnell</t>
  </si>
  <si>
    <t>WernerPoscharnigg</t>
  </si>
  <si>
    <t>MarnieSchaefers</t>
  </si>
  <si>
    <t>StefanBurban</t>
  </si>
  <si>
    <t>MarkusHeitz</t>
  </si>
  <si>
    <t>PercivalEverett</t>
  </si>
  <si>
    <t>EsiEdugyan</t>
  </si>
  <si>
    <t>KarlMay</t>
  </si>
  <si>
    <t>AlfredWallon</t>
  </si>
  <si>
    <t>JonathanFranzen,BettinaAbarbanell-Übersetzer</t>
  </si>
  <si>
    <t>CharlotteMcConaghy</t>
  </si>
  <si>
    <t>JenniferSaint,SimoneJakob-Übersetzer</t>
  </si>
  <si>
    <t>ChristophLode</t>
  </si>
  <si>
    <t>JuliaKröhn</t>
  </si>
  <si>
    <t>JürgenBärbig</t>
  </si>
  <si>
    <t>SidneyGardner</t>
  </si>
  <si>
    <t>AntjeRávikStrubel</t>
  </si>
  <si>
    <t>DonBoth</t>
  </si>
  <si>
    <t>MarkusVäth</t>
  </si>
  <si>
    <t>Hans-PeterZimmermann</t>
  </si>
  <si>
    <t>MichaelVoigt</t>
  </si>
  <si>
    <t>MartinBarkawitz</t>
  </si>
  <si>
    <t>LivSievers</t>
  </si>
  <si>
    <t>MarkFranley</t>
  </si>
  <si>
    <t>WillemAsman,OlafKnechten-Übersetzer</t>
  </si>
  <si>
    <t>JamesPatterson,EddaPetri-Übersetzer</t>
  </si>
  <si>
    <t>UlrichBecher</t>
  </si>
  <si>
    <t>ChristianvonDitfurth</t>
  </si>
  <si>
    <t>AnnaSchneider</t>
  </si>
  <si>
    <t>GisaPauly</t>
  </si>
  <si>
    <t>JennyBlackhurst,SabineSchilasky-Übersetzer</t>
  </si>
  <si>
    <t>SonjaRüther</t>
  </si>
  <si>
    <t>ElizabethWetmore</t>
  </si>
  <si>
    <t>MarcelHerzog</t>
  </si>
  <si>
    <t>AndreasvonWestphalen</t>
  </si>
  <si>
    <t>MichaelBohmeyer,ClaudiaCornelsen</t>
  </si>
  <si>
    <t>FrankSieren</t>
  </si>
  <si>
    <t>AndreasvonBülow</t>
  </si>
  <si>
    <t>TobiasGinsburg</t>
  </si>
  <si>
    <t>NariKahle</t>
  </si>
  <si>
    <t>AminataTouré</t>
  </si>
  <si>
    <t>FalkoLiecke</t>
  </si>
  <si>
    <t>HamedAbdel-Samad,MouhanadKhorchide</t>
  </si>
  <si>
    <t>TaraHaigh</t>
  </si>
  <si>
    <t>RachelLynnSolomon</t>
  </si>
  <si>
    <t>B.B.Easton</t>
  </si>
  <si>
    <t>SophieBichon</t>
  </si>
  <si>
    <t>PeterPrange</t>
  </si>
  <si>
    <t>MelanieMetzenthin</t>
  </si>
  <si>
    <t>Ki-Ela</t>
  </si>
  <si>
    <t>StefanieLasthaus</t>
  </si>
  <si>
    <t>DonBoth,MariaO'Hara</t>
  </si>
  <si>
    <t>CatalinaCudd</t>
  </si>
  <si>
    <t>RobinThier,MichaelCremann</t>
  </si>
  <si>
    <t>MelaWagner</t>
  </si>
  <si>
    <t>Thariot</t>
  </si>
  <si>
    <t>AndreasEschbach,TanjaKinkel,SusanSchwartz,</t>
  </si>
  <si>
    <t>JohnMarrs</t>
  </si>
  <si>
    <t>ThorstenPurps</t>
  </si>
  <si>
    <t>LottaLubkoll</t>
  </si>
  <si>
    <t>BettinaTietjen</t>
  </si>
  <si>
    <t>RuthWeiss</t>
  </si>
  <si>
    <t>AlanGratz,MeritxellJaninaPiel</t>
  </si>
  <si>
    <t>AnjaTuckermann</t>
  </si>
  <si>
    <t>NealShusterman,JarrodShusterman</t>
  </si>
  <si>
    <t>TomiAdeyemi</t>
  </si>
  <si>
    <t>ChrisKaspar</t>
  </si>
  <si>
    <t>CarolineBrinkmann</t>
  </si>
  <si>
    <t>AliceGabathuler</t>
  </si>
  <si>
    <t>CarlosRuizZafón</t>
  </si>
  <si>
    <t>KiraLicht</t>
  </si>
  <si>
    <t>AnnaSavas</t>
  </si>
  <si>
    <t>TracyWolff</t>
  </si>
  <si>
    <t>LynnRaven</t>
  </si>
  <si>
    <t>ShelbyMahurin</t>
  </si>
  <si>
    <t>AntjeBabendererde</t>
  </si>
  <si>
    <t>JenniferBenkau</t>
  </si>
  <si>
    <t>MarisaKanter</t>
  </si>
  <si>
    <t>KassMorgan</t>
  </si>
  <si>
    <t>AmandaLaurie</t>
  </si>
  <si>
    <t>NickMartin</t>
  </si>
  <si>
    <t>PiaVolk</t>
  </si>
  <si>
    <t>FelicitasHoppe</t>
  </si>
  <si>
    <t>SophieSchoenwald,NadineReitz-Illustrator</t>
  </si>
  <si>
    <t>MaryPopeOsborne,SabineRahn-Übersetzer</t>
  </si>
  <si>
    <t>AnkeAlbrecht-Übersetzer,AndreaBeck-Übersetzer,ImkeWeichert-Übersetzer,</t>
  </si>
  <si>
    <t>AnjaCarolaStiebeling</t>
  </si>
  <si>
    <t>THiLO</t>
  </si>
  <si>
    <t>UweThoma</t>
  </si>
  <si>
    <t>BorisAljinović</t>
  </si>
  <si>
    <t>JoeMKernbach</t>
  </si>
  <si>
    <t>CamilleSaint-Saëns</t>
  </si>
  <si>
    <t>HorstKünnemann</t>
  </si>
  <si>
    <t>KirstenJohn</t>
  </si>
  <si>
    <t>LindaChapmann</t>
  </si>
  <si>
    <t>DorotheeSchmitz</t>
  </si>
  <si>
    <t>AndreaPaluch,RobertHabeck</t>
  </si>
  <si>
    <t>SnorreBjörkson</t>
  </si>
  <si>
    <t>WolfgangKorn</t>
  </si>
  <si>
    <t>BerndFlessner</t>
  </si>
  <si>
    <t>KatrinAskan</t>
  </si>
  <si>
    <t>AnitaSaan</t>
  </si>
  <si>
    <t>MartinZimmermann</t>
  </si>
  <si>
    <t>BrüderGrimm,SelmaLagerlöf,HansChristianAndersen</t>
  </si>
  <si>
    <t>AnnetteRoeder</t>
  </si>
  <si>
    <t>AlfredKomarek</t>
  </si>
  <si>
    <t>PetraPostert</t>
  </si>
  <si>
    <t>FlorianDietrich</t>
  </si>
  <si>
    <t>MarcoSumfleth,FlorianLamp</t>
  </si>
  <si>
    <t>KarenChristineAngermayer</t>
  </si>
  <si>
    <t>TorstenTotal</t>
  </si>
  <si>
    <t>UrselScheffler</t>
  </si>
  <si>
    <t>PetraHartmann</t>
  </si>
  <si>
    <t>GiselaZimber</t>
  </si>
  <si>
    <t>OleKönnecke,JeanLittle,LorenzPauli,</t>
  </si>
  <si>
    <t>SallyLloyd-Jones</t>
  </si>
  <si>
    <t>MonikaOsberghaus</t>
  </si>
  <si>
    <t>JessicaSabasch</t>
  </si>
  <si>
    <t>GudrunMebs,HaraldLesch</t>
  </si>
  <si>
    <t>PhilipArdagh,UlrichThiele</t>
  </si>
  <si>
    <t>Co-Creare,GeraldHüther</t>
  </si>
  <si>
    <t>AngelikaBohn</t>
  </si>
  <si>
    <t>HektorHaarkötter</t>
  </si>
  <si>
    <t>GabyPailer</t>
  </si>
  <si>
    <t>DIEZEIT</t>
  </si>
  <si>
    <t>SusanneKunz-Saponaro</t>
  </si>
  <si>
    <t>KarlWilhelmWeeber</t>
  </si>
  <si>
    <t>RolfgangvongGoethe</t>
  </si>
  <si>
    <t>GerhardTötschinger</t>
  </si>
  <si>
    <t>JoachimFernau</t>
  </si>
  <si>
    <t>WolfgangFeyerabend</t>
  </si>
  <si>
    <t>SabineAppel</t>
  </si>
  <si>
    <t>Jan-MartinWiarda,RegulaVenske,UlrichJanßen</t>
  </si>
  <si>
    <t>DavidMcCleery</t>
  </si>
  <si>
    <t>AnnoSchreier,BrigitteGoebel,KurtRoeske</t>
  </si>
  <si>
    <t>JürgenEgyptien</t>
  </si>
  <si>
    <t>HelmutA.Seidl</t>
  </si>
  <si>
    <t>BenediktStegemann</t>
  </si>
  <si>
    <t>StefanHeym</t>
  </si>
  <si>
    <t>ChrisLohner</t>
  </si>
  <si>
    <t>ThomasTippner</t>
  </si>
  <si>
    <t>RitchieRobertson</t>
  </si>
  <si>
    <t>HansRudolfStadelmann</t>
  </si>
  <si>
    <t>FerdinandOpll</t>
  </si>
  <si>
    <t>ChristophSchäfer</t>
  </si>
  <si>
    <t>Wolfsmehl</t>
  </si>
  <si>
    <t>RolandPauler</t>
  </si>
  <si>
    <t>JörgFündling</t>
  </si>
  <si>
    <t>KaiBrodersen</t>
  </si>
  <si>
    <t>KlausBringmann</t>
  </si>
  <si>
    <t>WalterZimorski</t>
  </si>
  <si>
    <t>FrankIgel</t>
  </si>
  <si>
    <t>AlexanderSchneider,GerridSetzer</t>
  </si>
  <si>
    <t>VolkerSchulz</t>
  </si>
  <si>
    <t>TorstenSchröder</t>
  </si>
  <si>
    <t>KatharinaStarlay</t>
  </si>
  <si>
    <t>MAXXAudio</t>
  </si>
  <si>
    <t>FlorianHenning</t>
  </si>
  <si>
    <t>MarkusStrauß</t>
  </si>
  <si>
    <t>UrsulaRichard</t>
  </si>
  <si>
    <t>UweBorchers</t>
  </si>
  <si>
    <t>BernyKiesewetter</t>
  </si>
  <si>
    <t>PatriciaRömpke</t>
  </si>
  <si>
    <t>RuedigerDahlke</t>
  </si>
  <si>
    <t>IngeSchöps</t>
  </si>
  <si>
    <t>UlrikeScheuermann</t>
  </si>
  <si>
    <t>Eva-MariaHerzig</t>
  </si>
  <si>
    <t>GerhardJ.Mandalka</t>
  </si>
  <si>
    <t>KarlChrist</t>
  </si>
  <si>
    <t>HerbertGrziwotz,WinfriedDöbertin</t>
  </si>
  <si>
    <t>MarionGiebel</t>
  </si>
  <si>
    <t>DorotheeAde,AndreasWillmy</t>
  </si>
  <si>
    <t>DanielFöller</t>
  </si>
  <si>
    <t>KlausZimmermann</t>
  </si>
  <si>
    <t>SabineKubisch</t>
  </si>
  <si>
    <t>GerhardWagner</t>
  </si>
  <si>
    <t>ThomasBrock</t>
  </si>
  <si>
    <t>HansPetervonPeschke</t>
  </si>
  <si>
    <t>MarianneSchnittger</t>
  </si>
  <si>
    <t>UweJochum</t>
  </si>
  <si>
    <t>WolfgangMoschek</t>
  </si>
  <si>
    <t>MartinHeld</t>
  </si>
  <si>
    <t>AngelikaDierichs</t>
  </si>
  <si>
    <t>StephanBerry</t>
  </si>
  <si>
    <t>WolfgangStaudt</t>
  </si>
  <si>
    <t>JeanAnouilh</t>
  </si>
  <si>
    <t>MarkusKrüger</t>
  </si>
  <si>
    <t>UweSchönfisch</t>
  </si>
  <si>
    <t>LindaBudinger</t>
  </si>
  <si>
    <t>JohannesAlbendorf</t>
  </si>
  <si>
    <t>ErnstTheodorAmadeusHoffmann</t>
  </si>
  <si>
    <t>HeleneHübener</t>
  </si>
  <si>
    <t>GeorgBüchner</t>
  </si>
  <si>
    <t>FjodorM.Dostojewski</t>
  </si>
  <si>
    <t>DanShocker</t>
  </si>
  <si>
    <t>PhilippSpiering</t>
  </si>
  <si>
    <t>ThorstenPassek</t>
  </si>
  <si>
    <t>FelixxvonvonkeineAhnung</t>
  </si>
  <si>
    <t>ChristinaSchwarz</t>
  </si>
  <si>
    <t>AnnabelleHerzog</t>
  </si>
  <si>
    <t>StellaD'amour</t>
  </si>
  <si>
    <t>ViolaMaybach</t>
  </si>
  <si>
    <t>JaniceMaynard</t>
  </si>
  <si>
    <t>MaxMittelstaedt</t>
  </si>
  <si>
    <t>KarinRoth,HelmutRoth</t>
  </si>
  <si>
    <t>Platon</t>
  </si>
  <si>
    <t>PeterSpiegel,JohannesHüger,VivianDittmar,</t>
  </si>
  <si>
    <t>MichaelWolffsohn</t>
  </si>
  <si>
    <t>AxelGrube</t>
  </si>
  <si>
    <t>ManfredJelinski</t>
  </si>
  <si>
    <t>UlrikePeters</t>
  </si>
  <si>
    <t>SusanneWeiss</t>
  </si>
  <si>
    <t>NicaStevens</t>
  </si>
  <si>
    <t>KajsaArnold</t>
  </si>
  <si>
    <t>AnnaDePalo</t>
  </si>
  <si>
    <t>BritaSubklew</t>
  </si>
  <si>
    <t>JürgenKopp</t>
  </si>
  <si>
    <t>KarlHeinzDingler</t>
  </si>
  <si>
    <t>DavidHoly</t>
  </si>
  <si>
    <t>DetlefFritz</t>
  </si>
  <si>
    <t>LarsBessel</t>
  </si>
  <si>
    <t>BerndIngmarGutberlet</t>
  </si>
  <si>
    <t>MichaelSommer</t>
  </si>
  <si>
    <t>ChristineMariaBecker,RolfBirkefeld</t>
  </si>
  <si>
    <t>CosimaSchmitt,EvelynFinger,ChristianSchüle</t>
  </si>
  <si>
    <t>ThomasBornschein,MircoThomas</t>
  </si>
  <si>
    <t>AugustinKloiber</t>
  </si>
  <si>
    <t>HansJochimSchmidt</t>
  </si>
  <si>
    <t>PeterRosegger,LudwigGanghofer</t>
  </si>
  <si>
    <t>AmyWilson</t>
  </si>
  <si>
    <t>ChrisColfer,NaemiSchuhmacher-Übersetzer</t>
  </si>
  <si>
    <t>PetraCnyrim</t>
  </si>
  <si>
    <t>EbruAdin</t>
  </si>
  <si>
    <t>SimonFarnaby,MareikeWeber-Übersetzer</t>
  </si>
  <si>
    <t>MaiThiNguyen-Kim</t>
  </si>
  <si>
    <t>JamesLovelock,BryanAppleyard</t>
  </si>
  <si>
    <t>FrederickP.BrooksJun.</t>
  </si>
  <si>
    <t>BodoSchäfer</t>
  </si>
  <si>
    <t>RudiSinger</t>
  </si>
  <si>
    <t>BarbaraHunfeld</t>
  </si>
  <si>
    <t>ArthurSchnabl,AdalbertStifter,MilenaJesenska</t>
  </si>
  <si>
    <t>AndreasWernli</t>
  </si>
  <si>
    <t>MarioBuchinger,MarleneBuchinger</t>
  </si>
  <si>
    <t>AnneBerest,AudreyDiwan,CarolinedeMaigret,</t>
  </si>
  <si>
    <t>CarolinKebekus,MariellaTripke</t>
  </si>
  <si>
    <t>DirkvonLowtzow</t>
  </si>
  <si>
    <t>FerdinandFreiherrvonRichthofen,HeinrichSchliemann,AlexandervonHumboldt</t>
  </si>
  <si>
    <t>HelgeTimmerberg</t>
  </si>
  <si>
    <t>ElkeHeidenreich</t>
  </si>
  <si>
    <t>LionFeuchtwanger</t>
  </si>
  <si>
    <t>KurtKrömer</t>
  </si>
  <si>
    <t>MichaelJürgens</t>
  </si>
  <si>
    <t>AugustZirner,AnaZirner</t>
  </si>
  <si>
    <t>BülentCeylan</t>
  </si>
  <si>
    <t>MichaelaMay,CarinaHeer</t>
  </si>
  <si>
    <t>HapeKerkeling</t>
  </si>
  <si>
    <t>JannikRubeck</t>
  </si>
  <si>
    <t>HorstLichter</t>
  </si>
  <si>
    <t>DieterFalk</t>
  </si>
  <si>
    <t>UrsulaWeidenfeld</t>
  </si>
  <si>
    <t>FriedrichChristianDelius</t>
  </si>
  <si>
    <t>JuliusvonPflugk-Harttung,EdmundMeyer</t>
  </si>
  <si>
    <t>AnnetteSchavan</t>
  </si>
  <si>
    <t>HunterBiden</t>
  </si>
  <si>
    <t>PhilippStehler</t>
  </si>
  <si>
    <t>AlainFinkielkraut</t>
  </si>
  <si>
    <t>MircoWolfWiegert</t>
  </si>
  <si>
    <t>PeterZwegat</t>
  </si>
  <si>
    <t>JoachimScholtyseck</t>
  </si>
  <si>
    <t>AlexanderHerrmann,AndreasHock</t>
  </si>
  <si>
    <t>TitusSchlagowsky,HaukeBurgarth</t>
  </si>
  <si>
    <t>BjörnNatthikoLindeblad,CarolineBankler,NavidModiri</t>
  </si>
  <si>
    <t>NorbertElgert</t>
  </si>
  <si>
    <t>IlijaTrojanow</t>
  </si>
  <si>
    <t>JensSöring</t>
  </si>
  <si>
    <t>Anonyma</t>
  </si>
  <si>
    <t>KatjaKullmann</t>
  </si>
  <si>
    <t>GregMcKeown</t>
  </si>
  <si>
    <t>LorenzBrockmann</t>
  </si>
  <si>
    <t>TimGrover,ShariLesserWenk</t>
  </si>
  <si>
    <t>BillGates</t>
  </si>
  <si>
    <t>NicoleStaudinger</t>
  </si>
  <si>
    <t>LauraWällnitz</t>
  </si>
  <si>
    <t>BerndSlaghuis,NicoRose</t>
  </si>
  <si>
    <t>SebastianWächter</t>
  </si>
  <si>
    <t>FranziskaRubin</t>
  </si>
  <si>
    <t>KatrinWiedmann</t>
  </si>
  <si>
    <t>HannahLiebig,TRTSoundLaboratoriesInc.</t>
  </si>
  <si>
    <t>JanavonFichtner</t>
  </si>
  <si>
    <t>TanjaKohl,PatrickLynen</t>
  </si>
  <si>
    <t>MichaelGreger</t>
  </si>
  <si>
    <t>TaraStiles</t>
  </si>
  <si>
    <t>ChristineGitter</t>
  </si>
  <si>
    <t>HeleneSommerfeld</t>
  </si>
  <si>
    <t>GuidoLudwigs</t>
  </si>
  <si>
    <t>AnnaWilken,SaskiaHirschberg</t>
  </si>
  <si>
    <t>PedroBarceló</t>
  </si>
  <si>
    <t>IngemarKönig</t>
  </si>
  <si>
    <t>FridolinSchley</t>
  </si>
  <si>
    <t>YuvalNoahHarari</t>
  </si>
  <si>
    <t>ChristophSchulte-Richtering</t>
  </si>
  <si>
    <t>InaBaumann,ThomasBaumann</t>
  </si>
  <si>
    <t>JudithSeifert</t>
  </si>
  <si>
    <t>MareikeFriese,BiancaCollmann,VerenaLiebstedt</t>
  </si>
  <si>
    <t>FrancescMiralles,HéctorGarcía</t>
  </si>
  <si>
    <t>IreneDische,UlrichBlumenbach-Übersetzer</t>
  </si>
  <si>
    <t>CorinnaBach</t>
  </si>
  <si>
    <t>NadineErdmann</t>
  </si>
  <si>
    <t>RavenLeilani,SophieZeitz-Übersetzer</t>
  </si>
  <si>
    <t>JacquesBerndorf</t>
  </si>
  <si>
    <t>ChoNam-joo</t>
  </si>
  <si>
    <t>JuliaQuinn</t>
  </si>
  <si>
    <t>MarioGiordano</t>
  </si>
  <si>
    <t>YasminaReza</t>
  </si>
  <si>
    <t>NatashaPulley</t>
  </si>
  <si>
    <t>KlausModick</t>
  </si>
  <si>
    <t>DenisScheck,ChristinaSchenk</t>
  </si>
  <si>
    <t>JudithPoznan</t>
  </si>
  <si>
    <t>SvenRegener</t>
  </si>
  <si>
    <t>MoritzNeumeier</t>
  </si>
  <si>
    <t>SusanneMatthiessen</t>
  </si>
  <si>
    <t>BerndStelter</t>
  </si>
  <si>
    <t>Abrigal</t>
  </si>
  <si>
    <t>ElliC.Carlson</t>
  </si>
  <si>
    <t>JohannaAdorján</t>
  </si>
  <si>
    <t>BjörnBerenz</t>
  </si>
  <si>
    <t>MoritzMatthies</t>
  </si>
  <si>
    <t>PaulGerhardt</t>
  </si>
  <si>
    <t>SarahMorgan</t>
  </si>
  <si>
    <t>LisaTaddeo,Anne-KristinMittag-Übersetzer</t>
  </si>
  <si>
    <t>SimonedeBeauvoir</t>
  </si>
  <si>
    <t>LeaStreisand</t>
  </si>
  <si>
    <t>JunichiroTanizaki</t>
  </si>
  <si>
    <t>ThomasMeyer</t>
  </si>
  <si>
    <t>VolkerSchmidt</t>
  </si>
  <si>
    <t>MarcelFratzscher</t>
  </si>
  <si>
    <t>BettinaWeiguny,GeorgMeck</t>
  </si>
  <si>
    <t>MarkusKrall</t>
  </si>
  <si>
    <t>PeterSeilern</t>
  </si>
  <si>
    <t>AyaJaff</t>
  </si>
  <si>
    <t>MorganHousel</t>
  </si>
  <si>
    <t>MarkBillingham</t>
  </si>
  <si>
    <t>MarcusHünnebeck</t>
  </si>
  <si>
    <t>RomanKlementovic</t>
  </si>
  <si>
    <t>AndreasPflüger</t>
  </si>
  <si>
    <t>LoneTheils</t>
  </si>
  <si>
    <t>UliBott,BerndBott</t>
  </si>
  <si>
    <t>StephenR.Covey</t>
  </si>
  <si>
    <t>Eva-MariaLichtenberg,VincentSteindorff</t>
  </si>
  <si>
    <t>BryanStevenson</t>
  </si>
  <si>
    <t>SuzanneGrieger-Langer,AumaObama,ChristelRöttinger</t>
  </si>
  <si>
    <t>Ann-KristinTlusty</t>
  </si>
  <si>
    <t>ChristophKuckelkorn</t>
  </si>
  <si>
    <t>MarieMannschatz</t>
  </si>
  <si>
    <t>JackKornfield</t>
  </si>
  <si>
    <t>FrankOstaseski</t>
  </si>
  <si>
    <t>ConradMaxGille</t>
  </si>
  <si>
    <t>FabianWollschläger</t>
  </si>
  <si>
    <t>donMiguelRuiz</t>
  </si>
  <si>
    <t>RaphaelMonarLaluna</t>
  </si>
  <si>
    <t>JoachimGauck</t>
  </si>
  <si>
    <t>Sadhguru</t>
  </si>
  <si>
    <t>JanneMommsen</t>
  </si>
  <si>
    <t>SaskiaLouis</t>
  </si>
  <si>
    <t>SaraBelin</t>
  </si>
  <si>
    <t>CatLewis</t>
  </si>
  <si>
    <t>SabrinaJung</t>
  </si>
  <si>
    <t>EllaMarcs</t>
  </si>
  <si>
    <t>MajaKeaton</t>
  </si>
  <si>
    <t>RebeccaBaker</t>
  </si>
  <si>
    <t>Ann-KathrinBendixen</t>
  </si>
  <si>
    <t>ScottMedbury</t>
  </si>
  <si>
    <t>ChristoFoerster</t>
  </si>
  <si>
    <t>Lea-LinaOppermann</t>
  </si>
  <si>
    <t>TankredLerch</t>
  </si>
  <si>
    <t>StefanieHöfler</t>
  </si>
  <si>
    <t>DitaZipfel</t>
  </si>
  <si>
    <t>MindyMcGinnis</t>
  </si>
  <si>
    <t>SusanKreller</t>
  </si>
  <si>
    <t>OliverSchlick</t>
  </si>
  <si>
    <t>AntoniaRothe-Liermann</t>
  </si>
  <si>
    <t>MartinKlauka</t>
  </si>
  <si>
    <t>RonjaSakata</t>
  </si>
  <si>
    <t>ChristianEisert</t>
  </si>
  <si>
    <t>StefanieGerstenberger</t>
  </si>
  <si>
    <t>StefanHoltel</t>
  </si>
  <si>
    <t>OliverSanne</t>
  </si>
  <si>
    <t>HenningBeck</t>
  </si>
  <si>
    <t>SvenFrank</t>
  </si>
  <si>
    <t>DorisDörrie</t>
  </si>
  <si>
    <t>RomaAgrawal</t>
  </si>
  <si>
    <t>CorinnaHesse</t>
  </si>
  <si>
    <t>SerdarSomuncu</t>
  </si>
  <si>
    <t>MarieFadel,RafikSchami</t>
  </si>
  <si>
    <t>BettinaFlitner</t>
  </si>
  <si>
    <t>HubertusMeyer-Burckhardt</t>
  </si>
  <si>
    <t>StefanBollmann</t>
  </si>
  <si>
    <t>ChristianSimon</t>
  </si>
  <si>
    <t>DraganPrgesa</t>
  </si>
  <si>
    <t>RaphaelRagucci</t>
  </si>
  <si>
    <t>ArnoLuik</t>
  </si>
  <si>
    <t>MarenGottschalk</t>
  </si>
  <si>
    <t>ThomasKielinger</t>
  </si>
  <si>
    <t>AndreasMeyer</t>
  </si>
  <si>
    <t>ThomasMelle</t>
  </si>
  <si>
    <t>ChristianSchneider</t>
  </si>
  <si>
    <t>ValentinGrüner</t>
  </si>
  <si>
    <t>Dr.medJohannesWimmer</t>
  </si>
  <si>
    <t>JulianLeitloff,CasparTobiasSchlenk</t>
  </si>
  <si>
    <t>TrenGriffin,HendrikLeber,CharlesMunger</t>
  </si>
  <si>
    <t>DanielDänDickopf</t>
  </si>
  <si>
    <t>DamarisKofmehl</t>
  </si>
  <si>
    <t>OliverWolschke</t>
  </si>
  <si>
    <t>GuidoDwersteg</t>
  </si>
  <si>
    <t>FelixHutt</t>
  </si>
  <si>
    <t>NahlahSaimeh</t>
  </si>
  <si>
    <t>AndreaKiewel</t>
  </si>
  <si>
    <t>SimonSinek</t>
  </si>
  <si>
    <t>VeronikaHucke</t>
  </si>
  <si>
    <t>AlexKantrowitz</t>
  </si>
  <si>
    <t>WalterZornek</t>
  </si>
  <si>
    <t>FriederikeFabritius,HansW.Hagemann</t>
  </si>
  <si>
    <t>WillPage,JordanWegberg</t>
  </si>
  <si>
    <t>EricSchmidt,JonathanRosenberg</t>
  </si>
  <si>
    <t>MarkThiel,HeikeLinnepe</t>
  </si>
  <si>
    <t>SethGodin</t>
  </si>
  <si>
    <t>PhilipKotler,IwanSetiawan,HermawanKartajaya</t>
  </si>
  <si>
    <t>KarinFennen</t>
  </si>
  <si>
    <t>ChrisBailey</t>
  </si>
  <si>
    <t>DarrenHardy</t>
  </si>
  <si>
    <t>LauraKellermann,JensWeidner</t>
  </si>
  <si>
    <t>InstitutfürArbeitslust</t>
  </si>
  <si>
    <t>MichaelAsshauer</t>
  </si>
  <si>
    <t>JennyOdell</t>
  </si>
  <si>
    <t>TimothyFerriss</t>
  </si>
  <si>
    <t>AnnaSchatz</t>
  </si>
  <si>
    <t>AngelikaFeichtner,BettinaPußwald</t>
  </si>
  <si>
    <t>SvenVoelpel,AnaGonzálezyFandiño</t>
  </si>
  <si>
    <t>KaiWiesinger</t>
  </si>
  <si>
    <t>AlexanderKissler</t>
  </si>
  <si>
    <t>NielsPaulini</t>
  </si>
  <si>
    <t>LissaRankin</t>
  </si>
  <si>
    <t>ManuelaMacedonia</t>
  </si>
  <si>
    <t>VreniFrost</t>
  </si>
  <si>
    <t>DavidSpencer</t>
  </si>
  <si>
    <t>ChristineThürmer</t>
  </si>
  <si>
    <t>FranzKeller</t>
  </si>
  <si>
    <t>GerdHerold</t>
  </si>
  <si>
    <t>bellhooks</t>
  </si>
  <si>
    <t>SusanneHühn</t>
  </si>
  <si>
    <t>AnicaPlassmann</t>
  </si>
  <si>
    <t>BerndGreiner</t>
  </si>
  <si>
    <t>WolframElsner</t>
  </si>
  <si>
    <t>JohannesKrause,ThomasTrappe</t>
  </si>
  <si>
    <t>KlausSander,HansReinerSchultz</t>
  </si>
  <si>
    <t>RenéWadas</t>
  </si>
  <si>
    <t>SylviaBécko,SylviaBrécko</t>
  </si>
  <si>
    <t>ManuelJorgedeOliveira</t>
  </si>
  <si>
    <t>EltonJohn</t>
  </si>
  <si>
    <t>MarieGraßhoff</t>
  </si>
  <si>
    <t>ThomasJedrowski</t>
  </si>
  <si>
    <t>AriMarmell</t>
  </si>
  <si>
    <t>ColsonWhitehead</t>
  </si>
  <si>
    <t>JoNesbø,GüntherFrauenlob-Übersetzer</t>
  </si>
  <si>
    <t>HeinrichMann</t>
  </si>
  <si>
    <t>BeritGlanz</t>
  </si>
  <si>
    <t>GerdaBlees</t>
  </si>
  <si>
    <t>M.C.Roberts,R.F.Maclay</t>
  </si>
  <si>
    <t>JasperDeWitt,MartinRuf-Übersetzer</t>
  </si>
  <si>
    <t>AlexisHenderson</t>
  </si>
  <si>
    <t>RobertAsprin,SylviaBrecht-Übersetzer</t>
  </si>
  <si>
    <t>AlexanderHoffmann</t>
  </si>
  <si>
    <t>JanMathisEick</t>
  </si>
  <si>
    <t>BiancaNawrath</t>
  </si>
  <si>
    <t>AnnaNorth,SoniaBonné-Übersetzer</t>
  </si>
  <si>
    <t>DietmarBittrich</t>
  </si>
  <si>
    <t>PaulaModersohn-Becker</t>
  </si>
  <si>
    <t>AnnabelAbbs</t>
  </si>
  <si>
    <t>JanaRevedin</t>
  </si>
  <si>
    <t>JoanWeng</t>
  </si>
  <si>
    <t>DianaSchiftan</t>
  </si>
  <si>
    <t>RobertA.Glover</t>
  </si>
  <si>
    <t>SamerMohamad</t>
  </si>
  <si>
    <t>FelixHoltermann</t>
  </si>
  <si>
    <t>RonnieSchöb</t>
  </si>
  <si>
    <t>RichardDavidPrecht</t>
  </si>
  <si>
    <t>VolkerterHaseborg,MelanieBergermann</t>
  </si>
  <si>
    <t>KarlPilny</t>
  </si>
  <si>
    <t>MarkusElsässer</t>
  </si>
  <si>
    <t>ChristophR.Kanzler</t>
  </si>
  <si>
    <t>PerMolander</t>
  </si>
  <si>
    <t>AndréKostolany</t>
  </si>
  <si>
    <t>RalfGladis</t>
  </si>
  <si>
    <t>FlorianWagner</t>
  </si>
  <si>
    <t>GerdKommer</t>
  </si>
  <si>
    <t>CookieEllerdahl</t>
  </si>
  <si>
    <t>InaHaller</t>
  </si>
  <si>
    <t>GiuliaConti</t>
  </si>
  <si>
    <t>RobertBryndza,MichaelKrug-Übersetzer</t>
  </si>
  <si>
    <t>TeaRanno</t>
  </si>
  <si>
    <t>NadineBuranaseda</t>
  </si>
  <si>
    <t>WolfgangSchorlau</t>
  </si>
  <si>
    <t>AluKitzerow</t>
  </si>
  <si>
    <t>AngelaEden</t>
  </si>
  <si>
    <t>PamelaDruckerman</t>
  </si>
  <si>
    <t>StefanieAlisRoth</t>
  </si>
  <si>
    <t>MauriceMaeterlinck</t>
  </si>
  <si>
    <t>JonasSalzgeber</t>
  </si>
  <si>
    <t>MichaelShellenberger</t>
  </si>
  <si>
    <t>TomBurgis</t>
  </si>
  <si>
    <t>DanielaSchwarzer</t>
  </si>
  <si>
    <t>CathyParkHong,EvaKemper-Übersetzer</t>
  </si>
  <si>
    <t>KatharinaNocun,PiaLamberty</t>
  </si>
  <si>
    <t>ShunmyoMasuno</t>
  </si>
  <si>
    <t>HamedAbdel-Samad</t>
  </si>
  <si>
    <t>MichaelBlume</t>
  </si>
  <si>
    <t>GershomScholem,ThomasKnoefel,KlausSander</t>
  </si>
  <si>
    <t>WaltraudLewin</t>
  </si>
  <si>
    <t>UrsulaKarven</t>
  </si>
  <si>
    <t>PeteA.Sanders</t>
  </si>
  <si>
    <t>KathiKlaudel</t>
  </si>
  <si>
    <t>SarahHeine</t>
  </si>
  <si>
    <t>TatjanaWeichel</t>
  </si>
  <si>
    <t>TalinaLeandro</t>
  </si>
  <si>
    <t>HollyBourne</t>
  </si>
  <si>
    <t>MelanieLane</t>
  </si>
  <si>
    <t>BiancaIosivoni,LauraKneidl</t>
  </si>
  <si>
    <t>PaulineLambert</t>
  </si>
  <si>
    <t>DanielaKappel</t>
  </si>
  <si>
    <t>ChristianHardinghaus</t>
  </si>
  <si>
    <t>GeorgeMacDonaldFraser</t>
  </si>
  <si>
    <t>LiliEden</t>
  </si>
  <si>
    <t>JenniferLillian</t>
  </si>
  <si>
    <t>PiaStein</t>
  </si>
  <si>
    <t>LindaHolmes</t>
  </si>
  <si>
    <t>SethMacFarlane</t>
  </si>
  <si>
    <t>AndreasEschbach</t>
  </si>
  <si>
    <t>RobinWallKimmerer</t>
  </si>
  <si>
    <t>GretaThunberg,DalaiLama</t>
  </si>
  <si>
    <t>TobiasHürter</t>
  </si>
  <si>
    <t>TillHein</t>
  </si>
  <si>
    <t>JacquelineMontemurri</t>
  </si>
  <si>
    <t>TimNießner</t>
  </si>
  <si>
    <t>AndreaSchwiebert</t>
  </si>
  <si>
    <t>ThorstenNesch</t>
  </si>
  <si>
    <t>MichaelGerardBauer,BirgittKollmann</t>
  </si>
  <si>
    <t>StephanKnösel</t>
  </si>
  <si>
    <t>MartinKuupa</t>
  </si>
  <si>
    <t>RainerWekwerth</t>
  </si>
  <si>
    <t>AnyCherubim</t>
  </si>
  <si>
    <t>StefanieNeeb</t>
  </si>
  <si>
    <t>SarahJ.Maas</t>
  </si>
  <si>
    <t>KarolynCiseau</t>
  </si>
  <si>
    <t>CarstenSteenbergen</t>
  </si>
  <si>
    <t>AndreasWinkelmann,MarkusKnüfken</t>
  </si>
  <si>
    <t>BarbaraBarberon-Zimmermann</t>
  </si>
  <si>
    <t>AntjeHinz</t>
  </si>
  <si>
    <t>TuviaTenenbom</t>
  </si>
  <si>
    <t>KurtTucholsky</t>
  </si>
  <si>
    <t>FranzHohler</t>
  </si>
  <si>
    <t>RogerWillemsen</t>
  </si>
  <si>
    <t>CatherineFisher,UlrikeKöbele-Übersetzer</t>
  </si>
  <si>
    <t>NickReinhart</t>
  </si>
  <si>
    <t>JackMegitt-Phillips</t>
  </si>
  <si>
    <t>KatrinLinke,BasKast</t>
  </si>
  <si>
    <t>GinaMayer</t>
  </si>
  <si>
    <t>RitaHarenski</t>
  </si>
  <si>
    <t>B.B.Alston</t>
  </si>
  <si>
    <t>ThomasErichsen</t>
  </si>
  <si>
    <t>DimiterInkiow</t>
  </si>
  <si>
    <t>KrisFelti</t>
  </si>
  <si>
    <t>MårtenSandén</t>
  </si>
  <si>
    <t>RenusBerbig</t>
  </si>
  <si>
    <t>JanaScheerer</t>
  </si>
  <si>
    <t>AstridLindgren</t>
  </si>
  <si>
    <t>KrystynaBoglar</t>
  </si>
  <si>
    <t>ChristianeRittershausen</t>
  </si>
  <si>
    <t>CarstenGörig</t>
  </si>
  <si>
    <t>EvaBrandecker,EftychiaMotaki</t>
  </si>
  <si>
    <t>ThiloBaum</t>
  </si>
  <si>
    <t>ChristianeZschirnt</t>
  </si>
  <si>
    <t>Carolin-ThereseWolff</t>
  </si>
  <si>
    <t>ManfredMai</t>
  </si>
  <si>
    <t>ThomasGrasberger</t>
  </si>
  <si>
    <t>ChristianSievers</t>
  </si>
  <si>
    <t>WladimirKaminer</t>
  </si>
  <si>
    <t>Hanns-JosefOrtheil</t>
  </si>
  <si>
    <t>GustaveFlaubert</t>
  </si>
  <si>
    <t>UweOchsenknecht</t>
  </si>
  <si>
    <t>JuliusSchreiber</t>
  </si>
  <si>
    <t>TomPauls</t>
  </si>
  <si>
    <t>WernerHerzog</t>
  </si>
  <si>
    <t>SilkeAichhorn</t>
  </si>
  <si>
    <t>BenjaminFerencz</t>
  </si>
  <si>
    <t>Dr.SâraD.Aytaç</t>
  </si>
  <si>
    <t>SaschaKarberg</t>
  </si>
  <si>
    <t>RosalieLinner</t>
  </si>
  <si>
    <t>MagdalenaBennato</t>
  </si>
  <si>
    <t>MariaLuisePrean-Bruni</t>
  </si>
  <si>
    <t>ThorstenSchröder</t>
  </si>
  <si>
    <t>ElmarBrümmer</t>
  </si>
  <si>
    <t>MicaelDahlén</t>
  </si>
  <si>
    <t>SabineRückert</t>
  </si>
  <si>
    <t>MahmoudAl-Zein</t>
  </si>
  <si>
    <t>ElenaFavilli</t>
  </si>
  <si>
    <t>LauraMaaskant</t>
  </si>
  <si>
    <t>ElenaFavilli,FrancescaCavallo</t>
  </si>
  <si>
    <t>JochenGürtler,JohannesMeyer</t>
  </si>
  <si>
    <t>MarcoFitz</t>
  </si>
  <si>
    <t>PatrickM.Lencioni</t>
  </si>
  <si>
    <t>ManfredSpitzer</t>
  </si>
  <si>
    <t>RainerKrumm</t>
  </si>
  <si>
    <t>JardineLibaire,AmandaEyreWard,ConnyLösch</t>
  </si>
  <si>
    <t>SusanneReither</t>
  </si>
  <si>
    <t>SteffenKrumm</t>
  </si>
  <si>
    <t>AnonymeAlkoholiker</t>
  </si>
  <si>
    <t>ThomasErny</t>
  </si>
  <si>
    <t>ElskeMiles,JudithMuhr</t>
  </si>
  <si>
    <t>UlrichStrunz</t>
  </si>
  <si>
    <t>KatharinaHerz</t>
  </si>
  <si>
    <t>Marie-ClaireArrieta,B.BrettFinlay</t>
  </si>
  <si>
    <t>ChristopherMcDougall</t>
  </si>
  <si>
    <t>RuthGogoll</t>
  </si>
  <si>
    <t>UlliJaksch</t>
  </si>
  <si>
    <t>JochenGartz</t>
  </si>
  <si>
    <t>AngelaMaas,SimoneSchroth-Übersetzer</t>
  </si>
  <si>
    <t>AnnaZimt</t>
  </si>
  <si>
    <t>MarkForsyth</t>
  </si>
  <si>
    <t>MichaelBaumgärtner</t>
  </si>
  <si>
    <t>AndreaSchmoll</t>
  </si>
  <si>
    <t>VerenaLugert</t>
  </si>
  <si>
    <t>AnthonyBourdain</t>
  </si>
  <si>
    <t>ErnstPaulDörfler</t>
  </si>
  <si>
    <t>JenniferFredeweß</t>
  </si>
  <si>
    <t>BenNeumann</t>
  </si>
  <si>
    <t>DieTierexperten</t>
  </si>
  <si>
    <t>GinaSpadafori,PaulD.Pion</t>
  </si>
  <si>
    <t>CeliaMartin</t>
  </si>
  <si>
    <t>JoeHeap</t>
  </si>
  <si>
    <t>LindaWinterberg</t>
  </si>
  <si>
    <t>HeraLind</t>
  </si>
  <si>
    <t>RichardChizmar,Sven-EricWehmeyer-Übersetzer</t>
  </si>
  <si>
    <t>DirkKurbjuweit</t>
  </si>
  <si>
    <t>ChristianGailus</t>
  </si>
  <si>
    <t>StefanieLeistner</t>
  </si>
  <si>
    <t>FelixRömer,LarsRuppel,GabrielVetter</t>
  </si>
  <si>
    <t>RobertPütz</t>
  </si>
  <si>
    <t>HeinrichHeine,JuliusCampe</t>
  </si>
  <si>
    <t>WienkeUrsulaSchulenburg</t>
  </si>
  <si>
    <t>SusanneOswald</t>
  </si>
  <si>
    <t>SueMoorcroft</t>
  </si>
  <si>
    <t>LenaHofmeister</t>
  </si>
  <si>
    <t>NinaBrochmann,EllenStøkkenDahl</t>
  </si>
  <si>
    <t>JulianHosp</t>
  </si>
  <si>
    <t>SophiePassmann</t>
  </si>
  <si>
    <t>RolfMorrien,JudithEngst</t>
  </si>
  <si>
    <t>HermanGüldenhaupt</t>
  </si>
  <si>
    <t>UteSchmidt</t>
  </si>
  <si>
    <t>AndreasKönig</t>
  </si>
  <si>
    <t>HannesJaenicke</t>
  </si>
  <si>
    <t>AndreasGörlich</t>
  </si>
  <si>
    <t>LeoBorn</t>
  </si>
  <si>
    <t>MartinMichaud,AnabelleAssaf-Übersetzer,ReinerPfleiderer-Übersetzer</t>
  </si>
  <si>
    <t>KlausMariaDechant</t>
  </si>
  <si>
    <t>WolfgangKaes</t>
  </si>
  <si>
    <t>RichardOsman,SabineRoth</t>
  </si>
  <si>
    <t>AnnaMarieWagner</t>
  </si>
  <si>
    <t>JesperJuul,MathiasVoelchert</t>
  </si>
  <si>
    <t>InkeHummel</t>
  </si>
  <si>
    <t>AmirLevine,RachelS.F.Heller</t>
  </si>
  <si>
    <t>SabatinaJames</t>
  </si>
  <si>
    <t>CarlTillessen</t>
  </si>
  <si>
    <t>AlexanderStevens</t>
  </si>
  <si>
    <t>LeviIsraelUfferfilge</t>
  </si>
  <si>
    <t>HeidiKastner</t>
  </si>
  <si>
    <t>TsültrimAllione</t>
  </si>
  <si>
    <t>MikiSakamoto</t>
  </si>
  <si>
    <t>GiulioCesareGiacobbe</t>
  </si>
  <si>
    <t>ThíchNhấtHạnh</t>
  </si>
  <si>
    <t>AnneEv-Ustorf</t>
  </si>
  <si>
    <t>AnjanaGill</t>
  </si>
  <si>
    <t>HaeminSunim</t>
  </si>
  <si>
    <t>SafiNidiaye</t>
  </si>
  <si>
    <t>FeiLong</t>
  </si>
  <si>
    <t>NicoleFisher</t>
  </si>
  <si>
    <t>SusannaKess</t>
  </si>
  <si>
    <t>TabeaBach</t>
  </si>
  <si>
    <t>HansErnst</t>
  </si>
  <si>
    <t>LenaJohannson</t>
  </si>
  <si>
    <t>Anne-MarieJungwirth</t>
  </si>
  <si>
    <t>HeidiRehn</t>
  </si>
  <si>
    <t>KarinKoenicke</t>
  </si>
  <si>
    <t>HaraldLesch,KlausKamphausen</t>
  </si>
  <si>
    <t>MusashiMiyamoto</t>
  </si>
  <si>
    <t>ChristophBiermann</t>
  </si>
  <si>
    <t>JörgHeinisch,MatthiasThoma,MichaelGabriel</t>
  </si>
  <si>
    <t>ChristianEichler</t>
  </si>
  <si>
    <t>PatrickLehmann</t>
  </si>
  <si>
    <t>WaldtrautLewin</t>
  </si>
  <si>
    <t>LydiaMeyer</t>
  </si>
  <si>
    <t>MaxKruse</t>
  </si>
  <si>
    <t>RalfIsau</t>
  </si>
  <si>
    <t>JanineWilk</t>
  </si>
  <si>
    <t>UrsulaPoznanski</t>
  </si>
  <si>
    <t>ClaudiaPraxmayer</t>
  </si>
  <si>
    <t>JohnGrisham</t>
  </si>
  <si>
    <t>MirjamMous</t>
  </si>
  <si>
    <t>ScottO'Dell</t>
  </si>
  <si>
    <t>EvaVöller</t>
  </si>
  <si>
    <t>SylvieGrohne</t>
  </si>
  <si>
    <t>ChrisBradford,AlexanderWagner-Übersetzer</t>
  </si>
  <si>
    <t>ErinHunter,AnjaHansen-Schmidt-Übersetzer</t>
  </si>
  <si>
    <t>ErinHunter,FriederikeLevin-Übersetzer</t>
  </si>
  <si>
    <t>ErinHunter,PetraKnese-Übersetzer</t>
  </si>
  <si>
    <t>RickRiordan</t>
  </si>
  <si>
    <t>BerndKohlhepp</t>
  </si>
  <si>
    <t>FriedrichSchiller,JohannGottfriedHerder,JohannWolfgangvonGoethe</t>
  </si>
  <si>
    <t>HansChristianAndersen,HugovonHofmannsthal,JohannWolfgangvonGoethe</t>
  </si>
  <si>
    <t>BertoltBrecht,MaxvonderGrün,HansMarchwitza,</t>
  </si>
  <si>
    <t>MaxBrod,JaroslavHasek,FranzKafka</t>
  </si>
  <si>
    <t>HansChristianAndersen,CarlGustavCarus,JohannWolfgangvonGoethe</t>
  </si>
  <si>
    <t>OttoZierer,AntonKammerl</t>
  </si>
  <si>
    <t>TillHagen,MarcusAgrippa,JohannWolfgangvonGoethe</t>
  </si>
  <si>
    <t>GeorgAlisch,CarlGustavCarus,JohannWolfgangvonGoethe</t>
  </si>
  <si>
    <t>AnneBernhardi,BirgitFricke</t>
  </si>
  <si>
    <t>NinaReymann</t>
  </si>
  <si>
    <t>AkramEl-Bahay</t>
  </si>
  <si>
    <t>Kai-FuLee,QuifanChen</t>
  </si>
  <si>
    <t>NinaSchick,KristinLohmann-Übersetzer,JohannaOtt-Übersetzer</t>
  </si>
  <si>
    <t>Kai-FuLee</t>
  </si>
  <si>
    <t>MingZeng,JackMa</t>
  </si>
  <si>
    <t>StefanGröner,StephanieHeinecke</t>
  </si>
  <si>
    <t>GeraldHüther,MarcellHeinrich,MitchSenf</t>
  </si>
  <si>
    <t>MartinaGleissenebner-Teskey</t>
  </si>
  <si>
    <t>PhilipBöndel,TobiasKargoll</t>
  </si>
  <si>
    <t>SvenFriedrich</t>
  </si>
  <si>
    <t>ChristianThielemann</t>
  </si>
  <si>
    <t>UllaLohmann</t>
  </si>
  <si>
    <t>MayMusk</t>
  </si>
  <si>
    <t>SimoneRethel-Heesters</t>
  </si>
  <si>
    <t>AntonLeiss-Huber</t>
  </si>
  <si>
    <t>TimBonyhady</t>
  </si>
  <si>
    <t>KlausG.Förg</t>
  </si>
  <si>
    <t>KarinaUrbach</t>
  </si>
  <si>
    <t>KlausWillmann</t>
  </si>
  <si>
    <t>AmaryllisFox</t>
  </si>
  <si>
    <t>PeterTauber</t>
  </si>
  <si>
    <t>Karl-LudwigKley,ThomasdeMaizière</t>
  </si>
  <si>
    <t>WernerReichel</t>
  </si>
  <si>
    <t>AshleeVance,ElonMusk</t>
  </si>
  <si>
    <t>CarolaHolzner</t>
  </si>
  <si>
    <t>RayKroc,RobertAnderson</t>
  </si>
  <si>
    <t>JörnLeogrande</t>
  </si>
  <si>
    <t>FrancoiseMalby-Anthony,KatjaWillemsen</t>
  </si>
  <si>
    <t>PeterStrauch</t>
  </si>
  <si>
    <t>JohannaConstantini</t>
  </si>
  <si>
    <t>PeterJamin</t>
  </si>
  <si>
    <t>Eva-MariaSilber,KirstenWilczek</t>
  </si>
  <si>
    <t>WalterRoth</t>
  </si>
  <si>
    <t>MirjaduMont</t>
  </si>
  <si>
    <t>GeorgVielmetter</t>
  </si>
  <si>
    <t>ColinBryar,BillCarr</t>
  </si>
  <si>
    <t>SoheilDastyari</t>
  </si>
  <si>
    <t>GrantCardone</t>
  </si>
  <si>
    <t>GerdKulhavy</t>
  </si>
  <si>
    <t>ThomasDahlmann</t>
  </si>
  <si>
    <t>OliverPott,JanBargfrede</t>
  </si>
  <si>
    <t>SandraNavidi</t>
  </si>
  <si>
    <t>GuyRaz</t>
  </si>
  <si>
    <t>SebastianPioch,HaukeWindmüller,TinaSternberg,</t>
  </si>
  <si>
    <t>PeterThiel,BlakeMasters</t>
  </si>
  <si>
    <t>Marie-ChristineOstermann,CelineFloresWillers,MiriamWohlfarth,</t>
  </si>
  <si>
    <t>JaninaKugel</t>
  </si>
  <si>
    <t>GunnarBarghorn,HeikeJacobsen</t>
  </si>
  <si>
    <t>JohnDicey,AllenCarr</t>
  </si>
  <si>
    <t>AndreaJungaberle</t>
  </si>
  <si>
    <t>TanjaKohl</t>
  </si>
  <si>
    <t>TobiasLangnitz,ChristianLindberg,SebastianLöwenthal,</t>
  </si>
  <si>
    <t>DorotheaSchleicher-Brückl</t>
  </si>
  <si>
    <t>LisaExenberger</t>
  </si>
  <si>
    <t>EllenNotbohm</t>
  </si>
  <si>
    <t>AllenCarr,JohnDicey,AnnikaTschöpe-Übersetzer</t>
  </si>
  <si>
    <t>MarianneBauersfeld</t>
  </si>
  <si>
    <t>AnneFleck</t>
  </si>
  <si>
    <t>AnjaSaskiaBeyer,CharlyvonFeyerabend</t>
  </si>
  <si>
    <t>SaschaSandhorst</t>
  </si>
  <si>
    <t>WolfgangKlein</t>
  </si>
  <si>
    <t>ElgarFleisch,ChristophFranz,AndreasHerrmann,</t>
  </si>
  <si>
    <t>FloOsrainik,UllrichMies</t>
  </si>
  <si>
    <t>RobWallace</t>
  </si>
  <si>
    <t>KlausBernhardt</t>
  </si>
  <si>
    <t>RyanHoliday</t>
  </si>
  <si>
    <t>KatjaSchütz,AnettSchmid</t>
  </si>
  <si>
    <t>FangFang</t>
  </si>
  <si>
    <t>WalterIsaacson</t>
  </si>
  <si>
    <t>MichaelLüders</t>
  </si>
  <si>
    <t>GünterHeismann</t>
  </si>
  <si>
    <t>ThomasBruhn,JessicaBöhme</t>
  </si>
  <si>
    <t>FraukeGroenewold</t>
  </si>
  <si>
    <t>AndreasOhligschläger</t>
  </si>
  <si>
    <t>BenediktWittner</t>
  </si>
  <si>
    <t>StephanieLangvonLangen</t>
  </si>
  <si>
    <t>FlorenceGiven</t>
  </si>
  <si>
    <t>MicaiahJohnson,SimonWeinert-Übersetzer</t>
  </si>
  <si>
    <t>EyalKless</t>
  </si>
  <si>
    <t>RafikSchami</t>
  </si>
  <si>
    <t>RichardWagner</t>
  </si>
  <si>
    <t>AbdulrazakGurnah,IngeLeipold-Übersetzer</t>
  </si>
  <si>
    <t>IrminBurdekat</t>
  </si>
  <si>
    <t>MargitSteinborn</t>
  </si>
  <si>
    <t>AndreaInstone</t>
  </si>
  <si>
    <t>GregWalters</t>
  </si>
  <si>
    <t>AndreasLechner</t>
  </si>
  <si>
    <t>MaximLeo</t>
  </si>
  <si>
    <t>AnnaB.Caesar</t>
  </si>
  <si>
    <t>FriedrichKalpenstein</t>
  </si>
  <si>
    <t>EmilieFontane,TheodorFontane</t>
  </si>
  <si>
    <t>TilmannLahme,HolgerPils,KerstinKlein</t>
  </si>
  <si>
    <t>KatieJayAdams</t>
  </si>
  <si>
    <t>TrishDoller,SonjaRebernik-Heidegger-Übersetzer</t>
  </si>
  <si>
    <t>BiancaElliot</t>
  </si>
  <si>
    <t>DoraHeldt</t>
  </si>
  <si>
    <t>HanniMünzer</t>
  </si>
  <si>
    <t>RonaldStöferle,RahimTaghizadegan,GregorHochreiter</t>
  </si>
  <si>
    <t>KatrinSuder,JanF.Kallmorgen</t>
  </si>
  <si>
    <t>SahraWagenknecht</t>
  </si>
  <si>
    <t>Ana-CristinaGrohnert</t>
  </si>
  <si>
    <t>JonathanMcMillan</t>
  </si>
  <si>
    <t>NikolausBraun</t>
  </si>
  <si>
    <t>MartinWeber,HeikeJacobs,ChristineLaudenbach,</t>
  </si>
  <si>
    <t>MargaretheHonisch</t>
  </si>
  <si>
    <t>RainerZitelmann</t>
  </si>
  <si>
    <t>SimoneSt.James,AnneFröhlich-Übersetzer</t>
  </si>
  <si>
    <t>MartinaParker</t>
  </si>
  <si>
    <t>ThomasKowa</t>
  </si>
  <si>
    <t>TomVoss</t>
  </si>
  <si>
    <t>EliasHaller</t>
  </si>
  <si>
    <t>ThomasEnger,JørnLierHorst,MaikeDörries-Übersetzer,</t>
  </si>
  <si>
    <t>MikeOmer,KerstinFricke-Übersetzung</t>
  </si>
  <si>
    <t>MichaelTsokos</t>
  </si>
  <si>
    <t>LexieElliott</t>
  </si>
  <si>
    <t>ChristophHeiden</t>
  </si>
  <si>
    <t>InkenWitt</t>
  </si>
  <si>
    <t>VirginiaDoyle</t>
  </si>
  <si>
    <t>AlexHansen</t>
  </si>
  <si>
    <t>MonikaHeld</t>
  </si>
  <si>
    <t>NikaLubitsch</t>
  </si>
  <si>
    <t>Hans-OttoThomashoff</t>
  </si>
  <si>
    <t>TebogoNimindé-Dundadengar,OlaoluFajembola</t>
  </si>
  <si>
    <t>HeikeKleen</t>
  </si>
  <si>
    <t>GabrieleFrick-Baer,UdoBaer</t>
  </si>
  <si>
    <t>JeannineMik,SandraTeml-Jetter</t>
  </si>
  <si>
    <t>MelanieHubermann</t>
  </si>
  <si>
    <t>MicaelaPeter,UlrikePeter</t>
  </si>
  <si>
    <t>JohnM.Gottman,ChristaBroermann-Übersetzer</t>
  </si>
  <si>
    <t>PetraBock</t>
  </si>
  <si>
    <t>TaniaKambouri</t>
  </si>
  <si>
    <t>RüdigerSafranski</t>
  </si>
  <si>
    <t>Aristoteles</t>
  </si>
  <si>
    <t>NaomiKlein,RebeccaStefoff</t>
  </si>
  <si>
    <t>HeribertPrantl</t>
  </si>
  <si>
    <t>DonaldJ.Trump,TonySchwartz</t>
  </si>
  <si>
    <t>JaquesEllul</t>
  </si>
  <si>
    <t>SvenPlöger,ChristophWaffenschmidt</t>
  </si>
  <si>
    <t>AndersIndset</t>
  </si>
  <si>
    <t>PeterMertens</t>
  </si>
  <si>
    <t>TupokaOgette</t>
  </si>
  <si>
    <t>LeoLöwenthal,CarolinEmcke</t>
  </si>
  <si>
    <t>BarbaraHeider-Rauter</t>
  </si>
  <si>
    <t>AylaDade</t>
  </si>
  <si>
    <t>MarenVivienHaase</t>
  </si>
  <si>
    <t>NicoleKnoblauch</t>
  </si>
  <si>
    <t>JuliaKathrinKnoll</t>
  </si>
  <si>
    <t>TanjaNeise</t>
  </si>
  <si>
    <t>KathleenGivens</t>
  </si>
  <si>
    <t>PiperRayne,CherokeeMoonAgnew</t>
  </si>
  <si>
    <t>EmmaWinter</t>
  </si>
  <si>
    <t>SophiaChase</t>
  </si>
  <si>
    <t>AndreasHerrmann,JohannJungwirth,FrankHuber</t>
  </si>
  <si>
    <t>Hans-JürgenFaul,HolgerParsch</t>
  </si>
  <si>
    <t>KatieMack</t>
  </si>
  <si>
    <t>11FREUNDE</t>
  </si>
  <si>
    <t>B.L.Bell</t>
  </si>
  <si>
    <t>KieraCass,AngelaStein-Übersetzer</t>
  </si>
  <si>
    <t>IsabelAbedi</t>
  </si>
  <si>
    <t>NicolaYoon,DagmarSchmitz-Übersetzer</t>
  </si>
  <si>
    <t>DavidLevithan</t>
  </si>
  <si>
    <t>AlanaFalk</t>
  </si>
  <si>
    <t>BrigidKemmerer</t>
  </si>
  <si>
    <t>BridgidKemmerer</t>
  </si>
  <si>
    <t>GesaNeitzel</t>
  </si>
  <si>
    <t>JaniceJakait</t>
  </si>
  <si>
    <t>VictoriaSchwab</t>
  </si>
  <si>
    <t>ChristelMariaZwillus</t>
  </si>
  <si>
    <t>StefanMey</t>
  </si>
  <si>
    <t>PavelRichter,JimmyWales</t>
  </si>
  <si>
    <t>BärbelHoffmann</t>
  </si>
  <si>
    <t>MarkusPrawitz</t>
  </si>
  <si>
    <t>MarleneFingerhut</t>
  </si>
  <si>
    <t>Jean-PaulDumas-Grillet</t>
  </si>
  <si>
    <t>MarcoMontemarano</t>
  </si>
  <si>
    <t>IgnacioRodriguez-Mancheño</t>
  </si>
  <si>
    <t>AliaBegisheva,ThiloSchmidt,BarbaraKerbel,</t>
  </si>
  <si>
    <t>MelitaCameron-Wood</t>
  </si>
  <si>
    <t>LuciaHermann-Diaz</t>
  </si>
  <si>
    <t>OwenConnors</t>
  </si>
  <si>
    <t>IngoNeumayer</t>
  </si>
  <si>
    <t>RegineRompa</t>
  </si>
  <si>
    <t>JakobWassermann</t>
  </si>
  <si>
    <t>GabrielevonArnim</t>
  </si>
  <si>
    <t>MichelleMcNamara</t>
  </si>
  <si>
    <t>MargueriteDuras</t>
  </si>
  <si>
    <t>WilhelmvonKügelgen</t>
  </si>
  <si>
    <t>JonasLangvadNilsson</t>
  </si>
  <si>
    <t>MarieSophieBudek</t>
  </si>
  <si>
    <t>MarieLuiseRitter</t>
  </si>
  <si>
    <t>Campino</t>
  </si>
  <si>
    <t>ReinerEngelmann</t>
  </si>
  <si>
    <t>SaliyaKahawatte</t>
  </si>
  <si>
    <t>SebastianVollmer,DominikHechler</t>
  </si>
  <si>
    <t>SimonGraf</t>
  </si>
  <si>
    <t>AndyHolzer</t>
  </si>
  <si>
    <t>ClaasBuschmann</t>
  </si>
  <si>
    <t>ClemensMarschall,LorenzSchröter,MikuSophieKühmel</t>
  </si>
  <si>
    <t>BuketKaya,EmineFabian</t>
  </si>
  <si>
    <t>NirEyal</t>
  </si>
  <si>
    <t>DennisFischer</t>
  </si>
  <si>
    <t>LeonardWinter</t>
  </si>
  <si>
    <t>NormanGräter</t>
  </si>
  <si>
    <t>DamianCollins</t>
  </si>
  <si>
    <t>CarolineCriado-Perez</t>
  </si>
  <si>
    <t>CemEkmekcioglu</t>
  </si>
  <si>
    <t>MartinMelzer</t>
  </si>
  <si>
    <t>FitMax</t>
  </si>
  <si>
    <t>AbhamaniAjash,LhamoSarepo</t>
  </si>
  <si>
    <t>FalkStirkat,LarsBräuer</t>
  </si>
  <si>
    <t>MarielaBaumfink</t>
  </si>
  <si>
    <t>JulianeJäger</t>
  </si>
  <si>
    <t>ChristianeHastrich,BarbaraLueg</t>
  </si>
  <si>
    <t>FitLife</t>
  </si>
  <si>
    <t>TimGelhausen</t>
  </si>
  <si>
    <t>MatthiasPolitycki</t>
  </si>
  <si>
    <t>MariaBaumfink</t>
  </si>
  <si>
    <t>UlrichBahnsen,EddaGrabar</t>
  </si>
  <si>
    <t>PureCure</t>
  </si>
  <si>
    <t>MiriamSonnenberg</t>
  </si>
  <si>
    <t>PatriciaZinnecker</t>
  </si>
  <si>
    <t>AnnikaEbenstein</t>
  </si>
  <si>
    <t>LeonieHertz-Liebl</t>
  </si>
  <si>
    <t>MariekeNeustedt</t>
  </si>
  <si>
    <t>HelenaWeber</t>
  </si>
  <si>
    <t>NinaGrapengeter</t>
  </si>
  <si>
    <t>MathiasKopetzki</t>
  </si>
  <si>
    <t>DIYDoItYourself</t>
  </si>
  <si>
    <t>TobiasSteinberg</t>
  </si>
  <si>
    <t>HarukiTanaka</t>
  </si>
  <si>
    <t>AnimalWorld</t>
  </si>
  <si>
    <t>JessicavonBredow-Werndl</t>
  </si>
  <si>
    <t>JuliaBachstein</t>
  </si>
  <si>
    <t>StefanHauck</t>
  </si>
  <si>
    <t>Anna-LenaRittberg</t>
  </si>
  <si>
    <t>TommyToalingling</t>
  </si>
  <si>
    <t>VeitLindau</t>
  </si>
  <si>
    <t>MoKast</t>
  </si>
  <si>
    <t>MorganRogers</t>
  </si>
  <si>
    <t>HarrisonT.Spachd</t>
  </si>
  <si>
    <t>RobertC.Marley</t>
  </si>
  <si>
    <t>YasminAlinaghi</t>
  </si>
  <si>
    <t>EllinCarsta</t>
  </si>
  <si>
    <t>FayeAshton</t>
  </si>
  <si>
    <t>GünterHabicht</t>
  </si>
  <si>
    <t>AlexanderPrinz</t>
  </si>
  <si>
    <t>RegineKölpin</t>
  </si>
  <si>
    <t>KatharinaMünk</t>
  </si>
  <si>
    <t>JohannWolfgangvonGoethe,FriedrichSchiller,HeinrichHeine</t>
  </si>
  <si>
    <t>AmélieDuval</t>
  </si>
  <si>
    <t>AnjaSaskiaBeyer</t>
  </si>
  <si>
    <t>WalterTevis</t>
  </si>
  <si>
    <t>RuthCardello</t>
  </si>
  <si>
    <t>RudolfDiesel</t>
  </si>
  <si>
    <t>IngoHoppe</t>
  </si>
  <si>
    <t>MaxOtte,WolfgangKöhler</t>
  </si>
  <si>
    <t>GeorgeS.Clason,SwantjeMöller-Übersetzer</t>
  </si>
  <si>
    <t>KatrineEngberg</t>
  </si>
  <si>
    <t>BernhardJaumann</t>
  </si>
  <si>
    <t>NicoledeVert</t>
  </si>
  <si>
    <t>JacksonMacKenzie</t>
  </si>
  <si>
    <t>StefanLiptal</t>
  </si>
  <si>
    <t>DieErziehungsexperten</t>
  </si>
  <si>
    <t>CarlaNaumburg</t>
  </si>
  <si>
    <t>LouiseBlumenberg</t>
  </si>
  <si>
    <t>HannaDietz</t>
  </si>
  <si>
    <t>ThorstenSchleif</t>
  </si>
  <si>
    <t>MaxWeber</t>
  </si>
  <si>
    <t>AliceHasters</t>
  </si>
  <si>
    <t>AbtMuho</t>
  </si>
  <si>
    <t>MariavonBlumencron</t>
  </si>
  <si>
    <t>LinhSonnenberg</t>
  </si>
  <si>
    <t>ArjunaDevi</t>
  </si>
  <si>
    <t>PrenticeMulford</t>
  </si>
  <si>
    <t>MaddieSage</t>
  </si>
  <si>
    <t>JuliaK.Stein</t>
  </si>
  <si>
    <t>LillyLabord</t>
  </si>
  <si>
    <t>LinRina</t>
  </si>
  <si>
    <t>BrittaSabbag</t>
  </si>
  <si>
    <t>HeinzStrunk</t>
  </si>
  <si>
    <t>VladKaufman</t>
  </si>
  <si>
    <t>WibkeBrüggemann</t>
  </si>
  <si>
    <t>KerstinRuhkieck</t>
  </si>
  <si>
    <t>JoshuaTree</t>
  </si>
  <si>
    <t>RhiannonWilliams</t>
  </si>
  <si>
    <t>JochenDieckmann</t>
  </si>
  <si>
    <t>MatthiasMorgenroth,ReinhardKober</t>
  </si>
  <si>
    <t>HermineStampa-Rabe</t>
  </si>
  <si>
    <t>KatherineMay</t>
  </si>
  <si>
    <t>VolkerWagner</t>
  </si>
  <si>
    <t>CovadongaJiménez</t>
  </si>
  <si>
    <t>SibylleBerg,TimothyBonyhady,GyörgyDalos,</t>
  </si>
  <si>
    <t>WilhelmRaabe</t>
  </si>
  <si>
    <t>TheodorStorm</t>
  </si>
  <si>
    <t>EvaChristinaZeller</t>
  </si>
  <si>
    <t>JeremiasGotthelf</t>
  </si>
  <si>
    <t>FelixDahn</t>
  </si>
  <si>
    <t>AdolfLoos</t>
  </si>
  <si>
    <t>RobertMusil</t>
  </si>
  <si>
    <t>FelixSalten</t>
  </si>
  <si>
    <t>MarievonEbner-Eschenbach</t>
  </si>
  <si>
    <t>CharlotteNiese</t>
  </si>
  <si>
    <t>H.P.Lovecraft,LeaAlbishausen</t>
  </si>
  <si>
    <t>HansDominik</t>
  </si>
  <si>
    <t>PatrickEsume</t>
  </si>
  <si>
    <t>JohannWilhelmWolf</t>
  </si>
  <si>
    <t>ErnstMoritzArndt</t>
  </si>
  <si>
    <t>ÖdönvonHorvath</t>
  </si>
  <si>
    <t>EdgarAllanPoe,Klaus-PeterWalter</t>
  </si>
  <si>
    <t>LudwigAnzengruber</t>
  </si>
  <si>
    <t>AlfredLutz</t>
  </si>
  <si>
    <t>NicolasGorny</t>
  </si>
  <si>
    <t>JaySpencer</t>
  </si>
  <si>
    <t>KatiNaumann</t>
  </si>
  <si>
    <t>ThomasWinkler</t>
  </si>
  <si>
    <t>AndreasH.Schmachtl</t>
  </si>
  <si>
    <t>BarbaraRose</t>
  </si>
  <si>
    <t>SvenGerhardt</t>
  </si>
  <si>
    <t>EvaHierteis</t>
  </si>
  <si>
    <t>UlrichFasshauer</t>
  </si>
  <si>
    <t>SabineLudwig</t>
  </si>
  <si>
    <t>BerndKaczmarek</t>
  </si>
  <si>
    <t>UlrichMaske</t>
  </si>
  <si>
    <t>AxelScheffler,JuliaDonaldson</t>
  </si>
  <si>
    <t>SusanneWeber</t>
  </si>
  <si>
    <t>ViktorLunin</t>
  </si>
  <si>
    <t>ValerieThomas</t>
  </si>
  <si>
    <t>EllieMattes</t>
  </si>
  <si>
    <t>SabineBohlmann</t>
  </si>
  <si>
    <t>AndreasHüging,AngelikaNiestrath</t>
  </si>
  <si>
    <t>MichaelEngler</t>
  </si>
  <si>
    <t>StephanieSchneider</t>
  </si>
  <si>
    <t>KnutKrüger</t>
  </si>
  <si>
    <t>AnkeGirod</t>
  </si>
  <si>
    <t>MarkoSimsa</t>
  </si>
  <si>
    <t>MatthiasMeyer-Göllner</t>
  </si>
  <si>
    <t>AndreaSchormair</t>
  </si>
  <si>
    <t>SybilleHein,FalkEffenberger</t>
  </si>
  <si>
    <t>RotrautSusanneBerner</t>
  </si>
  <si>
    <t>KaiLüftner</t>
  </si>
  <si>
    <t>SergejProkofjew</t>
  </si>
  <si>
    <t>ChristineSchulz-Reiss</t>
  </si>
  <si>
    <t>DNF-VerlagGmbH</t>
  </si>
  <si>
    <t>IrinaKorschunow</t>
  </si>
  <si>
    <t>ThomasLange</t>
  </si>
  <si>
    <t>AnnaKindermann</t>
  </si>
  <si>
    <t>Dr.GustavWeil</t>
  </si>
  <si>
    <t>AntoineGalland</t>
  </si>
  <si>
    <t>AnnaTaube</t>
  </si>
  <si>
    <t>JuttaMaas</t>
  </si>
  <si>
    <t>DawnCasey,KathrinKöller-Übersetzer</t>
  </si>
  <si>
    <t>MauriKunnas</t>
  </si>
  <si>
    <t>EnidBlyton</t>
  </si>
  <si>
    <t>ErikOleLindström</t>
  </si>
  <si>
    <t>FrankBaumann</t>
  </si>
  <si>
    <t>VolkerHoffmann</t>
  </si>
  <si>
    <t>HenrietteWich,RolfKrenzer,AnneAmeling,</t>
  </si>
  <si>
    <t>SabineStäding</t>
  </si>
  <si>
    <t>SuzaKolb</t>
  </si>
  <si>
    <t>BrittaSabbag,MaiteKelly</t>
  </si>
  <si>
    <t>JosephvonEichendorff,TheodorStorm</t>
  </si>
  <si>
    <t>KarenDuve</t>
  </si>
  <si>
    <t>OtfriedPreußler</t>
  </si>
  <si>
    <t>MartinBalscheit</t>
  </si>
  <si>
    <t>TinaBlase</t>
  </si>
  <si>
    <t>BernhardJ.vanWijk</t>
  </si>
  <si>
    <t>LamyaKaddor,RabeyaMüller</t>
  </si>
  <si>
    <t>MatthiasvonBornstädt</t>
  </si>
  <si>
    <t>KarstenBrensing</t>
  </si>
  <si>
    <t>JürgenTeichmann</t>
  </si>
  <si>
    <t>GesaSchwartz,BenteSchlick</t>
  </si>
  <si>
    <t>MagnusMyst</t>
  </si>
  <si>
    <t>BettinaGöschl,UlrichMaske</t>
  </si>
  <si>
    <t>SabineStäding,SabineBüchner-Illustrator</t>
  </si>
  <si>
    <t>AnnaRuhe</t>
  </si>
  <si>
    <t>HendrikjeBalsmeyer,PeterMaffay</t>
  </si>
  <si>
    <t>StefanGemmel,TimoGrubing</t>
  </si>
  <si>
    <t>NinaBlazon</t>
  </si>
  <si>
    <t>TobiasStroek</t>
  </si>
  <si>
    <t>AmkeDannen</t>
  </si>
  <si>
    <t>KathrinSprenger</t>
  </si>
  <si>
    <t>AlinaWieding</t>
  </si>
  <si>
    <t>ThomasSilvin</t>
  </si>
  <si>
    <t>ThomasRike</t>
  </si>
  <si>
    <t>PaulLangenfeld</t>
  </si>
  <si>
    <t>SusanneLeibinnes</t>
  </si>
  <si>
    <t>MichaelDraksal</t>
  </si>
  <si>
    <t>AntjeMartens</t>
  </si>
  <si>
    <t>SimpleGuide</t>
  </si>
  <si>
    <t>SebastianEngelmann</t>
  </si>
  <si>
    <t>ThomasBlisniewski</t>
  </si>
  <si>
    <t>EgonFriedell</t>
  </si>
  <si>
    <t>JanWeller</t>
  </si>
  <si>
    <t>PhilipSimon</t>
  </si>
  <si>
    <t>YannicRoithmaier</t>
  </si>
  <si>
    <t>BernhardzuSachsen-Weimar-Eisenach</t>
  </si>
  <si>
    <t>GerhardRohlfs</t>
  </si>
  <si>
    <t>GeorgForster</t>
  </si>
  <si>
    <t>FriedelGeratsch</t>
  </si>
  <si>
    <t>CordulaSauter,N.N</t>
  </si>
  <si>
    <t>WolfSchneider</t>
  </si>
  <si>
    <t>FriedrichderGroße</t>
  </si>
  <si>
    <t>SabineBode</t>
  </si>
  <si>
    <t>GinetteKolinka</t>
  </si>
  <si>
    <t>MartinaMühlbauer</t>
  </si>
  <si>
    <t>CarlSeelig,AlbertEinstein</t>
  </si>
  <si>
    <t>UlviI.AYDIN</t>
  </si>
  <si>
    <t>FranziskaBöhler,JarkaKubsova</t>
  </si>
  <si>
    <t>DanielCzigany</t>
  </si>
  <si>
    <t>TorstenKörner</t>
  </si>
  <si>
    <t>Peter-JürgenBoock</t>
  </si>
  <si>
    <t>ThomasKoditek</t>
  </si>
  <si>
    <t>StefanGössler</t>
  </si>
  <si>
    <t>MichaelReus</t>
  </si>
  <si>
    <t>PaulRöhrig</t>
  </si>
  <si>
    <t>ArminSchober</t>
  </si>
  <si>
    <t>PascalArend</t>
  </si>
  <si>
    <t>JogiFriese</t>
  </si>
  <si>
    <t>NikolausB.Enkelmann</t>
  </si>
  <si>
    <t>AnetteKnabe</t>
  </si>
  <si>
    <t>PeterBerliner</t>
  </si>
  <si>
    <t>SarahJasminCartsburg</t>
  </si>
  <si>
    <t>JuliaBlumenberg</t>
  </si>
  <si>
    <t>HeidiKatharinaDietrich</t>
  </si>
  <si>
    <t>MartinaKohl</t>
  </si>
  <si>
    <t>KilianBodhiAmeen</t>
  </si>
  <si>
    <t>BalvinderSidhu</t>
  </si>
  <si>
    <t>MarkusBlizek</t>
  </si>
  <si>
    <t>EdmundJacobson,PatrickLynen</t>
  </si>
  <si>
    <t>TanjaGerlach</t>
  </si>
  <si>
    <t>AnnaMargueritaSchön</t>
  </si>
  <si>
    <t>AinoSimon,PatrickLynen</t>
  </si>
  <si>
    <t>RaphaelKempermann</t>
  </si>
  <si>
    <t>JuliaRaabe</t>
  </si>
  <si>
    <t>BirgitLindlau-Kreutz,TorstenAbrolat</t>
  </si>
  <si>
    <t>Karl-HeinzDingler</t>
  </si>
  <si>
    <t>LuisaMoschner</t>
  </si>
  <si>
    <t>MagicKids</t>
  </si>
  <si>
    <t>MareikeWaldecker</t>
  </si>
  <si>
    <t>MariaGroninga</t>
  </si>
  <si>
    <t>AlenaSchulte</t>
  </si>
  <si>
    <t>MelanieRuhe</t>
  </si>
  <si>
    <t>MartinaHirsch</t>
  </si>
  <si>
    <t>HildegardAman-Habacht,AbbasSchirmohammadi</t>
  </si>
  <si>
    <t>MelanieBlumenthal</t>
  </si>
  <si>
    <t>MarkusPaquée</t>
  </si>
  <si>
    <t>KalashatraGovinda</t>
  </si>
  <si>
    <t>FraukeBerghaus</t>
  </si>
  <si>
    <t>OliverBley</t>
  </si>
  <si>
    <t>MartinJung</t>
  </si>
  <si>
    <t>HartmutPaschke</t>
  </si>
  <si>
    <t>JuliaWiederspohn</t>
  </si>
  <si>
    <t>UmesArunagirinathan,DorisMendlewitsch</t>
  </si>
  <si>
    <t>JuliaOnken</t>
  </si>
  <si>
    <t>MaraBronn</t>
  </si>
  <si>
    <t>JoachimFokken</t>
  </si>
  <si>
    <t>MarioSüßenguth</t>
  </si>
  <si>
    <t>AndreasKoch</t>
  </si>
  <si>
    <t>StefanieGrabner</t>
  </si>
  <si>
    <t>PliniusderJüngere</t>
  </si>
  <si>
    <t>GesaAlenaLinnemann</t>
  </si>
  <si>
    <t>StefanieBailer</t>
  </si>
  <si>
    <t>VolkerWestermann</t>
  </si>
  <si>
    <t>AchimMantscheff</t>
  </si>
  <si>
    <t>RenateBergmann</t>
  </si>
  <si>
    <t>WolfgangSonnscheidt</t>
  </si>
  <si>
    <t>SandraWallenstein</t>
  </si>
  <si>
    <t>MerleGutenberg</t>
  </si>
  <si>
    <t>BrittaFährmann</t>
  </si>
  <si>
    <t>PaulaMeyerhoff</t>
  </si>
  <si>
    <t>AnnikaPütz</t>
  </si>
  <si>
    <t>MaximilianKobus</t>
  </si>
  <si>
    <t>JonathanLehmann</t>
  </si>
  <si>
    <t>BiancaCollmann</t>
  </si>
  <si>
    <t>MareikeFriese</t>
  </si>
  <si>
    <t>SebastianGroenewold</t>
  </si>
  <si>
    <t>MatthiasSommer</t>
  </si>
  <si>
    <t>LarsSpiering</t>
  </si>
  <si>
    <t>NikaS.Daveron</t>
  </si>
  <si>
    <t>PeterEckhartReichel</t>
  </si>
  <si>
    <t>JanRanft</t>
  </si>
  <si>
    <t>GudmundVindland</t>
  </si>
  <si>
    <t>DanBrown</t>
  </si>
  <si>
    <t>KarlOlsberg</t>
  </si>
  <si>
    <t>ChristophSchwichtenhövel</t>
  </si>
  <si>
    <t>UteHeuser-Ludwig,AndreasOdrich</t>
  </si>
  <si>
    <t>KarelČapek</t>
  </si>
  <si>
    <t>Klaus-PeterWolf,BettinaGöschl</t>
  </si>
  <si>
    <t>UllaMothes</t>
  </si>
  <si>
    <t>PatrickSalmen</t>
  </si>
  <si>
    <t>ClaudiaGahrke</t>
  </si>
  <si>
    <t>KonradBeikircher</t>
  </si>
  <si>
    <t>MarkusHenrik</t>
  </si>
  <si>
    <t>CheckerCat</t>
  </si>
  <si>
    <t>WarisDirie</t>
  </si>
  <si>
    <t>RainerMariaRilke,HeinrichHeine,AnnettevonDroste-Hülshoff,</t>
  </si>
  <si>
    <t>ChristianMorgenstern</t>
  </si>
  <si>
    <t>TamaraMichelleLeroy</t>
  </si>
  <si>
    <t>IngaBecker-Hebly</t>
  </si>
  <si>
    <t>DirkMüller</t>
  </si>
  <si>
    <t>JohannesMaas</t>
  </si>
  <si>
    <t>FriedrichVester</t>
  </si>
  <si>
    <t>MarioSaletti</t>
  </si>
  <si>
    <t>MarkusTreiler</t>
  </si>
  <si>
    <t>KatjaEckardt</t>
  </si>
  <si>
    <t>BörsenRadioNetwork,boerse-social.com</t>
  </si>
  <si>
    <t>GiselaEngel</t>
  </si>
  <si>
    <t>HenryHarrisonBrown</t>
  </si>
  <si>
    <t>KasparDornfeld</t>
  </si>
  <si>
    <t>JHGHoppmann</t>
  </si>
  <si>
    <t>HannesNygaard</t>
  </si>
  <si>
    <t>JessicaKremser</t>
  </si>
  <si>
    <t>MarcHofmann</t>
  </si>
  <si>
    <t>WilliDittrich</t>
  </si>
  <si>
    <t>AnnetteFriedwald</t>
  </si>
  <si>
    <t>LenaHafermann</t>
  </si>
  <si>
    <t>LukasPolau</t>
  </si>
  <si>
    <t>MareikeLohfink</t>
  </si>
  <si>
    <t>EmmaHofmann</t>
  </si>
  <si>
    <t>MichaelRösing</t>
  </si>
  <si>
    <t>JamesClear,AnnikaTschöpe-Übersetzer</t>
  </si>
  <si>
    <t>FernandoRode,RolfTarneden,DallanSam</t>
  </si>
  <si>
    <t>SabineKraft</t>
  </si>
  <si>
    <t>HasnainKazim</t>
  </si>
  <si>
    <t>ChonoWolfNilsBartels,PeggyTandanaPohl</t>
  </si>
  <si>
    <t>HelwigSchmidt-Glinzer</t>
  </si>
  <si>
    <t>PhilipCritchlow</t>
  </si>
  <si>
    <t>UlrikeKriener</t>
  </si>
  <si>
    <t>RomaLigocka</t>
  </si>
  <si>
    <t>RaymondHesting</t>
  </si>
  <si>
    <t>MichaelSticht,JeannetteSchlosser</t>
  </si>
  <si>
    <t>VeraGriebert-Schröder,FranziskaMuri</t>
  </si>
  <si>
    <t>Laotse</t>
  </si>
  <si>
    <t>PavlinaKlemm</t>
  </si>
  <si>
    <t>ZoraGienger</t>
  </si>
  <si>
    <t>EmmetFox</t>
  </si>
  <si>
    <t>SonjaPolakov</t>
  </si>
  <si>
    <t>ThomasHagen</t>
  </si>
  <si>
    <t>GesheMichaelRoach,LamaChristieMcNally,MichaelGordon</t>
  </si>
  <si>
    <t>LenaWolf</t>
  </si>
  <si>
    <t>AllisonPearson,CatrinFrischer</t>
  </si>
  <si>
    <t>EmilyBold</t>
  </si>
  <si>
    <t>JoBerger</t>
  </si>
  <si>
    <t>SabineHowe</t>
  </si>
  <si>
    <t>MarioSchweizer</t>
  </si>
  <si>
    <t>FlorianPrince</t>
  </si>
  <si>
    <t>FrankSchmidt</t>
  </si>
  <si>
    <t>PaulNurse,HainerKober-Übersetzer</t>
  </si>
  <si>
    <t>SaraGerhardt</t>
  </si>
  <si>
    <t>KimMarcHerzog</t>
  </si>
  <si>
    <t>FritzStenzel</t>
  </si>
  <si>
    <t>BorussenBernie</t>
  </si>
  <si>
    <t>LutzvonRosenbergLipinsky</t>
  </si>
  <si>
    <t>GunterGebauer</t>
  </si>
  <si>
    <t>VolkerKeidel</t>
  </si>
  <si>
    <t>MartinKosel</t>
  </si>
  <si>
    <t>HolgerSpeckhahn</t>
  </si>
  <si>
    <t>WalterRöhrl</t>
  </si>
  <si>
    <t>AlexanderZschiedrich,GerdaZschiedrich</t>
  </si>
  <si>
    <t>AndreasPaulBosch</t>
  </si>
  <si>
    <t>HermannVinke</t>
  </si>
  <si>
    <t>ToniEvergreen</t>
  </si>
  <si>
    <t>NinaLynggaardJørgensen</t>
  </si>
  <si>
    <t>SerenaValentino,EllenKurtz-Übersetzer</t>
  </si>
  <si>
    <t>SerenaValentino</t>
  </si>
  <si>
    <t>AndreasGruber,HenningZick</t>
  </si>
  <si>
    <t>RolandKrause</t>
  </si>
  <si>
    <t>KatarinaMazetti</t>
  </si>
  <si>
    <t>GuidoLange</t>
  </si>
  <si>
    <t>MareikeWaldbach</t>
  </si>
  <si>
    <t>MerleBlumenberg</t>
  </si>
  <si>
    <t>ManfredSchober,WilhelmLebrechtGötzinger</t>
  </si>
  <si>
    <t>JürgenMayer</t>
  </si>
  <si>
    <t>SilkeSiegel</t>
  </si>
  <si>
    <t>DirkEngels</t>
  </si>
  <si>
    <t>MartinNusch</t>
  </si>
  <si>
    <t>FranzAßhauer</t>
  </si>
  <si>
    <t>BerndGieseking</t>
  </si>
  <si>
    <t>MaraAndeck</t>
  </si>
  <si>
    <t>JudithKleinschmidt</t>
  </si>
  <si>
    <t>ChenJiatong,UlrikeKöbele-Übersetzer</t>
  </si>
  <si>
    <t>SebastianEder</t>
  </si>
  <si>
    <t>EdwardWyke-Smith,VeronicaCossanteli</t>
  </si>
  <si>
    <t>R.L.Ferguson</t>
  </si>
  <si>
    <t>AbiElphinstone,AnnettevonderWeppen-Übersetzer</t>
  </si>
  <si>
    <t>AdamBaron,UteMihr-Übersetzer</t>
  </si>
  <si>
    <t>FraukeScheunemann</t>
  </si>
  <si>
    <t>PetervonBecker,StellaDreis-Illustrator</t>
  </si>
  <si>
    <t>NatashaFarrant,LydiaCorry</t>
  </si>
  <si>
    <t>MarenDammann</t>
  </si>
  <si>
    <t>JuriReisner</t>
  </si>
  <si>
    <t>SandraGrimm</t>
  </si>
  <si>
    <t>TimoParvela</t>
  </si>
  <si>
    <t>LisaNicol</t>
  </si>
  <si>
    <t>LeaSchmidbauer</t>
  </si>
  <si>
    <t>FridaNilsson</t>
  </si>
  <si>
    <t>KiraGembri</t>
  </si>
  <si>
    <t>AnkeBuschmann</t>
  </si>
  <si>
    <t>BelaBrauckmann,LorettaStern</t>
  </si>
  <si>
    <t>CosimaBreidenstein</t>
  </si>
  <si>
    <t>AntonLadner</t>
  </si>
  <si>
    <t>SylviaSchreiber</t>
  </si>
  <si>
    <t>MarkusVanhoefer</t>
  </si>
  <si>
    <t>CorneliaFerstl</t>
  </si>
  <si>
    <t>ViolaSonntag</t>
  </si>
  <si>
    <t>EllenKurtz</t>
  </si>
  <si>
    <t>MonikaUtnik-Strugala</t>
  </si>
  <si>
    <t>UlrichJanßen,UllaSteuernagel</t>
  </si>
  <si>
    <t>CordulaBachmann</t>
  </si>
  <si>
    <t>FredrikVahle</t>
  </si>
  <si>
    <t>LisaWeinberger</t>
  </si>
  <si>
    <t>YvonneC.König</t>
  </si>
  <si>
    <t>Hans-PeterSchneider</t>
  </si>
  <si>
    <t>MatthiasHaase</t>
  </si>
  <si>
    <t>BrigitteCarlsen</t>
  </si>
  <si>
    <t>AndreaSchwarz</t>
  </si>
  <si>
    <t>PernillaOljelund</t>
  </si>
  <si>
    <t>VolkerUfertinger</t>
  </si>
  <si>
    <t>RenéGoscinny</t>
  </si>
  <si>
    <t>PaulMaar</t>
  </si>
  <si>
    <t>BenBecker,LilithMariaDörtheBecker,VickyLeandors</t>
  </si>
  <si>
    <t>MargretRettich</t>
  </si>
  <si>
    <t>KaiPannen</t>
  </si>
  <si>
    <t>ErinEntradaKelly,BeateSchäfer-Übersetzer</t>
  </si>
  <si>
    <t>AnnaBöhm</t>
  </si>
  <si>
    <t>FlorianBeckerhoff</t>
  </si>
  <si>
    <t>ManfredTheisen</t>
  </si>
  <si>
    <t>JesseGoossens</t>
  </si>
  <si>
    <t>JohanOlsen</t>
  </si>
  <si>
    <t>KatharinavanderGathen</t>
  </si>
  <si>
    <t>SebastianCichocki</t>
  </si>
  <si>
    <t>JohannesKuenkel</t>
  </si>
  <si>
    <t>NadineSeidel</t>
  </si>
  <si>
    <t>AlexanderPschera</t>
  </si>
  <si>
    <t>SimonSingh</t>
  </si>
  <si>
    <t>MatthiasSurovcik</t>
  </si>
  <si>
    <t>RaisaCacciatore,ErjaKorteniemi-Poikela</t>
  </si>
  <si>
    <t>AngelikaKubanek</t>
  </si>
  <si>
    <t>PONS-Redaktion</t>
  </si>
  <si>
    <t>JoachimSchwochert</t>
  </si>
  <si>
    <t>MatthiasBrandt</t>
  </si>
  <si>
    <t>PetraLange</t>
  </si>
  <si>
    <t>ArminGräb</t>
  </si>
  <si>
    <t>IreneGraf,RainerPetek</t>
  </si>
  <si>
    <t>BenjaminStöwe,DaveGalanter</t>
  </si>
  <si>
    <t>OlafIrlenkäuser,RainerVollmar</t>
  </si>
  <si>
    <t>PeterWapnewski</t>
  </si>
  <si>
    <t>JoachimKaiser</t>
  </si>
  <si>
    <t>IngeMommert</t>
  </si>
  <si>
    <t>WilfriedStroh</t>
  </si>
  <si>
    <t>SusannPásztor</t>
  </si>
  <si>
    <t>JulianeKoepcke</t>
  </si>
  <si>
    <t>KaterinaJacob</t>
  </si>
  <si>
    <t>HeinrichZimmermann,HermannvonPückler-Muskau</t>
  </si>
  <si>
    <t>RoaldAmundsen,RobertFalconScott</t>
  </si>
  <si>
    <t>SallyPerel</t>
  </si>
  <si>
    <t>VolkerMehnert</t>
  </si>
  <si>
    <t>JohannWolfgangvonGoethe,FriedrichSchiller</t>
  </si>
  <si>
    <t>IsabelAllende</t>
  </si>
  <si>
    <t>DanielAndrich</t>
  </si>
  <si>
    <t>JoeyHeindle</t>
  </si>
  <si>
    <t>OliviaJones,LenaObschinsky</t>
  </si>
  <si>
    <t>KeithRichards</t>
  </si>
  <si>
    <t>SilviaAdler</t>
  </si>
  <si>
    <t>MichaelKoslar</t>
  </si>
  <si>
    <t>JensFieback,JoergG.Fieback</t>
  </si>
  <si>
    <t>TheodorBirt</t>
  </si>
  <si>
    <t>ElkeBader</t>
  </si>
  <si>
    <t>MarieBlank-Eismann</t>
  </si>
  <si>
    <t>JakobAndrae,ErichMarcks</t>
  </si>
  <si>
    <t>UteSedivy</t>
  </si>
  <si>
    <t>Dr.AlexanderF.Rautenberg</t>
  </si>
  <si>
    <t>CorneliusBeck</t>
  </si>
  <si>
    <t>GünterFaltin</t>
  </si>
  <si>
    <t>SebastianLoos</t>
  </si>
  <si>
    <t>NathalieStüben</t>
  </si>
  <si>
    <t>ChristianHütt,AbbasSchirmohammadi</t>
  </si>
  <si>
    <t>PeterCremer-Schaeffer</t>
  </si>
  <si>
    <t>AnnegretHartmann</t>
  </si>
  <si>
    <t>RobertT.Willer</t>
  </si>
  <si>
    <t>MichaelaWiebusch</t>
  </si>
  <si>
    <t>SusanneMarx</t>
  </si>
  <si>
    <t>SabrinaFox</t>
  </si>
  <si>
    <t>MichaelPrang</t>
  </si>
  <si>
    <t>HeikeHöfler</t>
  </si>
  <si>
    <t>LazarAdamekSisic</t>
  </si>
  <si>
    <t>SamiraPereschkian,Prof.Dr.NossratPeseschkian</t>
  </si>
  <si>
    <t>AlexandraMatthes,HaegarDeutsch</t>
  </si>
  <si>
    <t>EwaldKliegel,AbbasSchirmohammadi</t>
  </si>
  <si>
    <t>AnitaMoorjani,SusanneKahn-Ackermann-Übersetzer</t>
  </si>
  <si>
    <t>LindaBassalig</t>
  </si>
  <si>
    <t>SwamiSaradananda</t>
  </si>
  <si>
    <t>ThomasLambertSchöberl</t>
  </si>
  <si>
    <t>AlexanderKugelstadt</t>
  </si>
  <si>
    <t>RoyMartina</t>
  </si>
  <si>
    <t>TanjaGoedeke</t>
  </si>
  <si>
    <t>VitalExperts</t>
  </si>
  <si>
    <t>HelmutPeganz</t>
  </si>
  <si>
    <t>RanjaWeis</t>
  </si>
  <si>
    <t>MarleneZimmermann</t>
  </si>
  <si>
    <t>MariaLauterbach</t>
  </si>
  <si>
    <t>ThomasRösing</t>
  </si>
  <si>
    <t>PriskaIseli,minddrops</t>
  </si>
  <si>
    <t>WolfgangKubicki</t>
  </si>
  <si>
    <t>EckartvonHirschhausen</t>
  </si>
  <si>
    <t>KarinWolf</t>
  </si>
  <si>
    <t>BrigitteHolzinger</t>
  </si>
  <si>
    <t>ChristianPrawitz</t>
  </si>
  <si>
    <t>KlausMohr</t>
  </si>
  <si>
    <t>MagnusHeier,AndreasS.Ziegler</t>
  </si>
  <si>
    <t>ArinaMaydorn</t>
  </si>
  <si>
    <t>MarieHofmann</t>
  </si>
  <si>
    <t>DorotheaBrückl</t>
  </si>
  <si>
    <t>MathiasBröckers</t>
  </si>
  <si>
    <t>DetlefLotze</t>
  </si>
  <si>
    <t>DirkLiesemer</t>
  </si>
  <si>
    <t>ManuelSchneider</t>
  </si>
  <si>
    <t>WiebkeBluhm</t>
  </si>
  <si>
    <t>MichaelBreckwoldt</t>
  </si>
  <si>
    <t>JohannaSeitz</t>
  </si>
  <si>
    <t>MatthiasSchmieder</t>
  </si>
  <si>
    <t>SaschaBergmann</t>
  </si>
  <si>
    <t>FelixLorenz</t>
  </si>
  <si>
    <t>NikolasZimmermann</t>
  </si>
  <si>
    <t>AnnikaHindrichs</t>
  </si>
  <si>
    <t>KimUlrich</t>
  </si>
  <si>
    <t>AlmutSchmidt</t>
  </si>
  <si>
    <t>AliceSchwarzer,ChantalLouis</t>
  </si>
  <si>
    <t>T.C.Daniels</t>
  </si>
  <si>
    <t>AlexSpohr</t>
  </si>
  <si>
    <t>StellaTack,StefanieHasse,KiraLicht,</t>
  </si>
  <si>
    <t>JürgenLiminski</t>
  </si>
  <si>
    <t>WilhelmineHeimburg</t>
  </si>
  <si>
    <t>AndreasPeglau</t>
  </si>
  <si>
    <t>ElaineWinter</t>
  </si>
  <si>
    <t>MariRoth</t>
  </si>
  <si>
    <t>BernardCornwell,KarolinaFell-Übersetzer</t>
  </si>
  <si>
    <t>CatherineBell</t>
  </si>
  <si>
    <t>ChristinePrayon</t>
  </si>
  <si>
    <t>HelmutDold</t>
  </si>
  <si>
    <t>CarlaBerling</t>
  </si>
  <si>
    <t>VolkerKlüpfel,MichaelKobr</t>
  </si>
  <si>
    <t>HelmutZöpfl</t>
  </si>
  <si>
    <t>KaiFischer</t>
  </si>
  <si>
    <t>MonikaBittl</t>
  </si>
  <si>
    <t>MikaelLundt</t>
  </si>
  <si>
    <t>SebastianStuertz</t>
  </si>
  <si>
    <t>AngeloColagrossi</t>
  </si>
  <si>
    <t>LizPichon</t>
  </si>
  <si>
    <t>AnikaDecker,KatjaBerlin</t>
  </si>
  <si>
    <t>JuliusFischer</t>
  </si>
  <si>
    <t>TatjanaKruse</t>
  </si>
  <si>
    <t>WigaldBoning,RobertoDiGioia</t>
  </si>
  <si>
    <t>MaschaKaléko</t>
  </si>
  <si>
    <t>Schönherz&amp;Fleer,RainerMariaRilke</t>
  </si>
  <si>
    <t>NadiaRungger</t>
  </si>
  <si>
    <t>ErichKästner</t>
  </si>
  <si>
    <t>ELJames</t>
  </si>
  <si>
    <t>BirgitKluger</t>
  </si>
  <si>
    <t>JohannaForst</t>
  </si>
  <si>
    <t>EmmaBehrens</t>
  </si>
  <si>
    <t>UlrikeHerwig</t>
  </si>
  <si>
    <t>KirstyMoseley</t>
  </si>
  <si>
    <t>ChristinaLauren</t>
  </si>
  <si>
    <t>TinaRose</t>
  </si>
  <si>
    <t>ArneHoffmann</t>
  </si>
  <si>
    <t>VerenaBentele,PhilippStielow,InesVerspohl</t>
  </si>
  <si>
    <t>RaphaelEngel</t>
  </si>
  <si>
    <t>AnnikaReinmann</t>
  </si>
  <si>
    <t>BorisT.vonReding</t>
  </si>
  <si>
    <t>Pia-RhonaSaxe</t>
  </si>
  <si>
    <t>CatherineShepherd</t>
  </si>
  <si>
    <t>TinaFrennstedt</t>
  </si>
  <si>
    <t>LawrenceBlock,StephanMommertz-Übersetzer</t>
  </si>
  <si>
    <t>AnnaIhrén</t>
  </si>
  <si>
    <t>ArnaldurIndriðason,KristofMagnusson-Übersetzer</t>
  </si>
  <si>
    <t>TadeThompson</t>
  </si>
  <si>
    <t>Klaus-PeterWolf</t>
  </si>
  <si>
    <t>ArthurConanDoyle,JohannaM.Rieke</t>
  </si>
  <si>
    <t>BernhardGörg</t>
  </si>
  <si>
    <t>JohannesEpple</t>
  </si>
  <si>
    <t>CarstenSebastianHenn</t>
  </si>
  <si>
    <t>HerbertDutzler</t>
  </si>
  <si>
    <t>MartinaSchmid</t>
  </si>
  <si>
    <t>AnaDee</t>
  </si>
  <si>
    <t>DanielleGraf,KatjaSeide</t>
  </si>
  <si>
    <t>MariaLoesing</t>
  </si>
  <si>
    <t>EmiliaBluhm</t>
  </si>
  <si>
    <t>CananTopçu</t>
  </si>
  <si>
    <t>AbbasKhider</t>
  </si>
  <si>
    <t>ClausMikosch</t>
  </si>
  <si>
    <t>TheodorW.Adorno,VolkerWeiß</t>
  </si>
  <si>
    <t>CaitlinDoughty</t>
  </si>
  <si>
    <t>PhilippMöller</t>
  </si>
  <si>
    <t>FriedrichLaubscher,JuliusKleefelder,ChristianKohfeldt</t>
  </si>
  <si>
    <t>BerndSchweikart</t>
  </si>
  <si>
    <t>SabineGuhr-Biermann</t>
  </si>
  <si>
    <t>ArnulfZitelmann</t>
  </si>
  <si>
    <t>ThorstenWeiss</t>
  </si>
  <si>
    <t>LisaBiritz</t>
  </si>
  <si>
    <t>AlexanderGrafvonSchlieffen</t>
  </si>
  <si>
    <t>AvaLennart</t>
  </si>
  <si>
    <t>AlanTitchmarsh</t>
  </si>
  <si>
    <t>IngaSchneider</t>
  </si>
  <si>
    <t>KarinLindberg</t>
  </si>
  <si>
    <t>AnneBarns</t>
  </si>
  <si>
    <t>IreneDische</t>
  </si>
  <si>
    <t>GabyHauptmann</t>
  </si>
  <si>
    <t>DrucieAnneTaylor</t>
  </si>
  <si>
    <t>JulieCaplin,ChristianeSteen-Übersetzer</t>
  </si>
  <si>
    <t>EmmaSmith</t>
  </si>
  <si>
    <t>EmmaWagner</t>
  </si>
  <si>
    <t>FridaLuiseSommerkorn</t>
  </si>
  <si>
    <t>PetraSchier</t>
  </si>
  <si>
    <t>BeateRygiert</t>
  </si>
  <si>
    <t>ClaudiaGross</t>
  </si>
  <si>
    <t>UlrikeRenk</t>
  </si>
  <si>
    <t>Chaela</t>
  </si>
  <si>
    <t>LisaJ.Smith</t>
  </si>
  <si>
    <t>EllaGold</t>
  </si>
  <si>
    <t>JaneHell</t>
  </si>
  <si>
    <t>PatriciaRenoth</t>
  </si>
  <si>
    <t>MariaWiesner</t>
  </si>
  <si>
    <t>JürgenSchmidt</t>
  </si>
  <si>
    <t>AlexanderWendt</t>
  </si>
  <si>
    <t>MalindeBachmann</t>
  </si>
  <si>
    <t>RüdigerVaas</t>
  </si>
  <si>
    <t>MauriceConrad</t>
  </si>
  <si>
    <t>E.Nesbit,JörgKarau</t>
  </si>
  <si>
    <t>L.FrankBaum,JörgKarau</t>
  </si>
  <si>
    <t>MelanieMur</t>
  </si>
  <si>
    <t>ThomasKnüwer</t>
  </si>
  <si>
    <t>AndreasWilde</t>
  </si>
  <si>
    <t>HenniNachtsheim</t>
  </si>
  <si>
    <t>MichaelJahn</t>
  </si>
  <si>
    <t>UlrichSinn</t>
  </si>
  <si>
    <t>LaraAlthaus</t>
  </si>
  <si>
    <t>RenateJust</t>
  </si>
  <si>
    <t>Karl-HeinzDingler,AndreasSchulze,OliverEpars</t>
  </si>
  <si>
    <t>UweWestphal</t>
  </si>
  <si>
    <t>KatjaSchütz</t>
  </si>
  <si>
    <t>SebastianBorchert</t>
  </si>
  <si>
    <t>DietmarSchmidt</t>
  </si>
  <si>
    <t>SergioDudli</t>
  </si>
  <si>
    <t>WibkeBrueggeman</t>
  </si>
  <si>
    <t>JunePerry</t>
  </si>
  <si>
    <t>AlanBradley</t>
  </si>
  <si>
    <t>AnielaLey</t>
  </si>
  <si>
    <t>KimLeopold</t>
  </si>
  <si>
    <t>VivianaIparraguirredelasCasas</t>
  </si>
  <si>
    <t>NeleNeuhaus</t>
  </si>
  <si>
    <t>GraceFranki</t>
  </si>
  <si>
    <t>StellaTack</t>
  </si>
  <si>
    <t>MarinaEckhart</t>
  </si>
  <si>
    <t>StephanLina</t>
  </si>
  <si>
    <t>MichaelHürth</t>
  </si>
  <si>
    <t>GreteWalz</t>
  </si>
  <si>
    <t>FranzPeterWaiblinger</t>
  </si>
  <si>
    <t>MonikavonZitzewitz</t>
  </si>
  <si>
    <t>UmbertoEco,LuigiMalerba,AndreaCamilleri</t>
  </si>
  <si>
    <t>PatrickWolfmar</t>
  </si>
  <si>
    <t>ChristineGiersberg,KatharinaHammann</t>
  </si>
  <si>
    <t>DonnaLeon</t>
  </si>
  <si>
    <t>AnnikaKirschner</t>
  </si>
  <si>
    <t>TheodorFontane,RobertMusil,ErichFried</t>
  </si>
  <si>
    <t>ErnstMoritzArndt,CasparDavidFriedrich,FrankFröhlich</t>
  </si>
  <si>
    <t>FranziskaDiesmann</t>
  </si>
  <si>
    <t>TorstenAbrolat,FranziskaDiesmann</t>
  </si>
  <si>
    <t>InesBalcik</t>
  </si>
  <si>
    <t>FeeKrämer</t>
  </si>
  <si>
    <t>JamesFenimoreCooper</t>
  </si>
  <si>
    <t>SabineSeyffert</t>
  </si>
  <si>
    <t>JoschivonSárközy</t>
  </si>
  <si>
    <t>M.Müller</t>
  </si>
  <si>
    <t>TineGinter</t>
  </si>
  <si>
    <t>BenediktKlein</t>
  </si>
  <si>
    <t>UschLuhn</t>
  </si>
  <si>
    <t>MarkusOsterwalder</t>
  </si>
  <si>
    <t>MartinEbbertz</t>
  </si>
  <si>
    <t>PaulBright,GillianLobel,ElizabethBaguley</t>
  </si>
  <si>
    <t>StefanGemmel</t>
  </si>
  <si>
    <t>DagmarH.Mueller</t>
  </si>
  <si>
    <t>ThiloPetry-Lassak</t>
  </si>
  <si>
    <t>TanyaStewner,MarleneJablonski</t>
  </si>
  <si>
    <t>MichaelBethe</t>
  </si>
  <si>
    <t>BeateTarrach,ReinhardSimmgen,Leichtfuß&amp;Liederliesel</t>
  </si>
  <si>
    <t>LukasRieger,JosipRadović</t>
  </si>
  <si>
    <t>ElkeBräunling,PaulG.Walter</t>
  </si>
  <si>
    <t>SandraPfitzner</t>
  </si>
  <si>
    <t>BeritHempel</t>
  </si>
  <si>
    <t>UteWelteroth</t>
  </si>
  <si>
    <t>RobertSteudtner</t>
  </si>
  <si>
    <t>MajaNielsen</t>
  </si>
  <si>
    <t>VivianeKoppelmann</t>
  </si>
  <si>
    <t>DanielaWakonigg</t>
  </si>
  <si>
    <t>UlrickeBeck</t>
  </si>
  <si>
    <t>SingerTheresiaSinger</t>
  </si>
  <si>
    <t>SandraDoedter</t>
  </si>
  <si>
    <t>PatriciaSommer</t>
  </si>
  <si>
    <t>BrüderGrimm,ClemensvonBrentano,JorgenEngebretsenMoe,</t>
  </si>
  <si>
    <t>BoženaNěmcová,ChristophPiasecki</t>
  </si>
  <si>
    <t>HelgeOlsson</t>
  </si>
  <si>
    <t>ClaudiaJ.Schulze</t>
  </si>
  <si>
    <t>JoschaRemus</t>
  </si>
  <si>
    <t>IngoSiegner</t>
  </si>
  <si>
    <t>ChristianBärmann</t>
  </si>
  <si>
    <t>AlexanderEmmerich</t>
  </si>
  <si>
    <t>OliverElias</t>
  </si>
  <si>
    <t>BettinaGöschl,MatthiasMeyer-Göllner</t>
  </si>
  <si>
    <t>PetraSuk</t>
  </si>
  <si>
    <t>GerlindeJänicke,SebastianFitzek</t>
  </si>
  <si>
    <t>InkenWeiand</t>
  </si>
  <si>
    <t>SvenvonStrauch,H.C.Anderson,HilkeSellnick,</t>
  </si>
  <si>
    <t>ElkeBräunling</t>
  </si>
  <si>
    <t>JosephvonEichendorff,HansChristianAndersen,TheodorStorm</t>
  </si>
  <si>
    <t>MartinaWentzkat</t>
  </si>
  <si>
    <t>AlicePantermüller</t>
  </si>
  <si>
    <t>AngelaSommer-Bodenburg</t>
  </si>
  <si>
    <t>JensTeutsch-Majowski</t>
  </si>
  <si>
    <t>SandraKönig</t>
  </si>
  <si>
    <t>RenéeHoller</t>
  </si>
  <si>
    <t>GuidoKäpernick</t>
  </si>
  <si>
    <t>AnneFleming</t>
  </si>
  <si>
    <t>MarcoSchulz,MarkusKästle</t>
  </si>
  <si>
    <t>DavidElliott</t>
  </si>
  <si>
    <t>KatharinaMartin,LauraRosendorfer-Illustrator</t>
  </si>
  <si>
    <t>MariaSchreiber</t>
  </si>
  <si>
    <t>BirgitEbbert</t>
  </si>
  <si>
    <t>AnnNatalieSchmid,JanSzurmant</t>
  </si>
  <si>
    <t>FrankHoese,NilsKlippstein</t>
  </si>
  <si>
    <t>SaschaDrömer</t>
  </si>
  <si>
    <t>TomOberbichler</t>
  </si>
  <si>
    <t>JonathanMeese,ThomasKnoefel,RobertEikmeyer</t>
  </si>
  <si>
    <t>GabrielleBoller</t>
  </si>
  <si>
    <t>SvenjaSchmidt,BarbaraGreiner-Burkert</t>
  </si>
  <si>
    <t>JakeChapman,DinosChapman</t>
  </si>
  <si>
    <t>Dr.GerhardK.Englert</t>
  </si>
  <si>
    <t>WilliamIrwin</t>
  </si>
  <si>
    <t>MichaelModlich</t>
  </si>
  <si>
    <t>MartinKippenberger,RobertEikmeyer,ThomasKnoefel</t>
  </si>
  <si>
    <t>JensWalter</t>
  </si>
  <si>
    <t>LadyBitchRay</t>
  </si>
  <si>
    <t>WolfMittler</t>
  </si>
  <si>
    <t>BerndSucher</t>
  </si>
  <si>
    <t>KristofMagnusson</t>
  </si>
  <si>
    <t>HeleneHegemann</t>
  </si>
  <si>
    <t>TinkaDippel</t>
  </si>
  <si>
    <t>WolfgangNiedecken</t>
  </si>
  <si>
    <t>MelanieRaabe</t>
  </si>
  <si>
    <t>ChristopherKopper</t>
  </si>
  <si>
    <t>KarlHöffkes</t>
  </si>
  <si>
    <t>HeikoPetermann</t>
  </si>
  <si>
    <t>JohannesHaneke</t>
  </si>
  <si>
    <t>DetlefGürtler</t>
  </si>
  <si>
    <t>RonaldLutter</t>
  </si>
  <si>
    <t>ChristianMörken</t>
  </si>
  <si>
    <t>IngoLangner</t>
  </si>
  <si>
    <t>MichaelRosentritt</t>
  </si>
  <si>
    <t>MartinKrauß</t>
  </si>
  <si>
    <t>MesutÖzil</t>
  </si>
  <si>
    <t>SusanneVeit</t>
  </si>
  <si>
    <t>PaulReichenbach</t>
  </si>
  <si>
    <t>NicoleMenrath</t>
  </si>
  <si>
    <t>Ernst-MarcusThomas</t>
  </si>
  <si>
    <t>IngridBarouti</t>
  </si>
  <si>
    <t>ThomasHerold</t>
  </si>
  <si>
    <t>LauraKimKuhlemann</t>
  </si>
  <si>
    <t>HorstHanisch</t>
  </si>
  <si>
    <t>GeorgeLiving</t>
  </si>
  <si>
    <t>UwePettenberg</t>
  </si>
  <si>
    <t>CosimaWeise</t>
  </si>
  <si>
    <t>SebastianThiele</t>
  </si>
  <si>
    <t>NoraImlau</t>
  </si>
  <si>
    <t>SwamiPrakashanandaSaraswati</t>
  </si>
  <si>
    <t>InkaJochum</t>
  </si>
  <si>
    <t>SaskiaDriemel</t>
  </si>
  <si>
    <t>CarolinSchönfeld</t>
  </si>
  <si>
    <t>CarmenvonMaurat</t>
  </si>
  <si>
    <t>ClemensG.Arvay</t>
  </si>
  <si>
    <t>SandraMantz</t>
  </si>
  <si>
    <t>AnnaPetersen</t>
  </si>
  <si>
    <t>MarkBenecke</t>
  </si>
  <si>
    <t>AlessioRammer</t>
  </si>
  <si>
    <t>MariusSackissow</t>
  </si>
  <si>
    <t>LinaSeibert</t>
  </si>
  <si>
    <t>ChristophPahl</t>
  </si>
  <si>
    <t>DavidBernet</t>
  </si>
  <si>
    <t>MatthiasHartmann</t>
  </si>
  <si>
    <t>TheodorBerger</t>
  </si>
  <si>
    <t>FlorianBauer</t>
  </si>
  <si>
    <t>EmiliaBusch</t>
  </si>
  <si>
    <t>ChristianAndersen</t>
  </si>
  <si>
    <t>Roswitha</t>
  </si>
  <si>
    <t>MartinGustmann</t>
  </si>
  <si>
    <t>JakobdeBoer</t>
  </si>
  <si>
    <t>FrederickBuschmann</t>
  </si>
  <si>
    <t>DeanNicholson</t>
  </si>
  <si>
    <t>JohannesKremer</t>
  </si>
  <si>
    <t>SheilaRoberts</t>
  </si>
  <si>
    <t>AndreasGrapengeter</t>
  </si>
  <si>
    <t>CarolinSchairer</t>
  </si>
  <si>
    <t>P.E.Jones</t>
  </si>
  <si>
    <t>Sophokles</t>
  </si>
  <si>
    <t>Euripides</t>
  </si>
  <si>
    <t>HansJoachimSchädlich</t>
  </si>
  <si>
    <t>FerdinandvonSchirach</t>
  </si>
  <si>
    <t>SallyWest</t>
  </si>
  <si>
    <t>EllenBarksdale</t>
  </si>
  <si>
    <t>ClemensBrentano,E.T.A.Hoffmann</t>
  </si>
  <si>
    <t>AliceBerend</t>
  </si>
  <si>
    <t>LouiseAston</t>
  </si>
  <si>
    <t>AgnesHarder</t>
  </si>
  <si>
    <t>AlexanderPuschkin</t>
  </si>
  <si>
    <t>NikolaiWassiljewitschGogol</t>
  </si>
  <si>
    <t>FabianLutz</t>
  </si>
  <si>
    <t>PeterLittger</t>
  </si>
  <si>
    <t>BettinaHaskamp</t>
  </si>
  <si>
    <t>VolkerBitzer</t>
  </si>
  <si>
    <t>FriedemannWeise</t>
  </si>
  <si>
    <t>MaikMartschinkowsky</t>
  </si>
  <si>
    <t>AngelikaWeckbach</t>
  </si>
  <si>
    <t>MarieMatisek</t>
  </si>
  <si>
    <t>MichelaMurgia</t>
  </si>
  <si>
    <t>JosefHiebaum</t>
  </si>
  <si>
    <t>HeinrichBöll</t>
  </si>
  <si>
    <t>LotteRömer</t>
  </si>
  <si>
    <t>ElisaLorello</t>
  </si>
  <si>
    <t>ChristianEhrnsperger</t>
  </si>
  <si>
    <t>DennyNeidhardt</t>
  </si>
  <si>
    <t>HayoStahl</t>
  </si>
  <si>
    <t>GideonBoess,ChristineBoess</t>
  </si>
  <si>
    <t>DorisLitz</t>
  </si>
  <si>
    <t>AnnaAlbinus</t>
  </si>
  <si>
    <t>PaulBuderath</t>
  </si>
  <si>
    <t>HelenaMarchmont,SabineSchilasky-Übersetzer</t>
  </si>
  <si>
    <t>AngelinaConti</t>
  </si>
  <si>
    <t>CarolaLustig,GwendyTeufel</t>
  </si>
  <si>
    <t>LeandraVogt</t>
  </si>
  <si>
    <t>Anna-LenaPalek</t>
  </si>
  <si>
    <t>JosefPieper</t>
  </si>
  <si>
    <t>HerrAnwalt</t>
  </si>
  <si>
    <t>KatharinaPetzold</t>
  </si>
  <si>
    <t>UteKretzschmar</t>
  </si>
  <si>
    <t>UmbertoEco</t>
  </si>
  <si>
    <t>WolfgangBüscher,BerndSiggelkow</t>
  </si>
  <si>
    <t>ChrisPrentiss</t>
  </si>
  <si>
    <t>RobinKornfeld</t>
  </si>
  <si>
    <t>HinnerkPolenski</t>
  </si>
  <si>
    <t>GautamaBuddha</t>
  </si>
  <si>
    <t>AlexanderNaumann</t>
  </si>
  <si>
    <t>SebastianWeber</t>
  </si>
  <si>
    <t>HuangPo</t>
  </si>
  <si>
    <t>Salomo</t>
  </si>
  <si>
    <t>JanaHaas</t>
  </si>
  <si>
    <t>PascalVoggenhuber</t>
  </si>
  <si>
    <t>RebeccaKunz</t>
  </si>
  <si>
    <t>UlrichHoffmann</t>
  </si>
  <si>
    <t>MohaniHeitel</t>
  </si>
  <si>
    <t>UlrikeBliefert</t>
  </si>
  <si>
    <t>JackieFraser,KerstinOstendorf-Übersetzer</t>
  </si>
  <si>
    <t>MelanieMoreland,RalfSchmitz</t>
  </si>
  <si>
    <t>PenelopeWard,RichardBetzenbichler-Übersetzer,KatrinMrugalla-Übersetzer</t>
  </si>
  <si>
    <t>VanessaCarduie</t>
  </si>
  <si>
    <t>JosefineGottwald</t>
  </si>
  <si>
    <t>JuliaSchreiber</t>
  </si>
  <si>
    <t>JörgStier</t>
  </si>
  <si>
    <t>CharlotteThomas</t>
  </si>
  <si>
    <t>HeikeFröhling</t>
  </si>
  <si>
    <t>UteSeidel</t>
  </si>
  <si>
    <t>ElizabethHorn</t>
  </si>
  <si>
    <t>RachelCallaghan</t>
  </si>
  <si>
    <t>BrittGerken</t>
  </si>
  <si>
    <t>ElenaMacKenzie</t>
  </si>
  <si>
    <t>StefanieMühlsteph</t>
  </si>
  <si>
    <t>VioletThomas</t>
  </si>
  <si>
    <t>T.J.Dell</t>
  </si>
  <si>
    <t>Dr.FahmyAboulenein</t>
  </si>
  <si>
    <t>RutgerBregman,UlrichFaure-Übersetzer</t>
  </si>
  <si>
    <t>RobertCorvus</t>
  </si>
  <si>
    <t>SusanSchwartz</t>
  </si>
  <si>
    <t>ChristianMontillon</t>
  </si>
  <si>
    <t>OliverFröhlich</t>
  </si>
  <si>
    <t>MichaelMarcusThurner</t>
  </si>
  <si>
    <t>MichelleStern</t>
  </si>
  <si>
    <t>VerenaThemsen</t>
  </si>
  <si>
    <t>LuziaPfyl</t>
  </si>
  <si>
    <t>UweAnton</t>
  </si>
  <si>
    <t>KaiHirdt</t>
  </si>
  <si>
    <t>BorisCazin</t>
  </si>
  <si>
    <t>SvenjaSchmidt</t>
  </si>
  <si>
    <t>PeterHärtling</t>
  </si>
  <si>
    <t>DieterHintermeier</t>
  </si>
  <si>
    <t>MartinMeiners</t>
  </si>
  <si>
    <t>MichaelEnde</t>
  </si>
  <si>
    <t>SabrinaMichalek</t>
  </si>
  <si>
    <t>TanjaNeise,PeaJung,SinaMüller</t>
  </si>
  <si>
    <t>KevinBrooks</t>
  </si>
  <si>
    <t>AdrianaStern</t>
  </si>
  <si>
    <t>LilahFox</t>
  </si>
  <si>
    <t>I.ReenBow</t>
  </si>
  <si>
    <t>MartinGlesch</t>
  </si>
  <si>
    <t>SabineKämper</t>
  </si>
  <si>
    <t>OttoJuliusBierbaum</t>
  </si>
  <si>
    <t>MichaelGruber</t>
  </si>
  <si>
    <t>StephanFalk,JeannetteFentroß</t>
  </si>
  <si>
    <t>MarieGrapengeter</t>
  </si>
  <si>
    <t>AlexanderGuzewicz</t>
  </si>
  <si>
    <t>MatthiasKneip</t>
  </si>
  <si>
    <t>JohannJacobGrümbke</t>
  </si>
  <si>
    <t>JörgMaurer</t>
  </si>
  <si>
    <t>SylviaFrenzel</t>
  </si>
  <si>
    <t>EvaDemski</t>
  </si>
  <si>
    <t>ChristianMannschatz,KarlHermannRoehricht,RalphGrüneberger</t>
  </si>
  <si>
    <t>MargarethaToppelreiter</t>
  </si>
  <si>
    <t>Kid'sPlanet</t>
  </si>
  <si>
    <t>MarkusKaiser</t>
  </si>
  <si>
    <t>StefanFrädrich</t>
  </si>
  <si>
    <t>KatharinaZweig</t>
  </si>
  <si>
    <t>GeraldLembke,IngoLeipner</t>
  </si>
  <si>
    <t>DarioSchramm</t>
  </si>
  <si>
    <t>JuliaLorenz</t>
  </si>
  <si>
    <t>YanPritzker</t>
  </si>
  <si>
    <t>AndreasWinter</t>
  </si>
  <si>
    <t>DieSprachexperten</t>
  </si>
  <si>
    <t>DieLernprofis</t>
  </si>
  <si>
    <t>SerenaPozzorini-Fiscalini</t>
  </si>
  <si>
    <t>AnnickLerognon</t>
  </si>
  <si>
    <t>MaiteAltube</t>
  </si>
  <si>
    <t>AnneliBillina,JulikaUlrikeBetz</t>
  </si>
  <si>
    <t>IrmgardvonGienanth,DagmarVale</t>
  </si>
  <si>
    <t>PeterBuchenau,StefanieLehmann</t>
  </si>
  <si>
    <t>ClemensHausmann</t>
  </si>
  <si>
    <t>IlseMauerer</t>
  </si>
  <si>
    <t>TimReichel</t>
  </si>
  <si>
    <t>UlrichTeusch</t>
  </si>
  <si>
    <t>PeterDanzinger</t>
  </si>
  <si>
    <t>KonradKittner</t>
  </si>
  <si>
    <t>MarkoHoltwick</t>
  </si>
  <si>
    <t>MartinRöhrig</t>
  </si>
  <si>
    <t>DésiréeMeier</t>
  </si>
  <si>
    <t>KlausMann</t>
  </si>
  <si>
    <t>ChristianeKönig</t>
  </si>
  <si>
    <t>AnjaCaspary</t>
  </si>
  <si>
    <t>HellmuthKarasek</t>
  </si>
  <si>
    <t>RoswithaSchreiner</t>
  </si>
  <si>
    <t>GertrudWinter</t>
  </si>
  <si>
    <t>CurtMoreck</t>
  </si>
  <si>
    <t>NujeenMustafa,ChristinaLamb</t>
  </si>
  <si>
    <t>IngridMundschin-Bohn</t>
  </si>
  <si>
    <t>ChristophZehendner</t>
  </si>
  <si>
    <t>MichelAbdollahi</t>
  </si>
  <si>
    <t>HorstHeckendorn</t>
  </si>
  <si>
    <t>StefanKruecken,JochenPioch</t>
  </si>
  <si>
    <t>DidierEribon</t>
  </si>
  <si>
    <t>CarmenPaul</t>
  </si>
  <si>
    <t>SophieJones</t>
  </si>
  <si>
    <t>DavidTogni,AndreaSpecht</t>
  </si>
  <si>
    <t>RudyPevenage,JohnvanIerland</t>
  </si>
  <si>
    <t>DanielMeuren,TobiasSchächter</t>
  </si>
  <si>
    <t>LudwigKrammer</t>
  </si>
  <si>
    <t>MartíPerarnau</t>
  </si>
  <si>
    <t>OliverSchröm</t>
  </si>
  <si>
    <t>JohnP.Kotter</t>
  </si>
  <si>
    <t>MarkPoppenborg</t>
  </si>
  <si>
    <t>PeterDunkhorst</t>
  </si>
  <si>
    <t>MarionKnaths</t>
  </si>
  <si>
    <t>GregorKraft</t>
  </si>
  <si>
    <t>AlexanderRichter</t>
  </si>
  <si>
    <t>SandroPfeiffer</t>
  </si>
  <si>
    <t>GerhardGieschen</t>
  </si>
  <si>
    <t>DanielHoch</t>
  </si>
  <si>
    <t>MalteLange</t>
  </si>
  <si>
    <t>SebastianLugert</t>
  </si>
  <si>
    <t>JonasSchneider</t>
  </si>
  <si>
    <t>KirstenGahlen</t>
  </si>
  <si>
    <t>UlrichKritzner</t>
  </si>
  <si>
    <t>UlrikeWolpers</t>
  </si>
  <si>
    <t>SiegfriedFritzsche</t>
  </si>
  <si>
    <t>MarianneKoch</t>
  </si>
  <si>
    <t>MimiFiedler</t>
  </si>
  <si>
    <t>Dr.CordeliaEule</t>
  </si>
  <si>
    <t>KurtTepperwein</t>
  </si>
  <si>
    <t>Dr.phil.SteffenUlrichKeim</t>
  </si>
  <si>
    <t>VictoriaLakefield</t>
  </si>
  <si>
    <t>MichaelReimann</t>
  </si>
  <si>
    <t>MichaelReimann,CarolineEbert</t>
  </si>
  <si>
    <t>FreerkBaumann</t>
  </si>
  <si>
    <t>StefanMachka</t>
  </si>
  <si>
    <t>InstitutStress-Frei-Leben</t>
  </si>
  <si>
    <t>PeterGreb</t>
  </si>
  <si>
    <t>IngoRudolf</t>
  </si>
  <si>
    <t>VerenaGrapengeter</t>
  </si>
  <si>
    <t>FlorianaSchilling</t>
  </si>
  <si>
    <t>MarieSommer</t>
  </si>
  <si>
    <t>RafaelFuchsgruber,TanjaSchönenborn</t>
  </si>
  <si>
    <t>NickLange</t>
  </si>
  <si>
    <t>ChristianVagedes</t>
  </si>
  <si>
    <t>SaraRosenberg</t>
  </si>
  <si>
    <t>MarcoGrund</t>
  </si>
  <si>
    <t>AnastasiaZampounidis</t>
  </si>
  <si>
    <t>RicardoLange,JanMohnhaupt</t>
  </si>
  <si>
    <t>MaritaKühne</t>
  </si>
  <si>
    <t>UlrikeGuérot</t>
  </si>
  <si>
    <t>JensBerger</t>
  </si>
  <si>
    <t>HerlindeSteinbach</t>
  </si>
  <si>
    <t>MichaelNehls</t>
  </si>
  <si>
    <t>InstitutfürSchlafforschung</t>
  </si>
  <si>
    <t>MartinStorr,BjörnBabst</t>
  </si>
  <si>
    <t>SarahStraub</t>
  </si>
  <si>
    <t>NatalieGrams</t>
  </si>
  <si>
    <t>ElisabethCornelsen</t>
  </si>
  <si>
    <t>MatthiasMarquardt</t>
  </si>
  <si>
    <t>ChristineLöber,HannaGrabbe</t>
  </si>
  <si>
    <t>CarolinStegemann</t>
  </si>
  <si>
    <t>MartinStorr,AngelikaBissinger</t>
  </si>
  <si>
    <t>AlbrechtVorster</t>
  </si>
  <si>
    <t>AnetteHofmann</t>
  </si>
  <si>
    <t>AthinaCrane</t>
  </si>
  <si>
    <t>MatthiasDöring-Menzel</t>
  </si>
  <si>
    <t>SofiaMay</t>
  </si>
  <si>
    <t>LydiaHantke,Hans-JoachimGörges</t>
  </si>
  <si>
    <t>AngelaRudloff</t>
  </si>
  <si>
    <t>LindaVeraRoethlisberger</t>
  </si>
  <si>
    <t>EmranFeroz</t>
  </si>
  <si>
    <t>CliveHamilton,MareikeOhlberg</t>
  </si>
  <si>
    <t>MichaelNast</t>
  </si>
  <si>
    <t>Bernd-M.Beyer</t>
  </si>
  <si>
    <t>DIY-DoItYourself</t>
  </si>
  <si>
    <t>AndrewBramstone</t>
  </si>
  <si>
    <t>TobiasBergstein</t>
  </si>
  <si>
    <t>DavidHöner</t>
  </si>
  <si>
    <t>RobertoJ.DeLapuente</t>
  </si>
  <si>
    <t>TobiasBaumberger</t>
  </si>
  <si>
    <t>Anna-LenaWien</t>
  </si>
  <si>
    <t>TobiasLangnitz</t>
  </si>
  <si>
    <t>MichaelSpiegel</t>
  </si>
  <si>
    <t>MyPets</t>
  </si>
  <si>
    <t>RomainPuértolas</t>
  </si>
  <si>
    <t>GardSprilin</t>
  </si>
  <si>
    <t>VirginiaFox</t>
  </si>
  <si>
    <t>AntonioTabucchi,KarinFleischhanderl</t>
  </si>
  <si>
    <t>NataliaGinzburg,MajaPflug</t>
  </si>
  <si>
    <t>EgonErwinKisch</t>
  </si>
  <si>
    <t>JosephRoth</t>
  </si>
  <si>
    <t>RalphEdenhofer</t>
  </si>
  <si>
    <t>ChristaWinsloe</t>
  </si>
  <si>
    <t>LenaChrist</t>
  </si>
  <si>
    <t>EmmyvonRhoden</t>
  </si>
  <si>
    <t>MelanieAmélieOpalka</t>
  </si>
  <si>
    <t>WilliamMeikle,SteffenRössler</t>
  </si>
  <si>
    <t>SvenHassel</t>
  </si>
  <si>
    <t>WilliamMeikle</t>
  </si>
  <si>
    <t>MaxVarûn</t>
  </si>
  <si>
    <t>LolaRandl</t>
  </si>
  <si>
    <t>JochenSchmidt</t>
  </si>
  <si>
    <t>LutzSchebesta</t>
  </si>
  <si>
    <t>MattiSund</t>
  </si>
  <si>
    <t>MarkusBarth</t>
  </si>
  <si>
    <t>ThomasFranke</t>
  </si>
  <si>
    <t>MichlEhbauer</t>
  </si>
  <si>
    <t>MarkusOrths</t>
  </si>
  <si>
    <t>Marie-SabineRoger</t>
  </si>
  <si>
    <t>ThomasLang</t>
  </si>
  <si>
    <t>AxelHacke</t>
  </si>
  <si>
    <t>AndreaSawatzki</t>
  </si>
  <si>
    <t>VitaSackville-West,HaroldNicolson,JuliaBachstein</t>
  </si>
  <si>
    <t>PeterHacks</t>
  </si>
  <si>
    <t>PaulaCarlin</t>
  </si>
  <si>
    <t>AnneHertz</t>
  </si>
  <si>
    <t>KirstenAntoniaNaumann</t>
  </si>
  <si>
    <t>LeanderRose</t>
  </si>
  <si>
    <t>JanSchust</t>
  </si>
  <si>
    <t>WorldofFinance</t>
  </si>
  <si>
    <t>HelmutStrauss</t>
  </si>
  <si>
    <t>TimoWirges</t>
  </si>
  <si>
    <t>KimYoung-ha,InwonPark</t>
  </si>
  <si>
    <t>RaymondChandler,RobinDetje-Übersetzer</t>
  </si>
  <si>
    <t>EmelyDark</t>
  </si>
  <si>
    <t>PatriciaHighsmith</t>
  </si>
  <si>
    <t>BélaBolten</t>
  </si>
  <si>
    <t>StefanAhnhem,KatrinFrey-Übersetzer</t>
  </si>
  <si>
    <t>HeinzvonWilk</t>
  </si>
  <si>
    <t>GustavMeyrink</t>
  </si>
  <si>
    <t>ArthurConanDoyle,MichaelHardwick</t>
  </si>
  <si>
    <t>DieKrimi-Cops</t>
  </si>
  <si>
    <t>D.C.Odesza</t>
  </si>
  <si>
    <t>JuliaSanders</t>
  </si>
  <si>
    <t>BirgittStamm</t>
  </si>
  <si>
    <t>RomyWinter</t>
  </si>
  <si>
    <t>SarahSkowronek-Gänge</t>
  </si>
  <si>
    <t>MarkWolynn</t>
  </si>
  <si>
    <t>IbenDissingSandahl,SarahZobel</t>
  </si>
  <si>
    <t>DanielaGaigg,LindaSyllaba</t>
  </si>
  <si>
    <t>JuliaHeilmann</t>
  </si>
  <si>
    <t>SandraKorth</t>
  </si>
  <si>
    <t>JuliaSturm</t>
  </si>
  <si>
    <t>DanaBuchzik</t>
  </si>
  <si>
    <t>LeonieKöhler</t>
  </si>
  <si>
    <t>DiePersönlichkeitsexperten</t>
  </si>
  <si>
    <t>RichardNehls-Zeiler</t>
  </si>
  <si>
    <t>ManuelNikolaidis</t>
  </si>
  <si>
    <t>AoiNakamura</t>
  </si>
  <si>
    <t>AlainDeneault</t>
  </si>
  <si>
    <t>PatrikBaab</t>
  </si>
  <si>
    <t>MichaelMeyen</t>
  </si>
  <si>
    <t>ChristianHoller,JoachimGaukel,HaraldLesch,</t>
  </si>
  <si>
    <t>EvaSchweitzer</t>
  </si>
  <si>
    <t>ThiloSarrazin</t>
  </si>
  <si>
    <t>Ciani-SophiaHoeder</t>
  </si>
  <si>
    <t>PeterGranzow</t>
  </si>
  <si>
    <t>NickReimer,ToralfStaud</t>
  </si>
  <si>
    <t>OttoÖtsch,NinaHoraczek</t>
  </si>
  <si>
    <t>JanKowalsky</t>
  </si>
  <si>
    <t>AnjaMelzer,FabianReicher</t>
  </si>
  <si>
    <t>HorstOpaschowski</t>
  </si>
  <si>
    <t>MoritzvonUslar</t>
  </si>
  <si>
    <t>AlexanderPoraj-Zakiej</t>
  </si>
  <si>
    <t>ErichSchnepel</t>
  </si>
  <si>
    <t>ONITANISeelen-Musik</t>
  </si>
  <si>
    <t>HelenWohlgemuth</t>
  </si>
  <si>
    <t>MichaelReimann,AntaraReimann</t>
  </si>
  <si>
    <t>AntaraReimann,MichaelReimann</t>
  </si>
  <si>
    <t>ErwinBrucker</t>
  </si>
  <si>
    <t>EvaMarquez,PavlinaKlemm</t>
  </si>
  <si>
    <t>EvaMarquez</t>
  </si>
  <si>
    <t>BenediktXVI.</t>
  </si>
  <si>
    <t>AlexandraLunaVidal</t>
  </si>
  <si>
    <t>KajaAndreaOtto</t>
  </si>
  <si>
    <t>AngelaFetzner</t>
  </si>
  <si>
    <t>ChristophQuarch</t>
  </si>
  <si>
    <t>MitschKohn,Onitani</t>
  </si>
  <si>
    <t>MonikaAlicjaPohl,minddrops</t>
  </si>
  <si>
    <t>SamuelErlenbach</t>
  </si>
  <si>
    <t>EmiliaMorel</t>
  </si>
  <si>
    <t>RuthFrieling</t>
  </si>
  <si>
    <t>JeanneRuland</t>
  </si>
  <si>
    <t>TanjaDraxler</t>
  </si>
  <si>
    <t>JaneLinfoot</t>
  </si>
  <si>
    <t>AlexandraZöbeli</t>
  </si>
  <si>
    <t>NinaSchilling</t>
  </si>
  <si>
    <t>AnnikaMartin,MichaelaLink</t>
  </si>
  <si>
    <t>MichelleSchrenk</t>
  </si>
  <si>
    <t>KyraGroh</t>
  </si>
  <si>
    <t>SonjaFlieder</t>
  </si>
  <si>
    <t>MiraLynKelly,RalfSchmitz</t>
  </si>
  <si>
    <t>StefanieKullick</t>
  </si>
  <si>
    <t>MaryThorne</t>
  </si>
  <si>
    <t>LynsaySands,SusanneGerold-Übersetzer</t>
  </si>
  <si>
    <t>JuliePeters</t>
  </si>
  <si>
    <t>AnneLay</t>
  </si>
  <si>
    <t>SaraHill</t>
  </si>
  <si>
    <t>SandraFlorean</t>
  </si>
  <si>
    <t>GuillaumeMusso</t>
  </si>
  <si>
    <t>SamanthaJ.Green</t>
  </si>
  <si>
    <t>DanyMatthes</t>
  </si>
  <si>
    <t>GloriaTrutnau</t>
  </si>
  <si>
    <t>LivKeen</t>
  </si>
  <si>
    <t>ThomasBöhm</t>
  </si>
  <si>
    <t>ChristophKrachten</t>
  </si>
  <si>
    <t>KlausSeibel</t>
  </si>
  <si>
    <t>Bernd-M.Beyer,DietrichSchulze-Marmeling</t>
  </si>
  <si>
    <t>BartholomäusGrill</t>
  </si>
  <si>
    <t>MarionHahnfeldt</t>
  </si>
  <si>
    <t>DavidLama</t>
  </si>
  <si>
    <t>JohannesErdmann</t>
  </si>
  <si>
    <t>KerstinGulden</t>
  </si>
  <si>
    <t>JasonReynolds,IbramX.Kendi</t>
  </si>
  <si>
    <t>LutzvanDijk</t>
  </si>
  <si>
    <t>GabrieleClima,BarbaraNeeb-Übersetzer</t>
  </si>
  <si>
    <t>SebastianCaspar</t>
  </si>
  <si>
    <t>KathrinLange</t>
  </si>
  <si>
    <t>AnnaNigra</t>
  </si>
  <si>
    <t>CharlotteRichter</t>
  </si>
  <si>
    <t>LeonieLastella</t>
  </si>
  <si>
    <t>JenniferWolf</t>
  </si>
  <si>
    <t>AnikaHasse</t>
  </si>
  <si>
    <t>S.Sagenroth</t>
  </si>
  <si>
    <t>Uta-CaeciliaNabert</t>
  </si>
  <si>
    <t>PaulArcher,JohnoEllison</t>
  </si>
  <si>
    <t>HelgaHengge</t>
  </si>
  <si>
    <t>TimmKruse,PhilippJordan</t>
  </si>
  <si>
    <t>TravelWorld</t>
  </si>
  <si>
    <t>FlorianSchairer,VeraWollen,ManfredSchuchmann</t>
  </si>
  <si>
    <t>JensOhrenblicker</t>
  </si>
  <si>
    <t>JensBrambusch</t>
  </si>
  <si>
    <t>TheoM.Schlaghecken</t>
  </si>
  <si>
    <t>MichaelZilz</t>
  </si>
  <si>
    <t>ShannonMessenger,DorisAttwood-Übersetzer</t>
  </si>
  <si>
    <t>ShannonMessenger,DorisAttwood</t>
  </si>
  <si>
    <t>TanyaStewner</t>
  </si>
  <si>
    <t>SaraPennypacker</t>
  </si>
  <si>
    <t>TanjaStewner,GuidoFrommelt</t>
  </si>
  <si>
    <t>SilkeVry</t>
  </si>
  <si>
    <t>ZoranDrvenkar</t>
  </si>
  <si>
    <t>DylanThuras,RosemaryMosco</t>
  </si>
  <si>
    <t>JosteinGaarder</t>
  </si>
  <si>
    <t>AnuStohner</t>
  </si>
  <si>
    <t>SvenNordqvist,HansChristianAndersen</t>
  </si>
  <si>
    <t>MartinBaltscheit,KirstenBoie,PeterHärtling,</t>
  </si>
  <si>
    <t>LucyHawking,StephenHawking</t>
  </si>
  <si>
    <t>IndraTissier</t>
  </si>
  <si>
    <t>KatyBirchall</t>
  </si>
  <si>
    <t>HolgerVolland</t>
  </si>
  <si>
    <t>KaiSchlieter</t>
  </si>
  <si>
    <t>JohannesSchildgen</t>
  </si>
  <si>
    <t>NkechiMadubuko</t>
  </si>
  <si>
    <t>AdolphKnigge</t>
  </si>
  <si>
    <t>DavidFürst</t>
  </si>
  <si>
    <t>JoachimvonHein</t>
  </si>
  <si>
    <t>RudolfEucken</t>
  </si>
  <si>
    <t>DetlevGanten</t>
  </si>
  <si>
    <t>MaxFrisch</t>
  </si>
  <si>
    <t>FrançoisVillon</t>
  </si>
  <si>
    <t>UrsulaGrether</t>
  </si>
  <si>
    <t>ChristopherSchacht</t>
  </si>
  <si>
    <t>TimBauerschmidt,RamieLiddle</t>
  </si>
  <si>
    <t>CharlesDarwin,SirRichardFrancisBurton,FridtjofNansen</t>
  </si>
  <si>
    <t>HeinerStachelhaus</t>
  </si>
  <si>
    <t>ChristaWolf,SarahKirsch</t>
  </si>
  <si>
    <t>ArnoGeiger</t>
  </si>
  <si>
    <t>VolkerWeidermann</t>
  </si>
  <si>
    <t>IjomaMangold</t>
  </si>
  <si>
    <t>SamiraMousa</t>
  </si>
  <si>
    <t>HansUmschaden</t>
  </si>
  <si>
    <t>RolandKaiser,SabineEichhorst</t>
  </si>
  <si>
    <t>Manuellsen,NinaDamsch</t>
  </si>
  <si>
    <t>ArnoldSchwarzenegger</t>
  </si>
  <si>
    <t>JensKnossalla,JulianLaschewski</t>
  </si>
  <si>
    <t>TimPröse,Hans-ErdmannSchönbeck</t>
  </si>
  <si>
    <t>ElisabethHermann-Otto</t>
  </si>
  <si>
    <t>OlivierGuez</t>
  </si>
  <si>
    <t>SebastianHaffner</t>
  </si>
  <si>
    <t>GerdAlthoff</t>
  </si>
  <si>
    <t>EddieJaku</t>
  </si>
  <si>
    <t>ChrisKyle,ScottMcEwen,JimDeFelice</t>
  </si>
  <si>
    <t>JanisMcDavid</t>
  </si>
  <si>
    <t>CarlaDelPonte</t>
  </si>
  <si>
    <t>LarsHaider</t>
  </si>
  <si>
    <t>TobiasSchlegl</t>
  </si>
  <si>
    <t>AnnaClauss</t>
  </si>
  <si>
    <t>MalalaYousafzai,ChristinaLamb</t>
  </si>
  <si>
    <t>ManfredLütz,PaulusvanHusen</t>
  </si>
  <si>
    <t>AntoniaMeiners</t>
  </si>
  <si>
    <t>HeinrichvonPierer</t>
  </si>
  <si>
    <t>JensJüttner</t>
  </si>
  <si>
    <t>WilliWeber</t>
  </si>
  <si>
    <t>WilhelmBuntz</t>
  </si>
  <si>
    <t>HansjürgenVerweyen</t>
  </si>
  <si>
    <t>PhilippMickenbecker</t>
  </si>
  <si>
    <t>KevinWolter</t>
  </si>
  <si>
    <t>RaphaelHonigstein</t>
  </si>
  <si>
    <t>AlexanderKords</t>
  </si>
  <si>
    <t>NikiLauda,ConnyBischofberger</t>
  </si>
  <si>
    <t>AnjaReich</t>
  </si>
  <si>
    <t>JulianHannes</t>
  </si>
  <si>
    <t>PiperKerman</t>
  </si>
  <si>
    <t>PatrikBaab,RobertE.Harkavy</t>
  </si>
  <si>
    <t>OliverMeiler</t>
  </si>
  <si>
    <t>AliceSchwarzer</t>
  </si>
  <si>
    <t>SteveZaffron,DaveLogan</t>
  </si>
  <si>
    <t>TijenOnaran</t>
  </si>
  <si>
    <t>WolfgangDeutschmann</t>
  </si>
  <si>
    <t>PeterModler</t>
  </si>
  <si>
    <t>BenKlarstein</t>
  </si>
  <si>
    <t>FlorianRoski</t>
  </si>
  <si>
    <t>KerstinHerrnkind</t>
  </si>
  <si>
    <t>HéctorGarcía,FrancescMiralles</t>
  </si>
  <si>
    <t>MargotKäßmann</t>
  </si>
  <si>
    <t>minddrops,MonikaAlicjaPohl</t>
  </si>
  <si>
    <t>AnthonyWilliam,JochenLehner-Übersetzer</t>
  </si>
  <si>
    <t>BernhardVoss</t>
  </si>
  <si>
    <t>SusanneFröhlich,ConstanzeKleis</t>
  </si>
  <si>
    <t>MichaelElpers</t>
  </si>
  <si>
    <t>HerbertRenz-Polster,NoraImlau</t>
  </si>
  <si>
    <t>CharlotteKarlinder,JuneKarlinder</t>
  </si>
  <si>
    <t>MeikeDiessner</t>
  </si>
  <si>
    <t>CarstenLekutat</t>
  </si>
  <si>
    <t>MiraBlumenberg</t>
  </si>
  <si>
    <t>MarionKiechle,JulieGorkow</t>
  </si>
  <si>
    <t>PetraBracht</t>
  </si>
  <si>
    <t>NikoRittenau</t>
  </si>
  <si>
    <t>PetraBracht,ClausLeitzmann</t>
  </si>
  <si>
    <t>GunnarKaiser</t>
  </si>
  <si>
    <t>BeateBahner,SucharitBhakdi,KarinaReiß</t>
  </si>
  <si>
    <t>Hans-ChristianLange</t>
  </si>
  <si>
    <t>JensFischerRodrian</t>
  </si>
  <si>
    <t>WolfgangWodarg</t>
  </si>
  <si>
    <t>CarinaBauer</t>
  </si>
  <si>
    <t>JohannesWimmer</t>
  </si>
  <si>
    <t>MonikaNiehaus</t>
  </si>
  <si>
    <t>GustavDobos</t>
  </si>
  <si>
    <t>KatharinaOhana</t>
  </si>
  <si>
    <t>Heinz-PeterRöhr</t>
  </si>
  <si>
    <t>MarieF.Mongan</t>
  </si>
  <si>
    <t>ArndStein</t>
  </si>
  <si>
    <t>DavidSchnarch</t>
  </si>
  <si>
    <t>ErnstBaltrusch</t>
  </si>
  <si>
    <t>ThomasReichart</t>
  </si>
  <si>
    <t>RogerCrowley</t>
  </si>
  <si>
    <t>PetraAhne</t>
  </si>
  <si>
    <t>WilhelmBode</t>
  </si>
  <si>
    <t>KathrinPassig,AleksScholz</t>
  </si>
  <si>
    <t>LéaLinster,KerstinHolzer</t>
  </si>
  <si>
    <t>JesperJuul</t>
  </si>
  <si>
    <t>FrankSchätzing</t>
  </si>
  <si>
    <t>MasihSamin</t>
  </si>
  <si>
    <t>MichaelLeister</t>
  </si>
  <si>
    <t>WolfgangJoop</t>
  </si>
  <si>
    <t>Martin-AickeAlmstedt</t>
  </si>
  <si>
    <t>PetraJohann</t>
  </si>
  <si>
    <t>NinaBilinszki</t>
  </si>
  <si>
    <t>OlgaGrjasnowa</t>
  </si>
  <si>
    <t>AdelineDieudonné</t>
  </si>
  <si>
    <t>DebSpera</t>
  </si>
  <si>
    <t>HillaryJordan</t>
  </si>
  <si>
    <t>AugusteLechner</t>
  </si>
  <si>
    <t>KristinevonSoden</t>
  </si>
  <si>
    <t>IrmgardKeun</t>
  </si>
  <si>
    <t>JeanPaul</t>
  </si>
  <si>
    <t>ArthurBernède</t>
  </si>
  <si>
    <t>SallyRooney</t>
  </si>
  <si>
    <t>FreyaSampson</t>
  </si>
  <si>
    <t>InyLorentz</t>
  </si>
  <si>
    <t>JimKelly,FraukeMeier</t>
  </si>
  <si>
    <t>JulieOtsuka,IrmaWehrli</t>
  </si>
  <si>
    <t>MignonKleinbek</t>
  </si>
  <si>
    <t>TiborBaumann</t>
  </si>
  <si>
    <t>EdgarRai</t>
  </si>
  <si>
    <t>FenjaLüders</t>
  </si>
  <si>
    <t>KoMachida,KatjaCassing,JürgenStalph</t>
  </si>
  <si>
    <t>TimoBlunck</t>
  </si>
  <si>
    <t>ThorstenSteffens</t>
  </si>
  <si>
    <t>DietmarWischmeyer</t>
  </si>
  <si>
    <t>MaxGoldt</t>
  </si>
  <si>
    <t>RitaFalk</t>
  </si>
  <si>
    <t>LisaEckhart</t>
  </si>
  <si>
    <t>HendrikGroen</t>
  </si>
  <si>
    <t>CandaceBushnell</t>
  </si>
  <si>
    <t>ReneUrbasik</t>
  </si>
  <si>
    <t>BastianSick</t>
  </si>
  <si>
    <t>VirginiaWoolfs,IggyPop,F.ScottFitzgerald,</t>
  </si>
  <si>
    <t>HannahArendt,MaryMcCarthy</t>
  </si>
  <si>
    <t>ConstanzeO.Wild</t>
  </si>
  <si>
    <t>UlrichMaske,HeinrichHeine,RioReiser</t>
  </si>
  <si>
    <t>FerdinandFreiligrath,EmmanuelGeibel,TheodorFontane</t>
  </si>
  <si>
    <t>GottholdEphraimLessing,JohannWolfgangvonGoethe,FriedrichSchiller,</t>
  </si>
  <si>
    <t>HansChristianAndersen,MatthiasClaudius,TheodorFontane,</t>
  </si>
  <si>
    <t>EvieDunmore</t>
  </si>
  <si>
    <t>ClaraLindemann</t>
  </si>
  <si>
    <t>TanjaJanz</t>
  </si>
  <si>
    <t>AngieVolk</t>
  </si>
  <si>
    <t>JennyLecoat</t>
  </si>
  <si>
    <t>MeganNolan,LisaKögeböhn-Übersetzer</t>
  </si>
  <si>
    <t>SarahLark</t>
  </si>
  <si>
    <t>PaulaStern</t>
  </si>
  <si>
    <t>KatherineWebb</t>
  </si>
  <si>
    <t>InezCorbi</t>
  </si>
  <si>
    <t>NiclasLahmer</t>
  </si>
  <si>
    <t>PatrickKaczmarczyk</t>
  </si>
  <si>
    <t>AndreasNölke</t>
  </si>
  <si>
    <t>DanielStelter</t>
  </si>
  <si>
    <t>DirkSteffens,FritzHabekuß</t>
  </si>
  <si>
    <t>GerhardSchick</t>
  </si>
  <si>
    <t>MarkusGürne,ChristophEydt</t>
  </si>
  <si>
    <t>UdoSteffen</t>
  </si>
  <si>
    <t>FrankfurterAllgemeineArchiv,GeraldBraunberger</t>
  </si>
  <si>
    <t>ThoralfSchmidt</t>
  </si>
  <si>
    <t>StefanKatgeli,ThomasSchwieder</t>
  </si>
  <si>
    <t>TomFinnek</t>
  </si>
  <si>
    <t>SandraBrown,ChristophGöhler-Übersetzer</t>
  </si>
  <si>
    <t>KarinSlaughter</t>
  </si>
  <si>
    <t>MichaKrämer</t>
  </si>
  <si>
    <t>LisaJewell,CarolaFischer-Übersetzer</t>
  </si>
  <si>
    <t>EllenSandberg</t>
  </si>
  <si>
    <t>RaymondBenson</t>
  </si>
  <si>
    <t>MartinKrüger</t>
  </si>
  <si>
    <t>Jean-ChristopheGrangé</t>
  </si>
  <si>
    <t>HenriFaber</t>
  </si>
  <si>
    <t>MiriamRademacher,ChristophN.Fuhrer</t>
  </si>
  <si>
    <t>FrankGoldammer</t>
  </si>
  <si>
    <t>AndreaCamilleri,RitaSeuss-Übersetzer,WalterKögler-Übersetzer</t>
  </si>
  <si>
    <t>NancyAtherton,ChristineNaegele-Übersetzer</t>
  </si>
  <si>
    <t>JessicaMüller</t>
  </si>
  <si>
    <t>SophieOliver</t>
  </si>
  <si>
    <t>MouniaJayawanth</t>
  </si>
  <si>
    <t>AlishaRai,NicoleHölsken-Übersetzer</t>
  </si>
  <si>
    <t>LouiseBay,AnneMorgenrau-Übersetzer</t>
  </si>
  <si>
    <t>LauraBackes,MargheritaBettoni</t>
  </si>
  <si>
    <t>AnnaHeintze</t>
  </si>
  <si>
    <t>Hans-JürgenPapier</t>
  </si>
  <si>
    <t>GregorGysi</t>
  </si>
  <si>
    <t>JamesComey</t>
  </si>
  <si>
    <t>NataschaStrobl</t>
  </si>
  <si>
    <t>UlrichSchneider</t>
  </si>
  <si>
    <t>FatmaAydemir,HengamehYaghoobifarah</t>
  </si>
  <si>
    <t>VolkerQuaschning,CorneliaQuaschning</t>
  </si>
  <si>
    <t>DavidManowBaddiel</t>
  </si>
  <si>
    <t>MohamedAmjahid</t>
  </si>
  <si>
    <t>FlorianSchroeder</t>
  </si>
  <si>
    <t>MarcusKlöckner</t>
  </si>
  <si>
    <t>MajaGöpel</t>
  </si>
  <si>
    <t>SvenjaFlaßpöhler</t>
  </si>
  <si>
    <t>BillBrowder</t>
  </si>
  <si>
    <t>JoachimBauer</t>
  </si>
  <si>
    <t>MonikaGruber,AndreasHock</t>
  </si>
  <si>
    <t>HartmutRosa</t>
  </si>
  <si>
    <t>JanZielonka</t>
  </si>
  <si>
    <t>MichelineRampe</t>
  </si>
  <si>
    <t>ThomasSpäth,ShiYanBao</t>
  </si>
  <si>
    <t>OleNydahl</t>
  </si>
  <si>
    <t>AdamJackson</t>
  </si>
  <si>
    <t>LamaOleNydahl</t>
  </si>
  <si>
    <t>AjahnBrahm</t>
  </si>
  <si>
    <t>ThomasHärry</t>
  </si>
  <si>
    <t>AngelikaNeuwirth</t>
  </si>
  <si>
    <t>ReinholdKeiner</t>
  </si>
  <si>
    <t>SachaBatthyany</t>
  </si>
  <si>
    <t>AviLoeb</t>
  </si>
  <si>
    <t>RenateBrettschneider</t>
  </si>
  <si>
    <t>DanMillman</t>
  </si>
  <si>
    <t>AnselmGrün,FriedrichAssländer</t>
  </si>
  <si>
    <t>EbenAlexander</t>
  </si>
  <si>
    <t>ErikaJ.Chopich,MargeretPaul</t>
  </si>
  <si>
    <t>DorisK.Becker</t>
  </si>
  <si>
    <t>ManfredMohr</t>
  </si>
  <si>
    <t>Konfuzius</t>
  </si>
  <si>
    <t>DesmondTutu,MphoTutu</t>
  </si>
  <si>
    <t>KarlJaspers</t>
  </si>
  <si>
    <t>RolandSchulz</t>
  </si>
  <si>
    <t>PetraSchneider</t>
  </si>
  <si>
    <t>KatjaBarnasiow</t>
  </si>
  <si>
    <t>LauraMalinaSeiler</t>
  </si>
  <si>
    <t>BirgitLoistl</t>
  </si>
  <si>
    <t>TanjaBern</t>
  </si>
  <si>
    <t>JustineLoogen</t>
  </si>
  <si>
    <t>AnnePätzold</t>
  </si>
  <si>
    <t>ErichSegal</t>
  </si>
  <si>
    <t>EmmaScott,InkaMarter-Übersetzer</t>
  </si>
  <si>
    <t>KristenCallihan,AnikaKlüver-Übersetzer</t>
  </si>
  <si>
    <t>MonaKasten</t>
  </si>
  <si>
    <t>MarieForce,IvonneSenn</t>
  </si>
  <si>
    <t>DebraAnastasia,FirouzehAkhavan-Zandjani-Übersetzer</t>
  </si>
  <si>
    <t>MarieForce,IvonneSenn-Übersetzer</t>
  </si>
  <si>
    <t>YvyKazi</t>
  </si>
  <si>
    <t>MehwishSohail</t>
  </si>
  <si>
    <t>MorganeMoncomble</t>
  </si>
  <si>
    <t>JenniferAshley,BettinaAin-Übersetzer</t>
  </si>
  <si>
    <t>AnneSanders</t>
  </si>
  <si>
    <t>RebekkaEder</t>
  </si>
  <si>
    <t>JuliaFischer</t>
  </si>
  <si>
    <t>KaraAtkin</t>
  </si>
  <si>
    <t>AlishaRai</t>
  </si>
  <si>
    <t>ClaireHajaj</t>
  </si>
  <si>
    <t>NinaResinek</t>
  </si>
  <si>
    <t>GiselaMariaStiens</t>
  </si>
  <si>
    <t>KadyBurton</t>
  </si>
  <si>
    <t>LaylaHagen,VanessaLamatsch-Übersetzer</t>
  </si>
  <si>
    <t>LanaStone</t>
  </si>
  <si>
    <t>HarukiMurakami</t>
  </si>
  <si>
    <t>HelenaHunting,BeateBauer-Übersetzer</t>
  </si>
  <si>
    <t>ThomasMacho</t>
  </si>
  <si>
    <t>DaleHarwin</t>
  </si>
  <si>
    <t>RafaelBuschmann,MichaelWulzinger</t>
  </si>
  <si>
    <t>ThomasKistner</t>
  </si>
  <si>
    <t>UlrichSonnenschein,MartinMariaSchwarz</t>
  </si>
  <si>
    <t>Wolff-ChristophFuss</t>
  </si>
  <si>
    <t>AntjeHeimsoeth</t>
  </si>
  <si>
    <t>HansFricke</t>
  </si>
  <si>
    <t>BarackObama,MatthiasFienbork-Übersetzer,KatjaHald-Übersetzer</t>
  </si>
  <si>
    <t>MichelleObama</t>
  </si>
  <si>
    <t>GeorgeLester</t>
  </si>
  <si>
    <t>BillKonigsberg</t>
  </si>
  <si>
    <t>AndreasSteinhöfel</t>
  </si>
  <si>
    <t>JulieBuxbaum</t>
  </si>
  <si>
    <t>GretaMilán</t>
  </si>
  <si>
    <t>TeriTerry</t>
  </si>
  <si>
    <t>MichaelPeinkofer</t>
  </si>
  <si>
    <t>KrystynaKuhn</t>
  </si>
  <si>
    <t>MarlieseArold</t>
  </si>
  <si>
    <t>C.J.Daugherty</t>
  </si>
  <si>
    <t>LenaKiefer</t>
  </si>
  <si>
    <t>CorinnaWieja</t>
  </si>
  <si>
    <t>KimNinaOcker</t>
  </si>
  <si>
    <t>JennyHan</t>
  </si>
  <si>
    <t>MichaelGerardBauer</t>
  </si>
  <si>
    <t>RachaelLippincott,MikkiDaughtry</t>
  </si>
  <si>
    <t>FrankSetzer</t>
  </si>
  <si>
    <t>FrankfurterAllgemeineArchiv,HansPeterTrötscher</t>
  </si>
  <si>
    <t>AndreasPehl,StefanSchomann,DoretteDeutsch,</t>
  </si>
  <si>
    <t>EliasLönnrot,ChristineGiersberg</t>
  </si>
  <si>
    <t>SamanthaBloom,CameronBloom,BradleyTrevorGreive,</t>
  </si>
  <si>
    <t>CherylStrayed</t>
  </si>
  <si>
    <t>MaikevandenBoom</t>
  </si>
  <si>
    <t>MacKenzieCadenhead,SeanRyan,AnkeAlbrecht-Übersetzer</t>
  </si>
  <si>
    <t>RalphBennewitz</t>
  </si>
  <si>
    <t>Hans-PeterHain</t>
  </si>
  <si>
    <t>BettinaRakowitz</t>
  </si>
  <si>
    <t>ChristineFrank</t>
  </si>
  <si>
    <t>SabineHoutrouw</t>
  </si>
  <si>
    <t>IngridZellner</t>
  </si>
  <si>
    <t>EnidBlyton,ElisabethLang-Übersetzer</t>
  </si>
  <si>
    <t>MarleneJablonski</t>
  </si>
  <si>
    <t>UteHöpfner</t>
  </si>
  <si>
    <t>WolfgangAmadeusMozart</t>
  </si>
  <si>
    <t>EbiNaumann</t>
  </si>
  <si>
    <t>JoelJosephDiermaier</t>
  </si>
  <si>
    <t>MalteArkona,MartinZeltner</t>
  </si>
  <si>
    <t>MalteArkona,MartinZeltner,CordulaFels</t>
  </si>
  <si>
    <t>MalteArkona,CordulaFels,MartinZeltner</t>
  </si>
  <si>
    <t>UtaSailer,AlexNaumann</t>
  </si>
  <si>
    <t>YashiKunz</t>
  </si>
  <si>
    <t>StefanieGubser,StefanGubser</t>
  </si>
  <si>
    <t>ChristianHüser</t>
  </si>
  <si>
    <t>MartinKasper</t>
  </si>
  <si>
    <t>HansChristianAndersen,BrüderGrimm,PaulaDehmel,</t>
  </si>
  <si>
    <t>NinaHoss,HansChristianAndersen,ArnicaEsterl</t>
  </si>
  <si>
    <t>JürgenBanscherus</t>
  </si>
  <si>
    <t>JörgSchade</t>
  </si>
  <si>
    <t>LilyFarbenfroh</t>
  </si>
  <si>
    <t>DominikMeurer</t>
  </si>
  <si>
    <t>NinaHeck,StefanieMärz,StefanMärz</t>
  </si>
  <si>
    <t>AndreasSchmittberger</t>
  </si>
  <si>
    <t>JörgDecker</t>
  </si>
  <si>
    <t>ChristianSeltmann</t>
  </si>
  <si>
    <t>DorisSchreier,FredSchreier,M.Manzini</t>
  </si>
  <si>
    <t>MarionHiller</t>
  </si>
  <si>
    <t>LudwigThoma,HermannLöns</t>
  </si>
  <si>
    <t>EvelyneMayer</t>
  </si>
  <si>
    <t>InaBrandt</t>
  </si>
  <si>
    <t>SusannevonLoessl</t>
  </si>
  <si>
    <t>ClaudiaOndracek</t>
  </si>
  <si>
    <t>WolfgangEcke</t>
  </si>
  <si>
    <t>ChristianBieniek</t>
  </si>
  <si>
    <t>MartinWidmark</t>
  </si>
  <si>
    <t>SibylleRieckhoff</t>
  </si>
  <si>
    <t>MathiasChristiansen</t>
  </si>
  <si>
    <t>AlbrechtBeutelspacher,ManfredSpitzer</t>
  </si>
  <si>
    <t>ErdenkindSimone</t>
  </si>
  <si>
    <t>MelissaLehnstetten</t>
  </si>
  <si>
    <t>KonradKleefeld</t>
  </si>
  <si>
    <t>UlrikeLuckmann</t>
  </si>
  <si>
    <t>StefanSchaub</t>
  </si>
  <si>
    <t>RolandGirtler</t>
  </si>
  <si>
    <t>EugenDrewermann</t>
  </si>
  <si>
    <t>PeterHenisch</t>
  </si>
  <si>
    <t>KarlKraus</t>
  </si>
  <si>
    <t>monochrom</t>
  </si>
  <si>
    <t>JosephBeuys</t>
  </si>
  <si>
    <t>HarryGrafKessler</t>
  </si>
  <si>
    <t>DanielaNelz</t>
  </si>
  <si>
    <t>KarlHöffkes,EvaGarg</t>
  </si>
  <si>
    <t>WernerSchlierf</t>
  </si>
  <si>
    <t>IlseRoennpagel</t>
  </si>
  <si>
    <t>ErikEggers,OliverLücke</t>
  </si>
  <si>
    <t>MichaelTschimmel</t>
  </si>
  <si>
    <t>MarcellEngel</t>
  </si>
  <si>
    <t>BernhardGanter</t>
  </si>
  <si>
    <t>StefanH.Bosselmann</t>
  </si>
  <si>
    <t>Backhaus</t>
  </si>
  <si>
    <t>PeterSpiegel</t>
  </si>
  <si>
    <t>SilkeFoth</t>
  </si>
  <si>
    <t>EdithKarl</t>
  </si>
  <si>
    <t>Dr.AlfredPöltel</t>
  </si>
  <si>
    <t>JudithWinkler</t>
  </si>
  <si>
    <t>HerbertWeickert</t>
  </si>
  <si>
    <t>RicardoM.</t>
  </si>
  <si>
    <t>MarcelHartmann</t>
  </si>
  <si>
    <t>DietrichGrönemeyer</t>
  </si>
  <si>
    <t>RolandLiebscher-Bracht,Dr.med.PetraBracht</t>
  </si>
  <si>
    <t>PabloHagemeyer,HansSigl</t>
  </si>
  <si>
    <t>JuliaHeindel-Pohl</t>
  </si>
  <si>
    <t>LoriSteinfeld</t>
  </si>
  <si>
    <t>FelinaJunk</t>
  </si>
  <si>
    <t>SabineRohwer</t>
  </si>
  <si>
    <t>NormanWiehe</t>
  </si>
  <si>
    <t>CathleenBohl</t>
  </si>
  <si>
    <t>DeniseNascher</t>
  </si>
  <si>
    <t>CarolineNeumann</t>
  </si>
  <si>
    <t>Jean-MarcLorber</t>
  </si>
  <si>
    <t>V-Hypnose</t>
  </si>
  <si>
    <t>IngoSteinbock</t>
  </si>
  <si>
    <t>ClaraFall</t>
  </si>
  <si>
    <t>YorkP.Herpers</t>
  </si>
  <si>
    <t>JoeOrszulik</t>
  </si>
  <si>
    <t>LenaHirschmann</t>
  </si>
  <si>
    <t>AnnikaThode</t>
  </si>
  <si>
    <t>KarlMay,PeterFolken</t>
  </si>
  <si>
    <t>Dilara-MelissaZwanzig</t>
  </si>
  <si>
    <t>SiegfriedLenz</t>
  </si>
  <si>
    <t>PenelopeWard,HansLink-Übersetzer,ViKeeland</t>
  </si>
  <si>
    <t>FlurinCaviezel</t>
  </si>
  <si>
    <t>SophievonLaRoche</t>
  </si>
  <si>
    <t>MarieMancke</t>
  </si>
  <si>
    <t>MaudeL.Radford</t>
  </si>
  <si>
    <t>ConradFerdinandMeyer</t>
  </si>
  <si>
    <t>EduardMörike</t>
  </si>
  <si>
    <t>MarievonOlfers</t>
  </si>
  <si>
    <t>RichardHeinrich,StefanZweig</t>
  </si>
  <si>
    <t>JohannNestroy</t>
  </si>
  <si>
    <t>JaroslavHašek</t>
  </si>
  <si>
    <t>EricvonAstolat</t>
  </si>
  <si>
    <t>BrunoWaldvogel-Frei</t>
  </si>
  <si>
    <t>JörgFischer</t>
  </si>
  <si>
    <t>ScarecrowNeversea,MikeKrzywik-Groß</t>
  </si>
  <si>
    <t>OliverDöring</t>
  </si>
  <si>
    <t>KarlValentin</t>
  </si>
  <si>
    <t>SebastianPink</t>
  </si>
  <si>
    <t>K.W.Kanem</t>
  </si>
  <si>
    <t>DorotheaStiller</t>
  </si>
  <si>
    <t>JoachimSartorius</t>
  </si>
  <si>
    <t>TobiasBamborschke</t>
  </si>
  <si>
    <t>Atticus</t>
  </si>
  <si>
    <t>MaxRohland</t>
  </si>
  <si>
    <t>MonaHarry</t>
  </si>
  <si>
    <t>UweSteimle</t>
  </si>
  <si>
    <t>GeorgRauber</t>
  </si>
  <si>
    <t>Hafis,AhmadShamlou,SohrabSepehri,</t>
  </si>
  <si>
    <t>HeinrichKämpchen</t>
  </si>
  <si>
    <t>MariWall</t>
  </si>
  <si>
    <t>MaxCzollek</t>
  </si>
  <si>
    <t>KurtTucholsky,RainerMariaRilke,HermannHesse,</t>
  </si>
  <si>
    <t>PhilippaL.Andersson</t>
  </si>
  <si>
    <t>NicholasZiegert,SandraDuttke,MarlaKorth,</t>
  </si>
  <si>
    <t>PascalSchildknecht</t>
  </si>
  <si>
    <t>MarcZierold</t>
  </si>
  <si>
    <t>DreaSummer</t>
  </si>
  <si>
    <t>MilaRoth,SaskiaKästner</t>
  </si>
  <si>
    <t>KarinHobi-Pertl</t>
  </si>
  <si>
    <t>RobertDominicHülsmeyer</t>
  </si>
  <si>
    <t>BuddhaSiddharthaGautama</t>
  </si>
  <si>
    <t>IngoHoppe,PatrickLynen</t>
  </si>
  <si>
    <t>UlrikeBellemann</t>
  </si>
  <si>
    <t>FranzAlt,HisHolinesstheDalaiLama</t>
  </si>
  <si>
    <t>DorisIding</t>
  </si>
  <si>
    <t>SusanneErtl</t>
  </si>
  <si>
    <t>AmberAuburn</t>
  </si>
  <si>
    <t>NiniLinnet</t>
  </si>
  <si>
    <t>SandraCugier</t>
  </si>
  <si>
    <t>RobinD.Jensen</t>
  </si>
  <si>
    <t>ChristineTroy</t>
  </si>
  <si>
    <t>AureliaVelten</t>
  </si>
  <si>
    <t>BerndPerplies</t>
  </si>
  <si>
    <t>BeatrixPotter,JörgKarau</t>
  </si>
  <si>
    <t>BenBucanero</t>
  </si>
  <si>
    <t>BertramGrafQuadt</t>
  </si>
  <si>
    <t>LindaChapman</t>
  </si>
  <si>
    <t>FlorianStritzelberger</t>
  </si>
  <si>
    <t>MayaShepherd</t>
  </si>
  <si>
    <t>LuisFeder</t>
  </si>
  <si>
    <t>JürgenGutowski</t>
  </si>
  <si>
    <t>LilianBreuch</t>
  </si>
  <si>
    <t>SolveigMöhrle,MatthiasMorgenroth</t>
  </si>
  <si>
    <t>MichaelBussmann</t>
  </si>
  <si>
    <t>GottfriedAlgner</t>
  </si>
  <si>
    <t>KarolineGimpl</t>
  </si>
  <si>
    <t>RolandMischke</t>
  </si>
  <si>
    <t>ReinhardKober,MatthiasMorgenroth</t>
  </si>
  <si>
    <t>IzabellaGawin</t>
  </si>
  <si>
    <t>KaiSchwind</t>
  </si>
  <si>
    <t>NikolausGroß</t>
  </si>
  <si>
    <t>RuthTobias</t>
  </si>
  <si>
    <t>SusanneA.Rose</t>
  </si>
  <si>
    <t>Dagmarv.Naredl-Rainer</t>
  </si>
  <si>
    <t>HannaGlaser</t>
  </si>
  <si>
    <t>FriedrichBlaul</t>
  </si>
  <si>
    <t>ManuelaBlisse</t>
  </si>
  <si>
    <t>OrtrunEngelhardt</t>
  </si>
  <si>
    <t>HansGüntherSemsek</t>
  </si>
  <si>
    <t>BjörnHeuser</t>
  </si>
  <si>
    <t>IngaOpitz,JoséAntonioSalinas</t>
  </si>
  <si>
    <t>AlexandraC.Eckel</t>
  </si>
  <si>
    <t>RolandSöker</t>
  </si>
  <si>
    <t>ReinhardKober</t>
  </si>
  <si>
    <t>JürgenDeppe</t>
  </si>
  <si>
    <t>AnneSchulte-Hillen</t>
  </si>
  <si>
    <t>KarlaSponar</t>
  </si>
  <si>
    <t>KeaMartinaSchwarzfeld</t>
  </si>
  <si>
    <t>ReinhardKober,PiaMorgenroth,MatthiasMorgenroth</t>
  </si>
  <si>
    <t>DimitrisKoutoulas</t>
  </si>
  <si>
    <t>MonaHerbst</t>
  </si>
  <si>
    <t>StefanieSieland</t>
  </si>
  <si>
    <t>SeanEasley,UlrikeRaimer-Nolte-Übersetzer</t>
  </si>
  <si>
    <t>UteKrause</t>
  </si>
  <si>
    <t>AkramEl-Bahay,MaxMeinzold-Illustrator</t>
  </si>
  <si>
    <t>UlrikeRylance</t>
  </si>
  <si>
    <t>L.D.Lapinski</t>
  </si>
  <si>
    <t>BillBryson,IreneRumler-Übersetzer</t>
  </si>
  <si>
    <t>RudyardKipling,SybilGräfinSchönfeldt-Übersetzer</t>
  </si>
  <si>
    <t>ChrisMalea</t>
  </si>
  <si>
    <t>KatjaBrandis</t>
  </si>
  <si>
    <t>kuntu</t>
  </si>
  <si>
    <t>UlrichSteier</t>
  </si>
  <si>
    <t>DagmarGeisler</t>
  </si>
  <si>
    <t>TomLugo</t>
  </si>
  <si>
    <t>GerlindeWiencirz</t>
  </si>
  <si>
    <t>StefanieSchweizer</t>
  </si>
  <si>
    <t>FrantzWittkamp,AxelScheffler</t>
  </si>
  <si>
    <t>Randale</t>
  </si>
  <si>
    <t>ChrisKramer</t>
  </si>
  <si>
    <t>MarlieseArold,AntoniaMichaelis,HenrietteWich</t>
  </si>
  <si>
    <t>PaulMaar,DimiterInkiow,SandraGrimm,</t>
  </si>
  <si>
    <t>BrigitteJünger</t>
  </si>
  <si>
    <t>ThomasEngelhardt,MonikaOsberghaus</t>
  </si>
  <si>
    <t>HansChristianAndersen,BrüderGrimm</t>
  </si>
  <si>
    <t>AlexandraKampmeier</t>
  </si>
  <si>
    <t>RoseLagercrantz</t>
  </si>
  <si>
    <t>CharlesDickens,SybilGräfinSchönfeldt</t>
  </si>
  <si>
    <t>BarbaraRobinson</t>
  </si>
  <si>
    <t>KaiPannen,MatthiasKloppe</t>
  </si>
  <si>
    <t>SvenvonStrauch,VictorBlüthgen,H.C.Anderson,</t>
  </si>
  <si>
    <t>TobiasGoldfarb</t>
  </si>
  <si>
    <t>CharlesDickens,HedwigMunck,AnneSteinwart,</t>
  </si>
  <si>
    <t>MichaelEnde,OtfriedPreußler</t>
  </si>
  <si>
    <t>IrmgardKramer</t>
  </si>
  <si>
    <t>AntjeHerden</t>
  </si>
  <si>
    <t>Hans-JürgenSchatz</t>
  </si>
  <si>
    <t>ErwinGrosche,AnneSteinwart,RosemarieFendel</t>
  </si>
  <si>
    <t>ElisabethHerrnleben,WolfgangHerrnleben</t>
  </si>
  <si>
    <t>ChristianTielmann</t>
  </si>
  <si>
    <t>MonikaFeth</t>
  </si>
  <si>
    <t>KatjaRichert</t>
  </si>
  <si>
    <t>ClaudiaOndracek,SusannNiessen,HenrietteWich,</t>
  </si>
  <si>
    <t>PerttiKivinen</t>
  </si>
  <si>
    <t>NicoleRöndigs</t>
  </si>
  <si>
    <t>DorotheaFlechsig</t>
  </si>
  <si>
    <t>YvetteHimmel</t>
  </si>
  <si>
    <t>NikolaWengler</t>
  </si>
  <si>
    <t>FabiolaTuran</t>
  </si>
  <si>
    <t>@dieserdad</t>
  </si>
  <si>
    <t>VerenaGonsch</t>
  </si>
  <si>
    <t>BorisHänssler</t>
  </si>
  <si>
    <t>StefanBarres</t>
  </si>
  <si>
    <t>DavidJung</t>
  </si>
  <si>
    <t>ChristianMaier-Straube</t>
  </si>
  <si>
    <t>JasmineN'toutoume</t>
  </si>
  <si>
    <t>AngelinaSchulze</t>
  </si>
  <si>
    <t>GuidoMariaKretschmer</t>
  </si>
  <si>
    <t>MartinUrban</t>
  </si>
  <si>
    <t>ChristophWagner-Trenkwitz</t>
  </si>
  <si>
    <t>BeateHerfurth-Uber</t>
  </si>
  <si>
    <t>OlafLezinsky</t>
  </si>
  <si>
    <t>HelmutBachmaier</t>
  </si>
  <si>
    <t>JovitaDermota</t>
  </si>
  <si>
    <t>BirgitDenk</t>
  </si>
  <si>
    <t>AngelaKreuz</t>
  </si>
  <si>
    <t>ElisabethSandmann</t>
  </si>
  <si>
    <t>KlausBartels</t>
  </si>
  <si>
    <t>AlexanderLernet-Holenia</t>
  </si>
  <si>
    <t>RichardFasten</t>
  </si>
  <si>
    <t>JohannesHeesters</t>
  </si>
  <si>
    <t>LoreStefanek,SabineZurmühl</t>
  </si>
  <si>
    <t>CamilloÖhlberger</t>
  </si>
  <si>
    <t>PeterRoehr</t>
  </si>
  <si>
    <t>HenniNachtsheim,GerdKnebel</t>
  </si>
  <si>
    <t>MonikaGruber</t>
  </si>
  <si>
    <t>ChristianHaase</t>
  </si>
  <si>
    <t>AliClaudi</t>
  </si>
  <si>
    <t>LingothePoet</t>
  </si>
  <si>
    <t>FrankFröhlich</t>
  </si>
  <si>
    <t>TheesUhlmann</t>
  </si>
  <si>
    <t>GabiHeller</t>
  </si>
  <si>
    <t>MikaelLindnord</t>
  </si>
  <si>
    <t>BiggiMestmäcker</t>
  </si>
  <si>
    <t>HeinrichZimmermann</t>
  </si>
  <si>
    <t>HeinrichSchliemann</t>
  </si>
  <si>
    <t>RolandWinterstein</t>
  </si>
  <si>
    <t>BirkMeinhardt</t>
  </si>
  <si>
    <t>JörgBöckem</t>
  </si>
  <si>
    <t>ChristianeVulpius,JohannWolfgangvonGoethe</t>
  </si>
  <si>
    <t>GunterGabriel</t>
  </si>
  <si>
    <t>SarahBiasini,TheresaBenkert-Übersetzer</t>
  </si>
  <si>
    <t>MichaelJ.Stephan,EricStehfest</t>
  </si>
  <si>
    <t>BruceSpringsteen</t>
  </si>
  <si>
    <t>PeterKirchberger,AscanvonBargen</t>
  </si>
  <si>
    <t>ManuelRubey</t>
  </si>
  <si>
    <t>BobDylan</t>
  </si>
  <si>
    <t>TraudlJunge,MelissaMüller</t>
  </si>
  <si>
    <t>JaninaDavid</t>
  </si>
  <si>
    <t>DanielSchmidt</t>
  </si>
  <si>
    <t>PeterWensierski</t>
  </si>
  <si>
    <t>KseniaKonrad</t>
  </si>
  <si>
    <t>SebastianBlake</t>
  </si>
  <si>
    <t>MarioCortesi</t>
  </si>
  <si>
    <t>BexyCameron,SimoneSchroth-Übersetzer</t>
  </si>
  <si>
    <t>MagdalenaBreitenbach-Übersetzer,YasmineMohammed</t>
  </si>
  <si>
    <t>MartinKorpowski</t>
  </si>
  <si>
    <t>JohnCarlin,RafaelNadal</t>
  </si>
  <si>
    <t>ErichGoldmann</t>
  </si>
  <si>
    <t>PhilippPflieger,BjörnJensen</t>
  </si>
  <si>
    <t>StefanKretzschmar,NilsWeber</t>
  </si>
  <si>
    <t>BobHanning</t>
  </si>
  <si>
    <t>MoritzStranghöner,AchimSchlöffel</t>
  </si>
  <si>
    <t>ZeinaNassar</t>
  </si>
  <si>
    <t>DominicOjinnaka</t>
  </si>
  <si>
    <t>AdrianLangenscheid,LisaBielec,MarievandenBoom,</t>
  </si>
  <si>
    <t>AdrianLangenscheid,BenjaminRickert</t>
  </si>
  <si>
    <t>TorgeirP.Krokfjord,PrebenEmilAndersen,LeifNykvist,</t>
  </si>
  <si>
    <t>AdrianLangenscheid,BenjaminRickert,HarmkeHorst</t>
  </si>
  <si>
    <t>TonnyHolk,TorgeirP.Krokfjord,Karl-OlofAckerot,</t>
  </si>
  <si>
    <t>FrankBøgh,FrederikStrand,StineSøgaard,</t>
  </si>
  <si>
    <t>KathrinHanke</t>
  </si>
  <si>
    <t>RolfSteffen</t>
  </si>
  <si>
    <t>RalfSchmitz</t>
  </si>
  <si>
    <t>DirkKreuter</t>
  </si>
  <si>
    <t>AnkeHouben,KaiW.Dierke</t>
  </si>
  <si>
    <t>AndreasSchwarzlmüller</t>
  </si>
  <si>
    <t>JocelynK.Glei</t>
  </si>
  <si>
    <t>DianavonKopp</t>
  </si>
  <si>
    <t>RalfHerter</t>
  </si>
  <si>
    <t>AndreasHeilmeier</t>
  </si>
  <si>
    <t>MartinaWimmer</t>
  </si>
  <si>
    <t>SvenjaHuber</t>
  </si>
  <si>
    <t>KarinSchweitzer</t>
  </si>
  <si>
    <t>MaximilianMoser</t>
  </si>
  <si>
    <t>ChristofSteinhauser,AbbasSchirmohammadi</t>
  </si>
  <si>
    <t>#DerApotheker</t>
  </si>
  <si>
    <t>BarbaraReik</t>
  </si>
  <si>
    <t>ThomasKünne</t>
  </si>
  <si>
    <t>YellaA.Cremer</t>
  </si>
  <si>
    <t>GeorgHuber</t>
  </si>
  <si>
    <t>YellaA.Deeken,RebeccaFields</t>
  </si>
  <si>
    <t>DeniseWagner</t>
  </si>
  <si>
    <t>YogaVidya</t>
  </si>
  <si>
    <t>RichardTigges</t>
  </si>
  <si>
    <t>MartinWilhelmi</t>
  </si>
  <si>
    <t>AstridSallaberger,MarinaSallaberger</t>
  </si>
  <si>
    <t>JuliaSommerfeld</t>
  </si>
  <si>
    <t>AngelikaWachter</t>
  </si>
  <si>
    <t>Sayama</t>
  </si>
  <si>
    <t>VivianDittmar</t>
  </si>
  <si>
    <t>FelixAmhoff,WolfgangSonnscheidt,JohannaHerdwart</t>
  </si>
  <si>
    <t>JulianeBerger,MichaelSchäfer</t>
  </si>
  <si>
    <t>IrisJohansson</t>
  </si>
  <si>
    <t>KristinaMaritaRumpel</t>
  </si>
  <si>
    <t>ElisabethOberzaucher</t>
  </si>
  <si>
    <t>Karl-WilhelmWeeber</t>
  </si>
  <si>
    <t>FrankM.Ausbüttel</t>
  </si>
  <si>
    <t>BorisDreyer</t>
  </si>
  <si>
    <t>WernerDahlheim</t>
  </si>
  <si>
    <t>GertHeidenreich</t>
  </si>
  <si>
    <t>GeorgeOrwell,Lutz-W.Wolff,VolkerUllrich</t>
  </si>
  <si>
    <t>RalfGrabuschnig</t>
  </si>
  <si>
    <t>LudwigBorchardt</t>
  </si>
  <si>
    <t>VerenaWeidenbach,SvenKnappe,StephanieMende</t>
  </si>
  <si>
    <t>JürgenOsterhammel,NielsP.Petersson</t>
  </si>
  <si>
    <t>StefanSchwarz</t>
  </si>
  <si>
    <t>RobertBrand</t>
  </si>
  <si>
    <t>MiriamWohlfahrt</t>
  </si>
  <si>
    <t>JakobSeifert</t>
  </si>
  <si>
    <t>JuliaMichaelaKampert</t>
  </si>
  <si>
    <t>ElisaKuhn</t>
  </si>
  <si>
    <t>DunjaHayali</t>
  </si>
  <si>
    <t>LinusGiese</t>
  </si>
  <si>
    <t>JolinaMennen</t>
  </si>
  <si>
    <t>PeterNathschläger</t>
  </si>
  <si>
    <t>MirjamMüntefering</t>
  </si>
  <si>
    <t>AchimMehnert</t>
  </si>
  <si>
    <t>MichaelEdelbrock</t>
  </si>
  <si>
    <t>BenB.Black</t>
  </si>
  <si>
    <t>DietmarKuegler</t>
  </si>
  <si>
    <t>JoSchuttwolf</t>
  </si>
  <si>
    <t>A.L.Knorr</t>
  </si>
  <si>
    <t>WardaMoram</t>
  </si>
  <si>
    <t>HansFallada</t>
  </si>
  <si>
    <t>MariaTheresia</t>
  </si>
  <si>
    <t>MarieLouisevonWallersee-Larisch</t>
  </si>
  <si>
    <t>EdwardBulwer-Lytton</t>
  </si>
  <si>
    <t>GiselavonArnim,BettinavonArnim</t>
  </si>
  <si>
    <t>ElisabethvonHeyking</t>
  </si>
  <si>
    <t>WilliamShakespeare,MarkusHahn-Übersetzer</t>
  </si>
  <si>
    <t>CarstenHenn</t>
  </si>
  <si>
    <t>PetraOelker</t>
  </si>
  <si>
    <t>LisaSee</t>
  </si>
  <si>
    <t>ClaudiaSchirdewan</t>
  </si>
  <si>
    <t>PeterKersken</t>
  </si>
  <si>
    <t>SirArthurConanDoyle,FranziskaFranke</t>
  </si>
  <si>
    <t>TanjaHanika</t>
  </si>
  <si>
    <t>StefanMelneczuk</t>
  </si>
  <si>
    <t>WolfgangSchroeder</t>
  </si>
  <si>
    <t>MatthiasBauer</t>
  </si>
  <si>
    <t>AndreasZwengel</t>
  </si>
  <si>
    <t>CurdCornelius,G.G.Grandt</t>
  </si>
  <si>
    <t>H.P.Lovecraft,JörgKleudgen,TobiasReckermann,</t>
  </si>
  <si>
    <t>CicoCavca</t>
  </si>
  <si>
    <t>MichaelMühlehner</t>
  </si>
  <si>
    <t>HermannLöns</t>
  </si>
  <si>
    <t>ErnstWeiß</t>
  </si>
  <si>
    <t>TomLiehr</t>
  </si>
  <si>
    <t>JürgenvonderLippe</t>
  </si>
  <si>
    <t>LotteKühn</t>
  </si>
  <si>
    <t>MariaKeim</t>
  </si>
  <si>
    <t>NikitaMiller</t>
  </si>
  <si>
    <t>PaulBokowski</t>
  </si>
  <si>
    <t>SusannaMewe</t>
  </si>
  <si>
    <t>RosaLuxemburg,ClaraWieck,PaulaModersohn-Becker</t>
  </si>
  <si>
    <t>LisaSophie</t>
  </si>
  <si>
    <t>FlorianBald</t>
  </si>
  <si>
    <t>CarlaSwiderski,UlrichMaske</t>
  </si>
  <si>
    <t>FrankFröhlich,LeifTennemann,HansFallada,</t>
  </si>
  <si>
    <t>JoachimRingelnatz</t>
  </si>
  <si>
    <t>ChristianLiedtke</t>
  </si>
  <si>
    <t>OliviaAnderson</t>
  </si>
  <si>
    <t>SabineHofmann</t>
  </si>
  <si>
    <t>MelanieLindorfer</t>
  </si>
  <si>
    <t>BettinaStorks</t>
  </si>
  <si>
    <t>AnneGoldberg</t>
  </si>
  <si>
    <t>ElenaConrad</t>
  </si>
  <si>
    <t>RenaFinder,JoshuaM.Green</t>
  </si>
  <si>
    <t>LisaSkydla</t>
  </si>
  <si>
    <t>MinaBurg</t>
  </si>
  <si>
    <t>AinoSimon</t>
  </si>
  <si>
    <t>IsabellaLigeti</t>
  </si>
  <si>
    <t>DanielWalsh</t>
  </si>
  <si>
    <t>PaulMisar</t>
  </si>
  <si>
    <t>MaximilianHeinrichJännert</t>
  </si>
  <si>
    <t>TomasSedlacek</t>
  </si>
  <si>
    <t>ArneDessaul</t>
  </si>
  <si>
    <t>LineHolm,StineBolther,FranziskaHüther-Übersetzer,</t>
  </si>
  <si>
    <t>NoahFitz</t>
  </si>
  <si>
    <t>BenBauhaus</t>
  </si>
  <si>
    <t>TessGerritsen,GaryBraver,AndreasJäger-Übersetzer</t>
  </si>
  <si>
    <t>RagnarJónasson</t>
  </si>
  <si>
    <t>MichaelThode</t>
  </si>
  <si>
    <t>G.G.Grandt</t>
  </si>
  <si>
    <t>ArthurConanDoyle,FranziskaFranke</t>
  </si>
  <si>
    <t>SirArthurConanDoyle,J.J.Preyer</t>
  </si>
  <si>
    <t>AndreasErlenkamp</t>
  </si>
  <si>
    <t>SirArthurConanDoyle,WolfgangSchüler</t>
  </si>
  <si>
    <t>MariaDries</t>
  </si>
  <si>
    <t>MollyFlanaghan</t>
  </si>
  <si>
    <t>ManfredSutor</t>
  </si>
  <si>
    <t>EdgarWallace,DietmarKuegler</t>
  </si>
  <si>
    <t>AngelikaSchröder</t>
  </si>
  <si>
    <t>G.W.Jones</t>
  </si>
  <si>
    <t>ArthurConanDoyle,J.J.Preyer</t>
  </si>
  <si>
    <t>CurdCornelius</t>
  </si>
  <si>
    <t>ArthurConanDoyle,WilliamMeikle</t>
  </si>
  <si>
    <t>J.J.Preyer</t>
  </si>
  <si>
    <t>ArthurConanDoyle,RonaldM.Hahn</t>
  </si>
  <si>
    <t>ThomasZiegler</t>
  </si>
  <si>
    <t>FrankHaubold</t>
  </si>
  <si>
    <t>EdgarWallace,ThomasTippner</t>
  </si>
  <si>
    <t>NicoleSnow,SonjaFehling-Übersetzer</t>
  </si>
  <si>
    <t>AnnMurdoch</t>
  </si>
  <si>
    <t>AnneKlesse</t>
  </si>
  <si>
    <t>AmelieSander,BeateRygiert</t>
  </si>
  <si>
    <t>BiancaSchäb</t>
  </si>
  <si>
    <t>SusanneWawer</t>
  </si>
  <si>
    <t>MatthiasJung</t>
  </si>
  <si>
    <t>ChristianBehrendt</t>
  </si>
  <si>
    <t>BärbelWardetzki,SonjaR.</t>
  </si>
  <si>
    <t>AnkevanBeekhuis</t>
  </si>
  <si>
    <t>MichaelStahl</t>
  </si>
  <si>
    <t>Epiktet/Epictetus</t>
  </si>
  <si>
    <t>LuciusAnnaeusSeneca</t>
  </si>
  <si>
    <t>DanielSchreiber</t>
  </si>
  <si>
    <t>JulienOffraydeLaMettrie</t>
  </si>
  <si>
    <t>DechenShak-Dagsay</t>
  </si>
  <si>
    <t>FritzMauthner</t>
  </si>
  <si>
    <t>UlrikeBaumgartner</t>
  </si>
  <si>
    <t>AyyaKhema</t>
  </si>
  <si>
    <t>JochenLink,FrankDick</t>
  </si>
  <si>
    <t>KonradBlaser</t>
  </si>
  <si>
    <t>HeinzHalm</t>
  </si>
  <si>
    <t>GüntherBerndGinzel</t>
  </si>
  <si>
    <t>SaskiaWinkler</t>
  </si>
  <si>
    <t>VeraGriebert-Schröder</t>
  </si>
  <si>
    <t>DoreenVirtue</t>
  </si>
  <si>
    <t>AlexandraSkala</t>
  </si>
  <si>
    <t>KerstinSimoné</t>
  </si>
  <si>
    <t>Yogani</t>
  </si>
  <si>
    <t>JeanneRuland,Onitani</t>
  </si>
  <si>
    <t>YasminStenz</t>
  </si>
  <si>
    <t>MyriamKlatt</t>
  </si>
  <si>
    <t>HedwigCourths-Mahler</t>
  </si>
  <si>
    <t>AnnikaDick</t>
  </si>
  <si>
    <t>PiaRecht</t>
  </si>
  <si>
    <t>ThomasDellenbusch</t>
  </si>
  <si>
    <t>AmyBaxter</t>
  </si>
  <si>
    <t>ClaireKingsley,MaditaElbe-Übersetzer</t>
  </si>
  <si>
    <t>KimmyReeve</t>
  </si>
  <si>
    <t>WhitleyCox,MichelleLandau-Übersetzer</t>
  </si>
  <si>
    <t>WhitleyCox,RalfSchmitz-Übersetzer</t>
  </si>
  <si>
    <t>AnneLabus</t>
  </si>
  <si>
    <t>NaimaSimone,CharlottePetersen-Übersetzer</t>
  </si>
  <si>
    <t>WhitneyG.,MichaelaLink-Übersetzer</t>
  </si>
  <si>
    <t>AlexandraFischer</t>
  </si>
  <si>
    <t>HelenHarper,AndreasHeckmann-Übersetzer</t>
  </si>
  <si>
    <t>SaskiaLouis,JuliaBohndorf,JuliaLalenaStöcken,</t>
  </si>
  <si>
    <t>IsaTheobald</t>
  </si>
  <si>
    <t>JuliaK.Knoll</t>
  </si>
  <si>
    <t>KarinSeemayer</t>
  </si>
  <si>
    <t>CharlotteJacobi</t>
  </si>
  <si>
    <t>RosieClarke,UtaHege-Übersetzer</t>
  </si>
  <si>
    <t>MaximWahl</t>
  </si>
  <si>
    <t>HansMeyerzuDüttingdorf</t>
  </si>
  <si>
    <t>ChristinaBeuther</t>
  </si>
  <si>
    <t>ClaireKingsley,CécileLecaux-Übersetzer</t>
  </si>
  <si>
    <t>KateFranklin</t>
  </si>
  <si>
    <t>LilacMills,JuliaBrinkkötter-Übersetzer</t>
  </si>
  <si>
    <t>FennaJanssen</t>
  </si>
  <si>
    <t>KristinaGünak</t>
  </si>
  <si>
    <t>KittyStone,MikeStone</t>
  </si>
  <si>
    <t>C.M.Seabrook,StephaniePannen-Übersetzer</t>
  </si>
  <si>
    <t>MartinaAndré</t>
  </si>
  <si>
    <t>CindiMadsen,HansLink-Übersetzer</t>
  </si>
  <si>
    <t>HelenaHunting,MichaelaLink-Übersetzer</t>
  </si>
  <si>
    <t>AveryFlynn,RalfSchmitz-Übersetzer</t>
  </si>
  <si>
    <t>JohannesHuber</t>
  </si>
  <si>
    <t>OliverPlaschka</t>
  </si>
  <si>
    <t>VanessaBusse</t>
  </si>
  <si>
    <t>H.W.Stein,OliverMüller</t>
  </si>
  <si>
    <t>OliverMüller</t>
  </si>
  <si>
    <t>RainerSchorm</t>
  </si>
  <si>
    <t>LucyGuth</t>
  </si>
  <si>
    <t>RubenWickenhäuser</t>
  </si>
  <si>
    <t>BenCalvinHary</t>
  </si>
  <si>
    <t>RüdigerSchäfer</t>
  </si>
  <si>
    <t>FranziskaPörschmann</t>
  </si>
  <si>
    <t>ChristianBärmann,JörnRadtke,MartinMariaSchwarz</t>
  </si>
  <si>
    <t>RüdigerGöttert</t>
  </si>
  <si>
    <t>SönkeWortmann,ChristophBiermann</t>
  </si>
  <si>
    <t>NadineKarsch</t>
  </si>
  <si>
    <t>ChristianBärmann,MartinMariaSchwarz</t>
  </si>
  <si>
    <t>KonradEsterl</t>
  </si>
  <si>
    <t>MiaBender</t>
  </si>
  <si>
    <t>JeffT.Bowles</t>
  </si>
  <si>
    <t>DominikForster</t>
  </si>
  <si>
    <t>BrüderGrimm,ClemensvonBrentano,HansChristianAndersen,</t>
  </si>
  <si>
    <t>AdamSilvera</t>
  </si>
  <si>
    <t>AislingFowler</t>
  </si>
  <si>
    <t>VincentVoss</t>
  </si>
  <si>
    <t>HeidrunWagner</t>
  </si>
  <si>
    <t>VivienSummer</t>
  </si>
  <si>
    <t>Anna-SophieCaspar</t>
  </si>
  <si>
    <t>SusanneMischke</t>
  </si>
  <si>
    <t>InaRaki</t>
  </si>
  <si>
    <t>ChristianHandel</t>
  </si>
  <si>
    <t>C.A.Raaven</t>
  </si>
  <si>
    <t>BurkhardWerner</t>
  </si>
  <si>
    <t>GüntherRuffert</t>
  </si>
  <si>
    <t>EricKohlenberger</t>
  </si>
  <si>
    <t>PaulAngerer</t>
  </si>
  <si>
    <t>WalterGellert</t>
  </si>
  <si>
    <t>HildeSochor</t>
  </si>
  <si>
    <t>GigiAncelotti</t>
  </si>
  <si>
    <t>MichaelCornély</t>
  </si>
  <si>
    <t>CatherineBader,JürgenDeppe</t>
  </si>
  <si>
    <t>PaulGauguin</t>
  </si>
  <si>
    <t>HeinrichHeine,JosephRoth,HansFallada</t>
  </si>
  <si>
    <t>Jean-MariePerrig</t>
  </si>
  <si>
    <t>AstridLindgren,ThyraDohrenburg-Übersetzer</t>
  </si>
  <si>
    <t>UlfBlanck</t>
  </si>
  <si>
    <t>AnnemarieNorden</t>
  </si>
  <si>
    <t>NorbertKlotz,MelanieKlotz</t>
  </si>
  <si>
    <t>FrederikKugler-Übersetzer,BirteBaumgardt</t>
  </si>
  <si>
    <t>JuliaBoehme</t>
  </si>
  <si>
    <t>KatharinaE.Volk</t>
  </si>
  <si>
    <t>RosaSchwarz</t>
  </si>
  <si>
    <t>JeffKinney</t>
  </si>
  <si>
    <t>BeatBrechbühl</t>
  </si>
  <si>
    <t>BarbaraIland-Olschewski</t>
  </si>
  <si>
    <t>CharlotteHabersack</t>
  </si>
  <si>
    <t>JohnSazaklis</t>
  </si>
  <si>
    <t>AnkeAlbrecht-Übersetzer,N.N.</t>
  </si>
  <si>
    <t>SabineStäding,NadineReitz-Illustrator</t>
  </si>
  <si>
    <t>CalliopeGlass,JeremyWhitley,MatthewK.Manning,</t>
  </si>
  <si>
    <t>InesGölß</t>
  </si>
  <si>
    <t>MichaelEnde,CharlotteLyne</t>
  </si>
  <si>
    <t>GillianPhilip</t>
  </si>
  <si>
    <t>OliverScherz</t>
  </si>
  <si>
    <t>EmilySkye</t>
  </si>
  <si>
    <t>SonjaKaiblinger</t>
  </si>
  <si>
    <t>NannaNeßhöver</t>
  </si>
  <si>
    <t>ChristianWaluszek</t>
  </si>
  <si>
    <t>JohannaPrinz</t>
  </si>
  <si>
    <t>NoraJokhosha,WiebkeRhodius</t>
  </si>
  <si>
    <t>WolframHänel</t>
  </si>
  <si>
    <t>PetraEimer</t>
  </si>
  <si>
    <t>ChantalSchreiber</t>
  </si>
  <si>
    <t>PippaYoung</t>
  </si>
  <si>
    <t>ConstanzeSpengler,KatjaGehrmann-Illustrator</t>
  </si>
  <si>
    <t>SašaStanišić</t>
  </si>
  <si>
    <t>NinaMüller</t>
  </si>
  <si>
    <t>AnneWolff</t>
  </si>
  <si>
    <t>HeikeEvaSchmidt</t>
  </si>
  <si>
    <t>OliverWnuk</t>
  </si>
  <si>
    <t>UlrichHub</t>
  </si>
  <si>
    <t>MonaLarch</t>
  </si>
  <si>
    <t>MonikaHülshoff</t>
  </si>
  <si>
    <t>KatjaGrübel</t>
  </si>
  <si>
    <t>RosaSchwarz,LeaSchmidbauer</t>
  </si>
  <si>
    <t>MartinBaltscheit,AlexanderVicar</t>
  </si>
  <si>
    <t>ToonTellegen</t>
  </si>
  <si>
    <t>BettinaGöschl,RobertMetcalf,MatthiasMeyer-Göllner</t>
  </si>
  <si>
    <t>SuzanneFrancis,ClaudiaAmor</t>
  </si>
  <si>
    <t>TanjaStrohm</t>
  </si>
  <si>
    <t>BrüderGrimm,ChristianMorgenstern,JoachimRingelnatz</t>
  </si>
  <si>
    <t>TheodorFontane,JamesKrüss,RainerMariaRilke,</t>
  </si>
  <si>
    <t>RobertLang</t>
  </si>
  <si>
    <t>LeuwvonKatzenstein</t>
  </si>
  <si>
    <t>RenateRaecke,MonikaBlume</t>
  </si>
  <si>
    <t>ClausHecking,CharlotteSchönberger,IlkaSokolowski</t>
  </si>
  <si>
    <t>HeinrichHoffmann</t>
  </si>
  <si>
    <t>NinaHoss,HansChristianAndersen,BrüderGrimm,</t>
  </si>
  <si>
    <t>ReinholdWeiser,HansChristianAndersen,ArnicaEsterl</t>
  </si>
  <si>
    <t>ReinholdWeiser,SybilGräfinSchönfeldt,AlexanderPuschkin,</t>
  </si>
  <si>
    <t>AnkeAlbrecht</t>
  </si>
  <si>
    <t>FranziskaLauterbach</t>
  </si>
  <si>
    <t>SarahWelk</t>
  </si>
  <si>
    <t>UrsulaWölfel</t>
  </si>
  <si>
    <t>MarenWernecke</t>
  </si>
  <si>
    <t>EllisKaut,UliLeistenschneider</t>
  </si>
  <si>
    <t>MatthiasMeyer-Göllner,KatiaSimon,UlrichMaske,</t>
  </si>
  <si>
    <t>AndreasBarthel</t>
  </si>
  <si>
    <t>JürgenThomas</t>
  </si>
  <si>
    <t>AudreyHarings</t>
  </si>
  <si>
    <t>HermanBang,LudwigBechstein,WilhelmBusch,</t>
  </si>
  <si>
    <t>KarolineSander</t>
  </si>
  <si>
    <t>SándorFerenczy</t>
  </si>
  <si>
    <t>HelmutWördemann,HeinrichSeidel,LouiseAnklam</t>
  </si>
  <si>
    <t>MoniqueSchlömer</t>
  </si>
  <si>
    <t>H.C.Anderson</t>
  </si>
  <si>
    <t>BenBecker</t>
  </si>
  <si>
    <t>MajaLunde</t>
  </si>
  <si>
    <t>KarenChristineAngermayer,AnnetteSwoboda</t>
  </si>
  <si>
    <t>TeresaHochmuth</t>
  </si>
  <si>
    <t>J.R.R.Tolkien</t>
  </si>
  <si>
    <t>AndreaSchütze,TinaKraus</t>
  </si>
  <si>
    <t>NeleMoost,AnnetRudolph</t>
  </si>
  <si>
    <t>IrisDonell</t>
  </si>
  <si>
    <t>HortenseUllrich</t>
  </si>
  <si>
    <t>StefanieTaschinski</t>
  </si>
  <si>
    <t>ChristineNöstlinger</t>
  </si>
  <si>
    <t>EllisKaut</t>
  </si>
  <si>
    <t>IsabellaMohn</t>
  </si>
  <si>
    <t>ThomasSpringer</t>
  </si>
  <si>
    <t>FriedrichWolf</t>
  </si>
  <si>
    <t>AchimBröger</t>
  </si>
  <si>
    <t>JuliZeh</t>
  </si>
  <si>
    <t>MauriKunnas,FraukeNahrgang,BettinaGotzen-Beek,</t>
  </si>
  <si>
    <t>UlfStark</t>
  </si>
  <si>
    <t>SalahNaoura</t>
  </si>
  <si>
    <t>AndreaSchomburg</t>
  </si>
  <si>
    <t>AnnetteMoser</t>
  </si>
  <si>
    <t>GerlisZillgens</t>
  </si>
  <si>
    <t>UlrikeKaup</t>
  </si>
  <si>
    <t>KatjaAlves</t>
  </si>
  <si>
    <t>WolfgangKnape,CharlesDickens</t>
  </si>
  <si>
    <t>FriederunReichenstetter</t>
  </si>
  <si>
    <t>IrmaKrauss</t>
  </si>
  <si>
    <t>KarinSträter</t>
  </si>
  <si>
    <t>ChristinaHerr</t>
  </si>
  <si>
    <t>SilkeSchellhammer</t>
  </si>
  <si>
    <t>UlliSchubert</t>
  </si>
  <si>
    <t>WiebkeRhodius</t>
  </si>
  <si>
    <t>Ann-KatrinHeger</t>
  </si>
  <si>
    <t>FabianLenk</t>
  </si>
  <si>
    <t>JörgHagemann</t>
  </si>
  <si>
    <t>MartinvonAesch</t>
  </si>
  <si>
    <t>RüdigerBertram</t>
  </si>
  <si>
    <t>SandraNoa</t>
  </si>
  <si>
    <t>CarolavonKessel</t>
  </si>
  <si>
    <t>TinaZang</t>
  </si>
  <si>
    <t>MargitAuer</t>
  </si>
  <si>
    <t>MiraLobe</t>
  </si>
  <si>
    <t>THiLO,AnnetteNeubauer</t>
  </si>
  <si>
    <t>WladislawJachtchenko</t>
  </si>
  <si>
    <t>SönkeHeld,TanjaPütz</t>
  </si>
  <si>
    <t>AlessandraFeliciPuccetti</t>
  </si>
  <si>
    <t>JuanMiguelNevado</t>
  </si>
  <si>
    <t>EnéeBussac</t>
  </si>
  <si>
    <t>AlisonRomer</t>
  </si>
  <si>
    <t>JoanaMeneses</t>
  </si>
  <si>
    <t>OğuzhanAçıcı</t>
  </si>
  <si>
    <t>JanSzurmant</t>
  </si>
  <si>
    <t>AnnikRubens</t>
  </si>
  <si>
    <t>BenReichgruen</t>
  </si>
  <si>
    <t>PeterBieri</t>
  </si>
  <si>
    <t>FriedrichFrieden</t>
  </si>
  <si>
    <t>GGeschichte</t>
  </si>
  <si>
    <t>WolfgangSchrader</t>
  </si>
  <si>
    <t>SusannePartsch</t>
  </si>
  <si>
    <t>StefanHackenberg</t>
  </si>
  <si>
    <t>HansPaasche</t>
  </si>
  <si>
    <t>ReinerStach</t>
  </si>
  <si>
    <t>BenjaminvonStuckrad-Barre</t>
  </si>
  <si>
    <t>JörgHöchstetter</t>
  </si>
  <si>
    <t>MichaelSnow</t>
  </si>
  <si>
    <t>AntonRuppert</t>
  </si>
  <si>
    <t>CharlyHübner</t>
  </si>
  <si>
    <t>MusicDocs</t>
  </si>
  <si>
    <t>DirkFiebelkorn</t>
  </si>
  <si>
    <t>ChristianRedl</t>
  </si>
  <si>
    <t>SabinevonHerzenDitzler</t>
  </si>
  <si>
    <t>FrankPiontek</t>
  </si>
  <si>
    <t>YusufYesilöz</t>
  </si>
  <si>
    <t>HerbertSchneider</t>
  </si>
  <si>
    <t>HedwigHeger</t>
  </si>
  <si>
    <t>AnnetteSeemann</t>
  </si>
  <si>
    <t>SigridDamm</t>
  </si>
  <si>
    <t>FrankBuschmann</t>
  </si>
  <si>
    <t>GertrudSchleef,EinarSchleef</t>
  </si>
  <si>
    <t>CarlvonOssietzky</t>
  </si>
  <si>
    <t>FriedrichHölderlin</t>
  </si>
  <si>
    <t>RicardaHuch</t>
  </si>
  <si>
    <t>LotteBormuth</t>
  </si>
  <si>
    <t>JettaSchapiro-Rosenzweig</t>
  </si>
  <si>
    <t>CarlMariavonWeber</t>
  </si>
  <si>
    <t>VolkerLechtenbrink</t>
  </si>
  <si>
    <t>AnatolGotfryd</t>
  </si>
  <si>
    <t>MichailGorbatschow,BirgitVeit-Übersetzer</t>
  </si>
  <si>
    <t>Hans-EckehardBahr</t>
  </si>
  <si>
    <t>JuppHammerschmidt</t>
  </si>
  <si>
    <t>FranzFühmann</t>
  </si>
  <si>
    <t>EckartLohse,MarkusWehner</t>
  </si>
  <si>
    <t>NorbertBlüm</t>
  </si>
  <si>
    <t>AlexandervonSchönburg</t>
  </si>
  <si>
    <t>RalfDahrendorf</t>
  </si>
  <si>
    <t>MichaelNolden</t>
  </si>
  <si>
    <t>HartmutSommer</t>
  </si>
  <si>
    <t>DetlefHorster</t>
  </si>
  <si>
    <t>VolkerBraumann</t>
  </si>
  <si>
    <t>OMC.Parkin</t>
  </si>
  <si>
    <t>MarcusKnaup</t>
  </si>
  <si>
    <t>GeorgGremels</t>
  </si>
  <si>
    <t>BettinaKettschau</t>
  </si>
  <si>
    <t>Hans-DieterOtto</t>
  </si>
  <si>
    <t>FranjoTerhart</t>
  </si>
  <si>
    <t>HenryWalter</t>
  </si>
  <si>
    <t>StephanHeinrich,AndreasBuhr</t>
  </si>
  <si>
    <t>WernerSchwanfelder</t>
  </si>
  <si>
    <t>ThorstenMössinger</t>
  </si>
  <si>
    <t>StephanHeinrich,JoachimNickelsen</t>
  </si>
  <si>
    <t>DirkSchmidt</t>
  </si>
  <si>
    <t>StephanHeinrich,AlexandraKampmeier</t>
  </si>
  <si>
    <t>StephanHeinrich,ThomasFriebe</t>
  </si>
  <si>
    <t>StephanHeinrich,RainerKrumm</t>
  </si>
  <si>
    <t>CarlsonBeldrich</t>
  </si>
  <si>
    <t>StephanHeinrich,BarbaraMesser</t>
  </si>
  <si>
    <t>StephanHeinrich,VolkerRömermann</t>
  </si>
  <si>
    <t>StephanHeinrich,StephanMeyer</t>
  </si>
  <si>
    <t>StephanHeinrich,Maria-TheresaSchinnerl</t>
  </si>
  <si>
    <t>StephanHeinrich,MiraMühlenhof</t>
  </si>
  <si>
    <t>StephanHeinrich,SimoneGerwers</t>
  </si>
  <si>
    <t>StephanHeinrich,FrederikHümmeke</t>
  </si>
  <si>
    <t>MarshallB.Rosenberg,PetraQuast</t>
  </si>
  <si>
    <t>StephanHeinrich,TobiasFlaig</t>
  </si>
  <si>
    <t>TimoKaapke</t>
  </si>
  <si>
    <t>SusanneHelbach-Grosser,JuttaHofmann</t>
  </si>
  <si>
    <t>SonjaA.Buholzer</t>
  </si>
  <si>
    <t>FredMaro</t>
  </si>
  <si>
    <t>StephanHeinrich,RainerBerger</t>
  </si>
  <si>
    <t>StephanHeinrich,FelicitasRichter</t>
  </si>
  <si>
    <t>MoniqueR.Siegel</t>
  </si>
  <si>
    <t>RudolfZeiler</t>
  </si>
  <si>
    <t>RadikValiullin,ElviraValiullina</t>
  </si>
  <si>
    <t>ArnoMüller,UlrikeSchrempp</t>
  </si>
  <si>
    <t>MartinWiedmann</t>
  </si>
  <si>
    <t>JörgBöttcher</t>
  </si>
  <si>
    <t>AbbasSchirmohammadi,DorotheaBrückl</t>
  </si>
  <si>
    <t>TrevorSteinfels</t>
  </si>
  <si>
    <t>ChristianBlümel</t>
  </si>
  <si>
    <t>JuliaTomuschat</t>
  </si>
  <si>
    <t>WolfgangSchmidbauer</t>
  </si>
  <si>
    <t>InstitutfürangewandteMeditation</t>
  </si>
  <si>
    <t>GritMüller</t>
  </si>
  <si>
    <t>VadimTschenze,DaniFelber</t>
  </si>
  <si>
    <t>HannahLöwenstein</t>
  </si>
  <si>
    <t>WernerEberwein</t>
  </si>
  <si>
    <t>VeraCordes</t>
  </si>
  <si>
    <t>MaraKaiser</t>
  </si>
  <si>
    <t>MayBlumenthal</t>
  </si>
  <si>
    <t>DanielBühling</t>
  </si>
  <si>
    <t>Olivarius</t>
  </si>
  <si>
    <t>RobertvanDyck</t>
  </si>
  <si>
    <t>Dr.med.KonstantinWagner</t>
  </si>
  <si>
    <t>SpektrumKompakt</t>
  </si>
  <si>
    <t>Dr.FelixKreier</t>
  </si>
  <si>
    <t>SwamiMarutdevaSaraswati</t>
  </si>
  <si>
    <t>BenediktHoff</t>
  </si>
  <si>
    <t>DaviniaLeonne</t>
  </si>
  <si>
    <t>LucyLucas</t>
  </si>
  <si>
    <t>KatjaKatschemba</t>
  </si>
  <si>
    <t>HeikeAchner</t>
  </si>
  <si>
    <t>MarionGrillparzer</t>
  </si>
  <si>
    <t>ThomasRogall</t>
  </si>
  <si>
    <t>NerinaRamlakhan</t>
  </si>
  <si>
    <t>BeatrixMichels</t>
  </si>
  <si>
    <t>UteHagedorn</t>
  </si>
  <si>
    <t>DirkNeuß</t>
  </si>
  <si>
    <t>NilsKlippstein,FrankHoese</t>
  </si>
  <si>
    <t>ClaudiaBignion</t>
  </si>
  <si>
    <t>GabrieleGrünebaum</t>
  </si>
  <si>
    <t>NatalieKlüver</t>
  </si>
  <si>
    <t>PhilipMatyszak,MichaelBayer</t>
  </si>
  <si>
    <t>JohnClarke,JörgFündling-Übersetzer</t>
  </si>
  <si>
    <t>LucasEdel</t>
  </si>
  <si>
    <t>Karl-WilhelmWeber</t>
  </si>
  <si>
    <t>WolframLetzner</t>
  </si>
  <si>
    <t>AnthonyKenny,ManfredWeltecke-Übersetzer</t>
  </si>
  <si>
    <t>AnthonyKenny,ManfredWeltecke</t>
  </si>
  <si>
    <t>MichaelWeithmann</t>
  </si>
  <si>
    <t>ThomasGanschow</t>
  </si>
  <si>
    <t>WolfgangSuttner,AnkeS.Hoffmann,StephanieMende</t>
  </si>
  <si>
    <t>AnkeS.Hoffmann,WolfgangSuttner,StephanieMende</t>
  </si>
  <si>
    <t>VolkerHage</t>
  </si>
  <si>
    <t>WolfgangSuttner,StephanieMende,AnkeS.Hoffmann</t>
  </si>
  <si>
    <t>AnnetteDielentheis</t>
  </si>
  <si>
    <t>AnsgarBach</t>
  </si>
  <si>
    <t>FritzStern</t>
  </si>
  <si>
    <t>Hans-JoachimZillmer</t>
  </si>
  <si>
    <t>FrankKämmer</t>
  </si>
  <si>
    <t>LukasDiestel,JonathanLöffelbein</t>
  </si>
  <si>
    <t>PeterBohlen</t>
  </si>
  <si>
    <t>SelinaLangenscheid</t>
  </si>
  <si>
    <t>RebeccaAlf,StefanAlf</t>
  </si>
  <si>
    <t>PeterKraft</t>
  </si>
  <si>
    <t>LivModes</t>
  </si>
  <si>
    <t>MatthewReilly,AlfonsWinkelmann-Übersetzer</t>
  </si>
  <si>
    <t>TomHillenbrand</t>
  </si>
  <si>
    <t>Aischylos</t>
  </si>
  <si>
    <t>MarioAdorf</t>
  </si>
  <si>
    <t>HansDieterZimmermann</t>
  </si>
  <si>
    <t>JörgFauser</t>
  </si>
  <si>
    <t>RosalindParker</t>
  </si>
  <si>
    <t>AugustGottliebMeißner</t>
  </si>
  <si>
    <t>AndreasNeeser</t>
  </si>
  <si>
    <t>ArthurWhitaker</t>
  </si>
  <si>
    <t>Corinna-RosaFalkenberg</t>
  </si>
  <si>
    <t>A.K.Tolstoi</t>
  </si>
  <si>
    <t>RalfGünther</t>
  </si>
  <si>
    <t>KaterinaTimm</t>
  </si>
  <si>
    <t>HaraldWieczorek</t>
  </si>
  <si>
    <t>BarbaraNoack</t>
  </si>
  <si>
    <t>ClaudiaBeinert,NadjaBeinert</t>
  </si>
  <si>
    <t>SameenaJehanzeb</t>
  </si>
  <si>
    <t>AnjaHansen</t>
  </si>
  <si>
    <t>TinoBreitenbach</t>
  </si>
  <si>
    <t>GrégoireDelacourt</t>
  </si>
  <si>
    <t>SebastianLohse</t>
  </si>
  <si>
    <t>CarolineL.Jensen</t>
  </si>
  <si>
    <t>GeorgChristophLichtenberg</t>
  </si>
  <si>
    <t>CharlesdeCoster</t>
  </si>
  <si>
    <t>UeliderSchreiber</t>
  </si>
  <si>
    <t>NormFoster,RenéHeinersdorff</t>
  </si>
  <si>
    <t>Hans-HermannThielke</t>
  </si>
  <si>
    <t>WilhelmGenazino</t>
  </si>
  <si>
    <t>MichaelWollesky</t>
  </si>
  <si>
    <t>HerradSchenk</t>
  </si>
  <si>
    <t>MatthiasSachau</t>
  </si>
  <si>
    <t>Mischa-SarimVérollet</t>
  </si>
  <si>
    <t>EphraimKishon</t>
  </si>
  <si>
    <t>WolfgangAmadeusMozart,LeopoldMozart</t>
  </si>
  <si>
    <t>ChristaWolf</t>
  </si>
  <si>
    <t>JohannPeterEckermann</t>
  </si>
  <si>
    <t>OttovonBismarck,ClemensBrentano,FranzKafka</t>
  </si>
  <si>
    <t>PeterHandke</t>
  </si>
  <si>
    <t>HansSachs</t>
  </si>
  <si>
    <t>HansOtte,RainerMariaRilke,WilliamShakespeare,</t>
  </si>
  <si>
    <t>MartinWalser</t>
  </si>
  <si>
    <t>JürgenWertheimer</t>
  </si>
  <si>
    <t>SarahBosetti</t>
  </si>
  <si>
    <t>JuliaEngelmann</t>
  </si>
  <si>
    <t>UrsulaWagner</t>
  </si>
  <si>
    <t>EdithIltschev-Döberl</t>
  </si>
  <si>
    <t>JohannWolfgangvonGoethe,Hafis,Rudaki,</t>
  </si>
  <si>
    <t>DietmarWolfgangPritzlaff</t>
  </si>
  <si>
    <t>InannaLing</t>
  </si>
  <si>
    <t>FriedhelmSchwarz</t>
  </si>
  <si>
    <t>StephanHeinrich,MartinSänger</t>
  </si>
  <si>
    <t>HenrikMüller</t>
  </si>
  <si>
    <t>HelmutStrauss,TeleEntertainment</t>
  </si>
  <si>
    <t>StephanHeinrich,JanHeitmann</t>
  </si>
  <si>
    <t>RobertSasse</t>
  </si>
  <si>
    <t>MarionKüstenmacher,WernerKüstenmacher</t>
  </si>
  <si>
    <t>AxelThomas</t>
  </si>
  <si>
    <t>LarsBaus</t>
  </si>
  <si>
    <t>ChrisReichel</t>
  </si>
  <si>
    <t>ElinorBicks</t>
  </si>
  <si>
    <t>HeidiTroi</t>
  </si>
  <si>
    <t>NickBrownlee,WibkeKuhn-Übersetzer</t>
  </si>
  <si>
    <t>MichaelRidpath,AndreaFischer-Übersetzer</t>
  </si>
  <si>
    <t>MaxBentow</t>
  </si>
  <si>
    <t>IanRankin,ConnyLösch-Übersetzer</t>
  </si>
  <si>
    <t>ChristianRuch,FranziskaHidber</t>
  </si>
  <si>
    <t>SuTurhan</t>
  </si>
  <si>
    <t>MatthewReilly,NorbertStöbe-Übersetzer</t>
  </si>
  <si>
    <t>TessaRandau</t>
  </si>
  <si>
    <t>BerndTameling</t>
  </si>
  <si>
    <t>Dr.JörgBernardy</t>
  </si>
  <si>
    <t>MarshallB.Rosenberg</t>
  </si>
  <si>
    <t>MarshallB.Rosenberg,IngridHoller-Übersetzer</t>
  </si>
  <si>
    <t>MarshallB.Rosenberg,Dr.MichaelDillo-Übersetzer</t>
  </si>
  <si>
    <t>HenrietteHell</t>
  </si>
  <si>
    <t>LouisRieche</t>
  </si>
  <si>
    <t>StefanieKühn</t>
  </si>
  <si>
    <t>RuthBaderGinsburg</t>
  </si>
  <si>
    <t>WiebrechtRies</t>
  </si>
  <si>
    <t>MatthiasKatzer</t>
  </si>
  <si>
    <t>ChristianLiederer</t>
  </si>
  <si>
    <t>KarlAlbert</t>
  </si>
  <si>
    <t>ThomasSchärtl</t>
  </si>
  <si>
    <t>WilhelmSchmid</t>
  </si>
  <si>
    <t>ThomasWieczorek</t>
  </si>
  <si>
    <t>KatjaLewina</t>
  </si>
  <si>
    <t>DirkSchütz</t>
  </si>
  <si>
    <t>MalteHerwig</t>
  </si>
  <si>
    <t>JeruKabbal</t>
  </si>
  <si>
    <t>Buddha,KarlSeidenstücker,PaulDahlke,</t>
  </si>
  <si>
    <t>HelwigSchmidt-Glintzer</t>
  </si>
  <si>
    <t>SiddharthaGautama</t>
  </si>
  <si>
    <t>KurtScherer,DieBibel</t>
  </si>
  <si>
    <t>SouadMekhennet</t>
  </si>
  <si>
    <t>Hans-JürgenDöscher</t>
  </si>
  <si>
    <t>EniköMüringer</t>
  </si>
  <si>
    <t>ZenshoW.Kopp,LaoTse</t>
  </si>
  <si>
    <t>AnkeEvertz</t>
  </si>
  <si>
    <t>AnitaJung</t>
  </si>
  <si>
    <t>GraziellaC.Blatter-Bianca</t>
  </si>
  <si>
    <t>KyravanHennings</t>
  </si>
  <si>
    <t>BiankaMariaSeidl</t>
  </si>
  <si>
    <t>AlbertSchweitzer</t>
  </si>
  <si>
    <t>SukadevVolkerBretz</t>
  </si>
  <si>
    <t>LillyLucas</t>
  </si>
  <si>
    <t>NicoleClaire</t>
  </si>
  <si>
    <t>HeidiHohner</t>
  </si>
  <si>
    <t>MartinWolf</t>
  </si>
  <si>
    <t>FriedaLamberti</t>
  </si>
  <si>
    <t>CarlaFederico</t>
  </si>
  <si>
    <t>HannaCaspian</t>
  </si>
  <si>
    <t>AndreaBielfeldt</t>
  </si>
  <si>
    <t>LauraJaneWilliams</t>
  </si>
  <si>
    <t>DavidFoenkinos,ChristianKolb-Übersetzer</t>
  </si>
  <si>
    <t>UteJäckle</t>
  </si>
  <si>
    <t>AndreaHabeney</t>
  </si>
  <si>
    <t>L.JonWertheim</t>
  </si>
  <si>
    <t>LuisaFrancia</t>
  </si>
  <si>
    <t>JörgZeyringer</t>
  </si>
  <si>
    <t>ManfredBreuckmann,FrankGoosen,DieterNuhr</t>
  </si>
  <si>
    <t>KarlHeinzDingler,AndreasSchulze</t>
  </si>
  <si>
    <t>BernhardHoecker</t>
  </si>
  <si>
    <t>ChristofGiessler</t>
  </si>
  <si>
    <t>ChristineFehér</t>
  </si>
  <si>
    <t>HalFoster</t>
  </si>
  <si>
    <t>KarinMüller</t>
  </si>
  <si>
    <t>KristinaDunker</t>
  </si>
  <si>
    <t>MigueldeCervantesSaavedra</t>
  </si>
  <si>
    <t>CubeKid</t>
  </si>
  <si>
    <t>FrankStieper</t>
  </si>
  <si>
    <t>KjetilJohnsen</t>
  </si>
  <si>
    <t>A.F.Morland</t>
  </si>
  <si>
    <t>PatriciaSchröder</t>
  </si>
  <si>
    <t>JochenTill</t>
  </si>
  <si>
    <t>BiankaMinte-König</t>
  </si>
  <si>
    <t>HerbertFriedmann</t>
  </si>
  <si>
    <t>IreneZimmermann</t>
  </si>
  <si>
    <t>UrsulaIsbel</t>
  </si>
  <si>
    <t>Mary-AnnCarter</t>
  </si>
  <si>
    <t>AxelThorer</t>
  </si>
  <si>
    <t>SaschaLübbe,MatthiasMorgenroth</t>
  </si>
  <si>
    <t>UrsulaDolder-Pippke,WilliDolder</t>
  </si>
  <si>
    <t>Karl-HeinzPohl</t>
  </si>
  <si>
    <t>EvelineKilian</t>
  </si>
  <si>
    <t>FranzP.Waiblinger</t>
  </si>
  <si>
    <t>Hans-JoachimLotz</t>
  </si>
  <si>
    <t>HelgeSobik</t>
  </si>
  <si>
    <t>StefanMaiwald</t>
  </si>
  <si>
    <t>JulianeKorelski</t>
  </si>
  <si>
    <t>KristinaHammann,KatharinaHammann</t>
  </si>
  <si>
    <t>KristinaHammann</t>
  </si>
  <si>
    <t>ChristineAnlauff</t>
  </si>
  <si>
    <t>MarcoKirchner</t>
  </si>
  <si>
    <t>ErhardSchmied</t>
  </si>
  <si>
    <t>MichaelBöckler</t>
  </si>
  <si>
    <t>LotharStreblow</t>
  </si>
  <si>
    <t>NadineBoos</t>
  </si>
  <si>
    <t>AnjaLanz,GeraldinevonAarburg</t>
  </si>
  <si>
    <t>TilmanBirr</t>
  </si>
  <si>
    <t>JohannaSteiner</t>
  </si>
  <si>
    <t>RitaHomfeldt</t>
  </si>
  <si>
    <t>MatthiasMorgenroth</t>
  </si>
  <si>
    <t>ShirleyMacLaine</t>
  </si>
  <si>
    <t>TatjanaWagner</t>
  </si>
  <si>
    <t>SaschaLübbe</t>
  </si>
  <si>
    <t>JohannGottfriedSeume</t>
  </si>
  <si>
    <t>ReinoldHermanns</t>
  </si>
  <si>
    <t>ThomasRothkegel</t>
  </si>
  <si>
    <t>GeorgWaßmuth</t>
  </si>
  <si>
    <t>MartinaConrad</t>
  </si>
  <si>
    <t>ElisabethErdmenger</t>
  </si>
  <si>
    <t>LluisPrats</t>
  </si>
  <si>
    <t>LluísPrats</t>
  </si>
  <si>
    <t>JoséMaríaCarrascoSoriano</t>
  </si>
  <si>
    <t>LauraMorales</t>
  </si>
  <si>
    <t>AlfredoÁlamo</t>
  </si>
  <si>
    <t>diversosautores</t>
  </si>
  <si>
    <t>AndreuMartín</t>
  </si>
  <si>
    <t>DavidTavío,DanielRegidor</t>
  </si>
  <si>
    <t>PedroRojas</t>
  </si>
  <si>
    <t>DavidDíazRobisco</t>
  </si>
  <si>
    <t>DanielRegidor</t>
  </si>
  <si>
    <t>MónicaValle</t>
  </si>
  <si>
    <t>BelénBoville</t>
  </si>
  <si>
    <t>ElHortelano</t>
  </si>
  <si>
    <t>JavierMartín</t>
  </si>
  <si>
    <t>MacarenaArnás</t>
  </si>
  <si>
    <t>DaniMorell,JavierJ.Valencia,ÓscarSueiro,</t>
  </si>
  <si>
    <t>JavierOrtegaPosadillo</t>
  </si>
  <si>
    <t>ManuelaPartearroyo</t>
  </si>
  <si>
    <t>AgusMorales</t>
  </si>
  <si>
    <t>LauraFreixasRevuelta</t>
  </si>
  <si>
    <t>AlbertoVázquezFigueroa</t>
  </si>
  <si>
    <t>BeatrizMontañez</t>
  </si>
  <si>
    <t>SharonStone</t>
  </si>
  <si>
    <t>AlainVigneau</t>
  </si>
  <si>
    <t>MiguelÁngelNovilloLópez</t>
  </si>
  <si>
    <t>GabrielGlasmanSaroni</t>
  </si>
  <si>
    <t>MarquésdeSade</t>
  </si>
  <si>
    <t>HelenaMalenoGarzón</t>
  </si>
  <si>
    <t>AlbertoDomínguez</t>
  </si>
  <si>
    <t>JosephFadelle</t>
  </si>
  <si>
    <t>KilianJornet</t>
  </si>
  <si>
    <t>ZlatanIbrahimović,EnriqueAlda-translator,DavidLagercrantz</t>
  </si>
  <si>
    <t>IsabelSanSebastián</t>
  </si>
  <si>
    <t>DavidEscamillaImparato</t>
  </si>
  <si>
    <t>VanesaLozano</t>
  </si>
  <si>
    <t>FranciscoDíazValladares</t>
  </si>
  <si>
    <t>EricFrattini</t>
  </si>
  <si>
    <t>StevenP.MacGregor,RorySimpson</t>
  </si>
  <si>
    <t>CarlesSeguí</t>
  </si>
  <si>
    <t>RubénGarcía</t>
  </si>
  <si>
    <t>TomásSantoro</t>
  </si>
  <si>
    <t>MónicaPérezdelasHeras</t>
  </si>
  <si>
    <t>JesúsCheca</t>
  </si>
  <si>
    <t>CristinaBenitoGrande</t>
  </si>
  <si>
    <t>SebastiánVázquez</t>
  </si>
  <si>
    <t>VictoriaBraojos</t>
  </si>
  <si>
    <t>RafaelSantamaría</t>
  </si>
  <si>
    <t>DavidR.Hawkins</t>
  </si>
  <si>
    <t>IsabelBelausteguiTrias</t>
  </si>
  <si>
    <t>MacarenaCutillas</t>
  </si>
  <si>
    <t>ÁngelaTello</t>
  </si>
  <si>
    <t>JordiCamí,LuisM.Martínez</t>
  </si>
  <si>
    <t>VerónicaBocos</t>
  </si>
  <si>
    <t>CarlosCanalesTorres,MigueldelReyVicente</t>
  </si>
  <si>
    <t>BernardoGutiérrezGonzález</t>
  </si>
  <si>
    <t>MarcoCerveraObregón</t>
  </si>
  <si>
    <t>JavierPérezCampos</t>
  </si>
  <si>
    <t>JesúsBermejoTirado</t>
  </si>
  <si>
    <t>FrancescGascóLluna</t>
  </si>
  <si>
    <t>AliciaGarcía-Herrera</t>
  </si>
  <si>
    <t>PacoÁlvarez</t>
  </si>
  <si>
    <t>LeónArsenal</t>
  </si>
  <si>
    <t>HéctorGarcía</t>
  </si>
  <si>
    <t>BeatrizLizanaLópez</t>
  </si>
  <si>
    <t>EduardoMontagut</t>
  </si>
  <si>
    <t>CristinaMartínJiménez</t>
  </si>
  <si>
    <t>MiguelZoritaBayón</t>
  </si>
  <si>
    <t>XavierMusquera</t>
  </si>
  <si>
    <t>JavierSantamartadelPozo</t>
  </si>
  <si>
    <t>AcademiaPlay</t>
  </si>
  <si>
    <t>JuanRamónOsta</t>
  </si>
  <si>
    <t>GeorgeM.Johnson</t>
  </si>
  <si>
    <t>JordiSierraiFabra</t>
  </si>
  <si>
    <t>AlfredodeBraganza</t>
  </si>
  <si>
    <t>MariJungstedt</t>
  </si>
  <si>
    <t>VíctorConde</t>
  </si>
  <si>
    <t>HelenFlix</t>
  </si>
  <si>
    <t>DavidMonteagudo</t>
  </si>
  <si>
    <t>NievesMories</t>
  </si>
  <si>
    <t>CarterDamon</t>
  </si>
  <si>
    <t>IgnaciodelValle</t>
  </si>
  <si>
    <t>PabloBarrenaGarcía</t>
  </si>
  <si>
    <t>KodaRohan</t>
  </si>
  <si>
    <t>VerónicaValenzuelaCordero</t>
  </si>
  <si>
    <t>VíctorClaudín</t>
  </si>
  <si>
    <t>AndreuMartín,JaumeRibera</t>
  </si>
  <si>
    <t>CarltonMellickIII,AlfredoÁlamo,SergiÁlvarez,</t>
  </si>
  <si>
    <t>DéborahPuig-PeyStiefel</t>
  </si>
  <si>
    <t>HiguchiIchiyo</t>
  </si>
  <si>
    <t>FélixJ.PalmaMacías</t>
  </si>
  <si>
    <t>KevinBarry</t>
  </si>
  <si>
    <t>JavierMartínFernández,MaríaAmorMartínFernández</t>
  </si>
  <si>
    <t>EdnodioQuintero</t>
  </si>
  <si>
    <t>AitorRomeroOrtega</t>
  </si>
  <si>
    <t>FélixPalmaMacías</t>
  </si>
  <si>
    <t>VíctorBlázquezGarcía</t>
  </si>
  <si>
    <t>IzumiKyoka</t>
  </si>
  <si>
    <t>AdolfoGarcíaOrtega</t>
  </si>
  <si>
    <t>AkutagawaRyunosuke</t>
  </si>
  <si>
    <t>MichaelWehunt</t>
  </si>
  <si>
    <t>FélixJ.Palma</t>
  </si>
  <si>
    <t>H.D.Everett</t>
  </si>
  <si>
    <t>RosaSilverio</t>
  </si>
  <si>
    <t>FrancoChiaravalloti</t>
  </si>
  <si>
    <t>GarrettCook</t>
  </si>
  <si>
    <t>HermanHesse</t>
  </si>
  <si>
    <t>GerbrandBakker</t>
  </si>
  <si>
    <t>OsamuDazai</t>
  </si>
  <si>
    <t>RosarioCuriel</t>
  </si>
  <si>
    <t>MiguelSerranoLarraz</t>
  </si>
  <si>
    <t>JuandeDiosGarduño</t>
  </si>
  <si>
    <t>NachoMontes</t>
  </si>
  <si>
    <t>RafaelMarín</t>
  </si>
  <si>
    <t>DariaPietrzak</t>
  </si>
  <si>
    <t>W.H.Pugmire</t>
  </si>
  <si>
    <t>JavierMartos</t>
  </si>
  <si>
    <t>CarltonMellickIII</t>
  </si>
  <si>
    <t>IsidoreDucasse</t>
  </si>
  <si>
    <t>DaríoVilasCouselo</t>
  </si>
  <si>
    <t>JackKetchum</t>
  </si>
  <si>
    <t>SergiEscolano</t>
  </si>
  <si>
    <t>YanetAcosta</t>
  </si>
  <si>
    <t>JoséAntonioFortuny</t>
  </si>
  <si>
    <t>SoBlonde</t>
  </si>
  <si>
    <t>JoséLuisMoreno-Ruiz</t>
  </si>
  <si>
    <t>DavidRoas</t>
  </si>
  <si>
    <t>JaviGuerrero</t>
  </si>
  <si>
    <t>Mr.Bratto</t>
  </si>
  <si>
    <t>MarianoGustavoSaravia</t>
  </si>
  <si>
    <t>Ovidio</t>
  </si>
  <si>
    <t>AbrilCamino</t>
  </si>
  <si>
    <t>SusanaPérez-Alonso</t>
  </si>
  <si>
    <t>ElsaJenner</t>
  </si>
  <si>
    <t>MarisaMaverick</t>
  </si>
  <si>
    <t>RubénVillahermosa</t>
  </si>
  <si>
    <t>LeticiaSánchezRuiz</t>
  </si>
  <si>
    <t>AlejandroKhan</t>
  </si>
  <si>
    <t>MarceloLuján</t>
  </si>
  <si>
    <t>MiguelPajares</t>
  </si>
  <si>
    <t>LorenzoAriza</t>
  </si>
  <si>
    <t>PabloG.Naranjo</t>
  </si>
  <si>
    <t>SusanaVallejoChavarino</t>
  </si>
  <si>
    <t>JesúsGordillo,JavierMartos</t>
  </si>
  <si>
    <t>AndrésPérezDomínguez</t>
  </si>
  <si>
    <t>LluísLlort</t>
  </si>
  <si>
    <t>MaríadelMarMuñizRuiz</t>
  </si>
  <si>
    <t>FernandaAlbercaDeCastro</t>
  </si>
  <si>
    <t>MarilynMartínez</t>
  </si>
  <si>
    <t>SørenKierkegaard</t>
  </si>
  <si>
    <t>PauLuque</t>
  </si>
  <si>
    <t>JuanSisinioPérezGarzón</t>
  </si>
  <si>
    <t>EulaliaPérezSedeño,DauGarcíaDauder</t>
  </si>
  <si>
    <t>ChögyamTrungpa</t>
  </si>
  <si>
    <t>GuesheKelsangGyatso</t>
  </si>
  <si>
    <t>BegoñaBeneitoEsquinas</t>
  </si>
  <si>
    <t>TessaRomero</t>
  </si>
  <si>
    <t>MoisésGarridoVázquez</t>
  </si>
  <si>
    <t>BrighiddeFez</t>
  </si>
  <si>
    <t>LolaLópez</t>
  </si>
  <si>
    <t>JessikaDevert,AnnikaDevert,AnaLydiaGarcíadelValle-traductor</t>
  </si>
  <si>
    <t>AntonioGómezRufo</t>
  </si>
  <si>
    <t>AntoniaJ.Corrales</t>
  </si>
  <si>
    <t>IvánTurgenev</t>
  </si>
  <si>
    <t>LauraBarcali</t>
  </si>
  <si>
    <t>PatriciaAlmarcegui</t>
  </si>
  <si>
    <t>JosédeCora</t>
  </si>
  <si>
    <t>IsabelKeats</t>
  </si>
  <si>
    <t>MaríaJeunet</t>
  </si>
  <si>
    <t>AlissaBrontë</t>
  </si>
  <si>
    <t>LuisRuizdeGopegui</t>
  </si>
  <si>
    <t>ÁlvaroLunaFernández</t>
  </si>
  <si>
    <t>EnriqueDueñas</t>
  </si>
  <si>
    <t>VíctorGuisadoMuñoz</t>
  </si>
  <si>
    <t>RaelanaDsagan</t>
  </si>
  <si>
    <t>JuanAntonioOliva</t>
  </si>
  <si>
    <t>FrankHidalgo-GatoDurán</t>
  </si>
  <si>
    <t>MiguelSandín</t>
  </si>
  <si>
    <t>JosanHatero</t>
  </si>
  <si>
    <t>ÀngelBurgas</t>
  </si>
  <si>
    <t>RicardRuizGarzón,ÁlexHinojo</t>
  </si>
  <si>
    <t>BlancaMira</t>
  </si>
  <si>
    <t>AndreuMartin,JaumeRibera</t>
  </si>
  <si>
    <t>SarahRead</t>
  </si>
  <si>
    <t>BañosMónica</t>
  </si>
  <si>
    <t>JoséMaríaJayme</t>
  </si>
  <si>
    <t>RafaelLema</t>
  </si>
  <si>
    <t>EstherdeAragón,SebastiánVázquez</t>
  </si>
  <si>
    <t>PMPManagementFactory</t>
  </si>
  <si>
    <t>MaríaMenéndez-Ponte</t>
  </si>
  <si>
    <t>ElsaPunset</t>
  </si>
  <si>
    <t>PedroEstrada</t>
  </si>
  <si>
    <t>TeaStilton,HelenaAguilà</t>
  </si>
  <si>
    <t>ConchaFernández</t>
  </si>
  <si>
    <t>EditorialLibervoxSL</t>
  </si>
  <si>
    <t>RosaNavarroDurán</t>
  </si>
  <si>
    <t>FranciscoColoane</t>
  </si>
  <si>
    <t>TeresaBlanch,JoséÁngelLabariIlundain</t>
  </si>
  <si>
    <t>BegoñaOro</t>
  </si>
  <si>
    <t>MariaMañeru</t>
  </si>
  <si>
    <t>BeatrizOsés</t>
  </si>
  <si>
    <t>RafifSrour</t>
  </si>
  <si>
    <t>ISDIDigitalTalent</t>
  </si>
  <si>
    <t>RodrigoMiranda,ISDIDigitalTalent</t>
  </si>
  <si>
    <t>PabloRivas</t>
  </si>
  <si>
    <t>CristinaTébar</t>
  </si>
  <si>
    <t>FernandoClemot</t>
  </si>
  <si>
    <t>AnaNietoChurruca</t>
  </si>
  <si>
    <t>ArelisUribe</t>
  </si>
  <si>
    <t>MarioEscobarGolderos</t>
  </si>
  <si>
    <t>MarthaThorne</t>
  </si>
  <si>
    <t>JoséRuizMata</t>
  </si>
  <si>
    <t>ElisabetBenavent,IsabelCoixet</t>
  </si>
  <si>
    <t>RicardRuizGarzón</t>
  </si>
  <si>
    <t>EliasHarariAskenazi</t>
  </si>
  <si>
    <t>AnderIzagirre</t>
  </si>
  <si>
    <t>SergioCortina</t>
  </si>
  <si>
    <t>BlasCantó</t>
  </si>
  <si>
    <t>CharlesMercer</t>
  </si>
  <si>
    <t>JavierCámara,SebastiánPfaffen</t>
  </si>
  <si>
    <t>ArsèneWenger</t>
  </si>
  <si>
    <t>LucaCaioli</t>
  </si>
  <si>
    <t>LuisMaríaValero</t>
  </si>
  <si>
    <t>IgnacioMartínezdePisón</t>
  </si>
  <si>
    <t>PepaBueno</t>
  </si>
  <si>
    <t>NicolásdeSalas</t>
  </si>
  <si>
    <t>AranchaRuizBachs</t>
  </si>
  <si>
    <t>VicentedelosRíosMedina</t>
  </si>
  <si>
    <t>ManuelBermejo</t>
  </si>
  <si>
    <t>ÁngelPes,ÁngelCastiñeira</t>
  </si>
  <si>
    <t>DavidValois</t>
  </si>
  <si>
    <t>ChristopheAndré</t>
  </si>
  <si>
    <t>BettinaLemke</t>
  </si>
  <si>
    <t>AndreaAmoretti</t>
  </si>
  <si>
    <t>FernandoFariñasGuerrero</t>
  </si>
  <si>
    <t>EndikaMontiel</t>
  </si>
  <si>
    <t>MiguelÁngelAlmodóvar</t>
  </si>
  <si>
    <t>MarcosVazquez</t>
  </si>
  <si>
    <t>FátimaTrinidadSepúlveda</t>
  </si>
  <si>
    <t>EnfermeraSaturada</t>
  </si>
  <si>
    <t>BigVanCiencia</t>
  </si>
  <si>
    <t>XaviCañellas</t>
  </si>
  <si>
    <t>Stoya</t>
  </si>
  <si>
    <t>JoséHernández</t>
  </si>
  <si>
    <t>DavidBarreras,CristinaDurán</t>
  </si>
  <si>
    <t>ManuelVelasco</t>
  </si>
  <si>
    <t>JorgePisaSánchez</t>
  </si>
  <si>
    <t>SergioVila-Sanjuán</t>
  </si>
  <si>
    <t>JuanIgnacioCuesta</t>
  </si>
  <si>
    <t>MartaSanMiguel</t>
  </si>
  <si>
    <t>LucíaTaboada</t>
  </si>
  <si>
    <t>MarioEscobar</t>
  </si>
  <si>
    <t>AliciaIglesias</t>
  </si>
  <si>
    <t>DanielValero</t>
  </si>
  <si>
    <t>AngeldeAluart</t>
  </si>
  <si>
    <t>MarianoSánchezSoler</t>
  </si>
  <si>
    <t>JoséAbadBaena</t>
  </si>
  <si>
    <t>DanielJándulaMartín</t>
  </si>
  <si>
    <t>FernandoFonseca</t>
  </si>
  <si>
    <t>RyunosukeAkutagawa</t>
  </si>
  <si>
    <t>MercedesAbad</t>
  </si>
  <si>
    <t>SolangeRodríguezPappe</t>
  </si>
  <si>
    <t>Bandinnelli</t>
  </si>
  <si>
    <t>JuanRamónBiedma</t>
  </si>
  <si>
    <t>LafcadioHearn</t>
  </si>
  <si>
    <t>EduardoRuizSosa</t>
  </si>
  <si>
    <t>MiguelAguerraldeMovellán</t>
  </si>
  <si>
    <t>FloraSmith</t>
  </si>
  <si>
    <t>AixadelaCruz</t>
  </si>
  <si>
    <t>EleyGrey</t>
  </si>
  <si>
    <t>PachiPoncela</t>
  </si>
  <si>
    <t>MurasakiShikibu</t>
  </si>
  <si>
    <t>RosaMullholland</t>
  </si>
  <si>
    <t>RobertoRicci</t>
  </si>
  <si>
    <t>JulioMuñozGijón</t>
  </si>
  <si>
    <t>JoyceCarolOates</t>
  </si>
  <si>
    <t>ÁlexAyalaUgarte</t>
  </si>
  <si>
    <t>DanielBarbadilloDubón</t>
  </si>
  <si>
    <t>DanielBarbadilloDubon</t>
  </si>
  <si>
    <t>EmiliaLandaluce,RosaBelmonte</t>
  </si>
  <si>
    <t>BertaMarsé</t>
  </si>
  <si>
    <t>JuanCarlosMartínezLázaro</t>
  </si>
  <si>
    <t>CeliadeAnca</t>
  </si>
  <si>
    <t>BorjaMuñozCuesta</t>
  </si>
  <si>
    <t>CarlesTusquets</t>
  </si>
  <si>
    <t>JordiLedesma</t>
  </si>
  <si>
    <t>HugoBurel</t>
  </si>
  <si>
    <t>PabloPoveda</t>
  </si>
  <si>
    <t>JorgeAlbertoGudiñoHernández</t>
  </si>
  <si>
    <t>EdmundoPazSoldán</t>
  </si>
  <si>
    <t>FernandoAlbercaDeCastro</t>
  </si>
  <si>
    <t>IgnacioPadilla</t>
  </si>
  <si>
    <t>DzongsarJamyanKhyentse</t>
  </si>
  <si>
    <t>GuesheGyatsoKelsang</t>
  </si>
  <si>
    <t>JuanEslavaGalán</t>
  </si>
  <si>
    <t>JesúsCallejo</t>
  </si>
  <si>
    <t>EduardoBattaner</t>
  </si>
  <si>
    <t>VicenteBlascoIbañez</t>
  </si>
  <si>
    <t>JoseMaríaMerino</t>
  </si>
  <si>
    <t>RosaMaríaMateosRuiz</t>
  </si>
  <si>
    <t>JaimeBlanchQueral</t>
  </si>
  <si>
    <t>KoboAbe</t>
  </si>
  <si>
    <t>QuiquePeinado</t>
  </si>
  <si>
    <t>NachoCarretero</t>
  </si>
  <si>
    <t>JoséLoboPrieto</t>
  </si>
  <si>
    <t>JulioRuiz</t>
  </si>
  <si>
    <t>EnricGonzález</t>
  </si>
  <si>
    <t>ToñoAnguloDaneri</t>
  </si>
  <si>
    <t>AlfonsoArmada</t>
  </si>
  <si>
    <t>AntonioAgredano</t>
  </si>
  <si>
    <t>EnriqueBallester</t>
  </si>
  <si>
    <t>AntonioLuque</t>
  </si>
  <si>
    <t>ManuelJaboisSueiro</t>
  </si>
  <si>
    <t>MarcosAbal</t>
  </si>
  <si>
    <t>EduardoRodrigálvarez</t>
  </si>
  <si>
    <t>EditorialSM</t>
  </si>
  <si>
    <t>JoséAntonioFrancés</t>
  </si>
  <si>
    <t>SergioCarrión</t>
  </si>
  <si>
    <t>CristianMartín</t>
  </si>
  <si>
    <t>JaraSantamaría</t>
  </si>
  <si>
    <t>CareSantos</t>
  </si>
  <si>
    <t>JavierRuescas</t>
  </si>
  <si>
    <t>EnriqueDomínguezUceta</t>
  </si>
  <si>
    <t>JuanManuelBermejo</t>
  </si>
  <si>
    <t>ElenadelAmo</t>
  </si>
  <si>
    <t>MarianoLópez</t>
  </si>
  <si>
    <t>MikkiLish,KellyNgai</t>
  </si>
  <si>
    <t>SethStephens-Davidowitz</t>
  </si>
  <si>
    <t>AnaMartosRubio</t>
  </si>
  <si>
    <t>DanielGarcíaRaso</t>
  </si>
  <si>
    <t>SilviaBarrera</t>
  </si>
  <si>
    <t>CatherineL'Ecuyer</t>
  </si>
  <si>
    <t>BeatrizM.Muñoz</t>
  </si>
  <si>
    <t>DanielJ.Siegel,TinaPayneBryson</t>
  </si>
  <si>
    <t>NandoLópez</t>
  </si>
  <si>
    <t>RafaelGuerrero</t>
  </si>
  <si>
    <t>JoséCarlosRuiz</t>
  </si>
  <si>
    <t>JavierSerrano</t>
  </si>
  <si>
    <t>SimonaLevi</t>
  </si>
  <si>
    <t>ÁngelLuisVeraAranda</t>
  </si>
  <si>
    <t>ArthurBrand</t>
  </si>
  <si>
    <t>DerekThompson</t>
  </si>
  <si>
    <t>CarlosJavierTaranillaDeLaVarga</t>
  </si>
  <si>
    <t>ManuelJesúsRoldánSalgueiro</t>
  </si>
  <si>
    <t>MáximoPradera</t>
  </si>
  <si>
    <t>JavierMaríaLópez</t>
  </si>
  <si>
    <t>JonathanFranklin</t>
  </si>
  <si>
    <t>AndinoSuárez</t>
  </si>
  <si>
    <t>DavidJimenez</t>
  </si>
  <si>
    <t>RitadaCosta-translator,NgũgĩwaThiong'o</t>
  </si>
  <si>
    <t>AlbertoArce</t>
  </si>
  <si>
    <t>DavidJiménez</t>
  </si>
  <si>
    <t>OlgaWornat</t>
  </si>
  <si>
    <t>Flea</t>
  </si>
  <si>
    <t>José-VidalPelazLópez</t>
  </si>
  <si>
    <t>EladioRomeroGarcía</t>
  </si>
  <si>
    <t>JesúsHernández</t>
  </si>
  <si>
    <t>JuanGranados</t>
  </si>
  <si>
    <t>AnaCarbajosa</t>
  </si>
  <si>
    <t>PabloMuñozLópez,AntonioSala</t>
  </si>
  <si>
    <t>AndrésManuelLópezObrador</t>
  </si>
  <si>
    <t>JuneFernándezCasete</t>
  </si>
  <si>
    <t>JuneFernández</t>
  </si>
  <si>
    <t>SandraFerrerValero</t>
  </si>
  <si>
    <t>MaríaPilarQueralt</t>
  </si>
  <si>
    <t>AzucenaDíezSuárez,IgnacioLópez-Goñi,AnaLópezRecalde</t>
  </si>
  <si>
    <t>FranciscoJavierGonzález,AlejandroRosas</t>
  </si>
  <si>
    <t>AlbertBosch</t>
  </si>
  <si>
    <t>MarthaSantillánEsqueda</t>
  </si>
  <si>
    <t>JorgeCabezasMoreno</t>
  </si>
  <si>
    <t>JuanMateoFernándezdeCórdova</t>
  </si>
  <si>
    <t>HectorJuanatey</t>
  </si>
  <si>
    <t>DavidLópezCanales</t>
  </si>
  <si>
    <t>IsabelSánchez</t>
  </si>
  <si>
    <t>MercèBrey,VictoriaYasinetskayaMeer</t>
  </si>
  <si>
    <t>JesúsVegaDeLaFalla</t>
  </si>
  <si>
    <t>SergioFernandez</t>
  </si>
  <si>
    <t>LiseBourbeau</t>
  </si>
  <si>
    <t>DavidR.Hamilton</t>
  </si>
  <si>
    <t>ÁlvaroBilbao</t>
  </si>
  <si>
    <t>DominiqueAntiglio</t>
  </si>
  <si>
    <t>VictoriaLozada,CarlosMoratilla</t>
  </si>
  <si>
    <t>RobertoSánchez</t>
  </si>
  <si>
    <t>RoberSánchez</t>
  </si>
  <si>
    <t>SergioTurullSerratosa</t>
  </si>
  <si>
    <t>LaurieAnnXiménezFyvie</t>
  </si>
  <si>
    <t>JonArrizabalaga,CarlosYuste</t>
  </si>
  <si>
    <t>NickLittlehales</t>
  </si>
  <si>
    <t>BlancaMerySánchezGómez</t>
  </si>
  <si>
    <t>CarlosRoca</t>
  </si>
  <si>
    <t>TlatoaniCuauhtémoc</t>
  </si>
  <si>
    <t>JoséMiguelParra</t>
  </si>
  <si>
    <t>JuanLuisMonteroFenollós</t>
  </si>
  <si>
    <t>LorenzoGallardo</t>
  </si>
  <si>
    <t>JavierMartínez-Pinna,DiegoPeñaDomínguez</t>
  </si>
  <si>
    <t>LuisEnriqueÍñigoFernández</t>
  </si>
  <si>
    <t>JavierMartínez-Pinna,DiegoPeñaDominguez</t>
  </si>
  <si>
    <t>FernandoLópezTrujillo</t>
  </si>
  <si>
    <t>EladioRomeroGarcía,IvánRomeroCatalán</t>
  </si>
  <si>
    <t>JoséJavierEsparzaTorres</t>
  </si>
  <si>
    <t>DavidAlonsoGarcía</t>
  </si>
  <si>
    <t>CarlosCanales,MiguelDelRey</t>
  </si>
  <si>
    <t>AntonioMaestre</t>
  </si>
  <si>
    <t>PedroCorral</t>
  </si>
  <si>
    <t>JoséMiguelRomaña</t>
  </si>
  <si>
    <t>JamesM.Longo</t>
  </si>
  <si>
    <t>JoseLuisHernandezGarvi</t>
  </si>
  <si>
    <t>BeatrizOntaneda,RoseMariePazWells</t>
  </si>
  <si>
    <t>JoseAntonioUllateFabo</t>
  </si>
  <si>
    <t>ÍñigoBolinaga</t>
  </si>
  <si>
    <t>IsabelRevueltaPoo</t>
  </si>
  <si>
    <t>AnnaSolyom,FrancescMiralles</t>
  </si>
  <si>
    <t>YurenaGonzalez</t>
  </si>
  <si>
    <t>MartaSanz</t>
  </si>
  <si>
    <t>JoséIgnacioValenzuela</t>
  </si>
  <si>
    <t>PauloCoelho</t>
  </si>
  <si>
    <t>JoséÁngelMañas</t>
  </si>
  <si>
    <t>MarianneCronin</t>
  </si>
  <si>
    <t>AnnaSewell</t>
  </si>
  <si>
    <t>DouglasAdams</t>
  </si>
  <si>
    <t>NatashaBrown</t>
  </si>
  <si>
    <t>SergioSarria</t>
  </si>
  <si>
    <t>NacaridPortalArráez</t>
  </si>
  <si>
    <t>AntonioOrtuño</t>
  </si>
  <si>
    <t>StefaniaGil</t>
  </si>
  <si>
    <t>MartaHuelves</t>
  </si>
  <si>
    <t>AgerAguirre</t>
  </si>
  <si>
    <t>MicheleFilgate</t>
  </si>
  <si>
    <t>JuliaPuig</t>
  </si>
  <si>
    <t>AuraGarcía-Junco</t>
  </si>
  <si>
    <t>JessZimmerman,JayaSaxena</t>
  </si>
  <si>
    <t>TereDíazSendra</t>
  </si>
  <si>
    <t>GaryW.LewandowskiJr.</t>
  </si>
  <si>
    <t>FernandoDiezMartín</t>
  </si>
  <si>
    <t>JavierRamos</t>
  </si>
  <si>
    <t>JuanJoséPrimoJurado</t>
  </si>
  <si>
    <t>EsperanzaAguirre</t>
  </si>
  <si>
    <t>HéctorDomínguezRuvalcaba</t>
  </si>
  <si>
    <t>MonaEltahawy</t>
  </si>
  <si>
    <t>VictorLenore</t>
  </si>
  <si>
    <t>ErnestBendriss</t>
  </si>
  <si>
    <t>JuanPedroCaveroColl</t>
  </si>
  <si>
    <t>CésarVidal</t>
  </si>
  <si>
    <t>GabrielaHerstik</t>
  </si>
  <si>
    <t>TaniaKaram</t>
  </si>
  <si>
    <t>SalvadorFreixedo</t>
  </si>
  <si>
    <t>BhanteHenepolaGunaratana</t>
  </si>
  <si>
    <t>FernandoJiménezdelOso</t>
  </si>
  <si>
    <t>LorenaFranco</t>
  </si>
  <si>
    <t>JuanCarlosGarcíaReyes</t>
  </si>
  <si>
    <t>LeticiaOrtizMarín</t>
  </si>
  <si>
    <t>PhilippBlom</t>
  </si>
  <si>
    <t>WilliamAcevedo,CarlosGutiérrez,MeiCheung</t>
  </si>
  <si>
    <t>LauraMeseguer</t>
  </si>
  <si>
    <t>SantiagoSiguero</t>
  </si>
  <si>
    <t>JuanIgnacioGallardoTome,RafaelGonzalezPalenciaJimenez</t>
  </si>
  <si>
    <t>DantePanzeri</t>
  </si>
  <si>
    <t>KateHattemer</t>
  </si>
  <si>
    <t>EsterIsel</t>
  </si>
  <si>
    <t>BenjaminAlireSaenz</t>
  </si>
  <si>
    <t>KieraCass,JorgeRizzo-translator</t>
  </si>
  <si>
    <t>CésarMallorquídelCorral</t>
  </si>
  <si>
    <t>DavidLozano</t>
  </si>
  <si>
    <t>SarahvanName</t>
  </si>
  <si>
    <t>AndreaIzquierdo</t>
  </si>
  <si>
    <t>NereaNieto</t>
  </si>
  <si>
    <t>LauraGallego</t>
  </si>
  <si>
    <t>LolaHierro</t>
  </si>
  <si>
    <t>Mattel,RaquelLuqueBenítez-traductor</t>
  </si>
  <si>
    <t>LuisaVillarLiébana</t>
  </si>
  <si>
    <t>Mattel,NicolásOluchaSánchez-traductor</t>
  </si>
  <si>
    <t>Mattel,RaquelLuqueBenitez-traductor</t>
  </si>
  <si>
    <t>eOne,NicolásOluchaSánchez-traductor</t>
  </si>
  <si>
    <t>DaveBoyes</t>
  </si>
  <si>
    <t>AlisonLanthorn,ShelleyBolles</t>
  </si>
  <si>
    <t>AdrianaMoody</t>
  </si>
  <si>
    <t>AlexisGalmot,TillCharlier</t>
  </si>
  <si>
    <t>JoaquinPerezBlanes</t>
  </si>
  <si>
    <t>L.C.Lillo</t>
  </si>
  <si>
    <t>ManuelEyene</t>
  </si>
  <si>
    <t>EquipoSusaeta</t>
  </si>
  <si>
    <t>MiloJones</t>
  </si>
  <si>
    <t>KonstantinaValogianni</t>
  </si>
  <si>
    <t>JuanMiguelVelasco</t>
  </si>
  <si>
    <t>CustodiaCabanas</t>
  </si>
  <si>
    <t>HebertoGamero</t>
  </si>
  <si>
    <t>LuisMachado</t>
  </si>
  <si>
    <t>StefanieBeninger</t>
  </si>
  <si>
    <t>AntoniosStamatogiannakis</t>
  </si>
  <si>
    <t>NereaRiesco</t>
  </si>
  <si>
    <t>AlexanderCopperwhite</t>
  </si>
  <si>
    <t>AntonioMachado</t>
  </si>
  <si>
    <t>J.A.Piñero</t>
  </si>
  <si>
    <t>JoséÁngelGrañaAbad</t>
  </si>
  <si>
    <t>GustavoAdolfoBécquer</t>
  </si>
  <si>
    <t>NisaArce</t>
  </si>
  <si>
    <t>NoeliaFerreiro</t>
  </si>
  <si>
    <t>LuisUribarri</t>
  </si>
  <si>
    <t>SibilaFreijo</t>
  </si>
  <si>
    <t>JorgeSánchez</t>
  </si>
  <si>
    <t>AndreuNavarra</t>
  </si>
  <si>
    <t>ThomasBoyce,MaríaJesúsAsensioTudela</t>
  </si>
  <si>
    <t>ManoloRoyo</t>
  </si>
  <si>
    <t>JavierJ.Valencia</t>
  </si>
  <si>
    <t>DaniMorell,JavierJ.Valencia,JoséÁngeldeDios,</t>
  </si>
  <si>
    <t>RobertoGarcíaÁlvarez</t>
  </si>
  <si>
    <t>BeatrizdeVicente</t>
  </si>
  <si>
    <t>MiguelÁngelHernández</t>
  </si>
  <si>
    <t>PaulB.Preciado</t>
  </si>
  <si>
    <t>RosaRibasMoliné</t>
  </si>
  <si>
    <t>SergioMoreno</t>
  </si>
  <si>
    <t>DavidCasals-Roma</t>
  </si>
  <si>
    <t>ÁngelVallecillo</t>
  </si>
  <si>
    <t>MiguelÁngelLeónAsuer</t>
  </si>
  <si>
    <t>Homero</t>
  </si>
  <si>
    <t>JamesMalcolmRymer</t>
  </si>
  <si>
    <t>StigDagerman</t>
  </si>
  <si>
    <t>autordesconocido</t>
  </si>
  <si>
    <t>PhillipFracassi</t>
  </si>
  <si>
    <t>MiyamotoYuriko</t>
  </si>
  <si>
    <t>TedE.Grau</t>
  </si>
  <si>
    <t>BenitoPérezGaldós</t>
  </si>
  <si>
    <t>PerOlovEnquist,CristinaCerezo-traductor,MartínLexell-traductor</t>
  </si>
  <si>
    <t>JesúsMaesodelaTorre</t>
  </si>
  <si>
    <t>ManuelJesúsPalma</t>
  </si>
  <si>
    <t>JuanF.Valdivia</t>
  </si>
  <si>
    <t>MiguelCórdoba</t>
  </si>
  <si>
    <t>ToniCifuentes</t>
  </si>
  <si>
    <t>FedericoGarcíaLorca</t>
  </si>
  <si>
    <t>TamenagaShunsui</t>
  </si>
  <si>
    <t>RichardGordonSmith</t>
  </si>
  <si>
    <t>FrederickHadlandDavis</t>
  </si>
  <si>
    <t>RafaelHerrero</t>
  </si>
  <si>
    <t>JuanRomay</t>
  </si>
  <si>
    <t>BenjamínLabatut</t>
  </si>
  <si>
    <t>MarinaGarcés</t>
  </si>
  <si>
    <t>JevinD.West,CarlT.Bergstrom</t>
  </si>
  <si>
    <t>JuanCarlosMonedero</t>
  </si>
  <si>
    <t>LucíaLijtmaer</t>
  </si>
  <si>
    <t>DavidR.HawkinsMD</t>
  </si>
  <si>
    <t>ClaraÁlbori</t>
  </si>
  <si>
    <t>OliviaMonterrey</t>
  </si>
  <si>
    <t>AnnaTodd,VickyCharques-translator,MarisaRodríguez-translator</t>
  </si>
  <si>
    <t>LorenzodeMedici</t>
  </si>
  <si>
    <t>NoaXireau</t>
  </si>
  <si>
    <t>GerardGuixBadosa</t>
  </si>
  <si>
    <t>DavidLuna</t>
  </si>
  <si>
    <t>MiriamJiménezIriarte</t>
  </si>
  <si>
    <t>MónicaPons</t>
  </si>
  <si>
    <t>SergioPlaza</t>
  </si>
  <si>
    <t>Vegetta777,Willyrex</t>
  </si>
  <si>
    <t>Peyo,RaquelLuqueBenitez-traductor</t>
  </si>
  <si>
    <t>LuciaVaccarino</t>
  </si>
  <si>
    <t>MiguelÁngelCaballeroLópez</t>
  </si>
  <si>
    <t>AlbertoAlonso</t>
  </si>
  <si>
    <t>ClaudiaMartínezFreund</t>
  </si>
  <si>
    <t>RichardBrown,CarmenVallejo,DavidWaddell,</t>
  </si>
  <si>
    <t>AnaBolox</t>
  </si>
  <si>
    <t>LesterGlavey</t>
  </si>
  <si>
    <t>IsmaelGonzálezArias</t>
  </si>
  <si>
    <t>RupertL.Swan</t>
  </si>
  <si>
    <t>PríncipeFélixYusúpov</t>
  </si>
  <si>
    <t>ManuelDelprieto</t>
  </si>
  <si>
    <t>CarlosAguado</t>
  </si>
  <si>
    <t>RocíoEngstfeld</t>
  </si>
  <si>
    <t>CarolGaskin,VinceHawkins</t>
  </si>
  <si>
    <t>ChristopherHibbert</t>
  </si>
  <si>
    <t>GuyWilliams</t>
  </si>
  <si>
    <t>JuliaMacaroni,JesúsNavas</t>
  </si>
  <si>
    <t>LorenzoSilva</t>
  </si>
  <si>
    <t>PedroAntoniodeAlarcón</t>
  </si>
  <si>
    <t>CarlosSalem</t>
  </si>
  <si>
    <t>SaraTantlinger</t>
  </si>
  <si>
    <t>JimenaJurado</t>
  </si>
  <si>
    <t>IagodelaCampaPose</t>
  </si>
  <si>
    <t>JoséA.GómezIglesias</t>
  </si>
  <si>
    <t>LaeSánchez</t>
  </si>
  <si>
    <t>LaeSanchez</t>
  </si>
  <si>
    <t>CarlosTrujilloGonzález</t>
  </si>
  <si>
    <t>EdmeéPardo</t>
  </si>
  <si>
    <t>JavierRebolledo</t>
  </si>
  <si>
    <t>RosaJové</t>
  </si>
  <si>
    <t>EmilioSalgari</t>
  </si>
  <si>
    <t>FeodorDostoievski</t>
  </si>
  <si>
    <t>SusannaHerrero</t>
  </si>
  <si>
    <t>JoséFrancésGarcía</t>
  </si>
  <si>
    <t>IgnacioCidHermoso</t>
  </si>
  <si>
    <t>RasmusBroe</t>
  </si>
  <si>
    <t>FlorianFreistetter,MaríaJoséDíezPérez-traductor</t>
  </si>
  <si>
    <t>ValentínCoronel</t>
  </si>
  <si>
    <t>RubénPalomero,FernandoTorres,MaríoMancebo</t>
  </si>
  <si>
    <t>DavidFernándezSifres,JorgeGómezSoto</t>
  </si>
  <si>
    <t>RicardoGómezGil</t>
  </si>
  <si>
    <t>PedroEstradaRoyo</t>
  </si>
  <si>
    <t>CarlosCuauhtémocSánchez</t>
  </si>
  <si>
    <t>IrmaGallo</t>
  </si>
  <si>
    <t>DanielMatamala</t>
  </si>
  <si>
    <t>TrevorNoah</t>
  </si>
  <si>
    <t>EduardoHuchínSosa</t>
  </si>
  <si>
    <t>MónicaMaristain</t>
  </si>
  <si>
    <t>GuillermoSheridan</t>
  </si>
  <si>
    <t>LindaPalma,Dr.SantiagoRojas</t>
  </si>
  <si>
    <t>ErnestoCheGuevara,AleidaGuevaraMarch-prefacio</t>
  </si>
  <si>
    <t>GaloMoraWitt</t>
  </si>
  <si>
    <t>AlbertoCasas</t>
  </si>
  <si>
    <t>ChristineD'Clario</t>
  </si>
  <si>
    <t>J.JesúsEsquivel</t>
  </si>
  <si>
    <t>JesúsEsquivel</t>
  </si>
  <si>
    <t>LulúPetite</t>
  </si>
  <si>
    <t>RonaldHeifetz,MartyLinsky</t>
  </si>
  <si>
    <t>HarvardBusinessReview,IreneMuñozSerrulla-translator</t>
  </si>
  <si>
    <t>KarenDillon,DaríoMartínPereda-translator</t>
  </si>
  <si>
    <t>JakeKnapp,JohnZeratsky</t>
  </si>
  <si>
    <t>HarvardBusinessReview,BegoñaMerinoGómez-translator</t>
  </si>
  <si>
    <t>BegoñaMerinoGómez-translator,HarvardBusinessReview</t>
  </si>
  <si>
    <t>KarenDillon</t>
  </si>
  <si>
    <t>ErikScheder,MartaArguiléBernal-translator</t>
  </si>
  <si>
    <t>RaquelLevinstein</t>
  </si>
  <si>
    <t>KristenFeola</t>
  </si>
  <si>
    <t>EsmeraldaFrancoMansillaMD</t>
  </si>
  <si>
    <t>FermínGoñi</t>
  </si>
  <si>
    <t>DanielCentenoMaldonado</t>
  </si>
  <si>
    <t>CarlosMartínezAssad</t>
  </si>
  <si>
    <t>OrlandoOrtiz</t>
  </si>
  <si>
    <t>AliciaOliveraSedano</t>
  </si>
  <si>
    <t>PedroSalmerónSanginés</t>
  </si>
  <si>
    <t>MaríaGarcíaEsperón</t>
  </si>
  <si>
    <t>JohnMacArthur</t>
  </si>
  <si>
    <t>AdrianaV.Lopez-editor,CarmenOspina-editor</t>
  </si>
  <si>
    <t>SusanaDeMurga</t>
  </si>
  <si>
    <t>PhavyPrieto</t>
  </si>
  <si>
    <t>VerónicaMaza</t>
  </si>
  <si>
    <t>MarianoRojas</t>
  </si>
  <si>
    <t>DilanRamos</t>
  </si>
  <si>
    <t>LuzEstellaBerríoR.</t>
  </si>
  <si>
    <t>LuzEstelaBerrioRíos</t>
  </si>
  <si>
    <t>JorgeParra</t>
  </si>
  <si>
    <t>AlbertoTrautmann-editor</t>
  </si>
  <si>
    <t>NickHall,LeticiaLeducSegura-translator</t>
  </si>
  <si>
    <t>RafaelLemus</t>
  </si>
  <si>
    <t>DianeGuerrero,MichelleBurford-contributor</t>
  </si>
  <si>
    <t>MartaLamas</t>
  </si>
  <si>
    <t>EmmaSepúlvedaPulvirenti</t>
  </si>
  <si>
    <t>GuillermoSandino</t>
  </si>
  <si>
    <t>VirginiaMancebo</t>
  </si>
  <si>
    <t>GaryR.Renard</t>
  </si>
  <si>
    <t>DoreenVirtue,AdrianaMiniño-translator</t>
  </si>
  <si>
    <t>DonJoseRuiz,JanetMills,DonMiguelRuiz</t>
  </si>
  <si>
    <t>MauricioPuerta</t>
  </si>
  <si>
    <t>VegaManhattan</t>
  </si>
  <si>
    <t>MónicaCastellanos</t>
  </si>
  <si>
    <t>KristelRalston</t>
  </si>
  <si>
    <t>J.S.Morin</t>
  </si>
  <si>
    <t>AntonioCortés</t>
  </si>
  <si>
    <t>JayAsher,JeannineEmery-translator</t>
  </si>
  <si>
    <t>JavierMalpica</t>
  </si>
  <si>
    <t>AntonioMalpica</t>
  </si>
  <si>
    <t>AlessioPuleo,AlejandroBurgosBernal-translator</t>
  </si>
  <si>
    <t>AnaRomero</t>
  </si>
  <si>
    <t>Mattel,NicolásOluchaSánchez</t>
  </si>
  <si>
    <t>Sanrio,NeusCasanovaVico</t>
  </si>
  <si>
    <t>JeffreyArcher,JesúsCañadas-traductor</t>
  </si>
  <si>
    <t>eOne,NicolásOluchaSánchez</t>
  </si>
  <si>
    <t>Mattel,RaquelLuqueBenitez</t>
  </si>
  <si>
    <t>RicardoAlcántara</t>
  </si>
  <si>
    <t>OctaviFranch</t>
  </si>
  <si>
    <t>ÁlvaroColomer</t>
  </si>
  <si>
    <t>AnaInésBriano</t>
  </si>
  <si>
    <t>GonzaloMoureTrenor</t>
  </si>
  <si>
    <t>HermanosGrimm</t>
  </si>
  <si>
    <t>FernandoRueda</t>
  </si>
  <si>
    <t>LuisConde</t>
  </si>
  <si>
    <t>RobertWilliamChambers</t>
  </si>
  <si>
    <t>GuydeMaupassant,ÍñigoJáuregui-traductor</t>
  </si>
  <si>
    <t>Sowieski</t>
  </si>
  <si>
    <t>JuniorFerbelles</t>
  </si>
  <si>
    <t>MariaMurnau</t>
  </si>
  <si>
    <t>BeatrizBerrocal</t>
  </si>
  <si>
    <t>PeterTerrin</t>
  </si>
  <si>
    <t>HannahPeck-ilustradora,JenniJennings</t>
  </si>
  <si>
    <t>ChenJiatong</t>
  </si>
  <si>
    <t>PhilHickes</t>
  </si>
  <si>
    <t>MarionReimers</t>
  </si>
  <si>
    <t>HéctordeMauleon</t>
  </si>
  <si>
    <t>AlbertoZurrón</t>
  </si>
  <si>
    <t>DavidMartinGómez</t>
  </si>
  <si>
    <t>AliciaKeys</t>
  </si>
  <si>
    <t>MaríaAnguloFernández,DemiMoore</t>
  </si>
  <si>
    <t>MaríaTeresaÁlvarez</t>
  </si>
  <si>
    <t>AnaPardodeVera,AlbertCalatrava,EiderHurtado</t>
  </si>
  <si>
    <t>MadeleineChapman,AnaGuelbenzu-traductor</t>
  </si>
  <si>
    <t>JanStocklassa,PontusSánchezJiménez-traduccion</t>
  </si>
  <si>
    <t>MikeSielski,GenísMonrabà-traductor</t>
  </si>
  <si>
    <t>CarlosBaidez</t>
  </si>
  <si>
    <t>RubénIbeas,MarcosÁlvarez</t>
  </si>
  <si>
    <t>MichaelMoritz,AlexFergusson,EnriqueAlda-traductor</t>
  </si>
  <si>
    <t>SusanaMalcorra</t>
  </si>
  <si>
    <t>SandraStahl</t>
  </si>
  <si>
    <t>PalomaSainzMartínezVaradeRey</t>
  </si>
  <si>
    <t>VirginiaGómez</t>
  </si>
  <si>
    <t>FrancescMiralles</t>
  </si>
  <si>
    <t>RaquelMarín</t>
  </si>
  <si>
    <t>MaureenGarth,ConchaCardeñoso-traductor</t>
  </si>
  <si>
    <t>FranciscoNarla</t>
  </si>
  <si>
    <t>GeorgeM.Johnson,RubénR.Cubiella-traductor</t>
  </si>
  <si>
    <t>GabrielJ.Martín</t>
  </si>
  <si>
    <t>MónicaRouanet</t>
  </si>
  <si>
    <t>KateMoretti,LauraFernández-traductor</t>
  </si>
  <si>
    <t>RobertBryndza</t>
  </si>
  <si>
    <t>ArnaldurIndridason</t>
  </si>
  <si>
    <t>PacoIgnacioTaiboII</t>
  </si>
  <si>
    <t>ElenaVavilova</t>
  </si>
  <si>
    <t>FernandoAleu</t>
  </si>
  <si>
    <t>FranciscoJota-Pérez</t>
  </si>
  <si>
    <t>PabloDávilaCastañeda</t>
  </si>
  <si>
    <t>JesúsMaríaAmilibia</t>
  </si>
  <si>
    <t>LidiaHerbada</t>
  </si>
  <si>
    <t>LuisCastaneda</t>
  </si>
  <si>
    <t>PeterLynch,RamonVilàVernis</t>
  </si>
  <si>
    <t>CarlosMasterMuñoz</t>
  </si>
  <si>
    <t>EliaBarceló</t>
  </si>
  <si>
    <t>M.W.Craven</t>
  </si>
  <si>
    <t>JohnVerdon,JavierGuerrero-traductor</t>
  </si>
  <si>
    <t>JohnVerdon</t>
  </si>
  <si>
    <t>PascalEgman,PontusSánchezJiménez-traductor</t>
  </si>
  <si>
    <t>NicholasSparks</t>
  </si>
  <si>
    <t>PilarSanz</t>
  </si>
  <si>
    <t>PhilippaPerry,RemediosDiéguezDiéguez-translator</t>
  </si>
  <si>
    <t>JanoGarcía</t>
  </si>
  <si>
    <t>JavierChicote,JuanFernández-Miranda</t>
  </si>
  <si>
    <t>JavierPaniaguaFuentes</t>
  </si>
  <si>
    <t>NickoNogués</t>
  </si>
  <si>
    <t>NicholasSparks,IolandaRabascall-traductor</t>
  </si>
  <si>
    <t>NoaAlférez</t>
  </si>
  <si>
    <t>JaneFonda</t>
  </si>
  <si>
    <t>JannaLevin</t>
  </si>
  <si>
    <t>IsmaelSantiagoRubio</t>
  </si>
  <si>
    <t>ChristinaDalcher</t>
  </si>
  <si>
    <t>SimonKuper,CarlaMontoto-traductor,GenísMonrabà-traductor</t>
  </si>
  <si>
    <t>AdamCrafton,JordiVidaliTubau-traductor</t>
  </si>
  <si>
    <t>LaurieForest,LauraFernández-traductor</t>
  </si>
  <si>
    <t>LilianaBlum</t>
  </si>
  <si>
    <t>WendyMora</t>
  </si>
  <si>
    <t>ClaraCortés</t>
  </si>
  <si>
    <t>JacquelineWest,LibradaPiñero-traductor</t>
  </si>
  <si>
    <t>JoachimFriedrich</t>
  </si>
  <si>
    <t>RobertoSantiago</t>
  </si>
  <si>
    <t>ByViruzz</t>
  </si>
  <si>
    <t>RosaNavarroDuran</t>
  </si>
  <si>
    <t>CristinaGutiérrez</t>
  </si>
  <si>
    <t>RicardoRomeroLaullón</t>
  </si>
  <si>
    <t>JaumeSanllorente</t>
  </si>
  <si>
    <t>MitchAlbom</t>
  </si>
  <si>
    <t>FernandoIwasaki</t>
  </si>
  <si>
    <t>FranciscoJoséGómez</t>
  </si>
  <si>
    <t>Flako</t>
  </si>
  <si>
    <t>NoahHigónBellver</t>
  </si>
  <si>
    <t>EduardoGaleano</t>
  </si>
  <si>
    <t>JosefAjram,IsraGarcía</t>
  </si>
  <si>
    <t>MarcosÁlvarez</t>
  </si>
  <si>
    <t>HéctorGarcía,FransecMiralles</t>
  </si>
  <si>
    <t>SergioAznárez,JuanmaAznárez,MariRosRosado</t>
  </si>
  <si>
    <t>LidiaFolgar</t>
  </si>
  <si>
    <t>NoemiLopezTrujillo</t>
  </si>
  <si>
    <t>AndrésFelipeSolanoMendoza</t>
  </si>
  <si>
    <t>IrinaMatveikova</t>
  </si>
  <si>
    <t>KathrynNicolai,MariaGrauPerejoan-translator</t>
  </si>
  <si>
    <t>ElisendaRoca,CarlotaBasil</t>
  </si>
  <si>
    <t>PatriciaTemoche</t>
  </si>
  <si>
    <t>DionisioMínguezFernández</t>
  </si>
  <si>
    <t>BorjaPelegeroAlcaide</t>
  </si>
  <si>
    <t>VicensLozano</t>
  </si>
  <si>
    <t>FernandoSánchezDragó</t>
  </si>
  <si>
    <t>FermínMirandaGarcía</t>
  </si>
  <si>
    <t>MyriamSagarribay</t>
  </si>
  <si>
    <t>CollinButcher,WendolínPerla-traductor</t>
  </si>
  <si>
    <t>ElenaMedel</t>
  </si>
  <si>
    <t>JuanArcones</t>
  </si>
  <si>
    <t>NeilGaiman,MónicaFaerna-traductor</t>
  </si>
  <si>
    <t>MichaelConnelly,HelenaMartín-traductor</t>
  </si>
  <si>
    <t>NandoAbad</t>
  </si>
  <si>
    <t>SilviaCongostProvensal</t>
  </si>
  <si>
    <t>NeusArqués</t>
  </si>
  <si>
    <t>SusanaPérezAlonso</t>
  </si>
  <si>
    <t>MarthaCarrillo,RaúlAraiza</t>
  </si>
  <si>
    <t>PaulKrugman,YolandaFontalRueda-translator</t>
  </si>
  <si>
    <t>FranciscaSerrano</t>
  </si>
  <si>
    <t>MichaelConnelly,JavierGuerrero-traductor</t>
  </si>
  <si>
    <t>AuréliaBlanc,MartaArmengolRoyo-traductor</t>
  </si>
  <si>
    <t>MiguelPerlado</t>
  </si>
  <si>
    <t>SylviaRamírez</t>
  </si>
  <si>
    <t>Marie-FranceHirigoyen,NúriaPetitFontserè-translator</t>
  </si>
  <si>
    <t>AlfredoGarcía@OperadorNuclear</t>
  </si>
  <si>
    <t>KikeDelOlmo</t>
  </si>
  <si>
    <t>ManuelMorenoMolina</t>
  </si>
  <si>
    <t>DonTapscott,AlexTapscott</t>
  </si>
  <si>
    <t>PedroGonzálezMira</t>
  </si>
  <si>
    <t>GabrielSánchezSorondo</t>
  </si>
  <si>
    <t>IgnacioDean</t>
  </si>
  <si>
    <t>MahaAkhtar,EnriqueAlda-translator</t>
  </si>
  <si>
    <t>HeatherDuneMacadam</t>
  </si>
  <si>
    <t>NatxoParra,CarlesViñas</t>
  </si>
  <si>
    <t>VicenteVallés</t>
  </si>
  <si>
    <t>GiocondaBelli</t>
  </si>
  <si>
    <t>RonanFarrow,MaríaEnguixTercero-translator</t>
  </si>
  <si>
    <t>ÍñigoDomínguez</t>
  </si>
  <si>
    <t>ÍñigoDomíguez</t>
  </si>
  <si>
    <t>JanStocklassa,PontusSánchezJiménez-translator</t>
  </si>
  <si>
    <t>MahaAkhtar,EnriqueAlda</t>
  </si>
  <si>
    <t>ÁngelDurántez</t>
  </si>
  <si>
    <t>SoniaShah</t>
  </si>
  <si>
    <t>EricGarcíaMoral</t>
  </si>
  <si>
    <t>JavierNegrete</t>
  </si>
  <si>
    <t>FranciscoCarlosGarcíadelJunco</t>
  </si>
  <si>
    <t>JavierBarraycoa</t>
  </si>
  <si>
    <t>RutaSepetys</t>
  </si>
  <si>
    <t>AdAbsurdum</t>
  </si>
  <si>
    <t>PíaNieto</t>
  </si>
  <si>
    <t>PepaTabero</t>
  </si>
  <si>
    <t>SylviadeBejar</t>
  </si>
  <si>
    <t>RubenJuste</t>
  </si>
  <si>
    <t>JuanEslavaGalan</t>
  </si>
  <si>
    <t>RamonEspanyol</t>
  </si>
  <si>
    <t>ScarlettButler</t>
  </si>
  <si>
    <t>RaniManicka</t>
  </si>
  <si>
    <t>NicholasSparks,RamónGonzálezFérriz-translator</t>
  </si>
  <si>
    <t>LuisMiguelGonzalezLopez</t>
  </si>
  <si>
    <t>PacoMartinezNunes</t>
  </si>
  <si>
    <t>PhilipPullman,DolorsGallart-traductora</t>
  </si>
  <si>
    <t>VictoriaAlvarez</t>
  </si>
  <si>
    <t>NoeliaRodríguezGonzález</t>
  </si>
  <si>
    <t>DanielNesquens</t>
  </si>
  <si>
    <t>TorcuatoLucaDeTena</t>
  </si>
  <si>
    <t>MaríaMenéndezPonte</t>
  </si>
  <si>
    <t>AnaMansoMuné</t>
  </si>
  <si>
    <t>PepaMayo</t>
  </si>
  <si>
    <t>RichardVaughan</t>
  </si>
  <si>
    <t>MigueldeUnamuno</t>
  </si>
  <si>
    <t>DavidHerbertLawrence</t>
  </si>
  <si>
    <t>AnaFrank</t>
  </si>
  <si>
    <t>RalphBarby</t>
  </si>
  <si>
    <t>SilviaZuluaga</t>
  </si>
  <si>
    <t>JuanCarlosArjona</t>
  </si>
  <si>
    <t>JuliaMacaroni</t>
  </si>
  <si>
    <t>LopedeVega</t>
  </si>
  <si>
    <t>NatsumeSoseki</t>
  </si>
  <si>
    <t>AitanaCastaño,AlfonsoZapico-ilustrador</t>
  </si>
  <si>
    <t>AnnaAjmátova</t>
  </si>
  <si>
    <t>DavidEloyRodríguez</t>
  </si>
  <si>
    <t>ThaisDuthie</t>
  </si>
  <si>
    <t>PedroBadrán</t>
  </si>
  <si>
    <t>ClaudioHernández</t>
  </si>
  <si>
    <t>LillyEmme,AnaLydiaGarcíadelValle-traductor</t>
  </si>
  <si>
    <t>K.Spencer,LaraFuentes</t>
  </si>
  <si>
    <t>MaiteCarranza</t>
  </si>
  <si>
    <t>JaumeCabré,ConchaCardeñoso</t>
  </si>
  <si>
    <t>XavierAldekoa</t>
  </si>
  <si>
    <t>GabiMartínez</t>
  </si>
  <si>
    <t>PrimoLevi,PilarGómezBedate-translator</t>
  </si>
  <si>
    <t>PedroÁngelPalou</t>
  </si>
  <si>
    <t>JesúsVargasValdés</t>
  </si>
  <si>
    <t>EdwardSnowden,EstherCruzSantaella</t>
  </si>
  <si>
    <t>JoséAntonioZarzalejos</t>
  </si>
  <si>
    <t>JeffBezos</t>
  </si>
  <si>
    <t>HannahBrencher</t>
  </si>
  <si>
    <t>EvaFernández</t>
  </si>
  <si>
    <t>AntonioArenas,RafaelPlaza</t>
  </si>
  <si>
    <t>ManuMarlasca,LuisRendueles</t>
  </si>
  <si>
    <t>InésTemple</t>
  </si>
  <si>
    <t>RaquelSastre</t>
  </si>
  <si>
    <t>AitorSánchezGarcía</t>
  </si>
  <si>
    <t>SariArponen</t>
  </si>
  <si>
    <t>MiguelÁngelMartínez-González</t>
  </si>
  <si>
    <t>CarlosLópezOtín</t>
  </si>
  <si>
    <t>JamesClear</t>
  </si>
  <si>
    <t>AntonioDamasio,JoandomènecRos-traductor</t>
  </si>
  <si>
    <t>AndrésMartínAsuero,M.TeresaOller</t>
  </si>
  <si>
    <t>JenniferGunter,VictoriaSimóPerales-traductor</t>
  </si>
  <si>
    <t>ÁngelViñas</t>
  </si>
  <si>
    <t>JosepFontana,SilviaFurió-translator</t>
  </si>
  <si>
    <t>MiguelDíazdeEspada</t>
  </si>
  <si>
    <t>ErnstH.Gombrich,JoséLuisGilAristu-traductor</t>
  </si>
  <si>
    <t>FernandoTríasdeBes</t>
  </si>
  <si>
    <t>TomPhillips,IgnacioVillaroGumpert-translator</t>
  </si>
  <si>
    <t>JoséAntonioMarina</t>
  </si>
  <si>
    <t>SandraFrid</t>
  </si>
  <si>
    <t>OriolPàmies</t>
  </si>
  <si>
    <t>AgathaChristie,GuillermoLópezHipkiss-translator</t>
  </si>
  <si>
    <t>MarianaEnriquez</t>
  </si>
  <si>
    <t>ChantalMaillard</t>
  </si>
  <si>
    <t>TonyRobbins,PeterMallouk,CristinadeOlano-traductor</t>
  </si>
  <si>
    <t>JuanTorresLópez</t>
  </si>
  <si>
    <t>SantiagoNiño-Becerra</t>
  </si>
  <si>
    <t>JoséMaríaAznar</t>
  </si>
  <si>
    <t>TonyRobbins,CristinadeOlano-translator</t>
  </si>
  <si>
    <t>JürgenKlaric</t>
  </si>
  <si>
    <t>JuanHaro</t>
  </si>
  <si>
    <t>MarielaMichelena</t>
  </si>
  <si>
    <t>GuadalupeNettel</t>
  </si>
  <si>
    <t>MarianRojasEstapé</t>
  </si>
  <si>
    <t>ZygmuntBauman,LeonidasDonskis,AlbinoSantosMosquera-translator</t>
  </si>
  <si>
    <t>ElpidioJoséSilva</t>
  </si>
  <si>
    <t>NapoleónBonaparte,JoséLuisGilAristu-traductor</t>
  </si>
  <si>
    <t>Epicteto</t>
  </si>
  <si>
    <t>Aristóteles,PalomaOrtiz-traductor</t>
  </si>
  <si>
    <t>DamiánMollá</t>
  </si>
  <si>
    <t>ElisabethCadoche,AnnedeMontarlot,MaríaEugeniaSantaColoma-traductor</t>
  </si>
  <si>
    <t>IolandaBatalléPrats</t>
  </si>
  <si>
    <t>RamónGonzálezFérriz-translator,J.D.Vance</t>
  </si>
  <si>
    <t>MaríaSánchez</t>
  </si>
  <si>
    <t>PazCalap</t>
  </si>
  <si>
    <t>RamónCampos</t>
  </si>
  <si>
    <t>KazuoIshiguro</t>
  </si>
  <si>
    <t>DanaeBoronat</t>
  </si>
  <si>
    <t>FernandoSavater</t>
  </si>
  <si>
    <t>LeandroCabrera</t>
  </si>
  <si>
    <t>DianaCarolinaHernández,MauricioManjarrésCaicedo</t>
  </si>
  <si>
    <t>MoisésSheinberg</t>
  </si>
  <si>
    <t>ValentínLópez</t>
  </si>
  <si>
    <t>ValeriaMarcon</t>
  </si>
  <si>
    <t>AlvaroColazo</t>
  </si>
  <si>
    <t>JuanEstebanConstaínCroce</t>
  </si>
  <si>
    <t>MiriamMabelMartínez</t>
  </si>
  <si>
    <t>SandraFloresFlores</t>
  </si>
  <si>
    <t>MaríaRosas</t>
  </si>
  <si>
    <t>KarinaMendoza</t>
  </si>
  <si>
    <t>ManueldelaCruz</t>
  </si>
  <si>
    <t>HeidiGrantHalvorson</t>
  </si>
  <si>
    <t>CarlosEduardoSarmiento</t>
  </si>
  <si>
    <t>Dr.AlejandroMontoyaMejía</t>
  </si>
  <si>
    <t>NathalyMarcus</t>
  </si>
  <si>
    <t>PedroCampos</t>
  </si>
  <si>
    <t>MariviSuzethEspinoBarrera</t>
  </si>
  <si>
    <t>Dra.MaryVitale</t>
  </si>
  <si>
    <t>MargaritaOrtega</t>
  </si>
  <si>
    <t>PauldeKruif</t>
  </si>
  <si>
    <t>Kodansha</t>
  </si>
  <si>
    <t>Platón</t>
  </si>
  <si>
    <t>AlbertoRuySánchez</t>
  </si>
  <si>
    <t>ElianaHabalian</t>
  </si>
  <si>
    <t>JulioHerreraReissig</t>
  </si>
  <si>
    <t>IsabelZapata</t>
  </si>
  <si>
    <t>DadiJanki</t>
  </si>
  <si>
    <t>CristóbalPera</t>
  </si>
  <si>
    <t>LuisFelipeLomelí</t>
  </si>
  <si>
    <t>Dra.MariaCarmenMartinezTomás</t>
  </si>
  <si>
    <t>I.C.Robledo</t>
  </si>
  <si>
    <t>JuliánVictoria</t>
  </si>
  <si>
    <t>RichardWilhelm,CarlJung</t>
  </si>
  <si>
    <t>JuliánVallejo</t>
  </si>
  <si>
    <t>LisetteBrito</t>
  </si>
  <si>
    <t>SantiagoEscalante</t>
  </si>
  <si>
    <t>AlbertoGómez</t>
  </si>
  <si>
    <t>MaríaEstherEstradaMartínezdeAlva</t>
  </si>
  <si>
    <t>JessicaTownsend,EldaGarcía-PosadaGómez-translator</t>
  </si>
  <si>
    <t>MattAlt</t>
  </si>
  <si>
    <t>CristalGlangchai</t>
  </si>
  <si>
    <t>MiguelÁngelAguilar</t>
  </si>
  <si>
    <t>CamilleKouchner,PalmiraFeixas-traductor</t>
  </si>
  <si>
    <t>CarmenLaforet</t>
  </si>
  <si>
    <t>MarcWeingarten</t>
  </si>
  <si>
    <t>CarmenGallardo</t>
  </si>
  <si>
    <t>EnriqueKrauze</t>
  </si>
  <si>
    <t>EddieJaku,MaríadelMarLópezGil-traductor</t>
  </si>
  <si>
    <t>MarinaPina</t>
  </si>
  <si>
    <t>MartaRobles</t>
  </si>
  <si>
    <t>JavierCoelloTrejo</t>
  </si>
  <si>
    <t>MarioHernández</t>
  </si>
  <si>
    <t>MiguelDurán,EstherJaénMacarro</t>
  </si>
  <si>
    <t>AntonioTrujilloGarcía</t>
  </si>
  <si>
    <t>ElenaGarcíaQuevedo</t>
  </si>
  <si>
    <t>EstherPerel</t>
  </si>
  <si>
    <t>EudaldCarbonell,RosaM.Tristán</t>
  </si>
  <si>
    <t>PedroLópezBarjadeQuiroga,FranciscoJavierLomasSalmonte</t>
  </si>
  <si>
    <t>AntonioPampliega</t>
  </si>
  <si>
    <t>PedroPiedras</t>
  </si>
  <si>
    <t>AmySuiterClarke,MiloKrmpotic-traductor</t>
  </si>
  <si>
    <t>LorenzoSilva,NoemíTrujillo</t>
  </si>
  <si>
    <t>NativelPreciado</t>
  </si>
  <si>
    <t>BlueJeans</t>
  </si>
  <si>
    <t>JuanManuelGil</t>
  </si>
  <si>
    <t>GemmaHerrero-Virto</t>
  </si>
  <si>
    <t>SilviaMoreno-García,AlexanderPáezGarcía-traductor</t>
  </si>
  <si>
    <t>LuisSpota</t>
  </si>
  <si>
    <t>HakanNesser,MartinLexell-traductor,MónicaCorralFrías-traductor</t>
  </si>
  <si>
    <t>CarmenMola</t>
  </si>
  <si>
    <t>IanRankin</t>
  </si>
  <si>
    <t>DavidOrange</t>
  </si>
  <si>
    <t>JulioCésarCano</t>
  </si>
  <si>
    <t>CarmeChaparro</t>
  </si>
  <si>
    <t>RichardOsman,ClaudiaCondeFisas</t>
  </si>
  <si>
    <t>EvaGarcíaSáenzdeUrturi</t>
  </si>
  <si>
    <t>EmilyOster</t>
  </si>
  <si>
    <t>NatashaLunn</t>
  </si>
  <si>
    <t>LuisLandero</t>
  </si>
  <si>
    <t>NinaVarela</t>
  </si>
  <si>
    <t>SandhyaMenon</t>
  </si>
  <si>
    <t>AshaMiró,PereCordón</t>
  </si>
  <si>
    <t>SantiBalmes</t>
  </si>
  <si>
    <t>CarmenRodrigues</t>
  </si>
  <si>
    <t>JuvenalAcosta</t>
  </si>
  <si>
    <t>NatashaPreston,JuliaAlquézar-translator</t>
  </si>
  <si>
    <t>AnaPazos</t>
  </si>
  <si>
    <t>ChristineRiccio</t>
  </si>
  <si>
    <t>DylanFarrow</t>
  </si>
  <si>
    <t>SabrinaCatdoor</t>
  </si>
  <si>
    <t>RichardBrown,DavidWaddell,CarmenVallejo,</t>
  </si>
  <si>
    <t>KyleMillar</t>
  </si>
  <si>
    <t>DomingoVillar</t>
  </si>
  <si>
    <t>AntónChéjov</t>
  </si>
  <si>
    <t>BeatrizPellegrino</t>
  </si>
  <si>
    <t>ArethaFusté</t>
  </si>
  <si>
    <t>FernandoTrujillo</t>
  </si>
  <si>
    <t>JulioVerne</t>
  </si>
  <si>
    <t>PedroMañas,DavidSierraListón</t>
  </si>
  <si>
    <t>DagmardeMendieta</t>
  </si>
  <si>
    <t>FedericoMoccia,RobSimeoni-traductor</t>
  </si>
  <si>
    <t>RobertoSantiago,ÁngelaArmero</t>
  </si>
  <si>
    <t>CarmenSaldaña-ilustrador,StaceyMcCleary</t>
  </si>
  <si>
    <t>AnaJuan</t>
  </si>
  <si>
    <t>EmiliTeixidor</t>
  </si>
  <si>
    <t>JaumeCabré,QueraltArmengol-ilustrador,ConchaCardeñoso-traductor</t>
  </si>
  <si>
    <t>KimFupzAakeson</t>
  </si>
  <si>
    <t>JaumeCabré,RominaMartí-ilustrador,ConchaCardeñoso-traductor</t>
  </si>
  <si>
    <t>AliciaMolina</t>
  </si>
  <si>
    <t>IreneVasco</t>
  </si>
  <si>
    <t>RafaelBarajas</t>
  </si>
  <si>
    <t>MartíGironell,CoanerCodina-ilustrador</t>
  </si>
  <si>
    <t>AndreuBuenafuente,Grilloencasa-ilustrador</t>
  </si>
  <si>
    <t>FedericoMoccia</t>
  </si>
  <si>
    <t>BegoñaIbarrola,JoséLuisNavarro</t>
  </si>
  <si>
    <t>PaoloFerri,AnnaCasals,CrisRamos-ilustrador</t>
  </si>
  <si>
    <t>OsvaldodelaCaridadPadrón</t>
  </si>
  <si>
    <t>HelenaCosano</t>
  </si>
  <si>
    <t>JenniferKeatsCurtis,JulianneUbigau</t>
  </si>
  <si>
    <t>NomarPerez,FarahPerez-translator</t>
  </si>
  <si>
    <t>SheilaPatriciaFernándezDíaz</t>
  </si>
  <si>
    <t>TaniaMoreno,JoséFlores</t>
  </si>
  <si>
    <t>LeonardoCabrera</t>
  </si>
  <si>
    <t>SilviaAliaga,TatianaMarco</t>
  </si>
  <si>
    <t>CeliaC.Pérez</t>
  </si>
  <si>
    <t>AraceliMonsell,NayuraAragón,MiriamBallesteros,</t>
  </si>
  <si>
    <t>YoyoUSAInc</t>
  </si>
  <si>
    <t>ChristopherCorr</t>
  </si>
  <si>
    <t>MaríaIsabelSánchezVegara</t>
  </si>
  <si>
    <t>AmandaLi,NúriaCurraniValls-traductor</t>
  </si>
  <si>
    <t>GuadalupeMarin</t>
  </si>
  <si>
    <t>AreliMorales,PoloOrozco</t>
  </si>
  <si>
    <t>NancyAndrews-Goebel</t>
  </si>
  <si>
    <t>SergioCalleLlorens</t>
  </si>
  <si>
    <t>ReneVeron,PepeAtalah</t>
  </si>
  <si>
    <t>EdicionesJaguar</t>
  </si>
  <si>
    <t>HernánCasciari</t>
  </si>
  <si>
    <t>SamFink-introduction</t>
  </si>
  <si>
    <t>HowardBeckerman</t>
  </si>
  <si>
    <t>SomosMamás</t>
  </si>
  <si>
    <t>EditorialPuebloyEducación</t>
  </si>
  <si>
    <t>J.K.Rowling,GemmaRoviraRoviraOrtega</t>
  </si>
  <si>
    <t>AlexandraCamposHanon</t>
  </si>
  <si>
    <t>Isol</t>
  </si>
  <si>
    <t>JoelFranzRosell</t>
  </si>
  <si>
    <t>MayraLazaraDole</t>
  </si>
  <si>
    <t>NiñasRebeldes</t>
  </si>
  <si>
    <t>AngelaDominguez</t>
  </si>
  <si>
    <t>ChristyHale</t>
  </si>
  <si>
    <t>ZoéCollart</t>
  </si>
  <si>
    <t>BarbaraBakowski</t>
  </si>
  <si>
    <t>J.K.Rowling,KennilworthyWhisp</t>
  </si>
  <si>
    <t>AgustínCadena</t>
  </si>
  <si>
    <t>EvaRodríguez</t>
  </si>
  <si>
    <t>Anónimo</t>
  </si>
  <si>
    <t>ClaraAzcué-PérzGil</t>
  </si>
  <si>
    <t>JenniferKeatsCurtis,Tri-StateBirdRescue&amp;ResearchInc.</t>
  </si>
  <si>
    <t>TessaKenan,Lerner-translator</t>
  </si>
  <si>
    <t>WaltK.Moon,Lerner-translator</t>
  </si>
  <si>
    <t>PeterWalters</t>
  </si>
  <si>
    <t>RobinYardi</t>
  </si>
  <si>
    <t>BrendanFlynn,Lerner-translation</t>
  </si>
  <si>
    <t>BrendanFlynn,Lerner-translator</t>
  </si>
  <si>
    <t>Marc-UweKling,CarlesAndreuSaburit-translator</t>
  </si>
  <si>
    <t>Kai-FuLee,MercedesVaqueroGranados-translator</t>
  </si>
  <si>
    <t>MartaGarcíaAller</t>
  </si>
  <si>
    <t>Dr.JuanMoisésdelaSerna</t>
  </si>
  <si>
    <t>EnriqueDans</t>
  </si>
  <si>
    <t>CarolinaSandoval</t>
  </si>
  <si>
    <t>FlynnFisher</t>
  </si>
  <si>
    <t>FinnPerry</t>
  </si>
  <si>
    <t>VictoriaCamps</t>
  </si>
  <si>
    <t>JordiNomenRecio</t>
  </si>
  <si>
    <t>JenniferSmith</t>
  </si>
  <si>
    <t>PatricioLeón</t>
  </si>
  <si>
    <t>MónicaCavalléCruz</t>
  </si>
  <si>
    <t>AliciaAradilla</t>
  </si>
  <si>
    <t>HéctorJesusSosaGómez</t>
  </si>
  <si>
    <t>AllyHudson</t>
  </si>
  <si>
    <t>DorotaGuzik,JoannaBruska</t>
  </si>
  <si>
    <t>PatrickKne</t>
  </si>
  <si>
    <t>AngelaLuisaCurrás</t>
  </si>
  <si>
    <t>EstefaníaQuevedoLusby</t>
  </si>
  <si>
    <t>StaceyKammerman</t>
  </si>
  <si>
    <t>RaquelRoque</t>
  </si>
  <si>
    <t>JesusAntonioAveledo</t>
  </si>
  <si>
    <t>NancyDuarte,NúriaMolinesGalarza-translator</t>
  </si>
  <si>
    <t>PilarJiménezTrejo</t>
  </si>
  <si>
    <t>BryanAGarner,AgnèsGonzálezDalmau-translator</t>
  </si>
  <si>
    <t>BryanA.Garner,AgnèsGonzálezDalmau-translator</t>
  </si>
  <si>
    <t>PatriciaSánchezCutillas</t>
  </si>
  <si>
    <t>JuanVivanco,MariaPons,FrédéricMartel</t>
  </si>
  <si>
    <t>JuanMiguelBaquero,BaltasarGarzón</t>
  </si>
  <si>
    <t>GabriellaCampbell</t>
  </si>
  <si>
    <t>RobertoAugusto</t>
  </si>
  <si>
    <t>JordiSardiñaAlcoberro</t>
  </si>
  <si>
    <t>AmarnaCrespo</t>
  </si>
  <si>
    <t>LuisGonzálezGonzález</t>
  </si>
  <si>
    <t>PedroVallín</t>
  </si>
  <si>
    <t>MaxiRodríguez</t>
  </si>
  <si>
    <t>GinaVandel</t>
  </si>
  <si>
    <t>BrynnerVallecilla</t>
  </si>
  <si>
    <t>DarioTejeda</t>
  </si>
  <si>
    <t>EdValer</t>
  </si>
  <si>
    <t>DitaKraus</t>
  </si>
  <si>
    <t>SilvanaPaternostro</t>
  </si>
  <si>
    <t>MarinaBorensztein</t>
  </si>
  <si>
    <t>AshaMiró</t>
  </si>
  <si>
    <t>RubénDarío</t>
  </si>
  <si>
    <t>MaríaHinojosa</t>
  </si>
  <si>
    <t>SaraGayForden</t>
  </si>
  <si>
    <t>BorisIzaguirre</t>
  </si>
  <si>
    <t>CovadongaO'Shea</t>
  </si>
  <si>
    <t>PilarEyre</t>
  </si>
  <si>
    <t>PaulAuster</t>
  </si>
  <si>
    <t>ValeriaLuiselli</t>
  </si>
  <si>
    <t>JonathanGornall,RamónBuenaventura-translator</t>
  </si>
  <si>
    <t>DannyTrejo,DonalLogue</t>
  </si>
  <si>
    <t>PacoAguado</t>
  </si>
  <si>
    <t>AliciaKeys,RubénR.Cubiella-traductor</t>
  </si>
  <si>
    <t>SharonStone,RubénR.Cubiella-traductor</t>
  </si>
  <si>
    <t>ManuelChavesNogales</t>
  </si>
  <si>
    <t>AndreAgassi</t>
  </si>
  <si>
    <t>LagordaFabiola</t>
  </si>
  <si>
    <t>GabrielaLlanos</t>
  </si>
  <si>
    <t>StéphaneCourtois</t>
  </si>
  <si>
    <t>PedroMiguelLametMoreno</t>
  </si>
  <si>
    <t>EvaHeyman</t>
  </si>
  <si>
    <t>EnriqueMartínezRuiz</t>
  </si>
  <si>
    <t>M.J.Pradera</t>
  </si>
  <si>
    <t>JoséManuelRoldán</t>
  </si>
  <si>
    <t>ClareMulley,MercedesVaqueroGranados-translator</t>
  </si>
  <si>
    <t>Audiopodcast</t>
  </si>
  <si>
    <t>AssataShakur</t>
  </si>
  <si>
    <t>EugenioAguirre</t>
  </si>
  <si>
    <t>JuanitaCastro</t>
  </si>
  <si>
    <t>JoséMiguelAmozurrutia</t>
  </si>
  <si>
    <t>VictorMunozValencia</t>
  </si>
  <si>
    <t>CarlosTelloDíaz</t>
  </si>
  <si>
    <t>IsraelMoralesSaavedra</t>
  </si>
  <si>
    <t>DirkKurbjuweit,AnaEstherRodríguez-traductor</t>
  </si>
  <si>
    <t>GustavoPetro</t>
  </si>
  <si>
    <t>ChanelMiller</t>
  </si>
  <si>
    <t>AlvaroLozano</t>
  </si>
  <si>
    <t>AngelaDavis</t>
  </si>
  <si>
    <t>MalcolmX,AlexHaley</t>
  </si>
  <si>
    <t>AngelaDavis,EstherDonato-translator</t>
  </si>
  <si>
    <t>AshleeVance</t>
  </si>
  <si>
    <t>HermanMendoza</t>
  </si>
  <si>
    <t>JoséLuisMartínDescalzo</t>
  </si>
  <si>
    <t>JuanCarlosdelaCruz</t>
  </si>
  <si>
    <t>MarthaEstelaSuárezCerda</t>
  </si>
  <si>
    <t>MarianoSchlatter</t>
  </si>
  <si>
    <t>GiorgioTourn</t>
  </si>
  <si>
    <t>MarioMiegge</t>
  </si>
  <si>
    <t>BarbaraPalacios</t>
  </si>
  <si>
    <t>ChristopherClarey</t>
  </si>
  <si>
    <t>HristoStoichkov,VladimirPamukov,MariaVutova</t>
  </si>
  <si>
    <t>Mediatek</t>
  </si>
  <si>
    <t>CarlaSusan</t>
  </si>
  <si>
    <t>AnimalMediaS.L.U</t>
  </si>
  <si>
    <t>AlexFerguson,MichaelMoritz</t>
  </si>
  <si>
    <t>JorgeA.Estrada,DanielRodríguezLeón</t>
  </si>
  <si>
    <t>FranciscoOlivares</t>
  </si>
  <si>
    <t>RobertaGarza</t>
  </si>
  <si>
    <t>LuisaKislinger,LindaLoaiza</t>
  </si>
  <si>
    <t>VictoriaEugeniaHenao</t>
  </si>
  <si>
    <t>TomO'Neill,JoanSoler,DanPiepenbring</t>
  </si>
  <si>
    <t>CarlosBusqued</t>
  </si>
  <si>
    <t>TomO'Neill,DanPiepenbring</t>
  </si>
  <si>
    <t>RócioCastrillo</t>
  </si>
  <si>
    <t>SaraMesa</t>
  </si>
  <si>
    <t>SandraBlázquez</t>
  </si>
  <si>
    <t>SoniaSotomayor,EvaIbarzábal-traductora</t>
  </si>
  <si>
    <t>JuanMoreno-Velazquez</t>
  </si>
  <si>
    <t>BobFrisch</t>
  </si>
  <si>
    <t>AmyJenSu,DeborahTannen,JohnBeeson,</t>
  </si>
  <si>
    <t>HarvardBusinessReview,AgnèsGonzálezDalmau-translator</t>
  </si>
  <si>
    <t>FredericLaloux</t>
  </si>
  <si>
    <t>HarvardBusinessReview,AgnésGonzálezDalmau-translator</t>
  </si>
  <si>
    <t>NúriaMolinesGalarza-translator,HarvardBusinessReview</t>
  </si>
  <si>
    <t>MaryShapiro</t>
  </si>
  <si>
    <t>LeaderSummaries</t>
  </si>
  <si>
    <t>VictorManzanilla</t>
  </si>
  <si>
    <t>MarioRodríguezPadrés</t>
  </si>
  <si>
    <t>OscarDalvit</t>
  </si>
  <si>
    <t>FrankBettger</t>
  </si>
  <si>
    <t>OgMandino</t>
  </si>
  <si>
    <t>JulioAlbertoRíos</t>
  </si>
  <si>
    <t>TimWu</t>
  </si>
  <si>
    <t>MortenT.Hansen,NickCraig,TeresaM.Amabile,</t>
  </si>
  <si>
    <t>DanielGoleman,RobertS.Kaplan,SusanDavid,</t>
  </si>
  <si>
    <t>AdibJ.Gore</t>
  </si>
  <si>
    <t>AmyJenSu,PeterBregman,TomasChamorro-Premuzic,</t>
  </si>
  <si>
    <t>JayneWest</t>
  </si>
  <si>
    <t>AndrewSobel,JeroldPenas</t>
  </si>
  <si>
    <t>AlanGarcía</t>
  </si>
  <si>
    <t>MaryShapiro,RocíoMorionesAlonso-translator</t>
  </si>
  <si>
    <t>ElaineKing</t>
  </si>
  <si>
    <t>EnriqueDíazValdecantos</t>
  </si>
  <si>
    <t>DereckHall,MarkYarnell,ShelbyHall,</t>
  </si>
  <si>
    <t>ManuelEgeaLlaneza</t>
  </si>
  <si>
    <t>JackZenger,JacquelineCarter,JosephFolkman,</t>
  </si>
  <si>
    <t>EricRies,CarlaLópezFatur-translator</t>
  </si>
  <si>
    <t>FranciscoAlcaideHernández</t>
  </si>
  <si>
    <t>MichaelHyatt</t>
  </si>
  <si>
    <t>DannyValeraParedes</t>
  </si>
  <si>
    <t>IñakiPiñuel</t>
  </si>
  <si>
    <t>JimCliffon,JimMarter</t>
  </si>
  <si>
    <t>EliyahuM.Goldratt</t>
  </si>
  <si>
    <t>BasilioBalliMorales,OscarBravoPelaez,yBraulioVivas</t>
  </si>
  <si>
    <t>CeciliaBesso</t>
  </si>
  <si>
    <t>AlcoholicsAnonymous</t>
  </si>
  <si>
    <t>Rev.SoniaEchezuría</t>
  </si>
  <si>
    <t>ErikaM.Parez</t>
  </si>
  <si>
    <t>DebbieFord,MarianneWilliamson,DeepakChopraMD</t>
  </si>
  <si>
    <t>ElisabetEgea</t>
  </si>
  <si>
    <t>ElisabethKübler-Ross</t>
  </si>
  <si>
    <t>PilarSordo</t>
  </si>
  <si>
    <t>LeandroTaub</t>
  </si>
  <si>
    <t>RosauraRodriguez</t>
  </si>
  <si>
    <t>JaimeTovar,NahielyJaramillo,GermanLopez</t>
  </si>
  <si>
    <t>HenryOsal</t>
  </si>
  <si>
    <t>M.D.ChristianeNorthrup</t>
  </si>
  <si>
    <t>JavierBeltran</t>
  </si>
  <si>
    <t>LuisGuillermoMendozaVelarde</t>
  </si>
  <si>
    <t>SachaBarrio,CésarlaSerna</t>
  </si>
  <si>
    <t>LouiseH.Hay</t>
  </si>
  <si>
    <t>WilmaEugeniaJuanGalindo</t>
  </si>
  <si>
    <t>ElizabethClareProphet</t>
  </si>
  <si>
    <t>ChristinaCongleton,DanielGoleman,EllenLanger,</t>
  </si>
  <si>
    <t>VeronicaBlume</t>
  </si>
  <si>
    <t>CoralCommunications</t>
  </si>
  <si>
    <t>LucíaGalánBertrand</t>
  </si>
  <si>
    <t>GermanLopez,IvetteZamora,JaimeTovar</t>
  </si>
  <si>
    <t>KatyBowman</t>
  </si>
  <si>
    <t>AndrónicoGreen</t>
  </si>
  <si>
    <t>CarlaZaplana</t>
  </si>
  <si>
    <t>JulioRamónPérez,EddieRojas</t>
  </si>
  <si>
    <t>JessicaVegaPuch</t>
  </si>
  <si>
    <t>JasonFung</t>
  </si>
  <si>
    <t>ErikaMParez</t>
  </si>
  <si>
    <t>SofiaOchoa</t>
  </si>
  <si>
    <t>LuisNavarroSanz</t>
  </si>
  <si>
    <t>VeroushkaVidaurre</t>
  </si>
  <si>
    <t>JennyRodríguez</t>
  </si>
  <si>
    <t>ÁngelaQuintas</t>
  </si>
  <si>
    <t>DepartamentodeSaludyServiciosHumanosdelosEE.UU.</t>
  </si>
  <si>
    <t>MaríaI.Tapia</t>
  </si>
  <si>
    <t>TomásPulidoGalán</t>
  </si>
  <si>
    <t>RosaMaríaArtal</t>
  </si>
  <si>
    <t>CarmenValls</t>
  </si>
  <si>
    <t>PedroGargantilla</t>
  </si>
  <si>
    <t>AseemMalhotra,BeatrizMagriRuiz-traductor</t>
  </si>
  <si>
    <t>VanessaStiennon,PedroE.Jiménez</t>
  </si>
  <si>
    <t>KikeMateu</t>
  </si>
  <si>
    <t>AitanaSánchezIglesias</t>
  </si>
  <si>
    <t>IvetteZamora,JaimeTovar,GermanLopez</t>
  </si>
  <si>
    <t>RobertM.Sapolsky</t>
  </si>
  <si>
    <t>AmagoiaEizaguirre</t>
  </si>
  <si>
    <t>GabrielaGarciaGonzalez</t>
  </si>
  <si>
    <t>SusanCain,DavidLeónGómez-translator</t>
  </si>
  <si>
    <t>JoanGarriga</t>
  </si>
  <si>
    <t>ChristopherPáez</t>
  </si>
  <si>
    <t>SantosOmarMedranoChura</t>
  </si>
  <si>
    <t>MarcBrackett</t>
  </si>
  <si>
    <t>JazminaBarrera</t>
  </si>
  <si>
    <t>HeidiMurkoff,GemmaFors-translator</t>
  </si>
  <si>
    <t>CarlotaBasil,ElisendaRoca</t>
  </si>
  <si>
    <t>OrlandoAvendaño</t>
  </si>
  <si>
    <t>InésQuintero</t>
  </si>
  <si>
    <t>ArmandoBartra</t>
  </si>
  <si>
    <t>GerardodelaTorre</t>
  </si>
  <si>
    <t>MónicaGonzález</t>
  </si>
  <si>
    <t>NancyIsenberg</t>
  </si>
  <si>
    <t>LeilaGuerriero</t>
  </si>
  <si>
    <t>RicardoSilvaRomero</t>
  </si>
  <si>
    <t>Traditional</t>
  </si>
  <si>
    <t>NéstorF.MarquésGonzález</t>
  </si>
  <si>
    <t>DámarisRomeroGonzález</t>
  </si>
  <si>
    <t>FrayFranciscoXiménezdeQuesada</t>
  </si>
  <si>
    <t>AndoniGarrido</t>
  </si>
  <si>
    <t>ArturoS.Sanz</t>
  </si>
  <si>
    <t>JoseManuelRoldan</t>
  </si>
  <si>
    <t>ArturoSánchezSanz</t>
  </si>
  <si>
    <t>AndrésPérezRiobó</t>
  </si>
  <si>
    <t>JavierMoro</t>
  </si>
  <si>
    <t>MiyamotoMusashi</t>
  </si>
  <si>
    <t>CarlosCanalesTorres</t>
  </si>
  <si>
    <t>J.Vilmont</t>
  </si>
  <si>
    <t>LuisPalaciosBañuelos,JuanAndrésGarcía,CarlosPulpillo</t>
  </si>
  <si>
    <t>JuliánCasanova</t>
  </si>
  <si>
    <t>PedroBarbadillo</t>
  </si>
  <si>
    <t>FelipePigna</t>
  </si>
  <si>
    <t>RicardoHernandezGarcia</t>
  </si>
  <si>
    <t>MarcoT.Robayo</t>
  </si>
  <si>
    <t>FernandoDelRey</t>
  </si>
  <si>
    <t>SantosJuliá</t>
  </si>
  <si>
    <t>IgnacioMerinoBobillo</t>
  </si>
  <si>
    <t>CarlosFonseca</t>
  </si>
  <si>
    <t>JuanGayArmenteros</t>
  </si>
  <si>
    <t>ManuelRiveroRodríguez</t>
  </si>
  <si>
    <t>FernandoMartínezGil</t>
  </si>
  <si>
    <t>FranciscoJavierLorenzoPinar</t>
  </si>
  <si>
    <t>JuanAndrésBlancoRodríguez</t>
  </si>
  <si>
    <t>RafaelSánchezMantero</t>
  </si>
  <si>
    <t>MercedesLópez-Mayan</t>
  </si>
  <si>
    <t>SantiagoNoriegaGil</t>
  </si>
  <si>
    <t>IldefonsoArenas</t>
  </si>
  <si>
    <t>SunTzu,SunPin,AlejandroBarcenas</t>
  </si>
  <si>
    <t>JoseJavierEsparza</t>
  </si>
  <si>
    <t>BillBryson,JoséManuelÁlvarezFlórez-traductor</t>
  </si>
  <si>
    <t>NicolásMaquiavelo</t>
  </si>
  <si>
    <t>OlivierMarchon</t>
  </si>
  <si>
    <t>MarianoFazioFernández</t>
  </si>
  <si>
    <t>GonzaloGarcía-translator,SimonSebagMontefiore</t>
  </si>
  <si>
    <t>FulgencioArguelles-Munon</t>
  </si>
  <si>
    <t>JavierEsparza</t>
  </si>
  <si>
    <t>FedericoJiménezLosantos</t>
  </si>
  <si>
    <t>MeritxellFalgueras</t>
  </si>
  <si>
    <t>FortunaCalvo</t>
  </si>
  <si>
    <t>CamilaEstrada</t>
  </si>
  <si>
    <t>CamiloCruz</t>
  </si>
  <si>
    <t>GonzaloGiner</t>
  </si>
  <si>
    <t>EmilioOrtiz</t>
  </si>
  <si>
    <t>LuisHernánToro</t>
  </si>
  <si>
    <t>MarceloTorres</t>
  </si>
  <si>
    <t>FranzRuppert</t>
  </si>
  <si>
    <t>CarinaChocano</t>
  </si>
  <si>
    <t>AlmaSerra</t>
  </si>
  <si>
    <t>AidenThomas</t>
  </si>
  <si>
    <t>KrisL.Jordan</t>
  </si>
  <si>
    <t>RichardAdams</t>
  </si>
  <si>
    <t>AlejandroHernándezPalafox</t>
  </si>
  <si>
    <t>UrsulaK.LeGuin,MatildeHorne-traductor</t>
  </si>
  <si>
    <t>PepeColubi</t>
  </si>
  <si>
    <t>JeanM.Auel</t>
  </si>
  <si>
    <t>M.W.Craven,AnaMompletChico-traductor</t>
  </si>
  <si>
    <t>AlejandroDumas</t>
  </si>
  <si>
    <t>BlancaMiosi</t>
  </si>
  <si>
    <t>JosédeLaRosa</t>
  </si>
  <si>
    <t>JohnVerdon,SantiagodelRey-traductor</t>
  </si>
  <si>
    <t>Dross</t>
  </si>
  <si>
    <t>LeenaKrohn</t>
  </si>
  <si>
    <t>CésarMoralesVega</t>
  </si>
  <si>
    <t>JoeHill</t>
  </si>
  <si>
    <t>LuisDoSantos</t>
  </si>
  <si>
    <t>AlbertoMartínGarcía</t>
  </si>
  <si>
    <t>JuliaPhillips</t>
  </si>
  <si>
    <t>MariahEvans</t>
  </si>
  <si>
    <t>CelesteNg</t>
  </si>
  <si>
    <t>OctaviaButler</t>
  </si>
  <si>
    <t>JohnVercher</t>
  </si>
  <si>
    <t>OctaviaE.Butler</t>
  </si>
  <si>
    <t>KathrynStockett,ÁlvaroAbella-translator</t>
  </si>
  <si>
    <t>PublioOvidioNason</t>
  </si>
  <si>
    <t>Sófocles</t>
  </si>
  <si>
    <t>HermesTrismegisto</t>
  </si>
  <si>
    <t>AlberichEdicionesMexico</t>
  </si>
  <si>
    <t>Homer,ArielCister,LeonelArias</t>
  </si>
  <si>
    <t>FrankRivera</t>
  </si>
  <si>
    <t>CeciliaEudave</t>
  </si>
  <si>
    <t>KarenBlixen</t>
  </si>
  <si>
    <t>AlfredoGiménez</t>
  </si>
  <si>
    <t>LorraineCocó</t>
  </si>
  <si>
    <t>JuanRamónJuanRamónJiménez</t>
  </si>
  <si>
    <t>AnamariGomís</t>
  </si>
  <si>
    <t>CristinaLoza</t>
  </si>
  <si>
    <t>JordiSánchez</t>
  </si>
  <si>
    <t>LeopoldoLugones</t>
  </si>
  <si>
    <t>MartínChocho</t>
  </si>
  <si>
    <t>HowardPhillipsLovecraft</t>
  </si>
  <si>
    <t>FedorDostoievski</t>
  </si>
  <si>
    <t>FrancisScottFitzgerald</t>
  </si>
  <si>
    <t>Anonimo</t>
  </si>
  <si>
    <t>AldousHuxley</t>
  </si>
  <si>
    <t>JaneAusten,LuisMagrinyà-traductor</t>
  </si>
  <si>
    <t>ManuelGutiérrezNájera</t>
  </si>
  <si>
    <t>LeónTolstoi</t>
  </si>
  <si>
    <t>JoseZorilla</t>
  </si>
  <si>
    <t>KristiAnnHunter,EvaPérez-traductor</t>
  </si>
  <si>
    <t>AndréAciman,AnnaRoig-translator</t>
  </si>
  <si>
    <t>RafaelChirbes</t>
  </si>
  <si>
    <t>AliSmith,MagdalenaPalmer-translator</t>
  </si>
  <si>
    <t>CesarVidal</t>
  </si>
  <si>
    <t>MiloJ.Krmpotic</t>
  </si>
  <si>
    <t>CeciliaEkback,SantiagodelRey-traductor</t>
  </si>
  <si>
    <t>J.J.Benítez</t>
  </si>
  <si>
    <t>YoussefElMaimouni</t>
  </si>
  <si>
    <t>NinaYargekov,LucreciaOrensanz-translator</t>
  </si>
  <si>
    <t>AlbertoManuelMonterrosoPeña</t>
  </si>
  <si>
    <t>EduardoÁlvarez</t>
  </si>
  <si>
    <t>ÁlberVázquez</t>
  </si>
  <si>
    <t>WalterAstori,ItziarHernándezRodilla-traductor</t>
  </si>
  <si>
    <t>DoloresGarcíaRuiz</t>
  </si>
  <si>
    <t>AlmaDeliaMurillo,JoséEstebanPavlovich,AdrianaBello,</t>
  </si>
  <si>
    <t>ÀlexMarínCanals</t>
  </si>
  <si>
    <t>FerranVarela</t>
  </si>
  <si>
    <t>DavidKoepp,AnnaRoig-translator</t>
  </si>
  <si>
    <t>AngoSakaguchi</t>
  </si>
  <si>
    <t>ManuelCalderónRomero</t>
  </si>
  <si>
    <t>MiguelVigil</t>
  </si>
  <si>
    <t>GloboMedia</t>
  </si>
  <si>
    <t>GillThompson</t>
  </si>
  <si>
    <t>FranciscoHinojosa</t>
  </si>
  <si>
    <t>PedroZuazua</t>
  </si>
  <si>
    <t>GuillermoFadanelli</t>
  </si>
  <si>
    <t>ManuelMaríaFlores</t>
  </si>
  <si>
    <t>JoseMarti</t>
  </si>
  <si>
    <t>JorgeRamos</t>
  </si>
  <si>
    <t>SorJuanaInésDelaCruz</t>
  </si>
  <si>
    <t>PaulaBrecciaroli,JuanCarrá,CarolinaBugnone,</t>
  </si>
  <si>
    <t>ReynaldoSietecase</t>
  </si>
  <si>
    <t>NuriaValldaura</t>
  </si>
  <si>
    <t>CarlosQuintero,AntonioMerino</t>
  </si>
  <si>
    <t>Marwán</t>
  </si>
  <si>
    <t>AmadoNervo</t>
  </si>
  <si>
    <t>AlbantaSanRomán</t>
  </si>
  <si>
    <t>SonaVan</t>
  </si>
  <si>
    <t>RupiKaur</t>
  </si>
  <si>
    <t>JavierPeñalosaM.</t>
  </si>
  <si>
    <t>PabloNeruda,LeondeGreiff,JoseAsuncionSilva</t>
  </si>
  <si>
    <t>PabloNeruda</t>
  </si>
  <si>
    <t>SaraBúho</t>
  </si>
  <si>
    <t>JaviGuillamón</t>
  </si>
  <si>
    <t>Ajo</t>
  </si>
  <si>
    <t>AlejandroPalomas</t>
  </si>
  <si>
    <t>AlbertoConejero</t>
  </si>
  <si>
    <t>VioletaNiebla</t>
  </si>
  <si>
    <t>PabloNeruda,MarkEisner-editor</t>
  </si>
  <si>
    <t>Nach</t>
  </si>
  <si>
    <t>RupiKaur,ElviraSastre-translator</t>
  </si>
  <si>
    <t>FloriaJiménez</t>
  </si>
  <si>
    <t>RafaelPombo</t>
  </si>
  <si>
    <t>JorgeDebravo</t>
  </si>
  <si>
    <t>GermanRodriguezCitraro</t>
  </si>
  <si>
    <t>MaxBesora</t>
  </si>
  <si>
    <t>AmaraCastro</t>
  </si>
  <si>
    <t>VanessaNúñez</t>
  </si>
  <si>
    <t>JavierRodríguezÁlvarez</t>
  </si>
  <si>
    <t>DeliaOwens</t>
  </si>
  <si>
    <t>OlgaSalar</t>
  </si>
  <si>
    <t>KarinaPacheco</t>
  </si>
  <si>
    <t>HopeTarr</t>
  </si>
  <si>
    <t>HéctorAguilarCamín</t>
  </si>
  <si>
    <t>RamiroSanchiz</t>
  </si>
  <si>
    <t>RamónBuenoTizón</t>
  </si>
  <si>
    <t>LolaPonsRodríguez</t>
  </si>
  <si>
    <t>FrankMcCourt</t>
  </si>
  <si>
    <t>JuanRulfo</t>
  </si>
  <si>
    <t>JuliaAlvarez</t>
  </si>
  <si>
    <t>CarlosVelazquez</t>
  </si>
  <si>
    <t>AynRand,VeronicaPuertollanoLópez-translator</t>
  </si>
  <si>
    <t>JamesHilton</t>
  </si>
  <si>
    <t>MaximoGorky</t>
  </si>
  <si>
    <t>EmilyDelevigne</t>
  </si>
  <si>
    <t>RoseGate</t>
  </si>
  <si>
    <t>MarquesdeSade</t>
  </si>
  <si>
    <t>LauraG.Miranda</t>
  </si>
  <si>
    <t>YaelWeiss</t>
  </si>
  <si>
    <t>FlorenciaBonelli</t>
  </si>
  <si>
    <t>MabelIam</t>
  </si>
  <si>
    <t>Vatsyayana</t>
  </si>
  <si>
    <t>BarbaraKeeslingPh.D.</t>
  </si>
  <si>
    <t>LuciaNader</t>
  </si>
  <si>
    <t>BarbaraKeesling</t>
  </si>
  <si>
    <t>BradFeld,JasonMendelson</t>
  </si>
  <si>
    <t>JohnMackey,RajSisodia</t>
  </si>
  <si>
    <t>StephanieLand</t>
  </si>
  <si>
    <t>JuanCarlosFlórez</t>
  </si>
  <si>
    <t>JoséMaríaGaydeLiébana</t>
  </si>
  <si>
    <t>JaimeLokier</t>
  </si>
  <si>
    <t>JosuéGadea</t>
  </si>
  <si>
    <t>TimothyF.O'Reilly,RebecaBouvierBallester-translator</t>
  </si>
  <si>
    <t>DigitalMind,MarioDavidMartinez</t>
  </si>
  <si>
    <t>AnaOliva</t>
  </si>
  <si>
    <t>CarlosGalánRubio</t>
  </si>
  <si>
    <t>PacaTricio</t>
  </si>
  <si>
    <t>AndreasAntonopoulos</t>
  </si>
  <si>
    <t>MiguelValls</t>
  </si>
  <si>
    <t>GerardoGarciaManjarrez</t>
  </si>
  <si>
    <t>LuisMuiño</t>
  </si>
  <si>
    <t>NahielyJaramillo</t>
  </si>
  <si>
    <t>DouglasR.Andrew</t>
  </si>
  <si>
    <t>RagnarJónasson,KristinnR.Ólafsson-traductor,AldaÓlafssonÁlvarez-traductor</t>
  </si>
  <si>
    <t>PaulCleave</t>
  </si>
  <si>
    <t>CamillaLäckberg</t>
  </si>
  <si>
    <t>MichaelRobotham,EfréndelValle-traductor</t>
  </si>
  <si>
    <t>SaraBlædel</t>
  </si>
  <si>
    <t>HansRosenfeldt,MichaelHjorth,PontusSánchezGiménez-traductor</t>
  </si>
  <si>
    <t>DiegoAmeixeiras</t>
  </si>
  <si>
    <t>AnaLenaRivera</t>
  </si>
  <si>
    <t>GregoryDavidRoberts</t>
  </si>
  <si>
    <t>SimoneSt.James</t>
  </si>
  <si>
    <t>CraigA.Hart</t>
  </si>
  <si>
    <t>BlakeCrouch</t>
  </si>
  <si>
    <t>KristenA.Jenson</t>
  </si>
  <si>
    <t>XaviPérezNavarro,JordiEvole-foreword</t>
  </si>
  <si>
    <t>ArantxaCocaVila</t>
  </si>
  <si>
    <t>MaribelMartínezDomínguez</t>
  </si>
  <si>
    <t>MargaritaBlanco</t>
  </si>
  <si>
    <t>PaulinaSimonTorres</t>
  </si>
  <si>
    <t>LuisinaTroncoso</t>
  </si>
  <si>
    <t>AntonioMartínezAsensio</t>
  </si>
  <si>
    <t>SantosOmarMedrano</t>
  </si>
  <si>
    <t>PatriciaFerrández</t>
  </si>
  <si>
    <t>FridaOjeda,SBIPublishing&amp;Distribution</t>
  </si>
  <si>
    <t>DacherKeltner,PeterBregman,BrendanCanning,</t>
  </si>
  <si>
    <t>YolandaAlonso</t>
  </si>
  <si>
    <t>AlejandroRodrigo</t>
  </si>
  <si>
    <t>MaríaPasión</t>
  </si>
  <si>
    <t>TamaraTenenbaum</t>
  </si>
  <si>
    <t>JodiKantor,MeganTwohey</t>
  </si>
  <si>
    <t>MoisesMuñoz</t>
  </si>
  <si>
    <t>AlonsoT.,MariaPaula</t>
  </si>
  <si>
    <t>AlexMarcos,AndryEscorche</t>
  </si>
  <si>
    <t>EricBerne</t>
  </si>
  <si>
    <t>JoseGabrielMiralles-introduction,StephenR.Covey</t>
  </si>
  <si>
    <t>GabrielaMistral,JaimeQuezada-compilador</t>
  </si>
  <si>
    <t>NigelBarley</t>
  </si>
  <si>
    <t>CongresoConstituyentedeMéxico</t>
  </si>
  <si>
    <t>CarolaRackete,MaríaJoséViejoPérez-translator</t>
  </si>
  <si>
    <t>DanielKrauze</t>
  </si>
  <si>
    <t>PilarUrbano</t>
  </si>
  <si>
    <t>J.M.Mulet</t>
  </si>
  <si>
    <t>EdgarRicePtahhotep</t>
  </si>
  <si>
    <t>AntonioDiéguez</t>
  </si>
  <si>
    <t>DaríoSztajnszrajber</t>
  </si>
  <si>
    <t>MatthewVanNatta</t>
  </si>
  <si>
    <t>KhalilGibran</t>
  </si>
  <si>
    <t>Byung-ChulHan</t>
  </si>
  <si>
    <t>HumbertoGiannini</t>
  </si>
  <si>
    <t>SimoneWeil</t>
  </si>
  <si>
    <t>AnnaPagés</t>
  </si>
  <si>
    <t>SlavojŽižek</t>
  </si>
  <si>
    <t>EmperadorMarcoAurelioAntonio</t>
  </si>
  <si>
    <t>Séneca</t>
  </si>
  <si>
    <t>RobertCosta,BobWoodward,JorgeRizzo-traductor,</t>
  </si>
  <si>
    <t>PedroCateriano</t>
  </si>
  <si>
    <t>JoséUgaz</t>
  </si>
  <si>
    <t>MaríaFlorenciaFreijo</t>
  </si>
  <si>
    <t>NoelCeballos</t>
  </si>
  <si>
    <t>LuisMiguelBermúdez,SimónGranjaMatías</t>
  </si>
  <si>
    <t>MaríaMartínBarranco</t>
  </si>
  <si>
    <t>BeatrizSarlo,SantiagoKalinowski</t>
  </si>
  <si>
    <t>ÓscarNaranjo</t>
  </si>
  <si>
    <t>AnaRequena</t>
  </si>
  <si>
    <t>LucianaPeker</t>
  </si>
  <si>
    <t>LuisJochamowitz,RafaellaLeón</t>
  </si>
  <si>
    <t>VivekH.Murthy</t>
  </si>
  <si>
    <t>CarolynSteel</t>
  </si>
  <si>
    <t>JoelFlores</t>
  </si>
  <si>
    <t>RebecaYanke</t>
  </si>
  <si>
    <t>EstrellaMontolío</t>
  </si>
  <si>
    <t>MiguelCarmena</t>
  </si>
  <si>
    <t>BrisaFenoy</t>
  </si>
  <si>
    <t>RamonRiera,AgnèsGonzálezDalmau-translator</t>
  </si>
  <si>
    <t>JaneJacobs</t>
  </si>
  <si>
    <t>JonKabat-Zinn,MeritxellPratCastellà-traductor</t>
  </si>
  <si>
    <t>MentesdeAcero</t>
  </si>
  <si>
    <t>Padmasambhava</t>
  </si>
  <si>
    <t>BudaGautama</t>
  </si>
  <si>
    <t>VishenLakhiani</t>
  </si>
  <si>
    <t>WilliamHart</t>
  </si>
  <si>
    <t>SiddhartaGautamaBuda</t>
  </si>
  <si>
    <t>YosanoSim</t>
  </si>
  <si>
    <t>LigonierMinistries</t>
  </si>
  <si>
    <t>LailaPita</t>
  </si>
  <si>
    <t>SantaBibliaversionReina-Valera1909</t>
  </si>
  <si>
    <t>SabinaWurmbrand</t>
  </si>
  <si>
    <t>AntonioCruz</t>
  </si>
  <si>
    <t>SharonDirckx</t>
  </si>
  <si>
    <t>JohnC.Lennox</t>
  </si>
  <si>
    <t>PedroCabelloMorales</t>
  </si>
  <si>
    <t>JohnWhite</t>
  </si>
  <si>
    <t>LuisanaCastillo</t>
  </si>
  <si>
    <t>MartinLuján</t>
  </si>
  <si>
    <t>Ahmadibnataillah</t>
  </si>
  <si>
    <t>NajatElHachmi,AnaCiuransFerrándiz-translator</t>
  </si>
  <si>
    <t>OmarKurdi</t>
  </si>
  <si>
    <t>MarioSinay</t>
  </si>
  <si>
    <t>RichardJ.Foster</t>
  </si>
  <si>
    <t>SaintGermain</t>
  </si>
  <si>
    <t>Pablod'Ors</t>
  </si>
  <si>
    <t>RickStrassman</t>
  </si>
  <si>
    <t>RebeccaBrown</t>
  </si>
  <si>
    <t>PauloAkasicoGonçalves</t>
  </si>
  <si>
    <t>CarolinaRodríguez-BarrosLópez</t>
  </si>
  <si>
    <t>LosTresIniciados</t>
  </si>
  <si>
    <t>RubénCedeño</t>
  </si>
  <si>
    <t>ConnyMendez</t>
  </si>
  <si>
    <t>ConnyMéndez</t>
  </si>
  <si>
    <t>VladimirBurdanSchwarz</t>
  </si>
  <si>
    <t>VladimirBurdmanSchwarz</t>
  </si>
  <si>
    <t>KalaRuiz</t>
  </si>
  <si>
    <t>GracianoAlexisBlancoFreitez</t>
  </si>
  <si>
    <t>JoséTolentinoMendonça</t>
  </si>
  <si>
    <t>Confucio</t>
  </si>
  <si>
    <t>Dr.ManuelArrieta</t>
  </si>
  <si>
    <t>L.RonaldHubbard</t>
  </si>
  <si>
    <t>MarinaBorruso</t>
  </si>
  <si>
    <t>PeterSloterdijk</t>
  </si>
  <si>
    <t>DiegoBlancoAlbarova</t>
  </si>
  <si>
    <t>WatchmanNee</t>
  </si>
  <si>
    <t>Booka</t>
  </si>
  <si>
    <t>MarianoMenendez</t>
  </si>
  <si>
    <t>JoeVitale,Dr.IhaleakalaHewLen</t>
  </si>
  <si>
    <t>ThichNhatHanh,NuriaMartí-traductor</t>
  </si>
  <si>
    <t>JaremSawatsky</t>
  </si>
  <si>
    <t>FrankNorris</t>
  </si>
  <si>
    <t>JoseEustasioRivera</t>
  </si>
  <si>
    <t>EugenioPrados</t>
  </si>
  <si>
    <t>MeganMaxwell</t>
  </si>
  <si>
    <t>SilviaSancho</t>
  </si>
  <si>
    <t>LauraNuño</t>
  </si>
  <si>
    <t>ModelaFuente</t>
  </si>
  <si>
    <t>IsabelAcuña</t>
  </si>
  <si>
    <t>MalenkaRamos</t>
  </si>
  <si>
    <t>ÁngelesMastretta</t>
  </si>
  <si>
    <t>JosephineLys</t>
  </si>
  <si>
    <t>AnaIturgaiz</t>
  </si>
  <si>
    <t>PalomaSánchez-Garnica</t>
  </si>
  <si>
    <t>VivianaRivero</t>
  </si>
  <si>
    <t>JorgeDíaz</t>
  </si>
  <si>
    <t>CharlaineHarris,OmarElKashef</t>
  </si>
  <si>
    <t>PatrickSüskind,PilarGiraltGorina-translator,AnaMariadelaFuente-translator</t>
  </si>
  <si>
    <t>MelindaMetz</t>
  </si>
  <si>
    <t>DollyAlderton</t>
  </si>
  <si>
    <t>AnyaMartin</t>
  </si>
  <si>
    <t>JennyLee</t>
  </si>
  <si>
    <t>FernandoJ.Múñez</t>
  </si>
  <si>
    <t>DioniArroyo</t>
  </si>
  <si>
    <t>EnzaScalici</t>
  </si>
  <si>
    <t>KateDanon</t>
  </si>
  <si>
    <t>JuanjoRamos</t>
  </si>
  <si>
    <t>BillBryson,FranciscoJ.RamosMena-traductor</t>
  </si>
  <si>
    <t>MattRidley,DulcineaOtero-Piñeiro-translator</t>
  </si>
  <si>
    <t>FransdeWaal</t>
  </si>
  <si>
    <t>DianFossey</t>
  </si>
  <si>
    <t>AlexVilenkin</t>
  </si>
  <si>
    <t>MartíndeAmbrosio</t>
  </si>
  <si>
    <t>JamesIslington</t>
  </si>
  <si>
    <t>NeilGaiman,DirkMaggs</t>
  </si>
  <si>
    <t>JoséLuisEspinaSuárez</t>
  </si>
  <si>
    <t>TeoRodríguez,IñakiSanRomán,JuanRodríguez</t>
  </si>
  <si>
    <t>DiegoDizRodríguez</t>
  </si>
  <si>
    <t>AlaitzLezeaga</t>
  </si>
  <si>
    <t>LuisMarideJuan</t>
  </si>
  <si>
    <t>LesleyPaterson,SimonMarshall</t>
  </si>
  <si>
    <t>MiguelCuestaRubio,JonathanSanchezMora</t>
  </si>
  <si>
    <t>MiguelÁngelOrtiz</t>
  </si>
  <si>
    <t>EnriqueLaso</t>
  </si>
  <si>
    <t>CaitlinAlifirenka,MartinGanda,LizWelch-contributor</t>
  </si>
  <si>
    <t>PabloG.Show</t>
  </si>
  <si>
    <t>Pepe&amp;Teo</t>
  </si>
  <si>
    <t>RafaelSabatini</t>
  </si>
  <si>
    <t>IriaG.Parente,SeleneM.Pascual</t>
  </si>
  <si>
    <t>GabbyRivera</t>
  </si>
  <si>
    <t>FrankBaum</t>
  </si>
  <si>
    <t>CostaAlcalá</t>
  </si>
  <si>
    <t>MattdelaPeña</t>
  </si>
  <si>
    <t>AntonioRamosRevillas</t>
  </si>
  <si>
    <t>MarthaRivaPalacioObón</t>
  </si>
  <si>
    <t>Kassfinol</t>
  </si>
  <si>
    <t>AlcaláFernando,CostaGeòrgia</t>
  </si>
  <si>
    <t>AlfredoGómezCerdá</t>
  </si>
  <si>
    <t>LeoCoyote</t>
  </si>
  <si>
    <t>ClaireLegrand,PaulaFernándezEspriu-translator</t>
  </si>
  <si>
    <t>SalvadorMacip,SebastiàRoig</t>
  </si>
  <si>
    <t>SeanCovey</t>
  </si>
  <si>
    <t>MonaKasten,AndrésFuentes</t>
  </si>
  <si>
    <t>ThalitaRebouças,RosaMartínezAlfaro-traductor</t>
  </si>
  <si>
    <t>AlexandraRoma</t>
  </si>
  <si>
    <t>VinìciusGrossos,NicolásLlanoLinares-traductor</t>
  </si>
  <si>
    <t>XimenaRenzo</t>
  </si>
  <si>
    <t>AnnaTodd,TraduccionesImposiblesS.L.-translator</t>
  </si>
  <si>
    <t>GabrielaMirza</t>
  </si>
  <si>
    <t>MaríaMartínez</t>
  </si>
  <si>
    <t>KieraCass,JorgeRizzo</t>
  </si>
  <si>
    <t>SusanEe</t>
  </si>
  <si>
    <t>MónicaRodríguez</t>
  </si>
  <si>
    <t>PierceBrown</t>
  </si>
  <si>
    <t>DolorsGallart-translator,PhilipPullman</t>
  </si>
  <si>
    <t>PhilipPullman,DolorsGallart-translator,CamilaBatlles-translator</t>
  </si>
  <si>
    <t>M.J.Asensio</t>
  </si>
  <si>
    <t>CassandraClare,PatriciaNunes,CristinaCarro</t>
  </si>
  <si>
    <t>CarlosGarcíaPortal</t>
  </si>
  <si>
    <t>MauricioWiesenthal</t>
  </si>
  <si>
    <t>EnriqueCórdoba</t>
  </si>
  <si>
    <t>FranciscoContrerasGil</t>
  </si>
  <si>
    <t>FranciscoSingul</t>
  </si>
  <si>
    <t>OnlineStudioProductions</t>
  </si>
  <si>
    <t>西東社編集部</t>
  </si>
  <si>
    <t>坪内忠太</t>
  </si>
  <si>
    <t>J.K.ローリング</t>
  </si>
  <si>
    <t>飯田有抄</t>
  </si>
  <si>
    <t>滝川岳</t>
  </si>
  <si>
    <t>でじじ</t>
  </si>
  <si>
    <t>ビアトリクス・ポター</t>
  </si>
  <si>
    <t>太田治子,石原広子,佐藤修</t>
  </si>
  <si>
    <t>J.K.ローリング,松岡佑子-翻訳</t>
  </si>
  <si>
    <t>鈴木三重吉</t>
  </si>
  <si>
    <t>いずみ書房</t>
  </si>
  <si>
    <t>ささき隊長</t>
  </si>
  <si>
    <t>三木大雲</t>
  </si>
  <si>
    <t>高木利弘,大谷和利</t>
  </si>
  <si>
    <t>菅谷充,渡辺武経</t>
  </si>
  <si>
    <t>大谷和利,中野洋一,落合徹</t>
  </si>
  <si>
    <t>海野十三</t>
  </si>
  <si>
    <t>高木利弘,濁川武郷</t>
  </si>
  <si>
    <t>高木利弘,近藤義仁</t>
  </si>
  <si>
    <t>大谷和利,高木利弘</t>
  </si>
  <si>
    <t>岩井克人</t>
  </si>
  <si>
    <t>相川正樹</t>
  </si>
  <si>
    <t>ペンネームK.K.</t>
  </si>
  <si>
    <t>週刊東洋経済編集部</t>
  </si>
  <si>
    <t>古賀史健</t>
  </si>
  <si>
    <t>山中恵美子</t>
  </si>
  <si>
    <t>葉一</t>
  </si>
  <si>
    <t>永野裕之</t>
  </si>
  <si>
    <t>沢山俊民</t>
  </si>
  <si>
    <t>名塚佳織</t>
  </si>
  <si>
    <t>三省堂</t>
  </si>
  <si>
    <t>JAPANES.Eyes</t>
  </si>
  <si>
    <t>アルク</t>
  </si>
  <si>
    <t>KlinetteJimenez</t>
  </si>
  <si>
    <t>講談社</t>
  </si>
  <si>
    <t>JohoCenterPublishing</t>
  </si>
  <si>
    <t>氷野善寛,紅粉芳惠,海暁芳</t>
  </si>
  <si>
    <t>マヤ・バーダマン</t>
  </si>
  <si>
    <t>柴山かつの</t>
  </si>
  <si>
    <t>ラムゼス</t>
  </si>
  <si>
    <t>木村泰司</t>
  </si>
  <si>
    <t>城谷歩</t>
  </si>
  <si>
    <t>稲森誠</t>
  </si>
  <si>
    <t>桂文我</t>
  </si>
  <si>
    <t>中山市朗</t>
  </si>
  <si>
    <t>ミツ</t>
  </si>
  <si>
    <t>大木ミノル</t>
  </si>
  <si>
    <t>旭堂南湖</t>
  </si>
  <si>
    <t>矢島雅弘,石橋遊</t>
  </si>
  <si>
    <t>デルタ・ケイめみゅっと</t>
  </si>
  <si>
    <t>三遊亭遊馬</t>
  </si>
  <si>
    <t>山口綾子</t>
  </si>
  <si>
    <t>小川隆夫</t>
  </si>
  <si>
    <t>高木利弘,行方洋一</t>
  </si>
  <si>
    <t>立花裕人</t>
  </si>
  <si>
    <t>松本花奈</t>
  </si>
  <si>
    <t>ぷろぽりす幸子</t>
  </si>
  <si>
    <t>スヴェトラーナ・アレクシエーヴィチ,三浦みどり</t>
  </si>
  <si>
    <t>真山仁</t>
  </si>
  <si>
    <t>白井正人</t>
  </si>
  <si>
    <t>赤羽雄二</t>
  </si>
  <si>
    <t>前田鎌利</t>
  </si>
  <si>
    <t>広瀬元義</t>
  </si>
  <si>
    <t>平塚知真子</t>
  </si>
  <si>
    <t>安斎勇樹</t>
  </si>
  <si>
    <t>泉一也</t>
  </si>
  <si>
    <t>山浦一保</t>
  </si>
  <si>
    <t>ピーター・スコット－モーガン藤田美菜子</t>
  </si>
  <si>
    <t>石崎力也</t>
  </si>
  <si>
    <t>玉樹真一郎</t>
  </si>
  <si>
    <t>田口まこ</t>
  </si>
  <si>
    <t>西内啓</t>
  </si>
  <si>
    <t>Kaoru</t>
  </si>
  <si>
    <t>藤原麻里菜</t>
  </si>
  <si>
    <t>金沢景敏</t>
  </si>
  <si>
    <t>木下勝寿</t>
  </si>
  <si>
    <t>神田昌典</t>
  </si>
  <si>
    <t>Dr.ヒロ</t>
  </si>
  <si>
    <t>土屋哲雄</t>
  </si>
  <si>
    <t>足立光</t>
  </si>
  <si>
    <t>三谷宏治</t>
  </si>
  <si>
    <t>加藤公一レオ</t>
  </si>
  <si>
    <t>馬田隆明</t>
  </si>
  <si>
    <t>MIYAKO,相川正樹</t>
  </si>
  <si>
    <t>ロッキー山田</t>
  </si>
  <si>
    <t>結城俊也</t>
  </si>
  <si>
    <t>加藤容崇</t>
  </si>
  <si>
    <t>津川友介,勝俣範之,大須賀覚</t>
  </si>
  <si>
    <t>大久保愛</t>
  </si>
  <si>
    <t>牧田善二</t>
  </si>
  <si>
    <t>モンゴロイド</t>
  </si>
  <si>
    <t>篠原京香</t>
  </si>
  <si>
    <t>ホルスト・ルッツ,繁田香織(翻訳)</t>
  </si>
  <si>
    <t>堀口茉純</t>
  </si>
  <si>
    <t>白柳秀湖</t>
  </si>
  <si>
    <t>安藤達朗,佐藤優,山岸良二</t>
  </si>
  <si>
    <t>童門冬二</t>
  </si>
  <si>
    <t>半藤一利</t>
  </si>
  <si>
    <t>半藤一利,小澤綾</t>
  </si>
  <si>
    <t>渡辺敏樹,エクスナレッジ</t>
  </si>
  <si>
    <t>堀栄三</t>
  </si>
  <si>
    <t>出口治明</t>
  </si>
  <si>
    <t>陳舜臣</t>
  </si>
  <si>
    <t>ウィル・デュラント,アリエル・デュラント,小巻靖子</t>
  </si>
  <si>
    <t>井上泉</t>
  </si>
  <si>
    <t>中谷彰宏</t>
  </si>
  <si>
    <t>L.M.モンゴメリ,松本侑子</t>
  </si>
  <si>
    <t>吉川英治</t>
  </si>
  <si>
    <t>志坂圭</t>
  </si>
  <si>
    <t>峠三吉</t>
  </si>
  <si>
    <t>ナ・テジュ黒河星子</t>
  </si>
  <si>
    <t>渡邉裕美</t>
  </si>
  <si>
    <t>宮沢賢治</t>
  </si>
  <si>
    <t>NaokoKudo</t>
  </si>
  <si>
    <t>知里幸恵</t>
  </si>
  <si>
    <t>高村光太郎</t>
  </si>
  <si>
    <t>工藤直子</t>
  </si>
  <si>
    <t>谷川俊太郎,佐野洋子</t>
  </si>
  <si>
    <t>太宰治</t>
  </si>
  <si>
    <t>江戸川乱歩</t>
  </si>
  <si>
    <t>森鴎外</t>
  </si>
  <si>
    <t>坂口安吾</t>
  </si>
  <si>
    <t>ドストエフスキー</t>
  </si>
  <si>
    <t>中島敦</t>
  </si>
  <si>
    <t>芥川龍之介</t>
  </si>
  <si>
    <t>楠山正雄</t>
  </si>
  <si>
    <t>ハンス・クリスティアン・アンデルセン</t>
  </si>
  <si>
    <t>中室牧子,津川　友介</t>
  </si>
  <si>
    <t>イケダハヤト</t>
  </si>
  <si>
    <t>奥野一成</t>
  </si>
  <si>
    <t>ジェイエル・コリンズ,小野一郎(翻訳)</t>
  </si>
  <si>
    <t>ＤＵＫＥ。</t>
  </si>
  <si>
    <t>ベンジャミン・グレアム</t>
  </si>
  <si>
    <t>浜口準之助</t>
  </si>
  <si>
    <t>朝倉祐介</t>
  </si>
  <si>
    <t>アーサー・コナン・ドイル,大久保ゆう</t>
  </si>
  <si>
    <t>岡本綺堂</t>
  </si>
  <si>
    <t>伊藤徳馬</t>
  </si>
  <si>
    <t>KenHonda</t>
  </si>
  <si>
    <t>ユヴァル・ノア・ハラリ,柴田裕之</t>
  </si>
  <si>
    <t>小宮一慶</t>
  </si>
  <si>
    <t>みさきじゅり</t>
  </si>
  <si>
    <t>thePlanetfromNebula</t>
  </si>
  <si>
    <t>田中泰延</t>
  </si>
  <si>
    <t>廣川進(著),松浦真澄(著)</t>
  </si>
  <si>
    <t>白取春彦</t>
  </si>
  <si>
    <t>阿部広太郎</t>
  </si>
  <si>
    <t>ヴィッキー・ロビン</t>
  </si>
  <si>
    <t>スティーヴン・ガイズ,田口三和</t>
  </si>
  <si>
    <t>一般財団法人アジア・パシフィック・イニシアティブ</t>
  </si>
  <si>
    <t>カティ・マートン,倉田幸信,森嶋マリ</t>
  </si>
  <si>
    <t>芝健介</t>
  </si>
  <si>
    <t>宮路秀作</t>
  </si>
  <si>
    <t>デヴィッド・グレーバー,酒井隆史,芳賀達彦,</t>
  </si>
  <si>
    <t>小林正観</t>
  </si>
  <si>
    <t>柳川隆洸</t>
  </si>
  <si>
    <t>今津貴美,スタジオヨギー</t>
  </si>
  <si>
    <t>青木幹和</t>
  </si>
  <si>
    <t>(株)志麻ヒプノ・ソリューション</t>
  </si>
  <si>
    <t>藤平信一</t>
  </si>
  <si>
    <t>今津貴美,スタジオ・ヨギー</t>
  </si>
  <si>
    <t>村山友美</t>
  </si>
  <si>
    <t>吉田かずお</t>
  </si>
  <si>
    <t>相川圭子</t>
  </si>
  <si>
    <t>吉岡純子</t>
  </si>
  <si>
    <t>山本健人</t>
  </si>
  <si>
    <t>デビッド・Ａ・シンクレア,マシュー・Ｄ・ラプラント,梶山あゆみ</t>
  </si>
  <si>
    <t>加藤俊徳</t>
  </si>
  <si>
    <t>ポール・ナース,竹内薫 (翻訳)</t>
  </si>
  <si>
    <t>キットイェーツ,冨永星 (翻訳)</t>
  </si>
  <si>
    <t>小学館</t>
  </si>
  <si>
    <t>香月美夜</t>
  </si>
  <si>
    <t>イスラーフィール</t>
  </si>
  <si>
    <t>岬</t>
  </si>
  <si>
    <t>shinminyoung</t>
  </si>
  <si>
    <t>愁堂れな</t>
  </si>
  <si>
    <t>橘紅緒</t>
  </si>
  <si>
    <t>崎谷はるひ</t>
  </si>
  <si>
    <t>河口慧海</t>
  </si>
  <si>
    <t>高橋御山人</t>
  </si>
  <si>
    <t>北杜夫</t>
  </si>
  <si>
    <t>清水宏</t>
  </si>
  <si>
    <t>真間稜</t>
  </si>
  <si>
    <t>リチャード川口</t>
  </si>
  <si>
    <t>ハンス・ロスリング,オーラ・ロスリング,アンナ・ロスリング・ロンランド,</t>
  </si>
  <si>
    <t>スコット・ギャロウェイ,渡会圭子</t>
  </si>
  <si>
    <t>太刀川英輔</t>
  </si>
  <si>
    <t>ジョンメディナ,野中香方子</t>
  </si>
  <si>
    <t>亀井士郎,松永寿人</t>
  </si>
  <si>
    <t>古谷経衡</t>
  </si>
  <si>
    <t>保阪正康</t>
  </si>
  <si>
    <t>倉山満</t>
  </si>
  <si>
    <t>宮本常一</t>
  </si>
  <si>
    <t>浮世博史</t>
  </si>
  <si>
    <t>金澤周作</t>
  </si>
  <si>
    <t>ジャレドダイアモンド,倉骨彰(翻訳)</t>
  </si>
  <si>
    <t>飯田育浩</t>
  </si>
  <si>
    <t>原田龍一</t>
  </si>
  <si>
    <t>畠中恵</t>
  </si>
  <si>
    <t>北方謙三</t>
  </si>
  <si>
    <t>澤田瞳子</t>
  </si>
  <si>
    <t>池井戸潤</t>
  </si>
  <si>
    <t>大竹文雄,平井啓</t>
  </si>
  <si>
    <t>まさきとしか</t>
  </si>
  <si>
    <t>望月麻衣</t>
  </si>
  <si>
    <t>知念実希人</t>
  </si>
  <si>
    <t>黒田隆二</t>
  </si>
  <si>
    <t>戸田智弘</t>
  </si>
  <si>
    <t>バーツラフ・シュミル,栗木さつき,熊谷千寿</t>
  </si>
  <si>
    <t>濱口桂一郎</t>
  </si>
  <si>
    <t>天羽健介,増田雅史</t>
  </si>
  <si>
    <t>牧田寛</t>
  </si>
  <si>
    <t>加藤康子,池田直渡,岡崎五朗</t>
  </si>
  <si>
    <t>古舘恒介</t>
  </si>
  <si>
    <t>大栗博司</t>
  </si>
  <si>
    <t>高畑好秀</t>
  </si>
  <si>
    <t>餅月望</t>
  </si>
  <si>
    <t>伏瀬</t>
  </si>
  <si>
    <t>ついへいじりう</t>
  </si>
  <si>
    <t>秋目人</t>
  </si>
  <si>
    <t>空谷玲奈</t>
  </si>
  <si>
    <t>仁賀奈,湯浅あゆ</t>
  </si>
  <si>
    <t>手代木正太郎</t>
  </si>
  <si>
    <t>岡本タクヤ</t>
  </si>
  <si>
    <t>犬村小六</t>
  </si>
  <si>
    <t>二宮敦人</t>
  </si>
  <si>
    <t>屋久ユウキ</t>
  </si>
  <si>
    <t>堀米薫</t>
  </si>
  <si>
    <t>三上昇</t>
  </si>
  <si>
    <t>トモ・セイン,デイビッド・セイン</t>
  </si>
  <si>
    <t>いしかわゆき</t>
  </si>
  <si>
    <t>モンテッソーリ教師あきえ</t>
  </si>
  <si>
    <t>柳川範之</t>
  </si>
  <si>
    <t>東城千夏</t>
  </si>
  <si>
    <t>出口汪</t>
  </si>
  <si>
    <t>アポロ</t>
  </si>
  <si>
    <t>石井貴士</t>
  </si>
  <si>
    <t>片田智也,小楠健志</t>
  </si>
  <si>
    <t>齋藤孝</t>
  </si>
  <si>
    <t>宇都出雅巳</t>
  </si>
  <si>
    <t>古市憲寿</t>
  </si>
  <si>
    <t>工藤勇一</t>
  </si>
  <si>
    <t>川辺洋平</t>
  </si>
  <si>
    <t>加藤法彦</t>
  </si>
  <si>
    <t>藤崎達宏</t>
  </si>
  <si>
    <t>桐谷美和子</t>
  </si>
  <si>
    <t>氷野善寛紅粉芳惠海暁芳</t>
  </si>
  <si>
    <t>船津洋</t>
  </si>
  <si>
    <t>世界英語研究会</t>
  </si>
  <si>
    <t>高橋基治,阿部一</t>
  </si>
  <si>
    <t>佐々木隆</t>
  </si>
  <si>
    <t>前坊香菜子,三好裕子,本田ゆかり</t>
  </si>
  <si>
    <t>カルチャー・プロ</t>
  </si>
  <si>
    <t>ことわざコント制作委員会</t>
  </si>
  <si>
    <t>ユキ・ラインハート,わーすた</t>
  </si>
  <si>
    <t>三浦俊彦</t>
  </si>
  <si>
    <t>オフィスインベーダー,なるせゆうせい</t>
  </si>
  <si>
    <t>濱幸成</t>
  </si>
  <si>
    <t>林貞年</t>
  </si>
  <si>
    <t>歴史ミステリー研究会</t>
  </si>
  <si>
    <t>ジョン・タニムラ</t>
  </si>
  <si>
    <t>山崎拓巳</t>
  </si>
  <si>
    <t>ビジネスマップ編集部</t>
  </si>
  <si>
    <t>中村信仁</t>
  </si>
  <si>
    <t>柿内尚文</t>
  </si>
  <si>
    <t>小林大輔</t>
  </si>
  <si>
    <t>神岡真司</t>
  </si>
  <si>
    <t>一戸敏</t>
  </si>
  <si>
    <t>鈴木康弘</t>
  </si>
  <si>
    <t>松野恵介</t>
  </si>
  <si>
    <t>尾原和啓</t>
  </si>
  <si>
    <t>吉田誠,亀山一樹,サニーサイドアップ社内マニュアル編集チーム</t>
  </si>
  <si>
    <t>秋田稲美</t>
  </si>
  <si>
    <t>新井慶一</t>
  </si>
  <si>
    <t>小阪裕司</t>
  </si>
  <si>
    <t>本橋亜土</t>
  </si>
  <si>
    <t>野地秩嘉</t>
  </si>
  <si>
    <t>宋世羅</t>
  </si>
  <si>
    <t>小澤貴子</t>
  </si>
  <si>
    <t>藤田紘一郎</t>
  </si>
  <si>
    <t>黒尾誠</t>
  </si>
  <si>
    <t>二宮ピ太郎</t>
  </si>
  <si>
    <t>石黒成治</t>
  </si>
  <si>
    <t>ダイエットマン</t>
  </si>
  <si>
    <t>小林弘幸,齋藤孝</t>
  </si>
  <si>
    <t>塚本亮</t>
  </si>
  <si>
    <t>津川友介</t>
  </si>
  <si>
    <t>葛西紀明</t>
  </si>
  <si>
    <t>尾林誉史</t>
  </si>
  <si>
    <t>小松正史</t>
  </si>
  <si>
    <t>長谷川嘉哉</t>
  </si>
  <si>
    <t>角田晃一</t>
  </si>
  <si>
    <t>加藤鷹</t>
  </si>
  <si>
    <t>本多隆成</t>
  </si>
  <si>
    <t>ライフスタイル編集部</t>
  </si>
  <si>
    <t>樋口雄彦</t>
  </si>
  <si>
    <t>歴史研究会</t>
  </si>
  <si>
    <t>日本の歴史研究班</t>
  </si>
  <si>
    <t>川北稔</t>
  </si>
  <si>
    <t>藤岡みなみ</t>
  </si>
  <si>
    <t>渡辺晃,堀川悦夫</t>
  </si>
  <si>
    <t>想隆社</t>
  </si>
  <si>
    <t>石川啄木</t>
  </si>
  <si>
    <t>サン＝テグジュペリ,内藤濯(訳)</t>
  </si>
  <si>
    <t>アゴタ・クリストフ,堀茂樹</t>
  </si>
  <si>
    <t>本田晃一</t>
  </si>
  <si>
    <t>三木章裕</t>
  </si>
  <si>
    <t>舟崎泉美</t>
  </si>
  <si>
    <t>石井志昂</t>
  </si>
  <si>
    <t>松丸悟,松丸亮吾,メンタリストDaiGo,</t>
  </si>
  <si>
    <t>ひろゆき</t>
  </si>
  <si>
    <t>天野隆</t>
  </si>
  <si>
    <t>嵩原安三郎</t>
  </si>
  <si>
    <t>白取春彦(翻訳)</t>
  </si>
  <si>
    <t>ひろゆき（西村博之）</t>
  </si>
  <si>
    <t>中野信子</t>
  </si>
  <si>
    <t>高橋洋一</t>
  </si>
  <si>
    <t>池田清彦</t>
  </si>
  <si>
    <t>国立国語研究所編</t>
  </si>
  <si>
    <t>平賀緑</t>
  </si>
  <si>
    <t>井上円了</t>
  </si>
  <si>
    <t>吉田昌生</t>
  </si>
  <si>
    <t>石川小百合</t>
  </si>
  <si>
    <t>早稲田運命学研究会</t>
  </si>
  <si>
    <t>大木ゆきの</t>
  </si>
  <si>
    <t>碇のりこ</t>
  </si>
  <si>
    <t>日下由紀恵</t>
  </si>
  <si>
    <t>奥平亜美衣</t>
  </si>
  <si>
    <t>ディーパックチョプラ,渡邊愛子（解説）</t>
  </si>
  <si>
    <t>渡邊愛子</t>
  </si>
  <si>
    <t>大安吉日</t>
  </si>
  <si>
    <t>渋谷昌三</t>
  </si>
  <si>
    <t>桜井直也</t>
  </si>
  <si>
    <t>ゆうきゆう</t>
  </si>
  <si>
    <t>黒澤一樹</t>
  </si>
  <si>
    <t>桜井識子</t>
  </si>
  <si>
    <t>中西貴之,BJ</t>
  </si>
  <si>
    <t>稲垣栄洋</t>
  </si>
  <si>
    <t>高橋祥子</t>
  </si>
  <si>
    <t>佐藤敏郎,雁部那由多,山城未裕</t>
  </si>
  <si>
    <t>嵐よういち</t>
  </si>
  <si>
    <t>平間康人</t>
  </si>
  <si>
    <t>丸山ゴンザレス</t>
  </si>
  <si>
    <t>大井優子</t>
  </si>
  <si>
    <t>アントワーヌ・ド・サン＝テグジュペリ,大久保ゆう</t>
  </si>
  <si>
    <t>ささきあり</t>
  </si>
  <si>
    <t>中田千畝,でじじ</t>
  </si>
  <si>
    <t>今泉允聡</t>
  </si>
  <si>
    <t>佐藤学</t>
  </si>
  <si>
    <t>鈴木俊士</t>
  </si>
  <si>
    <t>スティーヴ・マックルーア</t>
  </si>
  <si>
    <t>英語でちょっといい話製作委員会</t>
  </si>
  <si>
    <t>霜村和久</t>
  </si>
  <si>
    <t>メディアビーコン</t>
  </si>
  <si>
    <t>渡邉豊沢</t>
  </si>
  <si>
    <t>らぴ</t>
  </si>
  <si>
    <t>立川談志</t>
  </si>
  <si>
    <t>アクア・アルタ</t>
  </si>
  <si>
    <t>濱守栄子</t>
  </si>
  <si>
    <t>逢須透貴</t>
  </si>
  <si>
    <t>小林芽未</t>
  </si>
  <si>
    <t>仁香</t>
  </si>
  <si>
    <t>小林弘幸</t>
  </si>
  <si>
    <t>西野精治</t>
  </si>
  <si>
    <t>矢作直樹</t>
  </si>
  <si>
    <t>中根一</t>
  </si>
  <si>
    <t>渡部信子</t>
  </si>
  <si>
    <t>島崎晋</t>
  </si>
  <si>
    <t>東洋経済新報社</t>
  </si>
  <si>
    <t>kyoan</t>
  </si>
  <si>
    <t>しみじみ朗読文庫編</t>
  </si>
  <si>
    <t>魯迅</t>
  </si>
  <si>
    <t>石山幸ニ</t>
  </si>
  <si>
    <t>飛立未鳥</t>
  </si>
  <si>
    <t>Zizi</t>
  </si>
  <si>
    <t>精神科医Tomy</t>
  </si>
  <si>
    <t>正木りさ</t>
  </si>
  <si>
    <t>一色令子</t>
  </si>
  <si>
    <t>さかもとはるゆき</t>
  </si>
  <si>
    <t>時任千佳</t>
  </si>
  <si>
    <t>松本健太郎</t>
  </si>
  <si>
    <t>C・S・ルイス,土屋京子</t>
  </si>
  <si>
    <t>芦澤唯志</t>
  </si>
  <si>
    <t>星友啓</t>
  </si>
  <si>
    <t>清水章弘</t>
  </si>
  <si>
    <t>妹尾昌俊</t>
  </si>
  <si>
    <t>森口佑介</t>
  </si>
  <si>
    <t>橋本憲一</t>
  </si>
  <si>
    <t>中室牧子</t>
  </si>
  <si>
    <t>諸富祥彦</t>
  </si>
  <si>
    <t>コチェフ・アレクサンダー</t>
  </si>
  <si>
    <t>中西哲彦</t>
  </si>
  <si>
    <t>今井むつみ</t>
  </si>
  <si>
    <t>春日太一</t>
  </si>
  <si>
    <t>ワニブックス</t>
  </si>
  <si>
    <t>キリン</t>
  </si>
  <si>
    <t>黒偉人研究委員会</t>
  </si>
  <si>
    <t>偉人の謎研究会編</t>
  </si>
  <si>
    <t>古代ミステリー研究会</t>
  </si>
  <si>
    <t>辺見じゅん</t>
  </si>
  <si>
    <t>佐藤大介</t>
  </si>
  <si>
    <t>中村淳彦</t>
  </si>
  <si>
    <t>新井亨</t>
  </si>
  <si>
    <t>山本康正</t>
  </si>
  <si>
    <t>各務茂雄</t>
  </si>
  <si>
    <t>齋藤太郎</t>
  </si>
  <si>
    <t>石井遼介</t>
  </si>
  <si>
    <t>渡部恒郎,山本夢人,竹葉聖,</t>
  </si>
  <si>
    <t>別所宏恭</t>
  </si>
  <si>
    <t>和仁達也</t>
  </si>
  <si>
    <t>山元浩二</t>
  </si>
  <si>
    <t>アレックス・カントロウィッツ,小川彩子</t>
  </si>
  <si>
    <t>マイケル・バンゲイ・スタニエ,神月謙一</t>
  </si>
  <si>
    <t>グレッグ・マキューン,高橋璃子</t>
  </si>
  <si>
    <t>田近秀敏</t>
  </si>
  <si>
    <t>楠本修二郎</t>
  </si>
  <si>
    <t>原田曜平(著),小祝誉士夫(著)</t>
  </si>
  <si>
    <t>高瀬敦也</t>
  </si>
  <si>
    <t>河野貴伸,南茂理恵,井澤孝宏,</t>
  </si>
  <si>
    <t>今井晶也</t>
  </si>
  <si>
    <t>藤田田</t>
  </si>
  <si>
    <t>田中達雄</t>
  </si>
  <si>
    <t>林直人</t>
  </si>
  <si>
    <t>竹之内教博</t>
  </si>
  <si>
    <t>寺坂祐一</t>
  </si>
  <si>
    <t>田口一成</t>
  </si>
  <si>
    <t>横山信弘</t>
  </si>
  <si>
    <t>栗田朋一</t>
  </si>
  <si>
    <t>澤田智洋</t>
  </si>
  <si>
    <t>水野雅弘,原裕</t>
  </si>
  <si>
    <t>井上大輔</t>
  </si>
  <si>
    <t>村山慶輔</t>
  </si>
  <si>
    <t>及川幸久</t>
  </si>
  <si>
    <t>垣内勇威</t>
  </si>
  <si>
    <t>鈴木祐</t>
  </si>
  <si>
    <t>アラン・Ｓ・ミラー,サトシ・カナザワ,伊藤和子</t>
  </si>
  <si>
    <t>岩政大樹</t>
  </si>
  <si>
    <t>河合敦</t>
  </si>
  <si>
    <t>中澤克昭</t>
  </si>
  <si>
    <t>跡部信</t>
  </si>
  <si>
    <t>山口博</t>
  </si>
  <si>
    <t>津野倫明</t>
  </si>
  <si>
    <t>真山和幸</t>
  </si>
  <si>
    <t>岡本隆司</t>
  </si>
  <si>
    <t>直木孝次郎</t>
  </si>
  <si>
    <t>松尾千歳</t>
  </si>
  <si>
    <t>一坂太郎</t>
  </si>
  <si>
    <t>益田宗</t>
  </si>
  <si>
    <t>佐々木克</t>
  </si>
  <si>
    <t>山本博文</t>
  </si>
  <si>
    <t>板野博行</t>
  </si>
  <si>
    <t>加藤陽子</t>
  </si>
  <si>
    <t>本郷和人</t>
  </si>
  <si>
    <t>柳田国男</t>
  </si>
  <si>
    <t>森友幸照</t>
  </si>
  <si>
    <t>常識のウソ研究会</t>
  </si>
  <si>
    <t>河合敦,手塚治虫</t>
  </si>
  <si>
    <t>杉並良太郎+歴史文化100問委員会</t>
  </si>
  <si>
    <t>池上彰</t>
  </si>
  <si>
    <t>田中正明</t>
  </si>
  <si>
    <t>乃至政彦</t>
  </si>
  <si>
    <t>舛添要一</t>
  </si>
  <si>
    <t>山内智恵子,江崎道朗</t>
  </si>
  <si>
    <t>米田まりな</t>
  </si>
  <si>
    <t>根津潤太郎</t>
  </si>
  <si>
    <t>夏井いつき</t>
  </si>
  <si>
    <t>谷川俊太郎（選）,茨木のり子（著）</t>
  </si>
  <si>
    <t>茨木のり子</t>
  </si>
  <si>
    <t>中村中</t>
  </si>
  <si>
    <t>柿埜真吾</t>
  </si>
  <si>
    <t>ジョン・メイナード・ケインズ,山形浩生</t>
  </si>
  <si>
    <t>永濱利廣</t>
  </si>
  <si>
    <t>ジョンシュウギョウ</t>
  </si>
  <si>
    <t>山崎元,水瀬ケンイチ</t>
  </si>
  <si>
    <t>岡本和久</t>
  </si>
  <si>
    <t>橘玲</t>
  </si>
  <si>
    <t>村上世彰</t>
  </si>
  <si>
    <t>月村了衛</t>
  </si>
  <si>
    <t>西村京太郎</t>
  </si>
  <si>
    <t>小林慎和</t>
  </si>
  <si>
    <t>岡田尊司</t>
  </si>
  <si>
    <t>萩谷麻衣子</t>
  </si>
  <si>
    <t>國分功一郎,千葉雅也</t>
  </si>
  <si>
    <t>梶谷真司</t>
  </si>
  <si>
    <t>品田遊</t>
  </si>
  <si>
    <t>葛城奈海</t>
  </si>
  <si>
    <t>竹内一郎</t>
  </si>
  <si>
    <t>養老孟司</t>
  </si>
  <si>
    <t>J.S.ミル,関口正司</t>
  </si>
  <si>
    <t>イ・ミンギュ,吉川南</t>
  </si>
  <si>
    <t>田原総一朗,藤井聡</t>
  </si>
  <si>
    <t>谷本真由美</t>
  </si>
  <si>
    <t>渡瀬裕哉</t>
  </si>
  <si>
    <t>柴宜弘</t>
  </si>
  <si>
    <t>荒川和久,中野信子</t>
  </si>
  <si>
    <t>藪正孝</t>
  </si>
  <si>
    <t>森川潤</t>
  </si>
  <si>
    <t>加谷珪一</t>
  </si>
  <si>
    <t>大川内直子</t>
  </si>
  <si>
    <t>錦織新</t>
  </si>
  <si>
    <t>並木良和</t>
  </si>
  <si>
    <t>見山敏</t>
  </si>
  <si>
    <t>苫米地英人</t>
  </si>
  <si>
    <t>橋爪大三郎,佐藤優</t>
  </si>
  <si>
    <t>吉田伸夫</t>
  </si>
  <si>
    <t>村山斉</t>
  </si>
  <si>
    <t>今慈ムジナ</t>
  </si>
  <si>
    <t>夢枕獏</t>
  </si>
  <si>
    <t>宮沢孝幸</t>
  </si>
  <si>
    <t>水沢夢</t>
  </si>
  <si>
    <t>七福さゆり,ユカ</t>
  </si>
  <si>
    <t>みかづき紅月,ひたき</t>
  </si>
  <si>
    <t>秀章</t>
  </si>
  <si>
    <t>鶴城東</t>
  </si>
  <si>
    <t>栗ノ原草介</t>
  </si>
  <si>
    <t>牧野圭祐</t>
  </si>
  <si>
    <t>奥山鏡,SHABON</t>
  </si>
  <si>
    <t>Roy</t>
  </si>
  <si>
    <t>深山鈴</t>
  </si>
  <si>
    <t>佐々木さざめき</t>
  </si>
  <si>
    <t>渡航</t>
  </si>
  <si>
    <t>喜多喜久</t>
  </si>
  <si>
    <t>宇津田晴</t>
  </si>
  <si>
    <t>一柳凪</t>
  </si>
  <si>
    <t>天条アンナ,綺羅かぼす</t>
  </si>
  <si>
    <t>笹木らいか,三浦ひらく</t>
  </si>
  <si>
    <t>嘉月葵,椎名咲月</t>
  </si>
  <si>
    <t>竹内佑</t>
  </si>
  <si>
    <t>ＳＯＷ</t>
  </si>
  <si>
    <t>宮澤伊織</t>
  </si>
  <si>
    <t>あまうい白一</t>
  </si>
  <si>
    <t>ゆりの菜櫻,DUOBRAND.</t>
  </si>
  <si>
    <t>桜木知沙子,椎名咲月</t>
  </si>
  <si>
    <t>高遠琉加</t>
  </si>
  <si>
    <t>森本哲郎</t>
  </si>
  <si>
    <t>草下シンヤ</t>
  </si>
  <si>
    <t>三浦朱門</t>
  </si>
  <si>
    <t>和辻哲郎</t>
  </si>
  <si>
    <t>高木利弘,服部桂</t>
  </si>
  <si>
    <t>大谷和利,鈴木正朝</t>
  </si>
  <si>
    <t>藤本隆宏</t>
  </si>
  <si>
    <t>宮口幸治</t>
  </si>
  <si>
    <t>幸せなライフシフト出版編集部</t>
  </si>
  <si>
    <t>イケダハヤトシュナプーン</t>
  </si>
  <si>
    <t>才田真凛</t>
  </si>
  <si>
    <t>伊藤太,GaryScottFine</t>
  </si>
  <si>
    <t>瀬戸川D太一</t>
  </si>
  <si>
    <t>田中恒平,一般社団法人日本DX人材育成機構SEOコンサル係,リスティング技術参考書検定課</t>
  </si>
  <si>
    <t>高木利弘,伊藤裕太</t>
  </si>
  <si>
    <t>相川正樹MIYAKO</t>
  </si>
  <si>
    <t>相川正樹,MIYAKO</t>
  </si>
  <si>
    <t>牧隆弘,文丘雄清</t>
  </si>
  <si>
    <t>DKMCEO</t>
  </si>
  <si>
    <t>藤田聡</t>
  </si>
  <si>
    <t>湯浅朋子</t>
  </si>
  <si>
    <t>ayako</t>
  </si>
  <si>
    <t>heyhey</t>
  </si>
  <si>
    <t>鎌田東二</t>
  </si>
  <si>
    <t>阿刀田高</t>
  </si>
  <si>
    <t>菊地明</t>
  </si>
  <si>
    <t>村井康彦</t>
  </si>
  <si>
    <t>東野治之</t>
  </si>
  <si>
    <t>安部龍太郎</t>
  </si>
  <si>
    <t>杉本苑子</t>
  </si>
  <si>
    <t>松原泰道</t>
  </si>
  <si>
    <t>佐高信</t>
  </si>
  <si>
    <t>井沢元彦</t>
  </si>
  <si>
    <t>前田良一</t>
  </si>
  <si>
    <t>津本陽</t>
  </si>
  <si>
    <t>遠山美都男</t>
  </si>
  <si>
    <t>齋藤清一郎</t>
  </si>
  <si>
    <t>寺内大吉</t>
  </si>
  <si>
    <t>芳賀徹</t>
  </si>
  <si>
    <t>立松和平</t>
  </si>
  <si>
    <t>瀬戸内寂聴</t>
  </si>
  <si>
    <t>上横手雅敬</t>
  </si>
  <si>
    <t>縄田一男</t>
  </si>
  <si>
    <t>上田正昭</t>
  </si>
  <si>
    <t>町田宗鳳</t>
  </si>
  <si>
    <t>松長有慶</t>
  </si>
  <si>
    <t>小泉武夫</t>
  </si>
  <si>
    <t>黒鉄ヒロシ</t>
  </si>
  <si>
    <t>中西進</t>
  </si>
  <si>
    <t>武田佐知子</t>
  </si>
  <si>
    <t>藤田達生</t>
  </si>
  <si>
    <t>三田誠広</t>
  </si>
  <si>
    <t>有馬頼底</t>
  </si>
  <si>
    <t>加来耕三</t>
  </si>
  <si>
    <t>内藤湖南</t>
  </si>
  <si>
    <t>ひろさちや</t>
  </si>
  <si>
    <t>小和田哲男</t>
  </si>
  <si>
    <t>山折哲雄</t>
  </si>
  <si>
    <t>相蘇一弘</t>
  </si>
  <si>
    <t>高橋昌明</t>
  </si>
  <si>
    <t>八尋舜右</t>
  </si>
  <si>
    <t>西木正明</t>
  </si>
  <si>
    <t>佐原真</t>
  </si>
  <si>
    <t>近藤二郎</t>
  </si>
  <si>
    <t>松原哲明</t>
  </si>
  <si>
    <t>鶴間和幸</t>
  </si>
  <si>
    <t>高階秀爾</t>
  </si>
  <si>
    <t>金子みすゞ</t>
  </si>
  <si>
    <t>和合亮一</t>
  </si>
  <si>
    <t>与謝野晶子</t>
  </si>
  <si>
    <t>三遊亭圓窓,金子みすゞ</t>
  </si>
  <si>
    <t>中谷宇吉郎</t>
  </si>
  <si>
    <t>ゆうたい</t>
  </si>
  <si>
    <t>三栗祐己</t>
  </si>
  <si>
    <t>ユウ</t>
  </si>
  <si>
    <t>ナオ</t>
  </si>
  <si>
    <t>キャメレオン竹田</t>
  </si>
  <si>
    <t>リー</t>
  </si>
  <si>
    <t>マサ</t>
  </si>
  <si>
    <t>伊達尚子（ナオ）</t>
  </si>
  <si>
    <t>リカ</t>
  </si>
  <si>
    <t>tadahiko（タダヒコ）</t>
  </si>
  <si>
    <t>マレ</t>
  </si>
  <si>
    <t>アヤ</t>
  </si>
  <si>
    <t>マリコ</t>
  </si>
  <si>
    <t>カナコ</t>
  </si>
  <si>
    <t>ヤスシ</t>
  </si>
  <si>
    <t>今津貴美（キミ）,音楽　TyBurhoe</t>
  </si>
  <si>
    <t>高杉かおり（カオ）</t>
  </si>
  <si>
    <t>広沢記子(ヒロ)</t>
  </si>
  <si>
    <t>今津貴美（キミ）</t>
  </si>
  <si>
    <t>タダヒコ</t>
  </si>
  <si>
    <t>宿輪あずさ（アズサ）</t>
  </si>
  <si>
    <t>グリム兄弟,中島孤島訳</t>
  </si>
  <si>
    <t>グリム兄弟,菊池寛訳</t>
  </si>
  <si>
    <t>ハンス・クリスティアン・アンデルセン,楠山正雄訳</t>
  </si>
  <si>
    <t>家入一真</t>
  </si>
  <si>
    <t>久保田達也</t>
  </si>
  <si>
    <t>中島誠一</t>
  </si>
  <si>
    <t>きょうい君</t>
  </si>
  <si>
    <t>EnglishVitaminLLC.</t>
  </si>
  <si>
    <t>畔上順平,高野光一郎</t>
  </si>
  <si>
    <t>MikeM.Koshitani(越谷政義)</t>
  </si>
  <si>
    <t>松本みつぐ,feat.成田勝</t>
  </si>
  <si>
    <t>星加ルミ子</t>
  </si>
  <si>
    <t>サエキけんぞう</t>
  </si>
  <si>
    <t>菊田俊介</t>
  </si>
  <si>
    <t>松本みつぐ,feat.DJYUTAKA</t>
  </si>
  <si>
    <t>湯川れい子</t>
  </si>
  <si>
    <t>岩浪洋三</t>
  </si>
  <si>
    <t>菅野ヘッケル</t>
  </si>
  <si>
    <t>宮沢昭男,feat.白尾彰</t>
  </si>
  <si>
    <t>松本みつぐ,feat.TAKAO大箭,DJYUTAKA</t>
  </si>
  <si>
    <t>松本みつぐ,feat.内藤公嗣</t>
  </si>
  <si>
    <t>松本みつぐ</t>
  </si>
  <si>
    <t>松本みつぐ,feat.TAKAO大箭,呉京律</t>
  </si>
  <si>
    <t>鈴木修一</t>
  </si>
  <si>
    <t>森田貢</t>
  </si>
  <si>
    <t>松本みつぐ,feat.DJMASTERKEY</t>
  </si>
  <si>
    <t>上柴とおる</t>
  </si>
  <si>
    <t>ロバート・ハリス</t>
  </si>
  <si>
    <t>鈴木道子</t>
  </si>
  <si>
    <t>関根秀樹</t>
  </si>
  <si>
    <t>だいこく</t>
  </si>
  <si>
    <t>牧隆弘,幸せなライフシフト出版編集部</t>
  </si>
  <si>
    <t>若林理砂</t>
  </si>
  <si>
    <t>城繁幸</t>
  </si>
  <si>
    <t>本田雅一</t>
  </si>
  <si>
    <t>矢作千鶴子</t>
  </si>
  <si>
    <t>藤森朗,高野光一郎</t>
  </si>
  <si>
    <t>日塔貞子</t>
  </si>
  <si>
    <t>宮澤賢治</t>
  </si>
  <si>
    <t>ドストエフスキー,米川正夫（翻訳）</t>
  </si>
  <si>
    <t>谷崎潤一郎</t>
  </si>
  <si>
    <t>梶井基次郎</t>
  </si>
  <si>
    <t>織田作之助</t>
  </si>
  <si>
    <t>菊池寛</t>
  </si>
  <si>
    <t>ギ・ド・モーパッサン</t>
  </si>
  <si>
    <t>アントン・チェーホフ</t>
  </si>
  <si>
    <t>堀江貴文</t>
  </si>
  <si>
    <t>鈴屋二代目</t>
  </si>
  <si>
    <t>ローラ・アーレンス</t>
  </si>
  <si>
    <t>ジョン・ギャスライト,西橋裕三</t>
  </si>
  <si>
    <t>DinsiemE</t>
  </si>
  <si>
    <t>GeronimoStilton</t>
  </si>
  <si>
    <t>ItaloCalvino</t>
  </si>
  <si>
    <t>LucaCasetta</t>
  </si>
  <si>
    <t>TeaStilton</t>
  </si>
  <si>
    <t>TaharBenJelloun</t>
  </si>
  <si>
    <t>ChristmasThestoryteller</t>
  </si>
  <si>
    <t>MassimoMasserini</t>
  </si>
  <si>
    <t>AntonelloSoro</t>
  </si>
  <si>
    <t>AndreaColamedici,MauraGancitano</t>
  </si>
  <si>
    <t>CarmeloMazzini</t>
  </si>
  <si>
    <t>RiccardoPozzoli</t>
  </si>
  <si>
    <t>MarcoBertani</t>
  </si>
  <si>
    <t>FrédéricLenoir</t>
  </si>
  <si>
    <t>TracyHogg,MelindaBlau</t>
  </si>
  <si>
    <t>ElizabethLopez,EmmaFerrero</t>
  </si>
  <si>
    <t>FrancescoPacifico</t>
  </si>
  <si>
    <t>RayTaylor</t>
  </si>
  <si>
    <t>HansTuzzi</t>
  </si>
  <si>
    <t>FrancoCardini</t>
  </si>
  <si>
    <t>AndreaMerlotti</t>
  </si>
  <si>
    <t>AntonioForcellino</t>
  </si>
  <si>
    <t>MariaLuisaFrisa</t>
  </si>
  <si>
    <t>AngelaVettese</t>
  </si>
  <si>
    <t>AndreaConcas</t>
  </si>
  <si>
    <t>RobertoCampari</t>
  </si>
  <si>
    <t>SaverioRaimondo</t>
  </si>
  <si>
    <t>DanieleSchön</t>
  </si>
  <si>
    <t>CarloBoccadoro</t>
  </si>
  <si>
    <t>DanielBarenboim</t>
  </si>
  <si>
    <t>SilviaBisconti</t>
  </si>
  <si>
    <t>LucaLucio</t>
  </si>
  <si>
    <t>CostantinoD'Orazio</t>
  </si>
  <si>
    <t>AnnaritaBriganti</t>
  </si>
  <si>
    <t>SuadAmiry</t>
  </si>
  <si>
    <t>ElizabethLeake</t>
  </si>
  <si>
    <t>LucianoSimonelli</t>
  </si>
  <si>
    <t>GianPaoloOrmezzano</t>
  </si>
  <si>
    <t>LeoneMagiera</t>
  </si>
  <si>
    <t>AlbaParietti</t>
  </si>
  <si>
    <t>RenoBrandoni</t>
  </si>
  <si>
    <t>OrianaFallaci</t>
  </si>
  <si>
    <t>ClaudiaRiva,MassimoPoggini</t>
  </si>
  <si>
    <t>GiovannaCaldara,MauroColombo</t>
  </si>
  <si>
    <t>MarienricaCaravita</t>
  </si>
  <si>
    <t>MicheleLaPusata</t>
  </si>
  <si>
    <t>ClaudioMartelli</t>
  </si>
  <si>
    <t>AlessandraBallerini</t>
  </si>
  <si>
    <t>FrancoLaTorre</t>
  </si>
  <si>
    <t>WalterVeltroni</t>
  </si>
  <si>
    <t>MariaRitaGismondo</t>
  </si>
  <si>
    <t>LuiginaMortari</t>
  </si>
  <si>
    <t>LucianoDeCrescenzo</t>
  </si>
  <si>
    <t>PaolaMaugeri</t>
  </si>
  <si>
    <t>SimoneBedetti</t>
  </si>
  <si>
    <t>MargheritaHack</t>
  </si>
  <si>
    <t>FedericoNati</t>
  </si>
  <si>
    <t>RobertoBattiston</t>
  </si>
  <si>
    <t>ClaudioGianotto</t>
  </si>
  <si>
    <t>VanniOddera</t>
  </si>
  <si>
    <t>EzioLuzzi</t>
  </si>
  <si>
    <t>DarioHübner,TizianoMarino</t>
  </si>
  <si>
    <t>CarloAncelotti,AlessandroAlciato</t>
  </si>
  <si>
    <t>MassimoArcidiacono</t>
  </si>
  <si>
    <t>DamianoCunego</t>
  </si>
  <si>
    <t>SaraCardin,TizianaPikler</t>
  </si>
  <si>
    <t>ErriDeLuca</t>
  </si>
  <si>
    <t>GigiGaranzini</t>
  </si>
  <si>
    <t>AlbertoToscano</t>
  </si>
  <si>
    <t>MassimilianoBoni</t>
  </si>
  <si>
    <t>MarikaDemaria</t>
  </si>
  <si>
    <t>RaffaeleSardo</t>
  </si>
  <si>
    <t>AlessioCordaro,SalvoPalazzolo</t>
  </si>
  <si>
    <t>BarbaraBracco</t>
  </si>
  <si>
    <t>AriannaZottarel</t>
  </si>
  <si>
    <t>MichelePantaleone</t>
  </si>
  <si>
    <t>EmmaD'Aquino</t>
  </si>
  <si>
    <t>MarcelloCozzi</t>
  </si>
  <si>
    <t>MauroEsposito</t>
  </si>
  <si>
    <t>VéroniqueChalmet</t>
  </si>
  <si>
    <t>MariaSerenaMazzi</t>
  </si>
  <si>
    <t>EdgardaFerri</t>
  </si>
  <si>
    <t>GabriellaGreison</t>
  </si>
  <si>
    <t>NataliaAspesi</t>
  </si>
  <si>
    <t>FilippoRossi</t>
  </si>
  <si>
    <t>DomitillaFerrari</t>
  </si>
  <si>
    <t>AlessandroGoglio,AndreaGoldstein</t>
  </si>
  <si>
    <t>AlessandroChelo</t>
  </si>
  <si>
    <t>MarcoFasoli</t>
  </si>
  <si>
    <t>RitaLevi-Montalcini</t>
  </si>
  <si>
    <t>TinaMastandrea</t>
  </si>
  <si>
    <t>RitaModica</t>
  </si>
  <si>
    <t>AutoriVari</t>
  </si>
  <si>
    <t>GianMarcoMarzocchi,ElenaBongarzone</t>
  </si>
  <si>
    <t>FrancescaFedeli</t>
  </si>
  <si>
    <t>AlessandroVignati</t>
  </si>
  <si>
    <t>LucioFiammetta</t>
  </si>
  <si>
    <t>DavidDeAngelis</t>
  </si>
  <si>
    <t>CharlesWebsterLeadbeater</t>
  </si>
  <si>
    <t>YogiRamacharaka</t>
  </si>
  <si>
    <t>DanieleVecchioni</t>
  </si>
  <si>
    <t>DomenicoRibatti</t>
  </si>
  <si>
    <t>PaolaCosmacini</t>
  </si>
  <si>
    <t>ClaudioCuccia</t>
  </si>
  <si>
    <t>GiovanniDestroBisol,MarcoCapocasa</t>
  </si>
  <si>
    <t>RobertoBurioni</t>
  </si>
  <si>
    <t>GiuliaInnocenzi</t>
  </si>
  <si>
    <t>LambertoMaffei</t>
  </si>
  <si>
    <t>DanielaLeali</t>
  </si>
  <si>
    <t>RichardAlba</t>
  </si>
  <si>
    <t>GiovanniBrizzi</t>
  </si>
  <si>
    <t>EvaCantarella</t>
  </si>
  <si>
    <t>MarcoBusetta</t>
  </si>
  <si>
    <t>MariaGiuseppinaMuzzarelli</t>
  </si>
  <si>
    <t>BarbaraFrale</t>
  </si>
  <si>
    <t>FabioIsman</t>
  </si>
  <si>
    <t>ElenaAga-Rossi</t>
  </si>
  <si>
    <t>MarzioBarbagli</t>
  </si>
  <si>
    <t>SalvatoreGrillo</t>
  </si>
  <si>
    <t>DiegoNovelli</t>
  </si>
  <si>
    <t>VirginiaVolpi</t>
  </si>
  <si>
    <t>VittorioSgarbi,GiulioTremonti</t>
  </si>
  <si>
    <t>MarcoGuidi</t>
  </si>
  <si>
    <t>AnnaVanzan</t>
  </si>
  <si>
    <t>PhilippeContamine</t>
  </si>
  <si>
    <t>PieroStefani</t>
  </si>
  <si>
    <t>YoghiRamacharaka</t>
  </si>
  <si>
    <t>TizianaLippiello</t>
  </si>
  <si>
    <t>PaoloBranca</t>
  </si>
  <si>
    <t>MassimoCampanini</t>
  </si>
  <si>
    <t>LucaSavarese</t>
  </si>
  <si>
    <t>FilippoTommasoMarinetti</t>
  </si>
  <si>
    <t>PatriziaPasserini</t>
  </si>
  <si>
    <t>MarinoNiola</t>
  </si>
  <si>
    <t>LeonardoCaffo</t>
  </si>
  <si>
    <t>MatteoGrimaldi</t>
  </si>
  <si>
    <t>CharlieMoon</t>
  </si>
  <si>
    <t>LauraPariani</t>
  </si>
  <si>
    <t>PinoCacucci</t>
  </si>
  <si>
    <t>SusannaTamaro</t>
  </si>
  <si>
    <t>FedorDostoevskij</t>
  </si>
  <si>
    <t>GraziaDeledda</t>
  </si>
  <si>
    <t>EmanueleTrevi</t>
  </si>
  <si>
    <t>AlbaDeCéspedes</t>
  </si>
  <si>
    <t>GraziellaArdizzone</t>
  </si>
  <si>
    <t>GianniCelati</t>
  </si>
  <si>
    <t>SoniaMorganti</t>
  </si>
  <si>
    <t>OrazioLabbate</t>
  </si>
  <si>
    <t>MaryE.WilkinsFreeman,EmanuelaPiva-traduttore</t>
  </si>
  <si>
    <t>HenryJames,GerolamoLazzeri-traduttore</t>
  </si>
  <si>
    <t>ClaudiaMauri</t>
  </si>
  <si>
    <t>StefanoBenni</t>
  </si>
  <si>
    <t>LucioAnneoSeneca</t>
  </si>
  <si>
    <t>SibillaAleramo,DinoCampana</t>
  </si>
  <si>
    <t>RobertoFinelli</t>
  </si>
  <si>
    <t>LiviaChandraCandiani</t>
  </si>
  <si>
    <t>EnnioCavalli</t>
  </si>
  <si>
    <t>ClaudioFinelli</t>
  </si>
  <si>
    <t>VincenzoTagliaferri</t>
  </si>
  <si>
    <t>GasparaStampa</t>
  </si>
  <si>
    <t>GiovanniBarrea</t>
  </si>
  <si>
    <t>MariangelaCamocardi</t>
  </si>
  <si>
    <t>LisaKleypas</t>
  </si>
  <si>
    <t>EvaG.SaenzdeUrturi</t>
  </si>
  <si>
    <t>FlaviaPiccinni</t>
  </si>
  <si>
    <t>GiuseppeGenna</t>
  </si>
  <si>
    <t>AndreiMakine</t>
  </si>
  <si>
    <t>ManuelaPaltrinieri</t>
  </si>
  <si>
    <t>IngridJohansson</t>
  </si>
  <si>
    <t>LucaVerzichelli</t>
  </si>
  <si>
    <t>AlessandroMagnoliBocchi,MatteoPiazza</t>
  </si>
  <si>
    <t>AlessandroSantoro</t>
  </si>
  <si>
    <t>AlbertoQuadrioCurzio,ValeriaMiceli</t>
  </si>
  <si>
    <t>SalvatoreBragantini</t>
  </si>
  <si>
    <t>FrancescoCrema</t>
  </si>
  <si>
    <t>LuigiBaccaro</t>
  </si>
  <si>
    <t>RobertoEscobar</t>
  </si>
  <si>
    <t>LucaRicolfi</t>
  </si>
  <si>
    <t>CarloA.Martigli</t>
  </si>
  <si>
    <t>FrancescoPapadia,CarloSantini</t>
  </si>
  <si>
    <t>AndreaGoldstein,LuciaPiscitello</t>
  </si>
  <si>
    <t>RobertoSantaniello</t>
  </si>
  <si>
    <t>PaoloGuerrieri,PierCarloPadoan</t>
  </si>
  <si>
    <t>GiuseppeSchlitzer</t>
  </si>
  <si>
    <t>AntonioParenti</t>
  </si>
  <si>
    <t>SabrinaCarreras,MariangelaPira</t>
  </si>
  <si>
    <t>GiuseppeGatti</t>
  </si>
  <si>
    <t>AntonioZennaro</t>
  </si>
  <si>
    <t>NicolaPorro</t>
  </si>
  <si>
    <t>MaurizioGermani</t>
  </si>
  <si>
    <t>ClaudioGrattacaso</t>
  </si>
  <si>
    <t>LetiziaTomasino</t>
  </si>
  <si>
    <t>OyinkanBraithwaite</t>
  </si>
  <si>
    <t>MarziaMusneci</t>
  </si>
  <si>
    <t>StefanoFalotico</t>
  </si>
  <si>
    <t>IgnazioPandolfo</t>
  </si>
  <si>
    <t>PaolaSironi</t>
  </si>
  <si>
    <t>RobertoCentazzo</t>
  </si>
  <si>
    <t>GuidoMariaBrera</t>
  </si>
  <si>
    <t>Anne-LaureBuffet</t>
  </si>
  <si>
    <t>LenaGreiner,CarolaPadtberg</t>
  </si>
  <si>
    <t>StefaniaAndreoli</t>
  </si>
  <si>
    <t>PaoloLongarini</t>
  </si>
  <si>
    <t>LauraMaragnani,IsokeAikpitanyi</t>
  </si>
  <si>
    <t>AlmutSchmale-Riedel</t>
  </si>
  <si>
    <t>ClaudeLévi-Strauss</t>
  </si>
  <si>
    <t>MaurizioBettini</t>
  </si>
  <si>
    <t>FerdinandoCamon</t>
  </si>
  <si>
    <t>GiorgioManzi,JuliaRizzo</t>
  </si>
  <si>
    <t>GiorgioManzi,AlessandroVienna</t>
  </si>
  <si>
    <t>GiorgioManzi</t>
  </si>
  <si>
    <t>NicolàsGòmezDàvila,LuigiGarofalo</t>
  </si>
  <si>
    <t>StefanoZurlo</t>
  </si>
  <si>
    <t>GiulioUbertis</t>
  </si>
  <si>
    <t>DavidePietroni,RinoRumiati</t>
  </si>
  <si>
    <t>FabioMerusi,MichelePassaro</t>
  </si>
  <si>
    <t>GuidoCorso</t>
  </si>
  <si>
    <t>MarcelloDei</t>
  </si>
  <si>
    <t>RobertoBin</t>
  </si>
  <si>
    <t>CarloGuarnieri</t>
  </si>
  <si>
    <t>MassimoLuciani</t>
  </si>
  <si>
    <t>SandroStaiano</t>
  </si>
  <si>
    <t>MarioDogliani,ChiaraGiorgi</t>
  </si>
  <si>
    <t>TomasoMontanari</t>
  </si>
  <si>
    <t>LuigiFadiga</t>
  </si>
  <si>
    <t>SalvatoreZappalà</t>
  </si>
  <si>
    <t>AlfonsoCelotto</t>
  </si>
  <si>
    <t>MarioAlmerighi</t>
  </si>
  <si>
    <t>StefanoGambini</t>
  </si>
  <si>
    <t>PierAldoRovatti,NicolaGaiarin</t>
  </si>
  <si>
    <t>DavidSantoro,LorenzoCasadei</t>
  </si>
  <si>
    <t>RemoBodei</t>
  </si>
  <si>
    <t>MicheleAinis</t>
  </si>
  <si>
    <t>BiancaStancanelli</t>
  </si>
  <si>
    <t>ChiaraPalumbo</t>
  </si>
  <si>
    <t>CinziaSciuto</t>
  </si>
  <si>
    <t>GianCarloCaselli</t>
  </si>
  <si>
    <t>DidierFassin</t>
  </si>
  <si>
    <t>GherardoColombo</t>
  </si>
  <si>
    <t>LuigiCannari,GiovanniD'Alessio</t>
  </si>
  <si>
    <t>AnnaLauraZanatta</t>
  </si>
  <si>
    <t>PriscillaBianchi</t>
  </si>
  <si>
    <t>GiorgioRenatoFranci</t>
  </si>
  <si>
    <t>BernardoGui</t>
  </si>
  <si>
    <t>GiorgioIsrael</t>
  </si>
  <si>
    <t>SimonLevisSullam</t>
  </si>
  <si>
    <t>GeorgeIvanovichGurdjieff</t>
  </si>
  <si>
    <t>ThomasTorelli</t>
  </si>
  <si>
    <t>MikeAllen</t>
  </si>
  <si>
    <t>AttilioAndreini,MaurizioScarpari</t>
  </si>
  <si>
    <t>MarcellaDanon</t>
  </si>
  <si>
    <t>FrancoGarelli</t>
  </si>
  <si>
    <t>LevTolstoj</t>
  </si>
  <si>
    <t>SerenaNobile</t>
  </si>
  <si>
    <t>MaddyLang</t>
  </si>
  <si>
    <t>GiovanniComisso</t>
  </si>
  <si>
    <t>Stendhal</t>
  </si>
  <si>
    <t>Ledra</t>
  </si>
  <si>
    <t>IlariaPalmosi</t>
  </si>
  <si>
    <t>DidierTronchet</t>
  </si>
  <si>
    <t>GiulianoDall'Ò</t>
  </si>
  <si>
    <t>CristianoGalbiati</t>
  </si>
  <si>
    <t>LuigiGarlando,ArrigoSacchi</t>
  </si>
  <si>
    <t>DinoBuzzati</t>
  </si>
  <si>
    <t>EvaCantarella,EttoreMiraglia</t>
  </si>
  <si>
    <t>SandroVeronesi</t>
  </si>
  <si>
    <t>RiccardoAldighieri</t>
  </si>
  <si>
    <t>FredParonuzzi</t>
  </si>
  <si>
    <t>MariellaOttino,SilvioConte</t>
  </si>
  <si>
    <t>JohnnyRosso</t>
  </si>
  <si>
    <t>AlessandroFerrari</t>
  </si>
  <si>
    <t>LeonardoCecchi</t>
  </si>
  <si>
    <t>ElisaAmoruso</t>
  </si>
  <si>
    <t>GiulioLeoni</t>
  </si>
  <si>
    <t>OliviaCrosio</t>
  </si>
  <si>
    <t>DavideMosca</t>
  </si>
  <si>
    <t>FrancescaBonafini</t>
  </si>
  <si>
    <t>ValentinaF.</t>
  </si>
  <si>
    <t>MarcoLodoli</t>
  </si>
  <si>
    <t>CharlesDickens,Montesquieu,JohannWolfgangvonGoethe</t>
  </si>
  <si>
    <t>TizianoScarpa</t>
  </si>
  <si>
    <t>LucianaCastellina</t>
  </si>
  <si>
    <t>FrancescoMuzzopappa</t>
  </si>
  <si>
    <t>BeppeAmico</t>
  </si>
  <si>
    <t>MatthieuMantanus</t>
  </si>
  <si>
    <t>StefanoZuffi</t>
  </si>
  <si>
    <t>LuigiCapuana</t>
  </si>
  <si>
    <t>MecontroTe</t>
  </si>
  <si>
    <t>DavidGrossman</t>
  </si>
  <si>
    <t>PeterGotthardt</t>
  </si>
  <si>
    <t>CharlesPerrault,FratelliGrimm</t>
  </si>
  <si>
    <t>CharlesPerrault,FederigoVerdinois</t>
  </si>
  <si>
    <t>FratelliGrimm</t>
  </si>
  <si>
    <t>AlessandraViola,RosalbaVitellaro</t>
  </si>
  <si>
    <t>GiuseppeZanetto</t>
  </si>
  <si>
    <t>AngelaDipilato</t>
  </si>
  <si>
    <t>SusanneFinken</t>
  </si>
  <si>
    <t>LuigiGarlando</t>
  </si>
  <si>
    <t>PaoloRoversi</t>
  </si>
  <si>
    <t>MassimoD'Onofrio</t>
  </si>
  <si>
    <t>FabioPalazzi</t>
  </si>
  <si>
    <t>LucaPerri</t>
  </si>
  <si>
    <t>HubertReeves</t>
  </si>
  <si>
    <t>PamelaTinti</t>
  </si>
  <si>
    <t>FrancescaRossi</t>
  </si>
  <si>
    <t>TizianoCancelli</t>
  </si>
  <si>
    <t>GiuliaSegreti</t>
  </si>
  <si>
    <t>PaoloLandi</t>
  </si>
  <si>
    <t>FrancescaSanzo</t>
  </si>
  <si>
    <t>RobertaBruzzone,EmanueleFlorindi</t>
  </si>
  <si>
    <t>PaoloMai</t>
  </si>
  <si>
    <t>FrancescoDarioRossi</t>
  </si>
  <si>
    <t>MariaMontessori</t>
  </si>
  <si>
    <t>AlbertoMantovani</t>
  </si>
  <si>
    <t>FrancescoSerino</t>
  </si>
  <si>
    <t>GianricoCarofiglio</t>
  </si>
  <si>
    <t>AnnaFoa</t>
  </si>
  <si>
    <t>MarcoCarta,MarcoRettani</t>
  </si>
  <si>
    <t>VittorioSgarbi,GuidoGiorello</t>
  </si>
  <si>
    <t>EnricoAntonioCameriere</t>
  </si>
  <si>
    <t>MarcoStanzani</t>
  </si>
  <si>
    <t>GabrieleRomagnoli</t>
  </si>
  <si>
    <t>MichelaMarzano</t>
  </si>
  <si>
    <t>CesarePavese</t>
  </si>
  <si>
    <t>PietrangeloButtafuoco,FrancescoBocca</t>
  </si>
  <si>
    <t>CamilaRaznovich</t>
  </si>
  <si>
    <t>LucaDoninelli</t>
  </si>
  <si>
    <t>ÉdouardSchuré</t>
  </si>
  <si>
    <t>HaiderBucar</t>
  </si>
  <si>
    <t>PasqualeBiagioCicirelli</t>
  </si>
  <si>
    <t>SilvioPellico</t>
  </si>
  <si>
    <t>EdgardoFranzosini</t>
  </si>
  <si>
    <t>DavideVanDeSfroos</t>
  </si>
  <si>
    <t>PaolaAmadesi</t>
  </si>
  <si>
    <t>FrancescoDeVito</t>
  </si>
  <si>
    <t>RichardJ.Samuelson</t>
  </si>
  <si>
    <t>DanieleCassioli</t>
  </si>
  <si>
    <t>AndreaSpiri</t>
  </si>
  <si>
    <t>CarloGalli</t>
  </si>
  <si>
    <t>AngeloMattanò</t>
  </si>
  <si>
    <t>IacopodaVaragine</t>
  </si>
  <si>
    <t>Teresad'Avila</t>
  </si>
  <si>
    <t>JohannesJoergensen</t>
  </si>
  <si>
    <t>AnnaKatharinaEmmerick</t>
  </si>
  <si>
    <t>JordiPuntí</t>
  </si>
  <si>
    <t>OttavioBianchi,CamillaBianchi</t>
  </si>
  <si>
    <t>AlessandroAlciato</t>
  </si>
  <si>
    <t>FurioZara</t>
  </si>
  <si>
    <t>FrancescaSoli</t>
  </si>
  <si>
    <t>MartaPagnini,IlariaBrugnotti</t>
  </si>
  <si>
    <t>JacopoPezzan,GiacomoBrunoro</t>
  </si>
  <si>
    <t>CarlosMarcelo</t>
  </si>
  <si>
    <t>LellaCosta</t>
  </si>
  <si>
    <t>AdèleHugo,ManuelaMaddamma-curatore</t>
  </si>
  <si>
    <t>AlbertaBasaglia,GiuliettaRaccanelli</t>
  </si>
  <si>
    <t>MarcoFerrario</t>
  </si>
  <si>
    <t>BenSweetland</t>
  </si>
  <si>
    <t>MicaelaPalmieri</t>
  </si>
  <si>
    <t>BertilMarklund</t>
  </si>
  <si>
    <t>DanielaMari</t>
  </si>
  <si>
    <t>EnzoBianchi</t>
  </si>
  <si>
    <t>LucaSurian</t>
  </si>
  <si>
    <t>SwamiVivekananda</t>
  </si>
  <si>
    <t>WilliamBanting</t>
  </si>
  <si>
    <t>ClaudiaRodriguez</t>
  </si>
  <si>
    <t>DaciaMaraini,ClaudioVolpe</t>
  </si>
  <si>
    <t>OrisonSwettMarden</t>
  </si>
  <si>
    <t>SimoneRegazzoni</t>
  </si>
  <si>
    <t>BiancaBuchal</t>
  </si>
  <si>
    <t>IndroMontanelli</t>
  </si>
  <si>
    <t>AndreaFrediani,RaffaeleD'Amato</t>
  </si>
  <si>
    <t>ToniCapuozzo</t>
  </si>
  <si>
    <t>PierluigiAllotti</t>
  </si>
  <si>
    <t>FrancescoCundari</t>
  </si>
  <si>
    <t>CamillaAllegrucci</t>
  </si>
  <si>
    <t>PietroBrignoli</t>
  </si>
  <si>
    <t>RomanoLucioZanon</t>
  </si>
  <si>
    <t>ValentinaD’Elia</t>
  </si>
  <si>
    <t>PieroDiDomenico</t>
  </si>
  <si>
    <t>KeziaBarbuio,MirandaMartino</t>
  </si>
  <si>
    <t>DavideOldani</t>
  </si>
  <si>
    <t>StefaniaCorrado</t>
  </si>
  <si>
    <t>MargaretaMagnusson</t>
  </si>
  <si>
    <t>MonicaPais</t>
  </si>
  <si>
    <t>RaphaëlJerusalmy</t>
  </si>
  <si>
    <t>RobertoMussapi</t>
  </si>
  <si>
    <t>Omero</t>
  </si>
  <si>
    <t>Omero,EttoreRomagnoli</t>
  </si>
  <si>
    <t>Virgilio</t>
  </si>
  <si>
    <t>Ovidio,SerafinoBalduzzi</t>
  </si>
  <si>
    <t>IginioUgoTarchetti</t>
  </si>
  <si>
    <t>UgoCornia</t>
  </si>
  <si>
    <t>Viandantid'Inchiostro</t>
  </si>
  <si>
    <t>LudovicaMasci</t>
  </si>
  <si>
    <t>StefanoCostantini</t>
  </si>
  <si>
    <t>GiangiacomoSchiavi</t>
  </si>
  <si>
    <t>FederigoTozzi</t>
  </si>
  <si>
    <t>GiancarloVilla</t>
  </si>
  <si>
    <t>IginioUgoTarchetti,EmilioSalgari,GaspareInvrea,</t>
  </si>
  <si>
    <t>BeppeTosco</t>
  </si>
  <si>
    <t>SimoneTempia</t>
  </si>
  <si>
    <t>LorenzaGentile</t>
  </si>
  <si>
    <t>GabriellaCollaAnesi</t>
  </si>
  <si>
    <t>aronoele85</t>
  </si>
  <si>
    <t>DavideRondoni</t>
  </si>
  <si>
    <t>FedericoBerti</t>
  </si>
  <si>
    <t>ElenaFalci</t>
  </si>
  <si>
    <t>AlessandroManzoni</t>
  </si>
  <si>
    <t>MartinaPace,FrancescoOliva</t>
  </si>
  <si>
    <t>MarcoPolani</t>
  </si>
  <si>
    <t>FrancescoSartori</t>
  </si>
  <si>
    <t>RobertoTesta</t>
  </si>
  <si>
    <t>MarianaCinalli</t>
  </si>
  <si>
    <t>GiovanniScafaro</t>
  </si>
  <si>
    <t>UmbertoMarino</t>
  </si>
  <si>
    <t>MariaMessina</t>
  </si>
  <si>
    <t>RobertaMezzabarba</t>
  </si>
  <si>
    <t>MarchesaColombi</t>
  </si>
  <si>
    <t>LouisaMayAlcott,CeciliaMartini-traduttore</t>
  </si>
  <si>
    <t>RossanaCampo</t>
  </si>
  <si>
    <t>AntonioMoresco,SusiPietri</t>
  </si>
  <si>
    <t>AlessandroTenaglia</t>
  </si>
  <si>
    <t>Farfadette,JeromeD.Salinger</t>
  </si>
  <si>
    <t>MarioA.Maggioni</t>
  </si>
  <si>
    <t>SamGaidy</t>
  </si>
  <si>
    <t>GuidoMariaBrera,EdoardoNesi</t>
  </si>
  <si>
    <t>LorenzoCasini</t>
  </si>
  <si>
    <t>GuidoDeBlasio,AlbertoDalmazio</t>
  </si>
  <si>
    <t>RobertoNapoletano</t>
  </si>
  <si>
    <t>BenjaminFishAustin</t>
  </si>
  <si>
    <t>EdoardoSalvadè</t>
  </si>
  <si>
    <t>JohnHoshor</t>
  </si>
  <si>
    <t>AlessandroMorbidelli</t>
  </si>
  <si>
    <t>AugustoDeAngelis</t>
  </si>
  <si>
    <t>MichelaAndreozzi</t>
  </si>
  <si>
    <t>FaustoBrizzi</t>
  </si>
  <si>
    <t>DanieleCondotta</t>
  </si>
  <si>
    <t>AngeloLorello</t>
  </si>
  <si>
    <t>OscarFarinetti</t>
  </si>
  <si>
    <t>LuigiBonanate</t>
  </si>
  <si>
    <t>ValeriaPiergigli</t>
  </si>
  <si>
    <t>DanieleMenozzi</t>
  </si>
  <si>
    <t>PietroCosta</t>
  </si>
  <si>
    <t>MaurizioFioravanti</t>
  </si>
  <si>
    <t>NadiaUrbinati</t>
  </si>
  <si>
    <t>PaoloCaretti</t>
  </si>
  <si>
    <t>MariucciaSalvati</t>
  </si>
  <si>
    <t>PiaGraziaMistò</t>
  </si>
  <si>
    <t>CarloIacobelli</t>
  </si>
  <si>
    <t>JohnStuartMill,ArnaldoAgnelli-traduttore</t>
  </si>
  <si>
    <t>VanniCodeluppi</t>
  </si>
  <si>
    <t>FrancescaCampanaComparini</t>
  </si>
  <si>
    <t>EnzoBianchi,MassimoCacciari</t>
  </si>
  <si>
    <t>MassimoCacciari,NatalinoIrti</t>
  </si>
  <si>
    <t>MassimoCacciari,PaoloProdi</t>
  </si>
  <si>
    <t>MaurizioFerraris</t>
  </si>
  <si>
    <t>AnnaKuliscioff</t>
  </si>
  <si>
    <t>GiovanniStanghellini</t>
  </si>
  <si>
    <t>AndreaMoro</t>
  </si>
  <si>
    <t>ErriDeLuca,GennaroMatino</t>
  </si>
  <si>
    <t>ITreIniziati</t>
  </si>
  <si>
    <t>FranzHartmann</t>
  </si>
  <si>
    <t>AleisterCrowley,EstherNeumann</t>
  </si>
  <si>
    <t>SeleneCalloniWilliams</t>
  </si>
  <si>
    <t>CharlesFillmore</t>
  </si>
  <si>
    <t>MaxFreedomLong</t>
  </si>
  <si>
    <t>WilliamAtkinson</t>
  </si>
  <si>
    <t>RossanaSilviaPecorara</t>
  </si>
  <si>
    <t>HenryDeVereStacpoole</t>
  </si>
  <si>
    <t>LeonardoMariaBrugiotti</t>
  </si>
  <si>
    <t>HenrykSienkiewicz</t>
  </si>
  <si>
    <t>MathiasMalzieu</t>
  </si>
  <si>
    <t>SergioClaudioPerroni</t>
  </si>
  <si>
    <t>FilippoPenati</t>
  </si>
  <si>
    <t>GiovanniValentini</t>
  </si>
  <si>
    <t>MauroBerruto</t>
  </si>
  <si>
    <t>MoiGonzález,MontseRodrigues</t>
  </si>
  <si>
    <t>AlbertoCei</t>
  </si>
  <si>
    <t>ChiaraParadisi</t>
  </si>
  <si>
    <t>GabrielaJacomella</t>
  </si>
  <si>
    <t>ClaudiaDeLilloaliasElasti</t>
  </si>
  <si>
    <t>MorganRice</t>
  </si>
  <si>
    <t>DanielaZuccotti</t>
  </si>
  <si>
    <t>VincenzoMontella</t>
  </si>
  <si>
    <t>GiovannaVernarecci</t>
  </si>
  <si>
    <t>AndreaBajani</t>
  </si>
  <si>
    <t>MicheleSerra</t>
  </si>
  <si>
    <t>SilviaCecchini,EzioSposato,DanteAlighieri</t>
  </si>
  <si>
    <t>RaffaellaCasati</t>
  </si>
  <si>
    <t>MimmaGaspari</t>
  </si>
  <si>
    <t>FrancescoVecchi</t>
  </si>
  <si>
    <t>NicolettaCosta</t>
  </si>
  <si>
    <t>CatiaVecchi</t>
  </si>
  <si>
    <t>ElenaSoprano</t>
  </si>
  <si>
    <t>BarbaraNalin</t>
  </si>
  <si>
    <t>NadiaCavallo</t>
  </si>
  <si>
    <t>LidiaNapoli</t>
  </si>
  <si>
    <t>ManuelVázquezMontalbán</t>
  </si>
  <si>
    <t>StefaniaAuci,FrancescaMaccani</t>
  </si>
  <si>
    <t>PaoloRossi</t>
  </si>
  <si>
    <t>EmilioGentile</t>
  </si>
  <si>
    <t>MaurizioViroli</t>
  </si>
  <si>
    <t>AdrianoProsperi</t>
  </si>
  <si>
    <t>MaurizioCorrado</t>
  </si>
  <si>
    <t>BernardBerenson</t>
  </si>
  <si>
    <t>CristianCamanzi</t>
  </si>
  <si>
    <t>LucasHugoPavetto</t>
  </si>
  <si>
    <t>BorisBertolini</t>
  </si>
  <si>
    <t>ChiaraRebutto</t>
  </si>
  <si>
    <t>LuigiRomoloCarrino</t>
  </si>
  <si>
    <t>MassimoBozza</t>
  </si>
  <si>
    <t>AdaNegri</t>
  </si>
  <si>
    <t>LucasPavetto</t>
  </si>
  <si>
    <t>ElisaCosta</t>
  </si>
  <si>
    <t>LanaSokolaj</t>
  </si>
  <si>
    <t>LucasHugoPavetto,GiancarloVilla</t>
  </si>
  <si>
    <t>RiccardoAllegri</t>
  </si>
  <si>
    <t>GiusyBausilio</t>
  </si>
  <si>
    <t>RudolfErichRaspe</t>
  </si>
  <si>
    <t>BillGates,MassimoFranco</t>
  </si>
  <si>
    <t>IgnaziodiLoyola</t>
  </si>
  <si>
    <t>AgostinodiIppona</t>
  </si>
  <si>
    <t>GiulioBarberis</t>
  </si>
  <si>
    <t>SaverioD'Andrea,AndreaRanalletta</t>
  </si>
  <si>
    <t>JacquesBeziérs</t>
  </si>
  <si>
    <t>SimoneCola</t>
  </si>
  <si>
    <t>FranzCampi</t>
  </si>
  <si>
    <t>LucaPulsoni,TuriBarbagallo</t>
  </si>
  <si>
    <t>AntonioMichetti</t>
  </si>
  <si>
    <t>PierluigiPirone</t>
  </si>
  <si>
    <t>FrancisTrinipet</t>
  </si>
  <si>
    <t>LucasHugoPavetto,FiammettaBianchi</t>
  </si>
  <si>
    <t>KarenGreen</t>
  </si>
  <si>
    <t>MasonFung</t>
  </si>
  <si>
    <t>PaoloBrera,ConcettoVecchio,MicheleBocci,</t>
  </si>
  <si>
    <t>CarloAgostini</t>
  </si>
  <si>
    <t>TancrediMilitano</t>
  </si>
  <si>
    <t>PietroVeronese</t>
  </si>
  <si>
    <t>LucianoCanfora</t>
  </si>
  <si>
    <t>AndreaCarandini</t>
  </si>
  <si>
    <t>AndreaGiardina</t>
  </si>
  <si>
    <t>ErnestoGallidellaLoggia</t>
  </si>
  <si>
    <t>AndreaMalossini</t>
  </si>
  <si>
    <t>NinaVerdelli</t>
  </si>
  <si>
    <t>FrancoFarinelli</t>
  </si>
  <si>
    <t>TelmoPievani</t>
  </si>
  <si>
    <t>GiulioFanin</t>
  </si>
  <si>
    <t>LillyEmme,GiuliaPillon-traduttore</t>
  </si>
  <si>
    <t>ErriDeLuca,AlessandroMendini</t>
  </si>
  <si>
    <t>FrancescoRoeslerFranz</t>
  </si>
  <si>
    <t>FernandoPessoa</t>
  </si>
  <si>
    <t>DarioVergassola</t>
  </si>
  <si>
    <t>LellaCosta,NataliaAspesi</t>
  </si>
  <si>
    <t>AndreaDeFlora</t>
  </si>
  <si>
    <t>PieroSalabè</t>
  </si>
  <si>
    <t>VincenzoMarrazzo</t>
  </si>
  <si>
    <t>JuanOctavioPrenz</t>
  </si>
  <si>
    <t>GiovanniPascoli</t>
  </si>
  <si>
    <t>ValentinaGiua</t>
  </si>
  <si>
    <t>JacopoLubich</t>
  </si>
  <si>
    <t>MariaCristinaFlumiani</t>
  </si>
  <si>
    <t>GiorgioBetteto,CristinaLinzalata</t>
  </si>
  <si>
    <t>RobertoMalini</t>
  </si>
  <si>
    <t>RobertaFranz</t>
  </si>
  <si>
    <t>ElectraNadalini</t>
  </si>
  <si>
    <t>AntonioBottone</t>
  </si>
  <si>
    <t>DavidePappalardo</t>
  </si>
  <si>
    <t>IsabellaDallaVecchia,SergioSuccu</t>
  </si>
  <si>
    <t>WilliamKelly</t>
  </si>
  <si>
    <t>IlvoDiamanti</t>
  </si>
  <si>
    <t>FrancoCassano</t>
  </si>
  <si>
    <t>KaBizzarro</t>
  </si>
  <si>
    <t>GliAscoltalibri</t>
  </si>
  <si>
    <t>CynthiaOzick</t>
  </si>
  <si>
    <t>FiammettaBianchi</t>
  </si>
  <si>
    <t>StevenBailey</t>
  </si>
  <si>
    <t>PasqualeAfferrante</t>
  </si>
  <si>
    <t>MarkJohnson</t>
  </si>
  <si>
    <t>VladimirSolov'ëv</t>
  </si>
  <si>
    <t>VladimirSolovev</t>
  </si>
  <si>
    <t>AlexandreSaint-YvesD'Alveydre</t>
  </si>
  <si>
    <t>BernardodiChiaravalle</t>
  </si>
  <si>
    <t>PeterD.Ouspensky</t>
  </si>
  <si>
    <t>DionigiCristianLentini</t>
  </si>
  <si>
    <t>StefanoMassini,GiacomoTalignani,ElenaDusi,</t>
  </si>
  <si>
    <t>MassimilianoVerzella</t>
  </si>
  <si>
    <t>G.SergioFerrentino,GianmarcoBachi</t>
  </si>
  <si>
    <t>EnricoGhezzi,CarmeloBene</t>
  </si>
  <si>
    <t>MattBrown</t>
  </si>
  <si>
    <t>EmanuelaAudisio,FabioTonacci,GiampaoloVisetti,</t>
  </si>
  <si>
    <t>MarcoAlbinoFerrari</t>
  </si>
  <si>
    <t>DarioSomigli</t>
  </si>
  <si>
    <t>SerafinoBalduzzi</t>
  </si>
  <si>
    <t>eOne,RaffaellaCasati</t>
  </si>
  <si>
    <t>Altan</t>
  </si>
  <si>
    <t>FrancescoPoroli</t>
  </si>
  <si>
    <t>NoraRossi</t>
  </si>
  <si>
    <t>MichelaGuidi</t>
  </si>
  <si>
    <t>FilippoSantin</t>
  </si>
  <si>
    <t>EmilioCrippi</t>
  </si>
  <si>
    <t>FilippoRuggieri</t>
  </si>
  <si>
    <t>AndreaLattanziBarcelò</t>
  </si>
  <si>
    <t>EricaBernini</t>
  </si>
  <si>
    <t>GianmarcoBachi,G.SergioFerrentino</t>
  </si>
  <si>
    <t>FlavioStroppini,G.SergioFerrentino</t>
  </si>
  <si>
    <t>LucaGattuso,G.SergioFerrentino</t>
  </si>
  <si>
    <t>AntonioLaTorre,G.SergioFerrentino</t>
  </si>
  <si>
    <t>GianmarcoBachi,LucaGattuso,G.SergioFerrentino</t>
  </si>
  <si>
    <t>MarioMucciarelli,G.SergioFerrentino</t>
  </si>
  <si>
    <t>VeronicaTosetti,G.SergioFerrentino</t>
  </si>
  <si>
    <t>G.SergioFerrentino</t>
  </si>
  <si>
    <t>PatriciaConti,G.SergioFerrentino</t>
  </si>
  <si>
    <t>LucaCancellara,SergioFerrentino</t>
  </si>
  <si>
    <t>PatriziaPrincipi</t>
  </si>
  <si>
    <t>MichaelDoody</t>
  </si>
  <si>
    <t>VittorioSerge</t>
  </si>
  <si>
    <t>PaoloWang</t>
  </si>
  <si>
    <t>MassimilianoMonari</t>
  </si>
  <si>
    <t>MatteoBellizzi,StefaniaClaudio,FabriziaGalvagno</t>
  </si>
  <si>
    <t>SatoKano</t>
  </si>
  <si>
    <t>AndreaCeruttiBerard</t>
  </si>
  <si>
    <t>AntonioKatai</t>
  </si>
  <si>
    <t>DonnaDougherty</t>
  </si>
  <si>
    <t>PaoloBeltrami</t>
  </si>
  <si>
    <t>DeliaValenti</t>
  </si>
  <si>
    <t>RobertoChandra</t>
  </si>
  <si>
    <t>DanilaComastriMontanari</t>
  </si>
  <si>
    <t>JanetteLart</t>
  </si>
  <si>
    <t>CarmelaPregadio</t>
  </si>
  <si>
    <t>GianlucaScalingi</t>
  </si>
  <si>
    <t>PieroArmenti</t>
  </si>
  <si>
    <t>SennarKaru</t>
  </si>
  <si>
    <t>TrineHoltArnsberg</t>
  </si>
  <si>
    <t>SalvatoreNiffoi</t>
  </si>
  <si>
    <t>MauryIncen,FabioMarchionni,MarcelloRossi</t>
  </si>
  <si>
    <t>FrancescoTricarico</t>
  </si>
  <si>
    <t>MarcoMalvaldi</t>
  </si>
  <si>
    <t>JacquelineKelly</t>
  </si>
  <si>
    <t>JeandeLaFontaine</t>
  </si>
  <si>
    <t>ErnstH.Gombrich</t>
  </si>
  <si>
    <t>GianniRodari</t>
  </si>
  <si>
    <t>GiorgiaBertoglio</t>
  </si>
  <si>
    <t>NunzioCapasso</t>
  </si>
  <si>
    <t>VanessaAmbrosecchio</t>
  </si>
  <si>
    <t>ValentinaPazienza</t>
  </si>
  <si>
    <t>DanieleNovara</t>
  </si>
  <si>
    <t>EricEdwards</t>
  </si>
  <si>
    <t>NelsonFerrigno</t>
  </si>
  <si>
    <t>TizianaLazzari</t>
  </si>
  <si>
    <t>GianniCanova</t>
  </si>
  <si>
    <t>PrimoLevi</t>
  </si>
  <si>
    <t>AlessandroBarbero</t>
  </si>
  <si>
    <t>CamiloSánchez</t>
  </si>
  <si>
    <t>JamesPatterson,CaseySherman,DaveWedge</t>
  </si>
  <si>
    <t>RobertWaisman,SusanMcClelland</t>
  </si>
  <si>
    <t>GaspareGrancagnolo</t>
  </si>
  <si>
    <t>ComandanteAlfa</t>
  </si>
  <si>
    <t>MatteoRenzi</t>
  </si>
  <si>
    <t>FabioMartini</t>
  </si>
  <si>
    <t>PaoloMilone</t>
  </si>
  <si>
    <t>SimoneMoro</t>
  </si>
  <si>
    <t>FrancescoTotti,PaoloCondò</t>
  </si>
  <si>
    <t>LirioAbbate</t>
  </si>
  <si>
    <t>EvaMikula</t>
  </si>
  <si>
    <t>EvaRiccobono</t>
  </si>
  <si>
    <t>DavideCavalieri</t>
  </si>
  <si>
    <t>GualtieroRoveda</t>
  </si>
  <si>
    <t>DarioAbate</t>
  </si>
  <si>
    <t>SimoneMoro,MariannaZanatta</t>
  </si>
  <si>
    <t>DinaGuglielmi</t>
  </si>
  <si>
    <t>SimonettaPicconeStella</t>
  </si>
  <si>
    <t>RenzoScortegagna</t>
  </si>
  <si>
    <t>ChiaraASMR</t>
  </si>
  <si>
    <t>J.H.Tilden</t>
  </si>
  <si>
    <t>LucioPiermarini</t>
  </si>
  <si>
    <t>IaderFabbri</t>
  </si>
  <si>
    <t>HerbertM.Shelton</t>
  </si>
  <si>
    <t>SwamiMukerji</t>
  </si>
  <si>
    <t>DarioBressanini</t>
  </si>
  <si>
    <t>RobertaRicci</t>
  </si>
  <si>
    <t>HenryMarsh</t>
  </si>
  <si>
    <t>GiuliaAccardi</t>
  </si>
  <si>
    <t>CristinaFogazzi(L'EstetistaCinica),EnricoMotta</t>
  </si>
  <si>
    <t>IreneBagalà</t>
  </si>
  <si>
    <t>FrancoSegniPacifico</t>
  </si>
  <si>
    <t>DonatellaAlfonso</t>
  </si>
  <si>
    <t>RobertoMercadini</t>
  </si>
  <si>
    <t>KeisukeMatsumoto</t>
  </si>
  <si>
    <t>AlanPastore</t>
  </si>
  <si>
    <t>DanielaCiotti</t>
  </si>
  <si>
    <t>CaterinaLocati</t>
  </si>
  <si>
    <t>LucaPietrantoni,GabrielePrati</t>
  </si>
  <si>
    <t>AndréAciman</t>
  </si>
  <si>
    <t>GianlucaNativo</t>
  </si>
  <si>
    <t>MarianoLamberti</t>
  </si>
  <si>
    <t>MélissaDaCosta,ElenaCappellini-traduttore</t>
  </si>
  <si>
    <t>GiovanniFrancescoStraparola</t>
  </si>
  <si>
    <t>LaCompagniadiMoony</t>
  </si>
  <si>
    <t>LauraForcellaIascone</t>
  </si>
  <si>
    <t>ChimamandaNgoziAdichie</t>
  </si>
  <si>
    <t>FrancescoPinto</t>
  </si>
  <si>
    <t>RosaVentrella</t>
  </si>
  <si>
    <t>MatteoBussola</t>
  </si>
  <si>
    <t>DanieleMencarelli</t>
  </si>
  <si>
    <t>MauriziodeGiovanni</t>
  </si>
  <si>
    <t>CesarePicco</t>
  </si>
  <si>
    <t>CatrionaWard</t>
  </si>
  <si>
    <t>PaoloLaPaglia</t>
  </si>
  <si>
    <t>CarloGoldoni</t>
  </si>
  <si>
    <t>VincenzoPoetadellenuvole</t>
  </si>
  <si>
    <t>GiosuéCarducci</t>
  </si>
  <si>
    <t>SalvatoreDiGiacomo</t>
  </si>
  <si>
    <t>DinoCampana</t>
  </si>
  <si>
    <t>GiacomoLeopardi</t>
  </si>
  <si>
    <t>SimonettaAgnelloHornby</t>
  </si>
  <si>
    <t>KristinHannah</t>
  </si>
  <si>
    <t>MelissaDaCosta</t>
  </si>
  <si>
    <t>CarolineBernard</t>
  </si>
  <si>
    <t>BethMorrey</t>
  </si>
  <si>
    <t>DariaBignardi</t>
  </si>
  <si>
    <t>AldoCazzullo</t>
  </si>
  <si>
    <t>RyūMurakami</t>
  </si>
  <si>
    <t>LucianoCanova</t>
  </si>
  <si>
    <t>RenzoBistolfi</t>
  </si>
  <si>
    <t>MatteoLunardini</t>
  </si>
  <si>
    <t>IlariaTuti</t>
  </si>
  <si>
    <t>PaolaBarbato</t>
  </si>
  <si>
    <t>EnricoPandiani</t>
  </si>
  <si>
    <t>TommasoScotti</t>
  </si>
  <si>
    <t>CristinaCassarScalia</t>
  </si>
  <si>
    <t>RobertaCavallo</t>
  </si>
  <si>
    <t>ElenaBalsamo</t>
  </si>
  <si>
    <t>GianEttoreGassani</t>
  </si>
  <si>
    <t>LauraImaiMessina</t>
  </si>
  <si>
    <t>JonathanSafranFoer</t>
  </si>
  <si>
    <t>MassimoPolidoro</t>
  </si>
  <si>
    <t>FrancescoBiagini</t>
  </si>
  <si>
    <t>DiegoFusaro</t>
  </si>
  <si>
    <t>KarenFeierRicci</t>
  </si>
  <si>
    <t>EraldoAffinati,MarcoGatto</t>
  </si>
  <si>
    <t>MariaSimma</t>
  </si>
  <si>
    <t>MahendranathGupta</t>
  </si>
  <si>
    <t>MassimoPapa,LorenzoAscanio</t>
  </si>
  <si>
    <t>PietroBuffa</t>
  </si>
  <si>
    <t>FrankRudolfYoung</t>
  </si>
  <si>
    <t>MariagiovannaLuini</t>
  </si>
  <si>
    <t>N.Oliva,E.Morelli</t>
  </si>
  <si>
    <t>JayShetty</t>
  </si>
  <si>
    <t>DiegoPassoni</t>
  </si>
  <si>
    <t>PrenticeMulford,ChristianD.Larson,DavidDeAngelis</t>
  </si>
  <si>
    <t>GardnerHunting</t>
  </si>
  <si>
    <t>SimoneVanDerVlugt</t>
  </si>
  <si>
    <t>JamieFord</t>
  </si>
  <si>
    <t>AutoriVari,RobertaMarasco</t>
  </si>
  <si>
    <t>MartinoColi</t>
  </si>
  <si>
    <t>AlessiaGazzola</t>
  </si>
  <si>
    <t>H.GeorgeWells</t>
  </si>
  <si>
    <t>MariasoleBianco</t>
  </si>
  <si>
    <t>MauroRuggiero</t>
  </si>
  <si>
    <t>AndréScala</t>
  </si>
  <si>
    <t>TommasoLabate</t>
  </si>
  <si>
    <t>ElizabetAcevedo</t>
  </si>
  <si>
    <t>VivianaMaccarini</t>
  </si>
  <si>
    <t>ManlioCastagna</t>
  </si>
  <si>
    <t>AnnaDalton</t>
  </si>
  <si>
    <t>SiobhanDowd</t>
  </si>
  <si>
    <t>PiergiorgioPulixi</t>
  </si>
  <si>
    <t>GarthNix,SeanWilliams</t>
  </si>
  <si>
    <t>MartinoExpress</t>
  </si>
  <si>
    <t>GuiaRossignoli</t>
  </si>
  <si>
    <t>ClaudioPelizzeni</t>
  </si>
  <si>
    <t>Jean-ChristopheRufin</t>
  </si>
  <si>
    <t>RiekePatwardhan</t>
  </si>
  <si>
    <t>PininCarpi</t>
  </si>
  <si>
    <t>LauraVaioli,MarcoMorandi</t>
  </si>
  <si>
    <t>MarioLodi</t>
  </si>
  <si>
    <t>LuciaSantucci</t>
  </si>
  <si>
    <t>EdmondoDeAmicis</t>
  </si>
  <si>
    <t>CarmeloCento</t>
  </si>
  <si>
    <t>LewisCaroll</t>
  </si>
  <si>
    <t>SusanneSchmidt</t>
  </si>
  <si>
    <t>MarioTozzi</t>
  </si>
  <si>
    <t>ElenaSciotti</t>
  </si>
  <si>
    <t>StefanoFeltri</t>
  </si>
  <si>
    <t>SoniaColuccelli</t>
  </si>
  <si>
    <t>GiovanniBollea</t>
  </si>
  <si>
    <t>GiuliaTorelli</t>
  </si>
  <si>
    <t>AndreaBalzola,PaolaRosa</t>
  </si>
  <si>
    <t>StoneBooks</t>
  </si>
  <si>
    <t>PietroGaranzini,RossellaMonaco</t>
  </si>
  <si>
    <t>LucaRonconi</t>
  </si>
  <si>
    <t>AdalbertoMariaMerli</t>
  </si>
  <si>
    <t>LuciaVisca</t>
  </si>
  <si>
    <t>AhmadJoudeh</t>
  </si>
  <si>
    <t>EnricoDeaglio</t>
  </si>
  <si>
    <t>MarioJosèCereghino,FabioAmodeo</t>
  </si>
  <si>
    <t>NicolaZingaretti</t>
  </si>
  <si>
    <t>JoeBiden,FrancescoCosta-traduttore</t>
  </si>
  <si>
    <t>KukiGallmann</t>
  </si>
  <si>
    <t>GianlucaSpadoni</t>
  </si>
  <si>
    <t>LeonardoGuarnotta</t>
  </si>
  <si>
    <t>AttilioBolzoni</t>
  </si>
  <si>
    <t>PatriziaGucci</t>
  </si>
  <si>
    <t>MatteoSaudino</t>
  </si>
  <si>
    <t>BarbascuraX</t>
  </si>
  <si>
    <t>MarioRaffaeleConti,EliaPerboni</t>
  </si>
  <si>
    <t>NicholasWiseman</t>
  </si>
  <si>
    <t>ArsèneWenger</t>
  </si>
  <si>
    <t>MichelPlatini,JérômeJessel</t>
  </si>
  <si>
    <t>MatteoPiano,CeciliaMorini</t>
  </si>
  <si>
    <t>RiccardoCucchi</t>
  </si>
  <si>
    <t>MarcoPastonesi</t>
  </si>
  <si>
    <t>AntonioPagliaro</t>
  </si>
  <si>
    <t>FabiolaPaterniti</t>
  </si>
  <si>
    <t>CarloBrambilla</t>
  </si>
  <si>
    <t>KristianCorfixen,BrunoBerni-traduttore</t>
  </si>
  <si>
    <t>NelloTrocchia</t>
  </si>
  <si>
    <t>SerenaDandini</t>
  </si>
  <si>
    <t>EvaToschi</t>
  </si>
  <si>
    <t>StellaPecollo</t>
  </si>
  <si>
    <t>VashYoung</t>
  </si>
  <si>
    <t>AlessandroRimassa,FedericaSignorini,MarcoTesta</t>
  </si>
  <si>
    <t>LucaMadiai</t>
  </si>
  <si>
    <t>FilippoOngaro</t>
  </si>
  <si>
    <t>FrancoAntonello,AndreaAntonello</t>
  </si>
  <si>
    <t>EugenioBorgna</t>
  </si>
  <si>
    <t>FaustoCaruana,MarcoViola</t>
  </si>
  <si>
    <t>BarbaraCosta</t>
  </si>
  <si>
    <t>MariaPaolaCastiglioni</t>
  </si>
  <si>
    <t>AlessandroVanoli</t>
  </si>
  <si>
    <t>GiampieroRossi</t>
  </si>
  <si>
    <t>GianAntonioStella</t>
  </si>
  <si>
    <t>BarbaraBaraldi</t>
  </si>
  <si>
    <t>EgidioIvetic</t>
  </si>
  <si>
    <t>AndrewLeatherbarrow</t>
  </si>
  <si>
    <t>JeanAméry</t>
  </si>
  <si>
    <t>EmilianoFittipaldi</t>
  </si>
  <si>
    <t>MilliMartinelli</t>
  </si>
  <si>
    <t>CaterinadaSiena</t>
  </si>
  <si>
    <t>MartaPerego</t>
  </si>
  <si>
    <t>GianniFazzini</t>
  </si>
  <si>
    <t>RitaDiLeo</t>
  </si>
  <si>
    <t>MarcoBelinelli,AlessandroMamoli</t>
  </si>
  <si>
    <t>ElenaGaroni</t>
  </si>
  <si>
    <t>JeffreyM.Masson</t>
  </si>
  <si>
    <t>PaoloPalamara,SerenaAmato,VincenzoPellegrino</t>
  </si>
  <si>
    <t>BertD'Arragon</t>
  </si>
  <si>
    <t>JackLudlow</t>
  </si>
  <si>
    <t>GraziaCioce</t>
  </si>
  <si>
    <t>MaridaLombardoPijola</t>
  </si>
  <si>
    <t>DavideFerrario</t>
  </si>
  <si>
    <t>OceanVuong</t>
  </si>
  <si>
    <t>GabrieleDadati</t>
  </si>
  <si>
    <t>GiovanniVerga</t>
  </si>
  <si>
    <t>LucaF.DelNevo</t>
  </si>
  <si>
    <t>ClaudioBaglioni</t>
  </si>
  <si>
    <t>MassimoTriolo</t>
  </si>
  <si>
    <t>PaolaMasino</t>
  </si>
  <si>
    <t>YukioMishima</t>
  </si>
  <si>
    <t>AngeloGuglielmi</t>
  </si>
  <si>
    <t>CarloCottarelli</t>
  </si>
  <si>
    <t>PaulDeGrauwe</t>
  </si>
  <si>
    <t>RiccardoDeBonis,MariaIrideVangelisti</t>
  </si>
  <si>
    <t>FrancescaRadaelli</t>
  </si>
  <si>
    <t>AndrewCarnagie</t>
  </si>
  <si>
    <t>RiccardoLandini</t>
  </si>
  <si>
    <t>AndreaNagele</t>
  </si>
  <si>
    <t>RosannaRubino</t>
  </si>
  <si>
    <t>GiovanniBelfiori</t>
  </si>
  <si>
    <t>SalvoToscano</t>
  </si>
  <si>
    <t>AlessandraCarnevali</t>
  </si>
  <si>
    <t>MicheleMezzanotte-curatore</t>
  </si>
  <si>
    <t>AlliBeltrame</t>
  </si>
  <si>
    <t>IvanaCastoldi</t>
  </si>
  <si>
    <t>ValerioOnida</t>
  </si>
  <si>
    <t>IlariaGaspari</t>
  </si>
  <si>
    <t>SergioBenvenuto</t>
  </si>
  <si>
    <t>MaurizioBalsamo</t>
  </si>
  <si>
    <t>GiulioGiorello</t>
  </si>
  <si>
    <t>UmbertoGalimberti</t>
  </si>
  <si>
    <t>RaffaeleCantone,EnricoCarloni</t>
  </si>
  <si>
    <t>AntonioSgobba</t>
  </si>
  <si>
    <t>FrancescaBarra,SilviaGaleazzi</t>
  </si>
  <si>
    <t>GiuseppeSala</t>
  </si>
  <si>
    <t>PetrDemjanovicOuspensky</t>
  </si>
  <si>
    <t>MichaelA.Singer</t>
  </si>
  <si>
    <t>RobertJames</t>
  </si>
  <si>
    <t>GaiaServadio</t>
  </si>
  <si>
    <t>IgorSibaldi</t>
  </si>
  <si>
    <t>GioacchinoCriaco</t>
  </si>
  <si>
    <t>DavidHofmeyr</t>
  </si>
  <si>
    <t>AngelaContini</t>
  </si>
  <si>
    <t>MarcoVichi</t>
  </si>
  <si>
    <t>LilianaMarchesi</t>
  </si>
  <si>
    <t>AnnaZarlenga</t>
  </si>
  <si>
    <t>FreyaDakets</t>
  </si>
  <si>
    <t>AntonioMassarutto</t>
  </si>
  <si>
    <t>AgneseCodignola</t>
  </si>
  <si>
    <t>StefanoArdito</t>
  </si>
  <si>
    <t>MarilùOliva</t>
  </si>
  <si>
    <t>FlavioTranquillo</t>
  </si>
  <si>
    <t>EnricoGaliano</t>
  </si>
  <si>
    <t>DanielaPalumbo</t>
  </si>
  <si>
    <t>DerkVisser</t>
  </si>
  <si>
    <t>AlessandraMontrucchio</t>
  </si>
  <si>
    <t>PaolaZannoner</t>
  </si>
  <si>
    <t>PierPaoloPasolini</t>
  </si>
  <si>
    <t>LuisSepúlveda</t>
  </si>
  <si>
    <t>NeoRung,LivLarsson</t>
  </si>
  <si>
    <t>JaneRoseCaruso</t>
  </si>
  <si>
    <t>MartinaPace</t>
  </si>
  <si>
    <t>VeronicaMalgioglio</t>
  </si>
  <si>
    <t>AngelaVadacchino</t>
  </si>
  <si>
    <t>StefaniaAngelillo</t>
  </si>
  <si>
    <t>Mattel,RaffaellaCasati</t>
  </si>
  <si>
    <t>NonnaCatia</t>
  </si>
  <si>
    <t>MariaChironi</t>
  </si>
  <si>
    <t>FedericaMelis</t>
  </si>
  <si>
    <t>DalilaTossani</t>
  </si>
  <si>
    <t>ViolaBianchetti</t>
  </si>
  <si>
    <t>SabrinaMuzi</t>
  </si>
  <si>
    <t>J.M.Martins</t>
  </si>
  <si>
    <t>ValentinaMattarozzi</t>
  </si>
  <si>
    <t>MartaDaRe</t>
  </si>
  <si>
    <t>AsmaaAboulabil</t>
  </si>
  <si>
    <t>SimoneButtazzi</t>
  </si>
  <si>
    <t>LucaOrlando</t>
  </si>
  <si>
    <t>SantaChiara</t>
  </si>
  <si>
    <t>SilviaGabrielli</t>
  </si>
  <si>
    <t>SimonaTeodori</t>
  </si>
  <si>
    <t>PhilMaxwell</t>
  </si>
  <si>
    <t>DanielLumera,EmilianoToso</t>
  </si>
  <si>
    <t>CarrieKinsley</t>
  </si>
  <si>
    <t>FedericoMascagni</t>
  </si>
  <si>
    <t>MauroPasquini</t>
  </si>
  <si>
    <t>AndreaGiuseppini</t>
  </si>
  <si>
    <t>ValentinaD'Elia</t>
  </si>
  <si>
    <t>MariedeFrance,SerafinoBalduzzi</t>
  </si>
  <si>
    <t>MariaRosariaSodano</t>
  </si>
  <si>
    <t>TizianaRiccio</t>
  </si>
  <si>
    <t>PaoloCampani</t>
  </si>
  <si>
    <t>FratelliD'Innocenzo</t>
  </si>
  <si>
    <t>FrancoMarcoaldi</t>
  </si>
  <si>
    <t>GiordanaRonci</t>
  </si>
  <si>
    <t>OrganizzazionedelleNazioniUnite</t>
  </si>
  <si>
    <t>RepubblicaItaliana</t>
  </si>
  <si>
    <t>MattHarvey</t>
  </si>
  <si>
    <t>MabelCollins</t>
  </si>
  <si>
    <t>AlfredSinnet</t>
  </si>
  <si>
    <t>GuidoFratter</t>
  </si>
  <si>
    <t>GemmaGalgani</t>
  </si>
  <si>
    <t>GiovanniTaulero</t>
  </si>
  <si>
    <t>IlariaRitaBianconi</t>
  </si>
  <si>
    <t>AlessandroCinti,MicheleChiadò</t>
  </si>
  <si>
    <t>GuidoGozzano</t>
  </si>
  <si>
    <t>AlessandroScuratti</t>
  </si>
  <si>
    <t>DorotheaBrande</t>
  </si>
  <si>
    <t>NikolajBerdjaev</t>
  </si>
  <si>
    <t>CalamityJane</t>
  </si>
  <si>
    <t>NiccolòTommaseo</t>
  </si>
  <si>
    <t>AntoninodaCastellammare</t>
  </si>
  <si>
    <t>MargheritaMariaAloacoque</t>
  </si>
  <si>
    <t>EdouardSchuré</t>
  </si>
  <si>
    <t>MariaEmanuelaLeva</t>
  </si>
  <si>
    <t>DeboraConti</t>
  </si>
  <si>
    <t>ValerioRossiAlbertini</t>
  </si>
  <si>
    <t>JeremyFeldman</t>
  </si>
  <si>
    <t>MaurizioFalghera</t>
  </si>
  <si>
    <t>EmiliaFerrettiViola</t>
  </si>
  <si>
    <t>LudovicoAriosto,TorquatoTasso</t>
  </si>
  <si>
    <t>Sofocle</t>
  </si>
  <si>
    <t>CatulleMendès,Ovidio</t>
  </si>
  <si>
    <t>MariaStellaFalco</t>
  </si>
  <si>
    <t>AntonPavlovicCechov</t>
  </si>
  <si>
    <t>MargaretOliphant</t>
  </si>
  <si>
    <t>SalvatoreFarina</t>
  </si>
  <si>
    <t>FernandaFerraresso</t>
  </si>
  <si>
    <t>FrancescoAugello</t>
  </si>
  <si>
    <t>BernardoCarollo</t>
  </si>
  <si>
    <t>IacopoMelio</t>
  </si>
  <si>
    <t>SimoneSavogin</t>
  </si>
  <si>
    <t>AlessandroCosta</t>
  </si>
  <si>
    <t>RobertChalmers</t>
  </si>
  <si>
    <t>autoresconosciuto</t>
  </si>
  <si>
    <t>GrazianoDiBenedetto</t>
  </si>
  <si>
    <t>ErnestoBozzano</t>
  </si>
  <si>
    <t>MicheleCavejari</t>
  </si>
  <si>
    <t>PasqualeParrelli</t>
  </si>
  <si>
    <t>AlfredBreitman,GinoFanciullacci</t>
  </si>
  <si>
    <t>EstherNeumann</t>
  </si>
  <si>
    <t>ChristopherDubois</t>
  </si>
  <si>
    <t>PaoloMantegazza</t>
  </si>
  <si>
    <t>PinaVarriale</t>
  </si>
  <si>
    <t>CarloTellai</t>
  </si>
  <si>
    <t>JeromeKlapkaJerome</t>
  </si>
  <si>
    <t>GiovanniNucci</t>
  </si>
  <si>
    <t>CharlotteLink</t>
  </si>
  <si>
    <t>LidiaCeleste</t>
  </si>
  <si>
    <t>KitoAya</t>
  </si>
  <si>
    <t>RyzsardKapucinski</t>
  </si>
  <si>
    <t>VincentVanGogh</t>
  </si>
  <si>
    <t>TizianoTerzani</t>
  </si>
  <si>
    <t>HelenaJaneczek</t>
  </si>
  <si>
    <t>LucianoLigabue</t>
  </si>
  <si>
    <t>LilianaSegre,EnricoMentana</t>
  </si>
  <si>
    <t>WilliamH.McRaven</t>
  </si>
  <si>
    <t>MarioRigoniStern</t>
  </si>
  <si>
    <t>GiorgiaMeloni</t>
  </si>
  <si>
    <t>VivianaMazza</t>
  </si>
  <si>
    <t>NicolòGovoni</t>
  </si>
  <si>
    <t>FedericaGasbarro</t>
  </si>
  <si>
    <t>ElenaSantarelli</t>
  </si>
  <si>
    <t>NicoleOrlando</t>
  </si>
  <si>
    <t>HervéBarmasse</t>
  </si>
  <si>
    <t>NicolaGratteri,AntonioNicaso</t>
  </si>
  <si>
    <t>GemmaCalabresiMilite</t>
  </si>
  <si>
    <t>MarcoMontemagno</t>
  </si>
  <si>
    <t>RaffaeleMorelli</t>
  </si>
  <si>
    <t>ElisaMotterle</t>
  </si>
  <si>
    <t>TracyHogg</t>
  </si>
  <si>
    <t>KarolineKan</t>
  </si>
  <si>
    <t>AlessandroSallusti,LucaPalamara</t>
  </si>
  <si>
    <t>CorradoAugias</t>
  </si>
  <si>
    <t>SergioValzania</t>
  </si>
  <si>
    <t>SaraMarino</t>
  </si>
  <si>
    <t>AshaLemmie</t>
  </si>
  <si>
    <t>AliceBasso</t>
  </si>
  <si>
    <t>MariaDuenas</t>
  </si>
  <si>
    <t>ValerioMassimoManfredi</t>
  </si>
  <si>
    <t>NicolaiLilin</t>
  </si>
  <si>
    <t>FioreManni,MicheleMonteleone</t>
  </si>
  <si>
    <t>SvevaCasatiModignani</t>
  </si>
  <si>
    <t>KhaledHosseini</t>
  </si>
  <si>
    <t>EshkolNevo</t>
  </si>
  <si>
    <t>VioletaBenini</t>
  </si>
  <si>
    <t>AlfioBardolla</t>
  </si>
  <si>
    <t>LeeChild</t>
  </si>
  <si>
    <t>SandroneDazieri</t>
  </si>
  <si>
    <t>DanielPennac</t>
  </si>
  <si>
    <t>GiuliaMonti</t>
  </si>
  <si>
    <t>DanielJones</t>
  </si>
  <si>
    <t>AlessandroSallusti</t>
  </si>
  <si>
    <t>FrancescoCosta</t>
  </si>
  <si>
    <t>EzioMauro</t>
  </si>
  <si>
    <t>BrianWeiss</t>
  </si>
  <si>
    <t>RyanAndrews</t>
  </si>
  <si>
    <t>SoniaLunardi</t>
  </si>
  <si>
    <t>MariaLuisaCastelliFerraris</t>
  </si>
  <si>
    <t>FrancescaMarciano</t>
  </si>
  <si>
    <t>GretaThunberg</t>
  </si>
  <si>
    <t>AnnaTodd</t>
  </si>
  <si>
    <t>CarlaPerrotti,FabioPasinetti</t>
  </si>
  <si>
    <t>SimonettaAgnelloHornby,MimmoCuticchio</t>
  </si>
  <si>
    <t>EnricoBrizzi</t>
  </si>
  <si>
    <t>FedericoPace</t>
  </si>
  <si>
    <t>AlessandroVespignani</t>
  </si>
  <si>
    <t>ScuolaInternazionalediLingue</t>
  </si>
  <si>
    <t>MartinaBarrio</t>
  </si>
  <si>
    <t>NathanRovesti</t>
  </si>
  <si>
    <t>MassimoRecalcati</t>
  </si>
  <si>
    <t>FabioBenzi</t>
  </si>
  <si>
    <t>RaimondaLanzaDiTrabia,OttaviaCasagrande</t>
  </si>
  <si>
    <t>TizianoGaia</t>
  </si>
  <si>
    <t>LauraDonadoni</t>
  </si>
  <si>
    <t>EmanuelaMaccarani,IlariaBrugnotti</t>
  </si>
  <si>
    <t>GiannaGarbelli</t>
  </si>
  <si>
    <t>RobertoZanda</t>
  </si>
  <si>
    <t>LauraFezia</t>
  </si>
  <si>
    <t>MarcoLucchetti</t>
  </si>
  <si>
    <t>FedericoMazzola</t>
  </si>
  <si>
    <t>MarcoBatiato</t>
  </si>
  <si>
    <t>CristinaGreen</t>
  </si>
  <si>
    <t>MarcoFerrini</t>
  </si>
  <si>
    <t>ElenaBozzola,ClaudiaAbbrugiati</t>
  </si>
  <si>
    <t>DavidDeAngelis,HerbertM.Shelton</t>
  </si>
  <si>
    <t>DavidDeAngelis,R.A.Richardson</t>
  </si>
  <si>
    <t>MassimoBlasi</t>
  </si>
  <si>
    <t>DomenicoNotari</t>
  </si>
  <si>
    <t>AndreaMarrone</t>
  </si>
  <si>
    <t>EnricoFranceschini</t>
  </si>
  <si>
    <t>GabriellaUluhogian</t>
  </si>
  <si>
    <t>ErminiaDell'Oro</t>
  </si>
  <si>
    <t>J.C.Reed</t>
  </si>
  <si>
    <t>GiuliaRoss</t>
  </si>
  <si>
    <t>TonyLocorriere</t>
  </si>
  <si>
    <t>FrancescoNavari</t>
  </si>
  <si>
    <t>StefanoPascal</t>
  </si>
  <si>
    <t>OrisonSwettMarden,RobertCollier</t>
  </si>
  <si>
    <t>ChristopherBollen</t>
  </si>
  <si>
    <t>LucaManzi,MarcoInnamorati</t>
  </si>
  <si>
    <t>GadLerner</t>
  </si>
  <si>
    <t>SilviaFerrara</t>
  </si>
  <si>
    <t>ZapMangusta</t>
  </si>
  <si>
    <t>SimonettaTassinari</t>
  </si>
  <si>
    <t>FedericoRampini</t>
  </si>
  <si>
    <t>RossellaGhigi,RobertaSassatelli</t>
  </si>
  <si>
    <t>ChristianToshiro</t>
  </si>
  <si>
    <t>KarenBartlett</t>
  </si>
  <si>
    <t>StevenBailey,MichaelDoody</t>
  </si>
  <si>
    <t>KennethA.Smith</t>
  </si>
  <si>
    <t>JessicaClare</t>
  </si>
  <si>
    <t>CecileBertod</t>
  </si>
  <si>
    <t>StefanoBizzotto</t>
  </si>
  <si>
    <t>AntoninoStefani,DanielaStrappaghetti</t>
  </si>
  <si>
    <t>WilburSmith,ChrisWakling</t>
  </si>
  <si>
    <t>PaoloRumiz</t>
  </si>
  <si>
    <t>MarinaIuele</t>
  </si>
  <si>
    <t>GiulioGaudiano</t>
  </si>
  <si>
    <t>GiulioMazzarino</t>
  </si>
  <si>
    <t>GiorgioGobbi</t>
  </si>
  <si>
    <t>DanielaCollu</t>
  </si>
  <si>
    <t>AntonellaBukovaz</t>
  </si>
  <si>
    <t>GermanodiSanStanislao</t>
  </si>
  <si>
    <t>SantaTeresadelBambinGesù</t>
  </si>
  <si>
    <t>GiancarloVillia</t>
  </si>
  <si>
    <t>BasilShackleton</t>
  </si>
  <si>
    <t>RobertaDeTomi</t>
  </si>
  <si>
    <t>BrunoPiazza</t>
  </si>
  <si>
    <t>LauraArmanini</t>
  </si>
  <si>
    <t>AlessandroCona</t>
  </si>
  <si>
    <t>LeonardoDaVinci,FrancescoGuicciardini,AngeloBeolcodettoilRuzante</t>
  </si>
  <si>
    <t>MarcoChierici</t>
  </si>
  <si>
    <t>ChristianSartirana</t>
  </si>
  <si>
    <t>DarioPenne</t>
  </si>
  <si>
    <t>MatildeSerao</t>
  </si>
  <si>
    <t>VeraDemes</t>
  </si>
  <si>
    <t>ValentinaNeri</t>
  </si>
  <si>
    <t>LucaBonzano</t>
  </si>
  <si>
    <t>AntonioMenna</t>
  </si>
  <si>
    <t>MarieBellocLowndes</t>
  </si>
  <si>
    <t>LuigiMartinuzzi</t>
  </si>
  <si>
    <t>FedericaCiccanti</t>
  </si>
  <si>
    <t>PrenticeMuldford</t>
  </si>
  <si>
    <t>BarbaraCartland,LidiaConettiZazo-traduttore</t>
  </si>
  <si>
    <t>ParisSanders</t>
  </si>
  <si>
    <t>CristinaBruni</t>
  </si>
  <si>
    <t>LianaOrfei</t>
  </si>
  <si>
    <t>MichaelHaneke</t>
  </si>
  <si>
    <t>SofiaVentura</t>
  </si>
  <si>
    <t>SabinoCassese</t>
  </si>
  <si>
    <t>MarcoVentura</t>
  </si>
  <si>
    <t>FlaviaPiccinni,CarmineGazzanni</t>
  </si>
  <si>
    <t>PaolaCioni,ElianaDiCaro,PaolaGaglianone,</t>
  </si>
  <si>
    <t>AntonioLocorriere</t>
  </si>
  <si>
    <t>HanCarrel</t>
  </si>
  <si>
    <t>EricaFrancescaPoli</t>
  </si>
  <si>
    <t>YogiRamacharaka,SriSwamiSivananda</t>
  </si>
  <si>
    <t>GiuseppeCruciani</t>
  </si>
  <si>
    <t>FrancoCimmino</t>
  </si>
  <si>
    <t>AntonioMoscatello</t>
  </si>
  <si>
    <t>PaoloGrillo,AldoA.Settia</t>
  </si>
  <si>
    <t>AntonioMusarra</t>
  </si>
  <si>
    <t>ClotildeBertoni</t>
  </si>
  <si>
    <t>GiuseppeFilippetta</t>
  </si>
  <si>
    <t>MarcoDamilano</t>
  </si>
  <si>
    <t>EmanueleFelice</t>
  </si>
  <si>
    <t>AgostinoGiovagnoli</t>
  </si>
  <si>
    <t>GiuseppinaMellace</t>
  </si>
  <si>
    <t>KameronHurley</t>
  </si>
  <si>
    <t>GiuseppeSforza</t>
  </si>
  <si>
    <t>AminMaalouf</t>
  </si>
  <si>
    <t>MandyRobotham</t>
  </si>
  <si>
    <t>LojzeKovačič</t>
  </si>
  <si>
    <t>DieterSchlesak</t>
  </si>
  <si>
    <t>JonasJonasson</t>
  </si>
  <si>
    <t>FlaviaCocchi</t>
  </si>
  <si>
    <t>JasonHickel</t>
  </si>
  <si>
    <t>MimmoGangemi</t>
  </si>
  <si>
    <t>AlessandroAresu</t>
  </si>
  <si>
    <t>FrancoBrevini</t>
  </si>
  <si>
    <t>MarcoNozza</t>
  </si>
  <si>
    <t>AntonellaBeccaria</t>
  </si>
  <si>
    <t>FeliciaKingsley</t>
  </si>
  <si>
    <t>KresleyCole</t>
  </si>
  <si>
    <t>HeatherKillough-Walden</t>
  </si>
  <si>
    <t>SarahMacLean</t>
  </si>
  <si>
    <t>S.E.Phillips</t>
  </si>
  <si>
    <t>VittorioSorge</t>
  </si>
  <si>
    <t>SabinaGuzzanti</t>
  </si>
  <si>
    <t>GiorgioBettinelli</t>
  </si>
  <si>
    <t>FedericaBosco</t>
  </si>
  <si>
    <t>FlorenceThinard</t>
  </si>
  <si>
    <t>AntonioGramsci</t>
  </si>
  <si>
    <t>RobertoPiumini</t>
  </si>
  <si>
    <t>ClaudiaRiconda</t>
  </si>
  <si>
    <t>RossellaMigliaccio</t>
  </si>
  <si>
    <t>LilianaSegre</t>
  </si>
  <si>
    <t>RitannaArmeni</t>
  </si>
  <si>
    <t>JohnM.Hull</t>
  </si>
  <si>
    <t>FabiolaGiancotti</t>
  </si>
  <si>
    <t>CinziaSpanò</t>
  </si>
  <si>
    <t>GiuseppeCatozzella</t>
  </si>
  <si>
    <t>MarcoOlmo,GaiaDePascale</t>
  </si>
  <si>
    <t>RobertoD'Ingiullo</t>
  </si>
  <si>
    <t>FrancescoComito</t>
  </si>
  <si>
    <t>ValterLongo</t>
  </si>
  <si>
    <t>BeatriceMautino</t>
  </si>
  <si>
    <t>ParamhansaYogananda</t>
  </si>
  <si>
    <t>R.A.Richardson</t>
  </si>
  <si>
    <t>DavideDomenici</t>
  </si>
  <si>
    <t>LorenzaZambon</t>
  </si>
  <si>
    <t>MarieKondo</t>
  </si>
  <si>
    <t>OrnellaAlbanese</t>
  </si>
  <si>
    <t>EmileZola</t>
  </si>
  <si>
    <t>LucianoBianciardi</t>
  </si>
  <si>
    <t>HaraldGilbers</t>
  </si>
  <si>
    <t>LeonardoSciascia</t>
  </si>
  <si>
    <t>PinoImperatore</t>
  </si>
  <si>
    <t>SaraMesa,ElisaTramontin-traduttore,ElisaTalentino-illustratore</t>
  </si>
  <si>
    <t>TullioForgiarini</t>
  </si>
  <si>
    <t>RichardOsman,RobertaCorradin-translator</t>
  </si>
  <si>
    <t>AdichieChimamandaNgozi</t>
  </si>
  <si>
    <t>PhilippeAriès</t>
  </si>
  <si>
    <t>AssembleaCostituente</t>
  </si>
  <si>
    <t>GiuseppeLoBianco,SandraRizza</t>
  </si>
  <si>
    <t>StefanoPiano,PinucciaCaracchi</t>
  </si>
  <si>
    <t>HelenaBlavatsky</t>
  </si>
  <si>
    <t>KaterynaStrigo</t>
  </si>
  <si>
    <t>FrancescoD'Adamo</t>
  </si>
  <si>
    <t>GiadaPavesi</t>
  </si>
  <si>
    <t>DanieleNicastro</t>
  </si>
  <si>
    <t>PierdomenicoBaccalario</t>
  </si>
  <si>
    <t>BrandonMull</t>
  </si>
  <si>
    <t>LuigiBallerini</t>
  </si>
  <si>
    <t>GiorgiaCozza</t>
  </si>
  <si>
    <t>CarloPiano,RenzoPiano</t>
  </si>
  <si>
    <t>AlessandroDalLago,SerenaGiordano</t>
  </si>
  <si>
    <t>PaoloBrusasco</t>
  </si>
  <si>
    <t>ElsaDe'Giorgi</t>
  </si>
  <si>
    <t>MariaMonetiCodignola</t>
  </si>
  <si>
    <t>OrestePivetta</t>
  </si>
  <si>
    <t>PieroMelati</t>
  </si>
  <si>
    <t>CarmeloSardo</t>
  </si>
  <si>
    <t>BrunoDeStefano</t>
  </si>
  <si>
    <t>EmilioMinelli,FabriziaBerera</t>
  </si>
  <si>
    <t>MarcelloFlores,GiovanniGozzini</t>
  </si>
  <si>
    <t>LuisaBasile,DeliaMorea</t>
  </si>
  <si>
    <t>ElenaDoni,C.Galimberti,M.Grosso,</t>
  </si>
  <si>
    <t>GigiDiFiore</t>
  </si>
  <si>
    <t>GiuseppeLupo</t>
  </si>
  <si>
    <t>MassimoCapaccioli</t>
  </si>
  <si>
    <t>JonathanBazzi</t>
  </si>
  <si>
    <t>GiorgioRavegnani</t>
  </si>
  <si>
    <t>LucaScivoletto</t>
  </si>
  <si>
    <t>FrancescaTassini</t>
  </si>
  <si>
    <t>MatteoDiGiulio</t>
  </si>
  <si>
    <t>RobertoFreakAntoni</t>
  </si>
  <si>
    <t>AnneEnright</t>
  </si>
  <si>
    <t>PiersandroPallavicini</t>
  </si>
  <si>
    <t>AngelicaGrivelSerra</t>
  </si>
  <si>
    <t>VittorioColetti</t>
  </si>
  <si>
    <t>AlanFriedman</t>
  </si>
  <si>
    <t>JosephMurphy,WallaceD.Wattles,P.T.Barnum</t>
  </si>
  <si>
    <t>SarahA.Denzil</t>
  </si>
  <si>
    <t>GraziaDeSensi</t>
  </si>
  <si>
    <t>MarianaCaplan</t>
  </si>
  <si>
    <t>GiorgioJohnSquarcia</t>
  </si>
  <si>
    <t>ScarlettPeckham</t>
  </si>
  <si>
    <t>AnnaPremoli</t>
  </si>
  <si>
    <t>ShivaunPlozza</t>
  </si>
  <si>
    <t>MarieRutkoski</t>
  </si>
  <si>
    <t>AreKalvo</t>
  </si>
  <si>
    <t>EstherKinsky</t>
  </si>
  <si>
    <t>CaesariJ.Piccs</t>
  </si>
  <si>
    <t>StefanoAmadei</t>
  </si>
  <si>
    <t>LiaLevi</t>
  </si>
  <si>
    <t>E.J.Pitch</t>
  </si>
  <si>
    <t>ClementC.Moore,HenryW.Longfellow,MargaretEvansPrice,</t>
  </si>
  <si>
    <t>MassimoCamisasca</t>
  </si>
  <si>
    <t>MauroBiglino,PietroBuffa</t>
  </si>
  <si>
    <t>EasyEdizioni</t>
  </si>
  <si>
    <t>AndreaLisi</t>
  </si>
  <si>
    <t>LivioSacchi</t>
  </si>
  <si>
    <t>PaoloSidoni</t>
  </si>
  <si>
    <t>LeonardodaVinci</t>
  </si>
  <si>
    <t>FabioGeda</t>
  </si>
  <si>
    <t>SuseaMcGearhart,TamiOldhamAshcraft</t>
  </si>
  <si>
    <t>PinoInsegno</t>
  </si>
  <si>
    <t>MatteoCollura</t>
  </si>
  <si>
    <t>NadiaToffa</t>
  </si>
  <si>
    <t>LuigiFrancescoRuffato</t>
  </si>
  <si>
    <t>AngeloD'Orsi</t>
  </si>
  <si>
    <t>VincenzoCeruso</t>
  </si>
  <si>
    <t>ChiaraValentini</t>
  </si>
  <si>
    <t>RaffaeleBruno,FabioVitale</t>
  </si>
  <si>
    <t>S.AgostinodiIppona</t>
  </si>
  <si>
    <t>OneyTapia</t>
  </si>
  <si>
    <t>RobertoPalpacelli,FedericoFerrero</t>
  </si>
  <si>
    <t>LorisCapirossi,SimoneSarasso</t>
  </si>
  <si>
    <t>BeatriceVio</t>
  </si>
  <si>
    <t>ClaudioGregori</t>
  </si>
  <si>
    <t>AlexZanardi,GianlucaGasperini</t>
  </si>
  <si>
    <t>AlexZanardi,GianlucaGasparini</t>
  </si>
  <si>
    <t>AndreaScherini,SalvatoreVitellino</t>
  </si>
  <si>
    <t>MarcelloFlores</t>
  </si>
  <si>
    <t>DinaNayeri</t>
  </si>
  <si>
    <t>ChrisMcChesney,SeanCovey,JimHuling</t>
  </si>
  <si>
    <t>RayDalio</t>
  </si>
  <si>
    <t>MicheleTribuzio</t>
  </si>
  <si>
    <t>FedericoVigorelliPorro,ClaudioZamagni</t>
  </si>
  <si>
    <t>MarcoImperatore</t>
  </si>
  <si>
    <t>MalcolmGladwell</t>
  </si>
  <si>
    <t>TonyRobbins</t>
  </si>
  <si>
    <t>FabioBernardi</t>
  </si>
  <si>
    <t>MelGill</t>
  </si>
  <si>
    <t>SaraMonti</t>
  </si>
  <si>
    <t>FedericaAccio</t>
  </si>
  <si>
    <t>PierPaoloDiFiore</t>
  </si>
  <si>
    <t>PaolaCollura</t>
  </si>
  <si>
    <t>CatiaTrevisani,CaterinaCarloni</t>
  </si>
  <si>
    <t>DavidCampbell</t>
  </si>
  <si>
    <t>LucioRusso</t>
  </si>
  <si>
    <t>AlbertoAngela</t>
  </si>
  <si>
    <t>AndreaFrediani</t>
  </si>
  <si>
    <t>SaraProssomariti</t>
  </si>
  <si>
    <t>MarcoAurelio</t>
  </si>
  <si>
    <t>FlavioMontanari</t>
  </si>
  <si>
    <t>MarcoMondini</t>
  </si>
  <si>
    <t>GiulianoTurone</t>
  </si>
  <si>
    <t>AurelioLepre</t>
  </si>
  <si>
    <t>PaoloCucchiarelli</t>
  </si>
  <si>
    <t>GiovanniCecini</t>
  </si>
  <si>
    <t>ElenaAgaRossi,VictorZaslavsky</t>
  </si>
  <si>
    <t>MarioAvagliano,MarcoPalmieri</t>
  </si>
  <si>
    <t>ElenaPercivaldi</t>
  </si>
  <si>
    <t>AdrianoSconocchia</t>
  </si>
  <si>
    <t>FilippoCeccarelli</t>
  </si>
  <si>
    <t>GiuseppeStaffa</t>
  </si>
  <si>
    <t>AndreaAntonioli</t>
  </si>
  <si>
    <t>MariaTeresaGiusti</t>
  </si>
  <si>
    <t>GiovanniPesce</t>
  </si>
  <si>
    <t>AlfioCaruso</t>
  </si>
  <si>
    <t>NicolaLabanca</t>
  </si>
  <si>
    <t>EnricoDeaglio,ValentinaRedaelli</t>
  </si>
  <si>
    <t>MarioIsnenghi</t>
  </si>
  <si>
    <t>GastoneBreccia</t>
  </si>
  <si>
    <t>PaolaBianchi,PieroDelNegro</t>
  </si>
  <si>
    <t>ElenaAga-Rossi,MariaTeresaGiusti</t>
  </si>
  <si>
    <t>GiuseppeRasolo</t>
  </si>
  <si>
    <t>AndreaLopreiato</t>
  </si>
  <si>
    <t>SyusyBlady</t>
  </si>
  <si>
    <t>GuidoFormigoni</t>
  </si>
  <si>
    <t>RoccoCento</t>
  </si>
  <si>
    <t>CatiaTrevisani</t>
  </si>
  <si>
    <t>PellegrinoArtusi</t>
  </si>
  <si>
    <t>DamianoCarrara</t>
  </si>
  <si>
    <t>RobertoLozza</t>
  </si>
  <si>
    <t>WilburSmith,MarkChadbourn</t>
  </si>
  <si>
    <t>WilburSmith,RobertaZuppet-traduttore</t>
  </si>
  <si>
    <t>ÅkeEdwardson</t>
  </si>
  <si>
    <t>MaurizioCigognetti</t>
  </si>
  <si>
    <t>Platone</t>
  </si>
  <si>
    <t>PublioVirgilioMarone</t>
  </si>
  <si>
    <t>Eschilo</t>
  </si>
  <si>
    <t>EugenePitch</t>
  </si>
  <si>
    <t>MargaretMitchell</t>
  </si>
  <si>
    <t>NikolajVasil'evičGogol'</t>
  </si>
  <si>
    <t>MariolinaVenezia</t>
  </si>
  <si>
    <t>FabioVolo</t>
  </si>
  <si>
    <t>ChiaraFerraris</t>
  </si>
  <si>
    <t>EraldoAffinati</t>
  </si>
  <si>
    <t>MegWaiteClayton</t>
  </si>
  <si>
    <t>GiulioPerrone</t>
  </si>
  <si>
    <t>AlexConnor,TessaBernardi-traduttore</t>
  </si>
  <si>
    <t>NguyenPhanQueMai</t>
  </si>
  <si>
    <t>MassimilianoColombo</t>
  </si>
  <si>
    <t>AntonellaBoralevi</t>
  </si>
  <si>
    <t>GinoVignali,MicheleMozzati</t>
  </si>
  <si>
    <t>DanielaDelleFoglie,MichelaGiraud,LauraGrimaldi,</t>
  </si>
  <si>
    <t>AnnamariaRossano,JohannesBickler</t>
  </si>
  <si>
    <t>DanteAlighieri,VirginiaJewiss-translator</t>
  </si>
  <si>
    <t>MonicaPetroni</t>
  </si>
  <si>
    <t>MarionZimmerBradley,AlbaBariffi-traduttore</t>
  </si>
  <si>
    <t>LauraMarzadori</t>
  </si>
  <si>
    <t>CinziaLeone</t>
  </si>
  <si>
    <t>ViolaArdone</t>
  </si>
  <si>
    <t>ElizabethChadwick</t>
  </si>
  <si>
    <t>CesarinaVighy</t>
  </si>
  <si>
    <t>SalvatoreLeto</t>
  </si>
  <si>
    <t>GiaimeAlonge</t>
  </si>
  <si>
    <t>ChloeBenjamin</t>
  </si>
  <si>
    <t>MarcoRossari</t>
  </si>
  <si>
    <t>StefanoRighi</t>
  </si>
  <si>
    <t>SalvatoreAranzulla</t>
  </si>
  <si>
    <t>MarcoRimedio</t>
  </si>
  <si>
    <t>AlessioAloisi</t>
  </si>
  <si>
    <t>RobertA.Wilson</t>
  </si>
  <si>
    <t>HenryD.Stone</t>
  </si>
  <si>
    <t>PaoloPigna</t>
  </si>
  <si>
    <t>RobertoPellizzari,PaolaBiasio</t>
  </si>
  <si>
    <t>IlarioneAmato</t>
  </si>
  <si>
    <t>PeterMohlin,PeterNyström</t>
  </si>
  <si>
    <t>RaulMontanari</t>
  </si>
  <si>
    <t>GiuseppeMarchesi</t>
  </si>
  <si>
    <t>EmanueleB.</t>
  </si>
  <si>
    <t>AntoniaL.</t>
  </si>
  <si>
    <t>RhondaByrne</t>
  </si>
  <si>
    <t>JamesSuzman</t>
  </si>
  <si>
    <t>AngelaSaini</t>
  </si>
  <si>
    <t>CristianBaldassarre</t>
  </si>
  <si>
    <t>VincenzoRoppo</t>
  </si>
  <si>
    <t>WolframEilenberger</t>
  </si>
  <si>
    <t>CharlotteCasiraghi,RobertMaggiori</t>
  </si>
  <si>
    <t>VitoMancuso</t>
  </si>
  <si>
    <t>RichardH.Popkin,AvrumStroll,LiberoSosio-traduttore</t>
  </si>
  <si>
    <t>CarlottaSami</t>
  </si>
  <si>
    <t>FabrizioGatti</t>
  </si>
  <si>
    <t>MarioCalabresi</t>
  </si>
  <si>
    <t>GauthamaBouddha</t>
  </si>
  <si>
    <t>AntonelloDose</t>
  </si>
  <si>
    <t>MauroBiglino</t>
  </si>
  <si>
    <t>SwamiPanchadasi,WilliamWalkerAtkinson</t>
  </si>
  <si>
    <t>MarziaMazzi,StefanVettori</t>
  </si>
  <si>
    <t>CharlesF.Haanel,UellStanleyAndersen</t>
  </si>
  <si>
    <t>MariaVenturi</t>
  </si>
  <si>
    <t>MariannaBalestrieri</t>
  </si>
  <si>
    <t>FrancescaCani</t>
  </si>
  <si>
    <t>KathleenMcGregor</t>
  </si>
  <si>
    <t>SiviaCasini</t>
  </si>
  <si>
    <t>CristianoCaccamo</t>
  </si>
  <si>
    <t>IonaGrey</t>
  </si>
  <si>
    <t>NatashaLester</t>
  </si>
  <si>
    <t>DavidLeavitt</t>
  </si>
  <si>
    <t>AmaraLakhous</t>
  </si>
  <si>
    <t>AmabileGiusti</t>
  </si>
  <si>
    <t>DeniseAronica</t>
  </si>
  <si>
    <t>GianniMura</t>
  </si>
  <si>
    <t>MarcoBellinazzo</t>
  </si>
  <si>
    <t>PaoloCognetti</t>
  </si>
  <si>
    <t>PaoloCrepet</t>
  </si>
  <si>
    <t>DavidLevithan,RachelCohn</t>
  </si>
  <si>
    <t>JenniferArmentrout</t>
  </si>
  <si>
    <t>AlessandroNiccoli,SaraPanicci,MartinHidalgo,</t>
  </si>
  <si>
    <t>KatherineArden</t>
  </si>
  <si>
    <t>GianlucaMaggi</t>
  </si>
  <si>
    <t>AndreaScanzi</t>
  </si>
  <si>
    <t>JeanPaulDalMonte</t>
  </si>
  <si>
    <t>ClaudioMagris</t>
  </si>
  <si>
    <t>AnnamariaArcangeli</t>
  </si>
  <si>
    <t>BertrandFichou,NoraThullin,CatherinedeLasa,</t>
  </si>
  <si>
    <t>OrianneLallemand</t>
  </si>
  <si>
    <t>Xavier-LaurentPetit</t>
  </si>
  <si>
    <t>MrTan</t>
  </si>
  <si>
    <t>BertrandFichou</t>
  </si>
  <si>
    <t>EliseRengot</t>
  </si>
  <si>
    <t>FrancesBurnett</t>
  </si>
  <si>
    <t>AnneDidier,OlivierMuller</t>
  </si>
  <si>
    <t>MadamedeNanteuil</t>
  </si>
  <si>
    <t>MagdeleineduGenestoux</t>
  </si>
  <si>
    <t>MarcThil</t>
  </si>
  <si>
    <t>JeanneWillis,EricBetsch-traducteur</t>
  </si>
  <si>
    <t>OlivierCohen,YassenVodenitcharov,Jean-LoupPagesy</t>
  </si>
  <si>
    <t>GenevièveGuilbault</t>
  </si>
  <si>
    <t>EricBattut</t>
  </si>
  <si>
    <t>RhéaDufresne</t>
  </si>
  <si>
    <t>DanielThomas</t>
  </si>
  <si>
    <t>MimiZagarriga</t>
  </si>
  <si>
    <t>AntoineLanciaux</t>
  </si>
  <si>
    <t>SylvainZorzin</t>
  </si>
  <si>
    <t>AnneSchmauch</t>
  </si>
  <si>
    <t>MarilouAddison</t>
  </si>
  <si>
    <t>EmilieChazerand</t>
  </si>
  <si>
    <t>ValérieCros</t>
  </si>
  <si>
    <t>CélineClaire</t>
  </si>
  <si>
    <t>SarahDegonse</t>
  </si>
  <si>
    <t>LoïcBurlot</t>
  </si>
  <si>
    <t>CamilleLaurans</t>
  </si>
  <si>
    <t>StéphanieLedu</t>
  </si>
  <si>
    <t>ClaireAstolfi</t>
  </si>
  <si>
    <t>GhislaineBiondi</t>
  </si>
  <si>
    <t>KarineDupont-Belrhali,NatachaFabry,PascaleHedelin,</t>
  </si>
  <si>
    <t>Mim</t>
  </si>
  <si>
    <t>ÉmilieRivard</t>
  </si>
  <si>
    <t>JulieRoyer</t>
  </si>
  <si>
    <t>CatherineChalandre</t>
  </si>
  <si>
    <t>StefanWaidelich</t>
  </si>
  <si>
    <t>NatalieTual</t>
  </si>
  <si>
    <t>SergeCasado</t>
  </si>
  <si>
    <t>PatrickRoger</t>
  </si>
  <si>
    <t>GauthierDavid</t>
  </si>
  <si>
    <t>PauleBattault</t>
  </si>
  <si>
    <t>EmmanuelleMassonaud,MélanieCombes</t>
  </si>
  <si>
    <t>SylviePoilleve</t>
  </si>
  <si>
    <t>IshaBottin</t>
  </si>
  <si>
    <t>CarolineBarber</t>
  </si>
  <si>
    <t>PierretteDubé</t>
  </si>
  <si>
    <t>ColinePromeyrat</t>
  </si>
  <si>
    <t>LaurenceFey,PollyDunbar</t>
  </si>
  <si>
    <t>RichardMarnier</t>
  </si>
  <si>
    <t>ChristineArpin</t>
  </si>
  <si>
    <t>PascalBrissy</t>
  </si>
  <si>
    <t>NathalieSavey</t>
  </si>
  <si>
    <t>MarieAubinais</t>
  </si>
  <si>
    <t>MarieAubinais,NathalieSavey</t>
  </si>
  <si>
    <t>Karine-MarieAmiot</t>
  </si>
  <si>
    <t>AgnèsCathala,PauleBattault</t>
  </si>
  <si>
    <t>MireilleSaver</t>
  </si>
  <si>
    <t>LouisaTreyborac</t>
  </si>
  <si>
    <t>CatherineTrudeau</t>
  </si>
  <si>
    <t>IsabelleWlodarczyk</t>
  </si>
  <si>
    <t>EricSenabre</t>
  </si>
  <si>
    <t>Rascal</t>
  </si>
  <si>
    <t>CarlNorac</t>
  </si>
  <si>
    <t>J.M.Barrie,Jean-PierreKerloc'h</t>
  </si>
  <si>
    <t>Jean-MichelCoblence</t>
  </si>
  <si>
    <t>EdouardSignolet</t>
  </si>
  <si>
    <t>StéphaneMichaka</t>
  </si>
  <si>
    <t>PierreCoran,Tchaikovski</t>
  </si>
  <si>
    <t>FrancineVidal</t>
  </si>
  <si>
    <t>Jean-JacquesFdida</t>
  </si>
  <si>
    <t>PatriciaCrété,ClémentineBaron,Leslie-Fleur</t>
  </si>
  <si>
    <t>GuyPrunier</t>
  </si>
  <si>
    <t>JacquesCharron</t>
  </si>
  <si>
    <t>ÉvaMarchal</t>
  </si>
  <si>
    <t>HeavyFingers</t>
  </si>
  <si>
    <t>ErnstThéodorAmadeusHoffman</t>
  </si>
  <si>
    <t>JeanBroussolle,AndréPopp</t>
  </si>
  <si>
    <t>PaulTripp</t>
  </si>
  <si>
    <t>ÉricHerbette</t>
  </si>
  <si>
    <t>SergeProkofiev</t>
  </si>
  <si>
    <t>ThéophileGautier</t>
  </si>
  <si>
    <t>GeorgesDuhamel</t>
  </si>
  <si>
    <t>PierreCoran,AdolpheAdam</t>
  </si>
  <si>
    <t>AlbinQuéru,PatriciaCrété,ClémentineBaron</t>
  </si>
  <si>
    <t>PatriciaCrété,ClémentineBaron,AlbinQuéru</t>
  </si>
  <si>
    <t>ClémentineBaron,AlbinQuéru,ClaireDozoir,</t>
  </si>
  <si>
    <t>PatriciaCrété,ClémentineBaron</t>
  </si>
  <si>
    <t>RonaldZins</t>
  </si>
  <si>
    <t>RaphaëlDargent</t>
  </si>
  <si>
    <t>ChiaraPastorini</t>
  </si>
  <si>
    <t>DeboraDiGilio</t>
  </si>
  <si>
    <t>SouffleurdeRêves</t>
  </si>
  <si>
    <t>FrancineOuellette</t>
  </si>
  <si>
    <t>FrancineNadeau</t>
  </si>
  <si>
    <t>MurielleSzac,OliviaSautreuil</t>
  </si>
  <si>
    <t>MurielleSzac</t>
  </si>
  <si>
    <t>Jeanne-MarieLeprinceDeBeaumont</t>
  </si>
  <si>
    <t>FrèresGrimm</t>
  </si>
  <si>
    <t>SaraConeBryant</t>
  </si>
  <si>
    <t>PascalBrissy,GhislaineBiondi,GauthierDavid,</t>
  </si>
  <si>
    <t>CaroleBauvers,FabienneTeyssedre,KarineMarieAmiot,</t>
  </si>
  <si>
    <t>KarineDupont-Belrhali,FlorenceLanglois,NatachaFabry,</t>
  </si>
  <si>
    <t>AudreySiourd,ChristopheGuignement</t>
  </si>
  <si>
    <t>HélèneMontardre</t>
  </si>
  <si>
    <t>Peyo</t>
  </si>
  <si>
    <t>ChristopheGuignement,AudreySiourd</t>
  </si>
  <si>
    <t>Jean-LouisLeCraver</t>
  </si>
  <si>
    <t>HéléneMontardre</t>
  </si>
  <si>
    <t>BéatriceGernot</t>
  </si>
  <si>
    <t>HalimaHamdane</t>
  </si>
  <si>
    <t>PatriciaCrété,ClaireDozoir,ClémentineBaron</t>
  </si>
  <si>
    <t>Jean-ClaudeMourlevat</t>
  </si>
  <si>
    <t>AndréLeblanc</t>
  </si>
  <si>
    <t>PatriciaCrété,JulieGouazé</t>
  </si>
  <si>
    <t>ArmelleRenoult</t>
  </si>
  <si>
    <t>SophieDeMullenheim</t>
  </si>
  <si>
    <t>FranckBondoux</t>
  </si>
  <si>
    <t>LuciePapineau-adaptor</t>
  </si>
  <si>
    <t>ReneeWilkin</t>
  </si>
  <si>
    <t>EvaLiaReinegger</t>
  </si>
  <si>
    <t>FannyJoly</t>
  </si>
  <si>
    <t>CécileLeRay</t>
  </si>
  <si>
    <t>AmandineKorrigan</t>
  </si>
  <si>
    <t>FrancineAllard,ClaudieStanké,IsabelleCyr</t>
  </si>
  <si>
    <t>IsabelleAboulker</t>
  </si>
  <si>
    <t>CamillePerdican</t>
  </si>
  <si>
    <t>RichardPetit</t>
  </si>
  <si>
    <t>CarolynChouinard</t>
  </si>
  <si>
    <t>HélèneLeroy</t>
  </si>
  <si>
    <t>VéroniqueCaylou</t>
  </si>
  <si>
    <t>DavideCali</t>
  </si>
  <si>
    <t>SergeBloch</t>
  </si>
  <si>
    <t>NicholasAumais</t>
  </si>
  <si>
    <t>AudréeArchambault</t>
  </si>
  <si>
    <t>MarieFaureAmbroisedeMyTravelDreams</t>
  </si>
  <si>
    <t>ClémentineBaron,PatriciaCrété,ClaireDozoir,</t>
  </si>
  <si>
    <t>CaroleCheysson,Jean-MarcBrisset,MousticAudioAgency,</t>
  </si>
  <si>
    <t>auteursinconnus</t>
  </si>
  <si>
    <t>DavidBedard</t>
  </si>
  <si>
    <t>L.P.Sicard</t>
  </si>
  <si>
    <t>SimonRousseau</t>
  </si>
  <si>
    <t>CatherineFrancoeur</t>
  </si>
  <si>
    <t>ClaireClément-Gery</t>
  </si>
  <si>
    <t>MichèleMoreau</t>
  </si>
  <si>
    <t>Anne-MarieDeraspe</t>
  </si>
  <si>
    <t>LouisCornellier</t>
  </si>
  <si>
    <t>YvanCastanou</t>
  </si>
  <si>
    <t>MariePortelance</t>
  </si>
  <si>
    <t>SharonL.Lechter,RobertT.Kiyosaki</t>
  </si>
  <si>
    <t>FrançoisCardinal</t>
  </si>
  <si>
    <t>CarolineFacy,BrunoLuirard,JérémyStubbs</t>
  </si>
  <si>
    <t>CatherineL'Écuyer</t>
  </si>
  <si>
    <t>PaulTaylor,SarahDonnelly</t>
  </si>
  <si>
    <t>ElizabethCane</t>
  </si>
  <si>
    <t>JoannaPenn</t>
  </si>
  <si>
    <t>FredGodefroy</t>
  </si>
  <si>
    <t>F.Dennisson</t>
  </si>
  <si>
    <t>SylvieGermain</t>
  </si>
  <si>
    <t>MarcVincent</t>
  </si>
  <si>
    <t>RolandBarthes</t>
  </si>
  <si>
    <t>Adami,Arman,Ben,</t>
  </si>
  <si>
    <t>AnneCauquelin</t>
  </si>
  <si>
    <t>SimonRoy</t>
  </si>
  <si>
    <t>JérémieMcEwen</t>
  </si>
  <si>
    <t>LéonarddeVinci</t>
  </si>
  <si>
    <t>MarqueriteDuras</t>
  </si>
  <si>
    <t>LaurentCugny</t>
  </si>
  <si>
    <t>FrançoisDompierre</t>
  </si>
  <si>
    <t>IsabellePeretz</t>
  </si>
  <si>
    <t>DanBigras</t>
  </si>
  <si>
    <t>AlainBrunet</t>
  </si>
  <si>
    <t>SuzyTremblay</t>
  </si>
  <si>
    <t>DanielIchbiah</t>
  </si>
  <si>
    <t>OllivierPourriol</t>
  </si>
  <si>
    <t>EdithBlais</t>
  </si>
  <si>
    <t>NicolasVanier</t>
  </si>
  <si>
    <t>SébastienDestremau</t>
  </si>
  <si>
    <t>MikeHorn</t>
  </si>
  <si>
    <t>Marie-JoséeGicali</t>
  </si>
  <si>
    <t>MylènePaquette</t>
  </si>
  <si>
    <t>Paul-ÉmileVictor</t>
  </si>
  <si>
    <t>Louis-AntoinedeBougainville</t>
  </si>
  <si>
    <t>BrunoDellinger</t>
  </si>
  <si>
    <t>FredericDion,BryanPerro</t>
  </si>
  <si>
    <t>MartinGray</t>
  </si>
  <si>
    <t>AnthonySadler,AlekSkarlatos,SpencerStone</t>
  </si>
  <si>
    <t>SoniaSarfati</t>
  </si>
  <si>
    <t>PattiSmith</t>
  </si>
  <si>
    <t>Franz-OlivierGiesbert</t>
  </si>
  <si>
    <t>RoukiataOuedraogo</t>
  </si>
  <si>
    <t>CélesteAlbaret,GeorgesBelmont</t>
  </si>
  <si>
    <t>IsabelleSafa</t>
  </si>
  <si>
    <t>JocelyneCazin</t>
  </si>
  <si>
    <t>ChristineKerdellant</t>
  </si>
  <si>
    <t>Jeand'Ormesson,Jean-LucBarré,MartinVéber</t>
  </si>
  <si>
    <t>PauleduBouchet</t>
  </si>
  <si>
    <t>JamesHyndman</t>
  </si>
  <si>
    <t>RobertGoolrick</t>
  </si>
  <si>
    <t>LouiseForestier</t>
  </si>
  <si>
    <t>MarinaTsvétaïeva,RainerMariaRilke</t>
  </si>
  <si>
    <t>AlainGrumbach</t>
  </si>
  <si>
    <t>DeniseBombardier</t>
  </si>
  <si>
    <t>MarcSéguin</t>
  </si>
  <si>
    <t>SoniaRykiel</t>
  </si>
  <si>
    <t>AslıErdoğan</t>
  </si>
  <si>
    <t>MarieDarrieussecq</t>
  </si>
  <si>
    <t>FrançoiseSagan</t>
  </si>
  <si>
    <t>JacquesDerrida</t>
  </si>
  <si>
    <t>MarcBrassard</t>
  </si>
  <si>
    <t>PauleBaillargeon</t>
  </si>
  <si>
    <t>MarioGirard</t>
  </si>
  <si>
    <t>TaraLawson</t>
  </si>
  <si>
    <t>IanHalperin</t>
  </si>
  <si>
    <t>ÈveSalvail</t>
  </si>
  <si>
    <t>MaximMartin,DanyBouchard-contributeur</t>
  </si>
  <si>
    <t>RafaelJacob</t>
  </si>
  <si>
    <t>AndrewRoberts,AntoineCapet-traducteur</t>
  </si>
  <si>
    <t>Christian-GeorgesSchwentzel</t>
  </si>
  <si>
    <t>FranckCollard</t>
  </si>
  <si>
    <t>FrançoisKersaudy</t>
  </si>
  <si>
    <t>MarcellinMarbot</t>
  </si>
  <si>
    <t>NapoléonBonaparte</t>
  </si>
  <si>
    <t>AlmaMahler</t>
  </si>
  <si>
    <t>TalineTerMinassian</t>
  </si>
  <si>
    <t>MartinAurell</t>
  </si>
  <si>
    <t>ChristopheBadel</t>
  </si>
  <si>
    <t>MichelDatcharry</t>
  </si>
  <si>
    <t>MartheLePrestre</t>
  </si>
  <si>
    <t>François-RenédeChateaubriand</t>
  </si>
  <si>
    <t>GuillaumeLenoir</t>
  </si>
  <si>
    <t>CharlotteDelbo</t>
  </si>
  <si>
    <t>GeorgesDuby</t>
  </si>
  <si>
    <t>XavierMauduit</t>
  </si>
  <si>
    <t>Jean-ChristopheBuisson</t>
  </si>
  <si>
    <t>DianeDucret</t>
  </si>
  <si>
    <t>AlainCardinaud</t>
  </si>
  <si>
    <t>HervéLeuwers</t>
  </si>
  <si>
    <t>JacquesBainville</t>
  </si>
  <si>
    <t>JohannChapoutot,ChristianIngrao</t>
  </si>
  <si>
    <t>AlbanGautier</t>
  </si>
  <si>
    <t>LucLépine</t>
  </si>
  <si>
    <t>ÉliseBoghossian</t>
  </si>
  <si>
    <t>GéréonGoldmann</t>
  </si>
  <si>
    <t>BrunoJarrosson</t>
  </si>
  <si>
    <t>MarieLandon</t>
  </si>
  <si>
    <t>PatrickPelloux</t>
  </si>
  <si>
    <t>MarineBarnérias</t>
  </si>
  <si>
    <t>StéphanieTissier</t>
  </si>
  <si>
    <t>LéonTrotsky</t>
  </si>
  <si>
    <t>JeanChrétien</t>
  </si>
  <si>
    <t>BrigitteHamann</t>
  </si>
  <si>
    <t>AlexandreKauffmann</t>
  </si>
  <si>
    <t>MarieGrégoire,PierreGince</t>
  </si>
  <si>
    <t>AndréSchwarz-Bart</t>
  </si>
  <si>
    <t>ArianeLaroux</t>
  </si>
  <si>
    <t>CharlesdeGaulle</t>
  </si>
  <si>
    <t>ChristianeTaubira</t>
  </si>
  <si>
    <t>RoselyneBachelot</t>
  </si>
  <si>
    <t>Yves-MariePéréon</t>
  </si>
  <si>
    <t>PascalBrioist</t>
  </si>
  <si>
    <t>HenryFord</t>
  </si>
  <si>
    <t>EdwinLefèvre</t>
  </si>
  <si>
    <t>ReedHastings,ErinMeyer</t>
  </si>
  <si>
    <t>RobertIger</t>
  </si>
  <si>
    <t>RenaudVanRuymbeke</t>
  </si>
  <si>
    <t>GeoffroyDelorme</t>
  </si>
  <si>
    <t>DaniellePerreault</t>
  </si>
  <si>
    <t>CatherineMillot</t>
  </si>
  <si>
    <t>DanièleHenkel</t>
  </si>
  <si>
    <t>Jean-ManuelRoubineau</t>
  </si>
  <si>
    <t>SœurLaureVidal</t>
  </si>
  <si>
    <t>SoeurLaureVidal</t>
  </si>
  <si>
    <t>AlBayyinah</t>
  </si>
  <si>
    <t>AndreaRiccardi</t>
  </si>
  <si>
    <t>Thérèsed'Avila</t>
  </si>
  <si>
    <t>PèreBernardPeyrous</t>
  </si>
  <si>
    <t>MarcelVan</t>
  </si>
  <si>
    <t>JocelyneChemier-Mishkin</t>
  </si>
  <si>
    <t>BennyBoret</t>
  </si>
  <si>
    <t>JulienGreen</t>
  </si>
  <si>
    <t>SidneyCrosby</t>
  </si>
  <si>
    <t>GabrielFilippi,BrettPopplewell</t>
  </si>
  <si>
    <t>DenisRichard,LéandreNormand</t>
  </si>
  <si>
    <t>MikaëlLalancette</t>
  </si>
  <si>
    <t>BenoitRioux</t>
  </si>
  <si>
    <t>ChristianPrudhomme</t>
  </si>
  <si>
    <t>MarcGriffin</t>
  </si>
  <si>
    <t>ÉtienneBoulay,Marc-AndréChabot</t>
  </si>
  <si>
    <t>MélanieHart,SergeAmyot</t>
  </si>
  <si>
    <t>AdrianLangenscheid,MarievandenBoom,LisaBielec,</t>
  </si>
  <si>
    <t>EmileGauthier,SebastienLévesque</t>
  </si>
  <si>
    <t>DanielRenaud</t>
  </si>
  <si>
    <t>IsabelleGrenier,MireilleGrenier</t>
  </si>
  <si>
    <t>NicoleBacharan,DominiqueSimonnet</t>
  </si>
  <si>
    <t>FlorenceAubenas</t>
  </si>
  <si>
    <t>FélixSéguin,EricThibault</t>
  </si>
  <si>
    <t>VictoriaCharlton</t>
  </si>
  <si>
    <t>ChristianTétreault</t>
  </si>
  <si>
    <t>MikalGilmore</t>
  </si>
  <si>
    <t>ChristianPage</t>
  </si>
  <si>
    <t>MatteoCaccia,MauroPescio</t>
  </si>
  <si>
    <t>JacquesCôté</t>
  </si>
  <si>
    <t>Charles-AndréMarchand</t>
  </si>
  <si>
    <t>AndréCédilot,AndréNoël</t>
  </si>
  <si>
    <t>IngridFalaise</t>
  </si>
  <si>
    <t>JanetteBertrand</t>
  </si>
  <si>
    <t>CatherineDavid</t>
  </si>
  <si>
    <t>RoxaneGay</t>
  </si>
  <si>
    <t>AliceJames</t>
  </si>
  <si>
    <t>MachaMéril</t>
  </si>
  <si>
    <t>LineRenaud</t>
  </si>
  <si>
    <t>AntoinetteFouque,VirginieBloch-Lainé</t>
  </si>
  <si>
    <t>FrançoiseGiroud</t>
  </si>
  <si>
    <t>HélèneMartin</t>
  </si>
  <si>
    <t>WilliamUry,RogerFisher,BrucePatton</t>
  </si>
  <si>
    <t>HubertJoly,CarolineLambert</t>
  </si>
  <si>
    <t>RobertD.Austin,HarvardBusinessReview,RichardLuecke</t>
  </si>
  <si>
    <t>JasonNollan</t>
  </si>
  <si>
    <t>NorvalA.Hawkins</t>
  </si>
  <si>
    <t>JoeGirard</t>
  </si>
  <si>
    <t>MichaëlAguilar</t>
  </si>
  <si>
    <t>NormTrainor</t>
  </si>
  <si>
    <t>ChristopherWangen</t>
  </si>
  <si>
    <t>VictorLora</t>
  </si>
  <si>
    <t>JulienGueniat</t>
  </si>
  <si>
    <t>JohnBrooks</t>
  </si>
  <si>
    <t>OlivierRoland</t>
  </si>
  <si>
    <t>RobertT.Kiyosaki,SharonL.Lechter</t>
  </si>
  <si>
    <t>GisèleHalimi,FEMEN,EveEnsler,</t>
  </si>
  <si>
    <t>EliyahuGoldratt,JeffCox</t>
  </si>
  <si>
    <t>OlivierSibony</t>
  </si>
  <si>
    <t>PierreRaufast</t>
  </si>
  <si>
    <t>JeanGarneau</t>
  </si>
  <si>
    <t>BillMarchesin</t>
  </si>
  <si>
    <t>ÉdithCamilli</t>
  </si>
  <si>
    <t>Jean-MarcBenhaiem</t>
  </si>
  <si>
    <t>Anonyme</t>
  </si>
  <si>
    <t>AndréTruand</t>
  </si>
  <si>
    <t>JeanMonbourquette</t>
  </si>
  <si>
    <t>CherylRichardson</t>
  </si>
  <si>
    <t>RoyF.Baumeister,JohnTierney</t>
  </si>
  <si>
    <t>ValoisRobichaud</t>
  </si>
  <si>
    <t>AndréBeauchamp</t>
  </si>
  <si>
    <t>StéphanieLemire,JacquesBeaulieu</t>
  </si>
  <si>
    <t>SylvieBelleville,MichèleSirois</t>
  </si>
  <si>
    <t>ChristineMichaud</t>
  </si>
  <si>
    <t>MireilleGuiliano</t>
  </si>
  <si>
    <t>MirellaDiBlasio</t>
  </si>
  <si>
    <t>DenisFortier</t>
  </si>
  <si>
    <t>SoukaïnaQabbal</t>
  </si>
  <si>
    <t>Dr.HannahLiebig,TRTSoundLaboratoriesInc.</t>
  </si>
  <si>
    <t>LaBonneNouvelle-Méditations</t>
  </si>
  <si>
    <t>DeepakChopra,OlivierVinet-traducteur</t>
  </si>
  <si>
    <t>PierreMoniz-Borreto</t>
  </si>
  <si>
    <t>ChantalD'Avignon</t>
  </si>
  <si>
    <t>LaurenceGoldman</t>
  </si>
  <si>
    <t>FabriceMidal</t>
  </si>
  <si>
    <t>DanièleFesty</t>
  </si>
  <si>
    <t>BrigitteHarrisson,LiseSt-Charles</t>
  </si>
  <si>
    <t>OlivierMallert</t>
  </si>
  <si>
    <t>ArianeHébert</t>
  </si>
  <si>
    <t>FrancineFerland</t>
  </si>
  <si>
    <t>EvelyneMartello</t>
  </si>
  <si>
    <t>DianeDulude</t>
  </si>
  <si>
    <t>JoanRoch</t>
  </si>
  <si>
    <t>ElsaBallanfat</t>
  </si>
  <si>
    <t>MichelCymes,CaroleGarnier</t>
  </si>
  <si>
    <t>DrFranckGigon</t>
  </si>
  <si>
    <t>EmilyStevens</t>
  </si>
  <si>
    <t>DavidO'Hare</t>
  </si>
  <si>
    <t>AnandGupta</t>
  </si>
  <si>
    <t>KahinaOussedik,KarimFerhi</t>
  </si>
  <si>
    <t>Jean-YvesDionne</t>
  </si>
  <si>
    <t>NathalieBisson,MylèneMoisan</t>
  </si>
  <si>
    <t>RanganChatterjee</t>
  </si>
  <si>
    <t>FrédéricSaldmann</t>
  </si>
  <si>
    <t>AlainStanké</t>
  </si>
  <si>
    <t>EmericLebreton</t>
  </si>
  <si>
    <t>AndréVanLysebeth</t>
  </si>
  <si>
    <t>MarietteBoon,LiesbethVanRossum</t>
  </si>
  <si>
    <t>YvesCochet</t>
  </si>
  <si>
    <t>MichelCymes,DrDominiquePierrat</t>
  </si>
  <si>
    <t>NormanDoidge</t>
  </si>
  <si>
    <t>Dr.JulieSt-Pierre</t>
  </si>
  <si>
    <t>LylianeNemet-Pier</t>
  </si>
  <si>
    <t>BruceH.Lipton</t>
  </si>
  <si>
    <t>MireilleGodbout</t>
  </si>
  <si>
    <t>OliverWunderlich</t>
  </si>
  <si>
    <t>LucPerino</t>
  </si>
  <si>
    <t>PhilippeAïm</t>
  </si>
  <si>
    <t>AlixLefief-Delcourt,MarcPérez</t>
  </si>
  <si>
    <t>GéraldineDormoy</t>
  </si>
  <si>
    <t>JacquesLabescat</t>
  </si>
  <si>
    <t>CatherineBalance</t>
  </si>
  <si>
    <t>HervéRutkowski,MoniqueBélanger</t>
  </si>
  <si>
    <t>GérardGervais</t>
  </si>
  <si>
    <t>EvaCwynar</t>
  </si>
  <si>
    <t>GhinosLepage,GervaisSaint-Laurent</t>
  </si>
  <si>
    <t>RobertCialdini</t>
  </si>
  <si>
    <t>JustusKronfeld</t>
  </si>
  <si>
    <t>JacquesSalomé</t>
  </si>
  <si>
    <t>SarahBarmak</t>
  </si>
  <si>
    <t>LiliBoisvert</t>
  </si>
  <si>
    <t>LaurentDebaker</t>
  </si>
  <si>
    <t>JeanSévillia</t>
  </si>
  <si>
    <t>NadineGuilhou,JanicePeyré</t>
  </si>
  <si>
    <t>VéroniqueBoudon-Millot</t>
  </si>
  <si>
    <t>JacquesÉdom</t>
  </si>
  <si>
    <t>JulesLemaire</t>
  </si>
  <si>
    <t>MagaliCoumert,BrunoDumézil</t>
  </si>
  <si>
    <t>Hérodote</t>
  </si>
  <si>
    <t>Suétone</t>
  </si>
  <si>
    <t>Thucydide</t>
  </si>
  <si>
    <t>Plutarque</t>
  </si>
  <si>
    <t>DomitilleGermain</t>
  </si>
  <si>
    <t>BrunoDumézil</t>
  </si>
  <si>
    <t>AlbertSpeer</t>
  </si>
  <si>
    <t>ÉricZemmour</t>
  </si>
  <si>
    <t>CécileBerly</t>
  </si>
  <si>
    <t>FrançoisReynaert</t>
  </si>
  <si>
    <t>Jean-ClémentMartin</t>
  </si>
  <si>
    <t>ColetteBeaune</t>
  </si>
  <si>
    <t>EmmanuelTodd</t>
  </si>
  <si>
    <t>FrédéricMitterrand</t>
  </si>
  <si>
    <t>AndersWinroth</t>
  </si>
  <si>
    <t>CélineBorello</t>
  </si>
  <si>
    <t>PhilippedeVilliers</t>
  </si>
  <si>
    <t>OvandoByronSuper</t>
  </si>
  <si>
    <t>JérômeHélie</t>
  </si>
  <si>
    <t>GermaineTillion</t>
  </si>
  <si>
    <t>MohamedSifaoui</t>
  </si>
  <si>
    <t>Jean-JacquesMarie</t>
  </si>
  <si>
    <t>MarekHalter</t>
  </si>
  <si>
    <t>RémiKauffer</t>
  </si>
  <si>
    <t>IreneVallejo</t>
  </si>
  <si>
    <t>Jean-FrançoisBraunstein,BernardPhan</t>
  </si>
  <si>
    <t>RodPhillips,JudeDesChênes-traducteur</t>
  </si>
  <si>
    <t>LudovicRicher</t>
  </si>
  <si>
    <t>YvesCoppens</t>
  </si>
  <si>
    <t>Jean-ChristianPetitfils</t>
  </si>
  <si>
    <t>NicolasTran</t>
  </si>
  <si>
    <t>LucienBély</t>
  </si>
  <si>
    <t>Jean-ClaudeEllena</t>
  </si>
  <si>
    <t>HuguetteThiboutot</t>
  </si>
  <si>
    <t>RamónDavidLeón,DanielLeón,JulioLeón,</t>
  </si>
  <si>
    <t>Jean-FrançoisGautier</t>
  </si>
  <si>
    <t>StefanoMancuso</t>
  </si>
  <si>
    <t>Marie-ClaudeLortie,Jean-MartinFortier</t>
  </si>
  <si>
    <t>TristanPéloquin,PhilippeMercure</t>
  </si>
  <si>
    <t>MélissadeLaFontaine</t>
  </si>
  <si>
    <t>IsabelleCollin</t>
  </si>
  <si>
    <t>ÉlisabethSimard</t>
  </si>
  <si>
    <t>JuliaPietri</t>
  </si>
  <si>
    <t>JonathanBécotte</t>
  </si>
  <si>
    <t>EmmanuellePirotte</t>
  </si>
  <si>
    <t>MichelTremblay</t>
  </si>
  <si>
    <t>JohnIrving</t>
  </si>
  <si>
    <t>ValérieChevalier</t>
  </si>
  <si>
    <t>Mathieu-FrançoisdeMairobert</t>
  </si>
  <si>
    <t>MichelBussi</t>
  </si>
  <si>
    <t>JulienCentaure</t>
  </si>
  <si>
    <t>LudovicManchette,ChristianNiemec</t>
  </si>
  <si>
    <t>Ovide</t>
  </si>
  <si>
    <t>PetrusBorel</t>
  </si>
  <si>
    <t>Homère</t>
  </si>
  <si>
    <t>Sophocle</t>
  </si>
  <si>
    <t>Sénèque</t>
  </si>
  <si>
    <t>CharlesPéguy</t>
  </si>
  <si>
    <t>Eschyle</t>
  </si>
  <si>
    <t>DanielCastilloDurante</t>
  </si>
  <si>
    <t>ArletteCousture</t>
  </si>
  <si>
    <t>CédricFabre-editor</t>
  </si>
  <si>
    <t>AliceWalker,MimiPerrin-traductrice</t>
  </si>
  <si>
    <t>FédorMikhaïlovitchDostoïevski</t>
  </si>
  <si>
    <t>NicolasGogol</t>
  </si>
  <si>
    <t>LouiseHameau</t>
  </si>
  <si>
    <t>MargueriteAudoux</t>
  </si>
  <si>
    <t>Louise-MargueriteChérondelaBruyère</t>
  </si>
  <si>
    <t>AntonTchekhov</t>
  </si>
  <si>
    <t>WilliamO.Henry</t>
  </si>
  <si>
    <t>DenisBouchard</t>
  </si>
  <si>
    <t>SachaGuitry</t>
  </si>
  <si>
    <t>EugèneLabiche</t>
  </si>
  <si>
    <t>Jean-PierreCoffe</t>
  </si>
  <si>
    <t>AlbertMillaire,HélènePanneton</t>
  </si>
  <si>
    <t>LaurentGaudé</t>
  </si>
  <si>
    <t>ThomasBernhard</t>
  </si>
  <si>
    <t>AugustedeVilliersdeL'Isle-Adam</t>
  </si>
  <si>
    <t>Pierre-Ambroise-FrançoisChoderlosdeLaclos</t>
  </si>
  <si>
    <t>AlfreddeMusset</t>
  </si>
  <si>
    <t>HélèneCixous</t>
  </si>
  <si>
    <t>JulesRomains</t>
  </si>
  <si>
    <t>LouiseTremblayD'Essiambre</t>
  </si>
  <si>
    <t>MadelineMiller,ChristineAuché-traductrice</t>
  </si>
  <si>
    <t>AmélieNothomb</t>
  </si>
  <si>
    <t>MinJinLee</t>
  </si>
  <si>
    <t>PierreLemaitre</t>
  </si>
  <si>
    <t>HarukiMurakami,CorinneAtlan-traducteur</t>
  </si>
  <si>
    <t>HarukiMurakami,PatrickdeVos-traducteur</t>
  </si>
  <si>
    <t>LucadiFulvio</t>
  </si>
  <si>
    <t>CharlieL.</t>
  </si>
  <si>
    <t>KenKesey</t>
  </si>
  <si>
    <t>SimonScarrow</t>
  </si>
  <si>
    <t>NatashaKanapéFontaine</t>
  </si>
  <si>
    <t>JeanMohsenFahmy</t>
  </si>
  <si>
    <t>RomainSlocombe</t>
  </si>
  <si>
    <t>IldefonsoFalcones</t>
  </si>
  <si>
    <t>AnnaTriss</t>
  </si>
  <si>
    <t>AngelArekin</t>
  </si>
  <si>
    <t>SteveLaflamme</t>
  </si>
  <si>
    <t>L.PSicard</t>
  </si>
  <si>
    <t>VictorDixen</t>
  </si>
  <si>
    <t>ChristianBoivin</t>
  </si>
  <si>
    <t>LénaJomahé</t>
  </si>
  <si>
    <t>YvanGodbout</t>
  </si>
  <si>
    <t>ShayK.Carrot</t>
  </si>
  <si>
    <t>MichelRobert</t>
  </si>
  <si>
    <t>J.L.Blanchard</t>
  </si>
  <si>
    <t>GaëlChatelain-Berry</t>
  </si>
  <si>
    <t>MarcLevy</t>
  </si>
  <si>
    <t>AurélieValognes</t>
  </si>
  <si>
    <t>Marie-Antoinette,MadamedePompadour</t>
  </si>
  <si>
    <t>DenisDiderot,VictorHugo,GustaveFlaubert,</t>
  </si>
  <si>
    <t>Colette</t>
  </si>
  <si>
    <t>PeterEyre</t>
  </si>
  <si>
    <t>RogerdeBussy-Rabutin</t>
  </si>
  <si>
    <t>LouiseMichel</t>
  </si>
  <si>
    <t>MadamedeSévigné</t>
  </si>
  <si>
    <t>GeorgeSand,VictorHugo</t>
  </si>
  <si>
    <t>GeorgeSand,AlfreddeMusset</t>
  </si>
  <si>
    <t>SigmundFreud,StephanZweig</t>
  </si>
  <si>
    <t>Épicure</t>
  </si>
  <si>
    <t>AlfreddeVigny</t>
  </si>
  <si>
    <t>ArthurRimbaud</t>
  </si>
  <si>
    <t>BenoitPinette</t>
  </si>
  <si>
    <t>RaymondQueneau,PabloNeruda,BorisVian</t>
  </si>
  <si>
    <t>BenoitJutras</t>
  </si>
  <si>
    <t>StéphaneMallarmé</t>
  </si>
  <si>
    <t>MathiasMalzieu,DariaNelson</t>
  </si>
  <si>
    <t>DavidMénard</t>
  </si>
  <si>
    <t>FrançoisGravel,LaurentPinabel</t>
  </si>
  <si>
    <t>CaroleDavid</t>
  </si>
  <si>
    <t>RenéDepestre</t>
  </si>
  <si>
    <t>FrancisJammes</t>
  </si>
  <si>
    <t>CharlesBaudelaire,PhildeMontK'i,ArthurRimbaud,</t>
  </si>
  <si>
    <t>CharlesJuliet</t>
  </si>
  <si>
    <t>YvesBonnefoy</t>
  </si>
  <si>
    <t>SandraVerilli</t>
  </si>
  <si>
    <t>AdelineRussier</t>
  </si>
  <si>
    <t>ChantaleCôté</t>
  </si>
  <si>
    <t>KateMcAlistair</t>
  </si>
  <si>
    <t>EdouardLouis</t>
  </si>
  <si>
    <t>KatherineScholes</t>
  </si>
  <si>
    <t>JohanneSeymour</t>
  </si>
  <si>
    <t>CatherineClément</t>
  </si>
  <si>
    <t>Jean-MichelGuenassia</t>
  </si>
  <si>
    <t>FrédéricPloussard</t>
  </si>
  <si>
    <t>MichelButor</t>
  </si>
  <si>
    <t>FrançoiseBourdin</t>
  </si>
  <si>
    <t>TayariJones,KarineLalechere-traducteur</t>
  </si>
  <si>
    <t>KiranMillwood-Hargrave,SarahTardy-traducteur</t>
  </si>
  <si>
    <t>CécileCoulon</t>
  </si>
  <si>
    <t>SayakaMurata</t>
  </si>
  <si>
    <t>FrançoiseGallo</t>
  </si>
  <si>
    <t>MazodelaRoche</t>
  </si>
  <si>
    <t>MarcelPagnol</t>
  </si>
  <si>
    <t>HenriGougaud</t>
  </si>
  <si>
    <t>LeeGeneva</t>
  </si>
  <si>
    <t>AuréliaVernet</t>
  </si>
  <si>
    <t>GérardLeleu</t>
  </si>
  <si>
    <t>Pierre-LucPoulin</t>
  </si>
  <si>
    <t>AxeldeTarlé</t>
  </si>
  <si>
    <t>LaurentLeloup</t>
  </si>
  <si>
    <t>MohandasKaramchandGandhi,JohnRuskin</t>
  </si>
  <si>
    <t>JuanBranco</t>
  </si>
  <si>
    <t>PhilippeMoreauDefarges</t>
  </si>
  <si>
    <t>Jean-JosephHaas</t>
  </si>
  <si>
    <t>AdrienGiraud</t>
  </si>
  <si>
    <t>FranckPionnier,GuillaumeSalomon,WilliamBerman</t>
  </si>
  <si>
    <t>QuentinHagnéré</t>
  </si>
  <si>
    <t>AymericDutrey</t>
  </si>
  <si>
    <t>TingYanCortes</t>
  </si>
  <si>
    <t>BrunoRako</t>
  </si>
  <si>
    <t>FrédéricAllali,AndréBoulais,StéphaneDesjardins,</t>
  </si>
  <si>
    <t>SamuelBikai</t>
  </si>
  <si>
    <t>TonyRobbins,PeterMallouk</t>
  </si>
  <si>
    <t>DavidBach,JohnDavidMann</t>
  </si>
  <si>
    <t>PeterMallouk,TonyRobbins</t>
  </si>
  <si>
    <t>Jean-SebastienPilotte</t>
  </si>
  <si>
    <t>DavidDescoteaux,IanSénéchal</t>
  </si>
  <si>
    <t>365Conseils</t>
  </si>
  <si>
    <t>MathieuPalain</t>
  </si>
  <si>
    <t>Danny-PhilippeDesgagné</t>
  </si>
  <si>
    <t>FrédéricPetitjean</t>
  </si>
  <si>
    <t>StéphaneJordans</t>
  </si>
  <si>
    <t>HarlanCoben,RoxaneAzimi-traductrice</t>
  </si>
  <si>
    <t>DanielBoivin</t>
  </si>
  <si>
    <t>NicolasFeuz</t>
  </si>
  <si>
    <t>CraigJohnson</t>
  </si>
  <si>
    <t>FlorianDennisson</t>
  </si>
  <si>
    <t>JenniferTremblay</t>
  </si>
  <si>
    <t>ChrystineBrouillet</t>
  </si>
  <si>
    <t>MyriamGiacometti</t>
  </si>
  <si>
    <t>NadineMonfils</t>
  </si>
  <si>
    <t>SylvieG.</t>
  </si>
  <si>
    <t>ArnaudDelalande</t>
  </si>
  <si>
    <t>OlivierMerle</t>
  </si>
  <si>
    <t>SusanForward</t>
  </si>
  <si>
    <t>GillesVaquierdeLabaume</t>
  </si>
  <si>
    <t>SophieCarquain</t>
  </si>
  <si>
    <t>EmmanuellePiquet,AlessandroElia</t>
  </si>
  <si>
    <t>BiekeGeenen</t>
  </si>
  <si>
    <t>ColettePortelance</t>
  </si>
  <si>
    <t>IsabelleFilliozat</t>
  </si>
  <si>
    <t>FrançoiseSimpère</t>
  </si>
  <si>
    <t>CarolineAllard</t>
  </si>
  <si>
    <t>StéphanieDordain</t>
  </si>
  <si>
    <t>SolineBourdeverre-Veyssiere</t>
  </si>
  <si>
    <t>NancyAudet</t>
  </si>
  <si>
    <t>CécileDoherty-Bigara</t>
  </si>
  <si>
    <t>JayShetty,OlivierVinet-traducteur</t>
  </si>
  <si>
    <t>MichelCymes,JulieMartory</t>
  </si>
  <si>
    <t>ChristopheCarré</t>
  </si>
  <si>
    <t>RachelHollis</t>
  </si>
  <si>
    <t>PatriciaDelahaie</t>
  </si>
  <si>
    <t>MelRobbins</t>
  </si>
  <si>
    <t>RyderCarroll</t>
  </si>
  <si>
    <t>JuanLuisArsuaga</t>
  </si>
  <si>
    <t>PascalPicq</t>
  </si>
  <si>
    <t>MarcAugé,Jean-PaulColleyn</t>
  </si>
  <si>
    <t>OlympedeGouges</t>
  </si>
  <si>
    <t>DanielProulx</t>
  </si>
  <si>
    <t>MurielFabre-Magnan</t>
  </si>
  <si>
    <t>MikhaïlBakounine</t>
  </si>
  <si>
    <t>AnneDufourmantelle</t>
  </si>
  <si>
    <t>Roger-PolDroit</t>
  </si>
  <si>
    <t>RaphaëlStevens,PabloServigne</t>
  </si>
  <si>
    <t>MichelOnfray</t>
  </si>
  <si>
    <t>RenéGuénon</t>
  </si>
  <si>
    <t>SelimAïssel</t>
  </si>
  <si>
    <t>DaniellePerrault</t>
  </si>
  <si>
    <t>ErnestRenan</t>
  </si>
  <si>
    <t>AlbertCamus</t>
  </si>
  <si>
    <t>VincentLarouche</t>
  </si>
  <si>
    <t>PascalBoniface</t>
  </si>
  <si>
    <t>MarcDutil</t>
  </si>
  <si>
    <t>GérardDavet,FabriceLhomme</t>
  </si>
  <si>
    <t>PierreBayard</t>
  </si>
  <si>
    <t>NationalIntelligenceCouncil</t>
  </si>
  <si>
    <t>IndiaDesjardins</t>
  </si>
  <si>
    <t>GéraldBronner</t>
  </si>
  <si>
    <t>MonaChollet</t>
  </si>
  <si>
    <t>EvaIllouz</t>
  </si>
  <si>
    <t>CassSunstein,RichardH.Thaler</t>
  </si>
  <si>
    <t>PaulineHarmange</t>
  </si>
  <si>
    <t>GuilaKlaraKessous,BrunoAdler</t>
  </si>
  <si>
    <t>IbramX.Kendi</t>
  </si>
  <si>
    <t>JulienVidal</t>
  </si>
  <si>
    <t>ValentinGendrot</t>
  </si>
  <si>
    <t>MichelRochon</t>
  </si>
  <si>
    <t>FrançoiseHéritier</t>
  </si>
  <si>
    <t>RobynMaynard</t>
  </si>
  <si>
    <t>AlainVadeboncoeur</t>
  </si>
  <si>
    <t>MichelPiquemal</t>
  </si>
  <si>
    <t>PierreMorency</t>
  </si>
  <si>
    <t>IdrisLahore,EnneaTessGriffith</t>
  </si>
  <si>
    <t>Jean-GuyArpin,BernardLarin</t>
  </si>
  <si>
    <t>MarineManouvrier</t>
  </si>
  <si>
    <t>RenukaSingh,HisHolinesstheDalaiLama</t>
  </si>
  <si>
    <t>CaroleSerrat,LaurentStopnicki</t>
  </si>
  <si>
    <t>LoriDeschene</t>
  </si>
  <si>
    <t>KatsukiSekida,MarcAllen</t>
  </si>
  <si>
    <t>HenriBrunel</t>
  </si>
  <si>
    <t>Bouddha,Deshimaru,Suzuki,</t>
  </si>
  <si>
    <t>OlivierClerc</t>
  </si>
  <si>
    <t>LeDalaï-Lama,HowardCutler</t>
  </si>
  <si>
    <t>TsemRinpoché</t>
  </si>
  <si>
    <t>PatrickMénard</t>
  </si>
  <si>
    <t>SarahYoung</t>
  </si>
  <si>
    <t>RebeccaMcLaughling</t>
  </si>
  <si>
    <t>PapeFrançois</t>
  </si>
  <si>
    <t>JidduKrishnamurti</t>
  </si>
  <si>
    <t>JoAnnBlais</t>
  </si>
  <si>
    <t>AhmedDjebbar</t>
  </si>
  <si>
    <t>MalekChebel</t>
  </si>
  <si>
    <t>Jean-PaulHubert</t>
  </si>
  <si>
    <t>Allah</t>
  </si>
  <si>
    <t>Al-Alawi,Attar,IbnArabi,</t>
  </si>
  <si>
    <t>DavidBlatner,JosyEisenberg,TedFalcon</t>
  </si>
  <si>
    <t>Papus</t>
  </si>
  <si>
    <t>OdyGiroux,FairouzSaouli-Thielen</t>
  </si>
  <si>
    <t>Marie-ThérèseLarré</t>
  </si>
  <si>
    <t>LionelCruzille</t>
  </si>
  <si>
    <t>StéphaneAllix</t>
  </si>
  <si>
    <t>MarcBabin</t>
  </si>
  <si>
    <t>RichardWebster</t>
  </si>
  <si>
    <t>AllanG.Hunter</t>
  </si>
  <si>
    <t>StéphaneM.</t>
  </si>
  <si>
    <t>DianaCooper,KathyCrosswell</t>
  </si>
  <si>
    <t>DianaCooper</t>
  </si>
  <si>
    <t>WilliamBuhlman</t>
  </si>
  <si>
    <t>KlausHeinemann,GundiHeinemann</t>
  </si>
  <si>
    <t>SofiaStril-Rever</t>
  </si>
  <si>
    <t>FlorenceScovelSchinn</t>
  </si>
  <si>
    <t>YvesOltramare</t>
  </si>
  <si>
    <t>ArnaudRiou</t>
  </si>
  <si>
    <t>BrigitteLascombe,LaurenceVanin</t>
  </si>
  <si>
    <t>AnthonyAugusto</t>
  </si>
  <si>
    <t>LaoTseu</t>
  </si>
  <si>
    <t>DavinaMackail</t>
  </si>
  <si>
    <t>NicolasBallet</t>
  </si>
  <si>
    <t>JamesEndredy</t>
  </si>
  <si>
    <t>CarolineRodgers</t>
  </si>
  <si>
    <t>RobertHolden,LouiseL.Hay</t>
  </si>
  <si>
    <t>Lao-Tseu</t>
  </si>
  <si>
    <t>KarenRauchCarter</t>
  </si>
  <si>
    <t>SylvieGoudreau</t>
  </si>
  <si>
    <t>LaoTseu,LieTseu,TchouangTseu</t>
  </si>
  <si>
    <t>JosephWresinski</t>
  </si>
  <si>
    <t>SergeToussaint</t>
  </si>
  <si>
    <t>PierreTeilharddeChardin</t>
  </si>
  <si>
    <t>VirginieLandemaine</t>
  </si>
  <si>
    <t>AllanKardec</t>
  </si>
  <si>
    <t>FranceGauthier,PierreLessard</t>
  </si>
  <si>
    <t>DeepakChopra,BernardDubant-traducteur</t>
  </si>
  <si>
    <t>DeepakChopra,NathalieKoralnik-traductrice</t>
  </si>
  <si>
    <t>ChristopheOno-Dit-Biot</t>
  </si>
  <si>
    <t>VéroniqueBiefnot,FrancisDannemark</t>
  </si>
  <si>
    <t>LorraineFouchet</t>
  </si>
  <si>
    <t>CaseyMcQuiston,SarahDali-traductrice,CélineMorzelle-traductrice</t>
  </si>
  <si>
    <t>JulienRampin</t>
  </si>
  <si>
    <t>CarolineGaynes</t>
  </si>
  <si>
    <t>LauraBlack</t>
  </si>
  <si>
    <t>CharlèneGros-Piron</t>
  </si>
  <si>
    <t>LivStone</t>
  </si>
  <si>
    <t>AurélieVenem</t>
  </si>
  <si>
    <t>OphélieDuchemin</t>
  </si>
  <si>
    <t>FlorenceBarnaud</t>
  </si>
  <si>
    <t>DidierVanCauwelaert</t>
  </si>
  <si>
    <t>Delly</t>
  </si>
  <si>
    <t>DanielleSteel,AliceFombois-traductrice</t>
  </si>
  <si>
    <t>MartheLaverdière</t>
  </si>
  <si>
    <t>CarolTownend</t>
  </si>
  <si>
    <t>JulietLandon</t>
  </si>
  <si>
    <t>BlytheGifford</t>
  </si>
  <si>
    <t>MélanieCalvé</t>
  </si>
  <si>
    <t>NicolaCornick</t>
  </si>
  <si>
    <t>BrendaJoyce</t>
  </si>
  <si>
    <t>BronwynScott</t>
  </si>
  <si>
    <t>TerriBrisbin</t>
  </si>
  <si>
    <t>YasunariKawabata</t>
  </si>
  <si>
    <t>BarbaraMcMahon</t>
  </si>
  <si>
    <t>IsabelleAutissier</t>
  </si>
  <si>
    <t>NinaBerberova</t>
  </si>
  <si>
    <t>T.J.Klune</t>
  </si>
  <si>
    <t>PierretteLavallée</t>
  </si>
  <si>
    <t>AliceQuinn</t>
  </si>
  <si>
    <t>EnaL.</t>
  </si>
  <si>
    <t>EwaRau</t>
  </si>
  <si>
    <t>JoanieMailhotPoissant</t>
  </si>
  <si>
    <t>TessaWolf</t>
  </si>
  <si>
    <t>WendyThévin</t>
  </si>
  <si>
    <t>KarineBergevin</t>
  </si>
  <si>
    <t>MarieHJ,K.Jarno</t>
  </si>
  <si>
    <t>CharlotteRoucel</t>
  </si>
  <si>
    <t>ManonDonaldson</t>
  </si>
  <si>
    <t>MichelleSmart</t>
  </si>
  <si>
    <t>LicoraL.</t>
  </si>
  <si>
    <t>EmilyJurius</t>
  </si>
  <si>
    <t>MaxL.Telliac</t>
  </si>
  <si>
    <t>MilaHa</t>
  </si>
  <si>
    <t>MarilouAddison,GenevièveGuilbault</t>
  </si>
  <si>
    <t>LaëtitiaMilot</t>
  </si>
  <si>
    <t>ChristopheGalfard,ThierryPielat-traducteur,EvaRoques-traductrice</t>
  </si>
  <si>
    <t>JamesGleick</t>
  </si>
  <si>
    <t>ÉvelyneHeyer</t>
  </si>
  <si>
    <t>JohnRonaldReuelTolkien</t>
  </si>
  <si>
    <t>R.BDevaux</t>
  </si>
  <si>
    <t>PaulBeorn</t>
  </si>
  <si>
    <t>J.Robin</t>
  </si>
  <si>
    <t>JackVance</t>
  </si>
  <si>
    <t>R.R.Haywood</t>
  </si>
  <si>
    <t>JamesS.A.Corey</t>
  </si>
  <si>
    <t>BernardWerber</t>
  </si>
  <si>
    <t>Mary-RobinetteKowal</t>
  </si>
  <si>
    <t>Rabbindesbois</t>
  </si>
  <si>
    <t>PierreNiboyet,AudreyPoiret</t>
  </si>
  <si>
    <t>OlivierAdam</t>
  </si>
  <si>
    <t>GenevièveGuilbault,MarilouAddison</t>
  </si>
  <si>
    <t>ÉmilieTurgeon</t>
  </si>
  <si>
    <t>AngieThomas,NathalieBru</t>
  </si>
  <si>
    <t>ClaudeForand</t>
  </si>
  <si>
    <t>EdithKabuya</t>
  </si>
  <si>
    <t>CarinePaquin</t>
  </si>
  <si>
    <t>StéphanieGervais</t>
  </si>
  <si>
    <t>MarionBrunet</t>
  </si>
  <si>
    <t>Anne-SophieBrasme</t>
  </si>
  <si>
    <t>MariseGasque</t>
  </si>
  <si>
    <t>MarieVareille</t>
  </si>
  <si>
    <t>EstelleMaskame,MaudOrtalda</t>
  </si>
  <si>
    <t>NealShusterman,StéphanieLeigniel-traductrice</t>
  </si>
  <si>
    <t>ShannonMessenger,MathildeBouhon-traductrice</t>
  </si>
  <si>
    <t>NealShusterman,CécileArdilly-traductrice</t>
  </si>
  <si>
    <t>LouAllori</t>
  </si>
  <si>
    <t>OlivierLecerf</t>
  </si>
  <si>
    <t>MikeHorn,CharlesAudier</t>
  </si>
  <si>
    <t>NicolasBouvier</t>
  </si>
  <si>
    <t>IsabelleEberhardt</t>
  </si>
  <si>
    <t>JulienBlanc-Gras</t>
  </si>
  <si>
    <t>LydianeSaint-Onge,LéonieSaint-Onge</t>
  </si>
  <si>
    <t>GigiBigot</t>
  </si>
  <si>
    <t>LessoeursBranchë</t>
  </si>
  <si>
    <t>VéroniqueMassenot</t>
  </si>
  <si>
    <t>FabienneTeyssèdre</t>
  </si>
  <si>
    <t>MathildeLossel</t>
  </si>
  <si>
    <t>PascaleChenel</t>
  </si>
  <si>
    <t>JeanLeroy</t>
  </si>
  <si>
    <t>MyriamDoinet</t>
  </si>
  <si>
    <t>AndréJeanne</t>
  </si>
  <si>
    <t>GillesSerrignyEduar</t>
  </si>
  <si>
    <t>AgnèsDeLestrade</t>
  </si>
  <si>
    <t>DidierZanon</t>
  </si>
  <si>
    <t>AlexandreAfanassiev</t>
  </si>
  <si>
    <t>MarlèneJobert,D'aprèsGrimm</t>
  </si>
  <si>
    <t>MarlèneJobert</t>
  </si>
  <si>
    <t>P.Léandri</t>
  </si>
  <si>
    <t>Marie-HélèneDelval</t>
  </si>
  <si>
    <t>LéonLevrault</t>
  </si>
  <si>
    <t>FiodorDostoïevsky</t>
  </si>
  <si>
    <t>AristideBruant</t>
  </si>
  <si>
    <t>FrançoisMauriac</t>
  </si>
  <si>
    <t>IngerGammelgaardMadsen</t>
  </si>
  <si>
    <t>ÉliphasLévi</t>
  </si>
  <si>
    <t>SégolèneValente</t>
  </si>
  <si>
    <t>RémiFaure</t>
  </si>
  <si>
    <t>Mattel,MarieTimothéeMackowiak</t>
  </si>
  <si>
    <t>PierreHuguet</t>
  </si>
  <si>
    <t>Peyo,AurélieDupont</t>
  </si>
  <si>
    <t>AurélieDupont</t>
  </si>
  <si>
    <t>HansChristianAndersen,FrèresGrimm,CharlesPerrault</t>
  </si>
  <si>
    <t>Sanrio,AurélieBrigitteDupont</t>
  </si>
  <si>
    <t>Jean-MarcLigny</t>
  </si>
  <si>
    <t>OlivierMorel</t>
  </si>
  <si>
    <t>OlivierRemoleEditions</t>
  </si>
  <si>
    <t>FaréEditions</t>
  </si>
  <si>
    <t>PaulValéry</t>
  </si>
  <si>
    <t>PhildeMontK'i</t>
  </si>
  <si>
    <t>DenisMorin</t>
  </si>
  <si>
    <t>FedricoGarciaLorca</t>
  </si>
  <si>
    <t>AnnadeNoailles,PaulValéry,CharlesPéguy,</t>
  </si>
  <si>
    <t>GuyotDijon,ThibaultChampagne,EustacheOrléans,</t>
  </si>
  <si>
    <t>MauriceScève,EustorgdeBeaulieu,PierredeRonsard,</t>
  </si>
  <si>
    <t>JoachimduBellay,PierredeRonsard,Agrippad'Aubigné,</t>
  </si>
  <si>
    <t>FrançoisdeMalherbe,JeandeLaFontaine,Molière,</t>
  </si>
  <si>
    <t>MaximeDubourg</t>
  </si>
  <si>
    <t>IbnArabi</t>
  </si>
  <si>
    <t>HonelMeiss</t>
  </si>
  <si>
    <t>DidierRamdine,BarbaraSitcharn</t>
  </si>
  <si>
    <t>ValérieBonenfant</t>
  </si>
  <si>
    <t>CrystèleFerjou,MoïnaFauchier-Delavigne</t>
  </si>
  <si>
    <t>JeanFrançoisMaxouHeintzen</t>
  </si>
  <si>
    <t>MéasPech-Métral</t>
  </si>
  <si>
    <t>LaurenceBiava</t>
  </si>
  <si>
    <t>BernadetteCosta-Prades</t>
  </si>
  <si>
    <t>JulienChavanes</t>
  </si>
  <si>
    <t>LouisdeRouvroydeSaint-Simon</t>
  </si>
  <si>
    <t>Jean-YvesLambert</t>
  </si>
  <si>
    <t>Jean-ChristopheMessina,CyrildeSousaCardoso</t>
  </si>
  <si>
    <t>XavierCornettedeSaintCyr</t>
  </si>
  <si>
    <t>Jean-CharlesSamuelian-Werve</t>
  </si>
  <si>
    <t>CatherineTesta</t>
  </si>
  <si>
    <t>AlainPénichot</t>
  </si>
  <si>
    <t>LuigiCornaro</t>
  </si>
  <si>
    <t>StephenLaBerge</t>
  </si>
  <si>
    <t>ValérieTribes</t>
  </si>
  <si>
    <t>Anne-VictoriaFargepallet,MadiraSardancourt</t>
  </si>
  <si>
    <t>JulieRogeon</t>
  </si>
  <si>
    <t>SandrineBelmont</t>
  </si>
  <si>
    <t>CathyAssenheim</t>
  </si>
  <si>
    <t>JulesMichelet</t>
  </si>
  <si>
    <t>EvedeCandaulie</t>
  </si>
  <si>
    <t>EdouardPetit</t>
  </si>
  <si>
    <t>RobertMoreau</t>
  </si>
  <si>
    <t>SébastienBaudry</t>
  </si>
  <si>
    <t>AurélieCallet,ClémencePrompsy</t>
  </si>
  <si>
    <t>OliviaMoore</t>
  </si>
  <si>
    <t>LaDoucePythie</t>
  </si>
  <si>
    <t>EmanouelaTodorova</t>
  </si>
  <si>
    <t>LaurentCombalbert</t>
  </si>
  <si>
    <t>GwendalFossois</t>
  </si>
  <si>
    <t>Epictète</t>
  </si>
  <si>
    <t>ClaireMarin</t>
  </si>
  <si>
    <t>RachelKhan</t>
  </si>
  <si>
    <t>EdgarMorin,SabahAbouessalam</t>
  </si>
  <si>
    <t>AnaelleSorignet</t>
  </si>
  <si>
    <t>Jean-PierreLuminet</t>
  </si>
  <si>
    <t>OlivierEmphoux,AnnetteGeffroy</t>
  </si>
  <si>
    <t>FélicitéRobertDeLamennais</t>
  </si>
  <si>
    <t>VincentViet</t>
  </si>
  <si>
    <t>LucJulia</t>
  </si>
  <si>
    <t>PaulStone</t>
  </si>
  <si>
    <t>RaphaëlleBacqué</t>
  </si>
  <si>
    <t>HenriBarbusse</t>
  </si>
  <si>
    <t>MathieuBeaulieu</t>
  </si>
  <si>
    <t>SulpiceSévère</t>
  </si>
  <si>
    <t>LucaCaioli,CyrilCollot</t>
  </si>
  <si>
    <t>JacquesMoore</t>
  </si>
  <si>
    <t>PaulineDesrosiers</t>
  </si>
  <si>
    <t>ErikaBoyer</t>
  </si>
  <si>
    <t>NanaKwameAdjei-Brenyah</t>
  </si>
  <si>
    <t>Anne-LiseBesnier</t>
  </si>
  <si>
    <t>SoniaDagotor</t>
  </si>
  <si>
    <t>SophieHénaff</t>
  </si>
  <si>
    <t>LhattieHaniel</t>
  </si>
  <si>
    <t>JacquesPrévert</t>
  </si>
  <si>
    <t>SophieJomain</t>
  </si>
  <si>
    <t>AmeliaGates</t>
  </si>
  <si>
    <t>BrunoCombes</t>
  </si>
  <si>
    <t>TamaraBalliana</t>
  </si>
  <si>
    <t>VincentLahouze</t>
  </si>
  <si>
    <t>NaoiseDolan</t>
  </si>
  <si>
    <t>BernardBenyamin,YohanPerez</t>
  </si>
  <si>
    <t>Boccace</t>
  </si>
  <si>
    <t>T.HarvEker</t>
  </si>
  <si>
    <t>JudithDuportail</t>
  </si>
  <si>
    <t>AmandineRé</t>
  </si>
  <si>
    <t>BlandineP.Martin</t>
  </si>
  <si>
    <t>LilyHana</t>
  </si>
  <si>
    <t>ThéoLemattre</t>
  </si>
  <si>
    <t>PeachMiller</t>
  </si>
  <si>
    <t>EstelleEvery</t>
  </si>
  <si>
    <t>ClaraNové</t>
  </si>
  <si>
    <t>CélineE.Nicolas</t>
  </si>
  <si>
    <t>JulieSaurel</t>
  </si>
  <si>
    <t>CléoBlackwood</t>
  </si>
  <si>
    <t>LivFox</t>
  </si>
  <si>
    <t>AvaKról</t>
  </si>
  <si>
    <t>GaïaAlexia</t>
  </si>
  <si>
    <t>DjennyBergiers</t>
  </si>
  <si>
    <t>LaurenceChevallier</t>
  </si>
  <si>
    <t>GeoffreyLeGuilcher</t>
  </si>
  <si>
    <t>TedStanger</t>
  </si>
  <si>
    <t>JustinVanColen,JuliaGirard</t>
  </si>
  <si>
    <t>MarinaGraf</t>
  </si>
  <si>
    <t>TommyCaldwell</t>
  </si>
  <si>
    <t>GünterGallisch</t>
  </si>
  <si>
    <t>Marius</t>
  </si>
  <si>
    <t>NicolasSarkozy</t>
  </si>
  <si>
    <t>DrJillBolteTaylor</t>
  </si>
  <si>
    <t>VirginiaEnnor</t>
  </si>
  <si>
    <t>VincentNouzille</t>
  </si>
  <si>
    <t>SamiaShariff</t>
  </si>
  <si>
    <t>IsaacGetz,LaurentMarbacher</t>
  </si>
  <si>
    <t>CarolineWebb</t>
  </si>
  <si>
    <t>SamuelGanes</t>
  </si>
  <si>
    <t>AlisonJefferies,LorenzoCohen</t>
  </si>
  <si>
    <t>EmmanueldeWaresquiel</t>
  </si>
  <si>
    <t>KathleenGrissom</t>
  </si>
  <si>
    <t>PeterDempf</t>
  </si>
  <si>
    <t>MorganeRugraff</t>
  </si>
  <si>
    <t>MegäraNolhan</t>
  </si>
  <si>
    <t>CarmenKorn</t>
  </si>
  <si>
    <t>SireCédric</t>
  </si>
  <si>
    <t>SaraCollins</t>
  </si>
  <si>
    <t>OlivierBarde-Cabuçon</t>
  </si>
  <si>
    <t>Jack-LaurentAmar</t>
  </si>
  <si>
    <t>Anonymus</t>
  </si>
  <si>
    <t>JaneNelsen,BéatriceSabaté</t>
  </si>
  <si>
    <t>DavidGalley</t>
  </si>
  <si>
    <t>AnneTuffigo</t>
  </si>
  <si>
    <t>KokoNhan</t>
  </si>
  <si>
    <t>FarahAnah</t>
  </si>
  <si>
    <t>MarionPerret</t>
  </si>
  <si>
    <t>ElleCatt</t>
  </si>
  <si>
    <t>AlexianeThill</t>
  </si>
  <si>
    <t>CecyRobson</t>
  </si>
  <si>
    <t>Jeanne-ADebats</t>
  </si>
  <si>
    <t>KristanHiggins</t>
  </si>
  <si>
    <t>ClaireBerthomy</t>
  </si>
  <si>
    <t>SophieBoucher</t>
  </si>
  <si>
    <t>MatthieuBiasotto</t>
  </si>
  <si>
    <t>AngeEdmon</t>
  </si>
  <si>
    <t>A.D.Martel</t>
  </si>
  <si>
    <t>ChristianDoumergue</t>
  </si>
  <si>
    <t>CatherinedeLasa</t>
  </si>
  <si>
    <t>XavierGorce</t>
  </si>
  <si>
    <t>OlivierDupin</t>
  </si>
  <si>
    <t>ClaudeProthée</t>
  </si>
  <si>
    <t>MichelAmelin</t>
  </si>
  <si>
    <t>RémiCourgeon</t>
  </si>
  <si>
    <t>AlainKorkos,KatharinaBußhoff-illustrateur</t>
  </si>
  <si>
    <t>BrittaTeckentrup,PascaleChenel</t>
  </si>
  <si>
    <t>PierreBertrand</t>
  </si>
  <si>
    <t>Laurie-AnneMacé,PierreSerra</t>
  </si>
  <si>
    <t>NathalieLemaître</t>
  </si>
  <si>
    <t>CélineSantini</t>
  </si>
  <si>
    <t>OlivierCohen</t>
  </si>
  <si>
    <t>PascalVarejka</t>
  </si>
  <si>
    <t>MarcelAubert</t>
  </si>
  <si>
    <t>MatsuoBashô</t>
  </si>
  <si>
    <t>FleurdeLys</t>
  </si>
  <si>
    <t>FabriceSluys</t>
  </si>
  <si>
    <t>VincentVinel</t>
  </si>
  <si>
    <t>EditionsduFaré</t>
  </si>
  <si>
    <t>PascaleEtchebarne</t>
  </si>
  <si>
    <t>Juliette,PaulineVerduzier,VictoireTuaillon</t>
  </si>
  <si>
    <t>Océane,PaulineVerduzier,VictoireTuaillon</t>
  </si>
  <si>
    <t>Alice,PaulineVerduzier,VictoireTuaillon</t>
  </si>
  <si>
    <t>Stella,VictoireTuaillon,PaulineVerduzier</t>
  </si>
  <si>
    <t>Ludivine,VictoireTuaillon,PaulineVerduzier</t>
  </si>
  <si>
    <t>Fanny,VictoireTuaillon,PaulineVerduzier</t>
  </si>
  <si>
    <t>Martin,VictoireTuaillon,PaulineVerduzier</t>
  </si>
  <si>
    <t>Miel,VictoireTuaillon,PaulineVerduzier</t>
  </si>
  <si>
    <t>Ariane,VictoireTuaillon,PaulineVerduzier</t>
  </si>
  <si>
    <t>Chloé,VictoireTuaillon,PaulineVerduzier</t>
  </si>
  <si>
    <t>Mathieu,VictoireTuaillon,PaulineVerduzier</t>
  </si>
  <si>
    <t>Dania,VictoireTuaillon,PaulineVerduzier</t>
  </si>
  <si>
    <t>Romane,MarineTesse</t>
  </si>
  <si>
    <t>Hannah,MarineTesse</t>
  </si>
  <si>
    <t>Victor,PaulineVerduzier,VictoireTuaillon</t>
  </si>
  <si>
    <t>JeanHumbert</t>
  </si>
  <si>
    <t>MichelGeorgel</t>
  </si>
  <si>
    <t>HenryMonnier</t>
  </si>
  <si>
    <t>ÉliaSurtel,PaulSurtel</t>
  </si>
  <si>
    <t>divers</t>
  </si>
  <si>
    <t>Saint-JohnPerse</t>
  </si>
  <si>
    <t>PaulVerlaine</t>
  </si>
  <si>
    <t>CamilleBech</t>
  </si>
  <si>
    <t>LeopoldvonSacher-Masoch</t>
  </si>
  <si>
    <t>NellyNibert</t>
  </si>
  <si>
    <t>AbdennourBidar</t>
  </si>
  <si>
    <t>OlivierRemole</t>
  </si>
  <si>
    <t>PierreLoti</t>
  </si>
  <si>
    <t>LouisCervin</t>
  </si>
  <si>
    <t>JakobStreit</t>
  </si>
  <si>
    <t>AntoneGalland</t>
  </si>
  <si>
    <t>DenisMochet</t>
  </si>
  <si>
    <t>AurélieJean</t>
  </si>
  <si>
    <t>NicolasGutierrez</t>
  </si>
  <si>
    <t>CécileDejoux</t>
  </si>
  <si>
    <t>JacquesStern</t>
  </si>
  <si>
    <t>NicolasJouslindeNoray</t>
  </si>
  <si>
    <t>SylviePérenne</t>
  </si>
  <si>
    <t>DanielGrévoz</t>
  </si>
  <si>
    <t>MarineBaron</t>
  </si>
  <si>
    <t>AudeLancelin</t>
  </si>
  <si>
    <t>LouisSaillans</t>
  </si>
  <si>
    <t>OlivierMas</t>
  </si>
  <si>
    <t>TonyParker</t>
  </si>
  <si>
    <t>TatianaBrillant</t>
  </si>
  <si>
    <t>MymyHaegel</t>
  </si>
  <si>
    <t>MadouLaDaronne</t>
  </si>
  <si>
    <t>ChristopheCaupenne</t>
  </si>
  <si>
    <t>IsabelleConstant,ChineLanzmann,StéphaneRoger</t>
  </si>
  <si>
    <t>MichelPoulaert</t>
  </si>
  <si>
    <t>FannyMarais</t>
  </si>
  <si>
    <t>GillesChétélat</t>
  </si>
  <si>
    <t>MymyGyver</t>
  </si>
  <si>
    <t>CélineAlix</t>
  </si>
  <si>
    <t>BérangèreTouchemann</t>
  </si>
  <si>
    <t>ChristopheDeval</t>
  </si>
  <si>
    <t>DianeBallonadRolland</t>
  </si>
  <si>
    <t>CatherineBorie</t>
  </si>
  <si>
    <t>FabienneBroucaret</t>
  </si>
  <si>
    <t>SylvainePascual</t>
  </si>
  <si>
    <t>FranckPagny</t>
  </si>
  <si>
    <t>SébastienBernard,BrunoClément</t>
  </si>
  <si>
    <t>FranckMartin</t>
  </si>
  <si>
    <t>Marie-NoelineViguie,StéphanieBacquere</t>
  </si>
  <si>
    <t>RégineLabrosse</t>
  </si>
  <si>
    <t>MichèleLarue</t>
  </si>
  <si>
    <t>OndineKhayat</t>
  </si>
  <si>
    <t>AlexandraReynaud</t>
  </si>
  <si>
    <t>MarieDrucker</t>
  </si>
  <si>
    <t>DrDenysCoester,DrValérieCoester</t>
  </si>
  <si>
    <t>AJDirtystein</t>
  </si>
  <si>
    <t>BrigitteLahaie</t>
  </si>
  <si>
    <t>NicolasMietton</t>
  </si>
  <si>
    <t>EugèneGéruzez</t>
  </si>
  <si>
    <t>InazōNitobe</t>
  </si>
  <si>
    <t>PremCarriou,RichardFremder</t>
  </si>
  <si>
    <t>LomigGuillo</t>
  </si>
  <si>
    <t>Jean-YvesLeNaour</t>
  </si>
  <si>
    <t>VictorBoret</t>
  </si>
  <si>
    <t>OkakuraKakuzo</t>
  </si>
  <si>
    <t>IsabelleLouet</t>
  </si>
  <si>
    <t>MarcBonnard</t>
  </si>
  <si>
    <t>Jean-BaptisteViet,MaxMaximus</t>
  </si>
  <si>
    <t>LilaRhiyourhi</t>
  </si>
  <si>
    <t>JérémieBrygo</t>
  </si>
  <si>
    <t>HéloïseBolle</t>
  </si>
  <si>
    <t>JulieCrouzillac,LaurentCombalbert,MarwanMéry</t>
  </si>
  <si>
    <t>EmmanuellePiquet</t>
  </si>
  <si>
    <t>LaurenceDudek</t>
  </si>
  <si>
    <t>OphélieBourgeois</t>
  </si>
  <si>
    <t>Gilles-MarieValet</t>
  </si>
  <si>
    <t>PhilippeDescola</t>
  </si>
  <si>
    <t>MauriceGodelier</t>
  </si>
  <si>
    <t>FranckMartela</t>
  </si>
  <si>
    <t>MehdiMoussaïd</t>
  </si>
  <si>
    <t>AntoineBayet</t>
  </si>
  <si>
    <t>Anne-LaureMahé,PascaleMarbotakaPépée</t>
  </si>
  <si>
    <t>CaroleCoatsaliou</t>
  </si>
  <si>
    <t>AlexandraFrydaMarty</t>
  </si>
  <si>
    <t>OdileChabrillac</t>
  </si>
  <si>
    <t>KarineCaunègre</t>
  </si>
  <si>
    <t>SandrineBesson</t>
  </si>
  <si>
    <t>NadègeDepresle</t>
  </si>
  <si>
    <t>MorganeOrtin</t>
  </si>
  <si>
    <t>JulesRicard</t>
  </si>
  <si>
    <t>StéphaneD'Ascoli,ArthurTouati</t>
  </si>
  <si>
    <t>PaulNurse</t>
  </si>
  <si>
    <t>YamamotoTsunetomo</t>
  </si>
  <si>
    <t>CédricQuignon-Fleuret</t>
  </si>
  <si>
    <t>ElsaDevernois</t>
  </si>
  <si>
    <t>ChristopheAlline</t>
  </si>
  <si>
    <t>ComtessedeSégur</t>
  </si>
  <si>
    <t>RémiVidal</t>
  </si>
  <si>
    <t>EdouardManceau</t>
  </si>
  <si>
    <t>NathalieTuleff,GuillaumeLucas</t>
  </si>
  <si>
    <t>Anne-LiseHeurtier</t>
  </si>
  <si>
    <t>AnnickTerriot</t>
  </si>
  <si>
    <t>ElsaValentin</t>
  </si>
  <si>
    <t>StéphanieRondot</t>
  </si>
  <si>
    <t>JeanDesternes,PiotrTchaikovsky</t>
  </si>
  <si>
    <t>MarcGeoffroy</t>
  </si>
  <si>
    <t>PierreWeber,LarissaDuval</t>
  </si>
  <si>
    <t>VéroniqueBronckart</t>
  </si>
  <si>
    <t>ChristelleGambée</t>
  </si>
  <si>
    <t>LouisTimagèneHouat</t>
  </si>
  <si>
    <t>YoannIacono</t>
  </si>
  <si>
    <t>ClaireBertin</t>
  </si>
  <si>
    <t>CharlotteLéman</t>
  </si>
  <si>
    <t>AudreyMartinez</t>
  </si>
  <si>
    <t>StevenDelaval</t>
  </si>
  <si>
    <t>MichelMontolio</t>
  </si>
  <si>
    <t>FélixR.Castel</t>
  </si>
  <si>
    <t>TamaraBalliana,OliviaRigal</t>
  </si>
  <si>
    <t>Alain</t>
  </si>
  <si>
    <t>Maurice-ElisabethLavergnedeTressan</t>
  </si>
  <si>
    <t>JosephGabet,ÉvaristeHuc</t>
  </si>
  <si>
    <t>Confucius,LaoTseu,Bouddha</t>
  </si>
  <si>
    <t>LionelBroucksaux,PhilipeDurant</t>
  </si>
  <si>
    <t>EunyHong</t>
  </si>
  <si>
    <t>FélicitédeLamennais</t>
  </si>
  <si>
    <t>ManhonTutin</t>
  </si>
  <si>
    <t>S.L.Borowski</t>
  </si>
  <si>
    <t>OdileG.Huet</t>
  </si>
  <si>
    <t>LéaTrys</t>
  </si>
  <si>
    <t>IbtihajMuhammad,LoriL.Tharps</t>
  </si>
  <si>
    <t>EmmuskaBaronneOrczy</t>
  </si>
  <si>
    <t>DimitriCarlet,SéverinSauzède</t>
  </si>
  <si>
    <t>SophieChabanel</t>
  </si>
  <si>
    <t>Jean-LouisGiard,BertrandMénard</t>
  </si>
  <si>
    <t>GéraldinePuireux</t>
  </si>
  <si>
    <t>PascalBonafoux</t>
  </si>
  <si>
    <t>ÉricCintas</t>
  </si>
  <si>
    <t>NicoleSimon</t>
  </si>
  <si>
    <t>JoeSimpson</t>
  </si>
  <si>
    <t>Jean-LouisFournier</t>
  </si>
  <si>
    <t>EricLeBourhis</t>
  </si>
  <si>
    <t>JohnO'Connell</t>
  </si>
  <si>
    <t>AlexanderWerth</t>
  </si>
  <si>
    <t>JacquesSemelin</t>
  </si>
  <si>
    <t>JosefSchovanec</t>
  </si>
  <si>
    <t>ChristopheKorell</t>
  </si>
  <si>
    <t>TimPeake</t>
  </si>
  <si>
    <t>AntoineGriezmann,ArnaudRamsay</t>
  </si>
  <si>
    <t>MagaliHack</t>
  </si>
  <si>
    <t>StéphanieDesHorts</t>
  </si>
  <si>
    <t>SylvaineMessica</t>
  </si>
  <si>
    <t>FabienAmathieu</t>
  </si>
  <si>
    <t>PierreDavid</t>
  </si>
  <si>
    <t>JacquesChaize</t>
  </si>
  <si>
    <t>DominiqueBaumgartner</t>
  </si>
  <si>
    <t>JérémyClédat,LaëtitiaVitaux</t>
  </si>
  <si>
    <t>YannickAlain</t>
  </si>
  <si>
    <t>BernardPetre</t>
  </si>
  <si>
    <t>PatrickScharnitzky</t>
  </si>
  <si>
    <t>ArnaudLeurent</t>
  </si>
  <si>
    <t>GillesUntereiner</t>
  </si>
  <si>
    <t>JosephMercola</t>
  </si>
  <si>
    <t>Jean-MichelCohen</t>
  </si>
  <si>
    <t>PrDavidKhayat</t>
  </si>
  <si>
    <t>ThomasUhl</t>
  </si>
  <si>
    <t>PrPierrePhilip</t>
  </si>
  <si>
    <t>CélineChadelet,MarieMahé-Poulin</t>
  </si>
  <si>
    <t>SébastienLeFol</t>
  </si>
  <si>
    <t>CamilleSfez</t>
  </si>
  <si>
    <t>AliceGabaud</t>
  </si>
  <si>
    <t>JeanD'Aillon</t>
  </si>
  <si>
    <t>ZoéBrisby</t>
  </si>
  <si>
    <t>YashaBreen</t>
  </si>
  <si>
    <t>ShokoofehAzar</t>
  </si>
  <si>
    <t>BrittainyC.Cherry</t>
  </si>
  <si>
    <t>ErinWatt</t>
  </si>
  <si>
    <t>ÉrinWatt</t>
  </si>
  <si>
    <t>XavierMilin</t>
  </si>
  <si>
    <t>DimitriCarlet</t>
  </si>
  <si>
    <t>GabrielJarrosson</t>
  </si>
  <si>
    <t>JoselyneStuder-Laurens</t>
  </si>
  <si>
    <t>DavidDemaire</t>
  </si>
  <si>
    <t>ChristianJunod</t>
  </si>
  <si>
    <t>MarieChetrit</t>
  </si>
  <si>
    <t>DrAlainBenoit,AurélieNys</t>
  </si>
  <si>
    <t>FlorenceMillot</t>
  </si>
  <si>
    <t>EudesSéméria</t>
  </si>
  <si>
    <t>EugénieBastié</t>
  </si>
  <si>
    <t>AnnaErelle,JacquesDuplessy</t>
  </si>
  <si>
    <t>GabrielleDeydier</t>
  </si>
  <si>
    <t>JacquelineChambron</t>
  </si>
  <si>
    <t>LaurencedelaBaume</t>
  </si>
  <si>
    <t>JackyBourgogne</t>
  </si>
  <si>
    <t>RobertBlais</t>
  </si>
  <si>
    <t>DelindaDane</t>
  </si>
  <si>
    <t>TaraJones</t>
  </si>
  <si>
    <t>FleurHana</t>
  </si>
  <si>
    <t>KhéméiaB</t>
  </si>
  <si>
    <t>PaulFéval</t>
  </si>
  <si>
    <t>KalvinKay</t>
  </si>
  <si>
    <t>AnaP.Llorens</t>
  </si>
  <si>
    <t>ClémenceLucas</t>
  </si>
  <si>
    <t>ClaireLenkova-Illustrateur,MaiThiNguyen-Kim</t>
  </si>
  <si>
    <t>ThomasC.Durand</t>
  </si>
  <si>
    <t>Jean-MarcJancovici</t>
  </si>
  <si>
    <t>JonasMary,ÉlodieDenis</t>
  </si>
  <si>
    <t>JupiterPhaeton</t>
  </si>
  <si>
    <t>CamillaSten,VivecaSten</t>
  </si>
  <si>
    <t>J.L.Sivert</t>
  </si>
  <si>
    <t>MildredClary</t>
  </si>
  <si>
    <t>EdouardCortès</t>
  </si>
  <si>
    <t>BernardPivot</t>
  </si>
  <si>
    <t>RaudaJamis</t>
  </si>
  <si>
    <t>MaxGallo</t>
  </si>
  <si>
    <t>SabineMelchior-Bonnet</t>
  </si>
  <si>
    <t>MarcRoche</t>
  </si>
  <si>
    <t>PhilKnight</t>
  </si>
  <si>
    <t>MarcRandolph</t>
  </si>
  <si>
    <t>MariaIsabelSantos-Escobar</t>
  </si>
  <si>
    <t>IrèneFrain</t>
  </si>
  <si>
    <t>SophiaAmoruso</t>
  </si>
  <si>
    <t>LaurenceAubourg,OlivierLecointre</t>
  </si>
  <si>
    <t>DrSabinaBrennan</t>
  </si>
  <si>
    <t>JeanneSiaud-Facchin</t>
  </si>
  <si>
    <t>Jean-DavidZeitoun</t>
  </si>
  <si>
    <t>BorisCyrulnik,PierreBustany,Jean-MichelOughourlian,</t>
  </si>
  <si>
    <t>AliceRobb</t>
  </si>
  <si>
    <t>Marie-LaureCuzacq,AnneGuibert</t>
  </si>
  <si>
    <t>EmmanuelleWyart</t>
  </si>
  <si>
    <t>HenriAmouroux</t>
  </si>
  <si>
    <t>ClaudeHagège</t>
  </si>
  <si>
    <t>JulienThéron,IsabelleMandraud</t>
  </si>
  <si>
    <t>ChristopherCastellani</t>
  </si>
  <si>
    <t>BrigitteAubert</t>
  </si>
  <si>
    <t>StéphaneCarlier</t>
  </si>
  <si>
    <t>AidanFox</t>
  </si>
  <si>
    <t>AlexIrvine</t>
  </si>
  <si>
    <t>AnthonyNevo</t>
  </si>
  <si>
    <t>ChristianLaborie</t>
  </si>
  <si>
    <t>RichardMatheson</t>
  </si>
  <si>
    <t>EstelleFaye</t>
  </si>
  <si>
    <t>LucyDaniels</t>
  </si>
  <si>
    <t>HeidiSwain</t>
  </si>
  <si>
    <t>RileyFlowers</t>
  </si>
  <si>
    <t>LaureEnza</t>
  </si>
  <si>
    <t>MiaFaye</t>
  </si>
  <si>
    <t>KellyRimmer</t>
  </si>
  <si>
    <t>MélissaDaCosta</t>
  </si>
  <si>
    <t>DavidHeskaWanbliWeiden</t>
  </si>
  <si>
    <t>BalliKaurJaswal</t>
  </si>
  <si>
    <t>ArturoPérez-Reverte</t>
  </si>
  <si>
    <t>TaylorJenkinsReid</t>
  </si>
  <si>
    <t>AvrilSinner</t>
  </si>
  <si>
    <t>NabiIssaCoulibaly</t>
  </si>
  <si>
    <t>ThomasPorcher</t>
  </si>
  <si>
    <t>FrédéricZumbiehl</t>
  </si>
  <si>
    <t>PatriciaHespel</t>
  </si>
  <si>
    <t>ThibautSolano</t>
  </si>
  <si>
    <t>AnneGuibert</t>
  </si>
  <si>
    <t>DavidLaroche</t>
  </si>
  <si>
    <t>MichaeleenDoucleff</t>
  </si>
  <si>
    <t>AnyaTsai</t>
  </si>
  <si>
    <t>FerghaneAzihari</t>
  </si>
  <si>
    <t>TheMinimalists,JoshuaFieldsMillburn,RyanNicodemus</t>
  </si>
  <si>
    <t>MichaelAlanSinger</t>
  </si>
  <si>
    <t>PatrickLemoine</t>
  </si>
  <si>
    <t>MarieHayle</t>
  </si>
  <si>
    <t>JennyColgan</t>
  </si>
  <si>
    <t>RoseMia</t>
  </si>
  <si>
    <t>C.S.Quill</t>
  </si>
  <si>
    <t>MarieLuny</t>
  </si>
  <si>
    <t>LiaRose</t>
  </si>
  <si>
    <t>CaraSolak</t>
  </si>
  <si>
    <t>CharmL.C</t>
  </si>
  <si>
    <t>JuliettePierce</t>
  </si>
  <si>
    <t>OcéaneGhanem</t>
  </si>
  <si>
    <t>CharlieGenet</t>
  </si>
  <si>
    <t>MariahStone</t>
  </si>
  <si>
    <t>GilbertBordes</t>
  </si>
  <si>
    <t>LineGagliano</t>
  </si>
  <si>
    <t>EulalieLombard</t>
  </si>
  <si>
    <t>AxelleAuclair</t>
  </si>
  <si>
    <t>ManonHaley</t>
  </si>
  <si>
    <t>ChristelleDaCruz</t>
  </si>
  <si>
    <t>LyhanaM-Chrislan</t>
  </si>
  <si>
    <t>AnnaBriac</t>
  </si>
  <si>
    <t>RobyneMaxChavalan</t>
  </si>
  <si>
    <t>ChristianGerondeau</t>
  </si>
  <si>
    <t>JodiTaylor</t>
  </si>
  <si>
    <t>RaphaëlCosmidis,GillesJuan,ChristopheKuchly,</t>
  </si>
  <si>
    <t>RaphaëlCosmidis,ChristopheKuchly,JulienMomont</t>
  </si>
  <si>
    <t>AlexianedeLys</t>
  </si>
  <si>
    <t>LaëtitiaDanae</t>
  </si>
  <si>
    <t>KorneyChukovsky</t>
  </si>
  <si>
    <t>EldarAleksandrovichRyazanov</t>
  </si>
  <si>
    <t>St.DmitryRostovsky</t>
  </si>
  <si>
    <t>AndreyKamensky</t>
  </si>
  <si>
    <t>VladimirChepinsky</t>
  </si>
  <si>
    <t>KonstantinKaryagin</t>
  </si>
  <si>
    <t>K.Karyagin</t>
  </si>
  <si>
    <t>BarrySchwartz,KennethSharpe</t>
  </si>
  <si>
    <t>AlanSiegel,IreneEtzkorn</t>
  </si>
  <si>
    <t>EleanorZavgorodnaya</t>
  </si>
  <si>
    <t>KazimierzWaliszewski</t>
  </si>
  <si>
    <t>AndreyKudin</t>
  </si>
  <si>
    <t>DaniilKulikov</t>
  </si>
  <si>
    <t>VictorVictorov</t>
  </si>
  <si>
    <t>AlexeyGubarev</t>
  </si>
  <si>
    <t>PavelPunichev</t>
  </si>
  <si>
    <t>YanBadevskiy</t>
  </si>
  <si>
    <t>BorisRomanovskiy</t>
  </si>
  <si>
    <t>DanaArnautova</t>
  </si>
  <si>
    <t>SashaToksik</t>
  </si>
  <si>
    <t>VladLey</t>
  </si>
  <si>
    <t>MikaRtut</t>
  </si>
  <si>
    <t>ElenaLisavchuk</t>
  </si>
  <si>
    <t>MikhailDorokhov</t>
  </si>
  <si>
    <t>MarinaOrlova</t>
  </si>
  <si>
    <t>MaksValter</t>
  </si>
  <si>
    <t>EvgeniyBerger</t>
  </si>
  <si>
    <t>IvanSmirnov</t>
  </si>
  <si>
    <t>Laendal</t>
  </si>
  <si>
    <t>LiraAlaya</t>
  </si>
  <si>
    <t>AleksAnzhelo</t>
  </si>
  <si>
    <t>AlexeyTixij</t>
  </si>
  <si>
    <t>AntonEmelianov,SergeySavinov</t>
  </si>
  <si>
    <t>Taynikovskiy</t>
  </si>
  <si>
    <t>BranislavNušic</t>
  </si>
  <si>
    <t>AlexanderKouprin</t>
  </si>
  <si>
    <t>AlexanderPushkin</t>
  </si>
  <si>
    <t>PiotrChaykovsky</t>
  </si>
  <si>
    <t>JiovanniBaccaccio</t>
  </si>
  <si>
    <t>GerhartHauptmann</t>
  </si>
  <si>
    <t>AlexanderKuprin</t>
  </si>
  <si>
    <t>KaoruMorimoto</t>
  </si>
  <si>
    <t>BernardShaw</t>
  </si>
  <si>
    <t>OsipMandelstam</t>
  </si>
  <si>
    <t>AdelKutuj</t>
  </si>
  <si>
    <t>IonLucaCaragiale</t>
  </si>
  <si>
    <t>DmitryYantarnyy</t>
  </si>
  <si>
    <t>AlexanderSedykh</t>
  </si>
  <si>
    <t>AnastasiyaLoginova</t>
  </si>
  <si>
    <t>AlexanderLapin</t>
  </si>
  <si>
    <t>VasilyMakhanenko</t>
  </si>
  <si>
    <t>UliyaArharova</t>
  </si>
  <si>
    <t>MilenaZavojchinskaya</t>
  </si>
  <si>
    <t>MargoGener</t>
  </si>
  <si>
    <t>DmitryShatrov</t>
  </si>
  <si>
    <t>AnyaSokol</t>
  </si>
  <si>
    <t>OlgaOlie</t>
  </si>
  <si>
    <t>AleksKosh</t>
  </si>
  <si>
    <t>GennadyBashunov</t>
  </si>
  <si>
    <t>AlexAndrDmitry</t>
  </si>
  <si>
    <t>OlgaPashnina</t>
  </si>
  <si>
    <t>ArtyomKamenisty</t>
  </si>
  <si>
    <t>RuslanRubcov</t>
  </si>
  <si>
    <t>MarinaTsvetayeva</t>
  </si>
  <si>
    <t>BronislavaWonsowich</t>
  </si>
  <si>
    <t>VladimirMyasoedov</t>
  </si>
  <si>
    <t>AnnaDostoevskaya</t>
  </si>
  <si>
    <t>LeonidPanteleev,GrigoriyBelyh</t>
  </si>
  <si>
    <t>PavelBazhov</t>
  </si>
  <si>
    <t>DaryaVoznesenskaya</t>
  </si>
  <si>
    <t>OlgaGron</t>
  </si>
  <si>
    <t>MariyaZayceva</t>
  </si>
  <si>
    <t>KarolinaDey</t>
  </si>
  <si>
    <t>MarinaKistyaeva</t>
  </si>
  <si>
    <t>MarinaEldenbert</t>
  </si>
  <si>
    <t>OlgaKorotaeva</t>
  </si>
  <si>
    <t>LanaYastreb</t>
  </si>
  <si>
    <t>UliyaZimina</t>
  </si>
  <si>
    <t>DanielZeaRey</t>
  </si>
  <si>
    <t>EkaterinaKablukova</t>
  </si>
  <si>
    <t>UliyaReznik</t>
  </si>
  <si>
    <t>UlyanaGrin</t>
  </si>
  <si>
    <t>VitaminaMyatnaya</t>
  </si>
  <si>
    <t>OlgaGerr</t>
  </si>
  <si>
    <t>KristiKostrova</t>
  </si>
  <si>
    <t>AndyTail</t>
  </si>
  <si>
    <t>CatherineRadion</t>
  </si>
  <si>
    <t>TatianaBogatyreva</t>
  </si>
  <si>
    <t>OlgaKorotaeva,ArtelinaGrudina</t>
  </si>
  <si>
    <t>ToryOzols</t>
  </si>
  <si>
    <t>AnnaMichie</t>
  </si>
  <si>
    <t>SylviaLime</t>
  </si>
  <si>
    <t>StellaGrey</t>
  </si>
  <si>
    <t>BrettKing</t>
  </si>
  <si>
    <t>DzhinaShei</t>
  </si>
  <si>
    <t>H.L.Oldi</t>
  </si>
  <si>
    <t>LitaWolf</t>
  </si>
  <si>
    <t>JuliaKanevskaya</t>
  </si>
  <si>
    <t>SvetlanaKazakova</t>
  </si>
  <si>
    <t>AnnaZavgorodnaya</t>
  </si>
  <si>
    <t>TatyanaKorostyshevskaya</t>
  </si>
  <si>
    <t>KiraFardi</t>
  </si>
  <si>
    <t>IrmataAryar</t>
  </si>
  <si>
    <t>AnnaTereshkova</t>
  </si>
  <si>
    <t>NatalyaKolesova</t>
  </si>
  <si>
    <t>EvaNikolskaya</t>
  </si>
  <si>
    <t>EkaterinaLorinova</t>
  </si>
  <si>
    <t>OksanaGrinberga</t>
  </si>
  <si>
    <t>LidiyaDemidova</t>
  </si>
  <si>
    <t>NataliaZharova</t>
  </si>
  <si>
    <t>LinaAlfeeva</t>
  </si>
  <si>
    <t>NatalyaMazurkevich</t>
  </si>
  <si>
    <t>SergeyEfanov</t>
  </si>
  <si>
    <t>EvaFinova</t>
  </si>
  <si>
    <t>TashaTanari,HelgaHov</t>
  </si>
  <si>
    <t>SvetlanaKazakova,YanaPol</t>
  </si>
  <si>
    <t>NadezhdaMamaeva</t>
  </si>
  <si>
    <t>OlgaPashnina,AnnaOduvalova</t>
  </si>
  <si>
    <t>EkaterinaAzarova</t>
  </si>
  <si>
    <t>BronislavaWonsowich,TinaLukyanova</t>
  </si>
  <si>
    <t>AnnaOduvalova</t>
  </si>
  <si>
    <t>AlexNait</t>
  </si>
  <si>
    <t>OlgaKorotaeva,NadezhdaOleshkevich</t>
  </si>
  <si>
    <t>MarinaAndreeva</t>
  </si>
  <si>
    <t>EvaRoys</t>
  </si>
  <si>
    <t>IrinaSnegireva</t>
  </si>
  <si>
    <t>SuSanna</t>
  </si>
  <si>
    <t>YanaPol</t>
  </si>
  <si>
    <t>AlexanderaLisina</t>
  </si>
  <si>
    <t>AnnaGavrilova</t>
  </si>
  <si>
    <t>KseniaVlasova</t>
  </si>
  <si>
    <t>LanaEzhova</t>
  </si>
  <si>
    <t>LiliyaOrland</t>
  </si>
  <si>
    <t>AnnaZamoskovnaya</t>
  </si>
  <si>
    <t>LyubovChernikova</t>
  </si>
  <si>
    <t>AnnaRay</t>
  </si>
  <si>
    <t>KaterinaTemnaya</t>
  </si>
  <si>
    <t>TashaTanari</t>
  </si>
  <si>
    <t>TheresaTour</t>
  </si>
  <si>
    <t>AlmiraRai</t>
  </si>
  <si>
    <t>OlgaОлие</t>
  </si>
  <si>
    <t>DariaKuznetsova</t>
  </si>
  <si>
    <t>VeronikaKrymova</t>
  </si>
  <si>
    <t>ValentinaSavenko</t>
  </si>
  <si>
    <t>SvetlanaUshkova</t>
  </si>
  <si>
    <t>OlgaGron,YasminaSapphire</t>
  </si>
  <si>
    <t>DahaTaratorina</t>
  </si>
  <si>
    <t>MaryanaSurikova</t>
  </si>
  <si>
    <t>IrinaShevchenko,SvetlanaKazakova</t>
  </si>
  <si>
    <t>AlexandraCherchen</t>
  </si>
  <si>
    <t>JuliaRia</t>
  </si>
  <si>
    <t>MarinaMarina</t>
  </si>
  <si>
    <t>MatildaStarr</t>
  </si>
  <si>
    <t>MariaGuerrer</t>
  </si>
  <si>
    <t>MatildaStarr,AlikaMoore</t>
  </si>
  <si>
    <t>NatalyaZharova</t>
  </si>
  <si>
    <t>SylviaLyme</t>
  </si>
  <si>
    <t>EkaterinaRadion</t>
  </si>
  <si>
    <t>YasminaSapphire</t>
  </si>
  <si>
    <t>NadezhdaMamaeva,RinaGippius</t>
  </si>
  <si>
    <t>MarinaKomarova</t>
  </si>
  <si>
    <t>MiraStorm</t>
  </si>
  <si>
    <t>OlgaCandela</t>
  </si>
  <si>
    <t>JaneDoe</t>
  </si>
  <si>
    <t>DianaSoul</t>
  </si>
  <si>
    <t>OlgaOlia</t>
  </si>
  <si>
    <t>DmitrySerebryakov</t>
  </si>
  <si>
    <t>DanaArnautova,EvgeniaSoloviev</t>
  </si>
  <si>
    <t>YasminaSapphire,OlgaCandela</t>
  </si>
  <si>
    <t>NatalyaAverkieva</t>
  </si>
  <si>
    <t>OlgaValenteeva</t>
  </si>
  <si>
    <t>TatyanaKoshkina</t>
  </si>
  <si>
    <t>SergeyFrolov</t>
  </si>
  <si>
    <t>MelinaBoyarova</t>
  </si>
  <si>
    <t>DenisVladimirov</t>
  </si>
  <si>
    <t>VitaminaMyatnaya,JoanneMoor</t>
  </si>
  <si>
    <t>AnastasiaSycheva</t>
  </si>
  <si>
    <t>NinelMyagkova</t>
  </si>
  <si>
    <t>IvanLagunin</t>
  </si>
  <si>
    <t>VadimFarg</t>
  </si>
  <si>
    <t>IrinaUspenskaya</t>
  </si>
  <si>
    <t>IrinaElba,TatyanaOsinskaya</t>
  </si>
  <si>
    <t>IgorMarchenko</t>
  </si>
  <si>
    <t>AndreyLivadny</t>
  </si>
  <si>
    <t>DenisDeev</t>
  </si>
  <si>
    <t>SergeyTambovskiy</t>
  </si>
  <si>
    <t>TimVolkov</t>
  </si>
  <si>
    <t>DmitriyDornichev</t>
  </si>
  <si>
    <t>GermanGorshenev</t>
  </si>
  <si>
    <t>AlexeySvadkovsky</t>
  </si>
  <si>
    <t>ZhorzhBor</t>
  </si>
  <si>
    <t>Leach23</t>
  </si>
  <si>
    <t>AlexeyImp</t>
  </si>
  <si>
    <t>G.Glotov,P.Cherkashin</t>
  </si>
  <si>
    <t>A.Tsyganenko</t>
  </si>
  <si>
    <t>T.Levashova</t>
  </si>
  <si>
    <t>T.Vojtov</t>
  </si>
  <si>
    <t>AlexandrKuprin,AlexandrPushkin,AntonChekhov,</t>
  </si>
  <si>
    <t>E.Belyaeva-Chernyshova</t>
  </si>
  <si>
    <t>S.Stepnoy</t>
  </si>
  <si>
    <t>V.Suvorova</t>
  </si>
  <si>
    <t>AndreySmirnov</t>
  </si>
  <si>
    <t>AlexanderBarinov</t>
  </si>
  <si>
    <t>V.Chernysheva</t>
  </si>
  <si>
    <t>ElenaKirilina,MargaritaKabargina</t>
  </si>
  <si>
    <t>ГалинаПетровнаШалаева,О.М.Журавлева</t>
  </si>
  <si>
    <t>ЭлионорПортер</t>
  </si>
  <si>
    <t>КоллективАвторов</t>
  </si>
  <si>
    <t>МаринаВладимова,ФаридаКривушенкова</t>
  </si>
  <si>
    <t>ОксанаЗаугольная</t>
  </si>
  <si>
    <t>ТуиТ.Сазерленд</t>
  </si>
  <si>
    <t>КатяМатюшкина</t>
  </si>
  <si>
    <t>В.Брюсов,А.Майков,А.Плещеев,</t>
  </si>
  <si>
    <t>АнтонинаАлискерова</t>
  </si>
  <si>
    <t>Х.К.Андерсен,братьяГримм,Э.Несбит,</t>
  </si>
  <si>
    <t>ВладиславКрапивин</t>
  </si>
  <si>
    <t>ШарльПерро,Т.Г.Габбе,И.С.Тургенев</t>
  </si>
  <si>
    <t>СергейАлексеев,ВалентинаАлексеева</t>
  </si>
  <si>
    <t>КонстантинРыжов</t>
  </si>
  <si>
    <t>ВалентинПостников</t>
  </si>
  <si>
    <t>ФрэнкБаум</t>
  </si>
  <si>
    <t>ГалинаГордиенко</t>
  </si>
  <si>
    <t>АстридЛиндгрен</t>
  </si>
  <si>
    <t>НатальяЩерба</t>
  </si>
  <si>
    <t>СергейМусский</t>
  </si>
  <si>
    <t>ВениаминСмехов</t>
  </si>
  <si>
    <t>НадеждаИонина</t>
  </si>
  <si>
    <t>НиколайНепомнящий,АндрейНизовский</t>
  </si>
  <si>
    <t>AlexandrKulanov</t>
  </si>
  <si>
    <t>ВладимирАрсеньев</t>
  </si>
  <si>
    <t>ИгорьМусский</t>
  </si>
  <si>
    <t>АфанасийФет</t>
  </si>
  <si>
    <t>ТарасШевченко</t>
  </si>
  <si>
    <t>ДмитрийСамин</t>
  </si>
  <si>
    <t>ВикентийВересаев</t>
  </si>
  <si>
    <t>ВикторЕремин</t>
  </si>
  <si>
    <t>МаринаСкуратовская</t>
  </si>
  <si>
    <t>ЕвгенийЗамятин</t>
  </si>
  <si>
    <t>ЛеонидПантелеев</t>
  </si>
  <si>
    <t>МаркТвен</t>
  </si>
  <si>
    <t>ДинаРубина</t>
  </si>
  <si>
    <t>NikolayGumilev</t>
  </si>
  <si>
    <t>Ал.Алтаев</t>
  </si>
  <si>
    <t>ВиталийКалгин</t>
  </si>
  <si>
    <t>МатильдаКшесинская</t>
  </si>
  <si>
    <t>АннаФранк</t>
  </si>
  <si>
    <t>ИгорьМуромов</t>
  </si>
  <si>
    <t>ВасилийЯн</t>
  </si>
  <si>
    <t>МихаилКубеев</t>
  </si>
  <si>
    <t>АлександрСергеевичПушкин</t>
  </si>
  <si>
    <t>АлияНазарбаева</t>
  </si>
  <si>
    <t>АвгустСтриндберг</t>
  </si>
  <si>
    <t>МихаилКузмин</t>
  </si>
  <si>
    <t>МарианнаСорвина</t>
  </si>
  <si>
    <t>НиколайКун</t>
  </si>
  <si>
    <t>АленаАлиджик</t>
  </si>
  <si>
    <t>ФедорУглов</t>
  </si>
  <si>
    <t>РобинШарма</t>
  </si>
  <si>
    <t>ТамараШмидт</t>
  </si>
  <si>
    <t>СветланаКузина</t>
  </si>
  <si>
    <t>ИринаСемина</t>
  </si>
  <si>
    <t>АлександрЛенц</t>
  </si>
  <si>
    <t>ГенрихШтолль</t>
  </si>
  <si>
    <t>БорисЖитков</t>
  </si>
  <si>
    <t>КлавдияВладимировнаЛукашевич</t>
  </si>
  <si>
    <t>АнатолийБернацкий</t>
  </si>
  <si>
    <t>НиколайЭппле</t>
  </si>
  <si>
    <t>НиколайКарамзин,АлександраИшимова,АндрейМуравьев,</t>
  </si>
  <si>
    <t>НиколайСванидзе,МаринаСванидзе</t>
  </si>
  <si>
    <t>ГригорийГеоргиевский</t>
  </si>
  <si>
    <t>АлександрПресняков</t>
  </si>
  <si>
    <t>СергейАлексеев</t>
  </si>
  <si>
    <t>ЛевГумилев</t>
  </si>
  <si>
    <t>ЮрийЛубченков</t>
  </si>
  <si>
    <t>ВладимирАнтонов</t>
  </si>
  <si>
    <t>ВячеславБондаренко</t>
  </si>
  <si>
    <t>АртемийТроицкий</t>
  </si>
  <si>
    <t>ИгорьДамаскин</t>
  </si>
  <si>
    <t>ВладимирМалов</t>
  </si>
  <si>
    <t>ЕвгенийТрубецкой</t>
  </si>
  <si>
    <t>НиколайНепомнящий</t>
  </si>
  <si>
    <t>ВладимирАнтонов,ИгорьАтаманенко</t>
  </si>
  <si>
    <t>НиколайРерих</t>
  </si>
  <si>
    <t>АндрейНизовский</t>
  </si>
  <si>
    <t>АлександрВолков</t>
  </si>
  <si>
    <t>НиколайНиколаев</t>
  </si>
  <si>
    <t>ГендрикВанЛун</t>
  </si>
  <si>
    <t>ВасилийВеденеев</t>
  </si>
  <si>
    <t>СергейСадов</t>
  </si>
  <si>
    <t>ДмитрийБирман</t>
  </si>
  <si>
    <t>АлександрОстровский</t>
  </si>
  <si>
    <t>НиколайЭрдман</t>
  </si>
  <si>
    <t>ИоганнВольфгангГете</t>
  </si>
  <si>
    <t>АлександрГрибоедов</t>
  </si>
  <si>
    <t>КаваиСтронгУошбёрн</t>
  </si>
  <si>
    <t>ПавелЗагребельный</t>
  </si>
  <si>
    <t>ИльяИльф,ЕвгенийПетров</t>
  </si>
  <si>
    <t>АркадийАверченко,ВласДорошевич,ИльяИльф,</t>
  </si>
  <si>
    <t>Коллективавторов</t>
  </si>
  <si>
    <t>МэтьюГрегориЛьюис</t>
  </si>
  <si>
    <t>ФридрихШиллер</t>
  </si>
  <si>
    <t>МихаилЛомоносов</t>
  </si>
  <si>
    <t>ВасилийАндреевичЖуковский</t>
  </si>
  <si>
    <t>МихаилПришвин</t>
  </si>
  <si>
    <t>ДжонМильтон</t>
  </si>
  <si>
    <t>ИоганнВольфгангГете,НиколайХолодковский,А.Толстой</t>
  </si>
  <si>
    <t>НиколайЗаболоцкий</t>
  </si>
  <si>
    <t>КорнейЧуковский</t>
  </si>
  <si>
    <t>АлексейТолстой,ВасилийКурочкин,ДмитрийМинаев,</t>
  </si>
  <si>
    <t>ВладимирМаяковский</t>
  </si>
  <si>
    <t>КэролайнКин</t>
  </si>
  <si>
    <t>ФрэнсисСкоттФицджеральд</t>
  </si>
  <si>
    <t>РинатВалиуллин</t>
  </si>
  <si>
    <t>АлексейГлушановский</t>
  </si>
  <si>
    <t>ВикторПелевин</t>
  </si>
  <si>
    <t>ЮНесбё</t>
  </si>
  <si>
    <t>ЛуизаПенни</t>
  </si>
  <si>
    <t>НатальяАлександрова</t>
  </si>
  <si>
    <t>МишельБюсси</t>
  </si>
  <si>
    <t>СидниШелдон</t>
  </si>
  <si>
    <t>ЛевВыготский</t>
  </si>
  <si>
    <t>АбрамФет</t>
  </si>
  <si>
    <t>Лао-цзы</t>
  </si>
  <si>
    <t>ПавелБуланже</t>
  </si>
  <si>
    <t>ТакуанСохо</t>
  </si>
  <si>
    <t>АлексейДмитриевский</t>
  </si>
  <si>
    <t>АндрейСитников</t>
  </si>
  <si>
    <t>ШарлоттаБронте</t>
  </si>
  <si>
    <t>ОльгаГусейнова</t>
  </si>
  <si>
    <t>ЛанаЕжова</t>
  </si>
  <si>
    <t>ВераЧиркова</t>
  </si>
  <si>
    <t>МарияБоталова</t>
  </si>
  <si>
    <t>КонстантинНазимов</t>
  </si>
  <si>
    <t>ЕрофейТрофимов</t>
  </si>
  <si>
    <t>НастяЛюбимка</t>
  </si>
  <si>
    <t>АндрейЗемляной</t>
  </si>
  <si>
    <t>ЕленаМалиновская</t>
  </si>
  <si>
    <t>МаринаКомарова</t>
  </si>
  <si>
    <t>ДаниэльДакар</t>
  </si>
  <si>
    <t>Zотов</t>
  </si>
  <si>
    <t>СержВинтеркей</t>
  </si>
  <si>
    <t>СергейЛукьяненко</t>
  </si>
  <si>
    <t>СергейВасильев</t>
  </si>
  <si>
    <t>МаринаАлександрова</t>
  </si>
  <si>
    <t>ОлегЛенкоранский</t>
  </si>
  <si>
    <t>ВладимирМарков-Бабкин</t>
  </si>
  <si>
    <t>ВикторМишин</t>
  </si>
  <si>
    <t>АндрейПосняков</t>
  </si>
  <si>
    <t>АндрейНиконов</t>
  </si>
  <si>
    <t>ОльгаОлие</t>
  </si>
  <si>
    <t>АлександрКурзанцев</t>
  </si>
  <si>
    <t>СаймонРич</t>
  </si>
  <si>
    <t>КомбатНайтов</t>
  </si>
  <si>
    <t>ЮрийКорчевский</t>
  </si>
  <si>
    <t>ПавелЧук</t>
  </si>
  <si>
    <t>DanielaScheiber-Jakob,ThomasJakob</t>
  </si>
  <si>
    <t>АлександраИшимова</t>
  </si>
  <si>
    <t>ViktoriyaLederman</t>
  </si>
  <si>
    <t>ВячеславМаркин,РудольфБаландин</t>
  </si>
  <si>
    <t>НиколайЛейкин</t>
  </si>
  <si>
    <t>ВладимирГиляровский</t>
  </si>
  <si>
    <t>ВикторАстафьев</t>
  </si>
  <si>
    <t>ФилиппБастиан</t>
  </si>
  <si>
    <t>ЭмилиБизли</t>
  </si>
  <si>
    <t>AstridLindgren,АстридЛиндгрен</t>
  </si>
  <si>
    <t>АмандаЛуззадер</t>
  </si>
  <si>
    <t>ДенисАнуров,АлександрЛатышев</t>
  </si>
  <si>
    <t>ГенрихМанн</t>
  </si>
  <si>
    <t>ОльгаАросева</t>
  </si>
  <si>
    <t>ДмитрийБыков</t>
  </si>
  <si>
    <t>СофьяБенуа</t>
  </si>
  <si>
    <t>АндрейШитов</t>
  </si>
  <si>
    <t>НиколаТесла</t>
  </si>
  <si>
    <t>ДэвидРокфеллер</t>
  </si>
  <si>
    <t>ЮрийМухин</t>
  </si>
  <si>
    <t>ВарламШаламов</t>
  </si>
  <si>
    <t>ЛеонидМлечин</t>
  </si>
  <si>
    <t>ЗапискиВидокаВидок</t>
  </si>
  <si>
    <t>МаркАлданов</t>
  </si>
  <si>
    <t>ЮрийЩербатых</t>
  </si>
  <si>
    <t>МихаилЛитвак</t>
  </si>
  <si>
    <t>АлександрПетров</t>
  </si>
  <si>
    <t>ВладимирБехтерев</t>
  </si>
  <si>
    <t>НарбутДуглас,МоссАлекс</t>
  </si>
  <si>
    <t>АнатолийНекрасов</t>
  </si>
  <si>
    <t>ГлебНосовский</t>
  </si>
  <si>
    <t>ЕленаДанько</t>
  </si>
  <si>
    <t>ЯмамотоЦунэтомо</t>
  </si>
  <si>
    <t>ЮдзанДайдодзи,ЯмомотоЦунэтомо</t>
  </si>
  <si>
    <t>КонстантинПаустовский</t>
  </si>
  <si>
    <t>КарлКлаузевиц</t>
  </si>
  <si>
    <t>СергейВасильевичМаксимов</t>
  </si>
  <si>
    <t>ОльгаГрейгъ</t>
  </si>
  <si>
    <t>АлександрБушков</t>
  </si>
  <si>
    <t>ЮрийКурочкин</t>
  </si>
  <si>
    <t>ДжаредДаймонд</t>
  </si>
  <si>
    <t>ГербертУэллс</t>
  </si>
  <si>
    <t>АлексейПехов</t>
  </si>
  <si>
    <t>АндрейКруз</t>
  </si>
  <si>
    <t>АркадийСтругацкий,БорисСтругацкий</t>
  </si>
  <si>
    <t>ДжоаннаСтингрей</t>
  </si>
  <si>
    <t>АлександрКабаков,ЕвгенийПопов</t>
  </si>
  <si>
    <t>ДмитрийСиллов</t>
  </si>
  <si>
    <t>МаксимКабир,М.С.Парфенов</t>
  </si>
  <si>
    <t>ДмитрийЛихачев</t>
  </si>
  <si>
    <t>ВячеславПрах</t>
  </si>
  <si>
    <t>МихаилАлексеев</t>
  </si>
  <si>
    <t>ИринаМясникова</t>
  </si>
  <si>
    <t>БорисМоносов</t>
  </si>
  <si>
    <t>Сократ</t>
  </si>
  <si>
    <t>ГансФреймарк</t>
  </si>
  <si>
    <t>ЮлияНабокова</t>
  </si>
  <si>
    <t>МатильдаСтарр</t>
  </si>
  <si>
    <t>ЕленаКароль</t>
  </si>
  <si>
    <t>ГрэмСимсион</t>
  </si>
  <si>
    <t>АлексейКройтор</t>
  </si>
  <si>
    <t>ОксанаАлексеева</t>
  </si>
  <si>
    <t>МаксФрай</t>
  </si>
  <si>
    <t>АндрейРубанов</t>
  </si>
  <si>
    <t>КерриМанискалко</t>
  </si>
  <si>
    <t>ЛараИнгвар</t>
  </si>
  <si>
    <t>ОлесяСтаховская</t>
  </si>
  <si>
    <t>АндрейИльин</t>
  </si>
  <si>
    <t>КаринаДёмина</t>
  </si>
  <si>
    <t>КонДжиён</t>
  </si>
  <si>
    <t>КонстантинМуравьев</t>
  </si>
  <si>
    <t>ВладимирПоселягин</t>
  </si>
  <si>
    <t>ГалинаДолгова</t>
  </si>
  <si>
    <t>ИгорьВалериев</t>
  </si>
  <si>
    <t>АнатолийРыбаков</t>
  </si>
  <si>
    <t>НаталияАлексеева</t>
  </si>
  <si>
    <t>СофьяЛеонидовнаПрокофьева</t>
  </si>
  <si>
    <t>ФренсисЭлизаБёрнетт</t>
  </si>
  <si>
    <t>ЭдуардШим</t>
  </si>
  <si>
    <t>АнастасияОрлова</t>
  </si>
  <si>
    <t>АннаСтаробинец</t>
  </si>
  <si>
    <t>ЛидияЧарская</t>
  </si>
  <si>
    <t>ВиталийБианки</t>
  </si>
  <si>
    <t>ЛарисаСуркова,ОльгаТолкачева</t>
  </si>
  <si>
    <t>ФазильИскандер</t>
  </si>
  <si>
    <t>КонстантинУшинский</t>
  </si>
  <si>
    <t>КатяМатюшкина,КатяОковитая</t>
  </si>
  <si>
    <t>ВладимирКарповичЖелезников</t>
  </si>
  <si>
    <t>АнтуандеСент-Экзюпери</t>
  </si>
  <si>
    <t>ГеннадийКораблев</t>
  </si>
  <si>
    <t>ЮлияБортновская-Медокс</t>
  </si>
  <si>
    <t>НаталияНемцова</t>
  </si>
  <si>
    <t>АндрейЖвалевский,ЕвгенияПастернак</t>
  </si>
  <si>
    <t>ЛевНиколаевичТолстой</t>
  </si>
  <si>
    <t>ЭдуардЛабулэ</t>
  </si>
  <si>
    <t>Folktale</t>
  </si>
  <si>
    <t>АлександрАфанасьев</t>
  </si>
  <si>
    <t>АлександрПушкин,МихаилЛермонтов,ФедорТютчев</t>
  </si>
  <si>
    <t>АнатолийАлексин</t>
  </si>
  <si>
    <t>ЭрнстТеодорАмадейГофман</t>
  </si>
  <si>
    <t>ИльяИльин</t>
  </si>
  <si>
    <t>ВладимирСотников</t>
  </si>
  <si>
    <t>МайяКучерская,ЮрийПронин</t>
  </si>
  <si>
    <t>ЕвангелистМарк</t>
  </si>
  <si>
    <t>АллаКазанцева</t>
  </si>
  <si>
    <t>ДианаУиннДжонс</t>
  </si>
  <si>
    <t>ОльгаЛукас</t>
  </si>
  <si>
    <t>ЕленаШипилова</t>
  </si>
  <si>
    <t>КристинаБьорн</t>
  </si>
  <si>
    <t>SvetlanaSidorova</t>
  </si>
  <si>
    <t>MayklSpenser</t>
  </si>
  <si>
    <t>G.Vishova</t>
  </si>
  <si>
    <t>O.Masychev</t>
  </si>
  <si>
    <t>N.Gavrilova</t>
  </si>
  <si>
    <t>AndreyKolesnikov</t>
  </si>
  <si>
    <t>AnkeLevin-Steinmann,ChristineBreslauer</t>
  </si>
  <si>
    <t>ДаниилШардаков</t>
  </si>
  <si>
    <t>ПаолаВолкова</t>
  </si>
  <si>
    <t>JeremyEvans</t>
  </si>
  <si>
    <t>AndrejMakarov</t>
  </si>
  <si>
    <t>DzhulijaKjemeron</t>
  </si>
  <si>
    <t>АлександрСолженицын</t>
  </si>
  <si>
    <t>ВалерийНикитин,ВикторДандре</t>
  </si>
  <si>
    <t>РобертКапа</t>
  </si>
  <si>
    <t>LyubovBlok</t>
  </si>
  <si>
    <t>ВладимирВикторович</t>
  </si>
  <si>
    <t>ЛесяРябцева</t>
  </si>
  <si>
    <t>AlexeyVdovin</t>
  </si>
  <si>
    <t>ВераКалмыкова</t>
  </si>
  <si>
    <t>АлексейКоблов</t>
  </si>
  <si>
    <t>АлександрТурлаков</t>
  </si>
  <si>
    <t>ЛевГанкин</t>
  </si>
  <si>
    <t>АнтонБогославский</t>
  </si>
  <si>
    <t>ИосифСталин</t>
  </si>
  <si>
    <t>ОттоБисмарк</t>
  </si>
  <si>
    <t>AnnaMendeleeva</t>
  </si>
  <si>
    <t>НиколайГерасименко</t>
  </si>
  <si>
    <t>СветланаБестужева</t>
  </si>
  <si>
    <t>AntonDenikin</t>
  </si>
  <si>
    <t>ФедорКонюхов,ИльяИльин</t>
  </si>
  <si>
    <t>LevTrotsky</t>
  </si>
  <si>
    <t>MarkAldanov</t>
  </si>
  <si>
    <t>NikolayKostomarov</t>
  </si>
  <si>
    <t>JohnBowerman-editor</t>
  </si>
  <si>
    <t>АлександрГоловин</t>
  </si>
  <si>
    <t>SophiaTolstaya</t>
  </si>
  <si>
    <t>АлёнаДолецкая</t>
  </si>
  <si>
    <t>АнастасияСудакова</t>
  </si>
  <si>
    <t>ИгорьПисарский</t>
  </si>
  <si>
    <t>FrankBеttger</t>
  </si>
  <si>
    <t>DaleCarnagey</t>
  </si>
  <si>
    <t>DanKennedy</t>
  </si>
  <si>
    <t>ЛаврентийГубин</t>
  </si>
  <si>
    <t>AnatolijRybin</t>
  </si>
  <si>
    <t>DarrenHenders</t>
  </si>
  <si>
    <t>ДжошАкс</t>
  </si>
  <si>
    <t>ДенисФайбер</t>
  </si>
  <si>
    <t>StuartMcRobert</t>
  </si>
  <si>
    <t>СергейПархоменко</t>
  </si>
  <si>
    <t>НиколайНорд</t>
  </si>
  <si>
    <t>ГеоргийСытин</t>
  </si>
  <si>
    <t>МайклТодд</t>
  </si>
  <si>
    <t>НатальяТолстая</t>
  </si>
  <si>
    <t>ЗигмундФрейд</t>
  </si>
  <si>
    <t>МихаилФиляев,ЛанаБоева</t>
  </si>
  <si>
    <t>МаркБартон</t>
  </si>
  <si>
    <t>ЕкатеринаОксанен</t>
  </si>
  <si>
    <t>ЮлияМихалкова</t>
  </si>
  <si>
    <t>ЭрикКандель</t>
  </si>
  <si>
    <t>RogerLowenstein</t>
  </si>
  <si>
    <t>GuyJuliusCaesar</t>
  </si>
  <si>
    <t>ЭнтониХолмс</t>
  </si>
  <si>
    <t>ЯвдатИльясов</t>
  </si>
  <si>
    <t>NikolayKun</t>
  </si>
  <si>
    <t>VasilyAleksandrovichPotto</t>
  </si>
  <si>
    <t>АлександрСуворов</t>
  </si>
  <si>
    <t>ЕгорГайдар</t>
  </si>
  <si>
    <t>СергейНикитин</t>
  </si>
  <si>
    <t>АлексейТолстой</t>
  </si>
  <si>
    <t>VladimirGilyarovsky</t>
  </si>
  <si>
    <t>НиколайКарамзин</t>
  </si>
  <si>
    <t>КонстантинМасальский</t>
  </si>
  <si>
    <t>ЮлияБезродная</t>
  </si>
  <si>
    <t>СергейГригорьев</t>
  </si>
  <si>
    <t>ЛюдмилаШелгунова</t>
  </si>
  <si>
    <t>АнатолийВиноградов</t>
  </si>
  <si>
    <t>ДаниилМордовцев</t>
  </si>
  <si>
    <t>ВсеволодСоловьев</t>
  </si>
  <si>
    <t>ИоасафЛюбич-Кошуров</t>
  </si>
  <si>
    <t>ЛеонидЧерский</t>
  </si>
  <si>
    <t>ЭндрюПеттигри</t>
  </si>
  <si>
    <t>ФридрихЭнгельс</t>
  </si>
  <si>
    <t>VladimirLenin,LeonTrotsky,JosefStalin</t>
  </si>
  <si>
    <t>DaleCarnegie</t>
  </si>
  <si>
    <t>AudioCourse</t>
  </si>
  <si>
    <t>GaiusJuliusCaesar</t>
  </si>
  <si>
    <t>ПитерБерман</t>
  </si>
  <si>
    <t>Г.Бенно,Г.Онруд,С.Черкасенко,</t>
  </si>
  <si>
    <t>AlexanderRomanovichBelyaev</t>
  </si>
  <si>
    <t>АлександрДюма</t>
  </si>
  <si>
    <t>ДжорджОруэлл</t>
  </si>
  <si>
    <t>ОноредеБальзак</t>
  </si>
  <si>
    <t>HarrietBeecherStowe</t>
  </si>
  <si>
    <t>ShotaRustaveli</t>
  </si>
  <si>
    <t>АлексейСлаповский</t>
  </si>
  <si>
    <t>АлександрСергеевичГрибоедов</t>
  </si>
  <si>
    <t>АлександрЧудаков</t>
  </si>
  <si>
    <t>VladimirViktorovich</t>
  </si>
  <si>
    <t>MikhailSverdlov</t>
  </si>
  <si>
    <t>CarloGozzi</t>
  </si>
  <si>
    <t>IvanAlexandrovichGoncharov</t>
  </si>
  <si>
    <t>АйседораДункан</t>
  </si>
  <si>
    <t>ДжекЛондон</t>
  </si>
  <si>
    <t>СаймонСкэрроу</t>
  </si>
  <si>
    <t>ИринаАнтонова</t>
  </si>
  <si>
    <t>ДжонатанЭйг</t>
  </si>
  <si>
    <t>AlexeyNikolayevichTolstoy</t>
  </si>
  <si>
    <t>ЕкатеринаСоболь</t>
  </si>
  <si>
    <t>ФлавиусАрделян</t>
  </si>
  <si>
    <t>РобертКоваляускис</t>
  </si>
  <si>
    <t>АлександрМатюхин</t>
  </si>
  <si>
    <t>ЮнАйвидеЛиндквист</t>
  </si>
  <si>
    <t>LukaKarimova</t>
  </si>
  <si>
    <t>АндрейАствацатуров</t>
  </si>
  <si>
    <t>ИгорьГуберман</t>
  </si>
  <si>
    <t>ChristopherTaylorBuckley,JohnTierney</t>
  </si>
  <si>
    <t>БогданБогданов</t>
  </si>
  <si>
    <t>МарияСемпл</t>
  </si>
  <si>
    <t>СергейЕсенин</t>
  </si>
  <si>
    <t>НатальяКасимцева</t>
  </si>
  <si>
    <t>БорисПастернак</t>
  </si>
  <si>
    <t>ЛилиРейнхарт</t>
  </si>
  <si>
    <t>КонстантинВоскресенский</t>
  </si>
  <si>
    <t>KonstantinVoskresensky</t>
  </si>
  <si>
    <t>Зульфия</t>
  </si>
  <si>
    <t>HamidOlimjon</t>
  </si>
  <si>
    <t>РедьярдКиплинг</t>
  </si>
  <si>
    <t>ТурХейердал</t>
  </si>
  <si>
    <t>ХуанГомес-Хурадо</t>
  </si>
  <si>
    <t>УмбертоЭко</t>
  </si>
  <si>
    <t>FyodorMikhailovichDostoevsky</t>
  </si>
  <si>
    <t>АманМухтаров</t>
  </si>
  <si>
    <t>PatrisiyaGrey</t>
  </si>
  <si>
    <t>MatildaStarr,MichiAnna</t>
  </si>
  <si>
    <t>SabrinaLang</t>
  </si>
  <si>
    <t>НассимНиколасТалеб</t>
  </si>
  <si>
    <t>ИльяШенгелия</t>
  </si>
  <si>
    <t>JohnGrasham</t>
  </si>
  <si>
    <t>DonaldJ.Trump,RobertT.Kiyosaki</t>
  </si>
  <si>
    <t>BrianTracy,CampbellFraser</t>
  </si>
  <si>
    <t>GeorgeThompson</t>
  </si>
  <si>
    <t>AlexeyPetrov</t>
  </si>
  <si>
    <t>KristianMjeddok</t>
  </si>
  <si>
    <t>AdamAlister</t>
  </si>
  <si>
    <t>NikitaSobolev</t>
  </si>
  <si>
    <t>RomanZuev</t>
  </si>
  <si>
    <t>ЭрикАкслСунд</t>
  </si>
  <si>
    <t>АлексТарн</t>
  </si>
  <si>
    <t>ЕленаМихалкова</t>
  </si>
  <si>
    <t>AleksandrCehanovich</t>
  </si>
  <si>
    <t>КонстантинВоскресенский(KonstantinVoskresensky)</t>
  </si>
  <si>
    <t>GaryChapman,RossCampbell</t>
  </si>
  <si>
    <t>КристинаНургалиева</t>
  </si>
  <si>
    <t>СеренКьеркегор</t>
  </si>
  <si>
    <t>ГеоргийГурджиев</t>
  </si>
  <si>
    <t>АнжелаПерл</t>
  </si>
  <si>
    <t>ДонМигельРуис</t>
  </si>
  <si>
    <t>ЛюдмилаСтрельникова</t>
  </si>
  <si>
    <t>НикколоМакиавелли</t>
  </si>
  <si>
    <t>BenedictusSpinoza</t>
  </si>
  <si>
    <t>Аристотель</t>
  </si>
  <si>
    <t>АлександрГольц</t>
  </si>
  <si>
    <t>ВсеволодОвчинников</t>
  </si>
  <si>
    <t>ЮвальНойХарари</t>
  </si>
  <si>
    <t>МарьянаРоманова</t>
  </si>
  <si>
    <t>MariaKabargina</t>
  </si>
  <si>
    <t>Ошо</t>
  </si>
  <si>
    <t>ЧхвеЧинён</t>
  </si>
  <si>
    <t>СофиКасенс</t>
  </si>
  <si>
    <t>ДженниКолган</t>
  </si>
  <si>
    <t>ЧонСэран</t>
  </si>
  <si>
    <t>NikaSolnyshkina</t>
  </si>
  <si>
    <t>EmilZola</t>
  </si>
  <si>
    <t>АлександрПоволоцкий</t>
  </si>
  <si>
    <t>РичардМатесон</t>
  </si>
  <si>
    <t>ДэвидДарлинг,АгниджоБанерджи</t>
  </si>
  <si>
    <t>РичардДокинз</t>
  </si>
  <si>
    <t>РобертоРиччи</t>
  </si>
  <si>
    <t>НаталияОсояну</t>
  </si>
  <si>
    <t>РоманЗлотников,РоманОрехов</t>
  </si>
  <si>
    <t>РобертЭйкман</t>
  </si>
  <si>
    <t>ДмитрийЛазарев,ВадимГромов,МаксимКабир,</t>
  </si>
  <si>
    <t>ПитерНьюман</t>
  </si>
  <si>
    <t>АртемийЛукьяненко</t>
  </si>
  <si>
    <t>ZотовZотов</t>
  </si>
  <si>
    <t>I.Gorikova</t>
  </si>
  <si>
    <t>T.Kokorina</t>
  </si>
  <si>
    <t>G.Pukhov</t>
  </si>
  <si>
    <t>V.Zhukovskaya</t>
  </si>
  <si>
    <t>AlexeyTolstoy,AntonChekhov,BorisVasilyev,</t>
  </si>
  <si>
    <t>L.Panfilova</t>
  </si>
  <si>
    <t>AlexandrKuprin,ArthurConanDoyle,AndreyPlatonov,</t>
  </si>
  <si>
    <t>ХамидАлимджан</t>
  </si>
  <si>
    <t>СергейБородин</t>
  </si>
  <si>
    <t>ГерманРыльский,ТамараРыльская</t>
  </si>
  <si>
    <t>ЛадаКутузова</t>
  </si>
  <si>
    <t>АнжеликаБлейз</t>
  </si>
  <si>
    <t>ВасилийАвченко</t>
  </si>
  <si>
    <t>ArturMartin</t>
  </si>
  <si>
    <t>AntonKomarov</t>
  </si>
  <si>
    <t>Il'jaSmetanov</t>
  </si>
  <si>
    <t>DaniilKovtun</t>
  </si>
  <si>
    <t>AndrejKashtanov</t>
  </si>
  <si>
    <t>HenryR.Haggard</t>
  </si>
  <si>
    <t>DzhonniMjej</t>
  </si>
  <si>
    <t>KurtDias</t>
  </si>
  <si>
    <t>АлексейВинокуров</t>
  </si>
  <si>
    <t>AnnaLazareva</t>
  </si>
  <si>
    <t>ПитерМейл</t>
  </si>
  <si>
    <t>АлександрЦыпкин,АллаЛихачёва,АлександрЕгоров,</t>
  </si>
  <si>
    <t>АннаЛетягина</t>
  </si>
  <si>
    <t>ГансХристианАндерсен,АннаГанзен</t>
  </si>
  <si>
    <t>ГансХристианАндерсен</t>
  </si>
  <si>
    <t>ШарльПерро,ИванТургенев</t>
  </si>
  <si>
    <t>ПавелБажов</t>
  </si>
  <si>
    <t>АлександрСвияш</t>
  </si>
  <si>
    <t>РобертЛьюисСтивенсон,АннаЭнквист</t>
  </si>
  <si>
    <t>ДаниельДефо,МарияШишмарёва</t>
  </si>
  <si>
    <t>РобертЛьюисСтивенсон,ЕвгенияЧистякова-Вэр</t>
  </si>
  <si>
    <t>РедьярдКиплинг,ЕвгенияЧистякова-Вэр</t>
  </si>
  <si>
    <t>ЖюльВерн,МаркоВовчок</t>
  </si>
  <si>
    <t>АндрейПлатонов</t>
  </si>
  <si>
    <t>АлександрНиколаевичОстровский</t>
  </si>
  <si>
    <t>ЭдгарАлланПо,МихаилЭнгельгардт</t>
  </si>
  <si>
    <t>ЭдгарАлланПо,КонстантинБальмонт</t>
  </si>
  <si>
    <t>ЭдгарАлланПо,ДмитрийМихаловский</t>
  </si>
  <si>
    <t>КаринаАракелян</t>
  </si>
  <si>
    <t>АртурКонанДойл,А.П.Репина</t>
  </si>
  <si>
    <t>АртурКонанДойл,АлександраЛеонтьевнаТолстая</t>
  </si>
  <si>
    <t>ИванОченков</t>
  </si>
  <si>
    <t>НикКаттер</t>
  </si>
  <si>
    <t>ГалинаГончарова</t>
  </si>
  <si>
    <t>КассандраКлэр</t>
  </si>
  <si>
    <t>АндрейЛевицкий</t>
  </si>
  <si>
    <t>МаксимДрешпак</t>
  </si>
  <si>
    <t>НикГорькавый</t>
  </si>
  <si>
    <t>МаксимКабир</t>
  </si>
  <si>
    <t>СофияСиницкая</t>
  </si>
  <si>
    <t>SmartReading</t>
  </si>
  <si>
    <t>Marvel,BrianIskov</t>
  </si>
  <si>
    <t>eOne,TineS.Norbøll</t>
  </si>
  <si>
    <t>KennethBøghAndersen</t>
  </si>
  <si>
    <t>AnnetteHerzog</t>
  </si>
  <si>
    <t>RuneFleischer</t>
  </si>
  <si>
    <t>Disney,TineS.Norbøll</t>
  </si>
  <si>
    <t>Marvel,TineS.Norbøll</t>
  </si>
  <si>
    <t>Marvel,HeidiSkriverOlsen</t>
  </si>
  <si>
    <t>ThomasBrunstrøm,ThorbjørnChristoffersen</t>
  </si>
  <si>
    <t>CamillaWandahl</t>
  </si>
  <si>
    <t>TormodTegner</t>
  </si>
  <si>
    <t>AlberteWinding</t>
  </si>
  <si>
    <t>TinaSakuraBestle,AnnaJacobinaJacobsen</t>
  </si>
  <si>
    <t>Disney,BrianIskov</t>
  </si>
  <si>
    <t>AndersMorgenthaler</t>
  </si>
  <si>
    <t>AnitaKrumbach</t>
  </si>
  <si>
    <t>MeretePrydsHelle</t>
  </si>
  <si>
    <t>KimFupzAakeson,StianHole</t>
  </si>
  <si>
    <t>LenaEilstrupRasmussen</t>
  </si>
  <si>
    <t>BoetefterJørgenLiljensøe</t>
  </si>
  <si>
    <t>CharlotteKoldbye</t>
  </si>
  <si>
    <t>SysMatthiesen</t>
  </si>
  <si>
    <t>MarieDuedahl</t>
  </si>
  <si>
    <t>HenrikKristensen,KarstenMungoMadsen</t>
  </si>
  <si>
    <t>CarlaogVilh.Hansen</t>
  </si>
  <si>
    <t>RebeccaBach-Lauritsen</t>
  </si>
  <si>
    <t>KurtJuul</t>
  </si>
  <si>
    <t>SophieSouid</t>
  </si>
  <si>
    <t>RinaDahlerup</t>
  </si>
  <si>
    <t>Disney,AnneLundGillesberg</t>
  </si>
  <si>
    <t>BentB.Nielsen</t>
  </si>
  <si>
    <t>Disney,HeidiSkriverOlsen</t>
  </si>
  <si>
    <t>TrineBundsgaard</t>
  </si>
  <si>
    <t>KitA.Rasmussen</t>
  </si>
  <si>
    <t>MariaFrantzenSanko</t>
  </si>
  <si>
    <t>LineLeonhardt</t>
  </si>
  <si>
    <t>BodilElJørgensen</t>
  </si>
  <si>
    <t>AnjaC.Andersen,ThomasBrunstrøm</t>
  </si>
  <si>
    <t>OleLundKirkegaard</t>
  </si>
  <si>
    <t>DorteRoholte</t>
  </si>
  <si>
    <t>KasperHoff</t>
  </si>
  <si>
    <t>Disney</t>
  </si>
  <si>
    <t>Mattel,HeidiF.Hansen</t>
  </si>
  <si>
    <t>PeterSvarre</t>
  </si>
  <si>
    <t>JaronLanier</t>
  </si>
  <si>
    <t>MarkusBernsen</t>
  </si>
  <si>
    <t>MoxStoryAps</t>
  </si>
  <si>
    <t>JacobWendtJensen</t>
  </si>
  <si>
    <t>BoØstlund</t>
  </si>
  <si>
    <t>NalleKirkvåg</t>
  </si>
  <si>
    <t>IngerStøjberg</t>
  </si>
  <si>
    <t>SørenAnkerMadsen</t>
  </si>
  <si>
    <t>JohannesMøllehave</t>
  </si>
  <si>
    <t>ElisabethSaugmann</t>
  </si>
  <si>
    <t>IdaHolmegaard</t>
  </si>
  <si>
    <t>TokeLundChristiansen,JesperRyberg</t>
  </si>
  <si>
    <t>MartinPaarupAndersen</t>
  </si>
  <si>
    <t>MichaelFalch</t>
  </si>
  <si>
    <t>ChristinaHagen</t>
  </si>
  <si>
    <t>JanniAndreassen</t>
  </si>
  <si>
    <t>MichaelHolbek,HarveyMacaulay,TineAurvig-Huggenberger</t>
  </si>
  <si>
    <t>SuzanneBrøgger</t>
  </si>
  <si>
    <t>MortenBrinkIwersen</t>
  </si>
  <si>
    <t>NielsBarfoed</t>
  </si>
  <si>
    <t>AlfvanderHagen</t>
  </si>
  <si>
    <t>ThureLindhardt,RuneSkyum-Nielsen</t>
  </si>
  <si>
    <t>BjørnLomborg</t>
  </si>
  <si>
    <t>MariaGrønlykke</t>
  </si>
  <si>
    <t>LiseLotteFrederiksen</t>
  </si>
  <si>
    <t>TomBuk-Swienty</t>
  </si>
  <si>
    <t>ConniePalmen</t>
  </si>
  <si>
    <t>SonjaOppenhagen</t>
  </si>
  <si>
    <t>MaiseNjor,MetteLisby</t>
  </si>
  <si>
    <t>GryJexen</t>
  </si>
  <si>
    <t>Euroman</t>
  </si>
  <si>
    <t>AndersFoghRasmussen</t>
  </si>
  <si>
    <t>LeneEwaldHesel,ThomasHarder</t>
  </si>
  <si>
    <t>VivianEtting</t>
  </si>
  <si>
    <t>GitteRedder,KarinPalshøj</t>
  </si>
  <si>
    <t>AndersAgnerPedersen</t>
  </si>
  <si>
    <t>LallyHoffmann</t>
  </si>
  <si>
    <t>MogensLykketoft</t>
  </si>
  <si>
    <t>JensAndersen</t>
  </si>
  <si>
    <t>ThomasLarsen</t>
  </si>
  <si>
    <t>IngridWall,JoachimWall</t>
  </si>
  <si>
    <t>Hanne-VibekeHolst</t>
  </si>
  <si>
    <t>AndreasKarker</t>
  </si>
  <si>
    <t>HansPetterHougen,SidselRogde</t>
  </si>
  <si>
    <t>PeterØvigKnudsen</t>
  </si>
  <si>
    <t>AnneKnudsen,SteenValgreen-Voigt</t>
  </si>
  <si>
    <t>PrebenKok</t>
  </si>
  <si>
    <t>RinpocheYongeyMingyur,HelenTworkov</t>
  </si>
  <si>
    <t>AhmedAkkari</t>
  </si>
  <si>
    <t>JakobSkovgaard-Petersen</t>
  </si>
  <si>
    <t>AndersHaahrRasmussen</t>
  </si>
  <si>
    <t>HjalteLangebekHansen</t>
  </si>
  <si>
    <t>MichelleVesterby</t>
  </si>
  <si>
    <t>MortenGlinvad</t>
  </si>
  <si>
    <t>BrianHolm</t>
  </si>
  <si>
    <t>MichaelLaudrup</t>
  </si>
  <si>
    <t>NickiPedersen</t>
  </si>
  <si>
    <t>ChrisAnkerSørensen,AllanBoAndresen</t>
  </si>
  <si>
    <t>WilliamKvist,OleSønnichsen</t>
  </si>
  <si>
    <t>ThomasGravesen</t>
  </si>
  <si>
    <t>Diverse,Variousauthors</t>
  </si>
  <si>
    <t>RuneFleischer,Variousauthors</t>
  </si>
  <si>
    <t>Diverse</t>
  </si>
  <si>
    <t>HenrikOrye</t>
  </si>
  <si>
    <t>PeterEnglund</t>
  </si>
  <si>
    <t>PernilleIpsen</t>
  </si>
  <si>
    <t>SanneGramFadel</t>
  </si>
  <si>
    <t>BoletteChristensen</t>
  </si>
  <si>
    <t>PerHelgeSørensen</t>
  </si>
  <si>
    <t>AndreasPinstrupJørgensen</t>
  </si>
  <si>
    <t>JakobLinnet</t>
  </si>
  <si>
    <t>CamillaSchou</t>
  </si>
  <si>
    <t>AnnieGrace</t>
  </si>
  <si>
    <t>BenteKlarlundPedersen</t>
  </si>
  <si>
    <t>SimonMilwertzPhilipsen</t>
  </si>
  <si>
    <t>LouiseRindelGudbergsen,MetteBender</t>
  </si>
  <si>
    <t>LisbethZornigAndersen</t>
  </si>
  <si>
    <t>PeterHumaidan</t>
  </si>
  <si>
    <t>AsgerboPersson</t>
  </si>
  <si>
    <t>LarsErslevAndersen</t>
  </si>
  <si>
    <t>JakobSheikh</t>
  </si>
  <si>
    <t>HerbjørgWassmo</t>
  </si>
  <si>
    <t>JesperNielsen</t>
  </si>
  <si>
    <t>MariaHelleberg</t>
  </si>
  <si>
    <t>AnneGlad</t>
  </si>
  <si>
    <t>FrancisCardenau,SvendRasmussen</t>
  </si>
  <si>
    <t>RasmusEmborg</t>
  </si>
  <si>
    <t>WilburSmith,PaulBratbjergHansen-translator</t>
  </si>
  <si>
    <t>KathleenO'NealGear,W.MichaelGear</t>
  </si>
  <si>
    <t>AngieThomas,AshleyWoodfolk,DhonielleClayton,</t>
  </si>
  <si>
    <t>KimLanger,FrederikLanger</t>
  </si>
  <si>
    <t>LoneAburas</t>
  </si>
  <si>
    <t>ChristianDorph</t>
  </si>
  <si>
    <t>IngenForfatter</t>
  </si>
  <si>
    <t>KlausRifbjerg</t>
  </si>
  <si>
    <t>JørgenLeth</t>
  </si>
  <si>
    <t>AnnetteLassen</t>
  </si>
  <si>
    <t>LouiseBonfilsHøck</t>
  </si>
  <si>
    <t>LarsOlsen,SuneCaspersen,JørgenGoulAndersen,</t>
  </si>
  <si>
    <t>PelleDragsted</t>
  </si>
  <si>
    <t>KarenDionne,KimLanger</t>
  </si>
  <si>
    <t>SusanneStaun</t>
  </si>
  <si>
    <t>MortenBrask</t>
  </si>
  <si>
    <t>GuillaumeMusso,AndersJuelMichelsen</t>
  </si>
  <si>
    <t>FridaSkybäck</t>
  </si>
  <si>
    <t>VolkerKutscher,HanneLund</t>
  </si>
  <si>
    <t>AgathaChristie,BjarneNielsen</t>
  </si>
  <si>
    <t>KarlEidem,LineBeckRasmussen</t>
  </si>
  <si>
    <t>SimonKernick</t>
  </si>
  <si>
    <t>RichardOsman</t>
  </si>
  <si>
    <t>TessGerritsen</t>
  </si>
  <si>
    <t>CecilieNørgaard</t>
  </si>
  <si>
    <t>MartinBreum</t>
  </si>
  <si>
    <t>MetteVibeUtzon</t>
  </si>
  <si>
    <t>SørenRygePetersen</t>
  </si>
  <si>
    <t>AndersStjernholm</t>
  </si>
  <si>
    <t>BruceGreyson</t>
  </si>
  <si>
    <t>LauraLynneJackson</t>
  </si>
  <si>
    <t>ShamanDurek</t>
  </si>
  <si>
    <t>ThomasBoberg</t>
  </si>
  <si>
    <t>DanielleSteel,KarenStrandbygaard</t>
  </si>
  <si>
    <t>L.Sherman</t>
  </si>
  <si>
    <t>AnnaFredriksson</t>
  </si>
  <si>
    <t>ErlendLoe</t>
  </si>
  <si>
    <t>AneRiel</t>
  </si>
  <si>
    <t>KnutHamsun</t>
  </si>
  <si>
    <t>HeléneHolmström</t>
  </si>
  <si>
    <t>JohanMoeFejerskov,AdamMoeFejerskov</t>
  </si>
  <si>
    <t>LarsThomas</t>
  </si>
  <si>
    <t>RobertZolaChristensen,SebastianH.Mernild</t>
  </si>
  <si>
    <t>AndreasRiisbergNederland</t>
  </si>
  <si>
    <t>BrianNygaard,ErikA.Frandsen</t>
  </si>
  <si>
    <t>KasperSteenbach</t>
  </si>
  <si>
    <t>PeterGrønlund</t>
  </si>
  <si>
    <t>AnnaSkyggebjerg</t>
  </si>
  <si>
    <t>NicolaMorgan</t>
  </si>
  <si>
    <t>SaynabFarahDahir</t>
  </si>
  <si>
    <t>AnneSofieHammer</t>
  </si>
  <si>
    <t>BennQ.Holm</t>
  </si>
  <si>
    <t>MartinRasmussen,MichaelRasmussen</t>
  </si>
  <si>
    <t>MetteVedsø</t>
  </si>
  <si>
    <t>SanneMunkJensen,SarahEngell</t>
  </si>
  <si>
    <t>MichèleSimonsen</t>
  </si>
  <si>
    <t>JørnJensen</t>
  </si>
  <si>
    <t>AgneteFriis</t>
  </si>
  <si>
    <t>KatherineNeville</t>
  </si>
  <si>
    <t>FlemmingJarlskov</t>
  </si>
  <si>
    <t>ThøgerBirkeland</t>
  </si>
  <si>
    <t>DanielZimakoff,Ida-MarieRendtorff</t>
  </si>
  <si>
    <t>PernilleNederland</t>
  </si>
  <si>
    <t>JulieAndem</t>
  </si>
  <si>
    <t>HanneKvist</t>
  </si>
  <si>
    <t>MortenStormPiil</t>
  </si>
  <si>
    <t>ThomasTerney</t>
  </si>
  <si>
    <t>KnudRasmussen</t>
  </si>
  <si>
    <t>EjnarMikkelsen</t>
  </si>
  <si>
    <t>TealSwan</t>
  </si>
  <si>
    <t>KvindeligeÆventyreresKlub</t>
  </si>
  <si>
    <t>KurtL.Frederiksen</t>
  </si>
  <si>
    <t>MichaelMüller</t>
  </si>
  <si>
    <t>SørenUlrikThomsen</t>
  </si>
  <si>
    <t>IngeEriksen</t>
  </si>
  <si>
    <t>IbMichael</t>
  </si>
  <si>
    <t>AnneLiseMarstrand-Jørgensen</t>
  </si>
  <si>
    <t>HildurGrauslundNielsen</t>
  </si>
  <si>
    <t>BirtheRønnHornbech</t>
  </si>
  <si>
    <t>MarcusKnuth,AndreasThorsen</t>
  </si>
  <si>
    <t>LeoneMilton</t>
  </si>
  <si>
    <t>AndersFomsgaard</t>
  </si>
  <si>
    <t>BergsveinnBirgisson</t>
  </si>
  <si>
    <t>LasseEllegaard</t>
  </si>
  <si>
    <t>RasmusChristianElling</t>
  </si>
  <si>
    <t>MadsAnandaLodahl</t>
  </si>
  <si>
    <t>SilviTeesalu</t>
  </si>
  <si>
    <t>KimLeine</t>
  </si>
  <si>
    <t>LarsKjædegaard</t>
  </si>
  <si>
    <t>RasmusTheisen</t>
  </si>
  <si>
    <t>KarinFossum</t>
  </si>
  <si>
    <t>RanvitalaCour</t>
  </si>
  <si>
    <t>ChristofferHolst</t>
  </si>
  <si>
    <t>KarlJohnsson,OskarKällner</t>
  </si>
  <si>
    <t>AskerHedegaardBoye</t>
  </si>
  <si>
    <t>Ann-ElisabethKnudsen</t>
  </si>
  <si>
    <t>JohnGreen,DavidLevithan</t>
  </si>
  <si>
    <t>GulraizSharif</t>
  </si>
  <si>
    <t>ErikBarfoed</t>
  </si>
  <si>
    <t>Ida-MarieRendtorff</t>
  </si>
  <si>
    <t>MagnusNordin</t>
  </si>
  <si>
    <t>AnneGunnHalvorsen,RandiFuglehaug</t>
  </si>
  <si>
    <t>MaureenJohnson,LaurenMyracle,JohnGreen</t>
  </si>
  <si>
    <t>AnneCathrineBomann</t>
  </si>
  <si>
    <t>JanKjær</t>
  </si>
  <si>
    <t>StephaniePerkins</t>
  </si>
  <si>
    <t>NielsFenger</t>
  </si>
  <si>
    <t>CharlesSophusPoulsen</t>
  </si>
  <si>
    <t>JudithForbertPetersen</t>
  </si>
  <si>
    <t>TorbjørnYdegaard</t>
  </si>
  <si>
    <t>ArneFalk-Rønne</t>
  </si>
  <si>
    <t>KaiKarnøe</t>
  </si>
  <si>
    <t>OleBang</t>
  </si>
  <si>
    <t>HakonMielche</t>
  </si>
  <si>
    <t>AnastassiaArnold</t>
  </si>
  <si>
    <t>NielsAageBarfoed</t>
  </si>
  <si>
    <t>HansLaCour</t>
  </si>
  <si>
    <t>HenrikYde</t>
  </si>
  <si>
    <t>KlausP.Mortensen</t>
  </si>
  <si>
    <t>VagnJeldtoftJensen</t>
  </si>
  <si>
    <t>LarsReinhardtMøller</t>
  </si>
  <si>
    <t>HenrikWernerHansen</t>
  </si>
  <si>
    <t>KirstineKlosterAndersen</t>
  </si>
  <si>
    <t>JonasWisbechVange</t>
  </si>
  <si>
    <t>LeneHansson</t>
  </si>
  <si>
    <t>BrockYates</t>
  </si>
  <si>
    <t>PeterBennett</t>
  </si>
  <si>
    <t>JesperNøddesbo</t>
  </si>
  <si>
    <t>SimonKratholmAnkjærgaard</t>
  </si>
  <si>
    <t>LarsRix</t>
  </si>
  <si>
    <t>NielsBach</t>
  </si>
  <si>
    <t>PrebenLund</t>
  </si>
  <si>
    <t>YlvaFranzén</t>
  </si>
  <si>
    <t>TinaSandager</t>
  </si>
  <si>
    <t>ArneHerløvPetersen</t>
  </si>
  <si>
    <t>SvetlanaAleksijevitj</t>
  </si>
  <si>
    <t>DitteYoung</t>
  </si>
  <si>
    <t>JulesVerne,GreteJuelJørgensen</t>
  </si>
  <si>
    <t>AndréBrink,ClaraSelborn</t>
  </si>
  <si>
    <t>MarionZimmerBradley,SørenVinterberg</t>
  </si>
  <si>
    <t>A.J.Gejlager</t>
  </si>
  <si>
    <t>HernanDiaz,JakobLevinsen</t>
  </si>
  <si>
    <t>HansMølbjerg</t>
  </si>
  <si>
    <t>PeterFreuchen</t>
  </si>
  <si>
    <t>HerbjørgWassmo,AnneliseEbbe</t>
  </si>
  <si>
    <t>BernardCornwell,LeneGulløv</t>
  </si>
  <si>
    <t>MarenKirk</t>
  </si>
  <si>
    <t>ElizabethBuchan,LeneGulløv</t>
  </si>
  <si>
    <t>ChristineBojsenTræden</t>
  </si>
  <si>
    <t>PeterDürrfeld</t>
  </si>
  <si>
    <t>MarieTetzlaff</t>
  </si>
  <si>
    <t>DeonMeyer,SvendRanild</t>
  </si>
  <si>
    <t>StigDalager</t>
  </si>
  <si>
    <t>SørenJakobsen</t>
  </si>
  <si>
    <t>AgathaChristie,PoulIbLiebe</t>
  </si>
  <si>
    <t>C.S.Forester,CaiSchaffalitzkydeMuckadell</t>
  </si>
  <si>
    <t>MaryHigginsClark,ViviBerendt</t>
  </si>
  <si>
    <t>DickFrancis,IbChristiansen-translator</t>
  </si>
  <si>
    <t>AgathaChristie,MichaelAlring</t>
  </si>
  <si>
    <t>JackHiggins,VibekeWeitemeyer</t>
  </si>
  <si>
    <t>FrederickForsyth,LarsKjædegaard-translator</t>
  </si>
  <si>
    <t>KarlJohannesEskelund</t>
  </si>
  <si>
    <t>AnnaRoslingRönnlund,OlaRosling,HansRosling</t>
  </si>
  <si>
    <t>ThomasOldrup</t>
  </si>
  <si>
    <t>JacquesBlum</t>
  </si>
  <si>
    <t>MathildeDenning</t>
  </si>
  <si>
    <t>NilsNilsson</t>
  </si>
  <si>
    <t>BarbaraCartland,BoDræbel</t>
  </si>
  <si>
    <t>BarbaraCartland,IngerVedersø</t>
  </si>
  <si>
    <t>MaryWesley,VibekeHoustrup</t>
  </si>
  <si>
    <t>BirtheStemannKnudsen</t>
  </si>
  <si>
    <t>HelenFielding,EllenBoen</t>
  </si>
  <si>
    <t>BentJørgensen</t>
  </si>
  <si>
    <t>BrianBødker</t>
  </si>
  <si>
    <t>Anne-CathrineRiebnitzsky</t>
  </si>
  <si>
    <t>MetteBirkJensen</t>
  </si>
  <si>
    <t>AnnieBahnson</t>
  </si>
  <si>
    <t>TomMcCaughren,LeneSepstrup-translator</t>
  </si>
  <si>
    <t>MarionZimmerBradley,SørenVinterberg-translator</t>
  </si>
  <si>
    <t>MetteRavnskov</t>
  </si>
  <si>
    <t>OleE.Christiansen</t>
  </si>
  <si>
    <t>BentaBiinfeldt</t>
  </si>
  <si>
    <t>MortenBeiter</t>
  </si>
  <si>
    <t>LisAndersen</t>
  </si>
  <si>
    <t>ChristinaNordstrøm</t>
  </si>
  <si>
    <t>LineBeckRasmussen</t>
  </si>
  <si>
    <t>InaBruhn</t>
  </si>
  <si>
    <t>BjarneReuter</t>
  </si>
  <si>
    <t>SaraEjersbo</t>
  </si>
  <si>
    <t>BentHaller</t>
  </si>
  <si>
    <t>MarianneFredriksson</t>
  </si>
  <si>
    <t>PiaTafdrup</t>
  </si>
  <si>
    <t>OprahWinfrey</t>
  </si>
  <si>
    <t>JaneAamund</t>
  </si>
  <si>
    <t>AgnesHenningsen</t>
  </si>
  <si>
    <t>ErikSteffensen</t>
  </si>
  <si>
    <t>AdamSisman</t>
  </si>
  <si>
    <t>NielsSkousen</t>
  </si>
  <si>
    <t>BentJensen</t>
  </si>
  <si>
    <t>LarsMøller</t>
  </si>
  <si>
    <t>JørgenSevaldsen</t>
  </si>
  <si>
    <t>JungChang,JonHalliday</t>
  </si>
  <si>
    <t>InaKjøgxPedersen</t>
  </si>
  <si>
    <t>JørgenLangeThomsen</t>
  </si>
  <si>
    <t>Pelé</t>
  </si>
  <si>
    <t>GyldendalStereo</t>
  </si>
  <si>
    <t>ThomasThurah</t>
  </si>
  <si>
    <t>TineBryld</t>
  </si>
  <si>
    <t>HenningMankell</t>
  </si>
  <si>
    <t>P.O.Enquist</t>
  </si>
  <si>
    <t>ClausBundgårdChristensen,NielsBoPoulsen,MartinBoNørregård</t>
  </si>
  <si>
    <t>NielsBoPoulsen</t>
  </si>
  <si>
    <t>CecilBødker</t>
  </si>
  <si>
    <t>A.S.Byatt</t>
  </si>
  <si>
    <t>LiseNørgaard</t>
  </si>
  <si>
    <t>DennisGadeKofod</t>
  </si>
  <si>
    <t>AlfredDöblin</t>
  </si>
  <si>
    <t>RohintonMistry</t>
  </si>
  <si>
    <t>MetteWinge</t>
  </si>
  <si>
    <t>ErikAalbækJensen</t>
  </si>
  <si>
    <t>RaymondKhoury</t>
  </si>
  <si>
    <t>KirstenHammann</t>
  </si>
  <si>
    <t>MichaelStrunge</t>
  </si>
  <si>
    <t>HenrikNordbrandt</t>
  </si>
  <si>
    <t>VitaAndersen</t>
  </si>
  <si>
    <t>EmilyLockhart</t>
  </si>
  <si>
    <t>KirstenHolst</t>
  </si>
  <si>
    <t>AndersBodelsen</t>
  </si>
  <si>
    <t>ThomasQvortrup</t>
  </si>
  <si>
    <t>PeterRobinson</t>
  </si>
  <si>
    <t>JonasMoström</t>
  </si>
  <si>
    <t>CharlotteHejeHaase</t>
  </si>
  <si>
    <t>LonnieLivHenriksen,SørenFlott</t>
  </si>
  <si>
    <t>HubertBuch-Hansen</t>
  </si>
  <si>
    <t>HalKoch</t>
  </si>
  <si>
    <t>LiseBidstrup</t>
  </si>
  <si>
    <t>StineAskov</t>
  </si>
  <si>
    <t>HanneRichardtBeck</t>
  </si>
  <si>
    <t>ThomasLadegaard</t>
  </si>
  <si>
    <t>CamillaWandahl,CarolineØrsum</t>
  </si>
  <si>
    <t>AnjaHitz</t>
  </si>
  <si>
    <t>KirstenNordstrømHansen,ChristinaNordstrøm</t>
  </si>
  <si>
    <t>ChristinaNordstrøm,KirstenNordstrømHansen</t>
  </si>
  <si>
    <t>LiseHelledie</t>
  </si>
  <si>
    <t>SanneMunkJensen</t>
  </si>
  <si>
    <t>GlennRingtved</t>
  </si>
  <si>
    <t>IbSpangOlsen</t>
  </si>
  <si>
    <t>AlexGarland</t>
  </si>
  <si>
    <t>ChristofferCarlsson</t>
  </si>
  <si>
    <t>BenniBødker</t>
  </si>
  <si>
    <t>KirstenSonneHarild</t>
  </si>
  <si>
    <t>HadleyDyer</t>
  </si>
  <si>
    <t>CarlaogVilhelmHansen</t>
  </si>
  <si>
    <t>LinHallberg</t>
  </si>
  <si>
    <t>LineFriisFrederiksen</t>
  </si>
  <si>
    <t>CarlaogVilhelmHansen,PerSanderhage</t>
  </si>
  <si>
    <t>JonasPræstNielsen</t>
  </si>
  <si>
    <t>KimFupzAakeson,NielsBoBojesen</t>
  </si>
  <si>
    <t>PerSanderhage</t>
  </si>
  <si>
    <t>HelenaDahlgren</t>
  </si>
  <si>
    <t>LisbethWerner</t>
  </si>
  <si>
    <t>KnudMeister,CarloAndersen</t>
  </si>
  <si>
    <t>LasseBoAndersen</t>
  </si>
  <si>
    <t>Hans-EricHellberg,UlfNilsson,ThorsteinThomsen</t>
  </si>
  <si>
    <t>LisWagner</t>
  </si>
  <si>
    <t>EvaWikander</t>
  </si>
  <si>
    <t>PukKrogsøe</t>
  </si>
  <si>
    <t>Transformers,AnneLundGillesberg</t>
  </si>
  <si>
    <t>AnniPrintz</t>
  </si>
  <si>
    <t>AnneLorenzen</t>
  </si>
  <si>
    <t>MichaelFalch,ChristianArendt,PeterMorsChristensen,</t>
  </si>
  <si>
    <t>PovlTolderlundHansen</t>
  </si>
  <si>
    <t>PaulaLarrain</t>
  </si>
  <si>
    <t>LarsJensen</t>
  </si>
  <si>
    <t>AlexEisenberg</t>
  </si>
  <si>
    <t>LeonoraChristinaUlfeldt</t>
  </si>
  <si>
    <t>ValentinaCamerini</t>
  </si>
  <si>
    <t>SimonSebagMontefiore</t>
  </si>
  <si>
    <t>KasperValentin</t>
  </si>
  <si>
    <t>IngeborgBuhl</t>
  </si>
  <si>
    <t>KateFleron</t>
  </si>
  <si>
    <t>JaneIbsenPiper</t>
  </si>
  <si>
    <t>BettinaBjals</t>
  </si>
  <si>
    <t>ElseBorch</t>
  </si>
  <si>
    <t>NinaKoeller</t>
  </si>
  <si>
    <t>ChristinaAbildgaard</t>
  </si>
  <si>
    <t>SusanneElisabethLonghi</t>
  </si>
  <si>
    <t>LeneDyrvigNielsen</t>
  </si>
  <si>
    <t>RandiBuchwaldt,PeterLaCour</t>
  </si>
  <si>
    <t>MikkelVedbyRasmussen</t>
  </si>
  <si>
    <t>JulieJuanitaLarsen</t>
  </si>
  <si>
    <t>PoulLarsen</t>
  </si>
  <si>
    <t>MogensKlitgaard</t>
  </si>
  <si>
    <t>ClausLembourn</t>
  </si>
  <si>
    <t>RobertFisker</t>
  </si>
  <si>
    <t>ChristianGeoHeltboe</t>
  </si>
  <si>
    <t>PoulBlak</t>
  </si>
  <si>
    <t>CasparEric</t>
  </si>
  <si>
    <t>BjørnRasmussen</t>
  </si>
  <si>
    <t>AlicjaFenigsen</t>
  </si>
  <si>
    <t>MartinMygind</t>
  </si>
  <si>
    <t>MartinGottlob,SarahOpheliaMøss</t>
  </si>
  <si>
    <t>SanneFehmerlingKristiansen</t>
  </si>
  <si>
    <t>OleHyltoft</t>
  </si>
  <si>
    <t>AgathaChristie,JannickStorm</t>
  </si>
  <si>
    <t>JacobMunk-Stander</t>
  </si>
  <si>
    <t>NielsBjerreAndersen,LoneSpanheimer</t>
  </si>
  <si>
    <t>ErikJørgenHansen</t>
  </si>
  <si>
    <t>JørgenSteenNielsen</t>
  </si>
  <si>
    <t>DagmarAndreasen</t>
  </si>
  <si>
    <t>BarbaraCartland,ElsebethEskestad</t>
  </si>
  <si>
    <t>MariedeLaFayette,MogensKnudsen</t>
  </si>
  <si>
    <t>BarbaraCartland,LenaPragHansen-translator</t>
  </si>
  <si>
    <t>DagmarNielsen</t>
  </si>
  <si>
    <t>JørgenLiljensøe</t>
  </si>
  <si>
    <t>JustChristianMuusPedersen</t>
  </si>
  <si>
    <t>IngeFischerSørensen</t>
  </si>
  <si>
    <t>CharlotteStrandgaard</t>
  </si>
  <si>
    <t>HansErikEngqvist,LeneSepstrup</t>
  </si>
  <si>
    <t>Anne-MarieDonslund</t>
  </si>
  <si>
    <t>EllenHolmboe</t>
  </si>
  <si>
    <t>Hans-EricHellberg</t>
  </si>
  <si>
    <t>MortenDürr</t>
  </si>
  <si>
    <t>PerRiisEbbesen</t>
  </si>
  <si>
    <t>SørenVagnJacobsen</t>
  </si>
  <si>
    <t>NielsLierBoldsen</t>
  </si>
  <si>
    <t>SteffenKjær</t>
  </si>
  <si>
    <t>ErikaFatland</t>
  </si>
  <si>
    <t>GustavoCerbasi</t>
  </si>
  <si>
    <t>AllanDiasCastro</t>
  </si>
  <si>
    <t>CristianeCorrea</t>
  </si>
  <si>
    <t>AnaMichelleSoares</t>
  </si>
  <si>
    <t>BenMacIntyre</t>
  </si>
  <si>
    <t>MariaSilvia</t>
  </si>
  <si>
    <t>SafiBahcall</t>
  </si>
  <si>
    <t>RobertB.Cialdini,NoahGoldstein,SteveMartin</t>
  </si>
  <si>
    <t>PhilipKotler,HermawanKartajaya,IwanSetiawan</t>
  </si>
  <si>
    <t>DanAriely</t>
  </si>
  <si>
    <t>DanAriely,JeffKreisler</t>
  </si>
  <si>
    <t>WilliamGreen</t>
  </si>
  <si>
    <t>GaryKeller,JayPapasan</t>
  </si>
  <si>
    <t>MelindaGates</t>
  </si>
  <si>
    <t>RuthManus</t>
  </si>
  <si>
    <t>AnaClaudiaQuintanaArantes</t>
  </si>
  <si>
    <t>LawrenceC.KatzPhD,ManningRubin</t>
  </si>
  <si>
    <t>DanHarris</t>
  </si>
  <si>
    <t>ArnieKozakPhD</t>
  </si>
  <si>
    <t>Maria-ElisaHurtado-Graciet</t>
  </si>
  <si>
    <t>KankyoTannier</t>
  </si>
  <si>
    <t>EvelynTribole,ElyseResch</t>
  </si>
  <si>
    <t>SophieDeram</t>
  </si>
  <si>
    <t>BasKast</t>
  </si>
  <si>
    <t>BesselVanDerKolkMD</t>
  </si>
  <si>
    <t>NicoleLePera</t>
  </si>
  <si>
    <t>MarcBrackettPhD</t>
  </si>
  <si>
    <t>JudsonBrewerPhD</t>
  </si>
  <si>
    <t>BrenéBrown</t>
  </si>
  <si>
    <t>WendyWood</t>
  </si>
  <si>
    <t>JorgeCaldeira</t>
  </si>
  <si>
    <t>BráulioBessa</t>
  </si>
  <si>
    <t>JesséSouza</t>
  </si>
  <si>
    <t>BurtonG.Malkiel</t>
  </si>
  <si>
    <t>MaryBuffett,DavidClark</t>
  </si>
  <si>
    <t>A.J.Finn</t>
  </si>
  <si>
    <t>KathrynMannix</t>
  </si>
  <si>
    <t>Dr.AmirLevine,RachelS.F.Heller</t>
  </si>
  <si>
    <t>MeganDevine</t>
  </si>
  <si>
    <t>Epicteto,SharonLebell</t>
  </si>
  <si>
    <t>StevenK.Scott</t>
  </si>
  <si>
    <t>NicoleMasson</t>
  </si>
  <si>
    <t>AlexandreCaldiniNeto</t>
  </si>
  <si>
    <t>MarkW.Baker</t>
  </si>
  <si>
    <t>KlaraCastanho,LuizaTrigo</t>
  </si>
  <si>
    <t>ThalitaRebouças</t>
  </si>
  <si>
    <t>MargotMorrell,StephanieCapparell</t>
  </si>
  <si>
    <t>Vários</t>
  </si>
  <si>
    <t>MargarethDarezzo</t>
  </si>
  <si>
    <t>MonteiroLobato</t>
  </si>
  <si>
    <t>StevenRobinson</t>
  </si>
  <si>
    <t>AsMileUmaNoites,MonteiroLobato</t>
  </si>
  <si>
    <t>LiaJesus</t>
  </si>
  <si>
    <t>PedroBandeira</t>
  </si>
  <si>
    <t>MariaChristinaZanforlin</t>
  </si>
  <si>
    <t>DiogoSerrado,IçamiTiba</t>
  </si>
  <si>
    <t>ChristianDunker</t>
  </si>
  <si>
    <t>LeandroKarnal</t>
  </si>
  <si>
    <t>JaimePinsky,CarlaBassaneziPinsky</t>
  </si>
  <si>
    <t>RubensMarchioni</t>
  </si>
  <si>
    <t>RonaiRocha</t>
  </si>
  <si>
    <t>MagdaSoares</t>
  </si>
  <si>
    <t>PaulSinger</t>
  </si>
  <si>
    <t>MariaBeatrizLobo,RobertoLobo</t>
  </si>
  <si>
    <t>JihadM.AbouGhouche</t>
  </si>
  <si>
    <t>JoséRobertoIgreja</t>
  </si>
  <si>
    <t>GláuciaRobertaRochaFernandes,TelmadeLurdesSãoBentoFerreira,VeraLúciaRamos</t>
  </si>
  <si>
    <t>JoséRobertoA.Igreja</t>
  </si>
  <si>
    <t>CecíliaBlasco</t>
  </si>
  <si>
    <t>LuizFelipeAraujo</t>
  </si>
  <si>
    <t>MarcusHyonaiNakagawa</t>
  </si>
  <si>
    <t>ThiagoDeLuca</t>
  </si>
  <si>
    <t>RodrigoAmem</t>
  </si>
  <si>
    <t>AdrianaPierreCoca</t>
  </si>
  <si>
    <t>IrineuFrancoPerpetuo</t>
  </si>
  <si>
    <t>JuliaBezerra,LucasReginato</t>
  </si>
  <si>
    <t>JoãoFábioBertonha</t>
  </si>
  <si>
    <t>FabianeSecches</t>
  </si>
  <si>
    <t>PauloRezzutti</t>
  </si>
  <si>
    <t>ElisabethLoibl</t>
  </si>
  <si>
    <t>ManoelMessiasdeSousa</t>
  </si>
  <si>
    <t>DaniellaZupo</t>
  </si>
  <si>
    <t>FabioRejgen</t>
  </si>
  <si>
    <t>ParamahamsaPrajnanananda</t>
  </si>
  <si>
    <t>HelioZampierNeto</t>
  </si>
  <si>
    <t>RubensFigueiredo-translator,LievTolstói</t>
  </si>
  <si>
    <t>MarcelSoutoMaior</t>
  </si>
  <si>
    <t>SérgioXavierFilho,BahjetHayek,CristianCezário,</t>
  </si>
  <si>
    <t>MaurícioNoriega</t>
  </si>
  <si>
    <t>CamilaMattoso</t>
  </si>
  <si>
    <t>ColetivoNarrativasNegras,AnnaCarolinaCardoso,BrunaEmanuele,</t>
  </si>
  <si>
    <t>LuizEduardoCelidonio</t>
  </si>
  <si>
    <t>ChrisVoss</t>
  </si>
  <si>
    <t>BenHorowitz,MarceloBrandãoCipolla</t>
  </si>
  <si>
    <t>MarcoFeliciano</t>
  </si>
  <si>
    <t>ArthurBender</t>
  </si>
  <si>
    <t>RobertB.CialdiniPhD</t>
  </si>
  <si>
    <t>VitorPeçanha</t>
  </si>
  <si>
    <t>GilclérRegina</t>
  </si>
  <si>
    <t>LílianSoares</t>
  </si>
  <si>
    <t>JeffSutherland,J.J.Sutherland</t>
  </si>
  <si>
    <t>VitorMendonçaPrado</t>
  </si>
  <si>
    <t>SteveAnderson</t>
  </si>
  <si>
    <t>CarlGYoung</t>
  </si>
  <si>
    <t>EduardoGoulartPimenta</t>
  </si>
  <si>
    <t>FábioDeBiazzi</t>
  </si>
  <si>
    <t>MariaStelaGonçalves,CamilleRodriguesdaSilva,SérgioRicardoSantos</t>
  </si>
  <si>
    <t>StephanCunhaUjvari</t>
  </si>
  <si>
    <t>StefanCunhaUjvari</t>
  </si>
  <si>
    <t>StefanCunhaUjvari,TarsoAdoni</t>
  </si>
  <si>
    <t>Dr.SuhasKshirsagar</t>
  </si>
  <si>
    <t>RosemaryFernandesFraga</t>
  </si>
  <si>
    <t>CristianaRohrsLembo</t>
  </si>
  <si>
    <t>PauloSaldiva</t>
  </si>
  <si>
    <t>LoriGottlieb</t>
  </si>
  <si>
    <t>MiltonMenezes</t>
  </si>
  <si>
    <t>ClaudioThebas</t>
  </si>
  <si>
    <t>FlávioGikovate</t>
  </si>
  <si>
    <t>BuchiEmecheta</t>
  </si>
  <si>
    <t>JoséRivairMacedo</t>
  </si>
  <si>
    <t>PauloFunari</t>
  </si>
  <si>
    <t>MarydelPriore</t>
  </si>
  <si>
    <t>AnneFrank</t>
  </si>
  <si>
    <t>JaimePinsky</t>
  </si>
  <si>
    <t>AndréaKogan</t>
  </si>
  <si>
    <t>LeonardoLiporoneBaruki</t>
  </si>
  <si>
    <t>DidúRusso</t>
  </si>
  <si>
    <t>EnriqueCoimbra</t>
  </si>
  <si>
    <t>AndrzejSapkowski</t>
  </si>
  <si>
    <t>VitorCamargodeMelo</t>
  </si>
  <si>
    <t>BellaPrudencio,RobertLouisStevenson</t>
  </si>
  <si>
    <t>P.C.Wren,MonteiroLobato-translator</t>
  </si>
  <si>
    <t>LimaBarreto</t>
  </si>
  <si>
    <t>MachadodeAssis</t>
  </si>
  <si>
    <t>JoselyViannaBaptista-tradução</t>
  </si>
  <si>
    <t>JackLondon,MonteiroLobato</t>
  </si>
  <si>
    <t>E.Barrington,MonteiroLobato-translator</t>
  </si>
  <si>
    <t>FaunoMendonça</t>
  </si>
  <si>
    <t>AngelaBarros</t>
  </si>
  <si>
    <t>ChicoCésar</t>
  </si>
  <si>
    <t>MarthaMedeiros</t>
  </si>
  <si>
    <t>IvanaArrudaLeite</t>
  </si>
  <si>
    <t>MaitêProença</t>
  </si>
  <si>
    <t>FabioBei</t>
  </si>
  <si>
    <t>SaraEster</t>
  </si>
  <si>
    <t>KelCosta</t>
  </si>
  <si>
    <t>JasSilva</t>
  </si>
  <si>
    <t>MaurícioSita</t>
  </si>
  <si>
    <t>RobertoRockmann,LúcioMattos</t>
  </si>
  <si>
    <t>AntonioCorrêadeLacerda-editor</t>
  </si>
  <si>
    <t>AntonioCorrêadeLacerda</t>
  </si>
  <si>
    <t>AlexandreSchwartsman</t>
  </si>
  <si>
    <t>KleberFontes</t>
  </si>
  <si>
    <t>NathaliaArcuri</t>
  </si>
  <si>
    <t>WandersonMoraesdaSilvaTavares</t>
  </si>
  <si>
    <t>BillyImperial</t>
  </si>
  <si>
    <t>CleneSalles</t>
  </si>
  <si>
    <t>JamilsonLisboaSabino</t>
  </si>
  <si>
    <t>MariSales</t>
  </si>
  <si>
    <t>ArthurConanDoyle,MonteiroLobato</t>
  </si>
  <si>
    <t>BellaPrudencio</t>
  </si>
  <si>
    <t>KarineMachadoFragadeMelo</t>
  </si>
  <si>
    <t>VeraIaconelli</t>
  </si>
  <si>
    <t>MarshallRosenberg</t>
  </si>
  <si>
    <t>JuliaElizabethVolpatodeAlmeidaLevy</t>
  </si>
  <si>
    <t>MelissaAlcântara,CarlaCris</t>
  </si>
  <si>
    <t>JosédeSouzaMartins</t>
  </si>
  <si>
    <t>AdilsonJoséMoreira</t>
  </si>
  <si>
    <t>CláudioPereiradeSouzaNeto</t>
  </si>
  <si>
    <t>ChrisThornhill,DiógenesMoura-tradução,GlendaVicenzi-tradução</t>
  </si>
  <si>
    <t>CristianoZaninMartins,ValeskaTeixeiraZaninMartins,RafaelValim</t>
  </si>
  <si>
    <t>RafaelValim</t>
  </si>
  <si>
    <t>OdeteGrasselli</t>
  </si>
  <si>
    <t>RogerFisher,WilliamUry,BrucePatton</t>
  </si>
  <si>
    <t>LealSelas</t>
  </si>
  <si>
    <t>Heraclito</t>
  </si>
  <si>
    <t>MonjaCoen</t>
  </si>
  <si>
    <t>JonathanCrary</t>
  </si>
  <si>
    <t>PadreJúlioLancellotti</t>
  </si>
  <si>
    <t>LuizFelipePondé</t>
  </si>
  <si>
    <t>BenFine,AlfredoSaad-Filho,BrunoHöfig-tradução,</t>
  </si>
  <si>
    <t>RubensR.R.Casara</t>
  </si>
  <si>
    <t>AnaPaulaRodriguesdosSantos,CintiaRodriguesdosSantos</t>
  </si>
  <si>
    <t>JaquelineFraga</t>
  </si>
  <si>
    <t>GuilhermeWisnik</t>
  </si>
  <si>
    <t>FlorestanFernandes</t>
  </si>
  <si>
    <t>AndréHorta,GilbertoMaringoni,JesséSouza,</t>
  </si>
  <si>
    <t>MarceloA.Checchia</t>
  </si>
  <si>
    <t>GauthamaBuda</t>
  </si>
  <si>
    <t>HelenaRaquel</t>
  </si>
  <si>
    <t>EditoraCristãEvangélica</t>
  </si>
  <si>
    <t>HernandesDiasLopes</t>
  </si>
  <si>
    <t>EditoraMundoCristão</t>
  </si>
  <si>
    <t>FrancisChan</t>
  </si>
  <si>
    <t>ChristopherJ.H.Wright</t>
  </si>
  <si>
    <t>LisâniasMoura</t>
  </si>
  <si>
    <t>EdRenéKivitz</t>
  </si>
  <si>
    <t>TonyEvans,ChrystalEvansHurst</t>
  </si>
  <si>
    <t>PhilipLaw</t>
  </si>
  <si>
    <t>MiguelÂngelo</t>
  </si>
  <si>
    <t>DennisMoles</t>
  </si>
  <si>
    <t>LucianoSubirá</t>
  </si>
  <si>
    <t>PedroSiqueira</t>
  </si>
  <si>
    <t>DannyPenman,MarkWilliams</t>
  </si>
  <si>
    <t>LyAlbuquerque</t>
  </si>
  <si>
    <t>JeffreyArcher,MarceloAlvesMendes</t>
  </si>
  <si>
    <t>KalieMendez</t>
  </si>
  <si>
    <t>K.Bromberg,AndréiaBarboza-tradução</t>
  </si>
  <si>
    <t>DaniloBarbosa</t>
  </si>
  <si>
    <t>MarinaCarvalho</t>
  </si>
  <si>
    <t>YuleTravalon</t>
  </si>
  <si>
    <t>G.R.Oliveira</t>
  </si>
  <si>
    <t>ClyraAlves</t>
  </si>
  <si>
    <t>CléoLuz</t>
  </si>
  <si>
    <t>JéssicaLarissa</t>
  </si>
  <si>
    <t>SaraFidélis</t>
  </si>
  <si>
    <t>JaniceDiniz</t>
  </si>
  <si>
    <t>CarlieFerrer</t>
  </si>
  <si>
    <t>SueHecker</t>
  </si>
  <si>
    <t>ElizabethBezerra</t>
  </si>
  <si>
    <t>AnneMarck</t>
  </si>
  <si>
    <t>CarolinaTavaresLopes,CarlaCris</t>
  </si>
  <si>
    <t>SérgioAbranches</t>
  </si>
  <si>
    <t>MarcosGuterman</t>
  </si>
  <si>
    <t>PauloMancha</t>
  </si>
  <si>
    <t>SérgioXavierFilho</t>
  </si>
  <si>
    <t>ElloraHaonne</t>
  </si>
  <si>
    <t>EmilyX.R.Pan</t>
  </si>
  <si>
    <t>OlíviaPilar</t>
  </si>
  <si>
    <t>VitorCastrillo</t>
  </si>
  <si>
    <t>MarkTwain,MonteiroLobato-translator</t>
  </si>
  <si>
    <t>RobertLouisStevenson,MonteiroLobato-translator</t>
  </si>
  <si>
    <t>AnildoPrado</t>
  </si>
  <si>
    <t>FMLPepper</t>
  </si>
  <si>
    <t>MônicaBarguil</t>
  </si>
  <si>
    <t>SamanthaGilbert</t>
  </si>
  <si>
    <t>JoséRentesdeCarvalho</t>
  </si>
  <si>
    <t>PauloMoura</t>
  </si>
  <si>
    <t>HenriqueRaposo</t>
  </si>
  <si>
    <t>ErinHunter</t>
  </si>
  <si>
    <t>Marvel,CatoVandrare</t>
  </si>
  <si>
    <t>Marvel</t>
  </si>
  <si>
    <t>Marvel,CamillaDunér</t>
  </si>
  <si>
    <t>Disney,OskarBlomberg</t>
  </si>
  <si>
    <t>Marvel,PetterMattsson</t>
  </si>
  <si>
    <t>Disney,EmmaEricson</t>
  </si>
  <si>
    <t>LasseEkholm</t>
  </si>
  <si>
    <t>TomasLagermandLundme</t>
  </si>
  <si>
    <t>AnnMariFalk</t>
  </si>
  <si>
    <t>Mattel,LisaFransson</t>
  </si>
  <si>
    <t>IdaJohansson,HannaGraf,Mattel</t>
  </si>
  <si>
    <t>AnnaHolmströmDegerman</t>
  </si>
  <si>
    <t>MariBister</t>
  </si>
  <si>
    <t>Ann-CarolineHåkans</t>
  </si>
  <si>
    <t>SannaJuhlin</t>
  </si>
  <si>
    <t>PeterGissy</t>
  </si>
  <si>
    <t>ElsiePetrén</t>
  </si>
  <si>
    <t>ElsegretRuge</t>
  </si>
  <si>
    <t>JohnCarling</t>
  </si>
  <si>
    <t>Disney,NilsWadström</t>
  </si>
  <si>
    <t>Mattel,IdaJohansson,HannaGraf</t>
  </si>
  <si>
    <t>RickardNordström</t>
  </si>
  <si>
    <t>MarkPolizzotti</t>
  </si>
  <si>
    <t>HugoWilcken</t>
  </si>
  <si>
    <t>EvaDillner</t>
  </si>
  <si>
    <t>AndersRydell</t>
  </si>
  <si>
    <t>EskilFagerström</t>
  </si>
  <si>
    <t>JohannaToftby</t>
  </si>
  <si>
    <t>LinnHeed</t>
  </si>
  <si>
    <t>CamillaOvergaard</t>
  </si>
  <si>
    <t>LenaKatarinaSwanberg,PiggeWerkelin</t>
  </si>
  <si>
    <t>JohanViktorsson</t>
  </si>
  <si>
    <t>SusanCasserfelt</t>
  </si>
  <si>
    <t>ChristinaRenlund</t>
  </si>
  <si>
    <t>NahidPerssonSarvestani</t>
  </si>
  <si>
    <t>AndersTengner</t>
  </si>
  <si>
    <t>PeoThyrén</t>
  </si>
  <si>
    <t>VesnaMaldaner</t>
  </si>
  <si>
    <t>AnnakarinSvedberg</t>
  </si>
  <si>
    <t>ZacO'Yeah</t>
  </si>
  <si>
    <t>AxelStål</t>
  </si>
  <si>
    <t>AxelSchylström</t>
  </si>
  <si>
    <t>MartinSvensson,LeifEriksson,HampusHedström,</t>
  </si>
  <si>
    <t>BerthilÅkerlund</t>
  </si>
  <si>
    <t>JohanWendt</t>
  </si>
  <si>
    <t>AnnavonKoch,MonaTumba</t>
  </si>
  <si>
    <t>ThomasWilander</t>
  </si>
  <si>
    <t>SvenErikNordin</t>
  </si>
  <si>
    <t>ÅsaTönne</t>
  </si>
  <si>
    <t>HenrikEkblomYstén</t>
  </si>
  <si>
    <t>CarinaHjelm</t>
  </si>
  <si>
    <t>EmmaIgelström</t>
  </si>
  <si>
    <t>DeanneRauscher</t>
  </si>
  <si>
    <t>SimonBank,TinaNordlund</t>
  </si>
  <si>
    <t>UlfStenberg</t>
  </si>
  <si>
    <t>ÅkeStolt</t>
  </si>
  <si>
    <t>BjörnHellberg</t>
  </si>
  <si>
    <t>GlennHysén</t>
  </si>
  <si>
    <t>SusanneStamming,HenrikHögström,SusanneLindén,</t>
  </si>
  <si>
    <t>UlricAlstermark</t>
  </si>
  <si>
    <t>MathiasPernheim,HenrikHögström,OlaBrising</t>
  </si>
  <si>
    <t>LasseWierup</t>
  </si>
  <si>
    <t>DagÖhrlund</t>
  </si>
  <si>
    <t>YlvaEnström</t>
  </si>
  <si>
    <t>SaritaSkagnes</t>
  </si>
  <si>
    <t>SakinaNtibanyitesha</t>
  </si>
  <si>
    <t>Anna-KarinJohansson</t>
  </si>
  <si>
    <t>PatrikWincent</t>
  </si>
  <si>
    <t>JoakimBjörck</t>
  </si>
  <si>
    <t>CarolinaLindberg,MalinValsö</t>
  </si>
  <si>
    <t>PaulaTilli</t>
  </si>
  <si>
    <t>Carl-MagnusÅsard</t>
  </si>
  <si>
    <t>MirjamTapper</t>
  </si>
  <si>
    <t>HelenaKubicekBoye</t>
  </si>
  <si>
    <t>HelenWedham</t>
  </si>
  <si>
    <t>MonsKallentoft</t>
  </si>
  <si>
    <t>ElviraBerg</t>
  </si>
  <si>
    <t>MariaSteen</t>
  </si>
  <si>
    <t>SaraH.Olsson</t>
  </si>
  <si>
    <t>AndersBjörk</t>
  </si>
  <si>
    <t>BobHansson</t>
  </si>
  <si>
    <t>MiaAhl</t>
  </si>
  <si>
    <t>LindaHolgersson</t>
  </si>
  <si>
    <t>AnetheBergendahl</t>
  </si>
  <si>
    <t>LenaHansson</t>
  </si>
  <si>
    <t>AnneliOlsson</t>
  </si>
  <si>
    <t>MarikaKing</t>
  </si>
  <si>
    <t>MarieHedegård</t>
  </si>
  <si>
    <t>AnnaLenaStålnacke</t>
  </si>
  <si>
    <t>AnnikaEstassy</t>
  </si>
  <si>
    <t>IngemarFredriksson</t>
  </si>
  <si>
    <t>PerH.Börjesson</t>
  </si>
  <si>
    <t>HarlanCoben,LennartOlofsson</t>
  </si>
  <si>
    <t>CliveCussler</t>
  </si>
  <si>
    <t>HelenaSigander</t>
  </si>
  <si>
    <t>LindaTregaard</t>
  </si>
  <si>
    <t>KamillaOresvärd</t>
  </si>
  <si>
    <t>DanButhler,LeffeGrimwalker</t>
  </si>
  <si>
    <t>CeciliaSahlström</t>
  </si>
  <si>
    <t>FridaMoisto</t>
  </si>
  <si>
    <t>RogerHobbs</t>
  </si>
  <si>
    <t>KarinAlfredsson</t>
  </si>
  <si>
    <t>MichaelaWinglycke</t>
  </si>
  <si>
    <t>SteffenJacobsen,AnnaGilham</t>
  </si>
  <si>
    <t>JanSprangers</t>
  </si>
  <si>
    <t>EliasPalm</t>
  </si>
  <si>
    <t>ChrisCarter</t>
  </si>
  <si>
    <t>CherstinJuhlin</t>
  </si>
  <si>
    <t>FridaWalter</t>
  </si>
  <si>
    <t>SusanneAxell,SusanneHellmannHolmström</t>
  </si>
  <si>
    <t>OscarvonSeth</t>
  </si>
  <si>
    <t>BirgittaBergin</t>
  </si>
  <si>
    <t>AndreasEkström</t>
  </si>
  <si>
    <t>SaraEngström</t>
  </si>
  <si>
    <t>ChristinaOlséni,MickeHansen</t>
  </si>
  <si>
    <t>LeifEriksson,MartinSvensson</t>
  </si>
  <si>
    <t>JeanetteLeifsdotter</t>
  </si>
  <si>
    <t>TeresaCooper</t>
  </si>
  <si>
    <t>UnniWencheTandberg</t>
  </si>
  <si>
    <t>MalikaKaddour</t>
  </si>
  <si>
    <t>JacquelineSundström</t>
  </si>
  <si>
    <t>EmilÅkerö</t>
  </si>
  <si>
    <t>LenaWall</t>
  </si>
  <si>
    <t>MariKleman</t>
  </si>
  <si>
    <t>JandyNelson</t>
  </si>
  <si>
    <t>ErikaSvernström</t>
  </si>
  <si>
    <t>JohanEgonsson</t>
  </si>
  <si>
    <t>AnnaNilssonSpets</t>
  </si>
  <si>
    <t>KristinaHansen,Bengt-ÅkeCras,AgnetaCras</t>
  </si>
  <si>
    <t>Disney,ÅsaMalm</t>
  </si>
  <si>
    <t>Disney,Ann-SofiJoskitt</t>
  </si>
  <si>
    <t>Marvel,HannaGraf,IdaJohansson</t>
  </si>
  <si>
    <t>Disney,IdaJohansson</t>
  </si>
  <si>
    <t>Disney,HannaGraf,IdaJohansson</t>
  </si>
  <si>
    <t>Disney,PetterMattsson</t>
  </si>
  <si>
    <t>VilhelmHansen,CarlaHansen,LisaFransson-translator</t>
  </si>
  <si>
    <t>LisbethPahnke</t>
  </si>
  <si>
    <t>MargarethaMalmgren</t>
  </si>
  <si>
    <t>MyLittlePony,CatoVandrare</t>
  </si>
  <si>
    <t>EvaHildén</t>
  </si>
  <si>
    <t>LenaArro</t>
  </si>
  <si>
    <t>SivWiderberg</t>
  </si>
  <si>
    <t>Peyo,LisaFransson</t>
  </si>
  <si>
    <t>PerditaFinn</t>
  </si>
  <si>
    <t>AnnaSparre</t>
  </si>
  <si>
    <t>DennisHansson,SerenaHasselblad</t>
  </si>
  <si>
    <t>AlltomHistoria</t>
  </si>
  <si>
    <t>KarinHenriksson</t>
  </si>
  <si>
    <t>YlvaEllneby</t>
  </si>
  <si>
    <t>MagdaEggens</t>
  </si>
  <si>
    <t>JulesVerne,WalterNyquist</t>
  </si>
  <si>
    <t>StaffanNordstrand</t>
  </si>
  <si>
    <t>OlovSvedelid</t>
  </si>
  <si>
    <t>CillaBörjlind,RolfBörjlind</t>
  </si>
  <si>
    <t>FolkeMellvig</t>
  </si>
  <si>
    <t>MaritaLynard</t>
  </si>
  <si>
    <t>VigdisHjorth,LenaAxelsson</t>
  </si>
  <si>
    <t>MalinLundgren</t>
  </si>
  <si>
    <t>UlrikaEkblom</t>
  </si>
  <si>
    <t>CarolinaKlintefelt</t>
  </si>
  <si>
    <t>CajsaWinqvist</t>
  </si>
  <si>
    <t>JeffreyArcher,MariaNilsson</t>
  </si>
  <si>
    <t>Marvel,MariaNilsson</t>
  </si>
  <si>
    <t>UllaLundqvist</t>
  </si>
  <si>
    <t>SannaLarén</t>
  </si>
  <si>
    <t>Marvel,ÅsaMalm</t>
  </si>
  <si>
    <t>KajsaLind,KarinJacov</t>
  </si>
  <si>
    <t>KarinJacov,KajsaLind</t>
  </si>
  <si>
    <t>eOne,AnnikaTorstensson</t>
  </si>
  <si>
    <t>eOne,IdaJohansson,HannaGraf</t>
  </si>
  <si>
    <t>eOne,HannaGraf,IdaJohansson</t>
  </si>
  <si>
    <t>AnnaLenaWik-Thorsell</t>
  </si>
  <si>
    <t>AmandaThörn</t>
  </si>
  <si>
    <t>Mattel,CamillaDunér</t>
  </si>
  <si>
    <t>Orage</t>
  </si>
  <si>
    <t>LinaSvensson,LarsKlint</t>
  </si>
  <si>
    <t>BrianDanChristensen</t>
  </si>
  <si>
    <t>SvenSörmark</t>
  </si>
  <si>
    <t>AnnaBjärkvik</t>
  </si>
  <si>
    <t>EmilPersson</t>
  </si>
  <si>
    <t>IrénePettersson</t>
  </si>
  <si>
    <t>MichaelHingson,SusyFlory</t>
  </si>
  <si>
    <t>MikaelAndersson</t>
  </si>
  <si>
    <t>JanBroberg</t>
  </si>
  <si>
    <t>EwaWigenheim</t>
  </si>
  <si>
    <t>JeffreyArcher,AndersBellis-translator</t>
  </si>
  <si>
    <t>VictoriaHolt</t>
  </si>
  <si>
    <t>BirgittaStenberg</t>
  </si>
  <si>
    <t>PetterInedahl</t>
  </si>
  <si>
    <t>KenthOlsson</t>
  </si>
  <si>
    <t>BörjeHeed</t>
  </si>
  <si>
    <t>ChristervanderKwast</t>
  </si>
  <si>
    <t>UlfBroberg</t>
  </si>
  <si>
    <t>ThérèseJuel</t>
  </si>
  <si>
    <t>HenningSjöström</t>
  </si>
  <si>
    <t>PeterJohansson</t>
  </si>
  <si>
    <t>AndersSundelin</t>
  </si>
  <si>
    <t>LennartNorén</t>
  </si>
  <si>
    <t>LenaKatarinaSwanberg</t>
  </si>
  <si>
    <t>JosefinASMR</t>
  </si>
  <si>
    <t>JohanFrostegård</t>
  </si>
  <si>
    <t>GörelKristinaNäslund</t>
  </si>
  <si>
    <t>EmelieLjungberg</t>
  </si>
  <si>
    <t>ElisabetHöglund</t>
  </si>
  <si>
    <t>ParisoulaLampsos,LenaKatarinaSwanberg</t>
  </si>
  <si>
    <t>S.C.Pedersen,AnnaGilham</t>
  </si>
  <si>
    <t>JeffreyArcher,AnnMargretForsström</t>
  </si>
  <si>
    <t>OscarWilde,NilsSelander</t>
  </si>
  <si>
    <t>GustaveFlaubert,ErnstLundquist</t>
  </si>
  <si>
    <t>CosimaWagner</t>
  </si>
  <si>
    <t>BjörnPersson</t>
  </si>
  <si>
    <t>MadeleneCicek</t>
  </si>
  <si>
    <t>IngerGammelgaardMadsen,ElinPirttimaaRosén</t>
  </si>
  <si>
    <t>OlleHåkansson</t>
  </si>
  <si>
    <t>SueGrafton,BörjeCrona-translator</t>
  </si>
  <si>
    <t>ChristinaGustavson</t>
  </si>
  <si>
    <t>KennetAhl</t>
  </si>
  <si>
    <t>DanLarsson</t>
  </si>
  <si>
    <t>JeffreyArcher,ElinPirttimaaRosén-translator</t>
  </si>
  <si>
    <t>OlofG.Henningson,AnneHollingby</t>
  </si>
  <si>
    <t>IngridBoström</t>
  </si>
  <si>
    <t>LisaJackson,JakobArvidsson-translator</t>
  </si>
  <si>
    <t>StaffanBergfeldt</t>
  </si>
  <si>
    <t>IngerGammelgaardMadsen,ElinPirttimaaRosén-translator</t>
  </si>
  <si>
    <t>JohanHöfler,KerstinHöfler</t>
  </si>
  <si>
    <t>JanHåkansson</t>
  </si>
  <si>
    <t>BertilMårtensson</t>
  </si>
  <si>
    <t>TonyManieri</t>
  </si>
  <si>
    <t>AronOlnafors</t>
  </si>
  <si>
    <t>LenaBjörkander</t>
  </si>
  <si>
    <t>VictorLjungberg</t>
  </si>
  <si>
    <t>KristofferCruzAndersson</t>
  </si>
  <si>
    <t>BoNorgren</t>
  </si>
  <si>
    <t>MattiasJonasson</t>
  </si>
  <si>
    <t>MyLind,AntoniLacinai</t>
  </si>
  <si>
    <t>DanielSöderqvist</t>
  </si>
  <si>
    <t>KennethKarlsson,HanneHansen</t>
  </si>
  <si>
    <t>SueGrafton,BörjeCrona</t>
  </si>
  <si>
    <t>LindaJohansson,ElinLiljero-Eriksson</t>
  </si>
  <si>
    <t>MikiAgerberg</t>
  </si>
  <si>
    <t>AnnHagéus</t>
  </si>
  <si>
    <t>KajsaIngemarsson</t>
  </si>
  <si>
    <t>BjörnCollarp</t>
  </si>
  <si>
    <t>LovisaAndersson</t>
  </si>
  <si>
    <t>BarbaraCartland,SonjaMelinder</t>
  </si>
  <si>
    <t>BarbaraCartland,RiaTörngren</t>
  </si>
  <si>
    <t>BarbaraCartland,ToraBergengren</t>
  </si>
  <si>
    <t>BarbaraCartland,WågeAndersson</t>
  </si>
  <si>
    <t>BarbaraCartland,ToraBergengren-translator</t>
  </si>
  <si>
    <t>JensHellström</t>
  </si>
  <si>
    <t>LillyEmme</t>
  </si>
  <si>
    <t>LisaWhite</t>
  </si>
  <si>
    <t>MonaJustusson</t>
  </si>
  <si>
    <t>CecilyvonZiegesar,CarinaJansson-translator</t>
  </si>
  <si>
    <t>BerntDanielsson</t>
  </si>
  <si>
    <t>ThereseHenriksson</t>
  </si>
  <si>
    <t>EmmaJohansson</t>
  </si>
  <si>
    <t>JerzyA.Wlazło</t>
  </si>
  <si>
    <t>StellaTarakson</t>
  </si>
  <si>
    <t>eOne,AnnaKrochmal</t>
  </si>
  <si>
    <t>MariaWeryho</t>
  </si>
  <si>
    <t>PaulinaWierzba</t>
  </si>
  <si>
    <t>Mattel,MichalinaRoś</t>
  </si>
  <si>
    <t>JarosławKaczmarek</t>
  </si>
  <si>
    <t>WilhelmLudwigGrimm,JacobKarlGrimm</t>
  </si>
  <si>
    <t>IwonaBrylińska</t>
  </si>
  <si>
    <t>HansChrystianAndersen</t>
  </si>
  <si>
    <t>MariaJuliaZaleska</t>
  </si>
  <si>
    <t>BolesławLondyński</t>
  </si>
  <si>
    <t>AntoninaDomańska</t>
  </si>
  <si>
    <t>MariaBuyno-Arctowa</t>
  </si>
  <si>
    <t>BerthaSchumann</t>
  </si>
  <si>
    <t>TomaszKalita</t>
  </si>
  <si>
    <t>KazimierzGliński</t>
  </si>
  <si>
    <t>GrażynaBąkiewicz</t>
  </si>
  <si>
    <t>DanutaMarkowska-Resich</t>
  </si>
  <si>
    <t>MartaGuzowska</t>
  </si>
  <si>
    <t>JoannaJagiełło</t>
  </si>
  <si>
    <t>ArturOppman</t>
  </si>
  <si>
    <t>Mattel,AleksandraWoźniak</t>
  </si>
  <si>
    <t>MariaAnnaPotocka</t>
  </si>
  <si>
    <t>AndrzejKalinin</t>
  </si>
  <si>
    <t>PawelZapendowski</t>
  </si>
  <si>
    <t>RafalA.Ziemkiewicz</t>
  </si>
  <si>
    <t>IwonaKienzler</t>
  </si>
  <si>
    <t>ElisaCosta,MonikaNastałek-translator</t>
  </si>
  <si>
    <t>MirosławWlekły</t>
  </si>
  <si>
    <t>JarosławMolenda</t>
  </si>
  <si>
    <t>MaciejKlósak,DariuszSkonieczko</t>
  </si>
  <si>
    <t>PiotrChmieliński</t>
  </si>
  <si>
    <t>JacekHugo-Bader</t>
  </si>
  <si>
    <t>WojciechOrliński</t>
  </si>
  <si>
    <t>MałgorzataKalicińska</t>
  </si>
  <si>
    <t>ElwiraWatala</t>
  </si>
  <si>
    <t>LucasHugoPavetto,AleksandraSzymańska</t>
  </si>
  <si>
    <t>DaveItzkoff</t>
  </si>
  <si>
    <t>JoannaJurgała-Jureczka</t>
  </si>
  <si>
    <t>AndrzejMoszczyński</t>
  </si>
  <si>
    <t>StephenSeager</t>
  </si>
  <si>
    <t>PatrickShannon</t>
  </si>
  <si>
    <t>BernadetteMcDonald</t>
  </si>
  <si>
    <t>ArkadiuszNiemirski</t>
  </si>
  <si>
    <t>AnneApplebaum</t>
  </si>
  <si>
    <t>MarekZmysłowski</t>
  </si>
  <si>
    <t>MaciejDrzewicki,GrzegorzKubicki</t>
  </si>
  <si>
    <t>KrzysztofŁoszewski</t>
  </si>
  <si>
    <t>MartaNiedźwiecka</t>
  </si>
  <si>
    <t>RyszardKapuściński</t>
  </si>
  <si>
    <t>TadeuszBiedzki</t>
  </si>
  <si>
    <t>MichałOgórek</t>
  </si>
  <si>
    <t>MagdalenaGrzebałkowska</t>
  </si>
  <si>
    <t>UrszulaDudziak</t>
  </si>
  <si>
    <t>DariuszKortko</t>
  </si>
  <si>
    <t>MichałRusinek</t>
  </si>
  <si>
    <t>EwaWinnicka</t>
  </si>
  <si>
    <t>BogusławJaniszewski</t>
  </si>
  <si>
    <t>SławomirNieściur</t>
  </si>
  <si>
    <t>IrenaKrzywicka</t>
  </si>
  <si>
    <t>OlgerdDziechciarz</t>
  </si>
  <si>
    <t>MariaRodziewiczówna</t>
  </si>
  <si>
    <t>Autornieznany</t>
  </si>
  <si>
    <t>RafałDębski</t>
  </si>
  <si>
    <t>MaxCegielski</t>
  </si>
  <si>
    <t>AgnieszkaWojdowicz</t>
  </si>
  <si>
    <t>MałgorzataKochanowicz</t>
  </si>
  <si>
    <t>JerzySiewierski</t>
  </si>
  <si>
    <t>KatarzynaSzewioła-Nagel</t>
  </si>
  <si>
    <t>PawełSzlachetko</t>
  </si>
  <si>
    <t>JerzyEdigey</t>
  </si>
  <si>
    <t>DawidKain</t>
  </si>
  <si>
    <t>MarcinSindera</t>
  </si>
  <si>
    <t>JoannaHacz</t>
  </si>
  <si>
    <t>H.P.Lovecraft,AleksandraSzymańska-translator</t>
  </si>
  <si>
    <t>FryderykaHoffmann</t>
  </si>
  <si>
    <t>WłodzimierzPerzyński</t>
  </si>
  <si>
    <t>BarbaraBukowska</t>
  </si>
  <si>
    <t>IwonaBanach</t>
  </si>
  <si>
    <t>MaciejCzerniak</t>
  </si>
  <si>
    <t>AleksanderSowa</t>
  </si>
  <si>
    <t>MagdalenaKubasiewicz</t>
  </si>
  <si>
    <t>KarolinaMorawiecka</t>
  </si>
  <si>
    <t>WojciechWójcik</t>
  </si>
  <si>
    <t>JacekSobota</t>
  </si>
  <si>
    <t>InaNacht</t>
  </si>
  <si>
    <t>PiotrRogoza</t>
  </si>
  <si>
    <t>KingaDunin</t>
  </si>
  <si>
    <t>PrzemysławSłowiński</t>
  </si>
  <si>
    <t>KrzysztofBoruń</t>
  </si>
  <si>
    <t>RekolekcjeMysteriumFascinans</t>
  </si>
  <si>
    <t>DominikańskiOśrodekLiturgiczny</t>
  </si>
  <si>
    <t>HalinaKowalczuk</t>
  </si>
  <si>
    <t>MalwinaFerenz</t>
  </si>
  <si>
    <t>ŁucjaWilewska</t>
  </si>
  <si>
    <t>KatarzynaGrabowska</t>
  </si>
  <si>
    <t>AleksandraKatarzynaMaludy</t>
  </si>
  <si>
    <t>AnnaTrojanowska</t>
  </si>
  <si>
    <t>JoannaWtulich</t>
  </si>
  <si>
    <t>KarinaObara</t>
  </si>
  <si>
    <t>DanutaUhl-Herkoperec,PrzemysławSłowiński</t>
  </si>
  <si>
    <t>PiotrGórski</t>
  </si>
  <si>
    <t>ArturPomierny</t>
  </si>
  <si>
    <t>MichałGąsiorowski</t>
  </si>
  <si>
    <t>DominikSzczepański</t>
  </si>
  <si>
    <t>AnnaOnichimowska</t>
  </si>
  <si>
    <t>DariuszRekosz</t>
  </si>
  <si>
    <t>DouglasPreston</t>
  </si>
  <si>
    <t>AlinaKręcisz</t>
  </si>
  <si>
    <t>MariuszSzczygieł</t>
  </si>
  <si>
    <t>RomanKonik,DamianLeszczynski</t>
  </si>
  <si>
    <t>JannekeSchotveld</t>
  </si>
  <si>
    <t>JanwillemvandeWetering</t>
  </si>
  <si>
    <t>LatoyaMorris</t>
  </si>
  <si>
    <t>ToscaMenten</t>
  </si>
  <si>
    <t>SandraJ.Paul</t>
  </si>
  <si>
    <t>HansChristianAndersen,TheraCoppens</t>
  </si>
  <si>
    <t>AminaLaffet</t>
  </si>
  <si>
    <t>ArendvanDam</t>
  </si>
  <si>
    <t>IsoldeBoers</t>
  </si>
  <si>
    <t>PeterGotthardt,TomaszFrajndt</t>
  </si>
  <si>
    <t>TaranMatharu</t>
  </si>
  <si>
    <t>MaartenvanRossem</t>
  </si>
  <si>
    <t>DennisStorm</t>
  </si>
  <si>
    <t>MaartenvanBuuren</t>
  </si>
  <si>
    <t>MichielHagdorn</t>
  </si>
  <si>
    <t>HansJansen</t>
  </si>
  <si>
    <t>InekeSluiter</t>
  </si>
  <si>
    <t>JoepLeerssen</t>
  </si>
  <si>
    <t>JanvanHooff</t>
  </si>
  <si>
    <t>LeoSamama</t>
  </si>
  <si>
    <t>MaritaMathijsen</t>
  </si>
  <si>
    <t>KittyZijlmans</t>
  </si>
  <si>
    <t>AnthonyaVisser</t>
  </si>
  <si>
    <t>MaartenDoorman</t>
  </si>
  <si>
    <t>MariusvanLeeuwen</t>
  </si>
  <si>
    <t>HansAchterhuis</t>
  </si>
  <si>
    <t>KateHolden,TitiaRam</t>
  </si>
  <si>
    <t>JeanPaulVanBendegem,JohanBraeckman,VitalVitalski</t>
  </si>
  <si>
    <t>FredLeeman</t>
  </si>
  <si>
    <t>MarcelvanRoosmalen</t>
  </si>
  <si>
    <t>BavoDhooge</t>
  </si>
  <si>
    <t>SergioVyent</t>
  </si>
  <si>
    <t>HarmEdens</t>
  </si>
  <si>
    <t>RenataLaqueur</t>
  </si>
  <si>
    <t>EddydeWind</t>
  </si>
  <si>
    <t>HermanPhilipse,LeoSamama</t>
  </si>
  <si>
    <t>HeinVanDolen</t>
  </si>
  <si>
    <t>HermanPhilipse</t>
  </si>
  <si>
    <t>ElsVisser</t>
  </si>
  <si>
    <t>MarcPennartz</t>
  </si>
  <si>
    <t>Allesoverhistoria</t>
  </si>
  <si>
    <t>JürgenSnoeren,MarjaWest</t>
  </si>
  <si>
    <t>SteffyRoosduMaine</t>
  </si>
  <si>
    <t>JulieAelbrecht,PatrickLynen</t>
  </si>
  <si>
    <t>HuubBuijssen</t>
  </si>
  <si>
    <t>RemcoBreuker</t>
  </si>
  <si>
    <t>PhilipDröge</t>
  </si>
  <si>
    <t>MarcJansen,MichelKrielaars,HubertSmeets,</t>
  </si>
  <si>
    <t>AyaPeters</t>
  </si>
  <si>
    <t>PaulAuster,TonHeuvelmans-translator</t>
  </si>
  <si>
    <t>StevenSaylor</t>
  </si>
  <si>
    <t>BramBaptist</t>
  </si>
  <si>
    <t>PeterTemple,PaulWitte</t>
  </si>
  <si>
    <t>DeanR.Koontz,CherievanGelder</t>
  </si>
  <si>
    <t>PetraVollinga</t>
  </si>
  <si>
    <t>TimHofman</t>
  </si>
  <si>
    <t>MarliesKoers</t>
  </si>
  <si>
    <t>BasHaring</t>
  </si>
  <si>
    <t>JimmyKoppen</t>
  </si>
  <si>
    <t>RenéAppel</t>
  </si>
  <si>
    <t>NathaliePagie</t>
  </si>
  <si>
    <t>EpMeijer</t>
  </si>
  <si>
    <t>SorayaNaomi,JacodinevandeVelde-translator</t>
  </si>
  <si>
    <t>MitchAlbom,RalphvanderAa-translator</t>
  </si>
  <si>
    <t>ScottTurow,PaulHekman-translator</t>
  </si>
  <si>
    <t>KaterinaJanouch,RenéeLelieveld-translator</t>
  </si>
  <si>
    <t>DavidSamwel</t>
  </si>
  <si>
    <t>HelenRussell</t>
  </si>
  <si>
    <t>EtienneVermeersch</t>
  </si>
  <si>
    <t>E.vandenBroek,T.denHeijer</t>
  </si>
  <si>
    <t>GauthamaBoeddha</t>
  </si>
  <si>
    <t>WillemijnWelten</t>
  </si>
  <si>
    <t>RobinPilcher</t>
  </si>
  <si>
    <t>AverilIves,TonStam</t>
  </si>
  <si>
    <t>CatherineCookson,A.J.Richel-translator</t>
  </si>
  <si>
    <t>SusanBarrie,TonStam-translator</t>
  </si>
  <si>
    <t>BarbaraCartland,GonneAndriessen</t>
  </si>
  <si>
    <t>BarbaraCartland,TheaNooteboom</t>
  </si>
  <si>
    <t>SantaMontefiore</t>
  </si>
  <si>
    <t>AncheeMin,TheraIdema</t>
  </si>
  <si>
    <t>CatherineCookson,AnnetMons-translator</t>
  </si>
  <si>
    <t>LilyFrank</t>
  </si>
  <si>
    <t>BrennaAubrey,JacodinevandeVelde</t>
  </si>
  <si>
    <t>JenniferMurgia,MarijeKok-translator,JenMinkman</t>
  </si>
  <si>
    <t>AdriaanterBraack</t>
  </si>
  <si>
    <t>MerijnTinga</t>
  </si>
  <si>
    <t>FrankHerbert,MiekeGroot</t>
  </si>
  <si>
    <t>DavidMitchell</t>
  </si>
  <si>
    <t>MichelDoodeman</t>
  </si>
  <si>
    <t>PetraDoom</t>
  </si>
  <si>
    <t>BuddyTegenbosch</t>
  </si>
  <si>
    <t>DaniëlleBakhuis</t>
  </si>
  <si>
    <t>PenStewart</t>
  </si>
  <si>
    <t>Mattel,MartaCisaMuñoz-traductor</t>
  </si>
  <si>
    <t>eOne,AnaC.AlcainaPerez-traductor</t>
  </si>
  <si>
    <t>Peyo,DanielCortésCoronas-traductor</t>
  </si>
  <si>
    <t>eOne,AnaC.AlcainaPerez</t>
  </si>
  <si>
    <t>AnaJuan,LaraEstany-traductor</t>
  </si>
  <si>
    <t>JaumeCabré,QueraltArmengol-ilustrador</t>
  </si>
  <si>
    <t>JaumeCabré,RominaMartí-ilustrador</t>
  </si>
  <si>
    <t>MartíGironell</t>
  </si>
  <si>
    <t>PaoloFerri,MaríaCristinaRamos-ilustrador,AnnaCasals</t>
  </si>
  <si>
    <t>BegoñaIbarrola</t>
  </si>
  <si>
    <t>NúriaMartí</t>
  </si>
  <si>
    <t>AgustíVehí</t>
  </si>
  <si>
    <t>GabrielJosipovici</t>
  </si>
  <si>
    <t>SebastiáBennasar</t>
  </si>
  <si>
    <t>AndreuSotorra</t>
  </si>
  <si>
    <t>ÁngelBurgas</t>
  </si>
  <si>
    <t>AntoniGarcíaLlorca</t>
  </si>
  <si>
    <t>MartíSales</t>
  </si>
  <si>
    <t>BelOlid</t>
  </si>
  <si>
    <t>CarmeRiera</t>
  </si>
  <si>
    <t>JoanMargarit</t>
  </si>
  <si>
    <t>CarmeMartí</t>
  </si>
  <si>
    <t>RamónLlull</t>
  </si>
  <si>
    <t>NúriaPicasiAlbets</t>
  </si>
  <si>
    <t>FerranGrau</t>
  </si>
  <si>
    <t>AndreuMartin</t>
  </si>
  <si>
    <t>AgnèsRotger,NadiaGhulam</t>
  </si>
  <si>
    <t>MargaridaAritzeta,JoanBenesiu,SebastiàBennasar,</t>
  </si>
  <si>
    <t>JoandeDeuPrats</t>
  </si>
  <si>
    <t>YuvalNoahHarari,MarcRubió-translator</t>
  </si>
  <si>
    <t>JordideManuel</t>
  </si>
  <si>
    <t>CamillaLackberg</t>
  </si>
  <si>
    <t>XavierGual</t>
  </si>
  <si>
    <t>JacintVerdaguer</t>
  </si>
  <si>
    <t>JoanotMartorell</t>
  </si>
  <si>
    <t>JoanOliveriSallarès-translator,Molière</t>
  </si>
  <si>
    <t>JennDíaz</t>
  </si>
  <si>
    <t>SantiagoRusinol</t>
  </si>
  <si>
    <t>ÁngelGuimerá</t>
  </si>
  <si>
    <t>JuliádeJódar,EnricJuliana</t>
  </si>
  <si>
    <t>MagdalenaTulli</t>
  </si>
  <si>
    <t>RafaelNadal</t>
  </si>
  <si>
    <t>SusanaHernández</t>
  </si>
  <si>
    <t>VíctorAmela</t>
  </si>
  <si>
    <t>TàniaJuste</t>
  </si>
  <si>
    <t>LluísBusquetsiGrabulosa</t>
  </si>
  <si>
    <t>MercèIbarz</t>
  </si>
  <si>
    <t>LlorençVillalongaiPons</t>
  </si>
  <si>
    <t>AdriàPujolCruells</t>
  </si>
  <si>
    <t>JoanSalvat-Papasseit</t>
  </si>
  <si>
    <t>JofreLlombart</t>
  </si>
  <si>
    <t>MàriusCarol</t>
  </si>
  <si>
    <t>NajatElHachmi</t>
  </si>
  <si>
    <t>NarcísOller</t>
  </si>
  <si>
    <t>JairDominguez</t>
  </si>
  <si>
    <t>MurielVillanueva</t>
  </si>
  <si>
    <t>AlexisGalmot,TillCharlier-ilustrador</t>
  </si>
  <si>
    <t>SalvadorMacip,RicardRuizGarzón</t>
  </si>
  <si>
    <t>JaumeRibera,AndreuMartín</t>
  </si>
  <si>
    <t>CésarMallorquí</t>
  </si>
  <si>
    <t>SalvadorMacip,SebastiáRoig</t>
  </si>
  <si>
    <t>SantiBaróiRaurell</t>
  </si>
  <si>
    <t>ElisendaRoca,SalvadorMacip</t>
  </si>
  <si>
    <t>PasqualAlacontRamón</t>
  </si>
  <si>
    <t>VeeraVähämaa</t>
  </si>
  <si>
    <t>BinaOfek-translator,AlexandreDumas</t>
  </si>
  <si>
    <t>CarinaDiedericks-Hugo</t>
  </si>
  <si>
    <t>JacoJacobs</t>
  </si>
  <si>
    <t>CarinaDiedericksHugo</t>
  </si>
  <si>
    <t>DanAndréasson,JanMagnusson,TerhiKemppinen</t>
  </si>
  <si>
    <t>MaplePress</t>
  </si>
  <si>
    <t>Shivani</t>
  </si>
  <si>
    <t>Umayavan</t>
  </si>
  <si>
    <t>ElinaAro</t>
  </si>
  <si>
    <t>JacobGrimm</t>
  </si>
  <si>
    <t>ImranaMaqsood</t>
  </si>
  <si>
    <t>Grimmsbræður,TheódórÁrnason</t>
  </si>
  <si>
    <t>Grimmsbræður,TheódórÁrnason-translator</t>
  </si>
  <si>
    <t>IoanSlavici</t>
  </si>
  <si>
    <t>HansChristianAndersen,JiřinaVrtišová-translator</t>
  </si>
  <si>
    <t>HansChristianAndersen,JiřinaVrtišová</t>
  </si>
  <si>
    <t>HansChristianAndersen,OldřichLiška</t>
  </si>
  <si>
    <t>БратяГрим,АсенРазцветников-translator</t>
  </si>
  <si>
    <t>HansChristianAndersen,JanRak</t>
  </si>
  <si>
    <t>HansChristianAndersen,CharlesPerrault,FrèresGrimm</t>
  </si>
  <si>
    <t>WilhelmGrimm,刘艳丽-劉豔麗-LiuYanli</t>
  </si>
  <si>
    <t>小酷3号-小酷3號-XiaokuNo.3</t>
  </si>
  <si>
    <t>MihailoŠarac</t>
  </si>
  <si>
    <t>LiisaHännikäinen</t>
  </si>
  <si>
    <t>TittamariMaarttinen</t>
  </si>
  <si>
    <t>RailiMikkanen</t>
  </si>
  <si>
    <t>eOne,KjartanMárÓmarsson</t>
  </si>
  <si>
    <t>TeemuSaarinen</t>
  </si>
  <si>
    <t>JormaKurvinen</t>
  </si>
  <si>
    <t>MartinWidmark,HelenaWillis</t>
  </si>
  <si>
    <t>KertészEdina</t>
  </si>
  <si>
    <t>RejtőJenő</t>
  </si>
  <si>
    <t>FésűsÉva</t>
  </si>
  <si>
    <t>P.L.Travers</t>
  </si>
  <si>
    <t>TapaniBagge</t>
  </si>
  <si>
    <t>SusanWasserman</t>
  </si>
  <si>
    <t>BhojrajDwivedi</t>
  </si>
  <si>
    <t>HamvasBéla</t>
  </si>
  <si>
    <t>GabrielLiiceanu</t>
  </si>
  <si>
    <t>GrigoreLese</t>
  </si>
  <si>
    <t>AndreiPleșu</t>
  </si>
  <si>
    <t>TótfalusiIstván</t>
  </si>
  <si>
    <t>IstvánTótfalusi</t>
  </si>
  <si>
    <t>NazarBozhinskyi,SerhiiProkopenko</t>
  </si>
  <si>
    <t>RamkumarSingaram</t>
  </si>
  <si>
    <t>DavidAttenborough</t>
  </si>
  <si>
    <t>U.V.SwaminathaIyer</t>
  </si>
  <si>
    <t>AmritaPritam</t>
  </si>
  <si>
    <t>MaritavanderVyver</t>
  </si>
  <si>
    <t>SudhaSadasivam</t>
  </si>
  <si>
    <t>JakubSzántó</t>
  </si>
  <si>
    <t>MunshiPremchand</t>
  </si>
  <si>
    <t>JeremyVearey</t>
  </si>
  <si>
    <t>MaailmanHistoria</t>
  </si>
  <si>
    <t>BenazirBhutto</t>
  </si>
  <si>
    <t>PavelKosatík</t>
  </si>
  <si>
    <t>ReginaMariaaRomâniei</t>
  </si>
  <si>
    <t>AbdulAPJKalam,ArunTiwari</t>
  </si>
  <si>
    <t>APJAbdulKalam,ArunTiwari</t>
  </si>
  <si>
    <t>NooraKoponen</t>
  </si>
  <si>
    <t>TapaniKoivunen</t>
  </si>
  <si>
    <t>IlpoKeiski</t>
  </si>
  <si>
    <t>青瓷-青瓷-Qingci</t>
  </si>
  <si>
    <t>KailashGupta</t>
  </si>
  <si>
    <t>SimoneMilasas</t>
  </si>
  <si>
    <t>IlseVerster</t>
  </si>
  <si>
    <t>DianaBotezan</t>
  </si>
  <si>
    <t>吉林科技出版社-吉林科技出版社-JilinScienceandTechnologyPress</t>
  </si>
  <si>
    <t>杨力-楊力-YangLi</t>
  </si>
  <si>
    <t>吉林科技出版社自编-吉林科技出版社自編</t>
  </si>
  <si>
    <t>牧之-牧之-Muzhi</t>
  </si>
  <si>
    <t>孙昌建-孫昌建-SunChangjian</t>
  </si>
  <si>
    <t>王芳-王芳-WangFang</t>
  </si>
  <si>
    <t>王凤岐-王鳳岐-WangFengqi</t>
  </si>
  <si>
    <t>王淼-王淼-WangMiao</t>
  </si>
  <si>
    <t>BagdyEmőke</t>
  </si>
  <si>
    <t>RoyChoudhray</t>
  </si>
  <si>
    <t>FredGarnier</t>
  </si>
  <si>
    <t>Su.Samuthiram</t>
  </si>
  <si>
    <t>NutanLakhanpalPandit</t>
  </si>
  <si>
    <t>NancyQualls-Corbett</t>
  </si>
  <si>
    <t>AnnedeCourcy</t>
  </si>
  <si>
    <t>东篱子-東籬子-Donglizi</t>
  </si>
  <si>
    <t>司马光-司馬光-SimaGuang</t>
  </si>
  <si>
    <t>王亮-王亮-WangLiang</t>
  </si>
  <si>
    <t>章岩-章岩-ZhangYan</t>
  </si>
  <si>
    <t>月望东山-月望東山-Yuewangdongshan</t>
  </si>
  <si>
    <t>司马迁-司馬遷-SimaQian</t>
  </si>
  <si>
    <t>VishwamitraSharma</t>
  </si>
  <si>
    <t>S.Madhurakavi</t>
  </si>
  <si>
    <t>Na.Parthasarathy</t>
  </si>
  <si>
    <t>LakshmiRamanan</t>
  </si>
  <si>
    <t>SvetlanaAleksievici</t>
  </si>
  <si>
    <t>EmmaMarriott</t>
  </si>
  <si>
    <t>汪为华-汪為華-WangWeihua</t>
  </si>
  <si>
    <t>CsányiVilmos</t>
  </si>
  <si>
    <t>ReneyWarrington</t>
  </si>
  <si>
    <t>A.N.JagannathaSharma</t>
  </si>
  <si>
    <t>ChatursenShastri</t>
  </si>
  <si>
    <t>МайнРид,ДимитърПодвързачов</t>
  </si>
  <si>
    <t>RajendraYadav</t>
  </si>
  <si>
    <t>Pudhumaipithan</t>
  </si>
  <si>
    <t>P.Mathiyalagan</t>
  </si>
  <si>
    <t>KulashekarT</t>
  </si>
  <si>
    <t>JeffreyArcher,JindraHorynová-translator</t>
  </si>
  <si>
    <t>Aadhavan</t>
  </si>
  <si>
    <t>JeffreyArcher,KláraMícková-translator</t>
  </si>
  <si>
    <t>NinaMazi,AndrejMakuc,MetodPevec,</t>
  </si>
  <si>
    <t>O.Henry,SirHughWalpole,JackLondon,</t>
  </si>
  <si>
    <t>DavíðÞorvaldsson</t>
  </si>
  <si>
    <t>KhadijaMastoor,MunshiPremchand,IntizarHusain,</t>
  </si>
  <si>
    <t>SandeepDobriyal</t>
  </si>
  <si>
    <t>Sa.Kandasamy</t>
  </si>
  <si>
    <t>SanjayVyas</t>
  </si>
  <si>
    <t>MustaqAhmedYusufi</t>
  </si>
  <si>
    <t>Mu.Varatharasanar</t>
  </si>
  <si>
    <t>WilliamShakespeare,MatthíasJochumsson</t>
  </si>
  <si>
    <t>WilliamShakespeare,MatthíasJochumsson-translator</t>
  </si>
  <si>
    <t>BenViljoen</t>
  </si>
  <si>
    <t>RajeshKumar</t>
  </si>
  <si>
    <t>MirzaAzeemBaigChughtai</t>
  </si>
  <si>
    <t>NishantJain</t>
  </si>
  <si>
    <t>S.Ve.Shekher</t>
  </si>
  <si>
    <t>VidyaSubramaniam</t>
  </si>
  <si>
    <t>Vikiraman</t>
  </si>
  <si>
    <t>BankimChandraChatterjee</t>
  </si>
  <si>
    <t>VimalaRamani</t>
  </si>
  <si>
    <t>RafaelSabatini,TheódórÁrnason-translator</t>
  </si>
  <si>
    <t>RajamKrishnan</t>
  </si>
  <si>
    <t>JeffreyArcher,DaliborMíček-translator</t>
  </si>
  <si>
    <t>ЖулВерн,ДимитърПодвързачов</t>
  </si>
  <si>
    <t>Jukka-PekkaPalviainen</t>
  </si>
  <si>
    <t>KariVaijärvi</t>
  </si>
  <si>
    <t>MuhammadKhalidAkhtar</t>
  </si>
  <si>
    <t>JenoRejto</t>
  </si>
  <si>
    <t>ZirkVandenBerg</t>
  </si>
  <si>
    <t>ÖrkényIstván</t>
  </si>
  <si>
    <t>AhmadFaraz</t>
  </si>
  <si>
    <t>AzeemBaigChughtai,FaizAhmedFaiz,NoonM.Rashid,</t>
  </si>
  <si>
    <t>SuroorBarabankvi</t>
  </si>
  <si>
    <t>MunshiNavalKishore,MolanaAbdulKalamAzad,AshfaqHussain,</t>
  </si>
  <si>
    <t>RachnaBholaYamini'</t>
  </si>
  <si>
    <t>JameeluddinAali,FaizAhmedFaiz,IbneInsha,</t>
  </si>
  <si>
    <t>IqbalAzeem</t>
  </si>
  <si>
    <t>江晓英-江曉英-JiangXiaoying</t>
  </si>
  <si>
    <t>أندريهبلاتونوف</t>
  </si>
  <si>
    <t>MeharParveen</t>
  </si>
  <si>
    <t>GautamRajrishi</t>
  </si>
  <si>
    <t>NaseerTurabi</t>
  </si>
  <si>
    <t>IvanCankar</t>
  </si>
  <si>
    <t>MaríaReimóndez</t>
  </si>
  <si>
    <t>SophiaKapp</t>
  </si>
  <si>
    <t>RumaanAlam</t>
  </si>
  <si>
    <t>EliÅhmanOwetz</t>
  </si>
  <si>
    <t>JeanetteFerreira</t>
  </si>
  <si>
    <t>IntizarHussain</t>
  </si>
  <si>
    <t>KavaKamz</t>
  </si>
  <si>
    <t>AshokKaushik</t>
  </si>
  <si>
    <t>金龙-金龍-JinLong</t>
  </si>
  <si>
    <t>蒋丰-蔣豐-JiangFeng</t>
  </si>
  <si>
    <t>夏斌-夏斌-XiaBin</t>
  </si>
  <si>
    <t>AivarasPranarauskas</t>
  </si>
  <si>
    <t>张兵-張兵-ZhangBing</t>
  </si>
  <si>
    <t>IrmaVenter</t>
  </si>
  <si>
    <t>PattukottaiPrabakar</t>
  </si>
  <si>
    <t>ChristinaLarsson</t>
  </si>
  <si>
    <t>HarriNärhi</t>
  </si>
  <si>
    <t>TadejGolob</t>
  </si>
  <si>
    <t>AmitabhBudholia</t>
  </si>
  <si>
    <t>LathaSaravanan</t>
  </si>
  <si>
    <t>KottayamPushpanath</t>
  </si>
  <si>
    <t>VathsalaRaghavan</t>
  </si>
  <si>
    <t>Devibala</t>
  </si>
  <si>
    <t>SusanCilliers</t>
  </si>
  <si>
    <t>KariKiianmaa</t>
  </si>
  <si>
    <t>SomaValliappan</t>
  </si>
  <si>
    <t>DrTimSharp,TathagataMandal-translator</t>
  </si>
  <si>
    <t>SwettMarden</t>
  </si>
  <si>
    <t>SubramanyaSelva</t>
  </si>
  <si>
    <t>DevduttPattanaik,MihirSaswadkar-translator</t>
  </si>
  <si>
    <t>RakeshKumarSingh</t>
  </si>
  <si>
    <t>OmPrakashPandey'Naman'</t>
  </si>
  <si>
    <t>吴礼鑫-吳禮鑫-WuLixin</t>
  </si>
  <si>
    <t>MérőLászló</t>
  </si>
  <si>
    <t>静柏心然-靜柏心然-Jingboxinran</t>
  </si>
  <si>
    <t>乐文城-樂文城-LeWencheng</t>
  </si>
  <si>
    <t>李新华-李新華-LiXinhua</t>
  </si>
  <si>
    <t>戒嗔痴-戒嗔痴-Jiechenchi</t>
  </si>
  <si>
    <t>马超-馬超-MaChao</t>
  </si>
  <si>
    <t>拈花微笑-拈花微笑-Nianhuaweixiao</t>
  </si>
  <si>
    <t>清音-清音-Qingyin</t>
  </si>
  <si>
    <t>ShreyasPulle,AyurPulle</t>
  </si>
  <si>
    <t>RamaswamiSampath</t>
  </si>
  <si>
    <t>文昊-文昊-WenHao</t>
  </si>
  <si>
    <t>方洲-方洲-FangZhou</t>
  </si>
  <si>
    <t>石磊-石磊-ShiLei</t>
  </si>
  <si>
    <t>VaralottiRengasamy</t>
  </si>
  <si>
    <t>ElanagarKanchinathan</t>
  </si>
  <si>
    <t>RafaelSabatini,AlpoKupiainen-translator</t>
  </si>
  <si>
    <t>EashaniChettri</t>
  </si>
  <si>
    <t>InfaaAlocious</t>
  </si>
  <si>
    <t>UmaBalakumar</t>
  </si>
  <si>
    <t>VimleshTripathi</t>
  </si>
  <si>
    <t>Jaisakthi</t>
  </si>
  <si>
    <t>VijiPrabu</t>
  </si>
  <si>
    <t>Srilakshmi</t>
  </si>
  <si>
    <t>Savi</t>
  </si>
  <si>
    <t>HansikaSuga</t>
  </si>
  <si>
    <t>UmaNathan</t>
  </si>
  <si>
    <t>ChanettePaul</t>
  </si>
  <si>
    <t>LineKyedKnudsen,HildaGerdBirgisdóttir</t>
  </si>
  <si>
    <t>UrsulaPohjolan-Pirhonen</t>
  </si>
  <si>
    <t>БарбараКартланд,ЮлияЧернева</t>
  </si>
  <si>
    <t>БарбараКартланд,МилчоГерманов</t>
  </si>
  <si>
    <t>БарбараКартланд,РозаГригорова</t>
  </si>
  <si>
    <t>BarbaraCartland,SigurðurSteinsson</t>
  </si>
  <si>
    <t>IrmaJoubert</t>
  </si>
  <si>
    <t>LeilaTuure</t>
  </si>
  <si>
    <t>PäiviTapola</t>
  </si>
  <si>
    <t>SriAPNSwami</t>
  </si>
  <si>
    <t>RaviRanjanGoswami</t>
  </si>
  <si>
    <t>VasilikiVlastou</t>
  </si>
  <si>
    <t>BánMór</t>
  </si>
  <si>
    <t>杨会军-楊會軍-YangHuijun</t>
  </si>
  <si>
    <t>贾仁江-賈仁江-JiaRenjiang,员晓博-員曉博-YuanXiaobo</t>
  </si>
  <si>
    <t>KirstiEllilä</t>
  </si>
  <si>
    <t>JukkaPakkanen</t>
  </si>
  <si>
    <t>TaruVäyrynen</t>
  </si>
  <si>
    <t>TheresavanBaalen</t>
  </si>
  <si>
    <t>JormaNenonen</t>
  </si>
  <si>
    <t>DavidWalliams</t>
  </si>
  <si>
    <t>彭绪洛-彭緒洛-PengXuluo</t>
  </si>
  <si>
    <t>八路-八路-Balu</t>
  </si>
  <si>
    <t>ChristienNeser</t>
  </si>
  <si>
    <t>RachaelLippincott,MikkiDaughtry,TobiasIaconis</t>
  </si>
  <si>
    <t>LippincottLippincott,MikkiDaughtry</t>
  </si>
  <si>
    <t>JesperNicolajChristiansen,HildaGerdBirgisdóttir</t>
  </si>
  <si>
    <t>NyulászPéter</t>
  </si>
  <si>
    <t>刘小顺-劉小順-LiuXiaoshun</t>
  </si>
  <si>
    <t>雷殿生-雷殿生-LeiDiansheng</t>
  </si>
  <si>
    <t>IbneInsha</t>
  </si>
  <si>
    <t>TrondEinarJacobsen</t>
  </si>
  <si>
    <t>MirvaSaukkola</t>
  </si>
  <si>
    <t>ErnsGrundling</t>
  </si>
  <si>
    <t>ArildMolstad</t>
  </si>
  <si>
    <t>DagEinarSommervoll</t>
  </si>
  <si>
    <t>LillEilertsen</t>
  </si>
  <si>
    <t>孙佳-孫佳-SunJia</t>
  </si>
  <si>
    <t>王飚-王飚-WangBiao</t>
  </si>
  <si>
    <t>eOne,KimmoLilja</t>
  </si>
  <si>
    <t>SofieForsman,IdaKjellin,CharlottaBorelius,</t>
  </si>
  <si>
    <t>TheódórÁrnason-Übersetzer,Grimmsbræður</t>
  </si>
  <si>
    <t>Grimmsbræður,TheódórÁrnason-Übersetzer</t>
  </si>
  <si>
    <t>TittamariMarttinen</t>
  </si>
  <si>
    <t>TaruMäkinen</t>
  </si>
  <si>
    <t>AmandaPuerto-Lichtenberg-translator,Mattel</t>
  </si>
  <si>
    <t>EinoLeino</t>
  </si>
  <si>
    <t>ضيوفالرحمن</t>
  </si>
  <si>
    <t>LaraReims</t>
  </si>
  <si>
    <t>InaDeMan</t>
  </si>
  <si>
    <t>KatarzynaWasilkowska</t>
  </si>
  <si>
    <t>VincentBijlo,MariskaReijmerink</t>
  </si>
  <si>
    <t>H.C.Andersen,SteingrímurThorsteinsson</t>
  </si>
  <si>
    <t>MelchiorWankowicz</t>
  </si>
  <si>
    <t>MelchiorWańkowicz</t>
  </si>
  <si>
    <t>JeffreyArcher,LauraAla-Kokko-translator</t>
  </si>
  <si>
    <t>MichaelWhite</t>
  </si>
  <si>
    <t>Epictet</t>
  </si>
  <si>
    <t>MariaBouroncle,TinekeJorissen-Wedzinga</t>
  </si>
  <si>
    <t>Eritekijöitä</t>
  </si>
  <si>
    <t>HubrechtDuijker</t>
  </si>
  <si>
    <t>EeroRepo</t>
  </si>
  <si>
    <t>JeffreyArcher,Britt-MarieNorrgård-translator</t>
  </si>
  <si>
    <t>HeikkiLuoma</t>
  </si>
  <si>
    <t>MikaelaNykvist,Britt-MarieNorrgård-translator,TerhiKemppinen-translator</t>
  </si>
  <si>
    <t>AriAhola</t>
  </si>
  <si>
    <t>S.C.Pedersen,Eeva-LiisaNyqvist</t>
  </si>
  <si>
    <t>JacekKrakowski</t>
  </si>
  <si>
    <t>HaroldRobbins,RenneNikupaavola</t>
  </si>
  <si>
    <t>НиколайГогол,ДимитърПодвързачов</t>
  </si>
  <si>
    <t>RituDubey</t>
  </si>
  <si>
    <t>ShrutiSukumar</t>
  </si>
  <si>
    <t>RahulKumarBoyal</t>
  </si>
  <si>
    <t>GauharRaza</t>
  </si>
  <si>
    <t>FiraqGorakhpuri</t>
  </si>
  <si>
    <t>LilyMitra</t>
  </si>
  <si>
    <t>SeemaSandeepTiwari</t>
  </si>
  <si>
    <t>AmitGupta</t>
  </si>
  <si>
    <t>RashmiKaushal</t>
  </si>
  <si>
    <t>AnjuKapoor</t>
  </si>
  <si>
    <t>RewantDan</t>
  </si>
  <si>
    <t>RajaNitinParihar</t>
  </si>
  <si>
    <t>AbhishekNagar</t>
  </si>
  <si>
    <t>NilanshuRanjan</t>
  </si>
  <si>
    <t>MeenaSood</t>
  </si>
  <si>
    <t>RachanaSharma</t>
  </si>
  <si>
    <t>KaarloSarkia</t>
  </si>
  <si>
    <t>EdithSödergran</t>
  </si>
  <si>
    <t>KatriVala</t>
  </si>
  <si>
    <t>SaimaHarmaja</t>
  </si>
  <si>
    <t>KjellOlaDahl,MilenaSkoczko</t>
  </si>
  <si>
    <t>AnjaGustafsson</t>
  </si>
  <si>
    <t>TuulaRanta</t>
  </si>
  <si>
    <t>MauriAhtosalo</t>
  </si>
  <si>
    <t>EmmaÅ</t>
  </si>
  <si>
    <t>EevaKiviniemi,TainaPietikäinen</t>
  </si>
  <si>
    <t>EijaPiekkari</t>
  </si>
  <si>
    <t>PatriciaCarlon,InekeWieberdink-Westerweel</t>
  </si>
  <si>
    <t>MarjaAho</t>
  </si>
  <si>
    <t>HeleenaLönnroth</t>
  </si>
  <si>
    <t>M.C.Beaton,H.G.Fonteyn</t>
  </si>
  <si>
    <t>JanneViljamaa</t>
  </si>
  <si>
    <t>SenecaLuciusAnnaeus</t>
  </si>
  <si>
    <t>王一德-王一德-WangYide</t>
  </si>
  <si>
    <t>ElsaAnttila</t>
  </si>
  <si>
    <t>AnniPolva</t>
  </si>
  <si>
    <t>VictoriaHolt,IrmeliJärnefelt</t>
  </si>
  <si>
    <t>HoriaTecău</t>
  </si>
  <si>
    <t>VictoriaHolt,MattiKannosto</t>
  </si>
  <si>
    <t>JenniferMurgia,LisanneOrtsen,JenMinkman</t>
  </si>
  <si>
    <t>AnniSumari</t>
  </si>
  <si>
    <t>MyLittlePony</t>
  </si>
  <si>
    <t>PrabhuShankar</t>
  </si>
  <si>
    <t>PaulFeyerabend</t>
  </si>
  <si>
    <t>ÁngelMartín</t>
  </si>
  <si>
    <t>ArielLilliCohen</t>
  </si>
  <si>
    <t>ArminTrost</t>
  </si>
  <si>
    <t>GiuliaEnders</t>
  </si>
  <si>
    <t>PhilippDettmer,SebastianVogel,AnneFlückiger</t>
  </si>
  <si>
    <t>PietroRatto</t>
  </si>
  <si>
    <t>Thiruvalluvar,M.Rajaram-translator</t>
  </si>
  <si>
    <t>La.Sa.Ramamirtham</t>
  </si>
  <si>
    <t>Aadavan</t>
  </si>
  <si>
    <t>EraMurukan</t>
  </si>
  <si>
    <t>ShahidAhmedDehlvi,MirzaHadiRusva,MujtabaHusain</t>
  </si>
  <si>
    <t>SaadatHasanManto,IsmatChughtai,AltafFatima,</t>
  </si>
  <si>
    <t>QuratulainHyder,SaadatHasanManto,IntizarHusain</t>
  </si>
  <si>
    <t>PatrasBukhari</t>
  </si>
  <si>
    <t>AhmedNadeemQasmiNadeemQasmi,ShaukatThanvi,AltafFatima,</t>
  </si>
  <si>
    <t>MIrzaAhmedGhalilb,IntizarHusain,MujtabaHusain,</t>
  </si>
  <si>
    <t>IndiraSoundarajan</t>
  </si>
  <si>
    <t>FredrikBackman,AntjeRieck-Blankenburg-Übersetzer</t>
  </si>
  <si>
    <t>Jayakanthan</t>
  </si>
  <si>
    <t>DhivakarVenkataraman</t>
  </si>
  <si>
    <t>MaxBrooks</t>
  </si>
  <si>
    <t>DavidSedaris</t>
  </si>
  <si>
    <t>AllamaIqbal,AbulHasanNaghmi,JoshMalihabadi,</t>
  </si>
  <si>
    <t>IshratAfreen,KhuwajaNazirFiraq,IntizarHussain,</t>
  </si>
  <si>
    <t>AzeemBaigChughtai</t>
  </si>
  <si>
    <t>AhmedFaraz</t>
  </si>
  <si>
    <t>TonyRobbins,JuanManuelSalmerónArjona-translator</t>
  </si>
  <si>
    <t>ChristophHeuermann</t>
  </si>
  <si>
    <t>HåkanNesser,PaulBerf-Übersetzer</t>
  </si>
  <si>
    <t>AlexanderHartung</t>
  </si>
  <si>
    <t>UshaSubramanian</t>
  </si>
  <si>
    <t>EdwardSnowden</t>
  </si>
  <si>
    <t>RobertB.Cialdini</t>
  </si>
  <si>
    <t>KatjaSchütz,AndreasSchütz</t>
  </si>
  <si>
    <t>MushtaqAhmedYusufi,NaiyerMasud,MumtazMufti,</t>
  </si>
  <si>
    <t>MushtaqAhmedYusufi</t>
  </si>
  <si>
    <t>GillianFlynn</t>
  </si>
  <si>
    <t>Ibn-e-Insha</t>
  </si>
  <si>
    <t>MumtazMufti</t>
  </si>
  <si>
    <t>Marudhan</t>
  </si>
  <si>
    <t>IlandaiSuRamasamy</t>
  </si>
  <si>
    <t>P.Swaminathan</t>
  </si>
  <si>
    <t>SriramSadhu</t>
  </si>
  <si>
    <t>NagoreRumi</t>
  </si>
  <si>
    <t>Madhan</t>
  </si>
  <si>
    <t>IndiraParthasarathy</t>
  </si>
  <si>
    <t>AnuradhaRamanan</t>
  </si>
  <si>
    <t>Sandilyan</t>
  </si>
  <si>
    <t>SriVenugopalan</t>
  </si>
  <si>
    <t>Ra.Ki.Rangarajan</t>
  </si>
  <si>
    <t>Vaasanthi</t>
  </si>
  <si>
    <t>க.வே.ராஜாசரவணன்</t>
  </si>
  <si>
    <t>PerarignarAnna</t>
  </si>
  <si>
    <t>Devan</t>
  </si>
  <si>
    <t>IndiraSoundarrajan</t>
  </si>
  <si>
    <t>SibiKSolomon</t>
  </si>
  <si>
    <t>Dr.Udhayasandron</t>
  </si>
  <si>
    <t>SubramaniaBharathi</t>
  </si>
  <si>
    <t>ParuthiyurK.Santhanaraman</t>
  </si>
  <si>
    <t>HemaJay</t>
  </si>
  <si>
    <t>Gulzar</t>
  </si>
  <si>
    <t>SheilaGandhi</t>
  </si>
  <si>
    <t>MohanRakesh</t>
  </si>
  <si>
    <t>GautamChintamani</t>
  </si>
  <si>
    <t>RupeshDubey</t>
  </si>
  <si>
    <t>M.K.Gandhi</t>
  </si>
  <si>
    <t>SumanBajpayee</t>
  </si>
  <si>
    <t>AryamanDalmia</t>
  </si>
  <si>
    <t>Chanakya</t>
  </si>
  <si>
    <t>AllanPease</t>
  </si>
  <si>
    <t>DonFailla</t>
  </si>
  <si>
    <t>ShankarManshani</t>
  </si>
  <si>
    <t>RajeevJain</t>
  </si>
  <si>
    <t>AmyMorin</t>
  </si>
  <si>
    <t>AshokKumarPandey</t>
  </si>
  <si>
    <t>MohandasK.Gandhi</t>
  </si>
  <si>
    <t>ViktorEFrankl</t>
  </si>
  <si>
    <t>AbhishekSingh</t>
  </si>
  <si>
    <t>KhushwantSingh</t>
  </si>
  <si>
    <t>SaadatHasanManto</t>
  </si>
  <si>
    <t>NikhilSachan</t>
  </si>
  <si>
    <t>AcharyaChatursen</t>
  </si>
  <si>
    <t>VijayshreeTanveer</t>
  </si>
  <si>
    <t>RangeyRaghav</t>
  </si>
  <si>
    <t>PriyankaGupta</t>
  </si>
  <si>
    <t>AnukritiUpadhay</t>
  </si>
  <si>
    <t>AkbarAzam</t>
  </si>
  <si>
    <t>SarojSingh</t>
  </si>
  <si>
    <t>Kamleshwar</t>
  </si>
  <si>
    <t>SaratchandraChattopadhyay</t>
  </si>
  <si>
    <t>AmritlalNagar</t>
  </si>
  <si>
    <t>VineetBajpai</t>
  </si>
  <si>
    <t>NilotpalMrinal</t>
  </si>
  <si>
    <t>JozefBanas</t>
  </si>
  <si>
    <t>VishnuPrabhakar</t>
  </si>
  <si>
    <t>R.K.Narayan</t>
  </si>
  <si>
    <t>ShashankBhartiya</t>
  </si>
  <si>
    <t>AnandNeelakantan</t>
  </si>
  <si>
    <t>AjeetBharti</t>
  </si>
  <si>
    <t>RavindraPrabhat</t>
  </si>
  <si>
    <t>RakeshKayasth</t>
  </si>
  <si>
    <t>KuldipSalil</t>
  </si>
  <si>
    <t>SahirLudhiyanvi</t>
  </si>
  <si>
    <t>RahatIndori</t>
  </si>
  <si>
    <t>PrakashPandit</t>
  </si>
  <si>
    <t>NishiRaj</t>
  </si>
  <si>
    <t>VishwaDeepak</t>
  </si>
  <si>
    <t>AjaySrivastava</t>
  </si>
  <si>
    <t>NikhilKapoor</t>
  </si>
  <si>
    <t>DarpanSah</t>
  </si>
  <si>
    <t>JamesHadleyChase</t>
  </si>
  <si>
    <t>LokeshGulyani</t>
  </si>
  <si>
    <t>JyotiTiwari</t>
  </si>
  <si>
    <t>DavidSchwartz</t>
  </si>
  <si>
    <t>J.Krishnamurti</t>
  </si>
  <si>
    <t>KarlMarxFriedrichEngels</t>
  </si>
  <si>
    <t>GarimaSrivastava</t>
  </si>
  <si>
    <t>Hingori</t>
  </si>
  <si>
    <t>RamChandraofFatehgarh</t>
  </si>
  <si>
    <t>AshutoshGarg</t>
  </si>
  <si>
    <t>NeerajMusafir</t>
  </si>
  <si>
    <t>SonroopaVishal</t>
  </si>
  <si>
    <t>AsgharWajahat</t>
  </si>
  <si>
    <t>SwayamPrakash</t>
  </si>
  <si>
    <t>MaryLutyens</t>
  </si>
  <si>
    <t>RishiKapoor,MeenaIyer,UshaChowksey-translator</t>
  </si>
  <si>
    <t>A.P.J.Kalam</t>
  </si>
  <si>
    <t>JoshKaufman</t>
  </si>
  <si>
    <t>AllanPease,BarbaraPease</t>
  </si>
  <si>
    <t>Dinkar</t>
  </si>
  <si>
    <t>Premchand</t>
  </si>
  <si>
    <t>SatyajitRai</t>
  </si>
  <si>
    <t>RavindraNath</t>
  </si>
  <si>
    <t>Agyeya</t>
  </si>
  <si>
    <t>Shaan</t>
  </si>
  <si>
    <t>ParveenTarana</t>
  </si>
  <si>
    <t>Dr.RashmiKaushal</t>
  </si>
  <si>
    <t>KushwahaKant</t>
  </si>
  <si>
    <t>PauloCoelho,AnuSingh-translator</t>
  </si>
  <si>
    <t>SatyaVyas</t>
  </si>
  <si>
    <t>PratibhaRai</t>
  </si>
  <si>
    <t>JaishankarPrasad</t>
  </si>
  <si>
    <t>AlokKumar</t>
  </si>
  <si>
    <t>RajnishDhawan</t>
  </si>
  <si>
    <t>SahirLudhianavi</t>
  </si>
  <si>
    <t>WaseemBareilvi</t>
  </si>
  <si>
    <t>BashirBadra</t>
  </si>
  <si>
    <t>RupaliNagar</t>
  </si>
  <si>
    <t>SudhaShrimali</t>
  </si>
  <si>
    <t>PatrickModiano</t>
  </si>
  <si>
    <t>AnuSinghChoudhary</t>
  </si>
  <si>
    <t>SudhirDixit</t>
  </si>
  <si>
    <t>CharlesDuhigg</t>
  </si>
  <si>
    <t>RobertMaurer</t>
  </si>
  <si>
    <t>TerryFelber</t>
  </si>
  <si>
    <t>TejgyanGlobalFoundation</t>
  </si>
  <si>
    <t>R.R.Varma</t>
  </si>
  <si>
    <t>VishnuSakharamKhandekar</t>
  </si>
  <si>
    <t>AshishChaudhary</t>
  </si>
  <si>
    <t>NarendraKohli</t>
  </si>
  <si>
    <t>UmeshPant</t>
  </si>
  <si>
    <t>AtalBihariVajpayee</t>
  </si>
  <si>
    <t>PrateekshaM.Tiwari</t>
  </si>
  <si>
    <t>A.P.J.AbdulKalam</t>
  </si>
  <si>
    <t>SuryaSinha</t>
  </si>
  <si>
    <t>ShashikantSadaiv</t>
  </si>
  <si>
    <t>ShameemKhan</t>
  </si>
  <si>
    <t>BiswaroopRoyChoudhray</t>
  </si>
  <si>
    <t>SigmondFreud</t>
  </si>
  <si>
    <t>DevkiNandanKhatri</t>
  </si>
  <si>
    <t>PhanishwarnathRenu</t>
  </si>
  <si>
    <t>RajendraMohanBhatnagar</t>
  </si>
  <si>
    <t>Kalidas</t>
  </si>
  <si>
    <t>Eva</t>
  </si>
  <si>
    <t>RajenderPandya</t>
  </si>
  <si>
    <t>BankimChandraChattopadhyay</t>
  </si>
  <si>
    <t>AcharyaRajeshwarMishra</t>
  </si>
  <si>
    <t>AnusreeNeogi</t>
  </si>
  <si>
    <t>RavindranathTagore</t>
  </si>
  <si>
    <t>AmolGandhi</t>
  </si>
  <si>
    <t>SubhashLakhotia</t>
  </si>
  <si>
    <t>JoginderSingh</t>
  </si>
  <si>
    <t>SunilJogi</t>
  </si>
  <si>
    <t>JaswantSingh</t>
  </si>
  <si>
    <t>Dr.Vinay</t>
  </si>
  <si>
    <t>RajBahadurPandey</t>
  </si>
  <si>
    <t>MaheshSharma,P.Bhalla</t>
  </si>
  <si>
    <t>IshikaRatish</t>
  </si>
  <si>
    <t>KajalSharma</t>
  </si>
  <si>
    <t>NeilaniAlejandrino</t>
  </si>
  <si>
    <t>ShrutiRout</t>
  </si>
  <si>
    <t>NicoleNwosu</t>
  </si>
  <si>
    <t>BenjaminDreyer</t>
  </si>
  <si>
    <t>MichaelGatesGill</t>
  </si>
  <si>
    <t>JeffreyRies</t>
  </si>
  <si>
    <t>ScottAaron</t>
  </si>
  <si>
    <t>JayConradLevinson</t>
  </si>
  <si>
    <t>JosephGriffith,KaterinaGriffith</t>
  </si>
  <si>
    <t>XavieraHollander</t>
  </si>
  <si>
    <t>JaneMayer</t>
  </si>
  <si>
    <t>RichardH.Davis</t>
  </si>
  <si>
    <t>LucyJames</t>
  </si>
  <si>
    <t>MinakshiChaudhry</t>
  </si>
  <si>
    <t>TerryO'Brien-editor,TerryO'Brien-introduction</t>
  </si>
  <si>
    <t>MadhurZakirHallegua</t>
  </si>
  <si>
    <t>RobertLouisStevenson,JackLondon,CharlesDickens,</t>
  </si>
  <si>
    <t>JaneAusten,CharlesDickens,LouisaMayAlcott,</t>
  </si>
  <si>
    <t>YunKo-eun</t>
  </si>
  <si>
    <t>DurjoyDatta,MaanviAhuja</t>
  </si>
  <si>
    <t>SarahPearse</t>
  </si>
  <si>
    <t>ZakiyaDalilaHarris</t>
  </si>
  <si>
    <t>D.C.Morehouse</t>
  </si>
  <si>
    <t>BrianBilston</t>
  </si>
  <si>
    <t>AravindAdiga</t>
  </si>
  <si>
    <t>AswathDamodaran</t>
  </si>
  <si>
    <t>SalmanAneesSoz</t>
  </si>
  <si>
    <t>NapoleonHill,GeorgeSamuelClason,JamesAllen,</t>
  </si>
  <si>
    <t>JimHoltje</t>
  </si>
  <si>
    <t>JamesPatterson,AshwinSanghi</t>
  </si>
  <si>
    <t>JasonMatthews</t>
  </si>
  <si>
    <t>JoNesbø</t>
  </si>
  <si>
    <t>DeanRadin</t>
  </si>
  <si>
    <t>MichaelShermer,TheGreatCourses</t>
  </si>
  <si>
    <t>JonathanGottschall</t>
  </si>
  <si>
    <t>Dr.GregoryKozlowski</t>
  </si>
  <si>
    <t>ShanayaTaneja</t>
  </si>
  <si>
    <t>RavinderSingh</t>
  </si>
  <si>
    <t>AbbyJimenez</t>
  </si>
  <si>
    <t>KrishnaUdayasankar</t>
  </si>
  <si>
    <t>JenniferCarter</t>
  </si>
  <si>
    <t>AdilMukesh</t>
  </si>
  <si>
    <t>FloraAhn</t>
  </si>
  <si>
    <t>SirJohnHargrave,EvanKarnoupakis</t>
  </si>
  <si>
    <t>RalphCybulski</t>
  </si>
  <si>
    <t>FaithG.HarperPhDLPC-SACSACN</t>
  </si>
  <si>
    <t>AseemChhabra</t>
  </si>
  <si>
    <t>AudibleNarrators</t>
  </si>
  <si>
    <t>MunafKapadia,ZahabiaRajkotwala</t>
  </si>
  <si>
    <t>ShantanuGuhaRay</t>
  </si>
  <si>
    <t>SaniaMirza,ImranMirza,ShivaniGupta</t>
  </si>
  <si>
    <t>SumedhaMahajan</t>
  </si>
  <si>
    <t>RachelDeLoacheWilliams</t>
  </si>
  <si>
    <t>SamanthaIrby</t>
  </si>
  <si>
    <t>ClaytonM.Christensen</t>
  </si>
  <si>
    <t>HerbCohen</t>
  </si>
  <si>
    <t>KasiaWezowski,PatrykWezowski</t>
  </si>
  <si>
    <t>Instaread</t>
  </si>
  <si>
    <t>JudsonBrewer,JonKabat-Zinn-foreward</t>
  </si>
  <si>
    <t>AcharyaShunya,Dr.DavidFrawley-foreword</t>
  </si>
  <si>
    <t>JackHill</t>
  </si>
  <si>
    <t>R.J.Anderson</t>
  </si>
  <si>
    <t>BrandonGoleman</t>
  </si>
  <si>
    <t>AlbertEllisPh.D.,KristeneA.Doyle-foreword</t>
  </si>
  <si>
    <t>KushanavaChoudhury</t>
  </si>
  <si>
    <t>HumphreyHawksley</t>
  </si>
  <si>
    <t>translationbyJohnMinford,SunTzu</t>
  </si>
  <si>
    <t>RoshenDalal</t>
  </si>
  <si>
    <t>SunilAmbekar</t>
  </si>
  <si>
    <t>ArunavaSinha</t>
  </si>
  <si>
    <t>ChitraBanerjeeDivakaruni</t>
  </si>
  <si>
    <t>VeronicaRoth,BlakeCrouch,AmorTowles,</t>
  </si>
  <si>
    <t>TomHanks</t>
  </si>
  <si>
    <t>HeleneTursten,MarlaineDelargy-Translatedby</t>
  </si>
  <si>
    <t>LarryNiven</t>
  </si>
  <si>
    <t>ShrilalShukla</t>
  </si>
  <si>
    <t>AvniDoshi</t>
  </si>
  <si>
    <t>AninditaGhose</t>
  </si>
  <si>
    <t>JhumpaLahiri</t>
  </si>
  <si>
    <t>OrhanPamuk</t>
  </si>
  <si>
    <t>LaraPrescott</t>
  </si>
  <si>
    <t>JimCarrey,DanaVachon</t>
  </si>
  <si>
    <t>LucindaBerry</t>
  </si>
  <si>
    <t>HaroldRobbins</t>
  </si>
  <si>
    <t>SiddharthNirwan</t>
  </si>
  <si>
    <t>RileySager</t>
  </si>
  <si>
    <t>ManuJoseph</t>
  </si>
  <si>
    <t>RichardBrautigan</t>
  </si>
  <si>
    <t>ScottAdams</t>
  </si>
  <si>
    <t>AvarindAdiga</t>
  </si>
  <si>
    <t>Vatsyayana,RichardFrancisBurton-translator</t>
  </si>
  <si>
    <t>SteveNison</t>
  </si>
  <si>
    <t>AmitabhKant</t>
  </si>
  <si>
    <t>SamuelRees</t>
  </si>
  <si>
    <t>LeeLowell</t>
  </si>
  <si>
    <t>DaveRamsey,RachelCruze</t>
  </si>
  <si>
    <t>VikasSwarup</t>
  </si>
  <si>
    <t>ShariLapena</t>
  </si>
  <si>
    <t>RuthWare</t>
  </si>
  <si>
    <t>ProyashiBarua</t>
  </si>
  <si>
    <t>AliceSebold</t>
  </si>
  <si>
    <t>WendyWalker</t>
  </si>
  <si>
    <t>VikrantKhanna</t>
  </si>
  <si>
    <t>AsokKumarGanguly</t>
  </si>
  <si>
    <t>MarkVernon</t>
  </si>
  <si>
    <t>ShashiTharoor</t>
  </si>
  <si>
    <t>AnneHelenPetersen</t>
  </si>
  <si>
    <t>RakhshandaJalil</t>
  </si>
  <si>
    <t>MarkMadison</t>
  </si>
  <si>
    <t>DurjoyDatta</t>
  </si>
  <si>
    <t>MiaVincy</t>
  </si>
  <si>
    <t>NinaBocci</t>
  </si>
  <si>
    <t>VishDhamija</t>
  </si>
  <si>
    <t>DanielPaulSingh</t>
  </si>
  <si>
    <t>NicolaYoon</t>
  </si>
  <si>
    <t>MorganMatson</t>
  </si>
  <si>
    <t>ChristopherPaolini,AngelaPaolini</t>
  </si>
  <si>
    <t>JosephJacobs-editor</t>
  </si>
  <si>
    <t>RebeccaStead</t>
  </si>
  <si>
    <t>MartinFord</t>
  </si>
  <si>
    <t>AinissaRamirez</t>
  </si>
  <si>
    <t>ClarenceL.KellyJohnson,MaggieSmith,Brig.Gen.LeoP.GearyUSAF-ret.-foreword</t>
  </si>
  <si>
    <t>ChandlerMiller,DonaldPreace</t>
  </si>
  <si>
    <t>HarvardBusinessReview,BryanA.Garner</t>
  </si>
  <si>
    <t>EricLax</t>
  </si>
  <si>
    <t>JennyLawson</t>
  </si>
  <si>
    <t>ManishaKoirala,NeelamKumar</t>
  </si>
  <si>
    <t>JeffreyGitomer</t>
  </si>
  <si>
    <t>RichardKrevolin</t>
  </si>
  <si>
    <t>BrianHalligan,DharmeshShah</t>
  </si>
  <si>
    <t>JenniferMoss</t>
  </si>
  <si>
    <t>GayHendricks</t>
  </si>
  <si>
    <t>RashmiBansal</t>
  </si>
  <si>
    <t>JudyRobinett</t>
  </si>
  <si>
    <t>WilliamF.MeehanIII,KimStarkeyJonker</t>
  </si>
  <si>
    <t>ChristopherKennedyLawford</t>
  </si>
  <si>
    <t>Dr.JohnDuffy</t>
  </si>
  <si>
    <t>MichaelMatthews</t>
  </si>
  <si>
    <t>TimSpector</t>
  </si>
  <si>
    <t>MihalyCsikszentmihalyi</t>
  </si>
  <si>
    <t>DavidHatcherChildress</t>
  </si>
  <si>
    <t>GeorgeMagnus</t>
  </si>
  <si>
    <t>JoesphPisente</t>
  </si>
  <si>
    <t>SJSindu</t>
  </si>
  <si>
    <t>AlanGlynn</t>
  </si>
  <si>
    <t>Q.B.Tyler</t>
  </si>
  <si>
    <t>Tiruvalluvar</t>
  </si>
  <si>
    <t>Seneca,JamesS.Romm-introductionandtranslation</t>
  </si>
  <si>
    <t>NeilD'Silva</t>
  </si>
  <si>
    <t>JohnKeats,PercyByssheShelley,LordByron,</t>
  </si>
  <si>
    <t>PeaceAdzoMedie</t>
  </si>
  <si>
    <t>DavidDiop</t>
  </si>
  <si>
    <t>GradyHendrix</t>
  </si>
  <si>
    <t>LauraLane,EllenHaun</t>
  </si>
  <si>
    <t>PhaedraPatrick</t>
  </si>
  <si>
    <t>CJRoberts</t>
  </si>
  <si>
    <t>AdamTooze</t>
  </si>
  <si>
    <t>MarkMobius</t>
  </si>
  <si>
    <t>Gigi</t>
  </si>
  <si>
    <t>JohnArmstrong</t>
  </si>
  <si>
    <t>ChrisHadfield</t>
  </si>
  <si>
    <t>RadhikaGovindrajan</t>
  </si>
  <si>
    <t>DexterDias</t>
  </si>
  <si>
    <t>MaharishiValmiki</t>
  </si>
  <si>
    <t>AjayKPandey</t>
  </si>
  <si>
    <t>SkyeWarren,AnnikaMartin</t>
  </si>
  <si>
    <t>TessaDare,ChristiCaldwell</t>
  </si>
  <si>
    <t>LailaLalami</t>
  </si>
  <si>
    <t>MLSpencer</t>
  </si>
  <si>
    <t>RobertJacksonBennett</t>
  </si>
  <si>
    <t>EmilyChappell</t>
  </si>
  <si>
    <t>AdalynGrace</t>
  </si>
  <si>
    <t>MichelleMadow</t>
  </si>
  <si>
    <t>LavanyaR.N.</t>
  </si>
  <si>
    <t>TanyaGoodin</t>
  </si>
  <si>
    <t>CyberPunkArchitects</t>
  </si>
  <si>
    <t>ShelleRoseCharvet</t>
  </si>
  <si>
    <t>JeffWise</t>
  </si>
  <si>
    <t>AmyJenSu,MurielMaignanWilkins</t>
  </si>
  <si>
    <t>BrendanKane</t>
  </si>
  <si>
    <t>ChristopheMorinPhD,PatrickRenvoise</t>
  </si>
  <si>
    <t>ZigZiglar,LesBrown,LarryIverson,</t>
  </si>
  <si>
    <t>EricLaRocca</t>
  </si>
  <si>
    <t>RuskinBond-editor</t>
  </si>
  <si>
    <t>ChandrimaDas</t>
  </si>
  <si>
    <t>ZadieSmith</t>
  </si>
  <si>
    <t>TLSwan</t>
  </si>
  <si>
    <t>NicoleDaedone</t>
  </si>
  <si>
    <t>ShobaNarayan</t>
  </si>
  <si>
    <t>ManeetAhuja</t>
  </si>
  <si>
    <t>PeterStanyer</t>
  </si>
  <si>
    <t>KazuakiTanahashi-editor,PeterLevitt-editor</t>
  </si>
  <si>
    <t>PFL</t>
  </si>
  <si>
    <t>VenusG.Sullivan,MarkE.Ripley,JaneM.Chamberlainand</t>
  </si>
  <si>
    <t>KrystalSutherland</t>
  </si>
  <si>
    <t>AnushkaRavishankar</t>
  </si>
  <si>
    <t>AshliSt.Armant</t>
  </si>
  <si>
    <t>NickBostrom</t>
  </si>
  <si>
    <t>TerrenceJ.Sejnowski</t>
  </si>
  <si>
    <t>JamesBarrat</t>
  </si>
  <si>
    <t>MarcoIansiti,KarimR.Lakhani</t>
  </si>
  <si>
    <t>SeanCannell,BenjiTravis</t>
  </si>
  <si>
    <t>KamKnight</t>
  </si>
  <si>
    <t>ScottPayne</t>
  </si>
  <si>
    <t>KatieO’Connor</t>
  </si>
  <si>
    <t>EmilyMaitlis</t>
  </si>
  <si>
    <t>EllenDeGeneres</t>
  </si>
  <si>
    <t>KaranJohar</t>
  </si>
  <si>
    <t>RanganBaradwaj</t>
  </si>
  <si>
    <t>RogerLove,DonnaFrazier</t>
  </si>
  <si>
    <t>PerJAndersson</t>
  </si>
  <si>
    <t>KamalaDas</t>
  </si>
  <si>
    <t>MasonCurrey</t>
  </si>
  <si>
    <t>DeclanWalsh</t>
  </si>
  <si>
    <t>VinodMehta</t>
  </si>
  <si>
    <t>ShannonLee</t>
  </si>
  <si>
    <t>RishiKapoor,MeenaIyer</t>
  </si>
  <si>
    <t>ColinJost</t>
  </si>
  <si>
    <t>MindyKaling</t>
  </si>
  <si>
    <t>DevAnand</t>
  </si>
  <si>
    <t>AudibleStaff</t>
  </si>
  <si>
    <t>RainnWilson</t>
  </si>
  <si>
    <t>DavidSpade</t>
  </si>
  <si>
    <t>AudreyTrushcke</t>
  </si>
  <si>
    <t>DonnieEichar</t>
  </si>
  <si>
    <t>AdeelHussain,TripurdamanSingh</t>
  </si>
  <si>
    <t>PranabMukherjee</t>
  </si>
  <si>
    <t>JeanSasson</t>
  </si>
  <si>
    <t>AlpaShah</t>
  </si>
  <si>
    <t>S.Ramadorai</t>
  </si>
  <si>
    <t>Annapoorna</t>
  </si>
  <si>
    <t>InduBhan</t>
  </si>
  <si>
    <t>NainaLalKidwai</t>
  </si>
  <si>
    <t>TamalBandyopadhyay</t>
  </si>
  <si>
    <t>JagmohanS.Bhanver</t>
  </si>
  <si>
    <t>JordanBelfort</t>
  </si>
  <si>
    <t>SabineHossenfelder</t>
  </si>
  <si>
    <t>DavidChang,GabeUlla</t>
  </si>
  <si>
    <t>WilliamDalrymple</t>
  </si>
  <si>
    <t>RaviShastri,AyazMemon</t>
  </si>
  <si>
    <t>MichaelPhelps,BrianCazeneuve</t>
  </si>
  <si>
    <t>BharatSundaresan</t>
  </si>
  <si>
    <t>SunilGavaskar</t>
  </si>
  <si>
    <t>DevendraPrabhudesai</t>
  </si>
  <si>
    <t>RamachandraGuha</t>
  </si>
  <si>
    <t>AndreaPirlo,AlciatoAlessandro</t>
  </si>
  <si>
    <t>ChasGillespie</t>
  </si>
  <si>
    <t>MartiPerarnau</t>
  </si>
  <si>
    <t>YusraMardini</t>
  </si>
  <si>
    <t>AbhirupBhattacharya</t>
  </si>
  <si>
    <t>BillyJensen,KarenKilgariff-foreword</t>
  </si>
  <si>
    <t>S.HussainZaidi,BrijeshSingh</t>
  </si>
  <si>
    <t>KatJohnson</t>
  </si>
  <si>
    <t>SheelaRaval</t>
  </si>
  <si>
    <t>SupratimSarkar</t>
  </si>
  <si>
    <t>AmyPoehler</t>
  </si>
  <si>
    <t>D.Sivanandhan,RadhakrishnanPillai</t>
  </si>
  <si>
    <t>HarvardBusinessReview,RobertB.Cialdini,NickMorgan,</t>
  </si>
  <si>
    <t>StefanAarnio</t>
  </si>
  <si>
    <t>RadhakrishnanPillai</t>
  </si>
  <si>
    <t>DorieClark</t>
  </si>
  <si>
    <t>HarvardBusinessReview,DanielKahneman,DeepakMalhotra,</t>
  </si>
  <si>
    <t>HarvardBusinessReview,MartinE.P.Seligman,TonySchwartz,</t>
  </si>
  <si>
    <t>RamCharan,GeriWilligan</t>
  </si>
  <si>
    <t>ShelleyVishwajeet</t>
  </si>
  <si>
    <t>JudithE.Glaser</t>
  </si>
  <si>
    <t>KanthMiriyala,ReethikaSunder</t>
  </si>
  <si>
    <t>JamesAllen,ChrisZook</t>
  </si>
  <si>
    <t>InaNutshellPublishing</t>
  </si>
  <si>
    <t>SandeepKrishnan</t>
  </si>
  <si>
    <t>BillGeorge</t>
  </si>
  <si>
    <t>ByronSharp</t>
  </si>
  <si>
    <t>Mr.ClaudeC.Hopkins</t>
  </si>
  <si>
    <t>BiyaniKishore</t>
  </si>
  <si>
    <t>CynthiaJohnson</t>
  </si>
  <si>
    <t>AlexandraWatkins</t>
  </si>
  <si>
    <t>ChrisWidener</t>
  </si>
  <si>
    <t>DebraFine</t>
  </si>
  <si>
    <t>JenniferAaker,NaomiBagdonas</t>
  </si>
  <si>
    <t>LauraVanderkam</t>
  </si>
  <si>
    <t>TheArbingerInstitute</t>
  </si>
  <si>
    <t>EvanPellett</t>
  </si>
  <si>
    <t>DominicaDegrandis</t>
  </si>
  <si>
    <t>MarileeAdams</t>
  </si>
  <si>
    <t>LarryWinget,EarlNightingale,DanStrutzel,</t>
  </si>
  <si>
    <t>GaryKlein</t>
  </si>
  <si>
    <t>JohnQuiggin</t>
  </si>
  <si>
    <t>MarieKondo,ScottSonenshein</t>
  </si>
  <si>
    <t>JudyHo</t>
  </si>
  <si>
    <t>ScottGerber,RyanPaugh</t>
  </si>
  <si>
    <t>GerardI.Nierenberg,HenryH.Calero</t>
  </si>
  <si>
    <t>AllisonSchrager</t>
  </si>
  <si>
    <t>ThomasPiketty,ArthurGoldhammer-translator</t>
  </si>
  <si>
    <t>GianVolpicelli,WIRED</t>
  </si>
  <si>
    <t>JamesAltucher</t>
  </si>
  <si>
    <t>MeikWiking</t>
  </si>
  <si>
    <t>KattyKay,ClaireShipman</t>
  </si>
  <si>
    <t>SamHarris</t>
  </si>
  <si>
    <t>LizFosslien,MollieWestDuffy</t>
  </si>
  <si>
    <t>DavePerrotta</t>
  </si>
  <si>
    <t>SusanWeis-Bohlen</t>
  </si>
  <si>
    <t>B.AlanWallacePhD</t>
  </si>
  <si>
    <t>JeniferWilliams</t>
  </si>
  <si>
    <t>TaraCottrell,DanZigmond</t>
  </si>
  <si>
    <t>RosannaCasper</t>
  </si>
  <si>
    <t>LukeCoutinho</t>
  </si>
  <si>
    <t>Dr.MichaelMosley,MimiSpencer</t>
  </si>
  <si>
    <t>KeithHarrell</t>
  </si>
  <si>
    <t>JosephCampbell</t>
  </si>
  <si>
    <t>JoshuaFoer</t>
  </si>
  <si>
    <t>SherylSandberg,AdamGrant</t>
  </si>
  <si>
    <t>SusanGillisChapman</t>
  </si>
  <si>
    <t>MariaKonnikova</t>
  </si>
  <si>
    <t>Dr.DavidR.Hawkins</t>
  </si>
  <si>
    <t>DavidMcRaney</t>
  </si>
  <si>
    <t>BrandonCooper</t>
  </si>
  <si>
    <t>ScottLewis</t>
  </si>
  <si>
    <t>ThomasManuel</t>
  </si>
  <si>
    <t>SarabJitSingh</t>
  </si>
  <si>
    <t>RuchirSharma</t>
  </si>
  <si>
    <t>RomilaThapar</t>
  </si>
  <si>
    <t>FritsStaal</t>
  </si>
  <si>
    <t>BrunoMacaes</t>
  </si>
  <si>
    <t>BarbaraMetcalf,ThomasMetcalf</t>
  </si>
  <si>
    <t>JairamRamesh</t>
  </si>
  <si>
    <t>DevChatterjee,SudhaPaiChatterjee</t>
  </si>
  <si>
    <t>AvisLang,NeildeGrasseTyson</t>
  </si>
  <si>
    <t>FrancisFukuyama</t>
  </si>
  <si>
    <t>WillDurant</t>
  </si>
  <si>
    <t>RichardHaass</t>
  </si>
  <si>
    <t>SaminNosrat</t>
  </si>
  <si>
    <t>CassandraAarssen,PeterWalsh</t>
  </si>
  <si>
    <t>TheAudibleEditors</t>
  </si>
  <si>
    <t>LeeChild,AndrewChild</t>
  </si>
  <si>
    <t>KevinMissal</t>
  </si>
  <si>
    <t>MarkGreaney</t>
  </si>
  <si>
    <t>TomClancy,KcWayland</t>
  </si>
  <si>
    <t>YahtzeeCroshaw</t>
  </si>
  <si>
    <t>MarkHaddon</t>
  </si>
  <si>
    <t>AleronKong</t>
  </si>
  <si>
    <t>S.A.Cosby</t>
  </si>
  <si>
    <t>AliceWalker</t>
  </si>
  <si>
    <t>TrumanCapote</t>
  </si>
  <si>
    <t>HarukiMurakami,PhilipGabriel-translator</t>
  </si>
  <si>
    <t>DavidEagleman</t>
  </si>
  <si>
    <t>JessWalter,EdoardoBallerini</t>
  </si>
  <si>
    <t>BenAaronovitch</t>
  </si>
  <si>
    <t>DavidDavidar-editor</t>
  </si>
  <si>
    <t>N.K.Jemisin</t>
  </si>
  <si>
    <t>BibekDebroy-translator</t>
  </si>
  <si>
    <t>GeorgeMann,CavanScott</t>
  </si>
  <si>
    <t>PhilipM.Taylor</t>
  </si>
  <si>
    <t>JeromeKJerome</t>
  </si>
  <si>
    <t>DamonGalgut</t>
  </si>
  <si>
    <t>NoraEphron</t>
  </si>
  <si>
    <t>ToshikazuKawaguchi</t>
  </si>
  <si>
    <t>ChetanBhagat</t>
  </si>
  <si>
    <t>MadhuriBanerjee</t>
  </si>
  <si>
    <t>SamanthaDowning</t>
  </si>
  <si>
    <t>RichardPowers</t>
  </si>
  <si>
    <t>RachelCaine</t>
  </si>
  <si>
    <t>OttessaMoshfegh</t>
  </si>
  <si>
    <t>ErinMorgenstern</t>
  </si>
  <si>
    <t>KateMcKinnon,EmilyLynne</t>
  </si>
  <si>
    <t>AnujaChauhan</t>
  </si>
  <si>
    <t>JayAnson</t>
  </si>
  <si>
    <t>ShubhangiSwarup</t>
  </si>
  <si>
    <t>AbdulrazakGurnah</t>
  </si>
  <si>
    <t>AnnaBurns</t>
  </si>
  <si>
    <t>UshasiSenBasu</t>
  </si>
  <si>
    <t>MilindBokil</t>
  </si>
  <si>
    <t>M.L.Rio</t>
  </si>
  <si>
    <t>MonaAwad</t>
  </si>
  <si>
    <t>MadhuriVijay</t>
  </si>
  <si>
    <t>HiromiKawakami</t>
  </si>
  <si>
    <t>MariekeLucasRijneveld</t>
  </si>
  <si>
    <t>ElenaFerrante,AnnGoldstein-translator</t>
  </si>
  <si>
    <t>AlexNorth</t>
  </si>
  <si>
    <t>KevinKwan</t>
  </si>
  <si>
    <t>AmorTowles</t>
  </si>
  <si>
    <t>IainReid</t>
  </si>
  <si>
    <t>KiranDesai</t>
  </si>
  <si>
    <t>SJWatson</t>
  </si>
  <si>
    <t>PaulBeatty</t>
  </si>
  <si>
    <t>AbbiWaxman</t>
  </si>
  <si>
    <t>KavitaKane</t>
  </si>
  <si>
    <t>StuartTurton</t>
  </si>
  <si>
    <t>LauraPurcell</t>
  </si>
  <si>
    <t>PerumalMurugan</t>
  </si>
  <si>
    <t>PaulaMcLain</t>
  </si>
  <si>
    <t>CJTudor</t>
  </si>
  <si>
    <t>KateStayman-London</t>
  </si>
  <si>
    <t>VaseemKhan</t>
  </si>
  <si>
    <t>DavidGrossman,JessicaCohen-translation</t>
  </si>
  <si>
    <t>NeilDouglas-Klotz-editor,KhalilGibrán</t>
  </si>
  <si>
    <t>LianeMoriarty</t>
  </si>
  <si>
    <t>SophieHannah,AgathaChristie</t>
  </si>
  <si>
    <t>TaylorAdams</t>
  </si>
  <si>
    <t>SarahPekkanen,GreerHendricks</t>
  </si>
  <si>
    <t>NovoneelChakraborty</t>
  </si>
  <si>
    <t>SatishDeodhar</t>
  </si>
  <si>
    <t>BernardMarr,MattWard-contributor</t>
  </si>
  <si>
    <t>StevenD.Levitt,StephenJ.Dubner</t>
  </si>
  <si>
    <t>VivekKaul</t>
  </si>
  <si>
    <t>MichaelC.Thomsett</t>
  </si>
  <si>
    <t>RaghuramG.Rajan</t>
  </si>
  <si>
    <t>PoojaMehra</t>
  </si>
  <si>
    <t>DavidRamsaySteele</t>
  </si>
  <si>
    <t>JamesRickards</t>
  </si>
  <si>
    <t>SaurabhMukherjea</t>
  </si>
  <si>
    <t>BenjaminGraham,DavidDodd</t>
  </si>
  <si>
    <t>FrankRichmond</t>
  </si>
  <si>
    <t>Mr.BrianPezim,AndrewAziz-preface</t>
  </si>
  <si>
    <t>TomWheelwrightCPA</t>
  </si>
  <si>
    <t>JohnCBogle</t>
  </si>
  <si>
    <t>BarbaraRockefeller</t>
  </si>
  <si>
    <t>BenjaminGraham</t>
  </si>
  <si>
    <t>AlRamadan,DavePeterson,ChristopherLochhead,</t>
  </si>
  <si>
    <t>SteveBurns,HollyBurns</t>
  </si>
  <si>
    <t>VanTharp</t>
  </si>
  <si>
    <t>CarySiegel</t>
  </si>
  <si>
    <t>RonaldRoberts</t>
  </si>
  <si>
    <t>PresidentBillClinton,JamesPatterson</t>
  </si>
  <si>
    <t>SeishiYokomizo</t>
  </si>
  <si>
    <t>AbirMukherjee</t>
  </si>
  <si>
    <t>JerryPinto</t>
  </si>
  <si>
    <t>RaviSubramanian</t>
  </si>
  <si>
    <t>EmilySt.JohnMandel</t>
  </si>
  <si>
    <t>AndrewPyper</t>
  </si>
  <si>
    <t>JimButcher</t>
  </si>
  <si>
    <t>MichaelCrichton</t>
  </si>
  <si>
    <t>DavidLagercrantz,GeorgeGoulding</t>
  </si>
  <si>
    <t>MargotHunt</t>
  </si>
  <si>
    <t>S.HussainZaidi</t>
  </si>
  <si>
    <t>GreerHendricks,SarahPekkanen</t>
  </si>
  <si>
    <t>CatherineCho</t>
  </si>
  <si>
    <t>HeidiPriebe</t>
  </si>
  <si>
    <t>TheCaptain</t>
  </si>
  <si>
    <t>DanielLevitin</t>
  </si>
  <si>
    <t>PatrickJ.McGinnis</t>
  </si>
  <si>
    <t>GrahamAllcott</t>
  </si>
  <si>
    <t>FrancineJay</t>
  </si>
  <si>
    <t>NancyZapolskiPh.D.,JoeDiMaggioM.D.</t>
  </si>
  <si>
    <t>RyanNicodemus,JoshuaFieldsMillburn</t>
  </si>
  <si>
    <t>TheSchoolofLife,AlaindeBotton</t>
  </si>
  <si>
    <t>SatischandraChatterjee,DhirendramohanDatta</t>
  </si>
  <si>
    <t>DonaldHoffman</t>
  </si>
  <si>
    <t>HelenCzerski</t>
  </si>
  <si>
    <t>AppuEsthoseSuresh,PriyankaKotamraju</t>
  </si>
  <si>
    <t>RajdeepSardesai</t>
  </si>
  <si>
    <t>AsadDurrani,AdityaSinha,A.S.Dulat</t>
  </si>
  <si>
    <t>WalterAndersen,ShridharD.Damle</t>
  </si>
  <si>
    <t>S.Radhakrishnan</t>
  </si>
  <si>
    <t>K.HariKumar</t>
  </si>
  <si>
    <t>Dr.WayneW.Dyer,EstherHicks</t>
  </si>
  <si>
    <t>HingoriandHannah</t>
  </si>
  <si>
    <t>DanielChidiac</t>
  </si>
  <si>
    <t>MeghnaPant</t>
  </si>
  <si>
    <t>FalguniKothari</t>
  </si>
  <si>
    <t>ViKeeland,PenelopeWard</t>
  </si>
  <si>
    <t>RishabhPuri</t>
  </si>
  <si>
    <t>TerenceGray,ErinDay,IanThake</t>
  </si>
  <si>
    <t>ShumaRaha</t>
  </si>
  <si>
    <t>EllaMaise</t>
  </si>
  <si>
    <t>RoopeshKumar</t>
  </si>
  <si>
    <t>DurjoyDatta,DerekDenzil,NikitaSingh</t>
  </si>
  <si>
    <t>G.S.Carr</t>
  </si>
  <si>
    <t>JenDeLuca</t>
  </si>
  <si>
    <t>RRHaywood</t>
  </si>
  <si>
    <t>ArthurC.Clarke</t>
  </si>
  <si>
    <t>KevinHorsley</t>
  </si>
  <si>
    <t>AdibaJaigirdar</t>
  </si>
  <si>
    <t>AngelineBoulley</t>
  </si>
  <si>
    <t>KerriManiscalco,JamesPatterson</t>
  </si>
  <si>
    <t>KatCho</t>
  </si>
  <si>
    <t>KaraThomas</t>
  </si>
  <si>
    <t>HafsahFaizal</t>
  </si>
  <si>
    <t>BenGuterson</t>
  </si>
  <si>
    <t>RogerWilliamWade</t>
  </si>
  <si>
    <t>P.W.Singer,EmersonT.Brooking</t>
  </si>
  <si>
    <t>VanitaKohli</t>
  </si>
  <si>
    <t>PeterCasey</t>
  </si>
  <si>
    <t>MarcGoodman</t>
  </si>
  <si>
    <t>MaureenCallahan</t>
  </si>
  <si>
    <t>VladimirNetto,RobinPatterson-translator</t>
  </si>
  <si>
    <t>FransJohansson</t>
  </si>
  <si>
    <t>HarvardBusinessReview,PhilipKotler,AndrisZoltners,</t>
  </si>
  <si>
    <t>AmbiParameswaran</t>
  </si>
  <si>
    <t>EmilyHeyward</t>
  </si>
  <si>
    <t>DavidHoffeld</t>
  </si>
  <si>
    <t>NisthaTripathi</t>
  </si>
  <si>
    <t>EmilyChang</t>
  </si>
  <si>
    <t>NapoleonHillFoundation</t>
  </si>
  <si>
    <t>ThomasHawthorn</t>
  </si>
  <si>
    <t>MarkCucuzzella</t>
  </si>
  <si>
    <t>MiraKirshenbaum</t>
  </si>
  <si>
    <t>RobertO.Paxton</t>
  </si>
  <si>
    <t>CraigAlanson</t>
  </si>
  <si>
    <t>MirandaCowleyHeller</t>
  </si>
  <si>
    <t>KikukoTsumura,PollyBarton-translator</t>
  </si>
  <si>
    <t>JenniferMcMahon</t>
  </si>
  <si>
    <t>AnnPatchett</t>
  </si>
  <si>
    <t>JimRogers</t>
  </si>
  <si>
    <t>ClaireDouglas</t>
  </si>
  <si>
    <t>PrannoyRoy,DorabR.Sopariwala</t>
  </si>
  <si>
    <t>ShrayanaBhattacharya</t>
  </si>
  <si>
    <t>ParkerJ.Palmer</t>
  </si>
  <si>
    <t>AnneBogel</t>
  </si>
  <si>
    <t>AlexisDaria</t>
  </si>
  <si>
    <t>ElleHay</t>
  </si>
  <si>
    <t>CharlesSoule</t>
  </si>
  <si>
    <t>StutiGupta</t>
  </si>
  <si>
    <t>JohnD.Kelleher</t>
  </si>
  <si>
    <t>DanielG.AmenMD</t>
  </si>
  <si>
    <t>AnnieSpence</t>
  </si>
  <si>
    <t>AlecBaldwin</t>
  </si>
  <si>
    <t>RubyLal</t>
  </si>
  <si>
    <t>MarcelH.VanHerpen</t>
  </si>
  <si>
    <t>ThomasD.Saler,DonChristensen</t>
  </si>
  <si>
    <t>KenLangone</t>
  </si>
  <si>
    <t>EliBroad</t>
  </si>
  <si>
    <t>AnthonyYounMD,AlanEisenstock-contributor</t>
  </si>
  <si>
    <t>JenniMurray</t>
  </si>
  <si>
    <t>BarryJ.Nalebuff,AvinashK.Dixit</t>
  </si>
  <si>
    <t>HermannSimon</t>
  </si>
  <si>
    <t>CharlesG.Koch</t>
  </si>
  <si>
    <t>ThomasH.Davenport,JeanneG.Harris</t>
  </si>
  <si>
    <t>JulianTreasure</t>
  </si>
  <si>
    <t>DavidOrrell</t>
  </si>
  <si>
    <t>MichaelJMaher</t>
  </si>
  <si>
    <t>PeterFader</t>
  </si>
  <si>
    <t>W.TimothyGallwey,EdwardS.HanzelikMD,JohnHortonMD</t>
  </si>
  <si>
    <t>CarolineGoyder</t>
  </si>
  <si>
    <t>MarkRhodes</t>
  </si>
  <si>
    <t>HectorGarcia,FrancescMiralles</t>
  </si>
  <si>
    <t>BarbaraSher</t>
  </si>
  <si>
    <t>RebeccaScritchfield</t>
  </si>
  <si>
    <t>MattFitzgerald</t>
  </si>
  <si>
    <t>JayDicharryMPTSCS</t>
  </si>
  <si>
    <t>MichelleSegarPhD</t>
  </si>
  <si>
    <t>LauraSpinney</t>
  </si>
  <si>
    <t>MichaelB.A.Oldstone</t>
  </si>
  <si>
    <t>DavidD.BurnsMD</t>
  </si>
  <si>
    <t>MichaelT.Stevens</t>
  </si>
  <si>
    <t>CarolKershawEdD,BillWadePhD</t>
  </si>
  <si>
    <t>J.H.Patterson</t>
  </si>
  <si>
    <t>TomShroder-editor,TheWashingtonPost</t>
  </si>
  <si>
    <t>RickAntonson</t>
  </si>
  <si>
    <t>TaylorMarshall</t>
  </si>
  <si>
    <t>CesarMillan</t>
  </si>
  <si>
    <t>pirateaba</t>
  </si>
  <si>
    <t>PeterBenchley</t>
  </si>
  <si>
    <t>WilliamShakespeare,WilliamWordsworth,W.B.Yeats,</t>
  </si>
  <si>
    <t>MarieBenedict,KateQuinn</t>
  </si>
  <si>
    <t>RinaKent</t>
  </si>
  <si>
    <t>SamitBasu</t>
  </si>
  <si>
    <t>OliverRockhurst,AlexSurefire,WalterSpitzerstein,</t>
  </si>
  <si>
    <t>KimKiyosaki</t>
  </si>
  <si>
    <t>WilliamJ.Bernstein</t>
  </si>
  <si>
    <t>RuthRendell</t>
  </si>
  <si>
    <t>BrendaKnowles</t>
  </si>
  <si>
    <t>ZhannaHamilton</t>
  </si>
  <si>
    <t>MichaelTomasello</t>
  </si>
  <si>
    <t>HisHolinesstheDalaiLama,GesheThuptenJinpa-editortranslatorannotation</t>
  </si>
  <si>
    <t>FareedZakaria</t>
  </si>
  <si>
    <t>TressieMcMillanCottom</t>
  </si>
  <si>
    <t>MarvinCasper-editor,JohnBaker-editor,ChögyamTrungpa,</t>
  </si>
  <si>
    <t>ArundhathiSubramaniam</t>
  </si>
  <si>
    <t>VarunSivaram</t>
  </si>
  <si>
    <t>MichaelG.Raymer</t>
  </si>
  <si>
    <t>BrianStaveley</t>
  </si>
  <si>
    <t>JenniferDugan</t>
  </si>
  <si>
    <t>NamitaGokhale</t>
  </si>
  <si>
    <t>BeccaCaddy</t>
  </si>
  <si>
    <t>JohnHolt</t>
  </si>
  <si>
    <t>GabrielWyner</t>
  </si>
  <si>
    <t>H.JonBenjamin</t>
  </si>
  <si>
    <t>PaulA.Volcker,ChristineHarper</t>
  </si>
  <si>
    <t>JanetLowe,KenFisher</t>
  </si>
  <si>
    <t>BenMezrich</t>
  </si>
  <si>
    <t>ConradN.Hilton</t>
  </si>
  <si>
    <t>SonuBhasin</t>
  </si>
  <si>
    <t>VishvapaniBlomfield</t>
  </si>
  <si>
    <t>GautamGhosh</t>
  </si>
  <si>
    <t>RobertBeasley</t>
  </si>
  <si>
    <t>SirIanBotham</t>
  </si>
  <si>
    <t>BenMachell</t>
  </si>
  <si>
    <t>TomO’Neill,DanPiepenbring</t>
  </si>
  <si>
    <t>J.J.Sutherland</t>
  </si>
  <si>
    <t>ClaytonM.Christensen,MichaelE.Raynor</t>
  </si>
  <si>
    <t>JeffGothelf</t>
  </si>
  <si>
    <t>HarvardBusinessReview,PeterFerdinandDrucker,ClaytonM.Christensen,</t>
  </si>
  <si>
    <t>KoryKogon,SuzetteBlakemore,JamesWood</t>
  </si>
  <si>
    <t>DonaldKeough</t>
  </si>
  <si>
    <t>DavidL.Bradford,AllanR.Cohen</t>
  </si>
  <si>
    <t>NicholasJ.Webb</t>
  </si>
  <si>
    <t>KianaDanial</t>
  </si>
  <si>
    <t>GeorgeA.Akerlof,RobertJ.Shiller</t>
  </si>
  <si>
    <t>TimKoller,McKinsey&amp;CompanyInc.,BillHuyett,</t>
  </si>
  <si>
    <t>JakeA.Clark</t>
  </si>
  <si>
    <t>DavidS.Rose</t>
  </si>
  <si>
    <t>ChristenBrandt,TammyTibbetts</t>
  </si>
  <si>
    <t>DanRyckert</t>
  </si>
  <si>
    <t>StanleyRosenberg,BenjaminShield-foreword</t>
  </si>
  <si>
    <t>RajshreePatel</t>
  </si>
  <si>
    <t>BrianWansinkPh.D.</t>
  </si>
  <si>
    <t>DrRanganChatterjee</t>
  </si>
  <si>
    <t>RobertO.Young,ShelleyRedfordYoung</t>
  </si>
  <si>
    <t>AnuragMathur</t>
  </si>
  <si>
    <t>MarkT.ColemanPhD</t>
  </si>
  <si>
    <t>JaredDiamond</t>
  </si>
  <si>
    <t>OddArneWestad</t>
  </si>
  <si>
    <t>EdwardSaid</t>
  </si>
  <si>
    <t>SatishY.Deodhar</t>
  </si>
  <si>
    <t>KavitaPuri</t>
  </si>
  <si>
    <t>LawrenceFreedman</t>
  </si>
  <si>
    <t>RhettC.Bruno,JaimeCastle</t>
  </si>
  <si>
    <t>KaliFajardo-Anstine</t>
  </si>
  <si>
    <t>MarcelProust,ScottMoncrieff-translator</t>
  </si>
  <si>
    <t>FyodorDostoevsky,OliverReady-translator</t>
  </si>
  <si>
    <t>AnnNapolitano</t>
  </si>
  <si>
    <t>SaiswaroopaIyer</t>
  </si>
  <si>
    <t>YugalJoshi</t>
  </si>
  <si>
    <t>RokeyaSakhawatHossain</t>
  </si>
  <si>
    <t>SylvainReynard</t>
  </si>
  <si>
    <t>DavidPilling</t>
  </si>
  <si>
    <t>Pranay</t>
  </si>
  <si>
    <t>PamGrout</t>
  </si>
  <si>
    <t>TenzinGyatsotheFourteenthDalaiLama,GesheThuptenJinpa-translatorandeditor</t>
  </si>
  <si>
    <t>Seneca,JamesS.Romm-translator</t>
  </si>
  <si>
    <t>KenMogi</t>
  </si>
  <si>
    <t>JonathanA.C.Brown</t>
  </si>
  <si>
    <t>RaviZacharias,VinceVitale</t>
  </si>
  <si>
    <t>AyseKulin,JohnWBaker-translator</t>
  </si>
  <si>
    <t>DanielMDavis</t>
  </si>
  <si>
    <t>JamesKerr</t>
  </si>
  <si>
    <t>Anne-SophieJouhanneau</t>
  </si>
  <si>
    <t>PrasunRoy</t>
  </si>
  <si>
    <t>FelixSalten,JanetSchulman</t>
  </si>
  <si>
    <t>LavanyaR.N</t>
  </si>
  <si>
    <t>RosemaryKingston-editor</t>
  </si>
  <si>
    <t>MarissaMeyer</t>
  </si>
  <si>
    <t>HisHolinessDalaiLama,BaoLuu</t>
  </si>
  <si>
    <t>EllenRaskin</t>
  </si>
  <si>
    <t>ZackZombie</t>
  </si>
  <si>
    <t>EricTopolMD</t>
  </si>
  <si>
    <t>ThomasM.Siebel</t>
  </si>
  <si>
    <t>W.BernardCarlson</t>
  </si>
  <si>
    <t>EricNuzum</t>
  </si>
  <si>
    <t>ChipHeath,KarlaStarr</t>
  </si>
  <si>
    <t>WhitneyNelson</t>
  </si>
  <si>
    <t>MeganMullally,NickOfferman</t>
  </si>
  <si>
    <t>NamitaDevidayal</t>
  </si>
  <si>
    <t>AyeshaJalal</t>
  </si>
  <si>
    <t>GuluEzekiel</t>
  </si>
  <si>
    <t>EricClapton</t>
  </si>
  <si>
    <t>AnnieDillard</t>
  </si>
  <si>
    <t>CarlSandburg</t>
  </si>
  <si>
    <t>RituSingh</t>
  </si>
  <si>
    <t>DavidBoyle</t>
  </si>
  <si>
    <t>N.K.Singh</t>
  </si>
  <si>
    <t>ShereenBhan,SynaDehnugara</t>
  </si>
  <si>
    <t>JohanCruyff</t>
  </si>
  <si>
    <t>RobertGraysmith</t>
  </si>
  <si>
    <t>RobertI.SuttonPh.D.</t>
  </si>
  <si>
    <t>RobertGrosse</t>
  </si>
  <si>
    <t>VerneHarnish,EditorsofFortune,JimCollins-foreword</t>
  </si>
  <si>
    <t>PaulSloane</t>
  </si>
  <si>
    <t>TomKelley,JonathanLittman</t>
  </si>
  <si>
    <t>MarcusSheridan</t>
  </si>
  <si>
    <t>DavidSpinks</t>
  </si>
  <si>
    <t>ClotaireRapaille</t>
  </si>
  <si>
    <t>JonAcuff</t>
  </si>
  <si>
    <t>CharlesConn,RobertMcLean</t>
  </si>
  <si>
    <t>LeidyKlotz</t>
  </si>
  <si>
    <t>DoreenDodgen-Magee</t>
  </si>
  <si>
    <t>JamieSmart</t>
  </si>
  <si>
    <t>LisaCongdon,MegMateoIlasco-editor,JonathanField-foreword</t>
  </si>
  <si>
    <t>BeverlyKaye,SharonJordan-Evans</t>
  </si>
  <si>
    <t>DavidSheff</t>
  </si>
  <si>
    <t>DerekHumphry</t>
  </si>
  <si>
    <t>JudithHansonLasaterPhDPT</t>
  </si>
  <si>
    <t>HermanPontzer</t>
  </si>
  <si>
    <t>LoganWolf</t>
  </si>
  <si>
    <t>BertHerring</t>
  </si>
  <si>
    <t>JamesHamblin</t>
  </si>
  <si>
    <t>W.ChrisWinter</t>
  </si>
  <si>
    <t>RamaniS.DurvasulaPhD</t>
  </si>
  <si>
    <t>WarrenFarrellPhD,JohnGrayPhD</t>
  </si>
  <si>
    <t>CatherineM.PittmanPhD,ElizabethM.KarleMLIS</t>
  </si>
  <si>
    <t>IanLeslie</t>
  </si>
  <si>
    <t>HerbertFensterheimPh.D.,JeanBaer</t>
  </si>
  <si>
    <t>MarkEttensohnPsy.D</t>
  </si>
  <si>
    <t>DavidAbulafia</t>
  </si>
  <si>
    <t>ThomasBarfield</t>
  </si>
  <si>
    <t>MarryamHReshii</t>
  </si>
  <si>
    <t>MessieCondo</t>
  </si>
  <si>
    <t>AnnaBrones</t>
  </si>
  <si>
    <t>TheMonksofNewSkete</t>
  </si>
  <si>
    <t>BeckyChambers</t>
  </si>
  <si>
    <t>DaphneDuMaurier</t>
  </si>
  <si>
    <t>KateMorton</t>
  </si>
  <si>
    <t>NatsukoImamura</t>
  </si>
  <si>
    <t>TerryGoodkind</t>
  </si>
  <si>
    <t>R.Nath</t>
  </si>
  <si>
    <t>AJPearce</t>
  </si>
  <si>
    <t>CyrusBroacha</t>
  </si>
  <si>
    <t>MarcLevinson</t>
  </si>
  <si>
    <t>GillianTett</t>
  </si>
  <si>
    <t>FionaBarton</t>
  </si>
  <si>
    <t>MarishaPessl</t>
  </si>
  <si>
    <t>SusanStiffelman</t>
  </si>
  <si>
    <t>AdelynBirch</t>
  </si>
  <si>
    <t>JamesAllen,NapoleonHill,BenjaminFranklin,</t>
  </si>
  <si>
    <t>JamesBurnham</t>
  </si>
  <si>
    <t>DavidGordonWhite</t>
  </si>
  <si>
    <t>EstherAhmad,CraigBorlase</t>
  </si>
  <si>
    <t>AlvinToffler</t>
  </si>
  <si>
    <t>AmiaSrinivasan</t>
  </si>
  <si>
    <t>SuketuMehta</t>
  </si>
  <si>
    <t>AlexLickerman</t>
  </si>
  <si>
    <t>RobertMonroe</t>
  </si>
  <si>
    <t>KyleGray</t>
  </si>
  <si>
    <t>LaraS.Ormiston,DevleenaGoshPhD-Foreward</t>
  </si>
  <si>
    <t>JulianneDonaldson</t>
  </si>
  <si>
    <t>JennaMoreci</t>
  </si>
  <si>
    <t>NeilShubin</t>
  </si>
  <si>
    <t>YangszeChoo</t>
  </si>
  <si>
    <t>RansomRiggs</t>
  </si>
  <si>
    <t>JuneHur</t>
  </si>
  <si>
    <t>JustinAReynolds</t>
  </si>
  <si>
    <t>JudeWatson</t>
  </si>
  <si>
    <t>ZacHarrison</t>
  </si>
  <si>
    <t>MarcusEmerson</t>
  </si>
  <si>
    <t>StevenPinker</t>
  </si>
  <si>
    <t>MarkLevy</t>
  </si>
  <si>
    <t>TedTurner,BillBurke</t>
  </si>
  <si>
    <t>NelsonMandela,SharonGelman-contributor</t>
  </si>
  <si>
    <t>MikeHayes</t>
  </si>
  <si>
    <t>SylviaNasar</t>
  </si>
  <si>
    <t>JamesD.Watson</t>
  </si>
  <si>
    <t>SteffanieStrathdee,ThomasPatterson,TeresaBarker-contributor</t>
  </si>
  <si>
    <t>FrankSlootman</t>
  </si>
  <si>
    <t>AlanStein,JonSternfeld,JayBilas-foreword</t>
  </si>
  <si>
    <t>ClaytonM.Christensen,EfosaOjomo,KarenDillon</t>
  </si>
  <si>
    <t>GinoWickman,MarkC.Winters</t>
  </si>
  <si>
    <t>NickKolenda</t>
  </si>
  <si>
    <t>JoeyColeman</t>
  </si>
  <si>
    <t>AlexBecker</t>
  </si>
  <si>
    <t>ThomasCleary-translator,SunTzu</t>
  </si>
  <si>
    <t>JamesC.Scott</t>
  </si>
  <si>
    <t>JasonCalacanis</t>
  </si>
  <si>
    <t>Dr.JamesDiNicolantonio,Dr.JasonFung</t>
  </si>
  <si>
    <t>DrQingLi</t>
  </si>
  <si>
    <t>EdwardM.Hallowell,JohnJ.Ratey</t>
  </si>
  <si>
    <t>TomVenuto</t>
  </si>
  <si>
    <t>StephenGuise</t>
  </si>
  <si>
    <t>JanChozenBays,JonKabat-Zinn-foreword</t>
  </si>
  <si>
    <t>Dr.PeterJ.D'Adamo,CatherineWhitney</t>
  </si>
  <si>
    <t>JohnMcDougall,MaryMcDougall</t>
  </si>
  <si>
    <t>DrGaborMaté</t>
  </si>
  <si>
    <t>PeterHollins</t>
  </si>
  <si>
    <t>DeanBurnett</t>
  </si>
  <si>
    <t>JohnTusa,AnnTusa</t>
  </si>
  <si>
    <t>DavidW.Anthony</t>
  </si>
  <si>
    <t>SarinaBowen,ElleKennedy</t>
  </si>
  <si>
    <t>BrianKlein</t>
  </si>
  <si>
    <t>JiangRong</t>
  </si>
  <si>
    <t>SheldonNatenberg</t>
  </si>
  <si>
    <t>PhilTown</t>
  </si>
  <si>
    <t>ToshaSilver</t>
  </si>
  <si>
    <t>ShawnSmith</t>
  </si>
  <si>
    <t>DavidKessler,LouiseL.Hay</t>
  </si>
  <si>
    <t>Dr.AzizGazipuraPsyD</t>
  </si>
  <si>
    <t>RonWhite</t>
  </si>
  <si>
    <t>EdWinters</t>
  </si>
  <si>
    <t>Shantideva,ThePadmakaraTranslationGroup-translator,theDalaiLama-foreword,</t>
  </si>
  <si>
    <t>NigelWarburton</t>
  </si>
  <si>
    <t>JohnJ.Mearsheimer</t>
  </si>
  <si>
    <t>JamieMetzl</t>
  </si>
  <si>
    <t>NormanVincentPeale</t>
  </si>
  <si>
    <t>ScottHahn</t>
  </si>
  <si>
    <t>DonJoseRuiz</t>
  </si>
  <si>
    <t>HaleyCass</t>
  </si>
  <si>
    <t>MichaelE.Mann</t>
  </si>
  <si>
    <t>ScottCawthon,CarlyAnneWest,AndreaWaggener</t>
  </si>
  <si>
    <t>YvonneWoon</t>
  </si>
  <si>
    <t>PeterAllison</t>
  </si>
  <si>
    <t>MacBarnett,JoryJohn</t>
  </si>
  <si>
    <t>TitusWinters,TomManshreck,HyrumWright</t>
  </si>
  <si>
    <t>PhilMartin</t>
  </si>
  <si>
    <t>AlanGarner</t>
  </si>
  <si>
    <t>AndyGreene</t>
  </si>
  <si>
    <t>VictorL.Wooten</t>
  </si>
  <si>
    <t>DivyaDutta</t>
  </si>
  <si>
    <t>MarcusLuttrell,PatrickRobinson</t>
  </si>
  <si>
    <t>JamesR.McDonough</t>
  </si>
  <si>
    <t>RameshwarDas,RamDass</t>
  </si>
  <si>
    <t>TsangnyönHeruka</t>
  </si>
  <si>
    <t>VincentBugliosi,CurtGentry</t>
  </si>
  <si>
    <t>SamWalker</t>
  </si>
  <si>
    <t>PrakashIyer</t>
  </si>
  <si>
    <t>TaraMohr</t>
  </si>
  <si>
    <t>KateNorthrup</t>
  </si>
  <si>
    <t>MarciaAngell</t>
  </si>
  <si>
    <t>PhilipGoldberg,MarkGoulstonMD</t>
  </si>
  <si>
    <t>Dr.DavidFrawley</t>
  </si>
  <si>
    <t>ChrisWark</t>
  </si>
  <si>
    <t>NinaTeicholz</t>
  </si>
  <si>
    <t>ThomasS.Kuhn</t>
  </si>
  <si>
    <t>JenniferShannonLMFT</t>
  </si>
  <si>
    <t>MartiOlsenLaneyPsyD</t>
  </si>
  <si>
    <t>TimothyD.Wilson</t>
  </si>
  <si>
    <t>JamesLedbetter,DanielB.Roth</t>
  </si>
  <si>
    <t>AndrewScottCooper</t>
  </si>
  <si>
    <t>ConnelFullenkamp,TheGreatCourses</t>
  </si>
  <si>
    <t>TurtleMe</t>
  </si>
  <si>
    <t>JohnJacksonMiller</t>
  </si>
  <si>
    <t>E.R.Braithwaite</t>
  </si>
  <si>
    <t>SimonStephens,NickPayne</t>
  </si>
  <si>
    <t>WilliamSieghart</t>
  </si>
  <si>
    <t>MridulaRamesh</t>
  </si>
  <si>
    <t>RamaniDurvasulaPhD</t>
  </si>
  <si>
    <t>MarkMinervini</t>
  </si>
  <si>
    <t>DerekRydall</t>
  </si>
  <si>
    <t>EmilyNagoski,AmeliaNagoski</t>
  </si>
  <si>
    <t>LewisHowes</t>
  </si>
  <si>
    <t>PreetBharara</t>
  </si>
  <si>
    <t>SenecapresentedbyTimFerrissAudio</t>
  </si>
  <si>
    <t>ChristianaFigueres,TomRivett-Carnac</t>
  </si>
  <si>
    <t>DonaldTrumpJr.</t>
  </si>
  <si>
    <t>RaviZacharias</t>
  </si>
  <si>
    <t>WillWight</t>
  </si>
  <si>
    <t>StevenErikson</t>
  </si>
  <si>
    <t>HeinrichHarrer,RichardGraves</t>
  </si>
  <si>
    <t>SoumitraRanade</t>
  </si>
  <si>
    <t>Kai-FuLee,ChenQiufan</t>
  </si>
  <si>
    <t>JenniferA.Doudna,SamuelH.Sternberg</t>
  </si>
  <si>
    <t>ErikBrynjolfsson,AndrewMcAfee</t>
  </si>
  <si>
    <t>KenRobinson,LouAronica</t>
  </si>
  <si>
    <t>MichelDanino</t>
  </si>
  <si>
    <t>SolStein</t>
  </si>
  <si>
    <t>RayEdwards</t>
  </si>
  <si>
    <t>HarvardBusinessReview,NancyDuarte</t>
  </si>
  <si>
    <t>MichaelOvitz</t>
  </si>
  <si>
    <t>TheSidemen</t>
  </si>
  <si>
    <t>JimMattis,BingWest</t>
  </si>
  <si>
    <t>MeganRapinoe,EmmaBrockes</t>
  </si>
  <si>
    <t>BlakeMycoskie</t>
  </si>
  <si>
    <t>YongeyMingyurRinpoche,EmeritusProfessorMarkWilliamsWilliams,HelenTworkov</t>
  </si>
  <si>
    <t>PupulJayakar</t>
  </si>
  <si>
    <t>TysonFury</t>
  </si>
  <si>
    <t>PeterFerdinandDrucker,ClaytonM.Christensen,DanielGoleman,</t>
  </si>
  <si>
    <t>EladGil</t>
  </si>
  <si>
    <t>DenisWaitley</t>
  </si>
  <si>
    <t>JeffDyer,HalGregersen,ClayChristensen</t>
  </si>
  <si>
    <t>HamiltonHelmer</t>
  </si>
  <si>
    <t>GeorgeMumford,PhilJackson-foreword</t>
  </si>
  <si>
    <t>CatherineShanahanMD,LukeShanahan</t>
  </si>
  <si>
    <t>MikeDuncan</t>
  </si>
  <si>
    <t>AaronJ.Klein</t>
  </si>
  <si>
    <t>StanleyTucci</t>
  </si>
  <si>
    <t>MohsinZaidi</t>
  </si>
  <si>
    <t>WilliamShakespeare,EdgarAllanPoe,ElizabethBarrettBrowning</t>
  </si>
  <si>
    <t>AnukArudpragasam</t>
  </si>
  <si>
    <t>BarbaraKingsolver</t>
  </si>
  <si>
    <t>RhettMcLaughlin,LinkNeal</t>
  </si>
  <si>
    <t>YungPueblo</t>
  </si>
  <si>
    <t>MarniKinrys</t>
  </si>
  <si>
    <t>WilliamJ.O'Neil</t>
  </si>
  <si>
    <t>ChristianH.Godefroy</t>
  </si>
  <si>
    <t>DavidEpstein</t>
  </si>
  <si>
    <t>ElenaCardone</t>
  </si>
  <si>
    <t>ArunShourie</t>
  </si>
  <si>
    <t>JohnMinford-translator,LaoTzu</t>
  </si>
  <si>
    <t>LamaThubtenYeshe,JonathanLandaw-editor</t>
  </si>
  <si>
    <t>LizDean</t>
  </si>
  <si>
    <t>RachelRenéeRussell</t>
  </si>
  <si>
    <t>TomShone</t>
  </si>
  <si>
    <t>HenriCharrière</t>
  </si>
  <si>
    <t>GregoryZuckerman</t>
  </si>
  <si>
    <t>FrederikObermaier,BastianObermayer</t>
  </si>
  <si>
    <t>FaridaKhalaf</t>
  </si>
  <si>
    <t>MarileeG.AdamsPhD</t>
  </si>
  <si>
    <t>HubertJoly,CarolineLambert-contributor</t>
  </si>
  <si>
    <t>FredKofman</t>
  </si>
  <si>
    <t>GeorgTacke,MadhavanRamanujam</t>
  </si>
  <si>
    <t>PatFlynn</t>
  </si>
  <si>
    <t>RomanKrznaric</t>
  </si>
  <si>
    <t>BruceD.Perry,MaiaSzalavitz</t>
  </si>
  <si>
    <t>Dr.KenBerry</t>
  </si>
  <si>
    <t>BenedictCarey</t>
  </si>
  <si>
    <t>DrewKarpyshyn</t>
  </si>
  <si>
    <t>JohnGwynne</t>
  </si>
  <si>
    <t>JackTownsend</t>
  </si>
  <si>
    <t>ShadHelmstetterPhD</t>
  </si>
  <si>
    <t>LisaNichols</t>
  </si>
  <si>
    <t>ElaineWelteroth</t>
  </si>
  <si>
    <t>FaliS.Nariman</t>
  </si>
  <si>
    <t>SherabChodzinKohn-translator,ThíchNhấtHạnh</t>
  </si>
  <si>
    <t>LevisonWood</t>
  </si>
  <si>
    <t>MarlonBundo,JillTwiss</t>
  </si>
  <si>
    <t>SudhaMurty</t>
  </si>
  <si>
    <t>DanWells</t>
  </si>
  <si>
    <t>GregoryMone,GabrielledeCuir,NeildeGrasseTyson</t>
  </si>
  <si>
    <t>ShoshanaZuboff</t>
  </si>
  <si>
    <t>DanielSusskind</t>
  </si>
  <si>
    <t>MartinKleppmann</t>
  </si>
  <si>
    <t>DagogoAltraide</t>
  </si>
  <si>
    <t>NicholasL.Johnson,AlexMoazed</t>
  </si>
  <si>
    <t>RanaelKaliouby,ClaireColman</t>
  </si>
  <si>
    <t>DavidThomas,AndrewHunt</t>
  </si>
  <si>
    <t>KevinMitnick,WilliamL.Simon</t>
  </si>
  <si>
    <t>ArtBenjamin,TheGreatCourses</t>
  </si>
  <si>
    <t>ThePrincetonReview,JulianFleisher</t>
  </si>
  <si>
    <t>JessicaBrody</t>
  </si>
  <si>
    <t>EdCatmull</t>
  </si>
  <si>
    <t>JennaFischer</t>
  </si>
  <si>
    <t>WilliamEsper,DamonDimarco,DavidMamet</t>
  </si>
  <si>
    <t>WillSmith,MarkManson</t>
  </si>
  <si>
    <t>MikeMajlak,RileyJ.Ford</t>
  </si>
  <si>
    <t>MariahCarey</t>
  </si>
  <si>
    <t>VikramSampath</t>
  </si>
  <si>
    <t>ShivAroor,RahulSingh</t>
  </si>
  <si>
    <t>MartinLings</t>
  </si>
  <si>
    <t>RonChernow</t>
  </si>
  <si>
    <t>HarishDhillon</t>
  </si>
  <si>
    <t>DavidNott</t>
  </si>
  <si>
    <t>ShantanuNaidu</t>
  </si>
  <si>
    <t>KuldipNayar</t>
  </si>
  <si>
    <t>TimothyF.Geithner</t>
  </si>
  <si>
    <t>GrahamAllison,RobertD.Blackwill,AliWyne</t>
  </si>
  <si>
    <t>ScottHarrison,LisaSweetingham-contributor</t>
  </si>
  <si>
    <t>WalterLewin,WarrenGoldstein</t>
  </si>
  <si>
    <t>PrashantDesai</t>
  </si>
  <si>
    <t>SarahBakewell</t>
  </si>
  <si>
    <t>RebeccaSkloot</t>
  </si>
  <si>
    <t>YvonChouinard,NaomiKlein</t>
  </si>
  <si>
    <t>HenryFord,SamuelCrowther</t>
  </si>
  <si>
    <t>SamZell</t>
  </si>
  <si>
    <t>ScottKelly</t>
  </si>
  <si>
    <t>RadhanathSwami</t>
  </si>
  <si>
    <t>PanditRajmaniTigunaitPh.D.</t>
  </si>
  <si>
    <t>GeraldBrittle</t>
  </si>
  <si>
    <t>BarbaraMarciniak</t>
  </si>
  <si>
    <t>AdrianNewey</t>
  </si>
  <si>
    <t>MariaSharapova</t>
  </si>
  <si>
    <t>AbhinavBindra,RohitBrijnath</t>
  </si>
  <si>
    <t>AdharanandFinn</t>
  </si>
  <si>
    <t>SimonClark,WillLouch</t>
  </si>
  <si>
    <t>AmitLodha</t>
  </si>
  <si>
    <t>K.VijayKumar</t>
  </si>
  <si>
    <t>SubrotoBagchi</t>
  </si>
  <si>
    <t>MichaelE.Gerber</t>
  </si>
  <si>
    <t>TonyHsieh</t>
  </si>
  <si>
    <t>MortenTHansen,JimCollins</t>
  </si>
  <si>
    <t>ShivKhera</t>
  </si>
  <si>
    <t>DanOlsen</t>
  </si>
  <si>
    <t>BrianP.Moran,MichaelLennington</t>
  </si>
  <si>
    <t>MarkRoberge</t>
  </si>
  <si>
    <t>DeanGraziosi</t>
  </si>
  <si>
    <t>DavidRock</t>
  </si>
  <si>
    <t>HenryKimsey-House,PhillipSandahl,KarenKimsey-House,</t>
  </si>
  <si>
    <t>MarkCuban</t>
  </si>
  <si>
    <t>MichaelKallet</t>
  </si>
  <si>
    <t>KarenBerman,JoeKnight</t>
  </si>
  <si>
    <t>MarcBenioff,CarlyeAdler</t>
  </si>
  <si>
    <t>EliyahuM.Goldratt,IlanEshkoli,JoeBrownleer</t>
  </si>
  <si>
    <t>JohnWhitmore</t>
  </si>
  <si>
    <t>KerryPatterson,JosephGrenny,DavidMaxfield</t>
  </si>
  <si>
    <t>HerminiaIbarra</t>
  </si>
  <si>
    <t>MikeWeinberg</t>
  </si>
  <si>
    <t>EvanCarmichael</t>
  </si>
  <si>
    <t>AlexHormozi</t>
  </si>
  <si>
    <t>JackD.Schwager,BruceKovner,RichardDennis,</t>
  </si>
  <si>
    <t>ColeNussbaumerKnaflic</t>
  </si>
  <si>
    <t>AllanDib</t>
  </si>
  <si>
    <t>RussellBrunson</t>
  </si>
  <si>
    <t>BlairEnns</t>
  </si>
  <si>
    <t>AdrianSlywotzky</t>
  </si>
  <si>
    <t>ThibautMeurisse</t>
  </si>
  <si>
    <t>RyanHoliday,StephenHanselman</t>
  </si>
  <si>
    <t>EricBarker</t>
  </si>
  <si>
    <t>TimFerriss</t>
  </si>
  <si>
    <t>BenjaminHardy</t>
  </si>
  <si>
    <t>ShawnAchor</t>
  </si>
  <si>
    <t>BradStulberg,SteveMagness</t>
  </si>
  <si>
    <t>DeniseDuffield-Thomas</t>
  </si>
  <si>
    <t>ChrisGuillebeau</t>
  </si>
  <si>
    <t>DrSpencerJohnson</t>
  </si>
  <si>
    <t>AndrewChen</t>
  </si>
  <si>
    <t>JohnWarrillow</t>
  </si>
  <si>
    <t>ErinMeyer</t>
  </si>
  <si>
    <t>GaryWilson</t>
  </si>
  <si>
    <t>KarlPillemerPh.D.</t>
  </si>
  <si>
    <t>OmSwami</t>
  </si>
  <si>
    <t>AndrewKap</t>
  </si>
  <si>
    <t>RickHanson,RichardMendiusMD</t>
  </si>
  <si>
    <t>DanielLieberman</t>
  </si>
  <si>
    <t>LizJosefsberg,JenniferHudson-Foreword</t>
  </si>
  <si>
    <t>Dr.SuhasKshirsagar,MichelleSeaton,DeepakChopra-foreword</t>
  </si>
  <si>
    <t>T.ColinCampbellPhD,ThomasM.CampbellIIMD</t>
  </si>
  <si>
    <t>Dr.SatchidanandaPanda</t>
  </si>
  <si>
    <t>MichaelEaster</t>
  </si>
  <si>
    <t>WimHof,KoenDeJong</t>
  </si>
  <si>
    <t>KatherineEban</t>
  </si>
  <si>
    <t>JohnM.Barry</t>
  </si>
  <si>
    <t>Dr.JoeDispenza</t>
  </si>
  <si>
    <t>SandraBlakeslee,V.S.Ramachandran</t>
  </si>
  <si>
    <t>ChristopherRyan,CacildaJetha</t>
  </si>
  <si>
    <t>EdithEger</t>
  </si>
  <si>
    <t>GaborMatéMD</t>
  </si>
  <si>
    <t>BesselA.vanderKolk</t>
  </si>
  <si>
    <t>MichaelCox</t>
  </si>
  <si>
    <t>LukeBurgis</t>
  </si>
  <si>
    <t>MarisaPeer</t>
  </si>
  <si>
    <t>BriannaWiest</t>
  </si>
  <si>
    <t>Dr.ClaireWeekes</t>
  </si>
  <si>
    <t>CathyScott-Clark,AdrianLevy</t>
  </si>
  <si>
    <t>EugeneB.Fluckey</t>
  </si>
  <si>
    <t>NisidHajari</t>
  </si>
  <si>
    <t>JosephSelbie,DavidSteinmetz,SwamiKriyananda-foreword</t>
  </si>
  <si>
    <t>CatherineNixey</t>
  </si>
  <si>
    <t>HarishBhat</t>
  </si>
  <si>
    <t>JoeStudwell</t>
  </si>
  <si>
    <t>DrB.R.Ambedkar</t>
  </si>
  <si>
    <t>SteveColl</t>
  </si>
  <si>
    <t>SageMarkandeya,LyndalVercoe-translator</t>
  </si>
  <si>
    <t>IrisChang</t>
  </si>
  <si>
    <t>EdithEger,EsméSchwallWeigand-contributor</t>
  </si>
  <si>
    <t>TonyPerrottet</t>
  </si>
  <si>
    <t>MasanobuFukuoka,LarryKorn</t>
  </si>
  <si>
    <t>ZakGeorge</t>
  </si>
  <si>
    <t>TravisKlune</t>
  </si>
  <si>
    <t>RobertJordan,BrandonSanderson</t>
  </si>
  <si>
    <t>JamesClavell</t>
  </si>
  <si>
    <t>MichaelG.Manning</t>
  </si>
  <si>
    <t>TomClancy</t>
  </si>
  <si>
    <t>NicholasEames</t>
  </si>
  <si>
    <t>StephenFry-introductions,ArthurConanDoyle</t>
  </si>
  <si>
    <t>MarioPuzo</t>
  </si>
  <si>
    <t>SandeepBalakrishna-translator,S.L.Bhyrappa</t>
  </si>
  <si>
    <t>KalkiR.Krishnamurthy</t>
  </si>
  <si>
    <t>NikosKazantzakis</t>
  </si>
  <si>
    <t>AudreyNiffenegger</t>
  </si>
  <si>
    <t>AlexHaley</t>
  </si>
  <si>
    <t>AntoinedeSaint-Exupéry,MichaelMorpurgo-translator</t>
  </si>
  <si>
    <t>EijiYoshikawa,CharlesS.Terry-translator</t>
  </si>
  <si>
    <t>ArthurHailey</t>
  </si>
  <si>
    <t>NguyễnPhanQuếMai</t>
  </si>
  <si>
    <t>MadelineMiller</t>
  </si>
  <si>
    <t>R.Venketesh</t>
  </si>
  <si>
    <t>AlexandraPotter</t>
  </si>
  <si>
    <t>RainerMariaRilke,CharlieLouth-translator</t>
  </si>
  <si>
    <t>RolloTomassi</t>
  </si>
  <si>
    <t>SebastianMallaby</t>
  </si>
  <si>
    <t>MarcelLink</t>
  </si>
  <si>
    <t>JackD.Schwager</t>
  </si>
  <si>
    <t>PatDorsey,JoeMansueto</t>
  </si>
  <si>
    <t>StanWeinstein</t>
  </si>
  <si>
    <t>MichaelMaloney,RobertKiyosaki-foreword</t>
  </si>
  <si>
    <t>FelixDennis</t>
  </si>
  <si>
    <t>TerryHayes</t>
  </si>
  <si>
    <t>ThomasHarris</t>
  </si>
  <si>
    <t>JanetLansbury</t>
  </si>
  <si>
    <t>SteveHarvey</t>
  </si>
  <si>
    <t>CoreyWayne</t>
  </si>
  <si>
    <t>HarrietLerner</t>
  </si>
  <si>
    <t>RobertSapolsky</t>
  </si>
  <si>
    <t>DavidGoggins</t>
  </si>
  <si>
    <t>AnthonydeMello</t>
  </si>
  <si>
    <t>SwamiMukundananda</t>
  </si>
  <si>
    <t>GaryZukav</t>
  </si>
  <si>
    <t>VexKing</t>
  </si>
  <si>
    <t>JoeVitale,IhaleakalaHewLen</t>
  </si>
  <si>
    <t>CharlieMackesy</t>
  </si>
  <si>
    <t>JoshWaitzkin</t>
  </si>
  <si>
    <t>Dr.DainHeer</t>
  </si>
  <si>
    <t>BJFogg</t>
  </si>
  <si>
    <t>OprahWinfrey,DrBrucePerry</t>
  </si>
  <si>
    <t>JackCanfield</t>
  </si>
  <si>
    <t>IdilAhmed</t>
  </si>
  <si>
    <t>YongeyMingyurRinpoche,EricSwanson</t>
  </si>
  <si>
    <t>JanChozenBaysMD</t>
  </si>
  <si>
    <t>ClaudeM.Bristol</t>
  </si>
  <si>
    <t>DonMiguelRuizJr.</t>
  </si>
  <si>
    <t>RakeshSinha</t>
  </si>
  <si>
    <t>CharlesFaulkner,GerrySchmidt,KellyGerling,</t>
  </si>
  <si>
    <t>ByronKatie,StephenMitchell</t>
  </si>
  <si>
    <t>MichaelJ.Sandel</t>
  </si>
  <si>
    <t>CarloRovelli</t>
  </si>
  <si>
    <t>SogyalRinpoche</t>
  </si>
  <si>
    <t>SwamiRama</t>
  </si>
  <si>
    <t>CarlSagan</t>
  </si>
  <si>
    <t>BrianGreene</t>
  </si>
  <si>
    <t>DanielYergin</t>
  </si>
  <si>
    <t>HenryKissinger</t>
  </si>
  <si>
    <t>DouglasMurray</t>
  </si>
  <si>
    <t>MichioKaku</t>
  </si>
  <si>
    <t>Adyashanti</t>
  </si>
  <si>
    <t>NoahRasheta</t>
  </si>
  <si>
    <t>VickiMackenzie</t>
  </si>
  <si>
    <t>Kalidasa,LakshmiLal-adaptation</t>
  </si>
  <si>
    <t>RishiNityapragya</t>
  </si>
  <si>
    <t>RobertSchwartz</t>
  </si>
  <si>
    <t>RuchitaMisra</t>
  </si>
  <si>
    <t>RobertFabricant,CliffKuang</t>
  </si>
  <si>
    <t>MattRidley</t>
  </si>
  <si>
    <t>HeatherHeying</t>
  </si>
  <si>
    <t>StephenHawking,LeonardMlodinow</t>
  </si>
  <si>
    <t>RachelCarson</t>
  </si>
  <si>
    <t>DennisE.Taylor</t>
  </si>
  <si>
    <t>ArkadyMartine</t>
  </si>
  <si>
    <t>KevinvanWhye</t>
  </si>
  <si>
    <t>ChrisSmith,GregJames</t>
  </si>
  <si>
    <t>DerekCheung,EricBrach</t>
  </si>
  <si>
    <t>JohnSonmez</t>
  </si>
  <si>
    <t>JoBoaler,CarolDweck-Foreword</t>
  </si>
  <si>
    <t>LeonardKoren</t>
  </si>
  <si>
    <t>LynnS.Zubernis</t>
  </si>
  <si>
    <t>T.M.Krishna</t>
  </si>
  <si>
    <t>JimmyCarr</t>
  </si>
  <si>
    <t>GaryMarcus</t>
  </si>
  <si>
    <t>ClarissaWard</t>
  </si>
  <si>
    <t>WoodyAllen</t>
  </si>
  <si>
    <t>HirooOnoda</t>
  </si>
  <si>
    <t>JacobTobia</t>
  </si>
  <si>
    <t>JoeCarlen</t>
  </si>
  <si>
    <t>TylerShultz</t>
  </si>
  <si>
    <t>HellmuthHecker,NyanaponikaThera,BikkhuBodhi</t>
  </si>
  <si>
    <t>BrotherYun</t>
  </si>
  <si>
    <t>BrotherAndrew</t>
  </si>
  <si>
    <t>ChrisFroome</t>
  </si>
  <si>
    <t>GabrielleBernstein,MarianneWilliamson</t>
  </si>
  <si>
    <t>GloriaSteinem</t>
  </si>
  <si>
    <t>BetsyBeyer,ChrisJones,JenniferPetoff,</t>
  </si>
  <si>
    <t>PaulPolman,AndrewWinston</t>
  </si>
  <si>
    <t>BernardGarrette,CoreyPhelps,OlivierSibony</t>
  </si>
  <si>
    <t>RamCharan,JamesNoel,StephenDrotter</t>
  </si>
  <si>
    <t>JimCamp</t>
  </si>
  <si>
    <t>MaryAbbajay</t>
  </si>
  <si>
    <t>JohnC.Maxwell,JohnWooden-foreword</t>
  </si>
  <si>
    <t>RobBiesenbach</t>
  </si>
  <si>
    <t>LesGiblin</t>
  </si>
  <si>
    <t>ThalesS.Teixeira,GregPiechota</t>
  </si>
  <si>
    <t>BrianTracy,ChristinaTracyStein</t>
  </si>
  <si>
    <t>DonaldJ.Trump,BillZanker</t>
  </si>
  <si>
    <t>JustinBariso</t>
  </si>
  <si>
    <t>MJDeMarco</t>
  </si>
  <si>
    <t>AndresPira,Dr.JoeVitale-collaborator</t>
  </si>
  <si>
    <t>JamesC.Hunter</t>
  </si>
  <si>
    <t>BobMaurer,LeighAnnHirschman</t>
  </si>
  <si>
    <t>DeepakChopra-foreword,AmitGoswami</t>
  </si>
  <si>
    <t>SwamiVishnu-Devananda</t>
  </si>
  <si>
    <t>ShaneBenzie,TimMajor</t>
  </si>
  <si>
    <t>DavidFrance</t>
  </si>
  <si>
    <t>JaneNelsenEdD,CherylErwinMA,RoslynAnnDuffy</t>
  </si>
  <si>
    <t>PeteWalker</t>
  </si>
  <si>
    <t>JacksonMacKenzie,ShannonThomas-foreword</t>
  </si>
  <si>
    <t>PeterShankman,EdwardHallowell-foreword</t>
  </si>
  <si>
    <t>DanielGoleman,HisHolinesstheDalaiLama</t>
  </si>
  <si>
    <t>PaulBloom</t>
  </si>
  <si>
    <t>DebbieMirza</t>
  </si>
  <si>
    <t>LeslieBecker-PhelpsPhD</t>
  </si>
  <si>
    <t>ClarissaPinkolaEstés</t>
  </si>
  <si>
    <t>AdamMakos,LarryAlexander</t>
  </si>
  <si>
    <t>DevinGrayson,Marvel</t>
  </si>
  <si>
    <t>TomClancy,MarkGreaney</t>
  </si>
  <si>
    <t>MarieBenedict,VictoriaChristopherMurray</t>
  </si>
  <si>
    <t>Epictetus,AncientRenewal,SamTorode</t>
  </si>
  <si>
    <t>LeoTolstoy,RichardPevear-translator,LarissaVolokhonsky-translator</t>
  </si>
  <si>
    <t>HermanHesse,PaulAnsdell-translator</t>
  </si>
  <si>
    <t>NinoHaratischvili</t>
  </si>
  <si>
    <t>PurushottamAgrawal,DevduttPattanaik</t>
  </si>
  <si>
    <t>MaryOliver</t>
  </si>
  <si>
    <t>VanK.Tharp,D.R.Barton,SteveSjuggerud</t>
  </si>
  <si>
    <t>MarkSpitznagel,RonPaul</t>
  </si>
  <si>
    <t>CharlieTian</t>
  </si>
  <si>
    <t>SarahNewcomb</t>
  </si>
  <si>
    <t>JessicaFern</t>
  </si>
  <si>
    <t>RadhaAgrawal</t>
  </si>
  <si>
    <t>TerriColeMSWLCSW</t>
  </si>
  <si>
    <t>RoxieNafousi</t>
  </si>
  <si>
    <t>JaneRoberts</t>
  </si>
  <si>
    <t>NoahSt.John</t>
  </si>
  <si>
    <t>ChristopherD.Wallis</t>
  </si>
  <si>
    <t>EugenHerrigel</t>
  </si>
  <si>
    <t>IanStewart</t>
  </si>
  <si>
    <t>NarayanMurthy</t>
  </si>
  <si>
    <t>DorseyArmstrong,TheGreatCourses</t>
  </si>
  <si>
    <t>LamaAnagarikaGovinda</t>
  </si>
  <si>
    <t>JamesL.Snyder-editor,A.W.Tozer</t>
  </si>
  <si>
    <t>SahvannaArienta</t>
  </si>
  <si>
    <t>SylviaBrowne,LindseyHarrison</t>
  </si>
  <si>
    <t>KaiaRa</t>
  </si>
  <si>
    <t>DonElkins,CarlaL.Rueckert,JamesAllenMcCarty</t>
  </si>
  <si>
    <t>MelissaCynova</t>
  </si>
  <si>
    <t>ShaktiGawain,LaurelKing</t>
  </si>
  <si>
    <t>AlanCohen</t>
  </si>
  <si>
    <t>AliceClayton</t>
  </si>
  <si>
    <t>DouglasAdams,MarkCarwardine</t>
  </si>
  <si>
    <t>BenBergeron</t>
  </si>
  <si>
    <t>CassandraClare,KellyLink,MaureenJohnson,</t>
  </si>
  <si>
    <t>AlexaDonne</t>
  </si>
  <si>
    <t>AlexIrvine,Marvel</t>
  </si>
  <si>
    <t>PallaviAiyar</t>
  </si>
  <si>
    <t>MaxBrallier,DouglasHolgate</t>
  </si>
  <si>
    <t>AmandaDreams,NicoleFairy</t>
  </si>
  <si>
    <t>ReneeJain,Dr.ShefaliTsabary</t>
  </si>
  <si>
    <t>BenGuterson,ChloeBristol</t>
  </si>
  <si>
    <t>HollyBlack,CassandraClare</t>
  </si>
  <si>
    <t>JamesPatterson,ChrisGrabenstein</t>
  </si>
  <si>
    <t>KennethCukier,ViktorMayer-Schoenberger,FrancisdeVericourt</t>
  </si>
  <si>
    <t>JerryKaplan</t>
  </si>
  <si>
    <t>SeanGerrish,KevinScott-foreword</t>
  </si>
  <si>
    <t>PaulWilson-foreword,ChristopherHadnagy</t>
  </si>
  <si>
    <t>JohnD.Couch,JasonTowne,SteveWozniak</t>
  </si>
  <si>
    <t>EricConrad,SethMisenar,JoshuaFeldman</t>
  </si>
  <si>
    <t>AndrewRamdayal</t>
  </si>
  <si>
    <t>MichaelDiamond,AdamHorovitz</t>
  </si>
  <si>
    <t>EdViesturs,DavidRoberts</t>
  </si>
  <si>
    <t>MikeMassimino</t>
  </si>
  <si>
    <t>JakeAdelstein</t>
  </si>
  <si>
    <t>PhilipSchultz</t>
  </si>
  <si>
    <t>TerryCrews,RebeccaKingCrews</t>
  </si>
  <si>
    <t>MollyBurke</t>
  </si>
  <si>
    <t>PatWilliams,JimDenney</t>
  </si>
  <si>
    <t>KaiBird,MartinJ.Sherwin</t>
  </si>
  <si>
    <t>SallyWainwright,AnneChoma,AnneLister</t>
  </si>
  <si>
    <t>AliceWong</t>
  </si>
  <si>
    <t>SamraZafar,MegMasters-contributor</t>
  </si>
  <si>
    <t>MollyBall</t>
  </si>
  <si>
    <t>RobertK.Massie</t>
  </si>
  <si>
    <t>LarryHite,MichaelCovel-foreword</t>
  </si>
  <si>
    <t>AnneBoden</t>
  </si>
  <si>
    <t>ChrisGardner</t>
  </si>
  <si>
    <t>T.BoonePickens</t>
  </si>
  <si>
    <t>LeilaJanah</t>
  </si>
  <si>
    <t>MichaelJ.CollinsMD</t>
  </si>
  <si>
    <t>FedericoFaggin</t>
  </si>
  <si>
    <t>DanielLubetzky</t>
  </si>
  <si>
    <t>ReinhardBonnke</t>
  </si>
  <si>
    <t>RonnieO'Sullivan</t>
  </si>
  <si>
    <t>MarkBeaumont</t>
  </si>
  <si>
    <t>MaxFrumes,SujeetIndap</t>
  </si>
  <si>
    <t>JohnPreston</t>
  </si>
  <si>
    <t>ShilpaRaj</t>
  </si>
  <si>
    <t>IvanMisnerPhD,BrianHilliard</t>
  </si>
  <si>
    <t>NigelVaz</t>
  </si>
  <si>
    <t>EfratGoldratt-Ashlag,EliyahuM.Goldratt</t>
  </si>
  <si>
    <t>WarrenBerger</t>
  </si>
  <si>
    <t>RobertKegan,LisaLaskowLahey</t>
  </si>
  <si>
    <t>MichaelSloan</t>
  </si>
  <si>
    <t>TinaNunno</t>
  </si>
  <si>
    <t>DanCharnas</t>
  </si>
  <si>
    <t>CarmineGallo</t>
  </si>
  <si>
    <t>RichieNorton,NatalieNorton</t>
  </si>
  <si>
    <t>MoisesNaim</t>
  </si>
  <si>
    <t>MichaelPorter</t>
  </si>
  <si>
    <t>JeffWalker</t>
  </si>
  <si>
    <t>MikeBrooks</t>
  </si>
  <si>
    <t>MatthewDixon,BrentAdamson,PatSpenner,</t>
  </si>
  <si>
    <t>MikeLePut</t>
  </si>
  <si>
    <t>B.JosephPineII,JamesH.Gilmore</t>
  </si>
  <si>
    <t>PatPetrini,HonoreeCorder,HalElrod</t>
  </si>
  <si>
    <t>ProfessorGraceLordan</t>
  </si>
  <si>
    <t>AshleyStahl</t>
  </si>
  <si>
    <t>RogerFritz</t>
  </si>
  <si>
    <t>BradStulberg</t>
  </si>
  <si>
    <t>AdamPeaty</t>
  </si>
  <si>
    <t>RyanMunsey</t>
  </si>
  <si>
    <t>PeterD.Schiff,AndrewJ.Schiff</t>
  </si>
  <si>
    <t>RamNidumolu</t>
  </si>
  <si>
    <t>SheldonBowles,KenBlanchard</t>
  </si>
  <si>
    <t>AlexFerrari</t>
  </si>
  <si>
    <t>VivekRamaswamy</t>
  </si>
  <si>
    <t>JeanneW.Ross,CynthiaM.Beath,MartinMocker</t>
  </si>
  <si>
    <t>ScottKeller,BillSchaninger</t>
  </si>
  <si>
    <t>RichardSheridan,TomPeters-foreword</t>
  </si>
  <si>
    <t>NirBarzilai,ToniRobino</t>
  </si>
  <si>
    <t>MartinZucker,ClintonOber,StephenTSinatra</t>
  </si>
  <si>
    <t>DonnaEden,DavidFeinstein</t>
  </si>
  <si>
    <t>JohnO.A.Pagano</t>
  </si>
  <si>
    <t>DeepakChopraMD,DavidSimonMD,VickiAbramsCCE,</t>
  </si>
  <si>
    <t>MichaelActonSmith</t>
  </si>
  <si>
    <t>KamleshD.Patel</t>
  </si>
  <si>
    <t>Ya’AcovDarlingKhan</t>
  </si>
  <si>
    <t>ThomasAshley-Farrand</t>
  </si>
  <si>
    <t>HughPrather</t>
  </si>
  <si>
    <t>LynneFarrow,DavidBrownsteinMD-foreword</t>
  </si>
  <si>
    <t>QualitySummaries</t>
  </si>
  <si>
    <t>MattFitzgerald,DavidWarden</t>
  </si>
  <si>
    <t>JohnJ.Ratey,RichardManning,DavidPerlmutter-foreword</t>
  </si>
  <si>
    <t>BenGreenfield</t>
  </si>
  <si>
    <t>DanaCohen,GinaBria</t>
  </si>
  <si>
    <t>DomMazzetti</t>
  </si>
  <si>
    <t>FrankM.Snowden</t>
  </si>
  <si>
    <t>KarinaReissPhD,SucharitBhakdiMD</t>
  </si>
  <si>
    <t>AlanGordon,AlonZiv</t>
  </si>
  <si>
    <t>JacobIsraelLibermanODPhD,GinaLiberman,ErikLiberman,</t>
  </si>
  <si>
    <t>ModernPsychologyPublishing</t>
  </si>
  <si>
    <t>IainMcGilchrist</t>
  </si>
  <si>
    <t>RossRosenbergM.Ed.LCPCCADC</t>
  </si>
  <si>
    <t>RobinBaker</t>
  </si>
  <si>
    <t>DrÁineTubridy</t>
  </si>
  <si>
    <t>SriniPillayM.D.</t>
  </si>
  <si>
    <t>PhilipGourevitch</t>
  </si>
  <si>
    <t>VladimirZubok</t>
  </si>
  <si>
    <t>BenRhodes</t>
  </si>
  <si>
    <t>RebeccaStefoff,HowardZinn</t>
  </si>
  <si>
    <t>JeffKoehler</t>
  </si>
  <si>
    <t>WillDurant,ArielDurant</t>
  </si>
  <si>
    <t>Kautilya,LNRangarajan</t>
  </si>
  <si>
    <t>DanielChirot</t>
  </si>
  <si>
    <t>CassandraAarssen</t>
  </si>
  <si>
    <t>EmilyVoigt</t>
  </si>
  <si>
    <t>GarthGreenwell</t>
  </si>
  <si>
    <t>G.Benson</t>
  </si>
  <si>
    <t>ChronicleBooks</t>
  </si>
  <si>
    <t>ChristyLefteri</t>
  </si>
  <si>
    <t>KotaroIsaka,SamMalissa</t>
  </si>
  <si>
    <t>VasilyGrossman,RobertChandler,ElizabethChandler-translator</t>
  </si>
  <si>
    <t>MattDinniman</t>
  </si>
  <si>
    <t>MattBoren</t>
  </si>
  <si>
    <t>LucyEllmann</t>
  </si>
  <si>
    <t>TonyBoobier</t>
  </si>
  <si>
    <t>MichaelW.Sonnenfeldt</t>
  </si>
  <si>
    <t>MinoucheShafik</t>
  </si>
  <si>
    <t>MarkSpitznagel</t>
  </si>
  <si>
    <t>MarkMahaney</t>
  </si>
  <si>
    <t>RussellH.Conwell</t>
  </si>
  <si>
    <t>RogerHamilton</t>
  </si>
  <si>
    <t>ChrisMamula,BradBarrett,JonathanMendonsa</t>
  </si>
  <si>
    <t>AdamJahnke</t>
  </si>
  <si>
    <t>FyodorDostoevsky,DavidMagarshack-translator</t>
  </si>
  <si>
    <t>ElisabethElliot,JoshuaHarris-forewordby</t>
  </si>
  <si>
    <t>BillJohnson,BeniJohnson</t>
  </si>
  <si>
    <t>Carl-JohanForssénEhrlin</t>
  </si>
  <si>
    <t>KeziaNoble</t>
  </si>
  <si>
    <t>G.L.Lambert</t>
  </si>
  <si>
    <t>MarcusKusi,AshleyKusi</t>
  </si>
  <si>
    <t>JimAfremow</t>
  </si>
  <si>
    <t>BrianHatak,MichaelTracy</t>
  </si>
  <si>
    <t>RegenaThomashauer</t>
  </si>
  <si>
    <t>NickOrtner</t>
  </si>
  <si>
    <t>Dr.CarlL.Hart</t>
  </si>
  <si>
    <t>DanielGeey</t>
  </si>
  <si>
    <t>PanditRajmaniTigunaitPhD</t>
  </si>
  <si>
    <t>Dr.JohnDeMartini</t>
  </si>
  <si>
    <t>ThomasE.Wartenberg</t>
  </si>
  <si>
    <t>LaoTsu(translatedbyGia-fuFeng,JaneEnglish)</t>
  </si>
  <si>
    <t>StuartRitchie</t>
  </si>
  <si>
    <t>MichaelA.Rodriguez,JoanTollifson</t>
  </si>
  <si>
    <t>FriedrichNietzsche,R.J.Hollingdale-translator</t>
  </si>
  <si>
    <t>MustafaAkyol</t>
  </si>
  <si>
    <t>Dr.DavidHawkins</t>
  </si>
  <si>
    <t>ChögyamTrungpa,MarvinCasper,JohnBaker-editor,</t>
  </si>
  <si>
    <t>ChögyamTrungpa,JudithL.Lief-editor,PemaChödrön-foreword</t>
  </si>
  <si>
    <t>TralegKyabgon</t>
  </si>
  <si>
    <t>LamaYesheLosalRinpoche</t>
  </si>
  <si>
    <t>JohnRamirez,JuanMartinez-foreword</t>
  </si>
  <si>
    <t>BrianSimmons</t>
  </si>
  <si>
    <t>JackieMize</t>
  </si>
  <si>
    <t>Dr.WilliamH.Marty</t>
  </si>
  <si>
    <t>KrisVallotton,KarenGarnaasMD-foreword</t>
  </si>
  <si>
    <t>TyndaleHousePublishers</t>
  </si>
  <si>
    <t>BrantPitre,RobertBarron-afterword</t>
  </si>
  <si>
    <t>StevenFurtick</t>
  </si>
  <si>
    <t>HannahFry,AdamRutherford</t>
  </si>
  <si>
    <t>MindfulnessLodge,SaiChakraBarti,MayRowland</t>
  </si>
  <si>
    <t>LenKasten</t>
  </si>
  <si>
    <t>DavidCarse</t>
  </si>
  <si>
    <t>RosariaButterfield</t>
  </si>
  <si>
    <t>DavidR.HamiltonPhD</t>
  </si>
  <si>
    <t>BlaiseAguirreMD,GillianGalenPsyD</t>
  </si>
  <si>
    <t>LorettaChase</t>
  </si>
  <si>
    <t>LauraLandon</t>
  </si>
  <si>
    <t>ElleKennedy,SarinaBowen</t>
  </si>
  <si>
    <t>ThomasLin-editor,SeanCarroll-foreword</t>
  </si>
  <si>
    <t>PittacusLore</t>
  </si>
  <si>
    <t>DavidEddings</t>
  </si>
  <si>
    <t>BarbaraSavage</t>
  </si>
  <si>
    <t>DeanKarnazes,MattFitzgerald</t>
  </si>
  <si>
    <t>SrijanPaul</t>
  </si>
  <si>
    <t>BenjaminA.Sáenz</t>
  </si>
  <si>
    <t>JordanIfueko</t>
  </si>
  <si>
    <t>KiraBreed-Wrisley,ScottCawthon</t>
  </si>
  <si>
    <t>KamiGarcia,MargaretStohl</t>
  </si>
  <si>
    <t>JulieKagawa</t>
  </si>
  <si>
    <t>CarloPizzati</t>
  </si>
  <si>
    <t>CassandraClare,HollyBlack</t>
  </si>
  <si>
    <t>JeanCraigheadGeorge</t>
  </si>
  <si>
    <t>HannahWatson</t>
  </si>
  <si>
    <t>JohnMacCormick</t>
  </si>
  <si>
    <t>RogerPenrose</t>
  </si>
  <si>
    <t>ScottHartley</t>
  </si>
  <si>
    <t>AzeemAzhar</t>
  </si>
  <si>
    <t>JonathonKeats</t>
  </si>
  <si>
    <t>ShawnLivermore</t>
  </si>
  <si>
    <t>DavidBrooks</t>
  </si>
  <si>
    <t>JoliJensen</t>
  </si>
  <si>
    <t>BryanCaplan</t>
  </si>
  <si>
    <t>RussellStauffer,MarciaReynolds</t>
  </si>
  <si>
    <t>ProfessorWilliamStrunkJr.</t>
  </si>
  <si>
    <t>JudithWeston</t>
  </si>
  <si>
    <t>FrancisFordCoppola</t>
  </si>
  <si>
    <t>OliverCraske</t>
  </si>
  <si>
    <t>DaveMustaine,JoelSelvin</t>
  </si>
  <si>
    <t>JaneGoodall,PhillipBerman</t>
  </si>
  <si>
    <t>DanKoeppel</t>
  </si>
  <si>
    <t>AnatoliBoukreev</t>
  </si>
  <si>
    <t>KatherineRyan</t>
  </si>
  <si>
    <t>DrDisRespect</t>
  </si>
  <si>
    <t>GregSestero,TomBissell</t>
  </si>
  <si>
    <t>RajivSurendra</t>
  </si>
  <si>
    <t>RaghuRam</t>
  </si>
  <si>
    <t>JonCryer</t>
  </si>
  <si>
    <t>CorrietenBoom,ElizabethSherrill,JohnSherrill</t>
  </si>
  <si>
    <t>AustinChanningBrown</t>
  </si>
  <si>
    <t>AnanyoBhattacharya</t>
  </si>
  <si>
    <t>TimHiggins</t>
  </si>
  <si>
    <t>WeijianShan,JanetYellen-foreword</t>
  </si>
  <si>
    <t>ZacharyD.Carter</t>
  </si>
  <si>
    <t>BijalP.Trivedi</t>
  </si>
  <si>
    <t>MarcusAurelius,AncientRenewal,SamTorode-translator</t>
  </si>
  <si>
    <t>FrankTVertosickJr.MD</t>
  </si>
  <si>
    <t>TurneyDuff</t>
  </si>
  <si>
    <t>BilquisSheikh,RichardH.Schneider</t>
  </si>
  <si>
    <t>MatthieuRicard-editorandtranslator,ConstanceWilkinson-editor</t>
  </si>
  <si>
    <t>JamieVardy</t>
  </si>
  <si>
    <t>ElizabethKendall,MollyKendall-contributor</t>
  </si>
  <si>
    <t>EugeneSoltes</t>
  </si>
  <si>
    <t>VictoriaEugeniaHenao,AndreaRosenberg</t>
  </si>
  <si>
    <t>JessicaLivingston</t>
  </si>
  <si>
    <t>CarlW.Stern-editor,MichaelS.Deimler-editor</t>
  </si>
  <si>
    <t>RajatBhargava,WillHerman</t>
  </si>
  <si>
    <t>PaulC.DinsmorePMP-editor,JeannetteCabanis-Brewin-editor</t>
  </si>
  <si>
    <t>AshvinVaidyanathan,RubenRabago</t>
  </si>
  <si>
    <t>MichaelCanic</t>
  </si>
  <si>
    <t>AvinashK.Dixit</t>
  </si>
  <si>
    <t>RoyV.H.Pollock,AndrewMcK.Jefferson,CalhounW.Wick</t>
  </si>
  <si>
    <t>JoshuaN.Weiss,WilliamL.Ury-foreword</t>
  </si>
  <si>
    <t>MichaelMichalko</t>
  </si>
  <si>
    <t>WeldonLong</t>
  </si>
  <si>
    <t>JohnRuhlin</t>
  </si>
  <si>
    <t>HarvardBusinessReview,MarcusBuckingham,ReidHoffman,</t>
  </si>
  <si>
    <t>RichChiarello</t>
  </si>
  <si>
    <t>ChetHolmes</t>
  </si>
  <si>
    <t>BrianLawley,PamelaSchure</t>
  </si>
  <si>
    <t>LawrenceIngrassia</t>
  </si>
  <si>
    <t>DanS.Kennedy,KimWalshPhillips</t>
  </si>
  <si>
    <t>PorterErisman</t>
  </si>
  <si>
    <t>BrianTracy,DanStrutzel-with</t>
  </si>
  <si>
    <t>RichardFenton,AndreaWaltz</t>
  </si>
  <si>
    <t>BillHoogterp</t>
  </si>
  <si>
    <t>JayBaer,DanielLemin</t>
  </si>
  <si>
    <t>JordanAdler</t>
  </si>
  <si>
    <t>JamesC.Humes</t>
  </si>
  <si>
    <t>ScottTrench</t>
  </si>
  <si>
    <t>WhitneyJohnson</t>
  </si>
  <si>
    <t>SteveBrown</t>
  </si>
  <si>
    <t>LynneTwist</t>
  </si>
  <si>
    <t>ElainePofeldt</t>
  </si>
  <si>
    <t>ScottOldford</t>
  </si>
  <si>
    <t>DrewBoyd,JacobGoldenberg</t>
  </si>
  <si>
    <t>PavithraK.Mehta,SuchitraShenoy</t>
  </si>
  <si>
    <t>NickBare</t>
  </si>
  <si>
    <t>WilliamPorter</t>
  </si>
  <si>
    <t>AdrianKulp</t>
  </si>
  <si>
    <t>StevenGurgevichPh.D.</t>
  </si>
  <si>
    <t>KamleshD.Patel,JoshuaPollock,VarunSoni-foreword,</t>
  </si>
  <si>
    <t>MaryLynchBarberaPhDRNBCBA-D</t>
  </si>
  <si>
    <t>SallyKempton</t>
  </si>
  <si>
    <t>JonGabriel</t>
  </si>
  <si>
    <t>StephenT.Sinatra,JonnyBowden</t>
  </si>
  <si>
    <t>PavelTsatsouline</t>
  </si>
  <si>
    <t>MattMorsia</t>
  </si>
  <si>
    <t>RichardHollingham</t>
  </si>
  <si>
    <t>Dr.SatchinPanda</t>
  </si>
  <si>
    <t>JonnyBowdenPhDCNS,StephenT.SinatraMD,MichaelR.EadesMD-foreword,</t>
  </si>
  <si>
    <t>LawrenceJ.CohenPh.D.</t>
  </si>
  <si>
    <t>MichaelP.NicholsPhD</t>
  </si>
  <si>
    <t>ByronKatie</t>
  </si>
  <si>
    <t>CarolynElliottPhD</t>
  </si>
  <si>
    <t>OrenJaySofer,JosephGoldstein</t>
  </si>
  <si>
    <t>LouannBrizendineM.D.</t>
  </si>
  <si>
    <t>AlisonGopnik</t>
  </si>
  <si>
    <t>JackCanfield,MarkVictorHansen,HeatherMcNamara</t>
  </si>
  <si>
    <t>VincentBevins</t>
  </si>
  <si>
    <t>MargaretO'Mara</t>
  </si>
  <si>
    <t>BronzeAgePervert</t>
  </si>
  <si>
    <t>AlbertHourani</t>
  </si>
  <si>
    <t>TamimAnsary</t>
  </si>
  <si>
    <t>LindaYueh</t>
  </si>
  <si>
    <t>SvetlanaAlexievich,LarissaVolokhonsky-translator,RichardPevear-translator</t>
  </si>
  <si>
    <t>YamamotoTsunetomo,WilliamScottWilson-translator</t>
  </si>
  <si>
    <t>PatriciaMcConnellPhD</t>
  </si>
  <si>
    <t>PaigeLewis</t>
  </si>
  <si>
    <t>TomaszJedrowski</t>
  </si>
  <si>
    <t>nobody103,DomagojKurmaic</t>
  </si>
  <si>
    <t>TamsynMuir</t>
  </si>
  <si>
    <t>Saki,ThomasHardy,KateChopin,</t>
  </si>
  <si>
    <t>S.E.Hinton</t>
  </si>
  <si>
    <t>MattRuff</t>
  </si>
  <si>
    <t>DavidWong</t>
  </si>
  <si>
    <t>ShrutiBuddhavarupu</t>
  </si>
  <si>
    <t>SanjayKulkarni</t>
  </si>
  <si>
    <t>OliverBullough</t>
  </si>
  <si>
    <t>JohnC.Bogle,ArthurLevitt-foreword</t>
  </si>
  <si>
    <t>MattTaibbi</t>
  </si>
  <si>
    <t>NicholasShaxson</t>
  </si>
  <si>
    <t>RobinWigglesworth</t>
  </si>
  <si>
    <t>StiegLarsson</t>
  </si>
  <si>
    <t>CatherineRyanHoward</t>
  </si>
  <si>
    <t>NidhiUpadhyay</t>
  </si>
  <si>
    <t>GurupadaSwamyBG</t>
  </si>
  <si>
    <t>HunterClarke-FieldsMSAE,CarlaNaumburgPhD</t>
  </si>
  <si>
    <t>SusieAllison</t>
  </si>
  <si>
    <t>DanielJ.SiegelMD,TinaPayneBrysonPhD</t>
  </si>
  <si>
    <t>AliceMiller</t>
  </si>
  <si>
    <t>SusanJ.ElliottJDMEd</t>
  </si>
  <si>
    <t>AndrewFerebee</t>
  </si>
  <si>
    <t>MichaelSchur</t>
  </si>
  <si>
    <t>NormanEmpath</t>
  </si>
  <si>
    <t>ManuelJ.Smith</t>
  </si>
  <si>
    <t>JessicaHigginsJDMBABB</t>
  </si>
  <si>
    <t>DrTaraSwart</t>
  </si>
  <si>
    <t>SpencerSmith,StevenC.Hayes</t>
  </si>
  <si>
    <t>Dr.MichaelGervais,PeteCarroll</t>
  </si>
  <si>
    <t>DavidDeutsch</t>
  </si>
  <si>
    <t>AjahnChah</t>
  </si>
  <si>
    <t>NevilleGoddard,MitchHorowitz-editor</t>
  </si>
  <si>
    <t>Plato,Aristotle,Buddha,</t>
  </si>
  <si>
    <t>NoamChomsky,NathanSchneider-introduction</t>
  </si>
  <si>
    <t>TobyOrd</t>
  </si>
  <si>
    <t>RichardSchacht</t>
  </si>
  <si>
    <t>HarshMander</t>
  </si>
  <si>
    <t>JasonHanson</t>
  </si>
  <si>
    <t>CindyM.Meston,DavidM.Buss</t>
  </si>
  <si>
    <t>JessicaBruder</t>
  </si>
  <si>
    <t>AudreLorde</t>
  </si>
  <si>
    <t>NaveenChourey</t>
  </si>
  <si>
    <t>ChögyamTrungpa,SherabChödzin-editor</t>
  </si>
  <si>
    <t>RichardRohrOFM</t>
  </si>
  <si>
    <t>MichalOshman</t>
  </si>
  <si>
    <t>Fr.GabrieleAmorth,StefanoStimamiglio-editor,CharlotteJ.Fasi-translator</t>
  </si>
  <si>
    <t>MonicaGagliano,SuzanneSimard-foreword</t>
  </si>
  <si>
    <t>ChrisGentry,FlorenceScovelShinn</t>
  </si>
  <si>
    <t>EddieCoronado</t>
  </si>
  <si>
    <t>AnnikaMartin</t>
  </si>
  <si>
    <t>SaranyaUmakanthan</t>
  </si>
  <si>
    <t>PatrickSmith</t>
  </si>
  <si>
    <t>SuzanneSimard</t>
  </si>
  <si>
    <t>DensonKMcLain,AnnEPratt,DavidGGantt</t>
  </si>
  <si>
    <t>ArleneBlum,MauriceHerzog-foreword</t>
  </si>
  <si>
    <t>NanShepherd,RobertMacfarlane,JeanetteWinterson</t>
  </si>
  <si>
    <t>IsabelleRonin</t>
  </si>
  <si>
    <t>AprilDaniels</t>
  </si>
  <si>
    <t>EmmaSlade</t>
  </si>
  <si>
    <t>MichaelBuckley</t>
  </si>
  <si>
    <t>MichaelLopp</t>
  </si>
  <si>
    <t>RobertC.Martin</t>
  </si>
  <si>
    <t>MarcoPierre-White,JamesSteen</t>
  </si>
  <si>
    <t>JonLeeAnderson</t>
  </si>
  <si>
    <t>SalmanRashid</t>
  </si>
  <si>
    <t>AdmiralWilliamH.McRaven</t>
  </si>
  <si>
    <t>MichaelBatnick</t>
  </si>
  <si>
    <t>AnatoliBoukreev,G.WestonDeWalt</t>
  </si>
  <si>
    <t>CarloAncelotti</t>
  </si>
  <si>
    <t>JamesMilner</t>
  </si>
  <si>
    <t>TimBrown</t>
  </si>
  <si>
    <t>NeilRackham</t>
  </si>
  <si>
    <t>TomMcMakin,DougFletcher</t>
  </si>
  <si>
    <t>NicholasBoothman</t>
  </si>
  <si>
    <t>OriBrafman,RodBeckstrom</t>
  </si>
  <si>
    <t>WilliamDavidMD</t>
  </si>
  <si>
    <t>GordonHempton</t>
  </si>
  <si>
    <t>TheGreatCourses</t>
  </si>
  <si>
    <t>DebbieFord</t>
  </si>
  <si>
    <t>MadhusreeMukarjee</t>
  </si>
  <si>
    <t>CharlesAllen</t>
  </si>
  <si>
    <t>SaeedNaqvi</t>
  </si>
  <si>
    <t>AatishTaseer</t>
  </si>
  <si>
    <t>JemmaJ.Saunders</t>
  </si>
  <si>
    <t>JoshuaBecker</t>
  </si>
  <si>
    <t>PhilippeBesson,MollyRingwald</t>
  </si>
  <si>
    <t>LeoTolstoy,AnthonyBriggs-translator</t>
  </si>
  <si>
    <t>ChristopherPriest</t>
  </si>
  <si>
    <t>CharlesDickens,SimonCallow-introduction</t>
  </si>
  <si>
    <t>SusannaClarke</t>
  </si>
  <si>
    <t>MiekoKawakami</t>
  </si>
  <si>
    <t>PerumalMurugan,AniruddhanVasudevan-translator</t>
  </si>
  <si>
    <t>NaomiNovik</t>
  </si>
  <si>
    <t>DianaRichardson</t>
  </si>
  <si>
    <t>Ha-JoonChang</t>
  </si>
  <si>
    <t>PaulJ.Mladjenovic</t>
  </si>
  <si>
    <t>LeonardScheff,SusanEdmiston</t>
  </si>
  <si>
    <t>SeanCarroll</t>
  </si>
  <si>
    <t>PaulReps</t>
  </si>
  <si>
    <t>ChristopherHitchens,ThomasMallon-foreword</t>
  </si>
  <si>
    <t>SimonedeBeauvoir,ConstanceBorde,SheilaMalovany-Chevallier</t>
  </si>
  <si>
    <t>LarryDossey</t>
  </si>
  <si>
    <t>TedSimon</t>
  </si>
  <si>
    <t>HarvardBusinessReview,CatherineTucker,DonTapscott,</t>
  </si>
  <si>
    <t>TracyKidder</t>
  </si>
  <si>
    <t>CliffStoll</t>
  </si>
  <si>
    <t>ChristopherHill</t>
  </si>
  <si>
    <t>StephenRosenfield</t>
  </si>
  <si>
    <t>InfluentialIndividuals</t>
  </si>
  <si>
    <t>RezaAslan</t>
  </si>
  <si>
    <t>IrinCarmon,ShanaKnizhnik</t>
  </si>
  <si>
    <t>JeffJohnRoberts</t>
  </si>
  <si>
    <t>RobertKolker</t>
  </si>
  <si>
    <t>BhikkhuÑanamoli</t>
  </si>
  <si>
    <t>FelixOberholzer-Gee</t>
  </si>
  <si>
    <t>BrettN.Steenbarger</t>
  </si>
  <si>
    <t>BenjaminSpall,MichaelXander</t>
  </si>
  <si>
    <t>AllenGannett</t>
  </si>
  <si>
    <t>AmbyBurfoot</t>
  </si>
  <si>
    <t>ChinmayTumbe</t>
  </si>
  <si>
    <t>MartyKlein</t>
  </si>
  <si>
    <t>GeorgeK.Simon</t>
  </si>
  <si>
    <t>FirasAlkhateeb</t>
  </si>
  <si>
    <t>MikkiKendall</t>
  </si>
  <si>
    <t>KatieKitamura</t>
  </si>
  <si>
    <t>MaggieShipstead</t>
  </si>
  <si>
    <t>MaryBalogh</t>
  </si>
  <si>
    <t>EleanorCatton</t>
  </si>
  <si>
    <t>SelinaMeyer</t>
  </si>
  <si>
    <t>KateRaworth</t>
  </si>
  <si>
    <t>DavidA.Moss</t>
  </si>
  <si>
    <t>JohnMihaljevic</t>
  </si>
  <si>
    <t>JohnM.GottmanPhD,NanSilver</t>
  </si>
  <si>
    <t>AMSAlphaMaleStrategies</t>
  </si>
  <si>
    <t>SteveZaffron,LaurelScheaf,MarkSpirtos,</t>
  </si>
  <si>
    <t>RaniaNaim,SkylaChild,MarisaBagnato,</t>
  </si>
  <si>
    <t>DonGabor</t>
  </si>
  <si>
    <t>JamesTrefil,LindseyN.Walker-editor,NeildeGrasseTyson</t>
  </si>
  <si>
    <t>HisHolinesstheDalaiLama,ThubtenChodron</t>
  </si>
  <si>
    <t>ShivyaNath</t>
  </si>
  <si>
    <t>StanislasDehaene</t>
  </si>
  <si>
    <t>HarvardBusinessReview,ThomasHDavenport,ErikBrynjolfsson,</t>
  </si>
  <si>
    <t>GaryMarcus,ErnestDavis</t>
  </si>
  <si>
    <t>GeneKranz</t>
  </si>
  <si>
    <t>DavidBayles,TedOrland</t>
  </si>
  <si>
    <t>DavidNihill</t>
  </si>
  <si>
    <t>EzraF.Vogel</t>
  </si>
  <si>
    <t>HansGreimel,WilliamSposato</t>
  </si>
  <si>
    <t>ChristianDavenport</t>
  </si>
  <si>
    <t>MartyCagan,ChrisJones</t>
  </si>
  <si>
    <t>RosamundStoneZander,BenjaminZander</t>
  </si>
  <si>
    <t>HarvardBusinessReview,MartinReeves,ClaireLove,</t>
  </si>
  <si>
    <t>PeggyKlaus</t>
  </si>
  <si>
    <t>JerryI.Porras</t>
  </si>
  <si>
    <t>JackTrout,SteveRivkin</t>
  </si>
  <si>
    <t>SumanSarkar</t>
  </si>
  <si>
    <t>BlairSinger</t>
  </si>
  <si>
    <t>TomDotz,TomHoobyar</t>
  </si>
  <si>
    <t>JimStovall</t>
  </si>
  <si>
    <t>RebeccaHenderson</t>
  </si>
  <si>
    <t>MaryRoach</t>
  </si>
  <si>
    <t>RamGVallath</t>
  </si>
  <si>
    <t>Danielj.SiegelMD</t>
  </si>
  <si>
    <t>JaneNelsenEd.D.,MaryNelsenTamborski,BradAinge</t>
  </si>
  <si>
    <t>BenjaminSmith</t>
  </si>
  <si>
    <t>S.A.Chakraborty</t>
  </si>
  <si>
    <t>BhishamSahni</t>
  </si>
  <si>
    <t>NadifaMohamed</t>
  </si>
  <si>
    <t>GeorgeCarlin</t>
  </si>
  <si>
    <t>VarshaDixit</t>
  </si>
  <si>
    <t>E.F.Schumacher</t>
  </si>
  <si>
    <t>ThomasGordon</t>
  </si>
  <si>
    <t>DrDeepakChopra</t>
  </si>
  <si>
    <t>SikhNet</t>
  </si>
  <si>
    <t>MichaelA.Strauss,J.RichardGott,NeildeGrasseTyson</t>
  </si>
  <si>
    <t>GayleForman</t>
  </si>
  <si>
    <t>RossWelford</t>
  </si>
  <si>
    <t>SatyajitRay,GopaMajumdar-translator</t>
  </si>
  <si>
    <t>MarkC.Layton</t>
  </si>
  <si>
    <t>AndyGreenberg</t>
  </si>
  <si>
    <t>ReidHoffman,BenCasnocha</t>
  </si>
  <si>
    <t>K.NatwarSingh</t>
  </si>
  <si>
    <t>VinodRai</t>
  </si>
  <si>
    <t>DamianRyan</t>
  </si>
  <si>
    <t>DanielH.Pink</t>
  </si>
  <si>
    <t>JohnE.SarnoM.D.</t>
  </si>
  <si>
    <t>Dr.RossW.Greene</t>
  </si>
  <si>
    <t>DawsonChurch</t>
  </si>
  <si>
    <t>JudithOrloff</t>
  </si>
  <si>
    <t>ViktorFrankl</t>
  </si>
  <si>
    <t>TheGreatCourses,HaydenJ.Bellenoit</t>
  </si>
  <si>
    <t>SabaaTahir</t>
  </si>
  <si>
    <t>EmilyBrontë,AnnDinsdale-introduction</t>
  </si>
  <si>
    <t>FyodorDostoyevsky,ConstanceGarnett-translator</t>
  </si>
  <si>
    <t>KenKesey,RobertFaggen-introduction</t>
  </si>
  <si>
    <t>JohnBoyne</t>
  </si>
  <si>
    <t>MohammedHanif</t>
  </si>
  <si>
    <t>BiancaSparacino</t>
  </si>
  <si>
    <t>BhikkhuBodhi-editorandtranslator</t>
  </si>
  <si>
    <t>OmarBassalCFA</t>
  </si>
  <si>
    <t>JohnHeins,WhitneyTilson</t>
  </si>
  <si>
    <t>ThomasJ.Stanley</t>
  </si>
  <si>
    <t>ErnestBramah</t>
  </si>
  <si>
    <t>MichaelR.MantellPh.D.</t>
  </si>
  <si>
    <t>JudeaPearl,DanaMackenzie</t>
  </si>
  <si>
    <t>TakuanSoho,WilliamScottWilson-translator</t>
  </si>
  <si>
    <t>NicolePerlroth</t>
  </si>
  <si>
    <t>ApurvaPurohit</t>
  </si>
  <si>
    <t>PritishNandy,TapanChakiChaki-editor</t>
  </si>
  <si>
    <t>AyurPulle,ShreyasPulle</t>
  </si>
  <si>
    <t>RuudGullit</t>
  </si>
  <si>
    <t>LasseRouhiainen</t>
  </si>
  <si>
    <t>DeenaKastor,MichelleHamilton</t>
  </si>
  <si>
    <t>ThomasWedell-Wedellsborg</t>
  </si>
  <si>
    <t>ShellyeArchambeau,BenHorowitz-foreword</t>
  </si>
  <si>
    <t>D.MichaelAbrashoff</t>
  </si>
  <si>
    <t>RajivAgarwal</t>
  </si>
  <si>
    <t>LeoBabauta</t>
  </si>
  <si>
    <t>TimTamashiro</t>
  </si>
  <si>
    <t>AlexHutchinson,MalcolmGladwell-foreword</t>
  </si>
  <si>
    <t>ArbingerInstitute</t>
  </si>
  <si>
    <t>IjeomaOluo</t>
  </si>
  <si>
    <t>JenniferHillier</t>
  </si>
  <si>
    <t>JakeBernstein</t>
  </si>
  <si>
    <t>AntonioNeves</t>
  </si>
  <si>
    <t>MichaelNeill</t>
  </si>
  <si>
    <t>ThubtenChodron,HisHolinesstheDalaiLama-foreword</t>
  </si>
  <si>
    <t>NoamChomsky,JohnSchoeffel-editor,PeterR.Mitchell-editor</t>
  </si>
  <si>
    <t>DzongsarJamyangKhyentse</t>
  </si>
  <si>
    <t>ChrisNiebauerPhD</t>
  </si>
  <si>
    <t>ErinA.Craig</t>
  </si>
  <si>
    <t>LouisSachar</t>
  </si>
  <si>
    <t>J.K.Rowling,NewtScamander</t>
  </si>
  <si>
    <t>E.B.White,MelissaSweet</t>
  </si>
  <si>
    <t>JohnSparkes</t>
  </si>
  <si>
    <t>PayalKapadia</t>
  </si>
  <si>
    <t>PanditVishnuSharma,G.L.Chandiramani</t>
  </si>
  <si>
    <t>AntoinedeSaint-Exupéry,RichardHoward-translator</t>
  </si>
  <si>
    <t>SarahDoll</t>
  </si>
  <si>
    <t>E.Nesbit,CharlesDickens,LewisCarroll,</t>
  </si>
  <si>
    <t>RoopaPai</t>
  </si>
  <si>
    <t>KimteGuite</t>
  </si>
  <si>
    <t>BrianChristian,TomGriffiths</t>
  </si>
  <si>
    <t>SiddharthaMukherjee</t>
  </si>
  <si>
    <t>JeffHawkins,RichardDawkins-foreword</t>
  </si>
  <si>
    <t>EricTopol</t>
  </si>
  <si>
    <t>HarvardBusinessReview,MichaelE.Porter,ThomasH.Davenport,</t>
  </si>
  <si>
    <t>EthemAlpaydi</t>
  </si>
  <si>
    <t>ShivamShankarSingh</t>
  </si>
  <si>
    <t>MikeIsaac</t>
  </si>
  <si>
    <t>KevinKelly</t>
  </si>
  <si>
    <t>StevenKotler,JamieWheal</t>
  </si>
  <si>
    <t>GaryVaynerchuk</t>
  </si>
  <si>
    <t>TienTzuo,GabeWeisert</t>
  </si>
  <si>
    <t>SarahFrier</t>
  </si>
  <si>
    <t>NicoleForsgrenPhD,JezHumble,GeneKim</t>
  </si>
  <si>
    <t>MarkRichards,NealFord</t>
  </si>
  <si>
    <t>DaveGray,RichardSaulWurman-foreword</t>
  </si>
  <si>
    <t>RandFishkin</t>
  </si>
  <si>
    <t>ScottGalloway</t>
  </si>
  <si>
    <t>BarbaraOakleyPhD,OlavSchewe</t>
  </si>
  <si>
    <t>PeterC.Brown</t>
  </si>
  <si>
    <t>AnilLamba</t>
  </si>
  <si>
    <t>MatthewDicks,DanKennedy-foreword</t>
  </si>
  <si>
    <t>ShivShivakumar</t>
  </si>
  <si>
    <t>DianeTavenner</t>
  </si>
  <si>
    <t>EdwardB.Burger,MichaelStarbird</t>
  </si>
  <si>
    <t>WilliamZinsser</t>
  </si>
  <si>
    <t>BlakeSnyder</t>
  </si>
  <si>
    <t>AzizAnsari</t>
  </si>
  <si>
    <t>KrishnaTrilok</t>
  </si>
  <si>
    <t>YeonmiPark</t>
  </si>
  <si>
    <t>GiseleBündchen</t>
  </si>
  <si>
    <t>PriyankaChopraJonas</t>
  </si>
  <si>
    <t>RobertGreene,50Cent</t>
  </si>
  <si>
    <t>MebKeflezighi,ScottDouglas</t>
  </si>
  <si>
    <t>NeilStrauss-contributor,KevinHart</t>
  </si>
  <si>
    <t>LillySingh</t>
  </si>
  <si>
    <t>AdamGilchrist</t>
  </si>
  <si>
    <t>KhatijaAkbar</t>
  </si>
  <si>
    <t>AyushmannKhurrana,TahiraKashyap</t>
  </si>
  <si>
    <t>RamGopalVarma</t>
  </si>
  <si>
    <t>MilkhaSingh,SoniaSanwalka</t>
  </si>
  <si>
    <t>TanFrance</t>
  </si>
  <si>
    <t>Veeyesvee</t>
  </si>
  <si>
    <t>DennisKincaid</t>
  </si>
  <si>
    <t>IraMukhoty</t>
  </si>
  <si>
    <t>VinaySitapati</t>
  </si>
  <si>
    <t>HindolSengupta</t>
  </si>
  <si>
    <t>ClayborneCarson-editor,Dr.MartinLutherKingJr.</t>
  </si>
  <si>
    <t>GeneralV.K.Singh,ShivKunalVerma</t>
  </si>
  <si>
    <t>AleksandrSolzhenitsyn</t>
  </si>
  <si>
    <t>ShivKunalVerma</t>
  </si>
  <si>
    <t>MohanlalBhaskar</t>
  </si>
  <si>
    <t>RachnaBisht</t>
  </si>
  <si>
    <t>SanjayaBaru</t>
  </si>
  <si>
    <t>KingshukNag</t>
  </si>
  <si>
    <t>HenryFord,NikolaTesla,BenjaminFranklin</t>
  </si>
  <si>
    <t>Mohandas-MahatmaK.Gandhi</t>
  </si>
  <si>
    <t>BhagatSingh</t>
  </si>
  <si>
    <t>AnushkaRavishankar-adaptation,ShobhaViswanath-adaptation</t>
  </si>
  <si>
    <t>AvikChanda</t>
  </si>
  <si>
    <t>MasajiIshikawa,RisaKobayashi-translator,MartinBrown-translator</t>
  </si>
  <si>
    <t>EricJorgenson,TimFerriss</t>
  </si>
  <si>
    <t>GirishKuber,VikrantPande-translator</t>
  </si>
  <si>
    <t>SriM.</t>
  </si>
  <si>
    <t>HarpreetGrover,VibhoreGoyal</t>
  </si>
  <si>
    <t>HarshMariwala,RamCharan</t>
  </si>
  <si>
    <t>JeffBezos,WalterIsaacson-introduction</t>
  </si>
  <si>
    <t>MichaelW.Covel</t>
  </si>
  <si>
    <t>EdwardO.Thorp,NassimNicholasTaleb-foreword</t>
  </si>
  <si>
    <t>ShashankShah</t>
  </si>
  <si>
    <t>LouisV.GerstnerJr.</t>
  </si>
  <si>
    <t>SundeepKhanna,VarunSood</t>
  </si>
  <si>
    <t>RajatGupta</t>
  </si>
  <si>
    <t>PavitraKumar</t>
  </si>
  <si>
    <t>DuncanClark</t>
  </si>
  <si>
    <t>RichardP.Feynman,RalphLeighton</t>
  </si>
  <si>
    <t>JimMcKelvey</t>
  </si>
  <si>
    <t>DanielPecaut,CoreyWrenn-contributor</t>
  </si>
  <si>
    <t>RichardP.Feynman</t>
  </si>
  <si>
    <t>RMLala</t>
  </si>
  <si>
    <t>ManiBhaumik</t>
  </si>
  <si>
    <t>RogerLowenstein,JanetLowe</t>
  </si>
  <si>
    <t>SirRichardBranson</t>
  </si>
  <si>
    <t>PiyushPandey</t>
  </si>
  <si>
    <t>SatyaNadella,BillGates-foreword</t>
  </si>
  <si>
    <t>ToddZwillich</t>
  </si>
  <si>
    <t>NormanCousins</t>
  </si>
  <si>
    <t>SherylSandberg</t>
  </si>
  <si>
    <t>PavanC.Lall</t>
  </si>
  <si>
    <t>GitaPiramal</t>
  </si>
  <si>
    <t>HowardSchultz,DoriJonesYang</t>
  </si>
  <si>
    <t>VenkiRamakrishnan</t>
  </si>
  <si>
    <t>SubhashChandra,PranjalSharma</t>
  </si>
  <si>
    <t>JillBolteTaylor</t>
  </si>
  <si>
    <t>EdwinLefevre</t>
  </si>
  <si>
    <t>KristenHadeed,SimonSinek-foreword</t>
  </si>
  <si>
    <t>KenBlanchard,SusanFowler,LaurenceHawkins</t>
  </si>
  <si>
    <t>BoBurlingham</t>
  </si>
  <si>
    <t>ChaturvediBadrinath</t>
  </si>
  <si>
    <t>RajivMehrotra</t>
  </si>
  <si>
    <t>ShaneWarne</t>
  </si>
  <si>
    <t>RichRoll</t>
  </si>
  <si>
    <t>MaryKom,DinaSerto</t>
  </si>
  <si>
    <t>Marc'Elvis'Priestley</t>
  </si>
  <si>
    <t>BradleyHope,TomWright</t>
  </si>
  <si>
    <t>SoniaFaleiro</t>
  </si>
  <si>
    <t>LeelaGulati,JasodharaBagchi</t>
  </si>
  <si>
    <t>LisaRay</t>
  </si>
  <si>
    <t>GlennonDoyle</t>
  </si>
  <si>
    <t>TaraSchuster</t>
  </si>
  <si>
    <t>BenHorowitz</t>
  </si>
  <si>
    <t>PeterM.Senge</t>
  </si>
  <si>
    <t>MattLeMay</t>
  </si>
  <si>
    <t>JeffreyLiker,GaryL.Convis</t>
  </si>
  <si>
    <t>PaulJarvis</t>
  </si>
  <si>
    <t>EliyahuM.Goldratt,JeffCox</t>
  </si>
  <si>
    <t>MorganBrown,SeanEllis</t>
  </si>
  <si>
    <t>KenBlanchard,SpencerJohnson</t>
  </si>
  <si>
    <t>GeneKim</t>
  </si>
  <si>
    <t>SantoshNair</t>
  </si>
  <si>
    <t>VickiRobin,JoeDominguez,Mr.MoneyMustache-foreword</t>
  </si>
  <si>
    <t>RichardRumelt</t>
  </si>
  <si>
    <t>LizWiseman,StephenCovey-foreword</t>
  </si>
  <si>
    <t>SteveChandler,RichLitvin</t>
  </si>
  <si>
    <t>AlRies,LauraRies</t>
  </si>
  <si>
    <t>ChipHeath,DanHeath</t>
  </si>
  <si>
    <t>CamilleFournier</t>
  </si>
  <si>
    <t>SallyHelgesen,MarshallGoldsmith</t>
  </si>
  <si>
    <t>ShaneParrish</t>
  </si>
  <si>
    <t>MelissaPerri</t>
  </si>
  <si>
    <t>SusanDavid</t>
  </si>
  <si>
    <t>DanHeath</t>
  </si>
  <si>
    <t>IndranilChakraborty</t>
  </si>
  <si>
    <t>MarieG.McIntyrePhD</t>
  </si>
  <si>
    <t>JockoWillink,LeifBabin</t>
  </si>
  <si>
    <t>MihirDalal</t>
  </si>
  <si>
    <t>ClaytonM.Christensen,JamesAllworth</t>
  </si>
  <si>
    <t>W.ChanKim,ReneeMauborgne</t>
  </si>
  <si>
    <t>AlRies,JackTrout</t>
  </si>
  <si>
    <t>WilliamN.Thorndike</t>
  </si>
  <si>
    <t>RogerL.Martin,A.G.Lafley</t>
  </si>
  <si>
    <t>ToddHenry</t>
  </si>
  <si>
    <t>JulieZhuo</t>
  </si>
  <si>
    <t>MarshallGoldsmith,MarkReiter</t>
  </si>
  <si>
    <t>DeepakMalhotra,MaxBazerman</t>
  </si>
  <si>
    <t>MichaelWatkins</t>
  </si>
  <si>
    <t>AlexBanayan</t>
  </si>
  <si>
    <t>AnnieDuke</t>
  </si>
  <si>
    <t>MuhammadYunus</t>
  </si>
  <si>
    <t>RonnieScrewvala</t>
  </si>
  <si>
    <t>NateSilver</t>
  </si>
  <si>
    <t>DavidL.Rogers</t>
  </si>
  <si>
    <t>MarcusBuckingham,AshleyGoodall</t>
  </si>
  <si>
    <t>ReidHoffman,ChrisYeh</t>
  </si>
  <si>
    <t>BrantPinvidic</t>
  </si>
  <si>
    <t>NoamWasserman</t>
  </si>
  <si>
    <t>DanielCoyle</t>
  </si>
  <si>
    <t>AndrewSmart</t>
  </si>
  <si>
    <t>JasonFried,DavidHeinemeierHansson</t>
  </si>
  <si>
    <t>ElenaBotelho,KimPowell,TahlRaz</t>
  </si>
  <si>
    <t>SalimIsmail,YurivanGeest,MichaelS.Malone,</t>
  </si>
  <si>
    <t>JohnRossman</t>
  </si>
  <si>
    <t>EdgarH.Schein</t>
  </si>
  <si>
    <t>KenSegall</t>
  </si>
  <si>
    <t>FrancescoCirillo</t>
  </si>
  <si>
    <t>BryanBurrough,JohnHelyar</t>
  </si>
  <si>
    <t>VimlaPatil</t>
  </si>
  <si>
    <t>GaryHamel,MicheleZanini</t>
  </si>
  <si>
    <t>PattyMcCord</t>
  </si>
  <si>
    <t>NeilFiore</t>
  </si>
  <si>
    <t>NickMehta,DanSteinman,LincolnMurphy</t>
  </si>
  <si>
    <t>NirEyal,RyanHoover</t>
  </si>
  <si>
    <t>RobFitzpatrick</t>
  </si>
  <si>
    <t>ClaytonM.Christensen,TaddyHall</t>
  </si>
  <si>
    <t>DonaldMiller</t>
  </si>
  <si>
    <t>RorySutherland</t>
  </si>
  <si>
    <t>AprilDunford</t>
  </si>
  <si>
    <t>CharlesWheelan</t>
  </si>
  <si>
    <t>DonaldMiller,Dr.J.J.Peterson</t>
  </si>
  <si>
    <t>RichardH.Thaler</t>
  </si>
  <si>
    <t>RussellBrunson,RobertT.Kiyosaki-foreword</t>
  </si>
  <si>
    <t>DrewEricWhitman</t>
  </si>
  <si>
    <t>EricWorre</t>
  </si>
  <si>
    <t>DanLok</t>
  </si>
  <si>
    <t>AashishChopra</t>
  </si>
  <si>
    <t>DonNorman</t>
  </si>
  <si>
    <t>DanielKahneman</t>
  </si>
  <si>
    <t>JesseLivermore</t>
  </si>
  <si>
    <t>BillBurnett,DaveEvans</t>
  </si>
  <si>
    <t>NirEyal,JulieLi</t>
  </si>
  <si>
    <t>GeoffColvin</t>
  </si>
  <si>
    <t>BrandonTurner</t>
  </si>
  <si>
    <t>KevinKruse</t>
  </si>
  <si>
    <t>JeffHaden</t>
  </si>
  <si>
    <t>HowardMarks</t>
  </si>
  <si>
    <t>TrenGriffin</t>
  </si>
  <si>
    <t>Dr.RobertMaurer</t>
  </si>
  <si>
    <t>DanSenor,SaulSinger</t>
  </si>
  <si>
    <t>HarvardBusinessReview,KarenDillon</t>
  </si>
  <si>
    <t>GeneKim,KevinBehr,GeorgeSpafford</t>
  </si>
  <si>
    <t>VanessaVanEdwards</t>
  </si>
  <si>
    <t>EdMylett</t>
  </si>
  <si>
    <t>NapoleonHill,SharonL.Lechter-editor</t>
  </si>
  <si>
    <t>JoeNavarro,MarvinKarlins</t>
  </si>
  <si>
    <t>JakeKnapp,JohnZeratsky,BradenKowitz</t>
  </si>
  <si>
    <t>DanSullivan,Dr.BenjaminHardy</t>
  </si>
  <si>
    <t>BrendonBurchard</t>
  </si>
  <si>
    <t>MarieForleo</t>
  </si>
  <si>
    <t>DerekSivers</t>
  </si>
  <si>
    <t>DamonZahariades</t>
  </si>
  <si>
    <t>PaulaRizzo</t>
  </si>
  <si>
    <t>GeorgeS.Clason,CharlesConrad</t>
  </si>
  <si>
    <t>CharlieHoehn</t>
  </si>
  <si>
    <t>MarkDouglas</t>
  </si>
  <si>
    <t>ReidHoffman,JuneCohen,DeronTriff</t>
  </si>
  <si>
    <t>DaronAcemoglu,JamesA.Robinson</t>
  </si>
  <si>
    <t>AriMeisel</t>
  </si>
  <si>
    <t>ArthurR.Kroeber</t>
  </si>
  <si>
    <t>OzanVarol</t>
  </si>
  <si>
    <t>GeorgeLeonard</t>
  </si>
  <si>
    <t>GeorgeCollinsMA,AndrewAdleman</t>
  </si>
  <si>
    <t>BhaswatiBhattacharya</t>
  </si>
  <si>
    <t>ChandramouliVenkatesan</t>
  </si>
  <si>
    <t>BenjaminBikmanPhD</t>
  </si>
  <si>
    <t>Dr.NavazHabib</t>
  </si>
  <si>
    <t>ShoukeiMatsumoto</t>
  </si>
  <si>
    <t>JoelFuhrman</t>
  </si>
  <si>
    <t>Dr.JasonFung,EveMayer,MeganRamos</t>
  </si>
  <si>
    <t>LukeCoutinho,AnushkaShetty</t>
  </si>
  <si>
    <t>JesseItzler</t>
  </si>
  <si>
    <t>PoojaMakhija</t>
  </si>
  <si>
    <t>DavidPerlmutter,KristinLoberg</t>
  </si>
  <si>
    <t>Dr.NikhilV.Dhurandhar</t>
  </si>
  <si>
    <t>DrRahulJandial</t>
  </si>
  <si>
    <t>PaulKalanithi</t>
  </si>
  <si>
    <t>DanielZ.LiebermanMD,MichaelE.Long</t>
  </si>
  <si>
    <t>FumitakeKoga,IchiroKishimi</t>
  </si>
  <si>
    <t>JudsonBrewer</t>
  </si>
  <si>
    <t>SeemaAnand</t>
  </si>
  <si>
    <t>MihalyCsikszentmihalyiPh.D.</t>
  </si>
  <si>
    <t>LisaFeldmanBarrett</t>
  </si>
  <si>
    <t>SallyM.WinstonPsyD,MartinN.SeifPhD</t>
  </si>
  <si>
    <t>JimKwik</t>
  </si>
  <si>
    <t>GretchenRubin</t>
  </si>
  <si>
    <t>KevinSimler,RobinHanson</t>
  </si>
  <si>
    <t>AlainDeBotton,TheSchoolofLife</t>
  </si>
  <si>
    <t>JonathanHaidt</t>
  </si>
  <si>
    <t>IanTuhovsky</t>
  </si>
  <si>
    <t>NeilFiorePh.D.</t>
  </si>
  <si>
    <t>Dr.NathanielBranden</t>
  </si>
  <si>
    <t>TinaPayneBrysonPhD,Danielj.SiegelMD</t>
  </si>
  <si>
    <t>GadSaad</t>
  </si>
  <si>
    <t>JohannHari</t>
  </si>
  <si>
    <t>JeffreyM.SchwartzM.D.</t>
  </si>
  <si>
    <t>DavidM.Buss</t>
  </si>
  <si>
    <t>AshishNarendraBagrecha</t>
  </si>
  <si>
    <t>AlexKorbPhD.</t>
  </si>
  <si>
    <t>MichellePoler</t>
  </si>
  <si>
    <t>AdamAlter</t>
  </si>
  <si>
    <t>EricaLayne</t>
  </si>
  <si>
    <t>RobertPool,AndersEricsson</t>
  </si>
  <si>
    <t>HumblethePoet</t>
  </si>
  <si>
    <t>RobertWright</t>
  </si>
  <si>
    <t>GyanPrakash</t>
  </si>
  <si>
    <t>CornelWest-editor,Dr.MartinLutherKingJr.</t>
  </si>
  <si>
    <t>DavidGraeber</t>
  </si>
  <si>
    <t>P.Sainath</t>
  </si>
  <si>
    <t>SanjeevSanyal</t>
  </si>
  <si>
    <t>MichaelWood</t>
  </si>
  <si>
    <t>HusainHaqqani</t>
  </si>
  <si>
    <t>JamesCrabtree</t>
  </si>
  <si>
    <t>SnigdhaPoonam</t>
  </si>
  <si>
    <t>KatherineBoo</t>
  </si>
  <si>
    <t>LarryCollins,DominiqueLapierre</t>
  </si>
  <si>
    <t>DonaldL.Miller,HenrySteeleCommager</t>
  </si>
  <si>
    <t>ArjunSubramaniam</t>
  </si>
  <si>
    <t>GeneralV.P.Malik</t>
  </si>
  <si>
    <t>MarkTully,SatishJacob</t>
  </si>
  <si>
    <t>SurajYengde</t>
  </si>
  <si>
    <t>StevenLevitsky,DanielZiblatt</t>
  </si>
  <si>
    <t>DavidGraeber,DavidWengrow</t>
  </si>
  <si>
    <t>DavidChristian</t>
  </si>
  <si>
    <t>E.H.Gombrich</t>
  </si>
  <si>
    <t>StevenStrogatz</t>
  </si>
  <si>
    <t>NematSadat</t>
  </si>
  <si>
    <t>JamesLuceno</t>
  </si>
  <si>
    <t>JAAndrews</t>
  </si>
  <si>
    <t>HiroArikawa,PhilipGabriel</t>
  </si>
  <si>
    <t>AnthonyDelCol</t>
  </si>
  <si>
    <t>NealStephenson</t>
  </si>
  <si>
    <t>InduSundaresan</t>
  </si>
  <si>
    <t>CormacMcCarthy</t>
  </si>
  <si>
    <t>BrandonSanderson,MaryRobinetteKowal</t>
  </si>
  <si>
    <t>YaaGyasi</t>
  </si>
  <si>
    <t>Homer,EmilyWilson-translator</t>
  </si>
  <si>
    <t>RobertA.Heinlein,ArthurC.Clarke,IsaacAsimov,</t>
  </si>
  <si>
    <t>GabrielGarcíaMárquez,GregoryRabassa-translator</t>
  </si>
  <si>
    <t>JohnOrmsby-translator,MigueldeCervantes</t>
  </si>
  <si>
    <t>CharlesDickens,HowardJacobson</t>
  </si>
  <si>
    <t>RichardBach</t>
  </si>
  <si>
    <t>MikhailBulgakov</t>
  </si>
  <si>
    <t>JohnWilliams,JohnMcGahern-introduction</t>
  </si>
  <si>
    <t>AmishTripathi</t>
  </si>
  <si>
    <t>ElifShafak</t>
  </si>
  <si>
    <t>AshleyAudrain</t>
  </si>
  <si>
    <t>HarukiMurakami,JayRubin-translator,PhilipGabriel-translator</t>
  </si>
  <si>
    <t>DonnaTartt</t>
  </si>
  <si>
    <t>B.A.Paris</t>
  </si>
  <si>
    <t>ConstanceGarnett-translator,FyodorDostoevsky</t>
  </si>
  <si>
    <t>ElliotAckerman,AdmiralJamesStavridis</t>
  </si>
  <si>
    <t>SylviaPlath</t>
  </si>
  <si>
    <t>JayRubin-translator,HarukiMurakami</t>
  </si>
  <si>
    <t>TanushreePodder</t>
  </si>
  <si>
    <t>DianeSetterfield</t>
  </si>
  <si>
    <t>YannMartel</t>
  </si>
  <si>
    <t>KamilaShamsie</t>
  </si>
  <si>
    <t>AmalEl-Mohtar,MaxGladstone</t>
  </si>
  <si>
    <t>NadiaHashimi</t>
  </si>
  <si>
    <t>FrancesCha</t>
  </si>
  <si>
    <t>MaryAnnShaffer,AnnieBarrows</t>
  </si>
  <si>
    <t>WytzeKeuning,J.E.Steur-translator</t>
  </si>
  <si>
    <t>AmitavGhosh</t>
  </si>
  <si>
    <t>SarahPinborough</t>
  </si>
  <si>
    <t>ElizabethAcevedo</t>
  </si>
  <si>
    <t>MaryBethKeane</t>
  </si>
  <si>
    <t>LisaWingate</t>
  </si>
  <si>
    <t>Amish</t>
  </si>
  <si>
    <t>Rumi,MaryamMafi-translator,NarguessFarzad-foreword</t>
  </si>
  <si>
    <t>MikeBellafiore</t>
  </si>
  <si>
    <t>JonathanTepper,DeniseHearn</t>
  </si>
  <si>
    <t>AbhijitBanerjee,EstherDuflo</t>
  </si>
  <si>
    <t>IsabelWilkerson</t>
  </si>
  <si>
    <t>RamitSethi</t>
  </si>
  <si>
    <t>JDRoth,TheGreatCourses</t>
  </si>
  <si>
    <t>PhilipA.Fisher</t>
  </si>
  <si>
    <t>StephenJ.Dubner,StevenD.Levitt</t>
  </si>
  <si>
    <t>RichardDavies</t>
  </si>
  <si>
    <t>YSRajan,A.P.J.Kalam</t>
  </si>
  <si>
    <t>HenryHazlitt</t>
  </si>
  <si>
    <t>RobertSpalding</t>
  </si>
  <si>
    <t>SaurabhMukherjea,RakshitRanjan,SalilDesai</t>
  </si>
  <si>
    <t>JohnJ.Murphy</t>
  </si>
  <si>
    <t>MohnishPabrai</t>
  </si>
  <si>
    <t>NicolasDarvas</t>
  </si>
  <si>
    <t>PhilipA.Fisher,KennethL.Fisher-introductioncontributor</t>
  </si>
  <si>
    <t>JamesMontier</t>
  </si>
  <si>
    <t>AntonyLewis</t>
  </si>
  <si>
    <t>JavierBlas,JackFarchy</t>
  </si>
  <si>
    <t>PatDorsey</t>
  </si>
  <si>
    <t>AlexanderElder</t>
  </si>
  <si>
    <t>AndyTanner</t>
  </si>
  <si>
    <t>WarrenE.Buffett,JimRogers,PeterLynch,</t>
  </si>
  <si>
    <t>MichaelCovel</t>
  </si>
  <si>
    <t>MonikaHalan</t>
  </si>
  <si>
    <t>GrantSabatier,VickiRobin-foreword</t>
  </si>
  <si>
    <t>AbhishekKumar</t>
  </si>
  <si>
    <t>TomWheelwright,RobertT.Kiyosaki</t>
  </si>
  <si>
    <t>JeanHanffKorelitz</t>
  </si>
  <si>
    <t>JamesPatterson,DavidEllis</t>
  </si>
  <si>
    <t>KeigoHigashino</t>
  </si>
  <si>
    <t>SaradinduBandopadhyay</t>
  </si>
  <si>
    <t>KeigoHigashino,AlexanderO.SmithTranslatedby</t>
  </si>
  <si>
    <t>KeigoHigashino,AlexanderO.Smith-translator</t>
  </si>
  <si>
    <t>J.P.Pomare</t>
  </si>
  <si>
    <t>HarinderSikka</t>
  </si>
  <si>
    <t>JamesPatterson,DuaneSwierczynski</t>
  </si>
  <si>
    <t>KristinaKuzmic</t>
  </si>
  <si>
    <t>DrRobertGlover</t>
  </si>
  <si>
    <t>Dr.RobertGlover</t>
  </si>
  <si>
    <t>JeffKeller</t>
  </si>
  <si>
    <t>GaurGopalDas</t>
  </si>
  <si>
    <t>KatyMilkman</t>
  </si>
  <si>
    <t>W.TimothyGallwey</t>
  </si>
  <si>
    <t>KevinHart</t>
  </si>
  <si>
    <t>DonaldJ.Robertson</t>
  </si>
  <si>
    <t>R.P.Jain</t>
  </si>
  <si>
    <t>HalElrod</t>
  </si>
  <si>
    <t>DeanBokhari</t>
  </si>
  <si>
    <t>BronnieWare</t>
  </si>
  <si>
    <t>CherylSimone,JaggiVasudev(Sadhguru)</t>
  </si>
  <si>
    <t>AustinKleon</t>
  </si>
  <si>
    <t>EthanKross</t>
  </si>
  <si>
    <t>WilliamB.Irvine</t>
  </si>
  <si>
    <t>SusanJeffersPhD</t>
  </si>
  <si>
    <t>DaveFarrow</t>
  </si>
  <si>
    <t>KateMurphy</t>
  </si>
  <si>
    <t>MegJay</t>
  </si>
  <si>
    <t>ThomasM.Sterner</t>
  </si>
  <si>
    <t>ValerieTejeda</t>
  </si>
  <si>
    <t>BarrySchwartz</t>
  </si>
  <si>
    <t>Ph.DRobertB.Stone</t>
  </si>
  <si>
    <t>MatthewJ.VanNatta</t>
  </si>
  <si>
    <t>SusanCain</t>
  </si>
  <si>
    <t>PeterDiamandis</t>
  </si>
  <si>
    <t>NeilPasricha</t>
  </si>
  <si>
    <t>SudeepChakravarti</t>
  </si>
  <si>
    <t>Sadhguru,LeslieHoward</t>
  </si>
  <si>
    <t>RajivMalhotra</t>
  </si>
  <si>
    <t>ShunryuSuzuki</t>
  </si>
  <si>
    <t>HaeminSunim,Chi-YoungKim-translator</t>
  </si>
  <si>
    <t>KrishnaDharma</t>
  </si>
  <si>
    <t>MarcusAurelius,DiskinClay,MartinHammond</t>
  </si>
  <si>
    <t>GurcharanDas</t>
  </si>
  <si>
    <t>RhondaHicks,EstherByrne</t>
  </si>
  <si>
    <t>ErwinSchrödinger,RogerPenrose-foreword</t>
  </si>
  <si>
    <t>RichardDawkins,LallaWard</t>
  </si>
  <si>
    <t>MichaelJSandel</t>
  </si>
  <si>
    <t>BenjaminHoff</t>
  </si>
  <si>
    <t>JosyJoseph</t>
  </si>
  <si>
    <t>TimMarshall</t>
  </si>
  <si>
    <t>EvyPoumpouras</t>
  </si>
  <si>
    <t>BarbaraDemick</t>
  </si>
  <si>
    <t>AnandGiridharadas</t>
  </si>
  <si>
    <t>AdityaSinha,A.S.Dulat</t>
  </si>
  <si>
    <t>MauroF.Guillén</t>
  </si>
  <si>
    <t>MatthewSyed</t>
  </si>
  <si>
    <t>AanchalMalhotra</t>
  </si>
  <si>
    <t>GilFronsdal-editor,JackKornfield-editor</t>
  </si>
  <si>
    <t>JackKornfield-editor,NoelleOxenhandler-editor</t>
  </si>
  <si>
    <t>ChögyamTrungpa,CarolynRoseGimian-editor,PemaChödrön-foreword</t>
  </si>
  <si>
    <t>RameshMenon</t>
  </si>
  <si>
    <t>DevduttPattnaik</t>
  </si>
  <si>
    <t>M.A.S.AbdelHaleem-translator</t>
  </si>
  <si>
    <t>RichardDawkins,SamHarris,DanielC.Dennett,</t>
  </si>
  <si>
    <t>Culadasa,JeremyGraves,MatthewImmergutPhD,</t>
  </si>
  <si>
    <t>MattKahn</t>
  </si>
  <si>
    <t>ShravyaBhinder</t>
  </si>
  <si>
    <t>AjayK.Pandey</t>
  </si>
  <si>
    <t>LilyChu</t>
  </si>
  <si>
    <t>CaraBastone</t>
  </si>
  <si>
    <t>ArpitVageria</t>
  </si>
  <si>
    <t>TaraSivec,AndiArndt</t>
  </si>
  <si>
    <t>MonishaRajesh</t>
  </si>
  <si>
    <t>MaxTegmark</t>
  </si>
  <si>
    <t>MerlinSheldrake</t>
  </si>
  <si>
    <t>JimCorbett</t>
  </si>
  <si>
    <t>AdamSavage</t>
  </si>
  <si>
    <t>ChristopherC.Doyle</t>
  </si>
  <si>
    <t>M.L.Wang</t>
  </si>
  <si>
    <t>ScarlettSt.Clair</t>
  </si>
  <si>
    <t>ArvindEthanDavid</t>
  </si>
  <si>
    <t>AlokVaid-Menon</t>
  </si>
  <si>
    <t>LibbaBray</t>
  </si>
  <si>
    <t>AlexandraChristo</t>
  </si>
  <si>
    <t>AngieThomas</t>
  </si>
  <si>
    <t>KerriManiscalco,JamesPattersonforeword</t>
  </si>
  <si>
    <t>EmmaLord</t>
  </si>
  <si>
    <t>RolfPotts</t>
  </si>
  <si>
    <t>KenKocienda</t>
  </si>
  <si>
    <t>JohnCarreyrou</t>
  </si>
  <si>
    <t>PatrickRaddenKeefe</t>
  </si>
  <si>
    <t>KimScott</t>
  </si>
  <si>
    <t>ReneeMauborgne,W.ChanKim</t>
  </si>
  <si>
    <t>TashaEurich</t>
  </si>
  <si>
    <t>Albert-LászlóBarabási</t>
  </si>
  <si>
    <t>MichaelGregerMD,GeneStone</t>
  </si>
  <si>
    <t>EmilyFletcher,MarkHyman-Foreword,AndrewHuberman-Preface</t>
  </si>
  <si>
    <t>ShelleyParker-Chan</t>
  </si>
  <si>
    <t>RavenLeilani</t>
  </si>
  <si>
    <t>TedChiang</t>
  </si>
  <si>
    <t>ToshikazuKawaguchi,GeoffreyTrousselot-translator</t>
  </si>
  <si>
    <t>AmirLevine,RachelHeller</t>
  </si>
  <si>
    <t>SarahHarvey</t>
  </si>
  <si>
    <t>MariamKhan</t>
  </si>
  <si>
    <t>SteveBrusatte</t>
  </si>
  <si>
    <t>HannahFry</t>
  </si>
  <si>
    <t>JonathanHaidt,GregLukianoff</t>
  </si>
  <si>
    <t>LeanderKahney</t>
  </si>
  <si>
    <t>AntonioGarciaMartinez</t>
  </si>
  <si>
    <t>PeterCrouch</t>
  </si>
  <si>
    <t>MichaelBar-Zohar,NissimMishal</t>
  </si>
  <si>
    <t>ChrisVoss,TahlRaz</t>
  </si>
  <si>
    <t>AdamGrant,SherylSandberg-foreword</t>
  </si>
  <si>
    <t>GabrielWeinberg,LaurenMcCann</t>
  </si>
  <si>
    <t>JeffSutherland</t>
  </si>
  <si>
    <t>GeneralStanleyMcChrystal,DavidSilverman,TantumCollins,</t>
  </si>
  <si>
    <t>AngelaDuckworth</t>
  </si>
  <si>
    <t>AbhijitV.Banerjee,EstherDuflo</t>
  </si>
  <si>
    <t>LaurieJ.Cameron</t>
  </si>
  <si>
    <t>JonathanHolslag</t>
  </si>
  <si>
    <t>AdamHigginbotham</t>
  </si>
  <si>
    <t>NiallKishtainy</t>
  </si>
  <si>
    <t>J.M.Barlog,CoryBarlog</t>
  </si>
  <si>
    <t>HarperLee</t>
  </si>
  <si>
    <t>FatimaFarheenMirza</t>
  </si>
  <si>
    <t>Jalalad-DinMuhammadRumi,ColemanBarks-translator,JohnMoyne-translator,</t>
  </si>
  <si>
    <t>DrLauraMarkham</t>
  </si>
  <si>
    <t>MatthewHussey</t>
  </si>
  <si>
    <t>DavidReich</t>
  </si>
  <si>
    <t>DavidWallace-Wells</t>
  </si>
  <si>
    <t>AmitGoswami,JosephSelbie</t>
  </si>
  <si>
    <t>DonaldGoldsmith,NeildeGrasseTyson</t>
  </si>
  <si>
    <t>MichaelMoss</t>
  </si>
  <si>
    <t>WilliamPeterBlatty</t>
  </si>
  <si>
    <t>AjayAgrawal,JoshuaGans,AviGoldfarb</t>
  </si>
  <si>
    <t>PaulR.Daugherty,H.JamesWilson</t>
  </si>
  <si>
    <t>GuySpier</t>
  </si>
  <si>
    <t>JimPaul,BrendanMoynihan,JackSchwager-foreword</t>
  </si>
  <si>
    <t>JayElliot,WilliamL.Simon</t>
  </si>
  <si>
    <t>SunilK.Munjal</t>
  </si>
  <si>
    <t>Ajay(IPS)Lamba,SanjeevMathur</t>
  </si>
  <si>
    <t>GordonThomas</t>
  </si>
  <si>
    <t>BrittaniLouiseTaylor</t>
  </si>
  <si>
    <t>W.ChanKim,DanielGoleman,JonR.Katzenbach,</t>
  </si>
  <si>
    <t>HarvardBusinessReview,ClaytonM.Christensen,TheordoreLevitt,</t>
  </si>
  <si>
    <t>DonellaH.Meadows</t>
  </si>
  <si>
    <t>HarvardBusinessReview,MichaelE.Porter,W.ChanKim,</t>
  </si>
  <si>
    <t>PhilipTetlock,DanGardner</t>
  </si>
  <si>
    <t>RamCharan,HarvardBusinessReview,DanielKahneman</t>
  </si>
  <si>
    <t>MartyCagan</t>
  </si>
  <si>
    <t>HarvardBusinessReview,PeterFerdinandDrucker,DanielGoleman,</t>
  </si>
  <si>
    <t>HarvardBusinessReview,LindaA.Hill,HerminiaIbarra,</t>
  </si>
  <si>
    <t>ChrisBradley,MartinHirt,SvenSmit</t>
  </si>
  <si>
    <t>ReneeMauborgne,W.ChanKim,JohnP.Kotter,</t>
  </si>
  <si>
    <t>Keenan</t>
  </si>
  <si>
    <t>DaymondJohn,DanielPaisner</t>
  </si>
  <si>
    <t>DavidJ.MullenJr.</t>
  </si>
  <si>
    <t>ElizabethDunn,MichaelNorton</t>
  </si>
  <si>
    <t>JaredTendler</t>
  </si>
  <si>
    <t>FarnamStreet,ShaneParrish,RhiannonBeaubien</t>
  </si>
  <si>
    <t>RichardZeoli</t>
  </si>
  <si>
    <t>MichaelJ.Mauboussin</t>
  </si>
  <si>
    <t>RyanDanielMoran</t>
  </si>
  <si>
    <t>AlejandroCremades,BarbaraCorcoran</t>
  </si>
  <si>
    <t>JohnAssaraf</t>
  </si>
  <si>
    <t>JackCanfield,AmyNewmark,MarkVictorHansen,</t>
  </si>
  <si>
    <t>BhanteHenepolaGunarantana</t>
  </si>
  <si>
    <t>TulkuThondup,DanielGoleman-foreword</t>
  </si>
  <si>
    <t>LarryRosenberg,DavidGuy,JonKabat-Zinn-foreward</t>
  </si>
  <si>
    <t>JimmyMoore,Dr.JasonFung</t>
  </si>
  <si>
    <t>ShawnStevenson,SaraGottfriedMD-foreword</t>
  </si>
  <si>
    <t>JohnGottman,JulieSchwartzGottman,DouglasAbrams,</t>
  </si>
  <si>
    <t>ChristopherCanwell</t>
  </si>
  <si>
    <t>BarryMcDonagh</t>
  </si>
  <si>
    <t>CarolTavris,ElliotAronson</t>
  </si>
  <si>
    <t>TomMcNichol</t>
  </si>
  <si>
    <t>AartiVRaman</t>
  </si>
  <si>
    <t>JeffBooth</t>
  </si>
  <si>
    <t>AndrewAziz</t>
  </si>
  <si>
    <t>JLCollins</t>
  </si>
  <si>
    <t>AndrewAziz,MikeBaehr</t>
  </si>
  <si>
    <t>JustinKuepper</t>
  </si>
  <si>
    <t>SarahStanleyFallaw,ThomasJ.Stanley</t>
  </si>
  <si>
    <t>MegMeeker</t>
  </si>
  <si>
    <t>CarolDweck</t>
  </si>
  <si>
    <t>BruceLee</t>
  </si>
  <si>
    <t>DavidCarbonellPhD</t>
  </si>
  <si>
    <t>MarcusAurelius,GeorgeLong-translator,DuncanSteen-translator</t>
  </si>
  <si>
    <t>JackDonovan</t>
  </si>
  <si>
    <t>MatthieuRicard,CharlesHastings-translator</t>
  </si>
  <si>
    <t>SriSwamiSatchidananda</t>
  </si>
  <si>
    <t>ManjeetSargamChawla</t>
  </si>
  <si>
    <t>ReneeRose,LeeSavino</t>
  </si>
  <si>
    <t>MalcolmFrank,PaulRoehrig,BenPring</t>
  </si>
  <si>
    <t>KlausSchwab</t>
  </si>
  <si>
    <t>FosterProvost,TomFawcett</t>
  </si>
  <si>
    <t>JeffPatton,PeterEconomy-foreword</t>
  </si>
  <si>
    <t>HelenPluckrose,JamesLindsay</t>
  </si>
  <si>
    <t>EdwardBernays,MarkCrispinMiller-introduction</t>
  </si>
  <si>
    <t>VerlynKlinkenborg</t>
  </si>
  <si>
    <t>MichaelClarke</t>
  </si>
  <si>
    <t>JohnCleese</t>
  </si>
  <si>
    <t>JohnRolfe,PeterTroob</t>
  </si>
  <si>
    <t>MaajidNawaz</t>
  </si>
  <si>
    <t>EdithHahnBeer,SusanDworkin</t>
  </si>
  <si>
    <t>OlegV.Khlevniuk,NoraSeligmanFavorov-translator</t>
  </si>
  <si>
    <t>JacquelineNovogratz</t>
  </si>
  <si>
    <t>SukiKim</t>
  </si>
  <si>
    <t>RaufAli</t>
  </si>
  <si>
    <t>MatthewFutterman</t>
  </si>
  <si>
    <t>MatthewSkelton,ManuelPais</t>
  </si>
  <si>
    <t>BrandonBlack,ShayneHughes</t>
  </si>
  <si>
    <t>AarronWalter</t>
  </si>
  <si>
    <t>MattWallaert</t>
  </si>
  <si>
    <t>RobinKermode</t>
  </si>
  <si>
    <t>MikeAcker</t>
  </si>
  <si>
    <t>MatthewMichalewicz</t>
  </si>
  <si>
    <t>JackCanfield,MarkVictorHansen,MaidaRogerson,</t>
  </si>
  <si>
    <t>RafaelBadziag,JackCanfield-With,JackCanfield-Foreword</t>
  </si>
  <si>
    <t>JeanneLiedtka,TimOgilvie</t>
  </si>
  <si>
    <t>BedrosKeuilian</t>
  </si>
  <si>
    <t>Albert-LaszloBarabasi</t>
  </si>
  <si>
    <t>JamesSalzman,MichaelA.Heller</t>
  </si>
  <si>
    <t>LaurenEtter</t>
  </si>
  <si>
    <t>EulaBiss</t>
  </si>
  <si>
    <t>KellyMcGonigal</t>
  </si>
  <si>
    <t>TomO'BryanDCCCNDACBN</t>
  </si>
  <si>
    <t>LisaMosconiPhD</t>
  </si>
  <si>
    <t>TomO'Bryan,MarkHyman</t>
  </si>
  <si>
    <t>DrJulieSmith</t>
  </si>
  <si>
    <t>ProfessorAnilSeth</t>
  </si>
  <si>
    <t>Dr.NoahGoldstein,SteveMartin,RobertB.Cialdini</t>
  </si>
  <si>
    <t>AnnaMehlerPaperny</t>
  </si>
  <si>
    <t>JonathanGilHarris</t>
  </si>
  <si>
    <t>YuHua,AllanH.Barr-translator</t>
  </si>
  <si>
    <t>LewisDartnell</t>
  </si>
  <si>
    <t>P.J.Vernon</t>
  </si>
  <si>
    <t>LucyLennox,MollyMaddox</t>
  </si>
  <si>
    <t>PerryKeenlyside</t>
  </si>
  <si>
    <t>JackHawley</t>
  </si>
  <si>
    <t>CalebAzumahNelson</t>
  </si>
  <si>
    <t>TanaFrench</t>
  </si>
  <si>
    <t>SyedM.Masood</t>
  </si>
  <si>
    <t>EdWarren,LorraineWarren,CarmenReed,</t>
  </si>
  <si>
    <t>NatalieHaynes</t>
  </si>
  <si>
    <t>CharlesYu</t>
  </si>
  <si>
    <t>Jing-JingLee</t>
  </si>
  <si>
    <t>LeeHolden,MDRachelCarltonAbrams</t>
  </si>
  <si>
    <t>BenMathew</t>
  </si>
  <si>
    <t>PimVanVliet,JanDeKoning</t>
  </si>
  <si>
    <t>CaitFlanders</t>
  </si>
  <si>
    <t>StephenDuneier</t>
  </si>
  <si>
    <t>OlgaTokarczuk</t>
  </si>
  <si>
    <t>MikeMaden</t>
  </si>
  <si>
    <t>PeterM.Vishton,TheGreatCourses</t>
  </si>
  <si>
    <t>JohnGottmanPhD,JulieSchwartzGottmanPhD,DougAbrams,</t>
  </si>
  <si>
    <t>KarlPopper</t>
  </si>
  <si>
    <t>EmilyRatajkowski</t>
  </si>
  <si>
    <t>Dr.AmruturV.Srinivasan</t>
  </si>
  <si>
    <t>Ashvini</t>
  </si>
  <si>
    <t>JimAl-Khalili,JohnjoeMcFadden</t>
  </si>
  <si>
    <t>SamSheridan</t>
  </si>
  <si>
    <t>IsabelSterling</t>
  </si>
  <si>
    <t>AmyMcCulloch,ZoeSugg</t>
  </si>
  <si>
    <t>JuliaWalton</t>
  </si>
  <si>
    <t>KellyYang</t>
  </si>
  <si>
    <t>BrettKing,AndyLark,AlexLightman,</t>
  </si>
  <si>
    <t>AtulJalan</t>
  </si>
  <si>
    <t>KatHolmes,JohnMaeda-foreword</t>
  </si>
  <si>
    <t>JamieBartlett</t>
  </si>
  <si>
    <t>JasonSchreier</t>
  </si>
  <si>
    <t>CarolineVanHemert</t>
  </si>
  <si>
    <t>RomeshRanganathan</t>
  </si>
  <si>
    <t>DrewBarrymore</t>
  </si>
  <si>
    <t>NikkiHaley</t>
  </si>
  <si>
    <t>SarahMcBride,JoeBiden-foreword</t>
  </si>
  <si>
    <t>AlexHonnold,DavidRoberts</t>
  </si>
  <si>
    <t>StevenGerrard</t>
  </si>
  <si>
    <t>MichaelOwen</t>
  </si>
  <si>
    <t>SushantSingh,KulpreetYadav</t>
  </si>
  <si>
    <t>StephenG.Michaud,HughAynesworth</t>
  </si>
  <si>
    <t>MattMochary,AlexMacCaw,MishaTalavera</t>
  </si>
  <si>
    <t>RasmusHougaard,JacquelineCarter,ArneSorenson-Forewordby</t>
  </si>
  <si>
    <t>KenBlanchard,ReneeBroadwell</t>
  </si>
  <si>
    <t>GeneKim,JohnWillis</t>
  </si>
  <si>
    <t>MatthewBurgess,WIRED</t>
  </si>
  <si>
    <t>MarkJeffery</t>
  </si>
  <si>
    <t>BernadetteSchwerdt</t>
  </si>
  <si>
    <t>GorickNg</t>
  </si>
  <si>
    <t>JeffreyJacobi</t>
  </si>
  <si>
    <t>AndrewSobel,JeroldPanas</t>
  </si>
  <si>
    <t>JohnChambers</t>
  </si>
  <si>
    <t>GlennElliott,DebraCorey</t>
  </si>
  <si>
    <t>KatiMorton</t>
  </si>
  <si>
    <t>AnamThubten,SharonRoe</t>
  </si>
  <si>
    <t>KaminiDesaiPhD</t>
  </si>
  <si>
    <t>AlejandroJunger</t>
  </si>
  <si>
    <t>KellyDorfman</t>
  </si>
  <si>
    <t>RebeccaFett</t>
  </si>
  <si>
    <t>KrishnaJha,DhirendraK.Jha</t>
  </si>
  <si>
    <t>DanielTudor</t>
  </si>
  <si>
    <t>GeorgeCrile</t>
  </si>
  <si>
    <t>NormanOhler,ShaunWhiteside-translator</t>
  </si>
  <si>
    <t>PeterMayle</t>
  </si>
  <si>
    <t>SamDagher</t>
  </si>
  <si>
    <t>KennethSewell,ClintRichmond</t>
  </si>
  <si>
    <t>ShamimSarif</t>
  </si>
  <si>
    <t>NeilGaiman-contributor,GeorgeR.R.Martin-editor,GillianFlynn-contributor,</t>
  </si>
  <si>
    <t>NikolaiVasilievichGogol</t>
  </si>
  <si>
    <t>ChrisCander</t>
  </si>
  <si>
    <t>LeoTolstoy,ConstanceGarnett-translator</t>
  </si>
  <si>
    <t>NawalelSaadawi</t>
  </si>
  <si>
    <t>GeorgiaHunter</t>
  </si>
  <si>
    <t>SusanneChishti,JanosBarberis</t>
  </si>
  <si>
    <t>W.EdwardsDeming</t>
  </si>
  <si>
    <t>ChristopherHBrowne</t>
  </si>
  <si>
    <t>RobertTraver</t>
  </si>
  <si>
    <t>JonathanRowson</t>
  </si>
  <si>
    <t>ZenaHitz</t>
  </si>
  <si>
    <t>WalpolaSriRahula</t>
  </si>
  <si>
    <t>ShubhaVilas</t>
  </si>
  <si>
    <t>CarolineMyss,ClarissaPinkolaEstes</t>
  </si>
  <si>
    <t>BruceH.LiptonPhD</t>
  </si>
  <si>
    <t>LucyChristopher</t>
  </si>
  <si>
    <t>DrPippaGrange</t>
  </si>
  <si>
    <t>RyanDouglass</t>
  </si>
  <si>
    <t>WilsonRawls</t>
  </si>
  <si>
    <t>MurLafferty</t>
  </si>
  <si>
    <t>BernardEvslin</t>
  </si>
  <si>
    <t>SudhaGupta</t>
  </si>
  <si>
    <t>CadeMetz</t>
  </si>
  <si>
    <t>RahulMatthan</t>
  </si>
  <si>
    <t>KhurshedBatliwala,DineshGhodke</t>
  </si>
  <si>
    <t>LisaCongdon</t>
  </si>
  <si>
    <t>JamesVictore,DanielleLaPorte</t>
  </si>
  <si>
    <t>SabyasachiBhattacharya</t>
  </si>
  <si>
    <t>NeilSimpson</t>
  </si>
  <si>
    <t>ChrisGayle</t>
  </si>
  <si>
    <t>TimRich</t>
  </si>
  <si>
    <t>NikiLauda</t>
  </si>
  <si>
    <t>JensonButton</t>
  </si>
  <si>
    <t>MichaelCarrick</t>
  </si>
  <si>
    <t>TomWainwright</t>
  </si>
  <si>
    <t>SandeepK.Krishnan</t>
  </si>
  <si>
    <t>JoanMagretta</t>
  </si>
  <si>
    <t>TomKelley,JonathanLittman-contributor,TomPeters-foreword</t>
  </si>
  <si>
    <t>KeithFerrazzi,NoelWeyrich</t>
  </si>
  <si>
    <t>JocelynK.Glei-editor</t>
  </si>
  <si>
    <t>JebBlount,MarkHunter-forewordby</t>
  </si>
  <si>
    <t>RichardSchmalensee,DavidS.Evans</t>
  </si>
  <si>
    <t>JillSchlesinger</t>
  </si>
  <si>
    <t>SuneelGupta,CarlyeAdler</t>
  </si>
  <si>
    <t>LyndaGratton,AndrewScott</t>
  </si>
  <si>
    <t>BillAulet</t>
  </si>
  <si>
    <t>SteveBrowne</t>
  </si>
  <si>
    <t>CameronHerold</t>
  </si>
  <si>
    <t>ChrisCrowley,HenryS.LodgeM.D.</t>
  </si>
  <si>
    <t>DanielGoleman,RichardDavidson</t>
  </si>
  <si>
    <t>PhilipMaffetone,BillKatovsky</t>
  </si>
  <si>
    <t>EricC.WestmanMD,JimmyMoore</t>
  </si>
  <si>
    <t>HalKoerner,AdamW.Chase-contributor,ScottJurek-foreword</t>
  </si>
  <si>
    <t>DavidQuammen</t>
  </si>
  <si>
    <t>SeanWayne</t>
  </si>
  <si>
    <t>DanielJ.Siegel</t>
  </si>
  <si>
    <t>RichardWiseman</t>
  </si>
  <si>
    <t>AlisaVitti</t>
  </si>
  <si>
    <t>WilliamStevenson,UriDan</t>
  </si>
  <si>
    <t>JohnSellars</t>
  </si>
  <si>
    <t>EdithHamilton</t>
  </si>
  <si>
    <t>PanditSunderlal</t>
  </si>
  <si>
    <t>YaakovKatz,AmirBohbot</t>
  </si>
  <si>
    <t>HilalAhmed</t>
  </si>
  <si>
    <t>KristenZimmer</t>
  </si>
  <si>
    <t>AlistairMaclean</t>
  </si>
  <si>
    <t>OlgaTokarczuk,JenniferCroft-translator</t>
  </si>
  <si>
    <t>M.M.Kaye</t>
  </si>
  <si>
    <t>LaurenGraham</t>
  </si>
  <si>
    <t>ThomasOrlik</t>
  </si>
  <si>
    <t>R.BuckminsterFuller</t>
  </si>
  <si>
    <t>KristyShen,BryceLeung,JLCollins</t>
  </si>
  <si>
    <t>TaylorLarimore,MelLindauer,MichaelLeBoeuf,</t>
  </si>
  <si>
    <t>ErnieJ.Zelinski</t>
  </si>
  <si>
    <t>MiraJacob</t>
  </si>
  <si>
    <t>ChristineMuselloPsyD,JoniceWebbPhD</t>
  </si>
  <si>
    <t>DouglasStone,SheilaHeen</t>
  </si>
  <si>
    <t>EarlNightingale,JaniceBryantHowroyd</t>
  </si>
  <si>
    <t>CharlesFHaanel</t>
  </si>
  <si>
    <t>JeremyLent,FritjofCapra-foreword</t>
  </si>
  <si>
    <t>PeterZeihan</t>
  </si>
  <si>
    <t>MariaPopova</t>
  </si>
  <si>
    <t>ReniEddo-Lodge</t>
  </si>
  <si>
    <t>PaulDolan</t>
  </si>
  <si>
    <t>NatashaBoyd</t>
  </si>
  <si>
    <t>FlorianFreistetter</t>
  </si>
  <si>
    <t>IanC.Esslemont</t>
  </si>
  <si>
    <t>StanislawLem,BillJohnston-translator</t>
  </si>
  <si>
    <t>CatherynneM.Valente</t>
  </si>
  <si>
    <t>JudithKerr</t>
  </si>
  <si>
    <t>FrancescaCavallo,ElenaFavilli,RebelGirls</t>
  </si>
  <si>
    <t>StuartRussell</t>
  </si>
  <si>
    <t>ScottBelsky</t>
  </si>
  <si>
    <t>BarbaraOakleyPhD</t>
  </si>
  <si>
    <t>ThomasFrank</t>
  </si>
  <si>
    <t>PeterGray</t>
  </si>
  <si>
    <t>DanLyons</t>
  </si>
  <si>
    <t>LennyBruce,LewisBlack-preface,HowardReich-foreword</t>
  </si>
  <si>
    <t>LisaBrennan-Jobs</t>
  </si>
  <si>
    <t>AehamAhmad</t>
  </si>
  <si>
    <t>GeorgeBush</t>
  </si>
  <si>
    <t>MarkOwen,KevinMaurer</t>
  </si>
  <si>
    <t>ParameswaranIyer</t>
  </si>
  <si>
    <t>Kurien</t>
  </si>
  <si>
    <t>EmanuelDerman</t>
  </si>
  <si>
    <t>EsméWeijunWang</t>
  </si>
  <si>
    <t>MikeBrearley</t>
  </si>
  <si>
    <t>HallieRubenhold</t>
  </si>
  <si>
    <t>KaareSørensen,CoryKlingsporn-translator</t>
  </si>
  <si>
    <t>DaveLogan,JohnKing,HaleeFischer-Wright</t>
  </si>
  <si>
    <t>FraserDohertyMBE</t>
  </si>
  <si>
    <t>MikKersten</t>
  </si>
  <si>
    <t>JoseSilvaJr.,EdBerndJr.,KatherineWatson</t>
  </si>
  <si>
    <t>MarkHorstman</t>
  </si>
  <si>
    <t>PaulR.Niven,BenLamorte</t>
  </si>
  <si>
    <t>JimDetert</t>
  </si>
  <si>
    <t>ChristinaR.Wodtke</t>
  </si>
  <si>
    <t>AndrewW.Lo</t>
  </si>
  <si>
    <t>AnyaHindmarch</t>
  </si>
  <si>
    <t>IsaacSacolick</t>
  </si>
  <si>
    <t>WesBush</t>
  </si>
  <si>
    <t>SheenaIyengar</t>
  </si>
  <si>
    <t>ClaudeCHopkins</t>
  </si>
  <si>
    <t>BernadetteJiwa</t>
  </si>
  <si>
    <t>BrianCarruthers</t>
  </si>
  <si>
    <t>MiyamotoMusashi,KenjiTokitsu-editor/translator</t>
  </si>
  <si>
    <t>AaronDignan</t>
  </si>
  <si>
    <t>MattFradd</t>
  </si>
  <si>
    <t>JohnPeddicord,BhanteHenepolaGunaratana</t>
  </si>
  <si>
    <t>RudolphE.Tanzi,DeepakChopra</t>
  </si>
  <si>
    <t>LeePulosPh.D.</t>
  </si>
  <si>
    <t>DougMcGuffMD,JohnLittle</t>
  </si>
  <si>
    <t>DeanOrnish,AnneOrnish</t>
  </si>
  <si>
    <t>MaxStrom</t>
  </si>
  <si>
    <t>JohnE.Sarno</t>
  </si>
  <si>
    <t>JosephHenrich</t>
  </si>
  <si>
    <t>RichaKaulPadte</t>
  </si>
  <si>
    <t>SidneyRosen-editor</t>
  </si>
  <si>
    <t>MatthewD.Lieberman</t>
  </si>
  <si>
    <t>PhilipZimbardo</t>
  </si>
  <si>
    <t>ZoeyAriellePoulsen</t>
  </si>
  <si>
    <t>WalterMischel</t>
  </si>
  <si>
    <t>SarahWilson</t>
  </si>
  <si>
    <t>TonyJudt</t>
  </si>
  <si>
    <t>ArranLomas</t>
  </si>
  <si>
    <t>SwapanDasgupta</t>
  </si>
  <si>
    <t>ThrityUmrigar</t>
  </si>
  <si>
    <t>SosukeNatsukawa,LouiseHealKawai-translator</t>
  </si>
  <si>
    <t>AdityaIyengar</t>
  </si>
  <si>
    <t>BryanTucker,ZackPhillips</t>
  </si>
  <si>
    <t>NathanHill</t>
  </si>
  <si>
    <t>MatthewC.Klein,MichaelPettis</t>
  </si>
  <si>
    <t>E.B.Tucker</t>
  </si>
  <si>
    <t>JeevaRamaswamy</t>
  </si>
  <si>
    <t>FredSchwedJr.,PeterArno</t>
  </si>
  <si>
    <t>ManishDubey</t>
  </si>
  <si>
    <t>HillaryRodhamClinton,LouisePenny</t>
  </si>
  <si>
    <t>MichaelWithey,HenryZhang-foreword</t>
  </si>
  <si>
    <t>ManoranjanByapari</t>
  </si>
  <si>
    <t>YasminBoland</t>
  </si>
  <si>
    <t>JanetBrayAttwood,ChrisAttwood</t>
  </si>
  <si>
    <t>DavidRoberts,EdViesturs</t>
  </si>
  <si>
    <t>BillScanlon,Dr.JosephParent</t>
  </si>
  <si>
    <t>MarcusRashford,CarlAnka</t>
  </si>
  <si>
    <t>LeighBardugo,DanielJ.Zollinger-illustrator</t>
  </si>
  <si>
    <t>S.D.Smith</t>
  </si>
  <si>
    <t>MikeWinchell</t>
  </si>
  <si>
    <t>SarahKuhn</t>
  </si>
  <si>
    <t>CarrieSeim</t>
  </si>
  <si>
    <t>T.H.White</t>
  </si>
  <si>
    <t>JohnMueller,LucaMassaron</t>
  </si>
  <si>
    <t>MarkCoeckelbergh</t>
  </si>
  <si>
    <t>DavidFurlonger,ChristopheUzureau</t>
  </si>
  <si>
    <t>RandyCharlesEpping</t>
  </si>
  <si>
    <t>AndrewChaikin</t>
  </si>
  <si>
    <t>JohnDruryClark,IsaacAsimov-foreward</t>
  </si>
  <si>
    <t>RichardSusskind,DanielSusskind</t>
  </si>
  <si>
    <t>RobManning,WilliamL.Simon</t>
  </si>
  <si>
    <t>SunilMundra,Dr.LindaRising-foreword,GuoXiao-foreword</t>
  </si>
  <si>
    <t>RandallStross</t>
  </si>
  <si>
    <t>NelsonDellis,SanjayGuptaMD-foreword</t>
  </si>
  <si>
    <t>JohnTaylorGatto</t>
  </si>
  <si>
    <t>ThePrincetonReview,MichaelFreedman</t>
  </si>
  <si>
    <t>RogerKneebone</t>
  </si>
  <si>
    <t>SarahMackenzie</t>
  </si>
  <si>
    <t>DonaldMaass</t>
  </si>
  <si>
    <t>SusanNapier</t>
  </si>
  <si>
    <t>LisaChaney</t>
  </si>
  <si>
    <t>BrandiCarlile</t>
  </si>
  <si>
    <t>ZackO'MalleyGreenburg</t>
  </si>
  <si>
    <t>DervlaMurphy</t>
  </si>
  <si>
    <t>ThomasJ.Sims</t>
  </si>
  <si>
    <t>PavanK.Varma</t>
  </si>
  <si>
    <t>HunterS.Thompson</t>
  </si>
  <si>
    <t>MelissaBroder</t>
  </si>
  <si>
    <t>FrancescaCartierBrickell</t>
  </si>
  <si>
    <t>JeremyClarkson</t>
  </si>
  <si>
    <t>YasserUsman</t>
  </si>
  <si>
    <t>JosephCampbell,StuartL.Brown-foreword,PhilCousineau-editor</t>
  </si>
  <si>
    <t>MichaelMcIntyre</t>
  </si>
  <si>
    <t>PatWilliams,JimDenney-with</t>
  </si>
  <si>
    <t>BillyCrystal</t>
  </si>
  <si>
    <t>RichardBassett</t>
  </si>
  <si>
    <t>PatrickBoucheron</t>
  </si>
  <si>
    <t>AimenDean,TimLister,PaulCruickshank</t>
  </si>
  <si>
    <t>EmilLudwig,EdenPaul,CedarPaul</t>
  </si>
  <si>
    <t>JangJin-Sung</t>
  </si>
  <si>
    <t>ArundhatiBhattacharya</t>
  </si>
  <si>
    <t>DougAllen</t>
  </si>
  <si>
    <t>RobertSobel,RogerLowenstein</t>
  </si>
  <si>
    <t>ForrestGalante</t>
  </si>
  <si>
    <t>NickLeeson</t>
  </si>
  <si>
    <t>Dr.RobynArianrhod</t>
  </si>
  <si>
    <t>DavidN.Schwartz</t>
  </si>
  <si>
    <t>DominiqueCrenn,EmmaBrockes</t>
  </si>
  <si>
    <t>MicheleHarper</t>
  </si>
  <si>
    <t>RenzoAllegri</t>
  </si>
  <si>
    <t>BillieJeanKing</t>
  </si>
  <si>
    <t>MarkWebber</t>
  </si>
  <si>
    <t>SeanConway</t>
  </si>
  <si>
    <t>LukaModric</t>
  </si>
  <si>
    <t>MichaelBisping</t>
  </si>
  <si>
    <t>EdSmith</t>
  </si>
  <si>
    <t>SelwynRaab</t>
  </si>
  <si>
    <t>DK,PeterJames</t>
  </si>
  <si>
    <t>RichardLloydParry</t>
  </si>
  <si>
    <t>LeslieKern</t>
  </si>
  <si>
    <t>LynneOlson</t>
  </si>
  <si>
    <t>JohnRossman,TomAlberg-foreword</t>
  </si>
  <si>
    <t>SteveBlank,BobDorf</t>
  </si>
  <si>
    <t>JamesM.Kouzes,BarryPosner</t>
  </si>
  <si>
    <t>BillGeorge,PeterSims</t>
  </si>
  <si>
    <t>ScottDavis,CarterCopeland,RobWertheimer</t>
  </si>
  <si>
    <t>HalElrod,CameronHerold,HonoreeCorder</t>
  </si>
  <si>
    <t>JackFuller,MartinReeves</t>
  </si>
  <si>
    <t>DavidJenyns</t>
  </si>
  <si>
    <t>SteveBlank</t>
  </si>
  <si>
    <t>KaranGirotra,SergueriNetesine</t>
  </si>
  <si>
    <t>StevenG.Mandis</t>
  </si>
  <si>
    <t>MartinReeves,KnutHaanaes</t>
  </si>
  <si>
    <t>AlisonLevine</t>
  </si>
  <si>
    <t>RobertGlazer,StewartFriedman-foreword</t>
  </si>
  <si>
    <t>MichelleSilverthorn</t>
  </si>
  <si>
    <t>PatrickForsyth</t>
  </si>
  <si>
    <t>JoeFederer</t>
  </si>
  <si>
    <t>JohnWhalenPhD</t>
  </si>
  <si>
    <t>AdamClarke</t>
  </si>
  <si>
    <t>StephenC.Lundin,JohnChristensen,HarryPaul</t>
  </si>
  <si>
    <t>SimonaCovel</t>
  </si>
  <si>
    <t>VanessaFox</t>
  </si>
  <si>
    <t>ArunSundararajan</t>
  </si>
  <si>
    <t>NoahFleming</t>
  </si>
  <si>
    <t>JayBaer</t>
  </si>
  <si>
    <t>JayConradLevinson,JeannieLevinson</t>
  </si>
  <si>
    <t>YoungmeMoon</t>
  </si>
  <si>
    <t>MatthewDixon,NickToman,RickDeLisi</t>
  </si>
  <si>
    <t>RenéeMauborgne,W.ChanKim</t>
  </si>
  <si>
    <t>TheaKelley,OrvillePierson-foreword</t>
  </si>
  <si>
    <t>DueQuach</t>
  </si>
  <si>
    <t>ForrestPritchard,EllenPolishuk</t>
  </si>
  <si>
    <t>MattFortnow,QuHarrisonTerry</t>
  </si>
  <si>
    <t>RobertJ.Gordon</t>
  </si>
  <si>
    <t>AngusDeaton</t>
  </si>
  <si>
    <t>MichaelE.Gerber,RobertArmstrongJD,SanfordM.FischJD</t>
  </si>
  <si>
    <t>JagdishBhagwati,ArvindPanagariya</t>
  </si>
  <si>
    <t>MarkDaymond</t>
  </si>
  <si>
    <t>TomPeters</t>
  </si>
  <si>
    <t>SusanFowler</t>
  </si>
  <si>
    <t>NicholasEpley</t>
  </si>
  <si>
    <t>OliverJames</t>
  </si>
  <si>
    <t>GinoWickman,TomBouwer</t>
  </si>
  <si>
    <t>TeresaAmabile,StevenKramer</t>
  </si>
  <si>
    <t>PaulJ.Zak</t>
  </si>
  <si>
    <t>EricGarton,MichaelC.Mankins</t>
  </si>
  <si>
    <t>SimonQuellenField</t>
  </si>
  <si>
    <t>SaraDittoeBarrettPhD</t>
  </si>
  <si>
    <t>ChristianeNorthrup</t>
  </si>
  <si>
    <t>RudolphE.TanziPh.D.,DeepakChopra</t>
  </si>
  <si>
    <t>JazmineMcCoy</t>
  </si>
  <si>
    <t>KaylaCox</t>
  </si>
  <si>
    <t>DeborahAdele</t>
  </si>
  <si>
    <t>AlexS.Chase</t>
  </si>
  <si>
    <t>AlbertEllisPhD</t>
  </si>
  <si>
    <t>JamesA.Levine</t>
  </si>
  <si>
    <t>Dr.StevenLin</t>
  </si>
  <si>
    <t>JessicaWapner</t>
  </si>
  <si>
    <t>Dr.MalcolmKendrick</t>
  </si>
  <si>
    <t>DrStevenHayes</t>
  </si>
  <si>
    <t>FaithG.HarperPhDLPC-SACSACN,CassandradeCuir</t>
  </si>
  <si>
    <t>ChrisMacLeodMSW</t>
  </si>
  <si>
    <t>FrankDikötter</t>
  </si>
  <si>
    <t>SigmundFreud,G.StanleyHall-translation</t>
  </si>
  <si>
    <t>ShariY.ManningPhD</t>
  </si>
  <si>
    <t>JudithButler</t>
  </si>
  <si>
    <t>AngelaChen</t>
  </si>
  <si>
    <t>PeterA.LevinePhD,BesselA.vanderKolk-forewordM.D.</t>
  </si>
  <si>
    <t>DeanBuonomano</t>
  </si>
  <si>
    <t>EmilyEsfahaniSmith</t>
  </si>
  <si>
    <t>MarieF.MonganM.Ed.M.Hy.</t>
  </si>
  <si>
    <t>JuliaSerano</t>
  </si>
  <si>
    <t>JackBarsky,CindyColoma</t>
  </si>
  <si>
    <t>KevinC.Fitzpatrick</t>
  </si>
  <si>
    <t>RachelMaddow</t>
  </si>
  <si>
    <t>BethanyMcLean,JoeNocera</t>
  </si>
  <si>
    <t>R.H.P.Mason,J.G.Caiger</t>
  </si>
  <si>
    <t>S.FrederickStarr</t>
  </si>
  <si>
    <t>TridipSuhrud-introduction,M.K.Ghandi</t>
  </si>
  <si>
    <t>BertilLintner</t>
  </si>
  <si>
    <t>PatrickFrench</t>
  </si>
  <si>
    <t>ChitranshulSinha</t>
  </si>
  <si>
    <t>BarnettR.Rubin</t>
  </si>
  <si>
    <t>PatrickWyman</t>
  </si>
  <si>
    <t>ChrisWickham</t>
  </si>
  <si>
    <t>JohnKampfner</t>
  </si>
  <si>
    <t>HelenLewis</t>
  </si>
  <si>
    <t>SlavomirRawicz</t>
  </si>
  <si>
    <t>LeeBerger,JohnHawks</t>
  </si>
  <si>
    <t>ApsleyCherry-Garrard</t>
  </si>
  <si>
    <t>MichaelBaigent,RichardLeigh,HenryLincoln</t>
  </si>
  <si>
    <t>SummerRayneOakes</t>
  </si>
  <si>
    <t>WillMcCallum</t>
  </si>
  <si>
    <t>VivekTejuja</t>
  </si>
  <si>
    <t>ThomasSavage,AnnieProulx-afterword</t>
  </si>
  <si>
    <t>J.SheridanLeFanu</t>
  </si>
  <si>
    <t>NoraSakavic</t>
  </si>
  <si>
    <t>JoshLanyon</t>
  </si>
  <si>
    <t>WilliamGibson</t>
  </si>
  <si>
    <t>MarkGreaney,LieutenantColonelHunterRipleyRawlingsIV-USMC</t>
  </si>
  <si>
    <t>DonBentley</t>
  </si>
  <si>
    <t>P.DjèlíClark</t>
  </si>
  <si>
    <t>Homer,RobertFagles-translator</t>
  </si>
  <si>
    <t>MiraSethi</t>
  </si>
  <si>
    <t>TheodoreSturgeon,BenBova-editor,LesterdelRey,</t>
  </si>
  <si>
    <t>AlisonEspach</t>
  </si>
  <si>
    <t>FranzKafka,DavidWyllie-translator</t>
  </si>
  <si>
    <t>ChristineDonougher,VictorHugo,RobertTombs</t>
  </si>
  <si>
    <t>JayasreeKalathil,S.Hareesh</t>
  </si>
  <si>
    <t>NinadeGramont</t>
  </si>
  <si>
    <t>AnYu</t>
  </si>
  <si>
    <t>RobReid</t>
  </si>
  <si>
    <t>MarinaLewycka</t>
  </si>
  <si>
    <t>ChristopherBuckley</t>
  </si>
  <si>
    <t>NarendraModi,BhawanaSomaaya-translator</t>
  </si>
  <si>
    <t>EmilyGiffin</t>
  </si>
  <si>
    <t>PenelopeWard,ViKeeland</t>
  </si>
  <si>
    <t>LauraImaiMessina,LucyRand-translator</t>
  </si>
  <si>
    <t>UzmaJalaluddin</t>
  </si>
  <si>
    <t>MatthewKrantz,RobertR.JohnsonPhDCFACAIA</t>
  </si>
  <si>
    <t>DanielDrescher</t>
  </si>
  <si>
    <t>KarlMarx,SamuelMoore-translation,EdwardAveling-translation</t>
  </si>
  <si>
    <t>JanineM.Benyus</t>
  </si>
  <si>
    <t>NikBhatia</t>
  </si>
  <si>
    <t>RichardWyckoff</t>
  </si>
  <si>
    <t>JoshuaBrown,BrianPortnoy</t>
  </si>
  <si>
    <t>PeterMallouk,TonyRobbins-contributor</t>
  </si>
  <si>
    <t>DavidCameronGikandi</t>
  </si>
  <si>
    <t>RobertHFrank</t>
  </si>
  <si>
    <t>MerrynAllingham</t>
  </si>
  <si>
    <t>PinakiGhosh</t>
  </si>
  <si>
    <t>DrGaborMaté,GordonNeufeld</t>
  </si>
  <si>
    <t>AllisonJohnson,MagdaGerber</t>
  </si>
  <si>
    <t>KirkMartin,SharonBallantine,RobLane,</t>
  </si>
  <si>
    <t>TracyCutchlow</t>
  </si>
  <si>
    <t>AlexanderLevy</t>
  </si>
  <si>
    <t>NateKlemp,KaleyKlemp</t>
  </si>
  <si>
    <t>StanTatkinPsyDMFT</t>
  </si>
  <si>
    <t>RaviBelagere</t>
  </si>
  <si>
    <t>DharmaHazari</t>
  </si>
  <si>
    <t>RobertLanza,BobBerman</t>
  </si>
  <si>
    <t>SeanB.Carroll</t>
  </si>
  <si>
    <t>ThomasNagel</t>
  </si>
  <si>
    <t>JosephCampbell,DavidKudler</t>
  </si>
  <si>
    <t>PeterSinger</t>
  </si>
  <si>
    <t>DouglasEdisonHarding</t>
  </si>
  <si>
    <t>ArchieBrown</t>
  </si>
  <si>
    <t>CarissaVéliz</t>
  </si>
  <si>
    <t>GuyNewland-editorandtranslator,HisHolinesstheDalaiLama</t>
  </si>
  <si>
    <t>LamaZopaRinpoche,AilsaCameron-editor</t>
  </si>
  <si>
    <t>WoodyHochswender,GregMartin,TedMorino</t>
  </si>
  <si>
    <t>TenzinGyatso</t>
  </si>
  <si>
    <t>AndrewSkilton</t>
  </si>
  <si>
    <t>DzogchenPonlop</t>
  </si>
  <si>
    <t>FellowshipforthePerformingArts</t>
  </si>
  <si>
    <t>Dr.MichaelS.Heiser</t>
  </si>
  <si>
    <t>Fr.DonaldCallowayMIC</t>
  </si>
  <si>
    <t>DietrichBonhoeffer</t>
  </si>
  <si>
    <t>SwamiPrabhavananda</t>
  </si>
  <si>
    <t>JohnM.Frame</t>
  </si>
  <si>
    <t>JohnEldredge</t>
  </si>
  <si>
    <t>FlorianHuber</t>
  </si>
  <si>
    <t>MatAuryn</t>
  </si>
  <si>
    <t>DrPennySartori</t>
  </si>
  <si>
    <t>RaymondA.MoodyMDPhD,PaulPerry</t>
  </si>
  <si>
    <t>ShawnRobbins,LeannaGreenaway</t>
  </si>
  <si>
    <t>MichaelBrooks</t>
  </si>
  <si>
    <t>LindaWest</t>
  </si>
  <si>
    <t>ZiadMasri</t>
  </si>
  <si>
    <t>AnnJ.ClarkPhD,KarenJoy,JoanneSelinskePhD,</t>
  </si>
  <si>
    <t>DanielKehlmann,RossBenjamin-translator</t>
  </si>
  <si>
    <t>RachelHarris</t>
  </si>
  <si>
    <t>ColleenHoover,TarrynFisher</t>
  </si>
  <si>
    <t>JamesMahaffey</t>
  </si>
  <si>
    <t>NickLane</t>
  </si>
  <si>
    <t>SandraKahn,PaulR.Erhlich,RobertSapolsky-foreword</t>
  </si>
  <si>
    <t>SharonBertschMcGrayne</t>
  </si>
  <si>
    <t>JimButcher,Marvel</t>
  </si>
  <si>
    <t>CavanScott</t>
  </si>
  <si>
    <t>AmyLawrence</t>
  </si>
  <si>
    <t>LawrenceHacking,WilDeClercq</t>
  </si>
  <si>
    <t>KenDeHart</t>
  </si>
  <si>
    <t>ScarlettCurtis</t>
  </si>
  <si>
    <t>KerstinGier,RomyFursland-translator</t>
  </si>
  <si>
    <t>NinaLaCour</t>
  </si>
  <si>
    <t>R.K.Lander</t>
  </si>
  <si>
    <t>RuthStilesGannett</t>
  </si>
  <si>
    <t>LucyHawking</t>
  </si>
  <si>
    <t>PankajaSrinivasan</t>
  </si>
  <si>
    <t>JessBrallier</t>
  </si>
  <si>
    <t>BenBrooks</t>
  </si>
  <si>
    <t>SubhojitSanyal</t>
  </si>
  <si>
    <t>AdamGidwitz,JosephBruchac</t>
  </si>
  <si>
    <t>BrandonT.Snider</t>
  </si>
  <si>
    <t>SoumyaTorvi</t>
  </si>
  <si>
    <t>JaneSmiley-introduction,LouisaMayAlcott</t>
  </si>
  <si>
    <t>AceLanders</t>
  </si>
  <si>
    <t>JamesD.Watson,AndrewBerry,KevinDavies</t>
  </si>
  <si>
    <t>LouisRosenfeld,PeterMorville,JorgeArango</t>
  </si>
  <si>
    <t>JaspreetBindra</t>
  </si>
  <si>
    <t>VlatkoVedral</t>
  </si>
  <si>
    <t>JamesLovelock</t>
  </si>
  <si>
    <t>JohnR.Pierce</t>
  </si>
  <si>
    <t>JamesVlahos</t>
  </si>
  <si>
    <t>GordonS.Linoff,MichaelJ.A.Berry</t>
  </si>
  <si>
    <t>ManoushZomorodi</t>
  </si>
  <si>
    <t>JeremyHeimans,HenryTimms</t>
  </si>
  <si>
    <t>SteveLeVine</t>
  </si>
  <si>
    <t>ZeynepTufekci</t>
  </si>
  <si>
    <t>LyssaAdkins</t>
  </si>
  <si>
    <t>JezHumble,JoanneMolesky,BarryO'Reilly</t>
  </si>
  <si>
    <t>CharlesJ.Brooks,ChristopherGrow,PhilipCraig,</t>
  </si>
  <si>
    <t>FrankAbagnale</t>
  </si>
  <si>
    <t>MindyMcKnight</t>
  </si>
  <si>
    <t>AnnetteBreaux</t>
  </si>
  <si>
    <t>ThichNhatHanh,KatherineWeare,JonKabat-Zinn-foreword</t>
  </si>
  <si>
    <t>LeonardSax</t>
  </si>
  <si>
    <t>UrsulaDoyle</t>
  </si>
  <si>
    <t>ConstantinStanislavski</t>
  </si>
  <si>
    <t>WillGompertz</t>
  </si>
  <si>
    <t>MilesJ.Unger</t>
  </si>
  <si>
    <t>BenFritz</t>
  </si>
  <si>
    <t>AdamGopnik</t>
  </si>
  <si>
    <t>JaniceMacLeod</t>
  </si>
  <si>
    <t>MelBrooks</t>
  </si>
  <si>
    <t>JuliannaMargulies</t>
  </si>
  <si>
    <t>OneDirection</t>
  </si>
  <si>
    <t>dodie</t>
  </si>
  <si>
    <t>BradTolinski,AlandiPerna,CarlosSantana-foreword</t>
  </si>
  <si>
    <t>QantaA.AhmedMD</t>
  </si>
  <si>
    <t>PaulRosolie</t>
  </si>
  <si>
    <t>SaiParanjpye</t>
  </si>
  <si>
    <t>GraceCoddington</t>
  </si>
  <si>
    <t>DanHowell,PhilLester</t>
  </si>
  <si>
    <t>JimmyConnors</t>
  </si>
  <si>
    <t>RichardReed</t>
  </si>
  <si>
    <t>EmilioD'Alessandro,FilippoUlivieri,SimonMarsh-translator</t>
  </si>
  <si>
    <t>JackieChan</t>
  </si>
  <si>
    <t>JenniferLopez</t>
  </si>
  <si>
    <t>FrankBrady</t>
  </si>
  <si>
    <t>DougStanhope</t>
  </si>
  <si>
    <t>AndrewRidgeley</t>
  </si>
  <si>
    <t>TylerHamilton,DanielCoyle</t>
  </si>
  <si>
    <t>GeorgeWatsky</t>
  </si>
  <si>
    <t>EddieIzzard</t>
  </si>
  <si>
    <t>MindyKaling-foreword,JayDuplass,MarkDuplass</t>
  </si>
  <si>
    <t>NataschaMcElhone</t>
  </si>
  <si>
    <t>LesPayne,TamaraPayne</t>
  </si>
  <si>
    <t>CharlesR.Morris</t>
  </si>
  <si>
    <t>ColonelDavidH.HackworthUSArmyRet.,JulieSherman</t>
  </si>
  <si>
    <t>AssataShakur,AngelaDavis-foreword</t>
  </si>
  <si>
    <t>BrentGleeson</t>
  </si>
  <si>
    <t>TimLister,MortenStorm,PaulCruickshank</t>
  </si>
  <si>
    <t>RyanHendrickson</t>
  </si>
  <si>
    <t>OllieOllerton</t>
  </si>
  <si>
    <t>HabenGirma</t>
  </si>
  <si>
    <t>RigobertaMenchú,ElisabethBurgos-Debray-Editedby,AnnWright-Translatedby</t>
  </si>
  <si>
    <t>PatrickNolan,Dr.HenryC.Lee-foreword</t>
  </si>
  <si>
    <t>JaredDudley,CarvellWallace</t>
  </si>
  <si>
    <t>MichaelCohen</t>
  </si>
  <si>
    <t>CarolD.Leonnig,PhilipRucker</t>
  </si>
  <si>
    <t>DavidKushner</t>
  </si>
  <si>
    <t>JasonKothari</t>
  </si>
  <si>
    <t>KenAllen</t>
  </si>
  <si>
    <t>SamPitroda,DavidChanoff</t>
  </si>
  <si>
    <t>JohnMackey,RajSisodia,BillGeorge</t>
  </si>
  <si>
    <t>CynthiaLiMD,ArlieRussellHochschildPhD-foreword</t>
  </si>
  <si>
    <t>AnthonyStevens</t>
  </si>
  <si>
    <t>RobertW.Firestone</t>
  </si>
  <si>
    <t>DianaBeresford-Kroeger</t>
  </si>
  <si>
    <t>JimKoch</t>
  </si>
  <si>
    <t>SvantePääbo</t>
  </si>
  <si>
    <t>DavidWhitehouse</t>
  </si>
  <si>
    <t>AnneCatherineEmmerich</t>
  </si>
  <si>
    <t>BrianKolodiejchukM.C.</t>
  </si>
  <si>
    <t>HisHolinesstheDalaiLama,VictorChan</t>
  </si>
  <si>
    <t>MaryamRostampour,MarziyehAmirizadeh,JohnPerry</t>
  </si>
  <si>
    <t>TeresaofAvila,MirabaiStarr,TessaBielecki-foreword</t>
  </si>
  <si>
    <t>MeganPhelps-Roper</t>
  </si>
  <si>
    <t>DigvijaySinghDeo,AmitBose</t>
  </si>
  <si>
    <t>JoeMarler</t>
  </si>
  <si>
    <t>RahamanAli</t>
  </si>
  <si>
    <t>CadelEvans</t>
  </si>
  <si>
    <t>ScottO'Neil</t>
  </si>
  <si>
    <t>ElmarNeveling</t>
  </si>
  <si>
    <t>AlastairCook</t>
  </si>
  <si>
    <t>GlennMcGrath</t>
  </si>
  <si>
    <t>RobertoDuran</t>
  </si>
  <si>
    <t>AvirookSen</t>
  </si>
  <si>
    <t>PhillipLeonetti,ScottBurnstein,ChristopherGraziano</t>
  </si>
  <si>
    <t>BryanBurrough</t>
  </si>
  <si>
    <t>SanamMaher</t>
  </si>
  <si>
    <t>GeneralSmedleyDButler</t>
  </si>
  <si>
    <t>SergeiKostin,EricRaynaud,CatherineCauvin-Higgins-translator</t>
  </si>
  <si>
    <t>JohnAList</t>
  </si>
  <si>
    <t>JeffreyLiker</t>
  </si>
  <si>
    <t>TomGreever</t>
  </si>
  <si>
    <t>KenWilcox</t>
  </si>
  <si>
    <t>LindsayHerbert</t>
  </si>
  <si>
    <t>RichDiviney</t>
  </si>
  <si>
    <t>JenShirkani</t>
  </si>
  <si>
    <t>KenBlanchard,BillHybels,RickWarren</t>
  </si>
  <si>
    <t>TomEisenmann</t>
  </si>
  <si>
    <t>KenBlanchard,MarkMiller</t>
  </si>
  <si>
    <t>AmyGallo</t>
  </si>
  <si>
    <t>EdgarH.Schein,PeterSchein</t>
  </si>
  <si>
    <t>DanielGoleman,JonKabat-Zinn</t>
  </si>
  <si>
    <t>ScottDAnthony</t>
  </si>
  <si>
    <t>A.G.Lafley,RamCharan</t>
  </si>
  <si>
    <t>TomHopkins,AndrewEilers</t>
  </si>
  <si>
    <t>NickMehta,AllisonPickens,MariaMartinez-foreword</t>
  </si>
  <si>
    <t>JohnJantsch,PhilSingleton</t>
  </si>
  <si>
    <t>JimCockrum</t>
  </si>
  <si>
    <t>RichardFenton,AndreaWaltz,RayHigdon</t>
  </si>
  <si>
    <t>RobertMiller</t>
  </si>
  <si>
    <t>NickCanley</t>
  </si>
  <si>
    <t>JohnBerardiPhD</t>
  </si>
  <si>
    <t>JohnV.Petrocelli</t>
  </si>
  <si>
    <t>JohnTierney,RoyF.Baumeister</t>
  </si>
  <si>
    <t>KanikaTolver</t>
  </si>
  <si>
    <t>CalebJones</t>
  </si>
  <si>
    <t>PatrickHenryWinston</t>
  </si>
  <si>
    <t>FredM.HaneyPhD</t>
  </si>
  <si>
    <t>JamesC.CrimminsPhD</t>
  </si>
  <si>
    <t>MichaelE.Gerber,M.DarrenRootCPACITP</t>
  </si>
  <si>
    <t>BarbaraPachter</t>
  </si>
  <si>
    <t>RogerL.Martin,SallyR.Osberg</t>
  </si>
  <si>
    <t>StephenA.Ruffa</t>
  </si>
  <si>
    <t>JohnBrowne</t>
  </si>
  <si>
    <t>PeterSenge,ArtKleiner</t>
  </si>
  <si>
    <t>MikiAgrawal</t>
  </si>
  <si>
    <t>AntonioNieto-Rodriguez</t>
  </si>
  <si>
    <t>MarthaStewart</t>
  </si>
  <si>
    <t>JosephJaworski</t>
  </si>
  <si>
    <t>ValorieBurton</t>
  </si>
  <si>
    <t>DonaldA.Norman</t>
  </si>
  <si>
    <t>FreekVermeulen</t>
  </si>
  <si>
    <t>AlisonGreen</t>
  </si>
  <si>
    <t>JasonSelk,TomBartow,MatthewRudy</t>
  </si>
  <si>
    <t>AndyMolinsky</t>
  </si>
  <si>
    <t>DrRandyRoss,DavidSalyers</t>
  </si>
  <si>
    <t>EricaSpiegelman</t>
  </si>
  <si>
    <t>KesterCotton,RaymondFrancisMsC</t>
  </si>
  <si>
    <t>SarahKucera,Dr.SuhasKshirsagar-foreword</t>
  </si>
  <si>
    <t>ChrisCrowley,HenryS.Lodge,AllanJ.Hamilton</t>
  </si>
  <si>
    <t>FrankLipman,DanielleClaro</t>
  </si>
  <si>
    <t>MarcusTulliusCicero,PhilipFreeman-introduction,PhilipFreeman-translation</t>
  </si>
  <si>
    <t>JeffVictoroffM.D.</t>
  </si>
  <si>
    <t>OceanRobbins</t>
  </si>
  <si>
    <t>DanielGolemanPh.D.</t>
  </si>
  <si>
    <t>KulreetChaudhary</t>
  </si>
  <si>
    <t>ChögyamTrungpa,SamuelBercholz-foreword</t>
  </si>
  <si>
    <t>DavidBerceli,Dr.RobertScaerPhDMD-foreword</t>
  </si>
  <si>
    <t>SteveTaylor</t>
  </si>
  <si>
    <t>CarolynMcMakin,JamesL.Oschman-foreword</t>
  </si>
  <si>
    <t>MariaShriver</t>
  </si>
  <si>
    <t>MelWells</t>
  </si>
  <si>
    <t>JohnBridges,BryanCurtis</t>
  </si>
  <si>
    <t>T.ColinCampbellPhD/PhD,HowardJacobson</t>
  </si>
  <si>
    <t>AdamSinicki</t>
  </si>
  <si>
    <t>DuffyGaver</t>
  </si>
  <si>
    <t>MarkRippetoe,AndyBaker</t>
  </si>
  <si>
    <t>BradPilon</t>
  </si>
  <si>
    <t>IzabellaWentz</t>
  </si>
  <si>
    <t>DrDavidCavan</t>
  </si>
  <si>
    <t>ChaelSonnen,RyanParsons</t>
  </si>
  <si>
    <t>SteveParker</t>
  </si>
  <si>
    <t>LindseyFitzharris</t>
  </si>
  <si>
    <t>ShormisthaMukherjee</t>
  </si>
  <si>
    <t>LawrenceKatz,ManningRubin</t>
  </si>
  <si>
    <t>KathleenTaylor</t>
  </si>
  <si>
    <t>CharlesGraeber</t>
  </si>
  <si>
    <t>ErichNeumann,R.F.C.Hull-translator,CarlJung-foreword</t>
  </si>
  <si>
    <t>NicholaRaihani</t>
  </si>
  <si>
    <t>IanRobertson</t>
  </si>
  <si>
    <t>OraNorth,DanielleDulsky-foreword</t>
  </si>
  <si>
    <t>SheldonKopp</t>
  </si>
  <si>
    <t>DavidJ.Wallin</t>
  </si>
  <si>
    <t>CarolineFoster</t>
  </si>
  <si>
    <t>MelanieGreenbergPhD</t>
  </si>
  <si>
    <t>MartieHaselton</t>
  </si>
  <si>
    <t>JackCanfield,MarkVictorHansen,PattyAubery,</t>
  </si>
  <si>
    <t>LuxAlptraum</t>
  </si>
  <si>
    <t>SeanMcFate</t>
  </si>
  <si>
    <t>EduardoGaleano,IsabelAllende-Foreward</t>
  </si>
  <si>
    <t>S.C.Gwynne</t>
  </si>
  <si>
    <t>MichaelJoseloff</t>
  </si>
  <si>
    <t>BrianC.Muraresku,GrahamHancock-foreword</t>
  </si>
  <si>
    <t>PaulKriwaczek</t>
  </si>
  <si>
    <t>MariosChristou,DavidRamenah</t>
  </si>
  <si>
    <t>TimMackintosh-Smith</t>
  </si>
  <si>
    <t>MichaelA.Cremo,RichardL.Thompson</t>
  </si>
  <si>
    <t>TimHannigan</t>
  </si>
  <si>
    <t>RichardJEvans</t>
  </si>
  <si>
    <t>BenjaminStorey,JennaSilberStorey</t>
  </si>
  <si>
    <t>JohnO'Farrell</t>
  </si>
  <si>
    <t>BennyMorris,DrorZe'evi,ClaireBloom</t>
  </si>
  <si>
    <t>AriShavit</t>
  </si>
  <si>
    <t>NitsanaDarshan-Leitner,SamuelM.Katz</t>
  </si>
  <si>
    <t>DavidStahel</t>
  </si>
  <si>
    <t>MartinBlumenson</t>
  </si>
  <si>
    <t>SvetlanaAlexievich,RichardPevear-translator,LarissaVolokhonsky-translator</t>
  </si>
  <si>
    <t>OlgaLengyel</t>
  </si>
  <si>
    <t>LyudmilaTrut,LeeAlanDugatkin</t>
  </si>
  <si>
    <t>RachelSwaby</t>
  </si>
  <si>
    <t>JulianSancton</t>
  </si>
  <si>
    <t>JoshuaGreene</t>
  </si>
  <si>
    <t>MarcusTulliusCicero,JamesMay</t>
  </si>
  <si>
    <t>ChrisHarman</t>
  </si>
  <si>
    <t>AndrewWhitby</t>
  </si>
  <si>
    <t>HildaHookham</t>
  </si>
  <si>
    <t>SuzanneCarpenter</t>
  </si>
  <si>
    <t>TungNguyen,KatherineManning,LynNguyen,</t>
  </si>
  <si>
    <t>ChadRobertson,JenniferLatham</t>
  </si>
  <si>
    <t>AndyCouturier</t>
  </si>
  <si>
    <t>GayBrowne</t>
  </si>
  <si>
    <t>JohnRestakis</t>
  </si>
  <si>
    <t>ZakGeorge,DinaRothPort</t>
  </si>
  <si>
    <t>CarolKline,JackCanfield,MarkVictorHansen,</t>
  </si>
  <si>
    <t>AlisonGrey</t>
  </si>
  <si>
    <t>TylerMay</t>
  </si>
  <si>
    <t>CatherineM.Wilson</t>
  </si>
  <si>
    <t>CharlesStross</t>
  </si>
  <si>
    <t>RyanRimmel</t>
  </si>
  <si>
    <t>DeeshaPhilyaw</t>
  </si>
  <si>
    <t>Rumi,MaryamMafi-translator,AzimaMelitaKolin-translator</t>
  </si>
  <si>
    <t>Ovid,DavidRaeburn-translator</t>
  </si>
  <si>
    <t>KateDouglasWiggin,NoraA.Smith</t>
  </si>
  <si>
    <t>CharlesDickens,NeilGaiman</t>
  </si>
  <si>
    <t>WilliamShakespeare,JohnDonne,RobertHerricks</t>
  </si>
  <si>
    <t>RainerMariaRilke,StephenMitchell-translator</t>
  </si>
  <si>
    <t>ArnoldRidley</t>
  </si>
  <si>
    <t>DavidLiss,Marvel</t>
  </si>
  <si>
    <t>MaríaAmparoEscandón</t>
  </si>
  <si>
    <t>MaryDoriaRussell</t>
  </si>
  <si>
    <t>KimiCunninghamGrant</t>
  </si>
  <si>
    <t>PujaChangoiwala</t>
  </si>
  <si>
    <t>SusanMeissner</t>
  </si>
  <si>
    <t>DaiSijie,InaRilke-translator</t>
  </si>
  <si>
    <t>RolandMerullo</t>
  </si>
  <si>
    <t>WilliamBlake,WilliamWordsworth,PercyByssheShelley,</t>
  </si>
  <si>
    <t>VanessaDiffenbaugh</t>
  </si>
  <si>
    <t>AnneCherian</t>
  </si>
  <si>
    <t>JonathanRogers</t>
  </si>
  <si>
    <t>LudmilaUlitskaya,PollyGannon-translator</t>
  </si>
  <si>
    <t>M.R.Field</t>
  </si>
  <si>
    <t>JanetW.Hardy,DossieEaston</t>
  </si>
  <si>
    <t>JohnJ.Hampton</t>
  </si>
  <si>
    <t>EswarS.Prasad</t>
  </si>
  <si>
    <t>PaulCollier,JohnKay</t>
  </si>
  <si>
    <t>AnnaLowenhauptTsing</t>
  </si>
  <si>
    <t>AnindyaGhose</t>
  </si>
  <si>
    <t>VladimirIlyich</t>
  </si>
  <si>
    <t>KathyLien,BorisSchlossberg</t>
  </si>
  <si>
    <t>ChrisBurniske,JackTatar</t>
  </si>
  <si>
    <t>KenFisher</t>
  </si>
  <si>
    <t>SimonZutshi</t>
  </si>
  <si>
    <t>MonicaMain,JackCanfield-foreword</t>
  </si>
  <si>
    <t>TomCorley</t>
  </si>
  <si>
    <t>AaronClarey</t>
  </si>
  <si>
    <t>MatthewAllen</t>
  </si>
  <si>
    <t>RussellBlake</t>
  </si>
  <si>
    <t>MeganGoldin</t>
  </si>
  <si>
    <t>SimoneDavies,JunnifaUzodike</t>
  </si>
  <si>
    <t>AubreyHargis</t>
  </si>
  <si>
    <t>OrnaDonath</t>
  </si>
  <si>
    <t>RobertBucknamMD,GaryEzzo</t>
  </si>
  <si>
    <t>TimCantopher</t>
  </si>
  <si>
    <t>VanessaBohns</t>
  </si>
  <si>
    <t>MariaHall</t>
  </si>
  <si>
    <t>M.J.Ryan</t>
  </si>
  <si>
    <t>BusterBenson</t>
  </si>
  <si>
    <t>Dr.JessicaClemons</t>
  </si>
  <si>
    <t>GraysonPerry</t>
  </si>
  <si>
    <t>StantonSamenow</t>
  </si>
  <si>
    <t>ThomasCook</t>
  </si>
  <si>
    <t>MarkFisher</t>
  </si>
  <si>
    <t>SwamiYogeshananda</t>
  </si>
  <si>
    <t>AnneMarieSlaughter</t>
  </si>
  <si>
    <t>ColinKahl,ThomasWright</t>
  </si>
  <si>
    <t>StevenE.Koonin</t>
  </si>
  <si>
    <t>OmarSaifGhobash</t>
  </si>
  <si>
    <t>HelenSmithPhD</t>
  </si>
  <si>
    <t>AfuaHirsch</t>
  </si>
  <si>
    <t>ProfessorMennoSchilthuizen</t>
  </si>
  <si>
    <t>DaleMcGowanPhD</t>
  </si>
  <si>
    <t>JackKornfield,DanielJ.SiegelMD-foreword</t>
  </si>
  <si>
    <t>B.AlanWallace,HisHolinesstheDalaiLama-foreword</t>
  </si>
  <si>
    <t>LamaThubtenYeshe,NicholasRibush-editor</t>
  </si>
  <si>
    <t>AndrewHolecek</t>
  </si>
  <si>
    <t>DanZigmond</t>
  </si>
  <si>
    <t>PaulMiller</t>
  </si>
  <si>
    <t>JohnR.W.Stott</t>
  </si>
  <si>
    <t>HenryT.Blackaby,RichardBlackaby,ClaudeKing</t>
  </si>
  <si>
    <t>AlyssaJoyBethke</t>
  </si>
  <si>
    <t>LisaOsteenComes,JoelOsteen-foreword</t>
  </si>
  <si>
    <t>CareyNieuwhof</t>
  </si>
  <si>
    <t>PeteGreig</t>
  </si>
  <si>
    <t>SripadJagannathaDasa</t>
  </si>
  <si>
    <t>WorldMusicOffice</t>
  </si>
  <si>
    <t>RobertAlter</t>
  </si>
  <si>
    <t>WalterMakichen</t>
  </si>
  <si>
    <t>ClaireHeartsong</t>
  </si>
  <si>
    <t>ThomasHübl,JulieJordanAvritt,WilliamUry-foreword</t>
  </si>
  <si>
    <t>ChadChesmark</t>
  </si>
  <si>
    <t>BillGuggenheim,JudyGuggenheim</t>
  </si>
  <si>
    <t>SadhuSundarSingh</t>
  </si>
  <si>
    <t>KarenKingston</t>
  </si>
  <si>
    <t>RobertMoss</t>
  </si>
  <si>
    <t>MyaSpalter</t>
  </si>
  <si>
    <t>ChrisKilham</t>
  </si>
  <si>
    <t>WilliamLaneCraig</t>
  </si>
  <si>
    <t>RichardRudd</t>
  </si>
  <si>
    <t>ShellyO'Bryan</t>
  </si>
  <si>
    <t>JoshuaArmentraut</t>
  </si>
  <si>
    <t>BhaktiSeva</t>
  </si>
  <si>
    <t>FrederickE.Dodson</t>
  </si>
  <si>
    <t>DylanTuccillo,JaredZeizel,ThomasPeisel</t>
  </si>
  <si>
    <t>HenryCloud,JohnTownsend</t>
  </si>
  <si>
    <t>RobertMorris</t>
  </si>
  <si>
    <t>NevilShute</t>
  </si>
  <si>
    <t>M.H.Soars,MichelleHercules</t>
  </si>
  <si>
    <t>MiaKayla</t>
  </si>
  <si>
    <t>K.A.Tucker</t>
  </si>
  <si>
    <t>DanaThomas</t>
  </si>
  <si>
    <t>RogerLederer</t>
  </si>
  <si>
    <t>ChandaPrescod-Weinstein</t>
  </si>
  <si>
    <t>LeeSmolin</t>
  </si>
  <si>
    <t>ThomasLin-editor,JamesGleick-foreword</t>
  </si>
  <si>
    <t>GordonDoherty</t>
  </si>
  <si>
    <t>SeanWilliams</t>
  </si>
  <si>
    <t>JohnFrench</t>
  </si>
  <si>
    <t>SequoiaNagamatsu</t>
  </si>
  <si>
    <t>AgustinaBazterrica</t>
  </si>
  <si>
    <t>CoryCotton</t>
  </si>
  <si>
    <t>R.D.Reynolds,BryanAlvarez</t>
  </si>
  <si>
    <t>EmilyM.Danforth</t>
  </si>
  <si>
    <t>DeannaCameron</t>
  </si>
  <si>
    <t>KristinCashore</t>
  </si>
  <si>
    <t>JenniferDonaldson</t>
  </si>
  <si>
    <t>CynthiaHand</t>
  </si>
  <si>
    <t>LindseySummers</t>
  </si>
  <si>
    <t>OliviaWildenstein</t>
  </si>
  <si>
    <t>AudreyGrey</t>
  </si>
  <si>
    <t>DanAbnett,Marvel</t>
  </si>
  <si>
    <t>ChristopherL.Bennett,Marvel</t>
  </si>
  <si>
    <t>KevinSmith,Marvel</t>
  </si>
  <si>
    <t>ScottCawthon,KiraBreed-Wrisley</t>
  </si>
  <si>
    <t>RashedHaq</t>
  </si>
  <si>
    <t>PhillipL.Wylie,KimCrawley</t>
  </si>
  <si>
    <t>DanLevy,LarrySummers-foreword</t>
  </si>
  <si>
    <t>JanetBurroway,ElizabethStuckey-French,NedStuckey-French</t>
  </si>
  <si>
    <t>MannyKhoshbin</t>
  </si>
  <si>
    <t>JimMcLamore</t>
  </si>
  <si>
    <t>KathyVallotton,BillJohnson-foreword,BeniJohnson-foreword</t>
  </si>
  <si>
    <t>ElisabethElliot</t>
  </si>
  <si>
    <t>GaryChapman,Dr.PaulWhite</t>
  </si>
  <si>
    <t>DanielM.Cable</t>
  </si>
  <si>
    <t>NirBashan</t>
  </si>
  <si>
    <t>ChrisMoschovitis</t>
  </si>
  <si>
    <t>PamelaMcLean</t>
  </si>
  <si>
    <t>BruceSeidman,DavidMattson</t>
  </si>
  <si>
    <t>JaySamit</t>
  </si>
  <si>
    <t>RobGoffee,GarethJones</t>
  </si>
  <si>
    <t>JoshBaron,RobLachenauer</t>
  </si>
  <si>
    <t>NicoletteRicher,HowardStraus-foreword</t>
  </si>
  <si>
    <t>MaryAnneRichey,JamesForganPhD</t>
  </si>
  <si>
    <t>SeaneCorn</t>
  </si>
  <si>
    <t>CatherineM.PittmanPhD,WilliamH.YoungsPhD</t>
  </si>
  <si>
    <t>RolloMay</t>
  </si>
  <si>
    <t>DebDana,StephenW.Porges-foreword</t>
  </si>
  <si>
    <t>BryanWard-Perkins</t>
  </si>
  <si>
    <t>SuchitraVijayan</t>
  </si>
  <si>
    <t>DouglasW.Tallamy,RickDarke-foreword</t>
  </si>
  <si>
    <t>ChelseaM.Cameron</t>
  </si>
  <si>
    <t>AnneCarson</t>
  </si>
  <si>
    <t>PhilipCorr,AnkePlagnol</t>
  </si>
  <si>
    <t>DavidCohen,BradFeld</t>
  </si>
  <si>
    <t>SusanForwardPhD,DonnaFrazier-contributor</t>
  </si>
  <si>
    <t>ZigZiglar,TomZiglar-contributor</t>
  </si>
  <si>
    <t>KavithaM.ChinnaiyanMD,GregGoode-foreword</t>
  </si>
  <si>
    <t>NolenGertz</t>
  </si>
  <si>
    <t>DavidBohm</t>
  </si>
  <si>
    <t>ElyakimKislev</t>
  </si>
  <si>
    <t>RussellTarg</t>
  </si>
  <si>
    <t>Jean-YvesLeloup</t>
  </si>
  <si>
    <t>JarrettJ.Krosoczka</t>
  </si>
  <si>
    <t>TheBrothersGrimm,MargaretHunt-translator</t>
  </si>
  <si>
    <t>SarahMarquis,StephanieHellert-Translator</t>
  </si>
  <si>
    <t>HolgerEckhertz</t>
  </si>
  <si>
    <t>E.B.Sledge,StephenE.Ambrose</t>
  </si>
  <si>
    <t>AdamPlantinga</t>
  </si>
  <si>
    <t>JimDethmer,DianaChapman,KaleyKlemp</t>
  </si>
  <si>
    <t>MarciaReynolds</t>
  </si>
  <si>
    <t>HowardLove</t>
  </si>
  <si>
    <t>JohnSculley</t>
  </si>
  <si>
    <t>TrevorBlake</t>
  </si>
  <si>
    <t>RichardS.Ruback,RoyceYudkoff</t>
  </si>
  <si>
    <t>AmandaFrances</t>
  </si>
  <si>
    <t>SallyHelgesen,JulieJohnson</t>
  </si>
  <si>
    <t>JimWhitehurst</t>
  </si>
  <si>
    <t>LamaThubtenYeshe</t>
  </si>
  <si>
    <t>JeffO'Connell,JoeDeSena</t>
  </si>
  <si>
    <t>WilliamJ.Broad</t>
  </si>
  <si>
    <t>AnjanChatterjee</t>
  </si>
  <si>
    <t>PaulWarde,LibbyRobin,SverkerSorlin</t>
  </si>
  <si>
    <t>JacksonCrawford</t>
  </si>
  <si>
    <t>ChristinaLee,RileyHart</t>
  </si>
  <si>
    <t>JasonA.Williams</t>
  </si>
  <si>
    <t>PeterDSchiff,AndrewJSchiff</t>
  </si>
  <si>
    <t>FrancisJ.Chan</t>
  </si>
  <si>
    <t>AndrewHallam</t>
  </si>
  <si>
    <t>DaveRamsey</t>
  </si>
  <si>
    <t>MarkGoulstonMD</t>
  </si>
  <si>
    <t>GrahamTurner</t>
  </si>
  <si>
    <t>TenzinWangyalRinpoche,MarkDahlby-editor</t>
  </si>
  <si>
    <t>JohnH.Walton</t>
  </si>
  <si>
    <t>LindaHowe</t>
  </si>
  <si>
    <t>BillJohnson,KrisVallotton</t>
  </si>
  <si>
    <t>IvyLayne</t>
  </si>
  <si>
    <t>Abhinav</t>
  </si>
  <si>
    <t>CarolineLawrence</t>
  </si>
  <si>
    <t>R.J.Palacio</t>
  </si>
  <si>
    <t>ErikChristianHaugaard,HansChristianAndersen</t>
  </si>
  <si>
    <t>GraciKim</t>
  </si>
  <si>
    <t>ArefaTeshin,RazaH.Tehsin</t>
  </si>
  <si>
    <t>E.Nesbitt</t>
  </si>
  <si>
    <t>CarlBenediktFrey</t>
  </si>
  <si>
    <t>MingZeng</t>
  </si>
  <si>
    <t>VikramMansharamani</t>
  </si>
  <si>
    <t>CésarHidalgo</t>
  </si>
  <si>
    <t>ChristopherHadnagy,MicheleFincher</t>
  </si>
  <si>
    <t>Dr.KellyWeinersmith,ZachWeinersmith</t>
  </si>
  <si>
    <t>GretchenBakke</t>
  </si>
  <si>
    <t>DarrenRowse,ChrisGarrett</t>
  </si>
  <si>
    <t>JonYablonski</t>
  </si>
  <si>
    <t>MichaelJ.Casey,PaulVigna</t>
  </si>
  <si>
    <t>JustinReich</t>
  </si>
  <si>
    <t>ThePrincetonReview</t>
  </si>
  <si>
    <t>SandeepRai</t>
  </si>
  <si>
    <t>FredericBibard</t>
  </si>
  <si>
    <t>LisaCron</t>
  </si>
  <si>
    <t>MelonyJacobs</t>
  </si>
  <si>
    <t>JohnBadham</t>
  </si>
  <si>
    <t>ChristopherButler</t>
  </si>
  <si>
    <t>PhilRosenthal</t>
  </si>
  <si>
    <t>Jean-PierreIsbouts,ChristopherHeathBrown</t>
  </si>
  <si>
    <t>MartinGreenfield</t>
  </si>
  <si>
    <t>AriHerstand</t>
  </si>
  <si>
    <t>MattRichards,MarkLangthorne</t>
  </si>
  <si>
    <t>GordonAlexander</t>
  </si>
  <si>
    <t>YossiGhinsberg</t>
  </si>
  <si>
    <t>SylviaPlath,KarenV.Kukil-editor</t>
  </si>
  <si>
    <t>StefanZweig,AntheaBell-translator</t>
  </si>
  <si>
    <t>NolanDalla,PeterAlson</t>
  </si>
  <si>
    <t>TheGoldmanFamily,PabloF.Fenjves,DominickDunne</t>
  </si>
  <si>
    <t>JohnnyDepp-foreword,DougStanhope</t>
  </si>
  <si>
    <t>JamesKunetka</t>
  </si>
  <si>
    <t>H.K.Roy</t>
  </si>
  <si>
    <t>AmandaLeduc</t>
  </si>
  <si>
    <t>LeilaSeth</t>
  </si>
  <si>
    <t>LaluPradsadYadav,NalinVerma</t>
  </si>
  <si>
    <t>ThordisElva,TomStranger</t>
  </si>
  <si>
    <t>SusanBerfield</t>
  </si>
  <si>
    <t>JackO'Connell</t>
  </si>
  <si>
    <t>JeffreyOrens</t>
  </si>
  <si>
    <t>RajRajaratnam</t>
  </si>
  <si>
    <t>PaulHalpern</t>
  </si>
  <si>
    <t>DanieAlef</t>
  </si>
  <si>
    <t>BillKeenan</t>
  </si>
  <si>
    <t>AnandKumar</t>
  </si>
  <si>
    <t>DouglasEdwards</t>
  </si>
  <si>
    <t>FredC.Kelly</t>
  </si>
  <si>
    <t>BuzzAldrin</t>
  </si>
  <si>
    <t>MauriceR.Greenberg,LawrenceA.Cunningham</t>
  </si>
  <si>
    <t>SadhviBhagawatiSaraswati</t>
  </si>
  <si>
    <t>DeborahLayton</t>
  </si>
  <si>
    <t>SteveSaint</t>
  </si>
  <si>
    <t>KatieDavis,BethClark</t>
  </si>
  <si>
    <t>GaryNeville</t>
  </si>
  <si>
    <t>JudyMurray</t>
  </si>
  <si>
    <t>PeterSagan</t>
  </si>
  <si>
    <t>JimMaxwell</t>
  </si>
  <si>
    <t>DylanHartley</t>
  </si>
  <si>
    <t>AnirbanBhattacharya</t>
  </si>
  <si>
    <t>MaraHvistendahl</t>
  </si>
  <si>
    <t>BrianDeer</t>
  </si>
  <si>
    <t>TerryMcDermott,JoshMeyer</t>
  </si>
  <si>
    <t>JanStocklassa,TaraF.Chace-translator</t>
  </si>
  <si>
    <t>MichaelFranzese</t>
  </si>
  <si>
    <t>RonStallworth</t>
  </si>
  <si>
    <t>RobertMazur</t>
  </si>
  <si>
    <t>RichardBanfield,MartinEriksson,NateWalkingshaw</t>
  </si>
  <si>
    <t>RonAshkenas,BrookManville</t>
  </si>
  <si>
    <t>DarrellK.Rigby,SarahElk,StevenH.Berez</t>
  </si>
  <si>
    <t>ShuHattori</t>
  </si>
  <si>
    <t>JennyDearborn,DavidSwanson</t>
  </si>
  <si>
    <t>KarenMartin,MikeOsterling</t>
  </si>
  <si>
    <t>RichardS.Tedlow</t>
  </si>
  <si>
    <t>RichardA.Lambert</t>
  </si>
  <si>
    <t>RitaGuntherMcGrath,AlexGourlay-foreword</t>
  </si>
  <si>
    <t>SteveAnderson,KarenAnderson</t>
  </si>
  <si>
    <t>ReidHoffman,BenCasnocha,ChrisYeh</t>
  </si>
  <si>
    <t>HarvardBusinessReview,JonR.Katzenbach,KathleenM.Eisenhardt,</t>
  </si>
  <si>
    <t>AaronRoss,JasonLemkin</t>
  </si>
  <si>
    <t>JerryZ.Muller</t>
  </si>
  <si>
    <t>PeterFader,SarahToms</t>
  </si>
  <si>
    <t>SallyHogshead</t>
  </si>
  <si>
    <t>DavidCancel,DaveGerhardt</t>
  </si>
  <si>
    <t>MichaelLuca,MaxH.Bazerman</t>
  </si>
  <si>
    <t>MatthewE.May</t>
  </si>
  <si>
    <t>TonyJ.Hughes</t>
  </si>
  <si>
    <t>JamesWallman</t>
  </si>
  <si>
    <t>JoelP.Trachtman</t>
  </si>
  <si>
    <t>JaySullivan</t>
  </si>
  <si>
    <t>Chade-MengTan</t>
  </si>
  <si>
    <t>TreyGowdy</t>
  </si>
  <si>
    <t>XimenaVengoechea</t>
  </si>
  <si>
    <t>JasonKaraian</t>
  </si>
  <si>
    <t>DanielGardner</t>
  </si>
  <si>
    <t>JackCanfield,KentHealy</t>
  </si>
  <si>
    <t>AliTamaseb</t>
  </si>
  <si>
    <t>EnricSala</t>
  </si>
  <si>
    <t>Dr.JerryLanierDDSExec.MBA</t>
  </si>
  <si>
    <t>MarkW.Johnson,JoshSuskewicz</t>
  </si>
  <si>
    <t>AllisonMaslan</t>
  </si>
  <si>
    <t>PatrickVlaskovits,NeilPatel,JonasKoffler</t>
  </si>
  <si>
    <t>PulkitAhuja</t>
  </si>
  <si>
    <t>GeoffreyA.Moore</t>
  </si>
  <si>
    <t>KevinHarrington,MarkTimm</t>
  </si>
  <si>
    <t>DaniRodrik</t>
  </si>
  <si>
    <t>KathrynJacob,MarkEdwards,SueUnerman</t>
  </si>
  <si>
    <t>TiffanyDufu</t>
  </si>
  <si>
    <t>RaisaArvinen-Muondo-editor,StephenPerkins-editor</t>
  </si>
  <si>
    <t>ScottD.Anthony,ClarkG.Gilbert,MarkW.Johnson</t>
  </si>
  <si>
    <t>SherylBuckland</t>
  </si>
  <si>
    <t>MahzarinR.Banaji,AnthonyG.Greenwald</t>
  </si>
  <si>
    <t>AnandSwaminathan,JurgenMeffert</t>
  </si>
  <si>
    <t>AlexandraLevit</t>
  </si>
  <si>
    <t>HowardYu</t>
  </si>
  <si>
    <t>BrianCruver</t>
  </si>
  <si>
    <t>ChantalBurns</t>
  </si>
  <si>
    <t>TyMontague</t>
  </si>
  <si>
    <t>F.Batmanghelidj</t>
  </si>
  <si>
    <t>JeffKatzman,DanO'Connor</t>
  </si>
  <si>
    <t>StevenPetrow</t>
  </si>
  <si>
    <t>StevenMasleyM.D.</t>
  </si>
  <si>
    <t>AundiKolber</t>
  </si>
  <si>
    <t>AnthonyYoun,EveAdamson</t>
  </si>
  <si>
    <t>JamesHollisPhD</t>
  </si>
  <si>
    <t>JeanChatzky,MichaelF.Roizen,TedSpiker,</t>
  </si>
  <si>
    <t>LaraBridenND</t>
  </si>
  <si>
    <t>TimWhild,DianaCooper</t>
  </si>
  <si>
    <t>SandraIngerman</t>
  </si>
  <si>
    <t>AmitSoodMDMSc</t>
  </si>
  <si>
    <t>AprilPfender</t>
  </si>
  <si>
    <t>JyotishNovak</t>
  </si>
  <si>
    <t>JackChallem,RonaldE.HunninghakeMD,HughD.RiordanMD</t>
  </si>
  <si>
    <t>ChristineM.Benton,JohnS.MarchMD</t>
  </si>
  <si>
    <t>DamonKorb</t>
  </si>
  <si>
    <t>DawnClifford,LauraCurtis</t>
  </si>
  <si>
    <t>AnthonyG.Jay</t>
  </si>
  <si>
    <t>BruceLee,JohnLittle-editor</t>
  </si>
  <si>
    <t>KathrynHansen</t>
  </si>
  <si>
    <t>OonaghDuncan</t>
  </si>
  <si>
    <t>DavidZinczenko</t>
  </si>
  <si>
    <t>Dr.DavidFriedman,HarveyDiamond</t>
  </si>
  <si>
    <t>SalDiStefano</t>
  </si>
  <si>
    <t>SanjayGupta</t>
  </si>
  <si>
    <t>JoelA.Cohen</t>
  </si>
  <si>
    <t>AndrewLarsonMD,JackCanfield,MarkVictorHansen</t>
  </si>
  <si>
    <t>MarkSchatzker</t>
  </si>
  <si>
    <t>MarionNestle</t>
  </si>
  <si>
    <t>AnthonyWarner</t>
  </si>
  <si>
    <t>AnneCase,AngusDeaton</t>
  </si>
  <si>
    <t>DavidJ.Miklowitz</t>
  </si>
  <si>
    <t>JieJackLi</t>
  </si>
  <si>
    <t>CynthiaG.LastPhD</t>
  </si>
  <si>
    <t>R.DouglasFields</t>
  </si>
  <si>
    <t>RosieMarch-Smith</t>
  </si>
  <si>
    <t>SunetraGupta</t>
  </si>
  <si>
    <t>ElaineAron</t>
  </si>
  <si>
    <t>DavidRobson</t>
  </si>
  <si>
    <t>DanielJ.Siegel,MaryHartzell</t>
  </si>
  <si>
    <t>MarkMathieson</t>
  </si>
  <si>
    <t>Dr.RobinStern</t>
  </si>
  <si>
    <t>LaurieHelgoePhD</t>
  </si>
  <si>
    <t>SamraHabib</t>
  </si>
  <si>
    <t>CorneliusRyan</t>
  </si>
  <si>
    <t>K.S.Nair</t>
  </si>
  <si>
    <t>MurraySayle</t>
  </si>
  <si>
    <t>MitsuoFuchida,MasatakeOkumiya</t>
  </si>
  <si>
    <t>SebastianStrangio</t>
  </si>
  <si>
    <t>SathnamSanghera</t>
  </si>
  <si>
    <t>LizzieCollingham</t>
  </si>
  <si>
    <t>NeilPrice</t>
  </si>
  <si>
    <t>AndrewJ.Bacevich</t>
  </si>
  <si>
    <t>IrajBashiri</t>
  </si>
  <si>
    <t>FrancescaStavrakopoulou</t>
  </si>
  <si>
    <t>KennethSewell,JeromePreisler</t>
  </si>
  <si>
    <t>FarhatNasreen</t>
  </si>
  <si>
    <t>AlexRosenberg</t>
  </si>
  <si>
    <t>JeffLowenfels,WayneLewis</t>
  </si>
  <si>
    <t>CourtneyCarver</t>
  </si>
  <si>
    <t>CamrynEyde</t>
  </si>
  <si>
    <t>LauraKay</t>
  </si>
  <si>
    <t>JocelynnDrake,RindaElliott</t>
  </si>
  <si>
    <t>OlivieBlake</t>
  </si>
  <si>
    <t>TerryMancour</t>
  </si>
  <si>
    <t>JasonAnspach,J.N.Chaney</t>
  </si>
  <si>
    <t>Homer,A.T.Murray-translator</t>
  </si>
  <si>
    <t>VittalaRayaSnenoy</t>
  </si>
  <si>
    <t>TimO'Brien</t>
  </si>
  <si>
    <t>AnthonyDoerr</t>
  </si>
  <si>
    <t>CharlesDickens,JosephConrad,P.G.Wodehouse</t>
  </si>
  <si>
    <t>MiguelCervantes,JohnRutherford</t>
  </si>
  <si>
    <t>WilliamShakespeare,EdgarAllanPoe,SamuelTaylorColeridge</t>
  </si>
  <si>
    <t>RabisankarBal</t>
  </si>
  <si>
    <t>PhilipGabriel-translator,HarukiMurakami</t>
  </si>
  <si>
    <t>EthanHawke</t>
  </si>
  <si>
    <t>RoryClements</t>
  </si>
  <si>
    <t>ElizabethMacneal</t>
  </si>
  <si>
    <t>RoseTremain</t>
  </si>
  <si>
    <t>MartinAmis</t>
  </si>
  <si>
    <t>RobertLudlum</t>
  </si>
  <si>
    <t>MichaelMcDowell</t>
  </si>
  <si>
    <t>AnneRice</t>
  </si>
  <si>
    <t>JeannetteNg</t>
  </si>
  <si>
    <t>JohnLutz</t>
  </si>
  <si>
    <t>D.B.C.Pierre</t>
  </si>
  <si>
    <t>AveryFlynn,TracyWolff</t>
  </si>
  <si>
    <t>RobynCarr</t>
  </si>
  <si>
    <t>JasminDarznik</t>
  </si>
  <si>
    <t>LaurenLandish,WillowWinters</t>
  </si>
  <si>
    <t>AllenEskens</t>
  </si>
  <si>
    <t>JacobGrimm,WilhelmGrimm,JackZipes-translator/editor</t>
  </si>
  <si>
    <t>BhaavnaArora</t>
  </si>
  <si>
    <t>SofieBlakstad,RobertAllen</t>
  </si>
  <si>
    <t>HelgaDrummond</t>
  </si>
  <si>
    <t>AtifMian,AmirSufi</t>
  </si>
  <si>
    <t>MatthewO.Jackson</t>
  </si>
  <si>
    <t>PeterFrase</t>
  </si>
  <si>
    <t>JohnKay</t>
  </si>
  <si>
    <t>GregIp</t>
  </si>
  <si>
    <t>TomRand</t>
  </si>
  <si>
    <t>EricA.Posner,E.GlenWeyl</t>
  </si>
  <si>
    <t>T.R.Reid</t>
  </si>
  <si>
    <t>LaurenceS.Moss</t>
  </si>
  <si>
    <t>JeanChatzky</t>
  </si>
  <si>
    <t>KotaroIsaka,SamMalissa-translator</t>
  </si>
  <si>
    <t>HalRunkelLMFT</t>
  </si>
  <si>
    <t>AnnaRuston</t>
  </si>
  <si>
    <t>AdamPricePhD</t>
  </si>
  <si>
    <t>ShivangiSharma</t>
  </si>
  <si>
    <t>StevenFonso</t>
  </si>
  <si>
    <t>DavidL.Bradford,CaroleRobin</t>
  </si>
  <si>
    <t>BrianNox</t>
  </si>
  <si>
    <t>HenrikFexeus</t>
  </si>
  <si>
    <t>Seneca,MarcusAurelius,Epictetus,</t>
  </si>
  <si>
    <t>EzraBayda</t>
  </si>
  <si>
    <t>JamesHillman</t>
  </si>
  <si>
    <t>LawrenceWallace</t>
  </si>
  <si>
    <t>HarryG.Frankfurt</t>
  </si>
  <si>
    <t>LawrenceM.Krauss</t>
  </si>
  <si>
    <t>SteveHagen</t>
  </si>
  <si>
    <t>LeaYpi</t>
  </si>
  <si>
    <t>D.W.Pasulka</t>
  </si>
  <si>
    <t>Priya-AlikaEllias</t>
  </si>
  <si>
    <t>TomRath</t>
  </si>
  <si>
    <t>HabiburahmanRehman</t>
  </si>
  <si>
    <t>CarlSagan,AnnDruyan</t>
  </si>
  <si>
    <t>EliJ.Finkel</t>
  </si>
  <si>
    <t>PeterBaldwinPanagore</t>
  </si>
  <si>
    <t>Vessantara</t>
  </si>
  <si>
    <t>TimberHawkeye</t>
  </si>
  <si>
    <t>SaundraDalton-Smith</t>
  </si>
  <si>
    <t>MarieD.Jones</t>
  </si>
  <si>
    <t>AstreaTaylor</t>
  </si>
  <si>
    <t>JamesFadimanPhD</t>
  </si>
  <si>
    <t>KeithBarry</t>
  </si>
  <si>
    <t>WendyDeRosa,GabrielleBernstein-foreword</t>
  </si>
  <si>
    <t>SilviaBrowne,LindsayHarrison</t>
  </si>
  <si>
    <t>StephenLaBergePhD,HowardRheingold</t>
  </si>
  <si>
    <t>KateWeinberg</t>
  </si>
  <si>
    <t>CarianCole</t>
  </si>
  <si>
    <t>AliParker</t>
  </si>
  <si>
    <t>JaneWashington,JayminEve</t>
  </si>
  <si>
    <t>SusannaKearsley</t>
  </si>
  <si>
    <t>JanaAston</t>
  </si>
  <si>
    <t>JaneGoodall,DouglasAbrams</t>
  </si>
  <si>
    <t>AaronDembski-Bowden</t>
  </si>
  <si>
    <t>TimWigmore,FreddieWilde</t>
  </si>
  <si>
    <t>SteveHouse,ScottJohnston,MarkTwight-foreword</t>
  </si>
  <si>
    <t>GaryPlayer</t>
  </si>
  <si>
    <t>AnnBrashares</t>
  </si>
  <si>
    <t>SarahHenstra</t>
  </si>
  <si>
    <t>EllieMarney</t>
  </si>
  <si>
    <t>R.L.Stine-editor</t>
  </si>
  <si>
    <t>BenjaminAlireSáenz</t>
  </si>
  <si>
    <t>KodyKeplinger</t>
  </si>
  <si>
    <t>KatieAlender</t>
  </si>
  <si>
    <t>JonathanJPPokluda,KevinMcConaghy</t>
  </si>
  <si>
    <t>StephanieKateStrohm</t>
  </si>
  <si>
    <t>G.WillowWilson,AdrianAlphona,Marvel</t>
  </si>
  <si>
    <t>DanielDorr</t>
  </si>
  <si>
    <t>LuciaRaatma</t>
  </si>
  <si>
    <t>JenniferBerne</t>
  </si>
  <si>
    <t>WendyMass</t>
  </si>
  <si>
    <t>YeiTheodoraOzaki-translator</t>
  </si>
  <si>
    <t>WesleyKing</t>
  </si>
  <si>
    <t>NickPolson,JamesScott</t>
  </si>
  <si>
    <t>RichardBrowning</t>
  </si>
  <si>
    <t>AnthonyTownsend</t>
  </si>
  <si>
    <t>PrimaveraDeFilippi,AaronWright</t>
  </si>
  <si>
    <t>RonaldD.Davis,EldonBraun</t>
  </si>
  <si>
    <t>LindaÅkesonMcGurk</t>
  </si>
  <si>
    <t>FrancisSu,ChristopherJackson-contributor</t>
  </si>
  <si>
    <t>StephenM.Camarata</t>
  </si>
  <si>
    <t>SusanEngel</t>
  </si>
  <si>
    <t>ManuSaadia</t>
  </si>
  <si>
    <t>NicolasCarter</t>
  </si>
  <si>
    <t>NellPainter</t>
  </si>
  <si>
    <t>SinéadGleeson</t>
  </si>
  <si>
    <t>ChrisStokel-Walker</t>
  </si>
  <si>
    <t>WilliamHall</t>
  </si>
  <si>
    <t>JoeFrazier,PhilBerger</t>
  </si>
  <si>
    <t>HankHaney</t>
  </si>
  <si>
    <t>TimTebow</t>
  </si>
  <si>
    <t>ChuckYeager</t>
  </si>
  <si>
    <t>MichaelRoss,JonathanKay</t>
  </si>
  <si>
    <t>EricLomax</t>
  </si>
  <si>
    <t>MadeleineAlbright</t>
  </si>
  <si>
    <t>EdwardFrenkel</t>
  </si>
  <si>
    <t>AzraRaza</t>
  </si>
  <si>
    <t>MarkRobichaux</t>
  </si>
  <si>
    <t>FrançoiseMalby-Anthony,KatjaWillemsen</t>
  </si>
  <si>
    <t>ScottWapner</t>
  </si>
  <si>
    <t>RifqaBary</t>
  </si>
  <si>
    <t>DerrickRose,SamSmith-with</t>
  </si>
  <si>
    <t>CarltonKirby,RobbieBroughton</t>
  </si>
  <si>
    <t>ArthurBrand,JaneHedley-Prôle-translator</t>
  </si>
  <si>
    <t>AubreyGordon</t>
  </si>
  <si>
    <t>NujoodAli</t>
  </si>
  <si>
    <t>SunilGupta</t>
  </si>
  <si>
    <t>DavidMattson-foreword,DavidH.Sandler</t>
  </si>
  <si>
    <t>KenRobinson</t>
  </si>
  <si>
    <t>RobertFinkel,DavidGreising</t>
  </si>
  <si>
    <t>W.EdwardsDeming,JoyceOrsini</t>
  </si>
  <si>
    <t>BernhardSchroeder</t>
  </si>
  <si>
    <t>DeniseLeeYohn</t>
  </si>
  <si>
    <t>NickMorgan</t>
  </si>
  <si>
    <t>SteveDalton</t>
  </si>
  <si>
    <t>RichardH.Beatty</t>
  </si>
  <si>
    <t>AmyJenSu</t>
  </si>
  <si>
    <t>VijayGovindarajan,ManishTangri</t>
  </si>
  <si>
    <t>PhilipCollins</t>
  </si>
  <si>
    <t>DavidKidder,ChristinaWallace</t>
  </si>
  <si>
    <t>ScottGerber</t>
  </si>
  <si>
    <t>MelodyWildingLMSW</t>
  </si>
  <si>
    <t>CorinneZupko,RobertRosenthalMD-foreword</t>
  </si>
  <si>
    <t>EmmettFox</t>
  </si>
  <si>
    <t>HarveyKarp</t>
  </si>
  <si>
    <t>MartinMeyer</t>
  </si>
  <si>
    <t>AnneFadiman</t>
  </si>
  <si>
    <t>SimonWaterson</t>
  </si>
  <si>
    <t>LucyWaterlow,MimiAnderson</t>
  </si>
  <si>
    <t>MikeAdams</t>
  </si>
  <si>
    <t>RubyTandoh</t>
  </si>
  <si>
    <t>AndreasMoritz</t>
  </si>
  <si>
    <t>SamuelJ.Mann</t>
  </si>
  <si>
    <t>DonnaJacksonNakazawa</t>
  </si>
  <si>
    <t>SueArmstrong</t>
  </si>
  <si>
    <t>PaulT.MasonMS,RandiKreger</t>
  </si>
  <si>
    <t>JaclynPaul</t>
  </si>
  <si>
    <t>EricSchlosser</t>
  </si>
  <si>
    <t>QuintusTulliusCicero,PhilipFreeman-translator</t>
  </si>
  <si>
    <t>MartinJacques</t>
  </si>
  <si>
    <t>PhilHalton</t>
  </si>
  <si>
    <t>DavePrager</t>
  </si>
  <si>
    <t>InazoNitobé</t>
  </si>
  <si>
    <t>MiltonMayer</t>
  </si>
  <si>
    <t>BillO'Reilly,MartinDugard-contributor</t>
  </si>
  <si>
    <t>MichaelBeschloss</t>
  </si>
  <si>
    <t>MartinBooth</t>
  </si>
  <si>
    <t>KazukoOkakura</t>
  </si>
  <si>
    <t>RodPhillips</t>
  </si>
  <si>
    <t>MadeleineOlivia</t>
  </si>
  <si>
    <t>MarkVanWye,ZoomRoomDogTraining</t>
  </si>
  <si>
    <t>GregoryBerns</t>
  </si>
  <si>
    <t>LeeMandelo</t>
  </si>
  <si>
    <t>HanifKureishi</t>
  </si>
  <si>
    <t>AngelaMcAllister</t>
  </si>
  <si>
    <t>AgathaChristie,OscarWilde,P.G.Wodehouse,</t>
  </si>
  <si>
    <t>HeleneTursten,MarlaineDelargy-translator</t>
  </si>
  <si>
    <t>BenH.Winters</t>
  </si>
  <si>
    <t>NikolaiGogol,ConstanceGarnett-translator</t>
  </si>
  <si>
    <t>MurasakiShikibu,DennisWashburn-translator</t>
  </si>
  <si>
    <t>DonDeLillo</t>
  </si>
  <si>
    <t>FyodorDostoevsky,C.J.Hogarth-translator</t>
  </si>
  <si>
    <t>KamalRavikant</t>
  </si>
  <si>
    <t>MiekoKawakami,DavidBoyd-translator,SamBett-translator</t>
  </si>
  <si>
    <t>ElizabethStrout</t>
  </si>
  <si>
    <t>NavniitGandhi,VarunaKhullar</t>
  </si>
  <si>
    <t>CarolaLovering</t>
  </si>
  <si>
    <t>BrittainyCherry</t>
  </si>
  <si>
    <t>RalphWaldoEmerson,MitchHorowitz-AbridgedandIntroducedby</t>
  </si>
  <si>
    <t>BenSchwartz,LauraMoses</t>
  </si>
  <si>
    <t>LauraKinsale</t>
  </si>
  <si>
    <t>CaraWylde</t>
  </si>
  <si>
    <t>StephenArterburn,FredStoeker</t>
  </si>
  <si>
    <t>AdeleFerguson</t>
  </si>
  <si>
    <t>GarrettSuttonEsq.,GerriDetweiler</t>
  </si>
  <si>
    <t>RichardBrooks</t>
  </si>
  <si>
    <t>TianaLaurence</t>
  </si>
  <si>
    <t>ThomasIttelson</t>
  </si>
  <si>
    <t>WilliamQuinn,JohnD.Turner</t>
  </si>
  <si>
    <t>BinyaminAppelbaum</t>
  </si>
  <si>
    <t>QuinnSlobodian</t>
  </si>
  <si>
    <t>PaulMason</t>
  </si>
  <si>
    <t>BJGallagherHateley,WarrenH.Schmidt</t>
  </si>
  <si>
    <t>DavidRowan</t>
  </si>
  <si>
    <t>ErinLowry</t>
  </si>
  <si>
    <t>ThomasH.Davenport,JinhoKim</t>
  </si>
  <si>
    <t>KingPaton</t>
  </si>
  <si>
    <t>ScottRieckens</t>
  </si>
  <si>
    <t>BryceLeung,KristyShen</t>
  </si>
  <si>
    <t>RachelCruze</t>
  </si>
  <si>
    <t>DolfDeRoos</t>
  </si>
  <si>
    <t>DavidMGreene</t>
  </si>
  <si>
    <t>VeraKurian</t>
  </si>
  <si>
    <t>BunmiLaditan</t>
  </si>
  <si>
    <t>EllenHendriksen</t>
  </si>
  <si>
    <t>GrahameLock</t>
  </si>
  <si>
    <t>RobertNozick</t>
  </si>
  <si>
    <t>JohnBarton</t>
  </si>
  <si>
    <t>JohnStevens-translator,MoriheiUeshiba</t>
  </si>
  <si>
    <t>AlecRoss</t>
  </si>
  <si>
    <t>JonathanPelson</t>
  </si>
  <si>
    <t>NilimaChitgopekar</t>
  </si>
  <si>
    <t>RichardWrangham</t>
  </si>
  <si>
    <t>JohnWooden,JayCarty</t>
  </si>
  <si>
    <t>JulieCatalanoMSWLICSW</t>
  </si>
  <si>
    <t>HeatherAshAmara</t>
  </si>
  <si>
    <t>TerryLovelaceEsq.</t>
  </si>
  <si>
    <t>TonyaA.Brown</t>
  </si>
  <si>
    <t>SherrillBodine</t>
  </si>
  <si>
    <t>PenelopeWard</t>
  </si>
  <si>
    <t>SusanStokes-Chapman</t>
  </si>
  <si>
    <t>SuzanTisdale</t>
  </si>
  <si>
    <t>KiranMillwoodHargrave</t>
  </si>
  <si>
    <t>AlinaJacobs</t>
  </si>
  <si>
    <t>LuMartín,PolBallús</t>
  </si>
  <si>
    <t>NandiniBajpai</t>
  </si>
  <si>
    <t>DanaMele</t>
  </si>
  <si>
    <t>AlexandraMoody</t>
  </si>
  <si>
    <t>RachelGriffin</t>
  </si>
  <si>
    <t>AlexandraMonir</t>
  </si>
  <si>
    <t>SavannahBrown</t>
  </si>
  <si>
    <t>WilliamMougayar,VitalikButerin</t>
  </si>
  <si>
    <t>MonicaSharma</t>
  </si>
  <si>
    <t>JamieMerisotis</t>
  </si>
  <si>
    <t>JohnEdson</t>
  </si>
  <si>
    <t>MariAndrew</t>
  </si>
  <si>
    <t>JackGoldstein,FrankieTaylor,HolgerWeßling</t>
  </si>
  <si>
    <t>StormyDaniels</t>
  </si>
  <si>
    <t>GraceSlick</t>
  </si>
  <si>
    <t>AlyTaylor,JoshTaylor</t>
  </si>
  <si>
    <t>ValerieElliotShepard</t>
  </si>
  <si>
    <t>BiswadeepGhosh</t>
  </si>
  <si>
    <t>HeraldoMuñoz</t>
  </si>
  <si>
    <t>EthanM.Rasiel,PaulN.Friga</t>
  </si>
  <si>
    <t>MichaelMarquardt</t>
  </si>
  <si>
    <t>ReikoScott,TonyRobbins-foreword,DavidMeermanScott</t>
  </si>
  <si>
    <t>AaronRoss,MarylouTyler</t>
  </si>
  <si>
    <t>TheStaffofEntrepreneurMediaInc.,DerekLewis-editor,ShaunBuck-foreword</t>
  </si>
  <si>
    <t>FrederickVallaeys</t>
  </si>
  <si>
    <t>JenniferPetriglieri</t>
  </si>
  <si>
    <t>DevoraZack</t>
  </si>
  <si>
    <t>PaulB.Thompson,PatriciaE.Norris</t>
  </si>
  <si>
    <t>TheStaffofEntrepreneurMediaInc.,JenniferMerritt-editor</t>
  </si>
  <si>
    <t>JeffBercovici</t>
  </si>
  <si>
    <t>MichaelSmithPhD</t>
  </si>
  <si>
    <t>DrCamillaPang</t>
  </si>
  <si>
    <t>JillianMichaels,MariskavanAalst</t>
  </si>
  <si>
    <t>CatraCorbett,DanEngland</t>
  </si>
  <si>
    <t>PeterPaulson</t>
  </si>
  <si>
    <t>RobertE.Bartholomew,RobertW.Baloh</t>
  </si>
  <si>
    <t>MarkHonigsbaum</t>
  </si>
  <si>
    <t>JustinMcElroy,Dr.SydneeMcElroy</t>
  </si>
  <si>
    <t>BradBlanton</t>
  </si>
  <si>
    <t>SusanAnderson</t>
  </si>
  <si>
    <t>GregoryKozlowski</t>
  </si>
  <si>
    <t>DexterRoberts</t>
  </si>
  <si>
    <t>DanielTudor,JamesPearson</t>
  </si>
  <si>
    <t>DanEphron</t>
  </si>
  <si>
    <t>ChrisMartenson,AdamTaggart,RobertT.Kiyosaki-foreword</t>
  </si>
  <si>
    <t>RoseLerner</t>
  </si>
  <si>
    <t>S.A.Barnes</t>
  </si>
  <si>
    <t>SethDickinson</t>
  </si>
  <si>
    <t>AlexWhite</t>
  </si>
  <si>
    <t>CamillePagan</t>
  </si>
  <si>
    <t>CliveBarker,RobertBloch,StephenKing,</t>
  </si>
  <si>
    <t>H.P.Lovecraft,E.F.Benson,RobertE.Howard,</t>
  </si>
  <si>
    <t>JoaquimMariaMachadodeAssis,JullCostaMargaret-translator,RobinPatterson-translator</t>
  </si>
  <si>
    <t>RachelYoder</t>
  </si>
  <si>
    <t>AntoineLaurain</t>
  </si>
  <si>
    <t>StellaGibbons</t>
  </si>
  <si>
    <t>LeighStein</t>
  </si>
  <si>
    <t>VimiBajaj</t>
  </si>
  <si>
    <t>EmiliaRose</t>
  </si>
  <si>
    <t>AndrewW.Lo,StephenR.Foerster</t>
  </si>
  <si>
    <t>SteveWard</t>
  </si>
  <si>
    <t>KenFisher,LaraW.Hoffmans</t>
  </si>
  <si>
    <t>GregS.Reid,GaryM.Krebs</t>
  </si>
  <si>
    <t>AdaCalhoun</t>
  </si>
  <si>
    <t>RossA.Rosenberg</t>
  </si>
  <si>
    <t>Epictetus,AnthonyLong-introduction,AnthonyLong-translator</t>
  </si>
  <si>
    <t>MatthewB.Crawford</t>
  </si>
  <si>
    <t>NewRevisedStandardVersion</t>
  </si>
  <si>
    <t>RabbiK.A.Schneider,MikeBickle-foreword</t>
  </si>
  <si>
    <t>JimMarrs</t>
  </si>
  <si>
    <t>JacobElliot,MichelleMinzghor</t>
  </si>
  <si>
    <t>JillianEaton</t>
  </si>
  <si>
    <t>JohnathanMcClain,JAHuss</t>
  </si>
  <si>
    <t>KimHarrison</t>
  </si>
  <si>
    <t>AnujaChandamouli</t>
  </si>
  <si>
    <t>TaranN.Khan</t>
  </si>
  <si>
    <t>VikrantPande,NeeleshKulkarni</t>
  </si>
  <si>
    <t>AndrewHodges</t>
  </si>
  <si>
    <t>JohnSonmez,EricButow</t>
  </si>
  <si>
    <t>MaxKanat-Alexander</t>
  </si>
  <si>
    <t>CampbellR.Harvey,AshwinRamachandran,JoeySantoro</t>
  </si>
  <si>
    <t>AlexFrey</t>
  </si>
  <si>
    <t>WoodyMorgan</t>
  </si>
  <si>
    <t>WilliamBolitho</t>
  </si>
  <si>
    <t>ShutapaPaul</t>
  </si>
  <si>
    <t>AnthonyBourdain,LaurieWoolever</t>
  </si>
  <si>
    <t>MollyKnightRaskin</t>
  </si>
  <si>
    <t>WrightThompson</t>
  </si>
  <si>
    <t>DomHarvey</t>
  </si>
  <si>
    <t>MichaelE.Porter</t>
  </si>
  <si>
    <t>MarkDivine,AllysonEdelhertzMachate</t>
  </si>
  <si>
    <t>JeanneLiedtka,AndrewKing,KevinBennett</t>
  </si>
  <si>
    <t>JosephSugarman</t>
  </si>
  <si>
    <t>AndrewS.Grove,BillGates,MichaelD.Eisner,</t>
  </si>
  <si>
    <t>EdwardTse</t>
  </si>
  <si>
    <t>RogerJ.Davies,OsamuIkeno</t>
  </si>
  <si>
    <t>AllisonEdwards</t>
  </si>
  <si>
    <t>SarahProut</t>
  </si>
  <si>
    <t>DrNadineBurkeHarris</t>
  </si>
  <si>
    <t>AnyenRinpoche,AllisonChoyingZangmo</t>
  </si>
  <si>
    <t>ShawnStevenson</t>
  </si>
  <si>
    <t>ShonaliSabherwal</t>
  </si>
  <si>
    <t>MackenzieLobbyHavey</t>
  </si>
  <si>
    <t>RobynneChutkan</t>
  </si>
  <si>
    <t>ChristofKoch</t>
  </si>
  <si>
    <t>RanaSafvi-translatorandeditor</t>
  </si>
  <si>
    <t>MichaelWeiss,HassanHassan</t>
  </si>
  <si>
    <t>VernonT.Blucher</t>
  </si>
  <si>
    <t>BrandonSanderson,StevenMichaelBohls</t>
  </si>
  <si>
    <t>DyrkAshton</t>
  </si>
  <si>
    <t>A.G.Riddle</t>
  </si>
  <si>
    <t>CarmenMariaMariaMachado</t>
  </si>
  <si>
    <t>JayantV.Narlikar</t>
  </si>
  <si>
    <t>ArthurConanDoyle,EdgarAllanPoe,WilkieCollins,</t>
  </si>
  <si>
    <t>KristinHarmel</t>
  </si>
  <si>
    <t>TomElliot</t>
  </si>
  <si>
    <t>AlexandraFleming-translator,CamillaSten</t>
  </si>
  <si>
    <t>RachelHarrison</t>
  </si>
  <si>
    <t>JessicaHawkins</t>
  </si>
  <si>
    <t>ShawnaKenney</t>
  </si>
  <si>
    <t>DeborahSundahl</t>
  </si>
  <si>
    <t>JohnF.Mauldin</t>
  </si>
  <si>
    <t>KarenA.Brody</t>
  </si>
  <si>
    <t>EdHawkins</t>
  </si>
  <si>
    <t>KarenArmstrong</t>
  </si>
  <si>
    <t>RajivParti</t>
  </si>
  <si>
    <t>GaleGlassnerTwerskyACH</t>
  </si>
  <si>
    <t>K.J.Sutton</t>
  </si>
  <si>
    <t>JulieJames</t>
  </si>
  <si>
    <t>MarkPerryman</t>
  </si>
  <si>
    <t>SallieTisdale</t>
  </si>
  <si>
    <t>ZachWebber</t>
  </si>
  <si>
    <t>RachelKramerBussel</t>
  </si>
  <si>
    <t>ShaneSnow</t>
  </si>
  <si>
    <t>KarenDietzPhD,LoriL.Silverman</t>
  </si>
  <si>
    <t>JessePayneEd.D.</t>
  </si>
  <si>
    <t>PattiBreitman,ConnieHatch</t>
  </si>
  <si>
    <t>RobertS.MuellerIII,SpecialCounsel'sOfficeU.S.DepartmentofJustice</t>
  </si>
  <si>
    <t>ClareLydon,HarperBliss</t>
  </si>
  <si>
    <t>FrederikPohl</t>
  </si>
  <si>
    <t>JeanChenHo</t>
  </si>
  <si>
    <t>EdgarAllanPoe,EdgarWallace,EdithNesbit,</t>
  </si>
  <si>
    <t>O.Henry,EdgarAllanPoe,OscarWilde,</t>
  </si>
  <si>
    <t>CathyCrimmins,TomMaeder</t>
  </si>
  <si>
    <t>LynneGraham</t>
  </si>
  <si>
    <t>PaulPignataro</t>
  </si>
  <si>
    <t>AmySmith</t>
  </si>
  <si>
    <t>MarcLichtenfeld</t>
  </si>
  <si>
    <t>BillSykes,TimothyGibbs</t>
  </si>
  <si>
    <t>JacobLundFisker</t>
  </si>
  <si>
    <t>NikeshShukla</t>
  </si>
  <si>
    <t>JamesCarse</t>
  </si>
  <si>
    <t>FrancisWheen</t>
  </si>
  <si>
    <t>JohnPerry</t>
  </si>
  <si>
    <t>SoniaSingh</t>
  </si>
  <si>
    <t>IrtaniaAdrien</t>
  </si>
  <si>
    <t>AurianeDesombre</t>
  </si>
  <si>
    <t>ElisaS.Amore,KieraLegend</t>
  </si>
  <si>
    <t>SarahMacdonald</t>
  </si>
  <si>
    <t>SabinaRadeva</t>
  </si>
  <si>
    <t>CharlesBerry</t>
  </si>
  <si>
    <t>JohnBrockman-editor</t>
  </si>
  <si>
    <t>JasonMiles</t>
  </si>
  <si>
    <t>GrzegorzNowak</t>
  </si>
  <si>
    <t>KerryMcdonald,PeterGreyPhD</t>
  </si>
  <si>
    <t>AcceleratedLanguageLearningInstitute,NicoleNoble</t>
  </si>
  <si>
    <t>MattWebber</t>
  </si>
  <si>
    <t>RobertWebb</t>
  </si>
  <si>
    <t>JohnHoover</t>
  </si>
  <si>
    <t>NapoleonBonaparte,R.M.Johnston-editor</t>
  </si>
  <si>
    <t>KathrynHarkup</t>
  </si>
  <si>
    <t>AartiNamdevShahani</t>
  </si>
  <si>
    <t>MaryAnnAnderson,Dr.EdwardAnderson,Dr.GeoffreyParker</t>
  </si>
  <si>
    <t>KathleenAllenPhD,PeterEconomy</t>
  </si>
  <si>
    <t>AmitSinha,EdnilsonBernardes,RafaelCalderon,</t>
  </si>
  <si>
    <t>JanZimmerman,DeborahNg</t>
  </si>
  <si>
    <t>MatthewPollard</t>
  </si>
  <si>
    <t>EricSiegel</t>
  </si>
  <si>
    <t>JonathanRozek,DavidLindahl</t>
  </si>
  <si>
    <t>RonAlford,DustinHillis</t>
  </si>
  <si>
    <t>KayleneLangford</t>
  </si>
  <si>
    <t>JosephL.Badaracco</t>
  </si>
  <si>
    <t>LisaZevi</t>
  </si>
  <si>
    <t>StewartDFriedman</t>
  </si>
  <si>
    <t>PaulGustavson,StewartLiff</t>
  </si>
  <si>
    <t>ShawnMurphy</t>
  </si>
  <si>
    <t>Dr.ThomasCowanMD</t>
  </si>
  <si>
    <t>ThomasE.LevyMDJD,Dr.GarryGordon</t>
  </si>
  <si>
    <t>MichelleBraun</t>
  </si>
  <si>
    <t>JonHershfieldMFT,JonathanGrayson-foreword</t>
  </si>
  <si>
    <t>RisaF.KaparoPh.D.,RickHanson-forewordPh.D,JamesOschmanPhD-foreword</t>
  </si>
  <si>
    <t>NinaNelson,RandaNelson</t>
  </si>
  <si>
    <t>StanfordDyson</t>
  </si>
  <si>
    <t>CatherineRogers</t>
  </si>
  <si>
    <t>TonyGuerra</t>
  </si>
  <si>
    <t>DavidJ.Goleman</t>
  </si>
  <si>
    <t>LouiseKuoHabakus-editor,MaryHolland-editor</t>
  </si>
  <si>
    <t>Jean-FrancoisMarmion</t>
  </si>
  <si>
    <t>LaurenAguirre</t>
  </si>
  <si>
    <t>CharlieGlickman,AislinnEmirzian</t>
  </si>
  <si>
    <t>AnnabelleT.Baxter</t>
  </si>
  <si>
    <t>AgnesSavill</t>
  </si>
  <si>
    <t>ArnoldBennett,JoelFotinos</t>
  </si>
  <si>
    <t>LandonDixon</t>
  </si>
  <si>
    <t>PiperScott,VirginiaKelly</t>
  </si>
  <si>
    <t>DominicStal</t>
  </si>
  <si>
    <t>EdgarAllanPoe,NathanielHawthorne,ArthurConanDoyle,</t>
  </si>
  <si>
    <t>OHenry,WilliamSydneyPorter</t>
  </si>
  <si>
    <t>HenryRiderHaggard,M.R.James,H.P.Lovecraft,</t>
  </si>
  <si>
    <t>MaryRobinetteKowal</t>
  </si>
  <si>
    <t>GeorgeHoraceLorimer</t>
  </si>
  <si>
    <t>TomSharpe</t>
  </si>
  <si>
    <t>RobertBly,ColemanBarks</t>
  </si>
  <si>
    <t>JessicaKnoll</t>
  </si>
  <si>
    <t>KatherineSt.John</t>
  </si>
  <si>
    <t>MagdaRed</t>
  </si>
  <si>
    <t>Vatsyayana,SirRichardBurton-translator</t>
  </si>
  <si>
    <t>MallanagaVatsyayana,SirRichardFrancisBurton-translator</t>
  </si>
  <si>
    <t>CarlJ.Merrill</t>
  </si>
  <si>
    <t>AlvinD.Hall</t>
  </si>
  <si>
    <t>JimHopkinson</t>
  </si>
  <si>
    <t>DeborahSmithPeques</t>
  </si>
  <si>
    <t>PepperWinters</t>
  </si>
  <si>
    <t>ChrisPegula,FrankMeyer</t>
  </si>
  <si>
    <t>MikeBrooksPhD,JonLasserPhD</t>
  </si>
  <si>
    <t>CrawfordLoritts,KarenLoritts,GaryChapman-foreword</t>
  </si>
  <si>
    <t>ShahidaArabi</t>
  </si>
  <si>
    <t>CaitlinFisher</t>
  </si>
  <si>
    <t>PascalBoyer</t>
  </si>
  <si>
    <t>FriedrichNietzsche,ThomasCommon-translator</t>
  </si>
  <si>
    <t>SandeepGoyal</t>
  </si>
  <si>
    <t>DanWright,JanHarzan-foreword</t>
  </si>
  <si>
    <t>TimothyGood,TheLordHill-Norton-foreword</t>
  </si>
  <si>
    <t>D.Levesque</t>
  </si>
  <si>
    <t>DensonKMcLain,DavidGGantt</t>
  </si>
  <si>
    <t>MichaelVeltri</t>
  </si>
  <si>
    <t>RuthAnderson</t>
  </si>
  <si>
    <t>DavidWhitsett,ForrestDolgener,TanjalaKole</t>
  </si>
  <si>
    <t>SherryTurkle</t>
  </si>
  <si>
    <t>StevenKotler</t>
  </si>
  <si>
    <t>RonaldF.Ferguson,TatshaRobertson</t>
  </si>
  <si>
    <t>DanPoynter</t>
  </si>
  <si>
    <t>EvanRossKatz</t>
  </si>
  <si>
    <t>RobertaMarieMunroe</t>
  </si>
  <si>
    <t>MichaelSpitzer</t>
  </si>
  <si>
    <t>KimDinan</t>
  </si>
  <si>
    <t>DollyThakore,ArghyaLahiri</t>
  </si>
  <si>
    <t>OpheliaField</t>
  </si>
  <si>
    <t>BillMurphyJr.</t>
  </si>
  <si>
    <t>MerlisaLawrenceCorbett</t>
  </si>
  <si>
    <t>PhilGaimon</t>
  </si>
  <si>
    <t>SylviaSellers-Garcia</t>
  </si>
  <si>
    <t>JennetteFulda</t>
  </si>
  <si>
    <t>AnishaMotwani</t>
  </si>
  <si>
    <t>JoeNuckols,BrianTracy,JoePolish,</t>
  </si>
  <si>
    <t>BlakeDavis</t>
  </si>
  <si>
    <t>RichaDwivedi</t>
  </si>
  <si>
    <t>KathleenHurley-editor,PriscillaShumway-editor</t>
  </si>
  <si>
    <t>DouglasR.Andrew,EmronAndrew,AaronAndrew</t>
  </si>
  <si>
    <t>ElizabethEmens</t>
  </si>
  <si>
    <t>AndreaReevesWalters</t>
  </si>
  <si>
    <t>JillianPransky,JessicaWolf</t>
  </si>
  <si>
    <t>JeffEmmerson,RobertYehling</t>
  </si>
  <si>
    <t>RickHanson</t>
  </si>
  <si>
    <t>GuyWinchPh.D.</t>
  </si>
  <si>
    <t>TammyJoEckhart,Fox</t>
  </si>
  <si>
    <t>AliDavis</t>
  </si>
  <si>
    <t>JoeS.McIlhaneyJrMD,FredaMcKissicBush</t>
  </si>
  <si>
    <t>StanleyLane-Poole</t>
  </si>
  <si>
    <t>BarkhaDutt</t>
  </si>
  <si>
    <t>MaxI.Dimont</t>
  </si>
  <si>
    <t>MorrisJastrow-introduction</t>
  </si>
  <si>
    <t>HirshSawhney-editor</t>
  </si>
  <si>
    <t>GuydeMaupassant,GeorgeSand,AntonChekhov,</t>
  </si>
  <si>
    <t>SheriMetzgerPh.D.</t>
  </si>
  <si>
    <t>KathrynCroft</t>
  </si>
  <si>
    <t>SusanE.Phillips</t>
  </si>
  <si>
    <t>ElizabethKostova</t>
  </si>
  <si>
    <t>KeiichiroHirano,JulietWintersCarpenter-translator</t>
  </si>
  <si>
    <t>JonathanAldred</t>
  </si>
  <si>
    <t>DanSchawbel</t>
  </si>
  <si>
    <t>AndrewBourelle</t>
  </si>
  <si>
    <t>SheilaBugler</t>
  </si>
  <si>
    <t>SrijanPal,A.P.J.Kalam</t>
  </si>
  <si>
    <t>TomChatfield</t>
  </si>
  <si>
    <t>Dr.WinstonKing</t>
  </si>
  <si>
    <t>RalphMartin</t>
  </si>
  <si>
    <t>DanielPinchbeck,SophiaRokhlin</t>
  </si>
  <si>
    <t>RichardMauriceBucke</t>
  </si>
  <si>
    <t>TimBayne</t>
  </si>
  <si>
    <t>ColeGibsen</t>
  </si>
  <si>
    <t>JessaJames</t>
  </si>
  <si>
    <t>A.Zavarelli,SinisterCollections</t>
  </si>
  <si>
    <t>JuliaDrosten,DeborahLangton-translator</t>
  </si>
  <si>
    <t>AidyAward</t>
  </si>
  <si>
    <t>PrachiGupta,SanchitGarg</t>
  </si>
  <si>
    <t>TerranceMulloy</t>
  </si>
  <si>
    <t>MargaretM.Bynum,DebraC.Giffen</t>
  </si>
  <si>
    <t>ZREllor</t>
  </si>
  <si>
    <t>JuliaLynnRubin</t>
  </si>
  <si>
    <t>LaurenBlackwood</t>
  </si>
  <si>
    <t>DanKois</t>
  </si>
  <si>
    <t>SusanSukmanMcCray</t>
  </si>
  <si>
    <t>NelsonMandela-editor</t>
  </si>
  <si>
    <t>Bonnie-SueHitchcock</t>
  </si>
  <si>
    <t>JamesBird</t>
  </si>
  <si>
    <t>JulesVerne,TonyLee</t>
  </si>
  <si>
    <t>SusanHockfield</t>
  </si>
  <si>
    <t>ScottE.Page</t>
  </si>
  <si>
    <t>DickMorris</t>
  </si>
  <si>
    <t>JohnP.Carlin,GarrettM.Graff</t>
  </si>
  <si>
    <t>DanielCovington</t>
  </si>
  <si>
    <t>CharlesChadwickJr.</t>
  </si>
  <si>
    <t>MichaelZuber</t>
  </si>
  <si>
    <t>PaulKristianBerg,DanielBattaglia-foreword</t>
  </si>
  <si>
    <t>JillMargaretShulman</t>
  </si>
  <si>
    <t>CharlesJohnson</t>
  </si>
  <si>
    <t>PeterGinna</t>
  </si>
  <si>
    <t>JohnCostello</t>
  </si>
  <si>
    <t>ShannonAcheson</t>
  </si>
  <si>
    <t>FatimaBhutto</t>
  </si>
  <si>
    <t>NaohiroMatsumura</t>
  </si>
  <si>
    <t>RobGrant,DougNaylor</t>
  </si>
  <si>
    <t>JackHalberstam</t>
  </si>
  <si>
    <t>TravisLangley-editor,ChrisGore-foreword</t>
  </si>
  <si>
    <t>KyleChayka</t>
  </si>
  <si>
    <t>JoelWaldfogel</t>
  </si>
  <si>
    <t>DavidPogue,ScottSpeck</t>
  </si>
  <si>
    <t>JohnPowell</t>
  </si>
  <si>
    <t>MarkAston,StuartTootal</t>
  </si>
  <si>
    <t>BreeLoewen</t>
  </si>
  <si>
    <t>MichaelTyler</t>
  </si>
  <si>
    <t>PeterBurke</t>
  </si>
  <si>
    <t>LauraKasinof</t>
  </si>
  <si>
    <t>JoAnnBeard</t>
  </si>
  <si>
    <t>SimeonWade</t>
  </si>
  <si>
    <t>DerekDelGaudio</t>
  </si>
  <si>
    <t>DonaldL.Barlett,JamesB.Steele</t>
  </si>
  <si>
    <t>GlennMcGrath,DanielLane</t>
  </si>
  <si>
    <t>SteveMatchett</t>
  </si>
  <si>
    <t>PamelaHicks</t>
  </si>
  <si>
    <t>NiloofarRahmani</t>
  </si>
  <si>
    <t>MichaelAsher</t>
  </si>
  <si>
    <t>TempleGrandin</t>
  </si>
  <si>
    <t>NormanBaker</t>
  </si>
  <si>
    <t>Prof.ThomasC.Brickhouse,NicholasSmith</t>
  </si>
  <si>
    <t>LeslieLehr</t>
  </si>
  <si>
    <t>RichardBransonSir</t>
  </si>
  <si>
    <t>AshAmbirge</t>
  </si>
  <si>
    <t>PatrickColletti</t>
  </si>
  <si>
    <t>GregSmith</t>
  </si>
  <si>
    <t>JohnWesley</t>
  </si>
  <si>
    <t>R.H.Bull,CharlotteBilby,ClaireCooke,</t>
  </si>
  <si>
    <t>GrahamBartlett,PeterJames</t>
  </si>
  <si>
    <t>KatyMassey</t>
  </si>
  <si>
    <t>HarvardBusinessReview,SteveBlank,MarcAndreessen,</t>
  </si>
  <si>
    <t>PeterEconomy</t>
  </si>
  <si>
    <t>AlekSmolinski</t>
  </si>
  <si>
    <t>RickDelisi,DanMichaeli</t>
  </si>
  <si>
    <t>ScottBrinker</t>
  </si>
  <si>
    <t>JosephdelaVega,CharlesMackay,MartinS.Fridon</t>
  </si>
  <si>
    <t>EliPariser</t>
  </si>
  <si>
    <t>KenKupchik,JebBlount-foreword</t>
  </si>
  <si>
    <t>DavidRyder</t>
  </si>
  <si>
    <t>ZviBand</t>
  </si>
  <si>
    <t>BobMoesta,GregEngle-contributor</t>
  </si>
  <si>
    <t>RobinLent,GenevieveTour</t>
  </si>
  <si>
    <t>PiperAnderson</t>
  </si>
  <si>
    <t>GraceBeverley</t>
  </si>
  <si>
    <t>GayleLaakmannMcDowell</t>
  </si>
  <si>
    <t>MiyamotoMusashi,WilliamScottWilson-translator</t>
  </si>
  <si>
    <t>GordonDaugherty</t>
  </si>
  <si>
    <t>DanMaccarone,BobSullivan</t>
  </si>
  <si>
    <t>RobinRyan</t>
  </si>
  <si>
    <t>WaqasAhmed</t>
  </si>
  <si>
    <t>PeterJ.Voogd</t>
  </si>
  <si>
    <t>BradFeld</t>
  </si>
  <si>
    <t>HarvardBusinessReview,HerminiaIbarra,DeborahTannen,</t>
  </si>
  <si>
    <t>JohnKotter,HolgerRathgeber</t>
  </si>
  <si>
    <t>JoelPeterson,DavidA.Kaplan,StephenM.R.Covey-foreword</t>
  </si>
  <si>
    <t>GrahamColin-Jones,YvonneQuaheColin-Jones</t>
  </si>
  <si>
    <t>LindaMarch</t>
  </si>
  <si>
    <t>AndrewSteele</t>
  </si>
  <si>
    <t>SayerJi</t>
  </si>
  <si>
    <t>DonnaEden,DavidFeinsteinPhD-with,ChristianeNorthrupMD-foreword</t>
  </si>
  <si>
    <t>WilliamPullen</t>
  </si>
  <si>
    <t>KatieBrindle</t>
  </si>
  <si>
    <t>SarahPeyton,BonnieBadenoch-foreword</t>
  </si>
  <si>
    <t>CoryAllen,AubreyMarcus</t>
  </si>
  <si>
    <t>EileenKennedy-MoorePhD,MicheleBorbaEdD</t>
  </si>
  <si>
    <t>JodiA.MindellPhD</t>
  </si>
  <si>
    <t>GregoryRawls</t>
  </si>
  <si>
    <t>JorgeE.ChavarroMDScD,WalterC.WillettMDDrPH,PatrickJ.Skerrett,</t>
  </si>
  <si>
    <t>MackenzieL.Havey</t>
  </si>
  <si>
    <t>KristinKirkpatrickMSRDLD,IbrahimHanounehMD</t>
  </si>
  <si>
    <t>ChrisPowell</t>
  </si>
  <si>
    <t>ForrestMaready</t>
  </si>
  <si>
    <t>RobertW.Baloh</t>
  </si>
  <si>
    <t>RayDorseyMD,ToddShererPhD,MichaelS.OkunMD,</t>
  </si>
  <si>
    <t>PTCarolineJoyYumulCo</t>
  </si>
  <si>
    <t>SonaliGupta</t>
  </si>
  <si>
    <t>AngelinaCaruso</t>
  </si>
  <si>
    <t>JulianaMagalhães</t>
  </si>
  <si>
    <t>MichelleSkeenPsyD</t>
  </si>
  <si>
    <t>MelSchwartz</t>
  </si>
  <si>
    <t>ScottBarryKaufmanPhD.,GlennGeherPhD.,HelenFisherPhD.-foreword</t>
  </si>
  <si>
    <t>MonaCharen</t>
  </si>
  <si>
    <t>DonnaFaulkner</t>
  </si>
  <si>
    <t>SamuelR.Delany,NeilGaiman-foreword,GabrielledeCuir-producer</t>
  </si>
  <si>
    <t>AndrewL.Seidel,SusanJacoby-Foreword</t>
  </si>
  <si>
    <t>PatriciaPosner</t>
  </si>
  <si>
    <t>ArmandD'Angour</t>
  </si>
  <si>
    <t>JodiMagness</t>
  </si>
  <si>
    <t>V.Raghunathan</t>
  </si>
  <si>
    <t>HenryKamm</t>
  </si>
  <si>
    <t>SebFalk</t>
  </si>
  <si>
    <t>NickThorpe</t>
  </si>
  <si>
    <t>JoshuaRubenstein</t>
  </si>
  <si>
    <t>JohanNorberg</t>
  </si>
  <si>
    <t>MichaelJamesWong</t>
  </si>
  <si>
    <t>PeterKorn</t>
  </si>
  <si>
    <t>PremSouriKishore</t>
  </si>
  <si>
    <t>FritzAllhoff-editor,MarcusP.Adams-editor,CharlesMacLean-foreword</t>
  </si>
  <si>
    <t>JeffGordinier</t>
  </si>
  <si>
    <t>CraigN.Huegel</t>
  </si>
  <si>
    <t>KristiClover</t>
  </si>
  <si>
    <t>DillyCarter</t>
  </si>
  <si>
    <t>PatMiller</t>
  </si>
  <si>
    <t>PaulOwens,NormaEckroate</t>
  </si>
  <si>
    <t>EmmaMorgan</t>
  </si>
  <si>
    <t>ClaireChristian</t>
  </si>
  <si>
    <t>TashaSuri</t>
  </si>
  <si>
    <t>JustinMiller</t>
  </si>
  <si>
    <t>SabaSams</t>
  </si>
  <si>
    <t>LeeChild-editorandintroduction,OttoPenzler-serieseditor</t>
  </si>
  <si>
    <t>JeromeK.Jerome,LouisaMayAlcott,Saki</t>
  </si>
  <si>
    <t>TonyBrueski</t>
  </si>
  <si>
    <t>AmirTsarfati,SteveYohn</t>
  </si>
  <si>
    <t>RuthHarrow</t>
  </si>
  <si>
    <t>NikkiMay</t>
  </si>
  <si>
    <t>KatherineFaulkner</t>
  </si>
  <si>
    <t>TEKinsey</t>
  </si>
  <si>
    <t>DarcieWilde</t>
  </si>
  <si>
    <t>StephanieMarieThornton</t>
  </si>
  <si>
    <t>PeterHackshaw</t>
  </si>
  <si>
    <t>TroyOnyango</t>
  </si>
  <si>
    <t>BethanyCrandell</t>
  </si>
  <si>
    <t>BenAcker,BenBlacker</t>
  </si>
  <si>
    <t>PatriciaMarx</t>
  </si>
  <si>
    <t>DeeMacDonald</t>
  </si>
  <si>
    <t>SofiOksanen</t>
  </si>
  <si>
    <t>RheeaMukherjee</t>
  </si>
  <si>
    <t>TimeriN.Murari</t>
  </si>
  <si>
    <t>JanEliasberg</t>
  </si>
  <si>
    <t>KateRothwell</t>
  </si>
  <si>
    <t>RobertZ.Aliber,CharlesP.Kindleberger</t>
  </si>
  <si>
    <t>DavidBirch</t>
  </si>
  <si>
    <t>MichaelO'Sullivan</t>
  </si>
  <si>
    <t>JoelKotkin</t>
  </si>
  <si>
    <t>GuyThomas</t>
  </si>
  <si>
    <t>ChristineS.Richard</t>
  </si>
  <si>
    <t>Dr.E.G.West</t>
  </si>
  <si>
    <t>DonWatkins,YaronBrook</t>
  </si>
  <si>
    <t>TimHindle</t>
  </si>
  <si>
    <t>RaymondSheen,AmyGallo</t>
  </si>
  <si>
    <t>NicholasEberstadt</t>
  </si>
  <si>
    <t>OliverMorton</t>
  </si>
  <si>
    <t>MatthiasDoepke,FabrizioZilibotti</t>
  </si>
  <si>
    <t>BruceC.Greenwald,JuddKahn,ErinBellissimo,</t>
  </si>
  <si>
    <t>MichaelEdesess,KwokL.Tsui,CarolFabbri,</t>
  </si>
  <si>
    <t>JoelJacobs</t>
  </si>
  <si>
    <t>HenryHill</t>
  </si>
  <si>
    <t>MichaelM.Pompian</t>
  </si>
  <si>
    <t>BrandonTurner,JoshuaDorkin</t>
  </si>
  <si>
    <t>PaulB.Farrell</t>
  </si>
  <si>
    <t>PeterKrass(Editor)</t>
  </si>
  <si>
    <t>JohnNeff,S.L.Mintz</t>
  </si>
  <si>
    <t>KennethL.Fisher,ElisabethDellinger</t>
  </si>
  <si>
    <t>BenStein,PhilDeMuth</t>
  </si>
  <si>
    <t>TaylorLarimore</t>
  </si>
  <si>
    <t>RichardL.Peterson,FrankF.Murtha</t>
  </si>
  <si>
    <t>MarieS.Davenport</t>
  </si>
  <si>
    <t>RobertAllen</t>
  </si>
  <si>
    <t>KimAnderson</t>
  </si>
  <si>
    <t>DashiellHammett</t>
  </si>
  <si>
    <t>AntoineWilson</t>
  </si>
  <si>
    <t>M.K.Hill</t>
  </si>
  <si>
    <t>CarinGerhardsen</t>
  </si>
  <si>
    <t>ChelseaG.Summers</t>
  </si>
  <si>
    <t>MatthewFitzSimmons</t>
  </si>
  <si>
    <t>LiljaSigurdardóttir,QuentinBates-translator</t>
  </si>
  <si>
    <t>RobertLudlum,GayleLynds</t>
  </si>
  <si>
    <t>JamesRosone,MirandaWatson</t>
  </si>
  <si>
    <t>JohnM.GottmanPhD,JulieSchwartzGottmanPhD</t>
  </si>
  <si>
    <t>StewartD.Friedman,AlyssaF.Westring</t>
  </si>
  <si>
    <t>SarahS.Rosenthal</t>
  </si>
  <si>
    <t>ScottTodnem</t>
  </si>
  <si>
    <t>SushilaBlackman-editor/compilation</t>
  </si>
  <si>
    <t>GreggMichaelsen</t>
  </si>
  <si>
    <t>ShastaNelson</t>
  </si>
  <si>
    <t>SeanCovey,StephenR.Covey</t>
  </si>
  <si>
    <t>LuciaCapacchionePhD</t>
  </si>
  <si>
    <t>DonaldR.Prothero</t>
  </si>
  <si>
    <t>DonElkins,CarlaRueckert,JimMcCarty</t>
  </si>
  <si>
    <t>PaulLevy,JeanHouston-foreword</t>
  </si>
  <si>
    <t>RebekahKoffler</t>
  </si>
  <si>
    <t>BarbaraF.Walter</t>
  </si>
  <si>
    <t>IditDobbs-Weinstein</t>
  </si>
  <si>
    <t>SamHoffman,EricSpiegelman</t>
  </si>
  <si>
    <t>TammyMastroberte</t>
  </si>
  <si>
    <t>LesleyPhillipsPhD</t>
  </si>
  <si>
    <t>JosephS.Benner</t>
  </si>
  <si>
    <t>KristenJ.Sollee-foreword,KatieWest-editor,JasmineElliott-editor</t>
  </si>
  <si>
    <t>UshinorMajumdar</t>
  </si>
  <si>
    <t>PeterBussey</t>
  </si>
  <si>
    <t>JayantiTamm</t>
  </si>
  <si>
    <t>CarlaL.Rueckert</t>
  </si>
  <si>
    <t>JohnCParkin</t>
  </si>
  <si>
    <t>TillyBagshawe</t>
  </si>
  <si>
    <t>JamesBailey</t>
  </si>
  <si>
    <t>EmilyWibberley,AustinSiegemund-Broka</t>
  </si>
  <si>
    <t>BronwenEvans</t>
  </si>
  <si>
    <t>ElleCruz</t>
  </si>
  <si>
    <t>AbhishekBhatt</t>
  </si>
  <si>
    <t>ScarlettDawn</t>
  </si>
  <si>
    <t>KimChance</t>
  </si>
  <si>
    <t>NeilBlackmore</t>
  </si>
  <si>
    <t>JasmineGuillory</t>
  </si>
  <si>
    <t>DebbieJohnson</t>
  </si>
  <si>
    <t>KrishnaVerma</t>
  </si>
  <si>
    <t>TarrynFisher,ColleenHoover</t>
  </si>
  <si>
    <t>RachelGibson</t>
  </si>
  <si>
    <t>DeaPoirier</t>
  </si>
  <si>
    <t>MayaHughes</t>
  </si>
  <si>
    <t>KimberlyFox</t>
  </si>
  <si>
    <t>KenLiu</t>
  </si>
  <si>
    <t>GaryShapiro</t>
  </si>
  <si>
    <t>RobertMSapolsky</t>
  </si>
  <si>
    <t>AlbertRutherford</t>
  </si>
  <si>
    <t>NoamChomsky,RobertPollin,C.J.Polychroniou-Introduction</t>
  </si>
  <si>
    <t>JeffNoon</t>
  </si>
  <si>
    <t>RickWolff</t>
  </si>
  <si>
    <t>NickHeil</t>
  </si>
  <si>
    <t>MeredithRusso</t>
  </si>
  <si>
    <t>E.Lockhart</t>
  </si>
  <si>
    <t>HannahReynolds</t>
  </si>
  <si>
    <t>LisaBrownRoberts</t>
  </si>
  <si>
    <t>HeatherFawcett</t>
  </si>
  <si>
    <t>StuartMoore,Marvel</t>
  </si>
  <si>
    <t>MarisaMills,DrakeMason</t>
  </si>
  <si>
    <t>T.ElleryHodges</t>
  </si>
  <si>
    <t>J.MaartenTroost</t>
  </si>
  <si>
    <t>EliotSchrefer</t>
  </si>
  <si>
    <t>DavidO'Doherty</t>
  </si>
  <si>
    <t>StuartJ.Murphy</t>
  </si>
  <si>
    <t>AnnaMcQuinn</t>
  </si>
  <si>
    <t>DavidAlmond</t>
  </si>
  <si>
    <t>Margaret-OlemaunPokiak-Fenton,ChristyJordan-Fenton,DebbieReese-foreword</t>
  </si>
  <si>
    <t>DeepaAgarwal</t>
  </si>
  <si>
    <t>EdwardLear,GuyWetmoreCarryl,RudyardKipling,</t>
  </si>
  <si>
    <t>Ingrid'Aulaire,EdgarParind'Aulaire</t>
  </si>
  <si>
    <t>MeghanTheDuchessofSussex</t>
  </si>
  <si>
    <t>M.A.Larson</t>
  </si>
  <si>
    <t>GertrudeChandlerWarner,DeeGarretson,JMLee</t>
  </si>
  <si>
    <t>BetsySchow</t>
  </si>
  <si>
    <t>JoannaHo</t>
  </si>
  <si>
    <t>JonathanLondon</t>
  </si>
  <si>
    <t>EricRedmond</t>
  </si>
  <si>
    <t>PiyankaJain,PuneetSharma</t>
  </si>
  <si>
    <t>AmyBlankson,ShawnAchor-foreword</t>
  </si>
  <si>
    <t>SheilaJasanoff</t>
  </si>
  <si>
    <t>NicoleAschoff</t>
  </si>
  <si>
    <t>JoshuaB.Freeman</t>
  </si>
  <si>
    <t>HomerHerring</t>
  </si>
  <si>
    <t>GailLarsen</t>
  </si>
  <si>
    <t>DameStephanieShirleyCH</t>
  </si>
  <si>
    <t>PhyllisL.Fagell</t>
  </si>
  <si>
    <t>TimothyD.Walker</t>
  </si>
  <si>
    <t>JohnM.Ellis</t>
  </si>
  <si>
    <t>AnnetteSimmons</t>
  </si>
  <si>
    <t>LionelBarber</t>
  </si>
  <si>
    <t>ClaireDiaz-Ortiz,DonaldMiller-foreword</t>
  </si>
  <si>
    <t>MollyBeck</t>
  </si>
  <si>
    <t>DavidJ.Peterson</t>
  </si>
  <si>
    <t>MarthaGellhorn</t>
  </si>
  <si>
    <t>MarionRoachSmith</t>
  </si>
  <si>
    <t>NicholasColeridge</t>
  </si>
  <si>
    <t>TomWolfe</t>
  </si>
  <si>
    <t>DianaLind</t>
  </si>
  <si>
    <t>JohnLloydWright</t>
  </si>
  <si>
    <t>PaulSahre</t>
  </si>
  <si>
    <t>SethGrahame-Smith</t>
  </si>
  <si>
    <t>AlexForbes</t>
  </si>
  <si>
    <t>DaveMustaine,JoeLayden</t>
  </si>
  <si>
    <t>ChrisMurphy</t>
  </si>
  <si>
    <t>SteveHouse,ReinholdMessner-foreword</t>
  </si>
  <si>
    <t>LaurenceBergreen</t>
  </si>
  <si>
    <t>AlexMessenger</t>
  </si>
  <si>
    <t>MaxHorberry</t>
  </si>
  <si>
    <t>JaneAikenHodge</t>
  </si>
  <si>
    <t>WinstonConrad</t>
  </si>
  <si>
    <t>VincentVanGogh,SimonParke</t>
  </si>
  <si>
    <t>SophiaNaz</t>
  </si>
  <si>
    <t>JerryWeintraub,RichCohen,GeorgeClooney-foreword</t>
  </si>
  <si>
    <t>MelanieBrown,LouiseGannon</t>
  </si>
  <si>
    <t>EileenRockefeller</t>
  </si>
  <si>
    <t>LaraineNewman</t>
  </si>
  <si>
    <t>JimRoss,PaulO'Brien</t>
  </si>
  <si>
    <t>PaulBurrell</t>
  </si>
  <si>
    <t>MaxwellKing</t>
  </si>
  <si>
    <t>BillDedman,PaulClarkNewellJr.</t>
  </si>
  <si>
    <t>KarlMarlantes</t>
  </si>
  <si>
    <t>DeniseKiernan</t>
  </si>
  <si>
    <t>MarcDierikx</t>
  </si>
  <si>
    <t>LewJennings</t>
  </si>
  <si>
    <t>PeteBlaber</t>
  </si>
  <si>
    <t>MarkUrban</t>
  </si>
  <si>
    <t>SirNicholasYoung</t>
  </si>
  <si>
    <t>NationalGeographic</t>
  </si>
  <si>
    <t>GeoffreyWheatcroft</t>
  </si>
  <si>
    <t>RobertHolmes</t>
  </si>
  <si>
    <t>ChristopherHitchens,ArielDorfman-introduction</t>
  </si>
  <si>
    <t>HerbertP.Bix</t>
  </si>
  <si>
    <t>LeonPanetta,JimNewton</t>
  </si>
  <si>
    <t>JohnC.Kirkland</t>
  </si>
  <si>
    <t>AdamRoberts</t>
  </si>
  <si>
    <t>MichaelS.Schmidt</t>
  </si>
  <si>
    <t>JoshuaGreen</t>
  </si>
  <si>
    <t>RobertM.Gates</t>
  </si>
  <si>
    <t>ChrisChristie,EllisHenican</t>
  </si>
  <si>
    <t>BachiJ.Karkaria</t>
  </si>
  <si>
    <t>LaurieZaleski</t>
  </si>
  <si>
    <t>AndrewGazdecki</t>
  </si>
  <si>
    <t>DaymondJohn</t>
  </si>
  <si>
    <t>KittyFerguson</t>
  </si>
  <si>
    <t>DavidLindley</t>
  </si>
  <si>
    <t>KarlSigmund</t>
  </si>
  <si>
    <t>RumaBose,LouisFaustIII</t>
  </si>
  <si>
    <t>EdwardO.Wilson</t>
  </si>
  <si>
    <t>MichaelMoritz</t>
  </si>
  <si>
    <t>FrankClose</t>
  </si>
  <si>
    <t>MatthewLong,CharlesButler</t>
  </si>
  <si>
    <t>SaintAureliusAugustinus</t>
  </si>
  <si>
    <t>RosariaChampagneButterfield</t>
  </si>
  <si>
    <t>DeanKarnazes</t>
  </si>
  <si>
    <t>JamesGray</t>
  </si>
  <si>
    <t>MikeKrzyzewski</t>
  </si>
  <si>
    <t>RobbieFowler</t>
  </si>
  <si>
    <t>DavidCoulthard</t>
  </si>
  <si>
    <t>JohnStockton</t>
  </si>
  <si>
    <t>IanUrbina</t>
  </si>
  <si>
    <t>MaryPilon,CarlaCorrea</t>
  </si>
  <si>
    <t>StephenJimenez,AndrewSullivan-introduction</t>
  </si>
  <si>
    <t>JenniferBerryHawes</t>
  </si>
  <si>
    <t>Dr.KimberlyMehlman-Orozco,ChristopherSampson-foreword</t>
  </si>
  <si>
    <t>TomHenderson</t>
  </si>
  <si>
    <t>MurielSpark</t>
  </si>
  <si>
    <t>SophieHeawood</t>
  </si>
  <si>
    <t>LisaSchwartz</t>
  </si>
  <si>
    <t>C.ToddLombardo,BruceMcCarthy,EvanRyan,</t>
  </si>
  <si>
    <t>ColinBarrow</t>
  </si>
  <si>
    <t>LeeHartleyCarter</t>
  </si>
  <si>
    <t>CindyAlvarez</t>
  </si>
  <si>
    <t>ChrisJ.Reed</t>
  </si>
  <si>
    <t>MadeforSuccess,TomHopkins,ZigZiglar,</t>
  </si>
  <si>
    <t>PoojaAgnihotri</t>
  </si>
  <si>
    <t>JohnHall</t>
  </si>
  <si>
    <t>JohnR.DiJuliusIII</t>
  </si>
  <si>
    <t>DavidT.Courtwright</t>
  </si>
  <si>
    <t>RohitBhargava</t>
  </si>
  <si>
    <t>NicolajSiggelkow,ChristianTerwiesch</t>
  </si>
  <si>
    <t>TomSlee</t>
  </si>
  <si>
    <t>AlexGenadinik</t>
  </si>
  <si>
    <t>JohnAsher</t>
  </si>
  <si>
    <t>TomHopkins,BenKatt</t>
  </si>
  <si>
    <t>JaneB.BurkaPhD,LenoraM.YuenPhD</t>
  </si>
  <si>
    <t>InvestingWizardPress</t>
  </si>
  <si>
    <t>CarlyHeitlinger</t>
  </si>
  <si>
    <t>SukhinderSinghCassidy</t>
  </si>
  <si>
    <t>JeanFrançoisMénard,MarieMalchelosse</t>
  </si>
  <si>
    <t>A.V.Mendez</t>
  </si>
  <si>
    <t>AriesWang</t>
  </si>
  <si>
    <t>EdMcCarthy</t>
  </si>
  <si>
    <t>PeteWilkinson</t>
  </si>
  <si>
    <t>TyTribble</t>
  </si>
  <si>
    <t>JamesA.Randel</t>
  </si>
  <si>
    <t>RaymondAaron,SueLacher</t>
  </si>
  <si>
    <t>TheStaffofEntrepreneurMedia,Inc.</t>
  </si>
  <si>
    <t>IvankaTrump</t>
  </si>
  <si>
    <t>KathyCaprino</t>
  </si>
  <si>
    <t>PryorLearningSolutions</t>
  </si>
  <si>
    <t>MichaelUseem</t>
  </si>
  <si>
    <t>RobertB.Tucker</t>
  </si>
  <si>
    <t>RobertB.Reich</t>
  </si>
  <si>
    <t>SimonChapple,AnnieGrace-foreword</t>
  </si>
  <si>
    <t>WalterLing,AlanI.Leshner</t>
  </si>
  <si>
    <t>SigridRausing</t>
  </si>
  <si>
    <t>BrodieRaminMD</t>
  </si>
  <si>
    <t>SergeyYoung</t>
  </si>
  <si>
    <t>KieranSetiya</t>
  </si>
  <si>
    <t>Dr.DanielFenster</t>
  </si>
  <si>
    <t>SusanMcCutcheon,RobertA.Bradley-introduction</t>
  </si>
  <si>
    <t>AllanB.ChinenMD</t>
  </si>
  <si>
    <t>AllisonPataki,LeeWoodruff,DavidLevy</t>
  </si>
  <si>
    <t>MarkLiponis</t>
  </si>
  <si>
    <t>DharmaSinghKhalsaM.D.,CameronStauth</t>
  </si>
  <si>
    <t>CarolKranowitz</t>
  </si>
  <si>
    <t>MadanKataria</t>
  </si>
  <si>
    <t>AndreasMichalsen</t>
  </si>
  <si>
    <t>MeredithArthur,LeahRosenberg</t>
  </si>
  <si>
    <t>OlgaStorm,DebbieLoots,KelseyKrahn</t>
  </si>
  <si>
    <t>GordonSmith</t>
  </si>
  <si>
    <t>BelisaVranichPsyD</t>
  </si>
  <si>
    <t>ArnoldEhret</t>
  </si>
  <si>
    <t>DavidW.Saxton</t>
  </si>
  <si>
    <t>AnneHarrington</t>
  </si>
  <si>
    <t>PeterRalston,LauraRalston</t>
  </si>
  <si>
    <t>RussellL.BlaylockMD</t>
  </si>
  <si>
    <t>EmmaDabiri</t>
  </si>
  <si>
    <t>JordanChristy</t>
  </si>
  <si>
    <t>KaminMohammadi</t>
  </si>
  <si>
    <t>Dr.RaphaelKellman</t>
  </si>
  <si>
    <t>VaniHari,MarkHyman-foreword</t>
  </si>
  <si>
    <t>JamesH.GilbaughJr.#M.D.</t>
  </si>
  <si>
    <t>SueShepherdPhD,PeterGibsonMD</t>
  </si>
  <si>
    <t>Dr.JohnJaquish,HenryAlkire</t>
  </si>
  <si>
    <t>ChaunceyW.CrandallIVMD</t>
  </si>
  <si>
    <t>LisaJhung</t>
  </si>
  <si>
    <t>FrankLipmanMD,DanielleClaro</t>
  </si>
  <si>
    <t>MariaEmmerich</t>
  </si>
  <si>
    <t>MarcRingel</t>
  </si>
  <si>
    <t>StevenPhillipsMD,DanaParish</t>
  </si>
  <si>
    <t>GavindeBecker</t>
  </si>
  <si>
    <t>RobertCovey,SamuelCooper</t>
  </si>
  <si>
    <t>MichaelPace</t>
  </si>
  <si>
    <t>MarcWittmann,ErikButler-translator</t>
  </si>
  <si>
    <t>RobertMoore,DouglasGillette</t>
  </si>
  <si>
    <t>ChelseaFagan</t>
  </si>
  <si>
    <t>RobKemp</t>
  </si>
  <si>
    <t>LauraMucha</t>
  </si>
  <si>
    <t>OlivePersimmon</t>
  </si>
  <si>
    <t>KathyShaidle</t>
  </si>
  <si>
    <t>SheaSerrano,LaramiSerrano</t>
  </si>
  <si>
    <t>WalterRodney,AngelaY.Davis-foreword</t>
  </si>
  <si>
    <t>SolomonNorthrup</t>
  </si>
  <si>
    <t>GregoryFeifer</t>
  </si>
  <si>
    <t>MoyaBailey</t>
  </si>
  <si>
    <t>PabloNeruda,MarkEisner-editorandtranslator</t>
  </si>
  <si>
    <t>RobertMiddlekauff</t>
  </si>
  <si>
    <t>SamuelI.Schwartz,WilliamRosen-contributor</t>
  </si>
  <si>
    <t>KatherineSharpLanddeck</t>
  </si>
  <si>
    <t>ThomasKing</t>
  </si>
  <si>
    <t>JacquesAttali</t>
  </si>
  <si>
    <t>SimchaJacobovici,BarrieWilson</t>
  </si>
  <si>
    <t>JustinMarozzi</t>
  </si>
  <si>
    <t>TremperLongmanIII,JohnH.Walton,StephenO.Moshier-contributor</t>
  </si>
  <si>
    <t>DarrenByler</t>
  </si>
  <si>
    <t>NayanjotLahiri</t>
  </si>
  <si>
    <t>SunnyHundal</t>
  </si>
  <si>
    <t>MichaelVatikiotis</t>
  </si>
  <si>
    <t>JieunBaek</t>
  </si>
  <si>
    <t>BernardB.Fall</t>
  </si>
  <si>
    <t>SimonJenkins</t>
  </si>
  <si>
    <t>PeterMillar</t>
  </si>
  <si>
    <t>MartynRady</t>
  </si>
  <si>
    <t>EricA.Johnson</t>
  </si>
  <si>
    <t>JornLeonhard,PatrickCamiller-translator</t>
  </si>
  <si>
    <t>NormanG.Finkelstein</t>
  </si>
  <si>
    <t>BenBarry</t>
  </si>
  <si>
    <t>GeorgeS.Clason,MitchHorowitz-abridgementandintroduction</t>
  </si>
  <si>
    <t>ZiauddinSardar</t>
  </si>
  <si>
    <t>KassemEid,JaninediGiovanni</t>
  </si>
  <si>
    <t>CharlesGlass</t>
  </si>
  <si>
    <t>NeilKagan,StephenG.Hyslop</t>
  </si>
  <si>
    <t>AlexanderWerth,NicolasWerth-foreword</t>
  </si>
  <si>
    <t>RobertThurman-translator</t>
  </si>
  <si>
    <t>SophyRoberts</t>
  </si>
  <si>
    <t>NicholasWade</t>
  </si>
  <si>
    <t>LaurenceC.Smith</t>
  </si>
  <si>
    <t>DavidW.Blight</t>
  </si>
  <si>
    <t>DylanHoward,DominicUtton</t>
  </si>
  <si>
    <t>JulianCurry</t>
  </si>
  <si>
    <t>AugustineSedgewick</t>
  </si>
  <si>
    <t>DavidLebovitz</t>
  </si>
  <si>
    <t>JohnReader</t>
  </si>
  <si>
    <t>AliceVincent</t>
  </si>
  <si>
    <t>LindsayMiles</t>
  </si>
  <si>
    <t>NewYorkPublicLibrary,EdmundWhite</t>
  </si>
  <si>
    <t>JamieWindust</t>
  </si>
  <si>
    <t>JeremyAthertonLin</t>
  </si>
  <si>
    <t>ChanaPorter</t>
  </si>
  <si>
    <t>WynnMalone</t>
  </si>
  <si>
    <t>J.L.Merrow</t>
  </si>
  <si>
    <t>BrookeBlaine</t>
  </si>
  <si>
    <t>RykaAoki</t>
  </si>
  <si>
    <t>DirkCussler</t>
  </si>
  <si>
    <t>RyanCahill</t>
  </si>
  <si>
    <t>RobertJonesJr.</t>
  </si>
  <si>
    <t>BebeMooreCampbell</t>
  </si>
  <si>
    <t>KellyeGarrett</t>
  </si>
  <si>
    <t>NamwaliSerpell</t>
  </si>
  <si>
    <t>Sophocles,GilbertMurray-translator</t>
  </si>
  <si>
    <t>Plato,RaymondLarson-translator</t>
  </si>
  <si>
    <t>Confucius,MartinPalmer-translator</t>
  </si>
  <si>
    <t>NumairAtifChoudhury</t>
  </si>
  <si>
    <t>AngelaCarter</t>
  </si>
  <si>
    <t>LeeChild-editor,SteveBerry-afterword,StephenCoonts,</t>
  </si>
  <si>
    <t>LiliZander,LeeSavino</t>
  </si>
  <si>
    <t>A.L.Jackson,AvaHarrison,KandiSteiner,</t>
  </si>
  <si>
    <t>ShawnSpeakman-editor,LevGrossman,MarkLawrence,</t>
  </si>
  <si>
    <t>RobertSilverberg,JamesPatrickKelly,IanWatson,</t>
  </si>
  <si>
    <t>C.J.Carella</t>
  </si>
  <si>
    <t>TheThreeIntiates</t>
  </si>
  <si>
    <t>MaryShelley,BramStoker,RobertLouisStevenson,</t>
  </si>
  <si>
    <t>WuCh'eng-en,JuliaLovell</t>
  </si>
  <si>
    <t>MatthewLewis</t>
  </si>
  <si>
    <t>CharmaineWilkerson</t>
  </si>
  <si>
    <t>PankajMishra</t>
  </si>
  <si>
    <t>MedhaBhaskaran</t>
  </si>
  <si>
    <t>DomenicoStarnone,JhumpaLahiri-translator</t>
  </si>
  <si>
    <t>JosephKnox</t>
  </si>
  <si>
    <t>VictoriaMas</t>
  </si>
  <si>
    <t>MarkTully</t>
  </si>
  <si>
    <t>CharlotteHiggins,ChrisOfili-illustrator</t>
  </si>
  <si>
    <t>LouiseDouglas</t>
  </si>
  <si>
    <t>NeemaShah</t>
  </si>
  <si>
    <t>ChristopherTolkien,J.R.R.Tolkien</t>
  </si>
  <si>
    <t>T.W.Brown</t>
  </si>
  <si>
    <t>RebeccaNetley</t>
  </si>
  <si>
    <t>ChristinaHenry</t>
  </si>
  <si>
    <t>SteveAlten</t>
  </si>
  <si>
    <t>AaronHartzler</t>
  </si>
  <si>
    <t>BelindaBauer</t>
  </si>
  <si>
    <t>ConnIggulden</t>
  </si>
  <si>
    <t>JoaniElliott</t>
  </si>
  <si>
    <t>AnttiTuomainen</t>
  </si>
  <si>
    <t>KateAtkinson</t>
  </si>
  <si>
    <t>AnttiTuomainen,DavidHackston</t>
  </si>
  <si>
    <t>DawnFrench</t>
  </si>
  <si>
    <t>BeckDorey-Stein</t>
  </si>
  <si>
    <t>AdrienneRich,PabloNeruda,ElizabethBishop,</t>
  </si>
  <si>
    <t>BellaOsborne</t>
  </si>
  <si>
    <t>VanessaWaltz</t>
  </si>
  <si>
    <t>MichelleFrances</t>
  </si>
  <si>
    <t>JuliaSonneborn</t>
  </si>
  <si>
    <t>AyseKulin,KennethDakan-translator</t>
  </si>
  <si>
    <t>GabrielaGarcia</t>
  </si>
  <si>
    <t>AnishaBhatia</t>
  </si>
  <si>
    <t>KristaLakes</t>
  </si>
  <si>
    <t>MarcelProust,CharlotteMandell-translator</t>
  </si>
  <si>
    <t>MistressLoreleiPowers</t>
  </si>
  <si>
    <t>MervynKing</t>
  </si>
  <si>
    <t>GabrielZucman,TeresaLavenderFagan-translator</t>
  </si>
  <si>
    <t>RobertJShiller</t>
  </si>
  <si>
    <t>JustynWalsh</t>
  </si>
  <si>
    <t>MargaretHefferman</t>
  </si>
  <si>
    <t>HarryS.DentJr.,AndrewPancholi</t>
  </si>
  <si>
    <t>GernotWagner,MartinL.Weitzman</t>
  </si>
  <si>
    <t>HaiyanWang,AnilK.Gupta</t>
  </si>
  <si>
    <t>RishiK.Narang</t>
  </si>
  <si>
    <t>DrorPoleg</t>
  </si>
  <si>
    <t>KenFisher,LaraHoffmans</t>
  </si>
  <si>
    <t>PhilDeMuth,BenStein</t>
  </si>
  <si>
    <t>DanAhrens</t>
  </si>
  <si>
    <t>RobertSobel,KenFisher</t>
  </si>
  <si>
    <t>BethanyMcLean</t>
  </si>
  <si>
    <t>AnnaSmith</t>
  </si>
  <si>
    <t>TimWeaver</t>
  </si>
  <si>
    <t>PatriciaCornwell</t>
  </si>
  <si>
    <t>RhysBowen,ClareBroyles</t>
  </si>
  <si>
    <t>EricVanLustbader</t>
  </si>
  <si>
    <t>JackHeath</t>
  </si>
  <si>
    <t>AlexandraBenedict</t>
  </si>
  <si>
    <t>KatherineBolgerHyde</t>
  </si>
  <si>
    <t>AbhimanyuJha</t>
  </si>
  <si>
    <t>BellaJ</t>
  </si>
  <si>
    <t>L.G.Davis</t>
  </si>
  <si>
    <t>LaurenBeukes</t>
  </si>
  <si>
    <t>KathrynSchulz</t>
  </si>
  <si>
    <t>ApterTerriApter</t>
  </si>
  <si>
    <t>Dr.AmyBlackstone</t>
  </si>
  <si>
    <t>PatriciaEvans</t>
  </si>
  <si>
    <t>ElineSnel,JonKabat-Zinn</t>
  </si>
  <si>
    <t>RogerThurow</t>
  </si>
  <si>
    <t>RebeccaEanes</t>
  </si>
  <si>
    <t>PeterFavaro</t>
  </si>
  <si>
    <t>EmmaPower</t>
  </si>
  <si>
    <t>TomBallard,JoelCreasey,DrDamonYoung,</t>
  </si>
  <si>
    <t>MeganKaye,LeslieBeckerPhelpsPhD</t>
  </si>
  <si>
    <t>JennyRogers</t>
  </si>
  <si>
    <t>ChalmersBrothers</t>
  </si>
  <si>
    <t>RobertL.Leahy</t>
  </si>
  <si>
    <t>NickTrenton</t>
  </si>
  <si>
    <t>MadelaineBöhme</t>
  </si>
  <si>
    <t>LaylaSaad,RobinDiAngelo</t>
  </si>
  <si>
    <t>MelanieChallenger</t>
  </si>
  <si>
    <t>CharlesBruceChatwin</t>
  </si>
  <si>
    <t>GaiaVince</t>
  </si>
  <si>
    <t>KabirTaneja</t>
  </si>
  <si>
    <t>SiddharthSingh</t>
  </si>
  <si>
    <t>JulianBorger</t>
  </si>
  <si>
    <t>EmilyRalls,CarolineRiggs</t>
  </si>
  <si>
    <t>GrahamFarmelo</t>
  </si>
  <si>
    <t>RichardA.Muller</t>
  </si>
  <si>
    <t>AllanBloom</t>
  </si>
  <si>
    <t>DavidIsby</t>
  </si>
  <si>
    <t>DrewHaydenTaylor-editor,RichardWagamese</t>
  </si>
  <si>
    <t>PamelaPaul</t>
  </si>
  <si>
    <t>MatthewDesmond</t>
  </si>
  <si>
    <t>KairenCullen</t>
  </si>
  <si>
    <t>SueKlebold</t>
  </si>
  <si>
    <t>ThomasGilovich,LeeRoss</t>
  </si>
  <si>
    <t>MiaBirdsong</t>
  </si>
  <si>
    <t>PyotrKropotkin</t>
  </si>
  <si>
    <t>J.M.Berger</t>
  </si>
  <si>
    <t>MatthewSockolov</t>
  </si>
  <si>
    <t>GilFronsdal</t>
  </si>
  <si>
    <t>Sangharakshita</t>
  </si>
  <si>
    <t>ClairBrownPhD</t>
  </si>
  <si>
    <t>Dr.MylesMunroe</t>
  </si>
  <si>
    <t>JackCanfield,MarkVictorHansen,LeAnnThieman</t>
  </si>
  <si>
    <t>TopicsMediaGroup</t>
  </si>
  <si>
    <t>JogindranathMukharji</t>
  </si>
  <si>
    <t>JohnBergsma</t>
  </si>
  <si>
    <t>Dr.GeoffreyWigoder</t>
  </si>
  <si>
    <t>M.AmosClifford</t>
  </si>
  <si>
    <t>RobertBauval,PhilipGardiner,BrianAllan,</t>
  </si>
  <si>
    <t>StephenHawleyMartin</t>
  </si>
  <si>
    <t>FrancesKermeen</t>
  </si>
  <si>
    <t>BrotherLawrence,JamesAllen</t>
  </si>
  <si>
    <t>MarkO'Connell</t>
  </si>
  <si>
    <t>MindfulnessTraining</t>
  </si>
  <si>
    <t>AndreaBoniorPhD</t>
  </si>
  <si>
    <t>E.J.Mellow</t>
  </si>
  <si>
    <t>OliviaHayle</t>
  </si>
  <si>
    <t>JenniferHartmann</t>
  </si>
  <si>
    <t>RoniLoren</t>
  </si>
  <si>
    <t>ArvindParashar</t>
  </si>
  <si>
    <t>CharlesKingsley</t>
  </si>
  <si>
    <t>JadaStorm</t>
  </si>
  <si>
    <t>KarenTuft</t>
  </si>
  <si>
    <t>MichelleGriep</t>
  </si>
  <si>
    <t>CourtneyMilan</t>
  </si>
  <si>
    <t>SrishtiChaudhary</t>
  </si>
  <si>
    <t>CarolineLinden</t>
  </si>
  <si>
    <t>JennyBayliss</t>
  </si>
  <si>
    <t>LizzyDent</t>
  </si>
  <si>
    <t>TracyBrogan</t>
  </si>
  <si>
    <t>ToniAnderson</t>
  </si>
  <si>
    <t>CharlesFishman</t>
  </si>
  <si>
    <t>ShawnDuBravac</t>
  </si>
  <si>
    <t>MarcWittmann,PhilippaHurd-translator</t>
  </si>
  <si>
    <t>AliyaWhitely</t>
  </si>
  <si>
    <t>AnthonyRyan</t>
  </si>
  <si>
    <t>GeorgeMann,CavanScott,JamesGoss,</t>
  </si>
  <si>
    <t>StanLee,KatRosenfield,CreatedbyStanLee,</t>
  </si>
  <si>
    <t>BenReiter</t>
  </si>
  <si>
    <t>SimonMarshallPhD,LesleyPaterson</t>
  </si>
  <si>
    <t>TheCyclingPodcast</t>
  </si>
  <si>
    <t>NeilHayward</t>
  </si>
  <si>
    <t>DavidRoberts,JonKrakauer-foreword</t>
  </si>
  <si>
    <t>D.C.Gonzalez</t>
  </si>
  <si>
    <t>JuliaDrake</t>
  </si>
  <si>
    <t>TaraSim</t>
  </si>
  <si>
    <t>SaraHolland</t>
  </si>
  <si>
    <t>SaraRyan</t>
  </si>
  <si>
    <t>LishMcBride</t>
  </si>
  <si>
    <t>JessicaGoodman</t>
  </si>
  <si>
    <t>SimoneElkeles</t>
  </si>
  <si>
    <t>MattKilleen</t>
  </si>
  <si>
    <t>TracyAndreen</t>
  </si>
  <si>
    <t>SuyiDavies</t>
  </si>
  <si>
    <t>TomReynolds</t>
  </si>
  <si>
    <t>WillChaffey</t>
  </si>
  <si>
    <t>SaraDykman</t>
  </si>
  <si>
    <t>AaronPerzanowski,JasonSchultz</t>
  </si>
  <si>
    <t>JoeVitale,otherleadingexperts</t>
  </si>
  <si>
    <t>LouisaDeasey</t>
  </si>
  <si>
    <t>RobertoSaviano</t>
  </si>
  <si>
    <t>KatherineKeith</t>
  </si>
  <si>
    <t>AmyBrann</t>
  </si>
  <si>
    <t>StanleyE.PortnyPMPetal.</t>
  </si>
  <si>
    <t>MichelCrouhy,DanGalai,RobertMark</t>
  </si>
  <si>
    <t>CarolAFlemingPhD</t>
  </si>
  <si>
    <t>DanielIsenberg</t>
  </si>
  <si>
    <t>GeorgieFear,ChandraCrawford</t>
  </si>
  <si>
    <t>HeatherAnderson</t>
  </si>
  <si>
    <t>BillSullivan</t>
  </si>
  <si>
    <t>JohnGibney</t>
  </si>
  <si>
    <t>DavidR.Slayton</t>
  </si>
  <si>
    <t>DeanKoontz,JefferyDeaver,LeeChild,</t>
  </si>
  <si>
    <t>SosekiNatsume,AikoIto-translator,GraemeWilson-translator</t>
  </si>
  <si>
    <t>BrookNoel,PamelaD.BlairPh.D.</t>
  </si>
  <si>
    <t>FouziaSaeed</t>
  </si>
  <si>
    <t>SethHolmes</t>
  </si>
  <si>
    <t>EveTurow-Paul</t>
  </si>
  <si>
    <t>AbigailShrier</t>
  </si>
  <si>
    <t>LesleyPearse</t>
  </si>
  <si>
    <t>MatthewPolly</t>
  </si>
  <si>
    <t>SiobhanVivian</t>
  </si>
  <si>
    <t>ElizabethKlehfoth</t>
  </si>
  <si>
    <t>G.F.Miller</t>
  </si>
  <si>
    <t>AkemiDawnBowman</t>
  </si>
  <si>
    <t>RachelCohn</t>
  </si>
  <si>
    <t>DakaHermon</t>
  </si>
  <si>
    <t>ArthurI.Miller</t>
  </si>
  <si>
    <t>DouglasB.Laney</t>
  </si>
  <si>
    <t>RobertT.Hanlon</t>
  </si>
  <si>
    <t>JoiIto,JeffHowe</t>
  </si>
  <si>
    <t>AndreasS.Weigend</t>
  </si>
  <si>
    <t>SallyJ.RogersPhD,GeraldineDawsonPhD,LaurieA.VismaraPhD</t>
  </si>
  <si>
    <t>RobertJordan,TeresaPatterson</t>
  </si>
  <si>
    <t>PeteCarroll</t>
  </si>
  <si>
    <t>RichFroning,DavidThomas</t>
  </si>
  <si>
    <t>JimCampbell</t>
  </si>
  <si>
    <t>IanC.Woodward,V.PaddyPadmanabhan,SameerHasija,</t>
  </si>
  <si>
    <t>DavidParmenter</t>
  </si>
  <si>
    <t>LindaA.Hill</t>
  </si>
  <si>
    <t>Jean-MarieDru</t>
  </si>
  <si>
    <t>SusanChritton</t>
  </si>
  <si>
    <t>MichaelGarvey,HeatherDismore,AndrewG.Dismore</t>
  </si>
  <si>
    <t>SteveGlaveski</t>
  </si>
  <si>
    <t>PaulTeutul</t>
  </si>
  <si>
    <t>GraceKillelea</t>
  </si>
  <si>
    <t>Dr.StevenG.Rogelberg</t>
  </si>
  <si>
    <t>JoeyRemenyi</t>
  </si>
  <si>
    <t>PeterA.Levine,AnnFrederick</t>
  </si>
  <si>
    <t>StephanBodian</t>
  </si>
  <si>
    <t>GeraldEpstein</t>
  </si>
  <si>
    <t>SteveHouse,ScottJohnston,KilianJornet</t>
  </si>
  <si>
    <t>RobertN.SpenglerIII</t>
  </si>
  <si>
    <t>ErikParens-editor,JosephineJohnston-editor</t>
  </si>
  <si>
    <t>NancyBristow</t>
  </si>
  <si>
    <t>JamesB.LaValleRPhCCN</t>
  </si>
  <si>
    <t>SusanNeiman</t>
  </si>
  <si>
    <t>WilliamR.Polk</t>
  </si>
  <si>
    <t>LucyS.Dawidowicz</t>
  </si>
  <si>
    <t>RachelLoveNuwer</t>
  </si>
  <si>
    <t>GiuliaMelucci</t>
  </si>
  <si>
    <t>MarkShepard</t>
  </si>
  <si>
    <t>LouisBayard</t>
  </si>
  <si>
    <t>RomanProkofiev,IreneWoodhead-translator,NeilP.Woodhead-translator</t>
  </si>
  <si>
    <t>PeterChristenAsbjørnsen,JørgenMoe,TiinaNunnally-translator,</t>
  </si>
  <si>
    <t>FaizaGuene,SarahArdizzone</t>
  </si>
  <si>
    <t>BrittneyMorris,Marvel</t>
  </si>
  <si>
    <t>VikramMansharamani,JamesGrant-foreword</t>
  </si>
  <si>
    <t>AnnC.Logue</t>
  </si>
  <si>
    <t>AshleyWinstead</t>
  </si>
  <si>
    <t>KarlAlbrecht</t>
  </si>
  <si>
    <t>RichardLeakey</t>
  </si>
  <si>
    <t>JustinE.H.Smith</t>
  </si>
  <si>
    <t>JonathanLandaw,StephanBodian,GudrunBuhnemann</t>
  </si>
  <si>
    <t>ElisabethElliott</t>
  </si>
  <si>
    <t>BettyBethards</t>
  </si>
  <si>
    <t>CatherineMeyrick</t>
  </si>
  <si>
    <t>PraveenGupta</t>
  </si>
  <si>
    <t>JonZiomek,CarolineHopkins-contributor</t>
  </si>
  <si>
    <t>RayStoeve</t>
  </si>
  <si>
    <t>DavidMichelinie,DeanWesleySmith,Marvel</t>
  </si>
  <si>
    <t>JianWang,JackMa-foreword</t>
  </si>
  <si>
    <t>PeterWestwick</t>
  </si>
  <si>
    <t>JosephE.Aoun</t>
  </si>
  <si>
    <t>RichardCulatta</t>
  </si>
  <si>
    <t>ThomasJ.Parenty,JackJ.Domet</t>
  </si>
  <si>
    <t>DavidB.Breashears,ForewordbyJonKrakauer</t>
  </si>
  <si>
    <t>ArashAzizi</t>
  </si>
  <si>
    <t>BrigadierGeneralGioraEven-Epstein</t>
  </si>
  <si>
    <t>MargotMacholBisnow,ElliottBisnow-foreword,AustinBisnow-foreword</t>
  </si>
  <si>
    <t>JillDyche</t>
  </si>
  <si>
    <t>WalkerDeibel</t>
  </si>
  <si>
    <t>JosephGrenny,KerryPatterson,DavidMaxfield,</t>
  </si>
  <si>
    <t>JohnH.Zenger</t>
  </si>
  <si>
    <t>GaryS.Topchik</t>
  </si>
  <si>
    <t>KateColbert</t>
  </si>
  <si>
    <t>BarbaraE.Kahn</t>
  </si>
  <si>
    <t>RobFishman</t>
  </si>
  <si>
    <t>DanSullivan,C.Nomura</t>
  </si>
  <si>
    <t>ArtMarkman</t>
  </si>
  <si>
    <t>T.BradHarris,AndrewC.Bartlow</t>
  </si>
  <si>
    <t>DaveGordon</t>
  </si>
  <si>
    <t>AmyWhitaker</t>
  </si>
  <si>
    <t>ClaudiaReuter</t>
  </si>
  <si>
    <t>TracyMaylettEdD,MatthewWrideJD,KerryPatterson-foreword</t>
  </si>
  <si>
    <t>AnnieJean-Baptiste</t>
  </si>
  <si>
    <t>GlennD.Steele,DavidT.Feinberg</t>
  </si>
  <si>
    <t>MichaelJ.Arena</t>
  </si>
  <si>
    <t>AidanMcCullen,DeeHock-foreword</t>
  </si>
  <si>
    <t>RudyKarsan,KevinKruse</t>
  </si>
  <si>
    <t>GeraldC.Kane,AnhNguyenPhillips,JonathanR.Copulsky,</t>
  </si>
  <si>
    <t>HeatherE.McGowan,ChrisShipley,ThomasL.Friedman-foreword</t>
  </si>
  <si>
    <t>Dr.LisaMarieBobbyLMFTBCC</t>
  </si>
  <si>
    <t>ScottDouglas,AlisonMariellaDésir</t>
  </si>
  <si>
    <t>SimonBaron-Cohen</t>
  </si>
  <si>
    <t>GaryWenk</t>
  </si>
  <si>
    <t>JoshTurknettMD,JennyTurnkett-contributor</t>
  </si>
  <si>
    <t>StephenMadden</t>
  </si>
  <si>
    <t>RichardS.Balkin</t>
  </si>
  <si>
    <t>DaChen</t>
  </si>
  <si>
    <t>HervieHaufler</t>
  </si>
  <si>
    <t>RebeccaClifford</t>
  </si>
  <si>
    <t>EmilyTesh</t>
  </si>
  <si>
    <t>ErnestDempsey</t>
  </si>
  <si>
    <t>RickScar,IngridWolf-translator</t>
  </si>
  <si>
    <t>CherylStrayed,RoxaneGay,CarolineKepnes,</t>
  </si>
  <si>
    <t>TrilinaPucci</t>
  </si>
  <si>
    <t>DanielCohen,JaneMarieTodd-translator</t>
  </si>
  <si>
    <t>LanaSwartz</t>
  </si>
  <si>
    <t>MoreyStettner</t>
  </si>
  <si>
    <t>JoniceWebbPhD</t>
  </si>
  <si>
    <t>GeneO'Kelly</t>
  </si>
  <si>
    <t>CrystalPaine</t>
  </si>
  <si>
    <t>ElliotAdam</t>
  </si>
  <si>
    <t>NancyHendrickson,TheresaReed-foreword</t>
  </si>
  <si>
    <t>Jae,AlisonGrey</t>
  </si>
  <si>
    <t>MichaelS.A.Graziano</t>
  </si>
  <si>
    <t>JabouryGhazoul</t>
  </si>
  <si>
    <t>AndrewPainting</t>
  </si>
  <si>
    <t>KateAliceMarshall</t>
  </si>
  <si>
    <t>JonathanPokluda</t>
  </si>
  <si>
    <t>MariaBrophy</t>
  </si>
  <si>
    <t>LisaWongM.D.</t>
  </si>
  <si>
    <t>AndresResendez</t>
  </si>
  <si>
    <t>H.A.L.Fisher</t>
  </si>
  <si>
    <t>JamesM.Hawes,MaryAnnKoenig</t>
  </si>
  <si>
    <t>CheGuevara</t>
  </si>
  <si>
    <t>PamReed</t>
  </si>
  <si>
    <t>JohnA.Lawler,GeorgeB.Bradt,JaymeA.Check</t>
  </si>
  <si>
    <t>LauraALiswood</t>
  </si>
  <si>
    <t>TroyHazard</t>
  </si>
  <si>
    <t>PiaMellody,AndreaWellsMiller,KeithJ.Miller</t>
  </si>
  <si>
    <t>YuriElkaim</t>
  </si>
  <si>
    <t>VaniHari</t>
  </si>
  <si>
    <t>DanielThompson</t>
  </si>
  <si>
    <t>PeterSasgen</t>
  </si>
  <si>
    <t>BarryStrauss</t>
  </si>
  <si>
    <t>DimitraPapagianni,MichaelA.Morse</t>
  </si>
  <si>
    <t>ChristopherLascelles</t>
  </si>
  <si>
    <t>DavidWojnarowicz</t>
  </si>
  <si>
    <t>StevenBrust</t>
  </si>
  <si>
    <t>FernandaMelchor,SophieHughes-translator</t>
  </si>
  <si>
    <t>KenzaburoOe,MakiSugiyama-translator,PaulSt.JohnMackintosh-translator</t>
  </si>
  <si>
    <t>KennethR.French,MartinN.Baily,JohnY.Campbell,</t>
  </si>
  <si>
    <t>RobinChase</t>
  </si>
  <si>
    <t>BrianHMurray</t>
  </si>
  <si>
    <t>BarrieDavenport,S.J.Scott</t>
  </si>
  <si>
    <t>MichaelaChung</t>
  </si>
  <si>
    <t>TimothyB.FrancisEsq.,WalterC.JonesEsq.,LisaJonesJohnsonEsq.</t>
  </si>
  <si>
    <t>LauraCaldwell-editor,LeslieS.Klinger-editor</t>
  </si>
  <si>
    <t>TralegKyabgon,KenWilber-foreword</t>
  </si>
  <si>
    <t>LarryRosenberg,LauraZimmerman</t>
  </si>
  <si>
    <t>KellyElliott,KristinMayer</t>
  </si>
  <si>
    <t>TylerHamilton</t>
  </si>
  <si>
    <t>SamGolbach,ColbyBrock,GabyTriana</t>
  </si>
  <si>
    <t>DavidHowarth</t>
  </si>
  <si>
    <t>HanaTooke</t>
  </si>
  <si>
    <t>MaxBrallier,DouglasHolgate-illustrator</t>
  </si>
  <si>
    <t>RichmalCrompton</t>
  </si>
  <si>
    <t>AndyShepherd</t>
  </si>
  <si>
    <t>BharatShekhar</t>
  </si>
  <si>
    <t>AdamGidwitz,HenaKhan</t>
  </si>
  <si>
    <t>AaronEhasz,MelanieMcGanneyEhasz</t>
  </si>
  <si>
    <t>ClareBalding</t>
  </si>
  <si>
    <t>AlisonPearceStevens</t>
  </si>
  <si>
    <t>RodCampbell</t>
  </si>
  <si>
    <t>RebelGirls,ElenaFavilli</t>
  </si>
  <si>
    <t>DinahBrown,WhoHQ</t>
  </si>
  <si>
    <t>BurhanaIslam</t>
  </si>
  <si>
    <t>JamesBuckleyJr.</t>
  </si>
  <si>
    <t>KristinaKarlsson</t>
  </si>
  <si>
    <t>EllenBluePhillips</t>
  </si>
  <si>
    <t>TabathaYeatts</t>
  </si>
  <si>
    <t>SyMontgomery</t>
  </si>
  <si>
    <t>EleanorFarjeon,HerbertFarjeon</t>
  </si>
  <si>
    <t>ChristopherLloyd</t>
  </si>
  <si>
    <t>MeganMcDonald,PeterH.Reynolds</t>
  </si>
  <si>
    <t>NaliniRamachandran</t>
  </si>
  <si>
    <t>KarrieFransman,JonathanPlackett</t>
  </si>
  <si>
    <t>TaeKeller</t>
  </si>
  <si>
    <t>KaraSwanson</t>
  </si>
  <si>
    <t>NadineD’souza</t>
  </si>
  <si>
    <t>HansChristianAndersen,DavidTennant</t>
  </si>
  <si>
    <t>LewisCarroll,JamesReeves,OliverHerford,</t>
  </si>
  <si>
    <t>CliveJohnson</t>
  </si>
  <si>
    <t>JessieBurton</t>
  </si>
  <si>
    <t>MarkW.McGinnis</t>
  </si>
  <si>
    <t>QuentinBlake,AnneFine,SirMichaelMorpurgo,</t>
  </si>
  <si>
    <t>SarahWeeks,GitaVaradarajan</t>
  </si>
  <si>
    <t>TerryCollins,PatrickKinsella,TimothySolie</t>
  </si>
  <si>
    <t>JohnGreen,MaureenJohnson,LaurenMyracle</t>
  </si>
  <si>
    <t>DaveRudden</t>
  </si>
  <si>
    <t>CatherineDoyle</t>
  </si>
  <si>
    <t>JonJ.Muth</t>
  </si>
  <si>
    <t>LincolnPeirce</t>
  </si>
  <si>
    <t>E.A.Wyke-Smith</t>
  </si>
  <si>
    <t>ArthurConanDoyle,ColinDexter,more</t>
  </si>
  <si>
    <t>RolandSmith</t>
  </si>
  <si>
    <t>ZilphaKeatleySnyder</t>
  </si>
  <si>
    <t>GertrudeWarnerChandler</t>
  </si>
  <si>
    <t>SheelaChari</t>
  </si>
  <si>
    <t>MaxLucado,DenalynLucado</t>
  </si>
  <si>
    <t>JeremyV.Jones</t>
  </si>
  <si>
    <t>SrijanPalSingh</t>
  </si>
  <si>
    <t>AshokRajagopalan</t>
  </si>
  <si>
    <t>SusanSchneider</t>
  </si>
  <si>
    <t>MartinRees</t>
  </si>
  <si>
    <t>ThomasRamge</t>
  </si>
  <si>
    <t>TorillKornfeldt,FionaGraham</t>
  </si>
  <si>
    <t>VivekWadhwa,AlexSalkever</t>
  </si>
  <si>
    <t>IwanRhysMorus</t>
  </si>
  <si>
    <t>TylerMaroney</t>
  </si>
  <si>
    <t>CliveThompson</t>
  </si>
  <si>
    <t>TristanDonovan,RichardGarriott</t>
  </si>
  <si>
    <t>PaganKennedy</t>
  </si>
  <si>
    <t>DavidSumpter</t>
  </si>
  <si>
    <t>RobertO'HarrowJr.,TheWashingtonPost</t>
  </si>
  <si>
    <t>SymeonBrown</t>
  </si>
  <si>
    <t>RaeganMoya-Jones</t>
  </si>
  <si>
    <t>PeterMerholz,KristinSkinner</t>
  </si>
  <si>
    <t>JulianAssange</t>
  </si>
  <si>
    <t>JudithKolberg,KathleenG.NadeauPhD</t>
  </si>
  <si>
    <t>LauriePickard</t>
  </si>
  <si>
    <t>HarryK.Wong,RosemaryT.Wong</t>
  </si>
  <si>
    <t>AndriaZafirakou</t>
  </si>
  <si>
    <t>Dr.KellyHenry</t>
  </si>
  <si>
    <t>JoniE.JohnstonPsyD</t>
  </si>
  <si>
    <t>KubiSpringer</t>
  </si>
  <si>
    <t>JoshuaDavis</t>
  </si>
  <si>
    <t>RebeccaBellingham</t>
  </si>
  <si>
    <t>AnnieHeminway</t>
  </si>
  <si>
    <t>JonathanSwift,JenniferBassett-adaptation</t>
  </si>
  <si>
    <t>KathyL.Hans</t>
  </si>
  <si>
    <t>KristinaEllis</t>
  </si>
  <si>
    <t>FilipMatous</t>
  </si>
  <si>
    <t>R.ManningAncell,ADM.JamesStavridisUSN-Ret.</t>
  </si>
  <si>
    <t>MaryKarr</t>
  </si>
  <si>
    <t>DanielJoshuaRubin</t>
  </si>
  <si>
    <t>ÅsneSeierstad,SarahDeath-translator</t>
  </si>
  <si>
    <t>JaneJacobs,JasonEpstein-introduction</t>
  </si>
  <si>
    <t>NikilSaval</t>
  </si>
  <si>
    <t>KennethS.Cohen</t>
  </si>
  <si>
    <t>LegacyRussell</t>
  </si>
  <si>
    <t>JeffreyH.Jackson</t>
  </si>
  <si>
    <t>AkikoBusch</t>
  </si>
  <si>
    <t>CatherineMcCormack</t>
  </si>
  <si>
    <t>NikkiSixx</t>
  </si>
  <si>
    <t>SteveStockman</t>
  </si>
  <si>
    <t>LucilleBall</t>
  </si>
  <si>
    <t>JoeGilford</t>
  </si>
  <si>
    <t>JoeZee</t>
  </si>
  <si>
    <t>DanielleBernstein</t>
  </si>
  <si>
    <t>IngvildBurkey,KarlOveKnausgaard</t>
  </si>
  <si>
    <t>RobertGreenberg,TheGreatCourses</t>
  </si>
  <si>
    <t>DavidRitz,LangLang</t>
  </si>
  <si>
    <t>LecraeMoore</t>
  </si>
  <si>
    <t>StephenNachmanovitch</t>
  </si>
  <si>
    <t>CharlesJ.Shields</t>
  </si>
  <si>
    <t>RobinRinaldi</t>
  </si>
  <si>
    <t>AnthonyTommasini</t>
  </si>
  <si>
    <t>GaryBarlow</t>
  </si>
  <si>
    <t>RosanneCash</t>
  </si>
  <si>
    <t>GabrielGarcíaMárquez,RandolfHogan-translator</t>
  </si>
  <si>
    <t>ErikWeihenmayer</t>
  </si>
  <si>
    <t>GerdaWeissmannKlein</t>
  </si>
  <si>
    <t>PhilHarwood</t>
  </si>
  <si>
    <t>AmosOz</t>
  </si>
  <si>
    <t>Ying-YingChang</t>
  </si>
  <si>
    <t>KarlOveKnausgaard,IngvildBurkey-translator</t>
  </si>
  <si>
    <t>LauraDassowWalls</t>
  </si>
  <si>
    <t>RichardEllman</t>
  </si>
  <si>
    <t>DavidLipsky</t>
  </si>
  <si>
    <t>AnneRoiphe</t>
  </si>
  <si>
    <t>SonuSood,MeenaK.Iyer</t>
  </si>
  <si>
    <t>DannyTrejo</t>
  </si>
  <si>
    <t>PeterKay</t>
  </si>
  <si>
    <t>MichaelCaine</t>
  </si>
  <si>
    <t>LisaAnn</t>
  </si>
  <si>
    <t>GoldieHawn</t>
  </si>
  <si>
    <t>KellyCarlin</t>
  </si>
  <si>
    <t>MarkHarris</t>
  </si>
  <si>
    <t>SeanTuohy,SallyJenkins,LeighAnneTuohy</t>
  </si>
  <si>
    <t>JenniferRisher</t>
  </si>
  <si>
    <t>LeeServer</t>
  </si>
  <si>
    <t>MarilynMonroe,BernardComment-editor,StanleyBuchthal-editor</t>
  </si>
  <si>
    <t>IyanlaVanzant</t>
  </si>
  <si>
    <t>ColmanAndrews</t>
  </si>
  <si>
    <t>PaulReiser</t>
  </si>
  <si>
    <t>BrookeShields</t>
  </si>
  <si>
    <t>JoanRivers</t>
  </si>
  <si>
    <t>GianniRusso</t>
  </si>
  <si>
    <t>Dr.Subramonian</t>
  </si>
  <si>
    <t>FionaHill,CliffordG.Gaddy</t>
  </si>
  <si>
    <t>LoungUng</t>
  </si>
  <si>
    <t>TereskaJózefaBuko</t>
  </si>
  <si>
    <t>ManningMarable</t>
  </si>
  <si>
    <t>WilliamManchester,PaulReid</t>
  </si>
  <si>
    <t>Anonymous,PhilipBoehm-translator</t>
  </si>
  <si>
    <t>MarieArana</t>
  </si>
  <si>
    <t>ClintonRomesha</t>
  </si>
  <si>
    <t>SuePrideaux</t>
  </si>
  <si>
    <t>JulianJackson</t>
  </si>
  <si>
    <t>IshmaelBeah</t>
  </si>
  <si>
    <t>MandyHickson</t>
  </si>
  <si>
    <t>BeauWise,TomSileo</t>
  </si>
  <si>
    <t>DavidL.Roll</t>
  </si>
  <si>
    <t>DarrenShadix</t>
  </si>
  <si>
    <t>DrAmitPatel</t>
  </si>
  <si>
    <t>NikkiR.Haley</t>
  </si>
  <si>
    <t>LindaPorter</t>
  </si>
  <si>
    <t>ZiauddinYousafzai,LouiseCarpenter,MalalaYousafzai-foreword</t>
  </si>
  <si>
    <t>ArunGandhi</t>
  </si>
  <si>
    <t>GabrielSherman</t>
  </si>
  <si>
    <t>Dr.MartinLutherKingJr.</t>
  </si>
  <si>
    <t>Dr.B.Umadathan,PriyaK.Nair-translator</t>
  </si>
  <si>
    <t>LynM.Sennholz,BruceBabcock</t>
  </si>
  <si>
    <t>N.WestMoss</t>
  </si>
  <si>
    <t>Dr.JudyMikovits,KentHeckenlively,RobertF.KennedyJr.</t>
  </si>
  <si>
    <t>JaneHawking</t>
  </si>
  <si>
    <t>JeffreyS.Young,WilliamL.Simon</t>
  </si>
  <si>
    <t>MukundRajan</t>
  </si>
  <si>
    <t>SamApple</t>
  </si>
  <si>
    <t>LauraColeman</t>
  </si>
  <si>
    <t>PaulAllen</t>
  </si>
  <si>
    <t>EllenBennett</t>
  </si>
  <si>
    <t>FredVogelstein</t>
  </si>
  <si>
    <t>JeffreyL.Cruikshank,ArthurW.Schultz</t>
  </si>
  <si>
    <t>HarveyS.Firestone</t>
  </si>
  <si>
    <t>GinoSegre,BettinaHoerlin</t>
  </si>
  <si>
    <t>GregStier</t>
  </si>
  <si>
    <t>MayankChhaya</t>
  </si>
  <si>
    <t>SamuelRutherford</t>
  </si>
  <si>
    <t>RabbiNaomiLevy</t>
  </si>
  <si>
    <t>PopeBenedictXVIJosephRatzinger</t>
  </si>
  <si>
    <t>GuyPrentissWaters</t>
  </si>
  <si>
    <t>SydKessler</t>
  </si>
  <si>
    <t>MichaelJ.McHugh</t>
  </si>
  <si>
    <t>MarvinJ.Besteman,LorileeCraker</t>
  </si>
  <si>
    <t>LexLuger,JohnD.Hollis</t>
  </si>
  <si>
    <t>ChrissieWellington,MichaelAylwin</t>
  </si>
  <si>
    <t>MichaelOher</t>
  </si>
  <si>
    <t>KatrinDavidsdottir</t>
  </si>
  <si>
    <t>SanjaySharma,SachiS.Sharma</t>
  </si>
  <si>
    <t>JensVoigt</t>
  </si>
  <si>
    <t>AnuschkaRees</t>
  </si>
  <si>
    <t>StephenHendry</t>
  </si>
  <si>
    <t>MichaelDunlop</t>
  </si>
  <si>
    <t>BradHogg,GregGrowden</t>
  </si>
  <si>
    <t>ManbeenaSandhu</t>
  </si>
  <si>
    <t>JaneRogoyska</t>
  </si>
  <si>
    <t>JobyWarrick</t>
  </si>
  <si>
    <t>MatthewLeising</t>
  </si>
  <si>
    <t>EliotHiggins</t>
  </si>
  <si>
    <t>CaseyCep</t>
  </si>
  <si>
    <t>DavidSimon</t>
  </si>
  <si>
    <t>BenjaminFitton,RosannaFitton</t>
  </si>
  <si>
    <t>RaameshKoirala</t>
  </si>
  <si>
    <t>KenBensinger</t>
  </si>
  <si>
    <t>OlegGordievsky</t>
  </si>
  <si>
    <t>JohnBloom,JimAtkinson</t>
  </si>
  <si>
    <t>AndreaIsabelleLucas</t>
  </si>
  <si>
    <t>RachaelBland</t>
  </si>
  <si>
    <t>StuartDiamond</t>
  </si>
  <si>
    <t>DanielGoleman,RichardBoyatzis,AnnieMcKee</t>
  </si>
  <si>
    <t>MichaelWheeler</t>
  </si>
  <si>
    <t>CashNickerson</t>
  </si>
  <si>
    <t>PeterS.Pande,LawrenceHolpp</t>
  </si>
  <si>
    <t>NazBeheshti</t>
  </si>
  <si>
    <t>SimonSinek,LauraSicola,Gen.JamesMattis,</t>
  </si>
  <si>
    <t>SethGodin,TheGroupof33</t>
  </si>
  <si>
    <t>HenryCloud</t>
  </si>
  <si>
    <t>LesMcKeown</t>
  </si>
  <si>
    <t>JulieA.RossMA</t>
  </si>
  <si>
    <t>FrankLavin</t>
  </si>
  <si>
    <t>PaulCherry</t>
  </si>
  <si>
    <t>RichardB.Brooke</t>
  </si>
  <si>
    <t>KevinDavis</t>
  </si>
  <si>
    <t>BradleyJ.Sugars</t>
  </si>
  <si>
    <t>BillMcGowan</t>
  </si>
  <si>
    <t>EricKeiles,MikeLieberman</t>
  </si>
  <si>
    <t>OmarPeriu,TomHopkins</t>
  </si>
  <si>
    <t>ChrisMalone,SusanT.Fiske</t>
  </si>
  <si>
    <t>ToddDuncan</t>
  </si>
  <si>
    <t>DavidSandler</t>
  </si>
  <si>
    <t>JackFoster</t>
  </si>
  <si>
    <t>TomHopkins,PatLeiby</t>
  </si>
  <si>
    <t>MarkRobertWaldman,ChrisManningPhD</t>
  </si>
  <si>
    <t>JosephinePerry</t>
  </si>
  <si>
    <t>KarloKrznarić</t>
  </si>
  <si>
    <t>JohnSoforic</t>
  </si>
  <si>
    <t>MaxH.Bazerman,AnnE.Tenbrunsel</t>
  </si>
  <si>
    <t>EricPressPh.D.,CPA</t>
  </si>
  <si>
    <t>GesheMichaelRoach,LamaChristieMcNally</t>
  </si>
  <si>
    <t>KarlaStarr</t>
  </si>
  <si>
    <t>SamConniffAllende</t>
  </si>
  <si>
    <t>TiffaniBova</t>
  </si>
  <si>
    <t>DianeMulcahy</t>
  </si>
  <si>
    <t>FinancialFreedomStrategies</t>
  </si>
  <si>
    <t>AndrewJ.Scott,LyndaGratton</t>
  </si>
  <si>
    <t>SirRonaldCohen</t>
  </si>
  <si>
    <t>HarveyMackay</t>
  </si>
  <si>
    <t>JuliaPimsleur</t>
  </si>
  <si>
    <t>CarrieGreen</t>
  </si>
  <si>
    <t>KimLorenz</t>
  </si>
  <si>
    <t>WayneBaker</t>
  </si>
  <si>
    <t>IljaGrzeskowitz</t>
  </si>
  <si>
    <t>KasiaUrbaniak</t>
  </si>
  <si>
    <t>ChristineArmstrong</t>
  </si>
  <si>
    <t>WendySachs</t>
  </si>
  <si>
    <t>BrianJ.Robertson</t>
  </si>
  <si>
    <t>BobNelson,StephenLundin</t>
  </si>
  <si>
    <t>PeterMaass</t>
  </si>
  <si>
    <t>BarryPenney,GinaTeague</t>
  </si>
  <si>
    <t>RasmusHougaard,JacquelineCarter,GillianCoutts</t>
  </si>
  <si>
    <t>CharlesHandy</t>
  </si>
  <si>
    <t>KarlynBorysenko</t>
  </si>
  <si>
    <t>RobertGlazer,MickSloan</t>
  </si>
  <si>
    <t>GeneSperling</t>
  </si>
  <si>
    <t>PennyPullan</t>
  </si>
  <si>
    <t>PeterFretwell,TaylorBaldwinKiland</t>
  </si>
  <si>
    <t>ErikaAndersen</t>
  </si>
  <si>
    <t>MattTenney,TimGardPhD</t>
  </si>
  <si>
    <t>FrankGuglielmo,SudhanshuPalsule</t>
  </si>
  <si>
    <t>KendallMaycock</t>
  </si>
  <si>
    <t>AndyRamage,RuariFairbairns</t>
  </si>
  <si>
    <t>GillianRiley</t>
  </si>
  <si>
    <t>DrSeanYoung</t>
  </si>
  <si>
    <t>DanielG.AmenM.D.,TanaAmenBSNRN</t>
  </si>
  <si>
    <t>RandyJ.PatersonPhD</t>
  </si>
  <si>
    <t>M.D.DanielG.Amen</t>
  </si>
  <si>
    <t>KayleenSchaefer</t>
  </si>
  <si>
    <t>DeborahPeden</t>
  </si>
  <si>
    <t>SusanPinker</t>
  </si>
  <si>
    <t>SergeKahiliKingPh.D.</t>
  </si>
  <si>
    <t>JeanCarper</t>
  </si>
  <si>
    <t>NadineArtemis,Carrie-AnneMoss-foreword</t>
  </si>
  <si>
    <t>DrJosephMercola</t>
  </si>
  <si>
    <t>SanjivChopra,DavidFisher</t>
  </si>
  <si>
    <t>Dr.MyronWentz,DaveWentz</t>
  </si>
  <si>
    <t>MargaretLynchRaniere,DavidRanierePhD</t>
  </si>
  <si>
    <t>MaaSudeshiBuddha</t>
  </si>
  <si>
    <t>EileenDayMcKusick</t>
  </si>
  <si>
    <t>JeffreyBrantleyMD</t>
  </si>
  <si>
    <t>BethJacobs,MatthewWood-foreword</t>
  </si>
  <si>
    <t>AdelaideBry</t>
  </si>
  <si>
    <t>DeepakChopraM.D.,DavidSimonM.D.,VickiAbramsC.C.E.,</t>
  </si>
  <si>
    <t>NicolaiBachman</t>
  </si>
  <si>
    <t>MarcoMencagli,MarcoNieri</t>
  </si>
  <si>
    <t>NadineArtemis,VictorZeines-foreword</t>
  </si>
  <si>
    <t>JeremyO'Carroll</t>
  </si>
  <si>
    <t>JodieSkillicorn</t>
  </si>
  <si>
    <t>StephenT.SinatraM.D.F.A.C.C.</t>
  </si>
  <si>
    <t>LightWatkins</t>
  </si>
  <si>
    <t>LochKelly,Adyashanti-foreword</t>
  </si>
  <si>
    <t>DanielJSiegel</t>
  </si>
  <si>
    <t>Dr.HarryOfgang,ErikOfgang</t>
  </si>
  <si>
    <t>Dr.RodneySampson</t>
  </si>
  <si>
    <t>RalphDeLaRosa</t>
  </si>
  <si>
    <t>RonaldDSiegelPsyD</t>
  </si>
  <si>
    <t>MichaelTownsendWilliams</t>
  </si>
  <si>
    <t>davidji</t>
  </si>
  <si>
    <t>JayMichaelson</t>
  </si>
  <si>
    <t>RohanGunatillake</t>
  </si>
  <si>
    <t>JeffBrown</t>
  </si>
  <si>
    <t>DinaTorkia</t>
  </si>
  <si>
    <t>EmilyLadau</t>
  </si>
  <si>
    <t>Dr.SharonSaline,Dr.LauraMarkham</t>
  </si>
  <si>
    <t>NimaliFernandoMDMPH,MelaniePotockMACC-SLP</t>
  </si>
  <si>
    <t>RobertC.HamiltonMD,SallyCollings</t>
  </si>
  <si>
    <t>SteveSilberman</t>
  </si>
  <si>
    <t>MatFraser,SpenserMestel-contributor</t>
  </si>
  <si>
    <t>DonColbertM.D.</t>
  </si>
  <si>
    <t>DaynaLee-BaggleyPhD,RussHarris-foreword</t>
  </si>
  <si>
    <t>PamelaPeeke</t>
  </si>
  <si>
    <t>BartYasso,ErinStrout,DavidWilley-foreword</t>
  </si>
  <si>
    <t>KenBabal</t>
  </si>
  <si>
    <t>SaraGottfried</t>
  </si>
  <si>
    <t>OriHofmekler</t>
  </si>
  <si>
    <t>MichaelCrawley</t>
  </si>
  <si>
    <t>GeneStone,T.ColinCampbell,CaldwellB.Esselstyn</t>
  </si>
  <si>
    <t>DiamondDallasPage,MickFoley-foreword</t>
  </si>
  <si>
    <t>KatherineHarmonCourage</t>
  </si>
  <si>
    <t>MaximilianNeumann</t>
  </si>
  <si>
    <t>ByronHoogwerfMD,JackCanfield,MarkVictorHansen</t>
  </si>
  <si>
    <t>BobHarper,GregCritser</t>
  </si>
  <si>
    <t>DrLibbyWeaver</t>
  </si>
  <si>
    <t>AnnaKessel</t>
  </si>
  <si>
    <t>TrevorLeggett</t>
  </si>
  <si>
    <t>ScottW.AtlasMD</t>
  </si>
  <si>
    <t>JoeMiller,UgurSahin,ÖzlemTüreci</t>
  </si>
  <si>
    <t>KathleenHuggins</t>
  </si>
  <si>
    <t>Dr.PaulM.Heidger,RichardEimas</t>
  </si>
  <si>
    <t>Dr.BonnieHenry</t>
  </si>
  <si>
    <t>MunjedAlMuderis</t>
  </si>
  <si>
    <t>MichaelWillrich</t>
  </si>
  <si>
    <t>EdwardT.Haslam</t>
  </si>
  <si>
    <t>LisaSanders</t>
  </si>
  <si>
    <t>Dr.HannahLiebig</t>
  </si>
  <si>
    <t>AlexandraPope,SjanieHugoWurlitzer</t>
  </si>
  <si>
    <t>DocChildre,HowardMartin,DonnaBeech,</t>
  </si>
  <si>
    <t>BernieSiegel</t>
  </si>
  <si>
    <t>LeighErinConnealyMD</t>
  </si>
  <si>
    <t>Dr.KatherineSchmidhofer</t>
  </si>
  <si>
    <t>GaborMaté-forewordM.D.,PeterA.Levine</t>
  </si>
  <si>
    <t>PaulMcKenna</t>
  </si>
  <si>
    <t>JudithOrloffM.D.</t>
  </si>
  <si>
    <t>SverkerJohansson,FrankPerry-translator</t>
  </si>
  <si>
    <t>DianneCollins</t>
  </si>
  <si>
    <t>NathanielBranden</t>
  </si>
  <si>
    <t>LauraThomas</t>
  </si>
  <si>
    <t>KentHoffman,GlenCooper,BertPowell,</t>
  </si>
  <si>
    <t>HugoMercier,DanSperber</t>
  </si>
  <si>
    <t>FelipeFernandez-Armesto</t>
  </si>
  <si>
    <t>CarlGreerPhDPsyD</t>
  </si>
  <si>
    <t>MarkWoods</t>
  </si>
  <si>
    <t>MantakChia</t>
  </si>
  <si>
    <t>AshleyLister</t>
  </si>
  <si>
    <t>MargotAnand</t>
  </si>
  <si>
    <t>KateRope</t>
  </si>
  <si>
    <t>DawnMaslar</t>
  </si>
  <si>
    <t>AlexandraH.SolomonPhD,LoriBrottoPhD</t>
  </si>
  <si>
    <t>RoseCartwright</t>
  </si>
  <si>
    <t>JohnGimlette</t>
  </si>
  <si>
    <t>RobertKagan</t>
  </si>
  <si>
    <t>TyAlexander,TiaWilliams-foreward</t>
  </si>
  <si>
    <t>MattSaccaro</t>
  </si>
  <si>
    <t>JamesPatterson,MartinDugard</t>
  </si>
  <si>
    <t>IntroductionbyStefanRudnicki,SunTzu</t>
  </si>
  <si>
    <t>DarylHale</t>
  </si>
  <si>
    <t>PeterHeather</t>
  </si>
  <si>
    <t>JudithHerrin</t>
  </si>
  <si>
    <t>TomBissell</t>
  </si>
  <si>
    <t>JohnW.Dower</t>
  </si>
  <si>
    <t>GurcharanDas,DonaldR.Davis</t>
  </si>
  <si>
    <t>SamiraShackle</t>
  </si>
  <si>
    <t>MarcoPolo,RustichellodaPisa</t>
  </si>
  <si>
    <t>JeffreyCox</t>
  </si>
  <si>
    <t>JuliaLovell</t>
  </si>
  <si>
    <t>JeffreyR.Cox</t>
  </si>
  <si>
    <t>JürgenOsterhammel,RobertSavage-translator</t>
  </si>
  <si>
    <t>MasoodKhalili</t>
  </si>
  <si>
    <t>MaoZedong,SlavojŽižek</t>
  </si>
  <si>
    <t>DavidDeanBarrett</t>
  </si>
  <si>
    <t>IanOnaJohnson</t>
  </si>
  <si>
    <t>OswaldSpengler</t>
  </si>
  <si>
    <t>PatrickJ.Buchanan</t>
  </si>
  <si>
    <t>MarkPolizzotti-translator,ÉricVuillard</t>
  </si>
  <si>
    <t>JohnGooch</t>
  </si>
  <si>
    <t>RoyStrong</t>
  </si>
  <si>
    <t>AhmedRashid</t>
  </si>
  <si>
    <t>DanielSokatch</t>
  </si>
  <si>
    <t>AviMelamed</t>
  </si>
  <si>
    <t>MartinChulov,LukeHarding</t>
  </si>
  <si>
    <t>DamienLewis,DesPowell</t>
  </si>
  <si>
    <t>SherrySontag,ChristopherDrew</t>
  </si>
  <si>
    <t>MichaelC.C.Adams</t>
  </si>
  <si>
    <t>DesmondTutu</t>
  </si>
  <si>
    <t>JamesL.Garlow</t>
  </si>
  <si>
    <t>SheilaFitzpatrick</t>
  </si>
  <si>
    <t>OwenMatthews</t>
  </si>
  <si>
    <t>CharlesMacKay</t>
  </si>
  <si>
    <t>OttoEnglish</t>
  </si>
  <si>
    <t>VishalMangalwadi</t>
  </si>
  <si>
    <t>MarkBertness</t>
  </si>
  <si>
    <t>FrankFaranda</t>
  </si>
  <si>
    <t>RichardWhite</t>
  </si>
  <si>
    <t>JeffKing</t>
  </si>
  <si>
    <t>MalinaLinkasMalkaniMSRDNCDN</t>
  </si>
  <si>
    <t>DanBarber</t>
  </si>
  <si>
    <t>LilyCameron</t>
  </si>
  <si>
    <t>JeanDonaldson</t>
  </si>
  <si>
    <t>SuzanneClothier</t>
  </si>
  <si>
    <t>BarryHines</t>
  </si>
  <si>
    <t>GeneStone,PetePaxton</t>
  </si>
  <si>
    <t>RudyardKipling,LyttonStrachey,EdwardLear,</t>
  </si>
  <si>
    <t>JackCanfield,MarkVictorHansen,MartyBecker,</t>
  </si>
  <si>
    <t>Billy-RayBelcourt</t>
  </si>
  <si>
    <t>S.J.Sindu</t>
  </si>
  <si>
    <t>MathangiSubramanian</t>
  </si>
  <si>
    <t>KaiChengThom</t>
  </si>
  <si>
    <t>KellyQuindlen</t>
  </si>
  <si>
    <t>SandraMoran</t>
  </si>
  <si>
    <t>NicoleEdwards</t>
  </si>
  <si>
    <t>A.K.Turner</t>
  </si>
  <si>
    <t>B.G.Thomas</t>
  </si>
  <si>
    <t>ScottyCade</t>
  </si>
  <si>
    <t>NateCrowley</t>
  </si>
  <si>
    <t>WilburSmith,MarkChadbourn-contributor</t>
  </si>
  <si>
    <t>WaltBrowning</t>
  </si>
  <si>
    <t>BenjaminKerei</t>
  </si>
  <si>
    <t>J.S.Dewes</t>
  </si>
  <si>
    <t>MelanieMagidow</t>
  </si>
  <si>
    <t>JennLyons</t>
  </si>
  <si>
    <t>KarenTraviss</t>
  </si>
  <si>
    <t>IvyPochoda</t>
  </si>
  <si>
    <t>JohnD.Smith-translator</t>
  </si>
  <si>
    <t>JohnAddingtonSymonds-translatortransator</t>
  </si>
  <si>
    <t>MarkTwain,W.W.Jacobs,F.Anstey,</t>
  </si>
  <si>
    <t>BrandonSanderson,MaryRobinetteKowal,DanWells,</t>
  </si>
  <si>
    <t>JonTuska,LouisL'Amour</t>
  </si>
  <si>
    <t>EdgarAllanPoe,JamesJoyce,MarkTwain,</t>
  </si>
  <si>
    <t>WilliamSeymour</t>
  </si>
  <si>
    <t>TobiasSmollett-translator,MigueldeCervantes</t>
  </si>
  <si>
    <t>JohnSteinbeck,DonaldCoers-introduction</t>
  </si>
  <si>
    <t>DavidRossmer</t>
  </si>
  <si>
    <t>HenrikIbsen,DougHughes-EnglishVersion</t>
  </si>
  <si>
    <t>RudyardKipling,RalphMowat-editor</t>
  </si>
  <si>
    <t>MilanKundera,SimonCallow-translator</t>
  </si>
  <si>
    <t>KwonYeo-Sun</t>
  </si>
  <si>
    <t>SarahHall</t>
  </si>
  <si>
    <t>EarlHamner</t>
  </si>
  <si>
    <t>KarenJennings</t>
  </si>
  <si>
    <t>DebraMayMacleod</t>
  </si>
  <si>
    <t>GwendolineRiley</t>
  </si>
  <si>
    <t>C.J.Sansom</t>
  </si>
  <si>
    <t>MartinFletcher</t>
  </si>
  <si>
    <t>CamillaBruce</t>
  </si>
  <si>
    <t>ShusakuEndo</t>
  </si>
  <si>
    <t>JanineGalliano</t>
  </si>
  <si>
    <t>ChristopherBuehlman</t>
  </si>
  <si>
    <t>Chang-raeLee</t>
  </si>
  <si>
    <t>W.E.Bowman</t>
  </si>
  <si>
    <t>JimPowell</t>
  </si>
  <si>
    <t>RonanHession</t>
  </si>
  <si>
    <t>LawrenceDorfman</t>
  </si>
  <si>
    <t>ElizaClark</t>
  </si>
  <si>
    <t>JeetThayil</t>
  </si>
  <si>
    <t>StephenClarke</t>
  </si>
  <si>
    <t>Limmy</t>
  </si>
  <si>
    <t>KrishnaRamanujan-editor,GuillermoRodriguez-editor</t>
  </si>
  <si>
    <t>Kabir</t>
  </si>
  <si>
    <t>WilliamShakespeare,EmilyDickinson,TedHughes</t>
  </si>
  <si>
    <t>MelodyMoezzi</t>
  </si>
  <si>
    <t>Homer,RichmondLattimore-translator</t>
  </si>
  <si>
    <t>LordGordonGeorgeByron</t>
  </si>
  <si>
    <t>CharlesBaudelaire,JamesN.McGowan-translator</t>
  </si>
  <si>
    <t>LindaEllis,MacAnderson</t>
  </si>
  <si>
    <t>TristaMateer</t>
  </si>
  <si>
    <t>RobertHolden</t>
  </si>
  <si>
    <t>PercyByssheShelley,SaraTeasdale,OscarWilde</t>
  </si>
  <si>
    <t>EmmaCline</t>
  </si>
  <si>
    <t>ShelleyDavidow</t>
  </si>
  <si>
    <t>StephanieDray</t>
  </si>
  <si>
    <t>KatherineCenter</t>
  </si>
  <si>
    <t>DeviLaskar</t>
  </si>
  <si>
    <t>BhikkhuÑānamoli,BhikkhuBodhi</t>
  </si>
  <si>
    <t>TanyaTagaq</t>
  </si>
  <si>
    <t>KyleLuciaWu</t>
  </si>
  <si>
    <t>AlexanderDumas</t>
  </si>
  <si>
    <t>CarrieAnnRyan,C.D.Reiss,CorrinneMichaels,</t>
  </si>
  <si>
    <t>KittyFrench</t>
  </si>
  <si>
    <t>RubyRare</t>
  </si>
  <si>
    <t>EmQuinn</t>
  </si>
  <si>
    <t>Dr.PamelaRogers</t>
  </si>
  <si>
    <t>JacobGoldstein</t>
  </si>
  <si>
    <t>CharlesW.Calomiris,StephenH.Haber</t>
  </si>
  <si>
    <t>JoshuaRosenbaum,JoshuaPearl,JosephR.Perella-foreword,</t>
  </si>
  <si>
    <t>AdamLevinter</t>
  </si>
  <si>
    <t>StevenJ.Harper</t>
  </si>
  <si>
    <t>DanielStedmanJones</t>
  </si>
  <si>
    <t>RobertSkidelsky</t>
  </si>
  <si>
    <t>MichaelE.Gerber,FredG.Parrish</t>
  </si>
  <si>
    <t>WilliamPeterson</t>
  </si>
  <si>
    <t>BruceC.Greenwald,JuddKahn</t>
  </si>
  <si>
    <t>GuhanSubramanian</t>
  </si>
  <si>
    <t>VladimirIlichLenin</t>
  </si>
  <si>
    <t>DavidEinhorn</t>
  </si>
  <si>
    <t>F.A.Hayek</t>
  </si>
  <si>
    <t>MichaelPettis</t>
  </si>
  <si>
    <t>TimothyTaylor</t>
  </si>
  <si>
    <t>AlbertChen</t>
  </si>
  <si>
    <t>SarahSmarsh</t>
  </si>
  <si>
    <t>GeorgeMonbiot</t>
  </si>
  <si>
    <t>ElizabethCurrid-Halkett</t>
  </si>
  <si>
    <t>DeborahWeir</t>
  </si>
  <si>
    <t>JeffreyH.BergstrandPh.D.</t>
  </si>
  <si>
    <t>MichaelD.Archer</t>
  </si>
  <si>
    <t>LukePatey</t>
  </si>
  <si>
    <t>SteveMcGinnes</t>
  </si>
  <si>
    <t>MarkMobius,CarlosHardenberg,GregKonieczny</t>
  </si>
  <si>
    <t>DavidMcKnight,EdSlott-foreword</t>
  </si>
  <si>
    <t>WilliamBonner,LilaRajiva</t>
  </si>
  <si>
    <t>TiffanytheBudgetnistaAliche</t>
  </si>
  <si>
    <t>NightingaleConantLearningSystem</t>
  </si>
  <si>
    <t>JasonVitug</t>
  </si>
  <si>
    <t>ChuckBentley</t>
  </si>
  <si>
    <t>WillRoundtree</t>
  </si>
  <si>
    <t>FrancesEvesham</t>
  </si>
  <si>
    <t>SJBennett</t>
  </si>
  <si>
    <t>JohnDicksonCarr</t>
  </si>
  <si>
    <t>FionaCummins</t>
  </si>
  <si>
    <t>MaryKelly</t>
  </si>
  <si>
    <t>JussiAdler-Olsen</t>
  </si>
  <si>
    <t>TerryMiles</t>
  </si>
  <si>
    <t>StephenHunter</t>
  </si>
  <si>
    <t>SarahLawton</t>
  </si>
  <si>
    <t>KerryBajaj</t>
  </si>
  <si>
    <t>DavidPelzer</t>
  </si>
  <si>
    <t>StephenJames,DavidThomas</t>
  </si>
  <si>
    <t>SonyaReneeTaylor</t>
  </si>
  <si>
    <t>MarciShimoff,JackCanfield,MarkVictorHansen,</t>
  </si>
  <si>
    <t>BrandiBrucks</t>
  </si>
  <si>
    <t>DrWilliamStixrud</t>
  </si>
  <si>
    <t>AnnaAndersen</t>
  </si>
  <si>
    <t>PamLeo</t>
  </si>
  <si>
    <t>AnnaWhitehouse,MattFarquharson</t>
  </si>
  <si>
    <t>JackCanfield,MarkVictorHansen,WendyWalker,</t>
  </si>
  <si>
    <t>MashondaTifrere,AliciaKeys-foreword</t>
  </si>
  <si>
    <t>NicoleLibinPhD</t>
  </si>
  <si>
    <t>MargalisFjelstad,JeanMcBride</t>
  </si>
  <si>
    <t>KennethR.Ginsburg</t>
  </si>
  <si>
    <t>MeghanLeahy</t>
  </si>
  <si>
    <t>TerriWhite</t>
  </si>
  <si>
    <t>FlorenceWilliams</t>
  </si>
  <si>
    <t>KatherineWoodwardThomas</t>
  </si>
  <si>
    <t>JeanSmith</t>
  </si>
  <si>
    <t>JulieA.Fast,JohnD.Preton</t>
  </si>
  <si>
    <t>Pimpin'Ken</t>
  </si>
  <si>
    <t>JohnWelwood</t>
  </si>
  <si>
    <t>JosephJ.LucianiPh.D.</t>
  </si>
  <si>
    <t>MadeleineDore</t>
  </si>
  <si>
    <t>BeccaAnderson,HisHolinessTheDalaiLama</t>
  </si>
  <si>
    <t>DanielL.Everett</t>
  </si>
  <si>
    <t>Dr.CraigMalkin</t>
  </si>
  <si>
    <t>AshleyWard</t>
  </si>
  <si>
    <t>TamlerSommers</t>
  </si>
  <si>
    <t>MollieHemingway,CarrieSeverino</t>
  </si>
  <si>
    <t>MaggieKirton</t>
  </si>
  <si>
    <t>LudwigWittgenstein,G.E.M.Anscombe-translator</t>
  </si>
  <si>
    <t>ManeeshaJames</t>
  </si>
  <si>
    <t>DouglasHofstadter,EmmanuelSander</t>
  </si>
  <si>
    <t>KarlMarx,YanisVaroufakis-introduction</t>
  </si>
  <si>
    <t>DonnaJ.Haraway</t>
  </si>
  <si>
    <t>CarlSagan,AnnDruyan-editor</t>
  </si>
  <si>
    <t>GeorgeConnell</t>
  </si>
  <si>
    <t>MarkD.White,RobertArp</t>
  </si>
  <si>
    <t>RobertGMorrison</t>
  </si>
  <si>
    <t>ChogyamTrungpa</t>
  </si>
  <si>
    <t>SamuelAvery</t>
  </si>
  <si>
    <t>FriedrichNietzsche,SørenKierkegaard</t>
  </si>
  <si>
    <t>IanMcCrorie</t>
  </si>
  <si>
    <t>G.W.F.Hegel,A.V.Miller-translator,J.N.Findlay</t>
  </si>
  <si>
    <t>EdwardCraig</t>
  </si>
  <si>
    <t>AynRand,LeonardPeikoff</t>
  </si>
  <si>
    <t>MollieHemingway</t>
  </si>
  <si>
    <t>JosephAllchin</t>
  </si>
  <si>
    <t>BiancaNogrady,WIRED</t>
  </si>
  <si>
    <t>MatthewVines</t>
  </si>
  <si>
    <t>StaciHaines,Ai-JenPoo-foreword,RichardStrozzi-Heckler-afterword</t>
  </si>
  <si>
    <t>LauraBates</t>
  </si>
  <si>
    <t>AmyChua</t>
  </si>
  <si>
    <t>DebashishSengupta</t>
  </si>
  <si>
    <t>DanielKlein</t>
  </si>
  <si>
    <t>JenniferMichaelHecht</t>
  </si>
  <si>
    <t>CandiceBrathwaite</t>
  </si>
  <si>
    <t>RobertN.Bellah,RichardMadsen,WilliamM.Sullivan,</t>
  </si>
  <si>
    <t>ErinLeeCarr</t>
  </si>
  <si>
    <t>DavidSloanWilson</t>
  </si>
  <si>
    <t>DineshD'Souza</t>
  </si>
  <si>
    <t>HendrikKern,NicolasSoames-translator</t>
  </si>
  <si>
    <t>DudjomRinpoche</t>
  </si>
  <si>
    <t>MarkColeman</t>
  </si>
  <si>
    <t>DilgoKhyentse</t>
  </si>
  <si>
    <t>PeterRalston,LauraRalston-editor</t>
  </si>
  <si>
    <t>MarkEpstein</t>
  </si>
  <si>
    <t>BukkyoDendoKyokai</t>
  </si>
  <si>
    <t>PeterFenner</t>
  </si>
  <si>
    <t>Dogen</t>
  </si>
  <si>
    <t>ChokyiNyimaRinpoche</t>
  </si>
  <si>
    <t>MauraSoshinO'Halloran</t>
  </si>
  <si>
    <t>MatthewHenry</t>
  </si>
  <si>
    <t>DavidHernandez</t>
  </si>
  <si>
    <t>JohnBevere</t>
  </si>
  <si>
    <t>LarryB.Williams</t>
  </si>
  <si>
    <t>ElaineSt.James</t>
  </si>
  <si>
    <t>JohnBurke</t>
  </si>
  <si>
    <t>SamEmadi</t>
  </si>
  <si>
    <t>HenriJ.M.Nouwen</t>
  </si>
  <si>
    <t>AmandaJenkins,KristenHendricks,DallasJenkins</t>
  </si>
  <si>
    <t>SeemaMohanty</t>
  </si>
  <si>
    <t>CarlW.Ernst</t>
  </si>
  <si>
    <t>Dr.HeshamAl-Awadi</t>
  </si>
  <si>
    <t>GreggBraden,JonathanGoldman</t>
  </si>
  <si>
    <t>ThomasHarding</t>
  </si>
  <si>
    <t>ErnstIsraelBornstein</t>
  </si>
  <si>
    <t>DamienEchols</t>
  </si>
  <si>
    <t>ThreeIntiates</t>
  </si>
  <si>
    <t>ErinWerley</t>
  </si>
  <si>
    <t>PaulSelig,AubreyMarcus-foreword</t>
  </si>
  <si>
    <t>HeatherAskinosie,TimmiJandro</t>
  </si>
  <si>
    <t>LeeCarroll</t>
  </si>
  <si>
    <t>DamienEchols,JohnMichaelGreer-forewordandcontributor</t>
  </si>
  <si>
    <t>KimRusso</t>
  </si>
  <si>
    <t>ThomasJohn</t>
  </si>
  <si>
    <t>KalaAmbrose</t>
  </si>
  <si>
    <t>StephYoung</t>
  </si>
  <si>
    <t>LornaByrne</t>
  </si>
  <si>
    <t>BryanW.VanNorden</t>
  </si>
  <si>
    <t>AdamHouge</t>
  </si>
  <si>
    <t>JohnO'Donohue,KristaTippett-foreword</t>
  </si>
  <si>
    <t>ZayaBenazzo-editor,MaurizioBenazzo-editor,DeepakChopraMD-foreword,</t>
  </si>
  <si>
    <t>JerryA.Coyne</t>
  </si>
  <si>
    <t>CharlesTaylor</t>
  </si>
  <si>
    <t>JamesL.GarlowPh.D.,PeterJonesPh.D.</t>
  </si>
  <si>
    <t>JustinBrierley</t>
  </si>
  <si>
    <t>RhondaLee-Hickson</t>
  </si>
  <si>
    <t>DavidRHamiltonPhD</t>
  </si>
  <si>
    <t>SwamiParamananda</t>
  </si>
  <si>
    <t>FionaBrennan</t>
  </si>
  <si>
    <t>SwamiShankarananda</t>
  </si>
  <si>
    <t>Dr.GreggBraden</t>
  </si>
  <si>
    <t>FrancisWeller,MichaelLerner-foreword</t>
  </si>
  <si>
    <t>ErnestHolmes</t>
  </si>
  <si>
    <t>BarbaraMark,TrudyGriswold</t>
  </si>
  <si>
    <t>S.C.Stephens</t>
  </si>
  <si>
    <t>SuzanneAllain</t>
  </si>
  <si>
    <t>RichardPaulEvans</t>
  </si>
  <si>
    <t>CarolineKepnes</t>
  </si>
  <si>
    <t>AlysonMcLayne</t>
  </si>
  <si>
    <t>PhilippaGregory</t>
  </si>
  <si>
    <t>WinstonGraham</t>
  </si>
  <si>
    <t>NicoletteDay</t>
  </si>
  <si>
    <t>GovertSchilling,MartinRees</t>
  </si>
  <si>
    <t>BenGoldacre</t>
  </si>
  <si>
    <t>OgiOgas,SaiGaddam</t>
  </si>
  <si>
    <t>NatalieStarkey</t>
  </si>
  <si>
    <t>StephenBaxter,ArthurC.Clarke</t>
  </si>
  <si>
    <t>PaulS.Kemp</t>
  </si>
  <si>
    <t>DanieleBolelli</t>
  </si>
  <si>
    <t>RoryMiller,BarryEisler</t>
  </si>
  <si>
    <t>JayCassell-editor</t>
  </si>
  <si>
    <t>KevinMoore</t>
  </si>
  <si>
    <t>SeanConley</t>
  </si>
  <si>
    <t>KevinGeorge</t>
  </si>
  <si>
    <t>JayneStorey,KimWallis</t>
  </si>
  <si>
    <t>JeremyFuchs</t>
  </si>
  <si>
    <t>HelenMacDonald</t>
  </si>
  <si>
    <t>MiriamLancewood</t>
  </si>
  <si>
    <t>ClydeBrolin</t>
  </si>
  <si>
    <t>RuthFitzmaurice</t>
  </si>
  <si>
    <t>SteveHofstetter</t>
  </si>
  <si>
    <t>JamieGrace-foreword,ChrystalEvansEvansHurst</t>
  </si>
  <si>
    <t>KelseyKupecky,KyleKupecky</t>
  </si>
  <si>
    <t>IsaacFitzsimons</t>
  </si>
  <si>
    <t>GabyDunn,AllisonRaskin</t>
  </si>
  <si>
    <t>JohnCoreyWhaley</t>
  </si>
  <si>
    <t>KristinLambert</t>
  </si>
  <si>
    <t>JoyaGoffney</t>
  </si>
  <si>
    <t>KellyCreagh</t>
  </si>
  <si>
    <t>HumayunAzad,ArunavaSinha-translator</t>
  </si>
  <si>
    <t>ClaireLegrand</t>
  </si>
  <si>
    <t>FrancesHardinge</t>
  </si>
  <si>
    <t>AlexisNedd</t>
  </si>
  <si>
    <t>AnnLeBar</t>
  </si>
  <si>
    <t>LianHearn</t>
  </si>
  <si>
    <t>HennyYoungman</t>
  </si>
  <si>
    <t>JamesPatterson,MaxinePaetro</t>
  </si>
  <si>
    <t>KateKaryusQuinn,DemitriaLunetta,MarleyLynn</t>
  </si>
  <si>
    <t>TammaraWebber</t>
  </si>
  <si>
    <t>ChrisCannon</t>
  </si>
  <si>
    <t>AshleySchumacher</t>
  </si>
  <si>
    <t>SaraFujimura</t>
  </si>
  <si>
    <t>TiffanySchmidt</t>
  </si>
  <si>
    <t>RuthFosdickJones,TheGoodandtheBeautiful</t>
  </si>
  <si>
    <t>RoseSzabo</t>
  </si>
  <si>
    <t>HermannHesse,JackZipes-translator</t>
  </si>
  <si>
    <t>GillenD’ArcyWood</t>
  </si>
  <si>
    <t>RobertByron</t>
  </si>
  <si>
    <t>SamratChoudhury</t>
  </si>
  <si>
    <t>SudhaMahalingam</t>
  </si>
  <si>
    <t>VijayalakshmiSP</t>
  </si>
  <si>
    <t>AndyFerguson</t>
  </si>
  <si>
    <t>MarkVanhoenacker</t>
  </si>
  <si>
    <t>SusanM.Weinschenk</t>
  </si>
  <si>
    <t>JohnBarelli,ZacharySchisgal</t>
  </si>
  <si>
    <t>JonahLehrer</t>
  </si>
  <si>
    <t>PeterDonnelly</t>
  </si>
  <si>
    <t>JimDutcher,JamieDutcher,JamesManfull-contributor,</t>
  </si>
  <si>
    <t>MarcantonioColonna</t>
  </si>
  <si>
    <t>KylieBisutti</t>
  </si>
  <si>
    <t>KarenKarbo</t>
  </si>
  <si>
    <t>LauraMcKowen</t>
  </si>
  <si>
    <t>JasonJennings,LaurenceHaughton</t>
  </si>
  <si>
    <t>DawnJones,SherryPrindle-contributor</t>
  </si>
  <si>
    <t>JonathanRaymond</t>
  </si>
  <si>
    <t>LouiseL.Hay,MonaLisaSchulz</t>
  </si>
  <si>
    <t>RaymondFrancisDSc,MichelleKing</t>
  </si>
  <si>
    <t>AbbasMilani</t>
  </si>
  <si>
    <t>H.H.Munro</t>
  </si>
  <si>
    <t>LorrieMoore</t>
  </si>
  <si>
    <t>KevinFreeman</t>
  </si>
  <si>
    <t>JeffYeager</t>
  </si>
  <si>
    <t>TamarE.ChanskyPhD</t>
  </si>
  <si>
    <t>TracyMcMillan</t>
  </si>
  <si>
    <t>DineshD’Souza</t>
  </si>
  <si>
    <t>MartynLloyd-Jones</t>
  </si>
  <si>
    <t>Gangaji</t>
  </si>
  <si>
    <t>Starhawk</t>
  </si>
  <si>
    <t>LisaBarnett</t>
  </si>
  <si>
    <t>LizBraswell</t>
  </si>
  <si>
    <t>StevenCallahan</t>
  </si>
  <si>
    <t>PeterMatthiessen</t>
  </si>
  <si>
    <t>CarenB.Stelson</t>
  </si>
  <si>
    <t>AndreaBeaty</t>
  </si>
  <si>
    <t>CharlesBracelenFlood</t>
  </si>
  <si>
    <t>Dr.ThomasCowan</t>
  </si>
  <si>
    <t>MarkVonnegut</t>
  </si>
  <si>
    <t>RichardEstep</t>
  </si>
  <si>
    <t>SarahKurchak</t>
  </si>
  <si>
    <t>AnthonyJacks</t>
  </si>
  <si>
    <t>CatheyArmillas</t>
  </si>
  <si>
    <t>ThomasPhilippon</t>
  </si>
  <si>
    <t>SkipArchimedes</t>
  </si>
  <si>
    <t>SageRountree</t>
  </si>
  <si>
    <t>BonnieTsui</t>
  </si>
  <si>
    <t>PaulFarmer,AmartyaSen</t>
  </si>
  <si>
    <t>AdrienneL.SimoneMD,JaquelineWorthMD,DanielleClaro</t>
  </si>
  <si>
    <t>JeremyD.Popkin</t>
  </si>
  <si>
    <t>OliverStone</t>
  </si>
  <si>
    <t>TadeuszBorowski,BarbaraVedder-translator,MichaelKandel-translator</t>
  </si>
  <si>
    <t>RobertBarron</t>
  </si>
  <si>
    <t>IanReader</t>
  </si>
  <si>
    <t>RebeccaGibian</t>
  </si>
  <si>
    <t>SandraFelton,MarshaSims</t>
  </si>
  <si>
    <t>ChristopherYuan</t>
  </si>
  <si>
    <t>FromHell,OppaTranslations-translator</t>
  </si>
  <si>
    <t>JeremyChambless</t>
  </si>
  <si>
    <t>GlenCook,NeilGaiman,TanithLee,</t>
  </si>
  <si>
    <t>RenéeCarlino</t>
  </si>
  <si>
    <t>NarineAbgaryan</t>
  </si>
  <si>
    <t>AliceRaine</t>
  </si>
  <si>
    <t>KennethL.Fisher,JenniferChou,LaraHoffmans</t>
  </si>
  <si>
    <t>MichaelStagg</t>
  </si>
  <si>
    <t>CERicci</t>
  </si>
  <si>
    <t>AnnetteLareau</t>
  </si>
  <si>
    <t>E.DoloresJohnson</t>
  </si>
  <si>
    <t>TheresaCheung,JuliaMossbridge</t>
  </si>
  <si>
    <t>ErinCline</t>
  </si>
  <si>
    <t>IrisMorland</t>
  </si>
  <si>
    <t>VictoriaOrtiz</t>
  </si>
  <si>
    <t>CareyCorp,LorieLangdon</t>
  </si>
  <si>
    <t>ChristelleDabos,HildegardeSerle-translator</t>
  </si>
  <si>
    <t>C.J.Redwine</t>
  </si>
  <si>
    <t>LanguageLearningSchool</t>
  </si>
  <si>
    <t>BertrandM.Patenaude</t>
  </si>
  <si>
    <t>GottlobHerbertBidermann,DerekS.Zumbro-translator</t>
  </si>
  <si>
    <t>TomA.Johnson</t>
  </si>
  <si>
    <t>BrookeBarker</t>
  </si>
  <si>
    <t>RobertCherry</t>
  </si>
  <si>
    <t>PeterH.Duesberg</t>
  </si>
  <si>
    <t>BennSteil</t>
  </si>
  <si>
    <t>GregWoolf</t>
  </si>
  <si>
    <t>SimonPrice,PeterThonemann</t>
  </si>
  <si>
    <t>SimonBaker</t>
  </si>
  <si>
    <t>Eusebius,PaulL.Maier-translator,PaulL.Maier-commentaryby</t>
  </si>
  <si>
    <t>FerdinandLot</t>
  </si>
  <si>
    <t>TonySpawforth</t>
  </si>
  <si>
    <t>SandyGall</t>
  </si>
  <si>
    <t>GeoffreyWawro</t>
  </si>
  <si>
    <t>PeterHayes</t>
  </si>
  <si>
    <t>WilliamCraig</t>
  </si>
  <si>
    <t>RobertForczyk</t>
  </si>
  <si>
    <t>BramStoker,H.P.Lovecraft,EdgarAllanPoe,</t>
  </si>
  <si>
    <t>ShawnSpeakman-editor,CharlaineHarris,JimButcher,</t>
  </si>
  <si>
    <t>HayleyDeRoche</t>
  </si>
  <si>
    <t>MikeSacks</t>
  </si>
  <si>
    <t>GeorgeGraham</t>
  </si>
  <si>
    <t>WallaceWattles</t>
  </si>
  <si>
    <t>HelenSchucman-editor,WilliamT.Thetford-editor</t>
  </si>
  <si>
    <t>ClaraBingham,LauraLeedyGansler</t>
  </si>
  <si>
    <t>JosephB.Lumpkin</t>
  </si>
  <si>
    <t>ScottBartlett</t>
  </si>
  <si>
    <t>MaryAnnSieghart</t>
  </si>
  <si>
    <t>GretchenMcCulloch</t>
  </si>
  <si>
    <t>NancyKline</t>
  </si>
  <si>
    <t>TimSeldin,LornaMcGrath</t>
  </si>
  <si>
    <t>LizMarsham,CastofCriticalRole</t>
  </si>
  <si>
    <t>NicholasCrane</t>
  </si>
  <si>
    <t>LawrenceChaney</t>
  </si>
  <si>
    <t>SelmavandePerre</t>
  </si>
  <si>
    <t>Lt.ColLangleySharp</t>
  </si>
  <si>
    <t>AlexanderNorman</t>
  </si>
  <si>
    <t>GuyHands</t>
  </si>
  <si>
    <t>DrAmirKhan</t>
  </si>
  <si>
    <t>GaryLineker,DannyBaker</t>
  </si>
  <si>
    <t>MargaretCoker</t>
  </si>
  <si>
    <t>AdrienneBrodeur</t>
  </si>
  <si>
    <t>ZoeChance</t>
  </si>
  <si>
    <t>BenWilliams</t>
  </si>
  <si>
    <t>JaneCunningham,PhilippaRoberts</t>
  </si>
  <si>
    <t>LaurenceAlison,NeilShortland</t>
  </si>
  <si>
    <t>JuliaGillard,NgoziOkonjo-Iweala</t>
  </si>
  <si>
    <t>MichelleMeagher</t>
  </si>
  <si>
    <t>DrJeffRediger</t>
  </si>
  <si>
    <t>DavidLevine,PaulaPetrella</t>
  </si>
  <si>
    <t>JoeKeohane</t>
  </si>
  <si>
    <t>IvanKrastev,StephenHolmes</t>
  </si>
  <si>
    <t>DrCarolineFertleman,SimoneCave</t>
  </si>
  <si>
    <t>HaraldJähner</t>
  </si>
  <si>
    <t>MichaelTaylor</t>
  </si>
  <si>
    <t>MontyDon</t>
  </si>
  <si>
    <t>JoyWilkinson</t>
  </si>
  <si>
    <t>KathrynStockett</t>
  </si>
  <si>
    <t>JohnMilton,JohnLeonard</t>
  </si>
  <si>
    <t>BethUnderdown</t>
  </si>
  <si>
    <t>AlexandraBell</t>
  </si>
  <si>
    <t>DavidSpicer</t>
  </si>
  <si>
    <t>DerekOwusu</t>
  </si>
  <si>
    <t>MeganNolan</t>
  </si>
  <si>
    <t>SophieMackintosh</t>
  </si>
  <si>
    <t>TomHigham</t>
  </si>
  <si>
    <t>GeorgeBull-translator,NiccolòMachiavelli</t>
  </si>
  <si>
    <t>IbramX.X.Kendi</t>
  </si>
  <si>
    <t>MarkLeonard</t>
  </si>
  <si>
    <t>NoamChomsky,MarvWaterstone</t>
  </si>
  <si>
    <t>DrIanGoldin,DrRobertMuggah</t>
  </si>
  <si>
    <t>PeterRobison</t>
  </si>
  <si>
    <t>LucyJones</t>
  </si>
  <si>
    <t>TomWheeler,FrankMiller</t>
  </si>
  <si>
    <t>JohnSteinbeck,JayParini</t>
  </si>
  <si>
    <t>MorganTaylor</t>
  </si>
  <si>
    <t>SarahMlynowski,FarrinJacobs</t>
  </si>
  <si>
    <t>FredE.Basten</t>
  </si>
  <si>
    <t>LisaDuggan</t>
  </si>
  <si>
    <t>DavidA.Bell</t>
  </si>
  <si>
    <t>ChandlerWright</t>
  </si>
  <si>
    <t>MatthewPaulson</t>
  </si>
  <si>
    <t>KrystalMazzolaM.EdLMFT</t>
  </si>
  <si>
    <t>HisHolinesstheDalaiLama,JeffreyHopkins-editor/translator</t>
  </si>
  <si>
    <t>MichaelMatthews,JamesKrieger</t>
  </si>
  <si>
    <t>KarenNhat-Loss</t>
  </si>
  <si>
    <t>Dr.MariePasinski,LizNeporent</t>
  </si>
  <si>
    <t>DaisyRelaxing</t>
  </si>
  <si>
    <t>JoeHouston,PhilipNavarro</t>
  </si>
  <si>
    <t>CeciliaOvert</t>
  </si>
  <si>
    <t>AbuBakralRabeeah,WinnieYeung</t>
  </si>
  <si>
    <t>BeataUmubyeyiMairesse</t>
  </si>
  <si>
    <t>NtozakeShange</t>
  </si>
  <si>
    <t>BiancaMarais</t>
  </si>
  <si>
    <t>AnitaLoos,JennyMcPhee-introduction</t>
  </si>
  <si>
    <t>KingOblivionPhD,MattWilson-readto</t>
  </si>
  <si>
    <t>AlexanderPushkin,JamesE.Falen-translator</t>
  </si>
  <si>
    <t>TonyBrooks</t>
  </si>
  <si>
    <t>JohnStephenson,JohnMauldin-foreword</t>
  </si>
  <si>
    <t>ShelleyZavitz</t>
  </si>
  <si>
    <t>MichaelJ.Maher,MichaelReese,JayKinder,</t>
  </si>
  <si>
    <t>ToddM.Fleming</t>
  </si>
  <si>
    <t>JockoDavis</t>
  </si>
  <si>
    <t>StephanLabossiere</t>
  </si>
  <si>
    <t>JadeChang</t>
  </si>
  <si>
    <t>BonnieMyotaiTreace</t>
  </si>
  <si>
    <t>TanyaJ.PetersonMSNCC</t>
  </si>
  <si>
    <t>ParthaSarthiSenSharma</t>
  </si>
  <si>
    <t>JohnSwansiger</t>
  </si>
  <si>
    <t>StevenWomack</t>
  </si>
  <si>
    <t>NathanSacks</t>
  </si>
  <si>
    <t>S.K.Ali-editor,AishaSaeed-editor</t>
  </si>
  <si>
    <t>ArnoldYtreeide</t>
  </si>
  <si>
    <t>NilsJ.Nilsson</t>
  </si>
  <si>
    <t>BobbyDavisJr.</t>
  </si>
  <si>
    <t>PauloFreire,MyraBergmanRamos-translator,DonaldoMacedo-foreword,</t>
  </si>
  <si>
    <t>CatherineReid</t>
  </si>
  <si>
    <t>JohnHull</t>
  </si>
  <si>
    <t>AnnetteGordon-Reed</t>
  </si>
  <si>
    <t>JoshuaM.Greene</t>
  </si>
  <si>
    <t>JawadAhsan</t>
  </si>
  <si>
    <t>PaulQuenonOCSO,PicoLyer-foreword</t>
  </si>
  <si>
    <t>GinaLoehr</t>
  </si>
  <si>
    <t>JohnWooden</t>
  </si>
  <si>
    <t>JoanAnderson</t>
  </si>
  <si>
    <t>JeffreyK.Liker</t>
  </si>
  <si>
    <t>PeterBregman,HowieJacobsonPhD</t>
  </si>
  <si>
    <t>MarylouTyler,JeremeyDonovan</t>
  </si>
  <si>
    <t>ShashiUpadhyay,KentMcCormick</t>
  </si>
  <si>
    <t>KarenTiberLeland</t>
  </si>
  <si>
    <t>MarkJoyner</t>
  </si>
  <si>
    <t>JeffreyGitomer,TaraCounterman-foreword</t>
  </si>
  <si>
    <t>PeggyMcColl,BrianProctor</t>
  </si>
  <si>
    <t>MikeMorse,JohnNachazel</t>
  </si>
  <si>
    <t>TomasChamorro-Premuzic</t>
  </si>
  <si>
    <t>MontyMoran</t>
  </si>
  <si>
    <t>WalterLingMD,AlanI.Leshner-foreword</t>
  </si>
  <si>
    <t>AlexKerten,DavidBrinn</t>
  </si>
  <si>
    <t>GaryGach</t>
  </si>
  <si>
    <t>A.EdwardSiecienski</t>
  </si>
  <si>
    <t>KathrynKellogg</t>
  </si>
  <si>
    <t>DamonSuede</t>
  </si>
  <si>
    <t>LilyGraham</t>
  </si>
  <si>
    <t>LorraineHeath</t>
  </si>
  <si>
    <t>ShivNarayanan</t>
  </si>
  <si>
    <t>JamesFulcher</t>
  </si>
  <si>
    <t>JamesMcQuivey</t>
  </si>
  <si>
    <t>EdweneGaines</t>
  </si>
  <si>
    <t>JonTyson,DavidKinnaman-foreword</t>
  </si>
  <si>
    <t>WadeMullen</t>
  </si>
  <si>
    <t>BernardoKastrup</t>
  </si>
  <si>
    <t>ThomasFlynn</t>
  </si>
  <si>
    <t>VijayPrashad</t>
  </si>
  <si>
    <t>ChristianReus-Smit</t>
  </si>
  <si>
    <t>StephenG.Post,Dr.LarryDossey-foreword</t>
  </si>
  <si>
    <t>PatrickMathews</t>
  </si>
  <si>
    <t>MargaritaAlcantara</t>
  </si>
  <si>
    <t>HowardJ.Herzog</t>
  </si>
  <si>
    <t>JasonThalkenPhD</t>
  </si>
  <si>
    <t>TriciaGoyer,RobinJonesGunn</t>
  </si>
  <si>
    <t>StephenKendrick,AlexKendrick</t>
  </si>
  <si>
    <t>RachelMcMillan</t>
  </si>
  <si>
    <t>PatrickGray,JustinSkeesuck</t>
  </si>
  <si>
    <t>NickyDrayden</t>
  </si>
  <si>
    <t>JeffreyKluger,RubyShamir</t>
  </si>
  <si>
    <t>BinaVenkataraman</t>
  </si>
  <si>
    <t>TonyWagner</t>
  </si>
  <si>
    <t>A.J.Jacobs</t>
  </si>
  <si>
    <t>RachelLindsay</t>
  </si>
  <si>
    <t>TravisMills,MarcusBrotherton,GarySinise-foreword</t>
  </si>
  <si>
    <t>JimMcCloskey,PhilipLerman,JohnGrisham-foreword</t>
  </si>
  <si>
    <t>Dr.MartinLutherKingJr.,DorothyCotton-introduction</t>
  </si>
  <si>
    <t>PeterB.Doran</t>
  </si>
  <si>
    <t>DavidOliverRelin</t>
  </si>
  <si>
    <t>WinnCollier</t>
  </si>
  <si>
    <t>SainaNehwal</t>
  </si>
  <si>
    <t>TiffanyJenkins</t>
  </si>
  <si>
    <t>GaryNoesner</t>
  </si>
  <si>
    <t>KateBolick</t>
  </si>
  <si>
    <t>EdwardD.Hess</t>
  </si>
  <si>
    <t>MaxineBedat</t>
  </si>
  <si>
    <t>DavidCallahan</t>
  </si>
  <si>
    <t>KumikoLove</t>
  </si>
  <si>
    <t>HanaSchank,ElizabethWallace</t>
  </si>
  <si>
    <t>JulieHodges</t>
  </si>
  <si>
    <t>BobKulhan,ChuckCrisafulli-contributor</t>
  </si>
  <si>
    <t>YoniFreedhoffM.D.</t>
  </si>
  <si>
    <t>MattMcCarthy</t>
  </si>
  <si>
    <t>RodneyDietertPhD</t>
  </si>
  <si>
    <t>AmyKlein</t>
  </si>
  <si>
    <t>FrederickS.Lane</t>
  </si>
  <si>
    <t>PamelaD.Toler</t>
  </si>
  <si>
    <t>AlliFrank,AshaYoumans</t>
  </si>
  <si>
    <t>JAHuss,JohnathanMcClain</t>
  </si>
  <si>
    <t>LilyWhite</t>
  </si>
  <si>
    <t>SusanWiggs</t>
  </si>
  <si>
    <t>RajKumar</t>
  </si>
  <si>
    <t>EmmaJohnson</t>
  </si>
  <si>
    <t>ErvingGoffman</t>
  </si>
  <si>
    <t>RachelKleinfeld</t>
  </si>
  <si>
    <t>AmbrosiaHawthorn</t>
  </si>
  <si>
    <t>EvaLuxe,JulianaConners</t>
  </si>
  <si>
    <t>LynnPainter</t>
  </si>
  <si>
    <t>IndiaHolton</t>
  </si>
  <si>
    <t>StacyHenrie,KristinHolt,AnnetteLyon,</t>
  </si>
  <si>
    <t>DevonDaniels</t>
  </si>
  <si>
    <t>LeBronJames,BuzzBissinger</t>
  </si>
  <si>
    <t>KelseyHartwell</t>
  </si>
  <si>
    <t>EmmaWaltonHamilton,JulieAndrews</t>
  </si>
  <si>
    <t>JamesPatterson,KwameAlexander</t>
  </si>
  <si>
    <t>SamuelI.Schwartz,KarenKelly-contributor</t>
  </si>
  <si>
    <t>AdamFisher</t>
  </si>
  <si>
    <t>MelissaA.Schilling</t>
  </si>
  <si>
    <t>PeterJ.Feibelman</t>
  </si>
  <si>
    <t>BenWesthoff</t>
  </si>
  <si>
    <t>LeeSmith</t>
  </si>
  <si>
    <t>PaigeVanZant</t>
  </si>
  <si>
    <t>GlennJacobs</t>
  </si>
  <si>
    <t>NdabaMandela</t>
  </si>
  <si>
    <t>GeorgeStephanopoulos</t>
  </si>
  <si>
    <t>MitchellZuckoff,AnnexSecurityTeam</t>
  </si>
  <si>
    <t>WalterBorneman</t>
  </si>
  <si>
    <t>SuziWeiss-Fischmann</t>
  </si>
  <si>
    <t>DodieOsteen,JoelOsteen-foreword</t>
  </si>
  <si>
    <t>RebeccaMusser,M.BridgetCook</t>
  </si>
  <si>
    <t>JoyceSmith,GingerKolbaba-contributor</t>
  </si>
  <si>
    <t>NickNurse,MichaelSokolove,PhilJackson</t>
  </si>
  <si>
    <t>JoeDrape</t>
  </si>
  <si>
    <t>ColleenKellyAlexander,JennaGlatzer,BartYasso-foreword</t>
  </si>
  <si>
    <t>RadleyBalko,TuckerCarrington,JohnGrisham-foreword</t>
  </si>
  <si>
    <t>NicholePerkins</t>
  </si>
  <si>
    <t>DanRoam</t>
  </si>
  <si>
    <t>RobertG.Cooper</t>
  </si>
  <si>
    <t>LoisP.FrankelPh.D.</t>
  </si>
  <si>
    <t>PaulD.Tieger,BarbaraBarron,KellyTieger</t>
  </si>
  <si>
    <t>WilliamEasterly</t>
  </si>
  <si>
    <t>RogerJamesHamilton</t>
  </si>
  <si>
    <t>MikaBrzezinski,DanielaPierre-Bravo</t>
  </si>
  <si>
    <t>LoisP.FrankelPhD</t>
  </si>
  <si>
    <t>JJVirgin</t>
  </si>
  <si>
    <t>JanuaryHarshe</t>
  </si>
  <si>
    <t>ChristieBrinkley</t>
  </si>
  <si>
    <t>AaronAlexanderCRLMT,KellyStarrett-foreword</t>
  </si>
  <si>
    <t>JonathanBailor</t>
  </si>
  <si>
    <t>JudithLewisHermanMD</t>
  </si>
  <si>
    <t>ThomasJ.Harbin</t>
  </si>
  <si>
    <t>TheEditorsofGOOP,GwynethPaltrow</t>
  </si>
  <si>
    <t>LeighCowart</t>
  </si>
  <si>
    <t>ChristaOrecchio,WillowBuckley,SaraGottfried-foreword</t>
  </si>
  <si>
    <t>AbbieHoffman,LisaFithian-foreword</t>
  </si>
  <si>
    <t>EphraimMattos,ScottMcEwen</t>
  </si>
  <si>
    <t>MalcolmHarris</t>
  </si>
  <si>
    <t>SusanStryker</t>
  </si>
  <si>
    <t>EricBogosian</t>
  </si>
  <si>
    <t>TravisJeppesen</t>
  </si>
  <si>
    <t>BruceBuenodeMesquita</t>
  </si>
  <si>
    <t>LieutenantColonelWaynePhelps(USMCRet.)</t>
  </si>
  <si>
    <t>EleanorRoosevelt,JillLepore-introduction</t>
  </si>
  <si>
    <t>TheOnion</t>
  </si>
  <si>
    <t>RobertFrost,MayaAngelou,T.S.Eliot</t>
  </si>
  <si>
    <t>EmilyGuendelsberger</t>
  </si>
  <si>
    <t>LaurenceKotlikoff</t>
  </si>
  <si>
    <t>KenMcElroy,RobertT.Kiyosaki</t>
  </si>
  <si>
    <t>GarrettSutton,RobertKiyosaki-foreword</t>
  </si>
  <si>
    <t>TamarChansky</t>
  </si>
  <si>
    <t>FaithJenkins</t>
  </si>
  <si>
    <t>BobbieHouston</t>
  </si>
  <si>
    <t>JeremyEngland</t>
  </si>
  <si>
    <t>RubyKarp</t>
  </si>
  <si>
    <t>ShinobuShinotsuki,CarloZen</t>
  </si>
  <si>
    <t>SarahHenning</t>
  </si>
  <si>
    <t>NaomiAlderman,MalorieBlackman,HollyBlack,</t>
  </si>
  <si>
    <t>DavidBarnhizer,DanielBarnhizer</t>
  </si>
  <si>
    <t>J.CraigVenter</t>
  </si>
  <si>
    <t>GeoffMulgan</t>
  </si>
  <si>
    <t>HodLipson,MelbaKurman</t>
  </si>
  <si>
    <t>MatthewStanley</t>
  </si>
  <si>
    <t>MickWest</t>
  </si>
  <si>
    <t>TravisLangley-editor,KyleMaddock-foreword</t>
  </si>
  <si>
    <t>SueRoe</t>
  </si>
  <si>
    <t>SylTang</t>
  </si>
  <si>
    <t>HowardGoodall</t>
  </si>
  <si>
    <t>PhilCollins</t>
  </si>
  <si>
    <t>PhilipGlass</t>
  </si>
  <si>
    <t>LindseyHilsum</t>
  </si>
  <si>
    <t>JamesCorden</t>
  </si>
  <si>
    <t>JacobRees-Mogg</t>
  </si>
  <si>
    <t>AlfredP.SloanJr.</t>
  </si>
  <si>
    <t>DavidI.LevyMD,JoelKilpatrick-contributor</t>
  </si>
  <si>
    <t>MattMorris,WallaceWang</t>
  </si>
  <si>
    <t>DonaldR.KirschPhD,OgiOgasPhD</t>
  </si>
  <si>
    <t>StefanKlein</t>
  </si>
  <si>
    <t>DebraMoerke,CindyLambert</t>
  </si>
  <si>
    <t>ErnieJohnsonJr.,JohnSmoltz</t>
  </si>
  <si>
    <t>LarryMcShane</t>
  </si>
  <si>
    <t>JacquelineSaper</t>
  </si>
  <si>
    <t>MaryElizabethWilliams</t>
  </si>
  <si>
    <t>DonaldF.White</t>
  </si>
  <si>
    <t>MattJohnsonPhD,PrinceGhuman</t>
  </si>
  <si>
    <t>DouglasT.Kenrick,VladasGriskevicius</t>
  </si>
  <si>
    <t>JeffKavanaugh</t>
  </si>
  <si>
    <t>DouglasR.Conant,AmyFederman</t>
  </si>
  <si>
    <t>HelenYu</t>
  </si>
  <si>
    <t>ShawnJohal</t>
  </si>
  <si>
    <t>StuartVyse</t>
  </si>
  <si>
    <t>DanielG.Amen,DavidE.Smith</t>
  </si>
  <si>
    <t>MichelleNorris,KeithNorris</t>
  </si>
  <si>
    <t>TieraonaLowDogMD</t>
  </si>
  <si>
    <t>AngelaJ.Hanscom</t>
  </si>
  <si>
    <t>JonnyBowdenPhDCNS,BarrySearsPhD,WillCole</t>
  </si>
  <si>
    <t>T.ColinCampbellPhD</t>
  </si>
  <si>
    <t>BryonPowell</t>
  </si>
  <si>
    <t>DianaRodgersRD,RobbWolf</t>
  </si>
  <si>
    <t>JamesMallinson,MarkSingleton</t>
  </si>
  <si>
    <t>DrewManning</t>
  </si>
  <si>
    <t>Dr.TimNoakes,MarikaSboros</t>
  </si>
  <si>
    <t>RolfGates,KatrinaKenison</t>
  </si>
  <si>
    <t>RussHarris</t>
  </si>
  <si>
    <t>BeatriceChestnutPhD</t>
  </si>
  <si>
    <t>AnitaA.JohnstonPhD</t>
  </si>
  <si>
    <t>MilanYerkovich,KayYerkovich</t>
  </si>
  <si>
    <t>KennethM.Pollack</t>
  </si>
  <si>
    <t>StephenWertheim</t>
  </si>
  <si>
    <t>CharlesPellegrino</t>
  </si>
  <si>
    <t>JonathanParshall,AnthonyTully</t>
  </si>
  <si>
    <t>PaulFischer</t>
  </si>
  <si>
    <t>BrianFishman</t>
  </si>
  <si>
    <t>PeterR.Mansoor,WilliamsonMurray-editor</t>
  </si>
  <si>
    <t>AndreiMartyanov</t>
  </si>
  <si>
    <t>StevenM.GreerMD</t>
  </si>
  <si>
    <t>DanielJ.Hughes,RichardL.DiNardo</t>
  </si>
  <si>
    <t>SashaMartin</t>
  </si>
  <si>
    <t>PeterWalsh</t>
  </si>
  <si>
    <t>ChineloOkparanta</t>
  </si>
  <si>
    <t>DalMacLean</t>
  </si>
  <si>
    <t>AndreasMalm</t>
  </si>
  <si>
    <t>GarySmith,MichaelLarson</t>
  </si>
  <si>
    <t>BobSullivan,HughThompson</t>
  </si>
  <si>
    <t>SallyClarkson,NathanClarkson</t>
  </si>
  <si>
    <t>DonaldC.Johanson,MaitlandEdey</t>
  </si>
  <si>
    <t>PeterJoseph</t>
  </si>
  <si>
    <t>MichelleAlexander</t>
  </si>
  <si>
    <t>PatLongo</t>
  </si>
  <si>
    <t>DebraLandwehrEngle</t>
  </si>
  <si>
    <t>ZakBagans</t>
  </si>
  <si>
    <t>BeccaRitchie,KristaRitchie</t>
  </si>
  <si>
    <t>TerryPratchett,IanStewart,JackCohen</t>
  </si>
  <si>
    <t>BarneyScoutMann</t>
  </si>
  <si>
    <t>VickiLesage</t>
  </si>
  <si>
    <t>HamiltonWrightMabie</t>
  </si>
  <si>
    <t>SamuelHack</t>
  </si>
  <si>
    <t>NicholasdeMonchaux</t>
  </si>
  <si>
    <t>YashaLevine</t>
  </si>
  <si>
    <t>GregShields</t>
  </si>
  <si>
    <t>EmilyChan</t>
  </si>
  <si>
    <t>LaneySalisbury,AlySujo</t>
  </si>
  <si>
    <t>TedCascio-editor,LeonardL.Martin-editor</t>
  </si>
  <si>
    <t>JoelWilliamson</t>
  </si>
  <si>
    <t>MuhammadAli,RichardDurham</t>
  </si>
  <si>
    <t>FredericMorton</t>
  </si>
  <si>
    <t>MiepGies,AlisonLeslieGold</t>
  </si>
  <si>
    <t>AndrewNagorski</t>
  </si>
  <si>
    <t>JosephT.Fuhrmann</t>
  </si>
  <si>
    <t>JamesBone</t>
  </si>
  <si>
    <t>RyeBarcott</t>
  </si>
  <si>
    <t>RichardFreiherrvonRosen,RobertForczyk</t>
  </si>
  <si>
    <t>MarkObamaNdesandjo</t>
  </si>
  <si>
    <t>PaulJ.Steinhardt</t>
  </si>
  <si>
    <t>A.DouglasStone</t>
  </si>
  <si>
    <t>EdwardDolnick</t>
  </si>
  <si>
    <t>SaintAugustine,JackMiles-foreward,PeterConstantine-translator</t>
  </si>
  <si>
    <t>MarionFranklin</t>
  </si>
  <si>
    <t>KeithJ.Cunningham</t>
  </si>
  <si>
    <t>GaneshChella,HarishDevarajan,V.J.Rao</t>
  </si>
  <si>
    <t>DanielLapin</t>
  </si>
  <si>
    <t>HirotakaTakeuchi,IkujiroNonaka</t>
  </si>
  <si>
    <t>AdamMorgan</t>
  </si>
  <si>
    <t>PeterCoughter</t>
  </si>
  <si>
    <t>PaulD.Sonkin,PaulJohnson</t>
  </si>
  <si>
    <t>JeremyL.Caradonna</t>
  </si>
  <si>
    <t>JoanC.Williams,Anne-MarieSlaughter,RachelDempsey</t>
  </si>
  <si>
    <t>KevinGriffin</t>
  </si>
  <si>
    <t>Dr.NashaWintersNDFABNOLAcDiplOM,JessHigginsKelleyMNT</t>
  </si>
  <si>
    <t>DavidR.Montgomery,AnneBikle</t>
  </si>
  <si>
    <t>RosalindCartwright</t>
  </si>
  <si>
    <t>ByronBrown,A.H.Almaas-Foreword</t>
  </si>
  <si>
    <t>SianBeilock</t>
  </si>
  <si>
    <t>CleoOdzer</t>
  </si>
  <si>
    <t>StephanieE.Jones-Rogers</t>
  </si>
  <si>
    <t>GünterK.Koschorrek</t>
  </si>
  <si>
    <t>JeanLang</t>
  </si>
  <si>
    <t>AraNorenzayan</t>
  </si>
  <si>
    <t>JohnKeegan</t>
  </si>
  <si>
    <t>IainBallantyne</t>
  </si>
  <si>
    <t>WitoldPilecki,JarekGarlinski-translator</t>
  </si>
  <si>
    <t>EvgeniBessonov,BairIrincheev-translator</t>
  </si>
  <si>
    <t>RobertM.Citino</t>
  </si>
  <si>
    <t>DarioFernandezMorera</t>
  </si>
  <si>
    <t>ShadiHamid</t>
  </si>
  <si>
    <t>DavidAdamsLeeming</t>
  </si>
  <si>
    <t>NiklasZetterling,AndersFrankson</t>
  </si>
  <si>
    <t>ChrisHedges</t>
  </si>
  <si>
    <t>AndrewCoe</t>
  </si>
  <si>
    <t>AndrewJ.Mellen</t>
  </si>
  <si>
    <t>K.D.Edwards</t>
  </si>
  <si>
    <t>DianaCopland</t>
  </si>
  <si>
    <t>PatriciaNellWarren</t>
  </si>
  <si>
    <t>DavidNorth</t>
  </si>
  <si>
    <t>AndrewLang-translator</t>
  </si>
  <si>
    <t>J.A.Redmerski</t>
  </si>
  <si>
    <t>RichardB.Gartner</t>
  </si>
  <si>
    <t>JohnKennethGalbraith</t>
  </si>
  <si>
    <t>GeorgeAlecEffinger</t>
  </si>
  <si>
    <t>JaneNelsenEdD</t>
  </si>
  <si>
    <t>PamelaRichardson</t>
  </si>
  <si>
    <t>ArminA.Brott</t>
  </si>
  <si>
    <t>KateManne</t>
  </si>
  <si>
    <t>RichardRothstein</t>
  </si>
  <si>
    <t>RodneySmith</t>
  </si>
  <si>
    <t>BertLewyn,BevSaltzmanLewyn-contributor</t>
  </si>
  <si>
    <t>ThomasCarey,DonaldSchmitt</t>
  </si>
  <si>
    <t>ChristopherHodapp</t>
  </si>
  <si>
    <t>KenJohnson</t>
  </si>
  <si>
    <t>JimmyLeeShreeve</t>
  </si>
  <si>
    <t>KymGrosso</t>
  </si>
  <si>
    <t>AshleyMichelle</t>
  </si>
  <si>
    <t>ThomasDunmore,ScottMurray</t>
  </si>
  <si>
    <t>ElaineSciolino</t>
  </si>
  <si>
    <t>LoriRich</t>
  </si>
  <si>
    <t>MarcosLopezdePrado</t>
  </si>
  <si>
    <t>SethJ.Frantzman</t>
  </si>
  <si>
    <t>ThomasH.Davenport,JuliaKirby</t>
  </si>
  <si>
    <t>AprilFalconDoss</t>
  </si>
  <si>
    <t>AlexRosenblat</t>
  </si>
  <si>
    <t>TaraDawsonMcGuinness,HanaSchank</t>
  </si>
  <si>
    <t>JustinWhitmelEarley</t>
  </si>
  <si>
    <t>DevorahHeitnerPhD</t>
  </si>
  <si>
    <t>AudreyKurthCronin</t>
  </si>
  <si>
    <t>AlanShepard,DekeSlayton,JayBarbree,</t>
  </si>
  <si>
    <t>AnnHandley,C.C.Chapman</t>
  </si>
  <si>
    <t>BrianKrebs</t>
  </si>
  <si>
    <t>BryanAlexander</t>
  </si>
  <si>
    <t>RonRitchhart</t>
  </si>
  <si>
    <t>RobertW.Bly</t>
  </si>
  <si>
    <t>JimMercurio</t>
  </si>
  <si>
    <t>KellyNotaras</t>
  </si>
  <si>
    <t>BillCarter</t>
  </si>
  <si>
    <t>IrwinWinkler</t>
  </si>
  <si>
    <t>ToddD.Snyder</t>
  </si>
  <si>
    <t>LiJuan</t>
  </si>
  <si>
    <t>ChuckNorris,KenAbraham</t>
  </si>
  <si>
    <t>RichardJurek,GeraldD.Griffin-foreword</t>
  </si>
  <si>
    <t>DavidG.Marwell</t>
  </si>
  <si>
    <t>KennethMacksey</t>
  </si>
  <si>
    <t>SusanLacke</t>
  </si>
  <si>
    <t>SumaiyaMatin</t>
  </si>
  <si>
    <t>KathrynSullivan</t>
  </si>
  <si>
    <t>KatharineB.Soper</t>
  </si>
  <si>
    <t>AlistairCroll,BenjaminYoskovitz</t>
  </si>
  <si>
    <t>PatrickWilliams,DianeS.Menendez</t>
  </si>
  <si>
    <t>EricAnderson,FlorianZettelmeyer</t>
  </si>
  <si>
    <t>RobCross</t>
  </si>
  <si>
    <t>HarleyManning,KerryBodine</t>
  </si>
  <si>
    <t>FredReichheld,RobMarkey</t>
  </si>
  <si>
    <t>ArthurYeung,DaveUlrich</t>
  </si>
  <si>
    <t>MarkHunterCSP</t>
  </si>
  <si>
    <t>DaveLakhani</t>
  </si>
  <si>
    <t>AdeleB.Lynn,JaneleR.Lynn</t>
  </si>
  <si>
    <t>BrianKurtz</t>
  </si>
  <si>
    <t>PaulBaines,SophieWhitehouse,SaraRosengren,</t>
  </si>
  <si>
    <t>LitaEpstein</t>
  </si>
  <si>
    <t>GinoWickman,RenéBoer</t>
  </si>
  <si>
    <t>MarkSiebert,JohnLeonesio-foreword</t>
  </si>
  <si>
    <t>NormBrodsky,BoBurlingham</t>
  </si>
  <si>
    <t>JayAbraham</t>
  </si>
  <si>
    <t>DaveCarvajal</t>
  </si>
  <si>
    <t>BarbaraPachter,SusanMagee</t>
  </si>
  <si>
    <t>PatrickCarnes</t>
  </si>
  <si>
    <t>DarleneLancer</t>
  </si>
  <si>
    <t>HowardS.Friedman,LeslieR.Martin</t>
  </si>
  <si>
    <t>EleanorCooney</t>
  </si>
  <si>
    <t>RonaldD.SiegelPsyD</t>
  </si>
  <si>
    <t>Dr.JamesDiNicolantonio,Dr.JosephMercola</t>
  </si>
  <si>
    <t>ShamashAlidina</t>
  </si>
  <si>
    <t>SallyM.PacholokRNBSN,JeffreyJ.StuartDO</t>
  </si>
  <si>
    <t>AlexHutchinson</t>
  </si>
  <si>
    <t>JulieM.Simon,OmarManejwalaMD-foreword</t>
  </si>
  <si>
    <t>JillBolteTaylorPhD</t>
  </si>
  <si>
    <t>TyM.Bollinger</t>
  </si>
  <si>
    <t>JosephP.NaporaPhDLCSW-C</t>
  </si>
  <si>
    <t>MiriamGreenspan</t>
  </si>
  <si>
    <t>ChrisAikenMD,JamesPhelpsMD</t>
  </si>
  <si>
    <t>BarbaraBlatchley</t>
  </si>
  <si>
    <t>CharlesH.Elliott,LauraL.Smith</t>
  </si>
  <si>
    <t>SteveOlson</t>
  </si>
  <si>
    <t>RobertCapa</t>
  </si>
  <si>
    <t>MichelineR.Ishay</t>
  </si>
  <si>
    <t>Mr.KennethE.Bowers</t>
  </si>
  <si>
    <t>JoelR.Beeke,DianeKleyn</t>
  </si>
  <si>
    <t>VladislavM.Zubok</t>
  </si>
  <si>
    <t>LarsCelander</t>
  </si>
  <si>
    <t>CarterSickels</t>
  </si>
  <si>
    <t>J.H.Trumble</t>
  </si>
  <si>
    <t>MichaelAtamanov,AndrewSchmitt-translator</t>
  </si>
  <si>
    <t>MurasakiShikibu,SuematsuKencho-translator</t>
  </si>
  <si>
    <t>LuciaFranco</t>
  </si>
  <si>
    <t>PierreA.Lehu-contributor,RuthK.Westheimer</t>
  </si>
  <si>
    <t>CliffordPenner,JoycePenner</t>
  </si>
  <si>
    <t>TimLaHaye,BeverlyLaHaye</t>
  </si>
  <si>
    <t>FelipeB.Larrain</t>
  </si>
  <si>
    <t>PaolaSubacchi</t>
  </si>
  <si>
    <t>KatharinaPistor</t>
  </si>
  <si>
    <t>DavidHarvey</t>
  </si>
  <si>
    <t>NicolasPetit</t>
  </si>
  <si>
    <t>SolomonGoldstein-Rose</t>
  </si>
  <si>
    <t>JonathanRothwell</t>
  </si>
  <si>
    <t>KathrynEdin,H.LukeShaefer</t>
  </si>
  <si>
    <t>JohnSteeleGordon</t>
  </si>
  <si>
    <t>AlanB.Krueger</t>
  </si>
  <si>
    <t>AgustinLebron</t>
  </si>
  <si>
    <t>GeorgeRoss</t>
  </si>
  <si>
    <t>BillSnow</t>
  </si>
  <si>
    <t>KrisVallotton</t>
  </si>
  <si>
    <t>NapoleonHill,WallaceD.Wattles,SunTzu</t>
  </si>
  <si>
    <t>JessamynConrad</t>
  </si>
  <si>
    <t>AbrahamH.Maslow</t>
  </si>
  <si>
    <t>JimNewheiser</t>
  </si>
  <si>
    <t>JohnBevere,LisaBevere</t>
  </si>
  <si>
    <t>Tyndale</t>
  </si>
  <si>
    <t>MegganWatterson</t>
  </si>
  <si>
    <t>Fr.CharlesArminjon,SusanConroy-translator,PeterMcEnerny-translator</t>
  </si>
  <si>
    <t>KestraPingree</t>
  </si>
  <si>
    <t>WhitneyDineen</t>
  </si>
  <si>
    <t>JimBaggott</t>
  </si>
  <si>
    <t>AlisaKwitney,Marvel</t>
  </si>
  <si>
    <t>JosephineAngelini</t>
  </si>
  <si>
    <t>DeanWesleySmith,Marvel</t>
  </si>
  <si>
    <t>LoganRutherford</t>
  </si>
  <si>
    <t>BeckMichaels</t>
  </si>
  <si>
    <t>JeromeASF,ScottKenemore</t>
  </si>
  <si>
    <t>AsaDonDickinson-editor,AdaM.Skinner,CharlesDickens,</t>
  </si>
  <si>
    <t>MichaelSaylor</t>
  </si>
  <si>
    <t>LucyJoPalladino</t>
  </si>
  <si>
    <t>LinusLarsson,DanielGoldberg,JenniferHawkins-translator</t>
  </si>
  <si>
    <t>RonaldJ.Deibert</t>
  </si>
  <si>
    <t>Mr.FreddyHJacquinB.Sc</t>
  </si>
  <si>
    <t>AlphaMaleStrategies</t>
  </si>
  <si>
    <t>ThomasE.Brown</t>
  </si>
  <si>
    <t>ZarettaL.Hammond</t>
  </si>
  <si>
    <t>JoeNewman</t>
  </si>
  <si>
    <t>CarlaShalaby</t>
  </si>
  <si>
    <t>PhillipLopate</t>
  </si>
  <si>
    <t>SusanGoldsmithWooldridge</t>
  </si>
  <si>
    <t>JoannaRakoff</t>
  </si>
  <si>
    <t>MelissaJoPeltier,CesarMillan</t>
  </si>
  <si>
    <t>LynnToler</t>
  </si>
  <si>
    <t>WolfgangFaust</t>
  </si>
  <si>
    <t>ChadWilliams,DavidThomas</t>
  </si>
  <si>
    <t>LisaLisson</t>
  </si>
  <si>
    <t>PaulVanDoren</t>
  </si>
  <si>
    <t>JanineAllis</t>
  </si>
  <si>
    <t>TarahWheeler</t>
  </si>
  <si>
    <t>NedHallowell</t>
  </si>
  <si>
    <t>JackStack,BoBurlingham</t>
  </si>
  <si>
    <t>AnnHandley</t>
  </si>
  <si>
    <t>PerryMarshall</t>
  </si>
  <si>
    <t>PhilipKotler,MiltonKotler</t>
  </si>
  <si>
    <t>DanielJamesLesniak</t>
  </si>
  <si>
    <t>SeanV.Bradley</t>
  </si>
  <si>
    <t>DavidM.Greene</t>
  </si>
  <si>
    <t>MarkSchaefer</t>
  </si>
  <si>
    <t>AdamFerrier,JenniferFleming</t>
  </si>
  <si>
    <t>JamesM.Kouzes,BarryZ.Posner,DebCalvert</t>
  </si>
  <si>
    <t>AlexandreLazarow</t>
  </si>
  <si>
    <t>MikePaton,GinoWickman</t>
  </si>
  <si>
    <t>LawrenceA.Cunningham</t>
  </si>
  <si>
    <t>DickGrote</t>
  </si>
  <si>
    <t>BruceLoeffler,BrianChurch</t>
  </si>
  <si>
    <t>J.F.Benoist</t>
  </si>
  <si>
    <t>StephenSinatra</t>
  </si>
  <si>
    <t>JeffKane</t>
  </si>
  <si>
    <t>GeneD.CohenM.D.Ph.D.</t>
  </si>
  <si>
    <t>Dr.AmeetAggarwalND</t>
  </si>
  <si>
    <t>ChefAJ,GlenMerzer</t>
  </si>
  <si>
    <t>JoeDeSena,JohnDurant</t>
  </si>
  <si>
    <t>Dr.AnnetteBosworth</t>
  </si>
  <si>
    <t>DavidRichoPhD</t>
  </si>
  <si>
    <t>KimberlyMoon</t>
  </si>
  <si>
    <t>CarolA.Queen</t>
  </si>
  <si>
    <t>MartinMeredith</t>
  </si>
  <si>
    <t>ErnestoCheGuevara,AleidaGuevara-foreword</t>
  </si>
  <si>
    <t>JohnHowardGriffin</t>
  </si>
  <si>
    <t>StewartGordon</t>
  </si>
  <si>
    <t>JosephKim,StephanTalty</t>
  </si>
  <si>
    <t>RearAdm.DaveOliverUSN-Ret.</t>
  </si>
  <si>
    <t>FordMadoxFord</t>
  </si>
  <si>
    <t>PeterT.Leeson</t>
  </si>
  <si>
    <t>NellStark</t>
  </si>
  <si>
    <t>IsabelMiller</t>
  </si>
  <si>
    <t>MarleyValentine</t>
  </si>
  <si>
    <t>MackenzieBlair</t>
  </si>
  <si>
    <t>AvrilAshton</t>
  </si>
  <si>
    <t>MikeMayo</t>
  </si>
  <si>
    <t>PaddyHirsch</t>
  </si>
  <si>
    <t>JulietB.Schor</t>
  </si>
  <si>
    <t>GeorgesHaour,MaxvonZedtwitz</t>
  </si>
  <si>
    <t>PaulWilmott,DavidOrrell</t>
  </si>
  <si>
    <t>EdwardSkidelsky</t>
  </si>
  <si>
    <t>HeatherBrilliant,ElizabethCollins</t>
  </si>
  <si>
    <t>MikeTurner</t>
  </si>
  <si>
    <t>GeorgeSchultze,JanetLewis</t>
  </si>
  <si>
    <t>D.R.BartonJr.</t>
  </si>
  <si>
    <t>KevinL.Zadai</t>
  </si>
  <si>
    <t>JonathanClements,WilliamJ.Bernstein-foreword</t>
  </si>
  <si>
    <t>BradKlontz,TedKlontz,RickKahler</t>
  </si>
  <si>
    <t>KenPage</t>
  </si>
  <si>
    <t>MargalisFjelstad</t>
  </si>
  <si>
    <t>CloeMadanes,AnthonyRobbins</t>
  </si>
  <si>
    <t>JonathanMalesic</t>
  </si>
  <si>
    <t>JeremyWaldron</t>
  </si>
  <si>
    <t>NadineStrossen</t>
  </si>
  <si>
    <t>ThomasCleary-translator/editor</t>
  </si>
  <si>
    <t>ChögyamTrungpa,CarolynRoseGimian-editor,SherabChödzinKohn-editor</t>
  </si>
  <si>
    <t>LamaZopaRinpoche,GordonMcDougall-editor</t>
  </si>
  <si>
    <t>HisHolinesstheDalaiLama,GesheThubtenJinpa-translator,RebeccaMcClenNovick-editor</t>
  </si>
  <si>
    <t>SuzanneGiesemann</t>
  </si>
  <si>
    <t>LeticiaWoods</t>
  </si>
  <si>
    <t>JessStearn</t>
  </si>
  <si>
    <t>RobertA.Emmons</t>
  </si>
  <si>
    <t>LeeHarris</t>
  </si>
  <si>
    <t>MaggieCole</t>
  </si>
  <si>
    <t>JenL.Grey</t>
  </si>
  <si>
    <t>MeghanMaslow</t>
  </si>
  <si>
    <t>LexMartin,LeslieMcAdam</t>
  </si>
  <si>
    <t>ReneeDyer,HeroClub</t>
  </si>
  <si>
    <t>BrettBartholomew</t>
  </si>
  <si>
    <t>GeneHill</t>
  </si>
  <si>
    <t>MichaelHurd</t>
  </si>
  <si>
    <t>ElenaDunkle,ClareB.Dunkle</t>
  </si>
  <si>
    <t>ElizabethEnright</t>
  </si>
  <si>
    <t>IrfanMaster</t>
  </si>
  <si>
    <t>JayminEve,JaneWashington</t>
  </si>
  <si>
    <t>YoonHaLee</t>
  </si>
  <si>
    <t>CelesteLim</t>
  </si>
  <si>
    <t>KateCrawford</t>
  </si>
  <si>
    <t>PeterJ.Denning,MattiTedre</t>
  </si>
  <si>
    <t>RJAndrews</t>
  </si>
  <si>
    <t>CatherineD'Ignazio,LaurenF.Klein</t>
  </si>
  <si>
    <t>NickFurneaux</t>
  </si>
  <si>
    <t>RahimaBaldwinDancy</t>
  </si>
  <si>
    <t>MatthewR.Kay</t>
  </si>
  <si>
    <t>SusanA.Ambrose,LauraWankel</t>
  </si>
  <si>
    <t>JanisFisherChan</t>
  </si>
  <si>
    <t>TrishHall</t>
  </si>
  <si>
    <t>MelissaBruntlett,ChrisBruntlett</t>
  </si>
  <si>
    <t>JeffBlue</t>
  </si>
  <si>
    <t>RobertD.Ballard,ChristopherDrew</t>
  </si>
  <si>
    <t>EvaMelusineThieme</t>
  </si>
  <si>
    <t>BrennanManning</t>
  </si>
  <si>
    <t>HannesWessels,AndreScheepers-with</t>
  </si>
  <si>
    <t>ShlomoAvineri</t>
  </si>
  <si>
    <t>DanielW.Drezner</t>
  </si>
  <si>
    <t>MikkaelA.Sekeres</t>
  </si>
  <si>
    <t>Fr.GabrieleAmorth</t>
  </si>
  <si>
    <t>MebKeflezighi,DickPatrick</t>
  </si>
  <si>
    <t>EllenVaughn</t>
  </si>
  <si>
    <t>AngusKinnear</t>
  </si>
  <si>
    <t>RussellNewell</t>
  </si>
  <si>
    <t>ShaunaM.Ahern</t>
  </si>
  <si>
    <t>FredReichheld,DarciDarnell,MaureenBurns</t>
  </si>
  <si>
    <t>Chin-NingChu</t>
  </si>
  <si>
    <t>StefanH.Thomke</t>
  </si>
  <si>
    <t>MikeRother</t>
  </si>
  <si>
    <t>JohnS.Hammond,RalphL.Keeney,HowardRaiffa</t>
  </si>
  <si>
    <t>AlbertoS.SilveiraJr.</t>
  </si>
  <si>
    <t>ColinHunter</t>
  </si>
  <si>
    <t>JamesM.Citrin,DarleenDeRosa</t>
  </si>
  <si>
    <t>LindaA.Hill,KentLineback</t>
  </si>
  <si>
    <t>JacobMorgan,MarshallGoldsmith-foreword</t>
  </si>
  <si>
    <t>RichardBoyatzis,MelvinSmith,EllenVanOosten</t>
  </si>
  <si>
    <t>CarlL.PritchardPMPPMI-RMPEVP</t>
  </si>
  <si>
    <t>GailEvans</t>
  </si>
  <si>
    <t>JamesRobbins</t>
  </si>
  <si>
    <t>EdwardMorrison,ScottHutcheson,ElizabethNilsen,</t>
  </si>
  <si>
    <t>AngusRidgway,TalBen-ShaharPhD</t>
  </si>
  <si>
    <t>ZeynepTon</t>
  </si>
  <si>
    <t>ScottD.Anthony,PaulCobban,NataliePainchaud,</t>
  </si>
  <si>
    <t>DougFletcher</t>
  </si>
  <si>
    <t>AmosSchwartzfarb</t>
  </si>
  <si>
    <t>StephenWunker,DavidFarber,JessicaWattman</t>
  </si>
  <si>
    <t>AnujAdhiya</t>
  </si>
  <si>
    <t>MartinKihn,ChristopherB.O’Hara</t>
  </si>
  <si>
    <t>MelinaPalmer</t>
  </si>
  <si>
    <t>SamHorn</t>
  </si>
  <si>
    <t>JohnRosso,DavidMattson</t>
  </si>
  <si>
    <t>ShariLevitin</t>
  </si>
  <si>
    <t>IanC.MacMillan,JamesD.Thompson</t>
  </si>
  <si>
    <t>JustinChampion</t>
  </si>
  <si>
    <t>JonathanWhistman</t>
  </si>
  <si>
    <t>JeffBrown,JesseWisnewski</t>
  </si>
  <si>
    <t>RobBarnett</t>
  </si>
  <si>
    <t>DavidH.Maister,RobertM.Galford,CharlesH.Green</t>
  </si>
  <si>
    <t>ToddOlson</t>
  </si>
  <si>
    <t>BeckySheetz-Runkle</t>
  </si>
  <si>
    <t>BradFeld,IanHathaway</t>
  </si>
  <si>
    <t>BarbaraHuson</t>
  </si>
  <si>
    <t>LizForkinBohannon</t>
  </si>
  <si>
    <t>W.BradJohnson,DavidG.Smith</t>
  </si>
  <si>
    <t>JamieLadge,DannaGreenberg</t>
  </si>
  <si>
    <t>SamGeorge</t>
  </si>
  <si>
    <t>GreggWard,WalterG.Meyer</t>
  </si>
  <si>
    <t>BenjaminGilad,MarkChussil</t>
  </si>
  <si>
    <t>SherrieD.AllPhD,PaulE.BendheimMD-foreword</t>
  </si>
  <si>
    <t>NicholasWebb</t>
  </si>
  <si>
    <t>EliotCowan</t>
  </si>
  <si>
    <t>DorisDayMD</t>
  </si>
  <si>
    <t>LeahLakshmiPiepzna-Samarasinha</t>
  </si>
  <si>
    <t>LisaCampion,RhysThomas-foreword</t>
  </si>
  <si>
    <t>LaniMuelrath,NealBarnard-foreword</t>
  </si>
  <si>
    <t>AbramHofferMDPhD,AndrewW.SaulPhD,HaroldD.FosterPhD</t>
  </si>
  <si>
    <t>AnatBaniel</t>
  </si>
  <si>
    <t>TeresaGarland</t>
  </si>
  <si>
    <t>KathleenG.NadeauPhD,EllenB.LittmanPhD,PatriciaO.QuinnMD</t>
  </si>
  <si>
    <t>SamChase</t>
  </si>
  <si>
    <t>ShannonAlgeo</t>
  </si>
  <si>
    <t>ChrisCase,JohnMandrolaMD,LennardZinn</t>
  </si>
  <si>
    <t>CelesteWatkins-Hayes</t>
  </si>
  <si>
    <t>ShelleyFraserMickle</t>
  </si>
  <si>
    <t>PeterG.Levine</t>
  </si>
  <si>
    <t>TaniaHellerMD</t>
  </si>
  <si>
    <t>LeslieL.Iverson</t>
  </si>
  <si>
    <t>Dr.MichaelPariser,Dr.RobertGlover-foreword</t>
  </si>
  <si>
    <t>JonHershfieldMFT,ShalaNicelyLPC,C.AlecPollardPhD-foreword</t>
  </si>
  <si>
    <t>PatHarveyACSWLCSW-C,BrittH.RathboneMSSWLCSW-C</t>
  </si>
  <si>
    <t>LuciaCapacchionePhD,CharlesL.WhitfieldMDPhD-introduction</t>
  </si>
  <si>
    <t>JevanPradas</t>
  </si>
  <si>
    <t>GreogyHartley,MaryannKarinch</t>
  </si>
  <si>
    <t>KateLister</t>
  </si>
  <si>
    <t>DedekerWinston</t>
  </si>
  <si>
    <t>BeckyKopitzke</t>
  </si>
  <si>
    <t>François-XavierFauvelle,TroyTice-translator</t>
  </si>
  <si>
    <t>PeterZ.Malkin,HarryStein</t>
  </si>
  <si>
    <t>RoyTomizawa</t>
  </si>
  <si>
    <t>BrunoMaçães</t>
  </si>
  <si>
    <t>PatrickMcEachern</t>
  </si>
  <si>
    <t>MichaelDylanFoster</t>
  </si>
  <si>
    <t>NiallO'Dowd</t>
  </si>
  <si>
    <t>HelenaRosenblatt</t>
  </si>
  <si>
    <t>RobertJ.McMahon</t>
  </si>
  <si>
    <t>MichaelD'Antonio,AndrewSpielman</t>
  </si>
  <si>
    <t>MichaelBrenner,PiaSörensen,DavidWeitz</t>
  </si>
  <si>
    <t>MarlaCilley</t>
  </si>
  <si>
    <t>MarcBekoff</t>
  </si>
  <si>
    <t>PhilippSchott</t>
  </si>
  <si>
    <t>GaryKowalski</t>
  </si>
  <si>
    <t>CassandraSnow,BethMaiden-Forewordby</t>
  </si>
  <si>
    <t>AndrewKarevik</t>
  </si>
  <si>
    <t>YangHuang</t>
  </si>
  <si>
    <t>WaltWhitman,JohnKeats,EmilyDickinson,</t>
  </si>
  <si>
    <t>EmilyDickinson,e.e.cummings,WilliamWordsworth,</t>
  </si>
  <si>
    <t>CoraReilly</t>
  </si>
  <si>
    <t>MelanieMoreland</t>
  </si>
  <si>
    <t>JayStringer</t>
  </si>
  <si>
    <t>JohnWarren,LibbyWarren</t>
  </si>
  <si>
    <t>BaxterHines</t>
  </si>
  <si>
    <t>ArnoldZiegel</t>
  </si>
  <si>
    <t>SimonJ.Littlewood,MarkLaudi</t>
  </si>
  <si>
    <t>RolandT.Rust,Ming-HuiHuang</t>
  </si>
  <si>
    <t>AlexandraGillies</t>
  </si>
  <si>
    <t>RyanHass</t>
  </si>
  <si>
    <t>LeighPhillips,MichalRozworski</t>
  </si>
  <si>
    <t>DavidL.Bahnsen</t>
  </si>
  <si>
    <t>DouglassC.North</t>
  </si>
  <si>
    <t>AlanS.Farley</t>
  </si>
  <si>
    <t>PaulMladjenovicCFP</t>
  </si>
  <si>
    <t>BrianPerry</t>
  </si>
  <si>
    <t>JudithRodin,MargotBrandenburg</t>
  </si>
  <si>
    <t>Dr.KerryJohnson</t>
  </si>
  <si>
    <t>BariTessler</t>
  </si>
  <si>
    <t>ChristineKoh,AshaDornfest</t>
  </si>
  <si>
    <t>LisaMarchiano</t>
  </si>
  <si>
    <t>JodieBerndt,FernNichols</t>
  </si>
  <si>
    <t>DarbyFox</t>
  </si>
  <si>
    <t>HillaryMorganFerrer</t>
  </si>
  <si>
    <t>LouieGiglio</t>
  </si>
  <si>
    <t>JimGeorge</t>
  </si>
  <si>
    <t>MaggyKrell</t>
  </si>
  <si>
    <t>AmitGoswamiPhD</t>
  </si>
  <si>
    <t>AmitGoswami</t>
  </si>
  <si>
    <t>RobReich</t>
  </si>
  <si>
    <t>MatthewKroenig</t>
  </si>
  <si>
    <t>HenryFarrell,AbrahamL.Newman</t>
  </si>
  <si>
    <t>JustinTosi,BrandonWarmke</t>
  </si>
  <si>
    <t>Sons&amp;Daughters</t>
  </si>
  <si>
    <t>JenWilkin</t>
  </si>
  <si>
    <t>WayneTeasdale,KenWilber-foreword</t>
  </si>
  <si>
    <t>SkyeAlexander</t>
  </si>
  <si>
    <t>MargaretLynchRaniere</t>
  </si>
  <si>
    <t>MattCandeiasPhD</t>
  </si>
  <si>
    <t>NisiShawl,NnediOkorafor,ChimamandaNgoziAdichie,</t>
  </si>
  <si>
    <t>JohnConroe</t>
  </si>
  <si>
    <t>MollyKnoxOstertag</t>
  </si>
  <si>
    <t>KellyAnneBlount</t>
  </si>
  <si>
    <t>EuniceWong</t>
  </si>
  <si>
    <t>ChloeDolandis</t>
  </si>
  <si>
    <t>NanMcNamara</t>
  </si>
  <si>
    <t>ClareStaniforth</t>
  </si>
  <si>
    <t>ShawnCompton</t>
  </si>
  <si>
    <t>CassandraCampbell</t>
  </si>
  <si>
    <t>JulianElfer</t>
  </si>
  <si>
    <t>MachelleWilliams</t>
  </si>
  <si>
    <t>EmilyEllet</t>
  </si>
  <si>
    <t>RandyeKaye</t>
  </si>
  <si>
    <t>JoanaGarcia</t>
  </si>
  <si>
    <t>VanessaDaniels</t>
  </si>
  <si>
    <t>ZehraJaneNaqvi</t>
  </si>
  <si>
    <t>SamanthaDesz</t>
  </si>
  <si>
    <t>NancyWu</t>
  </si>
  <si>
    <t>PearlHewitt</t>
  </si>
  <si>
    <t>DavidColacci</t>
  </si>
  <si>
    <t>MikeCooper</t>
  </si>
  <si>
    <t>LoriPrince</t>
  </si>
  <si>
    <t>CarlyRobins</t>
  </si>
  <si>
    <t>DerekShoales</t>
  </si>
  <si>
    <t>SiiriScott</t>
  </si>
  <si>
    <t>JayneEntwistle</t>
  </si>
  <si>
    <t>EvaKaminsky</t>
  </si>
  <si>
    <t>PollyLee</t>
  </si>
  <si>
    <t>NigelPatterson</t>
  </si>
  <si>
    <t>SusannahTyrrell</t>
  </si>
  <si>
    <t>SarahZimmerman</t>
  </si>
  <si>
    <t>ErinBennett</t>
  </si>
  <si>
    <t>NickToren</t>
  </si>
  <si>
    <t>EricJasonMartin</t>
  </si>
  <si>
    <t>TaraOchs</t>
  </si>
  <si>
    <t>SusanLarkin,AllanRobertson</t>
  </si>
  <si>
    <t>ReayKaplan,GregorySt.John,BrianTroxell</t>
  </si>
  <si>
    <t>RickAdamson</t>
  </si>
  <si>
    <t>LisaLarsen</t>
  </si>
  <si>
    <t>PhilipRay</t>
  </si>
  <si>
    <t>LaurenAngel</t>
  </si>
  <si>
    <t>BobSouer</t>
  </si>
  <si>
    <t>AlKessel</t>
  </si>
  <si>
    <t>JuliSlattery</t>
  </si>
  <si>
    <t>RamonaMaster</t>
  </si>
  <si>
    <t>CharlotteClaremont</t>
  </si>
  <si>
    <t>TylerDonne,MonicaKing</t>
  </si>
  <si>
    <t>CurtBonnem,ElizabethHart</t>
  </si>
  <si>
    <t>MeghanKelly</t>
  </si>
  <si>
    <t>SierraKline</t>
  </si>
  <si>
    <t>RebeccaEstrella</t>
  </si>
  <si>
    <t>SamanthaSummers</t>
  </si>
  <si>
    <t>AlexanderCendese,AveryReid</t>
  </si>
  <si>
    <t>BrendaScottWlazlo</t>
  </si>
  <si>
    <t>TinaWolstencroft</t>
  </si>
  <si>
    <t>AshfordMacNab</t>
  </si>
  <si>
    <t>SashaHiggins</t>
  </si>
  <si>
    <t>MhairiMorrison</t>
  </si>
  <si>
    <t>SusanDuerden</t>
  </si>
  <si>
    <t>MaryJaneWells</t>
  </si>
  <si>
    <t>TatianaSokolov</t>
  </si>
  <si>
    <t>MelissaMoran</t>
  </si>
  <si>
    <t>KirbyHeyborne,PatriciaSantomasso</t>
  </si>
  <si>
    <t>TraciOdom</t>
  </si>
  <si>
    <t>BrianHolden</t>
  </si>
  <si>
    <t>StephenBelDavies</t>
  </si>
  <si>
    <t>RudySanda</t>
  </si>
  <si>
    <t>BrigidLohrey</t>
  </si>
  <si>
    <t>GeorgeNewbern</t>
  </si>
  <si>
    <t>CoreyM.Snow</t>
  </si>
  <si>
    <t>TonyIsabella</t>
  </si>
  <si>
    <t>JenniferM.Dixon</t>
  </si>
  <si>
    <t>TanyaEby</t>
  </si>
  <si>
    <t>AnnMarieLee</t>
  </si>
  <si>
    <t>JonathanJohns</t>
  </si>
  <si>
    <t>LeslieHoward</t>
  </si>
  <si>
    <t>RosemaryBenson</t>
  </si>
  <si>
    <t>WilliamSarris</t>
  </si>
  <si>
    <t>KerinMcCurdy</t>
  </si>
  <si>
    <t>DanielaAcitelli</t>
  </si>
  <si>
    <t>KimNiemi</t>
  </si>
  <si>
    <t>EmmaFaye</t>
  </si>
  <si>
    <t>KyleTait</t>
  </si>
  <si>
    <t>MiaEllis</t>
  </si>
  <si>
    <t>ShakiraShute</t>
  </si>
  <si>
    <t>DerekPerkins</t>
  </si>
  <si>
    <t>KateZane</t>
  </si>
  <si>
    <t>JohnSolo</t>
  </si>
  <si>
    <t>KaiRubio</t>
  </si>
  <si>
    <t>ChrisAbernathy</t>
  </si>
  <si>
    <t>MercedesSnow</t>
  </si>
  <si>
    <t>LeonNixon</t>
  </si>
  <si>
    <t>StephanieRichardson</t>
  </si>
  <si>
    <t>EmilySutton-Smith</t>
  </si>
  <si>
    <t>AlexWyndham</t>
  </si>
  <si>
    <t>DevonSorvari</t>
  </si>
  <si>
    <t>AndrewB.Wehrlen</t>
  </si>
  <si>
    <t>ElizabethHart</t>
  </si>
  <si>
    <t>DesireeKetchum</t>
  </si>
  <si>
    <t>HenriettaMeire</t>
  </si>
  <si>
    <t>CurtBonnem</t>
  </si>
  <si>
    <t>LeonardDozier</t>
  </si>
  <si>
    <t>SeanRunnette</t>
  </si>
  <si>
    <t>BillAndrewQuinn</t>
  </si>
  <si>
    <t>RebeccaMitchell</t>
  </si>
  <si>
    <t>NancyPeterson</t>
  </si>
  <si>
    <t>RuthUrquhart</t>
  </si>
  <si>
    <t>BiancaDrew</t>
  </si>
  <si>
    <t>StewartCrank</t>
  </si>
  <si>
    <t>ConnorBrown</t>
  </si>
  <si>
    <t>MiaMadison,JohnMasterson</t>
  </si>
  <si>
    <t>HeatherCosta,JeffreyKafer</t>
  </si>
  <si>
    <t>BradleyFord</t>
  </si>
  <si>
    <t>SophieDaniels</t>
  </si>
  <si>
    <t>ChrisChambers,PiperGoodeve</t>
  </si>
  <si>
    <t>TatianaSokolov,TorThom</t>
  </si>
  <si>
    <t>HollieJackson</t>
  </si>
  <si>
    <t>EleanorMcCormick</t>
  </si>
  <si>
    <t>JasonKeller</t>
  </si>
  <si>
    <t>KimBretton</t>
  </si>
  <si>
    <t>MichaelGallagher,EmilyEiden</t>
  </si>
  <si>
    <t>LenForgione,WinstonBromhead,I'keMitchell</t>
  </si>
  <si>
    <t>ElizabethKlett</t>
  </si>
  <si>
    <t>SisiAishaJohnson</t>
  </si>
  <si>
    <t>P.J.Ochlan</t>
  </si>
  <si>
    <t>RebeccaSoler</t>
  </si>
  <si>
    <t>OliverWyman</t>
  </si>
  <si>
    <t>DionGraham</t>
  </si>
  <si>
    <t>LincolnHoppe</t>
  </si>
  <si>
    <t>KevinT.Collins</t>
  </si>
  <si>
    <t>PatriciaSantomasso</t>
  </si>
  <si>
    <t>SaraSheckells,LanceRogerAxt,BrittanyBurke,</t>
  </si>
  <si>
    <t>ChristopherGebauer</t>
  </si>
  <si>
    <t>ErinMoon</t>
  </si>
  <si>
    <t>CarineMontbertrand</t>
  </si>
  <si>
    <t>RamóndeOcampo</t>
  </si>
  <si>
    <t>GodfreySimmons</t>
  </si>
  <si>
    <t>MichaelYurchak</t>
  </si>
  <si>
    <t>DaviddeVries,DeborahHopkinson</t>
  </si>
  <si>
    <t>BahniTurpin,DionGraham</t>
  </si>
  <si>
    <t>JoeGeoffrey</t>
  </si>
  <si>
    <t>LyleBlaker</t>
  </si>
  <si>
    <t>MichaelPage</t>
  </si>
  <si>
    <t>AdamVerner</t>
  </si>
  <si>
    <t>KirbyHeyborne</t>
  </si>
  <si>
    <t>TraciKato-Kiriyama</t>
  </si>
  <si>
    <t>CyrinaFiallo</t>
  </si>
  <si>
    <t>JohnMcDonough</t>
  </si>
  <si>
    <t>JoyRegullano</t>
  </si>
  <si>
    <t>LaurenEzzo</t>
  </si>
  <si>
    <t>RuffinPrentiss</t>
  </si>
  <si>
    <t>NoraHunter</t>
  </si>
  <si>
    <t>JenniferSunBell</t>
  </si>
  <si>
    <t>SophieOda</t>
  </si>
  <si>
    <t>MalcolmHillgartner</t>
  </si>
  <si>
    <t>AhnyaO'Riordan,GraceCapeless,MashariBain,</t>
  </si>
  <si>
    <t>PrinceArayaMengesha</t>
  </si>
  <si>
    <t>KathleenMcInerney</t>
  </si>
  <si>
    <t>BernardodePaula,ArianaDelawari</t>
  </si>
  <si>
    <t>StephanieKomure</t>
  </si>
  <si>
    <t>AnikaNoniRose</t>
  </si>
  <si>
    <t>MorganHallett</t>
  </si>
  <si>
    <t>JackSondericker</t>
  </si>
  <si>
    <t>MichaelBakkensen,GeorgeGuidall</t>
  </si>
  <si>
    <t>GeorgeGuidall</t>
  </si>
  <si>
    <t>BrianNishii</t>
  </si>
  <si>
    <t>AmyMcFadden</t>
  </si>
  <si>
    <t>FloGibson</t>
  </si>
  <si>
    <t>SunnyLu</t>
  </si>
  <si>
    <t>JesseVilinsky</t>
  </si>
  <si>
    <t>DavidPittu</t>
  </si>
  <si>
    <t>RamóndeOcampo,TaylorMeskimen,FrankieCorzo,</t>
  </si>
  <si>
    <t>KatyDavis</t>
  </si>
  <si>
    <t>GregTremblay</t>
  </si>
  <si>
    <t>CassandraMorris,DanBittner,MattBraver,</t>
  </si>
  <si>
    <t>MerissaCzyz</t>
  </si>
  <si>
    <t>KarissaVacker</t>
  </si>
  <si>
    <t>AnnM.Richardson</t>
  </si>
  <si>
    <t>RaechelWong</t>
  </si>
  <si>
    <t>StevenKaplan</t>
  </si>
  <si>
    <t>JonathanYen</t>
  </si>
  <si>
    <t>PerryDaniels</t>
  </si>
  <si>
    <t>SuzieAlthens</t>
  </si>
  <si>
    <t>DennisKleinman</t>
  </si>
  <si>
    <t>WalterDixon</t>
  </si>
  <si>
    <t>LiamGerrard</t>
  </si>
  <si>
    <t>SteveMenasche</t>
  </si>
  <si>
    <t>GrahamRowat</t>
  </si>
  <si>
    <t>PeterLerman</t>
  </si>
  <si>
    <t>EricMichaelSummerer</t>
  </si>
  <si>
    <t>StevenJayCohen</t>
  </si>
  <si>
    <t>AndreaEmmes</t>
  </si>
  <si>
    <t>BarryAbrams</t>
  </si>
  <si>
    <t>WendyTremontKing</t>
  </si>
  <si>
    <t>LewisArlt</t>
  </si>
  <si>
    <t>CatGould</t>
  </si>
  <si>
    <t>StevenMenasche</t>
  </si>
  <si>
    <t>MichaelButlerMurray</t>
  </si>
  <si>
    <t>JoeHempel</t>
  </si>
  <si>
    <t>RichMiller</t>
  </si>
  <si>
    <t>PaulBoehmer</t>
  </si>
  <si>
    <t>MirronWillis</t>
  </si>
  <si>
    <t>LisaReneéPitts</t>
  </si>
  <si>
    <t>BrettBarry</t>
  </si>
  <si>
    <t>MikeLenz</t>
  </si>
  <si>
    <t>TeriSchnaubelt</t>
  </si>
  <si>
    <t>BruceMann</t>
  </si>
  <si>
    <t>TomParks</t>
  </si>
  <si>
    <t>KeithSellon-Wright</t>
  </si>
  <si>
    <t>MargueriteGavin</t>
  </si>
  <si>
    <t>GrahamHalstead</t>
  </si>
  <si>
    <t>PamWard</t>
  </si>
  <si>
    <t>CyndeeMaxwell</t>
  </si>
  <si>
    <t>TomPerkins</t>
  </si>
  <si>
    <t>RogerWayne</t>
  </si>
  <si>
    <t>MarlinMay</t>
  </si>
  <si>
    <t>AmandaRonconi</t>
  </si>
  <si>
    <t>SimonVance</t>
  </si>
  <si>
    <t>AdamLofbomm</t>
  </si>
  <si>
    <t>MikeCarnes</t>
  </si>
  <si>
    <t>CindyKay</t>
  </si>
  <si>
    <t>ChristopherGrove</t>
  </si>
  <si>
    <t>ChrisReilly</t>
  </si>
  <si>
    <t>TimothyAndrésPabon</t>
  </si>
  <si>
    <t>StephanieDillard</t>
  </si>
  <si>
    <t>JoAnnaPerrin</t>
  </si>
  <si>
    <t>DanaHickox</t>
  </si>
  <si>
    <t>ScottPollak</t>
  </si>
  <si>
    <t>AkilahS.Richards</t>
  </si>
  <si>
    <t>ErikBloomquist</t>
  </si>
  <si>
    <t>ChristineRendel</t>
  </si>
  <si>
    <t>PhilThron</t>
  </si>
  <si>
    <t>EmilyDurante,MatthewJosdal,AlfieKohn</t>
  </si>
  <si>
    <t>ChristopherDouyard</t>
  </si>
  <si>
    <t>RachelPerry</t>
  </si>
  <si>
    <t>MichaelTaibi</t>
  </si>
  <si>
    <t>DianaBlue</t>
  </si>
  <si>
    <t>DanielHenning</t>
  </si>
  <si>
    <t>L.MalaikaCooper</t>
  </si>
  <si>
    <t>ColeenMarlo</t>
  </si>
  <si>
    <t>KhristineHvam</t>
  </si>
  <si>
    <t>ChrisSorensen</t>
  </si>
  <si>
    <t>ErindeWard</t>
  </si>
  <si>
    <t>MiaBarron</t>
  </si>
  <si>
    <t>GinaRogers</t>
  </si>
  <si>
    <t>JackdeGolia</t>
  </si>
  <si>
    <t>NeilShah</t>
  </si>
  <si>
    <t>DanielThomasMay</t>
  </si>
  <si>
    <t>PatrickLawlor</t>
  </si>
  <si>
    <t>AnneHancock</t>
  </si>
  <si>
    <t>AnnRichardson</t>
  </si>
  <si>
    <t>KyleMcCarley</t>
  </si>
  <si>
    <t>HeatherWynne</t>
  </si>
  <si>
    <t>RobinMiles</t>
  </si>
  <si>
    <t>BJHarrison</t>
  </si>
  <si>
    <t>AlexKnox</t>
  </si>
  <si>
    <t>ChelseaStephens</t>
  </si>
  <si>
    <t>AdamBarr</t>
  </si>
  <si>
    <t>JohnMcLain</t>
  </si>
  <si>
    <t>GemmaDawson</t>
  </si>
  <si>
    <t>NoahMichaelLevine</t>
  </si>
  <si>
    <t>RachelL.Jacobs</t>
  </si>
  <si>
    <t>ChloeCannon</t>
  </si>
  <si>
    <t>MichaelAnthony</t>
  </si>
  <si>
    <t>GabrielVaughan</t>
  </si>
  <si>
    <t>RickAdamson,TeriSchnaubelt</t>
  </si>
  <si>
    <t>StephenR.Thorne</t>
  </si>
  <si>
    <t>DavidSadzin</t>
  </si>
  <si>
    <t>HibaAllam</t>
  </si>
  <si>
    <t>ElenaKasdagalis,JamesHarrison</t>
  </si>
  <si>
    <t>ChristinaDelaine</t>
  </si>
  <si>
    <t>SarahWelborn</t>
  </si>
  <si>
    <t>RonKnowles</t>
  </si>
  <si>
    <t>CarolineMiller</t>
  </si>
  <si>
    <t>DavidStifel</t>
  </si>
  <si>
    <t>RonButler</t>
  </si>
  <si>
    <t>JaredZak</t>
  </si>
  <si>
    <t>MortonDean</t>
  </si>
  <si>
    <t>XeSands</t>
  </si>
  <si>
    <t>TristanMorris</t>
  </si>
  <si>
    <t>DonHagen</t>
  </si>
  <si>
    <t>LauralMerlington</t>
  </si>
  <si>
    <t>GirishKasaravalli</t>
  </si>
  <si>
    <t>AdenreleOjo</t>
  </si>
  <si>
    <t>SarahBethPfeifer</t>
  </si>
  <si>
    <t>BobbieBrown</t>
  </si>
  <si>
    <t>TiffanyMorgan,TomPerkins</t>
  </si>
  <si>
    <t>BernadetteDunne</t>
  </si>
  <si>
    <t>DavidShih</t>
  </si>
  <si>
    <t>EveLindley</t>
  </si>
  <si>
    <t>JDJackson</t>
  </si>
  <si>
    <t>ShaunGrindell,EstherWane</t>
  </si>
  <si>
    <t>JoeHempel,HillaryHuber</t>
  </si>
  <si>
    <t>TiffanyMorgan</t>
  </si>
  <si>
    <t>WillCastro</t>
  </si>
  <si>
    <t>MatthewLloydDavies</t>
  </si>
  <si>
    <t>WesBleed</t>
  </si>
  <si>
    <t>EricMichaelSummerer,EvaWilhelm</t>
  </si>
  <si>
    <t>ChrisMacDonnell</t>
  </si>
  <si>
    <t>RandyeKaye,PatrickLawlor</t>
  </si>
  <si>
    <t>AnneFlosnik</t>
  </si>
  <si>
    <t>JonathanHogan</t>
  </si>
  <si>
    <t>LexiMae</t>
  </si>
  <si>
    <t>DeniseShearer</t>
  </si>
  <si>
    <t>JamesR.Cheatham</t>
  </si>
  <si>
    <t>FrankBello</t>
  </si>
  <si>
    <t>A.T.Chandler,MichaelElliott</t>
  </si>
  <si>
    <t>JanetMetzger</t>
  </si>
  <si>
    <t>RobertPowell</t>
  </si>
  <si>
    <t>ShaunGrindell</t>
  </si>
  <si>
    <t>KoreyJackson</t>
  </si>
  <si>
    <t>SamMcPheeters</t>
  </si>
  <si>
    <t>LouBrutus</t>
  </si>
  <si>
    <t>PeterBerkrot</t>
  </si>
  <si>
    <t>AmyRubinate</t>
  </si>
  <si>
    <t>DaviddeVries</t>
  </si>
  <si>
    <t>GaryBennett</t>
  </si>
  <si>
    <t>PaulHeitsch</t>
  </si>
  <si>
    <t>ArthurFlavell</t>
  </si>
  <si>
    <t>JohnnyHeller</t>
  </si>
  <si>
    <t>Warren</t>
  </si>
  <si>
    <t>EmilyDurante</t>
  </si>
  <si>
    <t>ElizabethWiley</t>
  </si>
  <si>
    <t>EmilyBeresford</t>
  </si>
  <si>
    <t>RobertFass</t>
  </si>
  <si>
    <t>SuzanneToren</t>
  </si>
  <si>
    <t>DavidVickery</t>
  </si>
  <si>
    <t>AllysonJohnson</t>
  </si>
  <si>
    <t>NicholadBoulton</t>
  </si>
  <si>
    <t>SusanEricksen</t>
  </si>
  <si>
    <t>DavidGeorge</t>
  </si>
  <si>
    <t>DonnaPostel</t>
  </si>
  <si>
    <t>JonathanCowley</t>
  </si>
  <si>
    <t>RobertsonDean</t>
  </si>
  <si>
    <t>YousefErakat</t>
  </si>
  <si>
    <t>JeanAnnDouglass</t>
  </si>
  <si>
    <t>L.J.Ganser</t>
  </si>
  <si>
    <t>AndyBiersack</t>
  </si>
  <si>
    <t>RomyNordlinger</t>
  </si>
  <si>
    <t>BrianWheat</t>
  </si>
  <si>
    <t>MarkAshby</t>
  </si>
  <si>
    <t>PaulWoodson</t>
  </si>
  <si>
    <t>RachaelBeresford</t>
  </si>
  <si>
    <t>TheresaConkin</t>
  </si>
  <si>
    <t>RogerClark</t>
  </si>
  <si>
    <t>LucyRayner</t>
  </si>
  <si>
    <t>SarahMollo-Christensen</t>
  </si>
  <si>
    <t>JimMiller</t>
  </si>
  <si>
    <t>DwainKyles</t>
  </si>
  <si>
    <t>ShiromiArserio</t>
  </si>
  <si>
    <t>JohnathanRufusWelsh</t>
  </si>
  <si>
    <t>AsaSiegel</t>
  </si>
  <si>
    <t>CorrieJames</t>
  </si>
  <si>
    <t>MatthewJosdal</t>
  </si>
  <si>
    <t>JohnPruden</t>
  </si>
  <si>
    <t>DavidMarantz</t>
  </si>
  <si>
    <t>GordonGriffin</t>
  </si>
  <si>
    <t>EstherWane</t>
  </si>
  <si>
    <t>JoeBarrett</t>
  </si>
  <si>
    <t>HaydenBishop</t>
  </si>
  <si>
    <t>StaceyL.Nash</t>
  </si>
  <si>
    <t>CindyKay,ColeenMarlo,JonathanToddRoss</t>
  </si>
  <si>
    <t>JamesFouhey</t>
  </si>
  <si>
    <t>PetreaBurchard,ShaunGrindell,EarlMcLean,</t>
  </si>
  <si>
    <t>MadelineMcCray</t>
  </si>
  <si>
    <t>JimSeybert</t>
  </si>
  <si>
    <t>StevenRoyGrimsley</t>
  </si>
  <si>
    <t>GarethRichards</t>
  </si>
  <si>
    <t>JenniferJillAraya</t>
  </si>
  <si>
    <t>MatthewBoston</t>
  </si>
  <si>
    <t>DavidA.Conatser</t>
  </si>
  <si>
    <t>CharlesConstant</t>
  </si>
  <si>
    <t>JebBlount,JacobHarden</t>
  </si>
  <si>
    <t>ColeTamminen</t>
  </si>
  <si>
    <t>NicolZanzarella</t>
  </si>
  <si>
    <t>CharlieThurston</t>
  </si>
  <si>
    <t>KelliTager</t>
  </si>
  <si>
    <t>JosephineBailey</t>
  </si>
  <si>
    <t>KristiBurns</t>
  </si>
  <si>
    <t>GrantCartwright</t>
  </si>
  <si>
    <t>RichGrimshaw</t>
  </si>
  <si>
    <t>TrevorThompson</t>
  </si>
  <si>
    <t>DougOrdunio</t>
  </si>
  <si>
    <t>MadelynBuzzard</t>
  </si>
  <si>
    <t>KittyHendrix</t>
  </si>
  <si>
    <t>AronAin,TomParks</t>
  </si>
  <si>
    <t>ShirlRae</t>
  </si>
  <si>
    <t>JasonGray</t>
  </si>
  <si>
    <t>TanyaEby,StephenR.Thorne</t>
  </si>
  <si>
    <t>JaninaEdwards,LisaReneéPitts</t>
  </si>
  <si>
    <t>DonovanMoore,ElizabethWiley</t>
  </si>
  <si>
    <t>ShainaSilver-Baird</t>
  </si>
  <si>
    <t>MikeChamberlain</t>
  </si>
  <si>
    <t>JamesAndersonFoster</t>
  </si>
  <si>
    <t>ThereseMcLaughlin</t>
  </si>
  <si>
    <t>ConnieWetzel</t>
  </si>
  <si>
    <t>PamelaKlein</t>
  </si>
  <si>
    <t>JimDenison</t>
  </si>
  <si>
    <t>NadiaMay</t>
  </si>
  <si>
    <t>GeorgeW.Sarris</t>
  </si>
  <si>
    <t>LisaDaggs</t>
  </si>
  <si>
    <t>KateReading</t>
  </si>
  <si>
    <t>TimLundeen</t>
  </si>
  <si>
    <t>MurrayBodo,RichardRohr</t>
  </si>
  <si>
    <t>KirstenPotter</t>
  </si>
  <si>
    <t>BillDallas</t>
  </si>
  <si>
    <t>PaulMichael</t>
  </si>
  <si>
    <t>MiaSt.John</t>
  </si>
  <si>
    <t>AlanSklar</t>
  </si>
  <si>
    <t>JohnArezzi</t>
  </si>
  <si>
    <t>DannyCampbell</t>
  </si>
  <si>
    <t>RoyFirestone</t>
  </si>
  <si>
    <t>StephenBowlby</t>
  </si>
  <si>
    <t>RenéeChambliss</t>
  </si>
  <si>
    <t>ElizaFoss</t>
  </si>
  <si>
    <t>SteveMenasche,TeriSchnaubelt</t>
  </si>
  <si>
    <t>CharlotteNorth</t>
  </si>
  <si>
    <t>JaneBlasio,LisaLarsen</t>
  </si>
  <si>
    <t>AmandaDolan</t>
  </si>
  <si>
    <t>NikkiZakocs</t>
  </si>
  <si>
    <t>ChrisAndrewCiulla</t>
  </si>
  <si>
    <t>TerrenceKidd</t>
  </si>
  <si>
    <t>MattWeisgerber</t>
  </si>
  <si>
    <t>CallieBeaulieu</t>
  </si>
  <si>
    <t>KrisKoscheski</t>
  </si>
  <si>
    <t>CourtneyPatterson</t>
  </si>
  <si>
    <t>JaninaEdwards</t>
  </si>
  <si>
    <t>TaviaGilbert</t>
  </si>
  <si>
    <t>HillaryHuber</t>
  </si>
  <si>
    <t>CelesteOliva</t>
  </si>
  <si>
    <t>ChristaLewis</t>
  </si>
  <si>
    <t>AlisonEwing</t>
  </si>
  <si>
    <t>RyanBurke</t>
  </si>
  <si>
    <t>BarrettWhitener</t>
  </si>
  <si>
    <t>BethRichmond</t>
  </si>
  <si>
    <t>ToddBelcher</t>
  </si>
  <si>
    <t>EmmanuelChumaceiro</t>
  </si>
  <si>
    <t>GaryMacFadden</t>
  </si>
  <si>
    <t>BruceMiles</t>
  </si>
  <si>
    <t>JebBlount,JamieRenell</t>
  </si>
  <si>
    <t>ArthurSamuelJoeseph</t>
  </si>
  <si>
    <t>RyanHawk</t>
  </si>
  <si>
    <t>EliWoods</t>
  </si>
  <si>
    <t>FredFilbrich</t>
  </si>
  <si>
    <t>JohnGully</t>
  </si>
  <si>
    <t>JohnHaag</t>
  </si>
  <si>
    <t>GroverGardner</t>
  </si>
  <si>
    <t>ZacAleman</t>
  </si>
  <si>
    <t>DaveClark</t>
  </si>
  <si>
    <t>GaryRegal</t>
  </si>
  <si>
    <t>KerryPatterson</t>
  </si>
  <si>
    <t>JohnBrancy</t>
  </si>
  <si>
    <t>ElisabethRodgers</t>
  </si>
  <si>
    <t>PetreaBurchard</t>
  </si>
  <si>
    <t>KarenSaltus</t>
  </si>
  <si>
    <t>BarryAbrams,KimNiemi</t>
  </si>
  <si>
    <t>SeanPratt</t>
  </si>
  <si>
    <t>KelleyHazen</t>
  </si>
  <si>
    <t>EvaWilhelm</t>
  </si>
  <si>
    <t>BrianLuna</t>
  </si>
  <si>
    <t>CarolineRamsay</t>
  </si>
  <si>
    <t>LarissaGallagher</t>
  </si>
  <si>
    <t>JosephMichelli</t>
  </si>
  <si>
    <t>DougGreene</t>
  </si>
  <si>
    <t>JaninaEdwards,DanielHenning</t>
  </si>
  <si>
    <t>RickAdamson,SusanHanfield</t>
  </si>
  <si>
    <t>TerryLee-Fellows</t>
  </si>
  <si>
    <t>DonReed</t>
  </si>
  <si>
    <t>TaylorScott</t>
  </si>
  <si>
    <t>CallieBeaulieu,JonathanYen</t>
  </si>
  <si>
    <t>DennyBrownlee</t>
  </si>
  <si>
    <t>A.T.Chandler</t>
  </si>
  <si>
    <t>JessicaGiogilio,EkaterinaWalter</t>
  </si>
  <si>
    <t>SteveMarvel</t>
  </si>
  <si>
    <t>AnnaCrowe</t>
  </si>
  <si>
    <t>WayneShepherd</t>
  </si>
  <si>
    <t>JimTedder</t>
  </si>
  <si>
    <t>MattGodfrey</t>
  </si>
  <si>
    <t>RandalSchaffer</t>
  </si>
  <si>
    <t>PatrickO’Connell</t>
  </si>
  <si>
    <t>CharlesBice</t>
  </si>
  <si>
    <t>NealVickers</t>
  </si>
  <si>
    <t>GaryTiedemann</t>
  </si>
  <si>
    <t>BrianHalligan,DavidMeermanScott</t>
  </si>
  <si>
    <t>LesleyParkin</t>
  </si>
  <si>
    <t>LloydJames</t>
  </si>
  <si>
    <t>BenZoldan</t>
  </si>
  <si>
    <t>NorahTocci</t>
  </si>
  <si>
    <t>MichaelCoon</t>
  </si>
  <si>
    <t>GerrySanseviero</t>
  </si>
  <si>
    <t>TeriSchnaubelt,EricaSchultz,MikeSchultz</t>
  </si>
  <si>
    <t>KevinRineer</t>
  </si>
  <si>
    <t>BarbaraHawkins-Scott</t>
  </si>
  <si>
    <t>EricMartin</t>
  </si>
  <si>
    <t>ShaleeSchafeitel,StéphaneSchafeitel</t>
  </si>
  <si>
    <t>RaquelBeattie</t>
  </si>
  <si>
    <t>ChristopherPrince</t>
  </si>
  <si>
    <t>SaraSheckells</t>
  </si>
  <si>
    <t>DanStrutzel,LarryWinget</t>
  </si>
  <si>
    <t>CarolynJania</t>
  </si>
  <si>
    <t>JohnGagnepain</t>
  </si>
  <si>
    <t>JulieEickhoff</t>
  </si>
  <si>
    <t>KristinaHoran</t>
  </si>
  <si>
    <t>MeganTusing</t>
  </si>
  <si>
    <t>LisaFlanagan</t>
  </si>
  <si>
    <t>TomForce</t>
  </si>
  <si>
    <t>AdamVerner,MachelleWilliams</t>
  </si>
  <si>
    <t>MattStone</t>
  </si>
  <si>
    <t>BradDeutser</t>
  </si>
  <si>
    <t>JeffreyHayzlett</t>
  </si>
  <si>
    <t>KerryE.Hannon</t>
  </si>
  <si>
    <t>RoryBarnett</t>
  </si>
  <si>
    <t>KathleenGodwin</t>
  </si>
  <si>
    <t>SusanMarlowe</t>
  </si>
  <si>
    <t>KellyAndrews</t>
  </si>
  <si>
    <t>ShariPeele</t>
  </si>
  <si>
    <t>Dr.PattiFletcher</t>
  </si>
  <si>
    <t>TomCrane</t>
  </si>
  <si>
    <t>CarmenJewelJones</t>
  </si>
  <si>
    <t>BarryAbrams,RandyeKaye</t>
  </si>
  <si>
    <t>MichaelSears</t>
  </si>
  <si>
    <t>BruceWeinstein</t>
  </si>
  <si>
    <t>KennethLee</t>
  </si>
  <si>
    <t>RoseItzcovitz</t>
  </si>
  <si>
    <t>DaraRosenberg</t>
  </si>
  <si>
    <t>RandyeKaye,WilliamSarris</t>
  </si>
  <si>
    <t>JaninaEdwards,DavidSadzin</t>
  </si>
  <si>
    <t>JillBernstein</t>
  </si>
  <si>
    <t>PaulBrion</t>
  </si>
  <si>
    <t>DavidSadzin,MachelleWilliams</t>
  </si>
  <si>
    <t>PaulHeitsch,NorahTocci</t>
  </si>
  <si>
    <t>MargieLenhart</t>
  </si>
  <si>
    <t>TimAndresPabon</t>
  </si>
  <si>
    <t>RamonDeOcampo</t>
  </si>
  <si>
    <t>GabrielleBaker</t>
  </si>
  <si>
    <t>SusanHanfield,StephenR.Thorne</t>
  </si>
  <si>
    <t>SeanWilliamDoyle</t>
  </si>
  <si>
    <t>CatGould,SarahMollo-Christensen</t>
  </si>
  <si>
    <t>RachelDulude</t>
  </si>
  <si>
    <t>DavidBeddoe,DeborahBeddoe</t>
  </si>
  <si>
    <t>KeithRoberts</t>
  </si>
  <si>
    <t>MarieHoffman</t>
  </si>
  <si>
    <t>KelseyNavarro</t>
  </si>
  <si>
    <t>EdwardBauer</t>
  </si>
  <si>
    <t>ColeenMarlo,JonathanToddRoss</t>
  </si>
  <si>
    <t>JonathanMarosz</t>
  </si>
  <si>
    <t>GrahamWinton</t>
  </si>
  <si>
    <t>TimPaige</t>
  </si>
  <si>
    <t>OSHO</t>
  </si>
  <si>
    <t>SubhadraNewton</t>
  </si>
  <si>
    <t>VirginiaWolf</t>
  </si>
  <si>
    <t>NeilHellegers</t>
  </si>
  <si>
    <t>JohnJ.Prendergast</t>
  </si>
  <si>
    <t>ShannonMcManus</t>
  </si>
  <si>
    <t>JonathanToddRoss</t>
  </si>
  <si>
    <t>MarniPenning</t>
  </si>
  <si>
    <t>BexTaylor-Klaus</t>
  </si>
  <si>
    <t>AnnSimmons</t>
  </si>
  <si>
    <t>TerrenceBayes</t>
  </si>
  <si>
    <t>AbbyCraden</t>
  </si>
  <si>
    <t>PaulCostanzo</t>
  </si>
  <si>
    <t>KailenFleck,JolenePhilo</t>
  </si>
  <si>
    <t>TanyaEby,P.J.Ochlan</t>
  </si>
  <si>
    <t>KristinBerry,MikeBerry</t>
  </si>
  <si>
    <t>MarnyeYoung</t>
  </si>
  <si>
    <t>LuBanks</t>
  </si>
  <si>
    <t>SusanHanfield</t>
  </si>
  <si>
    <t>SusanHanfield,PatrickLawlor</t>
  </si>
  <si>
    <t>StacieStephenson</t>
  </si>
  <si>
    <t>AllysonRyan</t>
  </si>
  <si>
    <t>VictorBevine</t>
  </si>
  <si>
    <t>CorinneDavies</t>
  </si>
  <si>
    <t>RomanHowell</t>
  </si>
  <si>
    <t>LuisMoreno</t>
  </si>
  <si>
    <t>TonyCraine</t>
  </si>
  <si>
    <t>RuthMorgan</t>
  </si>
  <si>
    <t>KevinFoley</t>
  </si>
  <si>
    <t>LauraHarrisSmith</t>
  </si>
  <si>
    <t>AlanAlda,EmilyDurante</t>
  </si>
  <si>
    <t>Dr.StevenEisenberg</t>
  </si>
  <si>
    <t>JodyBrolsma,WilliamSarris</t>
  </si>
  <si>
    <t>AshPaulsen,RobPaulsen</t>
  </si>
  <si>
    <t>SherrieCampbell</t>
  </si>
  <si>
    <t>Mr.JarrodDavis</t>
  </si>
  <si>
    <t>FredSanders</t>
  </si>
  <si>
    <t>NatashaSoudek</t>
  </si>
  <si>
    <t>KaipoSchwab</t>
  </si>
  <si>
    <t>AndrewJosephPerez</t>
  </si>
  <si>
    <t>StinaNielsen</t>
  </si>
  <si>
    <t>LexiEvans</t>
  </si>
  <si>
    <t>JulieMcKay</t>
  </si>
  <si>
    <t>AnnaCaputo</t>
  </si>
  <si>
    <t>GarethHiggins</t>
  </si>
  <si>
    <t>HollyAdams</t>
  </si>
  <si>
    <t>BrianGreyson</t>
  </si>
  <si>
    <t>LeeGoettl</t>
  </si>
  <si>
    <t>AnastasiaWatley</t>
  </si>
  <si>
    <t>ShainaSummerville</t>
  </si>
  <si>
    <t>XanetPailet</t>
  </si>
  <si>
    <t>CassandraCampbell,JaninaEdwards</t>
  </si>
  <si>
    <t>LoganStearns</t>
  </si>
  <si>
    <t>RichardDavidson</t>
  </si>
  <si>
    <t>RainyFields</t>
  </si>
  <si>
    <t>MichaelPrichard</t>
  </si>
  <si>
    <t>LadyBrion</t>
  </si>
  <si>
    <t>CarlottaBrentan</t>
  </si>
  <si>
    <t>NickMcardle</t>
  </si>
  <si>
    <t>ChristopherHallett</t>
  </si>
  <si>
    <t>StephenGraybill</t>
  </si>
  <si>
    <t>TeaganMcKenzie</t>
  </si>
  <si>
    <t>StanleyLombardo,SusanSarandon-introduction</t>
  </si>
  <si>
    <t>JeremyA.Murray,PerryLink</t>
  </si>
  <si>
    <t>TimCampbell</t>
  </si>
  <si>
    <t>TomLawrence</t>
  </si>
  <si>
    <t>PeterNoble</t>
  </si>
  <si>
    <t>FionaHardingham</t>
  </si>
  <si>
    <t>ScottR.Pollak</t>
  </si>
  <si>
    <t>FajerAl-Kaisi</t>
  </si>
  <si>
    <t>MarySarah</t>
  </si>
  <si>
    <t>M.E.Willis</t>
  </si>
  <si>
    <t>ChristineWilliams</t>
  </si>
  <si>
    <t>RaymondTodd</t>
  </si>
  <si>
    <t>ShellyFrasier</t>
  </si>
  <si>
    <t>NormanDietz</t>
  </si>
  <si>
    <t>C.S.E.Cooney</t>
  </si>
  <si>
    <t>AdrielBrandt</t>
  </si>
  <si>
    <t>MichaelJoseph</t>
  </si>
  <si>
    <t>SethThompson,RobertBrinkman</t>
  </si>
  <si>
    <t>RobNelson</t>
  </si>
  <si>
    <t>EliseArsenault</t>
  </si>
  <si>
    <t>RachelleCrawford</t>
  </si>
  <si>
    <t>RickPlastina</t>
  </si>
  <si>
    <t>EmilyEllet,KirbyHeyborne</t>
  </si>
  <si>
    <t>AngieHickman</t>
  </si>
  <si>
    <t>KristinJames</t>
  </si>
  <si>
    <t>PiperGoodeve</t>
  </si>
  <si>
    <t>JamesStoffa</t>
  </si>
  <si>
    <t>JohnDickhout</t>
  </si>
  <si>
    <t>JoelFroomkin</t>
  </si>
  <si>
    <t>AustenHartke</t>
  </si>
  <si>
    <t>RachelF.Hirsch</t>
  </si>
  <si>
    <t>CornellCollins</t>
  </si>
  <si>
    <t>KirtGraves</t>
  </si>
  <si>
    <t>CrisDukehart</t>
  </si>
  <si>
    <t>EdoardoBallerini,GrahamHalstead</t>
  </si>
  <si>
    <t>JoelLeslie</t>
  </si>
  <si>
    <t>PhilipAlces,JoelLeslie</t>
  </si>
  <si>
    <t>AlexanderCendese,IggyToma</t>
  </si>
  <si>
    <t>SharonTaylor</t>
  </si>
  <si>
    <t>AnnMarieGideon</t>
  </si>
  <si>
    <t>TristanJames</t>
  </si>
  <si>
    <t>CurtBonnem,ChelseaStephens</t>
  </si>
  <si>
    <t>KirtGraves,TorThom</t>
  </si>
  <si>
    <t>PaulBoehmer,TanyaEby</t>
  </si>
  <si>
    <t>GregBoudreaux</t>
  </si>
  <si>
    <t>EmmaWilder</t>
  </si>
  <si>
    <t>AlexanderCendese</t>
  </si>
  <si>
    <t>TeddyHamilton,AaronShedlock</t>
  </si>
  <si>
    <t>AlexandreSteele,TorThom</t>
  </si>
  <si>
    <t>NoelHarrison</t>
  </si>
  <si>
    <t>IggyToma</t>
  </si>
  <si>
    <t>ChrisChambers,IggyToma</t>
  </si>
  <si>
    <t>CarmenRose</t>
  </si>
  <si>
    <t>ChrisChambers</t>
  </si>
  <si>
    <t>JoshBloomberg</t>
  </si>
  <si>
    <t>KateRudd,LauralMerlington</t>
  </si>
  <si>
    <t>SuzanneEliseFreeman</t>
  </si>
  <si>
    <t>MarcBachmann</t>
  </si>
  <si>
    <t>AlexanderCendese,SeanCrisden</t>
  </si>
  <si>
    <t>KirtGraves,TristanJames,JohnSolo</t>
  </si>
  <si>
    <t>SeanCrisden</t>
  </si>
  <si>
    <t>Z.A.Martin</t>
  </si>
  <si>
    <t>AngelaDawe</t>
  </si>
  <si>
    <t>GabraZackman</t>
  </si>
  <si>
    <t>ChrisChambers,JohnSolo</t>
  </si>
  <si>
    <t>BradKing</t>
  </si>
  <si>
    <t>DinaPearlman</t>
  </si>
  <si>
    <t>AlexKydd</t>
  </si>
  <si>
    <t>TroyDuran</t>
  </si>
  <si>
    <t>TristanJames,CassandraMyles</t>
  </si>
  <si>
    <t>KaleWilliams</t>
  </si>
  <si>
    <t>ChrisChambers,SeanCrisden</t>
  </si>
  <si>
    <t>TristanJames,IggyToma</t>
  </si>
  <si>
    <t>LaurenSweet</t>
  </si>
  <si>
    <t>ClaireAlain</t>
  </si>
  <si>
    <t>AlexanderCendese,TorThom</t>
  </si>
  <si>
    <t>LucyRivers</t>
  </si>
  <si>
    <t>RuairiCarter</t>
  </si>
  <si>
    <t>PhilipAlces</t>
  </si>
  <si>
    <t>AntonyFerguson</t>
  </si>
  <si>
    <t>ChrisChambers,StephanieRose</t>
  </si>
  <si>
    <t>CarmenVine</t>
  </si>
  <si>
    <t>AlexKydd,AnastasiaWatley</t>
  </si>
  <si>
    <t>MarcBachmann,IggyToma</t>
  </si>
  <si>
    <t>KatherineKellgren,NickSullivan,SarahMollo-Christensen</t>
  </si>
  <si>
    <t>LeslieNicoleIvery</t>
  </si>
  <si>
    <t>AidenSnow</t>
  </si>
  <si>
    <t>SierraKline,GabrielVaughan</t>
  </si>
  <si>
    <t>SamKusi</t>
  </si>
  <si>
    <t>J.RodneyTurner</t>
  </si>
  <si>
    <t>DanCalley</t>
  </si>
  <si>
    <t>BenDooley</t>
  </si>
  <si>
    <t>JohnBehlmann,HenryLloyd-Hughes,HeathMiller</t>
  </si>
  <si>
    <t>PatryceWilliams</t>
  </si>
  <si>
    <t>Mari,LeonNixon</t>
  </si>
  <si>
    <t>LeonNixon,WesleighSiobhan</t>
  </si>
  <si>
    <t>MoraeBrehon,LeonNixon</t>
  </si>
  <si>
    <t>LacyLaurel</t>
  </si>
  <si>
    <t>RodneyTomkins</t>
  </si>
  <si>
    <t>nullMari,LeonNixon</t>
  </si>
  <si>
    <t>JoellA.Jacob</t>
  </si>
  <si>
    <t>JonieceAbbott-Pratt</t>
  </si>
  <si>
    <t>ChandraSkyye</t>
  </si>
  <si>
    <t>SeanCrisden,Mari</t>
  </si>
  <si>
    <t>EbonyFord,MarcAnthonySamuel</t>
  </si>
  <si>
    <t>AdannaOji,NajiteDede</t>
  </si>
  <si>
    <t>MotshidiMoshegwa</t>
  </si>
  <si>
    <t>DylanFord,LacyLaurel</t>
  </si>
  <si>
    <t>ZuzuRobinson</t>
  </si>
  <si>
    <t>JakobiDiem,WesleighSiobhan</t>
  </si>
  <si>
    <t>LynnWright,BernardK.Addison</t>
  </si>
  <si>
    <t>AceBentley,ChanteEllison,SableLyn</t>
  </si>
  <si>
    <t>JakobiDiem,Mari</t>
  </si>
  <si>
    <t>Mari</t>
  </si>
  <si>
    <t>SeanCrisden,WesleighSiobhan</t>
  </si>
  <si>
    <t>TroyDuran,ChandraSkyye</t>
  </si>
  <si>
    <t>AlexanderCendese,ZuzuRobinson</t>
  </si>
  <si>
    <t>LeonNixon,MachelleWilliams</t>
  </si>
  <si>
    <t>KeciaLewis,JulianThomas</t>
  </si>
  <si>
    <t>Mari,MirronWillis</t>
  </si>
  <si>
    <t>LeonNixon,ChandraSkyye</t>
  </si>
  <si>
    <t>JakobiDiem,AdenreleOjo</t>
  </si>
  <si>
    <t>LacyLaurel,RyanTurner</t>
  </si>
  <si>
    <t>PatriciaR.Floyd</t>
  </si>
  <si>
    <t>GunnarCauthery</t>
  </si>
  <si>
    <t>DavidCochranHeath</t>
  </si>
  <si>
    <t>AndreaGiordani</t>
  </si>
  <si>
    <t>GregMarston,SummeWilliams,JulianDouglasSmith</t>
  </si>
  <si>
    <t>HollieJackson,MasonLloyd</t>
  </si>
  <si>
    <t>MasonLloyd,JillianMacie</t>
  </si>
  <si>
    <t>CynthiaFarrell,JessNahikian,CharlotteFlyte,</t>
  </si>
  <si>
    <t>NicholasBoulton</t>
  </si>
  <si>
    <t>JulietStevenson</t>
  </si>
  <si>
    <t>JimHodges</t>
  </si>
  <si>
    <t>MaynardVillers</t>
  </si>
  <si>
    <t>MaxineMitchell,AaronShedlock</t>
  </si>
  <si>
    <t>TeddyHamilton</t>
  </si>
  <si>
    <t>JimMeskimen</t>
  </si>
  <si>
    <t>NicolePoole</t>
  </si>
  <si>
    <t>JenniferAquino</t>
  </si>
  <si>
    <t>GailShalan</t>
  </si>
  <si>
    <t>DavidAaronBaker</t>
  </si>
  <si>
    <t>YutaTakenaka</t>
  </si>
  <si>
    <t>AnaisInaraChase</t>
  </si>
  <si>
    <t>ToddMenesses</t>
  </si>
  <si>
    <t>LyssaBrowne</t>
  </si>
  <si>
    <t>KimberlyM.Wetherell</t>
  </si>
  <si>
    <t>TravisBaldree</t>
  </si>
  <si>
    <t>HelenLangford</t>
  </si>
  <si>
    <t>ShiromiArserio,GrantCartwright</t>
  </si>
  <si>
    <t>JonathanBeville</t>
  </si>
  <si>
    <t>JoshuaSaxon</t>
  </si>
  <si>
    <t>StephenDexter</t>
  </si>
  <si>
    <t>KekePalmer</t>
  </si>
  <si>
    <t>CarlaMercer-Meyer,GabrielVaughan</t>
  </si>
  <si>
    <t>StephanieWyles</t>
  </si>
  <si>
    <t>GemmaDawson,BruceMann</t>
  </si>
  <si>
    <t>BillThatcher</t>
  </si>
  <si>
    <t>ChristopherCazenove</t>
  </si>
  <si>
    <t>GaryFurlong</t>
  </si>
  <si>
    <t>CaitlinKelly</t>
  </si>
  <si>
    <t>MargueriteGavin,SeanPratt</t>
  </si>
  <si>
    <t>AdamDouglas</t>
  </si>
  <si>
    <t>C.S.E.Cooney,RudySanda</t>
  </si>
  <si>
    <t>AlexanderCendese,AnastasiaWatley</t>
  </si>
  <si>
    <t>GalenaWhite</t>
  </si>
  <si>
    <t>NickPodehl</t>
  </si>
  <si>
    <t>RachelLeblang</t>
  </si>
  <si>
    <t>AustenneGrey</t>
  </si>
  <si>
    <t>JasonClarke,EmmaWilder</t>
  </si>
  <si>
    <t>VirginiaRose,AidenSnow</t>
  </si>
  <si>
    <t>NeneNwoko</t>
  </si>
  <si>
    <t>RockEngle,KendallTaylor</t>
  </si>
  <si>
    <t>CarlyRobins,RichardSawyer</t>
  </si>
  <si>
    <t>TroyDuran,StephanieRose</t>
  </si>
  <si>
    <t>JoelRichards,KarissaVacker</t>
  </si>
  <si>
    <t>NoelleBridges,JohnMasterson</t>
  </si>
  <si>
    <t>JuliaFranklin</t>
  </si>
  <si>
    <t>RebeccaGibel</t>
  </si>
  <si>
    <t>EdoardoBallerini</t>
  </si>
  <si>
    <t>BahniTurpin</t>
  </si>
  <si>
    <t>RashaZamamiri</t>
  </si>
  <si>
    <t>StevenCrossley</t>
  </si>
  <si>
    <t>JanetSong,ToddMcLaren</t>
  </si>
  <si>
    <t>LidiaDornet</t>
  </si>
  <si>
    <t>MasonLloyd</t>
  </si>
  <si>
    <t>JessicaBright</t>
  </si>
  <si>
    <t>MiaMadison</t>
  </si>
  <si>
    <t>SarahPuckett</t>
  </si>
  <si>
    <t>NoahMichaelLevine,RobynVerne</t>
  </si>
  <si>
    <t>JeffreyKafer</t>
  </si>
  <si>
    <t>HeatherCosta,TorThom</t>
  </si>
  <si>
    <t>CJBloom,TorThom</t>
  </si>
  <si>
    <t>TroyDuran,MiaMadison</t>
  </si>
  <si>
    <t>ChrisChambers,LorettaRawlins</t>
  </si>
  <si>
    <t>TorThom,AnastasiaWatley</t>
  </si>
  <si>
    <t>ShariPeele,EmmanuelIngram</t>
  </si>
  <si>
    <t>MasonLloyd,SarahPuckett</t>
  </si>
  <si>
    <t>AidenSnow,KendallTaylor</t>
  </si>
  <si>
    <t>JillianMacie,TorThom</t>
  </si>
  <si>
    <t>TimPaige,LaurenSweet</t>
  </si>
  <si>
    <t>KashaKensington,AaronShedlock</t>
  </si>
  <si>
    <t>AlexanderCendese,KashaKensington</t>
  </si>
  <si>
    <t>JustineO.Keef</t>
  </si>
  <si>
    <t>JamesCavenaugh</t>
  </si>
  <si>
    <t>KyleMason,ShirlRae</t>
  </si>
  <si>
    <t>AveryReid,JeremyYork</t>
  </si>
  <si>
    <t>JamesCavenaugh,StephanieWyles</t>
  </si>
  <si>
    <t>VictoriaAston</t>
  </si>
  <si>
    <t>AlexanderCendese,StephanieRose</t>
  </si>
  <si>
    <t>TroyDuran,LaurenSweet</t>
  </si>
  <si>
    <t>AlexanderCendese,SamanthaCook</t>
  </si>
  <si>
    <t>AlexanderCendese,VirginiaRose</t>
  </si>
  <si>
    <t>ElizabethRussell</t>
  </si>
  <si>
    <t>J.F.Harding</t>
  </si>
  <si>
    <t>JohannaParker</t>
  </si>
  <si>
    <t>CJBloom,AlexanderCendese</t>
  </si>
  <si>
    <t>SeanCrisden,AlethaGeorge</t>
  </si>
  <si>
    <t>TroyDuran,JillianMacie</t>
  </si>
  <si>
    <t>NelsonHobbs,LuluRussell</t>
  </si>
  <si>
    <t>CallieDalton,TeddyHamilton</t>
  </si>
  <si>
    <t>AmelieGriffin,RudySanda</t>
  </si>
  <si>
    <t>CJBloom,TroyDuran</t>
  </si>
  <si>
    <t>NoelleBridges,TroyDuran</t>
  </si>
  <si>
    <t>JillianMacie,EricMichaelSummerer</t>
  </si>
  <si>
    <t>AlexandraShawnee</t>
  </si>
  <si>
    <t>CindyHarden</t>
  </si>
  <si>
    <t>CJBloom,AidenSnow</t>
  </si>
  <si>
    <t>CJBloom,BrandonUtah</t>
  </si>
  <si>
    <t>ChristianFox</t>
  </si>
  <si>
    <t>NoelleBridges</t>
  </si>
  <si>
    <t>TroyDuran,ElizabethHart</t>
  </si>
  <si>
    <t>AlexanderCendese,LidiaDornet</t>
  </si>
  <si>
    <t>AlexKydd,LaurenSweet</t>
  </si>
  <si>
    <t>TroyDuran,AnastasiaWatley</t>
  </si>
  <si>
    <t>ElizabethHart,MasonLloyd</t>
  </si>
  <si>
    <t>AlexKydd,ElizabethRussell</t>
  </si>
  <si>
    <t>TeddyHamilton,Mari</t>
  </si>
  <si>
    <t>ReneeErtl</t>
  </si>
  <si>
    <t>BernadettDunne</t>
  </si>
  <si>
    <t>StephenArterburn</t>
  </si>
  <si>
    <t>ReaganWest</t>
  </si>
  <si>
    <t>DavidColacci,SusanEricksen</t>
  </si>
  <si>
    <t>ToddMcLaren</t>
  </si>
  <si>
    <t>SteveForbes</t>
  </si>
  <si>
    <t>BrianCraig</t>
  </si>
  <si>
    <t>DickHill</t>
  </si>
  <si>
    <t>GeorgeSpelvin</t>
  </si>
  <si>
    <t>DavidAckroyd</t>
  </si>
  <si>
    <t>AndrewTell</t>
  </si>
  <si>
    <t>JohnLescault</t>
  </si>
  <si>
    <t>JDavidStein</t>
  </si>
  <si>
    <t>JamieRenell</t>
  </si>
  <si>
    <t>ErikSynnestvedt</t>
  </si>
  <si>
    <t>KathrynDaniels</t>
  </si>
  <si>
    <t>AustinRising</t>
  </si>
  <si>
    <t>JamesFoster</t>
  </si>
  <si>
    <t>MicheleBlood</t>
  </si>
  <si>
    <t>DanStrutzel,BrianTracy</t>
  </si>
  <si>
    <t>ShauntiFeldhahn</t>
  </si>
  <si>
    <t>JerrySciarrio</t>
  </si>
  <si>
    <t>RobMeldrum</t>
  </si>
  <si>
    <t>GregChaille,TracyChaille,TraeCrowder,</t>
  </si>
  <si>
    <t>AmyMcFadden,CodyRoberts</t>
  </si>
  <si>
    <t>SusanBoyce</t>
  </si>
  <si>
    <t>BrittanyPressley</t>
  </si>
  <si>
    <t>HannibalHills</t>
  </si>
  <si>
    <t>AndiArndt</t>
  </si>
  <si>
    <t>DanCalley,PollyLee</t>
  </si>
  <si>
    <t>ConnorBrown,ElizabethHart</t>
  </si>
  <si>
    <t>StephanieRacine</t>
  </si>
  <si>
    <t>DeannaAnthony</t>
  </si>
  <si>
    <t>MinnieBelle</t>
  </si>
  <si>
    <t>JohnMoraitis</t>
  </si>
  <si>
    <t>JenniferJillAraya,EricMichaelSummerer</t>
  </si>
  <si>
    <t>FeliciaRobbins</t>
  </si>
  <si>
    <t>JaimeeDraper</t>
  </si>
  <si>
    <t>EleanorCaudill</t>
  </si>
  <si>
    <t>ChristopherP.Brown</t>
  </si>
  <si>
    <t>AnalynMiller,BrandonMiller</t>
  </si>
  <si>
    <t>AmyTallmadge</t>
  </si>
  <si>
    <t>RachelFulginiti</t>
  </si>
  <si>
    <t>RichMiller,RaechelWong</t>
  </si>
  <si>
    <t>EmilyDurante,EricMichaelSummerer</t>
  </si>
  <si>
    <t>LindaJones</t>
  </si>
  <si>
    <t>BrendaSalterMcNeil</t>
  </si>
  <si>
    <t>MaureenTaylor</t>
  </si>
  <si>
    <t>SheilaWrayGregoire</t>
  </si>
  <si>
    <t>AmyJohnson</t>
  </si>
  <si>
    <t>ClarissaBurt</t>
  </si>
  <si>
    <t>SteveGiblin</t>
  </si>
  <si>
    <t>MikeBechtle</t>
  </si>
  <si>
    <t>AnthonyCloyd,KeyonniJames</t>
  </si>
  <si>
    <t>TeriSchnaubelt,JonathanYen</t>
  </si>
  <si>
    <t>JamesCameronStewart</t>
  </si>
  <si>
    <t>LarryWinters</t>
  </si>
  <si>
    <t>EmilyWooZeller</t>
  </si>
  <si>
    <t>JasonHuggins</t>
  </si>
  <si>
    <t>WillTulin</t>
  </si>
  <si>
    <t>LuciBell</t>
  </si>
  <si>
    <t>JohnKlickman</t>
  </si>
  <si>
    <t>ChristopherRomance</t>
  </si>
  <si>
    <t>JamesRomick</t>
  </si>
  <si>
    <t>DonaldCorren</t>
  </si>
  <si>
    <t>LaurelLefkow</t>
  </si>
  <si>
    <t>EarlMcLean</t>
  </si>
  <si>
    <t>BenjaminCharles</t>
  </si>
  <si>
    <t>RebeccaGibel,NeilShah</t>
  </si>
  <si>
    <t>SkotWelch</t>
  </si>
  <si>
    <t>AkoMitchell</t>
  </si>
  <si>
    <t>JozenTamoriGibson</t>
  </si>
  <si>
    <t>JosephWaxman</t>
  </si>
  <si>
    <t>KamilahMajied</t>
  </si>
  <si>
    <t>JohnTefler</t>
  </si>
  <si>
    <t>GregSimms</t>
  </si>
  <si>
    <t>JoseRivera</t>
  </si>
  <si>
    <t>LisaSharonHarper</t>
  </si>
  <si>
    <t>DavidMonteath</t>
  </si>
  <si>
    <t>BethanyBeal,KristenClark</t>
  </si>
  <si>
    <t>LeviMacallister</t>
  </si>
  <si>
    <t>JonathanJPPokluda</t>
  </si>
  <si>
    <t>MarcusJackman</t>
  </si>
  <si>
    <t>MichaelaO'Donnell</t>
  </si>
  <si>
    <t>RobertFeifar</t>
  </si>
  <si>
    <t>SusanHanfield,TomParks</t>
  </si>
  <si>
    <t>JonSeidl</t>
  </si>
  <si>
    <t>RoyWorley</t>
  </si>
  <si>
    <t>EmEldridge</t>
  </si>
  <si>
    <t>MadeleineDauer</t>
  </si>
  <si>
    <t>SofiaWillingham</t>
  </si>
  <si>
    <t>JeremiahJ.Johnston</t>
  </si>
  <si>
    <t>DaveWilliams</t>
  </si>
  <si>
    <t>MarcoPrentice,AmaraDelaney</t>
  </si>
  <si>
    <t>PeterGanim</t>
  </si>
  <si>
    <t>TheodoreBikel</t>
  </si>
  <si>
    <t>StephanieWolfe</t>
  </si>
  <si>
    <t>TeganAshtonCohan</t>
  </si>
  <si>
    <t>AmyLandon</t>
  </si>
  <si>
    <t>GildartJackson</t>
  </si>
  <si>
    <t>IanAndrews</t>
  </si>
  <si>
    <t>JessieAsyaKanzer</t>
  </si>
  <si>
    <t>LornaBennett</t>
  </si>
  <si>
    <t>SennAnnis</t>
  </si>
  <si>
    <t>HarryChase</t>
  </si>
  <si>
    <t>ArtLaFleur</t>
  </si>
  <si>
    <t>LloydSherr</t>
  </si>
  <si>
    <t>FrazerDouglas</t>
  </si>
  <si>
    <t>RobertBlumenfeld</t>
  </si>
  <si>
    <t>JamesAdams</t>
  </si>
  <si>
    <t>JohnNuttall</t>
  </si>
  <si>
    <t>AzryaBequer,BenjaminBequer,GriselBequer,</t>
  </si>
  <si>
    <t>TaraMarieKirk</t>
  </si>
  <si>
    <t>HeatherWilds</t>
  </si>
  <si>
    <t>DavidBrenin</t>
  </si>
  <si>
    <t>RockEngle</t>
  </si>
  <si>
    <t>CrisDukehart,GrahamHalstead</t>
  </si>
  <si>
    <t>KyleMason</t>
  </si>
  <si>
    <t>ElizabethRussell,BrandonUtah</t>
  </si>
  <si>
    <t>AmandaFriday</t>
  </si>
  <si>
    <t>JeanineBartel</t>
  </si>
  <si>
    <t>KathrynLynhurst</t>
  </si>
  <si>
    <t>AmyMelissaBentley</t>
  </si>
  <si>
    <t>MoniqueMakena</t>
  </si>
  <si>
    <t>AngelaBrazil</t>
  </si>
  <si>
    <t>AnnaParker-Naples</t>
  </si>
  <si>
    <t>CiciDee</t>
  </si>
  <si>
    <t>RebeccaGallagher</t>
  </si>
  <si>
    <t>CaitlinElizabeth</t>
  </si>
  <si>
    <t>GraceGrant,TeddyHamilton</t>
  </si>
  <si>
    <t>TeddyHamilton,ElizabethHart</t>
  </si>
  <si>
    <t>CJBloom</t>
  </si>
  <si>
    <t>KirtGraves,AaronShedlock</t>
  </si>
  <si>
    <t>TristanJames,TimPaige</t>
  </si>
  <si>
    <t>BrookeHayden,JeremyYork</t>
  </si>
  <si>
    <t>NatalieEaton</t>
  </si>
  <si>
    <t>CassandraMyles</t>
  </si>
  <si>
    <t>TorThom</t>
  </si>
  <si>
    <t>TimPaige,AidenSnow</t>
  </si>
  <si>
    <t>CJBloom,NelsonHobbs</t>
  </si>
  <si>
    <t>AlexanderCendese,KirtGraves</t>
  </si>
  <si>
    <t>PippaJayne</t>
  </si>
  <si>
    <t>KitSwann</t>
  </si>
  <si>
    <t>SamanthaCook</t>
  </si>
  <si>
    <t>AmelieGriffin,AlexKydd</t>
  </si>
  <si>
    <t>KirtGraves,TimPaige</t>
  </si>
  <si>
    <t>RachelDulude,AlexKydd</t>
  </si>
  <si>
    <t>SarahSampino</t>
  </si>
  <si>
    <t>JamesonAdams,ValentinaOrtiz</t>
  </si>
  <si>
    <t>CurtBonnem,SamanthaSummers</t>
  </si>
  <si>
    <t>NelsonHobbs,StephanieRose</t>
  </si>
  <si>
    <t>TorThom,TieranWilder</t>
  </si>
  <si>
    <t>TimPaige,StephanieRose</t>
  </si>
  <si>
    <t>CarolynEve</t>
  </si>
  <si>
    <t>VanessaJohansson</t>
  </si>
  <si>
    <t>RyanBurke,CrisDukehart</t>
  </si>
  <si>
    <t>StephenDexter,RoseDioro</t>
  </si>
  <si>
    <t>AlexanderCendese,MarnyeYoung</t>
  </si>
  <si>
    <t>KashaKensington</t>
  </si>
  <si>
    <t>JustineEyre,P.J.Ochlan</t>
  </si>
  <si>
    <t>AndréAlexis,WaronaSetshwaelo</t>
  </si>
  <si>
    <t>HeatherCosta,BrandonUtah</t>
  </si>
  <si>
    <t>KendallTaylor</t>
  </si>
  <si>
    <t>JenniferVanDyck</t>
  </si>
  <si>
    <t>MarianHussey</t>
  </si>
  <si>
    <t>CaitlinDavies,AaronShedlock</t>
  </si>
  <si>
    <t>FelicityMunroe</t>
  </si>
  <si>
    <t>AlexanderCendese,SarahPuckett</t>
  </si>
  <si>
    <t>TristanJames,StephanieRose</t>
  </si>
  <si>
    <t>HeatherCosta</t>
  </si>
  <si>
    <t>TroyDuran,CassandraMyles</t>
  </si>
  <si>
    <t>StephanieBentley</t>
  </si>
  <si>
    <t>AmyAlan,ShaunGrindell</t>
  </si>
  <si>
    <t>VictoriaMcGloven</t>
  </si>
  <si>
    <t>TroyDuran,AlethaGeorge</t>
  </si>
  <si>
    <t>ChrisChambers,MiaMadison</t>
  </si>
  <si>
    <t>DavinaPorter</t>
  </si>
  <si>
    <t>ShaunGrindell,MelissaMoran</t>
  </si>
  <si>
    <t>HollyAdams,AlexanderCendese</t>
  </si>
  <si>
    <t>SeanWilliamDoyle,MelissaMoran</t>
  </si>
  <si>
    <t>TimCampbell,AmyLandon</t>
  </si>
  <si>
    <t>NickCracknell</t>
  </si>
  <si>
    <t>JoRaylan,AaronShedlock</t>
  </si>
  <si>
    <t>ErikBloomquist,AmelieGriffin</t>
  </si>
  <si>
    <t>JenniferJillAraya,AustinRising</t>
  </si>
  <si>
    <t>CornellCollins,SiennaFrances</t>
  </si>
  <si>
    <t>EmmaNewman</t>
  </si>
  <si>
    <t>MelissaMoran,AaronShedlock</t>
  </si>
  <si>
    <t>CassandraMyles,RudySanda</t>
  </si>
  <si>
    <t>NelsonHobbs,FelicityMunroe</t>
  </si>
  <si>
    <t>JustineEyre</t>
  </si>
  <si>
    <t>PhilipBattley</t>
  </si>
  <si>
    <t>RosalynLandor</t>
  </si>
  <si>
    <t>HannahMartin</t>
  </si>
  <si>
    <t>TimothyCampbell</t>
  </si>
  <si>
    <t>RosalindAshford</t>
  </si>
  <si>
    <t>LynneJenson</t>
  </si>
  <si>
    <t>NoahWall</t>
  </si>
  <si>
    <t>ElizabethBrook</t>
  </si>
  <si>
    <t>RobynVerne</t>
  </si>
  <si>
    <t>RupertChanning</t>
  </si>
  <si>
    <t>HeatherCosta,TimPaige</t>
  </si>
  <si>
    <t>GabrielDeLeon,SofiaWillingham</t>
  </si>
  <si>
    <t>J.F.Harding,MiaMadison</t>
  </si>
  <si>
    <t>MasonLloyd,KendallTaylor</t>
  </si>
  <si>
    <t>C.J.Bloom,JeremyYork</t>
  </si>
  <si>
    <t>GaryFurlong,LucyRivers</t>
  </si>
  <si>
    <t>J.F.Harding,SofiaWillingham</t>
  </si>
  <si>
    <t>TeddyHamilton,CharlotteNorth</t>
  </si>
  <si>
    <t>JeremyYork</t>
  </si>
  <si>
    <t>WesleighSiobhan,JeremyYork</t>
  </si>
  <si>
    <t>JillianMacie</t>
  </si>
  <si>
    <t>MelissaBarr,TristanJames</t>
  </si>
  <si>
    <t>AntonyFerguson,CatGould</t>
  </si>
  <si>
    <t>AustinRising,StephanieWyles</t>
  </si>
  <si>
    <t>AndreaBates</t>
  </si>
  <si>
    <t>KaleoGriffith</t>
  </si>
  <si>
    <t>LidiaDornet,MasonLloyd</t>
  </si>
  <si>
    <t>CarlaMercer-Meyer</t>
  </si>
  <si>
    <t>CarrieBrach</t>
  </si>
  <si>
    <t>LuoneIngram</t>
  </si>
  <si>
    <t>MelissaBarr,PaulBrion</t>
  </si>
  <si>
    <t>CJBloom,JeremyYork</t>
  </si>
  <si>
    <t>MasonLloyd,StephanieRose</t>
  </si>
  <si>
    <t>JoeHempel,CarlyRobins</t>
  </si>
  <si>
    <t>TeddyHamilton,CaitlinKelly</t>
  </si>
  <si>
    <t>ChrisChambers,SarahPuckett</t>
  </si>
  <si>
    <t>VirginiaRose</t>
  </si>
  <si>
    <t>MadeleineDauer,NoahMichaelLevine</t>
  </si>
  <si>
    <t>BrandonUtah,StephanieWyles</t>
  </si>
  <si>
    <t>MiaMadison,WayneMitchell</t>
  </si>
  <si>
    <t>SamanthaBrentmoor,LeeSamuels</t>
  </si>
  <si>
    <t>WesleighSiobhan</t>
  </si>
  <si>
    <t>J.F.Harding,WesleighSiobhan</t>
  </si>
  <si>
    <t>SableLyn,GeneRoberson</t>
  </si>
  <si>
    <t>SamanthaCook,BrandonUtah</t>
  </si>
  <si>
    <t>RachelCoates</t>
  </si>
  <si>
    <t>TroyDuran,Mari</t>
  </si>
  <si>
    <t>J.F.Harding,Mari</t>
  </si>
  <si>
    <t>AlexanderCendese,SiiriScott</t>
  </si>
  <si>
    <t>MoraeBrehon,TeddyHamilton</t>
  </si>
  <si>
    <t>StephanieRose,BrandonUtah</t>
  </si>
  <si>
    <t>MoraeBrehon,SeanCrisden</t>
  </si>
  <si>
    <t>ChandraSkyye,TorThom</t>
  </si>
  <si>
    <t>JoRaylan</t>
  </si>
  <si>
    <t>StephanieRose,AidenSnow</t>
  </si>
  <si>
    <t>MoraeBrehon,RayIrwin</t>
  </si>
  <si>
    <t>LynnBarrington,TroyDuran</t>
  </si>
  <si>
    <t>VeronicaWorthington</t>
  </si>
  <si>
    <t>VanessaEdwin,JakobiDiem</t>
  </si>
  <si>
    <t>ChrisChambers,StephanieWyles</t>
  </si>
  <si>
    <t>Mari,EricMichaelSummerer</t>
  </si>
  <si>
    <t>ChandraSkyye,AlexandreSteele</t>
  </si>
  <si>
    <t>NelsonHobbs,JillianMacie</t>
  </si>
  <si>
    <t>FleurStrange</t>
  </si>
  <si>
    <t>CaitlinDavies</t>
  </si>
  <si>
    <t>StephenDexter,NicolePoole</t>
  </si>
  <si>
    <t>NatalieEaton,AlexKydd</t>
  </si>
  <si>
    <t>TieranWilder</t>
  </si>
  <si>
    <t>TristanJames,ElizabethRussell</t>
  </si>
  <si>
    <t>ElizabethHart,NelsonHobbs</t>
  </si>
  <si>
    <t>RogerClark,MiaMadison</t>
  </si>
  <si>
    <t>GraceGrant</t>
  </si>
  <si>
    <t>TimPaige,DeclanWinters</t>
  </si>
  <si>
    <t>TroyDuran,MindyKennedy</t>
  </si>
  <si>
    <t>TiffanyMorgan,CodyRoberts</t>
  </si>
  <si>
    <t>RebaBuhr</t>
  </si>
  <si>
    <t>AlethaGeorge,TristanJames</t>
  </si>
  <si>
    <t>AddisonSpear</t>
  </si>
  <si>
    <t>PaulBrion,BethRoeg</t>
  </si>
  <si>
    <t>CornellCollins,FleurStrange</t>
  </si>
  <si>
    <t>TroyDuran,MarnyeYoung</t>
  </si>
  <si>
    <t>CharlotteNorth,JeremyYork</t>
  </si>
  <si>
    <t>CrisDukehart,TimPaige</t>
  </si>
  <si>
    <t>NoelleBridges,JeremyYork</t>
  </si>
  <si>
    <t>SeanCrisden,FelicityMunroe</t>
  </si>
  <si>
    <t>MoniqueMakena,RudySanda</t>
  </si>
  <si>
    <t>AmyMelissaBentley,AlexKydd</t>
  </si>
  <si>
    <t>TristanJames,MeghanKelly</t>
  </si>
  <si>
    <t>SiennaFrances</t>
  </si>
  <si>
    <t>MatthewLloydDavies,EstherWane</t>
  </si>
  <si>
    <t>RupertChanning,CandiceMoll</t>
  </si>
  <si>
    <t>KelseyNavarro,TimPaige</t>
  </si>
  <si>
    <t>BrieJackman</t>
  </si>
  <si>
    <t>AmyDeuchler</t>
  </si>
  <si>
    <t>MasonLloyd,KathrynLynhurst</t>
  </si>
  <si>
    <t>J.F.Harding,LucyRivers</t>
  </si>
  <si>
    <t>TimPaige,SarahPuckett</t>
  </si>
  <si>
    <t>AlexKydd,SofiaWillingham</t>
  </si>
  <si>
    <t>TroyDuran,MelissaMoran</t>
  </si>
  <si>
    <t>TeddyHamilton,LucyRivers</t>
  </si>
  <si>
    <t>JohnMasterson,CassandraMyles</t>
  </si>
  <si>
    <t>NoelleBridges,AidenSnow</t>
  </si>
  <si>
    <t>JoeArden,MaxineMitchell</t>
  </si>
  <si>
    <t>AlexKydd,EmmaWilder</t>
  </si>
  <si>
    <t>AlexKydd,StephanieRose</t>
  </si>
  <si>
    <t>LynnBarrington,AlexanderCendese</t>
  </si>
  <si>
    <t>ElizabethHart,WayneMitchell</t>
  </si>
  <si>
    <t>TeddyHamilton,VirginiaRose</t>
  </si>
  <si>
    <t>SamanthaCook,AntonyFerguson</t>
  </si>
  <si>
    <t>SamanthaCook,TorThom</t>
  </si>
  <si>
    <t>KrisKoscheski,AllysonRyan</t>
  </si>
  <si>
    <t>PhilipAlces,JohnSolo</t>
  </si>
  <si>
    <t>JasonClarke,AveryReid</t>
  </si>
  <si>
    <t>TimPaige,SamanthaSummers</t>
  </si>
  <si>
    <t>RoxelanaWaters</t>
  </si>
  <si>
    <t>MadeleineDauer,TimPaige</t>
  </si>
  <si>
    <t>JillianMacie,JeremyYork</t>
  </si>
  <si>
    <t>JasonClarke,StephanieWyles</t>
  </si>
  <si>
    <t>RitaAmos,IndyChapin</t>
  </si>
  <si>
    <t>AlexanderCendese,EvaKaminsky</t>
  </si>
  <si>
    <t>AmelieGriffin,TeddyHamilton</t>
  </si>
  <si>
    <t>JohnMasterson,AnastasiaWatley</t>
  </si>
  <si>
    <t>TroyDuran,SamanthaSummers</t>
  </si>
  <si>
    <t>AmelieGriffin,MasonLloyd</t>
  </si>
  <si>
    <t>AmelieGriffin</t>
  </si>
  <si>
    <t>MadeleineMaby</t>
  </si>
  <si>
    <t>WayneMitchell,SarahPuckett</t>
  </si>
  <si>
    <t>MasonLloyd,FelicityMunroe</t>
  </si>
  <si>
    <t>EmilySutton-Smith,TorThom</t>
  </si>
  <si>
    <t>NoelleBridges,TristanJames</t>
  </si>
  <si>
    <t>AveryReid</t>
  </si>
  <si>
    <t>StephenDexter,HollieJackson</t>
  </si>
  <si>
    <t>HollieJackson,RyanTurner</t>
  </si>
  <si>
    <t>KateReinders</t>
  </si>
  <si>
    <t>FelicityMunroe,SeanCrisden</t>
  </si>
  <si>
    <t>BradleyFord,KathrynLynhurst</t>
  </si>
  <si>
    <t>MadeleineDauer,AlexKydd</t>
  </si>
  <si>
    <t>ChrisChambers,MonicaKing</t>
  </si>
  <si>
    <t>NelsonHobbs,AnastasiaWatley</t>
  </si>
  <si>
    <t>MiaMadison,LeonNixon</t>
  </si>
  <si>
    <t>AlexanderCendese,ElizabethHart</t>
  </si>
  <si>
    <t>TimPaige,IggyToma</t>
  </si>
  <si>
    <t>CJBloom,TeddyHamilton</t>
  </si>
  <si>
    <t>ElizabethHart,AlexKydd</t>
  </si>
  <si>
    <t>ChloeCannon,WillThorne</t>
  </si>
  <si>
    <t>NelsonHobbs,SamanthaSummers</t>
  </si>
  <si>
    <t>MiaMadison,AidenSnow</t>
  </si>
  <si>
    <t>NelsonHobbs,MaxineMitchell</t>
  </si>
  <si>
    <t>BrandonUtah</t>
  </si>
  <si>
    <t>ScottMiller</t>
  </si>
  <si>
    <t>DawsonMcBride</t>
  </si>
  <si>
    <t>LorettaRawlins</t>
  </si>
  <si>
    <t>SarahBethGoer</t>
  </si>
  <si>
    <t>JeanDeBarbieris</t>
  </si>
  <si>
    <t>AimeeLilly</t>
  </si>
  <si>
    <t>PhilGigante</t>
  </si>
  <si>
    <t>BradKing,JohnSolo</t>
  </si>
  <si>
    <t>ShereeWichard</t>
  </si>
  <si>
    <t>TimothyFerris,AnnDruyan,NickSagan,</t>
  </si>
  <si>
    <t>TalonBeeson</t>
  </si>
  <si>
    <t>WayneMitchell</t>
  </si>
  <si>
    <t>DawnHarvey</t>
  </si>
  <si>
    <t>AJJones</t>
  </si>
  <si>
    <t>JDJackson,DoreenRappaport</t>
  </si>
  <si>
    <t>ChrisRyan</t>
  </si>
  <si>
    <t>ChikeChukwuma</t>
  </si>
  <si>
    <t>ElizabethHart,JeremyYork</t>
  </si>
  <si>
    <t>BruceJoseph</t>
  </si>
  <si>
    <t>DavidHolder,KarinHolder</t>
  </si>
  <si>
    <t>BrianRichy</t>
  </si>
  <si>
    <t>FranklinBenjamin</t>
  </si>
  <si>
    <t>ToddDurkin</t>
  </si>
  <si>
    <t>CoreyAllen</t>
  </si>
  <si>
    <t>TanyaEby,NickPodehl,ToddHaberkorn,</t>
  </si>
  <si>
    <t>PhillipHoose,MichaelBraun</t>
  </si>
  <si>
    <t>LynnBradford</t>
  </si>
  <si>
    <t>JonGauger</t>
  </si>
  <si>
    <t>LaraSawalha</t>
  </si>
  <si>
    <t>JamesShippy</t>
  </si>
  <si>
    <t>AdiCabral</t>
  </si>
  <si>
    <t>RoxanaOrtega,ChristianBarillas</t>
  </si>
  <si>
    <t>EmilyLawrence</t>
  </si>
  <si>
    <t>AmyMelissaBentley,NickMondelli</t>
  </si>
  <si>
    <t>SoneelaNankani</t>
  </si>
  <si>
    <t>IlyanaKadushin</t>
  </si>
  <si>
    <t>TaylorMeskimen</t>
  </si>
  <si>
    <t>TomPicasso</t>
  </si>
  <si>
    <t>ChristianBarillas,AnthonyLeeMedina,LuisSelgas</t>
  </si>
  <si>
    <t>EmilyEllet,TimPaige</t>
  </si>
  <si>
    <t>JasminWalker</t>
  </si>
  <si>
    <t>BrianHolden,ChristaLewis</t>
  </si>
  <si>
    <t>Ja'AirBush</t>
  </si>
  <si>
    <t>AmyMelissaBentley,RudySanda</t>
  </si>
  <si>
    <t>TaylorMeskimen,EmEldridge,AmyLandon</t>
  </si>
  <si>
    <t>AmyShiels</t>
  </si>
  <si>
    <t>JesseVilinsky,NicolZanzarella</t>
  </si>
  <si>
    <t>MikeRylander,TaylorMeskimen,FrankieCorzo,</t>
  </si>
  <si>
    <t>WillDamron,AmyMcFadden</t>
  </si>
  <si>
    <t>K.F.Lim</t>
  </si>
  <si>
    <t>LauireKlein</t>
  </si>
  <si>
    <t>HavenBurton,ThérèsePlummer,JesseVilinsky,</t>
  </si>
  <si>
    <t>EmmaLysy</t>
  </si>
  <si>
    <t>PiperGoodeve,CodyRoberts</t>
  </si>
  <si>
    <t>ChristinaMoore</t>
  </si>
  <si>
    <t>AdamVerner,NatalieBudig</t>
  </si>
  <si>
    <t>StephanieEinstein</t>
  </si>
  <si>
    <t>BradleyFord,SofiaWillingham</t>
  </si>
  <si>
    <t>AlexKydd,SarahSampino</t>
  </si>
  <si>
    <t>JamesFouhey,ShainaSummerville</t>
  </si>
  <si>
    <t>EmilyEllet,BrianHolden</t>
  </si>
  <si>
    <t>TimPocock,CandiceMoll</t>
  </si>
  <si>
    <t>JamesFouhey,GinaRogers</t>
  </si>
  <si>
    <t>AlexKydd,SarahPuckett</t>
  </si>
  <si>
    <t>AmyMelissaBentley,BrandonUtah</t>
  </si>
  <si>
    <t>KylaGarcía</t>
  </si>
  <si>
    <t>ChloeCannon,AlexKnox</t>
  </si>
  <si>
    <t>AmyMelissaBentley,GrahamHalstead</t>
  </si>
  <si>
    <t>CarlyRobins,EricMichaelSummerer</t>
  </si>
  <si>
    <t>MatthewLloydDavies,LucyRayner</t>
  </si>
  <si>
    <t>RebaBuhr,AlexanderCendese</t>
  </si>
  <si>
    <t>DionGraham,ChristinaTraister</t>
  </si>
  <si>
    <t>DeeptiGupta</t>
  </si>
  <si>
    <t>HenryW.Kramer</t>
  </si>
  <si>
    <t>RamonDeOcampo,JesseVilinsky</t>
  </si>
  <si>
    <t>JenniferHale</t>
  </si>
  <si>
    <t>TonyTambi</t>
  </si>
  <si>
    <t>WillDamron,GabraZachman</t>
  </si>
  <si>
    <t>RonButler,BahniTurpin</t>
  </si>
  <si>
    <t>CharlesMinx</t>
  </si>
  <si>
    <t>AngeleMasters</t>
  </si>
  <si>
    <t>LukeDaniels</t>
  </si>
  <si>
    <t>JefHolbrook</t>
  </si>
  <si>
    <t>TristaShaye</t>
  </si>
  <si>
    <t>VikasAdam</t>
  </si>
  <si>
    <t>LuciChristian</t>
  </si>
  <si>
    <t>MeaghanSullivan</t>
  </si>
  <si>
    <t>KatieSchorr</t>
  </si>
  <si>
    <t>LucyScott</t>
  </si>
  <si>
    <t>LeahVandenburg</t>
  </si>
  <si>
    <t>MandyWeston</t>
  </si>
  <si>
    <t>JeffCummings,AdenreleOjo</t>
  </si>
  <si>
    <t>GregoryAbbey</t>
  </si>
  <si>
    <t>ElizabethEvans</t>
  </si>
  <si>
    <t>ChristopherBrown</t>
  </si>
  <si>
    <t>AsmeretGhebremichael</t>
  </si>
  <si>
    <t>EmilyJaniceCard</t>
  </si>
  <si>
    <t>LisaReneePitts</t>
  </si>
  <si>
    <t>AndiAckerman</t>
  </si>
  <si>
    <t>EmilyZeller</t>
  </si>
  <si>
    <t>KaleenaKiff</t>
  </si>
  <si>
    <t>JanFrancis</t>
  </si>
  <si>
    <t>MandiLee</t>
  </si>
  <si>
    <t>EileenStevens</t>
  </si>
  <si>
    <t>CharlotteParry</t>
  </si>
  <si>
    <t>AndrewSachs</t>
  </si>
  <si>
    <t>AndrewGwilliam</t>
  </si>
  <si>
    <t>MelissaHughes</t>
  </si>
  <si>
    <t>AlanNebelthau</t>
  </si>
  <si>
    <t>JeanBrassard</t>
  </si>
  <si>
    <t>S.PatriciaBailey</t>
  </si>
  <si>
    <t>VeronicaTaylor</t>
  </si>
  <si>
    <t>BrianSutherland</t>
  </si>
  <si>
    <t>IvyStarlight</t>
  </si>
  <si>
    <t>MimiBlack</t>
  </si>
  <si>
    <t>CassandraMorris</t>
  </si>
  <si>
    <t>DavidThorpe</t>
  </si>
  <si>
    <t>AllanRobertson</t>
  </si>
  <si>
    <t>PaulHodgson</t>
  </si>
  <si>
    <t>DavidDrummond</t>
  </si>
  <si>
    <t>PatYoung</t>
  </si>
  <si>
    <t>JamesLurie</t>
  </si>
  <si>
    <t>ShaynaSmall</t>
  </si>
  <si>
    <t>MaryWoods</t>
  </si>
  <si>
    <t>SusanBennet</t>
  </si>
  <si>
    <t>BrianTroxell</t>
  </si>
  <si>
    <t>RobertDavidGrant</t>
  </si>
  <si>
    <t>LauraDarrell</t>
  </si>
  <si>
    <t>ChristineCarroll</t>
  </si>
  <si>
    <t>DennisHolland</t>
  </si>
  <si>
    <t>BarbaraDellenback</t>
  </si>
  <si>
    <t>JamesPatrickCronin</t>
  </si>
  <si>
    <t>MarkWhitten</t>
  </si>
  <si>
    <t>AndySmith</t>
  </si>
  <si>
    <t>ChristineMarshall</t>
  </si>
  <si>
    <t>NicholasTechosky</t>
  </si>
  <si>
    <t>DanJohnMiller</t>
  </si>
  <si>
    <t>TamaraMarston</t>
  </si>
  <si>
    <t>JamesBabson</t>
  </si>
  <si>
    <t>KeithSilverstein</t>
  </si>
  <si>
    <t>JohnAllenNelson</t>
  </si>
  <si>
    <t>ShaulaEvans</t>
  </si>
  <si>
    <t>MatthewKinsey</t>
  </si>
  <si>
    <t>NicholasTecosky</t>
  </si>
  <si>
    <t>ErikSandvold</t>
  </si>
  <si>
    <t>NigelFyfe</t>
  </si>
  <si>
    <t>JasonKlamm</t>
  </si>
  <si>
    <t>ScottWoodside</t>
  </si>
  <si>
    <t>HamishBrewer,KevinStillwell,JenniferNittoso</t>
  </si>
  <si>
    <t>VanessaHart</t>
  </si>
  <si>
    <t>ElijahAlexander</t>
  </si>
  <si>
    <t>AdamRobinwitz</t>
  </si>
  <si>
    <t>DanielHile</t>
  </si>
  <si>
    <t>BrandonTurnev</t>
  </si>
  <si>
    <t>TraberBurns</t>
  </si>
  <si>
    <t>JesseFister,NicolasVillanueva</t>
  </si>
  <si>
    <t>JWHathaway</t>
  </si>
  <si>
    <t>KarenDanke</t>
  </si>
  <si>
    <t>JeromeGrondin</t>
  </si>
  <si>
    <t>JeffRoberts</t>
  </si>
  <si>
    <t>KariLoya</t>
  </si>
  <si>
    <t>AnnieAbate</t>
  </si>
  <si>
    <t>LarissaThompson,MerphyNapier</t>
  </si>
  <si>
    <t>SonjaField</t>
  </si>
  <si>
    <t>CarolKilgore</t>
  </si>
  <si>
    <t>TaraSands</t>
  </si>
  <si>
    <t>SusanLarkin</t>
  </si>
  <si>
    <t>JoyceFeurring</t>
  </si>
  <si>
    <t>SuehylaElAttar</t>
  </si>
  <si>
    <t>FredStella</t>
  </si>
  <si>
    <t>KeithSpillette</t>
  </si>
  <si>
    <t>BenBartolone</t>
  </si>
  <si>
    <t>HenryLeyva</t>
  </si>
  <si>
    <t>DavidHenry</t>
  </si>
  <si>
    <t>PatGrimes</t>
  </si>
  <si>
    <t>KristinKalbli,FleetCooper</t>
  </si>
  <si>
    <t>ChristopherHurt</t>
  </si>
  <si>
    <t>ClintonWade</t>
  </si>
  <si>
    <t>BronsonPinchot</t>
  </si>
  <si>
    <t>JeffCummings</t>
  </si>
  <si>
    <t>RichardAllen</t>
  </si>
  <si>
    <t>DanLawson</t>
  </si>
  <si>
    <t>NicoleVilencia</t>
  </si>
  <si>
    <t>WayneThompson</t>
  </si>
  <si>
    <t>SebastianComberti</t>
  </si>
  <si>
    <t>FleetCooper,KristinKalbli</t>
  </si>
  <si>
    <t>FleetCooper</t>
  </si>
  <si>
    <t>TerryWilder</t>
  </si>
  <si>
    <t>ScottO'Neill</t>
  </si>
  <si>
    <t>RebeccaHousel</t>
  </si>
  <si>
    <t>JohnMcCormick</t>
  </si>
  <si>
    <t>FrankDeCaro,LadyBunny</t>
  </si>
  <si>
    <t>MelbaSibrel</t>
  </si>
  <si>
    <t>CaseyHolloway</t>
  </si>
  <si>
    <t>MichellaMoss</t>
  </si>
  <si>
    <t>PhilHolland</t>
  </si>
  <si>
    <t>BobLoza</t>
  </si>
  <si>
    <t>AnthonyHadenSalerno</t>
  </si>
  <si>
    <t>GaryDikeos</t>
  </si>
  <si>
    <t>JaySnyder</t>
  </si>
  <si>
    <t>JeremyClyde</t>
  </si>
  <si>
    <t>BernardCorbett,DanWoren,NapoleonRyan,</t>
  </si>
  <si>
    <t>JanePfitsch</t>
  </si>
  <si>
    <t>JoshHurley</t>
  </si>
  <si>
    <t>RobertPavlovich</t>
  </si>
  <si>
    <t>RalphCosham</t>
  </si>
  <si>
    <t>StephenHoye</t>
  </si>
  <si>
    <t>MichaelJackson</t>
  </si>
  <si>
    <t>MelFoster</t>
  </si>
  <si>
    <t>LaurenJackson</t>
  </si>
  <si>
    <t>PaulEnglish</t>
  </si>
  <si>
    <t>AxNorman</t>
  </si>
  <si>
    <t>TraceyFarrar</t>
  </si>
  <si>
    <t>BrittanyPressley,KevinFree</t>
  </si>
  <si>
    <t>MichaelMish</t>
  </si>
  <si>
    <t>JayneCounty</t>
  </si>
  <si>
    <t>MaxwellGlick</t>
  </si>
  <si>
    <t>BrandonDirden</t>
  </si>
  <si>
    <t>B.J.Harrison</t>
  </si>
  <si>
    <t>MichaelDorf</t>
  </si>
  <si>
    <t>AndrewShaw</t>
  </si>
  <si>
    <t>DickTerhune</t>
  </si>
  <si>
    <t>GregorySt.John</t>
  </si>
  <si>
    <t>ErikDavies</t>
  </si>
  <si>
    <t>KiffVandenHeuvel</t>
  </si>
  <si>
    <t>AndrewDanish</t>
  </si>
  <si>
    <t>BarbaraEdelman</t>
  </si>
  <si>
    <t>HenryRollins</t>
  </si>
  <si>
    <t>FredBerman</t>
  </si>
  <si>
    <t>ChristopherHirsh</t>
  </si>
  <si>
    <t>ChristianRummel</t>
  </si>
  <si>
    <t>AndrewHeyl</t>
  </si>
  <si>
    <t>ChrisKayser</t>
  </si>
  <si>
    <t>SpragueTheobald</t>
  </si>
  <si>
    <t>KateMcIntyre</t>
  </si>
  <si>
    <t>IvanMartinovic</t>
  </si>
  <si>
    <t>JuliaMotyka</t>
  </si>
  <si>
    <t>A.SmithHarrison</t>
  </si>
  <si>
    <t>LarryG.Jones</t>
  </si>
  <si>
    <t>MarkBoyett</t>
  </si>
  <si>
    <t>JonesAllen</t>
  </si>
  <si>
    <t>AaronAbano</t>
  </si>
  <si>
    <t>DavidA.Gilmore</t>
  </si>
  <si>
    <t>DanMcGowan</t>
  </si>
  <si>
    <t>JeNieFleming</t>
  </si>
  <si>
    <t>A.C.Fellner</t>
  </si>
  <si>
    <t>GayleHendrix</t>
  </si>
  <si>
    <t>PaulChristy</t>
  </si>
  <si>
    <t>MikeLewis</t>
  </si>
  <si>
    <t>AllenO'Reilly</t>
  </si>
  <si>
    <t>ChristyCarlo</t>
  </si>
  <si>
    <t>JeremyArthur</t>
  </si>
  <si>
    <t>LindaSherbert</t>
  </si>
  <si>
    <t>JamesC.Lewis</t>
  </si>
  <si>
    <t>TatchMax</t>
  </si>
  <si>
    <t>KevinT.Collins,RobinMiles</t>
  </si>
  <si>
    <t>KevinFree</t>
  </si>
  <si>
    <t>DylanLynch</t>
  </si>
  <si>
    <t>SteveCarlson</t>
  </si>
  <si>
    <t>DalanE.Decker</t>
  </si>
  <si>
    <t>MikeVendetti</t>
  </si>
  <si>
    <t>EricG.Dove</t>
  </si>
  <si>
    <t>WalterCovell</t>
  </si>
  <si>
    <t>PatrickCullen</t>
  </si>
  <si>
    <t>ChrisPatton</t>
  </si>
  <si>
    <t>RoeKendall</t>
  </si>
  <si>
    <t>TomWeiner</t>
  </si>
  <si>
    <t>LakeRoberts</t>
  </si>
  <si>
    <t>KentMackamy</t>
  </si>
  <si>
    <t>RayChase</t>
  </si>
  <si>
    <t>RalphLister</t>
  </si>
  <si>
    <t>KarenArcher,NanetteNewman</t>
  </si>
  <si>
    <t>MarkMoseley</t>
  </si>
  <si>
    <t>HolterGraham</t>
  </si>
  <si>
    <t>CatherineDyer</t>
  </si>
  <si>
    <t>KenKliban</t>
  </si>
  <si>
    <t>PeterJohnson</t>
  </si>
  <si>
    <t>HolterGraham,BruceSpringsteen-introduction</t>
  </si>
  <si>
    <t>RustyNelson</t>
  </si>
  <si>
    <t>MichaelEdwards</t>
  </si>
  <si>
    <t>TimGregory</t>
  </si>
  <si>
    <t>PaulHecht</t>
  </si>
  <si>
    <t>DerekJacobi</t>
  </si>
  <si>
    <t>StefanRudnicki</t>
  </si>
  <si>
    <t>JeffRiggenbach</t>
  </si>
  <si>
    <t>BrianEmerson</t>
  </si>
  <si>
    <t>RayChilds</t>
  </si>
  <si>
    <t>PaulHecht,GoreVidal</t>
  </si>
  <si>
    <t>CameronBeierle</t>
  </si>
  <si>
    <t>JohnMacLean</t>
  </si>
  <si>
    <t>BillDeWees</t>
  </si>
  <si>
    <t>MarkPeckham</t>
  </si>
  <si>
    <t>StevenWenger</t>
  </si>
  <si>
    <t>TimH.Dixon</t>
  </si>
  <si>
    <t>MichaelLouisSerafin-Wells</t>
  </si>
  <si>
    <t>TomZingarelli</t>
  </si>
  <si>
    <t>JohnnyHeller,JoAnnaPerrin</t>
  </si>
  <si>
    <t>SerenaGay</t>
  </si>
  <si>
    <t>MikeDawson</t>
  </si>
  <si>
    <t>BryanAnderson,GarySinise-foreward</t>
  </si>
  <si>
    <t>ShaneNagle</t>
  </si>
  <si>
    <t>WilliamHughes</t>
  </si>
  <si>
    <t>CharlieRay</t>
  </si>
  <si>
    <t>DalenGunn</t>
  </si>
  <si>
    <t>ErindeWard,MinterDialII</t>
  </si>
  <si>
    <t>KentCassella</t>
  </si>
  <si>
    <t>JillyBond</t>
  </si>
  <si>
    <t>RosemaryBenson,JohnnyHeller</t>
  </si>
  <si>
    <t>JasonManuelOlazabal</t>
  </si>
  <si>
    <t>LandonWoodson</t>
  </si>
  <si>
    <t>J.ArthurTripp</t>
  </si>
  <si>
    <t>DanBittner</t>
  </si>
  <si>
    <t>TimPuckett</t>
  </si>
  <si>
    <t>LauraCopland</t>
  </si>
  <si>
    <t>KenMaxon</t>
  </si>
  <si>
    <t>RuthBaderGinsburg,AmandaL.Tyler,ElizaFoss</t>
  </si>
  <si>
    <t>ChristopherPrice</t>
  </si>
  <si>
    <t>GraemeMalcolm,AnaOsorio</t>
  </si>
  <si>
    <t>JosephScottAnthony</t>
  </si>
  <si>
    <t>WilliamHope</t>
  </si>
  <si>
    <t>EricSummerer</t>
  </si>
  <si>
    <t>MarcVietor</t>
  </si>
  <si>
    <t>ChrisCicchinelli,PattyBrisben,JillHolden</t>
  </si>
  <si>
    <t>ArthurMorey</t>
  </si>
  <si>
    <t>ToddHaberkorn</t>
  </si>
  <si>
    <t>KatherineDyer</t>
  </si>
  <si>
    <t>RonArcher</t>
  </si>
  <si>
    <t>CoreySnow</t>
  </si>
  <si>
    <t>PatriceO'Neill</t>
  </si>
  <si>
    <t>FredWilliams</t>
  </si>
  <si>
    <t>FeliciaBullock</t>
  </si>
  <si>
    <t>RobinNeihardt</t>
  </si>
  <si>
    <t>StephenMcLaughlin</t>
  </si>
  <si>
    <t>CornellWomack</t>
  </si>
  <si>
    <t>DaraBrown</t>
  </si>
  <si>
    <t>JulieTeal</t>
  </si>
  <si>
    <t>MillianQuinteros</t>
  </si>
  <si>
    <t>SashaDunbrooke</t>
  </si>
  <si>
    <t>GrahamCorrigan</t>
  </si>
  <si>
    <t>MauriceEngland</t>
  </si>
  <si>
    <t>ChristinePadovan</t>
  </si>
  <si>
    <t>KateUdall</t>
  </si>
  <si>
    <t>RobinBloodworth</t>
  </si>
  <si>
    <t>AprilMatthis</t>
  </si>
  <si>
    <t>MikeReilly</t>
  </si>
  <si>
    <t>RichardTatum</t>
  </si>
  <si>
    <t>J.P.Linton</t>
  </si>
  <si>
    <t>LeeGordon</t>
  </si>
  <si>
    <t>BillVargus</t>
  </si>
  <si>
    <t>DavidCrommett</t>
  </si>
  <si>
    <t>KarlMiller</t>
  </si>
  <si>
    <t>AndyCowan</t>
  </si>
  <si>
    <t>PeteLarkin</t>
  </si>
  <si>
    <t>IraRosenberg</t>
  </si>
  <si>
    <t>CharlesCarroll</t>
  </si>
  <si>
    <t>SteveBlass</t>
  </si>
  <si>
    <t>JustinGuarini</t>
  </si>
  <si>
    <t>MarkDelgado</t>
  </si>
  <si>
    <t>CarlRandolph</t>
  </si>
  <si>
    <t>MichaelScherer</t>
  </si>
  <si>
    <t>LiamO'Brien</t>
  </si>
  <si>
    <t>WayneEdwards</t>
  </si>
  <si>
    <t>DavidDeboy</t>
  </si>
  <si>
    <t>AlexHyde-White</t>
  </si>
  <si>
    <t>NancyLinari</t>
  </si>
  <si>
    <t>ScottThomsen</t>
  </si>
  <si>
    <t>RobertBrown</t>
  </si>
  <si>
    <t>IanAlanCarlsen</t>
  </si>
  <si>
    <t>SteveCoulter</t>
  </si>
  <si>
    <t>BenLorr</t>
  </si>
  <si>
    <t>KevinStillwell</t>
  </si>
  <si>
    <t>MichaelMcConnohie</t>
  </si>
  <si>
    <t>TomPile</t>
  </si>
  <si>
    <t>JayOnrait,DanO'Toole</t>
  </si>
  <si>
    <t>NealGhant</t>
  </si>
  <si>
    <t>PeterLarkin</t>
  </si>
  <si>
    <t>BobReed</t>
  </si>
  <si>
    <t>EricVale</t>
  </si>
  <si>
    <t>MadelineStark</t>
  </si>
  <si>
    <t>RobertGlenister</t>
  </si>
  <si>
    <t>JeremyMichaelDurm</t>
  </si>
  <si>
    <t>MichaelGoodrick</t>
  </si>
  <si>
    <t>KevinPariseau</t>
  </si>
  <si>
    <t>KeithSpillett</t>
  </si>
  <si>
    <t>MichaelKramer</t>
  </si>
  <si>
    <t>KeithSzarabajka</t>
  </si>
  <si>
    <t>KevinPierce</t>
  </si>
  <si>
    <t>JeffHays</t>
  </si>
  <si>
    <t>PatrickGarrett</t>
  </si>
  <si>
    <t>ScottAiello</t>
  </si>
  <si>
    <t>JPLinton</t>
  </si>
  <si>
    <t>BradSanders,KevinStillwell</t>
  </si>
  <si>
    <t>DeborahMiranda</t>
  </si>
  <si>
    <t>CarolMonda</t>
  </si>
  <si>
    <t>LiisaIvary</t>
  </si>
  <si>
    <t>TanisParenteau</t>
  </si>
  <si>
    <t>MalaMangla</t>
  </si>
  <si>
    <t>CassandraCampbell,MarisaBardachRamel</t>
  </si>
  <si>
    <t>BernadetteFlaggler</t>
  </si>
  <si>
    <t>A.Savalas</t>
  </si>
  <si>
    <t>ArikaEscalona</t>
  </si>
  <si>
    <t>SusannahJones</t>
  </si>
  <si>
    <t>SuzieVenable</t>
  </si>
  <si>
    <t>AmandaCarlin</t>
  </si>
  <si>
    <t>EmilyBauer,CassandraMorris</t>
  </si>
  <si>
    <t>HollisMcCarthy</t>
  </si>
  <si>
    <t>PatriceO’Neill</t>
  </si>
  <si>
    <t>AdrianaSananes,JonathanDavis</t>
  </si>
  <si>
    <t>CarolynCook</t>
  </si>
  <si>
    <t>LaurenWeedman</t>
  </si>
  <si>
    <t>CarolineShaffer</t>
  </si>
  <si>
    <t>SteveEdwards</t>
  </si>
  <si>
    <t>SamDevereaux</t>
  </si>
  <si>
    <t>StevenCooper</t>
  </si>
  <si>
    <t>JennetteSelig</t>
  </si>
  <si>
    <t>JohnH.Mayer</t>
  </si>
  <si>
    <t>EricPollins</t>
  </si>
  <si>
    <t>DonSobczak</t>
  </si>
  <si>
    <t>HeathDouglass,BruceEnrietto</t>
  </si>
  <si>
    <t>JamesR.Cheatham,DougEisengrein</t>
  </si>
  <si>
    <t>AnnOsmond</t>
  </si>
  <si>
    <t>CoreyGagne</t>
  </si>
  <si>
    <t>CherylTan</t>
  </si>
  <si>
    <t>GeorgePeterProva</t>
  </si>
  <si>
    <t>LarryKendall,BrandonArthur</t>
  </si>
  <si>
    <t>KCWayman</t>
  </si>
  <si>
    <t>AllisonStratten,ScottStratten</t>
  </si>
  <si>
    <t>JoeBronzi</t>
  </si>
  <si>
    <t>BenPring</t>
  </si>
  <si>
    <t>J.D.Cullum</t>
  </si>
  <si>
    <t>MarianneFraulo</t>
  </si>
  <si>
    <t>R.C.Bray</t>
  </si>
  <si>
    <t>JamesEdwardThomas</t>
  </si>
  <si>
    <t>RalphMorocco</t>
  </si>
  <si>
    <t>JasonCulp</t>
  </si>
  <si>
    <t>LJGanser</t>
  </si>
  <si>
    <t>AlphaTrivette</t>
  </si>
  <si>
    <t>JustinDonald,KaryOberbrunner</t>
  </si>
  <si>
    <t>BruceLurie</t>
  </si>
  <si>
    <t>JoeSlattery</t>
  </si>
  <si>
    <t>JamesConlan</t>
  </si>
  <si>
    <t>JamesLarson</t>
  </si>
  <si>
    <t>DouglasBrackmannPhD</t>
  </si>
  <si>
    <t>HarleyHanna</t>
  </si>
  <si>
    <t>LaurenFortgang</t>
  </si>
  <si>
    <t>FrankGruber,JenConsalvo,TonyHsieh</t>
  </si>
  <si>
    <t>DarrenSchilling</t>
  </si>
  <si>
    <t>DiegoFooter</t>
  </si>
  <si>
    <t>CynthiaBarrett</t>
  </si>
  <si>
    <t>RodneyGardiner</t>
  </si>
  <si>
    <t>CraigJessen</t>
  </si>
  <si>
    <t>PaulDodenhoff</t>
  </si>
  <si>
    <t>CarolHendrickson</t>
  </si>
  <si>
    <t>JessicaAlmasy</t>
  </si>
  <si>
    <t>SuehylaEl-Attar</t>
  </si>
  <si>
    <t>ConnieVentress</t>
  </si>
  <si>
    <t>PeterBrooke</t>
  </si>
  <si>
    <t>Dr.SusanneTrimbath</t>
  </si>
  <si>
    <t>JeffreySchmidt</t>
  </si>
  <si>
    <t>MikeSarraille,GeorgeRandle,JockoWillink-foreword</t>
  </si>
  <si>
    <t>BJGallagher</t>
  </si>
  <si>
    <t>RichardFerrone</t>
  </si>
  <si>
    <t>DanaGreen</t>
  </si>
  <si>
    <t>LizWhite</t>
  </si>
  <si>
    <t>MarthaFenton</t>
  </si>
  <si>
    <t>JohnDanner</t>
  </si>
  <si>
    <t>AlexisPapadopolous</t>
  </si>
  <si>
    <t>ElizabethHanley</t>
  </si>
  <si>
    <t>TheresePlummer</t>
  </si>
  <si>
    <t>RobDavis</t>
  </si>
  <si>
    <t>EstherWhite</t>
  </si>
  <si>
    <t>JeffWoodman</t>
  </si>
  <si>
    <t>RebeccaRogers,WinterRogers</t>
  </si>
  <si>
    <t>AlfredGingold</t>
  </si>
  <si>
    <t>GlennLangohr</t>
  </si>
  <si>
    <t>SeanPatrickHopkins</t>
  </si>
  <si>
    <t>BryanReid</t>
  </si>
  <si>
    <t>RebeccaRogers,WinterGrayden</t>
  </si>
  <si>
    <t>SiimLand</t>
  </si>
  <si>
    <t>MadisonNiederhauser</t>
  </si>
  <si>
    <t>DavidRapkin</t>
  </si>
  <si>
    <t>PamelaAlmand</t>
  </si>
  <si>
    <t>JoshGoodman</t>
  </si>
  <si>
    <t>ElanaPerl</t>
  </si>
  <si>
    <t>ConstanceJones</t>
  </si>
  <si>
    <t>AutumnClark</t>
  </si>
  <si>
    <t>ChrisStrong</t>
  </si>
  <si>
    <t>HannahB.</t>
  </si>
  <si>
    <t>NolanChase</t>
  </si>
  <si>
    <t>GwenHughes</t>
  </si>
  <si>
    <t>ElizabethJasicki</t>
  </si>
  <si>
    <t>P.J.Morgan,SaraMorsey,KirtGraves,</t>
  </si>
  <si>
    <t>DavidAcord</t>
  </si>
  <si>
    <t>PennyStages</t>
  </si>
  <si>
    <t>WilliamCrockett</t>
  </si>
  <si>
    <t>SanjivJhaveri</t>
  </si>
  <si>
    <t>WendyJoPeterson,LeslieSchilling</t>
  </si>
  <si>
    <t>TrudieKessler</t>
  </si>
  <si>
    <t>AnneMarieLee</t>
  </si>
  <si>
    <t>TessMalisKincaid</t>
  </si>
  <si>
    <t>AnneBrendle</t>
  </si>
  <si>
    <t>JennaBerk</t>
  </si>
  <si>
    <t>SuehylaEl'Attar</t>
  </si>
  <si>
    <t>AlexPaul</t>
  </si>
  <si>
    <t>NeilScott-Barbour</t>
  </si>
  <si>
    <t>MargueriteVine</t>
  </si>
  <si>
    <t>BrentHirose</t>
  </si>
  <si>
    <t>ClareWilliams</t>
  </si>
  <si>
    <t>MainStudio,BitStudio,AlphaStudio,</t>
  </si>
  <si>
    <t>BrianHolsopple</t>
  </si>
  <si>
    <t>SerenaLehman</t>
  </si>
  <si>
    <t>Dr.JamesHoffmann</t>
  </si>
  <si>
    <t>PeteCataldo</t>
  </si>
  <si>
    <t>DavidBooth</t>
  </si>
  <si>
    <t>GregoryN.St.John</t>
  </si>
  <si>
    <t>JoeBarrett,DavidLedoux,KevinT.Collins</t>
  </si>
  <si>
    <t>JillSmith</t>
  </si>
  <si>
    <t>MichaelLenz,TonyGuerra</t>
  </si>
  <si>
    <t>ChrisKipiniak</t>
  </si>
  <si>
    <t>TylerRouse</t>
  </si>
  <si>
    <t>ClaireSlemmer</t>
  </si>
  <si>
    <t>TCScornavacchi</t>
  </si>
  <si>
    <t>TomJordan</t>
  </si>
  <si>
    <t>DrewCallander</t>
  </si>
  <si>
    <t>NatalieGold</t>
  </si>
  <si>
    <t>JoeDelafield</t>
  </si>
  <si>
    <t>LarryWayne</t>
  </si>
  <si>
    <t>WilliamNeenan</t>
  </si>
  <si>
    <t>AndyCaploe</t>
  </si>
  <si>
    <t>HeidiRew</t>
  </si>
  <si>
    <t>LailaBerzins,BrianJ.Patterson</t>
  </si>
  <si>
    <t>JoeBarrett,DinaPearlman,MarkBoyett</t>
  </si>
  <si>
    <t>CatherineGaffney</t>
  </si>
  <si>
    <t>JeanAlexander</t>
  </si>
  <si>
    <t>MichaelQuinlan</t>
  </si>
  <si>
    <t>RandyScott</t>
  </si>
  <si>
    <t>SethThompson</t>
  </si>
  <si>
    <t>DeirdreFay,JackRotondi</t>
  </si>
  <si>
    <t>JonamRoss</t>
  </si>
  <si>
    <t>CaseyYarrow,HeathDouglass</t>
  </si>
  <si>
    <t>JohnRaines</t>
  </si>
  <si>
    <t>BrianArens</t>
  </si>
  <si>
    <t>DiedraEby</t>
  </si>
  <si>
    <t>JonathanPaopao</t>
  </si>
  <si>
    <t>J.PaulGuimont</t>
  </si>
  <si>
    <t>MegganBloom</t>
  </si>
  <si>
    <t>PaulNealRohrer</t>
  </si>
  <si>
    <t>RyanWhiting</t>
  </si>
  <si>
    <t>SuehylaEl_Attar</t>
  </si>
  <si>
    <t>AndrewBernays</t>
  </si>
  <si>
    <t>ReayKaplan</t>
  </si>
  <si>
    <t>JillianPowers</t>
  </si>
  <si>
    <t>ColinUnsinn</t>
  </si>
  <si>
    <t>GenvieveBevier</t>
  </si>
  <si>
    <t>KathleenGati</t>
  </si>
  <si>
    <t>JuliaFarhat</t>
  </si>
  <si>
    <t>JohannaTaylor</t>
  </si>
  <si>
    <t>C.M.Hébert</t>
  </si>
  <si>
    <t>MelanieNicholls-King</t>
  </si>
  <si>
    <t>TimFannon</t>
  </si>
  <si>
    <t>CalvinRobinson</t>
  </si>
  <si>
    <t>DavidA.Andelman</t>
  </si>
  <si>
    <t>JasonRyll</t>
  </si>
  <si>
    <t>StephenL.Vernon</t>
  </si>
  <si>
    <t>GeorgeC.Scott</t>
  </si>
  <si>
    <t>RyanVincentAnderson</t>
  </si>
  <si>
    <t>MarkTuretsky</t>
  </si>
  <si>
    <t>RichardMcGonagle</t>
  </si>
  <si>
    <t>BrianO'Neill</t>
  </si>
  <si>
    <t>ArtAllen</t>
  </si>
  <si>
    <t>MichaelYork,RoscoeLeeBrowne</t>
  </si>
  <si>
    <t>JackChekijian</t>
  </si>
  <si>
    <t>ReneRuiz</t>
  </si>
  <si>
    <t>PhilipMadoc,NevilleJason</t>
  </si>
  <si>
    <t>WilliamDufris</t>
  </si>
  <si>
    <t>DrewBirdseye</t>
  </si>
  <si>
    <t>DougKaye</t>
  </si>
  <si>
    <t>AlecSand</t>
  </si>
  <si>
    <t>CharltonGriffin</t>
  </si>
  <si>
    <t>NicholasFarrell</t>
  </si>
  <si>
    <t>RobinField</t>
  </si>
  <si>
    <t>JanetSong</t>
  </si>
  <si>
    <t>JamesChen</t>
  </si>
  <si>
    <t>RobertS.McNamara(preface),JosephCampanella</t>
  </si>
  <si>
    <t>NicholasBell</t>
  </si>
  <si>
    <t>IanHarding</t>
  </si>
  <si>
    <t>MartinBlum</t>
  </si>
  <si>
    <t>RoyMcMillan</t>
  </si>
  <si>
    <t>FintyWilliams</t>
  </si>
  <si>
    <t>MatthewErwin</t>
  </si>
  <si>
    <t>RobertO'Keefe</t>
  </si>
  <si>
    <t>MitchellDorian</t>
  </si>
  <si>
    <t>RichardWebb</t>
  </si>
  <si>
    <t>ScottDouglasWilson</t>
  </si>
  <si>
    <t>MarkWarner</t>
  </si>
  <si>
    <t>C.JamesMoore</t>
  </si>
  <si>
    <t>JonathanCoote</t>
  </si>
  <si>
    <t>MarcCashman</t>
  </si>
  <si>
    <t>KristinKalbli</t>
  </si>
  <si>
    <t>TimPigott-Smith,TeresaGallagher,TomGeorge</t>
  </si>
  <si>
    <t>CharlesH.Dyer</t>
  </si>
  <si>
    <t>RichardM.Davidson</t>
  </si>
  <si>
    <t>NickSullivan</t>
  </si>
  <si>
    <t>HarryFarthing</t>
  </si>
  <si>
    <t>AnnHood,SamAdrain</t>
  </si>
  <si>
    <t>WilliamDufris,TaviaGilbert</t>
  </si>
  <si>
    <t>KevinT.Collins,KateUdall,ElizaFoss</t>
  </si>
  <si>
    <t>ChristianBarillas</t>
  </si>
  <si>
    <t>EricYvesGarcia</t>
  </si>
  <si>
    <t>JeanSummerville</t>
  </si>
  <si>
    <t>MelanieHaynes</t>
  </si>
  <si>
    <t>JudyYoung</t>
  </si>
  <si>
    <t>JenniferChambers</t>
  </si>
  <si>
    <t>DanielNoel</t>
  </si>
  <si>
    <t>BrantPope</t>
  </si>
  <si>
    <t>WillDamron</t>
  </si>
  <si>
    <t>JohnKeating</t>
  </si>
  <si>
    <t>TamarKagan</t>
  </si>
  <si>
    <t>ThomasJudd</t>
  </si>
  <si>
    <t>BarbaraRosenblat</t>
  </si>
  <si>
    <t>GeorgeHolmes</t>
  </si>
  <si>
    <t>LayceGardner</t>
  </si>
  <si>
    <t>ConnorChaney</t>
  </si>
  <si>
    <t>JamesEckhouse</t>
  </si>
  <si>
    <t>RobGorden</t>
  </si>
  <si>
    <t>TeriClarkLinden</t>
  </si>
  <si>
    <t>KatinaKalin</t>
  </si>
  <si>
    <t>CelesteLawson</t>
  </si>
  <si>
    <t>RichardFolkers</t>
  </si>
  <si>
    <t>JaniceKirkel</t>
  </si>
  <si>
    <t>BryanBrendle</t>
  </si>
  <si>
    <t>MattPatterson</t>
  </si>
  <si>
    <t>TheresePlummer,JonathanDavis</t>
  </si>
  <si>
    <t>RichardWaterhouse</t>
  </si>
  <si>
    <t>MarkSchectman</t>
  </si>
  <si>
    <t>ElizabethHess</t>
  </si>
  <si>
    <t>DanielMay</t>
  </si>
  <si>
    <t>TopherPayne</t>
  </si>
  <si>
    <t>MuffyNewtown,LaurenFortgang</t>
  </si>
  <si>
    <t>JoMei</t>
  </si>
  <si>
    <t>MichaelFerraiuolo</t>
  </si>
  <si>
    <t>GeorgeBackman</t>
  </si>
  <si>
    <t>CalebDickenson</t>
  </si>
  <si>
    <t>CalebDickinson</t>
  </si>
  <si>
    <t>CassandraYork</t>
  </si>
  <si>
    <t>DouglasBerger</t>
  </si>
  <si>
    <t>YolondaRoss</t>
  </si>
  <si>
    <t>BetsyZajko</t>
  </si>
  <si>
    <t>RodM.Maskew</t>
  </si>
  <si>
    <t>StellaBloom</t>
  </si>
  <si>
    <t>TimPaige,LiamDiCosimo</t>
  </si>
  <si>
    <t>NoahMichaelLevine,ChrisChappell</t>
  </si>
  <si>
    <t>ThomRivera</t>
  </si>
  <si>
    <t>MichaelCrouch</t>
  </si>
  <si>
    <t>MarisolRamirez</t>
  </si>
  <si>
    <t>MarisaVitali</t>
  </si>
  <si>
    <t>IggyToma,KirtGraves</t>
  </si>
  <si>
    <t>EthanSawyer</t>
  </si>
  <si>
    <t>ToddScott</t>
  </si>
  <si>
    <t>FredBlogs</t>
  </si>
  <si>
    <t>RenardPasquale,AngeloCarrillo</t>
  </si>
  <si>
    <t>AdamNorth</t>
  </si>
  <si>
    <t>AikoNakasone</t>
  </si>
  <si>
    <t>PatrickEastham</t>
  </si>
  <si>
    <t>BrockThompson</t>
  </si>
  <si>
    <t>RexLobo</t>
  </si>
  <si>
    <t>SorenGrey</t>
  </si>
  <si>
    <t>RuriCarter</t>
  </si>
  <si>
    <t>LukeItzvic</t>
  </si>
  <si>
    <t>AimeeJolson</t>
  </si>
  <si>
    <t>MaxineMitchell</t>
  </si>
  <si>
    <t>MilesLondon</t>
  </si>
  <si>
    <t>KimMcKean</t>
  </si>
  <si>
    <t>EmilyC.Michaels</t>
  </si>
  <si>
    <t>RustyColes</t>
  </si>
  <si>
    <t>JoeArden</t>
  </si>
  <si>
    <t>KyleSt.James,MaxBellmore</t>
  </si>
  <si>
    <t>KiraOmans</t>
  </si>
  <si>
    <t>JacobMorgan,TeddyHamilton</t>
  </si>
  <si>
    <t>MelissaSternenberg</t>
  </si>
  <si>
    <t>MichaelDean</t>
  </si>
  <si>
    <t>KeiraGrace</t>
  </si>
  <si>
    <t>BellaLowe</t>
  </si>
  <si>
    <t>CharlieDavid</t>
  </si>
  <si>
    <t>TimGilbert</t>
  </si>
  <si>
    <t>WyattKelley,MaxT.Mitchell</t>
  </si>
  <si>
    <t>J.F.Harding,JackDuPont</t>
  </si>
  <si>
    <t>AlonzoRiggs</t>
  </si>
  <si>
    <t>J.R.Warlow</t>
  </si>
  <si>
    <t>MozhanMarno</t>
  </si>
  <si>
    <t>LucyPrice-Lewis</t>
  </si>
  <si>
    <t>JamesCavenaugh,RyanTurner</t>
  </si>
  <si>
    <t>EmilyBennet</t>
  </si>
  <si>
    <t>ThomasFawley,BrandonBujnowski</t>
  </si>
  <si>
    <t>TylerStevens,IggyToma</t>
  </si>
  <si>
    <t>ChrisClog</t>
  </si>
  <si>
    <t>TylerStevens,CooperNorth</t>
  </si>
  <si>
    <t>LornaRaver</t>
  </si>
  <si>
    <t>KaiKennicott,WenRoss</t>
  </si>
  <si>
    <t>CJBloom,SebastianYork</t>
  </si>
  <si>
    <t>TonyKatz</t>
  </si>
  <si>
    <t>MarcioCatalano,AddisonBarnes,PatrickZeller</t>
  </si>
  <si>
    <t>JarretLemaster</t>
  </si>
  <si>
    <t>AvaLucas,J.F.Harding</t>
  </si>
  <si>
    <t>JaySnyder,JessicaAlmasy,JackMeloche</t>
  </si>
  <si>
    <t>WesleighSiobhan,EmmanuelIngram</t>
  </si>
  <si>
    <t>ReneeReed</t>
  </si>
  <si>
    <t>AlyxMonroe,MylesWashington</t>
  </si>
  <si>
    <t>ScottBrick</t>
  </si>
  <si>
    <t>AndréLewisCarter</t>
  </si>
  <si>
    <t>DramaSimpson,AmeenahRose</t>
  </si>
  <si>
    <t>LacyLaurel,BenjaminCharles</t>
  </si>
  <si>
    <t>LarryHeron,JoeBearor,TunisiaHardison</t>
  </si>
  <si>
    <t>DanielDeadwyler,JeanetteIllidge,JeNieFleming,</t>
  </si>
  <si>
    <t>CorinClay,JamesGrey</t>
  </si>
  <si>
    <t>CaryHite</t>
  </si>
  <si>
    <t>BenjaminCharles,WesleighSiobhan,NicoleSmall,</t>
  </si>
  <si>
    <t>PatrickStevens,MirandaJay</t>
  </si>
  <si>
    <t>MirandaJay,PatrickStevens</t>
  </si>
  <si>
    <t>NicoleSmall</t>
  </si>
  <si>
    <t>JayMiranda,PatrickStevens</t>
  </si>
  <si>
    <t>LacyLaurel,JakobiDiem</t>
  </si>
  <si>
    <t>NicoleSmall,CaryHite</t>
  </si>
  <si>
    <t>JakobiDiem,LacyLaurel</t>
  </si>
  <si>
    <t>TreiTaylor</t>
  </si>
  <si>
    <t>RobinEller</t>
  </si>
  <si>
    <t>DeMarioClarke</t>
  </si>
  <si>
    <t>AmberPatrick</t>
  </si>
  <si>
    <t>PrenticeOnayemi</t>
  </si>
  <si>
    <t>JonathanDavis</t>
  </si>
  <si>
    <t>SooziCheyenne</t>
  </si>
  <si>
    <t>JakobiDiem</t>
  </si>
  <si>
    <t>LarryHerron</t>
  </si>
  <si>
    <t>Mr.Gates</t>
  </si>
  <si>
    <t>BethanyBrown</t>
  </si>
  <si>
    <t>BrandonRubin</t>
  </si>
  <si>
    <t>JimKillavey</t>
  </si>
  <si>
    <t>AntonLesser</t>
  </si>
  <si>
    <t>PeterGanim,ElisabethLagelee</t>
  </si>
  <si>
    <t>EuniceWong,DavidShih,LauraSauriat,</t>
  </si>
  <si>
    <t>JonathanSleep</t>
  </si>
  <si>
    <t>RyanWest</t>
  </si>
  <si>
    <t>HannaDimtsu,AntuYacob,AliZayn</t>
  </si>
  <si>
    <t>NesliAluda,AtillaAkinci,CengizDervis,</t>
  </si>
  <si>
    <t>WillPatton</t>
  </si>
  <si>
    <t>MarkF.Smith</t>
  </si>
  <si>
    <t>BarbaraCaruso</t>
  </si>
  <si>
    <t>AlexisO'Donahue</t>
  </si>
  <si>
    <t>CynthiaDarlow</t>
  </si>
  <si>
    <t>HeidiBaker</t>
  </si>
  <si>
    <t>AlanVermilye</t>
  </si>
  <si>
    <t>WillM.Watt,CharlotteCole</t>
  </si>
  <si>
    <t>VanessaMoyen</t>
  </si>
  <si>
    <t>AndiArndt,SebastianYork</t>
  </si>
  <si>
    <t>AlisonCampbell,MartinReeve</t>
  </si>
  <si>
    <t>YohanChako</t>
  </si>
  <si>
    <t>SwetanshuBora</t>
  </si>
  <si>
    <t>AlexTregear</t>
  </si>
  <si>
    <t>WenRoss,KaiKennicott</t>
  </si>
  <si>
    <t>ElizabethEvans,SeanRunnette</t>
  </si>
  <si>
    <t>KateReading,MichaelKramer</t>
  </si>
  <si>
    <t>MackenzieCartwright,JasonClarke,AaronShedlock,</t>
  </si>
  <si>
    <t>ChristianJ.Gilliland,HazelCohen</t>
  </si>
  <si>
    <t>MichaelCummings</t>
  </si>
  <si>
    <t>DJLeone</t>
  </si>
  <si>
    <t>RaymondJ.Lee</t>
  </si>
  <si>
    <t>BrittanyPressley,CarlyRobins,SusannahJones,</t>
  </si>
  <si>
    <t>VivienneLeheny</t>
  </si>
  <si>
    <t>TarnyEvans,PaulCasteri</t>
  </si>
  <si>
    <t>FrederickDavidson</t>
  </si>
  <si>
    <t>SummerMorton,ChristianRummel</t>
  </si>
  <si>
    <t>EllenArcher</t>
  </si>
  <si>
    <t>ChristopherBoucher,JessicaThreet</t>
  </si>
  <si>
    <t>SavannahRichards,ChristianRummel</t>
  </si>
  <si>
    <t>ArmenTaylor</t>
  </si>
  <si>
    <t>AustinVanfleet</t>
  </si>
  <si>
    <t>TarynRyan</t>
  </si>
  <si>
    <t>ClareKissane</t>
  </si>
  <si>
    <t>AllysonVoller</t>
  </si>
  <si>
    <t>SummerRoberts,TylerDonne</t>
  </si>
  <si>
    <t>JackCalihan</t>
  </si>
  <si>
    <t>CassandraCampbell,JorjeanaMarie</t>
  </si>
  <si>
    <t>KateHandford</t>
  </si>
  <si>
    <t>SummerRoberts,StephenDexter</t>
  </si>
  <si>
    <t>RonDomingo</t>
  </si>
  <si>
    <t>SiobhanWaring</t>
  </si>
  <si>
    <t>ChloeMadriaga</t>
  </si>
  <si>
    <t>BobHollands</t>
  </si>
  <si>
    <t>MaxwellCaulfield</t>
  </si>
  <si>
    <t>SeraphinaValentine,GomezPugh</t>
  </si>
  <si>
    <t>StellaBloom,ConnorCrais</t>
  </si>
  <si>
    <t>KasiHollowell</t>
  </si>
  <si>
    <t>ShaneEast,SaskiaMaarleveld</t>
  </si>
  <si>
    <t>RamonaMaster,WenRoss</t>
  </si>
  <si>
    <t>ShaneEast,VanessaEdwin</t>
  </si>
  <si>
    <t>ElenaWolfe</t>
  </si>
  <si>
    <t>ChristianRummel,ErinMaguire</t>
  </si>
  <si>
    <t>GregorySalinas</t>
  </si>
  <si>
    <t>JenniferMack</t>
  </si>
  <si>
    <t>JacobMorgan,ElenaWolfe</t>
  </si>
  <si>
    <t>CJBloom,RyanWest</t>
  </si>
  <si>
    <t>AndiArndt,SebastianYork,TadBranson</t>
  </si>
  <si>
    <t>MasonLloyd,ElizabethHart</t>
  </si>
  <si>
    <t>LanceGreenfield,LaurenSweet</t>
  </si>
  <si>
    <t>JacobMorgan,MuffyNewtown</t>
  </si>
  <si>
    <t>SebastianYork,AndiArndt</t>
  </si>
  <si>
    <t>AndieSutton</t>
  </si>
  <si>
    <t>KirstenLeigh,LeeSamuels</t>
  </si>
  <si>
    <t>FabioTassone</t>
  </si>
  <si>
    <t>BrianPallino</t>
  </si>
  <si>
    <t>DevraWoodward</t>
  </si>
  <si>
    <t>CarriePiper,DavidDrummond</t>
  </si>
  <si>
    <t>FranJewels,RodgerFrisk</t>
  </si>
  <si>
    <t>JenniferStark</t>
  </si>
  <si>
    <t>EleanorGwyn,DouglasBerger</t>
  </si>
  <si>
    <t>DanaLane,JuliaMotyka</t>
  </si>
  <si>
    <t>SaskiaMaarleveld,JessicaAlmasy</t>
  </si>
  <si>
    <t>KirstenLeigh,ChrisRuen</t>
  </si>
  <si>
    <t>ChrisRuen,KirstenLeigh</t>
  </si>
  <si>
    <t>KristinLeigh,LeeSamuels</t>
  </si>
  <si>
    <t>MackenzieHarte</t>
  </si>
  <si>
    <t>G.C.VonCloudts</t>
  </si>
  <si>
    <t>SimoneLewis</t>
  </si>
  <si>
    <t>MindyKennedy</t>
  </si>
  <si>
    <t>DelphineSt.Sirene</t>
  </si>
  <si>
    <t>MatthewHolland</t>
  </si>
  <si>
    <t>PaulaHoffman,AaronAbano</t>
  </si>
  <si>
    <t>ChrisChappell,DevraWoodward</t>
  </si>
  <si>
    <t>YvonneSyn</t>
  </si>
  <si>
    <t>LeoBarnabas</t>
  </si>
  <si>
    <t>DavidBenjaminBliss</t>
  </si>
  <si>
    <t>PaulaHoffman</t>
  </si>
  <si>
    <t>EricMichaelSummerer,JenniferMack</t>
  </si>
  <si>
    <t>AndreaParsneau</t>
  </si>
  <si>
    <t>JasonGriffith</t>
  </si>
  <si>
    <t>TristanTaormino,MadisonVaughn,BryceHamilton</t>
  </si>
  <si>
    <t>RobinSachs</t>
  </si>
  <si>
    <t>ChristopherOxford</t>
  </si>
  <si>
    <t>DavidBaker</t>
  </si>
  <si>
    <t>J.D.Hart</t>
  </si>
  <si>
    <t>AlexBradford</t>
  </si>
  <si>
    <t>SandraSwafford</t>
  </si>
  <si>
    <t>CameronStewart</t>
  </si>
  <si>
    <t>BillRoberts</t>
  </si>
  <si>
    <t>JohnRubinstein</t>
  </si>
  <si>
    <t>IsabelKeating</t>
  </si>
  <si>
    <t>BernardSetaroClark</t>
  </si>
  <si>
    <t>NathanChe</t>
  </si>
  <si>
    <t>KevinWagner</t>
  </si>
  <si>
    <t>CharlieRichards,ChrisClyne</t>
  </si>
  <si>
    <t>TylerBoss</t>
  </si>
  <si>
    <t>KyleCunningham</t>
  </si>
  <si>
    <t>RandyStreu</t>
  </si>
  <si>
    <t>JoshBerndt,TimSykes,JamilBenAlluch</t>
  </si>
  <si>
    <t>LelaRhodes</t>
  </si>
  <si>
    <t>MelissaFrank</t>
  </si>
  <si>
    <t>PeterBierma</t>
  </si>
  <si>
    <t>CliffordPonder</t>
  </si>
  <si>
    <t>JamesE.Hughes</t>
  </si>
  <si>
    <t>DavidMcCarthy</t>
  </si>
  <si>
    <t>JoyOsmanski</t>
  </si>
  <si>
    <t>RobertSams</t>
  </si>
  <si>
    <t>RobGranniss</t>
  </si>
  <si>
    <t>LeslieBellair</t>
  </si>
  <si>
    <t>JeremyGage</t>
  </si>
  <si>
    <t>JasonMcCoy</t>
  </si>
  <si>
    <t>RosemaryBenson,DerekShetterly</t>
  </si>
  <si>
    <t>KrisKrohn,StephenMiller</t>
  </si>
  <si>
    <t>JonathanWalker</t>
  </si>
  <si>
    <t>CazPrescott</t>
  </si>
  <si>
    <t>RussOffenbach</t>
  </si>
  <si>
    <t>RowellGormon</t>
  </si>
  <si>
    <t>JasonR.Gray</t>
  </si>
  <si>
    <t>JackieJaeCowsill,BryanJester,RyanDrummond</t>
  </si>
  <si>
    <t>RichBanks</t>
  </si>
  <si>
    <t>LeeHahn</t>
  </si>
  <si>
    <t>BruceLorie</t>
  </si>
  <si>
    <t>MichaelPauley</t>
  </si>
  <si>
    <t>KarenCass</t>
  </si>
  <si>
    <t>JanCramer</t>
  </si>
  <si>
    <t>BrittanyGoodwin</t>
  </si>
  <si>
    <t>GigiBurgdorf</t>
  </si>
  <si>
    <t>AngusKing</t>
  </si>
  <si>
    <t>CharlieThurston,CarlyRobins,CassandraMorris</t>
  </si>
  <si>
    <t>PatriciaRodriguez</t>
  </si>
  <si>
    <t>PollyEdsell</t>
  </si>
  <si>
    <t>AlanPhillipOrmond</t>
  </si>
  <si>
    <t>TamsinKennard</t>
  </si>
  <si>
    <t>AlisonCampbell</t>
  </si>
  <si>
    <t>GregPatmore</t>
  </si>
  <si>
    <t>AbigailReno</t>
  </si>
  <si>
    <t>EmmaWilder,AntonioAmato</t>
  </si>
  <si>
    <t>StephanieRose,JacobMorgan</t>
  </si>
  <si>
    <t>ErinMallon,TeddyHamilton</t>
  </si>
  <si>
    <t>TroyDuran,MichelleSparks,BrookeDaniels</t>
  </si>
  <si>
    <t>LeeDaniels,MichaelGallagher</t>
  </si>
  <si>
    <t>WenRoss,P.J.Morgan</t>
  </si>
  <si>
    <t>JasonClarke,StellaHunter</t>
  </si>
  <si>
    <t>LucyRivers,JasonClarke</t>
  </si>
  <si>
    <t>RosamundHine</t>
  </si>
  <si>
    <t>ConnorCrais,VanessaEdwin</t>
  </si>
  <si>
    <t>ConnorCrais,CJBloom</t>
  </si>
  <si>
    <t>FaithClark,AlanCarlson</t>
  </si>
  <si>
    <t>SebastianYork</t>
  </si>
  <si>
    <t>LessaLamb,JackCalihan</t>
  </si>
  <si>
    <t>KelliTager,GregorySalinas</t>
  </si>
  <si>
    <t>LacyLaurel,JennyNordback</t>
  </si>
  <si>
    <t>JoeArden,ErinMallon</t>
  </si>
  <si>
    <t>ErinMallon,JoeArden</t>
  </si>
  <si>
    <t>RobynRainsford</t>
  </si>
  <si>
    <t>SarahPuckett,JFHarding</t>
  </si>
  <si>
    <t>AvaLucas</t>
  </si>
  <si>
    <t>LiamDiCosimo,LacyLaurel,MegSylvan</t>
  </si>
  <si>
    <t>ElizabethPowers,JacobMorgan</t>
  </si>
  <si>
    <t>KellyMcGibbon,TylaShandro</t>
  </si>
  <si>
    <t>AnnaButterworth</t>
  </si>
  <si>
    <t>Dr.KennethWilgus</t>
  </si>
  <si>
    <t>LeoJones</t>
  </si>
  <si>
    <t>DeniceStradling</t>
  </si>
  <si>
    <t>MichelleFord</t>
  </si>
  <si>
    <t>CarolynCook,KevinStillwell,BrianTroxell,</t>
  </si>
  <si>
    <t>SandraCaldwell</t>
  </si>
  <si>
    <t>CathrynBondDoyle</t>
  </si>
  <si>
    <t>ErinSpencer</t>
  </si>
  <si>
    <t>DerekBotten</t>
  </si>
  <si>
    <t>BernardClark,TeresaDeBerry</t>
  </si>
  <si>
    <t>TrishMcKinnley</t>
  </si>
  <si>
    <t>KevinScollin</t>
  </si>
  <si>
    <t>LameeceIssaq</t>
  </si>
  <si>
    <t>BarbaraHayman</t>
  </si>
  <si>
    <t>PennJillette</t>
  </si>
  <si>
    <t>PhilipFranks</t>
  </si>
  <si>
    <t>EuniceWong,AllysonJohnson,TimPabon,</t>
  </si>
  <si>
    <t>KarenChilton</t>
  </si>
  <si>
    <t>BarrieBuckner</t>
  </si>
  <si>
    <t>WinslowThomas</t>
  </si>
  <si>
    <t>PeterPowlus</t>
  </si>
  <si>
    <t>PeterJayFernandez</t>
  </si>
  <si>
    <t>JackReynolds</t>
  </si>
  <si>
    <t>BruceReizen</t>
  </si>
  <si>
    <t>ThomasStephenJr.</t>
  </si>
  <si>
    <t>ScottDrummond</t>
  </si>
  <si>
    <t>ReidArmbruster</t>
  </si>
  <si>
    <t>ChristopherKipiniak</t>
  </si>
  <si>
    <t>StowLovejoy</t>
  </si>
  <si>
    <t>TomStechschulte</t>
  </si>
  <si>
    <t>OscarGoodman</t>
  </si>
  <si>
    <t>EllisFreeman</t>
  </si>
  <si>
    <t>GlennBeck</t>
  </si>
  <si>
    <t>RichardCefalos</t>
  </si>
  <si>
    <t>J.C.Lewis</t>
  </si>
  <si>
    <t>RobinLaRose</t>
  </si>
  <si>
    <t>CatherineFowlerSample</t>
  </si>
  <si>
    <t>ValentinaDiPaola</t>
  </si>
  <si>
    <t>BrendanHunter</t>
  </si>
  <si>
    <t>BrianJones</t>
  </si>
  <si>
    <t>EdoardoBallerini,KylaGarcia</t>
  </si>
  <si>
    <t>GraemeMalcolm</t>
  </si>
  <si>
    <t>PeterWickham</t>
  </si>
  <si>
    <t>JudithWest</t>
  </si>
  <si>
    <t>BevanGreiner</t>
  </si>
  <si>
    <t>KrisMonroe</t>
  </si>
  <si>
    <t>JonMichaelMiosky</t>
  </si>
  <si>
    <t>TimCôté</t>
  </si>
  <si>
    <t>GordonKlassen</t>
  </si>
  <si>
    <t>LeeAlan</t>
  </si>
  <si>
    <t>LamontMapp</t>
  </si>
  <si>
    <t>DavidM.Jackson</t>
  </si>
  <si>
    <t>AndreaPowell</t>
  </si>
  <si>
    <t>DennisLogan</t>
  </si>
  <si>
    <t>ShiraSegal</t>
  </si>
  <si>
    <t>TeresaDeBerry</t>
  </si>
  <si>
    <t>YelenaShmulenson,EveKeller</t>
  </si>
  <si>
    <t>WesTalbot</t>
  </si>
  <si>
    <t>JuanelleLouiseHoll</t>
  </si>
  <si>
    <t>AlanaMarieCheuvront</t>
  </si>
  <si>
    <t>JohnSackville</t>
  </si>
  <si>
    <t>SusanLarkin,AllanEdwards</t>
  </si>
  <si>
    <t>ArthurRowan</t>
  </si>
  <si>
    <t>ShawnaWolf</t>
  </si>
  <si>
    <t>AngelaStarling</t>
  </si>
  <si>
    <t>KrisKeppeler</t>
  </si>
  <si>
    <t>TimPabon</t>
  </si>
  <si>
    <t>MichaelDuty</t>
  </si>
  <si>
    <t>MIchaelGungor</t>
  </si>
  <si>
    <t>MatthewColes</t>
  </si>
  <si>
    <t>BillHensel</t>
  </si>
  <si>
    <t>BernardCetaroClark</t>
  </si>
  <si>
    <t>BradleyHayes</t>
  </si>
  <si>
    <t>RobGregory</t>
  </si>
  <si>
    <t>MoeEgan,ZacharyJohnson</t>
  </si>
  <si>
    <t>WayneFarrell</t>
  </si>
  <si>
    <t>JohnHartley,KirstenLeigh</t>
  </si>
  <si>
    <t>SierraKline,GregoryKellen</t>
  </si>
  <si>
    <t>EvaChristensen,SebastianYork</t>
  </si>
  <si>
    <t>CassandraLivingston</t>
  </si>
  <si>
    <t>ChelseaHatfield,BenjaminClaude</t>
  </si>
  <si>
    <t>StephanieWillis</t>
  </si>
  <si>
    <t>JasonClarke</t>
  </si>
  <si>
    <t>MaxBellmore</t>
  </si>
  <si>
    <t>LillianClaire</t>
  </si>
  <si>
    <t>ClaireChristie</t>
  </si>
  <si>
    <t>MoriasAlmeida</t>
  </si>
  <si>
    <t>CayleeDavison</t>
  </si>
  <si>
    <t>JenniferMack,DavidThorpe</t>
  </si>
  <si>
    <t>SashaDunbrooke,Jean-PaulMordrake</t>
  </si>
  <si>
    <t>ScarletChase</t>
  </si>
  <si>
    <t>TatianaSokolov,SeanCrisden</t>
  </si>
  <si>
    <t>RoseDioro</t>
  </si>
  <si>
    <t>JasonClarke,SamanthaBrentmoor</t>
  </si>
  <si>
    <t>JacobMorgan,SavannahPeachwood</t>
  </si>
  <si>
    <t>PerryBishop,WesleyPaul</t>
  </si>
  <si>
    <t>VikasAdam,EvanParker,MichaelCrouch-epilogue</t>
  </si>
  <si>
    <t>JacobMorgan,CJBloom</t>
  </si>
  <si>
    <t>SebastianYork,VirginiaRose</t>
  </si>
  <si>
    <t>ZacharyWebber,StellaBloom</t>
  </si>
  <si>
    <t>SebastianYork,ElenaWolfe</t>
  </si>
  <si>
    <t>JacobMorgan,FionaFischer</t>
  </si>
  <si>
    <t>RitaFleur,ChrisMayers</t>
  </si>
  <si>
    <t>LilianWebb,PhillipChurch</t>
  </si>
  <si>
    <t>CarolineSlaughter,PatrickGarrett</t>
  </si>
  <si>
    <t>RupertChanning,GraceGrant</t>
  </si>
  <si>
    <t>HeatherFirth,JacobMorgan</t>
  </si>
  <si>
    <t>AndiArndt,ConnorCrais</t>
  </si>
  <si>
    <t>ElenaWolfe,SebastianYork</t>
  </si>
  <si>
    <t>AlexanderCendese,SummerRoberts</t>
  </si>
  <si>
    <t>MeghanCrawford</t>
  </si>
  <si>
    <t>JasonClarke,RoseDioro,J.F.Harding,</t>
  </si>
  <si>
    <t>StellaBloom,JacobMorgan</t>
  </si>
  <si>
    <t>JoeArden,DesireéKetchum</t>
  </si>
  <si>
    <t>ZacharyWebber,EmilyWooZeller,JasonClarke,</t>
  </si>
  <si>
    <t>JamesLarceny,MackenzieCartwright</t>
  </si>
  <si>
    <t>VanessaEdwin,TeddyHamilton,AaronShedlock-epilogue</t>
  </si>
  <si>
    <t>StellaHunter,LanceGreenfield</t>
  </si>
  <si>
    <t>JasonClarke,ErinMallon</t>
  </si>
  <si>
    <t>AndiArndt,JacobMorgan</t>
  </si>
  <si>
    <t>AvaErickson,SebastianYork</t>
  </si>
  <si>
    <t>JasonClarke,AvaErickson</t>
  </si>
  <si>
    <t>StephenDexter,NatalieDuke</t>
  </si>
  <si>
    <t>AndiArndt,JoeArden</t>
  </si>
  <si>
    <t>TeddyHamilton,ArielleDeLisle</t>
  </si>
  <si>
    <t>TeddyHamilton,JacobMorgan</t>
  </si>
  <si>
    <t>StellaBloom,TeddyHamilton</t>
  </si>
  <si>
    <t>AmandaRonconi,ConnorCrais</t>
  </si>
  <si>
    <t>SamanthaPrescott,BrianPallino</t>
  </si>
  <si>
    <t>JoeArden,MaxineMitchell-epilogue,ErinMallon-epilogue,</t>
  </si>
  <si>
    <t>TimPaige,AveryReid</t>
  </si>
  <si>
    <t>ArielleDeLisle,JamesEvans</t>
  </si>
  <si>
    <t>BlakeRichards,FelicityMunroe</t>
  </si>
  <si>
    <t>TeddyHamilton,EmmaWilder</t>
  </si>
  <si>
    <t>WenRoss,NiaSerge</t>
  </si>
  <si>
    <t>PerryBishop,PaulWesley</t>
  </si>
  <si>
    <t>ZaraEden,BlakeLockheart</t>
  </si>
  <si>
    <t>KeiraStevens</t>
  </si>
  <si>
    <t>MichaelFerraiuolo,RamonaMaster</t>
  </si>
  <si>
    <t>LydiaSanders</t>
  </si>
  <si>
    <t>AidenSnow,VictoriaMei</t>
  </si>
  <si>
    <t>VanessaMoyen,AdamGold</t>
  </si>
  <si>
    <t>ShaneEast,SiiriScott-epilogue</t>
  </si>
  <si>
    <t>IanGordon,JenniferGill</t>
  </si>
  <si>
    <t>BridgetBordeaux,JakeBordeaux</t>
  </si>
  <si>
    <t>VanessaMoyen,LucasWebley</t>
  </si>
  <si>
    <t>LiaHolland</t>
  </si>
  <si>
    <t>ElizabethJamo</t>
  </si>
  <si>
    <t>MoraisAlmeida,ShannonGunn</t>
  </si>
  <si>
    <t>JuliaDuvall</t>
  </si>
  <si>
    <t>SerenaSt.Clair</t>
  </si>
  <si>
    <t>FleetCooper,VictoriaMcGloven</t>
  </si>
  <si>
    <t>WilhelminaGrace</t>
  </si>
  <si>
    <t>CJBloom,LanceGreenfield</t>
  </si>
  <si>
    <t>AliceSherman</t>
  </si>
  <si>
    <t>MackenzieCartwright</t>
  </si>
  <si>
    <t>JohnChatty,CindyHardinKillavey</t>
  </si>
  <si>
    <t>MichelleFerguson</t>
  </si>
  <si>
    <t>CarmelaCorbett</t>
  </si>
  <si>
    <t>HelenStern</t>
  </si>
  <si>
    <t>EmmaPowell</t>
  </si>
  <si>
    <t>AnnieAldinton</t>
  </si>
  <si>
    <t>EmmaWilder,AaronShedlock</t>
  </si>
  <si>
    <t>EmmaWilder,TeddyHamilton,NoelHarrison</t>
  </si>
  <si>
    <t>JasonClarke,SavannahPeachwood</t>
  </si>
  <si>
    <t>LanceGreenfield,MaxineMitchell</t>
  </si>
  <si>
    <t>GraceGrant,JohnLane</t>
  </si>
  <si>
    <t>VirginiaRose,MatthewMaddux</t>
  </si>
  <si>
    <t>KylieStewart,EricRolon</t>
  </si>
  <si>
    <t>RobynVerne,NoahMichaelLevine</t>
  </si>
  <si>
    <t>TracyMarks,SebastianYork</t>
  </si>
  <si>
    <t>TylerDonne,TessIrondale</t>
  </si>
  <si>
    <t>SavannahPeachwood</t>
  </si>
  <si>
    <t>TeddyHamilton,GraceGrant</t>
  </si>
  <si>
    <t>StephenDexter,SummerRoberts</t>
  </si>
  <si>
    <t>StacyGonzalez,ZacharyWebber</t>
  </si>
  <si>
    <t>JasonClarke,ErinMallon,AndiArndt,</t>
  </si>
  <si>
    <t>BrianPallino,StellaBloom</t>
  </si>
  <si>
    <t>CallieDalton,JoshGoodman</t>
  </si>
  <si>
    <t>ThaliaBadeaux,LeeSamuels</t>
  </si>
  <si>
    <t>RoseDioro,MasonLloyd</t>
  </si>
  <si>
    <t>JoeArden,SamanthaCook</t>
  </si>
  <si>
    <t>NelsonHobbs,LucyRivers</t>
  </si>
  <si>
    <t>EmilyCauldwell</t>
  </si>
  <si>
    <t>NikaSolviero</t>
  </si>
  <si>
    <t>JoeArden,GraceGrant</t>
  </si>
  <si>
    <t>SophieEastlake</t>
  </si>
  <si>
    <t>LisaZimmerman,KaleWilliams</t>
  </si>
  <si>
    <t>NoelleBridges,AugustJames</t>
  </si>
  <si>
    <t>RaquelHarris</t>
  </si>
  <si>
    <t>AnikaSolveig</t>
  </si>
  <si>
    <t>CJBloom,JackDupont</t>
  </si>
  <si>
    <t>Jean-PaulMordrake,JaeDelane</t>
  </si>
  <si>
    <t>VioletStrong</t>
  </si>
  <si>
    <t>LaurieWinkel</t>
  </si>
  <si>
    <t>LanceGreenfield,SusannahJones</t>
  </si>
  <si>
    <t>BrianRodgers,SerenaSt.Clair</t>
  </si>
  <si>
    <t>BrianRogers,SerenaSt.Clair</t>
  </si>
  <si>
    <t>BrianRodgers</t>
  </si>
  <si>
    <t>AaronShedlock,KathrynLynhurst</t>
  </si>
  <si>
    <t>JeffreyKafer,HeatherCosta</t>
  </si>
  <si>
    <t>SamanthaCook,KittyBang,AlexanderCendese</t>
  </si>
  <si>
    <t>GomezPugh,MelSchaffer</t>
  </si>
  <si>
    <t>AlexanderCendese,SarahMcEwan</t>
  </si>
  <si>
    <t>WillThorne,AriaAddison</t>
  </si>
  <si>
    <t>SerenaSt.Clair,DirkSlade</t>
  </si>
  <si>
    <t>VikasAdam,CJBloom</t>
  </si>
  <si>
    <t>ClementineDove</t>
  </si>
  <si>
    <t>LiaLangola</t>
  </si>
  <si>
    <t>DavidShih,EmilyWooZeller</t>
  </si>
  <si>
    <t>EuniceWong,ZacharyWebber</t>
  </si>
  <si>
    <t>JaySkelton,SerenaSt.Clair</t>
  </si>
  <si>
    <t>CJBloom,GregorySalinas</t>
  </si>
  <si>
    <t>SaraMaliaHatfield</t>
  </si>
  <si>
    <t>StellaBloom,AndrewEiden</t>
  </si>
  <si>
    <t>EmmaWilder,ChristianRummel</t>
  </si>
  <si>
    <t>BrianRodgers,LeeLaShawn</t>
  </si>
  <si>
    <t>KatieMcAble</t>
  </si>
  <si>
    <t>SarahPuckett,CraigAHart</t>
  </si>
  <si>
    <t>AmyHall</t>
  </si>
  <si>
    <t>AmandaLeighCobb</t>
  </si>
  <si>
    <t>LaurelSchroeder</t>
  </si>
  <si>
    <t>SamanthaBrentmoor,JasonClarke,LeeSamuels</t>
  </si>
  <si>
    <t>RobertL.Bradvica,AlyssaPoon</t>
  </si>
  <si>
    <t>LanceGreenfield,CindyKay,ConnorCrais</t>
  </si>
  <si>
    <t>AbbeyTurner</t>
  </si>
  <si>
    <t>VictoriaMei,TravisBaldree</t>
  </si>
  <si>
    <t>SarahMcEwan,ShaneEast</t>
  </si>
  <si>
    <t>NatalieDuke,AlisterAustin</t>
  </si>
  <si>
    <t>VictoriaMei</t>
  </si>
  <si>
    <t>DanaLane</t>
  </si>
  <si>
    <t>CharlesLawrence</t>
  </si>
  <si>
    <t>SavannahGilmore,AdamGold</t>
  </si>
  <si>
    <t>AlexPerone,MarissaParness</t>
  </si>
  <si>
    <t>MarnyeYoungMattHaynes</t>
  </si>
  <si>
    <t>ErindeWard,NoahMichaelLevine</t>
  </si>
  <si>
    <t>EvaAmar,AidenSnow</t>
  </si>
  <si>
    <t>CelestineWolf</t>
  </si>
  <si>
    <t>JesseeFoudray</t>
  </si>
  <si>
    <t>SebastianYork,VanessaEdwin-Epilogue</t>
  </si>
  <si>
    <t>JoeArden,TieranWIlder</t>
  </si>
  <si>
    <t>TeddyHamilton,EmmaWilder,ZacharyWebber,</t>
  </si>
  <si>
    <t>JoeArden,VanessaEdwin</t>
  </si>
  <si>
    <t>MaxineMitchell,SebastianYork</t>
  </si>
  <si>
    <t>EmmaWilder,AidenSnow</t>
  </si>
  <si>
    <t>AndiArndt,JasonClarke,JuliaWhelan,</t>
  </si>
  <si>
    <t>JamesEvans,ArielleDeLisle</t>
  </si>
  <si>
    <t>AlexanderCendese,IsabellaClarke</t>
  </si>
  <si>
    <t>ElizabethLouise,JasonCarpenter</t>
  </si>
  <si>
    <t>SebastianYork,GraceGrant</t>
  </si>
  <si>
    <t>ShaneEast,LiliValente</t>
  </si>
  <si>
    <t>VirginiaRose,JacobMorgan</t>
  </si>
  <si>
    <t>AndiArndt,JasonClarke,SebastianYork,</t>
  </si>
  <si>
    <t>ZacharyWebber</t>
  </si>
  <si>
    <t>ZacharyWebber,AvaErickson</t>
  </si>
  <si>
    <t>TeddyHamilton,MackenzieCartwright,ConnorCrais-featuring,</t>
  </si>
  <si>
    <t>JacobMorgan,KirstenLeigh</t>
  </si>
  <si>
    <t>AlexanderCendese,SavannahPeachwood</t>
  </si>
  <si>
    <t>AvaErickson,JacobMorgan</t>
  </si>
  <si>
    <t>SimoneLewis,TroyDuran</t>
  </si>
  <si>
    <t>JacobMorgan,AvaErickson</t>
  </si>
  <si>
    <t>AvaErickson</t>
  </si>
  <si>
    <t>StephenDexter,SavannahPeachwood</t>
  </si>
  <si>
    <t>ElizaJaneCornell</t>
  </si>
  <si>
    <t>MoragSims</t>
  </si>
  <si>
    <t>AidenSnow,SavannahPeachwood</t>
  </si>
  <si>
    <t>RockEngle,VanessaEdwin</t>
  </si>
  <si>
    <t>CJBloom,LeeSamuels</t>
  </si>
  <si>
    <t>AubreyVincent,EdwardThomas</t>
  </si>
  <si>
    <t>JoeArden,LiliValente</t>
  </si>
  <si>
    <t>TeddyHamilton,VioletWilson</t>
  </si>
  <si>
    <t>BrookeBloomingdale,StephenDexter</t>
  </si>
  <si>
    <t>SebastianYork,MaxineMitchell</t>
  </si>
  <si>
    <t>LessaLamb,NeillThorne,SarahPuckett</t>
  </si>
  <si>
    <t>ElenaWolfe,JoeArden</t>
  </si>
  <si>
    <t>ConnorCrais,SamanthaBrentmoor</t>
  </si>
  <si>
    <t>GregorySalinas,TannerDeBruyne,TaraLangella</t>
  </si>
  <si>
    <t>AvaErickson,TeddyHamilton</t>
  </si>
  <si>
    <t>TylerDonne,SummerRoberts</t>
  </si>
  <si>
    <t>LessaLamb,GregorySalinas,JackCalihan</t>
  </si>
  <si>
    <t>BridgetBordeaux,JackCalihan</t>
  </si>
  <si>
    <t>MichaelFerraiuolo,LiaLangola</t>
  </si>
  <si>
    <t>TeddyHamilton,AvaErickson</t>
  </si>
  <si>
    <t>PaulCasteri,TarnyEvans</t>
  </si>
  <si>
    <t>WenRoss,MackenzieCartwright</t>
  </si>
  <si>
    <t>BunnyWarren,ShannonGunn</t>
  </si>
  <si>
    <t>SavannahPeachwood,NoahMichaelLevine</t>
  </si>
  <si>
    <t>PaigeMcKinney</t>
  </si>
  <si>
    <t>JasonClarke,AshleyKlanac</t>
  </si>
  <si>
    <t>EvanGarrett,PoseyClifford</t>
  </si>
  <si>
    <t>SummerMorton</t>
  </si>
  <si>
    <t>LanceGreenfield,SamanthaPrescott</t>
  </si>
  <si>
    <t>SimoneTetrault</t>
  </si>
  <si>
    <t>BreeSummers,BruceCullen</t>
  </si>
  <si>
    <t>NoelHarrison,TanyaEby</t>
  </si>
  <si>
    <t>BrianPallino,NatashaSoudek</t>
  </si>
  <si>
    <t>TeddyHamilton,SavannahPeachwood</t>
  </si>
  <si>
    <t>KevinT.Collins,FelicityMunroe</t>
  </si>
  <si>
    <t>KelliTager,ConnerGoff</t>
  </si>
  <si>
    <t>LanceGreenfield,VeronicaWorthington</t>
  </si>
  <si>
    <t>KelseyNavarro,TorThom</t>
  </si>
  <si>
    <t>BrianPallino,SarahPuckett,AlanCarlson</t>
  </si>
  <si>
    <t>JoeArden,EmmaWilder,VanessaEdwin</t>
  </si>
  <si>
    <t>ClaireDuncan</t>
  </si>
  <si>
    <t>SierraKline,LoganMcAllister</t>
  </si>
  <si>
    <t>ColeenMarlo,MichaelDavidAxtell,ChristyRomano</t>
  </si>
  <si>
    <t>MarcioCatalano,AddisonBarnes</t>
  </si>
  <si>
    <t>PatrickGarrett,KyaMurphy</t>
  </si>
  <si>
    <t>AddisonBarnes,MarcioCatalano</t>
  </si>
  <si>
    <t>KatAuden,C.J.Grey</t>
  </si>
  <si>
    <t>VanessaChambers</t>
  </si>
  <si>
    <t>IanGordon,GaryGordon,JenniferGill</t>
  </si>
  <si>
    <t>SierraGrace,GraceWrightProductions,TristanJosiah</t>
  </si>
  <si>
    <t>JenniferMack,AlexanderCendese</t>
  </si>
  <si>
    <t>AlexanderCendese,LeeSamuels,SummerRoberts</t>
  </si>
  <si>
    <t>BasilSands</t>
  </si>
  <si>
    <t>JamesPatrickCronin,BrittanyPressley</t>
  </si>
  <si>
    <t>AaronSin,HollyWarren,TomClark</t>
  </si>
  <si>
    <t>ArchieMontgomery,BrookeHayden</t>
  </si>
  <si>
    <t>MegPrice,C.J.Grey</t>
  </si>
  <si>
    <t>HollyWarren</t>
  </si>
  <si>
    <t>JoeArden,VirginiaRose</t>
  </si>
  <si>
    <t>NicolZanzarella,RockEngle</t>
  </si>
  <si>
    <t>AlexanderCendese,KirstenLeigh</t>
  </si>
  <si>
    <t>LeeSamuels,KirstenLeigh</t>
  </si>
  <si>
    <t>SebastianYork,SamanthaBrentmoor</t>
  </si>
  <si>
    <t>PatrickZeller,DesireéKetchum</t>
  </si>
  <si>
    <t>SavannahPeachwood,TeddyHamilton</t>
  </si>
  <si>
    <t>SummerRoberts,TimPaige</t>
  </si>
  <si>
    <t>JoeArden,SimoneLewis</t>
  </si>
  <si>
    <t>MuffyNewtown,ChristianFox</t>
  </si>
  <si>
    <t>SummerRoberts,MichaelManion</t>
  </si>
  <si>
    <t>DesireéKetchum,TeddyHamilton</t>
  </si>
  <si>
    <t>AlixDale,NathanielBlack</t>
  </si>
  <si>
    <t>ChristianFox,AvaErickson</t>
  </si>
  <si>
    <t>TeddyHamilton,CallieDalton</t>
  </si>
  <si>
    <t>VirginiaRose,JasonClarke</t>
  </si>
  <si>
    <t>ChristianFox,MuffyNewtown</t>
  </si>
  <si>
    <t>KateUdall,KaleoGriffith</t>
  </si>
  <si>
    <t>BrianPallino,SamanthaPrescott</t>
  </si>
  <si>
    <t>HollyFielding</t>
  </si>
  <si>
    <t>PaulJMcSorley</t>
  </si>
  <si>
    <t>RoseDioro,JoeArden</t>
  </si>
  <si>
    <t>StephenDexter,MaxineMitchell</t>
  </si>
  <si>
    <t>AlexanderCendese,GraceGrant</t>
  </si>
  <si>
    <t>K.C.Sheridan,AlexanderCendese</t>
  </si>
  <si>
    <t>StephenDexter,YvonneSyn</t>
  </si>
  <si>
    <t>LynnNorris,AidenSnow</t>
  </si>
  <si>
    <t>FionaDuval</t>
  </si>
  <si>
    <t>SashaDunbrook</t>
  </si>
  <si>
    <t>GreysonAshe,AlastairHaynesbridge</t>
  </si>
  <si>
    <t>MilNicholson</t>
  </si>
  <si>
    <t>GeorgeWickham,SerenaSt.Clair</t>
  </si>
  <si>
    <t>C.J.Bloom,BarclayJessup</t>
  </si>
  <si>
    <t>DavidRadford,KathrynLynhurst</t>
  </si>
  <si>
    <t>JulieRoundtree</t>
  </si>
  <si>
    <t>TimothyBurke,EricBurr</t>
  </si>
  <si>
    <t>DennisBoutsikaris</t>
  </si>
  <si>
    <t>MaryKane</t>
  </si>
  <si>
    <t>BobDunsworth</t>
  </si>
  <si>
    <t>PeteHawk</t>
  </si>
  <si>
    <t>NapoleonRyan</t>
  </si>
  <si>
    <t>AmyL.Strayer</t>
  </si>
  <si>
    <t>ChristianJ.Gilliland</t>
  </si>
  <si>
    <t>JustinThomasJames,JeffHays,AndreaParsneau</t>
  </si>
  <si>
    <t>AlexFord</t>
  </si>
  <si>
    <t>StaceyGlemboski</t>
  </si>
  <si>
    <t>AdamsMorgan</t>
  </si>
  <si>
    <t>DanLenard</t>
  </si>
  <si>
    <t>GregoryGorton</t>
  </si>
  <si>
    <t>JimBarton</t>
  </si>
  <si>
    <t>KurtElfmann</t>
  </si>
  <si>
    <t>PatrickDowner</t>
  </si>
  <si>
    <t>ScottPeterson</t>
  </si>
  <si>
    <t>BryanBendle</t>
  </si>
  <si>
    <t>KeytheFarley</t>
  </si>
  <si>
    <t>IanEugeneRyan</t>
  </si>
  <si>
    <t>DaveCourvoisier</t>
  </si>
  <si>
    <t>BobBrewster</t>
  </si>
  <si>
    <t>AaronLandon</t>
  </si>
  <si>
    <t>BrandonMassey</t>
  </si>
  <si>
    <t>SheilaStasack</t>
  </si>
  <si>
    <t>DavidZarbock</t>
  </si>
  <si>
    <t>StephenJ.Black</t>
  </si>
  <si>
    <t>RaymondScully</t>
  </si>
  <si>
    <t>MuffyNewtown,AlexKydd</t>
  </si>
  <si>
    <t>T.DavidRutherford</t>
  </si>
  <si>
    <t>MarkWilliams</t>
  </si>
  <si>
    <t>JerryWhiddon</t>
  </si>
  <si>
    <t>BarryDavies</t>
  </si>
  <si>
    <t>MichaelDavidKirby</t>
  </si>
  <si>
    <t>AlexWarner</t>
  </si>
  <si>
    <t>DavidFuller</t>
  </si>
  <si>
    <t>ToddEllis</t>
  </si>
  <si>
    <t>BenReynolds</t>
  </si>
  <si>
    <t>AlexBloch</t>
  </si>
  <si>
    <t>NicolaBarber</t>
  </si>
  <si>
    <t>StephenPilkington</t>
  </si>
  <si>
    <t>GarethArmstrong</t>
  </si>
  <si>
    <t>HeatherMasters</t>
  </si>
  <si>
    <t>MollyDillon,YaraShahidi,JennaBrayton,</t>
  </si>
  <si>
    <t>SashaHarris</t>
  </si>
  <si>
    <t>VanessaMaroney</t>
  </si>
  <si>
    <t>AllisonMcLemore</t>
  </si>
  <si>
    <t>JoelLeffert</t>
  </si>
  <si>
    <t>AllisonHiroto,AdiCabral,SerenaRasoul,</t>
  </si>
  <si>
    <t>MichaelUrie,StaceyDonovan,BrentHartinger,</t>
  </si>
  <si>
    <t>MadeleineRose,AdamSims,ChristopherRagland</t>
  </si>
  <si>
    <t>RenataFriedman</t>
  </si>
  <si>
    <t>SethRudetsky,AndreaBurns,PaulCastree,</t>
  </si>
  <si>
    <t>SunilMalhotra</t>
  </si>
  <si>
    <t>RavivUllman</t>
  </si>
  <si>
    <t>ErinMoon,BaileyCarr,LukeDaniels,</t>
  </si>
  <si>
    <t>TedColucaJr.</t>
  </si>
  <si>
    <t>MasonBorn</t>
  </si>
  <si>
    <t>KelseyMiller</t>
  </si>
  <si>
    <t>EmmaGalvin</t>
  </si>
  <si>
    <t>NickBanner,StephanieEinstein,JamesFouhey,</t>
  </si>
  <si>
    <t>HallieRicardo</t>
  </si>
  <si>
    <t>PatrickFraley</t>
  </si>
  <si>
    <t>CaseyTurner,CoreyGagne</t>
  </si>
  <si>
    <t>JohnLavelle</t>
  </si>
  <si>
    <t>PJMarino</t>
  </si>
  <si>
    <t>JackMarshall</t>
  </si>
  <si>
    <t>LuciChristianBell</t>
  </si>
  <si>
    <t>BeckieBlosser</t>
  </si>
  <si>
    <t>JoeJameson</t>
  </si>
  <si>
    <t>FredBerman,EmilyBauer,ElisabethRodgers,</t>
  </si>
  <si>
    <t>AlexandraBailey</t>
  </si>
  <si>
    <t>KateMetroka</t>
  </si>
  <si>
    <t>EmilyBauer</t>
  </si>
  <si>
    <t>DianaBrown</t>
  </si>
  <si>
    <t>EveBianco</t>
  </si>
  <si>
    <t>JeannaPhillips</t>
  </si>
  <si>
    <t>SuzyJackson</t>
  </si>
  <si>
    <t>JoshuaSwanson</t>
  </si>
  <si>
    <t>EmilyEiden</t>
  </si>
  <si>
    <t>MacLeodAndrews</t>
  </si>
  <si>
    <t>KarynO’Bryant</t>
  </si>
  <si>
    <t>KarynO'Bryant</t>
  </si>
  <si>
    <t>TessIrondale,NathanEverett</t>
  </si>
  <si>
    <t>AaronAbano,CharlotteWright</t>
  </si>
  <si>
    <t>ChristyRomano</t>
  </si>
  <si>
    <t>KevinT.Collins,ChristianRummel,EmilyBauer,</t>
  </si>
  <si>
    <t>BaileyCarr</t>
  </si>
  <si>
    <t>LuizaWestwood,FredBerman</t>
  </si>
  <si>
    <t>ElizabethEvans,RavivUllman</t>
  </si>
  <si>
    <t>AlmarieGuerra</t>
  </si>
  <si>
    <t>BradRaimondo</t>
  </si>
  <si>
    <t>CarolynLight</t>
  </si>
  <si>
    <t>MacLeodAndrews,CassandraMorris</t>
  </si>
  <si>
    <t>AshleyLitz</t>
  </si>
  <si>
    <t>MartyMoran</t>
  </si>
  <si>
    <t>KevinKraft</t>
  </si>
  <si>
    <t>ErinJones</t>
  </si>
  <si>
    <t>JessicaRoland</t>
  </si>
  <si>
    <t>DarrenStephens</t>
  </si>
  <si>
    <t>CaseyJones</t>
  </si>
  <si>
    <t>ColleenDelany,NickSampson,ErikSynnestvedt,</t>
  </si>
  <si>
    <t>PaulNugent</t>
  </si>
  <si>
    <t>JDJackson,MirronWillis,CatherineTaber,</t>
  </si>
  <si>
    <t>BruceDavis</t>
  </si>
  <si>
    <t>RachelFulginiti,PaulBoehmer,JerylBrunner</t>
  </si>
  <si>
    <t>AdamPaul</t>
  </si>
  <si>
    <t>BarrieKreinik</t>
  </si>
  <si>
    <t>BrianSutherland,JonathanDavis,MirronWillis,</t>
  </si>
  <si>
    <t>RichardShelton</t>
  </si>
  <si>
    <t>AndreStojka</t>
  </si>
  <si>
    <t>JJWrite</t>
  </si>
  <si>
    <t>CarolynCook,SteveCoulter</t>
  </si>
  <si>
    <t>StacyGonzalez</t>
  </si>
  <si>
    <t>NickWalther</t>
  </si>
  <si>
    <t>ChristianMcKayHeidicker</t>
  </si>
  <si>
    <t>EddieLopez,SoneelaNankani</t>
  </si>
  <si>
    <t>HenryWinkler</t>
  </si>
  <si>
    <t>OliverWyman,VikasAdam</t>
  </si>
  <si>
    <t>StephenPlunkett</t>
  </si>
  <si>
    <t>LauraKnightKeating</t>
  </si>
  <si>
    <t>OliverWyman,VikasAdam,DanBittner,</t>
  </si>
  <si>
    <t>JennaLamia,AnnPatchett,KateDiCamillo</t>
  </si>
  <si>
    <t>LoriGardner</t>
  </si>
  <si>
    <t>JoelJohnstone</t>
  </si>
  <si>
    <t>PierceCravens</t>
  </si>
  <si>
    <t>AndrewPang</t>
  </si>
  <si>
    <t>JessicaAlmasy,AndyParis</t>
  </si>
  <si>
    <t>PeterFrancisJames</t>
  </si>
  <si>
    <t>TovahFeldshuh,NadineEpstein</t>
  </si>
  <si>
    <t>AlanaKerrCollins</t>
  </si>
  <si>
    <t>ChrisBrowning</t>
  </si>
  <si>
    <t>AndreaGallo</t>
  </si>
  <si>
    <t>RobertRamirez</t>
  </si>
  <si>
    <t>KimStaunton</t>
  </si>
  <si>
    <t>KevinR.Free</t>
  </si>
  <si>
    <t>WadeHudson,CherylWillisHudson,RyanVincentAnderson,</t>
  </si>
  <si>
    <t>JanuaryLaVoy,AdamGidwitz</t>
  </si>
  <si>
    <t>EdSala</t>
  </si>
  <si>
    <t>ZachMcLarty</t>
  </si>
  <si>
    <t>DustonFrank</t>
  </si>
  <si>
    <t>TimGregory,AimeeLilly</t>
  </si>
  <si>
    <t>AimeeLilly,TimGregory</t>
  </si>
  <si>
    <t>DavidMorse</t>
  </si>
  <si>
    <t>SandyRustin</t>
  </si>
  <si>
    <t>SamaraNaeymi</t>
  </si>
  <si>
    <t>EllenReilly</t>
  </si>
  <si>
    <t>JaredGoldsmith,LandonWoodson</t>
  </si>
  <si>
    <t>LaurenDavis</t>
  </si>
  <si>
    <t>BookBuddyDigitalMedia</t>
  </si>
  <si>
    <t>JoshBernoff</t>
  </si>
  <si>
    <t>AdamGrupper</t>
  </si>
  <si>
    <t>JulienneIrons</t>
  </si>
  <si>
    <t>MargaretStrom</t>
  </si>
  <si>
    <t>SeanRunnette,HillaryHuber</t>
  </si>
  <si>
    <t>TeriSchnaubelt,GaryTiedemann</t>
  </si>
  <si>
    <t>DouglasB.ReevesPh.D.,JesseSmith</t>
  </si>
  <si>
    <t>SpanishPod101</t>
  </si>
  <si>
    <t>GermanPod101.com</t>
  </si>
  <si>
    <t>FrenchPod101.com</t>
  </si>
  <si>
    <t>ChineseClass101.com</t>
  </si>
  <si>
    <t>JapanesePod101.com</t>
  </si>
  <si>
    <t>JonathanToddRoss,SusanBennett,DavidChrisinger</t>
  </si>
  <si>
    <t>CyndeeMaxwell,TonyCraine</t>
  </si>
  <si>
    <t>DanRather</t>
  </si>
  <si>
    <t>JohnBuffaloMailer,StephenMailer</t>
  </si>
  <si>
    <t>DavidSelby,LaraParker,JimPierson,</t>
  </si>
  <si>
    <t>ElizabethKlett,WilliamSarris</t>
  </si>
  <si>
    <t>KenNapzok</t>
  </si>
  <si>
    <t>PaulMyers</t>
  </si>
  <si>
    <t>AdamGrupper,AlyssaBresnahan,EvaKaminsky,</t>
  </si>
  <si>
    <t>ChristinaDelaine,MichaelButlerMurray</t>
  </si>
  <si>
    <t>MichaelButlerMurray,EmilySutton-Smith</t>
  </si>
  <si>
    <t>BradLogan</t>
  </si>
  <si>
    <t>KennyAronoff</t>
  </si>
  <si>
    <t>JulianTepper</t>
  </si>
  <si>
    <t>DebraNewell</t>
  </si>
  <si>
    <t>JamesAndersonFoster,JanetMetzger</t>
  </si>
  <si>
    <t>BridgetWareham</t>
  </si>
  <si>
    <t>BrookeHeldman</t>
  </si>
  <si>
    <t>Dylan“Hornswoggle”Postl</t>
  </si>
  <si>
    <t>CandaceCameronBure</t>
  </si>
  <si>
    <t>JohnMcCain</t>
  </si>
  <si>
    <t>MollySecours</t>
  </si>
  <si>
    <t>StephanieBrush</t>
  </si>
  <si>
    <t>ChuckRobb,JimSeybert</t>
  </si>
  <si>
    <t>RichardPoe</t>
  </si>
  <si>
    <t>RichardHarries</t>
  </si>
  <si>
    <t>RobertIanMackenzie</t>
  </si>
  <si>
    <t>JeedSaddy</t>
  </si>
  <si>
    <t>YoussifKamal</t>
  </si>
  <si>
    <t>MarkSebastian</t>
  </si>
  <si>
    <t>ChrisFabry</t>
  </si>
  <si>
    <t>LisaRenePitts</t>
  </si>
  <si>
    <t>KatheMazur</t>
  </si>
  <si>
    <t>KaleoGriffith,SarahZimmerman</t>
  </si>
  <si>
    <t>HilarionKistnerO.F.M.</t>
  </si>
  <si>
    <t>JeffWoodman,GeorgeGuidall</t>
  </si>
  <si>
    <t>AnthonyIanni</t>
  </si>
  <si>
    <t>TimNeverett</t>
  </si>
  <si>
    <t>HenryStrozier,MirronWillis-Introduction</t>
  </si>
  <si>
    <t>LeonNixon,AdenreleOjo</t>
  </si>
  <si>
    <t>ChrisHenryCoffey</t>
  </si>
  <si>
    <t>LibbyMcKnight</t>
  </si>
  <si>
    <t>JimBond</t>
  </si>
  <si>
    <t>ZöeDean</t>
  </si>
  <si>
    <t>NinaAlvamar</t>
  </si>
  <si>
    <t>CarolynJania,JonathanYen</t>
  </si>
  <si>
    <t>JohnChancer</t>
  </si>
  <si>
    <t>CharlotteKinder</t>
  </si>
  <si>
    <t>BrianHutchison</t>
  </si>
  <si>
    <t>DavidBateson</t>
  </si>
  <si>
    <t>KatherineLittrell</t>
  </si>
  <si>
    <t>ToddBarsness</t>
  </si>
  <si>
    <t>GaryAllanPoe</t>
  </si>
  <si>
    <t>NickWestergaard,AnnHandley</t>
  </si>
  <si>
    <t>JustisBolding</t>
  </si>
  <si>
    <t>KateRudd</t>
  </si>
  <si>
    <t>BeckyParker</t>
  </si>
  <si>
    <t>ChristopherLane</t>
  </si>
  <si>
    <t>JamieJackson</t>
  </si>
  <si>
    <t>ErikSynnesvetd</t>
  </si>
  <si>
    <t>LindaLovitch</t>
  </si>
  <si>
    <t>KirinSingh</t>
  </si>
  <si>
    <t>DonaldG.James</t>
  </si>
  <si>
    <t>RichOrlow</t>
  </si>
  <si>
    <t>JimBond,LauralMerlington</t>
  </si>
  <si>
    <t>NickPodehl,KateRudd</t>
  </si>
  <si>
    <t>EstherWane,PaulWoodson</t>
  </si>
  <si>
    <t>MaryKaeIrvin</t>
  </si>
  <si>
    <t>ElizabethLondon</t>
  </si>
  <si>
    <t>DonHagen,SuzanneSomers</t>
  </si>
  <si>
    <t>ChristopherRagland</t>
  </si>
  <si>
    <t>KittyHendrix,AlKessel</t>
  </si>
  <si>
    <t>SydneyVanDelft</t>
  </si>
  <si>
    <t>AndreBellido</t>
  </si>
  <si>
    <t>RebeccaRush</t>
  </si>
  <si>
    <t>MuseumAudiobookscast</t>
  </si>
  <si>
    <t>MiaBarron,JillBiden-foreword</t>
  </si>
  <si>
    <t>NickPolizz,PedramShojaiOMD</t>
  </si>
  <si>
    <t>JimFrangione</t>
  </si>
  <si>
    <t>FrancineWaverly</t>
  </si>
  <si>
    <t>RodneyLouisTompkins</t>
  </si>
  <si>
    <t>JohnWood</t>
  </si>
  <si>
    <t>MikeRhyner</t>
  </si>
  <si>
    <t>BeresfordBennett,KarenChilton</t>
  </si>
  <si>
    <t>JaninaEdwards,GretchenSorin</t>
  </si>
  <si>
    <t>HalSaunders</t>
  </si>
  <si>
    <t>AnneJames</t>
  </si>
  <si>
    <t>GilAnders</t>
  </si>
  <si>
    <t>SarahPeverley,JoshuaLambie</t>
  </si>
  <si>
    <t>SusanNezami</t>
  </si>
  <si>
    <t>MikeChamberlain,ShawnCompton</t>
  </si>
  <si>
    <t>TomBeyer</t>
  </si>
  <si>
    <t>PeteBradbury</t>
  </si>
  <si>
    <t>TomBromhead</t>
  </si>
  <si>
    <t>ThomasAllen</t>
  </si>
  <si>
    <t>RoyMoore</t>
  </si>
  <si>
    <t>ToddBusteed</t>
  </si>
  <si>
    <t>JackGarrett</t>
  </si>
  <si>
    <t>ChrisMatthess</t>
  </si>
  <si>
    <t>CraigStevenson</t>
  </si>
  <si>
    <t>ZibbyOwens</t>
  </si>
  <si>
    <t>MelanieAvalon,EmilyWooZeller</t>
  </si>
  <si>
    <t>RebeccaGibel,SteveMarvel</t>
  </si>
  <si>
    <t>ChristopherSolimene</t>
  </si>
  <si>
    <t>EmilyBeresford,RachaelBeresford</t>
  </si>
  <si>
    <t>ChrisChambers,AlexKydd</t>
  </si>
  <si>
    <t>EmilyBeresford,FelicityMunroe</t>
  </si>
  <si>
    <t>GideonEmery</t>
  </si>
  <si>
    <t>SeanHardisty</t>
  </si>
  <si>
    <t>fullcast,NanetteSavard,ColleenDelany,</t>
  </si>
  <si>
    <t>StephenBorne</t>
  </si>
  <si>
    <t>RichardRohan</t>
  </si>
  <si>
    <t>DavidBendena</t>
  </si>
  <si>
    <t>JasonTatom</t>
  </si>
  <si>
    <t>JohnSkelley</t>
  </si>
  <si>
    <t>TristanWright</t>
  </si>
  <si>
    <t>DanaVannis</t>
  </si>
  <si>
    <t>DylanLynch,ThomasPenny,ColleenDelany,</t>
  </si>
  <si>
    <t>OliverSanJuan,TamikaAntoinette</t>
  </si>
  <si>
    <t>EricaLynne</t>
  </si>
  <si>
    <t>AceBentley,LacyLaurel</t>
  </si>
  <si>
    <t>LynnWright</t>
  </si>
  <si>
    <t>TraceyConyerLee</t>
  </si>
  <si>
    <t>MannyReid</t>
  </si>
  <si>
    <t>ElleCleviden</t>
  </si>
  <si>
    <t>LeahHale</t>
  </si>
  <si>
    <t>LanceGreenfield,RoxelanaWaters</t>
  </si>
  <si>
    <t>DylanFord</t>
  </si>
  <si>
    <t>AceBentley,EbonyMendez</t>
  </si>
  <si>
    <t>SableLyn,VanceGoodwin</t>
  </si>
  <si>
    <t>DylanFord,KentraLynn</t>
  </si>
  <si>
    <t>AndreJax,NolaVance</t>
  </si>
  <si>
    <t>RakeemMinajj,EricaLynne</t>
  </si>
  <si>
    <t>DylanFord,JamesonAdams,KaylaGrant,</t>
  </si>
  <si>
    <t>DylanFord,GeorgieKimble</t>
  </si>
  <si>
    <t>JonieceAbbott-Pratt,SeanCrisden</t>
  </si>
  <si>
    <t>KarenMalinaWhite</t>
  </si>
  <si>
    <t>EbonyFord,JamesonAdams</t>
  </si>
  <si>
    <t>K.Bernard</t>
  </si>
  <si>
    <t>TamikaAntoinette</t>
  </si>
  <si>
    <t>EbonyFord,K.Bernard</t>
  </si>
  <si>
    <t>RakeemMinajj</t>
  </si>
  <si>
    <t>KaroleForeman</t>
  </si>
  <si>
    <t>TamikaSimone</t>
  </si>
  <si>
    <t>WrenLandeau</t>
  </si>
  <si>
    <t>LynnWright,TonyIsabella</t>
  </si>
  <si>
    <t>MadisonC.Marie</t>
  </si>
  <si>
    <t>EbonyMendez</t>
  </si>
  <si>
    <t>ChanteEllison,KatLafayette</t>
  </si>
  <si>
    <t>EbonyMendez,GeneRoberson</t>
  </si>
  <si>
    <t>NajiteDede</t>
  </si>
  <si>
    <t>BernardK.Addison</t>
  </si>
  <si>
    <t>TamaraThompson</t>
  </si>
  <si>
    <t>VoxDea,EricaLynne</t>
  </si>
  <si>
    <t>AceBentley,ChanteEllison,EbonyFord,</t>
  </si>
  <si>
    <t>NolaVance,AndreJacks</t>
  </si>
  <si>
    <t>GeorgieKimble,GeneRoberson</t>
  </si>
  <si>
    <t>DeanWatson</t>
  </si>
  <si>
    <t>DeanWatson,TamikaSimone</t>
  </si>
  <si>
    <t>LondonSapphire,RakeemMinajj</t>
  </si>
  <si>
    <t>NolaVance</t>
  </si>
  <si>
    <t>NolaVance,VanceGoodwin</t>
  </si>
  <si>
    <t>EbonyMendez,TheodoreRose</t>
  </si>
  <si>
    <t>KentraLynn</t>
  </si>
  <si>
    <t>AceBentley,EbonyFord</t>
  </si>
  <si>
    <t>EbonyFord</t>
  </si>
  <si>
    <t>WrenLandreau</t>
  </si>
  <si>
    <t>D.R.Rice,SoozieCheyenne</t>
  </si>
  <si>
    <t>SooziCheyenne,AlanRyder</t>
  </si>
  <si>
    <t>LaQuitaJames,BernardK.Addison</t>
  </si>
  <si>
    <t>CamiDarian,MirronWilis</t>
  </si>
  <si>
    <t>ShariPeele,MirronWillis</t>
  </si>
  <si>
    <t>AceBentley,ShariPeele</t>
  </si>
  <si>
    <t>PepperLaramie,ShariPeele,D.R.Rice,</t>
  </si>
  <si>
    <t>AceBentley,B.LiptonBennett,DylanFord,</t>
  </si>
  <si>
    <t>SimiHowe</t>
  </si>
  <si>
    <t>D.R.Rice</t>
  </si>
  <si>
    <t>A'DinaMichel</t>
  </si>
  <si>
    <t>B.LiptonBennett,KevinCruise,DylanFord,</t>
  </si>
  <si>
    <t>MercedesGold</t>
  </si>
  <si>
    <t>WilliamSutton</t>
  </si>
  <si>
    <t>ElleCleviden,AlanRyder,D.R.Rice,</t>
  </si>
  <si>
    <t>SusanSpain</t>
  </si>
  <si>
    <t>RonButler,AdenreleOjo</t>
  </si>
  <si>
    <t>AceBentley,DylanFord,MoraeBrehon</t>
  </si>
  <si>
    <t>B.LiptonBennett</t>
  </si>
  <si>
    <t>B.LiptonBennett,KentraLynn,EbonyMendez</t>
  </si>
  <si>
    <t>BahniTurpin,J.D.Jackson</t>
  </si>
  <si>
    <t>DylanFord,DianaLuke</t>
  </si>
  <si>
    <t>SeanPatrickHopkins,BethRoeg,AddisonBarnes,</t>
  </si>
  <si>
    <t>PeterBerkrot,TeriSchnaubelt</t>
  </si>
  <si>
    <t>CassandraMyles,CalWembly</t>
  </si>
  <si>
    <t>PaulThottam</t>
  </si>
  <si>
    <t>LeonNixon,KeithSellon-Wright,GailShalan</t>
  </si>
  <si>
    <t>JonathanWaters</t>
  </si>
  <si>
    <t>PJRoscoe</t>
  </si>
  <si>
    <t>JonathanFried</t>
  </si>
  <si>
    <t>SuyashMohan</t>
  </si>
  <si>
    <t>NatalieNaudus</t>
  </si>
  <si>
    <t>QarieMarshall</t>
  </si>
  <si>
    <t>JackMeloche</t>
  </si>
  <si>
    <t>MichaelPierce</t>
  </si>
  <si>
    <t>AmandaForstrom,EricMessner,EricSingdahlsen,</t>
  </si>
  <si>
    <t>CharlieAlbers</t>
  </si>
  <si>
    <t>AlisonLarkin</t>
  </si>
  <si>
    <t>KofiBoakye</t>
  </si>
  <si>
    <t>AnnaFields,ChuckPalahniuk,RichardPowers</t>
  </si>
  <si>
    <t>SophieAmoss</t>
  </si>
  <si>
    <t>DavidFerry</t>
  </si>
  <si>
    <t>MiaMadison,TorThom</t>
  </si>
  <si>
    <t>StephenDexter,EmmaWilder</t>
  </si>
  <si>
    <t>TaraYelle</t>
  </si>
  <si>
    <t>SandraBurr</t>
  </si>
  <si>
    <t>WillDamron,CarlyRobins</t>
  </si>
  <si>
    <t>CynthiaFarrell</t>
  </si>
  <si>
    <t>TimothyAndresPabon</t>
  </si>
  <si>
    <t>ElnathanJohn</t>
  </si>
  <si>
    <t>JillianYetter</t>
  </si>
  <si>
    <t>SeanCrisden,EmilyDevereux</t>
  </si>
  <si>
    <t>AnneMakoto</t>
  </si>
  <si>
    <t>AlyssaAvery</t>
  </si>
  <si>
    <t>CornellCollins,HannahMartin</t>
  </si>
  <si>
    <t>CooperNorth,StephanieRose</t>
  </si>
  <si>
    <t>CharlesConstant,TatianaSokolov</t>
  </si>
  <si>
    <t>ChrisChambers,KirtGraves</t>
  </si>
  <si>
    <t>RachaelBeresford,ShaunGrindell</t>
  </si>
  <si>
    <t>AlexanderCendese,MiaMadison</t>
  </si>
  <si>
    <t>RebeccaRogers</t>
  </si>
  <si>
    <t>JohnMasterson,ChandraSkyye</t>
  </si>
  <si>
    <t>SerenaDaniels</t>
  </si>
  <si>
    <t>AvaErickson,JeremyYork</t>
  </si>
  <si>
    <t>SavannahPeachwood,AidenSnow</t>
  </si>
  <si>
    <t>StephenDexter,TanyaEby</t>
  </si>
  <si>
    <t>SeanCrisden,CharlotteKane</t>
  </si>
  <si>
    <t>VoxDea</t>
  </si>
  <si>
    <t>GeorgeK.Wilson</t>
  </si>
  <si>
    <t>FirdousBamji</t>
  </si>
  <si>
    <t>ErikSynnestvetd</t>
  </si>
  <si>
    <t>GerryGartenberg</t>
  </si>
  <si>
    <t>BillPerry</t>
  </si>
  <si>
    <t>KerinMcCue</t>
  </si>
  <si>
    <t>AndreaBaxter</t>
  </si>
  <si>
    <t>DerekShetterly</t>
  </si>
  <si>
    <t>KayeRandye</t>
  </si>
  <si>
    <t>KevinT.Norris</t>
  </si>
  <si>
    <t>LarsMikaelson</t>
  </si>
  <si>
    <t>StaciMitchell</t>
  </si>
  <si>
    <t>RebeccaJenkins</t>
  </si>
  <si>
    <t>LucyBrownhill</t>
  </si>
  <si>
    <t>PepperLaramie,LanceGreenfield</t>
  </si>
  <si>
    <t>RebeccaSchragHershbergPhD</t>
  </si>
  <si>
    <t>LyleBaker</t>
  </si>
  <si>
    <t>SuzanneCerreta</t>
  </si>
  <si>
    <t>DianaBlue,AngelPean</t>
  </si>
  <si>
    <t>LisaBloom</t>
  </si>
  <si>
    <t>JoyceBean</t>
  </si>
  <si>
    <t>AndyParker,KeithSellon-Wright</t>
  </si>
  <si>
    <t>JohnWinston</t>
  </si>
  <si>
    <t>ChrisBerlow,PaulMelellaJr.,NickPalumbo,</t>
  </si>
  <si>
    <t>AramiMalaise,SterlingSulieman,KyleChapple,</t>
  </si>
  <si>
    <t>RebaBuhr,KevinT.Collins</t>
  </si>
  <si>
    <t>KaliswaBrewster</t>
  </si>
  <si>
    <t>JohnRoberts</t>
  </si>
  <si>
    <t>VanessaKettering</t>
  </si>
  <si>
    <t>KristynGetty</t>
  </si>
  <si>
    <t>LeonNixon,PamelaKlein</t>
  </si>
  <si>
    <t>CallieBeaulieu,NeilHellegers</t>
  </si>
  <si>
    <t>CamilleMazant</t>
  </si>
  <si>
    <t>NealeDonaldWalsch,EdAsner,EllenBurstyn</t>
  </si>
  <si>
    <t>KevinFoley,BobSouer</t>
  </si>
  <si>
    <t>WillaimArthurAnderson,PamWalker,BeatriceHartley,</t>
  </si>
  <si>
    <t>JohnKroft</t>
  </si>
  <si>
    <t>DimitriMoraitis</t>
  </si>
  <si>
    <t>MikeFox</t>
  </si>
  <si>
    <t>SherriBerger</t>
  </si>
  <si>
    <t>TylerDonne</t>
  </si>
  <si>
    <t>BrianHutchinson</t>
  </si>
  <si>
    <t>DanielleCohen</t>
  </si>
  <si>
    <t>WillThorne</t>
  </si>
  <si>
    <t>StephanieCozart</t>
  </si>
  <si>
    <t>PamTurlow</t>
  </si>
  <si>
    <t>BrookeSanford</t>
  </si>
  <si>
    <t>JeanineBartel,GrahamHalstead</t>
  </si>
  <si>
    <t>AmyLandon,ZachVilla</t>
  </si>
  <si>
    <t>J.F.Harding,EmmaWilder</t>
  </si>
  <si>
    <t>EmilyBeresford,JoelLeslie,JohnSolo</t>
  </si>
  <si>
    <t>TanyaEby,NelsonHobbs</t>
  </si>
  <si>
    <t>DanielleK.Gensler</t>
  </si>
  <si>
    <t>TeddyHamilton,JillianMacie</t>
  </si>
  <si>
    <t>WhitneyDaniels</t>
  </si>
  <si>
    <t>LeonNixon,Mari</t>
  </si>
  <si>
    <t>BrooklynKincade</t>
  </si>
  <si>
    <t>JamesonAdams,KaylaGrant</t>
  </si>
  <si>
    <t>Akshay</t>
  </si>
  <si>
    <t>KateGenevieve,RobGranniss</t>
  </si>
  <si>
    <t>CharlotteKane</t>
  </si>
  <si>
    <t>ArikaRapson</t>
  </si>
  <si>
    <t>AlexandreSteele,AnastasiaWatley</t>
  </si>
  <si>
    <t>fullcast,JonathanFeuer,GregoryLinington,</t>
  </si>
  <si>
    <t>fullcast,JonathanFeuer,ScottMcCormick,</t>
  </si>
  <si>
    <t>SarahPuckett,AlexandreSteele</t>
  </si>
  <si>
    <t>JillRedfield</t>
  </si>
  <si>
    <t>fullcast,KarenNovack,AmandaForstrom,</t>
  </si>
  <si>
    <t>fullcast,JonathanFeuer,MatthewBassett,</t>
  </si>
  <si>
    <t>TroyDuran,KendallTaylor</t>
  </si>
  <si>
    <t>ElizabethRussell,TorThom</t>
  </si>
  <si>
    <t>LaurelWilson</t>
  </si>
  <si>
    <t>RendahHeywood</t>
  </si>
  <si>
    <t>ShilohGrey</t>
  </si>
  <si>
    <t>CarolineKinsolving</t>
  </si>
  <si>
    <t>LuluRussell</t>
  </si>
  <si>
    <t>TerryDonnelly</t>
  </si>
  <si>
    <t>KarenAsconi</t>
  </si>
  <si>
    <t>ClaudiaHarris</t>
  </si>
  <si>
    <t>StevieZimmerman</t>
  </si>
  <si>
    <t>LauralMerlington,MelFoster</t>
  </si>
  <si>
    <t>J.F.Harding,AnastasiaWatley</t>
  </si>
  <si>
    <t>HaydenBishop,TylerDonne</t>
  </si>
  <si>
    <t>TracyMarks,AaronShedlock</t>
  </si>
  <si>
    <t>StephenDexter,CarlyRobins</t>
  </si>
  <si>
    <t>AmelieGriffin,NelsonHobbs</t>
  </si>
  <si>
    <t>SamanthaPrescott</t>
  </si>
  <si>
    <t>CurtBonnem,MeghanKelly</t>
  </si>
  <si>
    <t>RaquelBeattie,TroyDuran</t>
  </si>
  <si>
    <t>TroyDuran,DorothyRamsay</t>
  </si>
  <si>
    <t>JamesonAdams,TamikaSimone</t>
  </si>
  <si>
    <t>JasonClarke,MiaMadison</t>
  </si>
  <si>
    <t>StephenDexter,RobynVerne</t>
  </si>
  <si>
    <t>JakobiDiem,MaxineMitchell</t>
  </si>
  <si>
    <t>CornellCollins,AnastasiaWatley</t>
  </si>
  <si>
    <t>J.F.Harding,ElizabethHart</t>
  </si>
  <si>
    <t>EmEldridge,GaryTiedemann</t>
  </si>
  <si>
    <t>MoraeBrehon,J.F.Harding</t>
  </si>
  <si>
    <t>TeddyHamilton,CarmenVine</t>
  </si>
  <si>
    <t>AaronShedlock</t>
  </si>
  <si>
    <t>AlejandroRuiz,ChristopherWalker,HollyAdams,</t>
  </si>
  <si>
    <t>LucindaGainey</t>
  </si>
  <si>
    <t>StellaHunter</t>
  </si>
  <si>
    <t>JorjeanaMarie,MelissaMoran,GregTremblay</t>
  </si>
  <si>
    <t>fullcast,ColleenDelany,ThomasKeegan,</t>
  </si>
  <si>
    <t>fullcast,ColleenDelany,NanetteSavard,</t>
  </si>
  <si>
    <t>fullcast,ColleenDelany,DannyGavigan,</t>
  </si>
  <si>
    <t>AmyGorelow</t>
  </si>
  <si>
    <t>AbbigailWarren</t>
  </si>
  <si>
    <t>LidiaDornet,NelsonHobbs</t>
  </si>
  <si>
    <t>SummerRoberts</t>
  </si>
  <si>
    <t>AnaisInaraChase,AntonyFerguson</t>
  </si>
  <si>
    <t>AidenSnow,StephanieWyles</t>
  </si>
  <si>
    <t>CarlyRobins,TorThom</t>
  </si>
  <si>
    <t>ChrisChambers,ElizabethHart</t>
  </si>
  <si>
    <t>HannahCabell</t>
  </si>
  <si>
    <t>CherryMallone</t>
  </si>
  <si>
    <t>TroyDuran,SofiaWillingham</t>
  </si>
  <si>
    <t>JasonClarke,CarlyRobins</t>
  </si>
  <si>
    <t>J.F.Harding,ElizabethRussell</t>
  </si>
  <si>
    <t>AmyMelissaBentley,NelsonHobbs</t>
  </si>
  <si>
    <t>MelanieEwbank,PatrickLawlor</t>
  </si>
  <si>
    <t>VictoriaAston,AntonyFerguson</t>
  </si>
  <si>
    <t>NoelleBridges,MasonLloyd</t>
  </si>
  <si>
    <t>EmEldridge,AaronShedlock</t>
  </si>
  <si>
    <t>IggyToma,KaleWilliams</t>
  </si>
  <si>
    <t>FelicityMunroe,AidenSnow</t>
  </si>
  <si>
    <t>SamanthaCook,JeremyYork</t>
  </si>
  <si>
    <t>EricMichaelSummerer,AnastasiaWatley</t>
  </si>
  <si>
    <t>TorThom,LidiaDornet</t>
  </si>
  <si>
    <t>VanessaEdwin,AidenSnow</t>
  </si>
  <si>
    <t>fullcast,NanetteSavard,GabrielaFernandez-Coffey,</t>
  </si>
  <si>
    <t>MelissaHurst</t>
  </si>
  <si>
    <t>SamuelRoukin</t>
  </si>
  <si>
    <t>AndrewEiden</t>
  </si>
  <si>
    <t>SethPodowitz</t>
  </si>
  <si>
    <t>DanCalley,EstherWane</t>
  </si>
  <si>
    <t>PiperGoodeve,GabrielVaughan</t>
  </si>
  <si>
    <t>fullcast,RichardRohan,TerenceAselford,</t>
  </si>
  <si>
    <t>ChristopherGraybill,ColleenDelany,EmilyBeresford,</t>
  </si>
  <si>
    <t>RichardRohan,DavidCoyne,Julie-AnnElliott,</t>
  </si>
  <si>
    <t>CalRipkenJr.</t>
  </si>
  <si>
    <t>AnneR.Keene</t>
  </si>
  <si>
    <t>AngelaDawe,DickHill</t>
  </si>
  <si>
    <t>J.P.Guimont</t>
  </si>
  <si>
    <t>TaniaAebi</t>
  </si>
  <si>
    <t>RonButler,ReynaldoPiniella,MichaelPogue,</t>
  </si>
  <si>
    <t>JuliaWhelan</t>
  </si>
  <si>
    <t>AmberSealey</t>
  </si>
  <si>
    <t>RachelL.Jacobs,CharlieThurston</t>
  </si>
  <si>
    <t>JuliaWhelan,LukeDaniels</t>
  </si>
  <si>
    <t>RachelBotchan</t>
  </si>
  <si>
    <t>AviRoque</t>
  </si>
  <si>
    <t>JeffreyBrick,AmandaDolan,JerAdrianneLelliott,</t>
  </si>
  <si>
    <t>KeylorLeigh</t>
  </si>
  <si>
    <t>SuzyJackson,JasminWalker</t>
  </si>
  <si>
    <t>NickWalther,SandraMichelle</t>
  </si>
  <si>
    <t>ChristopherCarley</t>
  </si>
  <si>
    <t>BrittanyPressley,ChannieWaites</t>
  </si>
  <si>
    <t>GrahamHamilton</t>
  </si>
  <si>
    <t>AliAhn</t>
  </si>
  <si>
    <t>AlexandraO'Karma</t>
  </si>
  <si>
    <t>FionaHardingham,AndrewEiden,KateReinders,</t>
  </si>
  <si>
    <t>AlyssaBresnahan</t>
  </si>
  <si>
    <t>DanielParker</t>
  </si>
  <si>
    <t>JulieDretzin</t>
  </si>
  <si>
    <t>PaigeMcKenzie,SaskiaMaarleveld</t>
  </si>
  <si>
    <t>PaigeMcKenzie,T.RyderSmith</t>
  </si>
  <si>
    <t>KirstenLeigh</t>
  </si>
  <si>
    <t>MoiraQuirk</t>
  </si>
  <si>
    <t>AlmarieGuerra,SamuelMariaGomez</t>
  </si>
  <si>
    <t>CassandraMorris,AlmarieGuerra</t>
  </si>
  <si>
    <t>TeddyHamilton,SamanthaSummers</t>
  </si>
  <si>
    <t>AlexKydd,StephanieWyles</t>
  </si>
  <si>
    <t>NicoleWood,SaskiaMaarleveld</t>
  </si>
  <si>
    <t>JannieMeisberger</t>
  </si>
  <si>
    <t>RichardRohan,TaraGiordano</t>
  </si>
  <si>
    <t>AmberLeeConnors,KamaliMinter,ErinYvette</t>
  </si>
  <si>
    <t>RichardRohan,FullCast</t>
  </si>
  <si>
    <t>LauraKnightKeating,LizPearce</t>
  </si>
  <si>
    <t>EricBlack</t>
  </si>
  <si>
    <t>DonalDonnelly</t>
  </si>
  <si>
    <t>SusanBennett</t>
  </si>
  <si>
    <t>CatherineHo</t>
  </si>
  <si>
    <t>CharlieMcWade</t>
  </si>
  <si>
    <t>RachelJacobs</t>
  </si>
  <si>
    <t>StanleyMcGeagh</t>
  </si>
  <si>
    <t>CarraPatterson</t>
  </si>
  <si>
    <t>KylaGarcia,AndrewEiden</t>
  </si>
  <si>
    <t>SisiAishaJohnson,MyraLucretiaTaylor</t>
  </si>
  <si>
    <t>VariousNarrators</t>
  </si>
  <si>
    <t>MeganFollows</t>
  </si>
  <si>
    <t>ArianaDelawari,EddieLopez</t>
  </si>
  <si>
    <t>RogerWayne,RebaBuhr</t>
  </si>
  <si>
    <t>RupertDegas</t>
  </si>
  <si>
    <t>BethanRoseYoung</t>
  </si>
  <si>
    <t>ArianaDelawari</t>
  </si>
  <si>
    <t>TomSullivan</t>
  </si>
  <si>
    <t>KerryShale</t>
  </si>
  <si>
    <t>RaphaelCorkhill</t>
  </si>
  <si>
    <t>AlexBoyles</t>
  </si>
  <si>
    <t>JamesJenner</t>
  </si>
  <si>
    <t>DavidChandler</t>
  </si>
  <si>
    <t>ChrisAbell</t>
  </si>
  <si>
    <t>fullcast</t>
  </si>
  <si>
    <t>BernardodePaula</t>
  </si>
  <si>
    <t>JanuaryLaVoy</t>
  </si>
  <si>
    <t>SimonShepherd</t>
  </si>
  <si>
    <t>TonyPasqualini</t>
  </si>
  <si>
    <t>EmilyBeresford,JoelRichards</t>
  </si>
  <si>
    <t>RoyMcMillan,SimonSchama</t>
  </si>
  <si>
    <t>AdamVerner,AllysonRyan</t>
  </si>
  <si>
    <t>AbeSaffer,JillTighe,NateFisher</t>
  </si>
  <si>
    <t>PeterBerkrot,XeSands</t>
  </si>
  <si>
    <t>KateMulligan</t>
  </si>
  <si>
    <t>RichardSparks,AmandaCarlin,LeeHoldridge,</t>
  </si>
  <si>
    <t>KerryWashington</t>
  </si>
  <si>
    <t>AndiArndt,CarringtonMacDuffie,DonaldCorren,</t>
  </si>
  <si>
    <t>KevinKenerly,RodneyGardiner</t>
  </si>
  <si>
    <t>AndyKahn,BruceKlauber</t>
  </si>
  <si>
    <t>JeremySiepmann,FreddieJones,ElaineClaxton,</t>
  </si>
  <si>
    <t>JeremySiepmann,MalcolmSinclair,KarenArcher,</t>
  </si>
  <si>
    <t>JeremySiepmann,SeanBarrett,JonathanKeeble,</t>
  </si>
  <si>
    <t>JeremySiepmann,NicholasBoulton,EdwarddeSouza,</t>
  </si>
  <si>
    <t>PeterCooper,BillAnderson</t>
  </si>
  <si>
    <t>JakeBrown,fullcast</t>
  </si>
  <si>
    <t>JonathanPryce</t>
  </si>
  <si>
    <t>JeremySiepmann,JohnShrapnel,TrevorNichols,</t>
  </si>
  <si>
    <t>JeremySiepmann,BobPeck,NevilleJason,</t>
  </si>
  <si>
    <t>StephenBallantyne</t>
  </si>
  <si>
    <t>ScottParazynski,HomerHickam</t>
  </si>
  <si>
    <t>TimGetman</t>
  </si>
  <si>
    <t>RebeccaMozo</t>
  </si>
  <si>
    <t>JamesBoles</t>
  </si>
  <si>
    <t>BethHicks</t>
  </si>
  <si>
    <t>MichaelDavidAxtell</t>
  </si>
  <si>
    <t>EmmettWheatfall</t>
  </si>
  <si>
    <t>DavidTimson,TimPigott-Smith,CarlRigg,</t>
  </si>
  <si>
    <t>DavidLinski</t>
  </si>
  <si>
    <t>GordonKennedy</t>
  </si>
  <si>
    <t>AlanZweibel</t>
  </si>
  <si>
    <t>MacLeodAndrews,JamesFoster,JoeHempel,</t>
  </si>
  <si>
    <t>GerardDoyle</t>
  </si>
  <si>
    <t>RulaLenska</t>
  </si>
  <si>
    <t>CliveChafer</t>
  </si>
  <si>
    <t>PaulBryanRoach,EmmettSchrader</t>
  </si>
  <si>
    <t>JasonLangley</t>
  </si>
  <si>
    <t>JoelAllen</t>
  </si>
  <si>
    <t>MichaelCarmen</t>
  </si>
  <si>
    <t>JoshDylan</t>
  </si>
  <si>
    <t>PatienceTomlinson</t>
  </si>
  <si>
    <t>TerenceAselford</t>
  </si>
  <si>
    <t>TomLogan</t>
  </si>
  <si>
    <t>BernieSanders,MarkRuffalo</t>
  </si>
  <si>
    <t>NigelAnthony</t>
  </si>
  <si>
    <t>TannerDeBruyne</t>
  </si>
  <si>
    <t>ChristieKing</t>
  </si>
  <si>
    <t>MichaelReagan,ChrisFabry</t>
  </si>
  <si>
    <t>JohnCurless</t>
  </si>
  <si>
    <t>LaShanaSpann,McKinleyHorton,OmarosaManigault</t>
  </si>
  <si>
    <t>JohnTelfer</t>
  </si>
  <si>
    <t>EricMeyers</t>
  </si>
  <si>
    <t>NicholasGuySmith</t>
  </si>
  <si>
    <t>AndrewSellon</t>
  </si>
  <si>
    <t>DavidJohn</t>
  </si>
  <si>
    <t>ElijahAlexander,KirbyHeyborne,KirstenPotter,</t>
  </si>
  <si>
    <t>ChristopherSalazar</t>
  </si>
  <si>
    <t>KateMulligan,TraberBurns</t>
  </si>
  <si>
    <t>ChristinaRooney,ErikDavies,JohnathanMcClain,</t>
  </si>
  <si>
    <t>CarringtonMacDuffie</t>
  </si>
  <si>
    <t>MiaGaskin</t>
  </si>
  <si>
    <t>MatildaNovak</t>
  </si>
  <si>
    <t>ScottHogle</t>
  </si>
  <si>
    <t>FrankLawler</t>
  </si>
  <si>
    <t>TraberBurns,fullcast</t>
  </si>
  <si>
    <t>EricSynnestvedt</t>
  </si>
  <si>
    <t>SeanPratt,MargueriteGavin</t>
  </si>
  <si>
    <t>AndyParis</t>
  </si>
  <si>
    <t>PatrickLawlor,DanBuettner</t>
  </si>
  <si>
    <t>RosalysPeel</t>
  </si>
  <si>
    <t>TimLundeen,KelleyRobbins</t>
  </si>
  <si>
    <t>GabraZackman,PaulWoodson</t>
  </si>
  <si>
    <t>ChrisYoung</t>
  </si>
  <si>
    <t>BeresfordBennett,ChristinaMoore</t>
  </si>
  <si>
    <t>LisaCordileone</t>
  </si>
  <si>
    <t>BeresfordBennett</t>
  </si>
  <si>
    <t>PriyaAyyar</t>
  </si>
  <si>
    <t>SeanBarrett</t>
  </si>
  <si>
    <t>BarkerMcLaurin</t>
  </si>
  <si>
    <t>GabrielledeCuir,StefanRudnicki</t>
  </si>
  <si>
    <t>DavidColacci,SusanEricksen,DavidSadzin</t>
  </si>
  <si>
    <t>AxelBosley</t>
  </si>
  <si>
    <t>NickWilliams</t>
  </si>
  <si>
    <t>VincentBerlin</t>
  </si>
  <si>
    <t>MichaelGould</t>
  </si>
  <si>
    <t>JanetMetzger,AmyTallmadge</t>
  </si>
  <si>
    <t>LeslieSegrete,TomKraeutler</t>
  </si>
  <si>
    <t>GaryGalone</t>
  </si>
  <si>
    <t>GwenCooper,LaurenceLerman</t>
  </si>
  <si>
    <t>ChuckPatyk</t>
  </si>
  <si>
    <t>RichardPowers,GavinMarguerite</t>
  </si>
  <si>
    <t>GuyLocke</t>
  </si>
  <si>
    <t>BenOnwukwe</t>
  </si>
  <si>
    <t>ScottTurnerSchofield</t>
  </si>
  <si>
    <t>SusanHanfield,JudyYoung</t>
  </si>
  <si>
    <t>IdaBelle</t>
  </si>
  <si>
    <t>MishiLaChappelle</t>
  </si>
  <si>
    <t>LukeDaniels,LaurenEzzo,JesseLee,</t>
  </si>
  <si>
    <t>PhilJohn</t>
  </si>
  <si>
    <t>VanceGoodwin</t>
  </si>
  <si>
    <t>GrahamRowat,KevinR.Free</t>
  </si>
  <si>
    <t>TylerTetsuda</t>
  </si>
  <si>
    <t>IsabelleGordon</t>
  </si>
  <si>
    <t>M.W.CartozianWilson</t>
  </si>
  <si>
    <t>BradfordHastings</t>
  </si>
  <si>
    <t>KentraLynn,K.Bernard,ValentinaOrtiz</t>
  </si>
  <si>
    <t>KaylaGrant,LacyLaurel,GeneRoberson</t>
  </si>
  <si>
    <t>DylanFord,SableLyn</t>
  </si>
  <si>
    <t>KhalidHill</t>
  </si>
  <si>
    <t>RyanNikko</t>
  </si>
  <si>
    <t>KrisRom</t>
  </si>
  <si>
    <t>EbonyMendez,K.Bernard</t>
  </si>
  <si>
    <t>D.S.VanNiel</t>
  </si>
  <si>
    <t>AceBentley,SableLyn</t>
  </si>
  <si>
    <t>MannyReid,LisaSmith</t>
  </si>
  <si>
    <t>LynetteR.Freeman,ShariPeele,TraceyConyerLee,</t>
  </si>
  <si>
    <t>AceBentley,LaQuitaJames</t>
  </si>
  <si>
    <t>Marsha-AnnHay</t>
  </si>
  <si>
    <t>KatherineDollison</t>
  </si>
  <si>
    <t>TamaraThompson,IanEugeneRyan,AdamOsborne,</t>
  </si>
  <si>
    <t>StevieWashington</t>
  </si>
  <si>
    <t>iiKane</t>
  </si>
  <si>
    <t>HoneyJones,iiKane,Gabe</t>
  </si>
  <si>
    <t>SamanthaMoon</t>
  </si>
  <si>
    <t>AceBentley,EbonyFord,VanceGoodwin,</t>
  </si>
  <si>
    <t>DylanFord,NolaVance</t>
  </si>
  <si>
    <t>LaQuitaJames</t>
  </si>
  <si>
    <t>CraigA.Hart,AmandaMcKibbin</t>
  </si>
  <si>
    <t>AceBentley,EbonyFord,EbonyMendez,</t>
  </si>
  <si>
    <t>CheriseBoothe</t>
  </si>
  <si>
    <t>HoneyJones</t>
  </si>
  <si>
    <t>KevinKenerly,BahniTurpin,AdenreleOjo</t>
  </si>
  <si>
    <t>L.StevenTaylor</t>
  </si>
  <si>
    <t>MistyReign</t>
  </si>
  <si>
    <t>BishopBanks,B.LiptonBennett,DylanFord,</t>
  </si>
  <si>
    <t>WendyLaw</t>
  </si>
  <si>
    <t>AshleyBryant</t>
  </si>
  <si>
    <t>JaxsonTurner</t>
  </si>
  <si>
    <t>ShiobanShaw,RakeemMinajj</t>
  </si>
  <si>
    <t>KeciaLewis</t>
  </si>
  <si>
    <t>BeresfordBennett,KentraLynn,AdenreleOjo,</t>
  </si>
  <si>
    <t>Rae</t>
  </si>
  <si>
    <t>Chuks</t>
  </si>
  <si>
    <t>EllisPark</t>
  </si>
  <si>
    <t>PatriciaR.Floyd,LynetteR.Freeman</t>
  </si>
  <si>
    <t>KentraLynn,EbonyFord,IanEugeneRyan,</t>
  </si>
  <si>
    <t>EbonyMendez,DylanFord,B.LiptonBennett,</t>
  </si>
  <si>
    <t>ShevaThomas</t>
  </si>
  <si>
    <t>BishopBanks,KentraLynn</t>
  </si>
  <si>
    <t>BishopBanks,MoraeBrehon,DylanFord,</t>
  </si>
  <si>
    <t>LynetteFreeman</t>
  </si>
  <si>
    <t>RuffinPrentiss,ElleCleviden</t>
  </si>
  <si>
    <t>CarlWeber,IdaBelle</t>
  </si>
  <si>
    <t>KeithBenn</t>
  </si>
  <si>
    <t>KeithBennJr.</t>
  </si>
  <si>
    <t>MoraeBrehon</t>
  </si>
  <si>
    <t>KeKeHarden</t>
  </si>
  <si>
    <t>AlanRyder</t>
  </si>
  <si>
    <t>ElleCleviden,ShariPeele,LisaSmith,</t>
  </si>
  <si>
    <t>DianaLuke</t>
  </si>
  <si>
    <t>RichardSmall</t>
  </si>
  <si>
    <t>BahniTurpin,JaninaEdwards</t>
  </si>
  <si>
    <t>MyraLucretiaTaylor</t>
  </si>
  <si>
    <t>CarlWeber-presenter,MishiLaChappelle</t>
  </si>
  <si>
    <t>LisaNicoleWilkerson</t>
  </si>
  <si>
    <t>MeaWilkerson,StevieWashington,IdaBelle</t>
  </si>
  <si>
    <t>StevieWashington,MeaWilkerson,L.StevenTaylor</t>
  </si>
  <si>
    <t>StevieWashington,IdaBelle,MeaWilkerson</t>
  </si>
  <si>
    <t>L.Steven,StevieWashington,iiKane</t>
  </si>
  <si>
    <t>SimonPrebble</t>
  </si>
  <si>
    <t>JoeArden,ElizabethHart,MaxineMitchell,</t>
  </si>
  <si>
    <t>CJBloom,ElizabethHart,EricMichaelSummerer,</t>
  </si>
  <si>
    <t>JoshuaMacrae</t>
  </si>
  <si>
    <t>RobertFass,PaulWoodson,KevinKenerly,</t>
  </si>
  <si>
    <t>AndrewScott</t>
  </si>
  <si>
    <t>RandyMcCarten</t>
  </si>
  <si>
    <t>MeganGreen</t>
  </si>
  <si>
    <t>DerekLePage</t>
  </si>
  <si>
    <t>StefanRudnicki,GabrielledeCuir</t>
  </si>
  <si>
    <t>EmilyRankin,GabrielledeCuir,JanisIan,</t>
  </si>
  <si>
    <t>PeterKenny</t>
  </si>
  <si>
    <t>AmyFinegan</t>
  </si>
  <si>
    <t>RonSilver</t>
  </si>
  <si>
    <t>MichaelBraun</t>
  </si>
  <si>
    <t>SarahMcEwan,TeddyHamilton</t>
  </si>
  <si>
    <t>MichaelManuel</t>
  </si>
  <si>
    <t>SaskiaMaarleveld</t>
  </si>
  <si>
    <t>JennyHoops</t>
  </si>
  <si>
    <t>FrankieCorzo</t>
  </si>
  <si>
    <t>KatharineMcEwan</t>
  </si>
  <si>
    <t>AnnMarieLee,TaraSands,JuliaWhelan</t>
  </si>
  <si>
    <t>MatthewBrenher</t>
  </si>
  <si>
    <t>DannyDeferrari</t>
  </si>
  <si>
    <t>KevinKenerly</t>
  </si>
  <si>
    <t>DavidDukes</t>
  </si>
  <si>
    <t>LoreleiKing,PenelopeRawlins</t>
  </si>
  <si>
    <t>GlenMcCready</t>
  </si>
  <si>
    <t>GemmaWhelan</t>
  </si>
  <si>
    <t>ColleenPrendergast</t>
  </si>
  <si>
    <t>RebeccaQuinnRobertson</t>
  </si>
  <si>
    <t>GabrielledeCuir</t>
  </si>
  <si>
    <t>VictoriaCarr</t>
  </si>
  <si>
    <t>SandyRustin,SusanBennett</t>
  </si>
  <si>
    <t>MollyGlenmore,RobShapiro</t>
  </si>
  <si>
    <t>AlethaGeorge,AidenSnow</t>
  </si>
  <si>
    <t>iiKane,Buck50Productions</t>
  </si>
  <si>
    <t>NatalieBradshaw</t>
  </si>
  <si>
    <t>LucyRivers,AidenSnow</t>
  </si>
  <si>
    <t>SaskiaMaarleveld,TadBranson</t>
  </si>
  <si>
    <t>SeraphineValentine,TeddyHamilton</t>
  </si>
  <si>
    <t>ErinSpencer,TeddyHamilton</t>
  </si>
  <si>
    <t>JoeArden,LucyRivers</t>
  </si>
  <si>
    <t>LidiaDornet,SebastianYork</t>
  </si>
  <si>
    <t>MackenzieCartwright,TeddyHamilton</t>
  </si>
  <si>
    <t>AlixDale</t>
  </si>
  <si>
    <t>AlexanderCendese,AlexandraShawnee</t>
  </si>
  <si>
    <t>MikeFitzpatrick</t>
  </si>
  <si>
    <t>KevinR.Free,SanguDelle</t>
  </si>
  <si>
    <t>ScottWallace</t>
  </si>
  <si>
    <t>BrianKeeler</t>
  </si>
  <si>
    <t>WayneEvans</t>
  </si>
  <si>
    <t>MathewJ.Harris</t>
  </si>
  <si>
    <t>MachteldvanderGaag</t>
  </si>
  <si>
    <t>NoelleBridges,LucasWebley</t>
  </si>
  <si>
    <t>GarrettMichaelBrown</t>
  </si>
  <si>
    <t>LauraJennings</t>
  </si>
  <si>
    <t>EricaSullivan</t>
  </si>
  <si>
    <t>RobertScott</t>
  </si>
  <si>
    <t>JamesLangton</t>
  </si>
  <si>
    <t>MiltonBagby</t>
  </si>
  <si>
    <t>ShannonEngemann</t>
  </si>
  <si>
    <t>DinoMarnika,Marie-LouiseWalker</t>
  </si>
  <si>
    <t>HeatherHenderson</t>
  </si>
  <si>
    <t>MichaelButlerMurray,TeriSchnaubelt</t>
  </si>
  <si>
    <t>MatthewMcAuliffe</t>
  </si>
  <si>
    <t>RussellWade,SebastianGorka-prologue</t>
  </si>
  <si>
    <t>GeorgeGuidall,SuzanneToren</t>
  </si>
  <si>
    <t>CastorCorvus</t>
  </si>
  <si>
    <t>MicahHanks</t>
  </si>
  <si>
    <t>ChristineKiphart</t>
  </si>
  <si>
    <t>BeverleyA.Crick</t>
  </si>
  <si>
    <t>SteveWest</t>
  </si>
  <si>
    <t>AmandaStribling</t>
  </si>
  <si>
    <t>MadeleineMaby,SethPodowitz</t>
  </si>
  <si>
    <t>IngerTudor</t>
  </si>
  <si>
    <t>AntoniaBath</t>
  </si>
  <si>
    <t>KatieKoster</t>
  </si>
  <si>
    <t>AlexanderCendese,MelieWilliams</t>
  </si>
  <si>
    <t>ArielleDeLisle</t>
  </si>
  <si>
    <t>EmilyRankin</t>
  </si>
  <si>
    <t>JaymeMattler</t>
  </si>
  <si>
    <t>ChristineLakin</t>
  </si>
  <si>
    <t>EmilyO'Brien</t>
  </si>
  <si>
    <t>KylaGarcia</t>
  </si>
  <si>
    <t>ChristianTaylor</t>
  </si>
  <si>
    <t>GabrielleGlaister</t>
  </si>
  <si>
    <t>JoyceBean,SandraBurr,TanyaEby,</t>
  </si>
  <si>
    <t>ErinMallon,JasonClarke</t>
  </si>
  <si>
    <t>JeanetteIllidge</t>
  </si>
  <si>
    <t>StephanieRose,JeremyYork</t>
  </si>
  <si>
    <t>EbonyFord,RubenReid</t>
  </si>
  <si>
    <t>AmandaMcKibbin,CraigA.Hart</t>
  </si>
  <si>
    <t>JillianMacie,RogerWayne</t>
  </si>
  <si>
    <t>IsabelleRuther,AidenSnow</t>
  </si>
  <si>
    <t>GabrielledeCuir,StefanRudnicki,ClaireBloom-director</t>
  </si>
  <si>
    <t>BrianHolden,ShainaSummerville</t>
  </si>
  <si>
    <t>JustinHill</t>
  </si>
  <si>
    <t>GwynOlson</t>
  </si>
  <si>
    <t>GraceGrant,JoeArden</t>
  </si>
  <si>
    <t>MaxineMitchell,JeremyYork</t>
  </si>
  <si>
    <t>PatrickLawlor,MelanieEwbank,DionGraham</t>
  </si>
  <si>
    <t>LucyRivers,JoeArden</t>
  </si>
  <si>
    <t>MarnyeYoung,ConnerGoff</t>
  </si>
  <si>
    <t>BahniTurpin,PatrickLawlor</t>
  </si>
  <si>
    <t>AlexanderCendese,RachelL.Jacobs</t>
  </si>
  <si>
    <t>CarlyRobins,TeddyHamilton</t>
  </si>
  <si>
    <t>LucyRivers,ChristianFox</t>
  </si>
  <si>
    <t>PatrickLawlor,MelanieEwbank</t>
  </si>
  <si>
    <t>LolaJames,GomezPugh</t>
  </si>
  <si>
    <t>DeirdreO'Connell</t>
  </si>
  <si>
    <t>LidiaDornet,AidenSnow</t>
  </si>
  <si>
    <t>TonyIsabella,PierreBrooks</t>
  </si>
  <si>
    <t>AceBentley,JamesonAdams</t>
  </si>
  <si>
    <t>AlanSmyth,AlisonMcKenna</t>
  </si>
  <si>
    <t>JillianMacie,TristanJames</t>
  </si>
  <si>
    <t>JustineEyre,AlanSmyth</t>
  </si>
  <si>
    <t>RebeccaGibel,CharlieThurston</t>
  </si>
  <si>
    <t>RudySanda,EliseArsenault</t>
  </si>
  <si>
    <t>EliseArsenault,RudySanda</t>
  </si>
  <si>
    <t>fullcast,ColleenDelany,ChristopherScheeren,</t>
  </si>
  <si>
    <t>LouisaJaneUnderwood</t>
  </si>
  <si>
    <t>MeredithMitchell</t>
  </si>
  <si>
    <t>LaurenEzzo,AlexBoyles</t>
  </si>
  <si>
    <t>StaceyGlemboski,AustinRising</t>
  </si>
  <si>
    <t>BrookeDaniels,LucasWebley</t>
  </si>
  <si>
    <t>NickMills</t>
  </si>
  <si>
    <t>PepperJackson</t>
  </si>
  <si>
    <t>CJBloom,MasonLloyd</t>
  </si>
  <si>
    <t>ChristianFox,VeronicaMeunch</t>
  </si>
  <si>
    <t>StevieRayDallimore</t>
  </si>
  <si>
    <t>KateForbes</t>
  </si>
  <si>
    <t>JamesAndersonFoster,KelseyNavarro,RockEngle</t>
  </si>
  <si>
    <t>LiamDiCosimo,NicoleSmall</t>
  </si>
  <si>
    <t>RockEngle,PatrickZeller,C.J.Bloom,</t>
  </si>
  <si>
    <t>TorThom,TessIrondale,LiamDiCosimo</t>
  </si>
  <si>
    <t>StephanieWilling</t>
  </si>
  <si>
    <t>JillianMacie,ToddMcLaren</t>
  </si>
  <si>
    <t>SuzanneWeintraub</t>
  </si>
  <si>
    <t>AnnieEllicott,JeffHays</t>
  </si>
  <si>
    <t>MasonLloyd,HollieJackson</t>
  </si>
  <si>
    <t>MegSylvan,OliverClarke</t>
  </si>
  <si>
    <t>LidiaDornet,EricLondon</t>
  </si>
  <si>
    <t>SeraphineValentine,JackDuPont</t>
  </si>
  <si>
    <t>BarbaraMcCulloh</t>
  </si>
  <si>
    <t>JuliaGibson</t>
  </si>
  <si>
    <t>CarolineTurnerCole</t>
  </si>
  <si>
    <t>PilarWitherspoon</t>
  </si>
  <si>
    <t>RenéeRaudman</t>
  </si>
  <si>
    <t>GeneEngene</t>
  </si>
  <si>
    <t>DeirdreWhelan</t>
  </si>
  <si>
    <t>StefanRudnicki,PaulBoehmer</t>
  </si>
  <si>
    <t>HeathMiller</t>
  </si>
  <si>
    <t>ScottAiello,EmilyWooZeller</t>
  </si>
  <si>
    <t>ChrisStinson,HollyAdams,LiseBruneau,</t>
  </si>
  <si>
    <t>JeffreyNordling</t>
  </si>
  <si>
    <t>DanWoren</t>
  </si>
  <si>
    <t>SandraDuncan</t>
  </si>
  <si>
    <t>JohnNelson,JustineEyre</t>
  </si>
  <si>
    <t>RobertG.Slade</t>
  </si>
  <si>
    <t>SarahNaughton</t>
  </si>
  <si>
    <t>LizPearce</t>
  </si>
  <si>
    <t>EmilyLawrence,VikasAdam</t>
  </si>
  <si>
    <t>MatthewBacker</t>
  </si>
  <si>
    <t>AlmarieGuerra,FrankieCorzo,MWCartozianWilson,</t>
  </si>
  <si>
    <t>ChannieWaites</t>
  </si>
  <si>
    <t>ChannieWaites,LynetteR.Freeman,TamikaKaton-Donegal</t>
  </si>
  <si>
    <t>LoriGardner,NickMills,SandyRustin</t>
  </si>
  <si>
    <t>JustisBolding,KevinR.Free,LauraKnightKeating,</t>
  </si>
  <si>
    <t>TamikaKaton-Donegal</t>
  </si>
  <si>
    <t>RebeccaGibel,EileenStevens,GroverGardner</t>
  </si>
  <si>
    <t>KathrynDrysdale</t>
  </si>
  <si>
    <t>SoneelaNankani,DeepaSamuel,ChriselleAlmeida</t>
  </si>
  <si>
    <t>NickWalther,SuzyJackson</t>
  </si>
  <si>
    <t>EmmettGrosland</t>
  </si>
  <si>
    <t>HumphreyBower</t>
  </si>
  <si>
    <t>SandyRustin,JenniferO'Donnell</t>
  </si>
  <si>
    <t>DaschaPolanco</t>
  </si>
  <si>
    <t>LandonWoodson,KarenChilton,CheriseBoothe,</t>
  </si>
  <si>
    <t>JenniferGrace</t>
  </si>
  <si>
    <t>JaneCramer</t>
  </si>
  <si>
    <t>RebeccaMacauley</t>
  </si>
  <si>
    <t>MelanieBrockmann</t>
  </si>
  <si>
    <t>PaigeMcKenzie</t>
  </si>
  <si>
    <t>MichiBarall</t>
  </si>
  <si>
    <t>PamelaLorence</t>
  </si>
  <si>
    <t>GeorgiaKing,SandyRustin</t>
  </si>
  <si>
    <t>LauraKnightKeating,TheresePlummer</t>
  </si>
  <si>
    <t>EricaSullivan,AlexBoyles</t>
  </si>
  <si>
    <t>SarahCoomes</t>
  </si>
  <si>
    <t>LeahHorowitz</t>
  </si>
  <si>
    <t>JuliaWhelan,CassandraMorris</t>
  </si>
  <si>
    <t>EricDove</t>
  </si>
  <si>
    <t>RebeccaGibel,AdenreleOjo,KevinKenerly,</t>
  </si>
  <si>
    <t>TraberBurns,KeithSzarabajka,AdenreleOjo,</t>
  </si>
  <si>
    <t>AdenreleOjo,RebeccaGibel,LloydJames,</t>
  </si>
  <si>
    <t>PaulBoehmer,GabrielledeCuir,RobertsonDean,</t>
  </si>
  <si>
    <t>AdrianaGaviria</t>
  </si>
  <si>
    <t>NickRawlinson</t>
  </si>
  <si>
    <t>KdinJenzen,CarlyRobins,GabrielVaughan,</t>
  </si>
  <si>
    <t>SusanO'Malley</t>
  </si>
  <si>
    <t>MareTrevathan</t>
  </si>
  <si>
    <t>JoePlummer</t>
  </si>
  <si>
    <t>DavidH.LawrenceXVII</t>
  </si>
  <si>
    <t>LaurenceBouvard</t>
  </si>
  <si>
    <t>JerryCarrier</t>
  </si>
  <si>
    <t>SteveKramer</t>
  </si>
  <si>
    <t>CharlesStransky</t>
  </si>
  <si>
    <t>NavidaStein</t>
  </si>
  <si>
    <t>JeanBarrett</t>
  </si>
  <si>
    <t>AdamSchneemann</t>
  </si>
  <si>
    <t>MarkMeadows</t>
  </si>
  <si>
    <t>RayGrover</t>
  </si>
  <si>
    <t>BethWendell</t>
  </si>
  <si>
    <t>ElisaCarlson</t>
  </si>
  <si>
    <t>BartFlynn</t>
  </si>
  <si>
    <t>BenjaminWilliams</t>
  </si>
  <si>
    <t>MatyasJ.</t>
  </si>
  <si>
    <t>PatrickCronin</t>
  </si>
  <si>
    <t>JimD.Johnston</t>
  </si>
  <si>
    <t>TimothyBurke</t>
  </si>
  <si>
    <t>PatrickEdison</t>
  </si>
  <si>
    <t>StephenRitz</t>
  </si>
  <si>
    <t>VanessaKitchens</t>
  </si>
  <si>
    <t>GeorgeWashingtonIII</t>
  </si>
  <si>
    <t>JoseRivera,JuanMartinez,JessicaRamos</t>
  </si>
  <si>
    <t>RalphEver,WilsonMulchay</t>
  </si>
  <si>
    <t>MatyasJ</t>
  </si>
  <si>
    <t>AustinStoler,BruceEnrietto</t>
  </si>
  <si>
    <t>KurtElftmann</t>
  </si>
  <si>
    <t>PeteCross</t>
  </si>
  <si>
    <t>DonLee</t>
  </si>
  <si>
    <t>KyleMunley</t>
  </si>
  <si>
    <t>TeriWilde</t>
  </si>
  <si>
    <t>JohnBell</t>
  </si>
  <si>
    <t>CarolineMcLaughlin</t>
  </si>
  <si>
    <t>EmmaFenney</t>
  </si>
  <si>
    <t>DavidGans</t>
  </si>
  <si>
    <t>SuzzyRoche</t>
  </si>
  <si>
    <t>BillFike</t>
  </si>
  <si>
    <t>FlynnEarlJones</t>
  </si>
  <si>
    <t>JoeMorton,TerriaJoseph,PrenticeOnayemi</t>
  </si>
  <si>
    <t>RichardTopol</t>
  </si>
  <si>
    <t>LanceAxt</t>
  </si>
  <si>
    <t>BillQuinn</t>
  </si>
  <si>
    <t>AndyCaploe,JerryBlavat(introduction)</t>
  </si>
  <si>
    <t>RobDean</t>
  </si>
  <si>
    <t>BobMcGraw</t>
  </si>
  <si>
    <t>ScottCampbellSr.</t>
  </si>
  <si>
    <t>RobertH.Patton</t>
  </si>
  <si>
    <t>StephenThorne</t>
  </si>
  <si>
    <t>JohnGregorySt.John</t>
  </si>
  <si>
    <t>DanielJoanna</t>
  </si>
  <si>
    <t>SusanFinch</t>
  </si>
  <si>
    <t>AllanRoberson</t>
  </si>
  <si>
    <t>SethMichaelDonsky</t>
  </si>
  <si>
    <t>AllanEdwards,MarianneFraulo</t>
  </si>
  <si>
    <t>KimberlyFarr</t>
  </si>
  <si>
    <t>DevonSorvari,MaynardJamesKeenan</t>
  </si>
  <si>
    <t>RobertBethune</t>
  </si>
  <si>
    <t>JeffKramer</t>
  </si>
  <si>
    <t>JeffTalbott</t>
  </si>
  <si>
    <t>BarryPress</t>
  </si>
  <si>
    <t>NeilShah,EmilyWooZeller</t>
  </si>
  <si>
    <t>PeterAltschuler</t>
  </si>
  <si>
    <t>NickBernard</t>
  </si>
  <si>
    <t>MalkWilliams,FenellaFudge</t>
  </si>
  <si>
    <t>JamesKeller</t>
  </si>
  <si>
    <t>AngelaLin</t>
  </si>
  <si>
    <t>VeidaDehmlow</t>
  </si>
  <si>
    <t>TessaDalton</t>
  </si>
  <si>
    <t>MichaelDamon</t>
  </si>
  <si>
    <t>DanCashman</t>
  </si>
  <si>
    <t>AlanaKerrCollins,AlanSmyth</t>
  </si>
  <si>
    <t>DanCalhoun</t>
  </si>
  <si>
    <t>GregGravyCoker</t>
  </si>
  <si>
    <t>JasonVanCamp</t>
  </si>
  <si>
    <t>PaulMichaelGarcia</t>
  </si>
  <si>
    <t>JoeScarpete</t>
  </si>
  <si>
    <t>ChristianBaskous</t>
  </si>
  <si>
    <t>DonnaPostel,MajorMargaretWitt</t>
  </si>
  <si>
    <t>DavidDeSantos</t>
  </si>
  <si>
    <t>JoeBarrett,LloydJames</t>
  </si>
  <si>
    <t>TrieuTran</t>
  </si>
  <si>
    <t>MichaelTudorBarnes</t>
  </si>
  <si>
    <t>ColonelJamesR.Haun,JamesRobertHaunJr.,DavidHoffman</t>
  </si>
  <si>
    <t>TetsuroShigemastsu,EricPollins</t>
  </si>
  <si>
    <t>BillFulton</t>
  </si>
  <si>
    <t>KevinPatrick</t>
  </si>
  <si>
    <t>PatBottino</t>
  </si>
  <si>
    <t>KellieFitzgerald</t>
  </si>
  <si>
    <t>TimBruce</t>
  </si>
  <si>
    <t>MarcusFreeman</t>
  </si>
  <si>
    <t>KoreyJackson,RobinMiles,CaryHite</t>
  </si>
  <si>
    <t>RyanVincentAnderson,LarryHerron,JonieceAbbott-Pratt</t>
  </si>
  <si>
    <t>GreggRizzo</t>
  </si>
  <si>
    <t>ChrisAndrewCiulla,KenDychtwaldPhD</t>
  </si>
  <si>
    <t>JDJackson,ChristinaLewis</t>
  </si>
  <si>
    <t>K.ToddFreeman</t>
  </si>
  <si>
    <t>MitchellLeopard</t>
  </si>
  <si>
    <t>KellyBirch</t>
  </si>
  <si>
    <t>ShozanJackHaubner</t>
  </si>
  <si>
    <t>KeraO'Bryon</t>
  </si>
  <si>
    <t>LisaHelm</t>
  </si>
  <si>
    <t>RickGines</t>
  </si>
  <si>
    <t>JimVann</t>
  </si>
  <si>
    <t>VinceBailey</t>
  </si>
  <si>
    <t>PeterColeman</t>
  </si>
  <si>
    <t>GaryTelles</t>
  </si>
  <si>
    <t>JoeKnezevich</t>
  </si>
  <si>
    <t>AlvinKeith</t>
  </si>
  <si>
    <t>WillieDavis,JamesSeawood</t>
  </si>
  <si>
    <t>NickPollifrone</t>
  </si>
  <si>
    <t>C.M.Hebert</t>
  </si>
  <si>
    <t>KerryWoodrow</t>
  </si>
  <si>
    <t>StevenRostance</t>
  </si>
  <si>
    <t>ShaunTaylor-Corbett</t>
  </si>
  <si>
    <t>GillianVance</t>
  </si>
  <si>
    <t>MilesTaylor,HerschelJ.GrangentJr.</t>
  </si>
  <si>
    <t>ScottBrick,HarryMarkopolos,FrankCasey,</t>
  </si>
  <si>
    <t>KevinKollins</t>
  </si>
  <si>
    <t>TimothyG.Little</t>
  </si>
  <si>
    <t>KatrinaMedina</t>
  </si>
  <si>
    <t>ChrisLane</t>
  </si>
  <si>
    <t>AlisonRose</t>
  </si>
  <si>
    <t>TessaAberjonois</t>
  </si>
  <si>
    <t>SusannahJones,DennisHolland</t>
  </si>
  <si>
    <t>JasonWright</t>
  </si>
  <si>
    <t>XavierYork</t>
  </si>
  <si>
    <t>JasonBelvill</t>
  </si>
  <si>
    <t>HariS.Patel</t>
  </si>
  <si>
    <t>KarenCommins</t>
  </si>
  <si>
    <t>CoreMediaProductions</t>
  </si>
  <si>
    <t>GillianBurke</t>
  </si>
  <si>
    <t>DavidBach,KathleenMcInerney</t>
  </si>
  <si>
    <t>AnonymousmembersofAl-AnonFamilyGroups</t>
  </si>
  <si>
    <t>LeslieHoward,GinaRogers,NikiyaPalombi,</t>
  </si>
  <si>
    <t>KellySmith</t>
  </si>
  <si>
    <t>KrystalWascher</t>
  </si>
  <si>
    <t>KellyCynics</t>
  </si>
  <si>
    <t>TheVoicesofPsychology</t>
  </si>
  <si>
    <t>AdamFedyk,NeilNathan</t>
  </si>
  <si>
    <t>LisaMichelleNegron</t>
  </si>
  <si>
    <t>LynndaNelson</t>
  </si>
  <si>
    <t>SarahOwens</t>
  </si>
  <si>
    <t>MonicaWolfkillVO</t>
  </si>
  <si>
    <t>HillaryHuber,KevinPariseau</t>
  </si>
  <si>
    <t>AnneMarieLee,HeatherHenderson,KatheMazur,</t>
  </si>
  <si>
    <t>UnaMcGruber</t>
  </si>
  <si>
    <t>MainStudio,StreamStudio,FutureStudio,</t>
  </si>
  <si>
    <t>FutureStudio,BitStudio,AlphaStudio,</t>
  </si>
  <si>
    <t>ClareRadix</t>
  </si>
  <si>
    <t>CarolineSlaughter</t>
  </si>
  <si>
    <t>XavierPaulCadeau</t>
  </si>
  <si>
    <t>RiccoFajardo</t>
  </si>
  <si>
    <t>PamDougherty</t>
  </si>
  <si>
    <t>MikeDow</t>
  </si>
  <si>
    <t>Dr.SamanthaBailey</t>
  </si>
  <si>
    <t>HenryStewart</t>
  </si>
  <si>
    <t>DerrickEhm</t>
  </si>
  <si>
    <t>CourtneyEncheff,SierraAnderson,WillowbainJones</t>
  </si>
  <si>
    <t>CourtneyEncheff</t>
  </si>
  <si>
    <t>DerikHendrickson</t>
  </si>
  <si>
    <t>RinaRíos</t>
  </si>
  <si>
    <t>FranTunno</t>
  </si>
  <si>
    <t>MelissaReizian</t>
  </si>
  <si>
    <t>LorenA.Olson</t>
  </si>
  <si>
    <t>JosephKent</t>
  </si>
  <si>
    <t>TomMcElroy</t>
  </si>
  <si>
    <t>MirronWillis,RosalindAshford</t>
  </si>
  <si>
    <t>LisetteLecat</t>
  </si>
  <si>
    <t>PeterByrne</t>
  </si>
  <si>
    <t>EricBrooks</t>
  </si>
  <si>
    <t>JoSands</t>
  </si>
  <si>
    <t>JohnRidle</t>
  </si>
  <si>
    <t>JessicaHarris</t>
  </si>
  <si>
    <t>DavidLedoux</t>
  </si>
  <si>
    <t>TheodoreBikel,RichardGilliland</t>
  </si>
  <si>
    <t>J.D.Jackson</t>
  </si>
  <si>
    <t>StephendeFrancesco</t>
  </si>
  <si>
    <t>TravisSmith</t>
  </si>
  <si>
    <t>ArnellPowell,KimberlyFarr,ArthurMorey,</t>
  </si>
  <si>
    <t>DaniellaRabbani</t>
  </si>
  <si>
    <t>GarethJohnson</t>
  </si>
  <si>
    <t>NeilHamilton</t>
  </si>
  <si>
    <t>ScottNilsen</t>
  </si>
  <si>
    <t>LoreleiKing</t>
  </si>
  <si>
    <t>JoshClark</t>
  </si>
  <si>
    <t>ChristopherCurry</t>
  </si>
  <si>
    <t>JohnFitzGibbon</t>
  </si>
  <si>
    <t>P.J.Ochlan,GretaJung</t>
  </si>
  <si>
    <t>LynneJensen</t>
  </si>
  <si>
    <t>LameeceIssaq,FajerAl-Kaisi,PeterGanim</t>
  </si>
  <si>
    <t>StephenHoye,SusanDenaker</t>
  </si>
  <si>
    <t>LaurenceKennedy</t>
  </si>
  <si>
    <t>RichardClarkin</t>
  </si>
  <si>
    <t>RichardAspel</t>
  </si>
  <si>
    <t>JackNolan</t>
  </si>
  <si>
    <t>ScottRussell</t>
  </si>
  <si>
    <t>ContessaBrewer</t>
  </si>
  <si>
    <t>MarkCoffin</t>
  </si>
  <si>
    <t>WandaMcCaddon</t>
  </si>
  <si>
    <t>ChristopherSutton</t>
  </si>
  <si>
    <t>CatherineFrels</t>
  </si>
  <si>
    <t>GraingerHines</t>
  </si>
  <si>
    <t>DanielMaté</t>
  </si>
  <si>
    <t>LizzieRichards</t>
  </si>
  <si>
    <t>MartinMaddison</t>
  </si>
  <si>
    <t>EvaKaminsky,ChristopherKipiniak</t>
  </si>
  <si>
    <t>OzzieRodriguez,MarisaBlake,KylaGarcia,</t>
  </si>
  <si>
    <t>BradSanders,JedDrummond,HollyWarren</t>
  </si>
  <si>
    <t>RobertNieman</t>
  </si>
  <si>
    <t>AlecMcKellen,MaxTatch,MaxBellmore,</t>
  </si>
  <si>
    <t>RobertBlack</t>
  </si>
  <si>
    <t>ShannonGunn</t>
  </si>
  <si>
    <t>ElizabethSaydah</t>
  </si>
  <si>
    <t>EllenKushner,DionGraham,KatherineKellgren,</t>
  </si>
  <si>
    <t>AllisonRiley</t>
  </si>
  <si>
    <t>MatthewDeWall</t>
  </si>
  <si>
    <t>DorianGreyhound</t>
  </si>
  <si>
    <t>JohnMorgan</t>
  </si>
  <si>
    <t>DavidKirwan</t>
  </si>
  <si>
    <t>SusanShaloubLarkin</t>
  </si>
  <si>
    <t>BlakeSomerset</t>
  </si>
  <si>
    <t>MaxTatch,JamesdeGrassi,JackLeFleur,</t>
  </si>
  <si>
    <t>JackLeFleur</t>
  </si>
  <si>
    <t>DavidCarpenter</t>
  </si>
  <si>
    <t>EvaChristensen</t>
  </si>
  <si>
    <t>DeborahBurgess</t>
  </si>
  <si>
    <t>RodMaskew</t>
  </si>
  <si>
    <t>MalachiMars,GingerCornish,EmilyCauldwell</t>
  </si>
  <si>
    <t>J.F.Harding,AlexanderCendese</t>
  </si>
  <si>
    <t>MichaelLesley</t>
  </si>
  <si>
    <t>LiamOwen</t>
  </si>
  <si>
    <t>PhoenixMcKay</t>
  </si>
  <si>
    <t>GeorgeWeightman</t>
  </si>
  <si>
    <t>FinnJ.D.John</t>
  </si>
  <si>
    <t>RebeccaWoods,WilliamWayneWindle</t>
  </si>
  <si>
    <t>TobyStephens</t>
  </si>
  <si>
    <t>SteveCampbell</t>
  </si>
  <si>
    <t>PaviProczko</t>
  </si>
  <si>
    <t>RebeccaWoods</t>
  </si>
  <si>
    <t>EboniFlowers,ReginaldJames</t>
  </si>
  <si>
    <t>WesleighSiobhan,JakobiDiem</t>
  </si>
  <si>
    <t>AdamLazzareWhite</t>
  </si>
  <si>
    <t>WesleighSiobhan,CliftonPoe</t>
  </si>
  <si>
    <t>NicoleSmall,JoeBlack</t>
  </si>
  <si>
    <t>CaryHite,KoreyJackson,KevinFree</t>
  </si>
  <si>
    <t>AmeenahRose</t>
  </si>
  <si>
    <t>JDJackson,NicoleSmall,AlBenelli</t>
  </si>
  <si>
    <t>BernardSetaroClark,ShayMoore</t>
  </si>
  <si>
    <t>BradSanders</t>
  </si>
  <si>
    <t>IndigoBrown</t>
  </si>
  <si>
    <t>CamilleSims</t>
  </si>
  <si>
    <t>PeteOhms</t>
  </si>
  <si>
    <t>RayPorter</t>
  </si>
  <si>
    <t>StellaHunter,ShaneEast,JasonClarke,</t>
  </si>
  <si>
    <t>LiaHolland,C.J.Grey</t>
  </si>
  <si>
    <t>TanyaEby,TristanMorris</t>
  </si>
  <si>
    <t>KevinT.Collins,EllenArcher,NeilHellegers,</t>
  </si>
  <si>
    <t>CarolynSeymour</t>
  </si>
  <si>
    <t>JonathanDavis,A.J.Hartley-introduction</t>
  </si>
  <si>
    <t>DavidMcCallion</t>
  </si>
  <si>
    <t>LandonReid,ErinBateman</t>
  </si>
  <si>
    <t>ErinBateman,LandonReid</t>
  </si>
  <si>
    <t>PaulGregory</t>
  </si>
  <si>
    <t>GregoryConnors</t>
  </si>
  <si>
    <t>JessNahikian</t>
  </si>
  <si>
    <t>KatieVilla</t>
  </si>
  <si>
    <t>JustineEyre,NicholasBoulton</t>
  </si>
  <si>
    <t>StephanieSavannah</t>
  </si>
  <si>
    <t>ChristopherRyanGrant</t>
  </si>
  <si>
    <t>BrianMesler,Kelsey-AnnO'Dowd</t>
  </si>
  <si>
    <t>DanielWisniewski,JessicaThreet</t>
  </si>
  <si>
    <t>AidenSnow,EvaAmar</t>
  </si>
  <si>
    <t>ChristopherJohnFetherolf</t>
  </si>
  <si>
    <t>DanielWisniewski</t>
  </si>
  <si>
    <t>SavannahPeachwood,WenRoss</t>
  </si>
  <si>
    <t>CarlyRobins,JasonClarke</t>
  </si>
  <si>
    <t>DougTisdaleJr.</t>
  </si>
  <si>
    <t>MiaAhern</t>
  </si>
  <si>
    <t>TorThom,CharleyOngel</t>
  </si>
  <si>
    <t>JeffHays,AnnieEllicott,JustinThomasJames</t>
  </si>
  <si>
    <t>JackVoraces</t>
  </si>
  <si>
    <t>EugeneH.RussellIV,ReayKaplan,MarkCabus</t>
  </si>
  <si>
    <t>StephanieWillis,SusanLarkin,ChrisKayser</t>
  </si>
  <si>
    <t>TorThom,RoseDioro</t>
  </si>
  <si>
    <t>KateHandford,AdamSims</t>
  </si>
  <si>
    <t>RitaFleur,EdwardThomas</t>
  </si>
  <si>
    <t>CindyKay,SairaAyers</t>
  </si>
  <si>
    <t>EmmaTaylor</t>
  </si>
  <si>
    <t>ChloeRyan,DanielJamesLewis</t>
  </si>
  <si>
    <t>HoldenStill</t>
  </si>
  <si>
    <t>BrookeDaniels,MattWalton</t>
  </si>
  <si>
    <t>DanielWisniewski,RebeccaWoods</t>
  </si>
  <si>
    <t>TessIrondale</t>
  </si>
  <si>
    <t>MaxineMitchell,BrianPallino</t>
  </si>
  <si>
    <t>MilesLong,SashaDunbrook</t>
  </si>
  <si>
    <t>J.F.Harding,HollyChandler</t>
  </si>
  <si>
    <t>AaronAbano,RachelMazz</t>
  </si>
  <si>
    <t>AaronAbano,PaulaHoffman</t>
  </si>
  <si>
    <t>JenniferMack,EricMichaelSummerer</t>
  </si>
  <si>
    <t>ReneeGivens</t>
  </si>
  <si>
    <t>RachelSeymour</t>
  </si>
  <si>
    <t>ShanieseReyes</t>
  </si>
  <si>
    <t>AnnelieseRennie</t>
  </si>
  <si>
    <t>TobiasEzraQueen</t>
  </si>
  <si>
    <t>JakeWilliams</t>
  </si>
  <si>
    <t>ChrisRuen</t>
  </si>
  <si>
    <t>AdamZink</t>
  </si>
  <si>
    <t>WillisSparks</t>
  </si>
  <si>
    <t>MarkGreenberg</t>
  </si>
  <si>
    <t>MikeFraser</t>
  </si>
  <si>
    <t>TimEdwards,AdamBreazeale</t>
  </si>
  <si>
    <t>AndrewMarkShort</t>
  </si>
  <si>
    <t>KlausVonHolmont</t>
  </si>
  <si>
    <t>NathanAvantTristonThomas</t>
  </si>
  <si>
    <t>ScottClem</t>
  </si>
  <si>
    <t>TimReynolds</t>
  </si>
  <si>
    <t>ColleenPatrick</t>
  </si>
  <si>
    <t>JimCurtisLushbaugh</t>
  </si>
  <si>
    <t>ParisaJohnston</t>
  </si>
  <si>
    <t>JulieReisler</t>
  </si>
  <si>
    <t>TedRyan</t>
  </si>
  <si>
    <t>BryanJester</t>
  </si>
  <si>
    <t>MichaelGallagher,KatAuden</t>
  </si>
  <si>
    <t>MattHaynes,VanessaVasquez</t>
  </si>
  <si>
    <t>AidenSnow,StephanieNemeth-Parker</t>
  </si>
  <si>
    <t>KarenPeakes</t>
  </si>
  <si>
    <t>GwendolynDruyor</t>
  </si>
  <si>
    <t>MicheleMoran</t>
  </si>
  <si>
    <t>ZachVilla</t>
  </si>
  <si>
    <t>ChrisBrinkley,JoyNash</t>
  </si>
  <si>
    <t>EmmaWilder,JohnHartley</t>
  </si>
  <si>
    <t>LucyRivers,TroyDuran</t>
  </si>
  <si>
    <t>TroyDuran,BrookeDaniels,MichelleSparks</t>
  </si>
  <si>
    <t>AlanCarlson,AllysonVoller</t>
  </si>
  <si>
    <t>GideonFrost,VeronicaFox</t>
  </si>
  <si>
    <t>ConnorCrais,DesireeKetchum</t>
  </si>
  <si>
    <t>NatalieDuke,StephenDexter</t>
  </si>
  <si>
    <t>JacobMorgan,SavannahPeachwood,JasonClarke</t>
  </si>
  <si>
    <t>AlanCarlson,JosieKurz</t>
  </si>
  <si>
    <t>RichardSawyer,AvaErickson</t>
  </si>
  <si>
    <t>SarahBorges</t>
  </si>
  <si>
    <t>TylerJohnson,AvaLucas</t>
  </si>
  <si>
    <t>NeillThorne,LessaLamb,SarahPuckett</t>
  </si>
  <si>
    <t>LauraHunter,JenniferWalker</t>
  </si>
  <si>
    <t>LizzieRook</t>
  </si>
  <si>
    <t>ColleenWinton</t>
  </si>
  <si>
    <t>KarenLatimer</t>
  </si>
  <si>
    <t>AndreaWebster</t>
  </si>
  <si>
    <t>KateKeating,EmilyMarie</t>
  </si>
  <si>
    <t>MonicaWolfkillVOLLC</t>
  </si>
  <si>
    <t>HollyWolf</t>
  </si>
  <si>
    <t>TrishElliott</t>
  </si>
  <si>
    <t>JimJorgensen,MikeKruft,MattPorter</t>
  </si>
  <si>
    <t>ReeseEmery</t>
  </si>
  <si>
    <t>MarkCabus</t>
  </si>
  <si>
    <t>JonCaruth</t>
  </si>
  <si>
    <t>MalkWilliams</t>
  </si>
  <si>
    <t>PhilipSchrag,MirronWillis</t>
  </si>
  <si>
    <t>SaulReichlin</t>
  </si>
  <si>
    <t>ChristyLynn</t>
  </si>
  <si>
    <t>RebeccaGodfrey,ErinMoon,MaryGaitskill-introduction</t>
  </si>
  <si>
    <t>AndrewShapiro</t>
  </si>
  <si>
    <t>PeterPowlis</t>
  </si>
  <si>
    <t>JesseEinstein</t>
  </si>
  <si>
    <t>PaulHawkwood-foreword,MarjorieHinesWoollacott</t>
  </si>
  <si>
    <t>PaulStrikwerda</t>
  </si>
  <si>
    <t>EsosaEdosomwan</t>
  </si>
  <si>
    <t>ToriiAlaniz</t>
  </si>
  <si>
    <t>TonyMessano</t>
  </si>
  <si>
    <t>LelaniCobert</t>
  </si>
  <si>
    <t>KarenWhite,NeilShah</t>
  </si>
  <si>
    <t>JasmineKaur</t>
  </si>
  <si>
    <t>BrianJones,DavidSadzin,AllysonJohnson</t>
  </si>
  <si>
    <t>CarolineMcLaughlin,JudithWest</t>
  </si>
  <si>
    <t>TylerR.McGuire,MatyasJ.,LeanneBennet,</t>
  </si>
  <si>
    <t>J.D.McCabe</t>
  </si>
  <si>
    <t>ClatonButcher</t>
  </si>
  <si>
    <t>MaxRoll</t>
  </si>
  <si>
    <t>GeorgeWilson</t>
  </si>
  <si>
    <t>MikePollock</t>
  </si>
  <si>
    <t>WilliamSutherland</t>
  </si>
  <si>
    <t>SuzanneToren,RobertBlumenfeld</t>
  </si>
  <si>
    <t>ElizabethWiley,NeilHellegers</t>
  </si>
  <si>
    <t>AmyGordon</t>
  </si>
  <si>
    <t>MichaelHacker</t>
  </si>
  <si>
    <t>JerryLord</t>
  </si>
  <si>
    <t>MollyGallegos</t>
  </si>
  <si>
    <t>EdwardAsner,EllenBurstyn</t>
  </si>
  <si>
    <t>AaronAbano,PaulHodgson,AlisonLarkin,</t>
  </si>
  <si>
    <t>JohnBlythe</t>
  </si>
  <si>
    <t>JacquelineRendell</t>
  </si>
  <si>
    <t>JennySterlin</t>
  </si>
  <si>
    <t>VictorBevine,KrisKoscheski,JonieceAbbott-Pratt</t>
  </si>
  <si>
    <t>KrisKoscheski,JonieceAbbott-Pratt,VictorBevine</t>
  </si>
  <si>
    <t>RebeccaVaughn</t>
  </si>
  <si>
    <t>LottieLush</t>
  </si>
  <si>
    <t>FloraMacDonald</t>
  </si>
  <si>
    <t>PhoebeDunn</t>
  </si>
  <si>
    <t>GemmaJohansson</t>
  </si>
  <si>
    <t>SebastianYork,EvaChristensen</t>
  </si>
  <si>
    <t>SamanthaCook,AidenSnow</t>
  </si>
  <si>
    <t>JaySnyder,ChristianRummel,KhristineHvam,</t>
  </si>
  <si>
    <t>CallieDalton</t>
  </si>
  <si>
    <t>MackenzieHart</t>
  </si>
  <si>
    <t>LessaLamb,CJBloom</t>
  </si>
  <si>
    <t>SavannahPeachwood,SebastianYork</t>
  </si>
  <si>
    <t>MaxineMitchell,JoeArden</t>
  </si>
  <si>
    <t>WesleyPaul,JenniferMack</t>
  </si>
  <si>
    <t>DesireéKetchum,ValentinaOrtiz</t>
  </si>
  <si>
    <t>NatalieDuke</t>
  </si>
  <si>
    <t>ChrisBrinkley,CieloCamargo</t>
  </si>
  <si>
    <t>JacobMorgan,SeanCrisden</t>
  </si>
  <si>
    <t>LaurenEzzo,SebastianYork</t>
  </si>
  <si>
    <t>SebastianYork,JacobMorgan,AvaErickson</t>
  </si>
  <si>
    <t>StephenDexter,KirstenLeigh</t>
  </si>
  <si>
    <t>ZacharyWebber,AndiArndt</t>
  </si>
  <si>
    <t>JasonClarke,VanessaEdwin</t>
  </si>
  <si>
    <t>IggyToma,AidenSnow</t>
  </si>
  <si>
    <t>WillM.Watt,CharlotteCole,MartinFoster</t>
  </si>
  <si>
    <t>JasonClarke,DesireeKetchum</t>
  </si>
  <si>
    <t>ZacharyWebber,ErinMallon</t>
  </si>
  <si>
    <t>LaurenRowe,JohnLane</t>
  </si>
  <si>
    <t>CJBloom,ConnorCrais</t>
  </si>
  <si>
    <t>KeiraStevens,TroyDuran</t>
  </si>
  <si>
    <t>SebastianYork,SummerMorton</t>
  </si>
  <si>
    <t>StellaBloom,JosephDischer,GregorySalinas</t>
  </si>
  <si>
    <t>AlexanderCendese,VanessaEdwin</t>
  </si>
  <si>
    <t>SavannahPeachwood,LeeSamuels</t>
  </si>
  <si>
    <t>TillieHooper</t>
  </si>
  <si>
    <t>TillieHooper,TylerDonne</t>
  </si>
  <si>
    <t>SarahPuckett,CraigA.Hart</t>
  </si>
  <si>
    <t>BridgetBordeaux</t>
  </si>
  <si>
    <t>ErinMallon,LanceGreenfield,CJBloom,</t>
  </si>
  <si>
    <t>CharlotteWright,AaronAbano</t>
  </si>
  <si>
    <t>AdamEpstein</t>
  </si>
  <si>
    <t>J.MichaelMcCullough</t>
  </si>
  <si>
    <t>CatherineBilson</t>
  </si>
  <si>
    <t>EllieHeydon</t>
  </si>
  <si>
    <t>JoannaDaniel</t>
  </si>
  <si>
    <t>SavannahPeachwood,KevinT.Collins</t>
  </si>
  <si>
    <t>VirginiaRose,Jean-PaulMordrake</t>
  </si>
  <si>
    <t>BrandonUtah,MacySterling</t>
  </si>
  <si>
    <t>LilaWinters,JasonClarke</t>
  </si>
  <si>
    <t>ErinMallon,MaxBellmore</t>
  </si>
  <si>
    <t>JaeDelane</t>
  </si>
  <si>
    <t>HoldenStill,KateMitchell</t>
  </si>
  <si>
    <t>AaronRoberts,KimberlyRoelle,AlexRoss,</t>
  </si>
  <si>
    <t>JaeDelane,DeVanteJohnson</t>
  </si>
  <si>
    <t>JenniferMack,J.F.Harding</t>
  </si>
  <si>
    <t>AlexHydeWhite</t>
  </si>
  <si>
    <t>BrianRodgers,LoreleiAvalon</t>
  </si>
  <si>
    <t>StefanieKay,NeillThorne</t>
  </si>
  <si>
    <t>SamanthaCook,JeffreyKafer</t>
  </si>
  <si>
    <t>TroyDuran,KeiraStevens</t>
  </si>
  <si>
    <t>AddisonBarnes,TroyDuran</t>
  </si>
  <si>
    <t>SusannahJones,JayBenMarkson</t>
  </si>
  <si>
    <t>RebeccaWisocky</t>
  </si>
  <si>
    <t>TiffanyWilliams</t>
  </si>
  <si>
    <t>CelestineWolf,JasonClarke</t>
  </si>
  <si>
    <t>SavannahPeachwood,RyanWest</t>
  </si>
  <si>
    <t>GregWagland</t>
  </si>
  <si>
    <t>ErinMallon,LanceGreenfield</t>
  </si>
  <si>
    <t>ZacharyWebber,JoRaylan</t>
  </si>
  <si>
    <t>RoseDioro,JacobMorgan</t>
  </si>
  <si>
    <t>StephenDexter,VirginiaRose</t>
  </si>
  <si>
    <t>LexieRichmond,C.A.Sorensen</t>
  </si>
  <si>
    <t>AndiArndt,JeffreyKafer</t>
  </si>
  <si>
    <t>JasonClarke,VirginiaRose</t>
  </si>
  <si>
    <t>CarlyRobins,J.F.Harding</t>
  </si>
  <si>
    <t>AidenSnow,AndiArndt</t>
  </si>
  <si>
    <t>TroyDuran,LessaLamb</t>
  </si>
  <si>
    <t>NinaArcher</t>
  </si>
  <si>
    <t>SarahMcEwan,AlexanderCendese</t>
  </si>
  <si>
    <t>TeddyHamilton,MaxineMitchell</t>
  </si>
  <si>
    <t>GunnarQualen,JennaSt.Claire</t>
  </si>
  <si>
    <t>CassandraMedcalf,DanielJamesLewis</t>
  </si>
  <si>
    <t>SineadCollins</t>
  </si>
  <si>
    <t>KevinT.Collins,SavannahPeachwood</t>
  </si>
  <si>
    <t>CJBloom,SorenGray</t>
  </si>
  <si>
    <t>LiaLangola,AaronShedlock</t>
  </si>
  <si>
    <t>RebeccaWoods,DanielWisniewski</t>
  </si>
  <si>
    <t>KarenWhite,GayleHendrix,SusanDuerden,</t>
  </si>
  <si>
    <t>CommodoreJames,LauraJennings</t>
  </si>
  <si>
    <t>LeeSamuels,MuffyNewtown</t>
  </si>
  <si>
    <t>ElizabethLouise,TeddyHamilton</t>
  </si>
  <si>
    <t>StephenDexter,CassandraMedcalf</t>
  </si>
  <si>
    <t>ChristianFox,LaurenSweet</t>
  </si>
  <si>
    <t>TorThom,CarlyRobins</t>
  </si>
  <si>
    <t>LaraAsmundson</t>
  </si>
  <si>
    <t>CarlyRobins,LanceGreenfield</t>
  </si>
  <si>
    <t>MelissaMoran,LanceGreenfield</t>
  </si>
  <si>
    <t>HollyWarren,StephenDexter</t>
  </si>
  <si>
    <t>BunnyWarren</t>
  </si>
  <si>
    <t>MollyElston</t>
  </si>
  <si>
    <t>AnnieGreen</t>
  </si>
  <si>
    <t>EmilyCaldwell</t>
  </si>
  <si>
    <t>KaraBartell</t>
  </si>
  <si>
    <t>BrookeBloomingdale</t>
  </si>
  <si>
    <t>SavannahPeachwood,JosephDischer</t>
  </si>
  <si>
    <t>AnnieHinkle</t>
  </si>
  <si>
    <t>GrahamMack</t>
  </si>
  <si>
    <t>WayneMitchell,RebaBuhr</t>
  </si>
  <si>
    <t>JessicaThreet,JackDouglas</t>
  </si>
  <si>
    <t>AdamStubbs</t>
  </si>
  <si>
    <t>TimGerardReynolds</t>
  </si>
  <si>
    <t>MikaelNaramore</t>
  </si>
  <si>
    <t>PatrickKerrane</t>
  </si>
  <si>
    <t>RobertC.Brewster</t>
  </si>
  <si>
    <t>AlanRobertson</t>
  </si>
  <si>
    <t>DanielWallace</t>
  </si>
  <si>
    <t>SparkyLyle</t>
  </si>
  <si>
    <t>JDCullum</t>
  </si>
  <si>
    <t>BrianMorris</t>
  </si>
  <si>
    <t>DaveGillies</t>
  </si>
  <si>
    <t>WilliamMichaelRedman</t>
  </si>
  <si>
    <t>JohnZdrojeski</t>
  </si>
  <si>
    <t>JessePoulton,JamesCavenaugh</t>
  </si>
  <si>
    <t>BernardK.Addison,DionGraham,LisaReneéPitts,</t>
  </si>
  <si>
    <t>GarrickHagon</t>
  </si>
  <si>
    <t>WalterZimmerman</t>
  </si>
  <si>
    <t>BobbieFrohman</t>
  </si>
  <si>
    <t>GeorgeVafiandis,RalphCosham,SeanPratt</t>
  </si>
  <si>
    <t>SharonHoyland</t>
  </si>
  <si>
    <t>MichaelCrouch,JenniferVanDyck</t>
  </si>
  <si>
    <t>BahniTurpin,AllisonHiroto,ChristianBarillas,</t>
  </si>
  <si>
    <t>LouiseCooksey</t>
  </si>
  <si>
    <t>DaraRosenberg,MaxwellGlick</t>
  </si>
  <si>
    <t>CamronJones,RayNicholson,OliviaWelch</t>
  </si>
  <si>
    <t>MichaelNathanson,SaraBarnett</t>
  </si>
  <si>
    <t>AngelaMoore,JaySkelton</t>
  </si>
  <si>
    <t>AngelaGoethals</t>
  </si>
  <si>
    <t>SarahPuckett,WenRoss</t>
  </si>
  <si>
    <t>JessicaAlmasy,CassandraMorris,EileenStevens,</t>
  </si>
  <si>
    <t>EuniceWong,AllisonHiroto,EwanChung</t>
  </si>
  <si>
    <t>HenryKramer</t>
  </si>
  <si>
    <t>DavidThorn</t>
  </si>
  <si>
    <t>LarissaThompson</t>
  </si>
  <si>
    <t>JoeLoesch</t>
  </si>
  <si>
    <t>BenOwen</t>
  </si>
  <si>
    <t>AssafCohen</t>
  </si>
  <si>
    <t>JonathanDavis,ElizabethEvans,VictorBevine,</t>
  </si>
  <si>
    <t>SusanEricksen,DavidColacci</t>
  </si>
  <si>
    <t>MichaelBraun,AdamChase,KarenChilton,</t>
  </si>
  <si>
    <t>GildartJackson,TimCampbell</t>
  </si>
  <si>
    <t>JesúsE.Martínez</t>
  </si>
  <si>
    <t>GildartJackson,KatherineLittrell</t>
  </si>
  <si>
    <t>SaskiaMaarleveld,GildartJackson</t>
  </si>
  <si>
    <t>GildartJackson,AustinRising</t>
  </si>
  <si>
    <t>AndreaEmmes,GildartJackson</t>
  </si>
  <si>
    <t>GildartJackson,PeteCross</t>
  </si>
  <si>
    <t>HighlightsforChildren,PeteCross</t>
  </si>
  <si>
    <t>JoyceBean,DavidSadzin,ChrisLutkin</t>
  </si>
  <si>
    <t>TylaCollier,JesúsE.Martínez</t>
  </si>
  <si>
    <t>JesúsE.Martínez,TylaCollier</t>
  </si>
  <si>
    <t>PeteCross,ZoeCross-Nelms</t>
  </si>
  <si>
    <t>DarrellDennis</t>
  </si>
  <si>
    <t>AdamLazarre-White</t>
  </si>
  <si>
    <t>ElizabethCottle</t>
  </si>
  <si>
    <t>TylaCollier</t>
  </si>
  <si>
    <t>AnthonyReyPerez</t>
  </si>
  <si>
    <t>AngieKane</t>
  </si>
  <si>
    <t>KristinCondon</t>
  </si>
  <si>
    <t>MarisaBlake</t>
  </si>
  <si>
    <t>TimAndresPabon,FrankieCorzo</t>
  </si>
  <si>
    <t>MichaelEarly</t>
  </si>
  <si>
    <t>NaziaChaudhry</t>
  </si>
  <si>
    <t>JackHawkins</t>
  </si>
  <si>
    <t>KatRose-Martin</t>
  </si>
  <si>
    <t>NickMondelli</t>
  </si>
  <si>
    <t>ZoeCross-Nelms,NickMondelli</t>
  </si>
  <si>
    <t>J.S.Arquin</t>
  </si>
  <si>
    <t>ClareCorbett</t>
  </si>
  <si>
    <t>CharlieKrone</t>
  </si>
  <si>
    <t>ChristopherDavid</t>
  </si>
  <si>
    <t>DanielHenning,BahniTurpin,AdenreleOjo,</t>
  </si>
  <si>
    <t>UrduPod101</t>
  </si>
  <si>
    <t>AfrikaansPod101</t>
  </si>
  <si>
    <t>RomanianPod101</t>
  </si>
  <si>
    <t>RussianPod101.com</t>
  </si>
  <si>
    <t>DutchPod101.com</t>
  </si>
  <si>
    <t>TurkishClass101.com</t>
  </si>
  <si>
    <t>PolishPod101.com</t>
  </si>
  <si>
    <t>NorwegianClass101.com</t>
  </si>
  <si>
    <t>CharonNormand-Widmer</t>
  </si>
  <si>
    <t>PaulBellantoni</t>
  </si>
  <si>
    <t>BuckGroat</t>
  </si>
  <si>
    <t>BlaiseAdams</t>
  </si>
  <si>
    <t>PeteCross,AngieKane</t>
  </si>
  <si>
    <t>MargeSudheimer</t>
  </si>
  <si>
    <t>ChrisLutkin</t>
  </si>
  <si>
    <t>LuisMoreno,MiaBarron</t>
  </si>
  <si>
    <t>CharlesArmstrong</t>
  </si>
  <si>
    <t>GregRizzo</t>
  </si>
  <si>
    <t>BrandiGlanville</t>
  </si>
  <si>
    <t>BillWeideman</t>
  </si>
  <si>
    <t>AdamConner</t>
  </si>
  <si>
    <t>BrandonWright</t>
  </si>
  <si>
    <t>CurtisArmstrong</t>
  </si>
  <si>
    <t>JenniferO'Toole</t>
  </si>
  <si>
    <t>ArnellPowell</t>
  </si>
  <si>
    <t>RhettSamuelPrice</t>
  </si>
  <si>
    <t>KatherineFenton</t>
  </si>
  <si>
    <t>JohnMulligan</t>
  </si>
  <si>
    <t>FrasierMackenzie</t>
  </si>
  <si>
    <t>SairaAyers</t>
  </si>
  <si>
    <t>MarkSmeby,BethGulbrandsen</t>
  </si>
  <si>
    <t>JeffHarding</t>
  </si>
  <si>
    <t>AndrewGarman</t>
  </si>
  <si>
    <t>AlexRobertson</t>
  </si>
  <si>
    <t>HollyPalance,PhilThron</t>
  </si>
  <si>
    <t>CaitlinCavannaugh</t>
  </si>
  <si>
    <t>MadeleineBlack,HenriettaMeire</t>
  </si>
  <si>
    <t>MadeleineLambert</t>
  </si>
  <si>
    <t>MarkOwen</t>
  </si>
  <si>
    <t>MatthewHumphrys</t>
  </si>
  <si>
    <t>RachaelWarren</t>
  </si>
  <si>
    <t>PhilPaonessa</t>
  </si>
  <si>
    <t>LizMaxwell</t>
  </si>
  <si>
    <t>CarolJacobanis</t>
  </si>
  <si>
    <t>SageRountree,AngieKane</t>
  </si>
  <si>
    <t>SusieBerneis</t>
  </si>
  <si>
    <t>LesaLockford</t>
  </si>
  <si>
    <t>StephanieSpicer</t>
  </si>
  <si>
    <t>LyndeHouck</t>
  </si>
  <si>
    <t>HillaryHuber,MabSegrest</t>
  </si>
  <si>
    <t>DouglasMartin</t>
  </si>
  <si>
    <t>StevenLaureysMD,StephenBowlby,PeteCross</t>
  </si>
  <si>
    <t>HowardL.Weiner</t>
  </si>
  <si>
    <t>PeterVanNorden</t>
  </si>
  <si>
    <t>AudreyCannon</t>
  </si>
  <si>
    <t>JackWatkins</t>
  </si>
  <si>
    <t>SebastianCrook</t>
  </si>
  <si>
    <t>BenjaminAlfredOnyangoOchieng</t>
  </si>
  <si>
    <t>StephanieNguyen</t>
  </si>
  <si>
    <t>MattMiller</t>
  </si>
  <si>
    <t>AnnaBentinck</t>
  </si>
  <si>
    <t>SeanRohani</t>
  </si>
  <si>
    <t>KelanBoyle</t>
  </si>
  <si>
    <t>IanVolner,PeteCross</t>
  </si>
  <si>
    <t>AndiAckerman,AndyIngalls</t>
  </si>
  <si>
    <t>CarolineHewitt</t>
  </si>
  <si>
    <t>ErinDion</t>
  </si>
  <si>
    <t>PeteCross,MelanieCarey</t>
  </si>
  <si>
    <t>DrewCaiden</t>
  </si>
  <si>
    <t>BrendaCurrin,MabSegrest</t>
  </si>
  <si>
    <t>CharlesLeggett</t>
  </si>
  <si>
    <t>ToddStevens</t>
  </si>
  <si>
    <t>ShanaSavage</t>
  </si>
  <si>
    <t>StephenIra,KirstenPotter,RachelJacobs,</t>
  </si>
  <si>
    <t>EricLondon,ZacharyJohnson</t>
  </si>
  <si>
    <t>MattCowlrick,ErinDeWard</t>
  </si>
  <si>
    <t>PiersHampton</t>
  </si>
  <si>
    <t>PaulAnsdell</t>
  </si>
  <si>
    <t>EliotWilde</t>
  </si>
  <si>
    <t>MelaLee</t>
  </si>
  <si>
    <t>MaxineMitchell,JohnLane</t>
  </si>
  <si>
    <t>AnnaRiordan,TadBranson,TeddyHamilton,</t>
  </si>
  <si>
    <t>AndyBrownstein,BradleySmith,ChrisGenebach,</t>
  </si>
  <si>
    <t>JohnMeagher</t>
  </si>
  <si>
    <t>MarissaParness,AlexPerone</t>
  </si>
  <si>
    <t>LewisAlexander,RozelynRader</t>
  </si>
  <si>
    <t>AdamGold</t>
  </si>
  <si>
    <t>JoshuaStory</t>
  </si>
  <si>
    <t>BillieFulford-Brown</t>
  </si>
  <si>
    <t>ElleSonali,ZacharyJohnson</t>
  </si>
  <si>
    <t>ChadMichaelCollins</t>
  </si>
  <si>
    <t>UlfBjorklund</t>
  </si>
  <si>
    <t>JohnBanks</t>
  </si>
  <si>
    <t>ShaneEast</t>
  </si>
  <si>
    <t>AdjoaAndoh</t>
  </si>
  <si>
    <t>TomTaylorson</t>
  </si>
  <si>
    <t>NatalieNaudus,MichaelDavidAxtell</t>
  </si>
  <si>
    <t>PhoenixMcKay,ChanceSmolders</t>
  </si>
  <si>
    <t>AngelPean,JamalRoque</t>
  </si>
  <si>
    <t>JakobiDiem,CamiDarian</t>
  </si>
  <si>
    <t>TreiTaylor,BenjaminCharles</t>
  </si>
  <si>
    <t>RobertoAntonioMartin,AdenreleOjo,KeenanNorris,</t>
  </si>
  <si>
    <t>TreiTreeTaylor</t>
  </si>
  <si>
    <t>LeonNixon,MoraeBrehon</t>
  </si>
  <si>
    <t>BenjaminCharles,MoraeBrehon</t>
  </si>
  <si>
    <t>MoraeBrehon,JakobiDiem</t>
  </si>
  <si>
    <t>EboniFlowers</t>
  </si>
  <si>
    <t>ChanceSmolders</t>
  </si>
  <si>
    <t>AngelCochrane</t>
  </si>
  <si>
    <t>MadisonVaughn</t>
  </si>
  <si>
    <t>HelenDuff</t>
  </si>
  <si>
    <t>CamiDarian</t>
  </si>
  <si>
    <t>LacyLaurel,VikasAdam</t>
  </si>
  <si>
    <t>WesleighSiobhan,ChanceSmolders</t>
  </si>
  <si>
    <t>LacyLaurel,LeonNixon</t>
  </si>
  <si>
    <t>EarlSewell,AriaAddison</t>
  </si>
  <si>
    <t>BlakeStanton,CamiDarian</t>
  </si>
  <si>
    <t>DavidHorovitch</t>
  </si>
  <si>
    <t>AmyLandon,JoelRichards</t>
  </si>
  <si>
    <t>ChristianBarillas,TonyChiroldes,AnthonyMedina</t>
  </si>
  <si>
    <t>PiperGoodeve,DanielThomasMay,AlexWyndham</t>
  </si>
  <si>
    <t>RosieAkerman</t>
  </si>
  <si>
    <t>DavidBendena,PeteCross,SaidSayrafiezadeh,</t>
  </si>
  <si>
    <t>DavidBendena,NoahMichaelLevine,PeteCross,</t>
  </si>
  <si>
    <t>AntonyFerguson,KirstenPotter</t>
  </si>
  <si>
    <t>H.P.LovecraftHistoricalSociety</t>
  </si>
  <si>
    <t>EmmaLove</t>
  </si>
  <si>
    <t>StephanieRose,TroyDuran</t>
  </si>
  <si>
    <t>HelenLloyd,RupertDegas</t>
  </si>
  <si>
    <t>SaraYoung</t>
  </si>
  <si>
    <t>RoxyIsles,CornellCollins</t>
  </si>
  <si>
    <t>Anne-MariePiazza</t>
  </si>
  <si>
    <t>MarisaCalin</t>
  </si>
  <si>
    <t>NanoNagle</t>
  </si>
  <si>
    <t>JohnLee,AdjoaAndoh</t>
  </si>
  <si>
    <t>BenFarrow</t>
  </si>
  <si>
    <t>HelenWick,RockEngle</t>
  </si>
  <si>
    <t>C.J.Mission</t>
  </si>
  <si>
    <t>EmilyPikeStewart</t>
  </si>
  <si>
    <t>EllisEvans</t>
  </si>
  <si>
    <t>ChrisCiulla</t>
  </si>
  <si>
    <t>HillaryHuber,MichaelBrusasco,PeteCross,</t>
  </si>
  <si>
    <t>CadyZuckerman</t>
  </si>
  <si>
    <t>ErinYuen</t>
  </si>
  <si>
    <t>OrlaghCassidy</t>
  </si>
  <si>
    <t>CaitlinDavies,ConnorCrais</t>
  </si>
  <si>
    <t>ConnorCrais,MegSylvan</t>
  </si>
  <si>
    <t>KätheMazur,XeSands,HolterGraham,</t>
  </si>
  <si>
    <t>ReaganWest,JohnLane</t>
  </si>
  <si>
    <t>EvePasseltiner</t>
  </si>
  <si>
    <t>SamiraAmani</t>
  </si>
  <si>
    <t>ZuraJohnson,CaitlinKelly</t>
  </si>
  <si>
    <t>AidaReluzco</t>
  </si>
  <si>
    <t>AnastasiaWatley,WillThorne</t>
  </si>
  <si>
    <t>AnnaRiordan,D.C.Cole,AaronLandon</t>
  </si>
  <si>
    <t>BrittanyPressley,PeterColeman</t>
  </si>
  <si>
    <t>ShannonGunn,LidiaDornet</t>
  </si>
  <si>
    <t>DylanFord,MoraeBrehon</t>
  </si>
  <si>
    <t>SavageShana</t>
  </si>
  <si>
    <t>NinaRichmond</t>
  </si>
  <si>
    <t>BeckyWhite</t>
  </si>
  <si>
    <t>JonBennett</t>
  </si>
  <si>
    <t>WayneDavidParker</t>
  </si>
  <si>
    <t>BlakeSwihart</t>
  </si>
  <si>
    <t>RogerMa</t>
  </si>
  <si>
    <t>CliffHaby</t>
  </si>
  <si>
    <t>PaulKeith,LauraSeaton</t>
  </si>
  <si>
    <t>JodieHarris</t>
  </si>
  <si>
    <t>JulieMaisey</t>
  </si>
  <si>
    <t>AmaraJasper</t>
  </si>
  <si>
    <t>WhitneyDykhouse</t>
  </si>
  <si>
    <t>JonathanKeeble</t>
  </si>
  <si>
    <t>ZaraRamm</t>
  </si>
  <si>
    <t>AvenShore,NickModelli</t>
  </si>
  <si>
    <t>LisaNegrón</t>
  </si>
  <si>
    <t>RockEngle,CharlotteClaremont</t>
  </si>
  <si>
    <t>MichaelGallagher,JillianMacie</t>
  </si>
  <si>
    <t>LucyRivers,TeddyHamilton</t>
  </si>
  <si>
    <t>IggyToma,KashaKensington</t>
  </si>
  <si>
    <t>AaronShedlock,HollieJackson</t>
  </si>
  <si>
    <t>LacyLaurel,TristanJosiah</t>
  </si>
  <si>
    <t>NatalieEaton,WayneMitchell,EllisEvans,</t>
  </si>
  <si>
    <t>KendallTaylor,JeremyYork</t>
  </si>
  <si>
    <t>MaxineMitchell,TroyDuran</t>
  </si>
  <si>
    <t>AlethaGeorge,TeddyHamilton</t>
  </si>
  <si>
    <t>KaleWilliams,LisaZimmerman</t>
  </si>
  <si>
    <t>KylieStewart,JoelFroomkin</t>
  </si>
  <si>
    <t>ChristinaTraister</t>
  </si>
  <si>
    <t>MarkKamish</t>
  </si>
  <si>
    <t>LeeWinfield</t>
  </si>
  <si>
    <t>XifengBrooks</t>
  </si>
  <si>
    <t>RichardMerton</t>
  </si>
  <si>
    <t>D.J.Hiner</t>
  </si>
  <si>
    <t>MelanieCarey</t>
  </si>
  <si>
    <t>L.T.Chavis</t>
  </si>
  <si>
    <t>MichaelBernstein,TheodoreBikel,BruceFeiler,</t>
  </si>
  <si>
    <t>RockHenry</t>
  </si>
  <si>
    <t>StephanieArnold</t>
  </si>
  <si>
    <t>NickHardcastle</t>
  </si>
  <si>
    <t>TawniaMurray,TeddyHamilton</t>
  </si>
  <si>
    <t>ShilohGray</t>
  </si>
  <si>
    <t>JasonClarke,LucyRivers</t>
  </si>
  <si>
    <t>JoanWalker</t>
  </si>
  <si>
    <t>AlanCarlson,AviePage</t>
  </si>
  <si>
    <t>JamesonAdam,LolaJames</t>
  </si>
  <si>
    <t>GraceGrant,AlexanderCendese</t>
  </si>
  <si>
    <t>NevaNavarre,KyleMason</t>
  </si>
  <si>
    <t>MelissaMoran,BrianPallino</t>
  </si>
  <si>
    <t>AlanaSmythe</t>
  </si>
  <si>
    <t>TroyDuran,VeronicaParker</t>
  </si>
  <si>
    <t>AutumnBrandt</t>
  </si>
  <si>
    <t>AndyGarcia-Ruse</t>
  </si>
  <si>
    <t>AlexandraPalting</t>
  </si>
  <si>
    <t>MikhailaAaseng</t>
  </si>
  <si>
    <t>KateMarcin,JaneOppenheimer</t>
  </si>
  <si>
    <t>CharlotteLoring</t>
  </si>
  <si>
    <t>HopeNewhouse</t>
  </si>
  <si>
    <t>ElaineClaxton</t>
  </si>
  <si>
    <t>SusieBerneis,LesaLockford,ErinYuen</t>
  </si>
  <si>
    <t>ConnorCrais,AvaLucas</t>
  </si>
  <si>
    <t>HollieJackson,ShaneEast</t>
  </si>
  <si>
    <t>SavannahPeachwood,TorThom</t>
  </si>
  <si>
    <t>SamanthaBrentmoor</t>
  </si>
  <si>
    <t>TroyDuran,CharlotteNorth</t>
  </si>
  <si>
    <t>SuehylaEl-AttarYoung</t>
  </si>
  <si>
    <t>ZuraJohnson</t>
  </si>
  <si>
    <t>JenniferBlom,TomHeft</t>
  </si>
  <si>
    <t>StephanieWyles,JeremyYork</t>
  </si>
  <si>
    <t>StephanieNemeth-Parker,NelsonHobbs</t>
  </si>
  <si>
    <t>RockEngle,WesleighSiobhan</t>
  </si>
  <si>
    <t>RobinSiegerman</t>
  </si>
  <si>
    <t>SavannahPeachwood,TimPaige</t>
  </si>
  <si>
    <t>AustinStone,C.J.Bloom</t>
  </si>
  <si>
    <t>GregorySalinas,KasiHollowell</t>
  </si>
  <si>
    <t>ChelseaStephens,TroyDuran</t>
  </si>
  <si>
    <t>CaitlinKelly,GaryFurlong</t>
  </si>
  <si>
    <t>JohannaFairview,AidenSnow</t>
  </si>
  <si>
    <t>TristanJames,AlethaGeorge</t>
  </si>
  <si>
    <t>StephanieWyles,TimPaige</t>
  </si>
  <si>
    <t>FelicityMunroe,MasonLloyd</t>
  </si>
  <si>
    <t>JenniferBlom</t>
  </si>
  <si>
    <t>BrookeBloomingdale,J.F.Harding</t>
  </si>
  <si>
    <t>DanielleCohen,WilliamMacleod</t>
  </si>
  <si>
    <t>HeatherFirth,JamieRenell</t>
  </si>
  <si>
    <t>AvitaJay</t>
  </si>
  <si>
    <t>GenevieveSwallow</t>
  </si>
  <si>
    <t>HelenLloyd</t>
  </si>
  <si>
    <t>LillianRachel</t>
  </si>
  <si>
    <t>RichardSawyer,JessicaBright</t>
  </si>
  <si>
    <t>NinaNato</t>
  </si>
  <si>
    <t>AnaisInaraChase,CornellCollins</t>
  </si>
  <si>
    <t>JohnLane,AnaisInaraChase</t>
  </si>
  <si>
    <t>JillTanner</t>
  </si>
  <si>
    <t>AaronShedlock,KylieStewart</t>
  </si>
  <si>
    <t>KitSwann,JasonClarke</t>
  </si>
  <si>
    <t>J.F.Harding,CarmenVine</t>
  </si>
  <si>
    <t>EmmaWilder,RockEngle</t>
  </si>
  <si>
    <t>BrianPallino,MoraisAlmeida</t>
  </si>
  <si>
    <t>KristinPrice</t>
  </si>
  <si>
    <t>BrieJackman,DanMatheson</t>
  </si>
  <si>
    <t>WilliamMacleod</t>
  </si>
  <si>
    <t>TeddyHamilton,MoraeBrehon</t>
  </si>
  <si>
    <t>TatianaSokolov,TristanJosiah</t>
  </si>
  <si>
    <t>WillDamron,RobinEller</t>
  </si>
  <si>
    <t>JoelFroomkin,KylieStewart</t>
  </si>
  <si>
    <t>ScarletteHayes</t>
  </si>
  <si>
    <t>KentraLynn,TheodoreRose</t>
  </si>
  <si>
    <t>KurtSanchezKanazawa,JulietAnnMaura</t>
  </si>
  <si>
    <t>AriaAddison</t>
  </si>
  <si>
    <t>TeddyHamilton,CynthiaFarrell</t>
  </si>
  <si>
    <t>KevinT.Collins,AngelCochrane</t>
  </si>
  <si>
    <t>MoraeBrehon,RichardSawyer</t>
  </si>
  <si>
    <t>CamiDarian,BlakeStanton</t>
  </si>
  <si>
    <t>LacyLaurel,EllisEvans</t>
  </si>
  <si>
    <t>LolaJames,AidenSnow,AaronShedlock</t>
  </si>
  <si>
    <t>LolaJames,AidenSnow,AaronShedlock,</t>
  </si>
  <si>
    <t>EwanChung</t>
  </si>
  <si>
    <t>AaronLandon,KatieKoster</t>
  </si>
  <si>
    <t>ReneeRaudman</t>
  </si>
  <si>
    <t>JamesMarsters</t>
  </si>
  <si>
    <t>BrianPallino,MelissaMoran</t>
  </si>
  <si>
    <t>CaryHite,EboniFlowers</t>
  </si>
  <si>
    <t>ReneeDorian</t>
  </si>
  <si>
    <t>JamesMcAdams</t>
  </si>
  <si>
    <t>JodieBentley,PaulCostanzo</t>
  </si>
  <si>
    <t>MandyKaplan,CurtBonnem</t>
  </si>
  <si>
    <t>P.J.Ochlan,NicolZanzarella</t>
  </si>
  <si>
    <t>KelliTager,MichaelGallagher</t>
  </si>
  <si>
    <t>JamesAndersonFoster,KelseyNavarro</t>
  </si>
  <si>
    <t>SofiaWillingham,NathanielBlack</t>
  </si>
  <si>
    <t>AngieHickman,ChrisAndrewCiulla</t>
  </si>
  <si>
    <t>AveryReid,WillWatt</t>
  </si>
  <si>
    <t>VirginiaRose,TeddyHamilton</t>
  </si>
  <si>
    <t>TimPaige,CallieDalton</t>
  </si>
  <si>
    <t>RoseDioro,JeremyYork</t>
  </si>
  <si>
    <t>LynnBarrington</t>
  </si>
  <si>
    <t>JacobMorgan,ErinMallon</t>
  </si>
  <si>
    <t>RachelPerry,JasonKeller</t>
  </si>
  <si>
    <t>SorenGray,LidiaDornet</t>
  </si>
  <si>
    <t>SummerMorton,AlastairHaynesbridge</t>
  </si>
  <si>
    <t>JasonClarke,PippaJayne</t>
  </si>
  <si>
    <t>AvaLucas,BenjaminD.Walker</t>
  </si>
  <si>
    <t>AvaLucas,ConnorCrais</t>
  </si>
  <si>
    <t>EmEldridge,OliverHunt</t>
  </si>
  <si>
    <t>VeronicaLandon,BenjaminD.Walker</t>
  </si>
  <si>
    <t>MeghanKelly,OliverHunt</t>
  </si>
  <si>
    <t>GomezPugh</t>
  </si>
  <si>
    <t>AlexanderCendese,TamikaSimone</t>
  </si>
  <si>
    <t>BenjaminD.Walker,VeronicaLandon</t>
  </si>
  <si>
    <t>JohnHartley</t>
  </si>
  <si>
    <t>StephanieRose,MichaelGallagher</t>
  </si>
  <si>
    <t>HathawayLee,JoeArden,TroyDuran</t>
  </si>
  <si>
    <t>ConnorCrais,JoRaylan</t>
  </si>
  <si>
    <t>DesireéKetchum,JoeArden</t>
  </si>
  <si>
    <t>JasonClarke,KitSwann</t>
  </si>
  <si>
    <t>TeddyHamilton,LidiaDornet</t>
  </si>
  <si>
    <t>AlastairHaynesbridge,SamanthaSummers</t>
  </si>
  <si>
    <t>D.C.Cole,MelissaBarr</t>
  </si>
  <si>
    <t>CynthiaFarrell,JohnLane</t>
  </si>
  <si>
    <t>JohnLane,CynthiaFarrell</t>
  </si>
  <si>
    <t>LidiaDornet,SorenGray</t>
  </si>
  <si>
    <t>AntonioAmato,LisaZimmerman</t>
  </si>
  <si>
    <t>TadBranson,MackenzieCartwright</t>
  </si>
  <si>
    <t>VictoriaMei,GregorySalinas</t>
  </si>
  <si>
    <t>SarahPuckett,TroyDuran</t>
  </si>
  <si>
    <t>JoeArden,LisaZimmerman</t>
  </si>
  <si>
    <t>AlastairHaynesbridge,AmandaStribling</t>
  </si>
  <si>
    <t>C.J.Bloom,J.F.Harding</t>
  </si>
  <si>
    <t>ShaneEast,C.J.Mission</t>
  </si>
  <si>
    <t>VeronicaLandon</t>
  </si>
  <si>
    <t>AlanCarlson,KimberlyM.Wetherell</t>
  </si>
  <si>
    <t>JoeArden,RoseDioro,ShaneEast</t>
  </si>
  <si>
    <t>JasonClarke,ShaneEast</t>
  </si>
  <si>
    <t>CharlotteNorth,J.F.Harding</t>
  </si>
  <si>
    <t>KelseyNavarro,ConnorCrais</t>
  </si>
  <si>
    <t>JeremyYork,RamonaMaster</t>
  </si>
  <si>
    <t>SavannahPeachwood,ChristianFox</t>
  </si>
  <si>
    <t>TristanJosiah,TatianaSokolov</t>
  </si>
  <si>
    <t>RamonaMaster,BenjaminD.Walker</t>
  </si>
  <si>
    <t>MelissaMoran,JamesonAdam</t>
  </si>
  <si>
    <t>MiaMadison,LanceAdams</t>
  </si>
  <si>
    <t>RichardSawyer,ElizabethKlett</t>
  </si>
  <si>
    <t>ReaganWest,OliverClark</t>
  </si>
  <si>
    <t>KathrynLynhurst,BrandonUtah</t>
  </si>
  <si>
    <t>LaurenSweet,AidenSnow</t>
  </si>
  <si>
    <t>JackCalihan,JoRaylan</t>
  </si>
  <si>
    <t>C.J.Bloom</t>
  </si>
  <si>
    <t>MegSylvan,JacobMorgan</t>
  </si>
  <si>
    <t>JulieHoverson</t>
  </si>
  <si>
    <t>AveryReid,ConnorCrais</t>
  </si>
  <si>
    <t>VanessaEdwin</t>
  </si>
  <si>
    <t>IggyToma,HeatherFirth</t>
  </si>
  <si>
    <t>MegSylvan</t>
  </si>
  <si>
    <t>VanessaEdwin,ConnorCrais</t>
  </si>
  <si>
    <t>YorkWhitaker</t>
  </si>
  <si>
    <t>MaksDaniels</t>
  </si>
  <si>
    <t>HollieJackson,PaviProczko</t>
  </si>
  <si>
    <t>MarisaBlake,ShiromiArserio,TimothyAndresPabon,</t>
  </si>
  <si>
    <t>PenelopeRawlins</t>
  </si>
  <si>
    <t>SteveWojtas</t>
  </si>
  <si>
    <t>AnneCross</t>
  </si>
  <si>
    <t>TimAndresPabon,AdrianaSananes</t>
  </si>
  <si>
    <t>ChristinaMoralesHemenway</t>
  </si>
  <si>
    <t>NicholasMondelli</t>
  </si>
  <si>
    <t>FrankieCorzo,BaileyCarr,StephenDexter</t>
  </si>
  <si>
    <t>BrittniPope</t>
  </si>
  <si>
    <t>DerynEdwards</t>
  </si>
  <si>
    <t>RebeccaYeo</t>
  </si>
  <si>
    <t>RogerWayne,AdenreleOjo,KaleoGriffith</t>
  </si>
  <si>
    <t>ZoeCross-Nelms,SaraYoung,JackieMeloche,</t>
  </si>
  <si>
    <t>CassieSimone</t>
  </si>
  <si>
    <t>JesseEinstein,StephanieEinstein</t>
  </si>
  <si>
    <t>NickMondelli,ElizabethCottle,JackMeloche</t>
  </si>
  <si>
    <t>HelenJohns</t>
  </si>
  <si>
    <t>RebeccaGibel,RachelDulude,CharlieThurston</t>
  </si>
  <si>
    <t>JuliaAtwood</t>
  </si>
  <si>
    <t>ChristineLakin,VikasAdam</t>
  </si>
  <si>
    <t>AngelaGoethals,SuzyJackson</t>
  </si>
  <si>
    <t>NicholasMondelli,ElizabethCottle</t>
  </si>
  <si>
    <t>SuzyJackson,AmandaLeighCobb,EvaKaminsky,</t>
  </si>
  <si>
    <t>GaryTiedemann,FrankieCorzo</t>
  </si>
  <si>
    <t>RachelPerry,WillDamron</t>
  </si>
  <si>
    <t>MegSylvan,TristanJosiah</t>
  </si>
  <si>
    <t>KevinKemp</t>
  </si>
  <si>
    <t>ChristineLakin,VikasAdam,GaryFurlong</t>
  </si>
  <si>
    <t>EileenBarrett</t>
  </si>
  <si>
    <t>DanielSmerdon</t>
  </si>
  <si>
    <t>Intuitive</t>
  </si>
  <si>
    <t>KellyMcNair</t>
  </si>
  <si>
    <t>AmielynnAbellera</t>
  </si>
  <si>
    <t>KatherineKellgren</t>
  </si>
  <si>
    <t>PamelaMatthews</t>
  </si>
  <si>
    <t>GabiEpstein</t>
  </si>
  <si>
    <t>LisaNasson</t>
  </si>
  <si>
    <t>TriniAlvarado</t>
  </si>
  <si>
    <t>WahooJacobs</t>
  </si>
  <si>
    <t>JonathanReese</t>
  </si>
  <si>
    <t>CarolineClay</t>
  </si>
  <si>
    <t>KatiaFilipovic</t>
  </si>
  <si>
    <t>CrisDukehart,AmyRubinate,KateRudd,</t>
  </si>
  <si>
    <t>TonyChiroldes</t>
  </si>
  <si>
    <t>ChristopherSalazar,AndresMaciasHernandez</t>
  </si>
  <si>
    <t>ChannieWaites,ChrisHenryCoffey,CoreyAllen,</t>
  </si>
  <si>
    <t>KateUdall,FrancisJ.Spieler</t>
  </si>
  <si>
    <t>KenMarks</t>
  </si>
  <si>
    <t>ScottShina</t>
  </si>
  <si>
    <t>MamaDoni,EricLindberg</t>
  </si>
  <si>
    <t>OliviaWilson</t>
  </si>
  <si>
    <t>CarolineCole</t>
  </si>
  <si>
    <t>JayKim</t>
  </si>
  <si>
    <t>RickFont</t>
  </si>
  <si>
    <t>SimoneGayuma</t>
  </si>
  <si>
    <t>VictorCraig</t>
  </si>
  <si>
    <t>EmmanuelChumaceiro,AlexKnox</t>
  </si>
  <si>
    <t>EdwardBauer,AnnetteBreaux</t>
  </si>
  <si>
    <t>SpanishPod101.com</t>
  </si>
  <si>
    <t>HindiPod101.com</t>
  </si>
  <si>
    <t>TomAdams</t>
  </si>
  <si>
    <t>GermanPod101</t>
  </si>
  <si>
    <t>FrenchPod101</t>
  </si>
  <si>
    <t>RomanianPod101.com</t>
  </si>
  <si>
    <t>EnglishClass101</t>
  </si>
  <si>
    <t>HindiPod101</t>
  </si>
  <si>
    <t>SwedishPod101.com</t>
  </si>
  <si>
    <t>Ceri</t>
  </si>
  <si>
    <t>UrduPod101.com</t>
  </si>
  <si>
    <t>CeCilia</t>
  </si>
  <si>
    <t>JapanesePod101</t>
  </si>
  <si>
    <t>KoreanClass101.com</t>
  </si>
  <si>
    <t>ChineseClass101</t>
  </si>
  <si>
    <t>DanishClass101.com</t>
  </si>
  <si>
    <t>FinnishPod101.com</t>
  </si>
  <si>
    <t>ThaiPod101</t>
  </si>
  <si>
    <t>RobertO’Keefe</t>
  </si>
  <si>
    <t>NorwegianClass101</t>
  </si>
  <si>
    <t>ZhaoChang</t>
  </si>
  <si>
    <t>ArianaCarolinaSeine</t>
  </si>
  <si>
    <t>ItalianPod101</t>
  </si>
  <si>
    <t>EnglishClass101.com</t>
  </si>
  <si>
    <t>KeithKim,MiSunChoi</t>
  </si>
  <si>
    <t>KoreanClass101</t>
  </si>
  <si>
    <t>InnovativeLanguageLearing</t>
  </si>
  <si>
    <t>GreekPod101</t>
  </si>
  <si>
    <t>DianaGabaldon,DavinaPorter,JeffWoodman,</t>
  </si>
  <si>
    <t>OvaSaopeng</t>
  </si>
  <si>
    <t>GeorgeNewbern,LydiaPoulteney</t>
  </si>
  <si>
    <t>DavidDoersch</t>
  </si>
  <si>
    <t>ChristinaDelaine,KeithSellon-Wright</t>
  </si>
  <si>
    <t>A.D.Thomason</t>
  </si>
  <si>
    <t>BrownMark</t>
  </si>
  <si>
    <t>KrisFaulkner</t>
  </si>
  <si>
    <t>VanessaWarne</t>
  </si>
  <si>
    <t>AnnaFields</t>
  </si>
  <si>
    <t>RichardHenzel</t>
  </si>
  <si>
    <t>RebeccaBurns</t>
  </si>
  <si>
    <t>JustinCabanting</t>
  </si>
  <si>
    <t>ThomasBurt</t>
  </si>
  <si>
    <t>JohannZeiger</t>
  </si>
  <si>
    <t>MelissaSummers</t>
  </si>
  <si>
    <t>AmyLily,PearlHewitt</t>
  </si>
  <si>
    <t>ChrisMatthews</t>
  </si>
  <si>
    <t>JonathanSmallwood</t>
  </si>
  <si>
    <t>JosephC.Wilson</t>
  </si>
  <si>
    <t>GeorgeGuidall,RuthAnnPhimister</t>
  </si>
  <si>
    <t>KathleenLi</t>
  </si>
  <si>
    <t>JoeyEvans,MeredithEvans</t>
  </si>
  <si>
    <t>BrianP.Craig</t>
  </si>
  <si>
    <t>LauralMerlington,KevinPierce</t>
  </si>
  <si>
    <t>ZachBarela</t>
  </si>
  <si>
    <t>KentKlineman</t>
  </si>
  <si>
    <t>TishHicks</t>
  </si>
  <si>
    <t>CarolynJania,SteveMenasche</t>
  </si>
  <si>
    <t>WilliamElsman</t>
  </si>
  <si>
    <t>MikeLenz,JanetMetzger</t>
  </si>
  <si>
    <t>BernadetteDunn</t>
  </si>
  <si>
    <t>DavidMeltzer</t>
  </si>
  <si>
    <t>MarcA.Pitman,SofiaR.Pitman,PaulStefano</t>
  </si>
  <si>
    <t>IvanEstrada,PrincessSarahCulberson</t>
  </si>
  <si>
    <t>MikeLenz,RachelPerry</t>
  </si>
  <si>
    <t>LeighSerling</t>
  </si>
  <si>
    <t>BoFoxworth</t>
  </si>
  <si>
    <t>JanetMetzger,RichMiller</t>
  </si>
  <si>
    <t>SteveMenasche,RachelPerry</t>
  </si>
  <si>
    <t>SaskiaCoomber</t>
  </si>
  <si>
    <t>DonWenner</t>
  </si>
  <si>
    <t>DanStrutzel,JoeVitale</t>
  </si>
  <si>
    <t>SamSlydell</t>
  </si>
  <si>
    <t>JohnLeskow</t>
  </si>
  <si>
    <t>PaulSchmidt,StephenTimme,MelodyAstley</t>
  </si>
  <si>
    <t>MikeRylander</t>
  </si>
  <si>
    <t>DavidAvrin</t>
  </si>
  <si>
    <t>DanielHenning,RandyeKaye</t>
  </si>
  <si>
    <t>CassidyBrown</t>
  </si>
  <si>
    <t>ChristopherAshman</t>
  </si>
  <si>
    <t>WilliamSarris,MeganTusing</t>
  </si>
  <si>
    <t>AndréRefig</t>
  </si>
  <si>
    <t>JimWilson</t>
  </si>
  <si>
    <t>JaneBranch</t>
  </si>
  <si>
    <t>BrianRequarth,EleanorCaudill</t>
  </si>
  <si>
    <t>AmyIppoliti</t>
  </si>
  <si>
    <t>KimberlySchraf</t>
  </si>
  <si>
    <t>MarshaMercant</t>
  </si>
  <si>
    <t>variousvarious</t>
  </si>
  <si>
    <t>RobShapiro</t>
  </si>
  <si>
    <t>JohnQuigleyOFM</t>
  </si>
  <si>
    <t>ChristianeNorthrupMD,StephanieRacine</t>
  </si>
  <si>
    <t>RobynIsaacs</t>
  </si>
  <si>
    <t>ClaireFoy</t>
  </si>
  <si>
    <t>LisaColeman</t>
  </si>
  <si>
    <t>LisaDion</t>
  </si>
  <si>
    <t>EmmaNewborn</t>
  </si>
  <si>
    <t>CurtisWright,JimRising</t>
  </si>
  <si>
    <t>NathanAgin</t>
  </si>
  <si>
    <t>RobertMeister</t>
  </si>
  <si>
    <t>SkyAlly</t>
  </si>
  <si>
    <t>MarcusMulenga</t>
  </si>
  <si>
    <t>ElijahGotfreed</t>
  </si>
  <si>
    <t>SusanPiper</t>
  </si>
  <si>
    <t>GarrettGoodison</t>
  </si>
  <si>
    <t>CraigAllen</t>
  </si>
  <si>
    <t>SonjaSchwartzbach</t>
  </si>
  <si>
    <t>AmyBruce,BrianHill</t>
  </si>
  <si>
    <t>Briand'Eon</t>
  </si>
  <si>
    <t>IvanBusenius</t>
  </si>
  <si>
    <t>RachelLanning</t>
  </si>
  <si>
    <t>LisaS.Ware</t>
  </si>
  <si>
    <t>StephanieThompson,DaveStokes</t>
  </si>
  <si>
    <t>FrankBlock</t>
  </si>
  <si>
    <t>AdrianGalley</t>
  </si>
  <si>
    <t>WillStauff</t>
  </si>
  <si>
    <t>MirronWillis,JaninaEdwards,RoyalJaye,</t>
  </si>
  <si>
    <t>CarolineSorunke</t>
  </si>
  <si>
    <t>JoriEpstein</t>
  </si>
  <si>
    <t>RichardTrapp</t>
  </si>
  <si>
    <t>RachelYong,ClaireChao,IsabelSunChao</t>
  </si>
  <si>
    <t>TedSandling</t>
  </si>
  <si>
    <t>NickAdams</t>
  </si>
  <si>
    <t>JoelShrank</t>
  </si>
  <si>
    <t>ToddStuder</t>
  </si>
  <si>
    <t>BrunoJoshua,LucyWilliams</t>
  </si>
  <si>
    <t>JeffMoon</t>
  </si>
  <si>
    <t>JeffGelder</t>
  </si>
  <si>
    <t>PaulMorey</t>
  </si>
  <si>
    <t>AndrewSchwartz</t>
  </si>
  <si>
    <t>AntonyFerguson,JoelLeslie</t>
  </si>
  <si>
    <t>EleanorHicks</t>
  </si>
  <si>
    <t>ColeFerguson</t>
  </si>
  <si>
    <t>KateRudd,NickPodehl,BenjaminL.Darcie</t>
  </si>
  <si>
    <t>RebeccaLowman</t>
  </si>
  <si>
    <t>SilasWhitaker</t>
  </si>
  <si>
    <t>StephenDexter,NoahMichaelLevine</t>
  </si>
  <si>
    <t>LeonNixon,ShariPeele</t>
  </si>
  <si>
    <t>JoyceLicorish</t>
  </si>
  <si>
    <t>LynnWright,VittorioWyattGray</t>
  </si>
  <si>
    <t>KennethToles</t>
  </si>
  <si>
    <t>AngelPean</t>
  </si>
  <si>
    <t>KelechiEzie</t>
  </si>
  <si>
    <t>EmmanuelIngram,ShariPeele</t>
  </si>
  <si>
    <t>YosefKent</t>
  </si>
  <si>
    <t>JaninaEdwards,LeonNixon</t>
  </si>
  <si>
    <t>JonWaters</t>
  </si>
  <si>
    <t>MarkRedfield</t>
  </si>
  <si>
    <t>RichardBebb</t>
  </si>
  <si>
    <t>DavidCase</t>
  </si>
  <si>
    <t>RebeccaLowman,KimberlyWoods,JessNahikian,</t>
  </si>
  <si>
    <t>HillaryHuber,JoelRichards,JamesCameronStewart</t>
  </si>
  <si>
    <t>RafeBeckley</t>
  </si>
  <si>
    <t>JaredReinfeldtfullcast</t>
  </si>
  <si>
    <t>JenniferRouse,MarkRedfield</t>
  </si>
  <si>
    <t>KeongSim</t>
  </si>
  <si>
    <t>EvelynKrape</t>
  </si>
  <si>
    <t>SaaraChaudry</t>
  </si>
  <si>
    <t>RandalSchaffer,RalphCosham</t>
  </si>
  <si>
    <t>EmilyLawrence,CodyRoberts</t>
  </si>
  <si>
    <t>AmyMcFadden,AmandaRonconi</t>
  </si>
  <si>
    <t>WesleyFrench,SimonLeePhillips</t>
  </si>
  <si>
    <t>GabrielDeLeon</t>
  </si>
  <si>
    <t>PatrickLawlor,AngelaDawe</t>
  </si>
  <si>
    <t>CherlandraEstrada,NateDrury</t>
  </si>
  <si>
    <t>MarysiaBucholc</t>
  </si>
  <si>
    <t>BrendaScottWlalzo</t>
  </si>
  <si>
    <t>AmyJ.Johnson</t>
  </si>
  <si>
    <t>AimeeBarrett</t>
  </si>
  <si>
    <t>AmirAbdullah</t>
  </si>
  <si>
    <t>TristanJames,JillianMacie</t>
  </si>
  <si>
    <t>HollyAdams,KyleMason</t>
  </si>
  <si>
    <t>TristanJames,ChandraSkyye</t>
  </si>
  <si>
    <t>NelsonHobbs,CassandraMyles</t>
  </si>
  <si>
    <t>SaifedeanAmmous,GuySwann</t>
  </si>
  <si>
    <t>JohnRiddle</t>
  </si>
  <si>
    <t>BillSomerville</t>
  </si>
  <si>
    <t>ErikSynnestvedt,DonHagen</t>
  </si>
  <si>
    <t>SusanHanfield,ArthurMorey,P.J.Ochlan</t>
  </si>
  <si>
    <t>SteveQuinn</t>
  </si>
  <si>
    <t>JamesWarrior</t>
  </si>
  <si>
    <t>SuzanneT.Fortin</t>
  </si>
  <si>
    <t>SonyaCullingford</t>
  </si>
  <si>
    <t>TomParks,RachelPerry</t>
  </si>
  <si>
    <t>KarrenKlenner</t>
  </si>
  <si>
    <t>MargueriteGavin,LloydJames</t>
  </si>
  <si>
    <t>PeterRussell</t>
  </si>
  <si>
    <t>BenEsner</t>
  </si>
  <si>
    <t>ElleDowd</t>
  </si>
  <si>
    <t>SusanLyons</t>
  </si>
  <si>
    <t>NickStevens</t>
  </si>
  <si>
    <t>EileenMcNamara</t>
  </si>
  <si>
    <t>DevendraBanhart</t>
  </si>
  <si>
    <t>JeffFerguson</t>
  </si>
  <si>
    <t>AprilOsteenSimons,JoelOsteen</t>
  </si>
  <si>
    <t>CharitySpencer</t>
  </si>
  <si>
    <t>JohnQuigleyO.F.M.</t>
  </si>
  <si>
    <t>LouiseCoetzee</t>
  </si>
  <si>
    <t>JoeHoover</t>
  </si>
  <si>
    <t>DrewHunter</t>
  </si>
  <si>
    <t>JohnFormsma</t>
  </si>
  <si>
    <t>ScarlettLewis</t>
  </si>
  <si>
    <t>JonGauger,LucilleCole,SharilynnDunn,</t>
  </si>
  <si>
    <t>SunnyPatel</t>
  </si>
  <si>
    <t>JoshuaBowen,MeganLewis</t>
  </si>
  <si>
    <t>DarrenLevine</t>
  </si>
  <si>
    <t>TanyaEby,AlexKnox</t>
  </si>
  <si>
    <t>SiriK.ZemelPhD,Dr.AnnieWills,Dr.MichaelZemel,</t>
  </si>
  <si>
    <t>GeorgeSarris</t>
  </si>
  <si>
    <t>PhilipCarr-Gomm,SophiaCarr-Gomm,StephanieCarr-Gomm,</t>
  </si>
  <si>
    <t>HaywoodPhillips,LeslieHoward</t>
  </si>
  <si>
    <t>LucyTregear</t>
  </si>
  <si>
    <t>DonNori</t>
  </si>
  <si>
    <t>ScottMerriman</t>
  </si>
  <si>
    <t>JeannaJuleson</t>
  </si>
  <si>
    <t>HollyHolt</t>
  </si>
  <si>
    <t>LeaLadasa</t>
  </si>
  <si>
    <t>ShakiraShute,ThomasDurham</t>
  </si>
  <si>
    <t>KristenDiMercurio,RalphLister</t>
  </si>
  <si>
    <t>LaurenSweet,KaleWilliams</t>
  </si>
  <si>
    <t>HollieJackson,AidenSnow</t>
  </si>
  <si>
    <t>JanineHaynes</t>
  </si>
  <si>
    <t>AlexanderCendese,MegSylvan</t>
  </si>
  <si>
    <t>JamesonAdams,LynnWright</t>
  </si>
  <si>
    <t>JamesonAdams,NolaVance</t>
  </si>
  <si>
    <t>HaydenBishop,JeremyYork</t>
  </si>
  <si>
    <t>ErikBloomquist,MadeleineDauer</t>
  </si>
  <si>
    <t>KrysJanae</t>
  </si>
  <si>
    <t>CarolineSorunke,NathanLang</t>
  </si>
  <si>
    <t>NoelleBridges,AlexanderCendese</t>
  </si>
  <si>
    <t>McKenzieCartwright</t>
  </si>
  <si>
    <t>S.W.Salzman</t>
  </si>
  <si>
    <t>TristanJames,JustineO.Keef</t>
  </si>
  <si>
    <t>KashaKensington,AlexandreSteele</t>
  </si>
  <si>
    <t>SummerMorton,JeremyYork,AidenSnow</t>
  </si>
  <si>
    <t>MiaMadison,BrandonUtah</t>
  </si>
  <si>
    <t>fullcast,DylanLynch,PatrickBussink,</t>
  </si>
  <si>
    <t>DebSlater</t>
  </si>
  <si>
    <t>NatalieRoss</t>
  </si>
  <si>
    <t>DrywMcArthur</t>
  </si>
  <si>
    <t>JoeTowne</t>
  </si>
  <si>
    <t>BarakaRahmani</t>
  </si>
  <si>
    <t>KellyRyanDolan</t>
  </si>
  <si>
    <t>DianaFarid</t>
  </si>
  <si>
    <t>BookBuddyDigialMedia</t>
  </si>
  <si>
    <t>ScottMerriman,BaileyCarr</t>
  </si>
  <si>
    <t>BrandonBatchelar</t>
  </si>
  <si>
    <t>DavidCochranHeath,RachelL.Jacobs</t>
  </si>
  <si>
    <t>JamieBloch,JohnFleming,PatienceMpumlwana,</t>
  </si>
  <si>
    <t>AnnalyseMcCoy</t>
  </si>
  <si>
    <t>AmandaTroop</t>
  </si>
  <si>
    <t>GatesMcFadden</t>
  </si>
  <si>
    <t>MariaTucci</t>
  </si>
  <si>
    <t>CaryHite,SisiAishaJohnson</t>
  </si>
  <si>
    <t>KateAtwater</t>
  </si>
  <si>
    <t>PaulieRojas-Redding</t>
  </si>
  <si>
    <t>MicheleMcGonigle</t>
  </si>
  <si>
    <t>Pe'TehnRaighn-KemJackson</t>
  </si>
  <si>
    <t>JacobiHollingshed</t>
  </si>
  <si>
    <t>ChukwudiIwuji,EmilyBauer</t>
  </si>
  <si>
    <t>SuehylaElAttar,IbtihajMuhammad</t>
  </si>
  <si>
    <t>AldenFord</t>
  </si>
  <si>
    <t>JonCurry</t>
  </si>
  <si>
    <t>JeanetteIllidg</t>
  </si>
  <si>
    <t>AlexaKhan</t>
  </si>
  <si>
    <t>MariaLiatis</t>
  </si>
  <si>
    <t>MoziahBridges</t>
  </si>
  <si>
    <t>MilesHarvey</t>
  </si>
  <si>
    <t>DashawnBarnes,DeborahWilson,RalphHarris</t>
  </si>
  <si>
    <t>GraceLin,KimMaiGuest</t>
  </si>
  <si>
    <t>TraceyLeigh</t>
  </si>
  <si>
    <t>CoreyCarthew</t>
  </si>
  <si>
    <t>DeniseSummerford</t>
  </si>
  <si>
    <t>RobertPetkoff</t>
  </si>
  <si>
    <t>JulieAndrews,EmmaWaltonHamilton</t>
  </si>
  <si>
    <t>KimberlySchlapman,DaisySchlapman</t>
  </si>
  <si>
    <t>SteveHendrickson</t>
  </si>
  <si>
    <t>SeanDuregger</t>
  </si>
  <si>
    <t>MichaelMola</t>
  </si>
  <si>
    <t>KimMaiGuest</t>
  </si>
  <si>
    <t>TessaNetting</t>
  </si>
  <si>
    <t>PhilVischer,AngieBullaro</t>
  </si>
  <si>
    <t>WilliamDeMeritt</t>
  </si>
  <si>
    <t>BryanKennedy</t>
  </si>
  <si>
    <t>JoshuaManning</t>
  </si>
  <si>
    <t>CheriVandenheuvel,KyleChappel,fullcast</t>
  </si>
  <si>
    <t>HaroldEvans</t>
  </si>
  <si>
    <t>KevinAllison,SarahMollo-Christensen,RobinMiles</t>
  </si>
  <si>
    <t>OliverLuckett</t>
  </si>
  <si>
    <t>Author</t>
  </si>
  <si>
    <t>GarrettSuttonEsq.,SteveStratton</t>
  </si>
  <si>
    <t>LilyTomlin,B.D.Wong,BlairBrown</t>
  </si>
  <si>
    <t>JohnBeach</t>
  </si>
  <si>
    <t>WayneCarr</t>
  </si>
  <si>
    <t>RachelFrawley</t>
  </si>
  <si>
    <t>DanielLerner,AlanSchlechter</t>
  </si>
  <si>
    <t>KathleenMcInerney,ElizaFoss</t>
  </si>
  <si>
    <t>NeilKaplan</t>
  </si>
  <si>
    <t>JeffersonMays</t>
  </si>
  <si>
    <t>VictoriaKastner,CindyKay</t>
  </si>
  <si>
    <t>ChristineMarshall,IanCarlsen</t>
  </si>
  <si>
    <t>SamRoberts</t>
  </si>
  <si>
    <t>JamesAndrewMiller,MattMcCarthy,JoanBaker</t>
  </si>
  <si>
    <t>LisaStathoplos</t>
  </si>
  <si>
    <t>MelBrooks,MichaelGruskoff,RobertPetkoff,</t>
  </si>
  <si>
    <t>AnaClements</t>
  </si>
  <si>
    <t>AdamSims</t>
  </si>
  <si>
    <t>DavidCross,BobOdenkirk,FullCast</t>
  </si>
  <si>
    <t>GeorgeBodenheimer</t>
  </si>
  <si>
    <t>PippaArmstrong</t>
  </si>
  <si>
    <t>CandisCayne</t>
  </si>
  <si>
    <t>LandonWoodson,NoahMichaelLevine,CassandraMedcalf</t>
  </si>
  <si>
    <t>MichaelStewartFoley,GregLittlefield</t>
  </si>
  <si>
    <t>ClarkePeters,S.H.FernandoJr.</t>
  </si>
  <si>
    <t>BradTolinski,FredBerman,RobShapiro,</t>
  </si>
  <si>
    <t>GinaSchock,LyssaBrown,CharlesLeggett,</t>
  </si>
  <si>
    <t>BobbyRush,LeonNixon</t>
  </si>
  <si>
    <t>TheLunachicks,JeanneFury</t>
  </si>
  <si>
    <t>SissySpacek</t>
  </si>
  <si>
    <t>JonWurster,MerrillGarbus,FredArmisen,</t>
  </si>
  <si>
    <t>MichaelangeloMatos,CoreyCarthew</t>
  </si>
  <si>
    <t>RachelSyme,JuliaWhelan,RobinMiles,</t>
  </si>
  <si>
    <t>EricStuart</t>
  </si>
  <si>
    <t>PeterFrampton</t>
  </si>
  <si>
    <t>AngeloDiLoreto</t>
  </si>
  <si>
    <t>AllisonMoorer,ShelbyLynne</t>
  </si>
  <si>
    <t>JohnGlouchevitch</t>
  </si>
  <si>
    <t>PeteSeeger,SamiteMulondo(performer),TonyCedras(performer)</t>
  </si>
  <si>
    <t>L.J.Ganser,JimmyBuffett</t>
  </si>
  <si>
    <t>JerryGarcia</t>
  </si>
  <si>
    <t>AnnetteFunicello</t>
  </si>
  <si>
    <t>NOFX,JelloBiafra,TommyChong</t>
  </si>
  <si>
    <t>MattKugler</t>
  </si>
  <si>
    <t>BarbaraBenjaminCreel</t>
  </si>
  <si>
    <t>RobertFass,DavidThibodeau</t>
  </si>
  <si>
    <t>GeorgeNewbern,MaryDoyle,LiamDoyle,</t>
  </si>
  <si>
    <t>EdwardHerrmann</t>
  </si>
  <si>
    <t>MatthewWolf,ChrisAbell</t>
  </si>
  <si>
    <t>PorshaWilliams,LaurenWilliams</t>
  </si>
  <si>
    <t>JodiCarlisle</t>
  </si>
  <si>
    <t>JenniferOtterBickerdike,ChristaLewis</t>
  </si>
  <si>
    <t>DeannaHurst</t>
  </si>
  <si>
    <t>fullcast,BenKarlin</t>
  </si>
  <si>
    <t>DannySugerman</t>
  </si>
  <si>
    <t>EddieMuller,ErinBennett</t>
  </si>
  <si>
    <t>KennyLeon</t>
  </si>
  <si>
    <t>DaveMallow</t>
  </si>
  <si>
    <t>Jean-FrançoisDonaldson</t>
  </si>
  <si>
    <t>HowardBrunner,ChrisMcCormack</t>
  </si>
  <si>
    <t>SalIacono,JimmyKimmel</t>
  </si>
  <si>
    <t>LeoColtrane</t>
  </si>
  <si>
    <t>JennywrenWalker</t>
  </si>
  <si>
    <t>RickPerez</t>
  </si>
  <si>
    <t>RonButler,GemmaDawson,AllysonJohnson,</t>
  </si>
  <si>
    <t>GregBaglia</t>
  </si>
  <si>
    <t>MollyParkerMyers</t>
  </si>
  <si>
    <t>RobertBlumenfeld,RayFlynn,MichaelRoss</t>
  </si>
  <si>
    <t>RickZieff</t>
  </si>
  <si>
    <t>KerryKennedy,RoryKennedy,PeterGallagher,</t>
  </si>
  <si>
    <t>BethFowler</t>
  </si>
  <si>
    <t>MonaGolabek</t>
  </si>
  <si>
    <t>TavisSmiley</t>
  </si>
  <si>
    <t>KiffVandenHeuvel,BetsyFoldesMeiman</t>
  </si>
  <si>
    <t>TomSatterly</t>
  </si>
  <si>
    <t>CarolineSlaughter,LaurieCatherineWinkel,CaraReid</t>
  </si>
  <si>
    <t>JeffBottoms,BennieG.Adkins-preface</t>
  </si>
  <si>
    <t>MichaelJohnson</t>
  </si>
  <si>
    <t>MikeDay</t>
  </si>
  <si>
    <t>NidraSouslaTerre</t>
  </si>
  <si>
    <t>DonCheadle</t>
  </si>
  <si>
    <t>DavidLertham</t>
  </si>
  <si>
    <t>MaxwellHamilton</t>
  </si>
  <si>
    <t>JeffBottoms</t>
  </si>
  <si>
    <t>KathleenMcInerney,GeorgeDvorsky</t>
  </si>
  <si>
    <t>NatanSharansky,GilTroy,PeterLownds</t>
  </si>
  <si>
    <t>BobCraig</t>
  </si>
  <si>
    <t>MaryBethHurt</t>
  </si>
  <si>
    <t>GaryTiedemann,GraceAngelaHenry</t>
  </si>
  <si>
    <t>DanielThomasMay,DavidShulkin</t>
  </si>
  <si>
    <t>JohnPrendergast,ChannieWaites,JeromeButler,</t>
  </si>
  <si>
    <t>RenginAltay</t>
  </si>
  <si>
    <t>JackWelch</t>
  </si>
  <si>
    <t>CalTurnerJr.</t>
  </si>
  <si>
    <t>EdwardWhitacre</t>
  </si>
  <si>
    <t>MattWolfe</t>
  </si>
  <si>
    <t>BenSullivan</t>
  </si>
  <si>
    <t>BeckyPowell,StephanieWillis</t>
  </si>
  <si>
    <t>TsidiiLeLoka</t>
  </si>
  <si>
    <t>SteveGibbons</t>
  </si>
  <si>
    <t>JohnRamsey</t>
  </si>
  <si>
    <t>RandPaul,JamesRandallRobinson</t>
  </si>
  <si>
    <t>FeodorChin</t>
  </si>
  <si>
    <t>KimFields</t>
  </si>
  <si>
    <t>IraWagler,KevinStillwell</t>
  </si>
  <si>
    <t>KathleenFagan,KateFagan</t>
  </si>
  <si>
    <t>DanielPoncedeLeon,EdwardThomas</t>
  </si>
  <si>
    <t>ChrisHobbs</t>
  </si>
  <si>
    <t>JoeNamath</t>
  </si>
  <si>
    <t>JasonCulp,EdwardBauer,EddieDominguez</t>
  </si>
  <si>
    <t>PhilMickelson,AmyMickelson,AmandaMickelson,</t>
  </si>
  <si>
    <t>OrelHershiser</t>
  </si>
  <si>
    <t>BobTewksbury</t>
  </si>
  <si>
    <t>TateDonovan</t>
  </si>
  <si>
    <t>MichaelKay</t>
  </si>
  <si>
    <t>TomStechshulte</t>
  </si>
  <si>
    <t>BernardKing</t>
  </si>
  <si>
    <t>JenWelter</t>
  </si>
  <si>
    <t>RobertFass,FredBerman</t>
  </si>
  <si>
    <t>JamesBrown</t>
  </si>
  <si>
    <t>CharleySteiner</t>
  </si>
  <si>
    <t>PaulRyden</t>
  </si>
  <si>
    <t>JoanaGarcia,AnneE.Schwartz</t>
  </si>
  <si>
    <t>BetsyFoldesMeiman</t>
  </si>
  <si>
    <t>JohnBarr,DanMurphy,ChloeCannon</t>
  </si>
  <si>
    <t>NancyGrace</t>
  </si>
  <si>
    <t>CharlottePence,MikePence</t>
  </si>
  <si>
    <t>JayJ.VanBavelPhD,DominicJ.PackerPhD,TerrenceKidd</t>
  </si>
  <si>
    <t>LindaHenning</t>
  </si>
  <si>
    <t>SteveStratton,GarrettSutton</t>
  </si>
  <si>
    <t>SandraJ.Sucher,ShaleneGupta,JenniferAquino</t>
  </si>
  <si>
    <t>RichardDoyle</t>
  </si>
  <si>
    <t>ChristopherNissley</t>
  </si>
  <si>
    <t>JeffD.Reeter</t>
  </si>
  <si>
    <t>KirbyHeyborne,BrantCooper</t>
  </si>
  <si>
    <t>MarkFeuerstein</t>
  </si>
  <si>
    <t>ErinCottrell</t>
  </si>
  <si>
    <t>AndreaLopez,ShaynaSmall,CarolyneLeys,</t>
  </si>
  <si>
    <t>MagdalenaYesil</t>
  </si>
  <si>
    <t>JoeTerranova,L.J.Ganser</t>
  </si>
  <si>
    <t>JJRamberg</t>
  </si>
  <si>
    <t>RoxanaOrtega</t>
  </si>
  <si>
    <t>VinceBailey,CoachCarter</t>
  </si>
  <si>
    <t>AmandaE.WhiteLPC,SuehylaEl-Attar</t>
  </si>
  <si>
    <t>BrittanyWilkerson</t>
  </si>
  <si>
    <t>GailCollins,TanyaEby</t>
  </si>
  <si>
    <t>WillardScott,RayDash,CynthiaHarris</t>
  </si>
  <si>
    <t>ChristineLakin,KarissaVacker,ErinBennett,</t>
  </si>
  <si>
    <t>JeffreyBland-foreword,TomMalterre</t>
  </si>
  <si>
    <t>SuehylaEl-Attar,KevinStillwell</t>
  </si>
  <si>
    <t>LaurenRuff,WhitneyBowe</t>
  </si>
  <si>
    <t>CaitlinM.Kiernan</t>
  </si>
  <si>
    <t>JosephBearor</t>
  </si>
  <si>
    <t>PhoebeStrole</t>
  </si>
  <si>
    <t>BretBaier</t>
  </si>
  <si>
    <t>BradKearns</t>
  </si>
  <si>
    <t>RuchiGuptaMDMPH</t>
  </si>
  <si>
    <t>Dr.KathrynSchmitz,JenniferAquino</t>
  </si>
  <si>
    <t>PaulDenniston,DavidKessler</t>
  </si>
  <si>
    <t>PatLentz</t>
  </si>
  <si>
    <t>Dr.DarylGioffre,AbbotDarylGioffre</t>
  </si>
  <si>
    <t>AdetokumbohM'Cormack</t>
  </si>
  <si>
    <t>KaaylaT.Daniel</t>
  </si>
  <si>
    <t>MallikaChopra</t>
  </si>
  <si>
    <t>TippiHedren</t>
  </si>
  <si>
    <t>DavidHeath,EricJasonMartin</t>
  </si>
  <si>
    <t>WillCollyerwithselectionsreadbyMichaelBreusPhDandStaceyGriffithPhD</t>
  </si>
  <si>
    <t>FrankLipmanMD,NeilParikh,JayBenMarkson</t>
  </si>
  <si>
    <t>HilaryBogart</t>
  </si>
  <si>
    <t>BarryBaer</t>
  </si>
  <si>
    <t>GigiVorgan</t>
  </si>
  <si>
    <t>AmyStanton,CatherineConnors,ChristineLakin,</t>
  </si>
  <si>
    <t>TiffanyMorgan,CourtneyPatterson,JeanetteIllidge,</t>
  </si>
  <si>
    <t>ChrisDonaghue</t>
  </si>
  <si>
    <t>LaurenFortgang,JaySnyder,TaviaGilbert</t>
  </si>
  <si>
    <t>AlicynPackard,AllisonHill-introduction</t>
  </si>
  <si>
    <t>ChantéMcCormick</t>
  </si>
  <si>
    <t>BradRaymond</t>
  </si>
  <si>
    <t>RoxannaHopeRadja,MansoorAdayfi</t>
  </si>
  <si>
    <t>MichaelDaly,P.J.Ochlan</t>
  </si>
  <si>
    <t>WayneCarr,TreHall,TraceyLeigh</t>
  </si>
  <si>
    <t>JohnParsons,PeterCoyote,L.J.Ganser,</t>
  </si>
  <si>
    <t>ZenoRobinson</t>
  </si>
  <si>
    <t>WillCollyer</t>
  </si>
  <si>
    <t>MattYangKing,TraceyLeigh,WayneCarr,</t>
  </si>
  <si>
    <t>EdGordon,TraceyLeigh,ZenoRobinson,</t>
  </si>
  <si>
    <t>CorrieJames,MatthewLloydDavies</t>
  </si>
  <si>
    <t>KentBroadhurst,RalphByers</t>
  </si>
  <si>
    <t>KevinRudd,RafeBeckley</t>
  </si>
  <si>
    <t>YanisVaroufakis,LeightonPugh</t>
  </si>
  <si>
    <t>OtisJiry</t>
  </si>
  <si>
    <t>BradenWright</t>
  </si>
  <si>
    <t>DaveGrossman</t>
  </si>
  <si>
    <t>BobWalter,DavidJeremiah(introduction)</t>
  </si>
  <si>
    <t>NewtGingrich,CallistaGingrich</t>
  </si>
  <si>
    <t>LorenzoDeLeon</t>
  </si>
  <si>
    <t>JeremyGuskin</t>
  </si>
  <si>
    <t>ChristineLakin,MelaLee</t>
  </si>
  <si>
    <t>BridgetQuinn,DonnaAllen</t>
  </si>
  <si>
    <t>DaraRosenberg,BetsyFoldesMeiman</t>
  </si>
  <si>
    <t>CaseyTurner</t>
  </si>
  <si>
    <t>VanessaCortland</t>
  </si>
  <si>
    <t>KateLevy</t>
  </si>
  <si>
    <t>MarioBrassard</t>
  </si>
  <si>
    <t>JudsonToddAllen</t>
  </si>
  <si>
    <t>NancyTravis</t>
  </si>
  <si>
    <t>GabraZackman,AnnaStone</t>
  </si>
  <si>
    <t>SuzanneToren,PeterGanim</t>
  </si>
  <si>
    <t>TrinaMcNeilly</t>
  </si>
  <si>
    <t>LaurieLoughlin,RicKirk,LisaTucker,</t>
  </si>
  <si>
    <t>SteveJenkins</t>
  </si>
  <si>
    <t>SwoosieKurtz</t>
  </si>
  <si>
    <t>StefanyShaheen</t>
  </si>
  <si>
    <t>EricO'Grey</t>
  </si>
  <si>
    <t>MarkDouglasNelson</t>
  </si>
  <si>
    <t>DaraRosenberg,KellyConaboy</t>
  </si>
  <si>
    <t>LauraJaneGrace</t>
  </si>
  <si>
    <t>RossMathews</t>
  </si>
  <si>
    <t>WillamBelli</t>
  </si>
  <si>
    <t>MarkSanderlin</t>
  </si>
  <si>
    <t>KiHongLee</t>
  </si>
  <si>
    <t>DevanteJohnson,ImaniParks</t>
  </si>
  <si>
    <t>AshfordMcNab</t>
  </si>
  <si>
    <t>AlisonCampbell,CiaranSaward,PhoebeMcIntosh,</t>
  </si>
  <si>
    <t>SterlingSulieman</t>
  </si>
  <si>
    <t>PamalaTyson</t>
  </si>
  <si>
    <t>MichaelBoatman</t>
  </si>
  <si>
    <t>BessieLee</t>
  </si>
  <si>
    <t>HelenWick,ZoeHunter,JasonCulp</t>
  </si>
  <si>
    <t>JanuaryLaVoy,WayneCarr,EileenStevens,</t>
  </si>
  <si>
    <t>ArielBlake,JonathanDavis,ImaniJadePowers,</t>
  </si>
  <si>
    <t>MichaelCrouch,JaySnyder,EdoardoBallerini,</t>
  </si>
  <si>
    <t>J.MichaelTatum</t>
  </si>
  <si>
    <t>KamaliMinter,GraceRolek,AndrewKishino</t>
  </si>
  <si>
    <t>FredBerman,CaryHite,VanessaJohansson</t>
  </si>
  <si>
    <t>ChristinaRicci</t>
  </si>
  <si>
    <t>PeterGanim,MichaelCrouch,RobertPetkoff,</t>
  </si>
  <si>
    <t>AvalonKingsbury</t>
  </si>
  <si>
    <t>BarrieKreinik,CaitlinDavies,FredBerman</t>
  </si>
  <si>
    <t>EdwardThomas,FelicityHart</t>
  </si>
  <si>
    <t>PejVahdat,HendAyoub</t>
  </si>
  <si>
    <t>HelenWick</t>
  </si>
  <si>
    <t>SarahFranco</t>
  </si>
  <si>
    <t>AnnieGreene</t>
  </si>
  <si>
    <t>HollyChandler,AlastairHaynesbridge</t>
  </si>
  <si>
    <t>ChelseaHatfield</t>
  </si>
  <si>
    <t>BiffSummers,BunnyWarren</t>
  </si>
  <si>
    <t>BobWalter</t>
  </si>
  <si>
    <t>TracieEganMorrissey,RichJuzwiak,LindsayMound</t>
  </si>
  <si>
    <t>MercedesWhite,ZoeMendelson,MariaConejo,</t>
  </si>
  <si>
    <t>MaggieAlbright</t>
  </si>
  <si>
    <t>KevinStillwell,WorthenWorthen,DikanTulane</t>
  </si>
  <si>
    <t>JimWard</t>
  </si>
  <si>
    <t>NickTimiraos,PeterGanim</t>
  </si>
  <si>
    <t>PriyaFielding-SinghPhD,YorkWhitaker</t>
  </si>
  <si>
    <t>GlynnisTalken,SamChew</t>
  </si>
  <si>
    <t>WaynePyle</t>
  </si>
  <si>
    <t>BrianBascle</t>
  </si>
  <si>
    <t>GarrettSuttonEsq.</t>
  </si>
  <si>
    <t>JasonSinger,StaciSnell,LizClaman</t>
  </si>
  <si>
    <t>JessieSusannahKarnatzTheMoneyWitch,NikkiMassoud</t>
  </si>
  <si>
    <t>LisaLannon,JimSherry</t>
  </si>
  <si>
    <t>TimothyL.O'Brien,PeterGanim</t>
  </si>
  <si>
    <t>ReneAuberjonois</t>
  </si>
  <si>
    <t>JoshuaKane</t>
  </si>
  <si>
    <t>GaryTiedemann,MollyParkerMyers</t>
  </si>
  <si>
    <t>RosanneRubino</t>
  </si>
  <si>
    <t>FarahMerani</t>
  </si>
  <si>
    <t>SandraMcCollom</t>
  </si>
  <si>
    <t>FordEnlow</t>
  </si>
  <si>
    <t>WilliamDufris,MichaelMoore-introduction</t>
  </si>
  <si>
    <t>J.M.Fenster,AbbyCraden</t>
  </si>
  <si>
    <t>CassandraMedcalf</t>
  </si>
  <si>
    <t>MatthewHorace</t>
  </si>
  <si>
    <t>GregoryItzin</t>
  </si>
  <si>
    <t>MarianneFraulo,KevinStillwell</t>
  </si>
  <si>
    <t>Maggi-MegReed</t>
  </si>
  <si>
    <t>MalloryFactor</t>
  </si>
  <si>
    <t>KeithDavid,JayGregory,MartinLutherKing,</t>
  </si>
  <si>
    <t>ElizabethRoyte,JenniferAquino</t>
  </si>
  <si>
    <t>ZenoRobinson,BenMontgomery</t>
  </si>
  <si>
    <t>JobyMartin,CharlesMartin,FredBerman</t>
  </si>
  <si>
    <t>JimmyKimmel,TylerMerritt,JamesIglehart,</t>
  </si>
  <si>
    <t>JasonYounger</t>
  </si>
  <si>
    <t>AlbertTate,LandonWoodson</t>
  </si>
  <si>
    <t>GingerStache</t>
  </si>
  <si>
    <t>MareWinningham</t>
  </si>
  <si>
    <t>AmyBruni,ChristineLakin</t>
  </si>
  <si>
    <t>LindsayCrouse</t>
  </si>
  <si>
    <t>SarahEdmondson</t>
  </si>
  <si>
    <t>DanielThomasMay,CarolineSlaughter</t>
  </si>
  <si>
    <t>BrookeHayden</t>
  </si>
  <si>
    <t>PenelopeHardy</t>
  </si>
  <si>
    <t>MelaLee,TreHall</t>
  </si>
  <si>
    <t>ChelseaHatfield,CaraReid,JeanetteIllidge,</t>
  </si>
  <si>
    <t>MichelleFerguson,AaronAbano</t>
  </si>
  <si>
    <t>BecketRoyce</t>
  </si>
  <si>
    <t>WillCollyer,ErinBennett</t>
  </si>
  <si>
    <t>MaxLloyd-Jones,EvaTavares</t>
  </si>
  <si>
    <t>ChristyWoods</t>
  </si>
  <si>
    <t>JeanetteIllidge,JoeKnezevich</t>
  </si>
  <si>
    <t>HarrietFraser</t>
  </si>
  <si>
    <t>KarissaVacker,AndrewEiden</t>
  </si>
  <si>
    <t>DevonHales,EdwardThomas</t>
  </si>
  <si>
    <t>DanielThomasMay,KristinKalbli</t>
  </si>
  <si>
    <t>EmmaWilder,CooperNorth</t>
  </si>
  <si>
    <t>BunnyWarren,MatthewHolland</t>
  </si>
  <si>
    <t>KatyTang,ZacharyWebber</t>
  </si>
  <si>
    <t>CharlotteNorth,AlastairHaynesbridge</t>
  </si>
  <si>
    <t>Jean-PaulMordrake,ChelseaHatfield</t>
  </si>
  <si>
    <t>BoiseHolmes,JoleneKim</t>
  </si>
  <si>
    <t>AlastairHaynesbridge</t>
  </si>
  <si>
    <t>HollyChandler,J.F.Harding</t>
  </si>
  <si>
    <t>AlastairHaynesbridge,AthenaPappas</t>
  </si>
  <si>
    <t>BarrieKreinik,BaileyCarr,EllaTurenne,</t>
  </si>
  <si>
    <t>ChelseaHatfield,Jean-PaulMordrake</t>
  </si>
  <si>
    <t>J.F.Harding,LaurieCatherineWinkel</t>
  </si>
  <si>
    <t>DanWarren</t>
  </si>
  <si>
    <t>JohnWolfe</t>
  </si>
  <si>
    <t>BobHess</t>
  </si>
  <si>
    <t>AmyWebb,AndrewHessel,TimCampbell,</t>
  </si>
  <si>
    <t>ChrisGuerrero</t>
  </si>
  <si>
    <t>PeteLarkin,NickOmana,MarkComstock,</t>
  </si>
  <si>
    <t>BenAdduchio</t>
  </si>
  <si>
    <t>ArnieMazer,SeanRunnette</t>
  </si>
  <si>
    <t>CharlesBarkley</t>
  </si>
  <si>
    <t>ByronScott,CharlieNorris,JonWarech</t>
  </si>
  <si>
    <t>ValorieKondosField</t>
  </si>
  <si>
    <t>RobinBloodworth,BrianTroxell,MarianneFraulo,</t>
  </si>
  <si>
    <t>CharlieAnson</t>
  </si>
  <si>
    <t>LangElliot</t>
  </si>
  <si>
    <t>MarilynNelson,GraceAngelaHenry</t>
  </si>
  <si>
    <t>NatalieRoyCamargo,AlyRaisman</t>
  </si>
  <si>
    <t>LuisMoreno,SoneelaNankani,GabraZackman,</t>
  </si>
  <si>
    <t>VikasAdam,WayneCarr,WilliamDeMeritt,</t>
  </si>
  <si>
    <t>MatthewAmendt,RachelFowler,NeilHellegers,</t>
  </si>
  <si>
    <t>JamesFouhey,ImaniJadePowers,NikkiMassoud,</t>
  </si>
  <si>
    <t>ChristieMoreau</t>
  </si>
  <si>
    <t>AlishaWainwright</t>
  </si>
  <si>
    <t>JayBenMarkson</t>
  </si>
  <si>
    <t>LisaFlanagan,BahniTurpin,SoneelaNankani</t>
  </si>
  <si>
    <t>BenEstus,SuzanneToren,TraceyPetrillo,</t>
  </si>
  <si>
    <t>RobbMoreira,TaniaPossick</t>
  </si>
  <si>
    <t>DeannaAnthony,CarmenJewelJones,RobinEller</t>
  </si>
  <si>
    <t>BrycePapenbrook,CheramiLeigh</t>
  </si>
  <si>
    <t>NataliadelRiego,AdanRocha</t>
  </si>
  <si>
    <t>BrittanyPressley,JoshHurley,JeanetteIllidge,</t>
  </si>
  <si>
    <t>KylieStewart</t>
  </si>
  <si>
    <t>CaitlinDavies,KirbyHeyborne</t>
  </si>
  <si>
    <t>LukeSlattery,PyengThreadgill</t>
  </si>
  <si>
    <t>MarisaCalin,PollyLee,GemmaDawson,</t>
  </si>
  <si>
    <t>JaQwanJ.Kelly</t>
  </si>
  <si>
    <t>NickiBurke</t>
  </si>
  <si>
    <t>ChristineLakin,AaronLandon</t>
  </si>
  <si>
    <t>AllisonHiroto</t>
  </si>
  <si>
    <t>AndyAragón,AramiMalaise´</t>
  </si>
  <si>
    <t>EdnaGill,RiccoFajardo</t>
  </si>
  <si>
    <t>DianeDoen,ZenoRobinson</t>
  </si>
  <si>
    <t>DanaDae</t>
  </si>
  <si>
    <t>DeborahD.Douglas,BreeNewsome,RebeccaLee</t>
  </si>
  <si>
    <t>JessicaAlmasy,KeylorLeigh,BarrettLeddy,</t>
  </si>
  <si>
    <t>DaniceCabanela</t>
  </si>
  <si>
    <t>MichaelCrouch,JessicaAlmasy,BarrettLeddy,</t>
  </si>
  <si>
    <t>CarlaCorvo</t>
  </si>
  <si>
    <t>AliStroker</t>
  </si>
  <si>
    <t>MarkBramhall</t>
  </si>
  <si>
    <t>SunilMalholtra,KhizrKhan</t>
  </si>
  <si>
    <t>KeithNobbs,MarkBramhall</t>
  </si>
  <si>
    <t>GenesisOliver,ChrystalD.Giles</t>
  </si>
  <si>
    <t>AmirAbdullah,TajLeahy</t>
  </si>
  <si>
    <t>MozhanMarnò</t>
  </si>
  <si>
    <t>AmandlaStenberg</t>
  </si>
  <si>
    <t>JenniferBarnhart</t>
  </si>
  <si>
    <t>EverettePlen</t>
  </si>
  <si>
    <t>MandySiegfried</t>
  </si>
  <si>
    <t>JoelbenIzzy</t>
  </si>
  <si>
    <t>QuincySurasmith,KathleenMcInerney,BahniTurpin,</t>
  </si>
  <si>
    <t>KristenDiMercurio,MarcThompson,ChristopherGebauer,</t>
  </si>
  <si>
    <t>DominiqueFranceschi</t>
  </si>
  <si>
    <t>MichaelCrouch,GregHoward</t>
  </si>
  <si>
    <t>JeremyCarlisleParker</t>
  </si>
  <si>
    <t>HannahJay</t>
  </si>
  <si>
    <t>StevenM.Druker,ChristopherLane,LauralMerlington</t>
  </si>
  <si>
    <t>MelanieTaylor</t>
  </si>
  <si>
    <t>PeterColburn</t>
  </si>
  <si>
    <t>MarkDeakins</t>
  </si>
  <si>
    <t>ByronWagner</t>
  </si>
  <si>
    <t>CharlesHubble</t>
  </si>
  <si>
    <t>JulieBogart,NancyLinari</t>
  </si>
  <si>
    <t>StephanieMounce</t>
  </si>
  <si>
    <t>WolfWilliams</t>
  </si>
  <si>
    <t>JulieBogart</t>
  </si>
  <si>
    <t>DaniCervone</t>
  </si>
  <si>
    <t>MistyMonroe</t>
  </si>
  <si>
    <t>JustinDavidson,ElizaFoss</t>
  </si>
  <si>
    <t>OmariHardwick,DanielR.Day</t>
  </si>
  <si>
    <t>KathleenBoyes,DonnaKaran</t>
  </si>
  <si>
    <t>P.J.Ochlan,SimonMattacks,StephenJaySchwartz,</t>
  </si>
  <si>
    <t>KimberlyDrew,KevinR.Free,DominicHoffman,</t>
  </si>
  <si>
    <t>ChrisHillman,DwightYoakam</t>
  </si>
  <si>
    <t>JordanBellow</t>
  </si>
  <si>
    <t>JamesShippy,SorenBaker</t>
  </si>
  <si>
    <t>JeffZinn</t>
  </si>
  <si>
    <t>HerbieHancock</t>
  </si>
  <si>
    <t>DaveStewart,MickJagger(Foreword)</t>
  </si>
  <si>
    <t>ExeneCervenka,HenryRollins,fullcast</t>
  </si>
  <si>
    <t>SianThomas,AdjoaAndoh</t>
  </si>
  <si>
    <t>DonLeslie</t>
  </si>
  <si>
    <t>JerryStahl,ScottMerriman</t>
  </si>
  <si>
    <t>PollyStone</t>
  </si>
  <si>
    <t>RobertPetkoff,BarryLevine</t>
  </si>
  <si>
    <t>HenryLevya</t>
  </si>
  <si>
    <t>JackArmstrong</t>
  </si>
  <si>
    <t>TomBrokaw,afullcast</t>
  </si>
  <si>
    <t>DonnaPostel,GroverGardner</t>
  </si>
  <si>
    <t>SamManual</t>
  </si>
  <si>
    <t>NicholasHormann</t>
  </si>
  <si>
    <t>RitaMoreno</t>
  </si>
  <si>
    <t>NickySunshine</t>
  </si>
  <si>
    <t>SandraSims</t>
  </si>
  <si>
    <t>Ta-NehisiCoates,ThomasFisher</t>
  </si>
  <si>
    <t>ChristopherJ.Grove</t>
  </si>
  <si>
    <t>DanielleCartwright</t>
  </si>
  <si>
    <t>VickiSummers-Christopher</t>
  </si>
  <si>
    <t>HaydenLee</t>
  </si>
  <si>
    <t>TreiTaylor,HenryCevallos</t>
  </si>
  <si>
    <t>MollyHuddle,SaraSlattery,GiselaChipe,</t>
  </si>
  <si>
    <t>GuyLockard,CCSabathia</t>
  </si>
  <si>
    <t>ReggieJackson</t>
  </si>
  <si>
    <t>DarrelJ.Caneiro</t>
  </si>
  <si>
    <t>JimAbbott</t>
  </si>
  <si>
    <t>KevinYon</t>
  </si>
  <si>
    <t>KathleenMcInery</t>
  </si>
  <si>
    <t>GaryCohen</t>
  </si>
  <si>
    <t>PattyNieman,ChrisBerger</t>
  </si>
  <si>
    <t>JayMyers</t>
  </si>
  <si>
    <t>KarenMurray</t>
  </si>
  <si>
    <t>AyserSalman,AssafCohen</t>
  </si>
  <si>
    <t>ElyseDinh-McCrillis,VyVyNguyen</t>
  </si>
  <si>
    <t>MicheleBachmann,SusanEricksen</t>
  </si>
  <si>
    <t>JoyVandervort</t>
  </si>
  <si>
    <t>JeffCummings,NoelM.Tichy</t>
  </si>
  <si>
    <t>ArthurKeng,SteveCampbell</t>
  </si>
  <si>
    <t>SusanDenaker</t>
  </si>
  <si>
    <t>JohnPirhalla</t>
  </si>
  <si>
    <t>MelFoster,SherryAdamsFoster</t>
  </si>
  <si>
    <t>WyntnerWoody</t>
  </si>
  <si>
    <t>MarkDeakins,DavidZinczenko</t>
  </si>
  <si>
    <t>RyanGesell</t>
  </si>
  <si>
    <t>TanyaEby,ScottMerriman</t>
  </si>
  <si>
    <t>KimberlyFarr,TiaPowell</t>
  </si>
  <si>
    <t>ThemaBryant,InaKing</t>
  </si>
  <si>
    <t>VincentCaruso</t>
  </si>
  <si>
    <t>KarenMurray,CaroleEmberton</t>
  </si>
  <si>
    <t>BlairSeibert</t>
  </si>
  <si>
    <t>KenBurns</t>
  </si>
  <si>
    <t>PratimaMani</t>
  </si>
  <si>
    <t>DominicHoffman</t>
  </si>
  <si>
    <t>SeanPatrickHopkins,LukeGoodrich</t>
  </si>
  <si>
    <t>CassandraCampbell,JohnSchuttler</t>
  </si>
  <si>
    <t>VanessaPrice</t>
  </si>
  <si>
    <t>EdLevine,BillOakley</t>
  </si>
  <si>
    <t>CadyMcClain</t>
  </si>
  <si>
    <t>LisaGayHamilton</t>
  </si>
  <si>
    <t>IggyToma,CooperNorth</t>
  </si>
  <si>
    <t>MichaelDean,TorThom</t>
  </si>
  <si>
    <t>EleanorMcLoughlin</t>
  </si>
  <si>
    <t>PatrickLawlor,CarlyRobins</t>
  </si>
  <si>
    <t>AdenreleOjo,MirronWillis</t>
  </si>
  <si>
    <t>AndrewEiden,AngeloDiLoreto,AdenreleOjo,</t>
  </si>
  <si>
    <t>AlexanderCendese,PhilipAlces</t>
  </si>
  <si>
    <t>SuraSiu</t>
  </si>
  <si>
    <t>CassandraMorris,GrahamHalstead,AviRoque</t>
  </si>
  <si>
    <t>SavannahPeachwood,TroyDuran</t>
  </si>
  <si>
    <t>MoraeBrehon,LeonNixon,BenjaminCharles</t>
  </si>
  <si>
    <t>TiphanieYanique,OceanaJames,KarenMurray,</t>
  </si>
  <si>
    <t>EboniFlowers,BenjaminCharles</t>
  </si>
  <si>
    <t>BrandonJohnson</t>
  </si>
  <si>
    <t>LeeWarden</t>
  </si>
  <si>
    <t>JanuaryLaVoy,AdenreleOjo,BahniTurpin,</t>
  </si>
  <si>
    <t>FranL.Washington</t>
  </si>
  <si>
    <t>DominicHoffman,BahniTurpin,MirronWillis</t>
  </si>
  <si>
    <t>KotaroWatanabe,ElizabethJasicki</t>
  </si>
  <si>
    <t>FrankMuller</t>
  </si>
  <si>
    <t>AngelaDawe,DaviddeVries</t>
  </si>
  <si>
    <t>ChristineSchneider,JonCDixon</t>
  </si>
  <si>
    <t>SuzanneBarbetta</t>
  </si>
  <si>
    <t>RockEngle,HelenWick</t>
  </si>
  <si>
    <t>RobertBradvica,AlyssaPoon</t>
  </si>
  <si>
    <t>RobGoll,AnnaGrace</t>
  </si>
  <si>
    <t>ScottBrick,SimonVance,KateReading</t>
  </si>
  <si>
    <t>JenSpyra,StephenColbert,DanStevens,</t>
  </si>
  <si>
    <t>GretaJung</t>
  </si>
  <si>
    <t>TaviaGilbert,HillaryHuber</t>
  </si>
  <si>
    <t>RachelL.Jacobs,KarissaVacker</t>
  </si>
  <si>
    <t>PattiMurin</t>
  </si>
  <si>
    <t>BenaiferMirza</t>
  </si>
  <si>
    <t>KarissaVacker,EmilyWooZeller</t>
  </si>
  <si>
    <t>KenzoLee,CarolynKang</t>
  </si>
  <si>
    <t>AlexanderAmado,VanessaVasquez</t>
  </si>
  <si>
    <t>BahniTurpin,AdenreleOjo</t>
  </si>
  <si>
    <t>MariaMaldatesta,StaffordDaniels</t>
  </si>
  <si>
    <t>KaeomakanaTiwanak,MichaelDean</t>
  </si>
  <si>
    <t>AnnaRiordan,JoeArden,LidiaDornet,</t>
  </si>
  <si>
    <t>TadBranson,AnnePepperidge</t>
  </si>
  <si>
    <t>TessIrondale,SorenGray</t>
  </si>
  <si>
    <t>ChristianFox,LilaWinters,AidenSnow</t>
  </si>
  <si>
    <t>JoeArden,JillRedfield</t>
  </si>
  <si>
    <t>AnnaRiordan,C.J.Mission,StephanieWyles,</t>
  </si>
  <si>
    <t>BriannaBronte</t>
  </si>
  <si>
    <t>SiennaVoss,JacobMorgan,LidiaDornet,</t>
  </si>
  <si>
    <t>RyanWest,VirginiaRose</t>
  </si>
  <si>
    <t>SebastianYork,KateRussell</t>
  </si>
  <si>
    <t>BillWeideman,JimBond</t>
  </si>
  <si>
    <t>EvanBurfield</t>
  </si>
  <si>
    <t>KarissaVacker,SophieAmoss</t>
  </si>
  <si>
    <t>JamesNaughton</t>
  </si>
  <si>
    <t>OliviaDowd</t>
  </si>
  <si>
    <t>TorThom,LaurenSweet</t>
  </si>
  <si>
    <t>LaurenSweet,TorThom</t>
  </si>
  <si>
    <t>LessaLamb,AaronShedlock</t>
  </si>
  <si>
    <t>LilaWinters,StephenDexter</t>
  </si>
  <si>
    <t>ChristineFrenchCully,AmyDickinson,JamieK.Brown,</t>
  </si>
  <si>
    <t>TanyaEby,PatrickLawlor</t>
  </si>
  <si>
    <t>JoyShaw</t>
  </si>
  <si>
    <t>CornelWest,JDJackson</t>
  </si>
  <si>
    <t>JenniferGarner,NicholasD.Kristof,SherylWuDunn</t>
  </si>
  <si>
    <t>FrankGerard</t>
  </si>
  <si>
    <t>SimonMattacks</t>
  </si>
  <si>
    <t>MassimoPigliucci,SkyeCleary,SusanDenaker,</t>
  </si>
  <si>
    <t>IntaeKim</t>
  </si>
  <si>
    <t>BradenWright,TomParks,DaviddeVries</t>
  </si>
  <si>
    <t>JonathanHorne</t>
  </si>
  <si>
    <t>LukeOller</t>
  </si>
  <si>
    <t>MitchAbblett,MarkDeakins</t>
  </si>
  <si>
    <t>GilliMesser</t>
  </si>
  <si>
    <t>DavidSwanson</t>
  </si>
  <si>
    <t>SybilJohnson</t>
  </si>
  <si>
    <t>KateMarcin</t>
  </si>
  <si>
    <t>JoeOchman,RobShapiro</t>
  </si>
  <si>
    <t>JohnMasterson,ElizabethHart</t>
  </si>
  <si>
    <t>TeddyHamilton,TawniaMurray</t>
  </si>
  <si>
    <t>KathyGarver</t>
  </si>
  <si>
    <t>EleanorSwinden</t>
  </si>
  <si>
    <t>TadBranson</t>
  </si>
  <si>
    <t>SavannahGilmore</t>
  </si>
  <si>
    <t>ErinCahill</t>
  </si>
  <si>
    <t>SusieBreck</t>
  </si>
  <si>
    <t>TeriClarkLinden,KarenPeakes,DaraRosenberg,</t>
  </si>
  <si>
    <t>AshleyKlanac</t>
  </si>
  <si>
    <t>RogerHampton,RachelVivette,CarmenRose</t>
  </si>
  <si>
    <t>JoyceBean,PaulCostanzo</t>
  </si>
  <si>
    <t>MarcellaCox</t>
  </si>
  <si>
    <t>ConnorCrais,ErinMallon</t>
  </si>
  <si>
    <t>RukhmaniK.Desai</t>
  </si>
  <si>
    <t>EileenStevens,AndrewEiden</t>
  </si>
  <si>
    <t>AvaErickson,NelsonHobbs</t>
  </si>
  <si>
    <t>DonnabellaMortel</t>
  </si>
  <si>
    <t>ZaraEden,JamesCavenaugh</t>
  </si>
  <si>
    <t>LeeSamuels,CharlotteNorth</t>
  </si>
  <si>
    <t>JulieFinneran</t>
  </si>
  <si>
    <t>JonathanHorvath</t>
  </si>
  <si>
    <t>C.J.Mission,EmmaWilder</t>
  </si>
  <si>
    <t>GrahamHalstead,KarissaVacker,JoelFroomkin</t>
  </si>
  <si>
    <t>KathrynLynhurst,TorThom</t>
  </si>
  <si>
    <t>LacyLaurel,AlexanderCendese</t>
  </si>
  <si>
    <t>AdamGold,BrookeHayden</t>
  </si>
  <si>
    <t>TadBranson,SavannahPeachwood</t>
  </si>
  <si>
    <t>TimothyBellReese</t>
  </si>
  <si>
    <t>ZenziWilliams</t>
  </si>
  <si>
    <t>CandiceMoll,DushanPhilips</t>
  </si>
  <si>
    <t>UlkaSimoneMohanty</t>
  </si>
  <si>
    <t>SoneelaNankani,CaryHite</t>
  </si>
  <si>
    <t>KristenSieh,SullivanJones</t>
  </si>
  <si>
    <t>N'JamehCamara</t>
  </si>
  <si>
    <t>JessicaBolte</t>
  </si>
  <si>
    <t>KateGenevieve,SorenGray</t>
  </si>
  <si>
    <t>J.F.Harding,TracyMarks</t>
  </si>
  <si>
    <t>ChristianFox,EmmaWilder</t>
  </si>
  <si>
    <t>KarissaVacker,GrahamHalstead</t>
  </si>
  <si>
    <t>HollieJackson,J.F.Harding</t>
  </si>
  <si>
    <t>NatalieRoss,PhilGigante</t>
  </si>
  <si>
    <t>TimCampbell,EmilySutton-Smith</t>
  </si>
  <si>
    <t>AmandaStribling,AaronShedlock</t>
  </si>
  <si>
    <t>KelseyNavarro,JamesAndersonFoster</t>
  </si>
  <si>
    <t>MiaMadison,JoeArden</t>
  </si>
  <si>
    <t>RockEngle,KathrynLynhurst</t>
  </si>
  <si>
    <t>LanceGreenfield,AmandaStribling</t>
  </si>
  <si>
    <t>JackieChung,RebaBuhr</t>
  </si>
  <si>
    <t>AvaErickson,AidenSnow</t>
  </si>
  <si>
    <t>SandraBurr,PhilGigante</t>
  </si>
  <si>
    <t>JasonClarke,JillRedfield</t>
  </si>
  <si>
    <t>EmmaWilder,JacobMorgan</t>
  </si>
  <si>
    <t>ShannonGunn,LillianClaire</t>
  </si>
  <si>
    <t>KristinWatsonHeintz,TeddyHamilton</t>
  </si>
  <si>
    <t>JoeArden,KristinWatsonHeintz</t>
  </si>
  <si>
    <t>JackieZebrowski</t>
  </si>
  <si>
    <t>SiennaVoss,RockEngle</t>
  </si>
  <si>
    <t>CassandraMorris,GrahamHalstead</t>
  </si>
  <si>
    <t>GaryFurlong,TimCampbell,GaryTiedemann,</t>
  </si>
  <si>
    <t>MirronWillis,DominicHoffman</t>
  </si>
  <si>
    <t>MichaelSheridan</t>
  </si>
  <si>
    <t>AndreWittlich</t>
  </si>
  <si>
    <t>JeffreyCummings</t>
  </si>
  <si>
    <t>CandiceMoll</t>
  </si>
  <si>
    <t>MalikRashad</t>
  </si>
  <si>
    <t>NikkiMassoud</t>
  </si>
  <si>
    <t>HallieCooper-Novack</t>
  </si>
  <si>
    <t>EllPotter,VesperStamper</t>
  </si>
  <si>
    <t>AlexMcKenna</t>
  </si>
  <si>
    <t>MichaelCrouch,WillDamron</t>
  </si>
  <si>
    <t>JenniferLim</t>
  </si>
  <si>
    <t>BrittanyPressley,EmmaGalvin</t>
  </si>
  <si>
    <t>KateRudd,JohnGreen,LauraGrafton</t>
  </si>
  <si>
    <t>MayuriBhandari</t>
  </si>
  <si>
    <t>KacieRogers</t>
  </si>
  <si>
    <t>DesmondManny,FionaDexter,PeterBast</t>
  </si>
  <si>
    <t>ArianaDelawari,AssafCohen</t>
  </si>
  <si>
    <t>KristenSieh</t>
  </si>
  <si>
    <t>ImaniJadePowers</t>
  </si>
  <si>
    <t>JesseBernstein</t>
  </si>
  <si>
    <t>AmyRubinate,NickPodehl</t>
  </si>
  <si>
    <t>VictorBevine,JenniferVanDyck</t>
  </si>
  <si>
    <t>SoneelaNankani,AishaSaeed</t>
  </si>
  <si>
    <t>MitraJouhari</t>
  </si>
  <si>
    <t>ChristopherGebauer,CarolineHewitt,CatherineHo,</t>
  </si>
  <si>
    <t>BahniTurpin,SaskiaMaarleveld,CassandraCampbell,</t>
  </si>
  <si>
    <t>LillieRicciardi</t>
  </si>
  <si>
    <t>TraciKato-Kiriyama,GregWatanabe</t>
  </si>
  <si>
    <t>CassandraCampbell,KirbyHeyborne</t>
  </si>
  <si>
    <t>VaneMillon</t>
  </si>
  <si>
    <t>WillM.Watt</t>
  </si>
  <si>
    <t>MonicaRachelle,JimD.Johnston,KatieOtten</t>
  </si>
  <si>
    <t>GreatAmericanAudioStudioTalent</t>
  </si>
  <si>
    <t>BruceBaileyJohnson</t>
  </si>
  <si>
    <t>StephanieTucker</t>
  </si>
  <si>
    <t>AshleyBryan,ReneeJoshua-Porter</t>
  </si>
  <si>
    <t>JürgenFritsche</t>
  </si>
  <si>
    <t>MarisaImon</t>
  </si>
  <si>
    <t>GaleVanCott</t>
  </si>
  <si>
    <t>DavidSkulski</t>
  </si>
  <si>
    <t>RoxanneHernandez</t>
  </si>
  <si>
    <t>VaishaliSharma</t>
  </si>
  <si>
    <t>CorneliusJonesJr.</t>
  </si>
  <si>
    <t>AshleyNicoleStevens</t>
  </si>
  <si>
    <t>TonyHale</t>
  </si>
  <si>
    <t>KyleM.</t>
  </si>
  <si>
    <t>PaulAlbertson</t>
  </si>
  <si>
    <t>RobGoll</t>
  </si>
  <si>
    <t>C.C.Hogan</t>
  </si>
  <si>
    <t>HeatherWood,L.J.Stevens,KirkDiedrich,</t>
  </si>
  <si>
    <t>MikeSmithRivera</t>
  </si>
  <si>
    <t>Dr.MikeKennedy,HunterPeterson,MarlinRamseyChan,</t>
  </si>
  <si>
    <t>MetaMentor</t>
  </si>
  <si>
    <t>HarryThomson</t>
  </si>
  <si>
    <t>ShadoeStevens</t>
  </si>
  <si>
    <t>KevinTheis</t>
  </si>
  <si>
    <t>StephenStraderTheVoiceRanger</t>
  </si>
  <si>
    <t>CarolM.Swain,NathanGirard,WynstonJackson</t>
  </si>
  <si>
    <t>MichaelFryar</t>
  </si>
  <si>
    <t>JessicaMathison</t>
  </si>
  <si>
    <t>EmilyGray</t>
  </si>
  <si>
    <t>BarbaraGoodson</t>
  </si>
  <si>
    <t>JenniferEmery</t>
  </si>
  <si>
    <t>PeterMarinker</t>
  </si>
  <si>
    <t>RobertGorman</t>
  </si>
  <si>
    <t>MargueriteVine,EricPollins</t>
  </si>
  <si>
    <t>CarolSchneider</t>
  </si>
  <si>
    <t>MichaelJr</t>
  </si>
  <si>
    <t>ErikSellin</t>
  </si>
  <si>
    <t>AdrianaPascual</t>
  </si>
  <si>
    <t>MichaelMaloney</t>
  </si>
  <si>
    <t>DanielButler</t>
  </si>
  <si>
    <t>AndreGregory</t>
  </si>
  <si>
    <t>AndrewMulcare</t>
  </si>
  <si>
    <t>MishalVarma</t>
  </si>
  <si>
    <t>DaveAdams</t>
  </si>
  <si>
    <t>RachaelMazza</t>
  </si>
  <si>
    <t>CobyAllen</t>
  </si>
  <si>
    <t>ChrisGeorge</t>
  </si>
  <si>
    <t>TedMulder</t>
  </si>
  <si>
    <t>BenRameaka</t>
  </si>
  <si>
    <t>TomDheere</t>
  </si>
  <si>
    <t>GaryLittman</t>
  </si>
  <si>
    <t>RichOwen</t>
  </si>
  <si>
    <t>JamesPatrickCronin,WadePhillips</t>
  </si>
  <si>
    <t>SteveWhite</t>
  </si>
  <si>
    <t>LauraLockwood</t>
  </si>
  <si>
    <t>TrevorBond</t>
  </si>
  <si>
    <t>KristaLarson</t>
  </si>
  <si>
    <t>RickSelin</t>
  </si>
  <si>
    <t>JacobMcNatt</t>
  </si>
  <si>
    <t>GregZarcone</t>
  </si>
  <si>
    <t>JacobSnyder</t>
  </si>
  <si>
    <t>MikeCampobasso</t>
  </si>
  <si>
    <t>KatySobey</t>
  </si>
  <si>
    <t>EmEldridge,KateOrsini,KylaGarcia,</t>
  </si>
  <si>
    <t>RexAnderson</t>
  </si>
  <si>
    <t>JasonZenobia</t>
  </si>
  <si>
    <t>JayPrichard</t>
  </si>
  <si>
    <t>KimberleeBethanyBonura</t>
  </si>
  <si>
    <t>MattPorter</t>
  </si>
  <si>
    <t>ElizabethWilson</t>
  </si>
  <si>
    <t>IanBrannan</t>
  </si>
  <si>
    <t>JahniqueWhite</t>
  </si>
  <si>
    <t>TomBrooks</t>
  </si>
  <si>
    <t>ChristopherPower</t>
  </si>
  <si>
    <t>KevinMcKewan</t>
  </si>
  <si>
    <t>OrlenaCain</t>
  </si>
  <si>
    <t>SamLogsdon</t>
  </si>
  <si>
    <t>RussellArchey</t>
  </si>
  <si>
    <t>RussellNewton</t>
  </si>
  <si>
    <t>ElmireQ.Kidd</t>
  </si>
  <si>
    <t>StephanieBarry</t>
  </si>
  <si>
    <t>WesGrant</t>
  </si>
  <si>
    <t>HughLang</t>
  </si>
  <si>
    <t>CatherineO'Connor</t>
  </si>
  <si>
    <t>JonathanGoehring</t>
  </si>
  <si>
    <t>LucyHeritage</t>
  </si>
  <si>
    <t>AimeeMcKenzie</t>
  </si>
  <si>
    <t>ChrisMayers</t>
  </si>
  <si>
    <t>StaceyFaubion</t>
  </si>
  <si>
    <t>RichardGilliland</t>
  </si>
  <si>
    <t>GlennLivingston</t>
  </si>
  <si>
    <t>LibbyDawson</t>
  </si>
  <si>
    <t>TroyW.Hudson</t>
  </si>
  <si>
    <t>JordanDawson</t>
  </si>
  <si>
    <t>NikkiDelgado</t>
  </si>
  <si>
    <t>MarcSedaka</t>
  </si>
  <si>
    <t>JoeWosik</t>
  </si>
  <si>
    <t>RandyFuller</t>
  </si>
  <si>
    <t>EfremZimbalist</t>
  </si>
  <si>
    <t>KenethMaxem</t>
  </si>
  <si>
    <t>Tmae</t>
  </si>
  <si>
    <t>MaryannSullivan</t>
  </si>
  <si>
    <t>KevinHarding</t>
  </si>
  <si>
    <t>GaryCranePicturesForYourEars</t>
  </si>
  <si>
    <t>ThomasMetzinger</t>
  </si>
  <si>
    <t>MillieGreen</t>
  </si>
  <si>
    <t>DanCulhane</t>
  </si>
  <si>
    <t>CoreyWarner</t>
  </si>
  <si>
    <t>TimTidball</t>
  </si>
  <si>
    <t>SageIsaac</t>
  </si>
  <si>
    <t>NancyLee</t>
  </si>
  <si>
    <t>MatthewDudley</t>
  </si>
  <si>
    <t>PeterBerkrot,MarlonBraccia,MikeVendetti</t>
  </si>
  <si>
    <t>BruceAlexander</t>
  </si>
  <si>
    <t>RoyMarsden</t>
  </si>
  <si>
    <t>DavidThorn,SusanMcCarthy,BobbieFrohman</t>
  </si>
  <si>
    <t>RandySouthern</t>
  </si>
  <si>
    <t>JohnFranklyn-Robbins</t>
  </si>
  <si>
    <t>JimmyVandivier</t>
  </si>
  <si>
    <t>SashaFoxe</t>
  </si>
  <si>
    <t>VarshaSamtani</t>
  </si>
  <si>
    <t>NikkiLevy,AlexandraBillings,JenKober,</t>
  </si>
  <si>
    <t>JessicaKaufman</t>
  </si>
  <si>
    <t>JaninaEdwards,JonieceAbbott-Pratt,MahoganyL.Browne</t>
  </si>
  <si>
    <t>MichaelSheen</t>
  </si>
  <si>
    <t>CharlieBelmont</t>
  </si>
  <si>
    <t>PeterVerbena,BruceCullen</t>
  </si>
  <si>
    <t>RichardFranklin</t>
  </si>
  <si>
    <t>AlexMoorecock</t>
  </si>
  <si>
    <t>MarissaHampton,ChinuaHawk</t>
  </si>
  <si>
    <t>PhilipMadoc,FrancesJeater,JohnRowe,</t>
  </si>
  <si>
    <t>TimothyWest,CharlesKay,StephenTompkinson,</t>
  </si>
  <si>
    <t>SamanthaWorthen</t>
  </si>
  <si>
    <t>BobNeufeld,RonAltman,EdHumpal,</t>
  </si>
  <si>
    <t>EmmaFielding,HughQuarshie,AntonLesser</t>
  </si>
  <si>
    <t>DavidIanDavies</t>
  </si>
  <si>
    <t>EdHarris</t>
  </si>
  <si>
    <t>StevePatriarca</t>
  </si>
  <si>
    <t>KapilKapadia</t>
  </si>
  <si>
    <t>ShawnGrisden</t>
  </si>
  <si>
    <t>EmmaThompson,RichardArmitage-introduction</t>
  </si>
  <si>
    <t>TomBromhead,CatGould</t>
  </si>
  <si>
    <t>GeorginaElizabethOkon,NeneNwoko,IkeAmadi</t>
  </si>
  <si>
    <t>RayPorter,DinaPearlman</t>
  </si>
  <si>
    <t>GenoSamuel</t>
  </si>
  <si>
    <t>BiancaSalazar</t>
  </si>
  <si>
    <t>PhilipMadoc,EdwarddeSouza</t>
  </si>
  <si>
    <t>KevinYoung,JamesMerrill,ToniMorrison,</t>
  </si>
  <si>
    <t>BrittanyA</t>
  </si>
  <si>
    <t>MiriamMargolyes</t>
  </si>
  <si>
    <t>DavidRockefellerJr.</t>
  </si>
  <si>
    <t>vo.EROS</t>
  </si>
  <si>
    <t>MayWuthrich,TaviaGilbert,JesseKornbluth</t>
  </si>
  <si>
    <t>LeahMallach</t>
  </si>
  <si>
    <t>JenniferMack,JacobMorgan</t>
  </si>
  <si>
    <t>BlairUnderwood</t>
  </si>
  <si>
    <t>SavannahRichards</t>
  </si>
  <si>
    <t>DEFICoach</t>
  </si>
  <si>
    <t>JohnCurran</t>
  </si>
  <si>
    <t>NathanConkey</t>
  </si>
  <si>
    <t>LeanneWoodward</t>
  </si>
  <si>
    <t>TristinThomas</t>
  </si>
  <si>
    <t>K.C.Wayman</t>
  </si>
  <si>
    <t>JohnL.Fitzgerald,AlexFitzgerald</t>
  </si>
  <si>
    <t>BradSmith</t>
  </si>
  <si>
    <t>MikeKruft</t>
  </si>
  <si>
    <t>ChristaLewis,AndrewHeyl</t>
  </si>
  <si>
    <t>DaviddeBerg</t>
  </si>
  <si>
    <t>PaulL.Coffey</t>
  </si>
  <si>
    <t>PaulGetzels</t>
  </si>
  <si>
    <t>JohnWilliam</t>
  </si>
  <si>
    <t>RiverKanoff</t>
  </si>
  <si>
    <t>DanBittner,HelenLaser</t>
  </si>
  <si>
    <t>JennaLory</t>
  </si>
  <si>
    <t>JessicaAndrews</t>
  </si>
  <si>
    <t>RachelDawes</t>
  </si>
  <si>
    <t>WinonaOwen</t>
  </si>
  <si>
    <t>SamanthaNovak</t>
  </si>
  <si>
    <t>GretaJung,MarisolRamirez,NapoleonRyan,</t>
  </si>
  <si>
    <t>LesaWilson</t>
  </si>
  <si>
    <t>RoninLee</t>
  </si>
  <si>
    <t>GregDouras</t>
  </si>
  <si>
    <t>SvenGörtz</t>
  </si>
  <si>
    <t>CatherineByers</t>
  </si>
  <si>
    <t>PaulFleschner</t>
  </si>
  <si>
    <t>RonGarner</t>
  </si>
  <si>
    <t>RobertRivington</t>
  </si>
  <si>
    <t>DerrickE.Hardin</t>
  </si>
  <si>
    <t>GeorgeMekhail</t>
  </si>
  <si>
    <t>LisaDanielleBuch</t>
  </si>
  <si>
    <t>EmilyBeresford,JeffCrawford</t>
  </si>
  <si>
    <t>AlexRees</t>
  </si>
  <si>
    <t>FrancieWyck</t>
  </si>
  <si>
    <t>KeyonniJames</t>
  </si>
  <si>
    <t>JosephSepe</t>
  </si>
  <si>
    <t>SteveCook</t>
  </si>
  <si>
    <t>KrystinaBailey</t>
  </si>
  <si>
    <t>PeterColeman,BrittanyPressley</t>
  </si>
  <si>
    <t>BrianPallino,ErinBennett</t>
  </si>
  <si>
    <t>SeanCrisden,TatianaSokolov</t>
  </si>
  <si>
    <t>ImogenChurch,ShaneEast</t>
  </si>
  <si>
    <t>JasonClarke,ChelseaHatfield</t>
  </si>
  <si>
    <t>ScarletChase,DavidBrenin</t>
  </si>
  <si>
    <t>PaulBoehmer,NatalieRoss</t>
  </si>
  <si>
    <t>NatalieRoss,PaulBoehmer</t>
  </si>
  <si>
    <t>JackDuPont</t>
  </si>
  <si>
    <t>EmilyC.Michaels,MirronWillis</t>
  </si>
  <si>
    <t>JesseMetcalfe,GraceGrant</t>
  </si>
  <si>
    <t>DermotMulroney</t>
  </si>
  <si>
    <t>GraysonAsh</t>
  </si>
  <si>
    <t>NoahMichaelLevine,CarlyRobins</t>
  </si>
  <si>
    <t>CarlyRobins,AidenSnow</t>
  </si>
  <si>
    <t>SeraphineValentine</t>
  </si>
  <si>
    <t>AndiArndt,JasonClarke</t>
  </si>
  <si>
    <t>AaronShedlock,SimoneLewis</t>
  </si>
  <si>
    <t>ThomasOakley,DesireéKetchum</t>
  </si>
  <si>
    <t>StephenDexter,CJBloom,JoshGoodman</t>
  </si>
  <si>
    <t>ShaneEast,MackenzieCartwright</t>
  </si>
  <si>
    <t>GreysonAsh</t>
  </si>
  <si>
    <t>LanceGreenfield,PaulaSoveral</t>
  </si>
  <si>
    <t>LisaZimmerman,JoeArden</t>
  </si>
  <si>
    <t>TylerDonne,AlexandriaWilde</t>
  </si>
  <si>
    <t>KaiKennicott,GregorySalinas</t>
  </si>
  <si>
    <t>KirstyStrain</t>
  </si>
  <si>
    <t>TroyDuran,StellaBloom</t>
  </si>
  <si>
    <t>MuffyNewtow,StephenDexter</t>
  </si>
  <si>
    <t>AndreDevin</t>
  </si>
  <si>
    <t>TonyCarnaghi</t>
  </si>
  <si>
    <t>TerryDaniel</t>
  </si>
  <si>
    <t>JeffSmith</t>
  </si>
  <si>
    <t>DCGoode</t>
  </si>
  <si>
    <t>JamesParker</t>
  </si>
  <si>
    <t>SeanConroy</t>
  </si>
  <si>
    <t>MosesHorne</t>
  </si>
  <si>
    <t>DionGraham,SusanCampbellBartoletti</t>
  </si>
  <si>
    <t>KevinOrton</t>
  </si>
  <si>
    <t>StephanieCannon</t>
  </si>
  <si>
    <t>EmmaFielding</t>
  </si>
  <si>
    <t>ZachHerries</t>
  </si>
  <si>
    <t>ChrisCarwithen</t>
  </si>
  <si>
    <t>LouisaKrause</t>
  </si>
  <si>
    <t>SamanthaKaye</t>
  </si>
  <si>
    <t>EvanO'Reilly</t>
  </si>
  <si>
    <t>JillGinsberg</t>
  </si>
  <si>
    <t>CindyHardinKillavey</t>
  </si>
  <si>
    <t>MiaChiaromonte</t>
  </si>
  <si>
    <t>JeenaYi</t>
  </si>
  <si>
    <t>StacyCarolan</t>
  </si>
  <si>
    <t>TerryMartin</t>
  </si>
  <si>
    <t>CassandraMorris,LucienDodge</t>
  </si>
  <si>
    <t>JonathanM.Popp</t>
  </si>
  <si>
    <t>MichaelLakeman</t>
  </si>
  <si>
    <t>LisaReinicke,RichardRieman</t>
  </si>
  <si>
    <t>JosiahBildner</t>
  </si>
  <si>
    <t>DanielGiorello</t>
  </si>
  <si>
    <t>JasonSullivan</t>
  </si>
  <si>
    <t>GeorgeMount,MikeDooly</t>
  </si>
  <si>
    <t>KeylaMcClure</t>
  </si>
  <si>
    <t>JohnnyHeller,GraceLazor,SebastianD'Amico</t>
  </si>
  <si>
    <t>TheADSGroup</t>
  </si>
  <si>
    <t>ErinPhilpott,DavidBlixt,ElizabethLaidlaw,</t>
  </si>
  <si>
    <t>JosephWycoff,AlanBall,CatherineOConnor,</t>
  </si>
  <si>
    <t>RossPendleton</t>
  </si>
  <si>
    <t>ScottScholz</t>
  </si>
  <si>
    <t>ChristineF.Robinson</t>
  </si>
  <si>
    <t>ColeBolchoz</t>
  </si>
  <si>
    <t>JoetteWaters</t>
  </si>
  <si>
    <t>TracyPearson</t>
  </si>
  <si>
    <t>RobinHomer</t>
  </si>
  <si>
    <t>GeoffreyGiulianoandtheCarpathianPlayers</t>
  </si>
  <si>
    <t>DarnelStone</t>
  </si>
  <si>
    <t>JeanNorman</t>
  </si>
  <si>
    <t>NickDolle,CyrusNilo</t>
  </si>
  <si>
    <t>ChaseJohnson</t>
  </si>
  <si>
    <t>PaulMetcalfe</t>
  </si>
  <si>
    <t>GeoffreyGiulianoandtheCamdenTownePlayers</t>
  </si>
  <si>
    <t>ErinMarieWhite,AndrewSmith</t>
  </si>
  <si>
    <t>JenniferFournier</t>
  </si>
  <si>
    <t>Viidith22</t>
  </si>
  <si>
    <t>DenisDaly</t>
  </si>
  <si>
    <t>PeterBatchelor</t>
  </si>
  <si>
    <t>MasonStewart</t>
  </si>
  <si>
    <t>HarrietSeed</t>
  </si>
  <si>
    <t>JagannathaDasa,TheIconPlayers</t>
  </si>
  <si>
    <t>CyndiSnyderDionisio</t>
  </si>
  <si>
    <t>ChrisRobinson</t>
  </si>
  <si>
    <t>SeanPratt,BrianSolis</t>
  </si>
  <si>
    <t>DustinParkhurst</t>
  </si>
  <si>
    <t>RichardFerrone,SuzanneToren</t>
  </si>
  <si>
    <t>Questlove</t>
  </si>
  <si>
    <t>JeffBolton</t>
  </si>
  <si>
    <t>BeresfordBennett,KimStaunton</t>
  </si>
  <si>
    <t>StevenMenache</t>
  </si>
  <si>
    <t>T.RyderSmith</t>
  </si>
  <si>
    <t>JasonHarris</t>
  </si>
  <si>
    <t>JordanHarrold</t>
  </si>
  <si>
    <t>TeriSchnaubelt,ChrisSorensen</t>
  </si>
  <si>
    <t>Dr.NedSparrow</t>
  </si>
  <si>
    <t>ElizaFoss,JimFrangione</t>
  </si>
  <si>
    <t>MartinKing</t>
  </si>
  <si>
    <t>AngelaBrazil,StephenR.Thorne</t>
  </si>
  <si>
    <t>StevenCrossleyCrossley</t>
  </si>
  <si>
    <t>AdjoaAndoh,ZeldalaGrange</t>
  </si>
  <si>
    <t>LauraOrlando</t>
  </si>
  <si>
    <t>GrahamHalstead,AmandaRonconi</t>
  </si>
  <si>
    <t>JoelLeslie,KaleWilliams</t>
  </si>
  <si>
    <t>LukeItzvic,GuyLocke</t>
  </si>
  <si>
    <t>EricLondon</t>
  </si>
  <si>
    <t>AlexandraShawnee,GabraZackman</t>
  </si>
  <si>
    <t>GeorgieKimble</t>
  </si>
  <si>
    <t>LynetteR.Freeman</t>
  </si>
  <si>
    <t>OliverSanJuan</t>
  </si>
  <si>
    <t>ChanteEllison,NolaVance</t>
  </si>
  <si>
    <t>LacyLaurel,MatthewJ.Turner</t>
  </si>
  <si>
    <t>TraceyConyerLee,RonaldPeet</t>
  </si>
  <si>
    <t>KentraLynn,GeneRoberson</t>
  </si>
  <si>
    <t>SableLyn</t>
  </si>
  <si>
    <t>LynnWright,MarcAnthonySamuel</t>
  </si>
  <si>
    <t>GeorgieKimble,K.Bernard</t>
  </si>
  <si>
    <t>EbonyFord,EbonyMendez,StaciMitchell,</t>
  </si>
  <si>
    <t>LolaJames,SableLyn,EbonyMendez,</t>
  </si>
  <si>
    <t>LisaSmith</t>
  </si>
  <si>
    <t>ShariR.Peele,PatriciaFloyd</t>
  </si>
  <si>
    <t>AlanRyder,ShariPeele,SooziCheyenne,</t>
  </si>
  <si>
    <t>DylanFord,BishopBanks,B.LiptonBennett,</t>
  </si>
  <si>
    <t>DeleOgundiran,TonyTambi,AriyanKassam</t>
  </si>
  <si>
    <t>TandyCronyn</t>
  </si>
  <si>
    <t>OrsonScottCard,EmilyRankin,StefanRudnicki,</t>
  </si>
  <si>
    <t>ElizabethAshley</t>
  </si>
  <si>
    <t>LouiseJaneUnderwood</t>
  </si>
  <si>
    <t>ErichWittenberg</t>
  </si>
  <si>
    <t>JadeHarow,EbonyMendez,AdamOsborne</t>
  </si>
  <si>
    <t>AlexanderCendese,KashaKensington,AaronShedlock</t>
  </si>
  <si>
    <t>RudySanda,AmelieGriffin</t>
  </si>
  <si>
    <t>AidenSnow,TatianaSokolov</t>
  </si>
  <si>
    <t>ChristianFox,LucyRivers</t>
  </si>
  <si>
    <t>AlanMunro</t>
  </si>
  <si>
    <t>KashaKensington,IggyToma</t>
  </si>
  <si>
    <t>SandraMichelle</t>
  </si>
  <si>
    <t>WillDamron,JDJackson,BahniTurpin</t>
  </si>
  <si>
    <t>JürgenFritsche,SvenGörtz</t>
  </si>
  <si>
    <t>LeightonPugh</t>
  </si>
  <si>
    <t>JulianThomas</t>
  </si>
  <si>
    <t>CindyKay,NeilShah</t>
  </si>
  <si>
    <t>MichaelRichards</t>
  </si>
  <si>
    <t>MichaelBeck,JohnPiper</t>
  </si>
  <si>
    <t>DouglasJames</t>
  </si>
  <si>
    <t>PhilipM.Leavitt</t>
  </si>
  <si>
    <t>MuseumAudiobooks.comCast</t>
  </si>
  <si>
    <t>TimGerardReynols</t>
  </si>
  <si>
    <t>AmyRubinate,ChristopherGebauer,KevinR.Free</t>
  </si>
  <si>
    <t>RebeccaK.Reynolds</t>
  </si>
  <si>
    <t>C.S.ECooney</t>
  </si>
  <si>
    <t>SuzyJackson,TheresePlummer</t>
  </si>
  <si>
    <t>GrahamWinton,ChristinaMoore,TheresePlummer</t>
  </si>
  <si>
    <t>LizPearce,StephanieCozart,EmilyPikeStewart,</t>
  </si>
  <si>
    <t>MariaLiatis,LoriGardner,RachelBotchan</t>
  </si>
  <si>
    <t>StephanieWyles,AlexanderCendese</t>
  </si>
  <si>
    <t>PaulBoehmer,JustineEyre</t>
  </si>
  <si>
    <t>AmyScanlon</t>
  </si>
  <si>
    <t>BiancaAmato</t>
  </si>
  <si>
    <t>AbbyCraden,SeanCrisden</t>
  </si>
  <si>
    <t>CarlyRobins,GaryFurlong</t>
  </si>
  <si>
    <t>LidiaDornet,ShaunGrindell</t>
  </si>
  <si>
    <t>AvaErickson,SebastianYork,TadBranson</t>
  </si>
  <si>
    <t>SeanCrisden,JillianMacie</t>
  </si>
  <si>
    <t>NolaZandry</t>
  </si>
  <si>
    <t>Justine.O.Keef</t>
  </si>
  <si>
    <t>LizaKaplan</t>
  </si>
  <si>
    <t>JohnMasterson,NoelleBridges</t>
  </si>
  <si>
    <t>NelsonHobbs,ShirlRae</t>
  </si>
  <si>
    <t>ColleenDelany,DavidCoyne,DylanLynch,</t>
  </si>
  <si>
    <t>LeilaBuck</t>
  </si>
  <si>
    <t>LearnSmartLLC</t>
  </si>
  <si>
    <t>ÉlodieHuber</t>
  </si>
  <si>
    <t>MichaelCrouch,NicoleWood</t>
  </si>
  <si>
    <t>CatherineHo,CindyKay</t>
  </si>
  <si>
    <t>CatherineHo,RamonDeOcampo</t>
  </si>
  <si>
    <t>KirbyHeyborne,NickMills,BrittanyPressley</t>
  </si>
  <si>
    <t>ShaunTaylor-Corbett,KinsaleHueston</t>
  </si>
  <si>
    <t>JohnKeating,SuzyJackson</t>
  </si>
  <si>
    <t>AmandaDolan,MichaelCrouch</t>
  </si>
  <si>
    <t>MaraWilson</t>
  </si>
  <si>
    <t>NataliaPayne</t>
  </si>
  <si>
    <t>LauraKnightKeating,KirbyHeyborne</t>
  </si>
  <si>
    <t>LauraKnightKeating,SamaraNaeymi</t>
  </si>
  <si>
    <t>JennaLamia,PierceCravens,DanBittner,</t>
  </si>
  <si>
    <t>SoneelaNankani,NeilShah</t>
  </si>
  <si>
    <t>RonKeith</t>
  </si>
  <si>
    <t>LaurieBerkner,JosiahGaffney,FayeMargueriteGardner</t>
  </si>
  <si>
    <t>CaitlinGreer</t>
  </si>
  <si>
    <t>JohannNorth</t>
  </si>
  <si>
    <t>RichardBarrett</t>
  </si>
  <si>
    <t>DonaldCuddington</t>
  </si>
  <si>
    <t>ChristianWölfig,HeronZill</t>
  </si>
  <si>
    <t>LaetitiaValstar</t>
  </si>
  <si>
    <t>PaulRodriguez,NataliaGomez,RaquelNoble</t>
  </si>
  <si>
    <t>TyStutsman,AngelikaEleni</t>
  </si>
  <si>
    <t>EnriqueAparicio,JohnMartinez</t>
  </si>
  <si>
    <t>JohnE.Martinez</t>
  </si>
  <si>
    <t>ElizaFoss,BethMcDonald,JeffWoodman,</t>
  </si>
  <si>
    <t>JamesLurie,ElizaFloss</t>
  </si>
  <si>
    <t>GeoffreyHoward</t>
  </si>
  <si>
    <t>JasonWineinger</t>
  </si>
  <si>
    <t>EvanGreenberg</t>
  </si>
  <si>
    <t>GeorgeStroumboulopoulos</t>
  </si>
  <si>
    <t>EdPhillips</t>
  </si>
  <si>
    <t>DavidLetwin</t>
  </si>
  <si>
    <t>JohnMawson</t>
  </si>
  <si>
    <t>AllysonJohnson,YvonneDurant</t>
  </si>
  <si>
    <t>VivicaA.Fox</t>
  </si>
  <si>
    <t>NoahWaterman</t>
  </si>
  <si>
    <t>ChristopherWalker</t>
  </si>
  <si>
    <t>SteveBlane</t>
  </si>
  <si>
    <t>RobertMeldrum</t>
  </si>
  <si>
    <t>NicholasCamm</t>
  </si>
  <si>
    <t>GeoffreyBlaisdell</t>
  </si>
  <si>
    <t>AngelaHarrelson</t>
  </si>
  <si>
    <t>BJPottsworth</t>
  </si>
  <si>
    <t>TomParks,FredStella,EmilySutton-Smith</t>
  </si>
  <si>
    <t>ShaunKing,BernieSanders</t>
  </si>
  <si>
    <t>JustinTrudeau,ColmFeore</t>
  </si>
  <si>
    <t>BradRaymond,JeanetteIllidge,TiffanyMorgan,</t>
  </si>
  <si>
    <t>KevinKenerly,PriyaAyyar,CaryHite,</t>
  </si>
  <si>
    <t>DavidStampone</t>
  </si>
  <si>
    <t>FionaGivens</t>
  </si>
  <si>
    <t>RachelSrubas</t>
  </si>
  <si>
    <t>LewisGrenville</t>
  </si>
  <si>
    <t>AndrewIngalls</t>
  </si>
  <si>
    <t>TaniaRodrigues</t>
  </si>
  <si>
    <t>GideonBanner</t>
  </si>
  <si>
    <t>JDZahniser</t>
  </si>
  <si>
    <t>JimRising</t>
  </si>
  <si>
    <t>TomGallagher</t>
  </si>
  <si>
    <t>BarrettLeddy</t>
  </si>
  <si>
    <t>KieranPhoenix</t>
  </si>
  <si>
    <t>CreativeSoundsStudios</t>
  </si>
  <si>
    <t>TylaShandro,MegganBloom</t>
  </si>
  <si>
    <t>TomBrooks,JessicaAndrews</t>
  </si>
  <si>
    <t>PaulMantell</t>
  </si>
  <si>
    <t>SteveRimpici,HillaryHuber</t>
  </si>
  <si>
    <t>AnthonyBowden</t>
  </si>
  <si>
    <t>KevinFord,LeighAnnHaga</t>
  </si>
  <si>
    <t>DavidDrake</t>
  </si>
  <si>
    <t>RobinMiles,JenniferVanDyck,SuzanneToren,</t>
  </si>
  <si>
    <t>RobertWhitfield</t>
  </si>
  <si>
    <t>MichaelHealy</t>
  </si>
  <si>
    <t>ThomasDunn</t>
  </si>
  <si>
    <t>WilliamHughes,KevinKenerly,BahniTurpin,</t>
  </si>
  <si>
    <t>StuartLangton</t>
  </si>
  <si>
    <t>NicoletteMcKenzie</t>
  </si>
  <si>
    <t>EddieHernandez</t>
  </si>
  <si>
    <t>BenjaminIsaac</t>
  </si>
  <si>
    <t>LuisSoto</t>
  </si>
  <si>
    <t>NickEdwards</t>
  </si>
  <si>
    <t>TimPabon,MariaLiatis,MariaPaulaBagnati</t>
  </si>
  <si>
    <t>MatthewKugler</t>
  </si>
  <si>
    <t>SnehaMathan</t>
  </si>
  <si>
    <t>PeterGanim,JenniferVanDyck</t>
  </si>
  <si>
    <t>JosephineBailey,EdBegleyJr.,ConstanceTowersGavin</t>
  </si>
  <si>
    <t>PaigeMcKinney,AbbyCraden</t>
  </si>
  <si>
    <t>WilWheaton</t>
  </si>
  <si>
    <t>JasonHill</t>
  </si>
  <si>
    <t>JamesKillavey</t>
  </si>
  <si>
    <t>CareyHite,Mr.Gates,MarkA.Neely</t>
  </si>
  <si>
    <t>DikranTulaine</t>
  </si>
  <si>
    <t>AnthonyHeald</t>
  </si>
  <si>
    <t>SebastianYork,VirginiaRose,ZacharyWebber,</t>
  </si>
  <si>
    <t>AndiArndt,SebastianYork,ZacharyWebber,</t>
  </si>
  <si>
    <t>ZacharyJohnson</t>
  </si>
  <si>
    <t>StevenBarnett</t>
  </si>
  <si>
    <t>BethRoeg,TorThom,NoelHarrison,</t>
  </si>
  <si>
    <t>VictoriaVillarreal</t>
  </si>
  <si>
    <t>PhilippeDuquenoy</t>
  </si>
  <si>
    <t>SebastianYork,AndiArndt,ZacharyWebber</t>
  </si>
  <si>
    <t>JoeArden,AndiArndt,MaxineMitchell,</t>
  </si>
  <si>
    <t>LoganMcAllister</t>
  </si>
  <si>
    <t>JohnnyPeppers</t>
  </si>
  <si>
    <t>AnyaWest</t>
  </si>
  <si>
    <t>GregPatmore,BridgetThomas</t>
  </si>
  <si>
    <t>LiaLangola,StephenDexter</t>
  </si>
  <si>
    <t>AndiArndt,JoeArden,LiaLangola,</t>
  </si>
  <si>
    <t>PeterGanim,MarcVietor,BronsonPinchot,</t>
  </si>
  <si>
    <t>EricVincent</t>
  </si>
  <si>
    <t>JimDJohnston</t>
  </si>
  <si>
    <t>MichaelMcConnahie,SimonPrebble,NapoleonRyan,</t>
  </si>
  <si>
    <t>AltonLennard</t>
  </si>
  <si>
    <t>AvaErickson,AidenSnow,ErinMallon,</t>
  </si>
  <si>
    <t>VirginiaRose,WenRoss,JasonClarke,</t>
  </si>
  <si>
    <t>JasmineBlackborow</t>
  </si>
  <si>
    <t>BernardClark</t>
  </si>
  <si>
    <t>ElizabethEvans,MichaelCrouch,VikasAdam,</t>
  </si>
  <si>
    <t>ThomBowers</t>
  </si>
  <si>
    <t>ThomBowers,JakeUrry</t>
  </si>
  <si>
    <t>MirronWillis,JustineEyre,GabrielleDeCuir,</t>
  </si>
  <si>
    <t>RobertWest,ErinBateman</t>
  </si>
  <si>
    <t>ShirlRae,RobertoScarlato</t>
  </si>
  <si>
    <t>ShaeHart,RyForest,SimonaRose,</t>
  </si>
  <si>
    <t>TheresePlummer,MarkBoyett</t>
  </si>
  <si>
    <t>GwenFairfax,CarolWeakland</t>
  </si>
  <si>
    <t>BillWallace</t>
  </si>
  <si>
    <t>MaryAnnTrippet</t>
  </si>
  <si>
    <t>ElenaWolfe,ShaneEast</t>
  </si>
  <si>
    <t>RaquelHarris,PhilMcCraken</t>
  </si>
  <si>
    <t>CliffWeldon,JasonBelvill</t>
  </si>
  <si>
    <t>MelanieStrickland,ClareRadix</t>
  </si>
  <si>
    <t>JessicaBellinger</t>
  </si>
  <si>
    <t>JDJackson,QuincyJones</t>
  </si>
  <si>
    <t>JoeNuckols</t>
  </si>
  <si>
    <t>LouisMilgrom</t>
  </si>
  <si>
    <t>AmandaMcKibbin</t>
  </si>
  <si>
    <t>RobynGreen,AshtonHaugen</t>
  </si>
  <si>
    <t>AndrewBaldwin</t>
  </si>
  <si>
    <t>JimManchester</t>
  </si>
  <si>
    <t>TippyRobinson</t>
  </si>
  <si>
    <t>LilyCollingwood</t>
  </si>
  <si>
    <t>NevaNevarre,VioletApplegate,NatalieNightwolf,</t>
  </si>
  <si>
    <t>SebastianYork,SavannahPeachwood,StephenDexter,</t>
  </si>
  <si>
    <t>CarlyRobins,VikasAdam,AaronShedlock</t>
  </si>
  <si>
    <t>EmiliaFox</t>
  </si>
  <si>
    <t>VictoriaMcGee</t>
  </si>
  <si>
    <t>GuillaumeDubois</t>
  </si>
  <si>
    <t>SarahPavelec</t>
  </si>
  <si>
    <t>KellyPruner</t>
  </si>
  <si>
    <t>MegSylvan,StephenDexter</t>
  </si>
  <si>
    <t>AnnRussek,DianeBoxWorman,WhitneyA.Jenkins,</t>
  </si>
  <si>
    <t>AmandaRonconi,JonathanDavis</t>
  </si>
  <si>
    <t>JuliaWhelan,ShaneEast</t>
  </si>
  <si>
    <t>LanceGreenfield,SamanthaBrentmoor,LeeSamuels,</t>
  </si>
  <si>
    <t>LukeDaniels,TheresePlummer</t>
  </si>
  <si>
    <t>TheresePlummer,LukeDaniels</t>
  </si>
  <si>
    <t>CarlyRobins,VikasAdam,AaronShedlock,</t>
  </si>
  <si>
    <t>StaceyHolmes,TimPaige</t>
  </si>
  <si>
    <t>RawlinsLoretta</t>
  </si>
  <si>
    <t>DennisMcKee</t>
  </si>
  <si>
    <t>FeodorChin,ErinBennett</t>
  </si>
  <si>
    <t>MarnyeYoung,PatrickZeller</t>
  </si>
  <si>
    <t>RobertoScarlato</t>
  </si>
  <si>
    <t>MilesMeili</t>
  </si>
  <si>
    <t>PeterBerkrot,AaronAbano,EricPollins,</t>
  </si>
  <si>
    <t>WellandScripps</t>
  </si>
  <si>
    <t>JillMasters</t>
  </si>
  <si>
    <t>KathleenMcInearny</t>
  </si>
  <si>
    <t>OliverHembrough</t>
  </si>
  <si>
    <t>AyshaKala,BarbaraBeam,CandiceByrd,</t>
  </si>
  <si>
    <t>ZiggyHeath</t>
  </si>
  <si>
    <t>ZenoRobinson,WayneCarr</t>
  </si>
  <si>
    <t>IsabelAdomakohYoung</t>
  </si>
  <si>
    <t>JustinAvoth</t>
  </si>
  <si>
    <t>DamianBradfield,RichardHughes,KristinAtherton</t>
  </si>
  <si>
    <t>SallyScott</t>
  </si>
  <si>
    <t>SashaAlexis,AndrewByron</t>
  </si>
  <si>
    <t>RogerMay</t>
  </si>
  <si>
    <t>AlisonPettitt,BarbaraMarten,EstelleKohler,</t>
  </si>
  <si>
    <t>JuliaFoster,JoanSims,PaulYoung,</t>
  </si>
  <si>
    <t>SineadO'Connor</t>
  </si>
  <si>
    <t>SamPeterJackson</t>
  </si>
  <si>
    <t>PeterForbes</t>
  </si>
  <si>
    <t>RichardTrinder</t>
  </si>
  <si>
    <t>BearGrylls-introduction,ElliotFitzpatrick</t>
  </si>
  <si>
    <t>RickStanton,DonGilet</t>
  </si>
  <si>
    <t>AlixDunmore</t>
  </si>
  <si>
    <t>PhilipStevens</t>
  </si>
  <si>
    <t>StineWintlev</t>
  </si>
  <si>
    <t>HughFraser</t>
  </si>
  <si>
    <t>MathewWolf,K.C.Clyde</t>
  </si>
  <si>
    <t>DeanWilliamson</t>
  </si>
  <si>
    <t>ThomPetty</t>
  </si>
  <si>
    <t>AnthonyDaniels,J.J.Abrams</t>
  </si>
  <si>
    <t>JamesWilby</t>
  </si>
  <si>
    <t>KristinAtherton</t>
  </si>
  <si>
    <t>RichardGoulding</t>
  </si>
  <si>
    <t>SimonBubb</t>
  </si>
  <si>
    <t>PaulThornley</t>
  </si>
  <si>
    <t>BarnabyEdwards</t>
  </si>
  <si>
    <t>CarolJarvis</t>
  </si>
  <si>
    <t>JeremiahEmmanuel,KrystalMamongo,RobbieLuboya</t>
  </si>
  <si>
    <t>AnnaWilsonJones,DrEdWild</t>
  </si>
  <si>
    <t>ErinBennett,WillCollyer,BetsyFoldesMeiman,</t>
  </si>
  <si>
    <t>OpeyemiSofoluke,RaphaelSofoluke,BrendaIyalla,</t>
  </si>
  <si>
    <t>RoryAlexander</t>
  </si>
  <si>
    <t>MauriceHamilton,MartinBrundle</t>
  </si>
  <si>
    <t>KentRiley</t>
  </si>
  <si>
    <t>MatthewGravelle</t>
  </si>
  <si>
    <t>PaulHaley</t>
  </si>
  <si>
    <t>VictoriaRiley</t>
  </si>
  <si>
    <t>RichardBooth</t>
  </si>
  <si>
    <t>BrendanDempsey</t>
  </si>
  <si>
    <t>ChristopherCoghill</t>
  </si>
  <si>
    <t>HomerTodiwala</t>
  </si>
  <si>
    <t>HillaryHuber,KenArmstrong,T.ChristianMiller</t>
  </si>
  <si>
    <t>RebekahHinds</t>
  </si>
  <si>
    <t>WallesHamonde</t>
  </si>
  <si>
    <t>BiancaMiller-Cole-introduction,ByronCole-introduction,DesYankson,</t>
  </si>
  <si>
    <t>TinaStewart</t>
  </si>
  <si>
    <t>DesmondManny</t>
  </si>
  <si>
    <t>FionaHampton</t>
  </si>
  <si>
    <t>RachelBavidge</t>
  </si>
  <si>
    <t>BethanDixon</t>
  </si>
  <si>
    <t>DrBradleyNelson,TonyRobbins</t>
  </si>
  <si>
    <t>SophieFletcher,SaraMilneRowe,ChloeMadeley,</t>
  </si>
  <si>
    <t>MayaLindh</t>
  </si>
  <si>
    <t>JonathanOliver</t>
  </si>
  <si>
    <t>JessNesling</t>
  </si>
  <si>
    <t>LaurenceAlison,EmilyAlison</t>
  </si>
  <si>
    <t>TheoSolomon</t>
  </si>
  <si>
    <t>JessicaBall</t>
  </si>
  <si>
    <t>LisaWilliams,AnnikiSommerville</t>
  </si>
  <si>
    <t>WillowNash</t>
  </si>
  <si>
    <t>DedeDavi</t>
  </si>
  <si>
    <t>ZebaBlay,ClaraAmfo-foreward</t>
  </si>
  <si>
    <t>SullivanJones,HeatherAliciaSimms,BahniTurpin,</t>
  </si>
  <si>
    <t>TomAlexander</t>
  </si>
  <si>
    <t>SianThomas</t>
  </si>
  <si>
    <t>AlMurray</t>
  </si>
  <si>
    <t>MichaelObiora,BernardineEvaristo-introduction</t>
  </si>
  <si>
    <t>KobnaHoldbrook-Smith</t>
  </si>
  <si>
    <t>JohnSessions</t>
  </si>
  <si>
    <t>AlisonDowling</t>
  </si>
  <si>
    <t>RupertFarley</t>
  </si>
  <si>
    <t>MarkElstob</t>
  </si>
  <si>
    <t>LucyBriers</t>
  </si>
  <si>
    <t>BarbaraYorke,DavidAlmond,fullcast,</t>
  </si>
  <si>
    <t>ThomasJudd,RupertFarley</t>
  </si>
  <si>
    <t>AdamJames</t>
  </si>
  <si>
    <t>AndrewFoster</t>
  </si>
  <si>
    <t>JohnLess</t>
  </si>
  <si>
    <t>JohnHopkins</t>
  </si>
  <si>
    <t>ChrisHoekstra</t>
  </si>
  <si>
    <t>LaurenceDobiesz</t>
  </si>
  <si>
    <t>SamWoolf</t>
  </si>
  <si>
    <t>StephanieRochelleCannon</t>
  </si>
  <si>
    <t>TimRumboll</t>
  </si>
  <si>
    <t>AnthonyHowell</t>
  </si>
  <si>
    <t>AmeliaAbraham,OwenJones,Peppermint,</t>
  </si>
  <si>
    <t>SimonRussellBeale</t>
  </si>
  <si>
    <t>JillWinternitz</t>
  </si>
  <si>
    <t>NeilGardener</t>
  </si>
  <si>
    <t>BillNighy,PeterSerafinowicz,SianClifford</t>
  </si>
  <si>
    <t>JillyBond,ImogenWilde,KevinShen,</t>
  </si>
  <si>
    <t>NezarAlderazi</t>
  </si>
  <si>
    <t>AyoolaSmart,NigelPilkington,NicoletteMcKenzie</t>
  </si>
  <si>
    <t>RafeSpall</t>
  </si>
  <si>
    <t>AjaNaomiKing</t>
  </si>
  <si>
    <t>EthanHerisse</t>
  </si>
  <si>
    <t>GaryCarr,BernardineEvaristo</t>
  </si>
  <si>
    <t>NnekaOkoye,BernardineEvaristo</t>
  </si>
  <si>
    <t>GwynethLewis,RowanWilliams</t>
  </si>
  <si>
    <t>XuetingChristineNi,JeremyAngJones,RebeccaYeo,</t>
  </si>
  <si>
    <t>ShaniquaOkwok</t>
  </si>
  <si>
    <t>ArinaIi</t>
  </si>
  <si>
    <t>TamDeanBurnBurn</t>
  </si>
  <si>
    <t>AndrewKoji</t>
  </si>
  <si>
    <t>TrevorKaneswaran</t>
  </si>
  <si>
    <t>EmmaNaomi</t>
  </si>
  <si>
    <t>DanielIngs</t>
  </si>
  <si>
    <t>PippaNixon</t>
  </si>
  <si>
    <t>AmeliaSargisson</t>
  </si>
  <si>
    <t>ChadMichaelCollins,AnnieProulx</t>
  </si>
  <si>
    <t>SarahLambie</t>
  </si>
  <si>
    <t>LynnFerguson,LewisMacLeod,GabrielQuigley,</t>
  </si>
  <si>
    <t>JoshuaRiley</t>
  </si>
  <si>
    <t>ColinSalmon</t>
  </si>
  <si>
    <t>AbigailThaw</t>
  </si>
  <si>
    <t>IshanDavé,JessSalgueiro,JohnFleming</t>
  </si>
  <si>
    <t>HattieMorahan</t>
  </si>
  <si>
    <t>AntoniaBeamish</t>
  </si>
  <si>
    <t>PatienceTomlinson,OliviaPoulet,CelineBuckens</t>
  </si>
  <si>
    <t>JanineBirkett</t>
  </si>
  <si>
    <t>JayeJacobs</t>
  </si>
  <si>
    <t>KatherineParkinson</t>
  </si>
  <si>
    <t>RebeccaLacey</t>
  </si>
  <si>
    <t>TanyaReynolds</t>
  </si>
  <si>
    <t>MattAddis</t>
  </si>
  <si>
    <t>RemmieMilner</t>
  </si>
  <si>
    <t>AnneDover</t>
  </si>
  <si>
    <t>DavidSibley</t>
  </si>
  <si>
    <t>SydneyDarius,WendellManwarren</t>
  </si>
  <si>
    <t>DanielRigby,HannahMurray</t>
  </si>
  <si>
    <t>OliviaForrest</t>
  </si>
  <si>
    <t>ObiomaUgoala</t>
  </si>
  <si>
    <t>RachelHurdWood</t>
  </si>
  <si>
    <t>MunirihGrace</t>
  </si>
  <si>
    <t>EmilyBarber,GeorgiaMay-Foote</t>
  </si>
  <si>
    <t>ArtyFroushan</t>
  </si>
  <si>
    <t>JaneCollingwood</t>
  </si>
  <si>
    <t>BessieCarter</t>
  </si>
  <si>
    <t>AmyMcAllister</t>
  </si>
  <si>
    <t>StephenLeask</t>
  </si>
  <si>
    <t>EmmaNoakes</t>
  </si>
  <si>
    <t>RoryNolan</t>
  </si>
  <si>
    <t>SamanthaBarks</t>
  </si>
  <si>
    <t>ZoeTelford</t>
  </si>
  <si>
    <t>TomBateman</t>
  </si>
  <si>
    <t>SallyOliver</t>
  </si>
  <si>
    <t>GeoffreyPalmer,JulianRhind-Tutt</t>
  </si>
  <si>
    <t>KristinAtherton,JonGlover</t>
  </si>
  <si>
    <t>LeeIngleby</t>
  </si>
  <si>
    <t>LuisaBradshaw-White,KristinAtherton</t>
  </si>
  <si>
    <t>HannahArterton</t>
  </si>
  <si>
    <t>EmmaCunniffe</t>
  </si>
  <si>
    <t>StefanieMartini</t>
  </si>
  <si>
    <t>DugaldBruceLockhart</t>
  </si>
  <si>
    <t>AnnaActon</t>
  </si>
  <si>
    <t>StephenHogan</t>
  </si>
  <si>
    <t>KatieLeung</t>
  </si>
  <si>
    <t>CandaceThaxton,PeteSimonelli</t>
  </si>
  <si>
    <t>AnjliMohindra</t>
  </si>
  <si>
    <t>OliviaPoulet</t>
  </si>
  <si>
    <t>RuthWilson</t>
  </si>
  <si>
    <t>KerryFox</t>
  </si>
  <si>
    <t>OliviaDarnley</t>
  </si>
  <si>
    <t>ClaraHarte</t>
  </si>
  <si>
    <t>RonkẹAdékoluẹjo</t>
  </si>
  <si>
    <t>EssieDavis</t>
  </si>
  <si>
    <t>VaughnJohseph</t>
  </si>
  <si>
    <t>CatherineBailey</t>
  </si>
  <si>
    <t>RebeccaLowman,NaomiKlein-introduction</t>
  </si>
  <si>
    <t>MichaelObiora</t>
  </si>
  <si>
    <t>StevenWeber</t>
  </si>
  <si>
    <t>ErinDeward,KarissaVacker,KelseyNavarro</t>
  </si>
  <si>
    <t>FlorenceHoward</t>
  </si>
  <si>
    <t>BrendanMcDonald</t>
  </si>
  <si>
    <t>CharlotteWorthing</t>
  </si>
  <si>
    <t>AshnaRabheru,NatalieDew</t>
  </si>
  <si>
    <t>JoeCoen</t>
  </si>
  <si>
    <t>AriadneMeyers</t>
  </si>
  <si>
    <t>StevenPacey</t>
  </si>
  <si>
    <t>JeremyIrvine</t>
  </si>
  <si>
    <t>JamesLailey</t>
  </si>
  <si>
    <t>IrvineIqbal</t>
  </si>
  <si>
    <t>LauraCarmichael,DominicThorburn,KristinAtherton</t>
  </si>
  <si>
    <t>DollyParton,JamesFouhey,KevinTCollins,</t>
  </si>
  <si>
    <t>AdrianaHunter,DominicHoffman</t>
  </si>
  <si>
    <t>YusraWarsama,BernardineEvaristo-introduction</t>
  </si>
  <si>
    <t>MargaretReynolds,LucyReynolds</t>
  </si>
  <si>
    <t>RobynDonaldson,EmmaHopkinson</t>
  </si>
  <si>
    <t>DouglasCarltonAbrams,FrancoisChau,PeterFrancisJames</t>
  </si>
  <si>
    <t>BenArogundade</t>
  </si>
  <si>
    <t>JohnSackville,TrueDedication</t>
  </si>
  <si>
    <t>LandonWoodson,LewisR.Gordon</t>
  </si>
  <si>
    <t>JimBarclay</t>
  </si>
  <si>
    <t>JustinAvoth,LaurenceDobiesz</t>
  </si>
  <si>
    <t>DanielPhilpott</t>
  </si>
  <si>
    <t>DanielYorkLoh</t>
  </si>
  <si>
    <t>RajGhatak</t>
  </si>
  <si>
    <t>TaranaBurke,BrenéBrown,MirronWillis,</t>
  </si>
  <si>
    <t>NeilGardner</t>
  </si>
  <si>
    <t>MatthewSpencer</t>
  </si>
  <si>
    <t>SarahPaul</t>
  </si>
  <si>
    <t>AnthonyWelsh</t>
  </si>
  <si>
    <t>LuyandaLewis-Nyawo</t>
  </si>
  <si>
    <t>EddieS.Glaude</t>
  </si>
  <si>
    <t>DavidRintoul,BarnabyEdwards,BenEagle,</t>
  </si>
  <si>
    <t>SusanMomokoHingley</t>
  </si>
  <si>
    <t>RitaSharma</t>
  </si>
  <si>
    <t>AjjazAwad</t>
  </si>
  <si>
    <t>HelenEpstein,SuzanneToren</t>
  </si>
  <si>
    <t>RachelAtkins</t>
  </si>
  <si>
    <t>KrisDyer</t>
  </si>
  <si>
    <t>SamuelWest</t>
  </si>
  <si>
    <t>AvenaWallace</t>
  </si>
  <si>
    <t>EmmaWhispersRed,KristinAtherton</t>
  </si>
  <si>
    <t>SophieJoWassan</t>
  </si>
  <si>
    <t>RichardBurnip</t>
  </si>
  <si>
    <t>PhilipBattley,KatharineLeeMcEwan</t>
  </si>
  <si>
    <t>EleanorTomlinson,DavisBrooks</t>
  </si>
  <si>
    <t>CharlotteBeaumont</t>
  </si>
  <si>
    <t>NormaButikofer</t>
  </si>
  <si>
    <t>SerocaDavis</t>
  </si>
  <si>
    <t>StewartClarke</t>
  </si>
  <si>
    <t>PenelopeFreeman</t>
  </si>
  <si>
    <t>LauraAikman</t>
  </si>
  <si>
    <t>ChristinaCole</t>
  </si>
  <si>
    <t>OliverChris,KristinAtherton</t>
  </si>
  <si>
    <t>MirandaRaison</t>
  </si>
  <si>
    <t>GiovannaFletcher,ElliotCowan,PippaBennet-Warner</t>
  </si>
  <si>
    <t>AdetomiwaEdun</t>
  </si>
  <si>
    <t>JamieParker</t>
  </si>
  <si>
    <t>KatharineChin,JohnPirhalla</t>
  </si>
  <si>
    <t>JoeldelaFuente</t>
  </si>
  <si>
    <t>TRyderSmith</t>
  </si>
  <si>
    <t>NinaSosanya,RichardArmitage,IndiraVarma,</t>
  </si>
  <si>
    <t>JohnnyCandon</t>
  </si>
  <si>
    <t>RichKeeble</t>
  </si>
  <si>
    <t>AlexRoberts</t>
  </si>
  <si>
    <t>HollyLinneman</t>
  </si>
  <si>
    <t>SkyeBennett</t>
  </si>
  <si>
    <t>JoshDylan,CharlotteRitchie,SamWoolf</t>
  </si>
  <si>
    <t>MartinaLaird,BernardineEvaristo-introduction</t>
  </si>
  <si>
    <t>JordanFisher,DaschaPolanco,JonieceAbbott-Pratt,</t>
  </si>
  <si>
    <t>JamesMurray,KirbyHeyborne,InésdelCastillo,</t>
  </si>
  <si>
    <t>InésdelCastillo</t>
  </si>
  <si>
    <t>SusanO’Malley</t>
  </si>
  <si>
    <t>NickyTalacko</t>
  </si>
  <si>
    <t>EdwardLewis</t>
  </si>
  <si>
    <t>LanceSmith,MichaelBeck,PaulMichael,</t>
  </si>
  <si>
    <t>ZakiyaYoung</t>
  </si>
  <si>
    <t>RourkePublishing</t>
  </si>
  <si>
    <t>GraceConlin</t>
  </si>
  <si>
    <t>BrianJ.Callanan</t>
  </si>
  <si>
    <t>FleurDean</t>
  </si>
  <si>
    <t>AlexanderNeubauer</t>
  </si>
  <si>
    <t>HermioneLee,KateKennedy,LisaColeman,</t>
  </si>
  <si>
    <t>DorisDaley,LoreneShyba,LarryKapustka,</t>
  </si>
  <si>
    <t>NanciGriffith</t>
  </si>
  <si>
    <t>HansFlorine</t>
  </si>
  <si>
    <t>CarringtonMacDuffie,JoeBarrett</t>
  </si>
  <si>
    <t>NicolasCoster</t>
  </si>
  <si>
    <t>WilliamHope,BarbaraBarnes,KaliswaBrewster,</t>
  </si>
  <si>
    <t>HenryStrozier</t>
  </si>
  <si>
    <t>BernardMayes</t>
  </si>
  <si>
    <t>GabeWicks</t>
  </si>
  <si>
    <t>MichaelaWarrilow</t>
  </si>
  <si>
    <t>AmandaGari</t>
  </si>
  <si>
    <t>ChrisCostello</t>
  </si>
  <si>
    <t>BertDeCoy</t>
  </si>
  <si>
    <t>JackWarren,MarlenaFiol</t>
  </si>
  <si>
    <t>TimPigott-Smith</t>
  </si>
  <si>
    <t>PaulMichael,DickCheney</t>
  </si>
  <si>
    <t>DorieBarton</t>
  </si>
  <si>
    <t>DavidRintoul</t>
  </si>
  <si>
    <t>ChristopherCrennen</t>
  </si>
  <si>
    <t>GrahamGeisler</t>
  </si>
  <si>
    <t>DavidHoldt</t>
  </si>
  <si>
    <t>RobinLawson</t>
  </si>
  <si>
    <t>AdrianMulraney</t>
  </si>
  <si>
    <t>BillFoote</t>
  </si>
  <si>
    <t>DavidSadzin,KyleTait</t>
  </si>
  <si>
    <t>KalaniQueypo</t>
  </si>
  <si>
    <t>WacekeWambaa</t>
  </si>
  <si>
    <t>DianaCanova</t>
  </si>
  <si>
    <t>MichaelBeck</t>
  </si>
  <si>
    <t>SkyeStafford</t>
  </si>
  <si>
    <t>MarioMachado</t>
  </si>
  <si>
    <t>DonnyBarnes</t>
  </si>
  <si>
    <t>ChazAllen</t>
  </si>
  <si>
    <t>JeffDavid</t>
  </si>
  <si>
    <t>HenryKaestner</t>
  </si>
  <si>
    <t>MichaelBeck,MarieM.Williams</t>
  </si>
  <si>
    <t>BrianCallanan</t>
  </si>
  <si>
    <t>ScottChristopher</t>
  </si>
  <si>
    <t>JamieNewman</t>
  </si>
  <si>
    <t>LarryWilliams</t>
  </si>
  <si>
    <t>AnneSwist</t>
  </si>
  <si>
    <t>KellyDollan</t>
  </si>
  <si>
    <t>LisaQualls</t>
  </si>
  <si>
    <t>NickHoge</t>
  </si>
  <si>
    <t>DaveSampson</t>
  </si>
  <si>
    <t>TJOberholzer</t>
  </si>
  <si>
    <t>KathleenMcNenny</t>
  </si>
  <si>
    <t>StephenYankee</t>
  </si>
  <si>
    <t>SharellPalmer</t>
  </si>
  <si>
    <t>MackSanderson,KateMulligan,EricaSullivan,</t>
  </si>
  <si>
    <t>Dr.LenHorowitz,TheoChalmers</t>
  </si>
  <si>
    <t>TracyPfau</t>
  </si>
  <si>
    <t>Dr.VictoriaZdrok</t>
  </si>
  <si>
    <t>AlbertMensah</t>
  </si>
  <si>
    <t>EmilyLawrence,NoahMichaelLevine</t>
  </si>
  <si>
    <t>RoseSchindler,MichaelBeck</t>
  </si>
  <si>
    <t>LanceSmith</t>
  </si>
  <si>
    <t>ElijahAlexander,TraberBurns,DawnHarvey,</t>
  </si>
  <si>
    <t>GeraldSwafford</t>
  </si>
  <si>
    <t>SuzanneStroh</t>
  </si>
  <si>
    <t>Albert“Prodigy”Johnson</t>
  </si>
  <si>
    <t>ChaunceyTrask</t>
  </si>
  <si>
    <t>Ming-ZhuHii</t>
  </si>
  <si>
    <t>MichaelGallagher,CalebSmith</t>
  </si>
  <si>
    <t>JimWeiss</t>
  </si>
  <si>
    <t>PerezHilton</t>
  </si>
  <si>
    <t>CollinDarcy</t>
  </si>
  <si>
    <t>JasonT.Gaffney,KevinHeld</t>
  </si>
  <si>
    <t>RichardSmalls</t>
  </si>
  <si>
    <t>C.I.Davenport,L.StevenTaylor,JacksonTurner,</t>
  </si>
  <si>
    <t>GordonB.Diamond</t>
  </si>
  <si>
    <t>ParadiseParker</t>
  </si>
  <si>
    <t>AveryWaddell</t>
  </si>
  <si>
    <t>CarlWeber,MistyReign</t>
  </si>
  <si>
    <t>RogerRees</t>
  </si>
  <si>
    <t>KennyRamos,JackdeGolia,MarisolRamirez</t>
  </si>
  <si>
    <t>PeggyMcColl,BobProctor</t>
  </si>
  <si>
    <t>StefanRudnicki,ChrisCiulla,ErinSpencer,</t>
  </si>
  <si>
    <t>CindyKillavey,KevinKillavey,JimRoberts,</t>
  </si>
  <si>
    <t>AdrienneBarbeau,KenHoward,JackCarter</t>
  </si>
  <si>
    <t>PeterDichter</t>
  </si>
  <si>
    <t>TrevorPeacock,CliveMerrison,fullcast</t>
  </si>
  <si>
    <t>MichelleMyersBerg,SteveHendrickson,LaurenEzzo</t>
  </si>
  <si>
    <t>KatrinaBaylis</t>
  </si>
  <si>
    <t>JohnChatty</t>
  </si>
  <si>
    <t>EmilyJanceCard</t>
  </si>
  <si>
    <t>MelieWilliams</t>
  </si>
  <si>
    <t>MattBasora</t>
  </si>
  <si>
    <t>BarryBostwick</t>
  </si>
  <si>
    <t>SaraMorsey</t>
  </si>
  <si>
    <t>GwendolineYeo</t>
  </si>
  <si>
    <t>ErikSandval</t>
  </si>
  <si>
    <t>PaulNewman</t>
  </si>
  <si>
    <t>BJPottsworth,AudreyConway</t>
  </si>
  <si>
    <t>MeghanKelly,AxelBosley</t>
  </si>
  <si>
    <t>Marie-LouiseWalker</t>
  </si>
  <si>
    <t>StephenPerring</t>
  </si>
  <si>
    <t>JayLaga'aia</t>
  </si>
  <si>
    <t>TrevorWhite</t>
  </si>
  <si>
    <t>MarkJ.McCracken</t>
  </si>
  <si>
    <t>JennySeedsman</t>
  </si>
  <si>
    <t>MarilynRussell</t>
  </si>
  <si>
    <t>NancyLaScala</t>
  </si>
  <si>
    <t>LisaLarsen,EmilyO'Brien</t>
  </si>
  <si>
    <t>StuartGauffi</t>
  </si>
  <si>
    <t>RobertForster</t>
  </si>
  <si>
    <t>CharitySpencer,PrestonButlerIII</t>
  </si>
  <si>
    <t>Dr.TiffanyTajiri,LanceSmith</t>
  </si>
  <si>
    <t>BeaFlowers</t>
  </si>
  <si>
    <t>DeidreRubenstein</t>
  </si>
  <si>
    <t>AustinDowney</t>
  </si>
  <si>
    <t>NicholasBall</t>
  </si>
  <si>
    <t>RaadRawi</t>
  </si>
  <si>
    <t>KennethR.Samples</t>
  </si>
  <si>
    <t>RobertLowenstein</t>
  </si>
  <si>
    <t>BZCullins</t>
  </si>
  <si>
    <t>LucasHowland</t>
  </si>
  <si>
    <t>NaomiVacaro</t>
  </si>
  <si>
    <t>JoshChilds,CharitySpencer</t>
  </si>
  <si>
    <t>PrestonButlerIII</t>
  </si>
  <si>
    <t>JamieDunlop</t>
  </si>
  <si>
    <t>KyleTait,SarahZimmerman</t>
  </si>
  <si>
    <t>JonathanSt.John</t>
  </si>
  <si>
    <t>EllenBurstyn,NealeDonaldWalsch,EdwardAsner</t>
  </si>
  <si>
    <t>PeterGordon</t>
  </si>
  <si>
    <t>TimDixon</t>
  </si>
  <si>
    <t>LarryNobles</t>
  </si>
  <si>
    <t>TonyaShellnutt</t>
  </si>
  <si>
    <t>NatashaSmith,BrittanySmith</t>
  </si>
  <si>
    <t>MichaelCarman</t>
  </si>
  <si>
    <t>FrankyMa,DanKahn</t>
  </si>
  <si>
    <t>TheoChalmers</t>
  </si>
  <si>
    <t>FrankieMa,Dr.MalcolmWally,DanKahn,</t>
  </si>
  <si>
    <t>TheoChalmers,AndyThomas</t>
  </si>
  <si>
    <t>TheoChalmers,SimonLewis</t>
  </si>
  <si>
    <t>AnnAndrews,JasonAndrews,SteveMitchell</t>
  </si>
  <si>
    <t>MichaelHorn,BillyMeier</t>
  </si>
  <si>
    <t>Mr.NickPope,O.H.Krill</t>
  </si>
  <si>
    <t>TonyTopping,DennisRichards,NickMargerrison</t>
  </si>
  <si>
    <t>TheoChalmers,FrannyMa</t>
  </si>
  <si>
    <t>TimWallace-Murphy,PhilipGardiner</t>
  </si>
  <si>
    <t>RazorKeeves</t>
  </si>
  <si>
    <t>AnneAndrews,BillyMeier,MichaelHorn,</t>
  </si>
  <si>
    <t>J.MichaelLong,PaulHughes,SimonOliver</t>
  </si>
  <si>
    <t>GrahamJarvis</t>
  </si>
  <si>
    <t>KeithBrockett</t>
  </si>
  <si>
    <t>VanehAssadourian</t>
  </si>
  <si>
    <t>SummerRoberts,BrianPallino</t>
  </si>
  <si>
    <t>AvaErickson,AlexanderCendese</t>
  </si>
  <si>
    <t>TaraLangella</t>
  </si>
  <si>
    <t>TorThom,AveryReid</t>
  </si>
  <si>
    <t>MarcioCatalano</t>
  </si>
  <si>
    <t>JimRoberts</t>
  </si>
  <si>
    <t>DaveFerguson</t>
  </si>
  <si>
    <t>MichaelBeck,KenGoodrich</t>
  </si>
  <si>
    <t>IanEsmo</t>
  </si>
  <si>
    <t>ValerieHeathman</t>
  </si>
  <si>
    <t>OssieDavis</t>
  </si>
  <si>
    <t>TerenceAselford,GraemeMalcolm,NickSampson,</t>
  </si>
  <si>
    <t>TerenceAselford,RichardRohan,NickSampson,</t>
  </si>
  <si>
    <t>TerenceAselford,ColleenDelany,DavidElias,</t>
  </si>
  <si>
    <t>TerenceAselford,GaryTelles,NickSampson,</t>
  </si>
  <si>
    <t>DaveAlpern</t>
  </si>
  <si>
    <t>AuthorAuthor</t>
  </si>
  <si>
    <t>SashaPick</t>
  </si>
  <si>
    <t>AndrewGibson</t>
  </si>
  <si>
    <t>TaylorMeskimen,ImaniParks,ChannieWaites</t>
  </si>
  <si>
    <t>KhristineHvam,JodieHarris,JamesPatrickCronin</t>
  </si>
  <si>
    <t>KhristineHvam,JamesPatrickCronin,JamesFouhey</t>
  </si>
  <si>
    <t>KhristineHvam,JodieHarris,JamesPatrickCronin,</t>
  </si>
  <si>
    <t>ColleenDelany,AnneFlosnik</t>
  </si>
  <si>
    <t>McAvoyLayne</t>
  </si>
  <si>
    <t>JoshuaMcGuire</t>
  </si>
  <si>
    <t>CharlieSanderson</t>
  </si>
  <si>
    <t>PenelopeRawlines</t>
  </si>
  <si>
    <t>MathewHorne</t>
  </si>
  <si>
    <t>TomHollander</t>
  </si>
  <si>
    <t>MarkPeachey</t>
  </si>
  <si>
    <t>GenevieveGaunt</t>
  </si>
  <si>
    <t>HollieTaylor</t>
  </si>
  <si>
    <t>AmyEnticknap</t>
  </si>
  <si>
    <t>SashaAlexis</t>
  </si>
  <si>
    <t>NathanielPriestley</t>
  </si>
  <si>
    <t>MichaelAjao</t>
  </si>
  <si>
    <t>AmandaPosener</t>
  </si>
  <si>
    <t>BeckyWright</t>
  </si>
  <si>
    <t>MarkTopping</t>
  </si>
  <si>
    <t>BronwenPrice</t>
  </si>
  <si>
    <t>BradKavanagh</t>
  </si>
  <si>
    <t>EricMok</t>
  </si>
  <si>
    <t>NigelPlaner</t>
  </si>
  <si>
    <t>HeatherAliciaSims</t>
  </si>
  <si>
    <t>RuthSillers</t>
  </si>
  <si>
    <t>JulieRogers</t>
  </si>
  <si>
    <t>AndyCresswell</t>
  </si>
  <si>
    <t>ImogenComrie</t>
  </si>
  <si>
    <t>ChrisDevon</t>
  </si>
  <si>
    <t>RussellBentley</t>
  </si>
  <si>
    <t>JessicaPreddy</t>
  </si>
  <si>
    <t>AmandaShodeko</t>
  </si>
  <si>
    <t>DanBottomley</t>
  </si>
  <si>
    <t>KateRawson</t>
  </si>
  <si>
    <t>HarrieDobby</t>
  </si>
  <si>
    <t>SarahOvens</t>
  </si>
  <si>
    <t>VictoriaFox</t>
  </si>
  <si>
    <t>JulianWadham</t>
  </si>
  <si>
    <t>SamCrerar,MelissaHarrison</t>
  </si>
  <si>
    <t>KarimTheilgaard,SalleSallée</t>
  </si>
  <si>
    <t>JamesDanielWilson</t>
  </si>
  <si>
    <t>RebeccaKing</t>
  </si>
  <si>
    <t>BlytheJandoo</t>
  </si>
  <si>
    <t>RoisinRankin</t>
  </si>
  <si>
    <t>LarnerWallace-Taylor</t>
  </si>
  <si>
    <t>JudeOwusu</t>
  </si>
  <si>
    <t>DavidTennant</t>
  </si>
  <si>
    <t>BrunoRoubicek</t>
  </si>
  <si>
    <t>EmmaSpurgin-Hussey</t>
  </si>
  <si>
    <t>JackDevarain</t>
  </si>
  <si>
    <t>MarlonLodge,AnaValdez</t>
  </si>
  <si>
    <t>KevinMurphy,OliviaMace</t>
  </si>
  <si>
    <t>SarahDurham</t>
  </si>
  <si>
    <t>CarolineLangrishe</t>
  </si>
  <si>
    <t>DanMorgan</t>
  </si>
  <si>
    <t>PhyllidaNash</t>
  </si>
  <si>
    <t>BethFrieden</t>
  </si>
  <si>
    <t>GesellaOhaka</t>
  </si>
  <si>
    <t>AndrewWincott</t>
  </si>
  <si>
    <t>FinlayRobertson</t>
  </si>
  <si>
    <t>ChristineKavanagh</t>
  </si>
  <si>
    <t>BenElliot</t>
  </si>
  <si>
    <t>PhilMcKee</t>
  </si>
  <si>
    <t>KarlHowman</t>
  </si>
  <si>
    <t>HlonelaNgqwebo</t>
  </si>
  <si>
    <t>WilliamGaminara</t>
  </si>
  <si>
    <t>AlexanderDevrient</t>
  </si>
  <si>
    <t>MaggieOllerenshaw</t>
  </si>
  <si>
    <t>KimHicks</t>
  </si>
  <si>
    <t>BrianBowles</t>
  </si>
  <si>
    <t>HowardEllison</t>
  </si>
  <si>
    <t>SilasLekgoathis</t>
  </si>
  <si>
    <t>AntonEngelen</t>
  </si>
  <si>
    <t>RicJerrom</t>
  </si>
  <si>
    <t>ElkadeWit</t>
  </si>
  <si>
    <t>AndrewSutherland</t>
  </si>
  <si>
    <t>LangleyKirkwood</t>
  </si>
  <si>
    <t>BenedickBlythe</t>
  </si>
  <si>
    <t>BrankoTomovic</t>
  </si>
  <si>
    <t>StephenF.Clark</t>
  </si>
  <si>
    <t>AidanKelly</t>
  </si>
  <si>
    <t>HlengiweLushaba-Madlala</t>
  </si>
  <si>
    <t>PhindileXaba</t>
  </si>
  <si>
    <t>EttienneDurandt</t>
  </si>
  <si>
    <t>GrantRoss</t>
  </si>
  <si>
    <t>FaniswaYisa</t>
  </si>
  <si>
    <t>BonganiPepetta</t>
  </si>
  <si>
    <t>SelvaRasalingam</t>
  </si>
  <si>
    <t>ClaireWille</t>
  </si>
  <si>
    <t>JohnF.Schuurman,JaynnTobias-Johnson</t>
  </si>
  <si>
    <t>NickCordileone</t>
  </si>
  <si>
    <t>RobinSmith</t>
  </si>
  <si>
    <t>GetmoreSithole</t>
  </si>
  <si>
    <t>CharlotteEmmerson</t>
  </si>
  <si>
    <t>DamianLynch</t>
  </si>
  <si>
    <t>GerardRudolph</t>
  </si>
  <si>
    <t>IfyAdenuga,NicoleAdeyemi</t>
  </si>
  <si>
    <t>NicolaMacKenzie</t>
  </si>
  <si>
    <t>ElizabethFoley,ElisabethHopper</t>
  </si>
  <si>
    <t>BenCarter</t>
  </si>
  <si>
    <t>AnnaLeongBrophy,BenOnwukwe</t>
  </si>
  <si>
    <t>RogerDavis</t>
  </si>
  <si>
    <t>MikeGrady</t>
  </si>
  <si>
    <t>MaxMckeown</t>
  </si>
  <si>
    <t>HelenKeeley</t>
  </si>
  <si>
    <t>MarstonYork</t>
  </si>
  <si>
    <t>ShantiFiennes</t>
  </si>
  <si>
    <t>AntonyShuster</t>
  </si>
  <si>
    <t>FrazerBlaxland</t>
  </si>
  <si>
    <t>DeirdraWhelan</t>
  </si>
  <si>
    <t>HenryDrury</t>
  </si>
  <si>
    <t>AntoniaBeamish,ImogenComrie</t>
  </si>
  <si>
    <t>JoshShirt</t>
  </si>
  <si>
    <t>ImogenDaines</t>
  </si>
  <si>
    <t>LauraRollins</t>
  </si>
  <si>
    <t>AnnaCordell</t>
  </si>
  <si>
    <t>MalcolmGooding</t>
  </si>
  <si>
    <t>SarahJaneWoodward</t>
  </si>
  <si>
    <t>ChrisPavlo,TariqAli</t>
  </si>
  <si>
    <t>MatthewAddis,JenniferEnglish</t>
  </si>
  <si>
    <t>RobertPerkins</t>
  </si>
  <si>
    <t>TinaChiang</t>
  </si>
  <si>
    <t>AnoushkaRava</t>
  </si>
  <si>
    <t>RichardMitchley</t>
  </si>
  <si>
    <t>SamDastor</t>
  </si>
  <si>
    <t>JillyBond,LucyPrice-Lewis,JohnTelfer</t>
  </si>
  <si>
    <t>VineetaRishi</t>
  </si>
  <si>
    <t>TobyLongworth</t>
  </si>
  <si>
    <t>PhilipBird</t>
  </si>
  <si>
    <t>JaneMcDowell</t>
  </si>
  <si>
    <t>IsabelLloyd,PhilClarke</t>
  </si>
  <si>
    <t>SaraPoyzer</t>
  </si>
  <si>
    <t>BenedictCumberbatch,StephenFry,NeilGaiman,</t>
  </si>
  <si>
    <t>JennyFunnell</t>
  </si>
  <si>
    <t>JenniferNess</t>
  </si>
  <si>
    <t>AngelaNess,HannahNorris,SirenaRiley,</t>
  </si>
  <si>
    <t>RebeccaRoot</t>
  </si>
  <si>
    <t>SteveJohnShepherd</t>
  </si>
  <si>
    <t>SuzannahHampton</t>
  </si>
  <si>
    <t>CharlotteStrevens</t>
  </si>
  <si>
    <t>NiamhCusack</t>
  </si>
  <si>
    <t>JosephPierre</t>
  </si>
  <si>
    <t>WerucheOpia</t>
  </si>
  <si>
    <t>JoelTrill</t>
  </si>
  <si>
    <t>Anna-MarieNabirye,SheilaAtim,PepterLunkuse,</t>
  </si>
  <si>
    <t>HarrietWalter,WalterLewis,RoslaindEyres</t>
  </si>
  <si>
    <t>ReeceShearsmith</t>
  </si>
  <si>
    <t>RebeccaCourtney</t>
  </si>
  <si>
    <t>MartinJarvis</t>
  </si>
  <si>
    <t>MartinJarvis,RosalindAyres</t>
  </si>
  <si>
    <t>JillCrawford</t>
  </si>
  <si>
    <t>JudiDench,TimothyWest</t>
  </si>
  <si>
    <t>CanongateScottishCollection</t>
  </si>
  <si>
    <t>MayaSaroya</t>
  </si>
  <si>
    <t>EmilyTremaine</t>
  </si>
  <si>
    <t>AnnieAldington</t>
  </si>
  <si>
    <t>MofetoluwaAkande</t>
  </si>
  <si>
    <t>PhumzaMarumo</t>
  </si>
  <si>
    <t>JessicaWhittaker</t>
  </si>
  <si>
    <t>WalterChidlow</t>
  </si>
  <si>
    <t>AubreyParsons</t>
  </si>
  <si>
    <t>AislingBea,AdjoaAndoh,LaraSawalha</t>
  </si>
  <si>
    <t>HeatherTracy</t>
  </si>
  <si>
    <t>KatieWong</t>
  </si>
  <si>
    <t>DavisBrooks</t>
  </si>
  <si>
    <t>DanielMays,MiriamMargolyes,DavidHaig,</t>
  </si>
  <si>
    <t>CeriWynJones,GillianClarke</t>
  </si>
  <si>
    <t>JenniferFitzgerald</t>
  </si>
  <si>
    <t>AmyRutherford</t>
  </si>
  <si>
    <t>CaitlinThorburn</t>
  </si>
  <si>
    <t>JamesTang,KulapVilaysack</t>
  </si>
  <si>
    <t>JenniferWoodward</t>
  </si>
  <si>
    <t>FanosXenofos</t>
  </si>
  <si>
    <t>AyeshaAntoine,EmilyEllis,ManolisEmmanouel,</t>
  </si>
  <si>
    <t>AnnaHruby</t>
  </si>
  <si>
    <t>SusannaWolff</t>
  </si>
  <si>
    <t>DawnMurphy</t>
  </si>
  <si>
    <t>FrancescaWaite,GarethBennett-Ryan</t>
  </si>
  <si>
    <t>DorjeSwallow</t>
  </si>
  <si>
    <t>TuckerMcDougall</t>
  </si>
  <si>
    <t>GarethBennett-Ryan,DeirdraWhelan</t>
  </si>
  <si>
    <t>MarkOosterveen</t>
  </si>
  <si>
    <t>SteveShanahan</t>
  </si>
  <si>
    <t>AndyNyman</t>
  </si>
  <si>
    <t>LaraJ.West</t>
  </si>
  <si>
    <t>ChristineHewitt</t>
  </si>
  <si>
    <t>NickMcDougal</t>
  </si>
  <si>
    <t>PamelaGibson</t>
  </si>
  <si>
    <t>KatherineTonkin</t>
  </si>
  <si>
    <t>WesMoore</t>
  </si>
  <si>
    <t>ChrisClarkson</t>
  </si>
  <si>
    <t>BryanDick</t>
  </si>
  <si>
    <t>NickLandrum</t>
  </si>
  <si>
    <t>DylanOosthuizen</t>
  </si>
  <si>
    <t>VivienHeilbron</t>
  </si>
  <si>
    <t>LyndamGregory</t>
  </si>
  <si>
    <t>AlanTurton</t>
  </si>
  <si>
    <t>SarahBeckett</t>
  </si>
  <si>
    <t>DeanGallagher</t>
  </si>
  <si>
    <t>AdjoaAndoh,ClareCorbett,LoreleiKing,</t>
  </si>
  <si>
    <t>ChristopherBonwell</t>
  </si>
  <si>
    <t>ZaraHampton-Brown</t>
  </si>
  <si>
    <t>NigelCarrington</t>
  </si>
  <si>
    <t>GregoryCox</t>
  </si>
  <si>
    <t>JohnathanMcClain,CassandraCampbell,VikasAdam,</t>
  </si>
  <si>
    <t>AvaBlair,MercerBoffey</t>
  </si>
  <si>
    <t>RichardArmitage</t>
  </si>
  <si>
    <t>MichaelFentonStevens</t>
  </si>
  <si>
    <t>SteveHodson</t>
  </si>
  <si>
    <t>JeffForshaw</t>
  </si>
  <si>
    <t>AlisterAustin</t>
  </si>
  <si>
    <t>PeterGuinness</t>
  </si>
  <si>
    <t>MartinAllanson</t>
  </si>
  <si>
    <t>GeoffCummings</t>
  </si>
  <si>
    <t>WillThorpe</t>
  </si>
  <si>
    <t>GeoffHolt(introduction),NickPomfret</t>
  </si>
  <si>
    <t>SaraNovak</t>
  </si>
  <si>
    <t>HannahZoeAnkrah</t>
  </si>
  <si>
    <t>FloraMontgomery</t>
  </si>
  <si>
    <t>RyanWatson</t>
  </si>
  <si>
    <t>JamesGoode</t>
  </si>
  <si>
    <t>PhoebeSparrow</t>
  </si>
  <si>
    <t>CarlPrekopp</t>
  </si>
  <si>
    <t>GeoffreyBreton</t>
  </si>
  <si>
    <t>LiamAiken</t>
  </si>
  <si>
    <t>NicoleKidman,AngellicaBell,SanjeevBhaskar,</t>
  </si>
  <si>
    <t>AilsaJoy</t>
  </si>
  <si>
    <t>DavidShaw-Parker</t>
  </si>
  <si>
    <t>JotDavies</t>
  </si>
  <si>
    <t>LucyPaterson</t>
  </si>
  <si>
    <t>PeterJoyce</t>
  </si>
  <si>
    <t>JanineCooper-Marshall</t>
  </si>
  <si>
    <t>FraserWilson</t>
  </si>
  <si>
    <t>JamesBryce</t>
  </si>
  <si>
    <t>TrevorWhittaker</t>
  </si>
  <si>
    <t>ChristopherTimothy</t>
  </si>
  <si>
    <t>JamesWilson</t>
  </si>
  <si>
    <t>DenisLawson</t>
  </si>
  <si>
    <t>PamelaGarelick</t>
  </si>
  <si>
    <t>LauraHicks</t>
  </si>
  <si>
    <t>BronsonPinchot,KatherineKellgren</t>
  </si>
  <si>
    <t>FredSullivan</t>
  </si>
  <si>
    <t>ZenoRobinson,SolMadariaga,JaninaEdwards</t>
  </si>
  <si>
    <t>AdamWeber</t>
  </si>
  <si>
    <t>BarbaraRosenblat,GeorgiaLeeSchultz,fullcast</t>
  </si>
  <si>
    <t>FranchescaAgramonte</t>
  </si>
  <si>
    <t>PeterMarkKendall</t>
  </si>
  <si>
    <t>TerryBregy</t>
  </si>
  <si>
    <t>MelissaChambers</t>
  </si>
  <si>
    <t>JamilGaines</t>
  </si>
  <si>
    <t>LynnTaccogna</t>
  </si>
  <si>
    <t>EdwinNewman</t>
  </si>
  <si>
    <t>LouisRukeyser</t>
  </si>
  <si>
    <t>MaybeTheatreCompany</t>
  </si>
  <si>
    <t>RaymondWarmsley</t>
  </si>
  <si>
    <t>DanielDuque-Estrada</t>
  </si>
  <si>
    <t>PatrickZeller</t>
  </si>
  <si>
    <t>MichaelHoctor</t>
  </si>
  <si>
    <t>DavidDocSowell</t>
  </si>
  <si>
    <t>Shaggy</t>
  </si>
  <si>
    <t>MikeRead</t>
  </si>
  <si>
    <t>CaryHite,KimJohnson</t>
  </si>
  <si>
    <t>JoannaDavid,StevenPacey</t>
  </si>
  <si>
    <t>BernieBrillstein</t>
  </si>
  <si>
    <t>ShannonTweed</t>
  </si>
  <si>
    <t>SteveDorff</t>
  </si>
  <si>
    <t>CatherineMeeks,NibsStroupe</t>
  </si>
  <si>
    <t>RussellMeans</t>
  </si>
  <si>
    <t>JulieChristie</t>
  </si>
  <si>
    <t>DavidAnderson</t>
  </si>
  <si>
    <t>MichaelV.Shannon</t>
  </si>
  <si>
    <t>NichelleNichols</t>
  </si>
  <si>
    <t>LynnRedgrave</t>
  </si>
  <si>
    <t>LindaMcGinnis</t>
  </si>
  <si>
    <t>BrendaRoyden</t>
  </si>
  <si>
    <t>EdwinaMaksym</t>
  </si>
  <si>
    <t>JohnIreland</t>
  </si>
  <si>
    <t>DanCondie</t>
  </si>
  <si>
    <t>BruceHorlick</t>
  </si>
  <si>
    <t>DanielleCrosbie</t>
  </si>
  <si>
    <t>NickSummer</t>
  </si>
  <si>
    <t>RoddyMcDowall</t>
  </si>
  <si>
    <t>DavidMack</t>
  </si>
  <si>
    <t>CindyPiller</t>
  </si>
  <si>
    <t>AvenShore</t>
  </si>
  <si>
    <t>LeahPump</t>
  </si>
  <si>
    <t>AndyIngals</t>
  </si>
  <si>
    <t>MichaelFerreri</t>
  </si>
  <si>
    <t>PamelaCronin</t>
  </si>
  <si>
    <t>EdwardBauer,HeathMiller</t>
  </si>
  <si>
    <t>EvaWilhelm,ColleenDelany,PatDowner</t>
  </si>
  <si>
    <t>ChristiandeLooper</t>
  </si>
  <si>
    <t>OliverHunt</t>
  </si>
  <si>
    <t>TaraSaltzman</t>
  </si>
  <si>
    <t>RobertGuillaume</t>
  </si>
  <si>
    <t>W.LawrenceNash</t>
  </si>
  <si>
    <t>HaileyNeilson</t>
  </si>
  <si>
    <t>PemaChodron</t>
  </si>
  <si>
    <t>PenelopeJeanHayes</t>
  </si>
  <si>
    <t>GabeMurfitt</t>
  </si>
  <si>
    <t>AustinR.Stoler,JoanaGarcia</t>
  </si>
  <si>
    <t>BillMurphy</t>
  </si>
  <si>
    <t>JackGolden,AlexBarnard</t>
  </si>
  <si>
    <t>CliffRobertson,RobertGuillaume</t>
  </si>
  <si>
    <t>MargaretJewellWest</t>
  </si>
  <si>
    <t>SandraMurphy</t>
  </si>
  <si>
    <t>AlReinert</t>
  </si>
  <si>
    <t>KristaShirlee</t>
  </si>
  <si>
    <t>RickWallen,CharlesThompsen</t>
  </si>
  <si>
    <t>AustinStoler</t>
  </si>
  <si>
    <t>SteveBrill,SusanBoyce</t>
  </si>
  <si>
    <t>MarlieCollins</t>
  </si>
  <si>
    <t>KeithBaxter,RandallBourscheidt</t>
  </si>
  <si>
    <t>KateHarper</t>
  </si>
  <si>
    <t>CooperNorth</t>
  </si>
  <si>
    <t>JaimeAndrade</t>
  </si>
  <si>
    <t>IanDunaj</t>
  </si>
  <si>
    <t>JasonWinters</t>
  </si>
  <si>
    <t>ScottSmith</t>
  </si>
  <si>
    <t>TeddyHamilton,VictoriaMei,SorenGray</t>
  </si>
  <si>
    <t>RockEngle,MelissaBarr</t>
  </si>
  <si>
    <t>ScottRSmith</t>
  </si>
  <si>
    <t>NickJ.Russo</t>
  </si>
  <si>
    <t>SebYarrick</t>
  </si>
  <si>
    <t>KennethObi</t>
  </si>
  <si>
    <t>ChetDaniel</t>
  </si>
  <si>
    <t>RobertSciglimpaglia</t>
  </si>
  <si>
    <t>DuncanBrownlehe</t>
  </si>
  <si>
    <t>DavidPierce</t>
  </si>
  <si>
    <t>BobOdenkirk,DavidCross,JayJohnston,</t>
  </si>
  <si>
    <t>JimKillavey,CindyKillavey,AlKessel</t>
  </si>
  <si>
    <t>CindyKillavey,JimKillavey</t>
  </si>
  <si>
    <t>DawnCarsen</t>
  </si>
  <si>
    <t>TamzinDenny</t>
  </si>
  <si>
    <t>SteveHendrickson,PhyllisWright,CathleenFuller</t>
  </si>
  <si>
    <t>KateMulgrew</t>
  </si>
  <si>
    <t>PaigeDavis,JohnCariani,JeffMcCarthy,</t>
  </si>
  <si>
    <t>MeghanKelly,JoelSimler</t>
  </si>
  <si>
    <t>MichaelKirby,AviePaige</t>
  </si>
  <si>
    <t>MiaMadison,LeoBarnabas</t>
  </si>
  <si>
    <t>SamanthaSummers,JamesonAdams</t>
  </si>
  <si>
    <t>FredFrees</t>
  </si>
  <si>
    <t>FrederickG.Marcham</t>
  </si>
  <si>
    <t>BelvieRooks,DannyGlover</t>
  </si>
  <si>
    <t>TianaCamacho</t>
  </si>
  <si>
    <t>RebeccaMorton</t>
  </si>
  <si>
    <t>RobinLewis,NatashaLawless,BrettGalliford</t>
  </si>
  <si>
    <t>PatriciaDuchros</t>
  </si>
  <si>
    <t>MaryElaineMonti</t>
  </si>
  <si>
    <t>CarolynMorris</t>
  </si>
  <si>
    <t>V.K.Caché</t>
  </si>
  <si>
    <t>EveLeonard,AndreiLash</t>
  </si>
  <si>
    <t>ZoeMcKay,ReedWalker</t>
  </si>
  <si>
    <t>JamesonAdams</t>
  </si>
  <si>
    <t>ElizabethLivingston</t>
  </si>
  <si>
    <t>AndrewHadwal</t>
  </si>
  <si>
    <t>ConnorTrinneer</t>
  </si>
  <si>
    <t>AndrewLong</t>
  </si>
  <si>
    <t>ElizabethBower</t>
  </si>
  <si>
    <t>SethPodowitz,DanielleGensler</t>
  </si>
  <si>
    <t>AshleighJane</t>
  </si>
  <si>
    <t>CandyClark</t>
  </si>
  <si>
    <t>JeffreyBrown</t>
  </si>
  <si>
    <t>LauraDavis,BeckyParker</t>
  </si>
  <si>
    <t>NikNerburn</t>
  </si>
  <si>
    <t>KatjaKörber</t>
  </si>
  <si>
    <t>MarkCawley</t>
  </si>
  <si>
    <t>ChungliangAlHuang</t>
  </si>
  <si>
    <t>JohnC.Winson</t>
  </si>
  <si>
    <t>BenKingsley</t>
  </si>
  <si>
    <t>MarniGreen</t>
  </si>
  <si>
    <t>JoeyClarkson</t>
  </si>
  <si>
    <t>RhondaCusumano</t>
  </si>
  <si>
    <t>TedFaye,TimFrance,OHKrill</t>
  </si>
  <si>
    <t>WilliamGladstone,JosephMoris</t>
  </si>
  <si>
    <t>EllenBurstyn</t>
  </si>
  <si>
    <t>VictoriaMei,TristanJames</t>
  </si>
  <si>
    <t>OliverClarke,PenelopeAnnRose</t>
  </si>
  <si>
    <t>ScarlettDay,JasonWinters</t>
  </si>
  <si>
    <t>ScarlettDay,JasonWinter</t>
  </si>
  <si>
    <t>ErinRuthWalker</t>
  </si>
  <si>
    <t>TeddyHamilton,ReaganWest</t>
  </si>
  <si>
    <t>DrewAdams,LouiseBrenner</t>
  </si>
  <si>
    <t>CorrieAster</t>
  </si>
  <si>
    <t>NehaDeLancie,TristanJames</t>
  </si>
  <si>
    <t>SamanthaPrescott,TeddyHamilton</t>
  </si>
  <si>
    <t>TieranWilder,DavidBrenin</t>
  </si>
  <si>
    <t>DahliaLynde</t>
  </si>
  <si>
    <t>ParkerLang,VictoriaMei</t>
  </si>
  <si>
    <t>JulianaSolo,CodyGordon</t>
  </si>
  <si>
    <t>OliverClarke,JenniferAquino</t>
  </si>
  <si>
    <t>SorenGray,BethRoeg</t>
  </si>
  <si>
    <t>MackenzieCartwright,WilliamMartin</t>
  </si>
  <si>
    <t>WilliamMartin</t>
  </si>
  <si>
    <t>TeddyHamilton,MiaMadison</t>
  </si>
  <si>
    <t>TeddyHamilton,MelissaBarr</t>
  </si>
  <si>
    <t>AvaErickson,JackobiDiem</t>
  </si>
  <si>
    <t>SamanthaSummers,ParkerLang</t>
  </si>
  <si>
    <t>BrettGalliford,SamanthaSummers</t>
  </si>
  <si>
    <t>ParkerLang</t>
  </si>
  <si>
    <t>AdamJamesConner</t>
  </si>
  <si>
    <t>MaxineMitchell,BrettGalliford</t>
  </si>
  <si>
    <t>SamanthaLeatherwood,OliverClarke</t>
  </si>
  <si>
    <t>JamesonAdams,KelseyNavarro</t>
  </si>
  <si>
    <t>JanetKing</t>
  </si>
  <si>
    <t>AdrienneBarbeau</t>
  </si>
  <si>
    <t>MeredithMacRae</t>
  </si>
  <si>
    <t>LouiseCrawford</t>
  </si>
  <si>
    <t>WalterCronkite,afullcast</t>
  </si>
  <si>
    <t>ChloeDolandis,GailShalan</t>
  </si>
  <si>
    <t>RosslynCarlyle</t>
  </si>
  <si>
    <t>JoKarabasz</t>
  </si>
  <si>
    <t>PeterHardy</t>
  </si>
  <si>
    <t>JoeShort</t>
  </si>
  <si>
    <t>ChelseaMixon</t>
  </si>
  <si>
    <t>RileyBarrett</t>
  </si>
  <si>
    <t>FrancisGreenslade</t>
  </si>
  <si>
    <t>AlexanderBarrett</t>
  </si>
  <si>
    <t>JanetAult,MarkAndrews</t>
  </si>
  <si>
    <t>DanStevens</t>
  </si>
  <si>
    <t>HelenVine</t>
  </si>
  <si>
    <t>LiyahSummers</t>
  </si>
  <si>
    <t>SophieRoberts</t>
  </si>
  <si>
    <t>PatrickMoy</t>
  </si>
  <si>
    <t>HelenWalsh</t>
  </si>
  <si>
    <t>BenedictCumberbatch,SanjeevBhaskar,LouiseBrealey,</t>
  </si>
  <si>
    <t>FionaMcNeill</t>
  </si>
  <si>
    <t>VictorVertunni</t>
  </si>
  <si>
    <t>AdamBromley</t>
  </si>
  <si>
    <t>MaanuvThiara</t>
  </si>
  <si>
    <t>TinaHutchence</t>
  </si>
  <si>
    <t>JontyStephens</t>
  </si>
  <si>
    <t>JohnRobertson</t>
  </si>
  <si>
    <t>PenelopeWilton</t>
  </si>
  <si>
    <t>TarynBishop</t>
  </si>
  <si>
    <t>NicoletteChin</t>
  </si>
  <si>
    <t>SteveDevereaux</t>
  </si>
  <si>
    <t>SagarArya</t>
  </si>
  <si>
    <t>TanyaCubric</t>
  </si>
  <si>
    <t>DrewDillon</t>
  </si>
  <si>
    <t>AndyIngalls</t>
  </si>
  <si>
    <t>CathleenMcCarron</t>
  </si>
  <si>
    <t>KellieJones</t>
  </si>
  <si>
    <t>BernardBrogan,RobertBannon</t>
  </si>
  <si>
    <t>RobKearney,RobertBannon</t>
  </si>
  <si>
    <t>RobinMorrissey</t>
  </si>
  <si>
    <t>EthanThomas,SimonThomas</t>
  </si>
  <si>
    <t>AndyCresswell,LouiseWilliams</t>
  </si>
  <si>
    <t>GuyMott,CassieLayton</t>
  </si>
  <si>
    <t>TimCarroll</t>
  </si>
  <si>
    <t>CaseyWithoos</t>
  </si>
  <si>
    <t>RichardDillane</t>
  </si>
  <si>
    <t>SueParks</t>
  </si>
  <si>
    <t>CharlieKelly</t>
  </si>
  <si>
    <t>BenOnwukue</t>
  </si>
  <si>
    <t>ParmSandhu</t>
  </si>
  <si>
    <t>LieslPieterse</t>
  </si>
  <si>
    <t>ElizabethMikiBrina,SachiLovatt</t>
  </si>
  <si>
    <t>AnnekaHarry,MayaJama,SuranneJones,</t>
  </si>
  <si>
    <t>JuliaBillington</t>
  </si>
  <si>
    <t>DanielMoore</t>
  </si>
  <si>
    <t>ChrisWilson,WesMoore</t>
  </si>
  <si>
    <t>RoseRomain</t>
  </si>
  <si>
    <t>SarahSchoenbeck</t>
  </si>
  <si>
    <t>LydiaRoseBewley</t>
  </si>
  <si>
    <t>NatashaBeaumont</t>
  </si>
  <si>
    <t>VictoriaYeates</t>
  </si>
  <si>
    <t>BrianWalsh</t>
  </si>
  <si>
    <t>RupertBush</t>
  </si>
  <si>
    <t>ShelleyAtkinson</t>
  </si>
  <si>
    <t>LailaPyne</t>
  </si>
  <si>
    <t>GeorgeZhao</t>
  </si>
  <si>
    <t>AndrewCullum</t>
  </si>
  <si>
    <t>DalyaRaphael</t>
  </si>
  <si>
    <t>MikePaul</t>
  </si>
  <si>
    <t>JanGoodman</t>
  </si>
  <si>
    <t>DavidTredinnick</t>
  </si>
  <si>
    <t>DebraMichaels,PhilipBretherton</t>
  </si>
  <si>
    <t>LouiseBrealey,SimonCallow,CrystalClarke,</t>
  </si>
  <si>
    <t>MilanPerkins,JoshPerring</t>
  </si>
  <si>
    <t>BenjaminLaw,NayukaGorrie,QuinnEades,</t>
  </si>
  <si>
    <t>JessTovey</t>
  </si>
  <si>
    <t>HazemShammas</t>
  </si>
  <si>
    <t>EstherO'MooreDonohoe</t>
  </si>
  <si>
    <t>PennyAndrews</t>
  </si>
  <si>
    <t>CarolineGuthrie</t>
  </si>
  <si>
    <t>AshPalmisciano</t>
  </si>
  <si>
    <t>PattyMattson</t>
  </si>
  <si>
    <t>FrazerBlaxard</t>
  </si>
  <si>
    <t>JaredZeus</t>
  </si>
  <si>
    <t>KevinR.Free,NicoleLewis,T.L.Thompson</t>
  </si>
  <si>
    <t>LisaArmytage</t>
  </si>
  <si>
    <t>LucyBrownhill,PollyEdsell</t>
  </si>
  <si>
    <t>LaniTupu</t>
  </si>
  <si>
    <t>KittyKelly,EmmaSwan</t>
  </si>
  <si>
    <t>JasonSean</t>
  </si>
  <si>
    <t>KarinaFernandez</t>
  </si>
  <si>
    <t>FrancescaWaite</t>
  </si>
  <si>
    <t>MattGreen</t>
  </si>
  <si>
    <t>JulianRhind-Tutt</t>
  </si>
  <si>
    <t>ChrisCoxon</t>
  </si>
  <si>
    <t>LuciFish</t>
  </si>
  <si>
    <t>RebeccaNorfolk</t>
  </si>
  <si>
    <t>JessicaDouglas-Henry,RicHerbert</t>
  </si>
  <si>
    <t>CarolineLennon</t>
  </si>
  <si>
    <t>JulieMullen</t>
  </si>
  <si>
    <t>GloriaSanders</t>
  </si>
  <si>
    <t>AyshaKala</t>
  </si>
  <si>
    <t>EmileaWilson</t>
  </si>
  <si>
    <t>ColinMace,CarrieSutton,AimeeGoodall,</t>
  </si>
  <si>
    <t>AoifeMcMahon</t>
  </si>
  <si>
    <t>EilidhBeaton</t>
  </si>
  <si>
    <t>LouiseBrealey,SimonCallow,BenedictCumberbatch,</t>
  </si>
  <si>
    <t>AdrianEdmondson,ChrisNayak,FerdinandKingsley,</t>
  </si>
  <si>
    <t>SanjeevBhaskar,LouiseBrealey,SimonCallow,</t>
  </si>
  <si>
    <t>SanjeevBhaskar,LouiseBrealey,NickCave,</t>
  </si>
  <si>
    <t>RoseRobinson</t>
  </si>
  <si>
    <t>NickyDiss</t>
  </si>
  <si>
    <t>RandaSayed</t>
  </si>
  <si>
    <t>KatherinePress</t>
  </si>
  <si>
    <t>MarieLawrence</t>
  </si>
  <si>
    <t>EvaFeiler</t>
  </si>
  <si>
    <t>PennyScottAndrews</t>
  </si>
  <si>
    <t>ColinMace,LaraSawalha</t>
  </si>
  <si>
    <t>EdwardMitchell</t>
  </si>
  <si>
    <t>BrittanyPressley,GaryTiedemann,CadyMcClain</t>
  </si>
  <si>
    <t>AimeeHorne,AnnaHruby,AnnabelStephenson,</t>
  </si>
  <si>
    <t>JohnHeffernan</t>
  </si>
  <si>
    <t>AndyWatkins</t>
  </si>
  <si>
    <t>RobinLaing</t>
  </si>
  <si>
    <t>SofiaEngstrand</t>
  </si>
  <si>
    <t>FelicityJurd</t>
  </si>
  <si>
    <t>GeorgiaLock</t>
  </si>
  <si>
    <t>ElizabethBouckley</t>
  </si>
  <si>
    <t>SusannahFreeman</t>
  </si>
  <si>
    <t>FionaHonan-Bowes</t>
  </si>
  <si>
    <t>ElleMickel</t>
  </si>
  <si>
    <t>DavidMuscat</t>
  </si>
  <si>
    <t>ChloeMassey</t>
  </si>
  <si>
    <t>TimMcInnerny</t>
  </si>
  <si>
    <t>OliviaVinall</t>
  </si>
  <si>
    <t>LaniJohnTupu</t>
  </si>
  <si>
    <t>HughDancy</t>
  </si>
  <si>
    <t>DeirdraWhelan,FrazerBlaxland</t>
  </si>
  <si>
    <t>HenryNixon</t>
  </si>
  <si>
    <t>EmmaPowell,GeriAllen</t>
  </si>
  <si>
    <t>ClaireMcKenna</t>
  </si>
  <si>
    <t>KatherinePress,RebeccaTravers</t>
  </si>
  <si>
    <t>MelanieCrawley</t>
  </si>
  <si>
    <t>JennySeedsman,BrigidGallacher</t>
  </si>
  <si>
    <t>JoVanEs</t>
  </si>
  <si>
    <t>JaimiBarbakoff</t>
  </si>
  <si>
    <t>JenniferVuletic</t>
  </si>
  <si>
    <t>GregoryJFryer,HunterPage-Lochard,LisaMaza,</t>
  </si>
  <si>
    <t>MarkRobertson</t>
  </si>
  <si>
    <t>NeilMacgillivray</t>
  </si>
  <si>
    <t>NadiaAlbina</t>
  </si>
  <si>
    <t>LisaMaza</t>
  </si>
  <si>
    <t>TaheenModak</t>
  </si>
  <si>
    <t>SallyScott,AmiraGhazalla,RubaMansouri</t>
  </si>
  <si>
    <t>SaulReichlin,RebeccaFront</t>
  </si>
  <si>
    <t>EmmaSwan,LucyBrownhill</t>
  </si>
  <si>
    <t>JessicaAnneBall</t>
  </si>
  <si>
    <t>MaryElizabethKelly</t>
  </si>
  <si>
    <t>LucyBrownhill,GarethBennett-Ryan</t>
  </si>
  <si>
    <t>LaraKing</t>
  </si>
  <si>
    <t>MercerBoffey,AvaBlair</t>
  </si>
  <si>
    <t>BenOnwukue,VivienneAcheampong</t>
  </si>
  <si>
    <t>HollieWhitmore,RobertKelly</t>
  </si>
  <si>
    <t>RychardeEverley</t>
  </si>
  <si>
    <t>LuCorfield</t>
  </si>
  <si>
    <t>RebeccaNorfolk,WallesHamonde</t>
  </si>
  <si>
    <t>LauraKirman</t>
  </si>
  <si>
    <t>RobertKelly,HollieWhitmore</t>
  </si>
  <si>
    <t>FionaMcNeill,FrazerBlaxland</t>
  </si>
  <si>
    <t>HarrietHare</t>
  </si>
  <si>
    <t>AnnabelleIndge</t>
  </si>
  <si>
    <t>PenyAndrews</t>
  </si>
  <si>
    <t>LauraBrydon</t>
  </si>
  <si>
    <t>ClareMcKenna</t>
  </si>
  <si>
    <t>DanielArden</t>
  </si>
  <si>
    <t>NickBiadon</t>
  </si>
  <si>
    <t>JuanitaMcMahon</t>
  </si>
  <si>
    <t>CindyHughes</t>
  </si>
  <si>
    <t>GaryFurlong,FionaHardingham,NinaYndis</t>
  </si>
  <si>
    <t>NicEnglish</t>
  </si>
  <si>
    <t>ChrisDevon,JenniferLim</t>
  </si>
  <si>
    <t>CassieLayton</t>
  </si>
  <si>
    <t>CamillaRockley</t>
  </si>
  <si>
    <t>SiobhánMcSweeney</t>
  </si>
  <si>
    <t>TeresaGallagher</t>
  </si>
  <si>
    <t>DeeivyaMeir</t>
  </si>
  <si>
    <t>PaulPanting</t>
  </si>
  <si>
    <t>JayForeman</t>
  </si>
  <si>
    <t>RebeccaBower,TamalaShelton,RickMorton,</t>
  </si>
  <si>
    <t>SamanthaTan</t>
  </si>
  <si>
    <t>WilliamZappa</t>
  </si>
  <si>
    <t>KateHarbour</t>
  </si>
  <si>
    <t>AaronLockman</t>
  </si>
  <si>
    <t>AndreaLees,LouieLeeFeltrin</t>
  </si>
  <si>
    <t>ThomasWhitworth</t>
  </si>
  <si>
    <t>KarlFehr</t>
  </si>
  <si>
    <t>GabrielledeCuir,JanisIan,ArthurMorey,</t>
  </si>
  <si>
    <t>EdwinaWren</t>
  </si>
  <si>
    <t>RonnieArcher-Morgan</t>
  </si>
  <si>
    <t>JohnHeerema</t>
  </si>
  <si>
    <t>BeauPhillips</t>
  </si>
  <si>
    <t>JoeRodriguez</t>
  </si>
  <si>
    <t>AliceCooper</t>
  </si>
  <si>
    <t>LarryHarris</t>
  </si>
  <si>
    <t>ElliotEngel,DavidBirney,ScottBrick,</t>
  </si>
  <si>
    <t>RoscoeLeeBrowne,CassandraCampbell,ChristopherCazenove,</t>
  </si>
  <si>
    <t>VanessaHart,StephenBowlby</t>
  </si>
  <si>
    <t>DavidLinski,GabrielledeCuir,KateOrsini</t>
  </si>
  <si>
    <t>JohnRitter,ArteJohnson</t>
  </si>
  <si>
    <t>JoeBevilacqua</t>
  </si>
  <si>
    <t>FloSalantGreenberg</t>
  </si>
  <si>
    <t>JoeBarrett,StefanRudnicki</t>
  </si>
  <si>
    <t>WilliamC.Kashatus,TraberBurns</t>
  </si>
  <si>
    <t>DanielLuna</t>
  </si>
  <si>
    <t>EricBrandenburg</t>
  </si>
  <si>
    <t>LloydJames,MargueriteGavin</t>
  </si>
  <si>
    <t>TraberBurns,CarolineShaffer,MichaelBraun</t>
  </si>
  <si>
    <t>DavidTreddinick</t>
  </si>
  <si>
    <t>GeraldGibson</t>
  </si>
  <si>
    <t>J.PaulBoehmer</t>
  </si>
  <si>
    <t>LoreneShyba</t>
  </si>
  <si>
    <t>NancyWu,SoneelaNankani,NatashaSoudek,</t>
  </si>
  <si>
    <t>RebekahGregory</t>
  </si>
  <si>
    <t>RebeccaRoberts</t>
  </si>
  <si>
    <t>CameronCandaceBure</t>
  </si>
  <si>
    <t>KeithScott</t>
  </si>
  <si>
    <t>GabriellaNoble</t>
  </si>
  <si>
    <t>JeffSchine</t>
  </si>
  <si>
    <t>ShermanAllen</t>
  </si>
  <si>
    <t>afullcast</t>
  </si>
  <si>
    <t>AdamDriver</t>
  </si>
  <si>
    <t>FionaMcleod</t>
  </si>
  <si>
    <t>PeterW.Nathanielsz</t>
  </si>
  <si>
    <t>StuartLangston</t>
  </si>
  <si>
    <t>JaneClifton</t>
  </si>
  <si>
    <t>DiannaDorman</t>
  </si>
  <si>
    <t>DanielGamburg</t>
  </si>
  <si>
    <t>GothamChopra</t>
  </si>
  <si>
    <t>JeffSteitzer</t>
  </si>
  <si>
    <t>PaulMichaelGarcia,RichardPowers</t>
  </si>
  <si>
    <t>WinsomeBrown,LeighLedare</t>
  </si>
  <si>
    <t>MatthewJ.Harris</t>
  </si>
  <si>
    <t>MariaChookolingo</t>
  </si>
  <si>
    <t>NikkiLawrence</t>
  </si>
  <si>
    <t>L.Steven</t>
  </si>
  <si>
    <t>TaniaRomulus</t>
  </si>
  <si>
    <t>DanielGeorge</t>
  </si>
  <si>
    <t>KimJohnson</t>
  </si>
  <si>
    <t>JimRoberts,WilliamArthurAnderson,SophiaPendergast,</t>
  </si>
  <si>
    <t>FrankieCorzo,ChristopherSalazar</t>
  </si>
  <si>
    <t>PatrickMacnee,BruceBoxleitner,ChristopherCazenove</t>
  </si>
  <si>
    <t>JimRoberts,AlKessel,CindyKillavey,</t>
  </si>
  <si>
    <t>IndiraSinghTomar</t>
  </si>
  <si>
    <t>ElizabethMontgomery,GeorgeGrizzard,SirNigelHawthorne,</t>
  </si>
  <si>
    <t>JennyAgutter</t>
  </si>
  <si>
    <t>SirDerekJacobi</t>
  </si>
  <si>
    <t>BrendaErnst</t>
  </si>
  <si>
    <t>ChristianRodska</t>
  </si>
  <si>
    <t>AllanCorduner</t>
  </si>
  <si>
    <t>JuliaBarrie</t>
  </si>
  <si>
    <t>KitSwann,JamesMcAdams</t>
  </si>
  <si>
    <t>HeatherFirth,JakobiDiem,StephenDexter</t>
  </si>
  <si>
    <t>BeatriceHartley</t>
  </si>
  <si>
    <t>HeatherFirth,AaronShedlock</t>
  </si>
  <si>
    <t>JamesDaniels</t>
  </si>
  <si>
    <t>MackSanderson</t>
  </si>
  <si>
    <t>SamOsheroff</t>
  </si>
  <si>
    <t>GeoffreyWade</t>
  </si>
  <si>
    <t>AdamBlack</t>
  </si>
  <si>
    <t>VickiHoefle</t>
  </si>
  <si>
    <t>MarkPeckham,JorjeanaMarie,CaitlinDavies,</t>
  </si>
  <si>
    <t>KellyBurke</t>
  </si>
  <si>
    <t>GerryGlinski</t>
  </si>
  <si>
    <t>EricConger</t>
  </si>
  <si>
    <t>CaryHite,KateMulligan,LeonNixon</t>
  </si>
  <si>
    <t>Rev.PaulT.McCain,Dr.KenSchurb</t>
  </si>
  <si>
    <t>ZolekaVundla</t>
  </si>
  <si>
    <t>RussellNiemand</t>
  </si>
  <si>
    <t>EllisWeiner,BarbaraDavilman,YuriRasovsky,</t>
  </si>
  <si>
    <t>BillWallis</t>
  </si>
  <si>
    <t>JeanieHackett</t>
  </si>
  <si>
    <t>StephanieNemethParker</t>
  </si>
  <si>
    <t>CarolineHunt</t>
  </si>
  <si>
    <t>TorThom,MiaSloane</t>
  </si>
  <si>
    <t>HeatherFirth</t>
  </si>
  <si>
    <t>HeatherFirth,AustinRising</t>
  </si>
  <si>
    <t>LawrenceS.Ritter,FredSnodgrass,SamCrawford,</t>
  </si>
  <si>
    <t>AlanWinter,RickAdamson</t>
  </si>
  <si>
    <t>SimonFarnaby</t>
  </si>
  <si>
    <t>KateHosking</t>
  </si>
  <si>
    <t>JesseAbeel</t>
  </si>
  <si>
    <t>EmilyBauer,KirbyHeyborne</t>
  </si>
  <si>
    <t>BaileyCarr,GrahamHalstead</t>
  </si>
  <si>
    <t>LessaLamb,MichaelGallagher</t>
  </si>
  <si>
    <t>JarredKjack,BridieLawrence</t>
  </si>
  <si>
    <t>JeromePride</t>
  </si>
  <si>
    <t>MarinaSirtis</t>
  </si>
  <si>
    <t>MarkShanahan</t>
  </si>
  <si>
    <t>JennaRobino</t>
  </si>
  <si>
    <t>PaulMercer,AmandaKarr</t>
  </si>
  <si>
    <t>TomParker</t>
  </si>
  <si>
    <t>HaroldN.Cropp</t>
  </si>
  <si>
    <t>JohannaWard</t>
  </si>
  <si>
    <t>MaxWinter</t>
  </si>
  <si>
    <t>PhilipHawthorn</t>
  </si>
  <si>
    <t>GeoffreyGiuliano,EdenGiuliano</t>
  </si>
  <si>
    <t>DanielLawson</t>
  </si>
  <si>
    <t>ErinClarke</t>
  </si>
  <si>
    <t>StephanieD'Abruzzo</t>
  </si>
  <si>
    <t>EricLWilliams</t>
  </si>
  <si>
    <t>BrianNishii,TraciKato-Kiriyama</t>
  </si>
  <si>
    <t>LilyGanser</t>
  </si>
  <si>
    <t>BahniTurpin,AllysonJohnson</t>
  </si>
  <si>
    <t>HelenLaser</t>
  </si>
  <si>
    <t>TanyaC.Brown</t>
  </si>
  <si>
    <t>MichaelMola,ErinBateman</t>
  </si>
  <si>
    <t>SamFink,TerryBregy</t>
  </si>
  <si>
    <t>JoanCollins,RogerMoore,PaulMcKenna,</t>
  </si>
  <si>
    <t>NinaJehangir</t>
  </si>
  <si>
    <t>AudreyHepburn,JohnRitter,SharonStone,</t>
  </si>
  <si>
    <t>CarolMintz</t>
  </si>
  <si>
    <t>KiranGopalakrishnan</t>
  </si>
  <si>
    <t>KirstenKrohn</t>
  </si>
  <si>
    <t>ChristianAndrade</t>
  </si>
  <si>
    <t>SkipHinnant</t>
  </si>
  <si>
    <t>RickMiller</t>
  </si>
  <si>
    <t>JaneCasserly</t>
  </si>
  <si>
    <t>DanaNegrey</t>
  </si>
  <si>
    <t>AdamGrupper,MicheleMedlin</t>
  </si>
  <si>
    <t>MichelleO.Medlin,AdamGrupper</t>
  </si>
  <si>
    <t>ShernazPatel</t>
  </si>
  <si>
    <t>BruceBetts</t>
  </si>
  <si>
    <t>AlexanderG</t>
  </si>
  <si>
    <t>ScottP.Delaney</t>
  </si>
  <si>
    <t>JeffHoyt</t>
  </si>
  <si>
    <t>WalterRichards,BenBaur,ChrisTergliafera,</t>
  </si>
  <si>
    <t>LeanneYau</t>
  </si>
  <si>
    <t>GeoffreyGiuliano,TheIconPlayers</t>
  </si>
  <si>
    <t>JamesBooth,AlexanderScourby,JulioMendina,</t>
  </si>
  <si>
    <t>MariaAutio-Kesäniemi,JakeMaria</t>
  </si>
  <si>
    <t>LeslieWalden</t>
  </si>
  <si>
    <t>DavidSweeney-Bear</t>
  </si>
  <si>
    <t>DanGallagher</t>
  </si>
  <si>
    <t>LavanyaKrishna</t>
  </si>
  <si>
    <t>GregAlanWilliams</t>
  </si>
  <si>
    <t>AbhishekSharma</t>
  </si>
  <si>
    <t>ErnieSprance</t>
  </si>
  <si>
    <t>NicolZanzarella,JohnathanMcClain</t>
  </si>
  <si>
    <t>JuliaTaylorKennedy</t>
  </si>
  <si>
    <t>JoeySchaljo</t>
  </si>
  <si>
    <t>PhilJones,ChrisSmith,JimmyMackin</t>
  </si>
  <si>
    <t>FredStella,JeffreyGitomer</t>
  </si>
  <si>
    <t>DanielWilliams</t>
  </si>
  <si>
    <t>JackWarren</t>
  </si>
  <si>
    <t>AmyBarronSmolinski</t>
  </si>
  <si>
    <t>L.DavidHarris</t>
  </si>
  <si>
    <t>AaronHay</t>
  </si>
  <si>
    <t>CaraAlwill</t>
  </si>
  <si>
    <t>NicoleA.Bryan</t>
  </si>
  <si>
    <t>JeffreyShapiro</t>
  </si>
  <si>
    <t>EmilyDecker</t>
  </si>
  <si>
    <t>ColinGriffiths-Brown</t>
  </si>
  <si>
    <t>DanielleBaylor</t>
  </si>
  <si>
    <t>YasmineJohnson</t>
  </si>
  <si>
    <t>ClaireNeigenfind</t>
  </si>
  <si>
    <t>KirstenOliphant</t>
  </si>
  <si>
    <t>EricLaCord</t>
  </si>
  <si>
    <t>SherryGranader</t>
  </si>
  <si>
    <t>CherylMay</t>
  </si>
  <si>
    <t>ReeseCassidy</t>
  </si>
  <si>
    <t>RichardChidle</t>
  </si>
  <si>
    <t>AvinashKumarSingh</t>
  </si>
  <si>
    <t>PhoebeSimon</t>
  </si>
  <si>
    <t>JenniferHayworth</t>
  </si>
  <si>
    <t>SkylerMorgan</t>
  </si>
  <si>
    <t>ElaineJacques</t>
  </si>
  <si>
    <t>JacobTyler</t>
  </si>
  <si>
    <t>DarseauxJames</t>
  </si>
  <si>
    <t>StephenPlatt</t>
  </si>
  <si>
    <t>JohnMarino</t>
  </si>
  <si>
    <t>EddieLeonardJr.</t>
  </si>
  <si>
    <t>LauraJohnson</t>
  </si>
  <si>
    <t>LydiaBastianich,MadhurJaffrey,JudithJones,</t>
  </si>
  <si>
    <t>ClayWillison</t>
  </si>
  <si>
    <t>ToddWaites</t>
  </si>
  <si>
    <t>NathanRooks</t>
  </si>
  <si>
    <t>SusanMcInerney,GeorgeBackman</t>
  </si>
  <si>
    <t>FarihaRoisin</t>
  </si>
  <si>
    <t>TomMack</t>
  </si>
  <si>
    <t>MatthewWeiner</t>
  </si>
  <si>
    <t>RichardSeyd</t>
  </si>
  <si>
    <t>JonieceAbbott-Pratt,KarenChilton</t>
  </si>
  <si>
    <t>MadisonVaughan</t>
  </si>
  <si>
    <t>CeeScott</t>
  </si>
  <si>
    <t>Sapphire</t>
  </si>
  <si>
    <t>ColemanBarks,RobertVarious</t>
  </si>
  <si>
    <t>JoanAllen,BillPullman,BurtReynolds</t>
  </si>
  <si>
    <t>PhilChenevert</t>
  </si>
  <si>
    <t>NathanielParker</t>
  </si>
  <si>
    <t>InésdelCastillo,EricYvesGarcia,ChristianBarillas</t>
  </si>
  <si>
    <t>MarkBowen,DavidMiles</t>
  </si>
  <si>
    <t>Availle</t>
  </si>
  <si>
    <t>CJPlogue</t>
  </si>
  <si>
    <t>ChristopherCerf</t>
  </si>
  <si>
    <t>MichaelPearl</t>
  </si>
  <si>
    <t>StephanyeDussud</t>
  </si>
  <si>
    <t>EricYvesGarcia,HillaryHuber</t>
  </si>
  <si>
    <t>ColemanBarks</t>
  </si>
  <si>
    <t>ColemanBarks,RobertBly</t>
  </si>
  <si>
    <t>NimishaSirohi</t>
  </si>
  <si>
    <t>DenisDaly,AmySoakes</t>
  </si>
  <si>
    <t>JoycePring</t>
  </si>
  <si>
    <t>EdenGiuliano,TheIconPlayers</t>
  </si>
  <si>
    <t>JoseOlivarez</t>
  </si>
  <si>
    <t>JaneSmith</t>
  </si>
  <si>
    <t>ShellyCates,StephenDexter</t>
  </si>
  <si>
    <t>JenniferRiker</t>
  </si>
  <si>
    <t>BenjaminHolmes</t>
  </si>
  <si>
    <t>ChristineFraser</t>
  </si>
  <si>
    <t>MichaelHatak</t>
  </si>
  <si>
    <t>MikeNorgaard</t>
  </si>
  <si>
    <t>HelenaBrabcova,JiriStepnicka</t>
  </si>
  <si>
    <t>JulieDawnCole,DavidRiley,RichardAllinson</t>
  </si>
  <si>
    <t>AlexandraGilbreath,ThomasHartley</t>
  </si>
  <si>
    <t>ShelleyBlond,ChookVanderpuye</t>
  </si>
  <si>
    <t>AlanCaudle</t>
  </si>
  <si>
    <t>ClaudiaMariaFranck</t>
  </si>
  <si>
    <t>StephanieMurphy</t>
  </si>
  <si>
    <t>LesleyAnnFogle</t>
  </si>
  <si>
    <t>ErikVestal</t>
  </si>
  <si>
    <t>AmandaBrewer</t>
  </si>
  <si>
    <t>BobbiGoddard</t>
  </si>
  <si>
    <t>JeremyS.Gaies</t>
  </si>
  <si>
    <t>AaronMcIntire</t>
  </si>
  <si>
    <t>EricSollenberger&amp;Co.</t>
  </si>
  <si>
    <t>PaulSpera</t>
  </si>
  <si>
    <t>GaryWestphalen</t>
  </si>
  <si>
    <t>RotimiOgunjobi,EmmanuelSmith</t>
  </si>
  <si>
    <t>Dr.JosephParent,KristinKalbli,JefHolbrook</t>
  </si>
  <si>
    <t>MelanieFlores</t>
  </si>
  <si>
    <t>RobRoy</t>
  </si>
  <si>
    <t>BarbaraCreel-Benjamin</t>
  </si>
  <si>
    <t>FrankTraynor</t>
  </si>
  <si>
    <t>SalomeJens</t>
  </si>
  <si>
    <t>CharlesThomasCayce</t>
  </si>
  <si>
    <t>BellonaTimes</t>
  </si>
  <si>
    <t>KirstenLeigh,AlexanderCendese</t>
  </si>
  <si>
    <t>LeeSamuels,JoanDelaware</t>
  </si>
  <si>
    <t>JasonClarke,SofiaWillingham</t>
  </si>
  <si>
    <t>PatrickGarrett,MoraisAlmeida</t>
  </si>
  <si>
    <t>TeddyHamilton,AmyLandon</t>
  </si>
  <si>
    <t>AbbyCraden,EricMichaelSummerer</t>
  </si>
  <si>
    <t>JeremyYork,AvaErickson</t>
  </si>
  <si>
    <t>PhillipChurch</t>
  </si>
  <si>
    <t>RachelFulginiti,SebastianYork</t>
  </si>
  <si>
    <t>CarlyRobins,NoahMichaelLevine</t>
  </si>
  <si>
    <t>JoeArden,SavannahPeachwood</t>
  </si>
  <si>
    <t>TimPaige,J.F.Harding</t>
  </si>
  <si>
    <t>AlexanderCendese,CJBloom</t>
  </si>
  <si>
    <t>AndiArndt,ShaneEast</t>
  </si>
  <si>
    <t>SarahMcEwan</t>
  </si>
  <si>
    <t>NoahMichaelLevine,ErindeWard</t>
  </si>
  <si>
    <t>CieloCamargo</t>
  </si>
  <si>
    <t>ThomasOakley,SierraGrace</t>
  </si>
  <si>
    <t>JudithLight</t>
  </si>
  <si>
    <t>RobShamblin</t>
  </si>
  <si>
    <t>SaethonWilliams</t>
  </si>
  <si>
    <t>BarrySwitzer</t>
  </si>
  <si>
    <t>BorisDerow</t>
  </si>
  <si>
    <t>JoshuaGilholm</t>
  </si>
  <si>
    <t>NickAfkaThomas</t>
  </si>
  <si>
    <t>RossDouglas</t>
  </si>
  <si>
    <t>CarlyStreet</t>
  </si>
  <si>
    <t>BruceTurk</t>
  </si>
  <si>
    <t>JamesT.Brown</t>
  </si>
  <si>
    <t>BeckyParker,KaseyLogan,MarquizMoore,</t>
  </si>
  <si>
    <t>MichellePraterFreeman</t>
  </si>
  <si>
    <t>AkainaGhosh</t>
  </si>
  <si>
    <t>WhoHQ,MinkaWiltz</t>
  </si>
  <si>
    <t>AsiaRainey</t>
  </si>
  <si>
    <t>TatianaGrey</t>
  </si>
  <si>
    <t>JakeWesleyRogers</t>
  </si>
  <si>
    <t>JaredGoldsmith</t>
  </si>
  <si>
    <t>DorothyDillinghamBlue</t>
  </si>
  <si>
    <t>ElizabethKnowelden</t>
  </si>
  <si>
    <t>KennethFuentes</t>
  </si>
  <si>
    <t>MehrDudeja</t>
  </si>
  <si>
    <t>TashiThomas</t>
  </si>
  <si>
    <t>AndiaWinslow</t>
  </si>
  <si>
    <t>BarbaraHeller</t>
  </si>
  <si>
    <t>ElliotHill</t>
  </si>
  <si>
    <t>JudyWinegard</t>
  </si>
  <si>
    <t>StevenHoye,WhoHQ</t>
  </si>
  <si>
    <t>EricSharp</t>
  </si>
  <si>
    <t>EdwardWoodward</t>
  </si>
  <si>
    <t>CharleyFlyte</t>
  </si>
  <si>
    <t>EileenNoonan</t>
  </si>
  <si>
    <t>KaniehtiioHorn</t>
  </si>
  <si>
    <t>AndreaJohnson</t>
  </si>
  <si>
    <t>MicahHowey</t>
  </si>
  <si>
    <t>DavidSalsa</t>
  </si>
  <si>
    <t>JessicaGolder,LexiGresh,NancyDeMossWolgemuth</t>
  </si>
  <si>
    <t>MattHill</t>
  </si>
  <si>
    <t>JoannaLumley</t>
  </si>
  <si>
    <t>MichaelRushing</t>
  </si>
  <si>
    <t>JoyDeangdeelertCho</t>
  </si>
  <si>
    <t>RollandG.Smith</t>
  </si>
  <si>
    <t>JohnnyReyDiaz</t>
  </si>
  <si>
    <t>NguyenDang</t>
  </si>
  <si>
    <t>BlairGarner,BobKingsley</t>
  </si>
  <si>
    <t>BrianSlagel,JohnBush</t>
  </si>
  <si>
    <t>ZacKatz-Stein</t>
  </si>
  <si>
    <t>JohnShrapnel</t>
  </si>
  <si>
    <t>AnnaViemeister,JeremyGriffin</t>
  </si>
  <si>
    <t>PriceWaldman</t>
  </si>
  <si>
    <t>MelissaThompson</t>
  </si>
  <si>
    <t>MasonJackson</t>
  </si>
  <si>
    <t>MelissaBernstein,LisaLarsen</t>
  </si>
  <si>
    <t>EmmanuelKabongo</t>
  </si>
  <si>
    <t>PenelopeSwithinbank,KimSwithinbank</t>
  </si>
  <si>
    <t>ChrisLynch</t>
  </si>
  <si>
    <t>NicoleCarino</t>
  </si>
  <si>
    <t>DanielHenning,RachelPerry</t>
  </si>
  <si>
    <t>NickTaylor</t>
  </si>
  <si>
    <t>JeanAnneDouglass</t>
  </si>
  <si>
    <t>GrahamRowat,TeriSchnaubelt</t>
  </si>
  <si>
    <t>JulieEickhoff,CharlesConstant</t>
  </si>
  <si>
    <t>AlexPicard</t>
  </si>
  <si>
    <t>GaryMiddleton</t>
  </si>
  <si>
    <t>JulesWilliamson</t>
  </si>
  <si>
    <t>GregoryAllenSiders</t>
  </si>
  <si>
    <t>JudyLungu</t>
  </si>
  <si>
    <t>TobyMcKee</t>
  </si>
  <si>
    <t>CurtisWright</t>
  </si>
  <si>
    <t>JoeFulgham,SasjaTowe</t>
  </si>
  <si>
    <t>JasonArnold</t>
  </si>
  <si>
    <t>FrancisRico,JessicaVargaMcKay</t>
  </si>
  <si>
    <t>JohnEliot</t>
  </si>
  <si>
    <t>BrettA.Barry</t>
  </si>
  <si>
    <t>JacquesRichey</t>
  </si>
  <si>
    <t>DonGentry</t>
  </si>
  <si>
    <t>FritzAngelo</t>
  </si>
  <si>
    <t>TerynMcKewin</t>
  </si>
  <si>
    <t>DavidKaplan</t>
  </si>
  <si>
    <t>JennyUrban</t>
  </si>
  <si>
    <t>MackL.Jones</t>
  </si>
  <si>
    <t>MarkL.Jones</t>
  </si>
  <si>
    <t>SophieCumberland</t>
  </si>
  <si>
    <t>RobReiner</t>
  </si>
  <si>
    <t>JakobiWesleigh,DiemSiobhan</t>
  </si>
  <si>
    <t>JohnBurlinson,CateBarratt</t>
  </si>
  <si>
    <t>GrahamScott</t>
  </si>
  <si>
    <t>fullcast,DylanLynch,DavidCoyne,</t>
  </si>
  <si>
    <t>JasperBritton,OliverFordDavies</t>
  </si>
  <si>
    <t>Iman</t>
  </si>
  <si>
    <t>KateRedding</t>
  </si>
  <si>
    <t>MichaelGough</t>
  </si>
  <si>
    <t>JoanAllen,StephenFry,JulieChristie,</t>
  </si>
  <si>
    <t>KevinMcCarthy,MelissaManchester,ElliottGould,</t>
  </si>
  <si>
    <t>RobertGlenister,MichaelMaloney,StephenCritchlow</t>
  </si>
  <si>
    <t>JimNorton,DenysHawthorne,MarcellaRiordan,</t>
  </si>
  <si>
    <t>ForbesMasson</t>
  </si>
  <si>
    <t>DavidTennant,JulietStevenson,AntonLesser,</t>
  </si>
  <si>
    <t>SamuelWest,MichaelSheen</t>
  </si>
  <si>
    <t>RobertGlenister,MichaelMaloney</t>
  </si>
  <si>
    <t>GregorFisher</t>
  </si>
  <si>
    <t>CarlMunson</t>
  </si>
  <si>
    <t>PatTowne</t>
  </si>
  <si>
    <t>WilliamDouglas</t>
  </si>
  <si>
    <t>CamMcLellan,RubyMcLellan,DaveStokes</t>
  </si>
  <si>
    <t>MaxSirak</t>
  </si>
  <si>
    <t>ChuckConstant</t>
  </si>
  <si>
    <t>WilliamArthurAnderson</t>
  </si>
  <si>
    <t>JakeStenziano</t>
  </si>
  <si>
    <t>MasonAdams</t>
  </si>
  <si>
    <t>GinaMarieDavies</t>
  </si>
  <si>
    <t>DramaSimpson</t>
  </si>
  <si>
    <t>JoeFulgham</t>
  </si>
  <si>
    <t>JosephMurray</t>
  </si>
  <si>
    <t>BillWitt</t>
  </si>
  <si>
    <t>ScottJackson</t>
  </si>
  <si>
    <t>SusanBraman</t>
  </si>
  <si>
    <t>RichardGorham</t>
  </si>
  <si>
    <t>MarkSmith</t>
  </si>
  <si>
    <t>ElleSonali</t>
  </si>
  <si>
    <t>JakeUrry</t>
  </si>
  <si>
    <t>RosieAckerman</t>
  </si>
  <si>
    <t>JennLee</t>
  </si>
  <si>
    <t>HelenaLittle</t>
  </si>
  <si>
    <t>RayJericho</t>
  </si>
  <si>
    <t>RogerMoore</t>
  </si>
  <si>
    <t>VeronicaParker</t>
  </si>
  <si>
    <t>BeckyBoyd</t>
  </si>
  <si>
    <t>AmandaStribling,BlakeLockheart,CarrieGray</t>
  </si>
  <si>
    <t>JimCassidy</t>
  </si>
  <si>
    <t>PriyankaBhandari</t>
  </si>
  <si>
    <t>LachlanWoods</t>
  </si>
  <si>
    <t>MaxAdler</t>
  </si>
  <si>
    <t>SamuelCohen</t>
  </si>
  <si>
    <t>GlenWeldon,fullcast</t>
  </si>
  <si>
    <t>D.G.Chichester</t>
  </si>
  <si>
    <t>AlisonFraser</t>
  </si>
  <si>
    <t>LukeKenny</t>
  </si>
  <si>
    <t>AngieMartinez</t>
  </si>
  <si>
    <t>MapuanaMakia</t>
  </si>
  <si>
    <t>DevJ.Haldar</t>
  </si>
  <si>
    <t>PaulHottam</t>
  </si>
  <si>
    <t>LucasHedges,EdithVonnegut</t>
  </si>
  <si>
    <t>RivaLehrer,CassandraCampbell</t>
  </si>
  <si>
    <t>ShaayanBhattacharya</t>
  </si>
  <si>
    <t>AbnerRamirez,AmandaSudano</t>
  </si>
  <si>
    <t>PatrickEgan</t>
  </si>
  <si>
    <t>KatieCouric,PaulBoehmer,HillaryHuber,</t>
  </si>
  <si>
    <t>JohnathanMcClain</t>
  </si>
  <si>
    <t>JoshInnerst</t>
  </si>
  <si>
    <t>JeffGurner</t>
  </si>
  <si>
    <t>KevinCollins</t>
  </si>
  <si>
    <t>TomBrokaw,asupportingcast</t>
  </si>
  <si>
    <t>JesseBernstein,DevonRaney</t>
  </si>
  <si>
    <t>DerekDenzil</t>
  </si>
  <si>
    <t>MelanieMartinez,FélixV.MatosRodríguez</t>
  </si>
  <si>
    <t>JaniceJohnsonDias,JacquelineWoodson</t>
  </si>
  <si>
    <t>ShrishenduBanerjee</t>
  </si>
  <si>
    <t>AnujDatta</t>
  </si>
  <si>
    <t>AnujDutta</t>
  </si>
  <si>
    <t>VipinKumarSingh</t>
  </si>
  <si>
    <t>StevenMontañez,RichardMontanez</t>
  </si>
  <si>
    <t>AishwaryaSingh</t>
  </si>
  <si>
    <t>Katie</t>
  </si>
  <si>
    <t>ZinobiaMody</t>
  </si>
  <si>
    <t>TenzinPriyadarshi</t>
  </si>
  <si>
    <t>ReaganBoggs</t>
  </si>
  <si>
    <t>CarrieGress,StephenWeigel,StefanRudnicki</t>
  </si>
  <si>
    <t>MichaelLombardi</t>
  </si>
  <si>
    <t>MickeyWard,BillLobley</t>
  </si>
  <si>
    <t>CassandraCampbell-foreword,AdamLazarre-White</t>
  </si>
  <si>
    <t>ErikSinger</t>
  </si>
  <si>
    <t>IanManuel</t>
  </si>
  <si>
    <t>AriFliakos</t>
  </si>
  <si>
    <t>DilshadKhurana</t>
  </si>
  <si>
    <t>JDJackson,SusanDenaker</t>
  </si>
  <si>
    <t>JanetDonofrio</t>
  </si>
  <si>
    <t>AlmaCuervo</t>
  </si>
  <si>
    <t>VasundhraBose</t>
  </si>
  <si>
    <t>SubhavKher</t>
  </si>
  <si>
    <t>VishalMenon</t>
  </si>
  <si>
    <t>JessicaBacal,FrankieCorzo,CatherineHo,</t>
  </si>
  <si>
    <t>EllenArcher,SallieKrawcheck</t>
  </si>
  <si>
    <t>JoAnnJenkins,KimberlyFarr</t>
  </si>
  <si>
    <t>JodiCohen,LeslieHoward</t>
  </si>
  <si>
    <t>JoeKnezevich,AnnMarieGideon</t>
  </si>
  <si>
    <t>PallaviBharti</t>
  </si>
  <si>
    <t>SarahSkaer</t>
  </si>
  <si>
    <t>StevenJayCohen,RichardM.Cohen,MeredithViera</t>
  </si>
  <si>
    <t>DiptiSingh</t>
  </si>
  <si>
    <t>AnindyaChakravorty</t>
  </si>
  <si>
    <t>RichardM.Davidson,AlisonFraser</t>
  </si>
  <si>
    <t>JessicaP.Pryde,GinaDaniels,JulienneIrons,</t>
  </si>
  <si>
    <t>MichaelBybee</t>
  </si>
  <si>
    <t>StevenKearney</t>
  </si>
  <si>
    <t>AnahitaUberoi</t>
  </si>
  <si>
    <t>RajivDadia</t>
  </si>
  <si>
    <t>SumitKaul</t>
  </si>
  <si>
    <t>DylanBaker</t>
  </si>
  <si>
    <t>AldoSohm</t>
  </si>
  <si>
    <t>RobertMalloch</t>
  </si>
  <si>
    <t>ElizabethCroniseMcLaughlin,LaToshaBrown</t>
  </si>
  <si>
    <t>JamieLeonhart</t>
  </si>
  <si>
    <t>MillenaGay,AdenreleOjo,AprilParker-Jones,</t>
  </si>
  <si>
    <t>DickDavis,PeterGanim,SerenaManteghi,</t>
  </si>
  <si>
    <t>RaphaelBob-Waksberg,FullCast,NicholasGonzalez,</t>
  </si>
  <si>
    <t>JuliaWhelan,SuraSiu,RobShapiro,</t>
  </si>
  <si>
    <t>ArchanaPania</t>
  </si>
  <si>
    <t>ChuckKlosterman,FullCast,SloaneCrosley,</t>
  </si>
  <si>
    <t>SiddhantArora</t>
  </si>
  <si>
    <t>AnaïsMitchell,SteveEarle</t>
  </si>
  <si>
    <t>NimmiHarasgama</t>
  </si>
  <si>
    <t>MaheshJadu</t>
  </si>
  <si>
    <t>ElleNewlands</t>
  </si>
  <si>
    <t>SandraLea</t>
  </si>
  <si>
    <t>ManxieHardy</t>
  </si>
  <si>
    <t>AllisonMoon,ReidMihalko</t>
  </si>
  <si>
    <t>RobShapiro,PaulKrugman</t>
  </si>
  <si>
    <t>JoelFotinos,MitchHorowitz</t>
  </si>
  <si>
    <t>BrittanyPressley,AlliePleiter</t>
  </si>
  <si>
    <t>MeghnaSen</t>
  </si>
  <si>
    <t>JonOrsini</t>
  </si>
  <si>
    <t>AnneGrahamLotz,Rachel-RuthLotzWright</t>
  </si>
  <si>
    <t>MonicaSwanson,DonnaAllen</t>
  </si>
  <si>
    <t>GabraZackman,FredSanders</t>
  </si>
  <si>
    <t>GoldieHawn,JoyceBean,DanielJ.Siegel</t>
  </si>
  <si>
    <t>RamonIbrahim</t>
  </si>
  <si>
    <t>MalloryErvin,JamieLynnKern</t>
  </si>
  <si>
    <t>AnthonyReyPerez,EduardoPorter</t>
  </si>
  <si>
    <t>ChristopherJ.Scalia</t>
  </si>
  <si>
    <t>ShishirKurup</t>
  </si>
  <si>
    <t>AnujDatta,MalaMangla</t>
  </si>
  <si>
    <t>KurtWillems,RichardBrewer</t>
  </si>
  <si>
    <t>RichVillodas</t>
  </si>
  <si>
    <t>DanielPasser</t>
  </si>
  <si>
    <t>DerekDenzilJoseph</t>
  </si>
  <si>
    <t>DeepaAlimchandani</t>
  </si>
  <si>
    <t>KathleenMcInerney,AmandaCarlin,MarkDeakins,</t>
  </si>
  <si>
    <t>ScottBrick,RobertDamonSchneck</t>
  </si>
  <si>
    <t>RanvijayPratapSingh</t>
  </si>
  <si>
    <t>MattHagee</t>
  </si>
  <si>
    <t>JohnMcDonough,JanKaron</t>
  </si>
  <si>
    <t>FayeAdele</t>
  </si>
  <si>
    <t>SandraOkuboyejo</t>
  </si>
  <si>
    <t>MayurSuvarna</t>
  </si>
  <si>
    <t>RichaMoorjani</t>
  </si>
  <si>
    <t>MichaelUrie</t>
  </si>
  <si>
    <t>AshishBhandari</t>
  </si>
  <si>
    <t>GeoffreyCantor</t>
  </si>
  <si>
    <t>StephenMendel</t>
  </si>
  <si>
    <t>PhilipFranklin</t>
  </si>
  <si>
    <t>AnindyaChakravarty</t>
  </si>
  <si>
    <t>AshleyAlbert</t>
  </si>
  <si>
    <t>NadiaJamil</t>
  </si>
  <si>
    <t>NateBegle</t>
  </si>
  <si>
    <t>EvaSchauer</t>
  </si>
  <si>
    <t>KittyHendrix,VikasAdam,NikkiThomas,</t>
  </si>
  <si>
    <t>BrendonScottBurns</t>
  </si>
  <si>
    <t>WilsonKimeliNaiyomah</t>
  </si>
  <si>
    <t>AdrianaSananes</t>
  </si>
  <si>
    <t>DeLannaStudi,TraciSorell,JohnRoss</t>
  </si>
  <si>
    <t>CaryHite,JaninaEdwards</t>
  </si>
  <si>
    <t>LydiaM.Sigwarth,IraGlass</t>
  </si>
  <si>
    <t>HeatherLind</t>
  </si>
  <si>
    <t>ChrisLutkin,DavidBendena</t>
  </si>
  <si>
    <t>ImaniParks</t>
  </si>
  <si>
    <t>MichaelGillick</t>
  </si>
  <si>
    <t>LaurenMcCullough</t>
  </si>
  <si>
    <t>TomBosley</t>
  </si>
  <si>
    <t>VictoriaRodriguez,EboniFlowers</t>
  </si>
  <si>
    <t>WinsomeBingham,SullivanJones</t>
  </si>
  <si>
    <t>KimberlyGuerrero,NatalieStandingcloud</t>
  </si>
  <si>
    <t>BaoPhi</t>
  </si>
  <si>
    <t>JanuaryLaVoy,CaroleBostonWeatherford</t>
  </si>
  <si>
    <t>RhettSamuelPrice,TylaCollier</t>
  </si>
  <si>
    <t>AnaRodriguez,GaryTiedemann</t>
  </si>
  <si>
    <t>SharonLangley,LovellDiggins,JaninaEdwards</t>
  </si>
  <si>
    <t>LewisArlt,LaurenEzzo,DavidBendena,</t>
  </si>
  <si>
    <t>StephanieWilling,NickPodehl,DavidBendena,</t>
  </si>
  <si>
    <t>MalikaNdlovu</t>
  </si>
  <si>
    <t>KaileyBell,ToddBusteed</t>
  </si>
  <si>
    <t>DylanAugust,GavinAugust,DanielleHitchcock,</t>
  </si>
  <si>
    <t>JordanKillam</t>
  </si>
  <si>
    <t>JaredKaelber</t>
  </si>
  <si>
    <t>StephanieEinstein,PeterNoble</t>
  </si>
  <si>
    <t>ErinBateman</t>
  </si>
  <si>
    <t>MatthewBrenher,GaryFurlong,GildartJackson,</t>
  </si>
  <si>
    <t>GeorgeLitwin</t>
  </si>
  <si>
    <t>WalterMayes</t>
  </si>
  <si>
    <t>DanEichen</t>
  </si>
  <si>
    <t>MattArmstrong</t>
  </si>
  <si>
    <t>AmyGillett,AprilMoreau,DrewAriana,</t>
  </si>
  <si>
    <t>ItalianPod101.com</t>
  </si>
  <si>
    <t>AlanC.Duncan,JoannaDuncan,RupertStutchbury</t>
  </si>
  <si>
    <t>MichaelDouglas</t>
  </si>
  <si>
    <t>ChrisBlair</t>
  </si>
  <si>
    <t>JohnPotter</t>
  </si>
  <si>
    <t>ChrisWolff</t>
  </si>
  <si>
    <t>YubbyNnsoNduonofit</t>
  </si>
  <si>
    <t>DaleVince,ChrisPackham</t>
  </si>
  <si>
    <t>MikeWoodley</t>
  </si>
  <si>
    <t>ChristineSheborne</t>
  </si>
  <si>
    <t>LindaPritcher</t>
  </si>
  <si>
    <t>NicoletteSerrao</t>
  </si>
  <si>
    <t>MatthewBaker</t>
  </si>
  <si>
    <t>ChristinaTraister,DanJohn</t>
  </si>
  <si>
    <t>BuckSchirner,JoyceBean</t>
  </si>
  <si>
    <t>KishoreRao</t>
  </si>
  <si>
    <t>ChrisMathews</t>
  </si>
  <si>
    <t>GregWheatley</t>
  </si>
  <si>
    <t>AndrewParrella</t>
  </si>
  <si>
    <t>BenMcLean</t>
  </si>
  <si>
    <t>SaraNichols,RochelleYoung,LindaKimbrough,</t>
  </si>
  <si>
    <t>TeriClarkLinden,FredStella</t>
  </si>
  <si>
    <t>JoyceBean,PhilGigante</t>
  </si>
  <si>
    <t>LynneThompson</t>
  </si>
  <si>
    <t>DamonAbdallah</t>
  </si>
  <si>
    <t>DrewJackson</t>
  </si>
  <si>
    <t>JosieKurz,CraigA.Hart</t>
  </si>
  <si>
    <t>DavidDear</t>
  </si>
  <si>
    <t>AndrewEiden,TomShelton,EmilyEiden,</t>
  </si>
  <si>
    <t>EdwardBeesley</t>
  </si>
  <si>
    <t>TadhgHynes</t>
  </si>
  <si>
    <t>DrinaFried</t>
  </si>
  <si>
    <t>JackEstes</t>
  </si>
  <si>
    <t>ChrisHerron</t>
  </si>
  <si>
    <t>MichaelBowen</t>
  </si>
  <si>
    <t>DavidTimson,PatienceTomlinson</t>
  </si>
  <si>
    <t>MichaelSheen,JohnMoffatt,SarahWoodward,</t>
  </si>
  <si>
    <t>MichaelPennington</t>
  </si>
  <si>
    <t>MelFoster,TanyaEby</t>
  </si>
  <si>
    <t>JoyceBean,LukeDaniels</t>
  </si>
  <si>
    <t>JasonClarke,ConnorCrais,TeddyHamilton,</t>
  </si>
  <si>
    <t>JasonClarke,AvaLucas,TeddyHamilton,</t>
  </si>
  <si>
    <t>D.DeLaFuente</t>
  </si>
  <si>
    <t>JohnClickman</t>
  </si>
  <si>
    <t>RolPoconII</t>
  </si>
  <si>
    <t>RobertMeyerson</t>
  </si>
  <si>
    <t>RobActis,NapoleonHill</t>
  </si>
  <si>
    <t>TheoHolland</t>
  </si>
  <si>
    <t>MichaelSeverens</t>
  </si>
  <si>
    <t>FatherJohnBoscoPereira,JoanChee,AdrianHo,</t>
  </si>
  <si>
    <t>RebeccaSt.James,JannaLong,DanielleYoung,</t>
  </si>
  <si>
    <t>KaileyBell</t>
  </si>
  <si>
    <t>JagannathaDasa,TheVedicPreservationSociety</t>
  </si>
  <si>
    <t>KamranNikhad,AngusScott</t>
  </si>
  <si>
    <t>MichaelBernstein,FrancieAnneRiley,MDLaufer,</t>
  </si>
  <si>
    <t>MichaelBernstein,NormaFire,FrancieAnneRiley</t>
  </si>
  <si>
    <t>NormaFire,KathyFord,M.D.Laufer</t>
  </si>
  <si>
    <t>MichaelBernstein,ElizabethLondon,JonathanRoumie,</t>
  </si>
  <si>
    <t>TobíasOliveira</t>
  </si>
  <si>
    <t>HenrySchrader</t>
  </si>
  <si>
    <t>ChrisMatthew</t>
  </si>
  <si>
    <t>IainCartomb</t>
  </si>
  <si>
    <t>GemmaHaynes</t>
  </si>
  <si>
    <t>JamarJakes</t>
  </si>
  <si>
    <t>BrillianceAudio</t>
  </si>
  <si>
    <t>LaurenFaulkner</t>
  </si>
  <si>
    <t>JeremyBartelt</t>
  </si>
  <si>
    <t>KenB.Erotic</t>
  </si>
  <si>
    <t>JeffreyFukushima</t>
  </si>
  <si>
    <t>LeonorA.Woodworth</t>
  </si>
  <si>
    <t>KenB.Erotic,MichaelGentile</t>
  </si>
  <si>
    <t>KrisFaulknerFaulkner</t>
  </si>
  <si>
    <t>KellyWillis</t>
  </si>
  <si>
    <t>MaraLynneThomas</t>
  </si>
  <si>
    <t>RoryYoung</t>
  </si>
  <si>
    <t>ChristinaTraister,DanJohnMiller</t>
  </si>
  <si>
    <t>EllenGrafton,TomParks</t>
  </si>
  <si>
    <t>JamesCribbins</t>
  </si>
  <si>
    <t>FullCastfeaturingSamanthaBeach,BlainHogan</t>
  </si>
  <si>
    <t>DavidEvanCunningham</t>
  </si>
  <si>
    <t>ElliottJones</t>
  </si>
  <si>
    <t>J.D.Streeter</t>
  </si>
  <si>
    <t>Mr.J.D.Streeter</t>
  </si>
  <si>
    <t>PatriciaL.Lawence</t>
  </si>
  <si>
    <t>MrJDStreeter</t>
  </si>
  <si>
    <t>JaineYe</t>
  </si>
  <si>
    <t>KimberlyWoods,EvanLewisSmith</t>
  </si>
  <si>
    <t>BillBrooke</t>
  </si>
  <si>
    <t>C.J.Critt</t>
  </si>
  <si>
    <t>LindaStephens</t>
  </si>
  <si>
    <t>WilliamBrooke</t>
  </si>
  <si>
    <t>AnnaSargeant</t>
  </si>
  <si>
    <t>VinniePenna</t>
  </si>
  <si>
    <t>MariaCabezas</t>
  </si>
  <si>
    <t>CarmenVivianoCrafts,CynthiaBishop,HaleyGrogan</t>
  </si>
  <si>
    <t>AndyParis,ErinMoon</t>
  </si>
  <si>
    <t>HebrewPod101.com</t>
  </si>
  <si>
    <t>SavineeAsavanuchit</t>
  </si>
  <si>
    <t>PortuguesePod101.com</t>
  </si>
  <si>
    <t>ErinMarieWhite</t>
  </si>
  <si>
    <t>DianaGardener</t>
  </si>
  <si>
    <t>PeterHopkins</t>
  </si>
  <si>
    <t>WayneShepherd,RandyAlcorn,TerriBlackstock,</t>
  </si>
  <si>
    <t>LeeRivers</t>
  </si>
  <si>
    <t>MarcusMulenga,StellaJune</t>
  </si>
  <si>
    <t>EfremJr.Zimbalist</t>
  </si>
  <si>
    <t>SharilynnDunn</t>
  </si>
  <si>
    <t>EmmaClark</t>
  </si>
  <si>
    <t>TrevorOhara</t>
  </si>
  <si>
    <t>JosephThorson</t>
  </si>
  <si>
    <t>CathiColas</t>
  </si>
  <si>
    <t>JosefKent</t>
  </si>
  <si>
    <t>HollyBrienne</t>
  </si>
  <si>
    <t>KamiKolburn</t>
  </si>
  <si>
    <t>DrewBaker</t>
  </si>
  <si>
    <t>DJCardello</t>
  </si>
  <si>
    <t>MelindaSchmidt</t>
  </si>
  <si>
    <t>SusanMcGurl</t>
  </si>
  <si>
    <t>JohnFehskens</t>
  </si>
  <si>
    <t>DenisDaly,SarahBacaller</t>
  </si>
  <si>
    <t>TheBleakDecemberPlayers</t>
  </si>
  <si>
    <t>NinaRichmond,ChrisCameron</t>
  </si>
  <si>
    <t>AlejandroRuiz,BradleyFosterSmith,EricMessner,</t>
  </si>
  <si>
    <t>ThomasBecker</t>
  </si>
  <si>
    <t>KailaBoulwareSykes,HiddenGemsLiteraryEmporium</t>
  </si>
  <si>
    <t>SallyBeth</t>
  </si>
  <si>
    <t>ArthurWalls</t>
  </si>
  <si>
    <t>MattJones</t>
  </si>
  <si>
    <t>OmariNewton</t>
  </si>
  <si>
    <t>PaulSonger</t>
  </si>
  <si>
    <t>ChristopherHoward</t>
  </si>
  <si>
    <t>TonyCopple</t>
  </si>
  <si>
    <t>EmmaMartin</t>
  </si>
  <si>
    <t>LoboChan</t>
  </si>
  <si>
    <t>JonGoehring</t>
  </si>
  <si>
    <t>AhideAdum</t>
  </si>
  <si>
    <t>MacMullens</t>
  </si>
  <si>
    <t>TheodoreBikel,MarciaroseShestack,TovahFeldshuh,</t>
  </si>
  <si>
    <t>MeganMackie</t>
  </si>
  <si>
    <t>VanessaKitchens,JoeHempel</t>
  </si>
  <si>
    <t>VanessaKitchens,C.J.Mission</t>
  </si>
  <si>
    <t>VanessaKitchens,WilliamMacleod</t>
  </si>
  <si>
    <t>TajjaIsen</t>
  </si>
  <si>
    <t>NatalieBudig</t>
  </si>
  <si>
    <t>AmyLily</t>
  </si>
  <si>
    <t>ElisaPaganelli,JotDavies</t>
  </si>
  <si>
    <t>ClaireSkinner</t>
  </si>
  <si>
    <t>LaurenLaverne</t>
  </si>
  <si>
    <t>DamiOlukoya</t>
  </si>
  <si>
    <t>LennyHenry</t>
  </si>
  <si>
    <t>ImeldaStaunton</t>
  </si>
  <si>
    <t>AdeelAkhtar</t>
  </si>
  <si>
    <t>StephenMangan</t>
  </si>
  <si>
    <t>MathewBaynton</t>
  </si>
  <si>
    <t>NomaDumezweni</t>
  </si>
  <si>
    <t>SophieThompson</t>
  </si>
  <si>
    <t>MituYilma,AlexAide,AyshaMahmood,</t>
  </si>
  <si>
    <t>TaraJaffar</t>
  </si>
  <si>
    <t>HelenaBonhamCarter,SimonRussellBeale,DamianLynch,</t>
  </si>
  <si>
    <t>PaulLinnet,SueHendra</t>
  </si>
  <si>
    <t>JosieLawrence,ImeldaStaunton,StevenPacey,</t>
  </si>
  <si>
    <t>RonniAncona</t>
  </si>
  <si>
    <t>DaraMcAnulty</t>
  </si>
  <si>
    <t>RameetRauli</t>
  </si>
  <si>
    <t>PaulaWilcox</t>
  </si>
  <si>
    <t>AnnaCordell,DovForman</t>
  </si>
  <si>
    <t>GeorgiaMaguire,JasonLangley</t>
  </si>
  <si>
    <t>JeremyClyde,JoshuaAkehurst,SimonDarwen,</t>
  </si>
  <si>
    <t>BenAllen</t>
  </si>
  <si>
    <t>DavidJohn,FredDinenage</t>
  </si>
  <si>
    <t>StevenPacey,TylerButterworth,DavidShawParker</t>
  </si>
  <si>
    <t>TamsinDay-Lewis,PatienceTomlinson,CrawfordLogan</t>
  </si>
  <si>
    <t>SarahBadel</t>
  </si>
  <si>
    <t>LouizaPatikas</t>
  </si>
  <si>
    <t>NeelaVaswani</t>
  </si>
  <si>
    <t>NicholasRalph</t>
  </si>
  <si>
    <t>LandonWoodson,MikeSielski</t>
  </si>
  <si>
    <t>SamHaft</t>
  </si>
  <si>
    <t>MatthewLewis,RachelShenton</t>
  </si>
  <si>
    <t>SimonDarwen</t>
  </si>
  <si>
    <t>EmmaFenney,MatthewForsythe,ShaneByrne</t>
  </si>
  <si>
    <t>MikeSengelow</t>
  </si>
  <si>
    <t>MattReeves,NormaButikofer</t>
  </si>
  <si>
    <t>JonathanKeeble,NeilSamworth</t>
  </si>
  <si>
    <t>RobertsonDean,ScottAnderson</t>
  </si>
  <si>
    <t>AdrianMulraney,RustyYoung</t>
  </si>
  <si>
    <t>AliceSmellie,MariellaFrostrup</t>
  </si>
  <si>
    <t>SamBaker-introduction,ZaweAshton</t>
  </si>
  <si>
    <t>FredSanders,PhilippaPerry</t>
  </si>
  <si>
    <t>LouiseCurtis</t>
  </si>
  <si>
    <t>JonathanDavis,OliverSacks</t>
  </si>
  <si>
    <t>DrMimiWinsbergBAMD,BarrettLedy,KeylorLeigh,</t>
  </si>
  <si>
    <t>MaddyWithington</t>
  </si>
  <si>
    <t>HollyPalance</t>
  </si>
  <si>
    <t>JasonCowley,ThomasJudd</t>
  </si>
  <si>
    <t>AnnMarieGideon,StellatheDog</t>
  </si>
  <si>
    <t>DaniMartineck</t>
  </si>
  <si>
    <t>HarryMyers</t>
  </si>
  <si>
    <t>AdenreleOjo,BrittanyPressley,JaninaEdwards,</t>
  </si>
  <si>
    <t>BronsonPinchot,CassandraCampbell,ChristaLewis,</t>
  </si>
  <si>
    <t>GordonKennedy,ImogenChurch,RobertG.Slade,</t>
  </si>
  <si>
    <t>ImogenChurch,LoreleiKing,RobertG.Slade,</t>
  </si>
  <si>
    <t>KristinAtherton,NormaButikofer,RachelHandshaw,</t>
  </si>
  <si>
    <t>AllieEsiri,BenAllen,HelenMcCrory,</t>
  </si>
  <si>
    <t>KarissaVacker,MarinIreland</t>
  </si>
  <si>
    <t>AmandaDolan,NeilHellegers</t>
  </si>
  <si>
    <t>AnnabelBaldwin,RobynHoldaway</t>
  </si>
  <si>
    <t>EmilyWheaton</t>
  </si>
  <si>
    <t>IndiraVarma,TomBurke</t>
  </si>
  <si>
    <t>LydiaWilson,TamsinGreig</t>
  </si>
  <si>
    <t>TamarynPayne</t>
  </si>
  <si>
    <t>SamuelWest,ImogenChurch,ThomasJudd,</t>
  </si>
  <si>
    <t>AlexJennings</t>
  </si>
  <si>
    <t>AllieEsiri,PippaBennett-Warner,SamuelWest</t>
  </si>
  <si>
    <t>JulietStevenson,DavidRintoul</t>
  </si>
  <si>
    <t>TracyWiles</t>
  </si>
  <si>
    <t>DebraMichaels</t>
  </si>
  <si>
    <t>JonathanBailey,ClareCorbett</t>
  </si>
  <si>
    <t>NecarZadegan,AssafCohen</t>
  </si>
  <si>
    <t>GeorgiaMaguire</t>
  </si>
  <si>
    <t>SallyArmstrong</t>
  </si>
  <si>
    <t>KennyBlyth</t>
  </si>
  <si>
    <t>JackHolden,JanineBirkett</t>
  </si>
  <si>
    <t>LouiseBrealey</t>
  </si>
  <si>
    <t>DanielleScheepers</t>
  </si>
  <si>
    <t>Zoe-AnnePhillips</t>
  </si>
  <si>
    <t>JamesMacnaughton</t>
  </si>
  <si>
    <t>DavidCrystal,BenCrystal,JaneSavage,</t>
  </si>
  <si>
    <t>Jinananda,Vishvantara</t>
  </si>
  <si>
    <t>ArthurMorey,FredSanders</t>
  </si>
  <si>
    <t>JulietteBurton</t>
  </si>
  <si>
    <t>DaphneAlexander</t>
  </si>
  <si>
    <t>SusanJameson</t>
  </si>
  <si>
    <t>SophieBleasdale</t>
  </si>
  <si>
    <t>MaryWoodvine</t>
  </si>
  <si>
    <t>MarkJohnston,IslaBlair</t>
  </si>
  <si>
    <t>JoeOchman</t>
  </si>
  <si>
    <t>MeganDodds</t>
  </si>
  <si>
    <t>SaskiaWickham</t>
  </si>
  <si>
    <t>JimDale</t>
  </si>
  <si>
    <t>SarahJessicaParker,TheSeattleSymphonyconductedbyGerardSchwarz</t>
  </si>
  <si>
    <t>AndreaLocorotondo</t>
  </si>
  <si>
    <t>TimWheeler</t>
  </si>
  <si>
    <t>EllenGrafton</t>
  </si>
  <si>
    <t>MarkTester</t>
  </si>
  <si>
    <t>SakuntalaNarasimhan</t>
  </si>
  <si>
    <t>BenjaminLuxon,FrederickMoyer-piano</t>
  </si>
  <si>
    <t>ShashiDeshpande</t>
  </si>
  <si>
    <t>EmilyEiden,NoraHunter,SusanC.Hunter,</t>
  </si>
  <si>
    <t>LakshmiLolitaKrishnamurty</t>
  </si>
  <si>
    <t>JenniferReneeBlevins,JackKatz</t>
  </si>
  <si>
    <t>TheChristianSciencePublishingSociety</t>
  </si>
  <si>
    <t>JackKnox</t>
  </si>
  <si>
    <t>DanWoren,FranTarkenton</t>
  </si>
  <si>
    <t>KathleenMurphy</t>
  </si>
  <si>
    <t>ElliottSweeney</t>
  </si>
  <si>
    <t>LauralMerlington,JimBond</t>
  </si>
  <si>
    <t>JamesDiers</t>
  </si>
  <si>
    <t>NastasiaMarquez</t>
  </si>
  <si>
    <t>DaveedDiggs,LenaWaithe</t>
  </si>
  <si>
    <t>KristylDawnTift</t>
  </si>
  <si>
    <t>TovahOtt</t>
  </si>
  <si>
    <t>DonHooper</t>
  </si>
  <si>
    <t>DonnaAllen</t>
  </si>
  <si>
    <t>CarrieKnight</t>
  </si>
  <si>
    <t>MargaretAshley,TiggerBlaize,ShubhitaChaturvedi,</t>
  </si>
  <si>
    <t>SweetnessGodgiben,ChantelleNewton</t>
  </si>
  <si>
    <t>LanaSugarman</t>
  </si>
  <si>
    <t>LaurenSweet,LanceGreenfield</t>
  </si>
  <si>
    <t>EmilyDurante,LauralMerlington</t>
  </si>
  <si>
    <t>ClareWille</t>
  </si>
  <si>
    <t>AlanCarlson</t>
  </si>
  <si>
    <t>SandraBurr,TomParks</t>
  </si>
  <si>
    <t>RyanForkel</t>
  </si>
  <si>
    <t>AmyMcFadden,SebastianYork</t>
  </si>
  <si>
    <t>BrittanyPressley,DanJohnMiller</t>
  </si>
  <si>
    <t>CristinaPanfilio</t>
  </si>
  <si>
    <t>TeddyHamilton,LaurieWest</t>
  </si>
  <si>
    <t>WillDamron,KateRudd</t>
  </si>
  <si>
    <t>SebastianYork,CarlyRobins</t>
  </si>
  <si>
    <t>LukeDaniels,RachelVivette</t>
  </si>
  <si>
    <t>SebastianYork,AmyMcFadden</t>
  </si>
  <si>
    <t>MeredithStarkman</t>
  </si>
  <si>
    <t>SofiaWillingham,JoeArden</t>
  </si>
  <si>
    <t>ScottMerriman,KateRudd</t>
  </si>
  <si>
    <t>LaurenEzzo,NoahBerman</t>
  </si>
  <si>
    <t>CarlyRobins,WillDamron</t>
  </si>
  <si>
    <t>LaurieWest</t>
  </si>
  <si>
    <t>KathleenEarly</t>
  </si>
  <si>
    <t>MitaliPerkins,ToddHaberkorn,JDJackson,</t>
  </si>
  <si>
    <t>WillRopp</t>
  </si>
  <si>
    <t>KimberlyHarsch</t>
  </si>
  <si>
    <t>TassoFeldman</t>
  </si>
  <si>
    <t>NickPodehl,LauraHamilton</t>
  </si>
  <si>
    <t>LucyRivers,AlexanderCendese</t>
  </si>
  <si>
    <t>LeahVandenberg</t>
  </si>
  <si>
    <t>FredBerman,MichaelBornstein-prefaceandafterword,DebbieBornsteinHolinstat-preface</t>
  </si>
  <si>
    <t>JudeBeaumont</t>
  </si>
  <si>
    <t>RobbieDaymond</t>
  </si>
  <si>
    <t>AnnieE.Clark,AndreaL.Pino,KatieSchorr,</t>
  </si>
  <si>
    <t>LarryHerron,MilesMarshallLewis</t>
  </si>
  <si>
    <t>MichaelEricDyson,NickCannon</t>
  </si>
  <si>
    <t>GregChun,SteveAoki</t>
  </si>
  <si>
    <t>StephenGraybill,DavidE.McCraw-introduction</t>
  </si>
  <si>
    <t>RichLerner</t>
  </si>
  <si>
    <t>AndréGregory</t>
  </si>
  <si>
    <t>GaryBusey</t>
  </si>
  <si>
    <t>WilliamShatner</t>
  </si>
  <si>
    <t>DanielBryan,PeterBerkrot</t>
  </si>
  <si>
    <t>IraClaffey</t>
  </si>
  <si>
    <t>PatrickFrederic</t>
  </si>
  <si>
    <t>IraCalffey</t>
  </si>
  <si>
    <t>JohnBedfordLloyd</t>
  </si>
  <si>
    <t>RogerSparks</t>
  </si>
  <si>
    <t>PaulMartinez,NicholasIrving-foreword</t>
  </si>
  <si>
    <t>JasonDelgado</t>
  </si>
  <si>
    <t>WesleyK.Clark</t>
  </si>
  <si>
    <t>MatthewBogdanos</t>
  </si>
  <si>
    <t>CassandraCampbell,JillWine-Banks</t>
  </si>
  <si>
    <t>ChristinaDelaine,MikitaBrottman</t>
  </si>
  <si>
    <t>HolterGraham,CraigSagerII</t>
  </si>
  <si>
    <t>JDJackson,JamieThompson</t>
  </si>
  <si>
    <t>GregSalata</t>
  </si>
  <si>
    <t>ClintJordan</t>
  </si>
  <si>
    <t>KarenGravano</t>
  </si>
  <si>
    <t>FrankieCorzo,JaimeLowe</t>
  </si>
  <si>
    <t>RobertHerjavec</t>
  </si>
  <si>
    <t>JoelFotinos,MattGodfrey</t>
  </si>
  <si>
    <t>EricStandop,RickAdamson</t>
  </si>
  <si>
    <t>HeatherCabot</t>
  </si>
  <si>
    <t>DanielAmenMD-foreword,JimKarol,SeanPatrickHopkins</t>
  </si>
  <si>
    <t>Dr.SanjivChopra,PeterLarkin</t>
  </si>
  <si>
    <t>MarkDivine,JoeStumpf</t>
  </si>
  <si>
    <t>BrianJones,NoamChomsky</t>
  </si>
  <si>
    <t>HeatherPasternak</t>
  </si>
  <si>
    <t>WillDamron,XeSands</t>
  </si>
  <si>
    <t>ChadwickBoseman,HeatherSimms</t>
  </si>
  <si>
    <t>KateBurton</t>
  </si>
  <si>
    <t>RobbMoreira</t>
  </si>
  <si>
    <t>DavidDuchovny,TeaLeoni</t>
  </si>
  <si>
    <t>AnneTwomey</t>
  </si>
  <si>
    <t>RaulCastillo</t>
  </si>
  <si>
    <t>AnnaGiftyOpoku-Agyeman,ChantéMcCormick,DonnaAllen,</t>
  </si>
  <si>
    <t>DenisdeBoisblanc</t>
  </si>
  <si>
    <t>DavidRothkopf,PeterGanim</t>
  </si>
  <si>
    <t>AlanH.Sklar</t>
  </si>
  <si>
    <t>TerryMcAuliffe,LamarrGulley-foreword</t>
  </si>
  <si>
    <t>EmmaGalvin,JoeArden</t>
  </si>
  <si>
    <t>JasonClarke,StellaBloom</t>
  </si>
  <si>
    <t>PaulaAndrea</t>
  </si>
  <si>
    <t>AngelaMoore</t>
  </si>
  <si>
    <t>ChrisCiulla,EmilyLawrence</t>
  </si>
  <si>
    <t>ChrisCiulla,MarthaBrockenbrough-introduction</t>
  </si>
  <si>
    <t>AviRoque,ElizabethAcevedo,FrankieCorzo,</t>
  </si>
  <si>
    <t>JennaLamia</t>
  </si>
  <si>
    <t>BriggonSnow,JamesFouhey</t>
  </si>
  <si>
    <t>MichaelChernus</t>
  </si>
  <si>
    <t>AdenreleOjo,BethanyC.Morrow</t>
  </si>
  <si>
    <t>LauraNichol</t>
  </si>
  <si>
    <t>EmilyShaffer,ThérèsePlummer</t>
  </si>
  <si>
    <t>ThérèsePlummer</t>
  </si>
  <si>
    <t>EmilyLawrence,TristanMorris</t>
  </si>
  <si>
    <t>DanBittner,LaurenSchroeder</t>
  </si>
  <si>
    <t>WillDamron,AmyRubinate</t>
  </si>
  <si>
    <t>AbbeyHolmes</t>
  </si>
  <si>
    <t>KatieLeung,RebeccaLee,AlexanderCapon,</t>
  </si>
  <si>
    <t>TomFelton,TomFletcher</t>
  </si>
  <si>
    <t>PaulShelley,TomFletcher</t>
  </si>
  <si>
    <t>HumzaArshad</t>
  </si>
  <si>
    <t>TazSkyler</t>
  </si>
  <si>
    <t>CallumScottHowells</t>
  </si>
  <si>
    <t>JasonForbes</t>
  </si>
  <si>
    <t>PaulShelley</t>
  </si>
  <si>
    <t>CiaranSaward</t>
  </si>
  <si>
    <t>LolitaChakrabarti</t>
  </si>
  <si>
    <t>RobertMacfarlane,YrsaDaley-Ward,JohnnyFlynn,</t>
  </si>
  <si>
    <t>CarrieHopeFletcher</t>
  </si>
  <si>
    <t>NikkiAmuka-Bird,PippaBennett-Warner,CathyTyson,</t>
  </si>
  <si>
    <t>JonahHauer-King</t>
  </si>
  <si>
    <t>SaraBowes</t>
  </si>
  <si>
    <t>StevenButler</t>
  </si>
  <si>
    <t>PaulShelley,TomFletcher,GiovannaFletcher,</t>
  </si>
  <si>
    <t>DanielWeyman,PippaBennett-Warner,FinlayRobertson,</t>
  </si>
  <si>
    <t>KatieLeung,RobinStevens,NicolaStanton,</t>
  </si>
  <si>
    <t>AdamKay,SandiToksvig,RoseMatafeo,</t>
  </si>
  <si>
    <t>AdamKay,JanRavens,DanTetsell</t>
  </si>
  <si>
    <t>AlexWingfield</t>
  </si>
  <si>
    <t>AntonLester</t>
  </si>
  <si>
    <t>JackPatterson</t>
  </si>
  <si>
    <t>AnthonyAnaxagorou,DamiOlukoya-prologue</t>
  </si>
  <si>
    <t>AtliGunnarsson</t>
  </si>
  <si>
    <t>PatriciaRoutledge</t>
  </si>
  <si>
    <t>PandoraSykes</t>
  </si>
  <si>
    <t>TomWatt</t>
  </si>
  <si>
    <t>EmmaSwan</t>
  </si>
  <si>
    <t>BobBurg</t>
  </si>
  <si>
    <t>JaniceVee,MariaHatzistefanis</t>
  </si>
  <si>
    <t>KirstyDillon</t>
  </si>
  <si>
    <t>AmyNoble</t>
  </si>
  <si>
    <t>MegMathews,AmyNoble,AlexanderCapon</t>
  </si>
  <si>
    <t>BeckyMoult</t>
  </si>
  <si>
    <t>LauraRiseborough</t>
  </si>
  <si>
    <t>ProfessorMichaelPuett</t>
  </si>
  <si>
    <t>EmilyBevan</t>
  </si>
  <si>
    <t>EmmaHignett</t>
  </si>
  <si>
    <t>CharlotteRandle</t>
  </si>
  <si>
    <t>ZadieSmith,BahniTurpin</t>
  </si>
  <si>
    <t>AmakaOkafor</t>
  </si>
  <si>
    <t>RoycePierreson,RoyMcMillan-introduction</t>
  </si>
  <si>
    <t>FrankTurner</t>
  </si>
  <si>
    <t>CurtisSittenfeld,KateHandford,AlanaMaria</t>
  </si>
  <si>
    <t>SamWest,PhilipPullman-introduction</t>
  </si>
  <si>
    <t>CillianMurphy,DerekJacobi,RichardE.Grant,</t>
  </si>
  <si>
    <t>MxStineWintlev</t>
  </si>
  <si>
    <t>StephenHogan,NiamhCusack,TaraFitzgerald</t>
  </si>
  <si>
    <t>AlexanderTerentyev</t>
  </si>
  <si>
    <t>LydiaLeonard,BertieCarvel,RoseLeslie,</t>
  </si>
  <si>
    <t>EshAlladi</t>
  </si>
  <si>
    <t>BenLloydHughes</t>
  </si>
  <si>
    <t>EleanorBron</t>
  </si>
  <si>
    <t>KellyBurke,ColinStinton,RichardSchiff,</t>
  </si>
  <si>
    <t>StephenDillane</t>
  </si>
  <si>
    <t>MichaelSheen,AnnaMadeley,NikeshPatel,</t>
  </si>
  <si>
    <t>TuppenceMiddleton</t>
  </si>
  <si>
    <t>BenWillbond,JimFieldSmith,KatherineJakeways,</t>
  </si>
  <si>
    <t>HughLaurie</t>
  </si>
  <si>
    <t>KevinEldon</t>
  </si>
  <si>
    <t>NeilPearson,MariahGale,DebraStephenson,</t>
  </si>
  <si>
    <t>MattAmendt</t>
  </si>
  <si>
    <t>SamanthaBond</t>
  </si>
  <si>
    <t>StephenFry,PaapaEssiedu,JamesAnthony</t>
  </si>
  <si>
    <t>JingLusi</t>
  </si>
  <si>
    <t>AnthonyGlennon</t>
  </si>
  <si>
    <t>PeterGiles,MelaLee</t>
  </si>
  <si>
    <t>HughLaurie,RebeccaFront,PeterSerafinowicz,</t>
  </si>
  <si>
    <t>SimonRussellBeale,VanessaKirby,BjarneHenriksen,</t>
  </si>
  <si>
    <t>ElliotCowan,TimPigott-Smith,DavidSuchet,</t>
  </si>
  <si>
    <t>ZoeZak</t>
  </si>
  <si>
    <t>EmmaBunton,KristinAtherton</t>
  </si>
  <si>
    <t>ChloePierre,FelicityMorse,FrancescaSpecter,</t>
  </si>
  <si>
    <t>NedPorteous</t>
  </si>
  <si>
    <t>NicholasKhan,RoyMcMillan</t>
  </si>
  <si>
    <t>GinaDent</t>
  </si>
  <si>
    <t>EdwardHerrmann,MadeleineMaby</t>
  </si>
  <si>
    <t>JoannaDavid</t>
  </si>
  <si>
    <t>AnnekeWils</t>
  </si>
  <si>
    <t>AnnekeWills</t>
  </si>
  <si>
    <t>JamieGlover</t>
  </si>
  <si>
    <t>NicholasKhan</t>
  </si>
  <si>
    <t>HaydenMcLean</t>
  </si>
  <si>
    <t>AuroraBurghart,MichaelBalogun,TimiSotire,</t>
  </si>
  <si>
    <t>KeturahChambers</t>
  </si>
  <si>
    <t>MichaelCrouch,JamesFouhey,KateRudd,</t>
  </si>
  <si>
    <t>DrewCaidan</t>
  </si>
  <si>
    <t>SophieAmoss,JimFrangione,KevinR.Free,</t>
  </si>
  <si>
    <t>KatieLeung,JillWinternitz</t>
  </si>
  <si>
    <t>YetideBadaki</t>
  </si>
  <si>
    <t>TheoSolomon,OmariDouglas</t>
  </si>
  <si>
    <t>KeylorLeigh,TovahOtt,RonaldPeet</t>
  </si>
  <si>
    <t>NerissaBradley</t>
  </si>
  <si>
    <t>TomMoutchi,WerucheOpia</t>
  </si>
  <si>
    <t>JoshDylan,VivienneAcheampong,RebeccaLee,</t>
  </si>
  <si>
    <t>SharonRooney</t>
  </si>
  <si>
    <t>KimberleyCapero,AhmedHamad</t>
  </si>
  <si>
    <t>FedericoLouhau,LuisSoto,FlorenciaCordeu,</t>
  </si>
  <si>
    <t>StephenKaplan,MarielStern</t>
  </si>
  <si>
    <t>VivienneAcheampong,RebeccaLee,JoshDylan,</t>
  </si>
  <si>
    <t>CharlieAnson,KristinAtherton,DanielWeyman,</t>
  </si>
  <si>
    <t>DanBittner,EmmaGalvin</t>
  </si>
  <si>
    <t>RosieDay</t>
  </si>
  <si>
    <t>OliviaColman</t>
  </si>
  <si>
    <t>GwendolineChristie,PenelopeWilton,RalphIneson,</t>
  </si>
  <si>
    <t>CrisDukehart,PhilGigante,NatalieRoss,</t>
  </si>
  <si>
    <t>LilianaRezendedeCastro</t>
  </si>
  <si>
    <t>JonathanWatton</t>
  </si>
  <si>
    <t>AliciaPayne</t>
  </si>
  <si>
    <t>ChristopherCameron</t>
  </si>
  <si>
    <t>RobinEller,KevinKenerly</t>
  </si>
  <si>
    <t>RonMcLarty</t>
  </si>
  <si>
    <t>SaraK.Sheckells</t>
  </si>
  <si>
    <t>AnneMarieGideon</t>
  </si>
  <si>
    <t>TonyHonickberg</t>
  </si>
  <si>
    <t>SuzanneFord</t>
  </si>
  <si>
    <t>SteveCumyn</t>
  </si>
  <si>
    <t>LisetteHoward</t>
  </si>
  <si>
    <t>JacksonTurner</t>
  </si>
  <si>
    <t>StephanieWeeks</t>
  </si>
  <si>
    <t>JimEllis</t>
  </si>
  <si>
    <t>MeredithMitchell,RebeccaMitchell,MichaelHealy,</t>
  </si>
  <si>
    <t>ScottBrick,KätheMazur,DionGraham,</t>
  </si>
  <si>
    <t>KarenChilton,WillDamron</t>
  </si>
  <si>
    <t>LisaVanOstrand</t>
  </si>
  <si>
    <t>JulietDiaz,AllysonBriggs</t>
  </si>
  <si>
    <t>EfremZimbalistJr.</t>
  </si>
  <si>
    <t>DavidBrenin,TieranWilder</t>
  </si>
  <si>
    <t>ChristianTaylor,BrookeSanford</t>
  </si>
  <si>
    <t>JulieLancelot</t>
  </si>
  <si>
    <t>McCallisterLee</t>
  </si>
  <si>
    <t>BrendaEddy</t>
  </si>
  <si>
    <t>TimPaige,ReaganWest</t>
  </si>
  <si>
    <t>WesleighSiobhan,MasonLloyd</t>
  </si>
  <si>
    <t>AlexanderCendese,HollieJackson</t>
  </si>
  <si>
    <t>NelsonHobbs,LucyMalone</t>
  </si>
  <si>
    <t>ElizabethHart,JoeHempel</t>
  </si>
  <si>
    <t>ConnerGoff,GingerMaddox</t>
  </si>
  <si>
    <t>EmilyRoseSpeer</t>
  </si>
  <si>
    <t>BrianHansbury</t>
  </si>
  <si>
    <t>PeteSimonelli</t>
  </si>
  <si>
    <t>JuliaWhelan,PaulMichaelGarcia,EddieLopez,</t>
  </si>
  <si>
    <t>DerekSteel</t>
  </si>
  <si>
    <t>KevinM.Connolly</t>
  </si>
  <si>
    <t>GregRobinson</t>
  </si>
  <si>
    <t>BrettTyler</t>
  </si>
  <si>
    <t>ChristianStoner</t>
  </si>
  <si>
    <t>JosiahJohnBildner</t>
  </si>
  <si>
    <t>AndyJones,ChristinaSmith</t>
  </si>
  <si>
    <t>TwinSisters</t>
  </si>
  <si>
    <t>TamaraRyan</t>
  </si>
  <si>
    <t>BillyBoyd,JimmyCosmo,JimmyChisholm</t>
  </si>
  <si>
    <t>BaronRonHerron</t>
  </si>
  <si>
    <t>RussianPod101</t>
  </si>
  <si>
    <t>PersianPod101</t>
  </si>
  <si>
    <t>HungarianPod101</t>
  </si>
  <si>
    <t>VietnamesePod101.com</t>
  </si>
  <si>
    <t>ArabicPod101.com</t>
  </si>
  <si>
    <t>BulgarianPod101.com</t>
  </si>
  <si>
    <t>SwahiliPod101</t>
  </si>
  <si>
    <t>PolishPod101</t>
  </si>
  <si>
    <t>TurkishClass101</t>
  </si>
  <si>
    <t>IndonesianPod101</t>
  </si>
  <si>
    <t>FilipinoPod101.com</t>
  </si>
  <si>
    <t>CantoneseClass101.com</t>
  </si>
  <si>
    <t>AfrikaansPod101.com</t>
  </si>
  <si>
    <t>KevinMaguire</t>
  </si>
  <si>
    <t>MonroeWilliams</t>
  </si>
  <si>
    <t>AdrianSmith</t>
  </si>
  <si>
    <t>MonroeWilliam</t>
  </si>
  <si>
    <t>LindaRaynier,MandyKaplan</t>
  </si>
  <si>
    <t>NickDolle,JessicaBudreau</t>
  </si>
  <si>
    <t>SaraDylan</t>
  </si>
  <si>
    <t>J.J.McShane</t>
  </si>
  <si>
    <t>EllieDarvill</t>
  </si>
  <si>
    <t>DouglasHarvey</t>
  </si>
  <si>
    <t>OSODStudios</t>
  </si>
  <si>
    <t>DavidVanDerMolen</t>
  </si>
  <si>
    <t>BrianJames,BradArnold,Chazmo</t>
  </si>
  <si>
    <t>GabriellaCavallero</t>
  </si>
  <si>
    <t>StoneFitzgerald</t>
  </si>
  <si>
    <t>PaulMetcale</t>
  </si>
  <si>
    <t>RobinLaReeBerry</t>
  </si>
  <si>
    <t>AndrewPond</t>
  </si>
  <si>
    <t>TaliaChenaye,AbiRayment,LiviuMonsted,</t>
  </si>
  <si>
    <t>ToddMessinger</t>
  </si>
  <si>
    <t>PaulLeonard</t>
  </si>
  <si>
    <t>PeterVoogd,SethThompson</t>
  </si>
  <si>
    <t>CyrusNilo</t>
  </si>
  <si>
    <t>JesseGross,NickDolle</t>
  </si>
  <si>
    <t>RobertGraham</t>
  </si>
  <si>
    <t>DianeKennedy</t>
  </si>
  <si>
    <t>PallaviBharti,AndrewHoffland</t>
  </si>
  <si>
    <t>DonnaMartinez</t>
  </si>
  <si>
    <t>KendallRae,MandyKaplan</t>
  </si>
  <si>
    <t>BenjaminLucas</t>
  </si>
  <si>
    <t>NanetteSavard</t>
  </si>
  <si>
    <t>MarenHunsberger,JulianHuguet,AmandaDeisler,</t>
  </si>
  <si>
    <t>OliviaPavco-Giaccia,MarenHunsberger,JulianHuguet,</t>
  </si>
  <si>
    <t>LaurenEllis,TraceDominguez,AmandaDeisler,</t>
  </si>
  <si>
    <t>TraceDominguez,MarenHunsberger,JulianHuguet</t>
  </si>
  <si>
    <t>GavinWright</t>
  </si>
  <si>
    <t>RogerSteffens</t>
  </si>
  <si>
    <t>JamesA.Gillies</t>
  </si>
  <si>
    <t>AnnetteGrayson</t>
  </si>
  <si>
    <t>JohnRubinstein,ChristopherEvanWelch</t>
  </si>
  <si>
    <t>ElloraPatnaik,AshaVijayasingham,RaoulBhaneja</t>
  </si>
  <si>
    <t>JosephGomez</t>
  </si>
  <si>
    <t>JinYang</t>
  </si>
  <si>
    <t>BobbyAselford,CasiePlatt,ChristopherGraybill,</t>
  </si>
  <si>
    <t>MaxBellmore,PeteBradbury</t>
  </si>
  <si>
    <t>MaxBellmore,PeterBradbury</t>
  </si>
  <si>
    <t>EricG.Dove,KateRudd</t>
  </si>
  <si>
    <t>BeverleyCrick</t>
  </si>
  <si>
    <t>LibbyMcKnight,JamesBabson</t>
  </si>
  <si>
    <t>KathrynMarkey</t>
  </si>
  <si>
    <t>RobinSiegerman,HopeNewhouse</t>
  </si>
  <si>
    <t>StellaHunter,NeilEllice</t>
  </si>
  <si>
    <t>AnitaBriem</t>
  </si>
  <si>
    <t>JoeArden,MackenzieCartwright</t>
  </si>
  <si>
    <t>MackenzieCartwright,JeremyYork</t>
  </si>
  <si>
    <t>A'DinaMichele</t>
  </si>
  <si>
    <t>JustisBolding,MichaelBraun,JamesBabson</t>
  </si>
  <si>
    <t>ChrisHenryCoffey,JonathanToddRoss,NickAfkaThomas,</t>
  </si>
  <si>
    <t>WillDamron,AngelaDawe</t>
  </si>
  <si>
    <t>NinaYndis</t>
  </si>
  <si>
    <t>ShaunGrindell,JillianMacie</t>
  </si>
  <si>
    <t>ChandraSkyye,EricMichaelSummerer</t>
  </si>
  <si>
    <t>JenniferGrace,GrahamHalstead</t>
  </si>
  <si>
    <t>Sera-LysMcArthur</t>
  </si>
  <si>
    <t>NeilShah,SoneelaNankani,JeedSaddy</t>
  </si>
  <si>
    <t>CatherineHo,KristenAtherton</t>
  </si>
  <si>
    <t>TroyDavis</t>
  </si>
  <si>
    <t>IraRosen,L.J.Ganser</t>
  </si>
  <si>
    <t>SeanPatrickHopkin</t>
  </si>
  <si>
    <t>NataliePela</t>
  </si>
  <si>
    <t>BillieFulford-Brown,BradRicca</t>
  </si>
  <si>
    <t>VictorLodato</t>
  </si>
  <si>
    <t>AlanPaul,AndyAledort,fullcast</t>
  </si>
  <si>
    <t>AlanGrupper</t>
  </si>
  <si>
    <t>JamesLinkin</t>
  </si>
  <si>
    <t>HolterGraham,BillO'Reilly</t>
  </si>
  <si>
    <t>HofWilliams,CarolineJohnson</t>
  </si>
  <si>
    <t>DannyCampbell,JimProser</t>
  </si>
  <si>
    <t>BernadetteDunne,SusanEisenhower</t>
  </si>
  <si>
    <t>LeonNixon,SherrodBrown</t>
  </si>
  <si>
    <t>RobertPetkoff,BillO'Reilly</t>
  </si>
  <si>
    <t>RobertFass,DavidScadden-introductionafterword</t>
  </si>
  <si>
    <t>BobCostas,JulianMcWilliams,LarryHerron</t>
  </si>
  <si>
    <t>JoeDwyer</t>
  </si>
  <si>
    <t>AdamBarr,RobertA.Jensen</t>
  </si>
  <si>
    <t>ElizaFoss,KeithSellon-Wright</t>
  </si>
  <si>
    <t>PatriciaKalember</t>
  </si>
  <si>
    <t>SoneelaNankani,AugustoLopez-Claros,BahiyyihNakhjavani</t>
  </si>
  <si>
    <t>TamaraDukerFreuman</t>
  </si>
  <si>
    <t>SarahFragoso,BrookeKalanick</t>
  </si>
  <si>
    <t>BradleyWhitford</t>
  </si>
  <si>
    <t>WilliamDufris,HillaryHuber,AlexHyde-White,</t>
  </si>
  <si>
    <t>KatherinePucciariello</t>
  </si>
  <si>
    <t>AaronLandon,AviRoque,BriggonSnow,</t>
  </si>
  <si>
    <t>AdamLazarre-White,JDJackson,JulianaVélez,</t>
  </si>
  <si>
    <t>NeilShah,ShaynaSmall</t>
  </si>
  <si>
    <t>KatharineChin</t>
  </si>
  <si>
    <t>MariettaDePrima</t>
  </si>
  <si>
    <t>HallieRicardo,StephanieWillis</t>
  </si>
  <si>
    <t>ClarissaKnightly</t>
  </si>
  <si>
    <t>MackenzieHeart</t>
  </si>
  <si>
    <t>ChristineMarshall,MicheleWucker-introduction</t>
  </si>
  <si>
    <t>MattGodfrey,ZephyrTeachout</t>
  </si>
  <si>
    <t>KatherynHollowayWoods</t>
  </si>
  <si>
    <t>IrshadManji,FatimaBoorman</t>
  </si>
  <si>
    <t>JacobMorgan,RoseDioro</t>
  </si>
  <si>
    <t>EvelynEibhlin</t>
  </si>
  <si>
    <t>JanuaryLaVoy,StaceyAbrams</t>
  </si>
  <si>
    <t>EmilyEllet,GregChun</t>
  </si>
  <si>
    <t>AlannaFox,CharilieIan</t>
  </si>
  <si>
    <t>C.B.Lee,EmilyWooZeller</t>
  </si>
  <si>
    <t>JenniferIkeda</t>
  </si>
  <si>
    <t>BrittanyPressley,MichaelCrouch</t>
  </si>
  <si>
    <t>EmilyLawrence,GrahamHalstead,TristanMorris</t>
  </si>
  <si>
    <t>EmilyLawrence,RaphaelCorkhill,GrahamHalstead,</t>
  </si>
  <si>
    <t>AlmarieGuerra,ZoraidaCórdova</t>
  </si>
  <si>
    <t>GraceCooperMilton,TashingaBepete</t>
  </si>
  <si>
    <t>BaileyCarr,DanBittner,MichaelCrouch</t>
  </si>
  <si>
    <t>FrankieCorzo,FrancescaFlores</t>
  </si>
  <si>
    <t>HeidiRew,StephanieWillis</t>
  </si>
  <si>
    <t>BrittanyPressley,GrahamHalstead</t>
  </si>
  <si>
    <t>MatthewBrown</t>
  </si>
  <si>
    <t>CharlieIan</t>
  </si>
  <si>
    <t>CheriseBoothe,EboniFlowers</t>
  </si>
  <si>
    <t>RussellHorton</t>
  </si>
  <si>
    <t>RachelWenitsky</t>
  </si>
  <si>
    <t>RonButler,ZettaElliott</t>
  </si>
  <si>
    <t>TaraSands,MelissaWiley</t>
  </si>
  <si>
    <t>AmyPalant</t>
  </si>
  <si>
    <t>JulienneIrons,JenniferSabin</t>
  </si>
  <si>
    <t>NicoleLewis</t>
  </si>
  <si>
    <t>TylaCollier,JenniferSabin</t>
  </si>
  <si>
    <t>MandyWilliams</t>
  </si>
  <si>
    <t>CindyKay,TerrenceKidd,KennethC.Davis</t>
  </si>
  <si>
    <t>RonButler,JasonReynolds,MarissaMeyer,</t>
  </si>
  <si>
    <t>AlanKelly</t>
  </si>
  <si>
    <t>JimDale,JanisIan,AlfredMolina,</t>
  </si>
  <si>
    <t>Yu-LiAliceShen</t>
  </si>
  <si>
    <t>MirronWillis,AllysonJohnson</t>
  </si>
  <si>
    <t>ReenaDutt</t>
  </si>
  <si>
    <t>RonButler,SoneelaNankani,ZettaElliott</t>
  </si>
  <si>
    <t>RemyHii</t>
  </si>
  <si>
    <t>BrandonGill,AlmarieGuerra,JohnnyHeller,</t>
  </si>
  <si>
    <t>PriyaAyyar,ChristopherGebauer</t>
  </si>
  <si>
    <t>MikeFerrari</t>
  </si>
  <si>
    <t>JillApple</t>
  </si>
  <si>
    <t>KeikoAgena</t>
  </si>
  <si>
    <t>AlysonSilverman</t>
  </si>
  <si>
    <t>MarkBramhall,PeterAltschuler</t>
  </si>
  <si>
    <t>MacLeodAndrews,AdenreleOjo</t>
  </si>
  <si>
    <t>KathrinKana</t>
  </si>
  <si>
    <t>PhyliciaRashad,LynSisson-Talbert</t>
  </si>
  <si>
    <t>AlexShibutani</t>
  </si>
  <si>
    <t>MaiaShibutani,AlexShibutani</t>
  </si>
  <si>
    <t>KathleenMcInerney,GroverGardner</t>
  </si>
  <si>
    <t>JonVanNess</t>
  </si>
  <si>
    <t>DanWoren,KimberlyFarr</t>
  </si>
  <si>
    <t>FredRogers,TomJunod</t>
  </si>
  <si>
    <t>DanWoren,BillO'Reilly</t>
  </si>
  <si>
    <t>RobertJ.Wagner</t>
  </si>
  <si>
    <t>C.S.Treadway</t>
  </si>
  <si>
    <t>JensenKarp,ChrisMacDonnell</t>
  </si>
  <si>
    <t>EvaShockey</t>
  </si>
  <si>
    <t>RoscoeOrman</t>
  </si>
  <si>
    <t>BrianRoberts</t>
  </si>
  <si>
    <t>ClaireCulwell</t>
  </si>
  <si>
    <t>MacLeodAndrews,PaulTeutulJr.</t>
  </si>
  <si>
    <t>ElijahAllan-Blitz,JulianBorra,GabrielleReece</t>
  </si>
  <si>
    <t>JameySheridan</t>
  </si>
  <si>
    <t>KarenChilton,VivianStringer</t>
  </si>
  <si>
    <t>JodelleFerland</t>
  </si>
  <si>
    <t>JanuaryLaVoy,BlairImani,BreeWernicke,</t>
  </si>
  <si>
    <t>TylerReagin,RichardBrewer</t>
  </si>
  <si>
    <t>NathalieMolinaNiño,AdenreleOjo</t>
  </si>
  <si>
    <t>SusanSpain,LaLaAnthony</t>
  </si>
  <si>
    <t>JonathanToddRoss,KevinR.Free</t>
  </si>
  <si>
    <t>BradLamm,MehmetOz</t>
  </si>
  <si>
    <t>GloriaSalmansohn,KarenSalmansohn</t>
  </si>
  <si>
    <t>JodieBentley</t>
  </si>
  <si>
    <t>BlackIce</t>
  </si>
  <si>
    <t>SaraMednick</t>
  </si>
  <si>
    <t>TayZonday,BlairImani,PatrisseCullors</t>
  </si>
  <si>
    <t>ArthurMorey,KennethC.Davis,ZachMcLarty,</t>
  </si>
  <si>
    <t>RajivChandrasekaran</t>
  </si>
  <si>
    <t>RodneyScott</t>
  </si>
  <si>
    <t>MattPaxton</t>
  </si>
  <si>
    <t>SophieAmoss,AlexisCoe</t>
  </si>
  <si>
    <t>AdenreleOjo,JanuaryLaVoy,CassandraCampbell,</t>
  </si>
  <si>
    <t>DickDavis,TalaAshe,RamizMonsef</t>
  </si>
  <si>
    <t>MacLeodAndrews,SophieAmoss,MichaelCrouch,</t>
  </si>
  <si>
    <t>SeanPatrickHopkins,SeanKenin,PatriciaSantomasso,</t>
  </si>
  <si>
    <t>MichaelCrouch,AnthonyLeeMedina,ChrisAndrewCiulla,</t>
  </si>
  <si>
    <t>LaurenEzzo,RenataFriedman,MichaelCrouch,</t>
  </si>
  <si>
    <t>DickDavis,MozhanMarnò,TalaAshe,</t>
  </si>
  <si>
    <t>DarrellDennis,TanisParenteau</t>
  </si>
  <si>
    <t>HemiYeroham</t>
  </si>
  <si>
    <t>JoelFontinos</t>
  </si>
  <si>
    <t>JadeWheeler</t>
  </si>
  <si>
    <t>SteveGrad,WillowPearson</t>
  </si>
  <si>
    <t>AngiraMukherjee</t>
  </si>
  <si>
    <t>LatashaMorrison</t>
  </si>
  <si>
    <t>JuriHenley-Cohn</t>
  </si>
  <si>
    <t>JamesGimian,WulstanFletcher</t>
  </si>
  <si>
    <t>FredSanders,CarolMonda</t>
  </si>
  <si>
    <t>KaleoGriffith,JessicaKaye</t>
  </si>
  <si>
    <t>KamranR.Khan</t>
  </si>
  <si>
    <t>ClarkStrand,PerditaFinn,SophieStrand</t>
  </si>
  <si>
    <t>DanielFusco,FredSanders</t>
  </si>
  <si>
    <t>DonnaRawlins</t>
  </si>
  <si>
    <t>StaciSnell</t>
  </si>
  <si>
    <t>VikasAdam,AnnBausum</t>
  </si>
  <si>
    <t>LisaDatz</t>
  </si>
  <si>
    <t>DanaWingLau</t>
  </si>
  <si>
    <t>BenRameka</t>
  </si>
  <si>
    <t>GaryTiedemann,CarolineHewitt,NeilShah,</t>
  </si>
  <si>
    <t>SuzyMyers</t>
  </si>
  <si>
    <t>MaryLogue,AmyPalant</t>
  </si>
  <si>
    <t>MeredithOrlow</t>
  </si>
  <si>
    <t>ChrisCourtenay</t>
  </si>
  <si>
    <t>TomMcGairl</t>
  </si>
  <si>
    <t>GavinOsborn</t>
  </si>
  <si>
    <t>Liane-RoseBunce</t>
  </si>
  <si>
    <t>GeorgeAlagiah,PrasannaPuwanarajah</t>
  </si>
  <si>
    <t>TaylorOwynns</t>
  </si>
  <si>
    <t>JulianSands</t>
  </si>
  <si>
    <t>LaurelLefkow,JohnTelfer</t>
  </si>
  <si>
    <t>CameronJamesStewart</t>
  </si>
  <si>
    <t>ImogenChurch</t>
  </si>
  <si>
    <t>HeatherPeace</t>
  </si>
  <si>
    <t>DavidThorpe,JulieMaisey</t>
  </si>
  <si>
    <t>ColinMace</t>
  </si>
  <si>
    <t>GwenAdshead</t>
  </si>
  <si>
    <t>RobertGSlade</t>
  </si>
  <si>
    <t>NikkiPatel</t>
  </si>
  <si>
    <t>WillHuggins</t>
  </si>
  <si>
    <t>RonnieLeek</t>
  </si>
  <si>
    <t>JaneCopland</t>
  </si>
  <si>
    <t>EleanorDavid</t>
  </si>
  <si>
    <t>JohnO’Mahony</t>
  </si>
  <si>
    <t>TristanBernays</t>
  </si>
  <si>
    <t>GrahameEdwards</t>
  </si>
  <si>
    <t>SusieRiddell</t>
  </si>
  <si>
    <t>ColinFarrell,DallasRoberts,JenniferVanDyke</t>
  </si>
  <si>
    <t>GeoffreyBreton,GeorgiaMaguire</t>
  </si>
  <si>
    <t>JakobiDiem,JessyeRomeo</t>
  </si>
  <si>
    <t>MelissaBayern</t>
  </si>
  <si>
    <t>MinaAnwar</t>
  </si>
  <si>
    <t>JeanneMarieLaskas,SullivanJones,fullcast</t>
  </si>
  <si>
    <t>JonathanKeeble,JoanWalker</t>
  </si>
  <si>
    <t>CliffordSamuel</t>
  </si>
  <si>
    <t>ShylaMistry</t>
  </si>
  <si>
    <t>MarkArnold</t>
  </si>
  <si>
    <t>ClareCorbett,RachelAtkins,YasminMwanza,</t>
  </si>
  <si>
    <t>ZoeMills</t>
  </si>
  <si>
    <t>DanielleWinter</t>
  </si>
  <si>
    <t>LaurenSaunders</t>
  </si>
  <si>
    <t>ToddBoyce</t>
  </si>
  <si>
    <t>GerardFletcher</t>
  </si>
  <si>
    <t>TimBentinck</t>
  </si>
  <si>
    <t>DanielWeyman</t>
  </si>
  <si>
    <t>JosephBalderama</t>
  </si>
  <si>
    <t>BronaC.Titley</t>
  </si>
  <si>
    <t>MalcolmHamilton</t>
  </si>
  <si>
    <t>TimothyBentinck</t>
  </si>
  <si>
    <t>ScottLange</t>
  </si>
  <si>
    <t>TabathaBartlett</t>
  </si>
  <si>
    <t>AlanBomarJones</t>
  </si>
  <si>
    <t>MaryDilts</t>
  </si>
  <si>
    <t>NicolZanzarella,ChristopherLane</t>
  </si>
  <si>
    <t>TomParks,AmyMcFadden,ScottMerriman</t>
  </si>
  <si>
    <t>JoyceBean,JeffCummings</t>
  </si>
  <si>
    <t>J.Charles</t>
  </si>
  <si>
    <t>VeronicaGiguere</t>
  </si>
  <si>
    <t>HarryShaw</t>
  </si>
  <si>
    <t>TomWeiss</t>
  </si>
  <si>
    <t>RayGautreauLauralMerlington</t>
  </si>
  <si>
    <t>ElizabethKnowelden,KarenCass</t>
  </si>
  <si>
    <t>WesMoss,ScottMerriman</t>
  </si>
  <si>
    <t>BrandonTvedt</t>
  </si>
  <si>
    <t>KeithSpengel</t>
  </si>
  <si>
    <t>BrandonBatchelar,JasonWhite</t>
  </si>
  <si>
    <t>CateBarratt</t>
  </si>
  <si>
    <t>LamaTsomo</t>
  </si>
  <si>
    <t>JacquieFloyd</t>
  </si>
  <si>
    <t>AvaErickson,HolterGraham</t>
  </si>
  <si>
    <t>AlexanderCendese,C.J.Bloom</t>
  </si>
  <si>
    <t>AlexanderCendese,KateWaldren</t>
  </si>
  <si>
    <t>AdamVerner,C.J.Bloom</t>
  </si>
  <si>
    <t>AndiArndt,CooperNorth</t>
  </si>
  <si>
    <t>JuliaWhelan,MacLeodAndrews</t>
  </si>
  <si>
    <t>DionGraham,IlyasahShabazz</t>
  </si>
  <si>
    <t>ToddHaberkorn,NickPodehl,AmyMcFadden</t>
  </si>
  <si>
    <t>CristinaPanfilio,ToddHaberkorn</t>
  </si>
  <si>
    <t>SarahElmaleh</t>
  </si>
  <si>
    <t>EmilyBeresford,LukeDaniels,TanyaEby</t>
  </si>
  <si>
    <t>MarinAlsop</t>
  </si>
  <si>
    <t>JohnCarlisle</t>
  </si>
  <si>
    <t>UlfBjorklund,KimBjorklund</t>
  </si>
  <si>
    <t>FrancesJeater,SamDastor,KerryShale</t>
  </si>
  <si>
    <t>TaylorMali</t>
  </si>
  <si>
    <t>TheSt.CharlesPlayers</t>
  </si>
  <si>
    <t>PhillipJMather</t>
  </si>
  <si>
    <t>JeremyNicholas,PeterYapp</t>
  </si>
  <si>
    <t>DianePiron-Gelman</t>
  </si>
  <si>
    <t>BetsyBaker</t>
  </si>
  <si>
    <t>EdwardAsner</t>
  </si>
  <si>
    <t>LoreleiKing,KerryShale</t>
  </si>
  <si>
    <t>BillyHartman</t>
  </si>
  <si>
    <t>JoeDonBaker</t>
  </si>
  <si>
    <t>KarlChoi</t>
  </si>
  <si>
    <t>StuartWhitman</t>
  </si>
  <si>
    <t>PeterHackes</t>
  </si>
  <si>
    <t>RichardC.Hottelet</t>
  </si>
  <si>
    <t>DesmondTutu,NelsonMandela,JoeRichman</t>
  </si>
  <si>
    <t>ElaineSepani</t>
  </si>
  <si>
    <t>CraigDeitschman</t>
  </si>
  <si>
    <t>KenBoynton</t>
  </si>
  <si>
    <t>LloydPye,TheoChalmers</t>
  </si>
  <si>
    <t>BenjaminSoames</t>
  </si>
  <si>
    <t>JimDonaldson</t>
  </si>
  <si>
    <t>HarryReasoner</t>
  </si>
  <si>
    <t>OliverFordDavies</t>
  </si>
  <si>
    <t>JenniferSimonetti-Bryan</t>
  </si>
  <si>
    <t>LambriniLamprou</t>
  </si>
  <si>
    <t>CharlieSimpson</t>
  </si>
  <si>
    <t>JonSmith</t>
  </si>
  <si>
    <t>DavidSelby,JohnGlover,SimonTempleman,</t>
  </si>
  <si>
    <t>StellaGonet,GerardMurphy,fullcast</t>
  </si>
  <si>
    <t>St.CharlesPlayers</t>
  </si>
  <si>
    <t>NickSandys</t>
  </si>
  <si>
    <t>MichaelSheen,KateBeckinsale,fullcast</t>
  </si>
  <si>
    <t>BarryMorse,SonjaLanzener,PaulSparer,</t>
  </si>
  <si>
    <t>ArielleLipshaw,ElizabethKlett,BrettDowney,</t>
  </si>
  <si>
    <t>ChrisRowe</t>
  </si>
  <si>
    <t>CBCFullCastProduction</t>
  </si>
  <si>
    <t>CharlesArmstrong,RoyMcMillan</t>
  </si>
  <si>
    <t>JosephCampanella</t>
  </si>
  <si>
    <t>ElaineJ.Sepani</t>
  </si>
  <si>
    <t>BobBrown</t>
  </si>
  <si>
    <t>PhilipGardner,AhmedOsman,RobertFeather,</t>
  </si>
  <si>
    <t>AndyBarnett</t>
  </si>
  <si>
    <t>AlanWeyman</t>
  </si>
  <si>
    <t>JohnC.Brown</t>
  </si>
  <si>
    <t>BenjaminBecker</t>
  </si>
  <si>
    <t>RobbieBenson</t>
  </si>
  <si>
    <t>JulieHarris</t>
  </si>
  <si>
    <t>EmilioDelgado</t>
  </si>
  <si>
    <t>RichardCrenna</t>
  </si>
  <si>
    <t>JamesMio</t>
  </si>
  <si>
    <t>GiGi,FullCast</t>
  </si>
  <si>
    <t>TheresaPayton,ChristopherLane</t>
  </si>
  <si>
    <t>HaazSleiman</t>
  </si>
  <si>
    <t>DrewCullingham</t>
  </si>
  <si>
    <t>AlexandraBillings</t>
  </si>
  <si>
    <t>WilliamHughNorris</t>
  </si>
  <si>
    <t>JenniferFraserPhD,JamesLurie</t>
  </si>
  <si>
    <t>TomParks,PaulAurand</t>
  </si>
  <si>
    <t>SeanCrisden,MarcBachmann</t>
  </si>
  <si>
    <t>EricLondon,IggyToma</t>
  </si>
  <si>
    <t>EvaKaminsky,A.T.Chandler,MicheleYatchmeneff</t>
  </si>
  <si>
    <t>LoriPrince,JoeArden</t>
  </si>
  <si>
    <t>SoneelaNankani,MarcusStewart</t>
  </si>
  <si>
    <t>BrittanyPressley,ZacharyJohnson</t>
  </si>
  <si>
    <t>JoshBloomberg,EmilyWooZeller</t>
  </si>
  <si>
    <t>DanButler</t>
  </si>
  <si>
    <t>BrianNishii,GretaJung</t>
  </si>
  <si>
    <t>SarahNaughton,AlexWyndham</t>
  </si>
  <si>
    <t>HopeDay</t>
  </si>
  <si>
    <t>ArielleDeLisle,MeganTusing</t>
  </si>
  <si>
    <t>LMorganLee</t>
  </si>
  <si>
    <t>MiaBarron,CallieBeaulieu</t>
  </si>
  <si>
    <t>ChristinaDelaine,MikhailaAaseng</t>
  </si>
  <si>
    <t>AmandaCollins</t>
  </si>
  <si>
    <t>KristenAriza</t>
  </si>
  <si>
    <t>CarlyRobins,KimStaunton,AllysonJohnson,</t>
  </si>
  <si>
    <t>DominiqueMoore,TariyéPeterside</t>
  </si>
  <si>
    <t>AmandaRonconi,EmilyWooZeller,SarahMollo-Christensen</t>
  </si>
  <si>
    <t>JoshilynJackson</t>
  </si>
  <si>
    <t>AlexanderCendese,GabrielleCendese</t>
  </si>
  <si>
    <t>KinetaKunutu</t>
  </si>
  <si>
    <t>ToddHaberkorn,CrisDukehart</t>
  </si>
  <si>
    <t>JoanneSamuelGoldblum,ColleenShaddox,JDJackson</t>
  </si>
  <si>
    <t>IngeborgRiedmaier</t>
  </si>
  <si>
    <t>DonnaPostel,NeilHellegers</t>
  </si>
  <si>
    <t>RoseAnneShansky</t>
  </si>
  <si>
    <t>HillaryHuber,AlanCarlson,KirtGraves,</t>
  </si>
  <si>
    <t>JenniferO'Donnell,WillDamron</t>
  </si>
  <si>
    <t>MikeChamberlain,AntonyFerguson,JonathanYen</t>
  </si>
  <si>
    <t>CalvinKessler</t>
  </si>
  <si>
    <t>LidiaDornet,TeddyHamilton,LaurieWest,</t>
  </si>
  <si>
    <t>KevinMarron,LynnWright</t>
  </si>
  <si>
    <t>ElizabethKnowelden,NoelArthur</t>
  </si>
  <si>
    <t>JustineEyre,TimothyCampbell</t>
  </si>
  <si>
    <t>CharlotteAnneDore</t>
  </si>
  <si>
    <t>AlexWyndham,EmmaRoya</t>
  </si>
  <si>
    <t>LidiaDornet,WillThorne</t>
  </si>
  <si>
    <t>KeylorLeigh,AmirAbdullah</t>
  </si>
  <si>
    <t>IngerTudor,PierreBrooks</t>
  </si>
  <si>
    <t>JoyRegullano,ReubenUy</t>
  </si>
  <si>
    <t>MiaMadison,OliverClarke</t>
  </si>
  <si>
    <t>SebastianYork,SavannahPeachwood</t>
  </si>
  <si>
    <t>JenapherZheng,DavidLeeHuynh</t>
  </si>
  <si>
    <t>LucyRivers,OliverClarke</t>
  </si>
  <si>
    <t>SavannahPeachwood,EricG.Dove</t>
  </si>
  <si>
    <t>SummerMorton,AlexanderCendese</t>
  </si>
  <si>
    <t>AidenSnow,JenniferMack</t>
  </si>
  <si>
    <t>WilliamLeRoy,ReeseCovington</t>
  </si>
  <si>
    <t>RockEngle,LaurieWest</t>
  </si>
  <si>
    <t>SarahZimmerman,SteveWest,IngeborgRiedmaier</t>
  </si>
  <si>
    <t>LucyMalone</t>
  </si>
  <si>
    <t>LukeDaniels,JustineO.Keef</t>
  </si>
  <si>
    <t>ShirlRae,SeanCrisden</t>
  </si>
  <si>
    <t>KashaKensington,AidenSnow</t>
  </si>
  <si>
    <t>AnitaKalathara</t>
  </si>
  <si>
    <t>GingerWalton</t>
  </si>
  <si>
    <t>AvinashRamachander,BrianChristopher,SeetalIyer</t>
  </si>
  <si>
    <t>HughDennis</t>
  </si>
  <si>
    <t>GraceCapeless</t>
  </si>
  <si>
    <t>SalenaQureshi</t>
  </si>
  <si>
    <t>AledJones</t>
  </si>
  <si>
    <t>TrevorNichols,KatinkaWolf</t>
  </si>
  <si>
    <t>DanielPhilpott,LauraBrattan,GarrickHagon</t>
  </si>
  <si>
    <t>MiriraiSithole</t>
  </si>
  <si>
    <t>DamarasObi</t>
  </si>
  <si>
    <t>IgnacioTorre</t>
  </si>
  <si>
    <t>BenjaminSoames,ClareCorbett</t>
  </si>
  <si>
    <t>JoeMarsh</t>
  </si>
  <si>
    <t>JoeFria,ParryShen</t>
  </si>
  <si>
    <t>EvelynM.Field,KaarenChampion</t>
  </si>
  <si>
    <t>StephanieDrake</t>
  </si>
  <si>
    <t>LaciMorgan</t>
  </si>
  <si>
    <t>JoeFria,MaxwellGlick</t>
  </si>
  <si>
    <t>MichaelMaloney,JasperBritton</t>
  </si>
  <si>
    <t>PeterSchjeldahl</t>
  </si>
  <si>
    <t>JeremySiepmann,NevilleJason,DavidTimson,</t>
  </si>
  <si>
    <t>JeremySiepmann,NevilleJason</t>
  </si>
  <si>
    <t>SimonRussellBeale,DavidTimson,DanielPhilpott,</t>
  </si>
  <si>
    <t>SummerDavis</t>
  </si>
  <si>
    <t>EliasKhalil</t>
  </si>
  <si>
    <t>ShadoeStevens,DanLauria</t>
  </si>
  <si>
    <t>ElizabethBaker,RachelLynn</t>
  </si>
  <si>
    <t>RosylnHerst</t>
  </si>
  <si>
    <t>BrendaAdderly</t>
  </si>
  <si>
    <t>LisaBroderick</t>
  </si>
  <si>
    <t>ArchieMontgomery</t>
  </si>
  <si>
    <t>MarcoPrentice</t>
  </si>
  <si>
    <t>MikeOrtego</t>
  </si>
  <si>
    <t>GarrickHagon,LizaRoss,WilliamHootkins,</t>
  </si>
  <si>
    <t>RichardBebb,PhilipMadoc,MichaelMaloney</t>
  </si>
  <si>
    <t>JimNorton,DenysHawthorne,NicholasBoulton,</t>
  </si>
  <si>
    <t>JimNorton,JulietStevenson,JohnMoffatt,</t>
  </si>
  <si>
    <t>SimonRussellBeale,EstelleKohler</t>
  </si>
  <si>
    <t>AntonySher</t>
  </si>
  <si>
    <t>EdithEvans,CecilParker,HarryAndrews</t>
  </si>
  <si>
    <t>AlainGoulem</t>
  </si>
  <si>
    <t>BruceConner</t>
  </si>
  <si>
    <t>BillPullman,MerylStreep,ElliottGould,</t>
  </si>
  <si>
    <t>TogoIgawa</t>
  </si>
  <si>
    <t>LindaHenning,EdBourgeois,ArchieMontgomery</t>
  </si>
  <si>
    <t>PJOchlan</t>
  </si>
  <si>
    <t>ConnorSullivan</t>
  </si>
  <si>
    <t>TomArlenMayne</t>
  </si>
  <si>
    <t>DaynaCornwall</t>
  </si>
  <si>
    <t>TammyAppenzellar</t>
  </si>
  <si>
    <t>NathalieToriel</t>
  </si>
  <si>
    <t>EwaMariaWojcik</t>
  </si>
  <si>
    <t>JoshChilds</t>
  </si>
  <si>
    <t>AimeeLilly,CharitySpencer</t>
  </si>
  <si>
    <t>PrestonButler</t>
  </si>
  <si>
    <t>KevinCharles</t>
  </si>
  <si>
    <t>BrendaMcGinnis</t>
  </si>
  <si>
    <t>EmilyWoof</t>
  </si>
  <si>
    <t>GordonThomson</t>
  </si>
  <si>
    <t>DevinCrowe</t>
  </si>
  <si>
    <t>MarcoGuerrero</t>
  </si>
  <si>
    <t>KimberlyWetherell</t>
  </si>
  <si>
    <t>JoshuaMacrae,NatalieDuke</t>
  </si>
  <si>
    <t>JavierVazquezJr</t>
  </si>
  <si>
    <t>ChristyClarke</t>
  </si>
  <si>
    <t>ManassehNichols</t>
  </si>
  <si>
    <t>EleniPappageorge</t>
  </si>
  <si>
    <t>JenniferMudge</t>
  </si>
  <si>
    <t>SalemCorwin,KadenCatalina</t>
  </si>
  <si>
    <t>MariandTorres</t>
  </si>
  <si>
    <t>TrevorGoble,CaseyHolloway</t>
  </si>
  <si>
    <t>TreverGoble</t>
  </si>
  <si>
    <t>JuliaKnippen</t>
  </si>
  <si>
    <t>GabrielledeCuir,StefanRudnicki,DonSchlossman</t>
  </si>
  <si>
    <t>JeanMarsh</t>
  </si>
  <si>
    <t>MichaelCurran-Dorsano</t>
  </si>
  <si>
    <t>MichaelGallagher</t>
  </si>
  <si>
    <t>RebeccaSoler,JaninaEdwards</t>
  </si>
  <si>
    <t>BahniTurpin,ShawanaCarter,SisiAishaJohnson</t>
  </si>
  <si>
    <t>JudyHoctor</t>
  </si>
  <si>
    <t>MicahSolomon,SeanPratt</t>
  </si>
  <si>
    <t>LyndsayVitale</t>
  </si>
  <si>
    <t>AllisonReilly</t>
  </si>
  <si>
    <t>YngwieJ.Malmsteen,FredBerman</t>
  </si>
  <si>
    <t>JeremySiepmann,AntonLesser,NevilleJason,</t>
  </si>
  <si>
    <t>TrevorLawless</t>
  </si>
  <si>
    <t>EvelynHusband</t>
  </si>
  <si>
    <t>GerryO'Brien</t>
  </si>
  <si>
    <t>DerekShetterley</t>
  </si>
  <si>
    <t>KellyBourquin</t>
  </si>
  <si>
    <t>CynthiaK.Harris,AndreaS.Kramer,AltonB.Harris,</t>
  </si>
  <si>
    <t>SusanIannucci</t>
  </si>
  <si>
    <t>ZebSoanes</t>
  </si>
  <si>
    <t>EricPlasker</t>
  </si>
  <si>
    <t>LjubaBogdanovich</t>
  </si>
  <si>
    <t>CandidaGubbins</t>
  </si>
  <si>
    <t>StephanieMarchant,StevieMartin</t>
  </si>
  <si>
    <t>NancyCrane</t>
  </si>
  <si>
    <t>NataliaO'Sullivan</t>
  </si>
  <si>
    <t>DuncanSteen</t>
  </si>
  <si>
    <t>ElleSonali,PatrickZeller</t>
  </si>
  <si>
    <t>GeoffSugiyama</t>
  </si>
  <si>
    <t>Dr.MikeWells</t>
  </si>
  <si>
    <t>HallieClarke</t>
  </si>
  <si>
    <t>AnnaMountford</t>
  </si>
  <si>
    <t>MarisolRamirez,ZachVilla</t>
  </si>
  <si>
    <t>ShannonTyo</t>
  </si>
  <si>
    <t>LexiUnderwood,AlaskaJackson</t>
  </si>
  <si>
    <t>DevaMarieGregory</t>
  </si>
  <si>
    <t>MichaelCurran-Dorsano,JesseVilinsky</t>
  </si>
  <si>
    <t>BeataPoźniak</t>
  </si>
  <si>
    <t>JesseVilinsky,MichaelCurran-Dorsano</t>
  </si>
  <si>
    <t>EmmaBering</t>
  </si>
  <si>
    <t>JonathanDavis,JohnLogsdon</t>
  </si>
  <si>
    <t>ErinGruwell,GiordanDiaz,PeterGanim,</t>
  </si>
  <si>
    <t>MozhanMarnò,ScottBrick</t>
  </si>
  <si>
    <t>RobertPetkoff,TinaJordan,RoxaneGay,</t>
  </si>
  <si>
    <t>DavidPittu,ShepardFairey</t>
  </si>
  <si>
    <t>JohnDoe,TomDesavia,Various</t>
  </si>
  <si>
    <t>KeithCarradine</t>
  </si>
  <si>
    <t>BronsonPinchot,LizBrown</t>
  </si>
  <si>
    <t>MikeChamberlain,MichaelCrouch,KimberlyFarr</t>
  </si>
  <si>
    <t>MacLeodAndrews,MarkBramhall,ArthurMorey,</t>
  </si>
  <si>
    <t>MikeChamberlain,DavidH.LawrenceXVII</t>
  </si>
  <si>
    <t>ChristopherScalia,KarenCommins,JasonCulp</t>
  </si>
  <si>
    <t>ChuckMontgomery</t>
  </si>
  <si>
    <t>SallyJenkins</t>
  </si>
  <si>
    <t>OzzieRodriguez</t>
  </si>
  <si>
    <t>NedColletti</t>
  </si>
  <si>
    <t>BrittanyPressley,JamesFouhey,SamanthaDesz</t>
  </si>
  <si>
    <t>OliviaJ.Fox</t>
  </si>
  <si>
    <t>ChuckKlosterman,DionGraham</t>
  </si>
  <si>
    <t>AllysonJohnson,DorothyRoberts</t>
  </si>
  <si>
    <t>MarkBramhall,LawrenceWright</t>
  </si>
  <si>
    <t>FredSanders,JonMeacham</t>
  </si>
  <si>
    <t>RenéRuiz</t>
  </si>
  <si>
    <t>EnnReitel</t>
  </si>
  <si>
    <t>BlairBrown</t>
  </si>
  <si>
    <t>StevenJayCohen,FredHersch</t>
  </si>
  <si>
    <t>VikasAdam,GiselaChipe,JoelFroomkin,</t>
  </si>
  <si>
    <t>MaryStuartMasterson</t>
  </si>
  <si>
    <t>DavidStrathairn</t>
  </si>
  <si>
    <t>JohnShea</t>
  </si>
  <si>
    <t>DominicHoffman,AmirAbdullah</t>
  </si>
  <si>
    <t>LeslieUggams</t>
  </si>
  <si>
    <t>ZoëBell,DominicHoffman</t>
  </si>
  <si>
    <t>FeodorChin,FrankieCorzo,GaryFurlong,</t>
  </si>
  <si>
    <t>ShannonMcManus,DorothyDillinghamBlue,CassandraCampbell</t>
  </si>
  <si>
    <t>ThérèsePlummer,AnnMarieLee,EdoardoBallerini</t>
  </si>
  <si>
    <t>AlexandraHarris</t>
  </si>
  <si>
    <t>HillaryHuber,NicoleLewis,RenataFriedman,</t>
  </si>
  <si>
    <t>JohnH.Mayer,DorothyDillinghamBlue,fullcast</t>
  </si>
  <si>
    <t>DavidPittu,GabraZackman</t>
  </si>
  <si>
    <t>RebekkahRoss</t>
  </si>
  <si>
    <t>AustinKu</t>
  </si>
  <si>
    <t>NelsonHobbs,SaffronMartindale</t>
  </si>
  <si>
    <t>PamellaD'Pella,BahniTurpin,RobinEller</t>
  </si>
  <si>
    <t>AllysonRyan,JohnathanMcClain</t>
  </si>
  <si>
    <t>TedBarker</t>
  </si>
  <si>
    <t>MarkVictorHansen,RobertG.Allen,DarylAllen</t>
  </si>
  <si>
    <t>SooneelaNankani</t>
  </si>
  <si>
    <t>GabraZackman,NicoleLewis,DaniMcClain</t>
  </si>
  <si>
    <t>RhondaV.Magee,JonKabat-Zinn</t>
  </si>
  <si>
    <t>GeorgeNewbern,AndrewWeissmann</t>
  </si>
  <si>
    <t>DustinRubin</t>
  </si>
  <si>
    <t>KellyHotten</t>
  </si>
  <si>
    <t>GemmaMassot</t>
  </si>
  <si>
    <t>VidishAthavale,LydiaHanman</t>
  </si>
  <si>
    <t>KatharineLeeMcEwan</t>
  </si>
  <si>
    <t>AngèleMasters</t>
  </si>
  <si>
    <t>NicoleLewis,JessicaAlmasy</t>
  </si>
  <si>
    <t>GabrielPorras</t>
  </si>
  <si>
    <t>JanetStreatfeild</t>
  </si>
  <si>
    <t>WillThorp</t>
  </si>
  <si>
    <t>GusBrown</t>
  </si>
  <si>
    <t>JohnStanding</t>
  </si>
  <si>
    <t>KateLock</t>
  </si>
  <si>
    <t>TinaTurner,HeatherAliciaSimms</t>
  </si>
  <si>
    <t>CraigParkinson</t>
  </si>
  <si>
    <t>RosannaArquette</t>
  </si>
  <si>
    <t>DamePenelopeWilton</t>
  </si>
  <si>
    <t>SimonDarwen,BrianWood</t>
  </si>
  <si>
    <t>LisaColeman,ChristinaSchmid</t>
  </si>
  <si>
    <t>ClaireRushbrook</t>
  </si>
  <si>
    <t>AlanJonson</t>
  </si>
  <si>
    <t>JillBalcon</t>
  </si>
  <si>
    <t>SamKelly</t>
  </si>
  <si>
    <t>BernardHill</t>
  </si>
  <si>
    <t>JosephKloska</t>
  </si>
  <si>
    <t>DamienLynch</t>
  </si>
  <si>
    <t>JoeMcGann</t>
  </si>
  <si>
    <t>MatthewDelamere</t>
  </si>
  <si>
    <t>StevenHartley</t>
  </si>
  <si>
    <t>EliotHill</t>
  </si>
  <si>
    <t>StephenHogan,JulieMaisey</t>
  </si>
  <si>
    <t>MsHillaryHuber</t>
  </si>
  <si>
    <t>BenEagle</t>
  </si>
  <si>
    <t>Amarah-JaeStAubyn,NimkoAli</t>
  </si>
  <si>
    <t>DavidThorpe,AnneDover</t>
  </si>
  <si>
    <t>StephanieDanile</t>
  </si>
  <si>
    <t>CliveMantle</t>
  </si>
  <si>
    <t>DrRanaAwdish,TeriSchnaubelt</t>
  </si>
  <si>
    <t>RupertFarley,ThomasMorris</t>
  </si>
  <si>
    <t>IzzyJudd,HarryJudd</t>
  </si>
  <si>
    <t>CrawfordLogan</t>
  </si>
  <si>
    <t>NoamChomsky,DavidBarsamian</t>
  </si>
  <si>
    <t>NickyHenson</t>
  </si>
  <si>
    <t>JonCurtis</t>
  </si>
  <si>
    <t>AdrianScarborough,AndrewScott,CillianMurphy,</t>
  </si>
  <si>
    <t>LouiseBrealey,MargaretAtwood,TobyJones</t>
  </si>
  <si>
    <t>MichaelKitchen</t>
  </si>
  <si>
    <t>BenOnwukwe,MarkBazeley,PenelopeRawlins</t>
  </si>
  <si>
    <t>PaulineMcLynn,NickyHenson,ChristopherRagland,</t>
  </si>
  <si>
    <t>JaneMacFarlane</t>
  </si>
  <si>
    <t>NiamhDaly</t>
  </si>
  <si>
    <t>RoryKinnear,JulianRhind-Tutt,TomFelton,</t>
  </si>
  <si>
    <t>ImogenChurch,Jean-YvesBerthault</t>
  </si>
  <si>
    <t>RupertHollidayEvans</t>
  </si>
  <si>
    <t>RosStockwell</t>
  </si>
  <si>
    <t>PatrisseKhan-Cullors</t>
  </si>
  <si>
    <t>DeepakChopra,LeonardMlodinow</t>
  </si>
  <si>
    <t>EmilyAtack</t>
  </si>
  <si>
    <t>CoralBoyd</t>
  </si>
  <si>
    <t>LeeAdams,AmberFaith</t>
  </si>
  <si>
    <t>TerryMolloy</t>
  </si>
  <si>
    <t>LizMorton</t>
  </si>
  <si>
    <t>AtandwaKani</t>
  </si>
  <si>
    <t>PeterGanim,JamesLurie,MichaelBeschloss(introduction)</t>
  </si>
  <si>
    <t>PeterHosking,PeterByrne</t>
  </si>
  <si>
    <t>KenBorgers,SalGiangrasso,CharltonGriffin,</t>
  </si>
  <si>
    <t>ThomasFawley</t>
  </si>
  <si>
    <t>LukeTruan</t>
  </si>
  <si>
    <t>SteveVanDoren</t>
  </si>
  <si>
    <t>DavidMcAlister</t>
  </si>
  <si>
    <t>IsabelKeating,RichardFerrone</t>
  </si>
  <si>
    <t>GrahamVick</t>
  </si>
  <si>
    <t>BronsonPinchot,BettyMedsger</t>
  </si>
  <si>
    <t>GraemeSpicer</t>
  </si>
  <si>
    <t>AllanEdwards</t>
  </si>
  <si>
    <t>MinkaWiltz,LisaFlanagan,TheresePlummer,</t>
  </si>
  <si>
    <t>JainaLeeOrtiz,SoniaSotomayor</t>
  </si>
  <si>
    <t>AdamGidwitz,VikasAdam,MarkBramhall,</t>
  </si>
  <si>
    <t>JorjeanaMarie,CharlotteJonesVoiklis</t>
  </si>
  <si>
    <t>ThérèsePlummer,NancyJoSales</t>
  </si>
  <si>
    <t>AtossaLeoni</t>
  </si>
  <si>
    <t>BarryDay,ChukwudiIwuji</t>
  </si>
  <si>
    <t>JonLindstrom</t>
  </si>
  <si>
    <t>MarkCashman</t>
  </si>
  <si>
    <t>BillBratton</t>
  </si>
  <si>
    <t>RebeccaLowman,ElizabethWilliamson</t>
  </si>
  <si>
    <t>KennethC.Davis,JoeOchman,MarkBramhall,</t>
  </si>
  <si>
    <t>MarcThompson</t>
  </si>
  <si>
    <t>SullivanJones</t>
  </si>
  <si>
    <t>RubenSantiago-Hudson</t>
  </si>
  <si>
    <t>HannahCurtis</t>
  </si>
  <si>
    <t>KirstenPotter,MarkDeakins,KimberlyFarr,</t>
  </si>
  <si>
    <t>SongYee</t>
  </si>
  <si>
    <t>CassandraCampbell,EdoardoBallerini,LisaScottoline</t>
  </si>
  <si>
    <t>NanMcNamara,AmyKlobuchar</t>
  </si>
  <si>
    <t>JeromeHarmann-Hardeman</t>
  </si>
  <si>
    <t>MattDevlin,KiaNurse</t>
  </si>
  <si>
    <t>KimberlyFarr,EugeneAlper,MarkDeakins,</t>
  </si>
  <si>
    <t>KylaGarcia,JulioSanchez,ArthurMorey</t>
  </si>
  <si>
    <t>MichaelCrouch,JorjeanaMarie</t>
  </si>
  <si>
    <t>MichaelGoldstrom</t>
  </si>
  <si>
    <t>MichaelCrouch,GrahamHalstead,ShawnK.Jain,</t>
  </si>
  <si>
    <t>GiordanDiaz</t>
  </si>
  <si>
    <t>KylaGarcia,AminahMaeSafi</t>
  </si>
  <si>
    <t>PhoebeStrole,AndrewEiden</t>
  </si>
  <si>
    <t>KamaliMinter</t>
  </si>
  <si>
    <t>CassandraCampbell,RonaldPeet,AndrewEiden,</t>
  </si>
  <si>
    <t>AixaKay</t>
  </si>
  <si>
    <t>JessicaAlmasy,MichaelCrouch,ErinHahn</t>
  </si>
  <si>
    <t>AndresZuno</t>
  </si>
  <si>
    <t>SaskiaMaarleveld,JoyMcCullough,TessSharpe,</t>
  </si>
  <si>
    <t>AnnieQ</t>
  </si>
  <si>
    <t>EuniceWong,DianaMa</t>
  </si>
  <si>
    <t>CatherineTaber</t>
  </si>
  <si>
    <t>KimberlyM.Wetherell,RachelL.Jacobs,RobbieDaymond,</t>
  </si>
  <si>
    <t>SihoEllsmore</t>
  </si>
  <si>
    <t>PhoebeStrole,LeslieOdomJr.</t>
  </si>
  <si>
    <t>AnaIsabelDow,JamesFouhey,DaniMartineck,</t>
  </si>
  <si>
    <t>EmilyShaffer</t>
  </si>
  <si>
    <t>AlicynPackard</t>
  </si>
  <si>
    <t>TaiAlexandraRicci</t>
  </si>
  <si>
    <t>UlkaSimoneMohanty,PriyaAyyar,NafizaAzad</t>
  </si>
  <si>
    <t>RogerYeh</t>
  </si>
  <si>
    <t>KristenDiMercurio</t>
  </si>
  <si>
    <t>KeithSilverstein,EricaMendez,CristinaVee,</t>
  </si>
  <si>
    <t>ArthurAddison</t>
  </si>
  <si>
    <t>OmarBaroud</t>
  </si>
  <si>
    <t>DavidMorrissey,RobynHitchcock,DannyBaker,</t>
  </si>
  <si>
    <t>VanessaO'Brien,VivienneLeheny</t>
  </si>
  <si>
    <t>JaneWeatherstone</t>
  </si>
  <si>
    <t>BobSinfield</t>
  </si>
  <si>
    <t>HeatherLong,LukeThompson,SandraDuncan,</t>
  </si>
  <si>
    <t>BenAddis</t>
  </si>
  <si>
    <t>AndrewMorton,CharlesArmstrong</t>
  </si>
  <si>
    <t>DafyddPritchard</t>
  </si>
  <si>
    <t>MartinShaw</t>
  </si>
  <si>
    <t>PaulBlezard</t>
  </si>
  <si>
    <t>NaomiFrederick</t>
  </si>
  <si>
    <t>MichaelFenner</t>
  </si>
  <si>
    <t>LanceCFuller</t>
  </si>
  <si>
    <t>AmbraEdwards</t>
  </si>
  <si>
    <t>SidSagar</t>
  </si>
  <si>
    <t>SamRushton</t>
  </si>
  <si>
    <t>GarethBennett-Ryan</t>
  </si>
  <si>
    <t>LuyandaUnatiLewis-Nyawo</t>
  </si>
  <si>
    <t>AriyanKassam</t>
  </si>
  <si>
    <t>GregLockett,NnekaOkoye</t>
  </si>
  <si>
    <t>JuliaFranklin,BenOnwukwe,JohnTelfer,</t>
  </si>
  <si>
    <t>AoifeMcMahon,SheenaMay,AidanQuinn,</t>
  </si>
  <si>
    <t>AidanKelly,AoifeMcMahon,AidanQuinn</t>
  </si>
  <si>
    <t>JeffHarding,BenOnwukwe,JohnTelfer,</t>
  </si>
  <si>
    <t>CathyDobson</t>
  </si>
  <si>
    <t>KingsleyBen-Adir</t>
  </si>
  <si>
    <t>SusannahYork</t>
  </si>
  <si>
    <t>JacquesRoy,MarkBramhall</t>
  </si>
  <si>
    <t>IanGuerra</t>
  </si>
  <si>
    <t>MaeWhitman</t>
  </si>
  <si>
    <t>GiselaChípe</t>
  </si>
  <si>
    <t>AdamFitzgerald</t>
  </si>
  <si>
    <t>NabihaAkkari</t>
  </si>
  <si>
    <t>AimeeGoodall,JulieMaisey</t>
  </si>
  <si>
    <t>SeánBarrett</t>
  </si>
  <si>
    <t>MatthewHunt</t>
  </si>
  <si>
    <t>JamieBell</t>
  </si>
  <si>
    <t>SimonHester</t>
  </si>
  <si>
    <t>MadeleineLeslay</t>
  </si>
  <si>
    <t>JasmineBlackborow,AlexTregear</t>
  </si>
  <si>
    <t>DavidThrelfall</t>
  </si>
  <si>
    <t>OliviaBeardsley</t>
  </si>
  <si>
    <t>TamblynLord</t>
  </si>
  <si>
    <t>RobertFass,DaveCullen</t>
  </si>
  <si>
    <t>AlexJennings,PatienceTomlinson</t>
  </si>
  <si>
    <t>DavidBauckham</t>
  </si>
  <si>
    <t>CathleenMcCarron,ThomasJudd</t>
  </si>
  <si>
    <t>KatieScarfe</t>
  </si>
  <si>
    <t>CharlotteStrevens,ImogenChurch</t>
  </si>
  <si>
    <t>JohnSharian</t>
  </si>
  <si>
    <t>JoannaBending</t>
  </si>
  <si>
    <t>DeirdreO’Connell</t>
  </si>
  <si>
    <t>LeeMaxwellSimpson</t>
  </si>
  <si>
    <t>MufridaHayes</t>
  </si>
  <si>
    <t>ChrisNayak</t>
  </si>
  <si>
    <t>FelipePacheco</t>
  </si>
  <si>
    <t>VanessaKirby</t>
  </si>
  <si>
    <t>JoeLeat</t>
  </si>
  <si>
    <t>JonathanBroadbent</t>
  </si>
  <si>
    <t>DannyHolmes,KerrieThomason</t>
  </si>
  <si>
    <t>NilyDarSteinberg</t>
  </si>
  <si>
    <t>SusannaVause</t>
  </si>
  <si>
    <t>JoshuaKumler</t>
  </si>
  <si>
    <t>JacobYork</t>
  </si>
  <si>
    <t>ZaneSanchez</t>
  </si>
  <si>
    <t>TimHalligan</t>
  </si>
  <si>
    <t>ElinorBell</t>
  </si>
  <si>
    <t>MarySarahAgilota</t>
  </si>
  <si>
    <t>SuzyHarbulak</t>
  </si>
  <si>
    <t>RonnyMathew</t>
  </si>
  <si>
    <t>JohnnyDrago</t>
  </si>
  <si>
    <t>JedDrummond</t>
  </si>
  <si>
    <t>BrianHatch</t>
  </si>
  <si>
    <t>PhilipRose</t>
  </si>
  <si>
    <t>GaryDana</t>
  </si>
  <si>
    <t>MuffyNewtown</t>
  </si>
  <si>
    <t>JeffBrick</t>
  </si>
  <si>
    <t>AnneBates</t>
  </si>
  <si>
    <t>EmilyCauldewell</t>
  </si>
  <si>
    <t>MarySarahAgliotta</t>
  </si>
  <si>
    <t>ElliotChapman</t>
  </si>
  <si>
    <t>SuzanneTorren</t>
  </si>
  <si>
    <t>PaulJ.Rose</t>
  </si>
  <si>
    <t>Lesley-AnnJones,RebeccaGethings</t>
  </si>
  <si>
    <t>JohnDerum</t>
  </si>
  <si>
    <t>DanielHoffmanGill,MarkPeachey</t>
  </si>
  <si>
    <t>AlisonMcKenna</t>
  </si>
  <si>
    <t>GregStone</t>
  </si>
  <si>
    <t>JamesSaunders</t>
  </si>
  <si>
    <t>JamesWright</t>
  </si>
  <si>
    <t>JoDow,ChrisWild,NeilMorrissey</t>
  </si>
  <si>
    <t>JonathanGuyLewis</t>
  </si>
  <si>
    <t>DonElgin</t>
  </si>
  <si>
    <t>TimPotter</t>
  </si>
  <si>
    <t>KarlJenkinson</t>
  </si>
  <si>
    <t>HelenColby</t>
  </si>
  <si>
    <t>SueJenkins</t>
  </si>
  <si>
    <t>JonathanKeeble,CarlChinn-introductionandafterword</t>
  </si>
  <si>
    <t>KarlJenkinson,Noel'Razor'Smith</t>
  </si>
  <si>
    <t>FrancesMayes,CassandraCampbell</t>
  </si>
  <si>
    <t>BecJudd,WendyBos</t>
  </si>
  <si>
    <t>EmmaCarter</t>
  </si>
  <si>
    <t>AnnaMcGahan</t>
  </si>
  <si>
    <t>LauraEvelyn</t>
  </si>
  <si>
    <t>BeaHolland</t>
  </si>
  <si>
    <t>SophieAldred</t>
  </si>
  <si>
    <t>JoBell,TaniaHershman,AilsaHollan,</t>
  </si>
  <si>
    <t>CharlieNorfolk</t>
  </si>
  <si>
    <t>HeatherBolton</t>
  </si>
  <si>
    <t>JanineCooperMarshall,MalkWilliams</t>
  </si>
  <si>
    <t>SarahKants</t>
  </si>
  <si>
    <t>GeorgiaMaguire,DaphneKouma</t>
  </si>
  <si>
    <t>LiamHourican</t>
  </si>
  <si>
    <t>HelenMcAlpine</t>
  </si>
  <si>
    <t>SuziDougherty</t>
  </si>
  <si>
    <t>AliceBarrington</t>
  </si>
  <si>
    <t>PhilippaDunne</t>
  </si>
  <si>
    <t>DaisyEdgar-Jones</t>
  </si>
  <si>
    <t>FrazerHadfield,EmmaVane,MarkElstob</t>
  </si>
  <si>
    <t>HattieLadbury</t>
  </si>
  <si>
    <t>GeorginaSutton</t>
  </si>
  <si>
    <t>MelissaWoodbridge</t>
  </si>
  <si>
    <t>MikeRogers</t>
  </si>
  <si>
    <t>NatalieDew</t>
  </si>
  <si>
    <t>MichaelPortillo,NickyHenson</t>
  </si>
  <si>
    <t>GarethArmstrong,TomAlexander,JohnBanks,</t>
  </si>
  <si>
    <t>JonathanKeeble,BrianBlessed,SteveConlin</t>
  </si>
  <si>
    <t>TobyLongworth,SeanBarrett,DavidTimson,</t>
  </si>
  <si>
    <t>SeanBarrett,ChrisFairbank,DavidTimson,</t>
  </si>
  <si>
    <t>TobyLongworth,RamonTikaram,GarethArmstrong</t>
  </si>
  <si>
    <t>PeterHosking</t>
  </si>
  <si>
    <t>AliAfkhami,NazaninNour,NikkiMassoud,</t>
  </si>
  <si>
    <t>AnnaPopplewell</t>
  </si>
  <si>
    <t>KirinAli,NathanClarke</t>
  </si>
  <si>
    <t>LucyDixon,NathanClarke</t>
  </si>
  <si>
    <t>FranBurgoyne</t>
  </si>
  <si>
    <t>LucyDixon</t>
  </si>
  <si>
    <t>RoseBasista,BertSeymour,ImogenChurch,</t>
  </si>
  <si>
    <t>JenniferEnglish,BertSeymour,RoseBasista,</t>
  </si>
  <si>
    <t>SamStafford,ImogenChurch,HarryMyers,</t>
  </si>
  <si>
    <t>FrancesJeater</t>
  </si>
  <si>
    <t>JodiDick</t>
  </si>
  <si>
    <t>JennyDay,BlairMellow,ShawnRyskamp</t>
  </si>
  <si>
    <t>SigourneyWeaver</t>
  </si>
  <si>
    <t>JonathanWinters</t>
  </si>
  <si>
    <t>BlairMellow</t>
  </si>
  <si>
    <t>DavidDuChene,BlairMellow,JennyDay,</t>
  </si>
  <si>
    <t>JeanneFishman</t>
  </si>
  <si>
    <t>RichardYoung,JudyDockreyYoung</t>
  </si>
  <si>
    <t>MarkStrayker</t>
  </si>
  <si>
    <t>PatMurphyStark</t>
  </si>
  <si>
    <t>MathewPietri</t>
  </si>
  <si>
    <t>SisterJayanti</t>
  </si>
  <si>
    <t>JothiTharavant</t>
  </si>
  <si>
    <t>CandaceBennett</t>
  </si>
  <si>
    <t>ChadMaxwell</t>
  </si>
  <si>
    <t>RichardMagnus</t>
  </si>
  <si>
    <t>CliffStone</t>
  </si>
  <si>
    <t>JoyHayward</t>
  </si>
  <si>
    <t>AnthonyDonovan</t>
  </si>
  <si>
    <t>JessicaYoung</t>
  </si>
  <si>
    <t>AlanMandell,StephenTobolowsky</t>
  </si>
  <si>
    <t>KatieHaigh</t>
  </si>
  <si>
    <t>KeikoAgena,JuneAngela,RonBottitta,</t>
  </si>
  <si>
    <t>ElisaBocanegra,JohnCothran,SeamusDever,</t>
  </si>
  <si>
    <t>EthanRampton</t>
  </si>
  <si>
    <t>BobNeufeld</t>
  </si>
  <si>
    <t>PepperStreet</t>
  </si>
  <si>
    <t>AmandaBruton</t>
  </si>
  <si>
    <t>MarkYoung</t>
  </si>
  <si>
    <t>PeterYearsley</t>
  </si>
  <si>
    <t>CarlManchester</t>
  </si>
  <si>
    <t>AnnaSimon</t>
  </si>
  <si>
    <t>JordanD'Eri</t>
  </si>
  <si>
    <t>Dr.RichardSchwartz</t>
  </si>
  <si>
    <t>JamesEarlJones</t>
  </si>
  <si>
    <t>PaulDarn</t>
  </si>
  <si>
    <t>AnthonyWren</t>
  </si>
  <si>
    <t>JamesPyle</t>
  </si>
  <si>
    <t>AngelaPark</t>
  </si>
  <si>
    <t>EvelynSpahr</t>
  </si>
  <si>
    <t>GinaCedarwood</t>
  </si>
  <si>
    <t>GregMargarite</t>
  </si>
  <si>
    <t>ErinMayaDarke</t>
  </si>
  <si>
    <t>CliftonChadwick,DavidHouse</t>
  </si>
  <si>
    <t>BlairMellow,JamesMio</t>
  </si>
  <si>
    <t>TimNelson,CliftonChadwick</t>
  </si>
  <si>
    <t>WalterZimmerman,fullcast</t>
  </si>
  <si>
    <t>PeterSimpson</t>
  </si>
  <si>
    <t>SarahD.Bunting,TaraAriano</t>
  </si>
  <si>
    <t>AmandaProwse,JosiahHartley</t>
  </si>
  <si>
    <t>NicoEvers-Swindell</t>
  </si>
  <si>
    <t>MaryTurnerThomson,AndiArndt,LeonNixon</t>
  </si>
  <si>
    <t>PeterKozodoy,ColeenMarlo</t>
  </si>
  <si>
    <t>BenjaminA.Onyango</t>
  </si>
  <si>
    <t>VayuO'Donnell</t>
  </si>
  <si>
    <t>DeseanTerry</t>
  </si>
  <si>
    <t>CarlyRobins,DaraRosenberg,AndrewEiden,</t>
  </si>
  <si>
    <t>AnnEtter</t>
  </si>
  <si>
    <t>NoelArthur</t>
  </si>
  <si>
    <t>MissBee</t>
  </si>
  <si>
    <t>MichaelRishawn</t>
  </si>
  <si>
    <t>KenyaBrome</t>
  </si>
  <si>
    <t>BenjaminCharles,HollyWarren</t>
  </si>
  <si>
    <t>TheColonialRadioPlayers</t>
  </si>
  <si>
    <t>KimberlyWoods,SuzanneEliseFreeman,JamesAndersonFoster,</t>
  </si>
  <si>
    <t>HenriettaMeire,WillWatt</t>
  </si>
  <si>
    <t>AidenSnow,SummerMorton</t>
  </si>
  <si>
    <t>TeriSchnaubelt,ColeenMarlo</t>
  </si>
  <si>
    <t>EmmaLove,RudySanda</t>
  </si>
  <si>
    <t>AidenSnow,CJBloom</t>
  </si>
  <si>
    <t>RebaBuhr,ScottMerriman</t>
  </si>
  <si>
    <t>RyanJordanMcCarthy,FrankieCorzo</t>
  </si>
  <si>
    <t>ElizabethKnowelden,SteveWest</t>
  </si>
  <si>
    <t>CarlyRobins,JaneOppenheimer</t>
  </si>
  <si>
    <t>LaurenSweet,JoeArden</t>
  </si>
  <si>
    <t>TroyDuran,OliverClarke,SummerMorton</t>
  </si>
  <si>
    <t>IoneButler,CharlesLucas</t>
  </si>
  <si>
    <t>AlexanderCendese,SummerMorton</t>
  </si>
  <si>
    <t>TroyDuran,KendallTaylor,MollyGlenmore,</t>
  </si>
  <si>
    <t>RyanWest,MollyGlenmore</t>
  </si>
  <si>
    <t>LaurenSweet,AlexanderCendese</t>
  </si>
  <si>
    <t>SusannahJones,VanehAssadourian</t>
  </si>
  <si>
    <t>DavidLeeHuynh,JenapherZheng</t>
  </si>
  <si>
    <t>AntonyFerguson,KeiraStevens</t>
  </si>
  <si>
    <t>AviePaige,AaronShedlock</t>
  </si>
  <si>
    <t>AviePaige</t>
  </si>
  <si>
    <t>NatalieEaton,AlexanderCendese</t>
  </si>
  <si>
    <t>SavannahPeachwood,AaronShedlock</t>
  </si>
  <si>
    <t>StephenBorne,JillianYetter</t>
  </si>
  <si>
    <t>AlexanderCendese,LaurenEzzo</t>
  </si>
  <si>
    <t>JasonClarke,CJBloom</t>
  </si>
  <si>
    <t>TeddyHamilton,CJBloom</t>
  </si>
  <si>
    <t>TeddyHamilton,G.C.VonCloudts</t>
  </si>
  <si>
    <t>EvaKaminsky,ChrisAndrewCiulla</t>
  </si>
  <si>
    <t>JohnLane,LexiRichmond</t>
  </si>
  <si>
    <t>AlexanderCendese,SamanthaMartin</t>
  </si>
  <si>
    <t>AmandaRonconi,NelsonHobbs</t>
  </si>
  <si>
    <t>VivienneLeheny,JoshBloomberg,DeeptiGupta</t>
  </si>
  <si>
    <t>MadelineLake</t>
  </si>
  <si>
    <t>SusanCalman</t>
  </si>
  <si>
    <t>KnightonBliss</t>
  </si>
  <si>
    <t>PaulPanting,KatePankhurst,AdjoaAndoh,</t>
  </si>
  <si>
    <t>KatePankhurst,AdjoaAndoh,HarrietCarmichael,</t>
  </si>
  <si>
    <t>CherylStern,A.C.Fellner</t>
  </si>
  <si>
    <t>MarthaHamilton,MitchWeiss,others</t>
  </si>
  <si>
    <t>JohnnyMorris</t>
  </si>
  <si>
    <t>DuncanLaw</t>
  </si>
  <si>
    <t>DavidYip</t>
  </si>
  <si>
    <t>RosieJones</t>
  </si>
  <si>
    <t>CatherineLutz</t>
  </si>
  <si>
    <t>FrankPettingell</t>
  </si>
  <si>
    <t>IestynArwel</t>
  </si>
  <si>
    <t>LesterFletcher</t>
  </si>
  <si>
    <t>LiliTaylor,KerryWarren,PeterFrancisJames</t>
  </si>
  <si>
    <t>JohnLast</t>
  </si>
  <si>
    <t>HerbertMarshall</t>
  </si>
  <si>
    <t>RichardDallyn</t>
  </si>
  <si>
    <t>ClaireBloom</t>
  </si>
  <si>
    <t>SirWalterWinterbottom,CliffMorganOBECVO</t>
  </si>
  <si>
    <t>TedDexterCBE,CliffMorganOBECVO</t>
  </si>
  <si>
    <t>SirTomFinney,CliffMorganOBECVO</t>
  </si>
  <si>
    <t>DameMaryPeters,CliffMorganOBECVO</t>
  </si>
  <si>
    <t>SirStirlingMoss,CliffMorganOBECVO</t>
  </si>
  <si>
    <t>NormanGilligan</t>
  </si>
  <si>
    <t>LawrenceKeefe</t>
  </si>
  <si>
    <t>NikkiLevy,Shangela,fullcast</t>
  </si>
  <si>
    <t>IanHunter</t>
  </si>
  <si>
    <t>AlexisPortner</t>
  </si>
  <si>
    <t>MichaelMacLiammoir</t>
  </si>
  <si>
    <t>J.B.BessingerJr.</t>
  </si>
  <si>
    <t>AngelaLansbury</t>
  </si>
  <si>
    <t>CecilDayLewis</t>
  </si>
  <si>
    <t>AnthonyQuayle</t>
  </si>
  <si>
    <t>ErinBordofsky,MarkFagundes</t>
  </si>
  <si>
    <t>LaurenceOlivier</t>
  </si>
  <si>
    <t>LotteLenya</t>
  </si>
  <si>
    <t>RyanSampson,SianPolhillThomas</t>
  </si>
  <si>
    <t>RonaldEmile,JaymeLawson,KareemLucas,</t>
  </si>
  <si>
    <t>GlennDavis,AtoBlankson-Wood,JuanCastano,</t>
  </si>
  <si>
    <t>EdithEvans,ClaireBloom</t>
  </si>
  <si>
    <t>GeraldDickens</t>
  </si>
  <si>
    <t>JohnGielgud,EdithEvans</t>
  </si>
  <si>
    <t>ChristopherHassall</t>
  </si>
  <si>
    <t>MargaretRawlings</t>
  </si>
  <si>
    <t>RichardBurton</t>
  </si>
  <si>
    <t>DavidShaw-Parker,MitchleyRichard,ShyamaPerara</t>
  </si>
  <si>
    <t>LaurelLefkow,NigelPlaner,RichardMitchley</t>
  </si>
  <si>
    <t>RichardMitchley,GhizelaRowe,GideonWagner</t>
  </si>
  <si>
    <t>GhizelaRowe,GideonWagner,RichardMitchley</t>
  </si>
  <si>
    <t>MarkVictorHansen,PattyHansen,IreneDunlap</t>
  </si>
  <si>
    <t>EmmaTopping</t>
  </si>
  <si>
    <t>FionaMcCarthy</t>
  </si>
  <si>
    <t>CookieWeymouth</t>
  </si>
  <si>
    <t>AshleyBogert,ErinMayaDarke</t>
  </si>
  <si>
    <t>AshleyBogert,JamesMio</t>
  </si>
  <si>
    <t>ErinMayaDarke,JamesMio</t>
  </si>
  <si>
    <t>NicoleDavis</t>
  </si>
  <si>
    <t>BenBaileySmith</t>
  </si>
  <si>
    <t>ChrisSmith,KariseYansen,RoyMcMillan</t>
  </si>
  <si>
    <t>SaffronCoomber</t>
  </si>
  <si>
    <t>EarthaKitt,FreddieJones,JonathanHyde,</t>
  </si>
  <si>
    <t>KitHarrington,DavidWalliams,JoannaLumley,</t>
  </si>
  <si>
    <t>JonathanRoss</t>
  </si>
  <si>
    <t>MollyOldfield,RobbieMcMillan</t>
  </si>
  <si>
    <t>BenBaileySmith,KristinAtherton</t>
  </si>
  <si>
    <t>MignonneDeSilva</t>
  </si>
  <si>
    <t>DavidOyelowo</t>
  </si>
  <si>
    <t>TomFletcher,PaulShelley</t>
  </si>
  <si>
    <t>JamesMacnaughton,HeatherNicol,RameetRauli,</t>
  </si>
  <si>
    <t>HarryBird,GwynethHerbert</t>
  </si>
  <si>
    <t>SophiaThakur,TheoSolomon</t>
  </si>
  <si>
    <t>JosephBalderrama</t>
  </si>
  <si>
    <t>HannahIngram-Moore</t>
  </si>
  <si>
    <t>DavidHarewood</t>
  </si>
  <si>
    <t>PrasannaPuwanarajah,MayaSaroya</t>
  </si>
  <si>
    <t>PerleSolvès</t>
  </si>
  <si>
    <t>AislingRachaelMadden</t>
  </si>
  <si>
    <t>NnekaOkoye</t>
  </si>
  <si>
    <t>BethEyre</t>
  </si>
  <si>
    <t>SartajGarewal</t>
  </si>
  <si>
    <t>LauraHenry-AllainMBE</t>
  </si>
  <si>
    <t>MateoOxley</t>
  </si>
  <si>
    <t>CharlotteRitchie</t>
  </si>
  <si>
    <t>KristinAtherton,TheoSolomon</t>
  </si>
  <si>
    <t>RhashanStone,GemmaWhelan</t>
  </si>
  <si>
    <t>OssianPerret</t>
  </si>
  <si>
    <t>KatyWix,RhashanStone</t>
  </si>
  <si>
    <t>AshnaRabheru</t>
  </si>
  <si>
    <t>SophieAldred,KristinAtherton</t>
  </si>
  <si>
    <t>AnthonyHewson</t>
  </si>
  <si>
    <t>DugaldBruce-Lockhart,AmyMeek,EllaMeek</t>
  </si>
  <si>
    <t>GemmaWhelan,CathyTyson</t>
  </si>
  <si>
    <t>GemmaArterton</t>
  </si>
  <si>
    <t>KristinAtherton,SophieAldred</t>
  </si>
  <si>
    <t>JulianRhindTutt</t>
  </si>
  <si>
    <t>DanielRyan,NigelPilkington,PaulPanting</t>
  </si>
  <si>
    <t>NeilPearson</t>
  </si>
  <si>
    <t>KennethHaig</t>
  </si>
  <si>
    <t>DerekJacobi,RichardE.Grant</t>
  </si>
  <si>
    <t>HarrietWalter</t>
  </si>
  <si>
    <t>PatrickBarker</t>
  </si>
  <si>
    <t>JoannaDavid,BarbaraFlynn</t>
  </si>
  <si>
    <t>MarkGatiss,DavidWarner</t>
  </si>
  <si>
    <t>Dr.MichaelShermer,DavidSmalley</t>
  </si>
  <si>
    <t>CaroleBoyd</t>
  </si>
  <si>
    <t>SharmilaDevar</t>
  </si>
  <si>
    <t>AngelMooreChoyce</t>
  </si>
  <si>
    <t>LoriFelipe-Barkin</t>
  </si>
  <si>
    <t>DavidThorn,BobbieFrohman</t>
  </si>
  <si>
    <t>NicholasDressel</t>
  </si>
  <si>
    <t>JacobDaniels</t>
  </si>
  <si>
    <t>FairyGranny</t>
  </si>
  <si>
    <t>AndyJones,Mary-LynnBernard</t>
  </si>
  <si>
    <t>TyraKennedy,TreMosley,DamonAlums,</t>
  </si>
  <si>
    <t>GinnyWestcott</t>
  </si>
  <si>
    <t>SarahJaneRose,IanPringle</t>
  </si>
  <si>
    <t>MicheleO.Medlin,AdamGrupper</t>
  </si>
  <si>
    <t>CindyKillavey</t>
  </si>
  <si>
    <t>JulieDean,DouglasSandberg</t>
  </si>
  <si>
    <t>RoyAlan</t>
  </si>
  <si>
    <t>AlbertJ.Dunlap</t>
  </si>
  <si>
    <t>TrevorOheir</t>
  </si>
  <si>
    <t>LisaNegron</t>
  </si>
  <si>
    <t>MelissaClements,BobDobson,PulseProductions</t>
  </si>
  <si>
    <t>DaleBrunsvold</t>
  </si>
  <si>
    <t>AmyLace,JaneLock</t>
  </si>
  <si>
    <t>MelissaClements,BobDobson</t>
  </si>
  <si>
    <t>MelissaClements,BobDawson</t>
  </si>
  <si>
    <t>BobDobson,MelissaClements</t>
  </si>
  <si>
    <t>JasonMarkiewitz</t>
  </si>
  <si>
    <t>JohnHays,NickDolle</t>
  </si>
  <si>
    <t>NoraJesse</t>
  </si>
  <si>
    <t>SarahMorales</t>
  </si>
  <si>
    <t>JoanAllen,AmyIrving,GlendaJackson,</t>
  </si>
  <si>
    <t>BobThomley</t>
  </si>
  <si>
    <t>RichardKilmer</t>
  </si>
  <si>
    <t>DonaJackson</t>
  </si>
  <si>
    <t>RachelleMoore</t>
  </si>
  <si>
    <t>BrianMurray,SuzanneToren</t>
  </si>
  <si>
    <t>PeterHusmann</t>
  </si>
  <si>
    <t>BrianMurray</t>
  </si>
  <si>
    <t>StacyPatterson</t>
  </si>
  <si>
    <t>RobertBathurst</t>
  </si>
  <si>
    <t>MitchellJohnson</t>
  </si>
  <si>
    <t>MikeKellogg</t>
  </si>
  <si>
    <t>SarahBacaller,DenisDaly</t>
  </si>
  <si>
    <t>KathyFord,MichaelBernsten</t>
  </si>
  <si>
    <t>MichaelBernstein,NormaFire,KathyFord,</t>
  </si>
  <si>
    <t>LisaKirsch,M.D.Laufer,ElizabethLondon,</t>
  </si>
  <si>
    <t>FrancieAnneRiley,JonathanRoumie</t>
  </si>
  <si>
    <t>M.D.Laufer,NormaFire</t>
  </si>
  <si>
    <t>MichaelBernstein,ElizabethLondon</t>
  </si>
  <si>
    <t>M.D.Laufer,FrancieAnneRiley</t>
  </si>
  <si>
    <t>NormaFire,ElizabethLondon,JonathanRoumie</t>
  </si>
  <si>
    <t>MichaelBernstein</t>
  </si>
  <si>
    <t>NormaFire,M.D.Laufer</t>
  </si>
  <si>
    <t>JonathanRoumie</t>
  </si>
  <si>
    <t>BruceFeiler,LisaKirsch</t>
  </si>
  <si>
    <t>HannahLee</t>
  </si>
  <si>
    <t>E.B.Stevens</t>
  </si>
  <si>
    <t>MichaelKarlOrenstein</t>
  </si>
  <si>
    <t>ScottAllenNollen</t>
  </si>
  <si>
    <t>BronsonPinchot,HillaryHuber</t>
  </si>
  <si>
    <t>RiderStrong</t>
  </si>
  <si>
    <t>RobertsonDean,SimonVance,KirstenPotter,</t>
  </si>
  <si>
    <t>BeverleyDunn</t>
  </si>
  <si>
    <t>RobbieStevens</t>
  </si>
  <si>
    <t>JustinSpencer</t>
  </si>
  <si>
    <t>JuliePowell</t>
  </si>
  <si>
    <t>MerylStreep,EdoardoBallerini,EdwidgeDanticat</t>
  </si>
  <si>
    <t>MonroeClarkMcBride</t>
  </si>
  <si>
    <t>GrahamHalstead,RonaldP.Grelsamer</t>
  </si>
  <si>
    <t>TananariveDue,RobinMiles,JaninaEdwards</t>
  </si>
  <si>
    <t>RJBayley</t>
  </si>
  <si>
    <t>JimRoberts,WilliamArthurAnderson,AlbertEnfield,</t>
  </si>
  <si>
    <t>MaxwellCaulfield,GabrielledeCuir,JustineEyre,</t>
  </si>
  <si>
    <t>AlexBoyles,ChelseaStephens,HeathMiller,</t>
  </si>
  <si>
    <t>DonaldCorren,PeterBerkrot,RichardPowers,</t>
  </si>
  <si>
    <t>StephenGraybill,ChristaLewis</t>
  </si>
  <si>
    <t>J.RGerow</t>
  </si>
  <si>
    <t>CandiceGoodman</t>
  </si>
  <si>
    <t>OsGuinness,GildartJackson</t>
  </si>
  <si>
    <t>JamesNemec</t>
  </si>
  <si>
    <t>AliceAnneEnglish</t>
  </si>
  <si>
    <t>AnnM.Richardson,TanyaEby,ChristineWilliams,</t>
  </si>
  <si>
    <t>TanyaEby,ChristineWilliams</t>
  </si>
  <si>
    <t>AlanaKerrCollins,TimCampbell</t>
  </si>
  <si>
    <t>KellyBrennan</t>
  </si>
  <si>
    <t>P.J.Ochlan,ErinMoon</t>
  </si>
  <si>
    <t>AlexKalajzic</t>
  </si>
  <si>
    <t>CaitlinDavies,NatalieNaudus</t>
  </si>
  <si>
    <t>JamesCondon</t>
  </si>
  <si>
    <t>MarcellaRusso</t>
  </si>
  <si>
    <t>MandyJohnson,GrahamTurner</t>
  </si>
  <si>
    <t>ZeniaStarr</t>
  </si>
  <si>
    <t>RoseRiley</t>
  </si>
  <si>
    <t>TomHoskins</t>
  </si>
  <si>
    <t>HillaryKerr</t>
  </si>
  <si>
    <t>RatidzoMambo</t>
  </si>
  <si>
    <t>ClaudiaKarvan</t>
  </si>
  <si>
    <t>SimoneKirby,ConorFerguson</t>
  </si>
  <si>
    <t>FrancescaWaters</t>
  </si>
  <si>
    <t>AmyMolloy</t>
  </si>
  <si>
    <t>KevinHely</t>
  </si>
  <si>
    <t>OwenTeale</t>
  </si>
  <si>
    <t>LloydCooney</t>
  </si>
  <si>
    <t>LizzieArmitstead,KatySobey</t>
  </si>
  <si>
    <t>ChristopherBrown,AlinaSeigfried</t>
  </si>
  <si>
    <t>AntNeate,MatthewCondon,QuentinDempster</t>
  </si>
  <si>
    <t>KevinSpink</t>
  </si>
  <si>
    <t>EmmaCary</t>
  </si>
  <si>
    <t>AntNeate</t>
  </si>
  <si>
    <t>DavidBaldwin</t>
  </si>
  <si>
    <t>AbbeHolmes</t>
  </si>
  <si>
    <t>FionaMacleod</t>
  </si>
  <si>
    <t>SarahBarron</t>
  </si>
  <si>
    <t>EmmaTate</t>
  </si>
  <si>
    <t>EmmaLowe</t>
  </si>
  <si>
    <t>JohnVoce</t>
  </si>
  <si>
    <t>RebeccaBower</t>
  </si>
  <si>
    <t>SamO'Mahony</t>
  </si>
  <si>
    <t>RaechylFrench</t>
  </si>
  <si>
    <t>StephanieDaniel</t>
  </si>
  <si>
    <t>DenicaFairman</t>
  </si>
  <si>
    <t>AnnaPaquin</t>
  </si>
  <si>
    <t>SeanMangan</t>
  </si>
  <si>
    <t>JennMcGuirk</t>
  </si>
  <si>
    <t>SerenaManteghi,GraemeRooney</t>
  </si>
  <si>
    <t>MelissaAdvani</t>
  </si>
  <si>
    <t>CeceliaRamsdale</t>
  </si>
  <si>
    <t>LaurenceBoxhall</t>
  </si>
  <si>
    <t>RobynNevin,IvarKants,JohnEwart,</t>
  </si>
  <si>
    <t>PatrickPhillips,JohnHoward,RichardMeikle,</t>
  </si>
  <si>
    <t>StephanieMoore</t>
  </si>
  <si>
    <t>EmmaSpurginHussey</t>
  </si>
  <si>
    <t>SophieLoughran</t>
  </si>
  <si>
    <t>EleanorYates</t>
  </si>
  <si>
    <t>CamillaRockley,SamNewton,MariamAbu-Hejleh</t>
  </si>
  <si>
    <t>NikkiShiels,EllaScottLynch,AnnieMaynard</t>
  </si>
  <si>
    <t>AnneMcCaffery</t>
  </si>
  <si>
    <t>TraceyCallander</t>
  </si>
  <si>
    <t>DianaGreentree</t>
  </si>
  <si>
    <t>ChrisHarris-Beechey</t>
  </si>
  <si>
    <t>LesleyHarcourt</t>
  </si>
  <si>
    <t>CatherineMilte</t>
  </si>
  <si>
    <t>RuairiConaghan</t>
  </si>
  <si>
    <t>TamalaShelton</t>
  </si>
  <si>
    <t>HeatherEwart</t>
  </si>
  <si>
    <t>WendyBos</t>
  </si>
  <si>
    <t>SherryBaines</t>
  </si>
  <si>
    <t>Bill'Swampy'Marsh,JacquiKatona</t>
  </si>
  <si>
    <t>JeremyStanford</t>
  </si>
  <si>
    <t>JoeJameson,KatySobey</t>
  </si>
  <si>
    <t>TiggerBlaize,ZeeAndrews</t>
  </si>
  <si>
    <t>ChrisNelson</t>
  </si>
  <si>
    <t>GrahamHalstead,StaceyGlemboski,AndrewEiden</t>
  </si>
  <si>
    <t>ChloePirrie</t>
  </si>
  <si>
    <t>AriyonBakare,DaisyHead,AngelinaJolie</t>
  </si>
  <si>
    <t>HomerTodiwala,AmandaShodeko,AngelinaJolie</t>
  </si>
  <si>
    <t>ImogenSage</t>
  </si>
  <si>
    <t>ArianwenParkes-Lockwood</t>
  </si>
  <si>
    <t>JonathanCox</t>
  </si>
  <si>
    <t>TJJohnson</t>
  </si>
  <si>
    <t>BenjaminCrow</t>
  </si>
  <si>
    <t>RoyMcCrerey</t>
  </si>
  <si>
    <t>NicholeMarie</t>
  </si>
  <si>
    <t>JessMorris</t>
  </si>
  <si>
    <t>StephenBungay</t>
  </si>
  <si>
    <t>GeorgeCunningham</t>
  </si>
  <si>
    <t>AdenreleOjo,RogerWayne,KaleoGriffith</t>
  </si>
  <si>
    <t>EveLeonard,RockEngle,BrookeHayden,</t>
  </si>
  <si>
    <t>A.W.Dickson</t>
  </si>
  <si>
    <t>ChanceSmolders,MoraeBrehon,CamiDarian,</t>
  </si>
  <si>
    <t>PhoenixMcKay,BenjaminCharles</t>
  </si>
  <si>
    <t>EmmanuelIngram,WesleighSiobhan</t>
  </si>
  <si>
    <t>EuanMorton</t>
  </si>
  <si>
    <t>LeoBarnabas,LeighAllison</t>
  </si>
  <si>
    <t>SorenGray</t>
  </si>
  <si>
    <t>JessicaThreet,ChristopherBoucher</t>
  </si>
  <si>
    <t>LaurenSweet,OliverClarke</t>
  </si>
  <si>
    <t>CornellCollins,HollieJackson</t>
  </si>
  <si>
    <t>ChelseaKwoka</t>
  </si>
  <si>
    <t>RoxyIsles</t>
  </si>
  <si>
    <t>LaurenEzzo,AntonioAmato</t>
  </si>
  <si>
    <t>TorThom,SarahPuckett</t>
  </si>
  <si>
    <t>MarissaParness,DanielWisniewski</t>
  </si>
  <si>
    <t>WayneMitchell,KathrynLynhurst</t>
  </si>
  <si>
    <t>C.J.Mission,JillianMacie</t>
  </si>
  <si>
    <t>AlixDale,AaronShedlock</t>
  </si>
  <si>
    <t>CharlotteClaremont,GregorySalinas</t>
  </si>
  <si>
    <t>AlexanderCendese,ElizabethRussell</t>
  </si>
  <si>
    <t>KelseyNavarro,LanceGreenfield</t>
  </si>
  <si>
    <t>JoeArden,TroyDuran,ShaneEast,</t>
  </si>
  <si>
    <t>StellaBloom,JustinEyre,AngelaDaw,</t>
  </si>
  <si>
    <t>AaronShedlock,VanessaEdwin</t>
  </si>
  <si>
    <t>JasonLeikam</t>
  </si>
  <si>
    <t>JayAlder</t>
  </si>
  <si>
    <t>RachelLeblang,RyanWest</t>
  </si>
  <si>
    <t>ChristineLakin,JamesFouhey,GaryFurlong</t>
  </si>
  <si>
    <t>CynthiaBishop</t>
  </si>
  <si>
    <t>KarenCommins,SarahSampino,StephanieNémeth-Parker,</t>
  </si>
  <si>
    <t>MichaelHinton</t>
  </si>
  <si>
    <t>Lisa-MarieAngel</t>
  </si>
  <si>
    <t>EllenQuay</t>
  </si>
  <si>
    <t>MelissaMoran,AdamRivington</t>
  </si>
  <si>
    <t>AlexandraShawnee,AidenSnow</t>
  </si>
  <si>
    <t>SeanCrisden,ElizabethHart</t>
  </si>
  <si>
    <t>GuyLocke,LucyMalone</t>
  </si>
  <si>
    <t>AngelaDawe,AntonyFerguson</t>
  </si>
  <si>
    <t>ArikaRapson,AntonyFerguson</t>
  </si>
  <si>
    <t>SeanCrisden,LucyMalone</t>
  </si>
  <si>
    <t>LucyMalone,SeanCrisden</t>
  </si>
  <si>
    <t>SamanthaCook,CooperNorth</t>
  </si>
  <si>
    <t>PaulBoehmer,AbbyCraden</t>
  </si>
  <si>
    <t>DanielPenz</t>
  </si>
  <si>
    <t>CallieBeaulieu,BarryPress</t>
  </si>
  <si>
    <t>MasonLloyd,CarlyRobbins</t>
  </si>
  <si>
    <t>ElizabethHart,EricLondon</t>
  </si>
  <si>
    <t>JoRaylan,RyanTurner</t>
  </si>
  <si>
    <t>GuyLocke,JillianMacie</t>
  </si>
  <si>
    <t>NoelleBridges,SeanCrisden</t>
  </si>
  <si>
    <t>AlexandriaWilde,SeanCrisden</t>
  </si>
  <si>
    <t>CrisDukehart,KrisKoscheski</t>
  </si>
  <si>
    <t>LucyMalone,NelsonHobbs</t>
  </si>
  <si>
    <t>AlethaGeorge,CooperNorth</t>
  </si>
  <si>
    <t>GuyLocke,ElizabethHart</t>
  </si>
  <si>
    <t>JillMonaco</t>
  </si>
  <si>
    <t>JohnRhys-Davies</t>
  </si>
  <si>
    <t>IsabellaInchbald</t>
  </si>
  <si>
    <t>KatherineFelton</t>
  </si>
  <si>
    <t>LarryBelling</t>
  </si>
  <si>
    <t>TamaraKayeAdams</t>
  </si>
  <si>
    <t>ScottOverton</t>
  </si>
  <si>
    <t>LindaGallagher</t>
  </si>
  <si>
    <t>AmyApplebaum</t>
  </si>
  <si>
    <t>Dr.BarrySears,JohnAdams</t>
  </si>
  <si>
    <t>StevenJ.Cohen</t>
  </si>
  <si>
    <t>ChimwemweMiller</t>
  </si>
  <si>
    <t>DaniHerd</t>
  </si>
  <si>
    <t>SaffronHenderson</t>
  </si>
  <si>
    <t>ThorTom</t>
  </si>
  <si>
    <t>ChrisSorenson</t>
  </si>
  <si>
    <t>HeatherCorrigan,BoydGaines,MaraDeMay,</t>
  </si>
  <si>
    <t>CindyKay,MikeOrtego</t>
  </si>
  <si>
    <t>ZulaikaMcEwen</t>
  </si>
  <si>
    <t>DennisAdams</t>
  </si>
  <si>
    <t>MilesDanielJohnson</t>
  </si>
  <si>
    <t>RoginRashidan</t>
  </si>
  <si>
    <t>MarissaHampton</t>
  </si>
  <si>
    <t>MaryFisher</t>
  </si>
  <si>
    <t>LindseyDorcus</t>
  </si>
  <si>
    <t>RebeccaEhrenpreis</t>
  </si>
  <si>
    <t>ClaireStorey</t>
  </si>
  <si>
    <t>SarahPesek</t>
  </si>
  <si>
    <t>AngiLenhart</t>
  </si>
  <si>
    <t>LawrenceRichardson</t>
  </si>
  <si>
    <t>SylvesterBrownJr.</t>
  </si>
  <si>
    <t>MarcyVaughn</t>
  </si>
  <si>
    <t>JennMorris</t>
  </si>
  <si>
    <t>BrianW.Roberts</t>
  </si>
  <si>
    <t>MercerBoffey,RadleighValentine</t>
  </si>
  <si>
    <t>IvyPeterson</t>
  </si>
  <si>
    <t>ElianaMarianes,Jean-PaulMordrake</t>
  </si>
  <si>
    <t>MaggiMayfield</t>
  </si>
  <si>
    <t>StenShearer</t>
  </si>
  <si>
    <t>EvaGlade</t>
  </si>
  <si>
    <t>NeilPaterson</t>
  </si>
  <si>
    <t>NikkiThomas,StephenBorne</t>
  </si>
  <si>
    <t>PatrickGarrett,AddisonSpear</t>
  </si>
  <si>
    <t>MichaelMish,PeterMacon,EddieLopez,</t>
  </si>
  <si>
    <t>DaniHeard</t>
  </si>
  <si>
    <t>JeanetteIllidge,JamesDillon</t>
  </si>
  <si>
    <t>GinaClayton</t>
  </si>
  <si>
    <t>StephenMangan,TamsinGreig</t>
  </si>
  <si>
    <t>ElizabethChambers</t>
  </si>
  <si>
    <t>AnnBeach</t>
  </si>
  <si>
    <t>RussellBoulter</t>
  </si>
  <si>
    <t>SuzyAitchison</t>
  </si>
  <si>
    <t>CassandraMorris,PollyAdams</t>
  </si>
  <si>
    <t>JoeFria,EmilyLawrence</t>
  </si>
  <si>
    <t>MikeDodge</t>
  </si>
  <si>
    <t>NickDolle,JesseGrossMatt,MattMontanez</t>
  </si>
  <si>
    <t>JesseGross,JohnHaysMatt</t>
  </si>
  <si>
    <t>KatieBennett</t>
  </si>
  <si>
    <t>JonathanBeville,DeannaAnthony,AnnaCaputo</t>
  </si>
  <si>
    <t>MaxinePeake,BillWallis,RupertPenry-Jones,</t>
  </si>
  <si>
    <t>AnthonyHowell,ClaireRushbrook,DavidSchofield,</t>
  </si>
  <si>
    <t>JennyAgutter,BillPaterson,MaxinePeake,</t>
  </si>
  <si>
    <t>HeathcoteWilliams,HarryBurton,CarolineWebster</t>
  </si>
  <si>
    <t>GregV.Gill</t>
  </si>
  <si>
    <t>VanessaRhodes</t>
  </si>
  <si>
    <t>SarahSampino,GregorySalinas</t>
  </si>
  <si>
    <t>AnnaDewdney,CassandraCampbell</t>
  </si>
  <si>
    <t>WhitneyJohnson,ChelseaClinton</t>
  </si>
  <si>
    <t>KarenMurray,ChelseaClinton</t>
  </si>
  <si>
    <t>ZenziWilliams,ChelseaClinton</t>
  </si>
  <si>
    <t>CatherineHo,ChelseaClinton</t>
  </si>
  <si>
    <t>KeylorLeigh,ChelseaClinton</t>
  </si>
  <si>
    <t>EmilyLawrence,ChelseaClinton</t>
  </si>
  <si>
    <t>JaninaEdwards,ChelseaClinton</t>
  </si>
  <si>
    <t>FrankieCorzo,ChelseaClinton</t>
  </si>
  <si>
    <t>RebekkahRoss,ChelseaClinton</t>
  </si>
  <si>
    <t>TaviaGilbert,ChelseaClinton</t>
  </si>
  <si>
    <t>RohiniVij</t>
  </si>
  <si>
    <t>CarolynKang,ChelseaClinton</t>
  </si>
  <si>
    <t>BobBarnes</t>
  </si>
  <si>
    <t>BahniTurpin,ChelseaClinton</t>
  </si>
  <si>
    <t>MeeraSimhan</t>
  </si>
  <si>
    <t>HarlieVaughn</t>
  </si>
  <si>
    <t>AlexHarris,BrettHarris</t>
  </si>
  <si>
    <t>JamesIngram</t>
  </si>
  <si>
    <t>AmandaDuarte,PeterStray,EmilyFlake</t>
  </si>
  <si>
    <t>PamWard,TimLundeen</t>
  </si>
  <si>
    <t>KenBurns,AdamArkin</t>
  </si>
  <si>
    <t>FredSanders,EdoardoBallerini,FullCast</t>
  </si>
  <si>
    <t>JörgA.Pasquay</t>
  </si>
  <si>
    <t>MaxyRuhig</t>
  </si>
  <si>
    <t>JonGauger,KellyRyanDolan</t>
  </si>
  <si>
    <t>RobertBradley</t>
  </si>
  <si>
    <t>ChantéMcCormick,GiselaChípe,RachelPerry,</t>
  </si>
  <si>
    <t>LenaDunham,NickHaramis,JonMeacham,</t>
  </si>
  <si>
    <t>LarryWilson</t>
  </si>
  <si>
    <t>ShakinaNayfack</t>
  </si>
  <si>
    <t>AnnBoulais</t>
  </si>
  <si>
    <t>HillaryHuber,JohnLee,GuySmith</t>
  </si>
  <si>
    <t>CarolKane</t>
  </si>
  <si>
    <t>LisaDruett-Arundale</t>
  </si>
  <si>
    <t>SebastianBates</t>
  </si>
  <si>
    <t>AaronGoodson</t>
  </si>
  <si>
    <t>DavidH.Lawrence</t>
  </si>
  <si>
    <t>JonMeacham-introduction,P.J.Ochlan,BrittanyPressley,</t>
  </si>
  <si>
    <t>DavidWarrilow,MichaelO'Keefe</t>
  </si>
  <si>
    <t>PeterJahns</t>
  </si>
  <si>
    <t>WhitneyDykhouse,ScottMerriman</t>
  </si>
  <si>
    <t>JanuaryLaVoy,ShaneEast</t>
  </si>
  <si>
    <t>CarlyRobins,AlexanderCendese</t>
  </si>
  <si>
    <t>CJBloom,EricLondon</t>
  </si>
  <si>
    <t>LaurieWest,WilliamLeRoy</t>
  </si>
  <si>
    <t>MelissaMoran,JacobMorgan</t>
  </si>
  <si>
    <t>AidenSnow,MelissaMoran</t>
  </si>
  <si>
    <t>WayneCook</t>
  </si>
  <si>
    <t>EmGrosland</t>
  </si>
  <si>
    <t>B.J.Genten</t>
  </si>
  <si>
    <t>CarlaCapretto,SimoneTetrault,AliciaHarding,</t>
  </si>
  <si>
    <t>DavidGassaway</t>
  </si>
  <si>
    <t>RuthAnnPhimister</t>
  </si>
  <si>
    <t>PaulCirzan</t>
  </si>
  <si>
    <t>DominiqueMoceanu</t>
  </si>
  <si>
    <t>TomO'Toole</t>
  </si>
  <si>
    <t>RichardFish</t>
  </si>
  <si>
    <t>AliceGilmour</t>
  </si>
  <si>
    <t>GigiFalkland</t>
  </si>
  <si>
    <t>DollyFreed,PaigeWilliams</t>
  </si>
  <si>
    <t>XanderThomas</t>
  </si>
  <si>
    <t>RachelGreen</t>
  </si>
  <si>
    <t>CharlesCarr</t>
  </si>
  <si>
    <t>MalachiMars</t>
  </si>
  <si>
    <t>MaxTatch</t>
  </si>
  <si>
    <t>TimothyHolcomb</t>
  </si>
  <si>
    <t>HassanJohnson</t>
  </si>
  <si>
    <t>MeetuChilana</t>
  </si>
  <si>
    <t>JenniferBronstein,RipGriffin</t>
  </si>
  <si>
    <t>GingerCornish,RobertBlack</t>
  </si>
  <si>
    <t>SashaDunbrooke,ShannonGunn</t>
  </si>
  <si>
    <t>AlethaGeorge</t>
  </si>
  <si>
    <t>ChristinaDiderickson</t>
  </si>
  <si>
    <t>MoniqueCoppola</t>
  </si>
  <si>
    <t>EddieEagle</t>
  </si>
  <si>
    <t>MichaelWurzel</t>
  </si>
  <si>
    <t>JasonWatt</t>
  </si>
  <si>
    <t>LameeceIssaq,PiperGoodeve,LaurenFortgang,</t>
  </si>
  <si>
    <t>ChloeCampbell,LilyBask,LaurenFortgang</t>
  </si>
  <si>
    <t>MarianneFruelo</t>
  </si>
  <si>
    <t>RachelButera</t>
  </si>
  <si>
    <t>JillianPowers,ReayKaplan,LuckySummer</t>
  </si>
  <si>
    <t>RachelAnslover</t>
  </si>
  <si>
    <t>B.JayKaplan</t>
  </si>
  <si>
    <t>AllenJones</t>
  </si>
  <si>
    <t>LisaBirnbaum</t>
  </si>
  <si>
    <t>ZachRoe</t>
  </si>
  <si>
    <t>JoshFeinstein</t>
  </si>
  <si>
    <t>CaseyHolloway,JedDrummond,PhillipChurch,</t>
  </si>
  <si>
    <t>EileenStevens,JoshuaSwanson,ElisabethRodgers,</t>
  </si>
  <si>
    <t>DavidSkeist</t>
  </si>
  <si>
    <t>TrevorGoble</t>
  </si>
  <si>
    <t>EdwardHerrmann,BillO’Reilly(introduction)</t>
  </si>
  <si>
    <t>MerylStreep,StanleyTucci</t>
  </si>
  <si>
    <t>JoanBaker,GabrielledeCuir,SusanHanfield,</t>
  </si>
  <si>
    <t>JohnRitter</t>
  </si>
  <si>
    <t>KourtneyKardashian,KimKardashian,KhloeKardashian</t>
  </si>
  <si>
    <t>BillEngvall</t>
  </si>
  <si>
    <t>Bookbytes</t>
  </si>
  <si>
    <t>DonnaRawlings</t>
  </si>
  <si>
    <t>KenMcLeod</t>
  </si>
  <si>
    <t>fullcast,ThérèsePlummer</t>
  </si>
  <si>
    <t>TinaB.Tessina</t>
  </si>
  <si>
    <t>W.BrughJoy</t>
  </si>
  <si>
    <t>LawrenceLeShanPhD,PaulMichael</t>
  </si>
  <si>
    <t>RickKleit</t>
  </si>
  <si>
    <t>DavidNichol</t>
  </si>
  <si>
    <t>AmyDeuchler,GaryBennett,GaryFoster,</t>
  </si>
  <si>
    <t>JohnGrayPh.D.</t>
  </si>
  <si>
    <t>AriFliakos,CynthiaHopkins,GabraZackman,</t>
  </si>
  <si>
    <t>FrancesMcDormand</t>
  </si>
  <si>
    <t>ArthurBishop</t>
  </si>
  <si>
    <t>PaulaParker</t>
  </si>
  <si>
    <t>BruceSabath</t>
  </si>
  <si>
    <t>GayHendricksPh.D.</t>
  </si>
  <si>
    <t>ChristopherReed</t>
  </si>
  <si>
    <t>JuanitaRockwell,JoanDuncanOliver-introduction</t>
  </si>
  <si>
    <t>SamanthaDesz,StephenGraybill,SusanGregg</t>
  </si>
  <si>
    <t>SoneelaNankani,MaureenJohnson</t>
  </si>
  <si>
    <t>EdwardHerrmann,BillO'Reilly(introduction)</t>
  </si>
  <si>
    <t>BernardCribbins</t>
  </si>
  <si>
    <t>AllysonHester</t>
  </si>
  <si>
    <t>WilliamTomcho</t>
  </si>
  <si>
    <t>DavidWales</t>
  </si>
  <si>
    <t>LewisDragisic</t>
  </si>
  <si>
    <t>KittyMewl</t>
  </si>
  <si>
    <t>BrettW.Downey</t>
  </si>
  <si>
    <t>JacquerieJacquerie</t>
  </si>
  <si>
    <t>AndrewKingston</t>
  </si>
  <si>
    <t>MarkNelson</t>
  </si>
  <si>
    <t>MichaelSheen,fullcast</t>
  </si>
  <si>
    <t>LeightonPugh,JoanWalker</t>
  </si>
  <si>
    <t>SerenaManteghi</t>
  </si>
  <si>
    <t>MichaelStevens</t>
  </si>
  <si>
    <t>DanMellins-Cohen</t>
  </si>
  <si>
    <t>AnnieColemanRothenberg</t>
  </si>
  <si>
    <t>TomCrawford</t>
  </si>
  <si>
    <t>SKovalchik</t>
  </si>
  <si>
    <t>BridgetGaige</t>
  </si>
  <si>
    <t>JanMoorehouse</t>
  </si>
  <si>
    <t>MaryAnderson</t>
  </si>
  <si>
    <t>MartinClifton</t>
  </si>
  <si>
    <t>MarkJames</t>
  </si>
  <si>
    <t>CliveCatterall</t>
  </si>
  <si>
    <t>AlexJordan</t>
  </si>
  <si>
    <t>JoannaRuiz</t>
  </si>
  <si>
    <t>ChristineSchneider</t>
  </si>
  <si>
    <t>PaulMclaughlin</t>
  </si>
  <si>
    <t>TomHaire</t>
  </si>
  <si>
    <t>EmilyHead</t>
  </si>
  <si>
    <t>LizzieWofford</t>
  </si>
  <si>
    <t>DianaMajlinger</t>
  </si>
  <si>
    <t>JasonDone</t>
  </si>
  <si>
    <t>ChristineBlachford</t>
  </si>
  <si>
    <t>Leni</t>
  </si>
  <si>
    <t>SharonKilmer</t>
  </si>
  <si>
    <t>ImogenWilde</t>
  </si>
  <si>
    <t>DennySayers</t>
  </si>
  <si>
    <t>WilliamSigalis,NeilSchroeder,AlAnderson,</t>
  </si>
  <si>
    <t>JohnLawless,OrlaDalton,AliceDuff,</t>
  </si>
  <si>
    <t>GraceAndrews</t>
  </si>
  <si>
    <t>MarthaMackintosh</t>
  </si>
  <si>
    <t>AnneMariePiazza</t>
  </si>
  <si>
    <t>AlexRivers</t>
  </si>
  <si>
    <t>JeannetteRobinson</t>
  </si>
  <si>
    <t>VaughnJoseph</t>
  </si>
  <si>
    <t>SheilaMcCluskey-Carrol</t>
  </si>
  <si>
    <t>Christie-LeighEmby</t>
  </si>
  <si>
    <t>ShonaWhite</t>
  </si>
  <si>
    <t>GeriAllen</t>
  </si>
  <si>
    <t>AngelaNess</t>
  </si>
  <si>
    <t>SheliaMcCluskey-Caroll</t>
  </si>
  <si>
    <t>JohnvanStan</t>
  </si>
  <si>
    <t>AnthonyOgus</t>
  </si>
  <si>
    <t>CrowGirl</t>
  </si>
  <si>
    <t>ElenaSanz</t>
  </si>
  <si>
    <t>KateBass</t>
  </si>
  <si>
    <t>LoisChimimba</t>
  </si>
  <si>
    <t>LizzieWolford</t>
  </si>
  <si>
    <t>GailTimmermanVaughan</t>
  </si>
  <si>
    <t>LynneT</t>
  </si>
  <si>
    <t>MadameTusk</t>
  </si>
  <si>
    <t>HeatherHenriques</t>
  </si>
  <si>
    <t>VladimirLevashov</t>
  </si>
  <si>
    <t>AdrianVargas</t>
  </si>
  <si>
    <t>NikkiKwiatkowski</t>
  </si>
  <si>
    <t>CraigFranklin</t>
  </si>
  <si>
    <t>JosieTaylor</t>
  </si>
  <si>
    <t>Mary-AnneFahey</t>
  </si>
  <si>
    <t>CatherineZeta-Jones,MichaelDouglas</t>
  </si>
  <si>
    <t>MirandaRichardson</t>
  </si>
  <si>
    <t>KarneChilton</t>
  </si>
  <si>
    <t>LeslieGreen</t>
  </si>
  <si>
    <t>JamesPloof,JanetteLion</t>
  </si>
  <si>
    <t>ShaneJacobson</t>
  </si>
  <si>
    <t>BobbySpearsJr.</t>
  </si>
  <si>
    <t>GeoffreyPierpoint</t>
  </si>
  <si>
    <t>BodhinKjolhede,SunyaKjolhede</t>
  </si>
  <si>
    <t>KellyBorbridge</t>
  </si>
  <si>
    <t>NicoleEngelbrecht</t>
  </si>
  <si>
    <t>SamStern</t>
  </si>
  <si>
    <t>KaeDenino</t>
  </si>
  <si>
    <t>NatalieVarrasso,ChloeSchwank</t>
  </si>
  <si>
    <t>MarcLamontHill,JacquesMorel</t>
  </si>
  <si>
    <t>E.Kane</t>
  </si>
  <si>
    <t>PennyDyer,GwynethStrong</t>
  </si>
  <si>
    <t>HannahBaker</t>
  </si>
  <si>
    <t>RolandoBrown,LacyLaurel</t>
  </si>
  <si>
    <t>RolandoBrown,PhoenixMcKay</t>
  </si>
  <si>
    <t>RonPorter</t>
  </si>
  <si>
    <t>PamelaDillman</t>
  </si>
  <si>
    <t>PeterWorrall</t>
  </si>
  <si>
    <t>JonathanK.Dodson</t>
  </si>
  <si>
    <t>SirNigelHawthorne</t>
  </si>
  <si>
    <t>ArthurBrown</t>
  </si>
  <si>
    <t>DianeLadd</t>
  </si>
  <si>
    <t>LeanneBest</t>
  </si>
  <si>
    <t>AlmondEastland</t>
  </si>
  <si>
    <t>DanBittner,LindseyVonn-foreword</t>
  </si>
  <si>
    <t>GraceFriedman,SarahCheyetteMD</t>
  </si>
  <si>
    <t>KimChurchhill</t>
  </si>
  <si>
    <t>LaurenReilly</t>
  </si>
  <si>
    <t>JesseLee,NickPodehl,LaurenEzzo,</t>
  </si>
  <si>
    <t>FelixThéroux,RichThéroux,JessThéroux,</t>
  </si>
  <si>
    <t>DonMann</t>
  </si>
  <si>
    <t>MargaretDurante</t>
  </si>
  <si>
    <t>PeteSimonelli,JDJackson,AdenreleOjo</t>
  </si>
  <si>
    <t>JenLancaster,JohnFletcher</t>
  </si>
  <si>
    <t>S.D.Cousins</t>
  </si>
  <si>
    <t>JohnPeck,PeterBerkrot,ChristinaTraister</t>
  </si>
  <si>
    <t>JDJackson,RobinEller,MarcusStewart</t>
  </si>
  <si>
    <t>MirronWillis,RobinMiles</t>
  </si>
  <si>
    <t>ChrisPalmer</t>
  </si>
  <si>
    <t>TanyaEby,MichaelBraun</t>
  </si>
  <si>
    <t>JimKarrhPhD,JoyceBean</t>
  </si>
  <si>
    <t>KristinWatsonHeintz</t>
  </si>
  <si>
    <t>DianaCossi</t>
  </si>
  <si>
    <t>JennieLee</t>
  </si>
  <si>
    <t>AmandaTroop,LoriTritel</t>
  </si>
  <si>
    <t>MichelleHendley,CamillePaglia</t>
  </si>
  <si>
    <t>MichaelFell</t>
  </si>
  <si>
    <t>Elin</t>
  </si>
  <si>
    <t>MicheleFry</t>
  </si>
  <si>
    <t>AnneFlosnik,JustineEyre</t>
  </si>
  <si>
    <t>MaxThomas,EmmaHudson</t>
  </si>
  <si>
    <t>TomParks,TeriClarkLinden</t>
  </si>
  <si>
    <t>JoyceBean,FredStella</t>
  </si>
  <si>
    <t>LaurieWest,HunterMillbrook</t>
  </si>
  <si>
    <t>FelicityHart</t>
  </si>
  <si>
    <t>AmberO'Rouarke</t>
  </si>
  <si>
    <t>SummerMorton,AidenSnow</t>
  </si>
  <si>
    <t>MatthewFrow</t>
  </si>
  <si>
    <t>HolterGraham,AvaErickson</t>
  </si>
  <si>
    <t>ArielaCrow,BurkeStevens</t>
  </si>
  <si>
    <t>AlmarieGuerra,ScottMerriman,TimothyAndrésPabon,</t>
  </si>
  <si>
    <t>WillRopp,AndrewEiden</t>
  </si>
  <si>
    <t>AndrewEiden,KarissaVacker</t>
  </si>
  <si>
    <t>JulietStevenson,SimonRussellBeale</t>
  </si>
  <si>
    <t>JillShellabarger</t>
  </si>
  <si>
    <t>MelanieHooks</t>
  </si>
  <si>
    <t>IanWhitcomb</t>
  </si>
  <si>
    <t>DonnaL.Bryan,GregPatmore</t>
  </si>
  <si>
    <t>NickAllan</t>
  </si>
  <si>
    <t>EnanaJacob</t>
  </si>
  <si>
    <t>NevilleJason</t>
  </si>
  <si>
    <t>TraceyHoyt</t>
  </si>
  <si>
    <t>JaneBayly</t>
  </si>
  <si>
    <t>RebeccaSt.James</t>
  </si>
  <si>
    <t>JimNorton</t>
  </si>
  <si>
    <t>EricMyers</t>
  </si>
  <si>
    <t>LianaWerner-Gray</t>
  </si>
  <si>
    <t>ChrisCline</t>
  </si>
  <si>
    <t>ChrisGonzalez</t>
  </si>
  <si>
    <t>RaoulBhaneja</t>
  </si>
  <si>
    <t>MargotDionne</t>
  </si>
  <si>
    <t>ChristianAdler</t>
  </si>
  <si>
    <t>GeetArora</t>
  </si>
  <si>
    <t>AllegraFulton</t>
  </si>
  <si>
    <t>EvaTavares</t>
  </si>
  <si>
    <t>JohnMoffatt</t>
  </si>
  <si>
    <t>AntonLesser,LauraPaton</t>
  </si>
  <si>
    <t>PhilipMadoc</t>
  </si>
  <si>
    <t>BenjaminSoames,ClareCorbett,HughRoss,</t>
  </si>
  <si>
    <t>J.SeanElliott</t>
  </si>
  <si>
    <t>AdamKennethWilson</t>
  </si>
  <si>
    <t>LincolnMcGowan</t>
  </si>
  <si>
    <t>ElainLlwyd</t>
  </si>
  <si>
    <t>JennyYoung</t>
  </si>
  <si>
    <t>IvanSherry</t>
  </si>
  <si>
    <t>Kulananda,AntonLesser,SeanBarrett</t>
  </si>
  <si>
    <t>PeterLowndsPhD</t>
  </si>
  <si>
    <t>NathanGirard</t>
  </si>
  <si>
    <t>RogerMueller</t>
  </si>
  <si>
    <t>KristinWatsonHeintz,JohnLane</t>
  </si>
  <si>
    <t>ScottMerriman,KateTurnbull</t>
  </si>
  <si>
    <t>AmySoakes</t>
  </si>
  <si>
    <t>EmilyBeresford,LukeDaniels,TomParks,</t>
  </si>
  <si>
    <t>JoshBernoff,AnnHandley,C.C.Chapman,</t>
  </si>
  <si>
    <t>RandyIllig,ThomasA.Freese,JillKonrath</t>
  </si>
  <si>
    <t>RaquelRazan</t>
  </si>
  <si>
    <t>CraigHinkle</t>
  </si>
  <si>
    <t>AimeeLilly,EvePasseltiner,JamesC.Lewis,</t>
  </si>
  <si>
    <t>AminElGamal,LameeceIssaq</t>
  </si>
  <si>
    <t>LeonNixon,CarolinaHoyos,CatherineHo,</t>
  </si>
  <si>
    <t>BelindaFenty,JoeJameson</t>
  </si>
  <si>
    <t>WayneMitchell,GailShalan</t>
  </si>
  <si>
    <t>AlyssaBresnahan,EdoardoBallerini,ElisabethRodgers,</t>
  </si>
  <si>
    <t>EllaLynch</t>
  </si>
  <si>
    <t>GeorgeNewbern,SarahMollo-Christensen</t>
  </si>
  <si>
    <t>AngieKane,CaitlinCavannaugh,LesaLockford,</t>
  </si>
  <si>
    <t>ReziNasooti</t>
  </si>
  <si>
    <t>ClatonButcher,JennBuell</t>
  </si>
  <si>
    <t>SusanBennett,PilarWitherspoon</t>
  </si>
  <si>
    <t>EmilyDurante,NickMondelli</t>
  </si>
  <si>
    <t>JanineGranda,SebastianYork</t>
  </si>
  <si>
    <t>JulieNiblett,ColeNiblett</t>
  </si>
  <si>
    <t>GregorySalinas,SierraKline</t>
  </si>
  <si>
    <t>JuneBronson</t>
  </si>
  <si>
    <t>MaryDilts,JorjeanaMarie,RobShapiro,</t>
  </si>
  <si>
    <t>AshimaShiraishi,HolterGraham</t>
  </si>
  <si>
    <t>LynnetteR.Freeman</t>
  </si>
  <si>
    <t>ParisRosenthal</t>
  </si>
  <si>
    <t>KarenChilton,JonieceAbbott-Pratt,KevinR.Free,</t>
  </si>
  <si>
    <t>JoshuaChang</t>
  </si>
  <si>
    <t>ChristopherRyanGrant,KimberlyFarr</t>
  </si>
  <si>
    <t>MarcThompson,Various</t>
  </si>
  <si>
    <t>GabrielleDeCuir,ConnieMustang</t>
  </si>
  <si>
    <t>SaskiaMaarleveld,Various</t>
  </si>
  <si>
    <t>RosaHoward</t>
  </si>
  <si>
    <t>AnaOsorio</t>
  </si>
  <si>
    <t>RobinMiles,Various</t>
  </si>
  <si>
    <t>JoyceScott</t>
  </si>
  <si>
    <t>FabiolaStevenson,CarolinaAyala,KylaGarcia,</t>
  </si>
  <si>
    <t>OliverWyman,Various</t>
  </si>
  <si>
    <t>EdoardoBallerini,DannyCampbell,BaileyCarr,</t>
  </si>
  <si>
    <t>JadeWheeler,BrettBoles,MichaelBraun,</t>
  </si>
  <si>
    <t>BrettBoles,MichaelBraun,DannyCampbell,</t>
  </si>
  <si>
    <t>JanuaryLaVoy,Various</t>
  </si>
  <si>
    <t>JonathanDavis,Various</t>
  </si>
  <si>
    <t>RebeccaSoler,Various</t>
  </si>
  <si>
    <t>DonteBonner,Various</t>
  </si>
  <si>
    <t>SusanPelosi</t>
  </si>
  <si>
    <t>HalHollings</t>
  </si>
  <si>
    <t>StuartBlinder</t>
  </si>
  <si>
    <t>TanisParenteau,Various</t>
  </si>
  <si>
    <t>JenniferLim,Various</t>
  </si>
  <si>
    <t>RamseyFaragallah</t>
  </si>
  <si>
    <t>L.MorganLee</t>
  </si>
  <si>
    <t>LauraOrtiz</t>
  </si>
  <si>
    <t>CassandraMorris,MarkBuehner</t>
  </si>
  <si>
    <t>JustinNicholas-ElamRuff</t>
  </si>
  <si>
    <t>BetteMidler,MichikoKakutani-afterword</t>
  </si>
  <si>
    <t>CatherineByers,VictorBevine,WendyBagger,</t>
  </si>
  <si>
    <t>CaryHite,AllysonJohnson</t>
  </si>
  <si>
    <t>AubreyPlaza</t>
  </si>
  <si>
    <t>JasmineGuy</t>
  </si>
  <si>
    <t>GilliMesser,AprilHalprinWayland</t>
  </si>
  <si>
    <t>ElizabethPan</t>
  </si>
  <si>
    <t>ShariSebbens</t>
  </si>
  <si>
    <t>DrewDaywalt,MarichelleDaywalt,RenéRuiz,</t>
  </si>
  <si>
    <t>GavinNewsom</t>
  </si>
  <si>
    <t>KerryWashington,SoniaSotomayor</t>
  </si>
  <si>
    <t>AdamAlexi-Malle</t>
  </si>
  <si>
    <t>UlkaSimoneMohanty,VikasAdam</t>
  </si>
  <si>
    <t>JakeRobards</t>
  </si>
  <si>
    <t>AndrewFallaize</t>
  </si>
  <si>
    <t>JenniferFrazier,LiisaIvary</t>
  </si>
  <si>
    <t>NolanNorth</t>
  </si>
  <si>
    <t>RhyanNeco</t>
  </si>
  <si>
    <t>TimCampbell,BronsonPinchot,ChelseaStephens,</t>
  </si>
  <si>
    <t>MichaelGandolfini</t>
  </si>
  <si>
    <t>AlanaKerrCollins,AntonyFerguson</t>
  </si>
  <si>
    <t>MeghanKelly,AaronShedlock</t>
  </si>
  <si>
    <t>SarahNichols</t>
  </si>
  <si>
    <t>ChristopherJohnFetherolf,AndreaEmmes</t>
  </si>
  <si>
    <t>KimikoGlenn</t>
  </si>
  <si>
    <t>FelicityMunroe,RupertHawthorne</t>
  </si>
  <si>
    <t>AndreaRomano,KevinMichaelRichardson</t>
  </si>
  <si>
    <t>LaurenSweet,TimPaige</t>
  </si>
  <si>
    <t>JonathanAsh,RoseDioro</t>
  </si>
  <si>
    <t>LeonNixon,JamesAndersonFoster,LynnBarrington</t>
  </si>
  <si>
    <t>AmberReed,ChanceSmolders</t>
  </si>
  <si>
    <t>PunBandhu</t>
  </si>
  <si>
    <t>AlexBoyles,NatalieNaudus,EmilyLawrence</t>
  </si>
  <si>
    <t>EddieLopez,MattGodfrey</t>
  </si>
  <si>
    <t>AxelBosley,SarahMcEwan</t>
  </si>
  <si>
    <t>ThembaNtuli</t>
  </si>
  <si>
    <t>AnnaSavva</t>
  </si>
  <si>
    <t>AngourieRice</t>
  </si>
  <si>
    <t>JamieStuart</t>
  </si>
  <si>
    <t>RichardAspinall,IsabelZippert</t>
  </si>
  <si>
    <t>NatashaStaples</t>
  </si>
  <si>
    <t>GeoffBarham</t>
  </si>
  <si>
    <t>LynseyFrost</t>
  </si>
  <si>
    <t>PhilipOrmond</t>
  </si>
  <si>
    <t>BobHayward</t>
  </si>
  <si>
    <t>DarrenCarrington</t>
  </si>
  <si>
    <t>PennyPower</t>
  </si>
  <si>
    <t>KarenJ.Hewitt</t>
  </si>
  <si>
    <t>JackieArnold</t>
  </si>
  <si>
    <t>BartWolffe</t>
  </si>
  <si>
    <t>AndrewWincott,RichardReed,EmmaGregory,</t>
  </si>
  <si>
    <t>MwelwaRumbidzaiMukwashi</t>
  </si>
  <si>
    <t>SimonWhistler</t>
  </si>
  <si>
    <t>YazShah</t>
  </si>
  <si>
    <t>JodieHollie-Anne</t>
  </si>
  <si>
    <t>DavidThorpe,LawrenceBooth,TerryBlake</t>
  </si>
  <si>
    <t>MatthewKevinAnderson</t>
  </si>
  <si>
    <t>NeilPatrickHarris,AliStroker</t>
  </si>
  <si>
    <t>DonWycherly</t>
  </si>
  <si>
    <t>EloiseOxer</t>
  </si>
  <si>
    <t>RoslynOades</t>
  </si>
  <si>
    <t>ZoeThorne</t>
  </si>
  <si>
    <t>EwanGoddard</t>
  </si>
  <si>
    <t>RachelWinters</t>
  </si>
  <si>
    <t>MarlonLodge</t>
  </si>
  <si>
    <t>KevinShen</t>
  </si>
  <si>
    <t>GinaMurray,TarynRyan</t>
  </si>
  <si>
    <t>RowenaCooper</t>
  </si>
  <si>
    <t>ChristineJeffery</t>
  </si>
  <si>
    <t>AnthonyDelaney</t>
  </si>
  <si>
    <t>MikhailSen</t>
  </si>
  <si>
    <t>ShawnJohnson</t>
  </si>
  <si>
    <t>StigWemyss,JimValavanis,LisaValavanis,</t>
  </si>
  <si>
    <t>CarrieJacksonCheadle</t>
  </si>
  <si>
    <t>IzabellaYena</t>
  </si>
  <si>
    <t>RebeccaRoot,ZoëPlaydon</t>
  </si>
  <si>
    <t>NeilReidman,BrendaIyalla</t>
  </si>
  <si>
    <t>GabySeow</t>
  </si>
  <si>
    <t>TiggerBlaize,GeorgeWeightman,GaryCross</t>
  </si>
  <si>
    <t>NerysHughes</t>
  </si>
  <si>
    <t>ColinMcPhillamy,CraigBaldwin</t>
  </si>
  <si>
    <t>BrianCox,WilliamMcIlvanney</t>
  </si>
  <si>
    <t>LucindaRoberts</t>
  </si>
  <si>
    <t>LemnSissay,RichardBurnip,ZoeMills</t>
  </si>
  <si>
    <t>MeganSmart</t>
  </si>
  <si>
    <t>TanyaSchneider</t>
  </si>
  <si>
    <t>MelissaCummings-Quarry,NatalieA.Carter,RachelAdedeji</t>
  </si>
  <si>
    <t>IbinaboJack</t>
  </si>
  <si>
    <t>NickiPaull</t>
  </si>
  <si>
    <t>DinoMarnika</t>
  </si>
  <si>
    <t>ChristopherQuyen,SetarehNaghoni</t>
  </si>
  <si>
    <t>GemmaCarfi</t>
  </si>
  <si>
    <t>HughKermode</t>
  </si>
  <si>
    <t>AmandaBrown</t>
  </si>
  <si>
    <t>JohnStretton</t>
  </si>
  <si>
    <t>PeterMcGovern</t>
  </si>
  <si>
    <t>BenChapple</t>
  </si>
  <si>
    <t>AntoniaDavies</t>
  </si>
  <si>
    <t>HamiltonMcLeod</t>
  </si>
  <si>
    <t>MattBates</t>
  </si>
  <si>
    <t>DylanMoore,NicolZanzarella</t>
  </si>
  <si>
    <t>PaulMcGann,IndiaFisher</t>
  </si>
  <si>
    <t>ColinBaker,MaggieStables</t>
  </si>
  <si>
    <t>SophieAldred,GeoffreyBeevers,SylvesterMcCoy</t>
  </si>
  <si>
    <t>PeterDavison,NicolaBryant,CarolineMorris</t>
  </si>
  <si>
    <t>PeterDavison,MarkStrickson,EleanorBron,</t>
  </si>
  <si>
    <t>RachelAtkins,FinlayRobertson</t>
  </si>
  <si>
    <t>EmmaGregory</t>
  </si>
  <si>
    <t>AimeeHorne</t>
  </si>
  <si>
    <t>DionGraham,MacLeodAndrews,RebeccaLowman,</t>
  </si>
  <si>
    <t>AndrewStevenson</t>
  </si>
  <si>
    <t>BebeCave</t>
  </si>
  <si>
    <t>SallyPhillips</t>
  </si>
  <si>
    <t> GeorgiaToews,MiriamToews</t>
  </si>
  <si>
    <t>EvaFeiler,NicoletteChin,HarrieDobby</t>
  </si>
  <si>
    <t>FarzanaDuaElahe</t>
  </si>
  <si>
    <t>Anne-MarieAmberson</t>
  </si>
  <si>
    <t>DexterGalang</t>
  </si>
  <si>
    <t>DavidNellist</t>
  </si>
  <si>
    <t>GarethRickards</t>
  </si>
  <si>
    <t>ChristopherOxford,KarenCass</t>
  </si>
  <si>
    <t>JohnLee,SusanDuerden</t>
  </si>
  <si>
    <t>TaylorOwynns,TimCarroll</t>
  </si>
  <si>
    <t>EvannaLynch,HeatherLong,KathrynDrysdale,</t>
  </si>
  <si>
    <t>DeborahStromberg</t>
  </si>
  <si>
    <t>DavidWood</t>
  </si>
  <si>
    <t>RaymondTodd,PeterJosyph</t>
  </si>
  <si>
    <t>KathrynAlexandre</t>
  </si>
  <si>
    <t>CookieRoscoeHandford</t>
  </si>
  <si>
    <t>MariaMarquis</t>
  </si>
  <si>
    <t>FrankPastore</t>
  </si>
  <si>
    <t>JoanChittisterO.S.B.,DanHavronO.F.M.</t>
  </si>
  <si>
    <t>DenisMcKee</t>
  </si>
  <si>
    <t>TobyMoore</t>
  </si>
  <si>
    <t>RobCurrens</t>
  </si>
  <si>
    <t>ChristineHorne</t>
  </si>
  <si>
    <t>MarshaKnight</t>
  </si>
  <si>
    <t>HilarySwank</t>
  </si>
  <si>
    <t>JohnPruden,KarenWhite</t>
  </si>
  <si>
    <t>JoVannicola</t>
  </si>
  <si>
    <t>LisaTruong,GraceLynnKung</t>
  </si>
  <si>
    <t>MaryanHaye</t>
  </si>
  <si>
    <t>LauraKyswaty</t>
  </si>
  <si>
    <t>EmeliaSymingtonFedy</t>
  </si>
  <si>
    <t>FiacreDouglas</t>
  </si>
  <si>
    <t>PerryRichards</t>
  </si>
  <si>
    <t>VijayMehta</t>
  </si>
  <si>
    <t>PhoebeBlamey,WendySquires,DaveStokes</t>
  </si>
  <si>
    <t>BarbaraBarnes</t>
  </si>
  <si>
    <t>MarvinKaye</t>
  </si>
  <si>
    <t>BrennanStorr</t>
  </si>
  <si>
    <t>AubreyWarner</t>
  </si>
  <si>
    <t>Ms.DanaDae</t>
  </si>
  <si>
    <t>DawsonWood</t>
  </si>
  <si>
    <t>JamesShippey,ImaniParks</t>
  </si>
  <si>
    <t>SoniaManzano</t>
  </si>
  <si>
    <t>EzraKnight</t>
  </si>
  <si>
    <t>KristenKing</t>
  </si>
  <si>
    <t>PeterCoates</t>
  </si>
  <si>
    <t>TanjaFrinta</t>
  </si>
  <si>
    <t>DanaePhelps</t>
  </si>
  <si>
    <t>JackBenson</t>
  </si>
  <si>
    <t>PatMurphyStark,AmyTenderich</t>
  </si>
  <si>
    <t>ShanaiyaSheppard</t>
  </si>
  <si>
    <t>FrankClem</t>
  </si>
  <si>
    <t>MartinaMercer-Hall</t>
  </si>
  <si>
    <t>BryanTapella</t>
  </si>
  <si>
    <t>CoriSamuel</t>
  </si>
  <si>
    <t>ThomasGoodrich</t>
  </si>
  <si>
    <t>PeterSilverleaf</t>
  </si>
  <si>
    <t>CherylBassett</t>
  </si>
  <si>
    <t>RickWalz</t>
  </si>
  <si>
    <t>ThomasCopeland</t>
  </si>
  <si>
    <t>JohnGonzalez</t>
  </si>
  <si>
    <t>DennisSayers</t>
  </si>
  <si>
    <t>JoePhoenix</t>
  </si>
  <si>
    <t>MarkBowen</t>
  </si>
  <si>
    <t>TrevorO'Hare</t>
  </si>
  <si>
    <t>EricMetzler</t>
  </si>
  <si>
    <t>KaraShallenberg</t>
  </si>
  <si>
    <t>MiaFarrow</t>
  </si>
  <si>
    <t>JenniferWagstaffe</t>
  </si>
  <si>
    <t>JamesMio,ShawnRyskamp</t>
  </si>
  <si>
    <t>DavidRigo,GeorgeKareman,AlisonFraser</t>
  </si>
  <si>
    <t>LeanaStampur,JillianSanders,ColinMcAdoo,</t>
  </si>
  <si>
    <t>GeorgeKareman,SherryStregack,BarronAnthony,</t>
  </si>
  <si>
    <t>JenniferHildner,DamianAcosta,QuinnCassavale,</t>
  </si>
  <si>
    <t>JillianSanders,KariGeddes,QuinnCassavale,</t>
  </si>
  <si>
    <t>JoshuaPearson</t>
  </si>
  <si>
    <t>GregWhalen,PhilVischer</t>
  </si>
  <si>
    <t>SimonJackson</t>
  </si>
  <si>
    <t>SandraToll</t>
  </si>
  <si>
    <t>StephenGillikin</t>
  </si>
  <si>
    <t>JohnCastello</t>
  </si>
  <si>
    <t>RichardThalheimer,MeredithMedlSasseen</t>
  </si>
  <si>
    <t>PenKen</t>
  </si>
  <si>
    <t>MattMontanez,NickDolle</t>
  </si>
  <si>
    <t>JesseGross,JessicaBudreau</t>
  </si>
  <si>
    <t>SamanthaBond,DerekJacobi</t>
  </si>
  <si>
    <t>VictoriaPearson,TracyPearson</t>
  </si>
  <si>
    <t>JoeGomez</t>
  </si>
  <si>
    <t>NicoleGose</t>
  </si>
  <si>
    <t>GeorgeKeller</t>
  </si>
  <si>
    <t>CecilyWhite</t>
  </si>
  <si>
    <t>HannibalHills,EllaLynch</t>
  </si>
  <si>
    <t>TessaStavers</t>
  </si>
  <si>
    <t>MattMontanez</t>
  </si>
  <si>
    <t>NateSprague</t>
  </si>
  <si>
    <t>VictoriaHainsworth</t>
  </si>
  <si>
    <t>FredPenner</t>
  </si>
  <si>
    <t>DavidDuChene</t>
  </si>
  <si>
    <t>JennyDay</t>
  </si>
  <si>
    <t>RichardLove,AlexHutchings</t>
  </si>
  <si>
    <t>DruFereday</t>
  </si>
  <si>
    <t>AnnHarada</t>
  </si>
  <si>
    <t>BebelRosa</t>
  </si>
  <si>
    <t>EmmaSamms</t>
  </si>
  <si>
    <t>ShawnRyskamp</t>
  </si>
  <si>
    <t>LeoMcQueen</t>
  </si>
  <si>
    <t>LarryGJones</t>
  </si>
  <si>
    <t>EllouiseRothwell</t>
  </si>
  <si>
    <t>JohnW.Michaels</t>
  </si>
  <si>
    <t>GrainneRegan</t>
  </si>
  <si>
    <t>LucaJamesLee</t>
  </si>
  <si>
    <t>BairaCade</t>
  </si>
  <si>
    <t>LeonardLopate</t>
  </si>
  <si>
    <t>CaseMorrison</t>
  </si>
  <si>
    <t>CarolEason</t>
  </si>
  <si>
    <t>JoelNisbet</t>
  </si>
  <si>
    <t>BenjaminMay</t>
  </si>
  <si>
    <t>CathySzlamp</t>
  </si>
  <si>
    <t>GraceGordon</t>
  </si>
  <si>
    <t>HelenaMitchell</t>
  </si>
  <si>
    <t>DavidMiles</t>
  </si>
  <si>
    <t>KennethElliot</t>
  </si>
  <si>
    <t>JowannaLewis</t>
  </si>
  <si>
    <t>RodRawlings</t>
  </si>
  <si>
    <t>StefanKaminsky</t>
  </si>
  <si>
    <t>SteveKelly</t>
  </si>
  <si>
    <t>CliftonChadwick</t>
  </si>
  <si>
    <t>WillowJ.Scott</t>
  </si>
  <si>
    <t>BobGonzalez</t>
  </si>
  <si>
    <t>LeslieGrantham</t>
  </si>
  <si>
    <t>JackdeGolia,AbbyElvidge</t>
  </si>
  <si>
    <t>MikeVendetti,KathyVerduin</t>
  </si>
  <si>
    <t>GrahamScott,AlanWeyman,DenisDaly,</t>
  </si>
  <si>
    <t>DenisDaly,LindaBarrans</t>
  </si>
  <si>
    <t>DavidStifel,DavidPrickett,GraceKellerScotch,</t>
  </si>
  <si>
    <t>TomasPeter,TomSaer,LindaBarrans,</t>
  </si>
  <si>
    <t>MarkCrowle-Groves,SarahMitchell,AndyHarrington,</t>
  </si>
  <si>
    <t>AlanWeyman,ElizabethKlett,MartyKrz,</t>
  </si>
  <si>
    <t>RussellGold,BenStevens,RichardAndrews</t>
  </si>
  <si>
    <t>BenStevens,MartyKryz,K.G.Cross,</t>
  </si>
  <si>
    <t>WilliamMerrynHill</t>
  </si>
  <si>
    <t>DanielleCohen,DenisDaly</t>
  </si>
  <si>
    <t>CateBarratt,DenisDaly</t>
  </si>
  <si>
    <t>GingerWhite</t>
  </si>
  <si>
    <t>RiverDeFilippis,ChristineMarshall,LanceRogerAxt</t>
  </si>
  <si>
    <t>GeorgeH.Lewis</t>
  </si>
  <si>
    <t>AndreaWarner,BuffySainte-Marie</t>
  </si>
  <si>
    <t>GwenlynCumyn</t>
  </si>
  <si>
    <t>MarillaWex</t>
  </si>
  <si>
    <t>CarringtonMacDuffe</t>
  </si>
  <si>
    <t>CynthiaEaton</t>
  </si>
  <si>
    <t>DavidSimonM.D.,DeepakChopra</t>
  </si>
  <si>
    <t>MichaelReilly</t>
  </si>
  <si>
    <t>MitziPirkey</t>
  </si>
  <si>
    <t>ChristinaWilligan</t>
  </si>
  <si>
    <t>WesleyFrench</t>
  </si>
  <si>
    <t>LorneCardinal</t>
  </si>
  <si>
    <t>JaniceRyan</t>
  </si>
  <si>
    <t>MichelleSt.John</t>
  </si>
  <si>
    <t>JamesB.Allen</t>
  </si>
  <si>
    <t>StephenRyzuk</t>
  </si>
  <si>
    <t>AnnaWilliford</t>
  </si>
  <si>
    <t>KellyBurke,AmyFinnegan</t>
  </si>
  <si>
    <t>AnthonyHead</t>
  </si>
  <si>
    <t>RogerAllum</t>
  </si>
  <si>
    <t>BobbyLax</t>
  </si>
  <si>
    <t>MaryAnnBrussat</t>
  </si>
  <si>
    <t>RogerWalshM.D.#Ph.D.</t>
  </si>
  <si>
    <t>RichardAHarris,DaveStokes</t>
  </si>
  <si>
    <t>KatyAnderson</t>
  </si>
  <si>
    <t>RebeccaAuerbach</t>
  </si>
  <si>
    <t>LaurieCatherineWinkel</t>
  </si>
  <si>
    <t>Carole-AnneFooks</t>
  </si>
  <si>
    <t>DorotheaAnzinger</t>
  </si>
  <si>
    <t>DanielSeanSmith</t>
  </si>
  <si>
    <t>KristenScribner,MariaPendolino,DanSchoeneberg,</t>
  </si>
  <si>
    <t>SusanBoyce,BrianJones</t>
  </si>
  <si>
    <t>KristenScribner</t>
  </si>
  <si>
    <t>KristenScribner,DanSchoeneberg,MariaPendolino,</t>
  </si>
  <si>
    <t>BethanyEyrich</t>
  </si>
  <si>
    <t>DudleyMoore,DavidDukes</t>
  </si>
  <si>
    <t>KristenScribner,TylerThompson,DanSchoeneberg</t>
  </si>
  <si>
    <t>CareyJaneClark</t>
  </si>
  <si>
    <t>ClaireGlover</t>
  </si>
  <si>
    <t>DanaFleming</t>
  </si>
  <si>
    <t>JacopoCalatroni</t>
  </si>
  <si>
    <t>EnsembleCast</t>
  </si>
  <si>
    <t>FredHoge</t>
  </si>
  <si>
    <t>DouglasHarvey,ConstanceGarnett-translator</t>
  </si>
  <si>
    <t>ErikAbraham</t>
  </si>
  <si>
    <t>JonBaum</t>
  </si>
  <si>
    <t>JasonDamron</t>
  </si>
  <si>
    <t>DenisDaly,SarahBacaller,LucyBacaller</t>
  </si>
  <si>
    <t>BonnieOakesCharron</t>
  </si>
  <si>
    <t>JasonMecoi</t>
  </si>
  <si>
    <t>NormajeanGradsky</t>
  </si>
  <si>
    <t>RobertBarbere</t>
  </si>
  <si>
    <t>EricNutting</t>
  </si>
  <si>
    <t>NormaFire</t>
  </si>
  <si>
    <t>M.D.Laufer</t>
  </si>
  <si>
    <t>IlliaVasilets</t>
  </si>
  <si>
    <t>EmmaFaye,AdamSkousen</t>
  </si>
  <si>
    <t>JamesAngell</t>
  </si>
  <si>
    <t>VictoriaBabbitt</t>
  </si>
  <si>
    <t>SarahBacaller</t>
  </si>
  <si>
    <t>CarmenAngelo</t>
  </si>
  <si>
    <t>EmmanuelLemire</t>
  </si>
  <si>
    <t>AnnaBentinck,DanielPhilpott</t>
  </si>
  <si>
    <t>DanielPhilpott,AnnaBentinck</t>
  </si>
  <si>
    <t>TimBehrens</t>
  </si>
  <si>
    <t>QuincySurasmith,ChristinaSoontornvat</t>
  </si>
  <si>
    <t>BrianneTucker</t>
  </si>
  <si>
    <t>KwesiBusia</t>
  </si>
  <si>
    <t>CatherineAlexander</t>
  </si>
  <si>
    <t>KatieRich</t>
  </si>
  <si>
    <t>R.C.Masters</t>
  </si>
  <si>
    <t>PaulScofield,JillBalcon,TobyStephens,</t>
  </si>
  <si>
    <t>AndiArndt,StephenDexter</t>
  </si>
  <si>
    <t>WillWatt,CJBloom</t>
  </si>
  <si>
    <t>DavidSharp</t>
  </si>
  <si>
    <t>KrystelRoche</t>
  </si>
  <si>
    <t>BlazeGoldburst</t>
  </si>
  <si>
    <t>Kulananda</t>
  </si>
  <si>
    <t>JenniferRistvedt</t>
  </si>
  <si>
    <t>JerrySciario</t>
  </si>
  <si>
    <t>MackenzieCartwright,RyanWest</t>
  </si>
  <si>
    <t>LanceGreenfield,KirstenLeigh</t>
  </si>
  <si>
    <t>EmmaRoya</t>
  </si>
  <si>
    <t>MiaMadison,WillWatt</t>
  </si>
  <si>
    <t>AlexanderCendese,JillianMacie</t>
  </si>
  <si>
    <t>RebeccaCook</t>
  </si>
  <si>
    <t>SavannahPeachwood,LucyRivers,TeddyHamilton,</t>
  </si>
  <si>
    <t>LaurieWest,RyanWest</t>
  </si>
  <si>
    <t>ReedMcColm</t>
  </si>
  <si>
    <t>JohnWilders</t>
  </si>
  <si>
    <t>CaseKeenum</t>
  </si>
  <si>
    <t>LisaLarson</t>
  </si>
  <si>
    <t>AnneMarieEzzo</t>
  </si>
  <si>
    <t>RandArcher</t>
  </si>
  <si>
    <t>AmberLia,WendySpeake</t>
  </si>
  <si>
    <t>DianaBatarseh</t>
  </si>
  <si>
    <t>TJWyck,FrancieWyck</t>
  </si>
  <si>
    <t>JeremyRichards</t>
  </si>
  <si>
    <t>CindyLucas</t>
  </si>
  <si>
    <t>SusieTrayling</t>
  </si>
  <si>
    <t>TommyJay</t>
  </si>
  <si>
    <t>YohanChacko</t>
  </si>
  <si>
    <t>HayleyWareham</t>
  </si>
  <si>
    <t>MylesMcLeod</t>
  </si>
  <si>
    <t>MayaGrant</t>
  </si>
  <si>
    <t>AnnaSteen</t>
  </si>
  <si>
    <t>JohnCormack</t>
  </si>
  <si>
    <t>KateMalyon</t>
  </si>
  <si>
    <t>SamNewton</t>
  </si>
  <si>
    <t>CathleenFuller</t>
  </si>
  <si>
    <t>VictorWarren</t>
  </si>
  <si>
    <t>AnnabelBrook</t>
  </si>
  <si>
    <t>AndrewPeriale</t>
  </si>
  <si>
    <t>DanielCasey</t>
  </si>
  <si>
    <t>EleanorJackson</t>
  </si>
  <si>
    <t>VeniceVanSomeren</t>
  </si>
  <si>
    <t>RiverDeFilippis,ChristineLouiseMarshall,LanceRogerAxt</t>
  </si>
  <si>
    <t>LeighPonce</t>
  </si>
  <si>
    <t>SyedHaleemNajibi</t>
  </si>
  <si>
    <t>ThomasVincentKelly</t>
  </si>
  <si>
    <t>Suki</t>
  </si>
  <si>
    <t>RossDwyer</t>
  </si>
  <si>
    <t>ColinDoyle</t>
  </si>
  <si>
    <t>DavidIrving</t>
  </si>
  <si>
    <t>EmmanuelleMattana</t>
  </si>
  <si>
    <t>ShaheenKhan</t>
  </si>
  <si>
    <t>TeresaBooth</t>
  </si>
  <si>
    <t>ChloeHennessee</t>
  </si>
  <si>
    <t>TimothyCap</t>
  </si>
  <si>
    <t>DonnaGerman</t>
  </si>
  <si>
    <t>VivekMadan</t>
  </si>
  <si>
    <t>PeterJeffrey</t>
  </si>
  <si>
    <t>JoshInnerst,AndyHarrington,JonahVanderLugt,</t>
  </si>
  <si>
    <t>SamanthaTurret</t>
  </si>
  <si>
    <t>CarlyssPeer</t>
  </si>
  <si>
    <t>RwitGhosh</t>
  </si>
  <si>
    <t>GwynethPaltrow</t>
  </si>
  <si>
    <t>TuhinMenon</t>
  </si>
  <si>
    <t>StephenFry,BenBaileySmith,HelenaBonhamCarter,</t>
  </si>
  <si>
    <t>RonaldFox</t>
  </si>
  <si>
    <t>AhalyaNarayanan,AvinashRamachander,SeetalIyer,</t>
  </si>
  <si>
    <t>AlexanderGould,DanHanna</t>
  </si>
  <si>
    <t>AndrewDavidMooreJohnson,MattStewart</t>
  </si>
  <si>
    <t>OliviaWaite</t>
  </si>
  <si>
    <t>ThomasDurham</t>
  </si>
  <si>
    <t>GaryJ.Chambers</t>
  </si>
  <si>
    <t>MartaDusseldorp</t>
  </si>
  <si>
    <t>PhilChenevert,JasonSullivan</t>
  </si>
  <si>
    <t>MarkMilligan</t>
  </si>
  <si>
    <t>LindaQuinn</t>
  </si>
  <si>
    <t>AlexaMagro</t>
  </si>
  <si>
    <t>KateCammell</t>
  </si>
  <si>
    <t>VandanaMaheshwari</t>
  </si>
  <si>
    <t>WaltWise</t>
  </si>
  <si>
    <t>PriyaKrishnan</t>
  </si>
  <si>
    <t>StephanieSheh</t>
  </si>
  <si>
    <t>NaseeruddinShah</t>
  </si>
  <si>
    <t>CarrieOlsen</t>
  </si>
  <si>
    <t>ZakFord-Williams</t>
  </si>
  <si>
    <t>TobyHadoke</t>
  </si>
  <si>
    <t>CarlyssPeter</t>
  </si>
  <si>
    <t>PaulBazely</t>
  </si>
  <si>
    <t>RichardEGrant</t>
  </si>
  <si>
    <t>PeterMoreton</t>
  </si>
  <si>
    <t>ThomasQuasthoff</t>
  </si>
  <si>
    <t>ClareCorbett,ChloeMassey,AmakaOkafor,</t>
  </si>
  <si>
    <t>KevinPariseau,WillDamron,KarenChilton,</t>
  </si>
  <si>
    <t>FrankieCorzo,ImogenChurch</t>
  </si>
  <si>
    <t>EmmaWeaver</t>
  </si>
  <si>
    <t>PatrickMacnee</t>
  </si>
  <si>
    <t>RosalindSteele</t>
  </si>
  <si>
    <t>JeremyIrons</t>
  </si>
  <si>
    <t>OliverJohnstone,RosaMariaMartin</t>
  </si>
  <si>
    <t>OliverJohnstone,Marie-ThérèseBougard</t>
  </si>
  <si>
    <t>AlysonSchacherer</t>
  </si>
  <si>
    <t>ElizabethWinthrop,theFullCastFamily</t>
  </si>
  <si>
    <t>GraceNickolas</t>
  </si>
  <si>
    <t>KateWarriner</t>
  </si>
  <si>
    <t>TamsinGreig</t>
  </si>
  <si>
    <t>HelenLacey</t>
  </si>
  <si>
    <t>KristaSutton</t>
  </si>
  <si>
    <t>SuzyMeyers</t>
  </si>
  <si>
    <t>JohnC.Brown,MelissaHughes</t>
  </si>
  <si>
    <t>JamesVanDerBeek</t>
  </si>
  <si>
    <t>RubyRees-Wemyss</t>
  </si>
  <si>
    <t>JohnLithgow,KateMulgrew</t>
  </si>
  <si>
    <t>IndiaFisher</t>
  </si>
  <si>
    <t>RobbieDaymond,ToddHaberkorn,JohnH.Mayer,</t>
  </si>
  <si>
    <t>EricaSchroeder</t>
  </si>
  <si>
    <t>BeccaBattoe</t>
  </si>
  <si>
    <t>KentHarris</t>
  </si>
  <si>
    <t>EleanordeRohan</t>
  </si>
  <si>
    <t>BahniTurpin,JaninaEdwards,CarolynKing,</t>
  </si>
  <si>
    <t>SamiraWiley,PhilomenaKwao,LovieSimone,</t>
  </si>
  <si>
    <t>CeciliaAppiah,AyeshaDharker,KieranHodgson,</t>
  </si>
  <si>
    <t>IbiZoboi,RobinMiles</t>
  </si>
  <si>
    <t>KatePankhurst,AyshaKala,LaurenceBouvard</t>
  </si>
  <si>
    <t>unknown</t>
  </si>
  <si>
    <t>CheriseBooth</t>
  </si>
  <si>
    <t>TomieDepaola</t>
  </si>
  <si>
    <t>TrevorNichols</t>
  </si>
  <si>
    <t>JoeJameson,JudeOwusu</t>
  </si>
  <si>
    <t>JenniferCeci</t>
  </si>
  <si>
    <t>RubyBridges,RonButler,RobinMiles</t>
  </si>
  <si>
    <t>DavidOpie</t>
  </si>
  <si>
    <t>AlisonMcKenna,GráinneGillis,CarolineLennon,</t>
  </si>
  <si>
    <t>GregAbbey</t>
  </si>
  <si>
    <t>FrancesH.Kelley</t>
  </si>
  <si>
    <t>CynthiaHolloway</t>
  </si>
  <si>
    <t>JulieWilliams</t>
  </si>
  <si>
    <t>AlexPanzer</t>
  </si>
  <si>
    <t>LauraBrattan</t>
  </si>
  <si>
    <t>KatinkaWolf</t>
  </si>
  <si>
    <t>CathyBarrat</t>
  </si>
  <si>
    <t>RayChilds,KymberlyDakin</t>
  </si>
  <si>
    <t>DannyGerard</t>
  </si>
  <si>
    <t>LizanMitchell</t>
  </si>
  <si>
    <t>AmonPurinton</t>
  </si>
  <si>
    <t>DarlaMiddlebrook</t>
  </si>
  <si>
    <t>KennethC.Davis,FrankieFaison,KeithDavid,</t>
  </si>
  <si>
    <t>Collins</t>
  </si>
  <si>
    <t>AuntCarole,UncleDan</t>
  </si>
  <si>
    <t>LindaVelwest</t>
  </si>
  <si>
    <t>NicolZanzarella,TrevorMurphy</t>
  </si>
  <si>
    <t>DavidBellamy</t>
  </si>
  <si>
    <t>CharlesTurner,MelindaHerring</t>
  </si>
  <si>
    <t>LaurenIrwin</t>
  </si>
  <si>
    <t>RoySamuelson</t>
  </si>
  <si>
    <t>JulieJulin</t>
  </si>
  <si>
    <t>GuyLockard</t>
  </si>
  <si>
    <t>OliverJohnstone,RosaMariaMartí­n</t>
  </si>
  <si>
    <t>Marie-ThérèseBougard,OliverJohnstone</t>
  </si>
  <si>
    <t>EricNyquist</t>
  </si>
  <si>
    <t>MonikaFeliceSmith</t>
  </si>
  <si>
    <t>LizaSeneca</t>
  </si>
  <si>
    <t>AnkitaShrivastav,Alok</t>
  </si>
  <si>
    <t>MsPamelaPaul</t>
  </si>
  <si>
    <t>PhoebeDynevor,StephenFry,AdamHugill,</t>
  </si>
  <si>
    <t>CaroleLindstrom</t>
  </si>
  <si>
    <t>DelraazBunshah</t>
  </si>
  <si>
    <t>MrSumitKaul,MasterSidhSundaram,MrsRashmiSundaram</t>
  </si>
  <si>
    <t>RobPenman</t>
  </si>
  <si>
    <t>RikMayall</t>
  </si>
  <si>
    <t>JoanaSerling</t>
  </si>
  <si>
    <t>LizzieAbbott</t>
  </si>
  <si>
    <t>BrefnyCaribou-Curtin</t>
  </si>
  <si>
    <t>EmilyTaheny</t>
  </si>
  <si>
    <t>KatyCarmichael</t>
  </si>
  <si>
    <t>MarcAnthonySamuel</t>
  </si>
  <si>
    <t>RichardGere</t>
  </si>
  <si>
    <t>MattStewart,NickiWhite</t>
  </si>
  <si>
    <t>NickiWhite</t>
  </si>
  <si>
    <t>KaraKimmer</t>
  </si>
  <si>
    <t>EkaterinaGerasimets</t>
  </si>
  <si>
    <t>VeronicaMurphy</t>
  </si>
  <si>
    <t>SandraCullum</t>
  </si>
  <si>
    <t>TovahFeldshuh</t>
  </si>
  <si>
    <t>SanjayDutt</t>
  </si>
  <si>
    <t>Mercedes</t>
  </si>
  <si>
    <t>JoannaPinnock,AlanSmith,KathyClugston</t>
  </si>
  <si>
    <t>TylerStoe</t>
  </si>
  <si>
    <t>CassandraHarwood,HarryMan</t>
  </si>
  <si>
    <t>AprilDoty</t>
  </si>
  <si>
    <t>MaryJaneConlon</t>
  </si>
  <si>
    <t>LauraMadsen</t>
  </si>
  <si>
    <t>KayShibatani</t>
  </si>
  <si>
    <t>NilufarHamidova</t>
  </si>
  <si>
    <t>TiviaLynnell</t>
  </si>
  <si>
    <t>TylaCollier,CarlottaBrentan</t>
  </si>
  <si>
    <t>TomFelton</t>
  </si>
  <si>
    <t>TraceGaynor</t>
  </si>
  <si>
    <t>PaulaYoungShelton</t>
  </si>
  <si>
    <t>LynneThigpen,JacquelineWoodson</t>
  </si>
  <si>
    <t>NileBullock,DavidBarclayMoore</t>
  </si>
  <si>
    <t>GerryO'Brien,LauraWood</t>
  </si>
  <si>
    <t>LoreleiKing,OliverWyman</t>
  </si>
  <si>
    <t>MerylStreep</t>
  </si>
  <si>
    <t>CoreyAllen,CharlyPalmer</t>
  </si>
  <si>
    <t>GiselaChipe</t>
  </si>
  <si>
    <t>ZehraNaqvi</t>
  </si>
  <si>
    <t>MelodyGrove</t>
  </si>
  <si>
    <t>BenKoschella</t>
  </si>
  <si>
    <t>DanBittner,SeanWelshBrown,BaileyCarr,</t>
  </si>
  <si>
    <t>JanZiff</t>
  </si>
  <si>
    <t>SarahBarron,DavidThorpe</t>
  </si>
  <si>
    <t>GregLockett</t>
  </si>
  <si>
    <t>MarkTuretsky,SuzyJackson</t>
  </si>
  <si>
    <t>SarahJones</t>
  </si>
  <si>
    <t>AlistairPetrie</t>
  </si>
  <si>
    <t>CynthiaMarcucci</t>
  </si>
  <si>
    <t>ChristopherNaylor</t>
  </si>
  <si>
    <t>AnthonyPerez</t>
  </si>
  <si>
    <t>GregWatanabe</t>
  </si>
  <si>
    <t>NoraHunter,BlytheAuffarth,CheriseBoothe,</t>
  </si>
  <si>
    <t>LisaPitts</t>
  </si>
  <si>
    <t>BahniTurpin,GuyLockard,JanuaryLaVoy,</t>
  </si>
  <si>
    <t>AlanKing</t>
  </si>
  <si>
    <t>DanaLubotsky</t>
  </si>
  <si>
    <t>ThomRivera,ChristianBarillas</t>
  </si>
  <si>
    <t>BoydGaines</t>
  </si>
  <si>
    <t>TheresaGallagher</t>
  </si>
  <si>
    <t>VikasAdam,SteveSheinkin</t>
  </si>
  <si>
    <t>RamiMedina</t>
  </si>
  <si>
    <t>KaitlinCarbonaro</t>
  </si>
  <si>
    <t>TimFederle,AnnBausum</t>
  </si>
  <si>
    <t>RayChilds,TerryBregy,WilliamDufris</t>
  </si>
  <si>
    <t>MichaelDarbowe</t>
  </si>
  <si>
    <t>VanessaWilliams</t>
  </si>
  <si>
    <t>LanaQuintal</t>
  </si>
  <si>
    <t>EdCurrie,JamesKnight,KimChandler,</t>
  </si>
  <si>
    <t>AlexanderDoddy</t>
  </si>
  <si>
    <t>LindyEstlin</t>
  </si>
  <si>
    <t>JaneAlexander</t>
  </si>
  <si>
    <t>ShanaDowdeswell</t>
  </si>
  <si>
    <t>PaulChequer</t>
  </si>
  <si>
    <t>ClaireMorgan</t>
  </si>
  <si>
    <t>AugustHouse</t>
  </si>
  <si>
    <t>TomFletcher,DougiePoynter</t>
  </si>
  <si>
    <t>Mr.Lawrence</t>
  </si>
  <si>
    <t>JohnGielgud</t>
  </si>
  <si>
    <t>DonnaCoombe</t>
  </si>
  <si>
    <t>SarahEnglish</t>
  </si>
  <si>
    <t>BradGrochowski,LouisePorter</t>
  </si>
  <si>
    <t>DougLawrence</t>
  </si>
  <si>
    <t>HeatherWood,K.AndersonYancy</t>
  </si>
  <si>
    <t>ZaraahAbrahams,ClareCorbett,AmakaOkafor,</t>
  </si>
  <si>
    <t>JodieMitchell</t>
  </si>
  <si>
    <t>SeetalIyer,AvinashRamachander,AhalyaNarayanan,</t>
  </si>
  <si>
    <t>TejaAnnadanaih</t>
  </si>
  <si>
    <t>TomokoKomura,ImogenChurch</t>
  </si>
  <si>
    <t>MoyaAngela,ImogenChurch</t>
  </si>
  <si>
    <t>ClareCorbett,ChlowMassey,AmakeOkafor,</t>
  </si>
  <si>
    <t>LouisaConnolly-Burnham</t>
  </si>
  <si>
    <t>YvonneGrundy,ImogenChurch</t>
  </si>
  <si>
    <t>GarethProsser</t>
  </si>
  <si>
    <t>TejaAnnadanaiah</t>
  </si>
  <si>
    <t>NagarajVasishta,TejaAnnadanaiah</t>
  </si>
  <si>
    <t>EmmaTracey</t>
  </si>
  <si>
    <t>BarbaraRosenblat,MichaelCrouch,GeorgiaLeeSchultz,</t>
  </si>
  <si>
    <t>BrendaMarkwell,RobinMarkwell</t>
  </si>
  <si>
    <t>AnitaHarris</t>
  </si>
  <si>
    <t>SeetalIyer,AhalyaNarayanan,BrianChristopher,</t>
  </si>
  <si>
    <t>MatthewBiddulph</t>
  </si>
  <si>
    <t>IanBonar</t>
  </si>
  <si>
    <t>CassandraParker</t>
  </si>
  <si>
    <t>LucyBrown</t>
  </si>
  <si>
    <t>LameeceIssaq,BassemYoussef</t>
  </si>
  <si>
    <t>AdamGrupper,MichelleO.Medlin</t>
  </si>
  <si>
    <t>PaulMichael,SusanDenaker,LincolnHoppe</t>
  </si>
  <si>
    <t>DanBittner,DeniseAshlynd,JoshRivedal,</t>
  </si>
  <si>
    <t>AnnabelBrook,HarrySmith</t>
  </si>
  <si>
    <t>MichalFriedman</t>
  </si>
  <si>
    <t>S.EpathaMerkerson</t>
  </si>
  <si>
    <t>KateSimses</t>
  </si>
  <si>
    <t>AdrianDunbar</t>
  </si>
  <si>
    <t>NickolasGrace</t>
  </si>
  <si>
    <t>IanSherwood</t>
  </si>
  <si>
    <t>RosaMariaMartã­n,OliverJohnstone</t>
  </si>
  <si>
    <t>Montyd'Inverno</t>
  </si>
  <si>
    <t>TylerThompson</t>
  </si>
  <si>
    <t>KristenScribner,DanSchoeneberg,DavidArmstrong</t>
  </si>
  <si>
    <t>RachelJacobs,JayAaseng</t>
  </si>
  <si>
    <t>RyanIreland</t>
  </si>
  <si>
    <t>ZoeTapley</t>
  </si>
  <si>
    <t>AnkitaShrivastav,NishantVaidya</t>
  </si>
  <si>
    <t>AnkitaShrivastav</t>
  </si>
  <si>
    <t>TheMonksandNunsatPlumVillage</t>
  </si>
  <si>
    <t>KowcikaManohar</t>
  </si>
  <si>
    <t>PhilipMadoc,AntonLesser</t>
  </si>
  <si>
    <t>TylerMeloy</t>
  </si>
  <si>
    <t>DianaDorman</t>
  </si>
  <si>
    <t>PhilippaForrester</t>
  </si>
  <si>
    <t>NoahDeBiase</t>
  </si>
  <si>
    <t>RachelHilchey</t>
  </si>
  <si>
    <t>DaleRich,AlexPanzer</t>
  </si>
  <si>
    <t>LeeGerman</t>
  </si>
  <si>
    <t>HelenHernandez</t>
  </si>
  <si>
    <t>MikeMongo,AlyssaCarson-foreword</t>
  </si>
  <si>
    <t>MaxwellGlick,TaraSands,EverettePlen</t>
  </si>
  <si>
    <t>JerryDixon</t>
  </si>
  <si>
    <t>Msपद्मिनीहळदणकर</t>
  </si>
  <si>
    <t>PollyAdams,CassandraMorris</t>
  </si>
  <si>
    <t>LukeGriffin</t>
  </si>
  <si>
    <t>DavidGoldfarb</t>
  </si>
  <si>
    <t>BenHiggins</t>
  </si>
  <si>
    <t>RobynHoldaway</t>
  </si>
  <si>
    <t>MaggieBain</t>
  </si>
  <si>
    <t>A.J.Bridel</t>
  </si>
  <si>
    <t>RakieAyola</t>
  </si>
  <si>
    <t>RahulDravid</t>
  </si>
  <si>
    <t>MelissaEccleston</t>
  </si>
  <si>
    <t>JohnHarnish</t>
  </si>
  <si>
    <t>GuyChaseJr.</t>
  </si>
  <si>
    <t>HelenLongworth</t>
  </si>
  <si>
    <t>BenHerold</t>
  </si>
  <si>
    <t>AdrianJ.Slywotzky,DavidJ.Morrison</t>
  </si>
  <si>
    <t>KenMyers</t>
  </si>
  <si>
    <t>DarceyKobs</t>
  </si>
  <si>
    <t>OliviaPavco-Giaccia,MarenHunsberger,AnthonyCarboni,</t>
  </si>
  <si>
    <t>JaredBauer,MichaelBurns</t>
  </si>
  <si>
    <t>JeffMachado</t>
  </si>
  <si>
    <t>MarenHunsberger,MattMorales</t>
  </si>
  <si>
    <t>CarolineBaum</t>
  </si>
  <si>
    <t>TeddyCanez</t>
  </si>
  <si>
    <t>SusanEriksen</t>
  </si>
  <si>
    <t>JoHall</t>
  </si>
  <si>
    <t>MikeGrady,IanMortimer</t>
  </si>
  <si>
    <t>TheodoreO'Brien</t>
  </si>
  <si>
    <t>MitchellDorian,fullcast</t>
  </si>
  <si>
    <t>JDKelly</t>
  </si>
  <si>
    <t>J.D.Kelly</t>
  </si>
  <si>
    <t>KaniehtiioHorn,LincolnMcGowan,BrianneTucker</t>
  </si>
  <si>
    <t>JonathanBooth</t>
  </si>
  <si>
    <t>JoanWalker,TerrenceHardiman,LucyRobinson</t>
  </si>
  <si>
    <t>SaraFlorenceDavidson,GaryFarmer</t>
  </si>
  <si>
    <t>JenniferFournier,AislingGray,KarinaIthier</t>
  </si>
  <si>
    <t>KentBroadhurst</t>
  </si>
  <si>
    <t>PauldelSignore</t>
  </si>
  <si>
    <t>AndyHarrington,LeanneYau,ElizabethChambers,</t>
  </si>
  <si>
    <t>RobertRoss</t>
  </si>
  <si>
    <t>ShelleyMoore</t>
  </si>
  <si>
    <t>SarahGrace,MacLeodAndrews</t>
  </si>
  <si>
    <t>KirkMagoon</t>
  </si>
  <si>
    <t>LaraKalenik,BarbaraKubica-Daniel,TadeuszZ.Wolański</t>
  </si>
  <si>
    <t>RachelStory</t>
  </si>
  <si>
    <t>NicolasRougier,GillesQuentel,MaybeThatreCompany</t>
  </si>
  <si>
    <t>ViktoriiaKolesnytska,StanislauYakimovich,MaybeTheatreCompany</t>
  </si>
  <si>
    <t>NicolasRougier,GillesQuentel,MaybeTheatreCompany</t>
  </si>
  <si>
    <t>BradenChase,ThássiaCosta</t>
  </si>
  <si>
    <t>LindaBalistreri,AntonioFiore,MaybeTheatreCompany</t>
  </si>
  <si>
    <t>LaraKalenik,TadeuszZ.Wolański,MaybeTheatreCompany</t>
  </si>
  <si>
    <t>IshiaBennison</t>
  </si>
  <si>
    <t>GrahamBill</t>
  </si>
  <si>
    <t>CristinaJimenez,IvanContabrana,MaybeTheatreCompany</t>
  </si>
  <si>
    <t>Immigrationconsult.org</t>
  </si>
  <si>
    <t>RaniaAlHanini</t>
  </si>
  <si>
    <t>GreekPod101.com</t>
  </si>
  <si>
    <t>LinguaphoneInstitute</t>
  </si>
  <si>
    <t>SwahiliPod101.com</t>
  </si>
  <si>
    <t>MarcoMoraglia,ConsueloInnocenti</t>
  </si>
  <si>
    <t>HungarianPod101.com</t>
  </si>
  <si>
    <t>KennethMoraleda</t>
  </si>
  <si>
    <t>DorisWilma,MartinBrand,MaybeThatreCompany</t>
  </si>
  <si>
    <t>AirmanAudio</t>
  </si>
  <si>
    <t>CourtneyBailey</t>
  </si>
  <si>
    <t>CarolGraceAnderson</t>
  </si>
  <si>
    <t>JerroldR.Jenkins</t>
  </si>
  <si>
    <t>ShaunMoreton,TarynRyan</t>
  </si>
  <si>
    <t>NelleWatters</t>
  </si>
  <si>
    <t>SalStevens</t>
  </si>
  <si>
    <t>ClareCorbett,TomLawrence,PhyllidaNash</t>
  </si>
  <si>
    <t>JohnLarroquette</t>
  </si>
  <si>
    <t>LindsayJohnson</t>
  </si>
  <si>
    <t>BillMeisle</t>
  </si>
  <si>
    <t>RebekhaRobertson</t>
  </si>
  <si>
    <t>AilsaPiper,KellieJones,TroyPlanet</t>
  </si>
  <si>
    <t>BillLittlefield</t>
  </si>
  <si>
    <t>NicholasAudsley</t>
  </si>
  <si>
    <t>LisaLindsley</t>
  </si>
  <si>
    <t>Françoisd'Aubigny</t>
  </si>
  <si>
    <t>KarolinaStarin</t>
  </si>
  <si>
    <t>CliveRiche</t>
  </si>
  <si>
    <t>JohnHowe</t>
  </si>
  <si>
    <t>TristanLayton</t>
  </si>
  <si>
    <t>MichaelBurns,JaredBauer,Dr.KristopherAlexander,</t>
  </si>
  <si>
    <t>HelenFloersh,JaredBauer,AustinHaydenSmidt,</t>
  </si>
  <si>
    <t>HarrisKatleman,NickKatleman,MarkBramhall</t>
  </si>
  <si>
    <t>PhilipBird,JanHartley</t>
  </si>
  <si>
    <t>OliverWyman,HelenLitchfield</t>
  </si>
  <si>
    <t>AaronLandon,AlexHyde-White,DavidStifel,</t>
  </si>
  <si>
    <t>BrittanyPressley,ChristopherLloyd,FrankieCorzo,</t>
  </si>
  <si>
    <t>JanetLawrence</t>
  </si>
  <si>
    <t>MelissaReizianFrank,TorryClark</t>
  </si>
  <si>
    <t>MarkA.Cross</t>
  </si>
  <si>
    <t>MargotKnight</t>
  </si>
  <si>
    <t>HilaryNeville</t>
  </si>
  <si>
    <t>LynneTruss,RulaLenska,LoreleiKing,</t>
  </si>
  <si>
    <t>JoanWalker,PaulClayton,DavidGooderson</t>
  </si>
  <si>
    <t>RussellJohnson</t>
  </si>
  <si>
    <t>MarkSeymour</t>
  </si>
  <si>
    <t>HenryGibson</t>
  </si>
  <si>
    <t>JoanWalker,JudeAkuwudike,NickMurchie</t>
  </si>
  <si>
    <t>MarcinPopczynski</t>
  </si>
  <si>
    <t>BarbaraSpitz</t>
  </si>
  <si>
    <t>VandouDrozdovou</t>
  </si>
  <si>
    <t>MercedesEcherer</t>
  </si>
  <si>
    <t>SiobhanRedmond</t>
  </si>
  <si>
    <t>FrankLangella,BoydGaines</t>
  </si>
  <si>
    <t>HenryGaudman</t>
  </si>
  <si>
    <t>MichaelGlennMurphy</t>
  </si>
  <si>
    <t>DanielKoek</t>
  </si>
  <si>
    <t>JenniferMcDonald</t>
  </si>
  <si>
    <t>JeffByard</t>
  </si>
  <si>
    <t>AdrianDickinson</t>
  </si>
  <si>
    <t>TrevorLockwood,KenCrowther</t>
  </si>
  <si>
    <t>PeterSandon</t>
  </si>
  <si>
    <t>AlasdairBuchan,UrsulaBuchan</t>
  </si>
  <si>
    <t>RonnieBarker</t>
  </si>
  <si>
    <t>BrianJohnston</t>
  </si>
  <si>
    <t>FarazKhan</t>
  </si>
  <si>
    <t>AmyPhillips</t>
  </si>
  <si>
    <t>ClarkGable,ClaudetteColbert</t>
  </si>
  <si>
    <t>DavidG.Roberts</t>
  </si>
  <si>
    <t>DaveSchwensen,KellyThewlis,LoganRishaw,</t>
  </si>
  <si>
    <t>MichaelBurns,Dr.KristopherAlexander,GregEdwards,</t>
  </si>
  <si>
    <t>JaredBauer,HelenFloersh</t>
  </si>
  <si>
    <t>MichaelBurns,JaredBauer,HelenFloersh</t>
  </si>
  <si>
    <t>MichaelLunts</t>
  </si>
  <si>
    <t>JamesStewart,DonnaReed,VictorMoore</t>
  </si>
  <si>
    <t>DanAyckroyd,RobbieBaker,ClareDownie,</t>
  </si>
  <si>
    <t>JayAaseng</t>
  </si>
  <si>
    <t>GavinOsborn,KirrisRiviere,LucyPrice-Lewis</t>
  </si>
  <si>
    <t>DavidMonteath,PaulMclaughlin,JustinCurrie,</t>
  </si>
  <si>
    <t>AndreBlake</t>
  </si>
  <si>
    <t>BeresfordBennett,DonaldCorren,ChristopherSalazar</t>
  </si>
  <si>
    <t>JeffWoods</t>
  </si>
  <si>
    <t>DeanWilliamson,MaxinePeake,PatNevin</t>
  </si>
  <si>
    <t>PeterHook,KeirStewart</t>
  </si>
  <si>
    <t>HolterGraham,FredBerman,OliverWyman,</t>
  </si>
  <si>
    <t>AmyMcFadden,GaryFurlong,RichardBienstock,</t>
  </si>
  <si>
    <t>PeterVellios</t>
  </si>
  <si>
    <t>KrisKristofferson</t>
  </si>
  <si>
    <t>BraulioMartínez</t>
  </si>
  <si>
    <t>LeslieUggams,ShawnT.Andrew,AnthonyHeilbut</t>
  </si>
  <si>
    <t>VincentAbbate</t>
  </si>
  <si>
    <t>NickGallager</t>
  </si>
  <si>
    <t>GeorgeOrlando</t>
  </si>
  <si>
    <t>SirJohnTomlinson</t>
  </si>
  <si>
    <t>PeterMarkinker</t>
  </si>
  <si>
    <t>WalterYetnikoff</t>
  </si>
  <si>
    <t>KimCriswell</t>
  </si>
  <si>
    <t>VictoriaGrove</t>
  </si>
  <si>
    <t>VictoriaGaskell-Watkins</t>
  </si>
  <si>
    <t>RobertHardy</t>
  </si>
  <si>
    <t>JeremyNicholas,DanielPhilpott,EdwarddeSouza</t>
  </si>
  <si>
    <t>ScottShepherd</t>
  </si>
  <si>
    <t>Ratnadhya</t>
  </si>
  <si>
    <t>SteveGough,KenBradley</t>
  </si>
  <si>
    <t>PamelaAlmand,KarenCommins-foreword</t>
  </si>
  <si>
    <t>OrlandoWells</t>
  </si>
  <si>
    <t>JakeWillett</t>
  </si>
  <si>
    <t>HolterGraham,BobWoodruff</t>
  </si>
  <si>
    <t>SheilaAtim</t>
  </si>
  <si>
    <t>JeffBurling</t>
  </si>
  <si>
    <t>PaulEdwards</t>
  </si>
  <si>
    <t>GordonDulieu</t>
  </si>
  <si>
    <t>RichardIMoss</t>
  </si>
  <si>
    <t>KevinKing</t>
  </si>
  <si>
    <t>AllenHite</t>
  </si>
  <si>
    <t>JonathanKeeble,PeterNoble,MalkWilliams</t>
  </si>
  <si>
    <t>JohnPirkis</t>
  </si>
  <si>
    <t>KirstenPotter,GaryBennett,LindaJones</t>
  </si>
  <si>
    <t>FleetCooper,ClaireChristie</t>
  </si>
  <si>
    <t>EveEnsler,EdoardoBallerini</t>
  </si>
  <si>
    <t>HuwParmenter</t>
  </si>
  <si>
    <t>TarynRyan,MelleStewart</t>
  </si>
  <si>
    <t>MaryWall</t>
  </si>
  <si>
    <t>DrewBowles</t>
  </si>
  <si>
    <t>SarahBlackstone</t>
  </si>
  <si>
    <t>SiriHustvedt,TerryDonnelly</t>
  </si>
  <si>
    <t>PhilipBosco</t>
  </si>
  <si>
    <t>CharlieKevin</t>
  </si>
  <si>
    <t>PrunellaScales</t>
  </si>
  <si>
    <t>SeanO'Connor</t>
  </si>
  <si>
    <t>AdamRutherford</t>
  </si>
  <si>
    <t>LucyTobin,KatePoole</t>
  </si>
  <si>
    <t>EllenBarkin</t>
  </si>
  <si>
    <t>TomWood</t>
  </si>
  <si>
    <t>FearneCotton</t>
  </si>
  <si>
    <t>JessPhillips</t>
  </si>
  <si>
    <t>RachelReeves</t>
  </si>
  <si>
    <t>JeremyVine</t>
  </si>
  <si>
    <t>RichardRoper</t>
  </si>
  <si>
    <t>SabineDurrant,RobinMorgan</t>
  </si>
  <si>
    <t>MaggieMash</t>
  </si>
  <si>
    <t>MaggieLee,JoannaTrollope</t>
  </si>
  <si>
    <t>RichardPryal</t>
  </si>
  <si>
    <t>RebeccaCrankshaw</t>
  </si>
  <si>
    <t>DominicHoffman,JohnF.Callahan</t>
  </si>
  <si>
    <t>BillyMerasty</t>
  </si>
  <si>
    <t>TimAndrésPabon</t>
  </si>
  <si>
    <t>CharlisNorfolk</t>
  </si>
  <si>
    <t>ArteJohnson</t>
  </si>
  <si>
    <t>CarolineAaron</t>
  </si>
  <si>
    <t>MaggieLee,BruceDickinson</t>
  </si>
  <si>
    <t>ByronJennings,JulieHalston</t>
  </si>
  <si>
    <t>EdBegleyJr.</t>
  </si>
  <si>
    <t>Spanian,AmosPhillips</t>
  </si>
  <si>
    <t>MargaretAtwood,RodneyCrowell,JohnDoe,</t>
  </si>
  <si>
    <t>JohnRitter,DaveBarry-introduction</t>
  </si>
  <si>
    <t>ToddBusteed,RebeccaGallagher,AbigailSeward</t>
  </si>
  <si>
    <t>MitchellRyan</t>
  </si>
  <si>
    <t>DavidFoster</t>
  </si>
  <si>
    <t>PhilipBosco,AmyIrving,AltonFitzgeraldWhite</t>
  </si>
  <si>
    <t>AmyTan,MerylStreep,GloriaSteinem</t>
  </si>
  <si>
    <t>KerryShale,JohnChancer,BarbaraBarnes,</t>
  </si>
  <si>
    <t>JohnH.Johnson</t>
  </si>
  <si>
    <t>BranttMyhres,MichaelLandsberg</t>
  </si>
  <si>
    <t>HelenLitchfield,AlexHyde-White,JasonOlazabal,</t>
  </si>
  <si>
    <t>HannahStokely,SimonLenagen,TamWilliams,</t>
  </si>
  <si>
    <t>AdjoaAndoh,JackieKay</t>
  </si>
  <si>
    <t>PhilStevens</t>
  </si>
  <si>
    <t>TomWard</t>
  </si>
  <si>
    <t>LeeAdams</t>
  </si>
  <si>
    <t>JasonSalkey</t>
  </si>
  <si>
    <t>Natalie</t>
  </si>
  <si>
    <t>MarisaCalin,RaphaelCorkhill</t>
  </si>
  <si>
    <t>NeilHanson</t>
  </si>
  <si>
    <t>StephenLang</t>
  </si>
  <si>
    <t>ChrisIngam</t>
  </si>
  <si>
    <t>NigelGair</t>
  </si>
  <si>
    <t>LewisHancock</t>
  </si>
  <si>
    <t>JonathanWaite</t>
  </si>
  <si>
    <t>GilesAbbot</t>
  </si>
  <si>
    <t>DebraBurton</t>
  </si>
  <si>
    <t>GordonGrifin</t>
  </si>
  <si>
    <t>PaulBlake</t>
  </si>
  <si>
    <t>BriceLewis</t>
  </si>
  <si>
    <t>MichaelJayston</t>
  </si>
  <si>
    <t>RebeccaDavis,StuartHalusz</t>
  </si>
  <si>
    <t>JoyGelardi</t>
  </si>
  <si>
    <t>RobertsonDean,RochelleSchweizer</t>
  </si>
  <si>
    <t>TommieEarlJenkins</t>
  </si>
  <si>
    <t>PatriciaGallimore</t>
  </si>
  <si>
    <t>NoahMichaelLevine,JoshuaKane</t>
  </si>
  <si>
    <t>MartyKrz</t>
  </si>
  <si>
    <t>KeithMacKechnie</t>
  </si>
  <si>
    <t>MikeBoyle</t>
  </si>
  <si>
    <t>BrandonBolin</t>
  </si>
  <si>
    <t>NickFarnell</t>
  </si>
  <si>
    <t>PaulBoucher</t>
  </si>
  <si>
    <t>ErikBergmann</t>
  </si>
  <si>
    <t>NickMarinovich</t>
  </si>
  <si>
    <t>LiamTobin</t>
  </si>
  <si>
    <t>FardeenMacKenzie</t>
  </si>
  <si>
    <t>ZacharyCowan</t>
  </si>
  <si>
    <t>DavidJohn,VictorGregg</t>
  </si>
  <si>
    <t>TonySelby</t>
  </si>
  <si>
    <t>WilliamFranklyn</t>
  </si>
  <si>
    <t>MichaelCochrane</t>
  </si>
  <si>
    <t>CatherineHarvey</t>
  </si>
  <si>
    <t>BrianHallas</t>
  </si>
  <si>
    <t>DanRussell</t>
  </si>
  <si>
    <t>BlessingMokgohloa,BenMckelvey</t>
  </si>
  <si>
    <t>TimWoodward</t>
  </si>
  <si>
    <t>AlanRoss</t>
  </si>
  <si>
    <t>TayaKyle</t>
  </si>
  <si>
    <t>ReathelBean</t>
  </si>
  <si>
    <t>ScottSowers</t>
  </si>
  <si>
    <t>TomBrokaw,fullcast</t>
  </si>
  <si>
    <t>ChrissyYates</t>
  </si>
  <si>
    <t>DonHastings</t>
  </si>
  <si>
    <t>TrevorWinslow</t>
  </si>
  <si>
    <t>GrahamConway</t>
  </si>
  <si>
    <t>KimberleyDuband,LindaBuchan</t>
  </si>
  <si>
    <t>ChristopherEvanWelch</t>
  </si>
  <si>
    <t>JanCrowley</t>
  </si>
  <si>
    <t>JosephThompson</t>
  </si>
  <si>
    <t>JimmyCarter,BoydGaines</t>
  </si>
  <si>
    <t>LeonNixon,SybrinaFulton</t>
  </si>
  <si>
    <t>ToniOrans</t>
  </si>
  <si>
    <t>BarbaraSaxberg</t>
  </si>
  <si>
    <t>JenniferM.Campbell</t>
  </si>
  <si>
    <t>MonazRanina</t>
  </si>
  <si>
    <t>MichaelPuttonen</t>
  </si>
  <si>
    <t>KirstyGillmore</t>
  </si>
  <si>
    <t>BillBurrows</t>
  </si>
  <si>
    <t>RosalynColemanWilliams,SarahSchulman</t>
  </si>
  <si>
    <t>HarryLloyd</t>
  </si>
  <si>
    <t>SteveJodoin</t>
  </si>
  <si>
    <t>DanielThomasMay,CliffSims-introduction</t>
  </si>
  <si>
    <t>BrianTroxell,MadeleineAlbright,StuartE.Eizenstat-preface&amp;introduction</t>
  </si>
  <si>
    <t>JonahCummings</t>
  </si>
  <si>
    <t>ClareFraenkel</t>
  </si>
  <si>
    <t>HeidiKühn</t>
  </si>
  <si>
    <t>HarryJudge</t>
  </si>
  <si>
    <t>DebbieWassermanSchultz</t>
  </si>
  <si>
    <t>DominicEdwards</t>
  </si>
  <si>
    <t>VikrantChaturvedi</t>
  </si>
  <si>
    <t>RanjitMadgavkar</t>
  </si>
  <si>
    <t>KarenDsouza</t>
  </si>
  <si>
    <t>LaurieWoolever,fullcast</t>
  </si>
  <si>
    <t>Mantra</t>
  </si>
  <si>
    <t>RyanneChisholm</t>
  </si>
  <si>
    <t>MuktiGarceau,AnetteOberhauser</t>
  </si>
  <si>
    <t>NadirKhan</t>
  </si>
  <si>
    <t>KatieRyerson</t>
  </si>
  <si>
    <t>ErinMoon,DawnHarvey</t>
  </si>
  <si>
    <t>BlasRoca-Rey</t>
  </si>
  <si>
    <t>JanineCooperMarshall</t>
  </si>
  <si>
    <t>EllaDershowitz,AlanDershowitz</t>
  </si>
  <si>
    <t>JonathanOliver,RoyMcMillan</t>
  </si>
  <si>
    <t>BruceDowbiggin</t>
  </si>
  <si>
    <t>ChasRowe</t>
  </si>
  <si>
    <t>MichaelYork</t>
  </si>
  <si>
    <t>DeepakChopra,SanjivChopra</t>
  </si>
  <si>
    <t>RogerMay,GordonGriffin</t>
  </si>
  <si>
    <t>StellaJune</t>
  </si>
  <si>
    <t>DavidK.Martin</t>
  </si>
  <si>
    <t>LesleyHazleton</t>
  </si>
  <si>
    <t>AdamDudley</t>
  </si>
  <si>
    <t>HannoHerzler,Ann-HelenaSchlüter</t>
  </si>
  <si>
    <t>RajRass</t>
  </si>
  <si>
    <t>ArthurMorey,HeatherHenderson</t>
  </si>
  <si>
    <t>RobertLake</t>
  </si>
  <si>
    <t>MatteoPistono</t>
  </si>
  <si>
    <t>PamTebow</t>
  </si>
  <si>
    <t>NancyFish</t>
  </si>
  <si>
    <t>PattyFograty</t>
  </si>
  <si>
    <t>FranElizabethGrubb</t>
  </si>
  <si>
    <t>GabyDoherty,AlexTregear,NeilGardner</t>
  </si>
  <si>
    <t>TomWayland</t>
  </si>
  <si>
    <t>KevinMcCarthy</t>
  </si>
  <si>
    <t>MichaelKoontz</t>
  </si>
  <si>
    <t>MikeChamberlain,KirstenPotter</t>
  </si>
  <si>
    <t>JulisaRowe</t>
  </si>
  <si>
    <t>ClayAiken</t>
  </si>
  <si>
    <t>BasyleTchividjian</t>
  </si>
  <si>
    <t>CaryValentine</t>
  </si>
  <si>
    <t>TonyOfori</t>
  </si>
  <si>
    <t>ScottMacDonald</t>
  </si>
  <si>
    <t>MikeIaconelli</t>
  </si>
  <si>
    <t>RodneySaulsberry</t>
  </si>
  <si>
    <t>PatMcLeod,TammyMcLeod</t>
  </si>
  <si>
    <t>WiltonLittlechild</t>
  </si>
  <si>
    <t>MarkMcGann</t>
  </si>
  <si>
    <t>BrianMcFarlane,JohnDerringer</t>
  </si>
  <si>
    <t>JonathanLegard</t>
  </si>
  <si>
    <t>BarryGeraghty,AidanKelly</t>
  </si>
  <si>
    <t>KatRose-Martin,RachelAnnCullen</t>
  </si>
  <si>
    <t>DanielBunton</t>
  </si>
  <si>
    <t>TebogoLekhuleni</t>
  </si>
  <si>
    <t>ThulisaMayalo</t>
  </si>
  <si>
    <t>BenOxenbould</t>
  </si>
  <si>
    <t>MichaelRobinson,NickRiewoldt</t>
  </si>
  <si>
    <t>SimonRussell</t>
  </si>
  <si>
    <t>TristanGemmill</t>
  </si>
  <si>
    <t>KirbyHeybourne</t>
  </si>
  <si>
    <t>PiaMiranda</t>
  </si>
  <si>
    <t>AlMichaels,RayPorter</t>
  </si>
  <si>
    <t>BenHunter</t>
  </si>
  <si>
    <t>LieselJones</t>
  </si>
  <si>
    <t>PhillipBosco</t>
  </si>
  <si>
    <t>Norman,JohnMaclean</t>
  </si>
  <si>
    <t>SuzyFavorHamilton,NanMcNamara</t>
  </si>
  <si>
    <t>SeanAvery</t>
  </si>
  <si>
    <t>AnneDover,GordonGriffin</t>
  </si>
  <si>
    <t>TaraOaks</t>
  </si>
  <si>
    <t>CharlesCollingwood</t>
  </si>
  <si>
    <t>KatieLock</t>
  </si>
  <si>
    <t>JayO.Sanders</t>
  </si>
  <si>
    <t>RobinBloodworth,SuehylaElAttar</t>
  </si>
  <si>
    <t>AnnRichardson,JimSeybert</t>
  </si>
  <si>
    <t>TobyWebster</t>
  </si>
  <si>
    <t>JuanChioran,LuisNajera</t>
  </si>
  <si>
    <t>EdJenkins</t>
  </si>
  <si>
    <t>ArmandoDuran</t>
  </si>
  <si>
    <t>BorisHiestand,FrekeVuijst</t>
  </si>
  <si>
    <t>TaraOchs,JamesEdwardThomas</t>
  </si>
  <si>
    <t>DavidWhiteley</t>
  </si>
  <si>
    <t>JasonKlav</t>
  </si>
  <si>
    <t>DougJones</t>
  </si>
  <si>
    <t>RubyThomas</t>
  </si>
  <si>
    <t>JonathanMacDonald</t>
  </si>
  <si>
    <t>SylviedeCrespigny</t>
  </si>
  <si>
    <t>BrianPawlowski</t>
  </si>
  <si>
    <t>RachaelTidd</t>
  </si>
  <si>
    <t>MichaelOrenstein</t>
  </si>
  <si>
    <t>BernadetteJoseph</t>
  </si>
  <si>
    <t>WhitneyBelk</t>
  </si>
  <si>
    <t>RachnaRangarajan</t>
  </si>
  <si>
    <t>VivMarena</t>
  </si>
  <si>
    <t>LaurenPiech</t>
  </si>
  <si>
    <t>AuntNikki,UncleJon</t>
  </si>
  <si>
    <t>JulesKoostachin</t>
  </si>
  <si>
    <t>SusanWokoma</t>
  </si>
  <si>
    <t>HeatherMorris,NicoletteMcKenzie</t>
  </si>
  <si>
    <t>DianaGardiner</t>
  </si>
  <si>
    <t>MirandaTapsell,JamesColley</t>
  </si>
  <si>
    <t>JackieShannonHollis</t>
  </si>
  <si>
    <t>CeciliaFage</t>
  </si>
  <si>
    <t>JasonWeston</t>
  </si>
  <si>
    <t>CliffWeldon</t>
  </si>
  <si>
    <t>TerenceMcGovern</t>
  </si>
  <si>
    <t>PeterSengePh.D.,DanielGolemanPh.D.</t>
  </si>
  <si>
    <t>MikeLenz,NanMcNamara,EdMuzio</t>
  </si>
  <si>
    <t>PaulDupuis,MayaChandy</t>
  </si>
  <si>
    <t>Shubhankar</t>
  </si>
  <si>
    <t>RichardLyddon</t>
  </si>
  <si>
    <t>AdwaitKarambelkar</t>
  </si>
  <si>
    <t>BeaBarrett</t>
  </si>
  <si>
    <t>RobertShapiro</t>
  </si>
  <si>
    <t>JulieEickoff</t>
  </si>
  <si>
    <t>DewaldWasserfall</t>
  </si>
  <si>
    <t>AdamWalker</t>
  </si>
  <si>
    <t>AdamWalker,LeonardGrey,KeithHughes</t>
  </si>
  <si>
    <t>TonyRobinsonJr.</t>
  </si>
  <si>
    <t>BarryFarber</t>
  </si>
  <si>
    <t>DonHagen,RoseItzcovitz</t>
  </si>
  <si>
    <t>LataneConant,DanStruzel</t>
  </si>
  <si>
    <t>MichaelLangan</t>
  </si>
  <si>
    <t>ToscaHopkins</t>
  </si>
  <si>
    <t>SuzieAlthens,ChrisAbell</t>
  </si>
  <si>
    <t>JanelleBruland</t>
  </si>
  <si>
    <t>CarlosGonzález</t>
  </si>
  <si>
    <t>NigelAcheson</t>
  </si>
  <si>
    <t>JackLewis</t>
  </si>
  <si>
    <t>BenHarold</t>
  </si>
  <si>
    <t>PeterBrook</t>
  </si>
  <si>
    <t>AimeeCastle</t>
  </si>
  <si>
    <t>EmmaWoolf</t>
  </si>
  <si>
    <t>NathanLang</t>
  </si>
  <si>
    <t>JenniferBlauvelt</t>
  </si>
  <si>
    <t>MattDy</t>
  </si>
  <si>
    <t>KittyHendrix,ProfessorLindaScott</t>
  </si>
  <si>
    <t>KevinGray</t>
  </si>
  <si>
    <t>JimHerrin</t>
  </si>
  <si>
    <t>FionaGreen</t>
  </si>
  <si>
    <t>AlysonScadronBranner</t>
  </si>
  <si>
    <t>BenOttridge</t>
  </si>
  <si>
    <t>DanaPierson</t>
  </si>
  <si>
    <t>SusanPeirceThompson,EverettConsidine</t>
  </si>
  <si>
    <t>VeronicaValli</t>
  </si>
  <si>
    <t>MarissaGhavami</t>
  </si>
  <si>
    <t>SamScholl</t>
  </si>
  <si>
    <t>WillTulin,LindaJones</t>
  </si>
  <si>
    <t>TiaRiderSorensen</t>
  </si>
  <si>
    <t>AudraCook</t>
  </si>
  <si>
    <t>DavidElias</t>
  </si>
  <si>
    <t>ThomasWitworth</t>
  </si>
  <si>
    <t>JasleenBhalla</t>
  </si>
  <si>
    <t>RobertA.GreeneM.D.</t>
  </si>
  <si>
    <t>NelsonRunger</t>
  </si>
  <si>
    <t>Dwood</t>
  </si>
  <si>
    <t>MandyKaplan</t>
  </si>
  <si>
    <t>RichardCrossman</t>
  </si>
  <si>
    <t>MarcusHildebrandt</t>
  </si>
  <si>
    <t>LauraKobar</t>
  </si>
  <si>
    <t>SandyWeaverCarman</t>
  </si>
  <si>
    <t>RobertGill</t>
  </si>
  <si>
    <t>DianneBrin</t>
  </si>
  <si>
    <t>BobSeagren</t>
  </si>
  <si>
    <t>RyanPaige</t>
  </si>
  <si>
    <t>PhilipShepherd</t>
  </si>
  <si>
    <t>JulieSlater</t>
  </si>
  <si>
    <t>IanLaValle</t>
  </si>
  <si>
    <t>AllisonPost</t>
  </si>
  <si>
    <t>KunwarSingh</t>
  </si>
  <si>
    <t>SophieFox</t>
  </si>
  <si>
    <t>DonCampbell</t>
  </si>
  <si>
    <t>MichaelMunson</t>
  </si>
  <si>
    <t>CathyWeber</t>
  </si>
  <si>
    <t>AndyStevens</t>
  </si>
  <si>
    <t>Namrtha</t>
  </si>
  <si>
    <t>HenrietteZoutomou</t>
  </si>
  <si>
    <t>BenjaminGreen</t>
  </si>
  <si>
    <t>SisterJayanti,MikeGeorge</t>
  </si>
  <si>
    <t>StephenSmith</t>
  </si>
  <si>
    <t>StuartWalker</t>
  </si>
  <si>
    <t>EminéRushton</t>
  </si>
  <si>
    <t>RainerBöhm</t>
  </si>
  <si>
    <t>JamesF.Balch</t>
  </si>
  <si>
    <t>KoumbieT-T</t>
  </si>
  <si>
    <t>SandraYee</t>
  </si>
  <si>
    <t>DianaAndrade</t>
  </si>
  <si>
    <t>SybillaBudd</t>
  </si>
  <si>
    <t>LindyBooneMichaelis</t>
  </si>
  <si>
    <t>AngelaOhlfest</t>
  </si>
  <si>
    <t>CecilyWormald</t>
  </si>
  <si>
    <t>TomJoseph</t>
  </si>
  <si>
    <t>MarishaTapera,JustinSewall,RashidaMarshall</t>
  </si>
  <si>
    <t>JudahPaulAndrews</t>
  </si>
  <si>
    <t>MandyGrant-Grierson</t>
  </si>
  <si>
    <t>KellyA.TurnerPhD</t>
  </si>
  <si>
    <t>MargaretPaul</t>
  </si>
  <si>
    <t>CaitlynJohnston</t>
  </si>
  <si>
    <t>BenjaminP.Bonetti</t>
  </si>
  <si>
    <t>TiffanyLucas</t>
  </si>
  <si>
    <t>KenzyS.Taha</t>
  </si>
  <si>
    <t>LouiseJameson</t>
  </si>
  <si>
    <t>MariPatterson</t>
  </si>
  <si>
    <t>JimEdgar</t>
  </si>
  <si>
    <t>Annupamaa</t>
  </si>
  <si>
    <t>BonnieMarieWilliams</t>
  </si>
  <si>
    <t>PaulPearsall</t>
  </si>
  <si>
    <t>ArtCarlson</t>
  </si>
  <si>
    <t>LiaDamon</t>
  </si>
  <si>
    <t>CarolBox</t>
  </si>
  <si>
    <t>PetaMasters</t>
  </si>
  <si>
    <t>CarlaRowe</t>
  </si>
  <si>
    <t>BrianConover,JamieMulholland,AnneCloud</t>
  </si>
  <si>
    <t>DanaRizzo</t>
  </si>
  <si>
    <t>JustinSewall,RashidaAMarshall,MarishaTapera,</t>
  </si>
  <si>
    <t>MarishaTapera,JustinSewall</t>
  </si>
  <si>
    <t>AdamRiley</t>
  </si>
  <si>
    <t>RashidaMarshall,JustinSewall,MarishaTapera,</t>
  </si>
  <si>
    <t>MatthewIserhoff</t>
  </si>
  <si>
    <t>RashidaMarshall,LisaNegron,ScottPollak,</t>
  </si>
  <si>
    <t>ScottRPollak,MarishaTapera</t>
  </si>
  <si>
    <t>DavidGodfrey</t>
  </si>
  <si>
    <t>MarciaBrock,CassandraACampbell</t>
  </si>
  <si>
    <t>DavidWisePhD</t>
  </si>
  <si>
    <t>Fergus</t>
  </si>
  <si>
    <t>DavidMcNeill</t>
  </si>
  <si>
    <t>EssieBartosik</t>
  </si>
  <si>
    <t>AliCheff</t>
  </si>
  <si>
    <t>ProfessorTrishaGreenhalgh</t>
  </si>
  <si>
    <t>MartynSwain</t>
  </si>
  <si>
    <t>RichardC.SchwartzPhD</t>
  </si>
  <si>
    <t>PeterLovitt</t>
  </si>
  <si>
    <t>CharlesArmstrong,GeorginaSutton</t>
  </si>
  <si>
    <t>StreetPoet</t>
  </si>
  <si>
    <t>AvitaJay,AlexTregear</t>
  </si>
  <si>
    <t>KaydeeDevoroux-Long</t>
  </si>
  <si>
    <t>MelindaWade</t>
  </si>
  <si>
    <t>ChrisBarnes</t>
  </si>
  <si>
    <t>NeilHolmes</t>
  </si>
  <si>
    <t>DelHarris</t>
  </si>
  <si>
    <t>JoannaEliot</t>
  </si>
  <si>
    <t>RobinDavies</t>
  </si>
  <si>
    <t>BruceThomas</t>
  </si>
  <si>
    <t>SharonEisenhour</t>
  </si>
  <si>
    <t>BenjaminPBonetti</t>
  </si>
  <si>
    <t>CindyWilliams,KatyHickman,AmyHill</t>
  </si>
  <si>
    <t>BarbaraDeAngelis</t>
  </si>
  <si>
    <t>LukasHaas</t>
  </si>
  <si>
    <t>LungileLallie</t>
  </si>
  <si>
    <t>MikePiscitelli</t>
  </si>
  <si>
    <t>SilasLekgoathi</t>
  </si>
  <si>
    <t>GaryRundle</t>
  </si>
  <si>
    <t>ElliotLevey,KwasiKwarteng</t>
  </si>
  <si>
    <t>KimberlyScott</t>
  </si>
  <si>
    <t>JonathanSlinger</t>
  </si>
  <si>
    <t>JaimeRenell</t>
  </si>
  <si>
    <t>ChrisKayser,EthanMcDowell</t>
  </si>
  <si>
    <t>LamarrGulley</t>
  </si>
  <si>
    <t>GenevieveJones</t>
  </si>
  <si>
    <t>EmilyBauer,VictorBevine,ChrisAndrewCiulla,</t>
  </si>
  <si>
    <t>FredSanders,KenBurns,BrianCorrigan</t>
  </si>
  <si>
    <t>LeeAnnHowlett,MartyKrz,JohnBurlinson,</t>
  </si>
  <si>
    <t>SimonCurwen</t>
  </si>
  <si>
    <t>MarkBoyett,KevinPariseau</t>
  </si>
  <si>
    <t>ArchbishopDonaldWuerl</t>
  </si>
  <si>
    <t>CynthiaPotvin</t>
  </si>
  <si>
    <t>RobertPetkoff,JoeMorton,SimonJones,</t>
  </si>
  <si>
    <t>GordonGoldsborough</t>
  </si>
  <si>
    <t>WarrenKeyes</t>
  </si>
  <si>
    <t>MichaelToms</t>
  </si>
  <si>
    <t>FrankLaverty</t>
  </si>
  <si>
    <t>MarcZender</t>
  </si>
  <si>
    <t>StanleyLombardo,SusanSarandon</t>
  </si>
  <si>
    <t>JillEikenberry</t>
  </si>
  <si>
    <t>BillMoyers,MandyPatinkin</t>
  </si>
  <si>
    <t>ChartonGriffin</t>
  </si>
  <si>
    <t>DugaldBruce-Lockhart</t>
  </si>
  <si>
    <t>PeterHirst</t>
  </si>
  <si>
    <t>AmyJeffs,LucyPaterson</t>
  </si>
  <si>
    <t>PriyaSatia,TaniaRodrigues</t>
  </si>
  <si>
    <t>ElainLlwyd,KaiOwen,MaliAnnRees,</t>
  </si>
  <si>
    <t>RoyMacready</t>
  </si>
  <si>
    <t>DeidreRubenstein,DavidTredinnick</t>
  </si>
  <si>
    <t>BroganWest</t>
  </si>
  <si>
    <t>LeightonPugh,YanisVaroufakis</t>
  </si>
  <si>
    <t>EveMatheson</t>
  </si>
  <si>
    <t>HilaryBockham</t>
  </si>
  <si>
    <t>TomMorley</t>
  </si>
  <si>
    <t>NadimSawalha</t>
  </si>
  <si>
    <t>LisaColeman,RichardLyddon,StephenPacey,</t>
  </si>
  <si>
    <t>TomCarter</t>
  </si>
  <si>
    <t>DavidTimson,LucyScott</t>
  </si>
  <si>
    <t>RoyWorley,RobertBrinkmann</t>
  </si>
  <si>
    <t>LouisOzawa</t>
  </si>
  <si>
    <t>GarryWilliams</t>
  </si>
  <si>
    <t>ElizabethAnneHarris</t>
  </si>
  <si>
    <t>LanceC.Fuller</t>
  </si>
  <si>
    <t>StewartCameron</t>
  </si>
  <si>
    <t>NeilPigot</t>
  </si>
  <si>
    <t>ElliotFitzpatrick</t>
  </si>
  <si>
    <t>HeraReed</t>
  </si>
  <si>
    <t>BrianWiggins</t>
  </si>
  <si>
    <t>JamesP.MooreJr.,aFullCast</t>
  </si>
  <si>
    <t>TonyCall</t>
  </si>
  <si>
    <t>EuniceRoberts</t>
  </si>
  <si>
    <t>ChristineMackie</t>
  </si>
  <si>
    <t>PaulMatthews</t>
  </si>
  <si>
    <t>BryanNyman</t>
  </si>
  <si>
    <t>PrashantVallury</t>
  </si>
  <si>
    <t>RichardKiley</t>
  </si>
  <si>
    <t>GunnarCauthery,AlisonPettitt,DavidRintoul</t>
  </si>
  <si>
    <t>GordonDulieu,CharlotteStrevens</t>
  </si>
  <si>
    <t>JimDonaldson,PeterBatchelor</t>
  </si>
  <si>
    <t>J.D.Nicholsen</t>
  </si>
  <si>
    <t>GregorySheridan</t>
  </si>
  <si>
    <t>MarkBramhall,MarkDeakens,SusanDenaker,</t>
  </si>
  <si>
    <t>TraceDominguez,ChastityVicencio,JulesSuzdaltsev,</t>
  </si>
  <si>
    <t>CiaYoung</t>
  </si>
  <si>
    <t>PhilBenson,ElizabethChambers,DavidPrickett,</t>
  </si>
  <si>
    <t>PatriciaHodge</t>
  </si>
  <si>
    <t>StevenR.Schirripa</t>
  </si>
  <si>
    <t>TomCotcher</t>
  </si>
  <si>
    <t>PeterBridgmont</t>
  </si>
  <si>
    <t>AntonLesser,FrancesJeater,SeanBarrett,</t>
  </si>
  <si>
    <t>RuthChambers</t>
  </si>
  <si>
    <t>AnnKearney</t>
  </si>
  <si>
    <t>BrunoJoshua</t>
  </si>
  <si>
    <t>EllenJaffe</t>
  </si>
  <si>
    <t>TraceDominguez,EvanAntin,AmyShiraTeitel,</t>
  </si>
  <si>
    <t>NimetKanji</t>
  </si>
  <si>
    <t>TrishaRose</t>
  </si>
  <si>
    <t>MarkWeatherupJr.</t>
  </si>
  <si>
    <t>Anna-LisaHorton</t>
  </si>
  <si>
    <t>RoxanneWalkerCordonier</t>
  </si>
  <si>
    <t>KateLee</t>
  </si>
  <si>
    <t>FriarJimVanVurstO.F.M.</t>
  </si>
  <si>
    <t>FenellaLee</t>
  </si>
  <si>
    <t>BeverleyLonghurst</t>
  </si>
  <si>
    <t>JacobVanderham</t>
  </si>
  <si>
    <t>AriShapiro,StoryCorpsParticipants</t>
  </si>
  <si>
    <t>DanaLevinson</t>
  </si>
  <si>
    <t>LukeFrancis</t>
  </si>
  <si>
    <t>ChenChen</t>
  </si>
  <si>
    <t>MiaFothergill,CliveWalton</t>
  </si>
  <si>
    <t>EboniFlowers,EileenStevens,JaymeMattler,</t>
  </si>
  <si>
    <t>PhilipEstrera</t>
  </si>
  <si>
    <t>GreerMorrison</t>
  </si>
  <si>
    <t>KeithSzarabajka,NeilHellegers,NancyWu,</t>
  </si>
  <si>
    <t>A.Almeida</t>
  </si>
  <si>
    <t>BarnabyJago</t>
  </si>
  <si>
    <t>NiamhBlackman</t>
  </si>
  <si>
    <t>GregChun</t>
  </si>
  <si>
    <t>AshaVijayasingham</t>
  </si>
  <si>
    <t>DenisO'Hare</t>
  </si>
  <si>
    <t>DerrickMcClain</t>
  </si>
  <si>
    <t>SethRudetsky,KristinChenoweth,AndreaMartin,</t>
  </si>
  <si>
    <t>IanRuane</t>
  </si>
  <si>
    <t>RockyCarroll</t>
  </si>
  <si>
    <t>JoannaGleason</t>
  </si>
  <si>
    <t>SanaaLathan,PeterFrancisJames</t>
  </si>
  <si>
    <t>PipDwyer,RividuMendis,ChristoGraham</t>
  </si>
  <si>
    <t>LoisRidge</t>
  </si>
  <si>
    <t>IggyToma,TimPaige</t>
  </si>
  <si>
    <t>ToddHaberkorn,CaitlinGlass</t>
  </si>
  <si>
    <t>AmandaForstrom,AndrewQuilpa,AndyBrownstein,</t>
  </si>
  <si>
    <t>RyanKennardBurke</t>
  </si>
  <si>
    <t>MaureenO'Brien,RichardFranklin,LallaWard,</t>
  </si>
  <si>
    <t>EmanaRachelle</t>
  </si>
  <si>
    <t>AmandaForstrom,BradleySmith,CarolynKashner,</t>
  </si>
  <si>
    <t>AmandaForstrom,BarbaraPinolini,BradleySmith,</t>
  </si>
  <si>
    <t>AmandaForstrom,BradleySmith,ChrisStinson,</t>
  </si>
  <si>
    <t>LarsKnudsen</t>
  </si>
  <si>
    <t>GordonGriffin,GeorgeNewbern</t>
  </si>
  <si>
    <t>JackDouglas,AlexaRoosevelt</t>
  </si>
  <si>
    <t>JoeShire</t>
  </si>
  <si>
    <t>ChristopherKent</t>
  </si>
  <si>
    <t>StevenBrand</t>
  </si>
  <si>
    <t>BradleyFosterSmith,CarolynKashner,ChrisGenebach,</t>
  </si>
  <si>
    <t>AndrewWincott,HelenMcAlpine</t>
  </si>
  <si>
    <t>ScottBrick,GabrielledeCuir,AmandaKarr,</t>
  </si>
  <si>
    <t>AdeDimberline</t>
  </si>
  <si>
    <t>AndrewJamesSpooner</t>
  </si>
  <si>
    <t>LouDiamondPhillips</t>
  </si>
  <si>
    <t>JohnNicholson</t>
  </si>
  <si>
    <t>DarylWor</t>
  </si>
  <si>
    <t>DebbieR.BakerRobinson</t>
  </si>
  <si>
    <t>ElizaSummers</t>
  </si>
  <si>
    <t>JessicaThreet,GabrielMichael</t>
  </si>
  <si>
    <t>MartinDonaghy</t>
  </si>
  <si>
    <t>MichaelBower</t>
  </si>
  <si>
    <t>GrahamScott,DavidShears,DenisDaly,</t>
  </si>
  <si>
    <t>NicoJanssen</t>
  </si>
  <si>
    <t>ChristopherWalker,ColleenDelany,MortShelby,</t>
  </si>
  <si>
    <t>TanyaHauth</t>
  </si>
  <si>
    <t>BrianTyreeHenry</t>
  </si>
  <si>
    <t>TerryBriscoe</t>
  </si>
  <si>
    <t>AlfreWoodard</t>
  </si>
  <si>
    <t>ShariPeele,LisaSmith,ElleCleviden</t>
  </si>
  <si>
    <t>BahniTurpin,JadeWheeler,ChrisAbernathy,</t>
  </si>
  <si>
    <t>DannySwopes,RichardMitchley,GhizelaRowe</t>
  </si>
  <si>
    <t>BahniTurpin,MirronWillis,LisaReneePitts</t>
  </si>
  <si>
    <t>JoeBlack</t>
  </si>
  <si>
    <t>CaryHite,EricaPeeples</t>
  </si>
  <si>
    <t>CarlWeber-presenter,EllisPark</t>
  </si>
  <si>
    <t>A.JaiSimone</t>
  </si>
  <si>
    <t>KarenPittman</t>
  </si>
  <si>
    <t>ReginaReagan</t>
  </si>
  <si>
    <t>JohnF.Callahan,CharlesJohnson,JoeMorton</t>
  </si>
  <si>
    <t>AngelaYee</t>
  </si>
  <si>
    <t>EricaB.Peeples</t>
  </si>
  <si>
    <t>JessicaPimentel</t>
  </si>
  <si>
    <t>DominicHoffman,ArthurMorey</t>
  </si>
  <si>
    <t>JotDavies,RobinKirkpatrick,KristinAtherton</t>
  </si>
  <si>
    <t>LesleyManville,DanielWeyman,DerekJacobi,</t>
  </si>
  <si>
    <t>RonAltman,ElizabethKlett,ElizabethChambers,</t>
  </si>
  <si>
    <t>GhizelaRowe,EveKarpf,LibbyBrunton</t>
  </si>
  <si>
    <t>fullcast,LibbyStephenson,AmandaFriday,</t>
  </si>
  <si>
    <t>EdithEvans</t>
  </si>
  <si>
    <t>AmandaFriday,JeffMoon,DavidPrickett,</t>
  </si>
  <si>
    <t>AlanWeyman,AmandaFriday,BenLindsey-Clark,</t>
  </si>
  <si>
    <t>SitraBourne</t>
  </si>
  <si>
    <t>Aida-MariaBoiesan</t>
  </si>
  <si>
    <t>RichardMitchley,ShyamaPerera,JoWyatt</t>
  </si>
  <si>
    <t>JohnBurlinson,AmandaFriday,MarkCrowle-Groves,</t>
  </si>
  <si>
    <t>TommyHowell</t>
  </si>
  <si>
    <t>fullcast,CaprishaPage,AmandaFriday,</t>
  </si>
  <si>
    <t>JohnBurlinson,K.G.Cross,AlanWeyman,</t>
  </si>
  <si>
    <t>DavidPrickett,JeffMoon,K.G.Cross,</t>
  </si>
  <si>
    <t>JoanWalker,GregoryCox,ColinCampbell</t>
  </si>
  <si>
    <t>JoanWalker,StephenElder,PaulClayton</t>
  </si>
  <si>
    <t>RonAltman,CharlotteDuckett,MartyKrz,</t>
  </si>
  <si>
    <t>Full-CastDrama</t>
  </si>
  <si>
    <t>fullcast,DenisDaly,LibbyStephenson,</t>
  </si>
  <si>
    <t>DenisDaly,MartyKrzywonos,AlanWeyman,</t>
  </si>
  <si>
    <t>fullcast,AmandaFriday,EdHumpal,</t>
  </si>
  <si>
    <t>PeterTucker,ElizabethChambers,DavidPrickett,</t>
  </si>
  <si>
    <t>BenLindsey-Clark,BrettDowney,JohnBurlinson,</t>
  </si>
  <si>
    <t>ElizabethKlett,AmandaFriday,ElizabethChambers,</t>
  </si>
  <si>
    <t>JohnLee,AlisonLarkin</t>
  </si>
  <si>
    <t>BarryKraft</t>
  </si>
  <si>
    <t>RonaldColman</t>
  </si>
  <si>
    <t>EdwardE.French</t>
  </si>
  <si>
    <t>JasperBritton</t>
  </si>
  <si>
    <t>GeorginaSutton,DavidRintoul</t>
  </si>
  <si>
    <t>KirbyHeyborne,RayChase,DonaldCorren,</t>
  </si>
  <si>
    <t>JonathanKeeble,PeterNoble</t>
  </si>
  <si>
    <t>RosalynLandor,AnnaBentinck,RachelAtkins</t>
  </si>
  <si>
    <t>TeamDhwanidhare</t>
  </si>
  <si>
    <t>JanineBirkett,DavidThorpe</t>
  </si>
  <si>
    <t>LisaZimmerman,JoeArden,LacyLaurel,</t>
  </si>
  <si>
    <t>JeffHarding,JohnTelfer,DavidThorpe,</t>
  </si>
  <si>
    <t>JohnRubinstein,PaulBoehmer,JohnLee,</t>
  </si>
  <si>
    <t>HilaryHuber</t>
  </si>
  <si>
    <t>JonC.Dixon,ChrystynaLucyk-Berger</t>
  </si>
  <si>
    <t>CateBarratt,LindaBarrans,JohnBurlinson,</t>
  </si>
  <si>
    <t>MargaretAtwood,RobDelaney,MarkBramhall,</t>
  </si>
  <si>
    <t>SeanBarrett,SaraNovak,RichKeeble,</t>
  </si>
  <si>
    <t>RaymondHaggart</t>
  </si>
  <si>
    <t>AhalyaNarayanan,SeetalIyer,BrianChristopher,</t>
  </si>
  <si>
    <t>R.F.Daley,DavidPaladino,JamesKing,</t>
  </si>
  <si>
    <t>AngeloDiLoreto,VivienneLeheny,GabrielSloyer,</t>
  </si>
  <si>
    <t>BobNeufeld,MilNicholson,RuthGolding,</t>
  </si>
  <si>
    <t>RuthGolding</t>
  </si>
  <si>
    <t>CateBarratt,SusanIannucci,GrahamScott</t>
  </si>
  <si>
    <t>ObookBR</t>
  </si>
  <si>
    <t>RobGoll,BenLindsey-Clark,AmandaFriday,</t>
  </si>
  <si>
    <t>ElizabethLiang</t>
  </si>
  <si>
    <t>PJMorgan,MichelleJeanmard,SarahBacaller,</t>
  </si>
  <si>
    <t>JoshDaniel</t>
  </si>
  <si>
    <t>FarhanaKalique,IsabellaLeung,CorneliaColman,</t>
  </si>
  <si>
    <t>StefanieNakamura</t>
  </si>
  <si>
    <t>DonnaPostel,BrianHolden</t>
  </si>
  <si>
    <t>JonathanCecil</t>
  </si>
  <si>
    <t>MattHawkins,GabiEpstein</t>
  </si>
  <si>
    <t>SimonVance,RonButler,VikasAdam</t>
  </si>
  <si>
    <t>DeanDelp</t>
  </si>
  <si>
    <t>AurorraLeeVivianBlack</t>
  </si>
  <si>
    <t>JeffDaniels</t>
  </si>
  <si>
    <t>NeilDudgeon</t>
  </si>
  <si>
    <t>NicolZanzarella,CassandraCampbell,ErinMoon,</t>
  </si>
  <si>
    <t>SalvatoreAntonio,StephanieBelding,VictoriaCarr,</t>
  </si>
  <si>
    <t>GabrielleNellis-Pain,DavidMonteath</t>
  </si>
  <si>
    <t>TaraKothari,BernadetteJoseph,MarissaFiglarz,</t>
  </si>
  <si>
    <t>AzulKothari,TaraKothari,AkashKothari,</t>
  </si>
  <si>
    <t>AkashKothari,BernadetteJoseph,TaraKothari,</t>
  </si>
  <si>
    <t>AndrewWincott,JohnBanks,RichardReed,</t>
  </si>
  <si>
    <t>CharlotteFlyte</t>
  </si>
  <si>
    <t>CeliaImrie,AvitaJay,DamianLynch,</t>
  </si>
  <si>
    <t>DameJudiDench,JeremyIrons,JoannaLumley,</t>
  </si>
  <si>
    <t>SanchaitaBiswas,BiplabChakraborty</t>
  </si>
  <si>
    <t>PaulBoehmer,SusanDenaker,ScottBrick,</t>
  </si>
  <si>
    <t>StevenStrait</t>
  </si>
  <si>
    <t>KathleenTurner,ClancyBrown,AdrianPaul,</t>
  </si>
  <si>
    <t>AngelaDawe,JeffCummings</t>
  </si>
  <si>
    <t>MaxBollinger</t>
  </si>
  <si>
    <t>BenClifford,BethFrieden,KennethMichaels,</t>
  </si>
  <si>
    <t>RobinSeigerman</t>
  </si>
  <si>
    <t>JohnGlover</t>
  </si>
  <si>
    <t>RajSidhu</t>
  </si>
  <si>
    <t>RobGoll,AmandaFriday</t>
  </si>
  <si>
    <t>SimonManyonda</t>
  </si>
  <si>
    <t>LukeThompson</t>
  </si>
  <si>
    <t>ThandiweNewton</t>
  </si>
  <si>
    <t>TonyWalker</t>
  </si>
  <si>
    <t>AdrianPraetzellis</t>
  </si>
  <si>
    <t>PJRoscoe,KateRedding</t>
  </si>
  <si>
    <t>TannerBuchanan</t>
  </si>
  <si>
    <t>JasonKeller,MarkNelson,MarkSmith,</t>
  </si>
  <si>
    <t>PatriciaAllison,RachelAtkins,DaisyEdgar-Jones,</t>
  </si>
  <si>
    <t>KristinaRothe</t>
  </si>
  <si>
    <t>JoeJameson,JillyBond</t>
  </si>
  <si>
    <t>SennAnnis,AmandaFriday,JeffMoon,</t>
  </si>
  <si>
    <t>RobGoll,JeffMoon,HuwBrentnall,</t>
  </si>
  <si>
    <t>NathanOsgood</t>
  </si>
  <si>
    <t>JoshInnerst,AmberHegarty,GrahamScott,</t>
  </si>
  <si>
    <t>DavidShears,RobGoll,AmandaFriday,</t>
  </si>
  <si>
    <t>MichaelRowe,JamesEllis,MarkWhite,</t>
  </si>
  <si>
    <t>StephenPaulAulridgeJr</t>
  </si>
  <si>
    <t>JohnCastle</t>
  </si>
  <si>
    <t>LeeAnnHowlett</t>
  </si>
  <si>
    <t>April</t>
  </si>
  <si>
    <t>JulietAubrey</t>
  </si>
  <si>
    <t>ArnoldBanner</t>
  </si>
  <si>
    <t>D.A.Frank,DavidWales</t>
  </si>
  <si>
    <t>KirkZegler</t>
  </si>
  <si>
    <t>PeterNewcombeJoyce</t>
  </si>
  <si>
    <t>DenisG.Daly</t>
  </si>
  <si>
    <t>BarryMcGovern,MarcellaRiordan</t>
  </si>
  <si>
    <t>ShaneSody</t>
  </si>
  <si>
    <t>NigelLambert</t>
  </si>
  <si>
    <t>RichardMitchley,GhizelaRowe,PatrickBarlow</t>
  </si>
  <si>
    <t>DonW.Jenkins</t>
  </si>
  <si>
    <t>PatienceCharles</t>
  </si>
  <si>
    <t>LibbyGohn</t>
  </si>
  <si>
    <t>PeterBobbe</t>
  </si>
  <si>
    <t>JoyChan</t>
  </si>
  <si>
    <t>Fiddlesticks</t>
  </si>
  <si>
    <t>J.M.Smallheer</t>
  </si>
  <si>
    <t>MargaretEspaillat</t>
  </si>
  <si>
    <t>DonaldCummings</t>
  </si>
  <si>
    <t>JudiMason</t>
  </si>
  <si>
    <t>AmandaFriday,RobGoll</t>
  </si>
  <si>
    <t>JasonMarkiewitz,BrennanVillados</t>
  </si>
  <si>
    <t>KristinHughes</t>
  </si>
  <si>
    <t>MelissaGreen</t>
  </si>
  <si>
    <t>KennethBranagh,LolitaChakrabarti</t>
  </si>
  <si>
    <t>JohnBurlinson,KristinaRothe,JoanDuKore,</t>
  </si>
  <si>
    <t>ShyamaPerera</t>
  </si>
  <si>
    <t>ElizabethKlett,AndyHarrington,RonAltman,</t>
  </si>
  <si>
    <t>AlanWeyman,AmandaFriday,AnnaGrace,</t>
  </si>
  <si>
    <t>LindaBarrans,PhilBenson,TomasPeter,</t>
  </si>
  <si>
    <t>AndyMinter</t>
  </si>
  <si>
    <t>AnnaGrace,RobGoll,SarahMitchell,</t>
  </si>
  <si>
    <t>StephanieBeacham,RogerRees,SusanAnspach,</t>
  </si>
  <si>
    <t>FullCastfeaturingJoanWalker,NickMurchie,CarolynSheldon</t>
  </si>
  <si>
    <t>MichaelCraig</t>
  </si>
  <si>
    <t>AndyHarrington,GrahamScott,AmandaFriday,</t>
  </si>
  <si>
    <t>MartyKrz,RobertCurran,BobNeufeld,</t>
  </si>
  <si>
    <t>AnnaGrace,TomSaer,GraceGarrett,</t>
  </si>
  <si>
    <t>LanceRasmussen,JoPalfi,ElizabethKlett,</t>
  </si>
  <si>
    <t>CaitlinMoran,fullcast</t>
  </si>
  <si>
    <t>Full-CastfeaturingJoanWalker,AndyGreenhalgh,LucyRobinson</t>
  </si>
  <si>
    <t>StewartWills</t>
  </si>
  <si>
    <t>CateBarratt,DavidPrickett,MicheleEaton,</t>
  </si>
  <si>
    <t>NoelBadrian,CraigFranklin,ChrisMarcellus,</t>
  </si>
  <si>
    <t>NiallBuggy,DavidGanly</t>
  </si>
  <si>
    <t>LeanneYau,AndyHarrington,AnnaGrace,</t>
  </si>
  <si>
    <t>RobGoll,PeterTucker,ElizabethKlett,</t>
  </si>
  <si>
    <t>AlecTurner</t>
  </si>
  <si>
    <t>JonathanCake,JoshCole,SarahDrew,</t>
  </si>
  <si>
    <t>DavidShears,MarkCrowle-Groves,PJMorgan,</t>
  </si>
  <si>
    <t>ElleConnolly</t>
  </si>
  <si>
    <t>LeanneYau,AnnaGrace,TomasPeter,</t>
  </si>
  <si>
    <t>AnnaGrace,RobGoll,AmandaFriday,</t>
  </si>
  <si>
    <t>AmandaFriday,ElizabethKlett,AndyHarrington,</t>
  </si>
  <si>
    <t>Full-CastfeaturingJoanWalker,HarryMyers,CoralynSheldon</t>
  </si>
  <si>
    <t>EricaSullivan,KateMulligan,TraberBurns,</t>
  </si>
  <si>
    <t>RichardMitchley,GhizelaRowe</t>
  </si>
  <si>
    <t>EveKarpf</t>
  </si>
  <si>
    <t>Full-CastfeaturingJoanWalker,RobinMiller,NickMurchie</t>
  </si>
  <si>
    <t>JoshVerbae</t>
  </si>
  <si>
    <t>AlJolson</t>
  </si>
  <si>
    <t>PhilGordon,DouglasGrant,JesusLimon,</t>
  </si>
  <si>
    <t>AndrewHayden-Smith,AyeshaAntoine,HelenOakleigh,</t>
  </si>
  <si>
    <t>AlexLau</t>
  </si>
  <si>
    <t>LindaBarrans,DavidPrickett,PeterTucker,</t>
  </si>
  <si>
    <t>CharlesBoyer,CharlesLaughton,CedricHardwicke,</t>
  </si>
  <si>
    <t>TomS.Weiss</t>
  </si>
  <si>
    <t>JamesStewart</t>
  </si>
  <si>
    <t>ColinBaker,NicolaBryant</t>
  </si>
  <si>
    <t>BorisKarloff</t>
  </si>
  <si>
    <t>Full-CastfeaturingJoanWalker,AndyGreenhalgh,CoralynSheldon</t>
  </si>
  <si>
    <t>SirineSaba,JavierMarzan,JohnNicholson,</t>
  </si>
  <si>
    <t>NicolaBonn</t>
  </si>
  <si>
    <t>Full-CastfeaturingJoanWalker,PeterLindford,TerrenceHardiman</t>
  </si>
  <si>
    <t>SarahMowat,MarkMcDonnell,GarethThomas,</t>
  </si>
  <si>
    <t>GarethThomas,StevenElder,SarahMowat,</t>
  </si>
  <si>
    <t>WilliamHolden</t>
  </si>
  <si>
    <t>FullCastfeaturingJoanWalker,AndyGreenhalgh,LucyRobinson</t>
  </si>
  <si>
    <t>GreerGarson</t>
  </si>
  <si>
    <t>CedricHardwicke</t>
  </si>
  <si>
    <t>TonyBritton,RobinScobey,MichaelKilgarriff,</t>
  </si>
  <si>
    <t>AdrianLukis</t>
  </si>
  <si>
    <t>TomBaker,RichardFranklin,SusanJameson,</t>
  </si>
  <si>
    <t>FullCastfeaturingJoanWalker,PeterLindford,TerrenceHardiman</t>
  </si>
  <si>
    <t>E.Tavano</t>
  </si>
  <si>
    <t>Full-CastfeaturingJoanWalker,ChrisKelham,SaraBowes</t>
  </si>
  <si>
    <t>FullCastfeaturingJoanWalker,ChrisKelham,SaraBowes</t>
  </si>
  <si>
    <t>Full-CastfeaturingJoanWalker,NickMurchie,CoralynSheldon</t>
  </si>
  <si>
    <t>KennethWilliams</t>
  </si>
  <si>
    <t>NoniKent</t>
  </si>
  <si>
    <t>K.AndersonYancy</t>
  </si>
  <si>
    <t>AntonLesser,SimonRussellBeale</t>
  </si>
  <si>
    <t>RosalindAyres,NateCorddry,EllisGreer,</t>
  </si>
  <si>
    <t>SharmilaR</t>
  </si>
  <si>
    <t>DerekJacobi,WilliamBoyd-introduction</t>
  </si>
  <si>
    <t>DavidDawson</t>
  </si>
  <si>
    <t>SwastiShreeSharma</t>
  </si>
  <si>
    <t>BryanGodwin</t>
  </si>
  <si>
    <t>ChrisQuyen</t>
  </si>
  <si>
    <t>StephenPhillips,EdwinaWren</t>
  </si>
  <si>
    <t>VysakhDilipKumar</t>
  </si>
  <si>
    <t>PipTorrens</t>
  </si>
  <si>
    <t>IanBliss</t>
  </si>
  <si>
    <t>JaneCollingwood,JaneMcDowell</t>
  </si>
  <si>
    <t>Sowram</t>
  </si>
  <si>
    <t>RobbieDaymond,LauraBailey,LiamO'Brien</t>
  </si>
  <si>
    <t>EmilyNixon</t>
  </si>
  <si>
    <t>TyneDaly,TimothyJerome,JoeMorton,</t>
  </si>
  <si>
    <t>JyothiPrashanth</t>
  </si>
  <si>
    <t>Sudha</t>
  </si>
  <si>
    <t>ChristopherSaul</t>
  </si>
  <si>
    <t>ElizabethKlett,LillianRachel,RobGoll,</t>
  </si>
  <si>
    <t>JonC.Dixon</t>
  </si>
  <si>
    <t>PatrickGarrow</t>
  </si>
  <si>
    <t>SeanPower</t>
  </si>
  <si>
    <t>DuncanGalloway</t>
  </si>
  <si>
    <t>BonnieTrost</t>
  </si>
  <si>
    <t>JoshuaCohen,DavidDuchovny,EthanHerschenfeld</t>
  </si>
  <si>
    <t>MatthewWeilding,CaroleCarpenter</t>
  </si>
  <si>
    <t>GordonGriffin,LukeThompson</t>
  </si>
  <si>
    <t>GunnarCauthery,JonathanAris,NatalieSimpson,</t>
  </si>
  <si>
    <t>AlexWolf</t>
  </si>
  <si>
    <t>SimonStanhope</t>
  </si>
  <si>
    <t>EmElridge</t>
  </si>
  <si>
    <t>ColinBaker</t>
  </si>
  <si>
    <t>MichaelTroy</t>
  </si>
  <si>
    <t>JuliaFranklin,JeffHarding,BenOnwukwe,</t>
  </si>
  <si>
    <t>DanielMatmor</t>
  </si>
  <si>
    <t>AnthonyMaher</t>
  </si>
  <si>
    <t>Mike</t>
  </si>
  <si>
    <t>ToddCreel,E.R.Zampetti</t>
  </si>
  <si>
    <t>DavidR.Piper,SamanthaPoes</t>
  </si>
  <si>
    <t>EricFritzius</t>
  </si>
  <si>
    <t>ElizabethKlett,RobGoll,JoshInnerst,</t>
  </si>
  <si>
    <t>TiaRider</t>
  </si>
  <si>
    <t>NaomiAckie</t>
  </si>
  <si>
    <t>PhillipeBosher</t>
  </si>
  <si>
    <t>CraigVanNess</t>
  </si>
  <si>
    <t>MarthaPlimpton</t>
  </si>
  <si>
    <t>DavidMorleyHale</t>
  </si>
  <si>
    <t>MyannaBuring</t>
  </si>
  <si>
    <t>KikiStone</t>
  </si>
  <si>
    <t>IanCarmichael</t>
  </si>
  <si>
    <t>BryanStansbury</t>
  </si>
  <si>
    <t>AdrianScarborough</t>
  </si>
  <si>
    <t>AngelaThorne</t>
  </si>
  <si>
    <t>Amulya</t>
  </si>
  <si>
    <t>SimonCadell</t>
  </si>
  <si>
    <t>JamesReynard</t>
  </si>
  <si>
    <t>StephenFry,HughLaurie</t>
  </si>
  <si>
    <t>ElisabethHopper</t>
  </si>
  <si>
    <t>SandyJ.Hotchkiss,LissaLia,WalterMurray,</t>
  </si>
  <si>
    <t>PeterGanim,KimStanleyRobinson</t>
  </si>
  <si>
    <t>DinsdaleLanden</t>
  </si>
  <si>
    <t>JulieHesmondhalgh</t>
  </si>
  <si>
    <t>JohnMacDonald,GhizelaRowe</t>
  </si>
  <si>
    <t>PhilipHarburgh</t>
  </si>
  <si>
    <t>DanBittner,PeterGanim</t>
  </si>
  <si>
    <t>BobcatGoldthwait</t>
  </si>
  <si>
    <t>DavidBenson,TimBrooke-Taylor,FrazerHines,</t>
  </si>
  <si>
    <t>RichardO'Brien,SophieAldred</t>
  </si>
  <si>
    <t>LukeR.Francis</t>
  </si>
  <si>
    <t>VictorBevine,NickPodehl,EricMichaelSummerer,</t>
  </si>
  <si>
    <t>AlanCumming,BenedictCumberbatch,GillianAnderson,</t>
  </si>
  <si>
    <t>JohnLingua</t>
  </si>
  <si>
    <t>FredFrees,JenOlivier</t>
  </si>
  <si>
    <t>Adam&amp;JoanChester</t>
  </si>
  <si>
    <t>JessicaBall,GabrielleGlaister,DugaldBruceLockhart</t>
  </si>
  <si>
    <t>Jacquerie</t>
  </si>
  <si>
    <t>RichardMitchley,GideonWagner,GhizelaRowe</t>
  </si>
  <si>
    <t>MoniqueGil</t>
  </si>
  <si>
    <t>KentCassella,WendyScully</t>
  </si>
  <si>
    <t>JohnBurlinson</t>
  </si>
  <si>
    <t>BertieCarvel</t>
  </si>
  <si>
    <t>MaxGarzón</t>
  </si>
  <si>
    <t>TeresaK.Miller</t>
  </si>
  <si>
    <t>CharlesPurkey</t>
  </si>
  <si>
    <t>AngharadPrice</t>
  </si>
  <si>
    <t>NigelPilkington</t>
  </si>
  <si>
    <t>GregWise,DioneVenables</t>
  </si>
  <si>
    <t>KellyO'Doherty,RichardMitchley,GhizelaRowe</t>
  </si>
  <si>
    <t>NaseeruddinShah,ShernazPatel,GarethArmstrong,</t>
  </si>
  <si>
    <t>RichardMilward,HariKunzru,SimonArmitage,</t>
  </si>
  <si>
    <t>JillEikenberry,NancyKwan,MelissaManchester,</t>
  </si>
  <si>
    <t>AlexWyndham,PaulAnsdell,AnitaWright,</t>
  </si>
  <si>
    <t>RichardMitchley,GhizelaRowe,DavidShawParker</t>
  </si>
  <si>
    <t>GeorgeDouglasMacArthur,MarleeMacArthur</t>
  </si>
  <si>
    <t>LeanneYau,AnnaGrace,MarkCrowle-Groves,</t>
  </si>
  <si>
    <t>SiobahnMcKenna,WBYeats</t>
  </si>
  <si>
    <t>WilliamDufris,NigelDavenport,RichardMitchley</t>
  </si>
  <si>
    <t>DennisRegan,MichelleDumelle,StephenO'Connor</t>
  </si>
  <si>
    <t>EdBegley</t>
  </si>
  <si>
    <t>DannySwopes,GhizelaRowe</t>
  </si>
  <si>
    <t>RupinderKaurKaiche,LukeKenny</t>
  </si>
  <si>
    <t>SanchaitaBiswas,AshishHazra</t>
  </si>
  <si>
    <t>RichardMitchley,DavidShaw-Parker,GhizelaRowe</t>
  </si>
  <si>
    <t>RichardMitchley,GhizelaRowe,MarkRice-Oxley</t>
  </si>
  <si>
    <t>RichardMitchley,WilliamDufris,AlexJennings</t>
  </si>
  <si>
    <t>AmandaFriday,AndyHarrington,ElizabethKlett,</t>
  </si>
  <si>
    <t>AshishHazra,SanchaitaBiswas</t>
  </si>
  <si>
    <t>LangLeav,BrittanyPressley</t>
  </si>
  <si>
    <t>DenisDaly,RachelMay,ElizabethBlackett</t>
  </si>
  <si>
    <t>MelissaArredondo</t>
  </si>
  <si>
    <t>BillHomewood</t>
  </si>
  <si>
    <t>AntonLesser,SamanthaBond,DerekJacobi</t>
  </si>
  <si>
    <t>KatieHaigh,PaulEdwards</t>
  </si>
  <si>
    <t>JonathanOstrander</t>
  </si>
  <si>
    <t>SaraMorsey,ErinGrassie,MikeVendetti,</t>
  </si>
  <si>
    <t>BarryThomas</t>
  </si>
  <si>
    <t>SarahMitchell,SarahBacaller,DenisDaly</t>
  </si>
  <si>
    <t>SvanurThorkelsson</t>
  </si>
  <si>
    <t>BrianWright</t>
  </si>
  <si>
    <t>RichardMitchley,GhizelaRowe,JakeUrry</t>
  </si>
  <si>
    <t>GideonWagner,GhizelaRowe</t>
  </si>
  <si>
    <t>RichardMitchley,GhizelaRowe,PatriciaRodriguez</t>
  </si>
  <si>
    <t>HelenHayes,RaymondMassey,ThomasMitchell</t>
  </si>
  <si>
    <t>NigelPlaner,GideonWagner,RichardMitchley</t>
  </si>
  <si>
    <t>BruceAlexander,JanetMaw</t>
  </si>
  <si>
    <t>RichardMitchley,GhizelaRowe,GordonKennedy</t>
  </si>
  <si>
    <t>RichardMitchley,GhizelaRowe,TimGraham</t>
  </si>
  <si>
    <t>RichardMitchley,GhizelaRowe,EveKarpf</t>
  </si>
  <si>
    <t>ElizabethKlett,DenisDaly</t>
  </si>
  <si>
    <t>OliviaForest</t>
  </si>
  <si>
    <t>SusanIannucci,EmmaFaye,AdamSkousen,</t>
  </si>
  <si>
    <t>MiahMadden</t>
  </si>
  <si>
    <t>NicoleSwanson</t>
  </si>
  <si>
    <t>EmmaGalvin,JesseVilinsky,RebeccaSoler</t>
  </si>
  <si>
    <t>DevonHales</t>
  </si>
  <si>
    <t>RockEngle,HeatherCosta</t>
  </si>
  <si>
    <t>RhiannonMorgan</t>
  </si>
  <si>
    <t>JoharaAl-Rasheed</t>
  </si>
  <si>
    <t>KateFleming</t>
  </si>
  <si>
    <t>KyfBrewer</t>
  </si>
  <si>
    <t>ChristopherRagland,SarahBorges,JulieRogers,</t>
  </si>
  <si>
    <t>DeborahBalm</t>
  </si>
  <si>
    <t>KaraHolsopple</t>
  </si>
  <si>
    <t>AnnaParker-Naples,DavidThorpe</t>
  </si>
  <si>
    <t>HelenKeeley,CandidaGubbins</t>
  </si>
  <si>
    <t>GiaSandhu,AnaSani,AnandRajaram,</t>
  </si>
  <si>
    <t>SebastianYork,ArielleDeLisle</t>
  </si>
  <si>
    <t>Taradasa</t>
  </si>
  <si>
    <t>CharlotteRandle,ChloeDiski</t>
  </si>
  <si>
    <t>AlyssaWilmoth,BradleySmith,ElizabethJernigan,</t>
  </si>
  <si>
    <t>MaggiePettet</t>
  </si>
  <si>
    <t>AliceG.Birbara</t>
  </si>
  <si>
    <t>AnuAnand,JohnRieger,ShilpaBDesai,</t>
  </si>
  <si>
    <t>NigelWilliams</t>
  </si>
  <si>
    <t>PeterFrancisJames,KathleenMcInerney</t>
  </si>
  <si>
    <t>JonathanWatson</t>
  </si>
  <si>
    <t>ElizabethSastre</t>
  </si>
  <si>
    <t>MarkhamAnderson</t>
  </si>
  <si>
    <t>KhalidHill,RyanNikko</t>
  </si>
  <si>
    <t>RichardDickins</t>
  </si>
  <si>
    <t>LesleyMackie</t>
  </si>
  <si>
    <t>B.J.Pottsworth,AudreyConway</t>
  </si>
  <si>
    <t>DanaIvey</t>
  </si>
  <si>
    <t>ElainaErikaDavis</t>
  </si>
  <si>
    <t>LorrainePintus</t>
  </si>
  <si>
    <t>YvonneKristinFulbright</t>
  </si>
  <si>
    <t>JensBäckvall</t>
  </si>
  <si>
    <t>JasonRosette</t>
  </si>
  <si>
    <t>FrancesTomelty</t>
  </si>
  <si>
    <t>MissJane</t>
  </si>
  <si>
    <t>ChristopherTaylor-Bennett</t>
  </si>
  <si>
    <t>LynnaireJohnston,DaveStokes</t>
  </si>
  <si>
    <t>NnekaOkoye,ChristinaOrman,StephenPerring</t>
  </si>
  <si>
    <t>NickJohn</t>
  </si>
  <si>
    <t>CraigDeitschmann</t>
  </si>
  <si>
    <t>MarkBreier</t>
  </si>
  <si>
    <t>IraajMujumdar,ChrisLang</t>
  </si>
  <si>
    <t>LouiseBarrett</t>
  </si>
  <si>
    <t>DominicPage</t>
  </si>
  <si>
    <t>Mr.RonThomas,Mrs.MarianBurnbaum,Mr.BudKonheim,</t>
  </si>
  <si>
    <t>CaseyRichards,AdamGreco,CurtisWright</t>
  </si>
  <si>
    <t>DaneMills</t>
  </si>
  <si>
    <t>CaseyRichards</t>
  </si>
  <si>
    <t>ZimeKeswa</t>
  </si>
  <si>
    <t>CharlesB.Carlson</t>
  </si>
  <si>
    <t>DavidHilder</t>
  </si>
  <si>
    <t>JoshuaClifton</t>
  </si>
  <si>
    <t>JessicaMartin</t>
  </si>
  <si>
    <t>ArthurLevitt</t>
  </si>
  <si>
    <t>AlanRachins</t>
  </si>
  <si>
    <t>JenniferBradshaw</t>
  </si>
  <si>
    <t>JacquiDuncan</t>
  </si>
  <si>
    <t>SandraBurr,JimBond</t>
  </si>
  <si>
    <t>DanielVanT</t>
  </si>
  <si>
    <t>PhillipLechter</t>
  </si>
  <si>
    <t>BarrettPearlman</t>
  </si>
  <si>
    <t>DavidWayman</t>
  </si>
  <si>
    <t>TaiHara,ZindziOkenyo</t>
  </si>
  <si>
    <t>JulietteGosselin</t>
  </si>
  <si>
    <t>EmmaRoberts</t>
  </si>
  <si>
    <t>RichardBurnip,AnneDover,KittyKelly,</t>
  </si>
  <si>
    <t>LaurelLefkow,LizaRoss</t>
  </si>
  <si>
    <t>KathrynHartman</t>
  </si>
  <si>
    <t>AthenaKarkanis</t>
  </si>
  <si>
    <t>LeeSmalley</t>
  </si>
  <si>
    <t>MeganSoh</t>
  </si>
  <si>
    <t>LaurieAnneWalden,RobertDixon</t>
  </si>
  <si>
    <t>AlanTurkington,AmyMolloy,FinnianGarbutt,</t>
  </si>
  <si>
    <t>OliviaMace</t>
  </si>
  <si>
    <t>TimGoodman</t>
  </si>
  <si>
    <t>GabrielledeCuir,StefanRudnicki,PaulBoehmer</t>
  </si>
  <si>
    <t>ElliottMiller</t>
  </si>
  <si>
    <t>StephenArmstrong</t>
  </si>
  <si>
    <t>NeilHellegers,MichaelCrouch</t>
  </si>
  <si>
    <t>JohnGuerrasio</t>
  </si>
  <si>
    <t>SandraPrinsloo</t>
  </si>
  <si>
    <t>GaryAppleton</t>
  </si>
  <si>
    <t>TerenceVincent</t>
  </si>
  <si>
    <t>CarlMason</t>
  </si>
  <si>
    <t>JenniferFournier,P.J.Morgan,MartyKrz</t>
  </si>
  <si>
    <t>JosephTabler</t>
  </si>
  <si>
    <t>SeánBarrett,MartinEdwards-introduction</t>
  </si>
  <si>
    <t>KittyKelly</t>
  </si>
  <si>
    <t>GregLutz</t>
  </si>
  <si>
    <t>BurtReynolds</t>
  </si>
  <si>
    <t>GabrielleGlaister,SofiaZervudachi</t>
  </si>
  <si>
    <t>LiamDiCosimo,LillyDrake</t>
  </si>
  <si>
    <t>AbigailThorn,KavehTaherian,StephanieWillis</t>
  </si>
  <si>
    <t>LeinadWalker</t>
  </si>
  <si>
    <t>HazemShammas,MantshologaneMaile</t>
  </si>
  <si>
    <t>TaiHara,JenniferRani</t>
  </si>
  <si>
    <t>CarrieCoello</t>
  </si>
  <si>
    <t>GregoryCaine</t>
  </si>
  <si>
    <t>BridgetThomas</t>
  </si>
  <si>
    <t>JuliaBarrie,CandidaGubbins</t>
  </si>
  <si>
    <t>HeidiMurkoff,MeeghanHolaway,EmmaBing,</t>
  </si>
  <si>
    <t>KirkMartin,ShellyBallantine,RobLane,</t>
  </si>
  <si>
    <t>MichelleMays</t>
  </si>
  <si>
    <t>SeanSchemmel</t>
  </si>
  <si>
    <t>GeraldJampolskyM.D.,DianeCirincionePh.D.</t>
  </si>
  <si>
    <t>JulieBriskman</t>
  </si>
  <si>
    <t>JohnFuller</t>
  </si>
  <si>
    <t>JulietMcKay,JamesPatrickCronin</t>
  </si>
  <si>
    <t>VanessaCoffey</t>
  </si>
  <si>
    <t>DanielleFishel,WillFriedle</t>
  </si>
  <si>
    <t>SamanthaRedgrave,NicolaHaslett</t>
  </si>
  <si>
    <t>ElisiaMckensie</t>
  </si>
  <si>
    <t>AdrienneFish</t>
  </si>
  <si>
    <t>JenniferTiles</t>
  </si>
  <si>
    <t>CharlesMills</t>
  </si>
  <si>
    <t>GraysonFrost</t>
  </si>
  <si>
    <t>ShekharPaleja</t>
  </si>
  <si>
    <t>ElisaRomeo,AdamFoley</t>
  </si>
  <si>
    <t>AngelaJuarez</t>
  </si>
  <si>
    <t>DeepakChopra,JoyceBean</t>
  </si>
  <si>
    <t>AndrewHoffland</t>
  </si>
  <si>
    <t>HarshitAbhiraj</t>
  </si>
  <si>
    <t>JohnMarkBowman</t>
  </si>
  <si>
    <t>PallaviChaudhari</t>
  </si>
  <si>
    <t>ShivaniVakilSavant</t>
  </si>
  <si>
    <t>JoeNuckols,TerryAnnNuckols</t>
  </si>
  <si>
    <t>ClarkePeters</t>
  </si>
  <si>
    <t>WadeDavis,XandraUribe</t>
  </si>
  <si>
    <t>TomGriffiths</t>
  </si>
  <si>
    <t>DavidClennon</t>
  </si>
  <si>
    <t>PhillipFranks</t>
  </si>
  <si>
    <t>E.J.Wagner,SimonPrebble</t>
  </si>
  <si>
    <t>DavidAndrewReid</t>
  </si>
  <si>
    <t>MarkGevisser,VikasAdam</t>
  </si>
  <si>
    <t>BrianZelis</t>
  </si>
  <si>
    <t>MiriamDuBois</t>
  </si>
  <si>
    <t>AnneliseNoronha</t>
  </si>
  <si>
    <t>D.S.Harvey</t>
  </si>
  <si>
    <t>JeffreyChurch</t>
  </si>
  <si>
    <t>PeterDemetz,StefanRudnicki</t>
  </si>
  <si>
    <t>JamesAndersonFoster,PhilPaonessa,JimSeybert</t>
  </si>
  <si>
    <t>AlfredCosta</t>
  </si>
  <si>
    <t>MattLarsen</t>
  </si>
  <si>
    <t>LesHorovitz</t>
  </si>
  <si>
    <t>JohnHFehskens</t>
  </si>
  <si>
    <t>JonIngram</t>
  </si>
  <si>
    <t>DougaldHine,VanessaMachadodeOliveira</t>
  </si>
  <si>
    <t>DouglassScott</t>
  </si>
  <si>
    <t>PeterCoates,EmmaGibson,StaceyM.Patterson</t>
  </si>
  <si>
    <t>KennethElliot,AlfredCosta,PeterCoates,</t>
  </si>
  <si>
    <t>HawardB.Morse</t>
  </si>
  <si>
    <t>JacobNeedleman</t>
  </si>
  <si>
    <t>DavidRintoul,fullcast</t>
  </si>
  <si>
    <t>MargaretAtwood,AnnDowd,CiaránHinds,</t>
  </si>
  <si>
    <t>MoeEgan</t>
  </si>
  <si>
    <t>NikoleHannah-Jones,fullcast</t>
  </si>
  <si>
    <t>JeremyDurm</t>
  </si>
  <si>
    <t>RichardElwood</t>
  </si>
  <si>
    <t>MarcelvanHeerden</t>
  </si>
  <si>
    <t>ShyamRajgopal</t>
  </si>
  <si>
    <t>MinheeYeo</t>
  </si>
  <si>
    <t>MaxinePeake</t>
  </si>
  <si>
    <t>LennryHenry,MarcusRyder,DebraMichaels,</t>
  </si>
  <si>
    <t>CourtneyReimer,AdaCalhoun</t>
  </si>
  <si>
    <t>GrahamYeates</t>
  </si>
  <si>
    <t>PaulGeiger</t>
  </si>
  <si>
    <t>RobertSlade</t>
  </si>
  <si>
    <t>FederayHolmes</t>
  </si>
  <si>
    <t>AkbarKurtha</t>
  </si>
  <si>
    <t>AmandaWood</t>
  </si>
  <si>
    <t>DionGraham,DavidSimon</t>
  </si>
  <si>
    <t>JuanGonzalez</t>
  </si>
  <si>
    <t>MicheleLyman</t>
  </si>
  <si>
    <t>MichaelaWashburn</t>
  </si>
  <si>
    <t>JonT.Gauger</t>
  </si>
  <si>
    <t>GwendolynCarter</t>
  </si>
  <si>
    <t>YomiAdegoke,ElizabethUviebinené,fullcast</t>
  </si>
  <si>
    <t>KevinFranzen</t>
  </si>
  <si>
    <t>OberonMichaels</t>
  </si>
  <si>
    <t>GlenReed</t>
  </si>
  <si>
    <t>KirstenFerreri</t>
  </si>
  <si>
    <t>ArnaudMaitland</t>
  </si>
  <si>
    <t>LaurenceBoldt</t>
  </si>
  <si>
    <t>Rev.angelKyodowilliams,LamaRodOwens</t>
  </si>
  <si>
    <t>NealeDonaldWalsch,EllenBurstyn,EdwardAsner</t>
  </si>
  <si>
    <t>JamesClement</t>
  </si>
  <si>
    <t>TerryAllanChristian</t>
  </si>
  <si>
    <t>EdwardAsner,EllenBurstyn,NealeDonaldWalsch</t>
  </si>
  <si>
    <t>DonRanson</t>
  </si>
  <si>
    <t>EllenBurstyn,EdwardAsner,NealeDonaldWalsch</t>
  </si>
  <si>
    <t>JamalWest</t>
  </si>
  <si>
    <t>DennisJ.Rowley</t>
  </si>
  <si>
    <t>AliciaPatterson</t>
  </si>
  <si>
    <t>HankHart</t>
  </si>
  <si>
    <t>DavidWhitlock</t>
  </si>
  <si>
    <t>DavidPiper</t>
  </si>
  <si>
    <t>KipJohns</t>
  </si>
  <si>
    <t>DanielKooman</t>
  </si>
  <si>
    <t>GeorgeVafiadis</t>
  </si>
  <si>
    <t>SisterWendyOoi</t>
  </si>
  <si>
    <t>BillForsythe</t>
  </si>
  <si>
    <t>JaniOrtlund,RayOrtlund</t>
  </si>
  <si>
    <t>AndersonLincoln</t>
  </si>
  <si>
    <t>SharonGordon</t>
  </si>
  <si>
    <t>AlexisThomason</t>
  </si>
  <si>
    <t>CharlieWinkley</t>
  </si>
  <si>
    <t>GregoryJ.Polan</t>
  </si>
  <si>
    <t>PrateekSharma</t>
  </si>
  <si>
    <t>GaurikaChaudhari</t>
  </si>
  <si>
    <t>RinkiSinghvi</t>
  </si>
  <si>
    <t>AurangzebIqbal</t>
  </si>
  <si>
    <t>KevanBrighting</t>
  </si>
  <si>
    <t>A.Haleem</t>
  </si>
  <si>
    <t>DouglasE.Hughes</t>
  </si>
  <si>
    <t>NaomiJacobson</t>
  </si>
  <si>
    <t>KathyFord</t>
  </si>
  <si>
    <t>CandaceBarrett,RayeBirk</t>
  </si>
  <si>
    <t>CarolLeifer</t>
  </si>
  <si>
    <t>TheodoreBikel,MarciaroseShestack</t>
  </si>
  <si>
    <t>SamTsoutsouvas</t>
  </si>
  <si>
    <t>DianeHavens</t>
  </si>
  <si>
    <t>TheBibleReadingCollective</t>
  </si>
  <si>
    <t>BenaiferJMirza</t>
  </si>
  <si>
    <t>TamraLucid,DannyGoldberg</t>
  </si>
  <si>
    <t>DadaBhagwan,Dr.NirubenAmin</t>
  </si>
  <si>
    <t>TraceDominguez,IanO'Neill,AnthonyCarboni,</t>
  </si>
  <si>
    <t>TraceDominguez,TaraLong,AmyShiraTeitel,</t>
  </si>
  <si>
    <t>MarenHunsberger,MattMorales,AmandaDeisler,</t>
  </si>
  <si>
    <t>BillJenkins</t>
  </si>
  <si>
    <t>CraigWasson</t>
  </si>
  <si>
    <t>NicolaBryant</t>
  </si>
  <si>
    <t>Nyamukandawiri</t>
  </si>
  <si>
    <t>TraceDominguez,LissettePadilla,AneetaAkhurst,</t>
  </si>
  <si>
    <t>TraceDominguez,IanO'Neill,JuliaWilde,</t>
  </si>
  <si>
    <t>KeithL.O'Brien</t>
  </si>
  <si>
    <t>P.J.Taylor</t>
  </si>
  <si>
    <t>MichelleRodriguez</t>
  </si>
  <si>
    <t>DorrieBarton,NicolasCoster,NickSummers</t>
  </si>
  <si>
    <t>VictorTalmadge</t>
  </si>
  <si>
    <t>RayeBirk,CandaceBarrett</t>
  </si>
  <si>
    <t>CicelyMitchell</t>
  </si>
  <si>
    <t>JaimeLincolnSmith</t>
  </si>
  <si>
    <t>DianaGardiner,FrançoiseBourzat</t>
  </si>
  <si>
    <t>NealeDonaldWalsch,EdwardAsner,EllenBurstyn</t>
  </si>
  <si>
    <t>AmandaFoulger</t>
  </si>
  <si>
    <t>FionaReid</t>
  </si>
  <si>
    <t>GreyhamDawes</t>
  </si>
  <si>
    <t>JakeOpie</t>
  </si>
  <si>
    <t>MateoDenali</t>
  </si>
  <si>
    <t>GeoffreySilver</t>
  </si>
  <si>
    <t>JohnPolhamus</t>
  </si>
  <si>
    <t>LouSavage</t>
  </si>
  <si>
    <t>GeretteBuglion,SarahEdmondson</t>
  </si>
  <si>
    <t>JonathanMontaldo</t>
  </si>
  <si>
    <t>EvaDavis</t>
  </si>
  <si>
    <t>BruceF.Davis</t>
  </si>
  <si>
    <t>TimothyDanko</t>
  </si>
  <si>
    <t>StephenGammond</t>
  </si>
  <si>
    <t>L.J.Ganzer</t>
  </si>
  <si>
    <t>DrewCampbell</t>
  </si>
  <si>
    <t>JohnLineker</t>
  </si>
  <si>
    <t>GemmaWheelan</t>
  </si>
  <si>
    <t>StanleyRalphRoss</t>
  </si>
  <si>
    <t>StephenP.Huyler,DeepakChopra</t>
  </si>
  <si>
    <t>CrlnYldzKsr</t>
  </si>
  <si>
    <t>JonieceAbbott-Pratt,KrisKoscheski,VictorBevine</t>
  </si>
  <si>
    <t>CarolynMcCormick</t>
  </si>
  <si>
    <t>SebastianYork,ElizabethLivingston</t>
  </si>
  <si>
    <t>PhoebeJames</t>
  </si>
  <si>
    <t>NinaWadia</t>
  </si>
  <si>
    <t>ChiaraGoldsmith</t>
  </si>
  <si>
    <t>PenelopeRawlins,JulieTeal</t>
  </si>
  <si>
    <t>NoreenLeighton</t>
  </si>
  <si>
    <t>KateRudd,JeffCrawford</t>
  </si>
  <si>
    <t>TracyMarks,KateGenevieve,SorenGray,</t>
  </si>
  <si>
    <t>NancyWu,ChristianRummel,ElisabethRodgers,</t>
  </si>
  <si>
    <t>SanyamSharma</t>
  </si>
  <si>
    <t>MichaelRedgrave</t>
  </si>
  <si>
    <t>TanyaEby,KateRudd</t>
  </si>
  <si>
    <t>EmilyCauldwell,SashaDunbrooke,LorettaRollins</t>
  </si>
  <si>
    <t>BruceBoxleitner</t>
  </si>
  <si>
    <t>RachaelLouiseMiller</t>
  </si>
  <si>
    <t>SophieEastlake,PepperJackson</t>
  </si>
  <si>
    <t>JeanBrassard,ElisabethLagelee</t>
  </si>
  <si>
    <t>JenPonton</t>
  </si>
  <si>
    <t>SophieDaniels,LaurenSweet</t>
  </si>
  <si>
    <t>NikitaWaldron</t>
  </si>
  <si>
    <t>Liya</t>
  </si>
  <si>
    <t>AsiaKing,CurtBonnem</t>
  </si>
  <si>
    <t>JenniferO'Donnell</t>
  </si>
  <si>
    <t>GabrielMichael,LuciChristian</t>
  </si>
  <si>
    <t>SharanyaRamprakash</t>
  </si>
  <si>
    <t>KrisKoscheski,ErinMoon</t>
  </si>
  <si>
    <t>JimMcCabe</t>
  </si>
  <si>
    <t>RobertIanMacKenzie,SuzyMyersJackson,NickCordero</t>
  </si>
  <si>
    <t>GeraldineSharrock</t>
  </si>
  <si>
    <t>GerriHalligan</t>
  </si>
  <si>
    <t>BrendanNelson-Weiss,Sheila,K.AdrianStroet,</t>
  </si>
  <si>
    <t>DebraWinger</t>
  </si>
  <si>
    <t>LaurieKlein</t>
  </si>
  <si>
    <t>VioletPrimm</t>
  </si>
  <si>
    <t>KeiranElliott</t>
  </si>
  <si>
    <t>NicholasOsmond</t>
  </si>
  <si>
    <t>ChrisMacDonnell,DianaCroft</t>
  </si>
  <si>
    <t>RubénMoya-translator</t>
  </si>
  <si>
    <t>AnnaMassey</t>
  </si>
  <si>
    <t>StephenPhillips</t>
  </si>
  <si>
    <t>DonaldSinclair</t>
  </si>
  <si>
    <t>MissyCambridge</t>
  </si>
  <si>
    <t>FeodorChin,AndrewEiden</t>
  </si>
  <si>
    <t>RyanHudson</t>
  </si>
  <si>
    <t>EsmeEverett</t>
  </si>
  <si>
    <t>LucasWebley,MichelleSparks</t>
  </si>
  <si>
    <t>StephanieRiggio</t>
  </si>
  <si>
    <t>RebeccaRainsford</t>
  </si>
  <si>
    <t>ReneéRaudman</t>
  </si>
  <si>
    <t>LuciChristian,GabrielMichael</t>
  </si>
  <si>
    <t>HelenLaser,GrantCartwright</t>
  </si>
  <si>
    <t>KittyKelly,JuliaFranklin</t>
  </si>
  <si>
    <t>ChessTomlinson</t>
  </si>
  <si>
    <t>ElizabethGrace</t>
  </si>
  <si>
    <t>SamAlexander</t>
  </si>
  <si>
    <t>BeccaStewart</t>
  </si>
  <si>
    <t>C.J.Bloom,SebastianYork</t>
  </si>
  <si>
    <t>VivienneRochester</t>
  </si>
  <si>
    <t>RanaBasu</t>
  </si>
  <si>
    <t>GabrielleGlaister,StephanieRacine,CharlieSanderson,</t>
  </si>
  <si>
    <t>MartinGeeson</t>
  </si>
  <si>
    <t>PeterThomlinson</t>
  </si>
  <si>
    <t>LucasWebley,BrookeDaniels</t>
  </si>
  <si>
    <t>AliceChapman</t>
  </si>
  <si>
    <t>KateMiller</t>
  </si>
  <si>
    <t>JoannaKerns</t>
  </si>
  <si>
    <t>AlisonFrasier</t>
  </si>
  <si>
    <t>JohnMarsh</t>
  </si>
  <si>
    <t>HelenK.Taylor</t>
  </si>
  <si>
    <t>StephenLargay,SarahEllis</t>
  </si>
  <si>
    <t>BethRoeg</t>
  </si>
  <si>
    <t>JoshCohen</t>
  </si>
  <si>
    <t>DesireéKetchum,TorThom</t>
  </si>
  <si>
    <t>BrittanyPresley</t>
  </si>
  <si>
    <t>MelleStewart</t>
  </si>
  <si>
    <t>JohnMichaels</t>
  </si>
  <si>
    <t>JoannaPatrick</t>
  </si>
  <si>
    <t>JRodneyTurner</t>
  </si>
  <si>
    <t>CelesteCiulla</t>
  </si>
  <si>
    <t>R.F.Daley</t>
  </si>
  <si>
    <t>LindyNettleton</t>
  </si>
  <si>
    <t>DavidO'Donnell</t>
  </si>
  <si>
    <t>BuckSchirner</t>
  </si>
  <si>
    <t>TraceDominguez,JulianHuguet,AnthonyCarboni,</t>
  </si>
  <si>
    <t>CostasHalavrezos</t>
  </si>
  <si>
    <t>JoeSpieler,KateUdall</t>
  </si>
  <si>
    <t>MichaelSmith,AaronPatrick</t>
  </si>
  <si>
    <t>AnandJagatia</t>
  </si>
  <si>
    <t>TraceDominguez,ChastityVicencio,CrystalDilworth,</t>
  </si>
  <si>
    <t>VerityHenry</t>
  </si>
  <si>
    <t>LukeWright</t>
  </si>
  <si>
    <t>TraceDominguez,AmandaDeisler,AmyShiraTeitel,</t>
  </si>
  <si>
    <t>NeildeGrasseTyson,LynneKoplitz</t>
  </si>
  <si>
    <t>MatthewHodgson</t>
  </si>
  <si>
    <t>KristinaLao</t>
  </si>
  <si>
    <t>JonCulshaw</t>
  </si>
  <si>
    <t>LarsRolander</t>
  </si>
  <si>
    <t>TimothyWatson</t>
  </si>
  <si>
    <t>AmbreeshDas</t>
  </si>
  <si>
    <t>RemmieMilner,HelenMcAlpine,GraceAndrews,</t>
  </si>
  <si>
    <t>JoeJameson,KristinAtherton,ChrisHumphreys</t>
  </si>
  <si>
    <t>RicJerrrom,WilliamGaminara,SeanBarrett,</t>
  </si>
  <si>
    <t>CaseyJones,ChristopherGraybill,DavidCoyne,</t>
  </si>
  <si>
    <t>ThérèsePlummer,MeganTusing,AndrewEiden,</t>
  </si>
  <si>
    <t>StephenPerring,PenelopeRawlins,RichardReed,</t>
  </si>
  <si>
    <t>ChristopherMayer</t>
  </si>
  <si>
    <t>MatthewCrow</t>
  </si>
  <si>
    <t>ThomasA.Copeland</t>
  </si>
  <si>
    <t>JeremyDomingo</t>
  </si>
  <si>
    <t>StephenPerring,PenelopeRawlins,JoeJameson,</t>
  </si>
  <si>
    <t>MattFogarty</t>
  </si>
  <si>
    <t>LennyLyons</t>
  </si>
  <si>
    <t>FredericBasso</t>
  </si>
  <si>
    <t>DaveDenninger</t>
  </si>
  <si>
    <t>BoFoxworth,JackGarrett,WilliamHarper,</t>
  </si>
  <si>
    <t>EtanThomas,JulianThomas</t>
  </si>
  <si>
    <t>RifHutton</t>
  </si>
  <si>
    <t>DavidA.Wood</t>
  </si>
  <si>
    <t>Shubhankar,TerenceD'Souza</t>
  </si>
  <si>
    <t>MaxWinston</t>
  </si>
  <si>
    <t>PhilWilliams</t>
  </si>
  <si>
    <t>TimSinclair</t>
  </si>
  <si>
    <t>KevinDay,GaryLineker</t>
  </si>
  <si>
    <t>BobWilson</t>
  </si>
  <si>
    <t>JohnGrasse,CaseyDotson</t>
  </si>
  <si>
    <t>WilliamHauput</t>
  </si>
  <si>
    <t>StephenMoss,ChrisWatson,BrettWestwood</t>
  </si>
  <si>
    <t>GarethDry</t>
  </si>
  <si>
    <t>GeorgeNewbern,EricaSullivan</t>
  </si>
  <si>
    <t>JeremyBeck</t>
  </si>
  <si>
    <t>CylinBusby,DavidBaker</t>
  </si>
  <si>
    <t>HopeDavis</t>
  </si>
  <si>
    <t>MindaHarts,ChantéMcCormick</t>
  </si>
  <si>
    <t>CharlieBrinkhurst-Cuff,YumnaAl-Arashi,SamanthiTheminimulle,</t>
  </si>
  <si>
    <t>BillMarchant</t>
  </si>
  <si>
    <t>DeannaAnthony,SoneelaNankani,ErinBennett,</t>
  </si>
  <si>
    <t>PaulBoehmer,NoahGeldberg,KirbyHeyborne,</t>
  </si>
  <si>
    <t>DillanMeighanChiblow</t>
  </si>
  <si>
    <t>RyanMacConnell,theFullCastFamily</t>
  </si>
  <si>
    <t>BrittanyPressley,KirbyHeyborne</t>
  </si>
  <si>
    <t>CassandraCampbell,CassandraCarr,GabrielledeCuir,</t>
  </si>
  <si>
    <t>DanielleFerland</t>
  </si>
  <si>
    <t>MundoHablado</t>
  </si>
  <si>
    <t>StigWemyss,BrettSwain,HamishHughes,</t>
  </si>
  <si>
    <t>CleaLewis</t>
  </si>
  <si>
    <t>MiriamVolle</t>
  </si>
  <si>
    <t>MikaelaMartin</t>
  </si>
  <si>
    <t>SaskiaMaarleveld,KylaGarcia,JuliaWhelan</t>
  </si>
  <si>
    <t>CeceliaRiddett</t>
  </si>
  <si>
    <t>ChadLowe</t>
  </si>
  <si>
    <t>EmilyWooZeller,TimCampbell</t>
  </si>
  <si>
    <t>R.F.Daley,JimMeskimen,MarkSilverman,</t>
  </si>
  <si>
    <t>BarrieKreinik,DanBittner</t>
  </si>
  <si>
    <t>EmilyJaniceCard,EmmaBering</t>
  </si>
  <si>
    <t>TheresaTova</t>
  </si>
  <si>
    <t>JayneEntwistle,RachelDeWoskin</t>
  </si>
  <si>
    <t>R.F.Daley,DavidO'Donnell,LukeBaybak,</t>
  </si>
  <si>
    <t>MarisolNichols,R.F.Daley,KellyWard,</t>
  </si>
  <si>
    <t>JayneEntwistle,FionaHardingham,JulieBerry,</t>
  </si>
  <si>
    <t>J.R.Horne</t>
  </si>
  <si>
    <t>CharlottePerry</t>
  </si>
  <si>
    <t>PhoebeStrole,MarkDeakins</t>
  </si>
  <si>
    <t>KathleenGati,StevenJayCohen</t>
  </si>
  <si>
    <t>PeteCross,FajerAl-Kaisi,HannahChoi,</t>
  </si>
  <si>
    <t>KrystalHammond</t>
  </si>
  <si>
    <t>HunterStanford</t>
  </si>
  <si>
    <t>NatashaSoudek,TristanMorris</t>
  </si>
  <si>
    <t>NeginFarsad</t>
  </si>
  <si>
    <t>MeyneWyatt</t>
  </si>
  <si>
    <t>MichaelCrouch,PhilStamper</t>
  </si>
  <si>
    <t>EileenStevens,KatieSchorr</t>
  </si>
  <si>
    <t>SamanthaWeinstein</t>
  </si>
  <si>
    <t>ChristyCarlsonRomano</t>
  </si>
  <si>
    <t>SamuelTraquina</t>
  </si>
  <si>
    <t>JoeyFlorez</t>
  </si>
  <si>
    <t>SamLewis,SarahWard</t>
  </si>
  <si>
    <t>VictoriaVillarreal,ElizabethEvans</t>
  </si>
  <si>
    <t>CarolynKang</t>
  </si>
  <si>
    <t>GrahamHalstead,SusanBennett,RaymondJ.Lee,</t>
  </si>
  <si>
    <t>JohnGreenman</t>
  </si>
  <si>
    <t>JoellePeters,WabKinew</t>
  </si>
  <si>
    <t>DeVanteJohnson,JeanetteIllidge,JeremyArthur,</t>
  </si>
  <si>
    <t>VarshaMukund</t>
  </si>
  <si>
    <t>LeianaBertrand,HannahChoi,MehrDudeja,</t>
  </si>
  <si>
    <t>JonieceAbbottPratt,TaylorMeskimen,DeepaSamuel,</t>
  </si>
  <si>
    <t>JordanCobb</t>
  </si>
  <si>
    <t>MalavikaS.</t>
  </si>
  <si>
    <t>IrenePoole</t>
  </si>
  <si>
    <t>EmmaGalvinandAaronStanford</t>
  </si>
  <si>
    <t>SandraChurchill</t>
  </si>
  <si>
    <t>DarioCoates</t>
  </si>
  <si>
    <t>JustisBolding,VictoriaVillarreal</t>
  </si>
  <si>
    <t>NiaDeacon</t>
  </si>
  <si>
    <t>ShaynaSummerville</t>
  </si>
  <si>
    <t>BabaOyejide</t>
  </si>
  <si>
    <t>BetsyMeiman</t>
  </si>
  <si>
    <t>SofiaZervudachi</t>
  </si>
  <si>
    <t>P.JMorgan</t>
  </si>
  <si>
    <t>CassieBradley</t>
  </si>
  <si>
    <t>GiordanDiaz,VictoriaVillarreal,MaxMeyers,</t>
  </si>
  <si>
    <t>SarahMollo-Christensen,WillDamron,HillaryHuber,</t>
  </si>
  <si>
    <t>OrlandoSchwerdt</t>
  </si>
  <si>
    <t>RachelL.Jacobs,CameronLund</t>
  </si>
  <si>
    <t>Eva-JaneGaffney</t>
  </si>
  <si>
    <t>EricaLindbeck,KeithSilverstein</t>
  </si>
  <si>
    <t>DeirdreLovejoy</t>
  </si>
  <si>
    <t>JeremyJohnson</t>
  </si>
  <si>
    <t>BethKesler</t>
  </si>
  <si>
    <t>ReneRuiz,PamelaLorence</t>
  </si>
  <si>
    <t>JasikaNicole</t>
  </si>
  <si>
    <t>FrankieCorzo,MarkSanderlin</t>
  </si>
  <si>
    <t>MarnyKennedy</t>
  </si>
  <si>
    <t>KristenLeigh,NickPodehl</t>
  </si>
  <si>
    <t>AmyDannenmueller</t>
  </si>
  <si>
    <t>JesseNavagh</t>
  </si>
  <si>
    <t>MalcolmSparrow-Crawford</t>
  </si>
  <si>
    <t>MhairiMorrison,BruceMann</t>
  </si>
  <si>
    <t>LiatShnapp</t>
  </si>
  <si>
    <t>ColinMoody</t>
  </si>
  <si>
    <t>MikeChamberlain,AllysonRyan</t>
  </si>
  <si>
    <t>CaitlinDavies,CassandraCampbell,NoahGalvin</t>
  </si>
  <si>
    <t>R.F.Daley,JenniferAspen,LoriJablons,</t>
  </si>
  <si>
    <t>DaleyDaley,OwenSun,JasonFaunt,</t>
  </si>
  <si>
    <t>BruceBoxleitner,R.F.Daley,CoreyBurton,</t>
  </si>
  <si>
    <t>JonScieszka,TerryGross,SarahVowell,</t>
  </si>
  <si>
    <t>DanielCoonan</t>
  </si>
  <si>
    <t>BrianCox,HeathcoteWilliams,FullCast</t>
  </si>
  <si>
    <t>BarrettWilbertWeed</t>
  </si>
  <si>
    <t>AdrianGrove</t>
  </si>
  <si>
    <t>PriyaAyyar,AssafCohen,DanaSwift</t>
  </si>
  <si>
    <t>JohnathanMcClain,CaitlinDavies</t>
  </si>
  <si>
    <t>OliviaMackenzie-Smith</t>
  </si>
  <si>
    <t>AmyRubinate,RachelF.Hirsch,NickPodehl</t>
  </si>
  <si>
    <t>NiraAmiel,AssafCohen,AylamOrian</t>
  </si>
  <si>
    <t>JesseVilinsky,RebekkahRoss</t>
  </si>
  <si>
    <t>AnnMarieGideon,CatherineTaber</t>
  </si>
  <si>
    <t>AnnikaBoras</t>
  </si>
  <si>
    <t>AnaSani</t>
  </si>
  <si>
    <t>UnaByrne</t>
  </si>
  <si>
    <t>CharlotteMiller</t>
  </si>
  <si>
    <t>JessicaAlmasy,VictorBevine,LaurenFortgang,</t>
  </si>
  <si>
    <t>PhilipPullman,fullcast</t>
  </si>
  <si>
    <t>ImaniJadePowers,SteveWest</t>
  </si>
  <si>
    <t>MathewReece</t>
  </si>
  <si>
    <t>StevenRitz-Barr</t>
  </si>
  <si>
    <t>ArturoLópez</t>
  </si>
  <si>
    <t>JohnathanMcClain,CaitlinDavies,CindyKay</t>
  </si>
  <si>
    <t>ShridharSolanki,FrankieCorzo</t>
  </si>
  <si>
    <t>MattWalton</t>
  </si>
  <si>
    <t>JustisBolding,AustinRising</t>
  </si>
  <si>
    <t>MelissaReizianFrank</t>
  </si>
  <si>
    <t>JohnChatty,WalterZimmerman</t>
  </si>
  <si>
    <t>RalphSnelson</t>
  </si>
  <si>
    <t>JacquesNadjiwon</t>
  </si>
  <si>
    <t>GeorgiaKing</t>
  </si>
  <si>
    <t>SarahKerr</t>
  </si>
  <si>
    <t>JamesBeckingham</t>
  </si>
  <si>
    <t>AndreStojka,LeslieWalden</t>
  </si>
  <si>
    <t>LesleyKeene</t>
  </si>
  <si>
    <t>MichaelKevin</t>
  </si>
  <si>
    <t>PhilippaUrquhart</t>
  </si>
  <si>
    <t>WilliamRycroft</t>
  </si>
  <si>
    <t>JohnNelles</t>
  </si>
  <si>
    <t>MaxDowler</t>
  </si>
  <si>
    <t>JamesMillar</t>
  </si>
  <si>
    <t>PhilFox</t>
  </si>
  <si>
    <t>DanCruickshank</t>
  </si>
  <si>
    <t>K.G.Cross</t>
  </si>
  <si>
    <t>TarquinHall</t>
  </si>
  <si>
    <t>IrmaKurtz</t>
  </si>
  <si>
    <t>RobertElms</t>
  </si>
  <si>
    <t>MaxDecharne</t>
  </si>
  <si>
    <t>LisaDillingham</t>
  </si>
  <si>
    <t>JayCook</t>
  </si>
  <si>
    <t>SilviaCecchini</t>
  </si>
  <si>
    <t>MichaelCerveris</t>
  </si>
  <si>
    <t>LukeWelland</t>
  </si>
  <si>
    <t>MorganBulkeleyJr.</t>
  </si>
  <si>
    <t>FrancesBarber</t>
  </si>
  <si>
    <t>EdwardMarkmann</t>
  </si>
  <si>
    <t>MarianneHoffEngesland</t>
  </si>
  <si>
    <t>ScottBrick,GabrielledeCuir,DonSchlossman,</t>
  </si>
  <si>
    <t>RupertWickham</t>
  </si>
  <si>
    <t>SherryBaines,PhilipBretherton</t>
  </si>
  <si>
    <t>PeterFarkas</t>
  </si>
  <si>
    <t>JonFaine</t>
  </si>
  <si>
    <t>HarryEnfield</t>
  </si>
  <si>
    <t>JillFrutkin</t>
  </si>
  <si>
    <t>HolliDempsey</t>
  </si>
  <si>
    <t>CedellaMarley</t>
  </si>
  <si>
    <t>YetideBodaki</t>
  </si>
  <si>
    <t>IanHughes</t>
  </si>
  <si>
    <t>MaciejSalamon</t>
  </si>
  <si>
    <t>AaronParker</t>
  </si>
  <si>
    <t>EmilySophieKnapp</t>
  </si>
  <si>
    <t>MichelleCampbell</t>
  </si>
  <si>
    <t>JesusE.Martinez</t>
  </si>
  <si>
    <t>HillaryClinton,ChelseaClinton</t>
  </si>
  <si>
    <t>ToddMacDonald</t>
  </si>
  <si>
    <t>TowlesEnterPrises</t>
  </si>
  <si>
    <t>PeterPanEnsemble</t>
  </si>
  <si>
    <t>TorianBrackett</t>
  </si>
  <si>
    <t>OscarEmmanuelFabela</t>
  </si>
  <si>
    <t>PeterLinz</t>
  </si>
  <si>
    <t>JulieGriffiths</t>
  </si>
  <si>
    <t>AaronHelming</t>
  </si>
  <si>
    <t>SandyJ.Hotchkiss,LeslieK.Pearson,K.AndersonYancy</t>
  </si>
  <si>
    <t>AshleyBogert</t>
  </si>
  <si>
    <t>VanessaDeSilvio</t>
  </si>
  <si>
    <t>GrantSwanby</t>
  </si>
  <si>
    <t>DanDewes</t>
  </si>
  <si>
    <t>ZehraFazal,VidishAthavale,DanishFarooqui,</t>
  </si>
  <si>
    <t>DamianThompson,MarkBramhall,DeeptiGupta,</t>
  </si>
  <si>
    <t>MaxMeyers,ScottZigler,DavidMamet,</t>
  </si>
  <si>
    <t>LaNeciaEdmonds</t>
  </si>
  <si>
    <t>Da'ShaunL.Harrison</t>
  </si>
  <si>
    <t>NeilShah,SnehaMathan,RonaldPeet,</t>
  </si>
  <si>
    <t>JosephWycoff</t>
  </si>
  <si>
    <t>BenOnwukwe,JohnTelfer,DavidThorpe</t>
  </si>
  <si>
    <t>ElisabethLagelee</t>
  </si>
  <si>
    <t>AislingLeyne</t>
  </si>
  <si>
    <t>KristyBest</t>
  </si>
  <si>
    <t>JosephTweedale</t>
  </si>
  <si>
    <t>KatharineChin,RaymondJ.Lee</t>
  </si>
  <si>
    <t>ShahjehanKhan</t>
  </si>
  <si>
    <t>IsabellaStarLaBlanc,LevonOldfield,RobinEdelson,</t>
  </si>
  <si>
    <t>EllPotter</t>
  </si>
  <si>
    <t>AmyGentry</t>
  </si>
  <si>
    <t>ChristianCoulson</t>
  </si>
  <si>
    <t>ThomasForster</t>
  </si>
  <si>
    <t>NarrationCenter</t>
  </si>
  <si>
    <t>Itaro</t>
  </si>
  <si>
    <t>KathyVerduin</t>
  </si>
  <si>
    <t>CherylStern</t>
  </si>
  <si>
    <t>DeniseShavers</t>
  </si>
  <si>
    <t>TayeDiggs</t>
  </si>
  <si>
    <t>LamontCouncil</t>
  </si>
  <si>
    <t>JeanMarieKoon,StephenSpencer,JanBlixt,</t>
  </si>
  <si>
    <t>TonyAddison</t>
  </si>
  <si>
    <t>ErnstPattynama</t>
  </si>
  <si>
    <t>EdwardJamesBeesley</t>
  </si>
  <si>
    <t>TerrenceHardiman,LucyRobinson</t>
  </si>
  <si>
    <t>TheMarloweSociety</t>
  </si>
  <si>
    <t>StephenDillane,FionaShaw,fullcast</t>
  </si>
  <si>
    <t>BillWallis,CorinRedgrave,fullcast,</t>
  </si>
  <si>
    <t>PaulScofield,AlecMcCowen,KennethBranagh</t>
  </si>
  <si>
    <t>diversnarrateurs</t>
  </si>
  <si>
    <t>RoscoeLeeBrowne,ChristopherCazenove,VanessaRedgrave,</t>
  </si>
  <si>
    <t>KennethBranagh,GeraldineMcEwan,NicholasFarrell,</t>
  </si>
  <si>
    <t>AndrewColeman,DavidStifel,ElizabethKlett,</t>
  </si>
  <si>
    <t>SamStinson</t>
  </si>
  <si>
    <t>DavidHickling</t>
  </si>
  <si>
    <t>TimGraham</t>
  </si>
  <si>
    <t>GhizelaRowe</t>
  </si>
  <si>
    <t>EstelleKohler,BillHomewood</t>
  </si>
  <si>
    <t>Full-CastfeaturingAndyGreenhalgh,LucyRobinson</t>
  </si>
  <si>
    <t>Full-CastfeaturingNickMurchie,CoralynSheldon</t>
  </si>
  <si>
    <t>Full-CastfeaturingPeterLindford,TerrenceHardiman</t>
  </si>
  <si>
    <t>MoiraShearer,StanleyHolloway,OldVic</t>
  </si>
  <si>
    <t>PaulScofield,SiobhanMcKenna,JohnNeville</t>
  </si>
  <si>
    <t>SirIanMcKellen,CorinRedgrave,DerekJacobi</t>
  </si>
  <si>
    <t>SybilThorndike</t>
  </si>
  <si>
    <t>StephenElder,PaulClayton</t>
  </si>
  <si>
    <t>DerekGodfrey,PrunellaScales,DianaRigg</t>
  </si>
  <si>
    <t>RonAltman,PhilBenson,MartyKris,</t>
  </si>
  <si>
    <t>ClaireBloom,AlanBandel</t>
  </si>
  <si>
    <t>CraigFranklin,AndyHarrington,AlanWeyman,</t>
  </si>
  <si>
    <t>Élodie,Ulfat</t>
  </si>
  <si>
    <t>KatieH.,Miran</t>
  </si>
  <si>
    <t>KatieH.,KanaT.</t>
  </si>
  <si>
    <t>Katie,Rungsima</t>
  </si>
  <si>
    <t>Katie,Miroslav</t>
  </si>
  <si>
    <t>KatieH.,Imène</t>
  </si>
  <si>
    <t>KatieH.,Lucie</t>
  </si>
  <si>
    <t>KatieH.,Élodie</t>
  </si>
  <si>
    <t>Dunja,Olga</t>
  </si>
  <si>
    <t>Dunja,Margita</t>
  </si>
  <si>
    <t>Dunja,Ulfat</t>
  </si>
  <si>
    <t>Dunja,Kathrin</t>
  </si>
  <si>
    <t>Dunja,Jean-Michel</t>
  </si>
  <si>
    <t>Dunja,Friska</t>
  </si>
  <si>
    <t>Dunja,Maria</t>
  </si>
  <si>
    <t>Dunja,Miroslav</t>
  </si>
  <si>
    <t>Dunja,Lucie</t>
  </si>
  <si>
    <t>Dunja,Lilit</t>
  </si>
  <si>
    <t>Dunja,Amalie</t>
  </si>
  <si>
    <t>Dunja,Bogi</t>
  </si>
  <si>
    <t>Dunja,Alma</t>
  </si>
  <si>
    <t>Dunja,Resat</t>
  </si>
  <si>
    <t>Dunja,Dorjana</t>
  </si>
  <si>
    <t>Dunja,Nitzan</t>
  </si>
  <si>
    <t>Dunja,Eleni</t>
  </si>
  <si>
    <t>Dunja,Kamola</t>
  </si>
  <si>
    <t>Dunja,ThiNamHa</t>
  </si>
  <si>
    <t>Dunja,Elodie</t>
  </si>
  <si>
    <t>Dunja,Veronika</t>
  </si>
  <si>
    <t>Dunja,Katie</t>
  </si>
  <si>
    <t>Dunja,Monika</t>
  </si>
  <si>
    <t>Dunja,Tulika</t>
  </si>
  <si>
    <t>Dunja,SofiaMaria</t>
  </si>
  <si>
    <t>Dunja,Imène</t>
  </si>
  <si>
    <t>Dunja,Asnif</t>
  </si>
  <si>
    <t>Dunja,IanaSerena</t>
  </si>
  <si>
    <t>Dunja,Florence</t>
  </si>
  <si>
    <t>Dunja,Aïda</t>
  </si>
  <si>
    <t>Dunja,Crestie</t>
  </si>
  <si>
    <t>Dunja,Miran</t>
  </si>
  <si>
    <t>Dunja,Francesca</t>
  </si>
  <si>
    <t>Dunja,Emma</t>
  </si>
  <si>
    <t>Dunja,Livia</t>
  </si>
  <si>
    <t>Dunja,Hanna</t>
  </si>
  <si>
    <t>Dunja,Ana</t>
  </si>
  <si>
    <t>Dunja,Kana</t>
  </si>
  <si>
    <t>Katie,Visakan</t>
  </si>
  <si>
    <t>Dunja,Visakan</t>
  </si>
  <si>
    <t>Dunja,Georgieva</t>
  </si>
  <si>
    <t>Dunja,Rungsima</t>
  </si>
  <si>
    <t>anonymous</t>
  </si>
  <si>
    <t>AdrianFelske</t>
  </si>
  <si>
    <t>HildegardMeier</t>
  </si>
  <si>
    <t>RichardLingscheidt</t>
  </si>
  <si>
    <t>RenierBaaken</t>
  </si>
  <si>
    <t>RenéWagner</t>
  </si>
  <si>
    <t>Eva-MariaAdmiral,EricWehrlin</t>
  </si>
  <si>
    <t>NinaWest</t>
  </si>
  <si>
    <t>DanielKopp</t>
  </si>
  <si>
    <t>PaulusFischer</t>
  </si>
  <si>
    <t>KatjaHirsch</t>
  </si>
  <si>
    <t>TamaraSchwab,DominikPfanz</t>
  </si>
  <si>
    <t>OlafPessler</t>
  </si>
  <si>
    <t>SimoneDioubaté</t>
  </si>
  <si>
    <t>JanLanger</t>
  </si>
  <si>
    <t>HannoHerzler,PetraHerzler-Grossmann</t>
  </si>
  <si>
    <t>PeterBieringer</t>
  </si>
  <si>
    <t>FlorianHartnack</t>
  </si>
  <si>
    <t>ThomasKüchler</t>
  </si>
  <si>
    <t>ElenaBork</t>
  </si>
  <si>
    <t>ElisabethThesing-Bleck</t>
  </si>
  <si>
    <t>MoritzPliquet</t>
  </si>
  <si>
    <t>IrinaScholz</t>
  </si>
  <si>
    <t>RasmusMaxWirth</t>
  </si>
  <si>
    <t>CarstenSostmeier</t>
  </si>
  <si>
    <t>ChantalBusse,ClaudiaLössl</t>
  </si>
  <si>
    <t>MatthiasKoeberlin</t>
  </si>
  <si>
    <t>CharlottevonSonntag</t>
  </si>
  <si>
    <t>ThomasDehler</t>
  </si>
  <si>
    <t>Omid-PaulEftekhari</t>
  </si>
  <si>
    <t>FelixBorrmann</t>
  </si>
  <si>
    <t>MaxHoffmann</t>
  </si>
  <si>
    <t>MarthaKindermann</t>
  </si>
  <si>
    <t>PetraKleinert</t>
  </si>
  <si>
    <t>GünterSchoßböck</t>
  </si>
  <si>
    <t>AlexBolte</t>
  </si>
  <si>
    <t>SebastianStielke</t>
  </si>
  <si>
    <t>GertWestphal</t>
  </si>
  <si>
    <t>SvenjaPages</t>
  </si>
  <si>
    <t>GerritStratmann</t>
  </si>
  <si>
    <t>PriyaLinke</t>
  </si>
  <si>
    <t>KarolineMaskvonOppen</t>
  </si>
  <si>
    <t>LisaBoos</t>
  </si>
  <si>
    <t>VictoriaSchätzle</t>
  </si>
  <si>
    <t>FraukePoolman</t>
  </si>
  <si>
    <t>MaxHoffmann,KevinKasper</t>
  </si>
  <si>
    <t>Pia-RhonaSaxe,MaxHoffmann</t>
  </si>
  <si>
    <t>CarolinaVera</t>
  </si>
  <si>
    <t>RomanShamov</t>
  </si>
  <si>
    <t>NiciHope</t>
  </si>
  <si>
    <t>LucaLehnert,MartinKuupa</t>
  </si>
  <si>
    <t>Marie-ThereseSchwinn</t>
  </si>
  <si>
    <t>GerhardBracht</t>
  </si>
  <si>
    <t>AnjaUmland,PhilipEngelhardt</t>
  </si>
  <si>
    <t>JulianeHempel</t>
  </si>
  <si>
    <t>Till-AlbrechtJann,TitusGebel</t>
  </si>
  <si>
    <t>DenisMoschitto</t>
  </si>
  <si>
    <t>BjörnHarras</t>
  </si>
  <si>
    <t>MartinValdeig</t>
  </si>
  <si>
    <t>JanPrimke</t>
  </si>
  <si>
    <t>ChristianBaumann</t>
  </si>
  <si>
    <t>ConstanzeButtmann,MartinKuupa</t>
  </si>
  <si>
    <t>LuiseSchubert</t>
  </si>
  <si>
    <t>LisaMüller,KevinKasper</t>
  </si>
  <si>
    <t>DenisRühle,LaraHoffmann</t>
  </si>
  <si>
    <t>SebastianFischer,JessicaOldach</t>
  </si>
  <si>
    <t>FannyBechert,AlexBolte</t>
  </si>
  <si>
    <t>SandraBecker</t>
  </si>
  <si>
    <t>MaxHoffmann,LucaLehnert</t>
  </si>
  <si>
    <t>MarleneRauch,ChristopherMayer</t>
  </si>
  <si>
    <t>MarleneRauch</t>
  </si>
  <si>
    <t>LisaMüller</t>
  </si>
  <si>
    <t>LucaLehnert</t>
  </si>
  <si>
    <t>IrinaRoknic,KevinKasper</t>
  </si>
  <si>
    <t>MereteBrettschneider</t>
  </si>
  <si>
    <t>SandraVoss</t>
  </si>
  <si>
    <t>FelicityGrist,StefanKaminsky</t>
  </si>
  <si>
    <t>ChantalBusse,LeonStiehl</t>
  </si>
  <si>
    <t>JuliaBlankenburg,UweThoma</t>
  </si>
  <si>
    <t>BenTabel,AmyWeidener</t>
  </si>
  <si>
    <t>ChantalBusse,ErikBorner</t>
  </si>
  <si>
    <t>MarleneRauch,BenHofmann</t>
  </si>
  <si>
    <t>UlrikeKapfer</t>
  </si>
  <si>
    <t>ChristianHanreich</t>
  </si>
  <si>
    <t>JodieAhlborn</t>
  </si>
  <si>
    <t>ShantiLunau</t>
  </si>
  <si>
    <t>ChristianeMarx</t>
  </si>
  <si>
    <t>KonstantinMarsch,JuliaPreuß,LauraCardea</t>
  </si>
  <si>
    <t>JanKrawczyk</t>
  </si>
  <si>
    <t>JuttaSpeidel</t>
  </si>
  <si>
    <t>ThomasSarbacher</t>
  </si>
  <si>
    <t>BettinaIsabellaKoini</t>
  </si>
  <si>
    <t>KarlheinzGabor</t>
  </si>
  <si>
    <t>BettinaReifschneider</t>
  </si>
  <si>
    <t>JulianeWolf</t>
  </si>
  <si>
    <t>AntoniaChammas</t>
  </si>
  <si>
    <t>JulianHoreyseck</t>
  </si>
  <si>
    <t>ChrisNonnast</t>
  </si>
  <si>
    <t>TobiasMeik</t>
  </si>
  <si>
    <t>MichaelPan</t>
  </si>
  <si>
    <t>FranzFeldman</t>
  </si>
  <si>
    <t>PeterPatzak</t>
  </si>
  <si>
    <t>JulianLoidl</t>
  </si>
  <si>
    <t>StefanWilkening</t>
  </si>
  <si>
    <t>SabineKastius</t>
  </si>
  <si>
    <t>SabineKastius,StefanWilkening,PeterVeit</t>
  </si>
  <si>
    <t>RolfBoysen</t>
  </si>
  <si>
    <t>NicoHolonics,JulianeKöhler,ShenjaLacher,</t>
  </si>
  <si>
    <t>ThomasM.Meinhardt,StefanMerki,UlrichNoethen,</t>
  </si>
  <si>
    <t>JulianeKöhler,ShenjaLacher,LauraMaire,</t>
  </si>
  <si>
    <t>RolfBoysen,SimoneKabst,ThomasLoibl,</t>
  </si>
  <si>
    <t>WiebkePuls,StefanMerki</t>
  </si>
  <si>
    <t>SimoneKabst,JulianeKöhler,ThomasLoibl,</t>
  </si>
  <si>
    <t>GertHeidenreich,NicoHolonics,JulianeKöhler,</t>
  </si>
  <si>
    <t>GertHeidenreich,NicoHolonics,UlrichNoethen,</t>
  </si>
  <si>
    <t>ThomasLoibl,UlrichNoethen,WiebkePuls,</t>
  </si>
  <si>
    <t>RolfBoysen,ShenjaLacher,ThomasLoibl,</t>
  </si>
  <si>
    <t>SteffJungen</t>
  </si>
  <si>
    <t>StefanDemml</t>
  </si>
  <si>
    <t>AnnegretLiebminger</t>
  </si>
  <si>
    <t>NataschaHusar</t>
  </si>
  <si>
    <t>MarenMeier</t>
  </si>
  <si>
    <t>PeterMatzer</t>
  </si>
  <si>
    <t>ChristophHackenberg</t>
  </si>
  <si>
    <t>StefanBergmann</t>
  </si>
  <si>
    <t>IkumiDerschmidt</t>
  </si>
  <si>
    <t>TiloUtecht</t>
  </si>
  <si>
    <t>ThomasJahn</t>
  </si>
  <si>
    <t>DietmarWunder</t>
  </si>
  <si>
    <t>AlexanderHerbst</t>
  </si>
  <si>
    <t>LucasPinnow</t>
  </si>
  <si>
    <t>GeraldPichowetz</t>
  </si>
  <si>
    <t>MarcoCaduff</t>
  </si>
  <si>
    <t>JohannesSteck</t>
  </si>
  <si>
    <t>YaraBlümel</t>
  </si>
  <si>
    <t>FranzFeldmann</t>
  </si>
  <si>
    <t>MarkusPol</t>
  </si>
  <si>
    <t>PeterHaug-Lamersdorf</t>
  </si>
  <si>
    <t>AndreasHerrler</t>
  </si>
  <si>
    <t>ErnstStehling</t>
  </si>
  <si>
    <t>UveTeschner</t>
  </si>
  <si>
    <t>MichaelNowack</t>
  </si>
  <si>
    <t>BarbaraStoll,HediKriegeskotte,AndreaHörnke-Trieß</t>
  </si>
  <si>
    <t>JosefMeinrad,KlausMiedel,ArnoldMarquis,</t>
  </si>
  <si>
    <t>PaulG.Walter,ElkeBräunling</t>
  </si>
  <si>
    <t>RobertMissler,JohannesSteck,UlrichPleitgen</t>
  </si>
  <si>
    <t>RobertMissler,UlrikeGrote,AndreasFröhlich,</t>
  </si>
  <si>
    <t>WanjaMues,AndreaSawatzki,HeikkoDeutschmann,</t>
  </si>
  <si>
    <t>Ernst-AugustSchepmann</t>
  </si>
  <si>
    <t>JensWawrczeck,JohannesSteck,UlrikeGrote,</t>
  </si>
  <si>
    <t>Hans-PeterBögel</t>
  </si>
  <si>
    <t>GislindNoebel,FriedrichvonBülow,KurtEbbinghaus</t>
  </si>
  <si>
    <t>FalkWerner</t>
  </si>
  <si>
    <t>JuliaNachtmann</t>
  </si>
  <si>
    <t>ThiloDietrich</t>
  </si>
  <si>
    <t>KurtLieck</t>
  </si>
  <si>
    <t>PaulSonderegger</t>
  </si>
  <si>
    <t>JensZange</t>
  </si>
  <si>
    <t>MichaelFreioHaas</t>
  </si>
  <si>
    <t>BernhardSchütz,DorisWolters,LilithMarieHäßle</t>
  </si>
  <si>
    <t>ChristianBrückner,DianaDeutsch,GertraudHeise</t>
  </si>
  <si>
    <t>SebastianMirow,BodoPrimus,AndreaHörnke-Trieß</t>
  </si>
  <si>
    <t>AndreasDietrich</t>
  </si>
  <si>
    <t>ArmasStenFühler,AlwinMichaelRüffer</t>
  </si>
  <si>
    <t>UtaRücker,MarianneSimon,WolfgangBieger,</t>
  </si>
  <si>
    <t>BarbaraNüsse,UlrichTukur</t>
  </si>
  <si>
    <t>StephanMüller</t>
  </si>
  <si>
    <t>PeterLieck,ChristineDavis,HeinerSchmidt,</t>
  </si>
  <si>
    <t>HansErnstJäger</t>
  </si>
  <si>
    <t>ArmasStein-Fühler</t>
  </si>
  <si>
    <t>DanielFranzen</t>
  </si>
  <si>
    <t>DanielaHoffmann</t>
  </si>
  <si>
    <t>HeinzKilian</t>
  </si>
  <si>
    <t>GabrielaZorn</t>
  </si>
  <si>
    <t>YannickEsters</t>
  </si>
  <si>
    <t>AndreasLange</t>
  </si>
  <si>
    <t>OrgDubonton</t>
  </si>
  <si>
    <t>BrigitteTrübenbach</t>
  </si>
  <si>
    <t>ToshikazuNakayama</t>
  </si>
  <si>
    <t>GerhardAcktun,EvelynAcktun</t>
  </si>
  <si>
    <t>KarenSchulz-Vobach</t>
  </si>
  <si>
    <t>DavidLütgenhorst</t>
  </si>
  <si>
    <t>ManfredFenner</t>
  </si>
  <si>
    <t>HansJürgenStockerl</t>
  </si>
  <si>
    <t>WiebkePuls</t>
  </si>
  <si>
    <t>MariaHartmann</t>
  </si>
  <si>
    <t>SimoneKabst</t>
  </si>
  <si>
    <t>AlexanderGamnitzer</t>
  </si>
  <si>
    <t>MichaelJ.Diekmann</t>
  </si>
  <si>
    <t>RainerFritzsche</t>
  </si>
  <si>
    <t>AchimBuch</t>
  </si>
  <si>
    <t>MarkBremer</t>
  </si>
  <si>
    <t>StefanLehnen</t>
  </si>
  <si>
    <t>StefanBarth</t>
  </si>
  <si>
    <t>MarioKunze</t>
  </si>
  <si>
    <t>UweDaufenbach</t>
  </si>
  <si>
    <t>JoachimKerzel</t>
  </si>
  <si>
    <t>StephanBuchheim</t>
  </si>
  <si>
    <t>OliverBarnstorf</t>
  </si>
  <si>
    <t>MikeLanghans</t>
  </si>
  <si>
    <t>DominicKolb</t>
  </si>
  <si>
    <t>RichardBarenberg</t>
  </si>
  <si>
    <t>MatthiasErnstHolzmann</t>
  </si>
  <si>
    <t>NoemiDabrowski</t>
  </si>
  <si>
    <t>NadjaSchulz-Berlinghoff</t>
  </si>
  <si>
    <t>NinaReithmeier</t>
  </si>
  <si>
    <t>VanidaKarun</t>
  </si>
  <si>
    <t>SaschaIcks</t>
  </si>
  <si>
    <t>HeikkoDeutschmann</t>
  </si>
  <si>
    <t>EvaGosciejewicz</t>
  </si>
  <si>
    <t>JanaKozewa</t>
  </si>
  <si>
    <t>NinaSchoene</t>
  </si>
  <si>
    <t>RobertFrank</t>
  </si>
  <si>
    <t>MarkusBöker</t>
  </si>
  <si>
    <t>Nina-ZofiaAmerschläger</t>
  </si>
  <si>
    <t>SabinaGodec</t>
  </si>
  <si>
    <t>VerenaWolfien</t>
  </si>
  <si>
    <t>CarstenWilhelm</t>
  </si>
  <si>
    <t>JulianMehne</t>
  </si>
  <si>
    <t>EllenGoldmund</t>
  </si>
  <si>
    <t>BurkhardBehnke,PatrickImhof</t>
  </si>
  <si>
    <t>DiverseDiverse</t>
  </si>
  <si>
    <t>CelinaBender</t>
  </si>
  <si>
    <t>LuiseHelm</t>
  </si>
  <si>
    <t>FrankaBöhm,FredericBöhle</t>
  </si>
  <si>
    <t>LouisFriedemannThiele,KaroRieper</t>
  </si>
  <si>
    <t>VanidaKarun,JodieAhlborn</t>
  </si>
  <si>
    <t>SvenMacht,NoraJokhosha</t>
  </si>
  <si>
    <t>NoraJokhosha,SvenMacht</t>
  </si>
  <si>
    <t>UweBüschken</t>
  </si>
  <si>
    <t>ElenaWilms</t>
  </si>
  <si>
    <t>VanidaKarun,OliverErwinSchönfeld,SaschaRotermund</t>
  </si>
  <si>
    <t>Nina-ZofiaAmerschläger,ErikBorner</t>
  </si>
  <si>
    <t>KarenKasche</t>
  </si>
  <si>
    <t>EmiliaWallace,LucaSchneeklar</t>
  </si>
  <si>
    <t>EmiliaWallace</t>
  </si>
  <si>
    <t>ThomasBalouMartin</t>
  </si>
  <si>
    <t>AlexanderPensel,JuliaPreuß,LuiseGeorgi,</t>
  </si>
  <si>
    <t>RainerDenk</t>
  </si>
  <si>
    <t>DagmarBittner</t>
  </si>
  <si>
    <t>LydiaHerms</t>
  </si>
  <si>
    <t>AlexandraSagurna</t>
  </si>
  <si>
    <t>LydiaHerms,RichardFeist</t>
  </si>
  <si>
    <t>UrsulaIllert</t>
  </si>
  <si>
    <t>RobinBrosch</t>
  </si>
  <si>
    <t>BennoFürmann,TafaraPlauschinat</t>
  </si>
  <si>
    <t>TafaraPlauschinat</t>
  </si>
  <si>
    <t>YvonneGreitzke</t>
  </si>
  <si>
    <t>PhilippSchepmann</t>
  </si>
  <si>
    <t>PhilippScheppmann</t>
  </si>
  <si>
    <t>ToiniRuhnke,JensWawrczeck,MatthiasHaase</t>
  </si>
  <si>
    <t>UrsulaIllert,GabrieleBlum,JensWawrczek</t>
  </si>
  <si>
    <t>IlkaTeichmüller,SantiagoZiesmer,SabineBohlmann,</t>
  </si>
  <si>
    <t>JosefTratnik</t>
  </si>
  <si>
    <t>MontyArnold,MarieBierstedt,UlrichGebauer,</t>
  </si>
  <si>
    <t>MontyArnold,UrsulaIllert,PeterKaempfe,</t>
  </si>
  <si>
    <t>SantiagoZiesmer</t>
  </si>
  <si>
    <t>RobertMissler,GabrieleBlum</t>
  </si>
  <si>
    <t>JuttaRichter,FriedhelmPtok</t>
  </si>
  <si>
    <t>AnnegretPichl</t>
  </si>
  <si>
    <t>JoanaSilva,MartinBross</t>
  </si>
  <si>
    <t>ChristophBantzer</t>
  </si>
  <si>
    <t>FriedhelmPtok</t>
  </si>
  <si>
    <t>DoreenWeiss</t>
  </si>
  <si>
    <t>RolfBoysen,GertHeidenreich,NicoHolonics,</t>
  </si>
  <si>
    <t>ReinhardKuhnert</t>
  </si>
  <si>
    <t>SvenKube,CarinaMüßen,IrinaSchiller,</t>
  </si>
  <si>
    <t>FannyBechert,BenHofmann</t>
  </si>
  <si>
    <t>SabineArnhold</t>
  </si>
  <si>
    <t>KarstenRenner</t>
  </si>
  <si>
    <t>FriedhelmPtok,AnneWeber</t>
  </si>
  <si>
    <t>ClaudiaUrbschat-Mingues</t>
  </si>
  <si>
    <t>PeterFranke</t>
  </si>
  <si>
    <t>KaiSchulz</t>
  </si>
  <si>
    <t>LeniEngel</t>
  </si>
  <si>
    <t>FrankArnold</t>
  </si>
  <si>
    <t>AnjaTaborsky</t>
  </si>
  <si>
    <t>GabrieleBlum</t>
  </si>
  <si>
    <t>SteffenGroth</t>
  </si>
  <si>
    <t>AndréWiersig</t>
  </si>
  <si>
    <t>KatherinaWolter</t>
  </si>
  <si>
    <t>MartinaGedeck</t>
  </si>
  <si>
    <t>DanaGeissler</t>
  </si>
  <si>
    <t>TetjeMierendorf</t>
  </si>
  <si>
    <t>SandraSchwittau</t>
  </si>
  <si>
    <t>TessaMittelstaedt</t>
  </si>
  <si>
    <t>RikeSchmid</t>
  </si>
  <si>
    <t>OliverBrod</t>
  </si>
  <si>
    <t>BrigitteHobmeier</t>
  </si>
  <si>
    <t>KatjaSallay</t>
  </si>
  <si>
    <t>BorisJacoby</t>
  </si>
  <si>
    <t>MaximilianeHäcke,FraukePoolman</t>
  </si>
  <si>
    <t>AnnaThalbach</t>
  </si>
  <si>
    <t>BettinaStorm</t>
  </si>
  <si>
    <t>CatharinaBallan</t>
  </si>
  <si>
    <t>OliverSiebeck</t>
  </si>
  <si>
    <t>BirteSchnöink</t>
  </si>
  <si>
    <t>LeonieLanda</t>
  </si>
  <si>
    <t>NicoleEngeln,TessaMittelstaedt</t>
  </si>
  <si>
    <t>HeikeWarmuth,ChristianeMarx</t>
  </si>
  <si>
    <t>MosesLeo</t>
  </si>
  <si>
    <t>MarkBremer,NinaSchöne</t>
  </si>
  <si>
    <t>MilenaKaras,JeanPaulBaeck</t>
  </si>
  <si>
    <t>SandrineMittelstädt,OliverKube</t>
  </si>
  <si>
    <t>UtaDänekamp,MatthiasScherwenikas</t>
  </si>
  <si>
    <t>JosefVossenkuhl</t>
  </si>
  <si>
    <t>FlorianClyde</t>
  </si>
  <si>
    <t>VeraTeltz</t>
  </si>
  <si>
    <t>VolkerNiederfahrenhorst</t>
  </si>
  <si>
    <t>SandrineMittelstädt,JulianMehne,DirkPetrick</t>
  </si>
  <si>
    <t>BrittaSteffenhagen</t>
  </si>
  <si>
    <t>SimoneKabst,JulianGreis</t>
  </si>
  <si>
    <t>HelgeHeynold</t>
  </si>
  <si>
    <t>DennisHerrmann</t>
  </si>
  <si>
    <t>ClemensKuby,StefanMerki</t>
  </si>
  <si>
    <t>Marie-IsabelWalke,MaxUrlacher</t>
  </si>
  <si>
    <t>AliciaHofer,SvenMacht</t>
  </si>
  <si>
    <t>SimonaPahl,PascalHoudus</t>
  </si>
  <si>
    <t>CorneliaPrescher,GünterMerlau</t>
  </si>
  <si>
    <t>PhilippOehme</t>
  </si>
  <si>
    <t>MosesLeo,IsabelleRedfern</t>
  </si>
  <si>
    <t>Pia-RhonaSaxe,MarcoRosenberg,FlemmingStein,</t>
  </si>
  <si>
    <t>MarcoRosenberg</t>
  </si>
  <si>
    <t>RainerStrecker</t>
  </si>
  <si>
    <t>PeterWolter</t>
  </si>
  <si>
    <t>RolfBerg</t>
  </si>
  <si>
    <t>MichaelA.Grimm</t>
  </si>
  <si>
    <t>AnitaHopt</t>
  </si>
  <si>
    <t>HeikoGrauel</t>
  </si>
  <si>
    <t>MarionElskis,EngelbertvonNordhausen,KasparEichel,</t>
  </si>
  <si>
    <t>ThomasBirnstiel</t>
  </si>
  <si>
    <t>MichaelReffi</t>
  </si>
  <si>
    <t>SebastianPappenberger</t>
  </si>
  <si>
    <t>BenitoBause</t>
  </si>
  <si>
    <t>MichaelRotschopf</t>
  </si>
  <si>
    <t>MarkWaschke</t>
  </si>
  <si>
    <t>JohannaWokalek,JensHarzer</t>
  </si>
  <si>
    <t>DanielMeyer-Dinkgräfe</t>
  </si>
  <si>
    <t>UrsulaBerlinghof</t>
  </si>
  <si>
    <t>HansHenrikWöhler</t>
  </si>
  <si>
    <t>SaschaRotermund</t>
  </si>
  <si>
    <t>LutzHansen</t>
  </si>
  <si>
    <t>MaximMankevich,ViolaMüller</t>
  </si>
  <si>
    <t>AnneDüe,OliverKube</t>
  </si>
  <si>
    <t>EmiliaWallace,BenAdam</t>
  </si>
  <si>
    <t>HeikeWarmuth</t>
  </si>
  <si>
    <t>JanineBalkos,MoritzZelkowicz,AndréDenz</t>
  </si>
  <si>
    <t>NinaSchöne</t>
  </si>
  <si>
    <t>MichaelaGärtner,GünterMerlau</t>
  </si>
  <si>
    <t>LisaStark,SvenMacht</t>
  </si>
  <si>
    <t>WanjaMues</t>
  </si>
  <si>
    <t>MarlenUlonska</t>
  </si>
  <si>
    <t>PascalHoudus</t>
  </si>
  <si>
    <t>JacobWeigert</t>
  </si>
  <si>
    <t>ChantalBusse</t>
  </si>
  <si>
    <t>FranziskaTrunte,Pia-RhonaSaxe,KaiHochhäusler,</t>
  </si>
  <si>
    <t>RikeSchmid,PepeVielhaben,FerdiÖzten</t>
  </si>
  <si>
    <t>JürgenFritsche,MartinPfeiffer</t>
  </si>
  <si>
    <t>MiriamGronau,KörrieKantner,DenisWiencke,</t>
  </si>
  <si>
    <t>HeikeMakatsch</t>
  </si>
  <si>
    <t>JörgSchneider,PaulBühlmann,HeinzHitz,</t>
  </si>
  <si>
    <t>JörgSchneider,InesTorelli,PaulBühlmann</t>
  </si>
  <si>
    <t>JörgSchneider,InesTorelli,PaulBühlmann,</t>
  </si>
  <si>
    <t>InesTorelli,JörgSchneider,PaulBühlmann</t>
  </si>
  <si>
    <t>PeterKaempfe</t>
  </si>
  <si>
    <t>SchneiderPaulBühlmannHeinzHitzFelixFelixDumérilRolfSiegristTrudiRothVincenzoBiagiInesTorelliWernerBaumgartner</t>
  </si>
  <si>
    <t>PeterHartlapp</t>
  </si>
  <si>
    <t>RolandJesse</t>
  </si>
  <si>
    <t>ArminBerger</t>
  </si>
  <si>
    <t>WolframKoch</t>
  </si>
  <si>
    <t>MatthiasNeukirch</t>
  </si>
  <si>
    <t>KristinaLeon</t>
  </si>
  <si>
    <t>MarkusPfeiffer</t>
  </si>
  <si>
    <t>PatrickAbozen</t>
  </si>
  <si>
    <t>AndreasFröhlich</t>
  </si>
  <si>
    <t>RobertAtzorn</t>
  </si>
  <si>
    <t>PeterWeis</t>
  </si>
  <si>
    <t>UlrikeSophieKapfer</t>
  </si>
  <si>
    <t>LucasBlumenbergBlasius</t>
  </si>
  <si>
    <t>SiegfriedLachmann</t>
  </si>
  <si>
    <t>HeikoGrauel,GabiFranke</t>
  </si>
  <si>
    <t>JürgenHoldorf</t>
  </si>
  <si>
    <t>RobertBoukal</t>
  </si>
  <si>
    <t>JanPeterRichter</t>
  </si>
  <si>
    <t>LennartWollmershäuser</t>
  </si>
  <si>
    <t>MiriamBlumenbergGronau,CelinaBender,JackyHöfflin</t>
  </si>
  <si>
    <t>Michael-CheKoch</t>
  </si>
  <si>
    <t>NormanGlaser,CarmenvonOsterholdt</t>
  </si>
  <si>
    <t>PeterLontzek</t>
  </si>
  <si>
    <t>MonikaOschek,MatthiasScherwenikas,OliverBrod,</t>
  </si>
  <si>
    <t>StefanWilkening,KatjaBürkle</t>
  </si>
  <si>
    <t>DenisRühle</t>
  </si>
  <si>
    <t>TimoPfaff</t>
  </si>
  <si>
    <t>CarolinSophieGöbel</t>
  </si>
  <si>
    <t>TomJacobs</t>
  </si>
  <si>
    <t>MartinBringmann,MurielLeonieGraf,DavidM.Schulze</t>
  </si>
  <si>
    <t>JoJung</t>
  </si>
  <si>
    <t>AnnVielhaben</t>
  </si>
  <si>
    <t>MatthiasLühn</t>
  </si>
  <si>
    <t>MarkBremer,UtaDänekamp</t>
  </si>
  <si>
    <t>JeanPaulBaeck</t>
  </si>
  <si>
    <t>DavidM.Schulze</t>
  </si>
  <si>
    <t>TillHagen,SantiagoZiesmer,VeraTeltz,</t>
  </si>
  <si>
    <t>FelixWürgler</t>
  </si>
  <si>
    <t>FlemmingStein</t>
  </si>
  <si>
    <t>FrankStieren</t>
  </si>
  <si>
    <t>ChristianBrückner</t>
  </si>
  <si>
    <t>ChristianeDors</t>
  </si>
  <si>
    <t>MechthildGroßmann</t>
  </si>
  <si>
    <t>AstridKohrs</t>
  </si>
  <si>
    <t>YeşimMeisheit,DirkJacobs</t>
  </si>
  <si>
    <t>BeateHimmelstoß</t>
  </si>
  <si>
    <t>JodieAhlborn,JesseGrimm,AsukaLionera</t>
  </si>
  <si>
    <t>GünterMerlau</t>
  </si>
  <si>
    <t>MonikaOschek,FlorensSchmidt</t>
  </si>
  <si>
    <t>SusanneSchroeder,FraukePoolman</t>
  </si>
  <si>
    <t>DetlefBierstedt</t>
  </si>
  <si>
    <t>AxelMilberg</t>
  </si>
  <si>
    <t>WolfgangWagner</t>
  </si>
  <si>
    <t>BirgittaAssheuer</t>
  </si>
  <si>
    <t>DavidNathan</t>
  </si>
  <si>
    <t>JohannesKlaußner</t>
  </si>
  <si>
    <t>ChristophMariaHerbst</t>
  </si>
  <si>
    <t>VerenaWolfien,GünterMerlau</t>
  </si>
  <si>
    <t>LauraMaire</t>
  </si>
  <si>
    <t>MaximilianeHäcke</t>
  </si>
  <si>
    <t>SusanneSchroeder</t>
  </si>
  <si>
    <t>SandrineMittelstädt,NinaReithmeier,TanjaFornaro,</t>
  </si>
  <si>
    <t>ElmarBörger,DagmarBittner</t>
  </si>
  <si>
    <t>ElisabethGünther</t>
  </si>
  <si>
    <t>RebeccaSelle</t>
  </si>
  <si>
    <t>AnneMoll</t>
  </si>
  <si>
    <t>MaxUrlacher,HeikeWarmuth,ChristianeMarx</t>
  </si>
  <si>
    <t>ViktorBerger</t>
  </si>
  <si>
    <t>ClaireJakobsen,LarsSchmidtke,SvenMacht</t>
  </si>
  <si>
    <t>VincentBerger</t>
  </si>
  <si>
    <t>LauraSophieHelbig</t>
  </si>
  <si>
    <t>EniWinter</t>
  </si>
  <si>
    <t>ChristianLeuenberg</t>
  </si>
  <si>
    <t>DanielaKiefer</t>
  </si>
  <si>
    <t>EricBorner</t>
  </si>
  <si>
    <t>FundaVanroy</t>
  </si>
  <si>
    <t>ThomasSchmuckert</t>
  </si>
  <si>
    <t>LarsSchmidtke,ThomasMartin</t>
  </si>
  <si>
    <t>FrederikBeyer,HelgeSido,LunaMittag</t>
  </si>
  <si>
    <t>PhilippRiegels,ChristopherMayer,ThomasMüskens,</t>
  </si>
  <si>
    <t>StefanKaminski</t>
  </si>
  <si>
    <t>MichaelSchwarzmaier</t>
  </si>
  <si>
    <t>AgnesRegan</t>
  </si>
  <si>
    <t>OliverWronka</t>
  </si>
  <si>
    <t>ThomasM.Meinhardt,GötzOtto</t>
  </si>
  <si>
    <t>Claude-OliverRudolph</t>
  </si>
  <si>
    <t>OliverKube</t>
  </si>
  <si>
    <t>JoséNarciandi,ArianeJacobi</t>
  </si>
  <si>
    <t>DaisyLaFleur,NinaSchöne,LisaStark,</t>
  </si>
  <si>
    <t>OliverKube,Marie-IsabelWalke</t>
  </si>
  <si>
    <t>LotteFuchs,BenAdam,ErikSchäffler,</t>
  </si>
  <si>
    <t>DagmarBittner,MoritzPliquet,SarahGrunert</t>
  </si>
  <si>
    <t>AnninaBraunmiller-Jest,MaxFelder</t>
  </si>
  <si>
    <t>JaninStenzel</t>
  </si>
  <si>
    <t>StephanBenson</t>
  </si>
  <si>
    <t>KatrinFröhlich</t>
  </si>
  <si>
    <t>ThomasM.Meinhardt</t>
  </si>
  <si>
    <t>TanjaFornaro</t>
  </si>
  <si>
    <t>AnjaGräfenstein</t>
  </si>
  <si>
    <t>LouisFriedemannThiele,JuliavonTettenborn</t>
  </si>
  <si>
    <t>EniWinter,SvenMacht</t>
  </si>
  <si>
    <t>DaisyLaFleur</t>
  </si>
  <si>
    <t>MarcoSvenReinbold</t>
  </si>
  <si>
    <t>VincentFallow</t>
  </si>
  <si>
    <t>VivianKatrinaRuescher</t>
  </si>
  <si>
    <t>JoJung,KatharinaBrenner,RebeccaMaditaHundt,</t>
  </si>
  <si>
    <t>OliverSiebeck,AnnVielhaben,GabrieleBlum</t>
  </si>
  <si>
    <t>AxelGottschick</t>
  </si>
  <si>
    <t>FriedhelmPtok,SilviaFink,DominikFreiberger</t>
  </si>
  <si>
    <t>SimoneKabst,AlexanderBrem,ThomasNicolai,</t>
  </si>
  <si>
    <t>NoraJokhosha</t>
  </si>
  <si>
    <t>VaclavFilatov</t>
  </si>
  <si>
    <t>YeşimMeisheit</t>
  </si>
  <si>
    <t>UtaDänekamp</t>
  </si>
  <si>
    <t>RomanKollmer</t>
  </si>
  <si>
    <t>ConstanzeBecker</t>
  </si>
  <si>
    <t>JulianGreis,MereteBrettschneider,ToiniRuhnke,</t>
  </si>
  <si>
    <t>PascalHoudus,MattiKrause,LeonieLanda,</t>
  </si>
  <si>
    <t>RomanKnižka</t>
  </si>
  <si>
    <t>CorinnaDorenkamp</t>
  </si>
  <si>
    <t>LouisFriedemannThiele</t>
  </si>
  <si>
    <t>GiovannaWinterfeldt</t>
  </si>
  <si>
    <t>VanidaKarun,PascalHoudus</t>
  </si>
  <si>
    <t>JulianGreis,UtaDänekamp,PascalHoudus,</t>
  </si>
  <si>
    <t>PaulOrlanski</t>
  </si>
  <si>
    <t>OliverSiebeck,LuiseLunow</t>
  </si>
  <si>
    <t>RufusBeck</t>
  </si>
  <si>
    <t>SvenMacht,JodieAhlborn</t>
  </si>
  <si>
    <t>MarieBierstedt</t>
  </si>
  <si>
    <t>PeterVeit</t>
  </si>
  <si>
    <t>ThomasStecher,ChristianGeisler</t>
  </si>
  <si>
    <t>HenningFreiberg,IngridGloede,UlrikeWinkelmann</t>
  </si>
  <si>
    <t>OliverRohrbeck</t>
  </si>
  <si>
    <t>IngridGloede,HenningFreiberg,GabyLibbach,</t>
  </si>
  <si>
    <t>NorbertLanger,HarryKühn</t>
  </si>
  <si>
    <t>HarryKühn,MarianneGraffam</t>
  </si>
  <si>
    <t>PeterKaempfe,CathlenGawlich,ArndtSchmöle,</t>
  </si>
  <si>
    <t>MatthiasHaase,FriedhelmPtok,CathlenGawlich</t>
  </si>
  <si>
    <t>AndreasKönigsmann</t>
  </si>
  <si>
    <t>GünterGrass,HeinrichBöll,JosefReding</t>
  </si>
  <si>
    <t>GünterGrass,MaxFrisch,FriedrichDürrenmatt</t>
  </si>
  <si>
    <t>GünterGrass</t>
  </si>
  <si>
    <t>FrankArnold,CharlesBrauer</t>
  </si>
  <si>
    <t>OliverErwinSchönfeld</t>
  </si>
  <si>
    <t>JulianMehne,MarianFunk</t>
  </si>
  <si>
    <t>JohannesRaspe,GudoHoegel,UlrikeKapfer</t>
  </si>
  <si>
    <t>RudolfGuckelsberger</t>
  </si>
  <si>
    <t>RobertGregorKühn</t>
  </si>
  <si>
    <t>CarstenMaschmeyer,StephanBuchheim</t>
  </si>
  <si>
    <t>ClaudiaGräf</t>
  </si>
  <si>
    <t>TonioArango</t>
  </si>
  <si>
    <t>KlausB.Wolf</t>
  </si>
  <si>
    <t>JoachimSchönfeld</t>
  </si>
  <si>
    <t>NicolaSchmidt,KlausAlthoff,StefanNaas</t>
  </si>
  <si>
    <t>AchimHöppner</t>
  </si>
  <si>
    <t>TimoWeisschnur</t>
  </si>
  <si>
    <t>InkaLöwendorf</t>
  </si>
  <si>
    <t>TorbenKessler</t>
  </si>
  <si>
    <t>DagmarBittner,JanaKozewa</t>
  </si>
  <si>
    <t>OliverKube,OliverErwinSchönfeld</t>
  </si>
  <si>
    <t>DagmarBittner,OliverKube</t>
  </si>
  <si>
    <t>ReinerUnglaub,HeinzvonCramer,HansEckhardt,</t>
  </si>
  <si>
    <t>ThomasLoibl,JulianeKöhler</t>
  </si>
  <si>
    <t>AnnaPreckeler</t>
  </si>
  <si>
    <t>SarahDorsel,MaximilianLaprell</t>
  </si>
  <si>
    <t>NanaSpier</t>
  </si>
  <si>
    <t>VerenaWolfien,JürgenHoldorf</t>
  </si>
  <si>
    <t>ChristianeMarx,OliverKube</t>
  </si>
  <si>
    <t>Marie-IsabelWalke,UlrikeKapfer</t>
  </si>
  <si>
    <t>TimGössler</t>
  </si>
  <si>
    <t>SandrineMittelstädt</t>
  </si>
  <si>
    <t>VanidaKarun,OliverErwinSchönfeld</t>
  </si>
  <si>
    <t>AnneDüe,NilsNelleßen,NinaWest,</t>
  </si>
  <si>
    <t>AlexanderPensel</t>
  </si>
  <si>
    <t>SebastianDunkelberg</t>
  </si>
  <si>
    <t>OliverE.Schönfeld</t>
  </si>
  <si>
    <t>MariettaSlomka,PeterLontzek</t>
  </si>
  <si>
    <t>MargotFriedlander</t>
  </si>
  <si>
    <t>HenkFlemming</t>
  </si>
  <si>
    <t>MarleneRauch,SvenMacht</t>
  </si>
  <si>
    <t>NoraJokhosha,FlorianClyde</t>
  </si>
  <si>
    <t>Marie-IsabelWalke</t>
  </si>
  <si>
    <t>KarolineMask</t>
  </si>
  <si>
    <t>OliverE.Schönfeld,VanidaKarun</t>
  </si>
  <si>
    <t>ElkeSchützhold</t>
  </si>
  <si>
    <t>ErikBorner,OliverWronka,DagmarBittner,</t>
  </si>
  <si>
    <t>Marie-IsabelWalke,OliverKube</t>
  </si>
  <si>
    <t>AnjaLehmann,KatjaKörber,BrigitteTrübenbach</t>
  </si>
  <si>
    <t>MarleneRauch,LisaStark</t>
  </si>
  <si>
    <t>HendrikWiethase,ErhardHartmann</t>
  </si>
  <si>
    <t>JuliaPreuß</t>
  </si>
  <si>
    <t>RebeccaMaditaHundt</t>
  </si>
  <si>
    <t>AnneDüe,ArneStephan</t>
  </si>
  <si>
    <t>MariaKoschny</t>
  </si>
  <si>
    <t>MaxFelder,LaraTrautmann</t>
  </si>
  <si>
    <t>RichardBarenberg,OliverRohrbeck,DavidNathan,</t>
  </si>
  <si>
    <t>MontyArnold</t>
  </si>
  <si>
    <t>GerlindeDillge</t>
  </si>
  <si>
    <t>KatjaWolf,MatildaWolf</t>
  </si>
  <si>
    <t>ReinerUnglaub</t>
  </si>
  <si>
    <t>FriedrichSchoenfelder,FranziskaPigulla</t>
  </si>
  <si>
    <t>IreneBudischowsky</t>
  </si>
  <si>
    <t>SaskiaKästner</t>
  </si>
  <si>
    <t>ErichPonto</t>
  </si>
  <si>
    <t>CatrinFlick,AlexanderOsteroth</t>
  </si>
  <si>
    <t>VerenaNeuhausen,MichaelResch,ThomasGraf</t>
  </si>
  <si>
    <t>JürgenHeilig,StefanBrink,IngoDachwitz,</t>
  </si>
  <si>
    <t>IsabelleDemey,MartinRuthenberg</t>
  </si>
  <si>
    <t>MarcoNeumann</t>
  </si>
  <si>
    <t>SusanneKaufmann,UtaBaldauf,SiljaMatthiesen</t>
  </si>
  <si>
    <t>MichaelSteffens,RolfHennequin</t>
  </si>
  <si>
    <t>RolfHennequin</t>
  </si>
  <si>
    <t>KarolaNiederhuber</t>
  </si>
  <si>
    <t>AlfredMarquart,HelmutWöstmann,CharlesWirths,</t>
  </si>
  <si>
    <t>AndreaHörnke-Trieß,CharlesWirths</t>
  </si>
  <si>
    <t>WolfgangHeim,PierreBrice</t>
  </si>
  <si>
    <t>BrigitteGoebel,VolkerRisch</t>
  </si>
  <si>
    <t>GertraudHeise,MatthiasHaase</t>
  </si>
  <si>
    <t>AntoniaMohr</t>
  </si>
  <si>
    <t>JanGaspard,SebastianPobot</t>
  </si>
  <si>
    <t>NicoleEngeln</t>
  </si>
  <si>
    <t>DanielaArden</t>
  </si>
  <si>
    <t>HeinzSchimmelpfennig</t>
  </si>
  <si>
    <t>MirkoBöttcher</t>
  </si>
  <si>
    <t>BenBelaBöhm</t>
  </si>
  <si>
    <t>JulianMill</t>
  </si>
  <si>
    <t>NicoHolonics,StefanWilkening</t>
  </si>
  <si>
    <t>RolfBoysen,JulianeKöhler,StefanWilkening</t>
  </si>
  <si>
    <t>NicoHolonics,JulianeKöhler</t>
  </si>
  <si>
    <t>ChristelKörner</t>
  </si>
  <si>
    <t>LudwigThiesen</t>
  </si>
  <si>
    <t>GertHeidenreich,UlrichNoethen,WiebkePuls,</t>
  </si>
  <si>
    <t>SimoneKabst,JulianeKöhler,ShenjaLacher,</t>
  </si>
  <si>
    <t>RolfBoysen,NicoHolonics,SimoneKabst,</t>
  </si>
  <si>
    <t>RolfBoysen,SimoneKabst,JulianeKöhler,</t>
  </si>
  <si>
    <t>JulianeKöhler,ThomasLoibl,ThomasM.Meinhardt,</t>
  </si>
  <si>
    <t>SieglindeGrößinger-Potzmann</t>
  </si>
  <si>
    <t>RaicaWackes</t>
  </si>
  <si>
    <t>WilliReichmann</t>
  </si>
  <si>
    <t>DorisWolters,SebastianSchwab</t>
  </si>
  <si>
    <t>MatthiasUbert</t>
  </si>
  <si>
    <t>FranzSuhrada</t>
  </si>
  <si>
    <t>JanKurka</t>
  </si>
  <si>
    <t>KimFrühling</t>
  </si>
  <si>
    <t>TinaViermann</t>
  </si>
  <si>
    <t>RaphaelDwinger</t>
  </si>
  <si>
    <t>KevinSodekamp</t>
  </si>
  <si>
    <t>KarlRudolfMenke</t>
  </si>
  <si>
    <t>AndreaHörnke-Trieß,KlausHempel,MatthiasBrüggemann</t>
  </si>
  <si>
    <t>AndreaHörnke-Trieß,UdoRau</t>
  </si>
  <si>
    <t>UdoTworischka,LotharOstermann</t>
  </si>
  <si>
    <t>GerhardWolf</t>
  </si>
  <si>
    <t>IsmatAmiralai,BerntHahn,AchimHall</t>
  </si>
  <si>
    <t>IsmatAmiralai,BerntHahn,AchimHall,</t>
  </si>
  <si>
    <t>UdoTworuschka,HenryBrandt</t>
  </si>
  <si>
    <t>UdoTworuschka,RudolfJürgenBartsch</t>
  </si>
  <si>
    <t>ClaireJakobsen</t>
  </si>
  <si>
    <t>JohannaThiele,TizianoRenz</t>
  </si>
  <si>
    <t>SvantjeWascher</t>
  </si>
  <si>
    <t>YesimMeisheit</t>
  </si>
  <si>
    <t>ClaudioAhlers</t>
  </si>
  <si>
    <t>FredC.Siebeck</t>
  </si>
  <si>
    <t>KlausBarner,Rudolf-JürgenBartsch,EvaGarg</t>
  </si>
  <si>
    <t>SvenMatthias</t>
  </si>
  <si>
    <t>HörstattTeam</t>
  </si>
  <si>
    <t>JuliaSoyer</t>
  </si>
  <si>
    <t>FlorianLukas,LauraMaire,FelixvonManteuffel,</t>
  </si>
  <si>
    <t>SabrinaWorsch</t>
  </si>
  <si>
    <t>PhilippSchepmann,AndreasOdrich</t>
  </si>
  <si>
    <t>PhilippSchepmann,ThomasFriebe</t>
  </si>
  <si>
    <t>MarionKrecker</t>
  </si>
  <si>
    <t>PhilippScheppmann,ThomasFriebe</t>
  </si>
  <si>
    <t>BodoPrimus</t>
  </si>
  <si>
    <t>BeatriceKaps-Zurmahr,SoniaFontana</t>
  </si>
  <si>
    <t>BodoPrimus,ThomasFriebe</t>
  </si>
  <si>
    <t>HansEckardt,ErichPonto</t>
  </si>
  <si>
    <t>MarkusKästle</t>
  </si>
  <si>
    <t>JeskoDöring,FlorianMikorey</t>
  </si>
  <si>
    <t>HannaSteidle</t>
  </si>
  <si>
    <t>BodoPrimus,OliverRohrbeck</t>
  </si>
  <si>
    <t>BodoPrimus,AndreasFröhlich</t>
  </si>
  <si>
    <t>MaxvonThun,RomediovonStein</t>
  </si>
  <si>
    <t>WernerSchmid</t>
  </si>
  <si>
    <t>StefanWendorf,BjörnSülter,MichaelTietz,</t>
  </si>
  <si>
    <t>SirusMadjderey</t>
  </si>
  <si>
    <t>ArminGarske</t>
  </si>
  <si>
    <t>SissyHöfferer</t>
  </si>
  <si>
    <t>LilleAdams</t>
  </si>
  <si>
    <t>HannahDautzenberg</t>
  </si>
  <si>
    <t>V.Schwarz,KlausMariaDechant</t>
  </si>
  <si>
    <t>TessaFrey</t>
  </si>
  <si>
    <t>ThomasGehringer</t>
  </si>
  <si>
    <t>AdrianFuchsluger,AlinaAlber,BirgitKlement,</t>
  </si>
  <si>
    <t>RolfBoysen,GertHeidenreich,LauraMaire</t>
  </si>
  <si>
    <t>GertHeidenreich,LauraMaire,StefanWilkening</t>
  </si>
  <si>
    <t>GertHeidenreich,NicoHolonics,SabineKastius,</t>
  </si>
  <si>
    <t>BeateHimmelstoß,FelixvonManteuffel,JohannesSteck,</t>
  </si>
  <si>
    <t>GertHeidenreich,BeateHimmelstoß,LauraMaire,</t>
  </si>
  <si>
    <t>GerdAnthoff,JulianeKöhler,LauraMaire,</t>
  </si>
  <si>
    <t>FelixvonManteuffel,UlrichNoethen,StefanWilkening</t>
  </si>
  <si>
    <t>StefanWilkening,GertHeidenreich,LauraMaire,</t>
  </si>
  <si>
    <t>KatharinaBorchardt,SebastianMirow,MatthiasBreitenbach</t>
  </si>
  <si>
    <t>DorisWolters,CarlovonTiedemann</t>
  </si>
  <si>
    <t>JuliavonTettenborn</t>
  </si>
  <si>
    <t>MoritzHuertgen,TorstenGaitzsch</t>
  </si>
  <si>
    <t>SebastianMayer</t>
  </si>
  <si>
    <t>GerdHaffmans,PeterHaffmans</t>
  </si>
  <si>
    <t>CeeFawn,AnnieFawn</t>
  </si>
  <si>
    <t>MassoudBaygan</t>
  </si>
  <si>
    <t>CorneliaMeinhardt</t>
  </si>
  <si>
    <t>JanWalter</t>
  </si>
  <si>
    <t>MirjaBoes</t>
  </si>
  <si>
    <t>MarianneJacobs</t>
  </si>
  <si>
    <t>MatthiasHenkel</t>
  </si>
  <si>
    <t>MartinEhrensberger</t>
  </si>
  <si>
    <t>JohannesOsenberg</t>
  </si>
  <si>
    <t>AnnaWerle</t>
  </si>
  <si>
    <t>MariamPoghosyan</t>
  </si>
  <si>
    <t>MarthaKindermann,FlorianClyde</t>
  </si>
  <si>
    <t>AngelaReinert</t>
  </si>
  <si>
    <t>ErikBorner,DagmarBittner,SaschaTschorn</t>
  </si>
  <si>
    <t>ErikBorner,DagmarBittner,SaschaTschorn,</t>
  </si>
  <si>
    <t>HartmutNeugebauer</t>
  </si>
  <si>
    <t>HansJörgGroße</t>
  </si>
  <si>
    <t>WalterRenneisen,HelmutWinkelmann</t>
  </si>
  <si>
    <t>AndreaSawatzki,ChristianBerkel</t>
  </si>
  <si>
    <t>WolfgangSchmidt</t>
  </si>
  <si>
    <t>StephanSchad</t>
  </si>
  <si>
    <t>MayaAlban-Zapata</t>
  </si>
  <si>
    <t>AlexaWaschkau</t>
  </si>
  <si>
    <t>EkoFresh</t>
  </si>
  <si>
    <t>ThorstenGiese</t>
  </si>
  <si>
    <t>DanielBarnick</t>
  </si>
  <si>
    <t>NicoleEngeln,PhilippDepiereux</t>
  </si>
  <si>
    <t>MarcoHutschenreuther,BrunoAregger</t>
  </si>
  <si>
    <t>BeateRysopp</t>
  </si>
  <si>
    <t>FlorianSchmidtke</t>
  </si>
  <si>
    <t>MartinHarbauer</t>
  </si>
  <si>
    <t>MichaelW.Sommer</t>
  </si>
  <si>
    <t>MiriamGronau</t>
  </si>
  <si>
    <t>SilvanaVeit</t>
  </si>
  <si>
    <t>WilkoBüttner</t>
  </si>
  <si>
    <t>VeitLindert</t>
  </si>
  <si>
    <t>JobstDiekmann</t>
  </si>
  <si>
    <t>JonathanKaiser</t>
  </si>
  <si>
    <t>NoraSchulte</t>
  </si>
  <si>
    <t>AbakSafaei-Rad</t>
  </si>
  <si>
    <t>JanKoester</t>
  </si>
  <si>
    <t>OlafDeeken</t>
  </si>
  <si>
    <t>TorbenLiebrecht</t>
  </si>
  <si>
    <t>ThorstenJost</t>
  </si>
  <si>
    <t>EvaMeckbach</t>
  </si>
  <si>
    <t>DirkJacobs</t>
  </si>
  <si>
    <t>CharlottePuder</t>
  </si>
  <si>
    <t>JulianeAhlemeier</t>
  </si>
  <si>
    <t>BeaPiet,HagenWinterfels</t>
  </si>
  <si>
    <t>FlorianHöper,AronMahari</t>
  </si>
  <si>
    <t>TorstenCreutzburg</t>
  </si>
  <si>
    <t>VolkerBrandt</t>
  </si>
  <si>
    <t>MartinBarkawitz,JamieLeaves,SabineKarpa,</t>
  </si>
  <si>
    <t>CharlesRettinghaus</t>
  </si>
  <si>
    <t>PeterWeiß</t>
  </si>
  <si>
    <t>CorneliaSchönwald</t>
  </si>
  <si>
    <t>WolframBerger</t>
  </si>
  <si>
    <t>TobiasDutschke</t>
  </si>
  <si>
    <t>ChristianeBlumhoff</t>
  </si>
  <si>
    <t>ViolaMüller</t>
  </si>
  <si>
    <t>KordulaLeiße,JodieAhlborn</t>
  </si>
  <si>
    <t>MarcBlue</t>
  </si>
  <si>
    <t>IngoAbel</t>
  </si>
  <si>
    <t>TobiasGinsburg,AntonSchneider</t>
  </si>
  <si>
    <t>Anna-LenaZühlke</t>
  </si>
  <si>
    <t>AnnaRöser</t>
  </si>
  <si>
    <t>RubinaNath</t>
  </si>
  <si>
    <t>MichaelaGaertner</t>
  </si>
  <si>
    <t>SabineKaack</t>
  </si>
  <si>
    <t>ArianneBorbach</t>
  </si>
  <si>
    <t>MichaelaGaertner,DirkJacobs</t>
  </si>
  <si>
    <t>YanneI.Fox,HagenWinterfels</t>
  </si>
  <si>
    <t>Ann-KathrinHickert</t>
  </si>
  <si>
    <t>OliverEl-Fayoumy</t>
  </si>
  <si>
    <t>JonasHartmann</t>
  </si>
  <si>
    <t>DietmarSchönherr</t>
  </si>
  <si>
    <t>LenaConrad,Omid-PaulEftekhari,BenediktPaulun</t>
  </si>
  <si>
    <t>MichaelStülpnagel</t>
  </si>
  <si>
    <t>MarkusJ.Bachmann</t>
  </si>
  <si>
    <t>MarianFunk</t>
  </si>
  <si>
    <t>JulianMehne,NellieThalbach,TimmoNiesner,</t>
  </si>
  <si>
    <t>LuisaWietzorek</t>
  </si>
  <si>
    <t>StephaniePreis</t>
  </si>
  <si>
    <t>HannahSchepmann</t>
  </si>
  <si>
    <t>JasnaFritziBauer,TimmoNiesner</t>
  </si>
  <si>
    <t>ViolaMüller,DirkJacobs</t>
  </si>
  <si>
    <t>DianaGantner,MatthiasHoff,TracyWolff</t>
  </si>
  <si>
    <t>NoraJokhosha,MaximilianArtajo</t>
  </si>
  <si>
    <t>JuliaPreuß,AlexanderPensel</t>
  </si>
  <si>
    <t>NoraJokhosha,SebastianFitzner</t>
  </si>
  <si>
    <t>KatinkaKultscher</t>
  </si>
  <si>
    <t>HannahBaus</t>
  </si>
  <si>
    <t>HannahSchepmann,MartinBross</t>
  </si>
  <si>
    <t>MadihaKellingBergner</t>
  </si>
  <si>
    <t>Hans-PeterStoll</t>
  </si>
  <si>
    <t>KatjaKorber</t>
  </si>
  <si>
    <t>BerndReheuser</t>
  </si>
  <si>
    <t>NormanMatt</t>
  </si>
  <si>
    <t>ReinhardScheunemann</t>
  </si>
  <si>
    <t>BrigitteCarlsen,MariusWinkler</t>
  </si>
  <si>
    <t>AnnaCarlsson</t>
  </si>
  <si>
    <t>AxelHerrig,AndreaFrevel</t>
  </si>
  <si>
    <t>KerstinHoffmann</t>
  </si>
  <si>
    <t>MariusClarén</t>
  </si>
  <si>
    <t>BernhardSchütz</t>
  </si>
  <si>
    <t>EvaKryll</t>
  </si>
  <si>
    <t>MarkusMeyer</t>
  </si>
  <si>
    <t>ArminMaiwald</t>
  </si>
  <si>
    <t>AntjevonderAhe</t>
  </si>
  <si>
    <t>KerstinHoffmann,AxelThielmann</t>
  </si>
  <si>
    <t>CathlenGawlich</t>
  </si>
  <si>
    <t>ErnstGrissemann</t>
  </si>
  <si>
    <t>JodieAhlborn,RobertMissler</t>
  </si>
  <si>
    <t>LudgerEdelkötter</t>
  </si>
  <si>
    <t>KarenSünder</t>
  </si>
  <si>
    <t>NorbertScheumann</t>
  </si>
  <si>
    <t>PhilippSchepmann,Ernst-AugustSchepmann,WolfgangMüller</t>
  </si>
  <si>
    <t>GregorHöpner</t>
  </si>
  <si>
    <t>ChristianZeiger,NormanMatt</t>
  </si>
  <si>
    <t>MartinFalk</t>
  </si>
  <si>
    <t>WilliWeitzel</t>
  </si>
  <si>
    <t>SabineBohlmann,HaraldLesch</t>
  </si>
  <si>
    <t>ThomasKrause,JuleVollmer</t>
  </si>
  <si>
    <t>GeraldHüther</t>
  </si>
  <si>
    <t>AxelThielmann</t>
  </si>
  <si>
    <t>WolfgangSchmidt,KerstinHoffmann</t>
  </si>
  <si>
    <t>BrigitteGoebel,KurtRoeske</t>
  </si>
  <si>
    <t>MichaelHametner</t>
  </si>
  <si>
    <t>PeterLerchbaumer</t>
  </si>
  <si>
    <t>ElisabethTrissenaar</t>
  </si>
  <si>
    <t>MartinRath</t>
  </si>
  <si>
    <t>AndreasNeumann</t>
  </si>
  <si>
    <t>HeinHart</t>
  </si>
  <si>
    <t>JuttaRibbrock</t>
  </si>
  <si>
    <t>TanjaLipinski</t>
  </si>
  <si>
    <t>ThomasKrause</t>
  </si>
  <si>
    <t>ElkeDomhardt</t>
  </si>
  <si>
    <t>LucaZamperoni,HansHenrikWöhler,KarlWilhelmWeber</t>
  </si>
  <si>
    <t>PhillippKreisselmeier</t>
  </si>
  <si>
    <t>JohannesKiebranz</t>
  </si>
  <si>
    <t>PierreBohn,AndreaWeiß</t>
  </si>
  <si>
    <t>JohannesSteck,CarinC.Tietze,DietrichHollinderbäumer</t>
  </si>
  <si>
    <t>LunaMittig</t>
  </si>
  <si>
    <t>JanaReiss,KevinDickmann,MartinBirnbaum,</t>
  </si>
  <si>
    <t>RebekkaDamjani</t>
  </si>
  <si>
    <t>ClaudiaRohnefeld</t>
  </si>
  <si>
    <t>EllenSchwiers,KurtLieck,JürgenGoslar,</t>
  </si>
  <si>
    <t>DieterHildebrandt</t>
  </si>
  <si>
    <t>BrigitteCarlsen,DennisSchmidt-Foss,JillT.Böttcher,</t>
  </si>
  <si>
    <t>MercedesMendez</t>
  </si>
  <si>
    <t>AlexSchanen</t>
  </si>
  <si>
    <t>PeggySchlosshof</t>
  </si>
  <si>
    <t>AvavanBloom</t>
  </si>
  <si>
    <t>AngeloAufderheide</t>
  </si>
  <si>
    <t>KarinRoth</t>
  </si>
  <si>
    <t>ThomasMeinhardt</t>
  </si>
  <si>
    <t>OllieWeiberg</t>
  </si>
  <si>
    <t>PeterBenthack</t>
  </si>
  <si>
    <t>GottfriedKramer,PeterLakenmacher,AndreasvonderMeden</t>
  </si>
  <si>
    <t>HarryValérien</t>
  </si>
  <si>
    <t>DirkHardegen</t>
  </si>
  <si>
    <t>AdamWittek</t>
  </si>
  <si>
    <t>AndreasvonderMeden,TammoKaulbarsch,TillEgelhof</t>
  </si>
  <si>
    <t>GerhardAcktun,BalbinaBrauel</t>
  </si>
  <si>
    <t>MarionvonStengel</t>
  </si>
  <si>
    <t>SilviaKemper</t>
  </si>
  <si>
    <t>SabrinaGander</t>
  </si>
  <si>
    <t>GunterSchoßböck</t>
  </si>
  <si>
    <t>MichaelMentzel</t>
  </si>
  <si>
    <t>DjamilDeininger</t>
  </si>
  <si>
    <t>EvaDemski,EvaSixt,BernhardSetzwein</t>
  </si>
  <si>
    <t>MarioBuchinger</t>
  </si>
  <si>
    <t>CarolinKebekus</t>
  </si>
  <si>
    <t>FrankArnold,WalterKreye,JohannesSteck</t>
  </si>
  <si>
    <t>Lara-SophieMilagro</t>
  </si>
  <si>
    <t>JensWawrczeck</t>
  </si>
  <si>
    <t>MichaelaMay</t>
  </si>
  <si>
    <t>RenéPorwoll</t>
  </si>
  <si>
    <t>DieterFalk,JanPrimke</t>
  </si>
  <si>
    <t>ReginaLemnitz</t>
  </si>
  <si>
    <t>JuttaSeifert</t>
  </si>
  <si>
    <t>IrinaSalkow</t>
  </si>
  <si>
    <t>MatthiasHinz</t>
  </si>
  <si>
    <t>MarcoBlechschmidt</t>
  </si>
  <si>
    <t>WalterKreye</t>
  </si>
  <si>
    <t>WilfriedHochholdinger</t>
  </si>
  <si>
    <t>AnnaMariaMühe</t>
  </si>
  <si>
    <t>OlafBrinkmann</t>
  </si>
  <si>
    <t>PatrickTwinem</t>
  </si>
  <si>
    <t>StephanKörner</t>
  </si>
  <si>
    <t>FlorianJoost</t>
  </si>
  <si>
    <t>JamesPatrickCronin,JulieMcKay</t>
  </si>
  <si>
    <t>HeikeWarmuth,AnnaWilken</t>
  </si>
  <si>
    <t>MichaelHametner,AxelThielmann</t>
  </si>
  <si>
    <t>DevidStriesow</t>
  </si>
  <si>
    <t>JessicaNett,AnnaGustmann,OliverBarnstorf</t>
  </si>
  <si>
    <t>MatthiasBrüggenolte</t>
  </si>
  <si>
    <t>FranziskaGrün</t>
  </si>
  <si>
    <t>NinaKunzendorf</t>
  </si>
  <si>
    <t>AndréGrotta</t>
  </si>
  <si>
    <t>NeleRosetz,FelixvonManteuffel</t>
  </si>
  <si>
    <t>DanaGolombekvonSenden</t>
  </si>
  <si>
    <t>DanaGolombekvonSenden,CathlenGawlich</t>
  </si>
  <si>
    <t>PeterJordan</t>
  </si>
  <si>
    <t>JonasMinthe</t>
  </si>
  <si>
    <t>MoritzStoepel</t>
  </si>
  <si>
    <t>DietmarBär,FrankArnold</t>
  </si>
  <si>
    <t>ErikWikki</t>
  </si>
  <si>
    <t>ThereseHämer,MoritzStoepel</t>
  </si>
  <si>
    <t>SarellaVargas</t>
  </si>
  <si>
    <t>WolfgangBerger</t>
  </si>
  <si>
    <t>MareikeBritz</t>
  </si>
  <si>
    <t>FannyRosenberg</t>
  </si>
  <si>
    <t>TorstenCreutzburg,LindaKochbeck</t>
  </si>
  <si>
    <t>JanaCatharinaSchmidt</t>
  </si>
  <si>
    <t>HerbertSchäfer</t>
  </si>
  <si>
    <t>SuzanneGriger-Langer,AngelikaWeinländer-Mölders,VanessaConin-Ohnsorge</t>
  </si>
  <si>
    <t>CamillaRenschke</t>
  </si>
  <si>
    <t>RichardHeinrich</t>
  </si>
  <si>
    <t>MarkusMeuter</t>
  </si>
  <si>
    <t>UrsRemond</t>
  </si>
  <si>
    <t>AnjaKalischke-Bäuerle</t>
  </si>
  <si>
    <t>LandoWallmann,JuliaRost</t>
  </si>
  <si>
    <t>PaulHilliger,JuliaRost</t>
  </si>
  <si>
    <t>VeraLangenkamp</t>
  </si>
  <si>
    <t>DagnyDewath</t>
  </si>
  <si>
    <t>KaiPowalla</t>
  </si>
  <si>
    <t>StefanKaminski,ElenaBerthold</t>
  </si>
  <si>
    <t>AlexandraOstapenko,BenediktPaulun</t>
  </si>
  <si>
    <t>AlexandraOstapenko</t>
  </si>
  <si>
    <t>SimonJäger</t>
  </si>
  <si>
    <t>ConstanzeWeinig</t>
  </si>
  <si>
    <t>JosephineSchmidt</t>
  </si>
  <si>
    <t>JodieLeslieAhlborn</t>
  </si>
  <si>
    <t>TomWlaschiha</t>
  </si>
  <si>
    <t>OlafPessler,MarkusKästle</t>
  </si>
  <si>
    <t>RainerStrecker,CorneliaFunke</t>
  </si>
  <si>
    <t>AndreaHörnke-Trieß,RafikSchami</t>
  </si>
  <si>
    <t>BerntHahn</t>
  </si>
  <si>
    <t>ThomasHöricht</t>
  </si>
  <si>
    <t>HadiEl-Dor</t>
  </si>
  <si>
    <t>MaritBeyer</t>
  </si>
  <si>
    <t>JanaWochnik-Sachtleben</t>
  </si>
  <si>
    <t>SebastianWaldemer</t>
  </si>
  <si>
    <t>HannsZischler</t>
  </si>
  <si>
    <t>ArmandPresser</t>
  </si>
  <si>
    <t>BjörnBrost</t>
  </si>
  <si>
    <t>SimonDiez</t>
  </si>
  <si>
    <t>ChristianJungwirth</t>
  </si>
  <si>
    <t>OlafRenoldi</t>
  </si>
  <si>
    <t>VerenaLücke</t>
  </si>
  <si>
    <t>SusanneWestphal</t>
  </si>
  <si>
    <t>BirteSchönink</t>
  </si>
  <si>
    <t>MarthaKindermann,AnjaUmland,PhilippEngelhardt</t>
  </si>
  <si>
    <t>BertCoell</t>
  </si>
  <si>
    <t>MarkusHamele</t>
  </si>
  <si>
    <t>KaiWiesinger,BettinaZimmermann</t>
  </si>
  <si>
    <t>UmutDirik</t>
  </si>
  <si>
    <t>NilsSimon</t>
  </si>
  <si>
    <t>HeidiJürgens</t>
  </si>
  <si>
    <t>ThomasNicolai</t>
  </si>
  <si>
    <t>KatrinvonChamier</t>
  </si>
  <si>
    <t>BirgitRichter</t>
  </si>
  <si>
    <t>LuiseGeorgi</t>
  </si>
  <si>
    <t>AnjaLehmann</t>
  </si>
  <si>
    <t>HansReinerSchultz</t>
  </si>
  <si>
    <t>ClemensBenke</t>
  </si>
  <si>
    <t>SylviaBrécko</t>
  </si>
  <si>
    <t>HartmutStanke</t>
  </si>
  <si>
    <t>EmilSchwarz</t>
  </si>
  <si>
    <t>OliverSiebeck,NilsNelleßen,OliverKube,</t>
  </si>
  <si>
    <t>GertraudHeise</t>
  </si>
  <si>
    <t>ClaudiaMichelsen,JannikSchümann,SandrineMittelstädt,</t>
  </si>
  <si>
    <t>SebastianFischer</t>
  </si>
  <si>
    <t>AlexanderMariaSchmidt</t>
  </si>
  <si>
    <t>GiulianaJakobeit</t>
  </si>
  <si>
    <t>MirjaBoes,BerndStelter</t>
  </si>
  <si>
    <t>JohannaMettePollet</t>
  </si>
  <si>
    <t>ChristinaPuciata</t>
  </si>
  <si>
    <t>ChuckBruce</t>
  </si>
  <si>
    <t>KnudFehlauer</t>
  </si>
  <si>
    <t>DieterBüge</t>
  </si>
  <si>
    <t>MichaelSchrodt</t>
  </si>
  <si>
    <t>GötzOtto</t>
  </si>
  <si>
    <t>KevinKasper</t>
  </si>
  <si>
    <t>CourtneyB.Vance,NeildeGrasseTyson-introduction</t>
  </si>
  <si>
    <t>SarahLiu</t>
  </si>
  <si>
    <t>KatharinaNocun</t>
  </si>
  <si>
    <t>OlafPessler,SabineFischer</t>
  </si>
  <si>
    <t>GershomScholem</t>
  </si>
  <si>
    <t>WandaDziak</t>
  </si>
  <si>
    <t>UllaWagener</t>
  </si>
  <si>
    <t>FlemmingStein,ViolaMüller,GünterMerlau</t>
  </si>
  <si>
    <t>FrankaBöhm,FieteBrack</t>
  </si>
  <si>
    <t>CorneliaWaibel</t>
  </si>
  <si>
    <t>CarolinSophieGöbel,JulianHoreyseck</t>
  </si>
  <si>
    <t>MaryluPoolman,ErikBorner</t>
  </si>
  <si>
    <t>DagmarBitter</t>
  </si>
  <si>
    <t>DagmarBittner,UteStabingies</t>
  </si>
  <si>
    <t>PhilippEngelhardt</t>
  </si>
  <si>
    <t>LandoWallmann,ElouiseRichter</t>
  </si>
  <si>
    <t>SandraAndrés</t>
  </si>
  <si>
    <t>DemetFey</t>
  </si>
  <si>
    <t>MartinBaltscheit</t>
  </si>
  <si>
    <t>EvaMattes</t>
  </si>
  <si>
    <t>EveLamell,SebastianPappenberger</t>
  </si>
  <si>
    <t>PatrickKropp</t>
  </si>
  <si>
    <t>JacquelineMontemurri,StephaniePreis</t>
  </si>
  <si>
    <t>MaxRuhbaum</t>
  </si>
  <si>
    <t>HendrikPape</t>
  </si>
  <si>
    <t>FlorianSchmidtke,LydiaHerms</t>
  </si>
  <si>
    <t>LeoniOeffinger</t>
  </si>
  <si>
    <t>MarthaKindermann,MartinKuupa</t>
  </si>
  <si>
    <t>DietmarMues</t>
  </si>
  <si>
    <t>RolfBecker</t>
  </si>
  <si>
    <t>StefanKrause</t>
  </si>
  <si>
    <t>JanHerrmann</t>
  </si>
  <si>
    <t>LuciaPatriciaBayer</t>
  </si>
  <si>
    <t>DietmarBär</t>
  </si>
  <si>
    <t>SabinePostel,PeterLieck,FriedhelmPtok</t>
  </si>
  <si>
    <t>KörrieKantner</t>
  </si>
  <si>
    <t>HeikeMakatsch,derhundmarie</t>
  </si>
  <si>
    <t>KatharinaThalbach</t>
  </si>
  <si>
    <t>DominikFreiberger,InaGercke,SabineFalkenberg</t>
  </si>
  <si>
    <t>NilsKretschmer</t>
  </si>
  <si>
    <t>JürgenThormann</t>
  </si>
  <si>
    <t>DieterBrandecker,KatjaLiebing,KostasPapakostopoulos,</t>
  </si>
  <si>
    <t>MartinSchülke</t>
  </si>
  <si>
    <t>MarkusKavka</t>
  </si>
  <si>
    <t>MatthiasFuchs,MaxEipp,HansKremer</t>
  </si>
  <si>
    <t>KordulaLeiße</t>
  </si>
  <si>
    <t>JohannaKlöpper</t>
  </si>
  <si>
    <t>WolfFrass</t>
  </si>
  <si>
    <t>MartinBross</t>
  </si>
  <si>
    <t>SabineRückert,ThomasBalouMartin,NicoleEngeln,</t>
  </si>
  <si>
    <t>GordonPiedesack</t>
  </si>
  <si>
    <t>CollienUlmen-Fernandes,MuschdaSherzada</t>
  </si>
  <si>
    <t>SaraAlZihairi</t>
  </si>
  <si>
    <t>JodieAhlborn,SandraSchwittau,NanaSpier,</t>
  </si>
  <si>
    <t>GillesKarolyi,GabiFranke,GordonPiedesack</t>
  </si>
  <si>
    <t>SavannahBetts</t>
  </si>
  <si>
    <t>ChristophWortberg</t>
  </si>
  <si>
    <t>GillesKarolyi,SonngardDressler,GordonPiedesack</t>
  </si>
  <si>
    <t>DanielaKeckeis,CharlottePuder</t>
  </si>
  <si>
    <t>RolandMichaelGlöckner</t>
  </si>
  <si>
    <t>RahelComtesse</t>
  </si>
  <si>
    <t>TorstenMünchow</t>
  </si>
  <si>
    <t>CarolineKummer</t>
  </si>
  <si>
    <t>UteGutschner</t>
  </si>
  <si>
    <t>FriederikeBreyer</t>
  </si>
  <si>
    <t>MarlonRosenthal</t>
  </si>
  <si>
    <t>HannaKersten</t>
  </si>
  <si>
    <t>MarkusHoffmann</t>
  </si>
  <si>
    <t>NoahStegemann</t>
  </si>
  <si>
    <t>DenisWiencke</t>
  </si>
  <si>
    <t>ChristianWoelfig</t>
  </si>
  <si>
    <t>BarbaraPehlke</t>
  </si>
  <si>
    <t>HeleneGrass</t>
  </si>
  <si>
    <t>RegineLange</t>
  </si>
  <si>
    <t>ShenjaLacher</t>
  </si>
  <si>
    <t>SimonJäger,DavidNathan</t>
  </si>
  <si>
    <t>HolgerHaase,StefanieLeistner</t>
  </si>
  <si>
    <t>EdlaPinnow,KaiPinnow,LucasPinnow</t>
  </si>
  <si>
    <t>GerdKöster,GigiHerr</t>
  </si>
  <si>
    <t>PeterFranke,StephanBenson</t>
  </si>
  <si>
    <t>InkaLiobaBretschneider</t>
  </si>
  <si>
    <t>AnkeStoppa</t>
  </si>
  <si>
    <t>ClaudiaEisinger</t>
  </si>
  <si>
    <t>SaschaGloor,GabrielaAndrist</t>
  </si>
  <si>
    <t>ChristophWalter</t>
  </si>
  <si>
    <t>JohannesSteck,BeateHimmelstoß</t>
  </si>
  <si>
    <t>KarenHeese-Brenner</t>
  </si>
  <si>
    <t>ClausVester,LeonardHohm,PeterVeit,</t>
  </si>
  <si>
    <t>CoraHillekamp,DagmarBittner,RenéWagner</t>
  </si>
  <si>
    <t>AlexanderBolte</t>
  </si>
  <si>
    <t>SabineStark</t>
  </si>
  <si>
    <t>JohannesSteck,GertHeidenreich</t>
  </si>
  <si>
    <t>DanneHoffmann</t>
  </si>
  <si>
    <t>AgnesPoller</t>
  </si>
  <si>
    <t>MarieMannschatz,GabrieleGerlach</t>
  </si>
  <si>
    <t>JörgSchuler,LenaSimon,ChristinaPuciata</t>
  </si>
  <si>
    <t>HerbertSchäfer,RahelComtesse</t>
  </si>
  <si>
    <t>SusanneSenke</t>
  </si>
  <si>
    <t>MeikeGraf</t>
  </si>
  <si>
    <t>SabineWandelt</t>
  </si>
  <si>
    <t>PatBehrens</t>
  </si>
  <si>
    <t>KonradWipp</t>
  </si>
  <si>
    <t>KatharinavonDaake</t>
  </si>
  <si>
    <t>NoraKopp</t>
  </si>
  <si>
    <t>RolfCastell</t>
  </si>
  <si>
    <t>FundaVanroy,SebastianFischer</t>
  </si>
  <si>
    <t>MaraHinberg</t>
  </si>
  <si>
    <t>PhillipDelarge,KaroRieper</t>
  </si>
  <si>
    <t>HaraldLesch,KlausKamphausen,SusanneSchroeder</t>
  </si>
  <si>
    <t>AlexanderRadszun,IngeborgWunderlich,FriedhelmPtok</t>
  </si>
  <si>
    <t>RolandAquidam</t>
  </si>
  <si>
    <t>JörgHeinisch</t>
  </si>
  <si>
    <t>WernerHantsch</t>
  </si>
  <si>
    <t>FriedhelmPtok,SabineFalkenberg,DominikFreiberger</t>
  </si>
  <si>
    <t>PeterFricke</t>
  </si>
  <si>
    <t>JulianGreis</t>
  </si>
  <si>
    <t>SaschaMariaIcks</t>
  </si>
  <si>
    <t>MarleneRauch,SteffJungen</t>
  </si>
  <si>
    <t>JonaMues</t>
  </si>
  <si>
    <t>BerndKohlhepp,HubertusGertzen</t>
  </si>
  <si>
    <t>AndreasSchmidt-Schaller,PetraSchmidt-Schaller</t>
  </si>
  <si>
    <t>ViktorTremmel</t>
  </si>
  <si>
    <t>ClausDieterClausnitzer</t>
  </si>
  <si>
    <t>OttoMellies</t>
  </si>
  <si>
    <t>LarsJung,HanneloreKoch</t>
  </si>
  <si>
    <t>AndreasGiebel</t>
  </si>
  <si>
    <t>TillHagen</t>
  </si>
  <si>
    <t>DanielMinetti,HanneloreKoch,SissyLinaFritsch</t>
  </si>
  <si>
    <t>PeterKaempfe,CathlenGawlich,FrankBahrenberg,</t>
  </si>
  <si>
    <t>IngeborgWunderlich,BerntHahn</t>
  </si>
  <si>
    <t>BerntHahn,IngeborgWunderlich,DominikFreiberger</t>
  </si>
  <si>
    <t>JosefVossenkuhl,StefanLehnen,SebastianPappenberger,</t>
  </si>
  <si>
    <t>BirgitC.Krammer</t>
  </si>
  <si>
    <t>LaraKalenik,BarbaraKubica-Daniel,TadeuszZ.Wolanski,</t>
  </si>
  <si>
    <t>HannsZischler,NicoHolonics</t>
  </si>
  <si>
    <t>UlrichTukur</t>
  </si>
  <si>
    <t>VeraTeltz,UlrikeHübschmann,MartinaTreger,</t>
  </si>
  <si>
    <t>UtaSimone</t>
  </si>
  <si>
    <t>NicoleHeesters,GerdKaempfe,DietrichGroenemeyer,</t>
  </si>
  <si>
    <t>FrankStieren,FrankArnold,WolfgangBerger,</t>
  </si>
  <si>
    <t>HubertusGertzen</t>
  </si>
  <si>
    <t>AstridSchulz</t>
  </si>
  <si>
    <t>HorstRankl</t>
  </si>
  <si>
    <t>SinjaDieks</t>
  </si>
  <si>
    <t>SaschaTschorn</t>
  </si>
  <si>
    <t>KatjaAmberger</t>
  </si>
  <si>
    <t>AngelikaOsusko</t>
  </si>
  <si>
    <t>GunnarBarghorn,JulianeHempel</t>
  </si>
  <si>
    <t>SusanneGrawe</t>
  </si>
  <si>
    <t>LucasBlasius,PhilippWinkler,OliverBarnstorf,</t>
  </si>
  <si>
    <t>MarionKracht</t>
  </si>
  <si>
    <t>MarieBlumenberg</t>
  </si>
  <si>
    <t>UlrikeHübschmann</t>
  </si>
  <si>
    <t>SusanneGrawe,GabiFranke</t>
  </si>
  <si>
    <t>ArminDallapiccola</t>
  </si>
  <si>
    <t>CarmenMolinar</t>
  </si>
  <si>
    <t>NorbertWendel</t>
  </si>
  <si>
    <t>AxelWostry</t>
  </si>
  <si>
    <t>PierreSanoussi-Bliss</t>
  </si>
  <si>
    <t>MeikSpallek</t>
  </si>
  <si>
    <t>AngelaNeis</t>
  </si>
  <si>
    <t>PeterKurth</t>
  </si>
  <si>
    <t>FelicitasWoll,TyronRicketts,SesedeTerziyan,</t>
  </si>
  <si>
    <t>HelmfriedvonLüttichau</t>
  </si>
  <si>
    <t>ThomasThieme,JennipherAntoni,MaxvonPufendorf</t>
  </si>
  <si>
    <t>MaxVolkertMartens,CorinnaHarfouch,BettinaHoppe,</t>
  </si>
  <si>
    <t>SvenMacht,SabinevonRosenbergLipinsky</t>
  </si>
  <si>
    <t>KatjaDanowski</t>
  </si>
  <si>
    <t>CorinnaDorenkamp,LouisFriedemannThiele</t>
  </si>
  <si>
    <t>JanKatzenberger</t>
  </si>
  <si>
    <t>HenrikeTönnes</t>
  </si>
  <si>
    <t>LenaMünchow</t>
  </si>
  <si>
    <t>AnjaLaïs</t>
  </si>
  <si>
    <t>ClausVester</t>
  </si>
  <si>
    <t>ConvinSplettsen</t>
  </si>
  <si>
    <t>CarolineKiesewetter</t>
  </si>
  <si>
    <t>KarimKhawatmi</t>
  </si>
  <si>
    <t>MarionGretchenSchmitz</t>
  </si>
  <si>
    <t>ChristopherBremer</t>
  </si>
  <si>
    <t>DanielaThuar</t>
  </si>
  <si>
    <t>AxelWostry,RonWilliams,CarolinEmcke</t>
  </si>
  <si>
    <t>GidoSteinert</t>
  </si>
  <si>
    <t>UschiHugo</t>
  </si>
  <si>
    <t>AliciaHofer,PhillipDelarge</t>
  </si>
  <si>
    <t>CorneliaPrescher,ChristianMichalak,FranziskaTrunte</t>
  </si>
  <si>
    <t>NinaReithmeier,FlorianClyde</t>
  </si>
  <si>
    <t>BirgitArnold</t>
  </si>
  <si>
    <t>UlrikeGrote,JacobWeigert</t>
  </si>
  <si>
    <t>JanineBalkos</t>
  </si>
  <si>
    <t>JanineBalkos,MoritzZelkowicz</t>
  </si>
  <si>
    <t>AmandaFelser</t>
  </si>
  <si>
    <t>LouisFriedemannThiele,CorinnaDorenkamp</t>
  </si>
  <si>
    <t>AnnaLuis,SaschaKrüger</t>
  </si>
  <si>
    <t>EmiliaWallace,SvenMacht</t>
  </si>
  <si>
    <t>FranziskaKnost,FlorianSeigerschmidt</t>
  </si>
  <si>
    <t>MarleneMaler,BenAdam</t>
  </si>
  <si>
    <t>ThomasNicolai,JacobWeigert</t>
  </si>
  <si>
    <t>JensKirschneck,PhilippKöster</t>
  </si>
  <si>
    <t>JodieAhlborn,AchimBuch</t>
  </si>
  <si>
    <t>AchimBuch,JodieAhlborn</t>
  </si>
  <si>
    <t>NinaPetri</t>
  </si>
  <si>
    <t>PaulineAfaja</t>
  </si>
  <si>
    <t>LauraSophiaLandauer</t>
  </si>
  <si>
    <t>RolandWolf</t>
  </si>
  <si>
    <t>TimoKinzel</t>
  </si>
  <si>
    <t>BarbaraFrey</t>
  </si>
  <si>
    <t>MichaelHassinger</t>
  </si>
  <si>
    <t>IngoBulgrin</t>
  </si>
  <si>
    <t>LucasKlökerBlasius</t>
  </si>
  <si>
    <t>LucasBlasius</t>
  </si>
  <si>
    <t>Jean-PaulDumas-Grillet,Jean-YvesdeGroote,FannyGrandclément</t>
  </si>
  <si>
    <t>EmanuelaBanchio,IsabellaBernardin,MarcoMontemarano,</t>
  </si>
  <si>
    <t>Jean-YvesdeGroote,CarlosAparicio,DéboraÁvila,</t>
  </si>
  <si>
    <t>ArianePayer,PeterVeit,FabianvonKlitzing,</t>
  </si>
  <si>
    <t>DavidIngram,ElisaMoolecherry,MelitaCameron-Wood,</t>
  </si>
  <si>
    <t>AnnaGustmann</t>
  </si>
  <si>
    <t>MelitaCameron-Wood,OwenConnors,MartinCooke,</t>
  </si>
  <si>
    <t>EmanueleBanchio,IsabellaBernardin,MarcoMontemarano,</t>
  </si>
  <si>
    <t>NilzBokelberg</t>
  </si>
  <si>
    <t>SigmarSolbach</t>
  </si>
  <si>
    <t>JulianeKöhler</t>
  </si>
  <si>
    <t>DorisWolters</t>
  </si>
  <si>
    <t>Hans-HelmutDickow</t>
  </si>
  <si>
    <t>CarlMike</t>
  </si>
  <si>
    <t>ClemensAnsorg</t>
  </si>
  <si>
    <t>DavidZimmerschmied</t>
  </si>
  <si>
    <t>HannoKoffler</t>
  </si>
  <si>
    <t>BibianaBeglau</t>
  </si>
  <si>
    <t>TorbenSterner</t>
  </si>
  <si>
    <t>DésiréeSingson</t>
  </si>
  <si>
    <t>SarahDostal</t>
  </si>
  <si>
    <t>MiriamBlumenbergGronau</t>
  </si>
  <si>
    <t>MartinPetschan</t>
  </si>
  <si>
    <t>PatrickLynen,StephanMüller</t>
  </si>
  <si>
    <t>MartinKautz</t>
  </si>
  <si>
    <t>TorbenBlumenbergSterner</t>
  </si>
  <si>
    <t>IlkaSehnert,ViolaMüller</t>
  </si>
  <si>
    <t>GustavPeterWöhler</t>
  </si>
  <si>
    <t>AndreasKeller</t>
  </si>
  <si>
    <t>JürgenUter</t>
  </si>
  <si>
    <t>OliviaYork</t>
  </si>
  <si>
    <t>ChristineKutschera,JanLanger,BarbaraPehlke</t>
  </si>
  <si>
    <t>KathrinSimon,MikeCarl</t>
  </si>
  <si>
    <t>MartinBarkawitz,TanjaKlink</t>
  </si>
  <si>
    <t>JamieLeaves,SabineKarpa,TanjaKlink</t>
  </si>
  <si>
    <t>RebeccaVeil</t>
  </si>
  <si>
    <t>FrankSchmalbach</t>
  </si>
  <si>
    <t>AndreasGregori</t>
  </si>
  <si>
    <t>RalphSchicha</t>
  </si>
  <si>
    <t>LaraLeBon,MichaelBorgard,BerndReheuser</t>
  </si>
  <si>
    <t>LisaJ.Rauen</t>
  </si>
  <si>
    <t>JulianMill,ViolaMüller</t>
  </si>
  <si>
    <t>ConstanzeButtmann</t>
  </si>
  <si>
    <t>MilenaKaras,TomLinden,JulianHoreyseck</t>
  </si>
  <si>
    <t>ConstanzeButtmann,JanLanger</t>
  </si>
  <si>
    <t>BenTabel,AmyWeidner</t>
  </si>
  <si>
    <t>BenAdam,MarleneMaler</t>
  </si>
  <si>
    <t>RolfSchumayer</t>
  </si>
  <si>
    <t>EliseEikermann,MathildaBook,IngaReuters,</t>
  </si>
  <si>
    <t>OliverDupont</t>
  </si>
  <si>
    <t>DanielKröhnert</t>
  </si>
  <si>
    <t>ClaytonMaxwellNemrow</t>
  </si>
  <si>
    <t>JennipherAntoni</t>
  </si>
  <si>
    <t>KatiaBorrás</t>
  </si>
  <si>
    <t>BrittaRotsch</t>
  </si>
  <si>
    <t>LarsLöllmann</t>
  </si>
  <si>
    <t>UrsulaIllert,EvaGarg,UlrikeBarthruff</t>
  </si>
  <si>
    <t>LynnGerlach</t>
  </si>
  <si>
    <t>LauraVergada</t>
  </si>
  <si>
    <t>RupertPichler</t>
  </si>
  <si>
    <t>ChristianHofstetter</t>
  </si>
  <si>
    <t>FlorianPressler</t>
  </si>
  <si>
    <t>PeterBocek</t>
  </si>
  <si>
    <t>MariaFliri</t>
  </si>
  <si>
    <t>SimonEngl</t>
  </si>
  <si>
    <t>HenrikeHeß</t>
  </si>
  <si>
    <t>MarleneWeber</t>
  </si>
  <si>
    <t>JulianLübbers</t>
  </si>
  <si>
    <t>ViolaGabor</t>
  </si>
  <si>
    <t>ValentinLadstätter</t>
  </si>
  <si>
    <t>BenjaminVanyek</t>
  </si>
  <si>
    <t>AndreasHenning</t>
  </si>
  <si>
    <t>DanielLerche</t>
  </si>
  <si>
    <t>ViktoriaWeiner</t>
  </si>
  <si>
    <t>ClaudiaFalk</t>
  </si>
  <si>
    <t>TimSchmidt</t>
  </si>
  <si>
    <t>MatthiasErmert</t>
  </si>
  <si>
    <t>EvaProsek</t>
  </si>
  <si>
    <t>LauraAngermann</t>
  </si>
  <si>
    <t>MarionKoch</t>
  </si>
  <si>
    <t>AlexandraKampe</t>
  </si>
  <si>
    <t>LeonHeinc</t>
  </si>
  <si>
    <t>AnjaLiedl</t>
  </si>
  <si>
    <t>FelixHörr-Pietzonna</t>
  </si>
  <si>
    <t>MatthiasHofer</t>
  </si>
  <si>
    <t>TanjaBunke</t>
  </si>
  <si>
    <t>BerndStephan</t>
  </si>
  <si>
    <t>GerhardFehn</t>
  </si>
  <si>
    <t>BettinaGöschl,MarionElskis,UlrichMaske,</t>
  </si>
  <si>
    <t>IlonaSchulz</t>
  </si>
  <si>
    <t>IlkaTeichmüller,UrsulaIllert</t>
  </si>
  <si>
    <t>KatjaRiemann</t>
  </si>
  <si>
    <t>ArndtSchmöle</t>
  </si>
  <si>
    <t>GabriellePietermann</t>
  </si>
  <si>
    <t>OliverKalkofe</t>
  </si>
  <si>
    <t>BorisAljinovic</t>
  </si>
  <si>
    <t>MarionElskis</t>
  </si>
  <si>
    <t>SilvinaMasa</t>
  </si>
  <si>
    <t>RolfNagel,KatharinaThalbach</t>
  </si>
  <si>
    <t>FalkEffenberger</t>
  </si>
  <si>
    <t>KaiLüftner,BürgerLarsDietrich,AnnaThalbach,</t>
  </si>
  <si>
    <t>SebastianRudolph</t>
  </si>
  <si>
    <t>RosemarieFendel,JanetteSummerfield</t>
  </si>
  <si>
    <t>MaricelWölk</t>
  </si>
  <si>
    <t>GerhardGabers</t>
  </si>
  <si>
    <t>StefanWilkening,MichaelMendl,FelixvonManteuffel,</t>
  </si>
  <si>
    <t>MiroslavNemec,MatthiasHabich,StefanMerki</t>
  </si>
  <si>
    <t>FulgencioMorenteGómez,JaninaBurgmer</t>
  </si>
  <si>
    <t>MarionElskis,UveTeschner</t>
  </si>
  <si>
    <t>HenningKrautmacher</t>
  </si>
  <si>
    <t>AnnaCarlsson,AndreasFröhlich</t>
  </si>
  <si>
    <t>DirkBach,AxelPrahl</t>
  </si>
  <si>
    <t>MurielBielenberg,RobinBrosch,BeateRysopp</t>
  </si>
  <si>
    <t>VincentBorko</t>
  </si>
  <si>
    <t>AnneMoll,PhilippSchepmann</t>
  </si>
  <si>
    <t>CathlenGawlich,MarieBierstedt,FriedhelmPtok,</t>
  </si>
  <si>
    <t>BürgerLarsDietrich</t>
  </si>
  <si>
    <t>VoiceofHope</t>
  </si>
  <si>
    <t>LamyaKaddor</t>
  </si>
  <si>
    <t>MariaKoschny,JakobRoden</t>
  </si>
  <si>
    <t>GuidoHammesfahr</t>
  </si>
  <si>
    <t>ArndtSchmöle,AmeliePlaas-Link,FrankBahrenberg</t>
  </si>
  <si>
    <t>BettinaGöschl,UlrichMaske,EckartKahlhofer,</t>
  </si>
  <si>
    <t>PeterMatic</t>
  </si>
  <si>
    <t>ChristopherLinek</t>
  </si>
  <si>
    <t>JakobRiedl</t>
  </si>
  <si>
    <t>AngeloAufderheide,MaxMittelstaedt</t>
  </si>
  <si>
    <t>JessicaNett</t>
  </si>
  <si>
    <t>GerritKock</t>
  </si>
  <si>
    <t>BertStevens</t>
  </si>
  <si>
    <t>AmerioMele</t>
  </si>
  <si>
    <t>CoraHillekamp</t>
  </si>
  <si>
    <t>CordulaSauter</t>
  </si>
  <si>
    <t>GunterSchoß</t>
  </si>
  <si>
    <t>HanneloreHoger,CharlesBrauer</t>
  </si>
  <si>
    <t>SabinevonMaydell</t>
  </si>
  <si>
    <t>LeonBoden</t>
  </si>
  <si>
    <t>SebastianBezzel</t>
  </si>
  <si>
    <t>AlexanderBandilla</t>
  </si>
  <si>
    <t>SandraRagg</t>
  </si>
  <si>
    <t>AndreasPietschmann</t>
  </si>
  <si>
    <t>MariusLex</t>
  </si>
  <si>
    <t>JohannaAdorján,MatthiasBrandt</t>
  </si>
  <si>
    <t>StephanRasch</t>
  </si>
  <si>
    <t>BarbaraKier</t>
  </si>
  <si>
    <t>CarolinKummer</t>
  </si>
  <si>
    <t>ChristianeKlöker</t>
  </si>
  <si>
    <t>MonikaEßer-Stahl</t>
  </si>
  <si>
    <t>AnnaLuciaGustmann</t>
  </si>
  <si>
    <t>ElaineSeegler</t>
  </si>
  <si>
    <t>AnjaKlukas</t>
  </si>
  <si>
    <t>IlkaSehnert</t>
  </si>
  <si>
    <t>InkaWiederspohn</t>
  </si>
  <si>
    <t>HildegardAman-Habacht</t>
  </si>
  <si>
    <t>RonaldSchweppe</t>
  </si>
  <si>
    <t>BereniceHöher</t>
  </si>
  <si>
    <t>PierreBohn</t>
  </si>
  <si>
    <t>RamonaMenrath</t>
  </si>
  <si>
    <t>BettinaRadener</t>
  </si>
  <si>
    <t>MagnusvonLöwenstein</t>
  </si>
  <si>
    <t>SonjaGrenz</t>
  </si>
  <si>
    <t>PaulMarus</t>
  </si>
  <si>
    <t>AlexanderSenger</t>
  </si>
  <si>
    <t>FrankDidszuleit</t>
  </si>
  <si>
    <t>DominikUmbertoSchott</t>
  </si>
  <si>
    <t>NicoleEngeln,ThomasFriebe</t>
  </si>
  <si>
    <t>Carmen-MajaAntoni</t>
  </si>
  <si>
    <t>FelixAmhoff</t>
  </si>
  <si>
    <t>CelinaGustmannBender</t>
  </si>
  <si>
    <t>ElisabethBodenschatz</t>
  </si>
  <si>
    <t>BarbaraWelter-Böller</t>
  </si>
  <si>
    <t>SusanneKlette</t>
  </si>
  <si>
    <t>PhilippRiegels</t>
  </si>
  <si>
    <t>LarsSpiering,WiebkeWulf</t>
  </si>
  <si>
    <t>MonaKöhler</t>
  </si>
  <si>
    <t>AndreasMannkopff</t>
  </si>
  <si>
    <t>SamyAndersen</t>
  </si>
  <si>
    <t>WolfgangPampel</t>
  </si>
  <si>
    <t>KatiWinter</t>
  </si>
  <si>
    <t>AdamHahne</t>
  </si>
  <si>
    <t>StefanSenf</t>
  </si>
  <si>
    <t>SabineFischer,OliverDupont</t>
  </si>
  <si>
    <t>JuliaNachtmann,PeterFranke,GerdBaltus,</t>
  </si>
  <si>
    <t>KarlMenrad,JuliaNachtmann,VolkerHanisch,</t>
  </si>
  <si>
    <t>YvonneJaphet</t>
  </si>
  <si>
    <t>UrsulaBerlinghof,ClausVester</t>
  </si>
  <si>
    <t>JanPhilipKeller</t>
  </si>
  <si>
    <t>PeterHeinrich</t>
  </si>
  <si>
    <t>AnetteDaugardt,UweNeumann</t>
  </si>
  <si>
    <t>RobinIyanoye,MiriamGronau</t>
  </si>
  <si>
    <t>MoritzManuelMichel</t>
  </si>
  <si>
    <t>JensHartwig</t>
  </si>
  <si>
    <t>JulianFrey</t>
  </si>
  <si>
    <t>AnissaWahlig</t>
  </si>
  <si>
    <t>AgnesPock</t>
  </si>
  <si>
    <t>ChristianeMarx,FelixWürgler</t>
  </si>
  <si>
    <t>PetraPavel</t>
  </si>
  <si>
    <t>BélaSchugmann</t>
  </si>
  <si>
    <t>ClaudiaJacobacci</t>
  </si>
  <si>
    <t>SabineBundschu</t>
  </si>
  <si>
    <t>DanaFriedrich</t>
  </si>
  <si>
    <t>HannesHoltermann,SilviaEngelhardt</t>
  </si>
  <si>
    <t>PeterHerrmann</t>
  </si>
  <si>
    <t>PascalHoudus,CorneliaDörr</t>
  </si>
  <si>
    <t>WiebkeBierwag,KaiSchulz</t>
  </si>
  <si>
    <t>JuliHoller</t>
  </si>
  <si>
    <t>JoeGales</t>
  </si>
  <si>
    <t>StefanNass</t>
  </si>
  <si>
    <t>HenrikvonDewitz</t>
  </si>
  <si>
    <t>GunterGebauer,StefanKaminski</t>
  </si>
  <si>
    <t>PhilippKöster,JensKirschneck</t>
  </si>
  <si>
    <t>WalterRöhrl,KarstenArndt</t>
  </si>
  <si>
    <t>AxelWandtke,GunterSchoß</t>
  </si>
  <si>
    <t>DorisWolters,MarieBonnet,AndreasHelgiSchmid</t>
  </si>
  <si>
    <t>TanjaGeke</t>
  </si>
  <si>
    <t>MelaniePukaß</t>
  </si>
  <si>
    <t>AnjaStadlober</t>
  </si>
  <si>
    <t>FabrizioLevita</t>
  </si>
  <si>
    <t>KatrinMartin,FrankAlexanderKunz</t>
  </si>
  <si>
    <t>DouglasWelbat</t>
  </si>
  <si>
    <t>MonikaOschek</t>
  </si>
  <si>
    <t>JulianGreis,JodieAhlborn</t>
  </si>
  <si>
    <t>UlrichMatthes</t>
  </si>
  <si>
    <t>LaraJund</t>
  </si>
  <si>
    <t>LorisKubeng</t>
  </si>
  <si>
    <t>IlkaTeichmüller</t>
  </si>
  <si>
    <t>JonathanS.</t>
  </si>
  <si>
    <t>MattiKlemm</t>
  </si>
  <si>
    <t>MichaelSchwarzmaier,ChristianeRoßbach</t>
  </si>
  <si>
    <t>GeorgPanczak,MarcusCalvin,KatjaAmberger</t>
  </si>
  <si>
    <t>ChristophLuser</t>
  </si>
  <si>
    <t>AnnaCarlsson,YvonneGreitzke</t>
  </si>
  <si>
    <t>ChristineUrspruch</t>
  </si>
  <si>
    <t>FredrikVahle,OttoZonschitz</t>
  </si>
  <si>
    <t>AugustZirner,WalterKreye,UrsulaIllert,</t>
  </si>
  <si>
    <t>EngelbertvonNordhausen</t>
  </si>
  <si>
    <t>JoachimKról</t>
  </si>
  <si>
    <t>JulianGreis,SaschaIcks,HannoKoffler</t>
  </si>
  <si>
    <t>DirkPetrick</t>
  </si>
  <si>
    <t>HansLöw</t>
  </si>
  <si>
    <t>JonasMinte</t>
  </si>
  <si>
    <t>CathlenGawlich,PeterKaempfe,MichaelSchwager</t>
  </si>
  <si>
    <t>UlrichNoethen,NinaPetri,PeterKaempfe</t>
  </si>
  <si>
    <t>SylviaSchneider</t>
  </si>
  <si>
    <t>SimonSingh,EdgarM.Böhlke,MoritzStöpel</t>
  </si>
  <si>
    <t>RaúlGonzalez</t>
  </si>
  <si>
    <t>GerganaMuskalla</t>
  </si>
  <si>
    <t>MelinaWall,ChristianGerman,TyleeMurphy</t>
  </si>
  <si>
    <t>PeterBereza</t>
  </si>
  <si>
    <t>ColinWende</t>
  </si>
  <si>
    <t>BenjaminStöwe</t>
  </si>
  <si>
    <t>StephanBenson,KaiMaertens,NormanHacker</t>
  </si>
  <si>
    <t>ThomasLoibl,StefanWilkening,HelmutStange</t>
  </si>
  <si>
    <t>HubertusGertzen,HerbertSchäfer</t>
  </si>
  <si>
    <t>HubertusGertzen,KlausSpürkel</t>
  </si>
  <si>
    <t>WillQuadflieg,GertWestphal</t>
  </si>
  <si>
    <t>BarbaraAuer</t>
  </si>
  <si>
    <t>OliviaJones,BarbieStupid,VeuveNoire,</t>
  </si>
  <si>
    <t>StephanRemmler</t>
  </si>
  <si>
    <t>JuliaHansen,WolframBoelzle</t>
  </si>
  <si>
    <t>ReinerSchöne,CordulaTrantow</t>
  </si>
  <si>
    <t>GeschwisterPfister</t>
  </si>
  <si>
    <t>MichaelBorgard,Michael-CheKoch,PhilippSchepmann,</t>
  </si>
  <si>
    <t>AxelJomeyer</t>
  </si>
  <si>
    <t>FlorianGünther</t>
  </si>
  <si>
    <t>StephanReimertz</t>
  </si>
  <si>
    <t>ChristianHütt</t>
  </si>
  <si>
    <t>BerndGnann</t>
  </si>
  <si>
    <t>DirkFellhauer</t>
  </si>
  <si>
    <t>MichaelPrang,NicoleEngeln</t>
  </si>
  <si>
    <t>SophiaBaron</t>
  </si>
  <si>
    <t>SusanZare</t>
  </si>
  <si>
    <t>AlexandraMatthes</t>
  </si>
  <si>
    <t>EwaldKliegel</t>
  </si>
  <si>
    <t>JoKern</t>
  </si>
  <si>
    <t>MarionBuchberger</t>
  </si>
  <si>
    <t>LajosSitas</t>
  </si>
  <si>
    <t>DominikEisele</t>
  </si>
  <si>
    <t>FlorianNazina</t>
  </si>
  <si>
    <t>SuzanAmir-Gusovius</t>
  </si>
  <si>
    <t>JackyHöfflin</t>
  </si>
  <si>
    <t>HenrikvanYpsilon</t>
  </si>
  <si>
    <t>StefanieMau,EdgarM.Boehlke,IngridElSigai</t>
  </si>
  <si>
    <t>WalterKreye,IngridElSigai,EdgarM.Böhlke</t>
  </si>
  <si>
    <t>HeinerHeusinger</t>
  </si>
  <si>
    <t>HeinzBergner</t>
  </si>
  <si>
    <t>SibylleNehrkorn</t>
  </si>
  <si>
    <t>JaquelineDernedde</t>
  </si>
  <si>
    <t>HelenBaum</t>
  </si>
  <si>
    <t>MichaelKönig</t>
  </si>
  <si>
    <t>RolfNagel</t>
  </si>
  <si>
    <t>FranziskaSinger</t>
  </si>
  <si>
    <t>GünterGrabbert,HorstSchulze,ChristaGottschalk</t>
  </si>
  <si>
    <t>GerdAndresen</t>
  </si>
  <si>
    <t>MichaelGückel</t>
  </si>
  <si>
    <t>CosmaShivaHagen,SkyduMont,AlexandraKamp</t>
  </si>
  <si>
    <t>RobertMissler</t>
  </si>
  <si>
    <t>RanjaBonalana,SteffenGroth,NanaSpier</t>
  </si>
  <si>
    <t>UlrichNoethen</t>
  </si>
  <si>
    <t>HelmutZöpfl,KlausG.Förg</t>
  </si>
  <si>
    <t>MatthiasKoeberlin,JuliaKoschitz,NicholasMüller,</t>
  </si>
  <si>
    <t>MagdalenaFerdigg,AnnaMariaParteli,CarmenRamoser,</t>
  </si>
  <si>
    <t>KatharinaThalbach,JuliaNachtmann,RosaThormeyer</t>
  </si>
  <si>
    <t>BorisAljinovic,SebastianBlomberg,UlrichGebauer,</t>
  </si>
  <si>
    <t>LaraHoffmann</t>
  </si>
  <si>
    <t>AngelikaThomas</t>
  </si>
  <si>
    <t>AnnaThalbach,JohannesSteck</t>
  </si>
  <si>
    <t>PatrickBach,MilenaKaras</t>
  </si>
  <si>
    <t>KarenKasche,LarsSchmidtke</t>
  </si>
  <si>
    <t>VeruschkaBlum</t>
  </si>
  <si>
    <t>MarioEngel</t>
  </si>
  <si>
    <t>MarcoDingenski</t>
  </si>
  <si>
    <t>JuliusKleefelder</t>
  </si>
  <si>
    <t>MarkusBachmann</t>
  </si>
  <si>
    <t>SelamTadese</t>
  </si>
  <si>
    <t>FlorianEisner</t>
  </si>
  <si>
    <t>MichaelAufleger</t>
  </si>
  <si>
    <t>OmarEl-Saeidi</t>
  </si>
  <si>
    <t>LeonardHohm</t>
  </si>
  <si>
    <t>TillHagen,UlrikeHübschmann</t>
  </si>
  <si>
    <t>JanKoester,WaldemarDannenhaus,WolfgangWendt</t>
  </si>
  <si>
    <t>JanArneSalomon</t>
  </si>
  <si>
    <t>GerhardGarbers</t>
  </si>
  <si>
    <t>AlexanderGrafvonSchlieffen,KathieKleff</t>
  </si>
  <si>
    <t>StephaniePreis,KaiSchulz</t>
  </si>
  <si>
    <t>BodoWolf</t>
  </si>
  <si>
    <t>JuliaBlankenburg</t>
  </si>
  <si>
    <t>InkaLiobaBrettschneider</t>
  </si>
  <si>
    <t>AngelaWinkler</t>
  </si>
  <si>
    <t>HenrietteSchreurs</t>
  </si>
  <si>
    <t>KatjaKeßler,BenHofmann</t>
  </si>
  <si>
    <t>NadineZaddam</t>
  </si>
  <si>
    <t>SandraBusch</t>
  </si>
  <si>
    <t>BastianKorff,JennyLauraBischoff</t>
  </si>
  <si>
    <t>SandraBecker,OllieWeiberg</t>
  </si>
  <si>
    <t>AdamNümm,JennieAppel</t>
  </si>
  <si>
    <t>SvenMacht,MarleneMeissner</t>
  </si>
  <si>
    <t>SteffenLehmann</t>
  </si>
  <si>
    <t>DanielPokladek</t>
  </si>
  <si>
    <t>FannyBechert,ToniMichaelSattler</t>
  </si>
  <si>
    <t>AndreasWitte</t>
  </si>
  <si>
    <t>WalterKreye,MonikaMüller-Heusch,EdgarM.Boehlke</t>
  </si>
  <si>
    <t>JackyHoefflin</t>
  </si>
  <si>
    <t>FrankMuth</t>
  </si>
  <si>
    <t>SusanneBeisteiner</t>
  </si>
  <si>
    <t>DagmarBittner,ToniMichaelSattler</t>
  </si>
  <si>
    <t>MariusClarén,DirkPetrick</t>
  </si>
  <si>
    <t>LillyLengenfelder,MathildaBook,IngaReuters</t>
  </si>
  <si>
    <t>PatrickMölleken</t>
  </si>
  <si>
    <t>RobertStadlober</t>
  </si>
  <si>
    <t>CorneliaPrescher,Pia-RhonaSaxe,EllaMainholz,</t>
  </si>
  <si>
    <t>SaskiaHaisch,CorneliaPrescher,EllaMainholz,</t>
  </si>
  <si>
    <t>Lisa-MariaLehr</t>
  </si>
  <si>
    <t>Pia-RhonaSaxe,CorneliaPrescher,FlemingStein,</t>
  </si>
  <si>
    <t>SaskiaHaisch,PatriziaScherer,GünterMerlau,</t>
  </si>
  <si>
    <t>AminaGaede,GünterMerlau,KaiHochhäusler</t>
  </si>
  <si>
    <t>AminaGaede,FlemingStein,ViolaMüller,</t>
  </si>
  <si>
    <t>AminaGaede,GünterMerlau,JamilaBoukhers</t>
  </si>
  <si>
    <t>ViolaMüller,FlemingStein,EllaMainholz,</t>
  </si>
  <si>
    <t>MarcusBoshkow</t>
  </si>
  <si>
    <t>KlausWagenbach</t>
  </si>
  <si>
    <t>UveTeschner,MichaelNowack</t>
  </si>
  <si>
    <t>HanneloreHoger</t>
  </si>
  <si>
    <t>CharlesBrauer</t>
  </si>
  <si>
    <t>MarkusKästle,OlafPessler</t>
  </si>
  <si>
    <t>HelgaWerner,MichaelSeeboth</t>
  </si>
  <si>
    <t>AndreasJeßing</t>
  </si>
  <si>
    <t>IngaReuters</t>
  </si>
  <si>
    <t>SylviaHeinz</t>
  </si>
  <si>
    <t>DorothéeBöhlke</t>
  </si>
  <si>
    <t>ChristianSteyer</t>
  </si>
  <si>
    <t>KatrinGerken</t>
  </si>
  <si>
    <t>CatherineStoyan</t>
  </si>
  <si>
    <t>LukasRieger</t>
  </si>
  <si>
    <t>LeonduBois</t>
  </si>
  <si>
    <t>MaritBeyer,MaxTuveri,BosseKoch,</t>
  </si>
  <si>
    <t>KerstinFischer,OliverEl-Fayoumy,HansPeterHallwachs,</t>
  </si>
  <si>
    <t>VolkerRisch</t>
  </si>
  <si>
    <t>KarlheinzTafel</t>
  </si>
  <si>
    <t>KerstinFischer</t>
  </si>
  <si>
    <t>GregorHöppner</t>
  </si>
  <si>
    <t>RolfSchult</t>
  </si>
  <si>
    <t>LutzRiedel</t>
  </si>
  <si>
    <t>WalterGontermann</t>
  </si>
  <si>
    <t>DanielBerger</t>
  </si>
  <si>
    <t>FraukePoolmann</t>
  </si>
  <si>
    <t>NicoleEngeln,BrunoWinzen</t>
  </si>
  <si>
    <t>OliverKreisch-Matzura</t>
  </si>
  <si>
    <t>DanielWerner</t>
  </si>
  <si>
    <t>FraukePoolmann,StefanNass,MichaelCheKoch,</t>
  </si>
  <si>
    <t>MatthiasHaase,KerstinFischer,JuliaFritz,</t>
  </si>
  <si>
    <t>SabineScheuermann,ManfredScheuermann</t>
  </si>
  <si>
    <t>DagmarBittner,LutzMackensy,KatjaBrügger,</t>
  </si>
  <si>
    <t>LisaMüller,WernerWilkening</t>
  </si>
  <si>
    <t>ReinhardFirchow</t>
  </si>
  <si>
    <t>MatthiasPonnier</t>
  </si>
  <si>
    <t>SigridBurkholder</t>
  </si>
  <si>
    <t>DanielWerner,RegineSchroeder</t>
  </si>
  <si>
    <t>JuliaNachtmann,KarlMenrad,CantileneKinderchor</t>
  </si>
  <si>
    <t>GerlindeJänicke</t>
  </si>
  <si>
    <t>MarliesWenzel</t>
  </si>
  <si>
    <t>MichaelFlechsig,FlorianFischer,SvenvonStrauch</t>
  </si>
  <si>
    <t>MarcSchröder</t>
  </si>
  <si>
    <t>ChristianRode,UtaHallant,DieterLanduris</t>
  </si>
  <si>
    <t>UlrikeWentzkat</t>
  </si>
  <si>
    <t>MinouTaghi-Khani</t>
  </si>
  <si>
    <t>PeterVeit,StefanieMüller</t>
  </si>
  <si>
    <t>BenediktWeber</t>
  </si>
  <si>
    <t>JeskoDoering</t>
  </si>
  <si>
    <t>ThyraBonnichsen,JakobRoden,EddaFischer,</t>
  </si>
  <si>
    <t>AnnaDöing</t>
  </si>
  <si>
    <t>HaraldLesch</t>
  </si>
  <si>
    <t>WolframBoelzle</t>
  </si>
  <si>
    <t>MaximilianWeiss</t>
  </si>
  <si>
    <t>DanielWandelt</t>
  </si>
  <si>
    <t>JonathanMeese</t>
  </si>
  <si>
    <t>HeinerHitz</t>
  </si>
  <si>
    <t>BarbaraGreiner-Burkert</t>
  </si>
  <si>
    <t>SandraSchwittau,LutzRiedel</t>
  </si>
  <si>
    <t>MareikeCarrière,MartinWilhelmi,DanielaZiegler</t>
  </si>
  <si>
    <t>MartinKippenberger</t>
  </si>
  <si>
    <t>PaulHoffmann</t>
  </si>
  <si>
    <t>ElmarBörger</t>
  </si>
  <si>
    <t>BerndSucher,ThomasLoibl</t>
  </si>
  <si>
    <t>NadjaBenaissa,AnjaTemler</t>
  </si>
  <si>
    <t>ThomasBleskin,DanielOberdorf,RalphGuhlke</t>
  </si>
  <si>
    <t>MirjamMorlok</t>
  </si>
  <si>
    <t>MartinMolitor</t>
  </si>
  <si>
    <t>EvaGarg</t>
  </si>
  <si>
    <t>MatthiasPonnier,MariettaBürger</t>
  </si>
  <si>
    <t>UlrichNoethen,FrankArnold,MichaelRotschopf</t>
  </si>
  <si>
    <t>MatthiasPonnier,EvaGarg</t>
  </si>
  <si>
    <t>JuanCarlosLopez,BodoHenkel,AnnoKöhler</t>
  </si>
  <si>
    <t>FrankArnold,JuttaLampe</t>
  </si>
  <si>
    <t>MatthiasScherwenikas,MartinWehrmann</t>
  </si>
  <si>
    <t>JuliaKahle</t>
  </si>
  <si>
    <t>TanjaEsche</t>
  </si>
  <si>
    <t>NicoleAliz</t>
  </si>
  <si>
    <t>HendrikHoffmann</t>
  </si>
  <si>
    <t>MatthiasBenz</t>
  </si>
  <si>
    <t>TatjanaAuster</t>
  </si>
  <si>
    <t>EllenRammer</t>
  </si>
  <si>
    <t>OliverNitsche,MatthiasScherwenikas</t>
  </si>
  <si>
    <t>MatthiasHartmann,MiachelHartmann,DavidWiegand</t>
  </si>
  <si>
    <t>SimoneC.Franzius</t>
  </si>
  <si>
    <t>JessyCullmann</t>
  </si>
  <si>
    <t>NinaWagner</t>
  </si>
  <si>
    <t>EduardJanzen</t>
  </si>
  <si>
    <t>NicoleEngeln,MatthiasKoeberlin,SabinaGodec</t>
  </si>
  <si>
    <t>EdithStehfest</t>
  </si>
  <si>
    <t>BurghartKlaußner</t>
  </si>
  <si>
    <t>LeaStreisand,ThomasNicolai,TanjaFornaro,</t>
  </si>
  <si>
    <t>MartinNeubauer</t>
  </si>
  <si>
    <t>AugustDiehl</t>
  </si>
  <si>
    <t>PatriziaGrawe</t>
  </si>
  <si>
    <t>BettinaGmoser</t>
  </si>
  <si>
    <t>DirkWaanders</t>
  </si>
  <si>
    <t>ToniMichaelSattler,VincentFallow</t>
  </si>
  <si>
    <t>AnneWeber</t>
  </si>
  <si>
    <t>KonstantinButz</t>
  </si>
  <si>
    <t>AlexandraLange</t>
  </si>
  <si>
    <t>GisaFlake</t>
  </si>
  <si>
    <t>SebastianJ.Schmidt</t>
  </si>
  <si>
    <t>JerzyMay</t>
  </si>
  <si>
    <t>VerenaWolfien,TimGössler</t>
  </si>
  <si>
    <t>KaiSchulz,FannyBechert</t>
  </si>
  <si>
    <t>FannyBechert,BenHofmann,KaiSchulz</t>
  </si>
  <si>
    <t>LotteFuchs,ChristopherBrehmer,LivJohansen,</t>
  </si>
  <si>
    <t>LaraLeBon,HennerHauenschild</t>
  </si>
  <si>
    <t>ChristianScheibhorn,LaraLeBon</t>
  </si>
  <si>
    <t>MilenaKaras</t>
  </si>
  <si>
    <t>PeterNiemann</t>
  </si>
  <si>
    <t>ThomasFriebe</t>
  </si>
  <si>
    <t>KrisKöhler</t>
  </si>
  <si>
    <t>GerhartHinze</t>
  </si>
  <si>
    <t>JessicaNeumann,MartinWilbers</t>
  </si>
  <si>
    <t>TimHendrikWalter</t>
  </si>
  <si>
    <t>KarinNassauer</t>
  </si>
  <si>
    <t>UteKretzschmar,SteffenWinter,MeisterKuthumi</t>
  </si>
  <si>
    <t>StefanNaas</t>
  </si>
  <si>
    <t>ManfredLudwig</t>
  </si>
  <si>
    <t>WernerWölbern</t>
  </si>
  <si>
    <t>MartinEngler</t>
  </si>
  <si>
    <t>JaldaRebling</t>
  </si>
  <si>
    <t>UteKretzschmar,MeisterKonfuzius,SteffenWinter</t>
  </si>
  <si>
    <t>AlexanderRadszun</t>
  </si>
  <si>
    <t>NinaKoenig</t>
  </si>
  <si>
    <t>KaiSchulz,EniWinter,ChristopherBrehmer,</t>
  </si>
  <si>
    <t>JuliavonTettenborn,LouisFriedemannThiele</t>
  </si>
  <si>
    <t>FrankaBöhm,AlexanderKalff</t>
  </si>
  <si>
    <t>Pia-RhonaSaxe,AlexBolte</t>
  </si>
  <si>
    <t>MerishaHusagic</t>
  </si>
  <si>
    <t>MarcoSchreyl</t>
  </si>
  <si>
    <t>ElkeAppelt</t>
  </si>
  <si>
    <t>OliverWronka,LeniEngel</t>
  </si>
  <si>
    <t>NoraJokhosha,DirkJacobs</t>
  </si>
  <si>
    <t>SarahWagner</t>
  </si>
  <si>
    <t>FannyBechert,KaiSchulz</t>
  </si>
  <si>
    <t>EllaSchulz</t>
  </si>
  <si>
    <t>LauraSophieHelbig,HagenWinterfels</t>
  </si>
  <si>
    <t>DavidBurkhardt,SandraFronterré</t>
  </si>
  <si>
    <t>NinaCecini</t>
  </si>
  <si>
    <t>AnjaUmland</t>
  </si>
  <si>
    <t>CatrinOmlohr</t>
  </si>
  <si>
    <t>FlorianSeigerschmidt</t>
  </si>
  <si>
    <t>PeterHärtling,HaraldPfeiffer,HannesSeebauer</t>
  </si>
  <si>
    <t>WalterSittler</t>
  </si>
  <si>
    <t>MarthaKindermann,NadineMost,Anne-SofieSchietzold</t>
  </si>
  <si>
    <t>SimonaPahl</t>
  </si>
  <si>
    <t>AnjaBilabel</t>
  </si>
  <si>
    <t>SvenMacht</t>
  </si>
  <si>
    <t>MarthaKindermann,NadineMost,LucaLehnert</t>
  </si>
  <si>
    <t>NadineMost</t>
  </si>
  <si>
    <t>AminaGaede,ViolaMüller,MarcusJust</t>
  </si>
  <si>
    <t>ChristianLeonhardt</t>
  </si>
  <si>
    <t>StefanieStappenbeck</t>
  </si>
  <si>
    <t>TobiasPilarski</t>
  </si>
  <si>
    <t>ThomasKüchler,AnneFink</t>
  </si>
  <si>
    <t>GuidoZimmermann</t>
  </si>
  <si>
    <t>KarinToppelreiter,MichaelToppelreiter,MariaToppelreiter</t>
  </si>
  <si>
    <t>DunjaBengsch</t>
  </si>
  <si>
    <t>HolgerRogoll</t>
  </si>
  <si>
    <t>FrancescoSchramm</t>
  </si>
  <si>
    <t>CorneliaWerner</t>
  </si>
  <si>
    <t>SebastianGinting</t>
  </si>
  <si>
    <t>AndreasDenk</t>
  </si>
  <si>
    <t>KonradK.,Micro</t>
  </si>
  <si>
    <t>SaschavonAlkier</t>
  </si>
  <si>
    <t>EliasMeier,ChristineDietrich</t>
  </si>
  <si>
    <t>IngolfKloss</t>
  </si>
  <si>
    <t>PhilippKöhl</t>
  </si>
  <si>
    <t>JulianMehne,SabineArnhold</t>
  </si>
  <si>
    <t>ChristophZehendner,StefanLoß</t>
  </si>
  <si>
    <t>TillDemtrøder</t>
  </si>
  <si>
    <t>ThomasOstermeier</t>
  </si>
  <si>
    <t>CarmenPaul,DieterPaul,Nicole</t>
  </si>
  <si>
    <t>AndiWeiss</t>
  </si>
  <si>
    <t>MartinWilbers</t>
  </si>
  <si>
    <t>RobinIyanoye</t>
  </si>
  <si>
    <t>LeonBusch</t>
  </si>
  <si>
    <t>ThomasWingrich,SiegfriedFritzsche</t>
  </si>
  <si>
    <t>MarianneKoch,KlausSchneider</t>
  </si>
  <si>
    <t>StephanMüller,PatrickLynen</t>
  </si>
  <si>
    <t>MarioKlökerKunze</t>
  </si>
  <si>
    <t>EvaMarianneBerger</t>
  </si>
  <si>
    <t>FranziskaWeitzel</t>
  </si>
  <si>
    <t>StefanieMasnik</t>
  </si>
  <si>
    <t>PanSelle,StefanKaminsky</t>
  </si>
  <si>
    <t>VincentSchott</t>
  </si>
  <si>
    <t>JonasBrennicke</t>
  </si>
  <si>
    <t>DagmarDempe</t>
  </si>
  <si>
    <t>AlanaMeyer</t>
  </si>
  <si>
    <t>JulianTennstedt,AndreasMeese</t>
  </si>
  <si>
    <t>JonasFuchs</t>
  </si>
  <si>
    <t>JuleVollmer,ThomasKrause</t>
  </si>
  <si>
    <t>MarcelHallensleben</t>
  </si>
  <si>
    <t>JanineReith</t>
  </si>
  <si>
    <t>ElenaHalangk</t>
  </si>
  <si>
    <t>MichaelSonnen</t>
  </si>
  <si>
    <t>ArminHauser</t>
  </si>
  <si>
    <t>MartinFeifel</t>
  </si>
  <si>
    <t>MaritBeyer,LuiseWunderlich,LutzMagnusSchäfer</t>
  </si>
  <si>
    <t>Nick-RobinDietrich</t>
  </si>
  <si>
    <t>SteffenRössler</t>
  </si>
  <si>
    <t>PaulBehrens</t>
  </si>
  <si>
    <t>NicoHolonics</t>
  </si>
  <si>
    <t>OliverKorittke</t>
  </si>
  <si>
    <t>MichaelEhbauerJr.</t>
  </si>
  <si>
    <t>UlrichTukur,ChristianRedl</t>
  </si>
  <si>
    <t>SanjaNowara</t>
  </si>
  <si>
    <t>RanjaBonalana</t>
  </si>
  <si>
    <t>JürgenHeimüller</t>
  </si>
  <si>
    <t>SandraVoss,KaiSchulz</t>
  </si>
  <si>
    <t>ThomasMüskens</t>
  </si>
  <si>
    <t>BeatrixvonBurgund</t>
  </si>
  <si>
    <t>SophieMüller</t>
  </si>
  <si>
    <t>UweMerz</t>
  </si>
  <si>
    <t>ChristineSchaller,LisaMüller,RebeccaVeil,</t>
  </si>
  <si>
    <t>VictoriaSchaetzle</t>
  </si>
  <si>
    <t>JohannesThielen</t>
  </si>
  <si>
    <t>JohannesGabriel,CarolinHaupt</t>
  </si>
  <si>
    <t>ChristianErdmann</t>
  </si>
  <si>
    <t>AndreasGregori,BettinaGrünewald</t>
  </si>
  <si>
    <t>FelixDegenhardt,HamedAbdel-Samad</t>
  </si>
  <si>
    <t>AntaraReimann</t>
  </si>
  <si>
    <t>EvaWittensöldner,ErwinBrucker</t>
  </si>
  <si>
    <t>PavlinaKlemm,KathrinMayer</t>
  </si>
  <si>
    <t>KathrinMayer</t>
  </si>
  <si>
    <t>StéphaneBittoun</t>
  </si>
  <si>
    <t>JürgenSprick</t>
  </si>
  <si>
    <t>JessicaOldach</t>
  </si>
  <si>
    <t>SabrinaScherer,RobertMartin</t>
  </si>
  <si>
    <t>SabineFischer</t>
  </si>
  <si>
    <t>StephaniePreis,RobertBraun</t>
  </si>
  <si>
    <t>UrsAdomeit,MichaelvanDijk,LauraSophieHelbig</t>
  </si>
  <si>
    <t>LisaCardinale</t>
  </si>
  <si>
    <t>XeniaNoetzelmman</t>
  </si>
  <si>
    <t>GelaBrüggemann</t>
  </si>
  <si>
    <t>SimoneTerbrack</t>
  </si>
  <si>
    <t>ViktoriaStamm</t>
  </si>
  <si>
    <t>SabrinaScherer,JanLanger</t>
  </si>
  <si>
    <t>ChristineSchaller,KaiSchulz,MatthiasHoff</t>
  </si>
  <si>
    <t>RichardBarenberg,HeikeWarmuth</t>
  </si>
  <si>
    <t>HenrietteSchreus,JanLanger</t>
  </si>
  <si>
    <t>PierreEngelmann</t>
  </si>
  <si>
    <t>JanaMarieBackhaus-Tors</t>
  </si>
  <si>
    <t>LisaRauen</t>
  </si>
  <si>
    <t>FlorianHoffmann</t>
  </si>
  <si>
    <t>LenaDrieschner</t>
  </si>
  <si>
    <t>PascalBreuer,DavidLama</t>
  </si>
  <si>
    <t>MatthiasMarquardt,MarieBiermann</t>
  </si>
  <si>
    <t>JulianGreis,PascalHoudus,ToiniRuhnke,</t>
  </si>
  <si>
    <t>TyronRicketts</t>
  </si>
  <si>
    <t>WiebkeBierwag,DanielKröhnert</t>
  </si>
  <si>
    <t>FranciskaFriede</t>
  </si>
  <si>
    <t>JacobWeigert,AnnVielhaben,OliverKube,</t>
  </si>
  <si>
    <t>JoSchuttwolf,KlausMariaDechant,MarcPlischke</t>
  </si>
  <si>
    <t>MatthiasRansberger,FelixAuer</t>
  </si>
  <si>
    <t>KristaPosch,BeateHimmelstoß,ChristianBaumann</t>
  </si>
  <si>
    <t>MarkusKästle,UtaKienemann-Zaradic,OlafPessler</t>
  </si>
  <si>
    <t>OlafPessler,UtaKienemann-Zaradic,MarkusKästle</t>
  </si>
  <si>
    <t>MarkusKästle,ChristianGeisler</t>
  </si>
  <si>
    <t>JensWenzel</t>
  </si>
  <si>
    <t>HelgeSidow</t>
  </si>
  <si>
    <t>FranziskaHartmann,PascalHoudus</t>
  </si>
  <si>
    <t>RalphCaspers</t>
  </si>
  <si>
    <t>WalterKreye,FlorianLukas</t>
  </si>
  <si>
    <t>SelmaLagerlöf,JensWawrczeck,JosefTratnik,</t>
  </si>
  <si>
    <t>JuttaRichter,MartinBaltscheit,CarlaSachse,</t>
  </si>
  <si>
    <t>NickBenjamin,HelgeHeynold</t>
  </si>
  <si>
    <t>HelgeHeynold,NickBenjamin</t>
  </si>
  <si>
    <t>JoachimvonHein,BettinaRadener</t>
  </si>
  <si>
    <t>MichaelKommant</t>
  </si>
  <si>
    <t>HansWernerRichter,IngeborgBachmann,GünterGrass</t>
  </si>
  <si>
    <t>MaxFrisch,HeinzLudwigArnold</t>
  </si>
  <si>
    <t>NoethenUlrich</t>
  </si>
  <si>
    <t>ChristianBerkel,AndreaSawatzki</t>
  </si>
  <si>
    <t>FrankArnold,JohannesSteck,GerdWameling</t>
  </si>
  <si>
    <t>FriedrichKüppersbusch</t>
  </si>
  <si>
    <t>SandraQuadflieg,IrisBerben</t>
  </si>
  <si>
    <t>MarenKroymann</t>
  </si>
  <si>
    <t>RolandKaiser</t>
  </si>
  <si>
    <t>Rooz</t>
  </si>
  <si>
    <t>JensKnossalla,StefanLehnen,UrsulaBerlinghof</t>
  </si>
  <si>
    <t>RomanRoth</t>
  </si>
  <si>
    <t>BarnabyMetschurat</t>
  </si>
  <si>
    <t>SentaBerger,JuttaSpeidel,IrinaWanka,</t>
  </si>
  <si>
    <t>DanielMartinezMiquel</t>
  </si>
  <si>
    <t>AndreasMeese</t>
  </si>
  <si>
    <t>EdgarM.Böhlke,HubertusGertzen</t>
  </si>
  <si>
    <t>BerndEgger</t>
  </si>
  <si>
    <t>DenkAndreas</t>
  </si>
  <si>
    <t>JulianHoreyseck,MatthiasLühn</t>
  </si>
  <si>
    <t>PatrickZwingmann</t>
  </si>
  <si>
    <t>TorbenKlarstein</t>
  </si>
  <si>
    <t>ClaudiaSchmidt</t>
  </si>
  <si>
    <t>ChristianMichalak</t>
  </si>
  <si>
    <t>CarmenMolinar,BarbaraGassner</t>
  </si>
  <si>
    <t>JohannesGabriel</t>
  </si>
  <si>
    <t>AnjaLehmann,AlexanderGamnitzer</t>
  </si>
  <si>
    <t>CharlotteKarlinder</t>
  </si>
  <si>
    <t>IrinaSalkow,JulieGorkow,MarionKiechle</t>
  </si>
  <si>
    <t>LarsWalther</t>
  </si>
  <si>
    <t>MarkusBöker,GunnarKaiser</t>
  </si>
  <si>
    <t>MarkusBöker,EveLamell,BeateBahner</t>
  </si>
  <si>
    <t>FelicityGrist</t>
  </si>
  <si>
    <t>MonikaEßer-Stahl,DorotheaAnzinger</t>
  </si>
  <si>
    <t>GabrieleGerlach,ChristianBaumann</t>
  </si>
  <si>
    <t>AndreaWolf,HelgeHeynold,SusanneGrawe</t>
  </si>
  <si>
    <t>NorbertLanger</t>
  </si>
  <si>
    <t>MatthiasMatschke</t>
  </si>
  <si>
    <t>EvaMattes,LéaLinster</t>
  </si>
  <si>
    <t>ClausVester,AngelaJacobi,MatthiasRansberger,</t>
  </si>
  <si>
    <t>AnnetteFrier,FrankSchätzing</t>
  </si>
  <si>
    <t>WolfgangJoop,SandraBorgmann</t>
  </si>
  <si>
    <t>MartinHeckmann</t>
  </si>
  <si>
    <t>VeraTeltz,RikeSchmid</t>
  </si>
  <si>
    <t>AdamNümm</t>
  </si>
  <si>
    <t>ZaferGünpinar,SebastianFischer</t>
  </si>
  <si>
    <t>Jean-MarcBirkholz</t>
  </si>
  <si>
    <t>SabinTambrea</t>
  </si>
  <si>
    <t>EvaMeckbach,PatrickGüldenberg,DetlefBierstedt,</t>
  </si>
  <si>
    <t>MaritBeyer,LuiseWunderlich</t>
  </si>
  <si>
    <t>CarlRumstadt</t>
  </si>
  <si>
    <t>EduardvonWinterstein,MartinFlörchinger,HerwartGrosse</t>
  </si>
  <si>
    <t>AnnaTefert</t>
  </si>
  <si>
    <t>Lion-RussellBaumann</t>
  </si>
  <si>
    <t>BarbaraKrabbe,PedroReichert,FranziskaHerrmann,</t>
  </si>
  <si>
    <t>ChristianTramitz</t>
  </si>
  <si>
    <t>FelixvonManteuffel</t>
  </si>
  <si>
    <t>IrinavonBentheim</t>
  </si>
  <si>
    <t>IrisBerben,LarsEidinger,MechthildGroßmann,</t>
  </si>
  <si>
    <t>KatharinaThalbach,SandraQuadflieg</t>
  </si>
  <si>
    <t>AnkeEngelke,JörgThadeusz,ChristianBrückner,</t>
  </si>
  <si>
    <t>ChantalleSommerfeld</t>
  </si>
  <si>
    <t>StephanSchad,JuliaNachtmann,RosaThormeyer</t>
  </si>
  <si>
    <t>MaryluPoolman</t>
  </si>
  <si>
    <t>MilenaKaras,PatrickBach</t>
  </si>
  <si>
    <t>DavidZimmerschied</t>
  </si>
  <si>
    <t>MarkusGürne</t>
  </si>
  <si>
    <t>UdoSteffen,RolfSteffen,MartinFalk</t>
  </si>
  <si>
    <t>JonteVolkmann</t>
  </si>
  <si>
    <t>StefanKatgeli,AnjaAdamczyk</t>
  </si>
  <si>
    <t>MartinaTreger</t>
  </si>
  <si>
    <t>FundaVanroy,StefanLehnen</t>
  </si>
  <si>
    <t>MartinKeßler</t>
  </si>
  <si>
    <t>SimonJäger,VeraTeltz,PhilippSchepmann,</t>
  </si>
  <si>
    <t>SebastianWalch</t>
  </si>
  <si>
    <t>LisaMüller,MarcBluhm</t>
  </si>
  <si>
    <t>JamilaBoukhers,FlemmingStein</t>
  </si>
  <si>
    <t>FrankaBöhm,LukasNowak</t>
  </si>
  <si>
    <t>JennyLauraBischoff,AlexanderSchwarz</t>
  </si>
  <si>
    <t>MargareteStokowski,MaxCzollek,OlgaGrjasnowa,</t>
  </si>
  <si>
    <t>AxelWostry,FranziskaBall,BeateHimmelstoß,</t>
  </si>
  <si>
    <t>UteBronder</t>
  </si>
  <si>
    <t>SonngardDressler</t>
  </si>
  <si>
    <t>GabiGerlach</t>
  </si>
  <si>
    <t>GertHeidenreich,HerbertSchäfer</t>
  </si>
  <si>
    <t>MikeMaas</t>
  </si>
  <si>
    <t>MartinSchäfer</t>
  </si>
  <si>
    <t>HannsJörgKrumpholz</t>
  </si>
  <si>
    <t>StefanKurt,TahaAli</t>
  </si>
  <si>
    <t>GisaBergmann,HeikoGrauel,HelmutWinkelmann</t>
  </si>
  <si>
    <t>BarnabyMetschurat,DagmarManzel</t>
  </si>
  <si>
    <t>ErichWittenberg,WolfgangBerger</t>
  </si>
  <si>
    <t>DorotheaGädeke,CarstenFabian</t>
  </si>
  <si>
    <t>SusanneAernecke</t>
  </si>
  <si>
    <t>OliverHoffmann</t>
  </si>
  <si>
    <t>ClausBrockmeyer</t>
  </si>
  <si>
    <t>FrankStöckle</t>
  </si>
  <si>
    <t>JuliaStoepel,ElmarBörger</t>
  </si>
  <si>
    <t>LeonieLanda,RobertKnorr</t>
  </si>
  <si>
    <t>JulianTennstedt,TimSchwarzmaier</t>
  </si>
  <si>
    <t>SandraVoss,JesseGrimm</t>
  </si>
  <si>
    <t>LeonieLanda,FlemmingStein</t>
  </si>
  <si>
    <t>ChantalBusse,MoritzPliquet</t>
  </si>
  <si>
    <t>SusanZare,NicolasFethiTürksever</t>
  </si>
  <si>
    <t>SeverineNaeve</t>
  </si>
  <si>
    <t>UlrikeGrote</t>
  </si>
  <si>
    <t>JennyLauraBischoff</t>
  </si>
  <si>
    <t>PatriciaCoridun</t>
  </si>
  <si>
    <t>PaulineAfaja,RobertKnorr</t>
  </si>
  <si>
    <t>PollyNolden,TizianoRenz</t>
  </si>
  <si>
    <t>TomCalvino</t>
  </si>
  <si>
    <t>TomCalvino,BiancaSpiegel</t>
  </si>
  <si>
    <t>TiniWaldstein</t>
  </si>
  <si>
    <t>LunaGreguhn,StefanNaas</t>
  </si>
  <si>
    <t>CorinnaDorenkamp,MartinBross</t>
  </si>
  <si>
    <t>AlexanderSchwarz,JuliavonTettenborn</t>
  </si>
  <si>
    <t>JulianIgnatowitsch</t>
  </si>
  <si>
    <t>UlrikeJohannson</t>
  </si>
  <si>
    <t>BettinaRömer</t>
  </si>
  <si>
    <t>ClaudiaUrbschat-Mingues,DavidLütgenhorst</t>
  </si>
  <si>
    <t>MoritzPliquet,LouisFriedemannThiele</t>
  </si>
  <si>
    <t>AnninaBraunmiller-Jest</t>
  </si>
  <si>
    <t>MurielBielenberg</t>
  </si>
  <si>
    <t>SabineFalkenberg</t>
  </si>
  <si>
    <t>NinaReithmeier,ArneStephan</t>
  </si>
  <si>
    <t>MaryluPoolman,PatrickMölleken</t>
  </si>
  <si>
    <t>FabianKluckert</t>
  </si>
  <si>
    <t>MarieBierstedt,LouisFriedemannThiele</t>
  </si>
  <si>
    <t>LouisFriedemannThiele,DagmarBittner</t>
  </si>
  <si>
    <t>NicolásArtajo</t>
  </si>
  <si>
    <t>ChristianGeisler,ThomasStecher</t>
  </si>
  <si>
    <t>ChristianGeisler,MarkusKästle</t>
  </si>
  <si>
    <t>BeateHimmelstoß,WolfEuba</t>
  </si>
  <si>
    <t>ManjaDöring</t>
  </si>
  <si>
    <t>BarbaraStoll</t>
  </si>
  <si>
    <t>SharyReeves</t>
  </si>
  <si>
    <t>ChristianZeiger</t>
  </si>
  <si>
    <t>LarsderVorleser</t>
  </si>
  <si>
    <t>ErikBorner</t>
  </si>
  <si>
    <t>LotharSchekira</t>
  </si>
  <si>
    <t>ClaudiaHeimann</t>
  </si>
  <si>
    <t>CorneliaSchirmer,StephanSchad,ElisabethScharlau,</t>
  </si>
  <si>
    <t>MathiasKahler-Polagnoli</t>
  </si>
  <si>
    <t>MalteArkona</t>
  </si>
  <si>
    <t>StefanGubser</t>
  </si>
  <si>
    <t>JanPrimke,PaulinePrimke</t>
  </si>
  <si>
    <t>MagdalenaPircher</t>
  </si>
  <si>
    <t>PurpleSchulz</t>
  </si>
  <si>
    <t>MichaelMendl,MichaelTregor</t>
  </si>
  <si>
    <t>JürgenThormann,JannikEndemann,AngelaQuast,</t>
  </si>
  <si>
    <t>JaninaBurgmer,FulgencioMorenteGómez</t>
  </si>
  <si>
    <t>NinaHoss</t>
  </si>
  <si>
    <t>SebastianLohse,MariannaKorsh</t>
  </si>
  <si>
    <t>FrankBahrenberg</t>
  </si>
  <si>
    <t>JuriTetzlaff</t>
  </si>
  <si>
    <t>ElenaAngelinaOehry</t>
  </si>
  <si>
    <t>NinaHeck</t>
  </si>
  <si>
    <t>DorisCorbé</t>
  </si>
  <si>
    <t>MereteBrettschneider,FrankGustavus</t>
  </si>
  <si>
    <t>ConnyKailuweit</t>
  </si>
  <si>
    <t>AnastasiaMilor</t>
  </si>
  <si>
    <t>StephenJanetzko,UlrichMakowski</t>
  </si>
  <si>
    <t>FriedelMorgenstern</t>
  </si>
  <si>
    <t>FriedhelmPtok,MatthiasHaase,FraukePoolman</t>
  </si>
  <si>
    <t>HansJürgenDiedrich</t>
  </si>
  <si>
    <t>NinaDanzeisen</t>
  </si>
  <si>
    <t>UtaKrömer</t>
  </si>
  <si>
    <t>BarbaraSewien</t>
  </si>
  <si>
    <t>SabineBlasius</t>
  </si>
  <si>
    <t>SabineBonneck</t>
  </si>
  <si>
    <t>FritzKortner</t>
  </si>
  <si>
    <t>KarlKraus,AlfredPolgar</t>
  </si>
  <si>
    <t>BirgeTetzner,RichardWientzek,FrankApunktSchneider</t>
  </si>
  <si>
    <t>DietrichFischer-Dieskau</t>
  </si>
  <si>
    <t>HelmutKrauss</t>
  </si>
  <si>
    <t>MartinSailer</t>
  </si>
  <si>
    <t>FranzSchafheitlin,WalterAndreasSchwarz,FredMetzler,</t>
  </si>
  <si>
    <t>AlexandervonRichtsteig</t>
  </si>
  <si>
    <t>PeterLohmeyer,AndreasThiel</t>
  </si>
  <si>
    <t>ClaudiaConen</t>
  </si>
  <si>
    <t>SentaVogt</t>
  </si>
  <si>
    <t>MarvinKrause</t>
  </si>
  <si>
    <t>HansSigl</t>
  </si>
  <si>
    <t>Anna-LenaHutter</t>
  </si>
  <si>
    <t>VolkmarHiebinger</t>
  </si>
  <si>
    <t>FannyValentine</t>
  </si>
  <si>
    <t>AartVeder,ReinhartvonStolzmann,GerdFrank,</t>
  </si>
  <si>
    <t>AartVeder,ReinhartvonStolzmann,JohannesKolberg,</t>
  </si>
  <si>
    <t>SarahLiu,AlexanderSchwarz</t>
  </si>
  <si>
    <t>UlrichNoethen,KatharinaThalbach,AnnaThalbach,</t>
  </si>
  <si>
    <t>GerdKöster</t>
  </si>
  <si>
    <t>HansEckhardt</t>
  </si>
  <si>
    <t>GeraldPichowetz,DasGloriaTheaterEnsemble</t>
  </si>
  <si>
    <t>JudithSteinhäuser</t>
  </si>
  <si>
    <t>StefanWendorf</t>
  </si>
  <si>
    <t>DennisSchmidt-Foß,RolandHemmo,VeraTeltz,</t>
  </si>
  <si>
    <t>DennisSchmidt-Foß,JohannesWalenta,CathleenGawlich,</t>
  </si>
  <si>
    <t>WolfgangBahro</t>
  </si>
  <si>
    <t>SteffenIlle</t>
  </si>
  <si>
    <t>RainerBrönnecke</t>
  </si>
  <si>
    <t>ChristianErdmann,OdaThormeyer</t>
  </si>
  <si>
    <t>JannikSchümann</t>
  </si>
  <si>
    <t>WernerWölbern,MarenEggert</t>
  </si>
  <si>
    <t>HelmutSchleich,UweSteimle</t>
  </si>
  <si>
    <t>UlrikeKriener,RezaGhotbi</t>
  </si>
  <si>
    <t>LarsJarzombek</t>
  </si>
  <si>
    <t>ClaudiaSchöpper-Röpke</t>
  </si>
  <si>
    <t>DorisWolters,MichailKausch</t>
  </si>
  <si>
    <t>MoritzBiesel,StephaniePreis</t>
  </si>
  <si>
    <t>EniWinter,BenHofmann</t>
  </si>
  <si>
    <t>ChristopherKussin,KatharinaLichtblau</t>
  </si>
  <si>
    <t>AlinaFreund,BenHofmann</t>
  </si>
  <si>
    <t>LauraSophieHelbig,BenHofmann</t>
  </si>
  <si>
    <t>ValerieLeonardo,HagenWinterfels</t>
  </si>
  <si>
    <t>FlorianWolny</t>
  </si>
  <si>
    <t>JanaCasotti</t>
  </si>
  <si>
    <t>BettinaAddamo</t>
  </si>
  <si>
    <t>JohannesAckner</t>
  </si>
  <si>
    <t>JonasChristianZeller</t>
  </si>
  <si>
    <t>MatthiasPonnier,VolkerRisch,MariettaBürger</t>
  </si>
  <si>
    <t>BodoPrimus,RalfBauer</t>
  </si>
  <si>
    <t>PatrickDüppre</t>
  </si>
  <si>
    <t>RobertKubus,StefanieMasnik</t>
  </si>
  <si>
    <t>BellaLindberg,GerithKoy</t>
  </si>
  <si>
    <t>SarahWagner,BenHofmann,KaiSchulz</t>
  </si>
  <si>
    <t>StefanieMasnik,RobertKubus</t>
  </si>
  <si>
    <t>FannyBechert,OliverWronka</t>
  </si>
  <si>
    <t>HagenWinterfels,LauraSophieHelbig</t>
  </si>
  <si>
    <t>IrinaBell,UrsAdomeit</t>
  </si>
  <si>
    <t>LindaSasse</t>
  </si>
  <si>
    <t>KaiSchulz,StephaniePreis</t>
  </si>
  <si>
    <t>FranziskaBuchwald,ViktorBerger</t>
  </si>
  <si>
    <t>AndreaContar,ChristopherMayer</t>
  </si>
  <si>
    <t>UrsAdomeit,IrinaBell</t>
  </si>
  <si>
    <t>MiriamBerger</t>
  </si>
  <si>
    <t>ToniMichaelSattler</t>
  </si>
  <si>
    <t>ManniBreuckmann</t>
  </si>
  <si>
    <t>AnnalenaLipp</t>
  </si>
  <si>
    <t>BodoHenkel</t>
  </si>
  <si>
    <t>PatrickBaehr</t>
  </si>
  <si>
    <t>ArtificialLina</t>
  </si>
  <si>
    <t>HenningFreiberg,IngridGloede,UliHöhmann</t>
  </si>
  <si>
    <t>DanaVavrova</t>
  </si>
  <si>
    <t>AndreaSpatzek</t>
  </si>
  <si>
    <t>HenningFreiberg,IngridGloede</t>
  </si>
  <si>
    <t>MatthiasKeller,SabineMazay,KaiSchwind</t>
  </si>
  <si>
    <t>CleliaSarto</t>
  </si>
  <si>
    <t>IngridGloede,HenningFreiberg</t>
  </si>
  <si>
    <t>BorisAljonovic</t>
  </si>
  <si>
    <t>KristianeBacker</t>
  </si>
  <si>
    <t>LydieAuvray</t>
  </si>
  <si>
    <t>KaiSchwind,MatthiasKeller,IrisArtajo</t>
  </si>
  <si>
    <t>KarinNussbaumer,WernerWawruschka</t>
  </si>
  <si>
    <t>FranziskaBall</t>
  </si>
  <si>
    <t>GabrieleLibbach,PeterHeinrichBrix</t>
  </si>
  <si>
    <t>MarianneGraffam,HarryKühn,ChristophBanken</t>
  </si>
  <si>
    <t>HenningFreiberg,IngridGloede,AnnettePetersen</t>
  </si>
  <si>
    <t>MatthiasKeller</t>
  </si>
  <si>
    <t>MatthiasKeller,KaiSchwind,IrisArtajo</t>
  </si>
  <si>
    <t>ElfriedeOtt</t>
  </si>
  <si>
    <t>MatthiasKeller,HarryKühn,SabineMazay</t>
  </si>
  <si>
    <t>HenningFreiberg,IngridGloede,FranziskaBall</t>
  </si>
  <si>
    <t>IngridGloede,HenningFreiberg,UlrikeWinkelmann</t>
  </si>
  <si>
    <t>KarlheinzTafel,IngridGloede,FranziskaBall</t>
  </si>
  <si>
    <t>AxelPrahl</t>
  </si>
  <si>
    <t>ChristianStark</t>
  </si>
  <si>
    <t>AnniC.Salander</t>
  </si>
  <si>
    <t>BrigitteMira</t>
  </si>
  <si>
    <t>HansjörgOstermayer,EllaPortele</t>
  </si>
  <si>
    <t>AnjaNiederfahrenhorst,MatthiasHaase,TanjaKuntze</t>
  </si>
  <si>
    <t>RobertMetcalf</t>
  </si>
  <si>
    <t>JodieLeslieAhlborn,ThomasGreis</t>
  </si>
  <si>
    <t>ManfredSteffen</t>
  </si>
  <si>
    <t>DominikFreiberger,InaGercke,JuttaRichter</t>
  </si>
  <si>
    <t>HansjörgOstermayer,SelinPortele</t>
  </si>
  <si>
    <t>AndreasFröhlich,SantiagoZiesmer,LauraMaire</t>
  </si>
  <si>
    <t>MatthiasHaase,JuttaRichter</t>
  </si>
  <si>
    <t>InaGercke,DominikFreiberger,IngeborgWunderlich</t>
  </si>
  <si>
    <t>Ernst-AugustSchepmann,MarionMainka,FriedhelmPtok</t>
  </si>
  <si>
    <t>ChristophJablonka,DagmarBittner,PeterVeit</t>
  </si>
  <si>
    <t>ErwinGrosche,RosemarieFendel,MichaelThamm</t>
  </si>
  <si>
    <t>WolfgangRüter</t>
  </si>
  <si>
    <t>AnnaThalbach,ChristianBerkel</t>
  </si>
  <si>
    <t>MattiasHaase</t>
  </si>
  <si>
    <t>FraukePoolmann,FriedhelmPtok,JuttaRichter</t>
  </si>
  <si>
    <t>MaxiWolf</t>
  </si>
  <si>
    <t>Klaus-PeterWolf,MaxiWolf</t>
  </si>
  <si>
    <t>VictoriaSchätzle,MartinValdeig</t>
  </si>
  <si>
    <t>AnneDüe</t>
  </si>
  <si>
    <t>JonasMinthe,VerenaGonsch</t>
  </si>
  <si>
    <t>ChristianUlmen</t>
  </si>
  <si>
    <t>HannahMorisson,Anna-MariaSeiker,ThomasDarscheid</t>
  </si>
  <si>
    <t>ClaudiaLetizia,AnnaFaedda,GabrieleBindi,</t>
  </si>
  <si>
    <t>SaraFrey,LenaDobaj,JavierValentin-Gamazo,</t>
  </si>
  <si>
    <t>DorisWilma,MartinBrandt,MarcinSróda</t>
  </si>
  <si>
    <t>JasmineN'toutoume,ThomasDarscheid</t>
  </si>
  <si>
    <t>WilfriedHaugg,StefanGille,MichaelKöckritz</t>
  </si>
  <si>
    <t>JovitaDermota,JochenStriebeck</t>
  </si>
  <si>
    <t>AngelaKreuz,MichaelHaake,EvaAmbrosius,</t>
  </si>
  <si>
    <t>LillyForgách</t>
  </si>
  <si>
    <t>MichaelHeltau</t>
  </si>
  <si>
    <t>AnnaDramski</t>
  </si>
  <si>
    <t>ChristophWagner-Trenkwitz,LoreStefanek</t>
  </si>
  <si>
    <t>ElkeDomhardt,WolfgangSchmidt</t>
  </si>
  <si>
    <t>LeanderHaußmann</t>
  </si>
  <si>
    <t>DominikSchwarz</t>
  </si>
  <si>
    <t>AliClaudi,MartinJanneck</t>
  </si>
  <si>
    <t>GunterSchoß,FrankFröhlich</t>
  </si>
  <si>
    <t>MiriamMorgenstern</t>
  </si>
  <si>
    <t>AlexisKrüger</t>
  </si>
  <si>
    <t>JensFalck</t>
  </si>
  <si>
    <t>FabiovonBrasche</t>
  </si>
  <si>
    <t>JanKatzenberger,SebastianDunkelberg</t>
  </si>
  <si>
    <t>AlexanderScheer</t>
  </si>
  <si>
    <t>PetraBlossey,StefanBockelmann,MichaelKirch</t>
  </si>
  <si>
    <t>EricStehfest</t>
  </si>
  <si>
    <t>PeterKirchberger</t>
  </si>
  <si>
    <t>LisaRauen,JuttaSeifert</t>
  </si>
  <si>
    <t>LisaHörtnagl</t>
  </si>
  <si>
    <t>MerleWasmuth</t>
  </si>
  <si>
    <t>HannoHerzler</t>
  </si>
  <si>
    <t>MatthiasStach,AlexanderGamnitzer</t>
  </si>
  <si>
    <t>InkoHartwiger</t>
  </si>
  <si>
    <t>KonstantinMarsch</t>
  </si>
  <si>
    <t>MarkusSeidel</t>
  </si>
  <si>
    <t>BerndSpäth,SabineSauer</t>
  </si>
  <si>
    <t>JanKöster</t>
  </si>
  <si>
    <t>ChristianGera</t>
  </si>
  <si>
    <t>CarstenWilhelm,TanjaFornaro,DavidNathan,</t>
  </si>
  <si>
    <t>NinaSander</t>
  </si>
  <si>
    <t>AlexAnders</t>
  </si>
  <si>
    <t>BertCöll</t>
  </si>
  <si>
    <t>BarbaraPhilipp</t>
  </si>
  <si>
    <t>AlexaGnauck</t>
  </si>
  <si>
    <t>KarinMariaZimmer</t>
  </si>
  <si>
    <t>MarkusDelvos</t>
  </si>
  <si>
    <t>RaphaelKempermann,OliverBedorf</t>
  </si>
  <si>
    <t>WalterSpira</t>
  </si>
  <si>
    <t>KonradHalbig</t>
  </si>
  <si>
    <t>JonathanSkawski</t>
  </si>
  <si>
    <t>FilipWall,IrisJohansson</t>
  </si>
  <si>
    <t>AxelThielmann,WolfgangSchmidt</t>
  </si>
  <si>
    <t>MarcusBoshkow,AnneSchramm</t>
  </si>
  <si>
    <t>AchimHöppner,AxelWostroy</t>
  </si>
  <si>
    <t>HansPeterStoll</t>
  </si>
  <si>
    <t>ChristopherBrehmer</t>
  </si>
  <si>
    <t>RicardoPhohleli</t>
  </si>
  <si>
    <t>AxelGrunt</t>
  </si>
  <si>
    <t>JoSchuttwolf,KlausMariaDechant</t>
  </si>
  <si>
    <t>NiciHope,LucaLehnert,SabrinaScherer</t>
  </si>
  <si>
    <t>SabrinaScherer</t>
  </si>
  <si>
    <t>AngelikaGruber</t>
  </si>
  <si>
    <t>DavidNathan,SimonJäger</t>
  </si>
  <si>
    <t>WilfriedHaugg,CorneliaDenk,SteffenRosenberger</t>
  </si>
  <si>
    <t>RolfGünther</t>
  </si>
  <si>
    <t>AndreasKeller,TillWonka,TorbenKessler</t>
  </si>
  <si>
    <t>JudyWinter</t>
  </si>
  <si>
    <t>FranziskaKnost</t>
  </si>
  <si>
    <t>MarlenDiekhoff,NinaPetri,PeterFranke</t>
  </si>
  <si>
    <t>RolandRiebeling</t>
  </si>
  <si>
    <t>GabiDecker,RobertLouisGriesbach,JürgenvonderLippe</t>
  </si>
  <si>
    <t>NellieThalbach,KatharinaThalbach</t>
  </si>
  <si>
    <t>PaulBokowski,Ahne,SarahSchmidt,</t>
  </si>
  <si>
    <t>MichaelvonBurg</t>
  </si>
  <si>
    <t>ChristianBaumann,DevidStriesow,ClaudiaMichelsen</t>
  </si>
  <si>
    <t>HansRuchti,HeikeWarmuth,RichardBarenberg,</t>
  </si>
  <si>
    <t>JuliaNachtmann,StephanSchad,RosaThormeyer,</t>
  </si>
  <si>
    <t>RolfBecker,AnetteKoch,SigrunRottstädt,</t>
  </si>
  <si>
    <t>MayaPoghosyan,MartinWilbers</t>
  </si>
  <si>
    <t>KaroRieper,LouisFriedemannThiele</t>
  </si>
  <si>
    <t>KaiSchulz,MayaPoghosyan</t>
  </si>
  <si>
    <t>MichaelaGärtner,MoritzBiesel</t>
  </si>
  <si>
    <t>LauraSophieHelbig,ChristopherKussin,UrsAdomeit</t>
  </si>
  <si>
    <t>IlonaNoß</t>
  </si>
  <si>
    <t>LauraSophieHelbig,LeonStiehl</t>
  </si>
  <si>
    <t>CatNemois</t>
  </si>
  <si>
    <t>PeterEilichmann</t>
  </si>
  <si>
    <t>KatjaBürkle</t>
  </si>
  <si>
    <t>PaulHilliger</t>
  </si>
  <si>
    <t>GeraldSigmund</t>
  </si>
  <si>
    <t>LouisaNoack,AlexanderSchwarz</t>
  </si>
  <si>
    <t>MonikaDisse</t>
  </si>
  <si>
    <t>EmmiBaron</t>
  </si>
  <si>
    <t>StefanieWittgenstein</t>
  </si>
  <si>
    <t>JuttaSeifert,LisaRauen</t>
  </si>
  <si>
    <t>MichaelNast,IrinavonBentheim,DavidNathan</t>
  </si>
  <si>
    <t>GabrieleGerlach</t>
  </si>
  <si>
    <t>StephanBuchholtz</t>
  </si>
  <si>
    <t>ConnyKrause</t>
  </si>
  <si>
    <t>ClausBoysen,UrsulaLangrock,PeterLieck,</t>
  </si>
  <si>
    <t>JosefineMerkatz</t>
  </si>
  <si>
    <t>HenkFleming</t>
  </si>
  <si>
    <t>MarinaKöhler</t>
  </si>
  <si>
    <t>BerndProkop</t>
  </si>
  <si>
    <t>RuthKappelsberger</t>
  </si>
  <si>
    <t>DieterMann</t>
  </si>
  <si>
    <t>CorinnaDorenkamp,StefanNaas</t>
  </si>
  <si>
    <t>AnnaTheke,RalphSommer</t>
  </si>
  <si>
    <t>NicolásArtajo,NataljaJoselewitsch</t>
  </si>
  <si>
    <t>LenaTiemann,MartinKuupa</t>
  </si>
  <si>
    <t>ConstanzeButtmann,SebastianStenczl</t>
  </si>
  <si>
    <t>CorinnaDorenkamp,MichaelBorgard</t>
  </si>
  <si>
    <t>EllaLarsson,MichaelBorgard</t>
  </si>
  <si>
    <t>SaraWegner,ChristopherMayer</t>
  </si>
  <si>
    <t>NinaAlbach,KevinKasper</t>
  </si>
  <si>
    <t>JuliavonTettenborn,BenAdam</t>
  </si>
  <si>
    <t>FrankaBöhm,ValentinJägel</t>
  </si>
  <si>
    <t>RobertKubus,FannyBechert</t>
  </si>
  <si>
    <t>RobertKubus</t>
  </si>
  <si>
    <t>HannaBianchi</t>
  </si>
  <si>
    <t>AnneMunz</t>
  </si>
  <si>
    <t>EvaBecker</t>
  </si>
  <si>
    <t>VanessaStoll,PhilipDelarge</t>
  </si>
  <si>
    <t>MaryluPoolman,MarkusBachmann</t>
  </si>
  <si>
    <t>LeylaTrebbien,KevinKasper</t>
  </si>
  <si>
    <t>LouisaNoack,MichaelBogard</t>
  </si>
  <si>
    <t>VanessaStoll,BenAdam</t>
  </si>
  <si>
    <t>MayaPoghosyan</t>
  </si>
  <si>
    <t>RebeccaMaditaHundt,AlexanderSchwarz</t>
  </si>
  <si>
    <t>JennyLauraBischoff,PhilipDelarge</t>
  </si>
  <si>
    <t>JuliaBlankenburg,KaiSchulz</t>
  </si>
  <si>
    <t>LolaSinger,KorbinianFuchs</t>
  </si>
  <si>
    <t>MartinBross,CorinnaDorenkamp</t>
  </si>
  <si>
    <t>ChristianFeist,LunaGreguhn</t>
  </si>
  <si>
    <t>BettinaHolde,RaphaelSansara</t>
  </si>
  <si>
    <t>PaulaFuchs,AlexanderKalff</t>
  </si>
  <si>
    <t>EmiliaWeinert,PhilippReuther</t>
  </si>
  <si>
    <t>PhilippReuther</t>
  </si>
  <si>
    <t>MayaPhogosyan,ChristopherMayer</t>
  </si>
  <si>
    <t>HannoDinger</t>
  </si>
  <si>
    <t>RainerWulff</t>
  </si>
  <si>
    <t>MartinMariaSchwarz</t>
  </si>
  <si>
    <t>StefanFeddersen-Clausen</t>
  </si>
  <si>
    <t>StefanGebelhoff</t>
  </si>
  <si>
    <t>JulianGreis,JuliaNachtmann,SebastianZimmler</t>
  </si>
  <si>
    <t>FlorianJung</t>
  </si>
  <si>
    <t>ClaudiaAdjei</t>
  </si>
  <si>
    <t>AminaGaede,CorneliaPrescher,JamilaBoukhers,</t>
  </si>
  <si>
    <t>ChristianMichalak,ViolaMüller,GünterMerlau,</t>
  </si>
  <si>
    <t>ViolaMüller,AminaGaede,EllaMainholz</t>
  </si>
  <si>
    <t>ChristianMichalak,JanLanger,JamilaBoukhers,</t>
  </si>
  <si>
    <t>ChristianRaabe</t>
  </si>
  <si>
    <t>StefanKaminski,BrittaSteffenhagen,MariusClarén</t>
  </si>
  <si>
    <t>BarbaraStoll,StefanFeddersen-Clausen,JoachimJung</t>
  </si>
  <si>
    <t>ElisabethBudin</t>
  </si>
  <si>
    <t>LidaWiniewicz</t>
  </si>
  <si>
    <t>MichaelCornély,AndreasSchmidt,AnjaHerbertz,</t>
  </si>
  <si>
    <t>PeterSodann,UteLoeck</t>
  </si>
  <si>
    <t>JörgAdae</t>
  </si>
  <si>
    <t>CathrinBürger</t>
  </si>
  <si>
    <t>ChristianRudolf</t>
  </si>
  <si>
    <t>MichaelStauffer,AndriPerl,AminaAbdulkadir,</t>
  </si>
  <si>
    <t>RosarioBona</t>
  </si>
  <si>
    <t>YukiStern</t>
  </si>
  <si>
    <t>FlorianFischer</t>
  </si>
  <si>
    <t>ReinhildKöhncke</t>
  </si>
  <si>
    <t>JuleHupfeld</t>
  </si>
  <si>
    <t>MattiKrause</t>
  </si>
  <si>
    <t>OliverWnuk,YvonneCatterfeld</t>
  </si>
  <si>
    <t>SentaBerger</t>
  </si>
  <si>
    <t>ElkeHeidenreich,AnnaThalbach,KatharinaThalbach</t>
  </si>
  <si>
    <t>JulianGreis,MariaHartmann,WalterKreye,</t>
  </si>
  <si>
    <t>WolframKoch,ShenjaLacher,SimoneKabst,</t>
  </si>
  <si>
    <t>AnnaThalbach,KatharinaThalbach,NellieThalbach</t>
  </si>
  <si>
    <t>RobertLang,JulianValerioRehrl</t>
  </si>
  <si>
    <t>Bussimonster</t>
  </si>
  <si>
    <t>NickivonTempelhoff</t>
  </si>
  <si>
    <t>StefanKaminski,UrsulaIllert,SaschaIcks</t>
  </si>
  <si>
    <t>MurielBielenberg,HansLöw</t>
  </si>
  <si>
    <t>PhilippSchepmann,RobertMetcalf</t>
  </si>
  <si>
    <t>ReinholdWeiser</t>
  </si>
  <si>
    <t>KarlMenrad</t>
  </si>
  <si>
    <t>HemmaMichel,HansJürgenStockerl</t>
  </si>
  <si>
    <t>LauraIsabelBiastoch</t>
  </si>
  <si>
    <t>UrsulaIllert,AugustZirner,GabrieleBlum</t>
  </si>
  <si>
    <t>SonjaSzylowicki</t>
  </si>
  <si>
    <t>LuciaRuf</t>
  </si>
  <si>
    <t>KnutMüller,ManuelKressin,MartinSabel,</t>
  </si>
  <si>
    <t>UrsulaIllert,GabrieleBlum,AugustZirner</t>
  </si>
  <si>
    <t>SandroWeiß</t>
  </si>
  <si>
    <t>GerdAnthoff,SuzannevonBorsody,JulianeKöhler,</t>
  </si>
  <si>
    <t>MiaDiekow</t>
  </si>
  <si>
    <t>AugustZirner,UrsulaIllert,CarlaSachse</t>
  </si>
  <si>
    <t>EduardMarks</t>
  </si>
  <si>
    <t>AmelieWintzen,BerndPeter,BertStevens</t>
  </si>
  <si>
    <t>ChristianHoening</t>
  </si>
  <si>
    <t>FriedrichSchönfelder</t>
  </si>
  <si>
    <t>Gustav-PeterWöhler</t>
  </si>
  <si>
    <t>AnetteSwoboda,ChristianBerkel,AndreaSawatzki</t>
  </si>
  <si>
    <t>KatrinTrostmann</t>
  </si>
  <si>
    <t>JanaCatharinaSchmidt,JakobSeidel</t>
  </si>
  <si>
    <t>StefanWigger</t>
  </si>
  <si>
    <t>DirkBach,UrsulaIllert,RobertMissler,</t>
  </si>
  <si>
    <t>FredMaire</t>
  </si>
  <si>
    <t>UrsulaIllert,WalterKreye,CarlaSachse</t>
  </si>
  <si>
    <t>TommiPiper</t>
  </si>
  <si>
    <t>AndreaKurmann</t>
  </si>
  <si>
    <t>MichaelHabeck</t>
  </si>
  <si>
    <t>PeterFröhlich</t>
  </si>
  <si>
    <t>AnnaSchudt</t>
  </si>
  <si>
    <t>NadineFahner</t>
  </si>
  <si>
    <t>JulianGreis,MattiKrause,LauraMaire</t>
  </si>
  <si>
    <t>PiaMond</t>
  </si>
  <si>
    <t>ChristophJablonka</t>
  </si>
  <si>
    <t>TimSchwarzmaier</t>
  </si>
  <si>
    <t>ChristianBoSalle</t>
  </si>
  <si>
    <t>LeavanAcken</t>
  </si>
  <si>
    <t>ReginaFritsch</t>
  </si>
  <si>
    <t>FranziskaTrunte</t>
  </si>
  <si>
    <t>ManouLubowski</t>
  </si>
  <si>
    <t>Jessica-VirginiaMouffok</t>
  </si>
  <si>
    <t>AntonioFiscella</t>
  </si>
  <si>
    <t>ChemaBazán</t>
  </si>
  <si>
    <t>IanPringle</t>
  </si>
  <si>
    <t>LiaCoelho</t>
  </si>
  <si>
    <t>BegümGünceler</t>
  </si>
  <si>
    <t>DirikUmut</t>
  </si>
  <si>
    <t>KarstenWolf</t>
  </si>
  <si>
    <t>MarionMartienzen,HelmutZhuber</t>
  </si>
  <si>
    <t>ThomasFriebe,NicoleEngeln</t>
  </si>
  <si>
    <t>MarkusKrochmann</t>
  </si>
  <si>
    <t>AxelGrube,ReinerStach</t>
  </si>
  <si>
    <t>JuliaDernbach</t>
  </si>
  <si>
    <t>SimoneSohn</t>
  </si>
  <si>
    <t>MaicTschek,SimonPhoenix</t>
  </si>
  <si>
    <t>HenrikeMöller</t>
  </si>
  <si>
    <t>AstridPosner</t>
  </si>
  <si>
    <t>KurtBöwe</t>
  </si>
  <si>
    <t>JuttaHoffmann,ThomasThieme</t>
  </si>
  <si>
    <t>MaxvonPufendorf</t>
  </si>
  <si>
    <t>JürgenHentsch</t>
  </si>
  <si>
    <t>HaraldSchröpfer</t>
  </si>
  <si>
    <t>MichaelDegen</t>
  </si>
  <si>
    <t>RudolfJürgenBartsch</t>
  </si>
  <si>
    <t>JostIngolfKittel,SimoneKittel,HeinzDrewniok</t>
  </si>
  <si>
    <t>PaulMatić</t>
  </si>
  <si>
    <t>ThomasKrause,SusanneDobrusskin</t>
  </si>
  <si>
    <t>HansEckardt,AliceSchwarzer,FranziskaBall</t>
  </si>
  <si>
    <t>MartinFalkman</t>
  </si>
  <si>
    <t>BrunoThost,KatjaThorst-Hauser,ChristianPeterHauser</t>
  </si>
  <si>
    <t>HansPaetsch</t>
  </si>
  <si>
    <t>StefanieOtten</t>
  </si>
  <si>
    <t>AliceSchwarzer,HanneloreElsner,SabineFalkenberg,</t>
  </si>
  <si>
    <t>MartinPfisterer</t>
  </si>
  <si>
    <t>JonathanJotter</t>
  </si>
  <si>
    <t>JuliaFrey</t>
  </si>
  <si>
    <t>SabineWeitzel</t>
  </si>
  <si>
    <t>IlkaHein</t>
  </si>
  <si>
    <t>SusanneEggert</t>
  </si>
  <si>
    <t>ArnoMüller</t>
  </si>
  <si>
    <t>SarahDorsel</t>
  </si>
  <si>
    <t>HansEckardt</t>
  </si>
  <si>
    <t>BirgitHasselbusch</t>
  </si>
  <si>
    <t>MagnusvonLoewenstein</t>
  </si>
  <si>
    <t>VadimTschenze</t>
  </si>
  <si>
    <t>ChristopherJansen</t>
  </si>
  <si>
    <t>ChristianHeuermann</t>
  </si>
  <si>
    <t>GeraldScherff</t>
  </si>
  <si>
    <t>MarenUlrich</t>
  </si>
  <si>
    <t>CordulaStratmann</t>
  </si>
  <si>
    <t>FriedrichSchloffer</t>
  </si>
  <si>
    <t>OliverBedorf</t>
  </si>
  <si>
    <t>WandeltDaniel</t>
  </si>
  <si>
    <t>ClaudiaBignion,RainerObrowski</t>
  </si>
  <si>
    <t>NicoleEngeln,KarlheinzTafel,ThomasKrause</t>
  </si>
  <si>
    <t>BurghartKlaussner</t>
  </si>
  <si>
    <t>MichaelHametner,KerstinHoffmann</t>
  </si>
  <si>
    <t>UveTeschner,ManfredWeltecke</t>
  </si>
  <si>
    <t>JensThelen</t>
  </si>
  <si>
    <t>UweNeumann</t>
  </si>
  <si>
    <t>FritzStern,SylvesterGroth</t>
  </si>
  <si>
    <t>FrankFelicetti,PeterBorges,MichelleDostal,</t>
  </si>
  <si>
    <t>RaimundWurzwallner</t>
  </si>
  <si>
    <t>KonradHalver</t>
  </si>
  <si>
    <t>RebeccaAlf</t>
  </si>
  <si>
    <t>Alexandra-ElenaBork</t>
  </si>
  <si>
    <t>JulianGreis,PaulGrote,CedricvonBorries</t>
  </si>
  <si>
    <t>MarcelMann</t>
  </si>
  <si>
    <t>PeterSimonischek</t>
  </si>
  <si>
    <t>HugoR.Bartels</t>
  </si>
  <si>
    <t>RonnyGreat</t>
  </si>
  <si>
    <t>EdgarM.Böhlke</t>
  </si>
  <si>
    <t>BorisPillmann</t>
  </si>
  <si>
    <t>MichaelWIlhelmNoss</t>
  </si>
  <si>
    <t>RainerMariaEhrhardt</t>
  </si>
  <si>
    <t>HorstG.Funke</t>
  </si>
  <si>
    <t>NadineHeidenreich</t>
  </si>
  <si>
    <t>KonstantinWieczorek</t>
  </si>
  <si>
    <t>MartinKuupa,FannyBechert</t>
  </si>
  <si>
    <t>DennisSchmidt-Foß,HelmutKrauss,AlexanderDoering,</t>
  </si>
  <si>
    <t>DennisSchmidt-Foß,ErichRäuker,FrankSchaff,</t>
  </si>
  <si>
    <t>DennisSchmidt-Foß,UschiHugo,Claus-PeterDamitz,</t>
  </si>
  <si>
    <t>DennisSchmidt-Foß,MarianneGroß,CathleenGawlich,</t>
  </si>
  <si>
    <t>DennisSchmidt-Foß,DetlefBierstedt,BrigitteCarlsen,</t>
  </si>
  <si>
    <t>BaldurSeifert</t>
  </si>
  <si>
    <t>UeliSchmezer</t>
  </si>
  <si>
    <t>RitaRussek</t>
  </si>
  <si>
    <t>SimonGosejohann</t>
  </si>
  <si>
    <t>SebastianFuchs</t>
  </si>
  <si>
    <t>PeterMatić</t>
  </si>
  <si>
    <t>StefanKurt,WernerWölbern,HelmfriedvonLüttichau</t>
  </si>
  <si>
    <t>PeterMatić,PaulMatić</t>
  </si>
  <si>
    <t>JuttaHoffmann</t>
  </si>
  <si>
    <t>IlseJäger</t>
  </si>
  <si>
    <t>ManfredSchradi</t>
  </si>
  <si>
    <t>HeidrunGärtner,DanielFriedrich</t>
  </si>
  <si>
    <t>SusanneStangl,KonstantinGraudus</t>
  </si>
  <si>
    <t>HarkBohm</t>
  </si>
  <si>
    <t>HeinerLauterbach</t>
  </si>
  <si>
    <t>JohannesSteck,AnnaThalbach</t>
  </si>
  <si>
    <t>CathrinBürger,UtaKroemer,SonjaCaruso,</t>
  </si>
  <si>
    <t>FrankHoffmann</t>
  </si>
  <si>
    <t>AugustZirner,CarolineEbner,FrankT.Zumbach,</t>
  </si>
  <si>
    <t>NinaTirpitz</t>
  </si>
  <si>
    <t>ConstanzeWeltmann</t>
  </si>
  <si>
    <t>JeskoDöring</t>
  </si>
  <si>
    <t>ClaudiaLietz</t>
  </si>
  <si>
    <t>AxelThomas,MartinFalk,RolfSteffen</t>
  </si>
  <si>
    <t>ManfredCallsen</t>
  </si>
  <si>
    <t>GottfriedJohn</t>
  </si>
  <si>
    <t>ElisaFaes,ChristianRuch</t>
  </si>
  <si>
    <t>MignonReme</t>
  </si>
  <si>
    <t>UlrikeHübschmann,JoachimSchönfeld,MarkusHoffmann</t>
  </si>
  <si>
    <t>FrankStieren,WolfgangBerger,HeidiJürgens,</t>
  </si>
  <si>
    <t>RitaJ.Sührig,SiegfriedSeyfarth</t>
  </si>
  <si>
    <t>IngoPfeiffer,StephanLadnar,OskarVogel,</t>
  </si>
  <si>
    <t>TimEriksson</t>
  </si>
  <si>
    <t>ElmarBartel</t>
  </si>
  <si>
    <t>SabrinaPankrath</t>
  </si>
  <si>
    <t>RainerGilljohann</t>
  </si>
  <si>
    <t>NishkamKoch</t>
  </si>
  <si>
    <t>MajaMaranow</t>
  </si>
  <si>
    <t>BerntHahn,NicoleEngeln,ThomasFriebe</t>
  </si>
  <si>
    <t>KurtScherer</t>
  </si>
  <si>
    <t>HilkeRusch</t>
  </si>
  <si>
    <t>AriGosch</t>
  </si>
  <si>
    <t>TraugottBuhre</t>
  </si>
  <si>
    <t>WolfgangBerger,HeidiJürgens</t>
  </si>
  <si>
    <t>AnjaWinkelmann</t>
  </si>
  <si>
    <t>JohannesHerzler</t>
  </si>
  <si>
    <t>GabrieleHiller,BerndProkop</t>
  </si>
  <si>
    <t>MargitSander</t>
  </si>
  <si>
    <t>MarisaBurger</t>
  </si>
  <si>
    <t>TanjaLipinski,ErikBorner</t>
  </si>
  <si>
    <t>MichaelPfrommer</t>
  </si>
  <si>
    <t>FriederikeSolak,ConstantinvonWestphalen</t>
  </si>
  <si>
    <t>MelanieManstein</t>
  </si>
  <si>
    <t>SabineSwoboda</t>
  </si>
  <si>
    <t>SimoneScheuer</t>
  </si>
  <si>
    <t>BarbaraBišický-Ehrlich</t>
  </si>
  <si>
    <t>KnutMüller</t>
  </si>
  <si>
    <t>ManfredBreuckmann,FrankGoosen,PhilippKöster</t>
  </si>
  <si>
    <t>KonstanzeKromer</t>
  </si>
  <si>
    <t>SohilaBarfi</t>
  </si>
  <si>
    <t>AleksandarRadenković</t>
  </si>
  <si>
    <t>ChristineGarbe</t>
  </si>
  <si>
    <t>RainerHustedt</t>
  </si>
  <si>
    <t>JadeNordlicht</t>
  </si>
  <si>
    <t>JaninedeKluidt</t>
  </si>
  <si>
    <t>DavidHannak</t>
  </si>
  <si>
    <t>AnnabelleKrieg</t>
  </si>
  <si>
    <t>AnnaHertz</t>
  </si>
  <si>
    <t>TabeaScholz</t>
  </si>
  <si>
    <t>KatrinWeisser-Lodahl,HeidiJürgens</t>
  </si>
  <si>
    <t>AngelinaKamp,HeidiJürgens</t>
  </si>
  <si>
    <t>GeorgJungermann</t>
  </si>
  <si>
    <t>GwynethMinte</t>
  </si>
  <si>
    <t>WalterM.Felix</t>
  </si>
  <si>
    <t>MatthiasScherwenikas,MarianneGraffam</t>
  </si>
  <si>
    <t>SusanneSchwab</t>
  </si>
  <si>
    <t>AnneFink</t>
  </si>
  <si>
    <t>MarkusBoshkow,AnneSchramm</t>
  </si>
  <si>
    <t>MathiasBauer</t>
  </si>
  <si>
    <t>HeinerGiersberg</t>
  </si>
  <si>
    <t>MartinUmbach,CordulaSenfft,DetlevKügow</t>
  </si>
  <si>
    <t>MichaelNowak</t>
  </si>
  <si>
    <t>DanielFinger</t>
  </si>
  <si>
    <t>AndreasSparberg</t>
  </si>
  <si>
    <t>MatthiasKeller,GabrieleBlum,MatthiasMorgenroth</t>
  </si>
  <si>
    <t>UlrikeHübschmann,ShirleyMacLaine</t>
  </si>
  <si>
    <t>FrankArnold,NicoleBoguth,ChristineDavis,</t>
  </si>
  <si>
    <t>HarryKühn,UlrikeHübschmann,GabrieleBlum,</t>
  </si>
  <si>
    <t>ThomasThieme</t>
  </si>
  <si>
    <t>AndreaHoernke-Trieß,PeterBinder</t>
  </si>
  <si>
    <t>AndreaHörnke-Trieß,ChristianWeiß</t>
  </si>
  <si>
    <t>GertraudHeise,JensWinterstein</t>
  </si>
  <si>
    <t>ChristineDavis,FraukePoolman,BodoPrimus</t>
  </si>
  <si>
    <t>NicoleBoguth,BernhardZimmermann,PatrickBlank</t>
  </si>
  <si>
    <t>ArantxadeSarabia</t>
  </si>
  <si>
    <t>OscarChamorro</t>
  </si>
  <si>
    <t>JulioHernández</t>
  </si>
  <si>
    <t>CariMonrós</t>
  </si>
  <si>
    <t>AnetaFernández</t>
  </si>
  <si>
    <t>PedroM.Sanchez</t>
  </si>
  <si>
    <t>EstelaBenitaLópez</t>
  </si>
  <si>
    <t>ElíasRamo</t>
  </si>
  <si>
    <t>NachoGómez</t>
  </si>
  <si>
    <t>KeluRobles</t>
  </si>
  <si>
    <t>PabloIbañez</t>
  </si>
  <si>
    <t>CarlaHuélamo</t>
  </si>
  <si>
    <t>NachoBéjar</t>
  </si>
  <si>
    <t>MaríaJoséBosch</t>
  </si>
  <si>
    <t>RaúlRodríguez</t>
  </si>
  <si>
    <t>RafaelRojas</t>
  </si>
  <si>
    <t>LaraCasals</t>
  </si>
  <si>
    <t>AlfonsoMendiguchía</t>
  </si>
  <si>
    <t>JuanMagraner</t>
  </si>
  <si>
    <t>MaríaJoséChabrera</t>
  </si>
  <si>
    <t>RamónLanga</t>
  </si>
  <si>
    <t>ChemaAgullo</t>
  </si>
  <si>
    <t>LauraRamirez</t>
  </si>
  <si>
    <t>JosemaSoler</t>
  </si>
  <si>
    <t>CarlosOlalla</t>
  </si>
  <si>
    <t>ChemaAgulló</t>
  </si>
  <si>
    <t>AlbaFlores</t>
  </si>
  <si>
    <t>RicharddelOlmo</t>
  </si>
  <si>
    <t>AntonioAlfonsoHernándezMateo</t>
  </si>
  <si>
    <t>LuisTorrelles</t>
  </si>
  <si>
    <t>AlbertoIriarte</t>
  </si>
  <si>
    <t>MenchuGonzález</t>
  </si>
  <si>
    <t>AntonioAlfonso</t>
  </si>
  <si>
    <t>NereaCrespo</t>
  </si>
  <si>
    <t>YolandaAdabuhi</t>
  </si>
  <si>
    <t>ArturoLopez</t>
  </si>
  <si>
    <t>LuisPinazo</t>
  </si>
  <si>
    <t>ElisaLledó</t>
  </si>
  <si>
    <t>ElenaZamora</t>
  </si>
  <si>
    <t>GiselaNovais</t>
  </si>
  <si>
    <t>OlgaMaríaGarcíaPanadero</t>
  </si>
  <si>
    <t>JuanMiguelDíez</t>
  </si>
  <si>
    <t>ChupiLlorente</t>
  </si>
  <si>
    <t>JordiFilbà</t>
  </si>
  <si>
    <t>JulioCaycedo</t>
  </si>
  <si>
    <t>JoanEspinosa</t>
  </si>
  <si>
    <t>TonyCorvillo</t>
  </si>
  <si>
    <t>RaúlGarcia-Arrondo</t>
  </si>
  <si>
    <t>MartaRodríguezPandozi</t>
  </si>
  <si>
    <t>JoanMora</t>
  </si>
  <si>
    <t>BorjaPeña</t>
  </si>
  <si>
    <t>BárbaraCarramolinoSánchez</t>
  </si>
  <si>
    <t>AnaSerrano</t>
  </si>
  <si>
    <t>LeopoldoBallesteros</t>
  </si>
  <si>
    <t>GonzaloDurán</t>
  </si>
  <si>
    <t>IvánGallego</t>
  </si>
  <si>
    <t>MarinaViñals</t>
  </si>
  <si>
    <t>FernandoSimón</t>
  </si>
  <si>
    <t>GermánGijón</t>
  </si>
  <si>
    <t>MiguelColl</t>
  </si>
  <si>
    <t>JuanmaMartínez</t>
  </si>
  <si>
    <t>MariluzParra</t>
  </si>
  <si>
    <t>MariluzParras</t>
  </si>
  <si>
    <t>EnriqueAparicio</t>
  </si>
  <si>
    <t>AngiSansón</t>
  </si>
  <si>
    <t>OscarChamarro</t>
  </si>
  <si>
    <t>JesúsBrotóns</t>
  </si>
  <si>
    <t>PolNubiala</t>
  </si>
  <si>
    <t>MamenMengó,AramDelhom</t>
  </si>
  <si>
    <t>DignaElenaRemedios</t>
  </si>
  <si>
    <t>MartaPérez</t>
  </si>
  <si>
    <t>ÓscarChamorro</t>
  </si>
  <si>
    <t>RafaelRojas,NoemíCarrión</t>
  </si>
  <si>
    <t>RamónRomero</t>
  </si>
  <si>
    <t>AlbertoFeixas</t>
  </si>
  <si>
    <t>JorgeGonzález</t>
  </si>
  <si>
    <t>FernandoCea</t>
  </si>
  <si>
    <t>PalomaInsa</t>
  </si>
  <si>
    <t>MartaAparicio</t>
  </si>
  <si>
    <t>MaiteMulet</t>
  </si>
  <si>
    <t>AlexUgarte</t>
  </si>
  <si>
    <t>PatriciaEstremera</t>
  </si>
  <si>
    <t>MartaRodriguez</t>
  </si>
  <si>
    <t>MartaBarriuso,PabloIbañezDurán</t>
  </si>
  <si>
    <t>JuanCarlosAlbarracín</t>
  </si>
  <si>
    <t>EnricPuig</t>
  </si>
  <si>
    <t>JesúsPinillos</t>
  </si>
  <si>
    <t>JuanCarlosAlbarracín,MartaAparicio,AramDelhom</t>
  </si>
  <si>
    <t>PauFerrer</t>
  </si>
  <si>
    <t>MamenMengó</t>
  </si>
  <si>
    <t>AlbertCortés</t>
  </si>
  <si>
    <t>SoniaRomán</t>
  </si>
  <si>
    <t>DanielGonzález</t>
  </si>
  <si>
    <t>FrancoPatiño</t>
  </si>
  <si>
    <t>RosaGuillén,CarmeCalvell,LolaSans,</t>
  </si>
  <si>
    <t>PilarLozano</t>
  </si>
  <si>
    <t>EstelaBenita</t>
  </si>
  <si>
    <t>MartaMoreno</t>
  </si>
  <si>
    <t>PabloLópez</t>
  </si>
  <si>
    <t>JordiSalas</t>
  </si>
  <si>
    <t>MamenMengó,PauFerrer</t>
  </si>
  <si>
    <t>CarlosQuintero</t>
  </si>
  <si>
    <t>JuanCarlosGustems</t>
  </si>
  <si>
    <t>EvaFernandezMarcos</t>
  </si>
  <si>
    <t>CharoSoria</t>
  </si>
  <si>
    <t>JesúsMotos</t>
  </si>
  <si>
    <t>TxeArana</t>
  </si>
  <si>
    <t>DavidHuertas</t>
  </si>
  <si>
    <t>TharpaEditorial</t>
  </si>
  <si>
    <t>RafaelOñate</t>
  </si>
  <si>
    <t>LauraCarrerodelTío</t>
  </si>
  <si>
    <t>NuriaSamsó</t>
  </si>
  <si>
    <t>ÁngelesFernández,CarlosQuintero</t>
  </si>
  <si>
    <t>AnnabelTotusaus</t>
  </si>
  <si>
    <t>IngridCarreras,MarioOtero</t>
  </si>
  <si>
    <t>PilarCorral</t>
  </si>
  <si>
    <t>AliciaFernández</t>
  </si>
  <si>
    <t>FernandoCebriánMartín</t>
  </si>
  <si>
    <t>GildaPizarro</t>
  </si>
  <si>
    <t>EvaAndrés</t>
  </si>
  <si>
    <t>ChemaAguyó</t>
  </si>
  <si>
    <t>JorgeGarcía</t>
  </si>
  <si>
    <t>FerranFranchSabater</t>
  </si>
  <si>
    <t>EstelTort</t>
  </si>
  <si>
    <t>HelenaOvalle</t>
  </si>
  <si>
    <t>OliviaVives,SilviaGómezLasil</t>
  </si>
  <si>
    <t>RaúlGarcía</t>
  </si>
  <si>
    <t>CarmeAmbrósCeron</t>
  </si>
  <si>
    <t>JavierLópez,ChemaBazán,CarmenRubio,</t>
  </si>
  <si>
    <t>MartaGarcia</t>
  </si>
  <si>
    <t>EduardoRuales</t>
  </si>
  <si>
    <t>EladioRamos</t>
  </si>
  <si>
    <t>InmaOrtiz</t>
  </si>
  <si>
    <t>EvaColl,LolaSans,SarahMuñiz</t>
  </si>
  <si>
    <t>OliviaVives</t>
  </si>
  <si>
    <t>ArturoMercadoJr.</t>
  </si>
  <si>
    <t>CarlosZertuche</t>
  </si>
  <si>
    <t>AlexiaLorrio</t>
  </si>
  <si>
    <t>FernandoBarber</t>
  </si>
  <si>
    <t>MarioRuiz</t>
  </si>
  <si>
    <t>ÁlvaroEsteve</t>
  </si>
  <si>
    <t>CristinaSerra</t>
  </si>
  <si>
    <t>JuanArenas</t>
  </si>
  <si>
    <t>RodrigoMiranda</t>
  </si>
  <si>
    <t>ClauTenorio</t>
  </si>
  <si>
    <t>LauraCarrero</t>
  </si>
  <si>
    <t>AlejandraLaveaga</t>
  </si>
  <si>
    <t>IgnacioCasa</t>
  </si>
  <si>
    <t>CarlosHipólito</t>
  </si>
  <si>
    <t>SergioAlbertoBustosdelaTijera</t>
  </si>
  <si>
    <t>AnaMaríaVázquez,PabloRobles</t>
  </si>
  <si>
    <t>ÓscarChamorroOsa</t>
  </si>
  <si>
    <t>IvanVillanueva</t>
  </si>
  <si>
    <t>IvánVillanueva</t>
  </si>
  <si>
    <t>GabrielSaintGenez</t>
  </si>
  <si>
    <t>IvánGisbert</t>
  </si>
  <si>
    <t>PepaBueno,IvánGisbert,JavierLaorden,</t>
  </si>
  <si>
    <t>RogerVidal</t>
  </si>
  <si>
    <t>GusCantollá</t>
  </si>
  <si>
    <t>GerardoPrat</t>
  </si>
  <si>
    <t>LolaSans</t>
  </si>
  <si>
    <t>LinaFranco</t>
  </si>
  <si>
    <t>GeorginaSanchez</t>
  </si>
  <si>
    <t>MariaJoseChabrera</t>
  </si>
  <si>
    <t>RaúlGarcíaArrondo</t>
  </si>
  <si>
    <t>SilviaGomezLasil</t>
  </si>
  <si>
    <t>MarioFuentes</t>
  </si>
  <si>
    <t>IvanCánovas</t>
  </si>
  <si>
    <t>JosepAguilar</t>
  </si>
  <si>
    <t>LluisGrau</t>
  </si>
  <si>
    <t>RafaelLucas</t>
  </si>
  <si>
    <t>BeatrizMelgares</t>
  </si>
  <si>
    <t>MiquelGarcíaBorda</t>
  </si>
  <si>
    <t>CarmenTellez</t>
  </si>
  <si>
    <t>DavidBallesteros</t>
  </si>
  <si>
    <t>JessieMartínez</t>
  </si>
  <si>
    <t>MonoVasquez</t>
  </si>
  <si>
    <t>JoelValverde</t>
  </si>
  <si>
    <t>PedroM.Sánchez</t>
  </si>
  <si>
    <t>AntonioRaluy</t>
  </si>
  <si>
    <t>BenjamínFigueres</t>
  </si>
  <si>
    <t>PabloIbañezDurán</t>
  </si>
  <si>
    <t>SilviaCabrera</t>
  </si>
  <si>
    <t>LauraHernándezBermejo</t>
  </si>
  <si>
    <t>PabloLopez,NilooferKhan</t>
  </si>
  <si>
    <t>AramDelhom</t>
  </si>
  <si>
    <t>LauraRamírez</t>
  </si>
  <si>
    <t>ThaisBuforn</t>
  </si>
  <si>
    <t>MarcGomez</t>
  </si>
  <si>
    <t>BrandonSantini</t>
  </si>
  <si>
    <t>RubénSuárez</t>
  </si>
  <si>
    <t>SergioMejía</t>
  </si>
  <si>
    <t>NilsQuiroz</t>
  </si>
  <si>
    <t>GonzaloDuran</t>
  </si>
  <si>
    <t>AlexOrtega</t>
  </si>
  <si>
    <t>JuanCaballero</t>
  </si>
  <si>
    <t>OscarGoikoetxea</t>
  </si>
  <si>
    <t>NilooferKhan,PabloLópez</t>
  </si>
  <si>
    <t>HoracioMancilla</t>
  </si>
  <si>
    <t>FernandoCaride</t>
  </si>
  <si>
    <t>JoseLuisEspina</t>
  </si>
  <si>
    <t>PaulaIwasaki</t>
  </si>
  <si>
    <t>AlfonsoVillaAcuña</t>
  </si>
  <si>
    <t>OscarPiñeroRico</t>
  </si>
  <si>
    <t>DavidFernández</t>
  </si>
  <si>
    <t>VictorManzur</t>
  </si>
  <si>
    <t>TeresaRamirez</t>
  </si>
  <si>
    <t>BeaRebollo,EladioRamos</t>
  </si>
  <si>
    <t>EmilioBianchi</t>
  </si>
  <si>
    <t>JoséLuisMarcos</t>
  </si>
  <si>
    <t>CarlaLópez</t>
  </si>
  <si>
    <t>LilianRodas</t>
  </si>
  <si>
    <t>JoanGuarch</t>
  </si>
  <si>
    <t>OriolRafel</t>
  </si>
  <si>
    <t>MercèMontalà</t>
  </si>
  <si>
    <t>AlanBochm</t>
  </si>
  <si>
    <t>CarlaCastañeda</t>
  </si>
  <si>
    <t>CristinaTenorio</t>
  </si>
  <si>
    <t>JoseGarcia</t>
  </si>
  <si>
    <t>GladysBarriga</t>
  </si>
  <si>
    <t>DiegoRousselon</t>
  </si>
  <si>
    <t>GabrielaRamirez</t>
  </si>
  <si>
    <t>RosalíaDíaz,ArturoLópez</t>
  </si>
  <si>
    <t>RosaQuintana</t>
  </si>
  <si>
    <t>CarlaToledano</t>
  </si>
  <si>
    <t>PilarPaneque</t>
  </si>
  <si>
    <t>EduardoWasveiler</t>
  </si>
  <si>
    <t>DavidMora</t>
  </si>
  <si>
    <t>AlexMagaña</t>
  </si>
  <si>
    <t>RodrigoMartinez</t>
  </si>
  <si>
    <t>CesarRodriguez</t>
  </si>
  <si>
    <t>SofíaGarcía</t>
  </si>
  <si>
    <t>RafaelPacheco</t>
  </si>
  <si>
    <t>DavidMoralesMartin</t>
  </si>
  <si>
    <t>AlexanderRivera</t>
  </si>
  <si>
    <t>FelipeGonzalez</t>
  </si>
  <si>
    <t>GerardoQuiroz</t>
  </si>
  <si>
    <t>IvanCanovas</t>
  </si>
  <si>
    <t>JuanManuelMartínez</t>
  </si>
  <si>
    <t>DanielGonzalez</t>
  </si>
  <si>
    <t>MiguelDiez</t>
  </si>
  <si>
    <t>OmarAntonioBarrera</t>
  </si>
  <si>
    <t>JorgePeñaMiranda</t>
  </si>
  <si>
    <t>JuanManuelVargas</t>
  </si>
  <si>
    <t>AlbertMalla</t>
  </si>
  <si>
    <t>AntonioRaluy,AnaRagasol</t>
  </si>
  <si>
    <t>MarcoLubián</t>
  </si>
  <si>
    <t>JuanmiDiez</t>
  </si>
  <si>
    <t>ManuelBarron</t>
  </si>
  <si>
    <t>ToniCasanovas</t>
  </si>
  <si>
    <t>MiguelAngelAlvarez</t>
  </si>
  <si>
    <t>JaimePatiñoArquero</t>
  </si>
  <si>
    <t>SergioDoreJr.</t>
  </si>
  <si>
    <t>JavierGomez</t>
  </si>
  <si>
    <t>JordiVarela</t>
  </si>
  <si>
    <t>AdriánOgazón</t>
  </si>
  <si>
    <t>RosalíaDíaz</t>
  </si>
  <si>
    <t>AndreaPorras</t>
  </si>
  <si>
    <t>KatyRhoads</t>
  </si>
  <si>
    <t>OlgaMaríaGarciaPanadero</t>
  </si>
  <si>
    <t>NickZamora</t>
  </si>
  <si>
    <t>FranciscoJavierGonzález,AlejandroRosas,AdrianaGalindo</t>
  </si>
  <si>
    <t>EduardoDiez</t>
  </si>
  <si>
    <t>AlmaCavazos</t>
  </si>
  <si>
    <t>PereMolina</t>
  </si>
  <si>
    <t>JavierLaorden</t>
  </si>
  <si>
    <t>CarlosMorenoPalomeque</t>
  </si>
  <si>
    <t>LuisManuelÁvila</t>
  </si>
  <si>
    <t>SoldelaBarreda</t>
  </si>
  <si>
    <t>ChloeMalaise</t>
  </si>
  <si>
    <t>MerceBrey</t>
  </si>
  <si>
    <t>AntonioAbenójar</t>
  </si>
  <si>
    <t>AidaBaidaGil</t>
  </si>
  <si>
    <t>FernandoManrique</t>
  </si>
  <si>
    <t>GusCantolla</t>
  </si>
  <si>
    <t>EstephanieHerrera</t>
  </si>
  <si>
    <t>AnaRagasol</t>
  </si>
  <si>
    <t>AngeldelRio</t>
  </si>
  <si>
    <t>IsmaelVerastegui</t>
  </si>
  <si>
    <t>MiguelGarcía</t>
  </si>
  <si>
    <t>DanielAngelMontalboCenteno</t>
  </si>
  <si>
    <t>JorgeRugerio</t>
  </si>
  <si>
    <t>CarlosLuyando</t>
  </si>
  <si>
    <t>ÁngelAijón</t>
  </si>
  <si>
    <t>AlanPrieto</t>
  </si>
  <si>
    <t>MartaMartin</t>
  </si>
  <si>
    <t>MariadelCarmenSiccardi</t>
  </si>
  <si>
    <t>JoséCarlosDomínguez</t>
  </si>
  <si>
    <t>CésarRodríguez</t>
  </si>
  <si>
    <t>IvanCánova</t>
  </si>
  <si>
    <t>AidadelaCruz</t>
  </si>
  <si>
    <t>RobertoRivas</t>
  </si>
  <si>
    <t>DavidEspunya</t>
  </si>
  <si>
    <t>JuanitaDevis</t>
  </si>
  <si>
    <t>RosaVivas</t>
  </si>
  <si>
    <t>JuanCarlosGutierrezGalvis</t>
  </si>
  <si>
    <t>MichelleJenner</t>
  </si>
  <si>
    <t>AliciaFernández,HelenaOvalle</t>
  </si>
  <si>
    <t>JordiBrau</t>
  </si>
  <si>
    <t>PaulaMoncada,CarmenMartínStiles</t>
  </si>
  <si>
    <t>JoséPosada</t>
  </si>
  <si>
    <t>LauraRomero</t>
  </si>
  <si>
    <t>VictorBedoya</t>
  </si>
  <si>
    <t>LupitaSanchez</t>
  </si>
  <si>
    <t>MariamTorres</t>
  </si>
  <si>
    <t>IgnacioCasas</t>
  </si>
  <si>
    <t>MamenMengo</t>
  </si>
  <si>
    <t>ValeriaEstrada</t>
  </si>
  <si>
    <t>BrendaMacías,EstephanieHerrera,DavidAllende,</t>
  </si>
  <si>
    <t>OscarFlores,CarlaBarreto</t>
  </si>
  <si>
    <t>EvaColl</t>
  </si>
  <si>
    <t>JoséLuisMediavilla</t>
  </si>
  <si>
    <t>AlejandraGarza,RamiroHernández</t>
  </si>
  <si>
    <t>MartaBegué</t>
  </si>
  <si>
    <t>MarGomez</t>
  </si>
  <si>
    <t>MarysolCantú</t>
  </si>
  <si>
    <t>AlejandraGarza</t>
  </si>
  <si>
    <t>MiguelGuerrero</t>
  </si>
  <si>
    <t>SoniaGarcíaRanz</t>
  </si>
  <si>
    <t>ElenaRuizdeVelasco</t>
  </si>
  <si>
    <t>NeusSendra</t>
  </si>
  <si>
    <t>AndreinaFaria</t>
  </si>
  <si>
    <t>DavidAlbaladejo</t>
  </si>
  <si>
    <t>HumbertoSolorzano</t>
  </si>
  <si>
    <t>WalterKrochmal</t>
  </si>
  <si>
    <t>VicenteMoros</t>
  </si>
  <si>
    <t>LeticiaHernándezAlonso</t>
  </si>
  <si>
    <t>TaniaKaram,GabrielaRamírez</t>
  </si>
  <si>
    <t>HermogenesAlonso</t>
  </si>
  <si>
    <t>VictorMory</t>
  </si>
  <si>
    <t>MamenMengo,EnricPuig,JuanMagraner</t>
  </si>
  <si>
    <t>ElviraGarcía,EduardoDíez</t>
  </si>
  <si>
    <t>AlfonsoVallés</t>
  </si>
  <si>
    <t>AlbertoMieza,RaulRodriguez,ElviraGarcia,</t>
  </si>
  <si>
    <t>FernandaRivera,FabrizioSantini</t>
  </si>
  <si>
    <t>MireiaChambó</t>
  </si>
  <si>
    <t>CarlesSianes</t>
  </si>
  <si>
    <t>SergioLonardi</t>
  </si>
  <si>
    <t>ArturoAlmaguer</t>
  </si>
  <si>
    <t>GiovannieCruz</t>
  </si>
  <si>
    <t>GabrielaGarcía</t>
  </si>
  <si>
    <t>MarthaMoreno</t>
  </si>
  <si>
    <t>EduardoAcevedo</t>
  </si>
  <si>
    <t>JudithPuig</t>
  </si>
  <si>
    <t>ClaraLaguarda</t>
  </si>
  <si>
    <t>DianaHuicochea</t>
  </si>
  <si>
    <t>OliviaOlivia,PolNubiana</t>
  </si>
  <si>
    <t>CynthiadePando</t>
  </si>
  <si>
    <t>ValeriaEstrada,CarlosMireles</t>
  </si>
  <si>
    <t>FabianLopez</t>
  </si>
  <si>
    <t>diversosnarradores</t>
  </si>
  <si>
    <t>RocioVelazquez</t>
  </si>
  <si>
    <t>ElviraGarcia</t>
  </si>
  <si>
    <t>SoniaEsteban</t>
  </si>
  <si>
    <t>CristinaFargas</t>
  </si>
  <si>
    <t>BeatrizOlcina</t>
  </si>
  <si>
    <t>RogerSerradell</t>
  </si>
  <si>
    <t>AlbertoAlonso,DavidWaddell</t>
  </si>
  <si>
    <t>MarinaClyo</t>
  </si>
  <si>
    <t>DianaRodríguezLópez</t>
  </si>
  <si>
    <t>PabloCanovasLozano</t>
  </si>
  <si>
    <t>MartaMartinJorcano</t>
  </si>
  <si>
    <t>ÁlexMeseguer</t>
  </si>
  <si>
    <t>ElviraGarcíaVidal</t>
  </si>
  <si>
    <t>FrancescGongora</t>
  </si>
  <si>
    <t>Variosnarradores</t>
  </si>
  <si>
    <t>NilooferKhan</t>
  </si>
  <si>
    <t>IgnacioCabrera</t>
  </si>
  <si>
    <t>MarcosChacón</t>
  </si>
  <si>
    <t>PabloLopez</t>
  </si>
  <si>
    <t>EmilioVilla</t>
  </si>
  <si>
    <t>VíctorPrieto</t>
  </si>
  <si>
    <t>SergioLiébana</t>
  </si>
  <si>
    <t>RamonZalakain,AngiSansón</t>
  </si>
  <si>
    <t>DaniGonzález</t>
  </si>
  <si>
    <t>VíctorVelasco,NachoFresneda</t>
  </si>
  <si>
    <t>MasumiMutsuda</t>
  </si>
  <si>
    <t>MarinaViñals,JuanMagraner,EnricPuigPunyet</t>
  </si>
  <si>
    <t>RamónFernándezdeCastro</t>
  </si>
  <si>
    <t>AngiSansón,EmilioBianchi</t>
  </si>
  <si>
    <t>RamonZalakain</t>
  </si>
  <si>
    <t>JordiLlovet</t>
  </si>
  <si>
    <t>NereaAlfonsoMercado,RaúlRodríguez</t>
  </si>
  <si>
    <t>CarlosMoreno</t>
  </si>
  <si>
    <t>AriadnaGaya,LuisGustems</t>
  </si>
  <si>
    <t>ÁlexdePorrata</t>
  </si>
  <si>
    <t>AlvaroEsteve</t>
  </si>
  <si>
    <t>MeritxellDonaire</t>
  </si>
  <si>
    <t>NickKeyte,AlbertoImedio</t>
  </si>
  <si>
    <t>RosaRomay</t>
  </si>
  <si>
    <t>MiriamSánchezPatricio,JavierGaona</t>
  </si>
  <si>
    <t>GabyOrtiz</t>
  </si>
  <si>
    <t>ConchiRamírezdeHaro</t>
  </si>
  <si>
    <t>FernandoCoronado,IsabelTorrevejano</t>
  </si>
  <si>
    <t>IsabelTorrevejano,FernandoCoronado</t>
  </si>
  <si>
    <t>MiguelGonzález</t>
  </si>
  <si>
    <t>ErnestoRamos</t>
  </si>
  <si>
    <t>MimiBejarano</t>
  </si>
  <si>
    <t>SaraPereda</t>
  </si>
  <si>
    <t>IreneMiras</t>
  </si>
  <si>
    <t>BeaRebollo</t>
  </si>
  <si>
    <t>MarioVargas</t>
  </si>
  <si>
    <t>MirianSánchezPatricio</t>
  </si>
  <si>
    <t>MarinaViñalsColubi</t>
  </si>
  <si>
    <t>VictorClavijo</t>
  </si>
  <si>
    <t>TxemaRegalado</t>
  </si>
  <si>
    <t>RaúlGarcíaArrondo,FernandoDelgado,AfricaLucadeTena,</t>
  </si>
  <si>
    <t>MiriamSánchezPatricio,JavierMoyaCastejón</t>
  </si>
  <si>
    <t>AnadelArco,DuniaRodríguez,RosaMariscal,</t>
  </si>
  <si>
    <t>DiegoNarrator</t>
  </si>
  <si>
    <t>RubénPalomero,CarmenVallejo,EnriqueGarcía,</t>
  </si>
  <si>
    <t>DidierRojas</t>
  </si>
  <si>
    <t>ElenaLara</t>
  </si>
  <si>
    <t>CarlosTorres</t>
  </si>
  <si>
    <t>ChumelTorres</t>
  </si>
  <si>
    <t>MauricioPerez</t>
  </si>
  <si>
    <t>PeterGomez</t>
  </si>
  <si>
    <t>DafneGallardo</t>
  </si>
  <si>
    <t>ChuchoGalarza</t>
  </si>
  <si>
    <t>JulianaVargas</t>
  </si>
  <si>
    <t>LuisAlbertoGonzálezArenas</t>
  </si>
  <si>
    <t>TenochHuertaMejía</t>
  </si>
  <si>
    <t>JuanPerez</t>
  </si>
  <si>
    <t>JesúsAguilar</t>
  </si>
  <si>
    <t>MarianaCarrenoKing</t>
  </si>
  <si>
    <t>SebastiánRosas</t>
  </si>
  <si>
    <t>DiegoPizarro</t>
  </si>
  <si>
    <t>RobertoAguilar</t>
  </si>
  <si>
    <t>OscarCruz</t>
  </si>
  <si>
    <t>MelPacheco</t>
  </si>
  <si>
    <t>MarioArvizu</t>
  </si>
  <si>
    <t>RaonelRosales</t>
  </si>
  <si>
    <t>GermanGijon</t>
  </si>
  <si>
    <t>JordiSalas,SofíaGarcía</t>
  </si>
  <si>
    <t>MauricioPérezCastillo</t>
  </si>
  <si>
    <t>RubenBedolla</t>
  </si>
  <si>
    <t>AdrianOgazón</t>
  </si>
  <si>
    <t>BereniceRuiz</t>
  </si>
  <si>
    <t>LiliBarba</t>
  </si>
  <si>
    <t>Enríquez</t>
  </si>
  <si>
    <t>JulioAlcaráz</t>
  </si>
  <si>
    <t>AlinaGalindo</t>
  </si>
  <si>
    <t>CliviaTorres</t>
  </si>
  <si>
    <t>AnaLauraSantana</t>
  </si>
  <si>
    <t>DanielCubillo</t>
  </si>
  <si>
    <t>MacaJohansson</t>
  </si>
  <si>
    <t>ConstanzaDominguez</t>
  </si>
  <si>
    <t>MartaGomezLopez</t>
  </si>
  <si>
    <t>FernandaUlibarri</t>
  </si>
  <si>
    <t>GiovanniCruz</t>
  </si>
  <si>
    <t>GabrielGutierrez</t>
  </si>
  <si>
    <t>GuillermoHernandez-Yeo,AndreaFrohlich</t>
  </si>
  <si>
    <t>JuanCamiloJurado</t>
  </si>
  <si>
    <t>OliviaVives,MarcGomez</t>
  </si>
  <si>
    <t>MarioEduardoDeLeón</t>
  </si>
  <si>
    <t>ValeriaEstrada,JorgeLemus</t>
  </si>
  <si>
    <t>VanessaPérezJurado</t>
  </si>
  <si>
    <t>KevinCalderón</t>
  </si>
  <si>
    <t>RogerBerríoReyes</t>
  </si>
  <si>
    <t>GuillermoMontoya</t>
  </si>
  <si>
    <t>JuanDiegoRodriguez</t>
  </si>
  <si>
    <t>ChicoGarcía,NilooferKhan</t>
  </si>
  <si>
    <t>CarlesClaver</t>
  </si>
  <si>
    <t>JoseDíaz,MarcosChacón,NilooferKhan</t>
  </si>
  <si>
    <t>PabloLópez,NilooferKhan</t>
  </si>
  <si>
    <t>EnricPuigPunyet</t>
  </si>
  <si>
    <t>MaríaMurnau</t>
  </si>
  <si>
    <t>EdgarPuente</t>
  </si>
  <si>
    <t>LuzzaRodríguez</t>
  </si>
  <si>
    <t>MarionReimers,GeoGonzález</t>
  </si>
  <si>
    <t>AlonsoGallardo</t>
  </si>
  <si>
    <t>MauricioGarcíaContreras</t>
  </si>
  <si>
    <t>MarinaHuerta</t>
  </si>
  <si>
    <t>AdrianaCasas</t>
  </si>
  <si>
    <t>JordiBrau,ÓscarBarberán</t>
  </si>
  <si>
    <t>JordiVarela,PabloGómez</t>
  </si>
  <si>
    <t>AnabelMendez</t>
  </si>
  <si>
    <t>PatriciaVázquezAvilés</t>
  </si>
  <si>
    <t>VirginiaGómez,MaríaSánchez,NachoBarceló</t>
  </si>
  <si>
    <t>JordiSalas,CarlesSianes,SofíaGarcía,</t>
  </si>
  <si>
    <t>HelenaRouraAltés</t>
  </si>
  <si>
    <t>JulioJordan</t>
  </si>
  <si>
    <t>PalomaInsaRico</t>
  </si>
  <si>
    <t>EvaBau</t>
  </si>
  <si>
    <t>HoracioCastelo</t>
  </si>
  <si>
    <t>AnaBegoñaEguileor</t>
  </si>
  <si>
    <t>NuriaTrifol</t>
  </si>
  <si>
    <t>RosaGuillén,BernatMuñoz,LolaSans,</t>
  </si>
  <si>
    <t>OmarLozano</t>
  </si>
  <si>
    <t>HectorBonilla</t>
  </si>
  <si>
    <t>ArturoLópez,SoniaEsteban</t>
  </si>
  <si>
    <t>MaríaBosque</t>
  </si>
  <si>
    <t>JavierGauna</t>
  </si>
  <si>
    <t>GermánTorre,RobertoSánchez</t>
  </si>
  <si>
    <t>CarmenCalvell</t>
  </si>
  <si>
    <t>NoéVelázquez</t>
  </si>
  <si>
    <t>PaolaNavalón</t>
  </si>
  <si>
    <t>FrandelaTorre,SilviaCabrera,MireiaChambó,</t>
  </si>
  <si>
    <t>JorgeTitoGomezCabrera</t>
  </si>
  <si>
    <t>CarmeCalvell,JordiVarela,NúriaSamsó,</t>
  </si>
  <si>
    <t>RosalíaDíazNiño</t>
  </si>
  <si>
    <t>EstherSolans</t>
  </si>
  <si>
    <t>ToniAstigarragaAlbiac</t>
  </si>
  <si>
    <t>AlanBochm,LuzzaRodríguez</t>
  </si>
  <si>
    <t>ClaraSchwarze</t>
  </si>
  <si>
    <t>NuriaDelofeu</t>
  </si>
  <si>
    <t>EvaAndres</t>
  </si>
  <si>
    <t>SilviaGomez</t>
  </si>
  <si>
    <t>MariaZabala</t>
  </si>
  <si>
    <t>AlejandroMoreno</t>
  </si>
  <si>
    <t>AlmadelRobleCavazosFlores</t>
  </si>
  <si>
    <t>LuisMediavilla</t>
  </si>
  <si>
    <t>MiguelÁngelMitchÁlvarez</t>
  </si>
  <si>
    <t>GonzaloOtero</t>
  </si>
  <si>
    <t>AdrianRamirez</t>
  </si>
  <si>
    <t>DenisRodríguez</t>
  </si>
  <si>
    <t>OscarLopezAvila</t>
  </si>
  <si>
    <t>RaquelRomeroEscribá</t>
  </si>
  <si>
    <t>PepPapell</t>
  </si>
  <si>
    <t>JohnAlexToro</t>
  </si>
  <si>
    <t>InesOviedo</t>
  </si>
  <si>
    <t>LauraMonedero</t>
  </si>
  <si>
    <t>DuvierCardona</t>
  </si>
  <si>
    <t>SergioCapelo</t>
  </si>
  <si>
    <t>TitoTrifol</t>
  </si>
  <si>
    <t>DiegoGuillen</t>
  </si>
  <si>
    <t>JonasMerinoCuenca</t>
  </si>
  <si>
    <t>MarcLobato</t>
  </si>
  <si>
    <t>YadiraAedo</t>
  </si>
  <si>
    <t>JorgePupo,IrmaBello</t>
  </si>
  <si>
    <t>EstebanMassana</t>
  </si>
  <si>
    <t>CarmeCalvell</t>
  </si>
  <si>
    <t>AlejandroMayen</t>
  </si>
  <si>
    <t>DanielGarcía</t>
  </si>
  <si>
    <t>ChristianSempere</t>
  </si>
  <si>
    <t>HernanPalma</t>
  </si>
  <si>
    <t>EstefaniaBeltran</t>
  </si>
  <si>
    <t>XavierBorrasPla</t>
  </si>
  <si>
    <t>DannyPardo</t>
  </si>
  <si>
    <t>RosaCampillo,RosaMariscal,ArantxadeSarabia</t>
  </si>
  <si>
    <t>KlausDorf</t>
  </si>
  <si>
    <t>EugenioRoldán</t>
  </si>
  <si>
    <t>MagdaGiner</t>
  </si>
  <si>
    <t>VicenteQuintana</t>
  </si>
  <si>
    <t>LorenaPortillo</t>
  </si>
  <si>
    <t>RafaelSerrano</t>
  </si>
  <si>
    <t>SergioBustos</t>
  </si>
  <si>
    <t>HumbertoSolórzano</t>
  </si>
  <si>
    <t>MaiteJáuregui,ÁlvaroAbella</t>
  </si>
  <si>
    <t>JorgeTejedor</t>
  </si>
  <si>
    <t>AbrahamVega</t>
  </si>
  <si>
    <t>PiliPaneque</t>
  </si>
  <si>
    <t>IvanGallego</t>
  </si>
  <si>
    <t>LuisLuna</t>
  </si>
  <si>
    <t>LourdesArruti,AbrahamVega</t>
  </si>
  <si>
    <t>BobbySanchez,AnaPaulaCorpus</t>
  </si>
  <si>
    <t>MarcelNavarro,MariaGil</t>
  </si>
  <si>
    <t>MarcelNavarro,IreneMiras</t>
  </si>
  <si>
    <t>GildaPizarroCharris</t>
  </si>
  <si>
    <t>BernHoffman</t>
  </si>
  <si>
    <t>OscarChamorroOsa</t>
  </si>
  <si>
    <t>JesúsRoisFrey</t>
  </si>
  <si>
    <t>AliciaLaorden</t>
  </si>
  <si>
    <t>LucíaLópezPuerta</t>
  </si>
  <si>
    <t>Callejas</t>
  </si>
  <si>
    <t>IvannaOchoa</t>
  </si>
  <si>
    <t>MartaRoblesGómez</t>
  </si>
  <si>
    <t>GriseldaHernández</t>
  </si>
  <si>
    <t>MarthaJanethLemus</t>
  </si>
  <si>
    <t>JoseDíazMeco</t>
  </si>
  <si>
    <t>JorgeGarcía,YolandaAdabuhi</t>
  </si>
  <si>
    <t>AndreaVaughan,JimTrainor</t>
  </si>
  <si>
    <t>DaniEscudero,KathleenHershner</t>
  </si>
  <si>
    <t>EmilioPastor</t>
  </si>
  <si>
    <t>JoseMeco</t>
  </si>
  <si>
    <t>MarGómez</t>
  </si>
  <si>
    <t>PabloRobles</t>
  </si>
  <si>
    <t>NilooferKhan,CristinaFargas,JoséCarlosCuevas,</t>
  </si>
  <si>
    <t>JavierMatesanz</t>
  </si>
  <si>
    <t>JoséLuisMartín</t>
  </si>
  <si>
    <t>PepeSalas</t>
  </si>
  <si>
    <t>DavidBrau</t>
  </si>
  <si>
    <t>AntonioDescalzo,OmarLozano</t>
  </si>
  <si>
    <t>ÓscarGómez</t>
  </si>
  <si>
    <t>Arturock</t>
  </si>
  <si>
    <t>MarcGómez</t>
  </si>
  <si>
    <t>GuercicFernández,AlexanderMuñoz</t>
  </si>
  <si>
    <t>OlgaHernánGómez</t>
  </si>
  <si>
    <t>DanielGonzaloLloretMuñoz</t>
  </si>
  <si>
    <t>XaviMartín</t>
  </si>
  <si>
    <t>DanielaLanzaraAlcázar</t>
  </si>
  <si>
    <t>MagoMore,RaquelSastre</t>
  </si>
  <si>
    <t>JavierRuizTaboada</t>
  </si>
  <si>
    <t>CristinaSerraMoles,JoanTeixidor</t>
  </si>
  <si>
    <t>NoemíCarrión</t>
  </si>
  <si>
    <t>RocíoGarralda</t>
  </si>
  <si>
    <t>IvánCánovas</t>
  </si>
  <si>
    <t>OscarBarberán</t>
  </si>
  <si>
    <t>MarianReyna</t>
  </si>
  <si>
    <t>RosaGuillén</t>
  </si>
  <si>
    <t>MaraBrenner</t>
  </si>
  <si>
    <t>ChantalMaillard,ClaudiaFaci</t>
  </si>
  <si>
    <t>JoanMagraner</t>
  </si>
  <si>
    <t>FrancescGóngora</t>
  </si>
  <si>
    <t>MiguelColl,AnxoPérezRodríguez</t>
  </si>
  <si>
    <t>RicardoRocha</t>
  </si>
  <si>
    <t>TeresaFernández</t>
  </si>
  <si>
    <t>MiguelÁngelJenner</t>
  </si>
  <si>
    <t>PolianaPonte</t>
  </si>
  <si>
    <t>RosadelFresno</t>
  </si>
  <si>
    <t>MarcelNavarro</t>
  </si>
  <si>
    <t>LauraVives</t>
  </si>
  <si>
    <t>DanaeBoronat,SandraBeiróa</t>
  </si>
  <si>
    <t>PolNubiola</t>
  </si>
  <si>
    <t>CeciliaDuránJaurena</t>
  </si>
  <si>
    <t>AméricaVarón,JorgeJavierSalas,OlgaLucíaAlvis,</t>
  </si>
  <si>
    <t>FabrizioSantini</t>
  </si>
  <si>
    <t>AldoLumbía,JavierCarbone,LeonelArias,</t>
  </si>
  <si>
    <t>JuanTinoco</t>
  </si>
  <si>
    <t>PepTosar</t>
  </si>
  <si>
    <t>AldoLumbía,JavierCarbone,FrancoPatiño,</t>
  </si>
  <si>
    <t>AldoLumbía,JorgeMansilla,FrancoPatiño,</t>
  </si>
  <si>
    <t>AldoLumbía,JavierCarbone,OscarMercado,</t>
  </si>
  <si>
    <t>FernandaRivera</t>
  </si>
  <si>
    <t>AressiSuástegui</t>
  </si>
  <si>
    <t>AldoLumbía,JavierCarbone,ElbaArce,</t>
  </si>
  <si>
    <t>AldoLumbía,JavierCarbone,JorgeMansilla,</t>
  </si>
  <si>
    <t>AldoLumbía,JavierCarbone,ConsueloPinto,</t>
  </si>
  <si>
    <t>JoseDuarte</t>
  </si>
  <si>
    <t>GloriaTarridas</t>
  </si>
  <si>
    <t>LeilaRangel</t>
  </si>
  <si>
    <t>AndreaVillaverde</t>
  </si>
  <si>
    <t>CatalinaBotana</t>
  </si>
  <si>
    <t>FranMendez</t>
  </si>
  <si>
    <t>VanesaAmezquita</t>
  </si>
  <si>
    <t>JuanGuzman</t>
  </si>
  <si>
    <t>ArturoMercadoJr</t>
  </si>
  <si>
    <t>RosaVásquez</t>
  </si>
  <si>
    <t>AnaVictoriaMartinez</t>
  </si>
  <si>
    <t>AntonioDescalzo</t>
  </si>
  <si>
    <t>RodGonzalez</t>
  </si>
  <si>
    <t>RosaMariscal</t>
  </si>
  <si>
    <t>AaronOlvera</t>
  </si>
  <si>
    <t>JorgeGomezCabrera</t>
  </si>
  <si>
    <t>ArturMas</t>
  </si>
  <si>
    <t>RafaelGomez</t>
  </si>
  <si>
    <t>ClaudiaNieto</t>
  </si>
  <si>
    <t>RicardoCorrea</t>
  </si>
  <si>
    <t>ElsaPinillos</t>
  </si>
  <si>
    <t>CarlosGarza</t>
  </si>
  <si>
    <t>PacoValls</t>
  </si>
  <si>
    <t>PastoraVega</t>
  </si>
  <si>
    <t>ElviraGarcía</t>
  </si>
  <si>
    <t>GonzaloRojas</t>
  </si>
  <si>
    <t>MaríaMárquez,EstebanMassana</t>
  </si>
  <si>
    <t>AdrianaGalindo</t>
  </si>
  <si>
    <t>AressiSuastegui</t>
  </si>
  <si>
    <t>PedrodeAguillónJr.</t>
  </si>
  <si>
    <t>EstelTort,NeusSendra,MarcGómez</t>
  </si>
  <si>
    <t>ArturoLópez,PastoraVega</t>
  </si>
  <si>
    <t>SarahMuñiz</t>
  </si>
  <si>
    <t>ÀlexBrendemühl</t>
  </si>
  <si>
    <t>SusanaReyes</t>
  </si>
  <si>
    <t>JaimeCollepardo</t>
  </si>
  <si>
    <t>EduardoRobles</t>
  </si>
  <si>
    <t>LuisPosada</t>
  </si>
  <si>
    <t>MartaMartínJorcano</t>
  </si>
  <si>
    <t>MartaMartínJorcano,AzucenaDíaz</t>
  </si>
  <si>
    <t>NeshmeDelgadillo</t>
  </si>
  <si>
    <t>EdgarPuente,AnaRagasol,AlondraGarcía</t>
  </si>
  <si>
    <t>RaúlGarcíaArrondo,DiegoPizarro,JonathanGonzalez,</t>
  </si>
  <si>
    <t>RaúlGarcíaArrondo,FernandoDelgado,GusCantollá</t>
  </si>
  <si>
    <t>DianaCarper</t>
  </si>
  <si>
    <t>AlanBochm,MarysolCantú</t>
  </si>
  <si>
    <t>MireiaChambó,ÁlvaroEsteve,AramDelhom,</t>
  </si>
  <si>
    <t>JulioAlcaraz</t>
  </si>
  <si>
    <t>MarissaNelli</t>
  </si>
  <si>
    <t>JavierRuescas,RaúlGarcíaArrondo</t>
  </si>
  <si>
    <t>SantiagoPadilla</t>
  </si>
  <si>
    <t>DavidGarcia</t>
  </si>
  <si>
    <t>MarcelNavarro,LuFabres</t>
  </si>
  <si>
    <t>GabrielaHernández</t>
  </si>
  <si>
    <t>MartaAlmazán</t>
  </si>
  <si>
    <t>PereEugeniFont</t>
  </si>
  <si>
    <t>CarlosFarinós,EmilioVilla,NilooferKhan</t>
  </si>
  <si>
    <t>CarlosCuevas</t>
  </si>
  <si>
    <t>AdolfoDuncan,AldoLumbía,MiguelDurán,</t>
  </si>
  <si>
    <t>ElenaSilva</t>
  </si>
  <si>
    <t>IreneMirasGuillén</t>
  </si>
  <si>
    <t>MireiaMaymíiJosa</t>
  </si>
  <si>
    <t>CarmeAmbrós</t>
  </si>
  <si>
    <t>ElisabetBargalló</t>
  </si>
  <si>
    <t>LeylaRangel</t>
  </si>
  <si>
    <t>YalitzaAparicio</t>
  </si>
  <si>
    <t>AndreuBuenafuente</t>
  </si>
  <si>
    <t>MonicaDelgado</t>
  </si>
  <si>
    <t>HelenaRoura,PauLópezNavarra</t>
  </si>
  <si>
    <t>MartaMarcoMuñoz</t>
  </si>
  <si>
    <t>AlejandradelaTorre</t>
  </si>
  <si>
    <t>RubénTrujillo</t>
  </si>
  <si>
    <t>TaniaMoreno</t>
  </si>
  <si>
    <t>RosalynaToth</t>
  </si>
  <si>
    <t>MarianoPrince</t>
  </si>
  <si>
    <t>AlbertoSantillán</t>
  </si>
  <si>
    <t>CristinaTenorio,LeonardoMeneses</t>
  </si>
  <si>
    <t>LauraVives,LuísTorrelles</t>
  </si>
  <si>
    <t>CarolinaAyala</t>
  </si>
  <si>
    <t>PatriciaMonsell</t>
  </si>
  <si>
    <t>YadiraSanchez,CarlosZambrano,JoseFerrer,</t>
  </si>
  <si>
    <t>LaTuza</t>
  </si>
  <si>
    <t>JavierMendoza</t>
  </si>
  <si>
    <t>ElisabetBargallóEstallo</t>
  </si>
  <si>
    <t>HelenaRoura</t>
  </si>
  <si>
    <t>RaulGarcíaArrondo,ManuelPico,IvanVillanueva,</t>
  </si>
  <si>
    <t>SantiagoPadilla,AnaRagasol,CristinaTenorio,</t>
  </si>
  <si>
    <t>MarianaLinaresCruz,GinaJaramillo</t>
  </si>
  <si>
    <t>AlmarieGuerra,SoniaSotomayor</t>
  </si>
  <si>
    <t>GustavoMena</t>
  </si>
  <si>
    <t>MarianaLinaresCruz,MarionReimers,AnaCruz,</t>
  </si>
  <si>
    <t>CarlosZertuche,CristinaTenorio,AlondraGarcía</t>
  </si>
  <si>
    <t>ReynaldoInfante</t>
  </si>
  <si>
    <t>AlondraGarcía,CarlosZertuche,ArturoMercadoJr.,</t>
  </si>
  <si>
    <t>IgnacioPerez,CarlosZertuche</t>
  </si>
  <si>
    <t>XochitlUgarte,MarioIvánMartínez,ReginaBlandón,</t>
  </si>
  <si>
    <t>BárbaraSánchezNovoa,MariannyRevillaSalazar,LuisÁngelAlarcónSantana,</t>
  </si>
  <si>
    <t>JosePeciña</t>
  </si>
  <si>
    <t>EdsonFerrero,JosePosada,LeonorWatling,</t>
  </si>
  <si>
    <t>SoniaCasillas</t>
  </si>
  <si>
    <t>OscarFabela</t>
  </si>
  <si>
    <t>MartaGarcía</t>
  </si>
  <si>
    <t>JuanFrese</t>
  </si>
  <si>
    <t>MarcelaLoría</t>
  </si>
  <si>
    <t>AgataRoca</t>
  </si>
  <si>
    <t>RonaFletcher</t>
  </si>
  <si>
    <t>AzildeWorley</t>
  </si>
  <si>
    <t>RuthLivier</t>
  </si>
  <si>
    <t>SantiagoPadilla,ErickSalinas,GaloBalcazar,</t>
  </si>
  <si>
    <t>StaffAudiolibrosColección</t>
  </si>
  <si>
    <t>YairMartinezQuezada</t>
  </si>
  <si>
    <t>AldoLumbia,JorgeMansilla,AryDutari,</t>
  </si>
  <si>
    <t>KamalDupuisPerez</t>
  </si>
  <si>
    <t>PepeVilchis,AlondraHidalgo,ConyMadera</t>
  </si>
  <si>
    <t>CarlosZertuche,IgnacioPérez</t>
  </si>
  <si>
    <t>MariaBlanco</t>
  </si>
  <si>
    <t>IvettToriz</t>
  </si>
  <si>
    <t>MinervaPredesRivera,AnaCeciliaTerrazasValdés,JoséIcthéPeralta</t>
  </si>
  <si>
    <t>JavierCamachoMiranda</t>
  </si>
  <si>
    <t>GloriaTarridas,IsraelElejalde,LeonorWatling</t>
  </si>
  <si>
    <t>VerónicaLlaneza,TeresaReal,RobertoCuadrado,</t>
  </si>
  <si>
    <t>MireiaFauraFernández</t>
  </si>
  <si>
    <t>HermógenesAlonso</t>
  </si>
  <si>
    <t>WilliansLaguna</t>
  </si>
  <si>
    <t>NicoloCutor</t>
  </si>
  <si>
    <t>ManuelLopez</t>
  </si>
  <si>
    <t>RodrigoLlop</t>
  </si>
  <si>
    <t>MelinaGordillo</t>
  </si>
  <si>
    <t>PatricioLeón,EnriqueCanela,MargaritaHeinsen,</t>
  </si>
  <si>
    <t>AlbertoOrozco</t>
  </si>
  <si>
    <t>MariaCastroCouce</t>
  </si>
  <si>
    <t>TongaMiller,SofíaHerreraTamini</t>
  </si>
  <si>
    <t>JonathanGonzalez</t>
  </si>
  <si>
    <t>LauraRomeroNeva</t>
  </si>
  <si>
    <t>AlfonsoSales</t>
  </si>
  <si>
    <t>XavierBorràs</t>
  </si>
  <si>
    <t>JoséFranciscoFornieles</t>
  </si>
  <si>
    <t>AmayaRodriguez</t>
  </si>
  <si>
    <t>AlexMendizabal</t>
  </si>
  <si>
    <t>TritonHerocCastillo</t>
  </si>
  <si>
    <t>SoniadeJuana</t>
  </si>
  <si>
    <t>CeniaBeltre</t>
  </si>
  <si>
    <t>EdHerrmann</t>
  </si>
  <si>
    <t>MartaBarriuso</t>
  </si>
  <si>
    <t>DanielaSierra</t>
  </si>
  <si>
    <t>YareliArizmendi</t>
  </si>
  <si>
    <t>ElisaBeuter</t>
  </si>
  <si>
    <t>LourdesContreras</t>
  </si>
  <si>
    <t>JoséLuisOrozco</t>
  </si>
  <si>
    <t>MartaGarciaAller</t>
  </si>
  <si>
    <t>JordiLlobet</t>
  </si>
  <si>
    <t>OscarLopez</t>
  </si>
  <si>
    <t>FlorenciaRizzotti,MarceloLópez,AldoLumbía,</t>
  </si>
  <si>
    <t>AlmaAlonsoPeironcely</t>
  </si>
  <si>
    <t>YotzmitRamírez</t>
  </si>
  <si>
    <t>RafaelCruzMotta</t>
  </si>
  <si>
    <t>TatianaVecino</t>
  </si>
  <si>
    <t>MarianaAmozurrutia</t>
  </si>
  <si>
    <t>TammyGarea</t>
  </si>
  <si>
    <t>LuisTula</t>
  </si>
  <si>
    <t>TeresaCastanedo,SolAlonso,DiegodelArco,</t>
  </si>
  <si>
    <t>AnaViñuela</t>
  </si>
  <si>
    <t>GerardoVazquez</t>
  </si>
  <si>
    <t>MioMarabotto</t>
  </si>
  <si>
    <t>MagaUrdanetaGonzalez</t>
  </si>
  <si>
    <t>AlbertoSantillan</t>
  </si>
  <si>
    <t>AntonioAbenojar</t>
  </si>
  <si>
    <t>CristianSempereIborra</t>
  </si>
  <si>
    <t>RafaelBéjarMarín,MaríaCeciliaIzarrarazGutiérrez,JaimeUribeLópez,</t>
  </si>
  <si>
    <t>MaríaCeciliaIzarrarazGutiérrez,MarthaEstelaSuárezCerda,JaimeUribeLópez,</t>
  </si>
  <si>
    <t>AldoLumbía,MaviLacovara,JorgeMansilla,</t>
  </si>
  <si>
    <t>AntonioAbenojar,MarkLobato</t>
  </si>
  <si>
    <t>HristoStoichkov</t>
  </si>
  <si>
    <t>OlgaViza</t>
  </si>
  <si>
    <t>EduardoWasveiler,RaonelRosales</t>
  </si>
  <si>
    <t>CarlosCarrasco</t>
  </si>
  <si>
    <t>AnaBelénDurán</t>
  </si>
  <si>
    <t>JuanBenito</t>
  </si>
  <si>
    <t>ArturoMercado</t>
  </si>
  <si>
    <t>RocíoFuentes</t>
  </si>
  <si>
    <t>FranciscoRivela</t>
  </si>
  <si>
    <t>MartinUntrojb</t>
  </si>
  <si>
    <t>IvanGonzález</t>
  </si>
  <si>
    <t>ErickEmmanuelEscobar</t>
  </si>
  <si>
    <t>AlejoFelipe</t>
  </si>
  <si>
    <t>GeradoPrat</t>
  </si>
  <si>
    <t>AlessandroCastro</t>
  </si>
  <si>
    <t>VictorHugoManzanilla</t>
  </si>
  <si>
    <t>PedroRodríguez,MarioRodríguezPadrés</t>
  </si>
  <si>
    <t>PonchoCiveira</t>
  </si>
  <si>
    <t>LuisTrumpert</t>
  </si>
  <si>
    <t>MarceloRusso</t>
  </si>
  <si>
    <t>EugenioCastilloLozano</t>
  </si>
  <si>
    <t>GermanTorres</t>
  </si>
  <si>
    <t>AdibGoreStudios</t>
  </si>
  <si>
    <t>RocíoVelásquez</t>
  </si>
  <si>
    <t>JhaidyBarboza</t>
  </si>
  <si>
    <t>RenzoJavierIbañez</t>
  </si>
  <si>
    <t>BorjaPeñaHernando</t>
  </si>
  <si>
    <t>PatyVelasco</t>
  </si>
  <si>
    <t>HoracioMancilla,HugoLandaverde</t>
  </si>
  <si>
    <t>LindaBruno</t>
  </si>
  <si>
    <t>MonicaSteuer</t>
  </si>
  <si>
    <t>TeresaArtaza</t>
  </si>
  <si>
    <t>JordiBoixaderas</t>
  </si>
  <si>
    <t>DanielaMedrano</t>
  </si>
  <si>
    <t>EduardoDíez</t>
  </si>
  <si>
    <t>AlejandroVargasLugo</t>
  </si>
  <si>
    <t>XavierFernandez</t>
  </si>
  <si>
    <t>GonzaloMadurga</t>
  </si>
  <si>
    <t>JoseFranciscoLavatPacheco</t>
  </si>
  <si>
    <t>ErikaParez</t>
  </si>
  <si>
    <t>AlejandroCorrea,MaríaSandoval,JaninaHidalgo</t>
  </si>
  <si>
    <t>MaríaMárquez</t>
  </si>
  <si>
    <t>EmilioEvergenyiMatos</t>
  </si>
  <si>
    <t>MajoTorrealba</t>
  </si>
  <si>
    <t>AlejandraGuillen</t>
  </si>
  <si>
    <t>JoseJavierSerrano</t>
  </si>
  <si>
    <t>Ms.RaquelMezaQuintanar</t>
  </si>
  <si>
    <t>RafaelC.Rodríguez</t>
  </si>
  <si>
    <t>RubénSalasHernández</t>
  </si>
  <si>
    <t>RafaelRodríguez</t>
  </si>
  <si>
    <t>GonzaloCurielLarrauizar</t>
  </si>
  <si>
    <t>NellyRodriguezO.</t>
  </si>
  <si>
    <t>CésarlaSerna</t>
  </si>
  <si>
    <t>JoseManuelVieira</t>
  </si>
  <si>
    <t>NellyMariaRodriguezOrrostieta</t>
  </si>
  <si>
    <t>MaríaSandoval</t>
  </si>
  <si>
    <t>InésJacome</t>
  </si>
  <si>
    <t>AmandaReeves</t>
  </si>
  <si>
    <t>CrisPuertas</t>
  </si>
  <si>
    <t>LuisSolorzano</t>
  </si>
  <si>
    <t>JoaquinMadrigal</t>
  </si>
  <si>
    <t>PatyCorcoran</t>
  </si>
  <si>
    <t>RichardCardonaCoa</t>
  </si>
  <si>
    <t>JulioRamónPérez</t>
  </si>
  <si>
    <t>ArmandaSanMartínGómezdelaTorre</t>
  </si>
  <si>
    <t>JordiDomenech</t>
  </si>
  <si>
    <t>BelenPelayo</t>
  </si>
  <si>
    <t>AdrianaVillalba</t>
  </si>
  <si>
    <t>SalvadorMarini</t>
  </si>
  <si>
    <t>VicenteZamora</t>
  </si>
  <si>
    <t>MiltonValenzuela</t>
  </si>
  <si>
    <t>NicolasRiedel</t>
  </si>
  <si>
    <t>AdrianaRíosSarabia</t>
  </si>
  <si>
    <t>AgustínCammisa</t>
  </si>
  <si>
    <t>SebastiánIriate</t>
  </si>
  <si>
    <t>PalomaMartínez</t>
  </si>
  <si>
    <t>GádorMartín</t>
  </si>
  <si>
    <t>GregorioTatian</t>
  </si>
  <si>
    <t>JordiSalasSalas</t>
  </si>
  <si>
    <t>ÁngeldelRíoSánchez</t>
  </si>
  <si>
    <t>MarcLobato,MireiaFaura</t>
  </si>
  <si>
    <t>BegonyaFerrer</t>
  </si>
  <si>
    <t>SimoneFojgiel</t>
  </si>
  <si>
    <t>YvánMantilla</t>
  </si>
  <si>
    <t>JohanNeumann</t>
  </si>
  <si>
    <t>MaxGarzon</t>
  </si>
  <si>
    <t>AlvaroM.</t>
  </si>
  <si>
    <t>PepeOcio</t>
  </si>
  <si>
    <t>KarlaHernandez</t>
  </si>
  <si>
    <t>ThaisBuforn,ConchiRamírez,InmaOrtiz,</t>
  </si>
  <si>
    <t>IgnacioLatorre</t>
  </si>
  <si>
    <t>AndreaMéndez</t>
  </si>
  <si>
    <t>IsoldaPeguero,AdhemarMontagne</t>
  </si>
  <si>
    <t>RogerBerrío</t>
  </si>
  <si>
    <t>BárbaradeLema</t>
  </si>
  <si>
    <t>SergioDoreJr</t>
  </si>
  <si>
    <t>CeciliaIzarraraz</t>
  </si>
  <si>
    <t>JoseLuisMolina</t>
  </si>
  <si>
    <t>JaumeComas</t>
  </si>
  <si>
    <t>JuanMiguelDiez</t>
  </si>
  <si>
    <t>NereaAlfonsoMercado</t>
  </si>
  <si>
    <t>JoaquinRodrigoMadrigal</t>
  </si>
  <si>
    <t>FelipePigna,RobertoMartínez</t>
  </si>
  <si>
    <t>RubénLeón</t>
  </si>
  <si>
    <t>LinesIribarren</t>
  </si>
  <si>
    <t>SantiagoNoriega</t>
  </si>
  <si>
    <t>GabrielaGarcia,MartinUntrojb</t>
  </si>
  <si>
    <t>ArmandoHernandez</t>
  </si>
  <si>
    <t>HectorVelasco</t>
  </si>
  <si>
    <t>OctavioErikRojasPaz</t>
  </si>
  <si>
    <t>VictorViedma</t>
  </si>
  <si>
    <t>GustavoDardes</t>
  </si>
  <si>
    <t>RafaelRojas,CésarRodríguez,EstelaLópez</t>
  </si>
  <si>
    <t>GustavoMartinez</t>
  </si>
  <si>
    <t>GracielaLecube</t>
  </si>
  <si>
    <t>ElenaN.</t>
  </si>
  <si>
    <t>MaríaAlejandraBracho</t>
  </si>
  <si>
    <t>JavierN.</t>
  </si>
  <si>
    <t>ClaudiaBergalo</t>
  </si>
  <si>
    <t>CarlesTeruelBorras</t>
  </si>
  <si>
    <t>MarlonRosales</t>
  </si>
  <si>
    <t>MauqueToussaint</t>
  </si>
  <si>
    <t>PaolaRamos,JulietteRestrepo</t>
  </si>
  <si>
    <t>AlmudenaPuyo</t>
  </si>
  <si>
    <t>RaúlArrieta</t>
  </si>
  <si>
    <t>BorjaAbad</t>
  </si>
  <si>
    <t>NúriaSamsó</t>
  </si>
  <si>
    <t>ÁngelDavidRevilla</t>
  </si>
  <si>
    <t>RenéGarcía</t>
  </si>
  <si>
    <t>RubénFlores</t>
  </si>
  <si>
    <t>BobbySánchez</t>
  </si>
  <si>
    <t>TaniaMartínez</t>
  </si>
  <si>
    <t>GonzaloEspina</t>
  </si>
  <si>
    <t>IsoldaPeguero</t>
  </si>
  <si>
    <t>ElyGarcia</t>
  </si>
  <si>
    <t>JavierSaenz</t>
  </si>
  <si>
    <t>ElyGarcia,ManuelRenteria</t>
  </si>
  <si>
    <t>RolandoAguero,RicardoLani,AdolfoDuncan,</t>
  </si>
  <si>
    <t>DanielQuintero</t>
  </si>
  <si>
    <t>FabioCamero</t>
  </si>
  <si>
    <t>CarlosCelestre</t>
  </si>
  <si>
    <t>OmarArandaLamadrid,RicardoLani,RolandoAguero,</t>
  </si>
  <si>
    <t>JonAizpurua</t>
  </si>
  <si>
    <t>FrankRivera,GracielaLecube</t>
  </si>
  <si>
    <t>ArturoMercadoJr.,YopaPonce</t>
  </si>
  <si>
    <t>FernandoIannello</t>
  </si>
  <si>
    <t>CeciliaGonzálezdeLeón,AlonsoJoséPérezGayJ.</t>
  </si>
  <si>
    <t>LitoFernándezMatheu,JorgeFunesMansilla</t>
  </si>
  <si>
    <t>MontserratCastro</t>
  </si>
  <si>
    <t>CarlosAlsina</t>
  </si>
  <si>
    <t>TonyMontaner</t>
  </si>
  <si>
    <t>AldoLumbía,JorgeMansilla,JuanSantiago,</t>
  </si>
  <si>
    <t>KarinZavala,HernanPalma</t>
  </si>
  <si>
    <t>MaviLacovara</t>
  </si>
  <si>
    <t>CatrielOliva</t>
  </si>
  <si>
    <t>JuliaGutiérrezCaba</t>
  </si>
  <si>
    <t>LeonelArias</t>
  </si>
  <si>
    <t>AislinnDerbez</t>
  </si>
  <si>
    <t>MarcosPeña</t>
  </si>
  <si>
    <t>CielVivona</t>
  </si>
  <si>
    <t>VictorPrieto</t>
  </si>
  <si>
    <t>MaceloArmand,AldoLumbía,JorgeMansilla,</t>
  </si>
  <si>
    <t>RolandoAguero,JorgeMansilla,RicardoAlanis,</t>
  </si>
  <si>
    <t>AntónPalomar</t>
  </si>
  <si>
    <t>ArielCister,MoraMontemurro,OmarLamadrid,</t>
  </si>
  <si>
    <t>FonoLibroInc.</t>
  </si>
  <si>
    <t>GracielaLecube,FrankRivera,ReneSanchez</t>
  </si>
  <si>
    <t>MarioGas</t>
  </si>
  <si>
    <t>GabrielaSánchez</t>
  </si>
  <si>
    <t>LuisGarcíaMárquez</t>
  </si>
  <si>
    <t>AdriannaSananes</t>
  </si>
  <si>
    <t>HernanJaimes</t>
  </si>
  <si>
    <t>YopaPonce</t>
  </si>
  <si>
    <t>NikkiGarcia</t>
  </si>
  <si>
    <t>HectorAlmenara</t>
  </si>
  <si>
    <t>MarinaViñalsColubi,MiguelColl</t>
  </si>
  <si>
    <t>AlfonsoHerrera,MabelCadena,HumbertoVélez,</t>
  </si>
  <si>
    <t>ArmandoHernández</t>
  </si>
  <si>
    <t>MartínQuirós</t>
  </si>
  <si>
    <t>NajwaNimri,MaggieCivantos,MartaAledo,</t>
  </si>
  <si>
    <t>AlonsoJoséPérezGayJ.</t>
  </si>
  <si>
    <t>VíctorBedoya</t>
  </si>
  <si>
    <t>CarlosMunoz,SantiagoMunevar,FabioCamero</t>
  </si>
  <si>
    <t>CeciliaAlcalá</t>
  </si>
  <si>
    <t>GuillermoCustodio</t>
  </si>
  <si>
    <t>CarlosManrique</t>
  </si>
  <si>
    <t>BeataPoźniak,JaneSantos,DianaAngel,</t>
  </si>
  <si>
    <t>CarlosMuñoz</t>
  </si>
  <si>
    <t>CarlosRamos</t>
  </si>
  <si>
    <t>JorgeMansilla</t>
  </si>
  <si>
    <t>ElviraSastre</t>
  </si>
  <si>
    <t>PatriciaAraya</t>
  </si>
  <si>
    <t>TeresaHales</t>
  </si>
  <si>
    <t>EstudiosCentroacústica</t>
  </si>
  <si>
    <t>KristinPardo</t>
  </si>
  <si>
    <t>FrancisGala</t>
  </si>
  <si>
    <t>SoniaCouoh</t>
  </si>
  <si>
    <t>EstelTort,InmaOrtiz,NoemíBayarri,</t>
  </si>
  <si>
    <t>TeresaMarcos</t>
  </si>
  <si>
    <t>EliaSaldana</t>
  </si>
  <si>
    <t>SorayaPadrao</t>
  </si>
  <si>
    <t>MariodeCandia</t>
  </si>
  <si>
    <t>JorgeLemus</t>
  </si>
  <si>
    <t>MauricioCarrera</t>
  </si>
  <si>
    <t>LuisCarlosDeLaLombana</t>
  </si>
  <si>
    <t>SantiagoMunevar</t>
  </si>
  <si>
    <t>LauraGarcia</t>
  </si>
  <si>
    <t>MarthaWood</t>
  </si>
  <si>
    <t>ReginaBlandón</t>
  </si>
  <si>
    <t>PilarMontero</t>
  </si>
  <si>
    <t>GracielaLecube,GonzaloMadurga</t>
  </si>
  <si>
    <t>EmilioEbergenyiMatos</t>
  </si>
  <si>
    <t>JudithCastilloUribe</t>
  </si>
  <si>
    <t>MayraDeLibero</t>
  </si>
  <si>
    <t>C.C.Limardo</t>
  </si>
  <si>
    <t>GermánTorres</t>
  </si>
  <si>
    <t>ErnestoTissot</t>
  </si>
  <si>
    <t>MartaMoreno,SilviaGómezLasil</t>
  </si>
  <si>
    <t>GermanJaramillo</t>
  </si>
  <si>
    <t>PedroRodriguez</t>
  </si>
  <si>
    <t>JuanGuzman,HectorIndriago,MaiteGuedes</t>
  </si>
  <si>
    <t>VictoriaRamos</t>
  </si>
  <si>
    <t>VictoriaRamos,CarlesSianes</t>
  </si>
  <si>
    <t>JoséGabrielHernandezVásquez</t>
  </si>
  <si>
    <t>AnabelMoreno</t>
  </si>
  <si>
    <t>AdolfoRuiz</t>
  </si>
  <si>
    <t>BreilMartinez</t>
  </si>
  <si>
    <t>JoséLuisPalomeradelaReé</t>
  </si>
  <si>
    <t>Mr.JonathanA.MirandaDirzo</t>
  </si>
  <si>
    <t>OmarCanals</t>
  </si>
  <si>
    <t>ElenaRuiz</t>
  </si>
  <si>
    <t>JordiVarelaPedragosa</t>
  </si>
  <si>
    <t>DaniGarcía</t>
  </si>
  <si>
    <t>SergioBustosdelaTijera</t>
  </si>
  <si>
    <t>JuanManuelVargas,GabrielaPalafox</t>
  </si>
  <si>
    <t>MarioEduardoD'Leon,ValeriaEstrada</t>
  </si>
  <si>
    <t>XaviPérezNavarro</t>
  </si>
  <si>
    <t>YolandaPonce</t>
  </si>
  <si>
    <t>PabloGomez</t>
  </si>
  <si>
    <t>JorgeM.</t>
  </si>
  <si>
    <t>AlonsoN.</t>
  </si>
  <si>
    <t>KarinaCastillo</t>
  </si>
  <si>
    <t>ClaudiaBerdeja</t>
  </si>
  <si>
    <t>PauLópez</t>
  </si>
  <si>
    <t>SalomeN.</t>
  </si>
  <si>
    <t>AnaPaulaCorpus</t>
  </si>
  <si>
    <t>ArmandoDiaz</t>
  </si>
  <si>
    <t>AndryEscorche</t>
  </si>
  <si>
    <t>ArturodelaRosa</t>
  </si>
  <si>
    <t>AnnaBorrell</t>
  </si>
  <si>
    <t>IsmaelVerástegui</t>
  </si>
  <si>
    <t>MabelJimenez</t>
  </si>
  <si>
    <t>LeandroJonathanDugatkin</t>
  </si>
  <si>
    <t>YvanMantilla</t>
  </si>
  <si>
    <t>RandolfoBarrionuevo</t>
  </si>
  <si>
    <t>CeciliaBona</t>
  </si>
  <si>
    <t>MarcoLubian</t>
  </si>
  <si>
    <t>JoséCarlosUgazSánchezMoreno</t>
  </si>
  <si>
    <t>MaraCampanelli</t>
  </si>
  <si>
    <t>EdPhil</t>
  </si>
  <si>
    <t>JKJurado</t>
  </si>
  <si>
    <t>JohnGrey</t>
  </si>
  <si>
    <t>LoliFibla</t>
  </si>
  <si>
    <t>LuisJochamowitz,CésarlaSerna,RafaellaLeón</t>
  </si>
  <si>
    <t>SharaniBallesteros</t>
  </si>
  <si>
    <t>EstherGiralt</t>
  </si>
  <si>
    <t>MiguelAngelPaniagua</t>
  </si>
  <si>
    <t>SebastianPinardi</t>
  </si>
  <si>
    <t>AdrianaPatino</t>
  </si>
  <si>
    <t>LuisAlbertoCasado</t>
  </si>
  <si>
    <t>GeorgeBass</t>
  </si>
  <si>
    <t>AxelOrdaz</t>
  </si>
  <si>
    <t>IdalbertoNaranjo</t>
  </si>
  <si>
    <t>GabrielaSánchezMendoza</t>
  </si>
  <si>
    <t>JorgePupo</t>
  </si>
  <si>
    <t>BeaRebollo,EladioRamos,JesúsRamos</t>
  </si>
  <si>
    <t>MiquelBorda</t>
  </si>
  <si>
    <t>JoséLuisUseche</t>
  </si>
  <si>
    <t>JesusAlbertoCastillo</t>
  </si>
  <si>
    <t>JulioGarcia</t>
  </si>
  <si>
    <t>WilliamSlaguna</t>
  </si>
  <si>
    <t>JaimeAlbertoCarrillo,JuanAntonioEdwards,RubénHernández</t>
  </si>
  <si>
    <t>KaoutarElKandiElAlga</t>
  </si>
  <si>
    <t>JuanVillarreal</t>
  </si>
  <si>
    <t>RubenSantiago</t>
  </si>
  <si>
    <t>AdrianOgazon</t>
  </si>
  <si>
    <t>Luísd'Ors</t>
  </si>
  <si>
    <t>ValentinaLatyna</t>
  </si>
  <si>
    <t>BetsabéToledo</t>
  </si>
  <si>
    <t>RondolfoBarrionuevo</t>
  </si>
  <si>
    <t>JuanRodriguez,RománCalápiz,SilviaRincón,</t>
  </si>
  <si>
    <t>IsabelVara</t>
  </si>
  <si>
    <t>IsabelVaras</t>
  </si>
  <si>
    <t>RaquelMezaQuintanar</t>
  </si>
  <si>
    <t>XavierMiralles</t>
  </si>
  <si>
    <t>LunaSanchez</t>
  </si>
  <si>
    <t>AlejandroGonzález</t>
  </si>
  <si>
    <t>CarlosDiblasi</t>
  </si>
  <si>
    <t>FabiolaStevenson</t>
  </si>
  <si>
    <t>GiovannaDeMichele</t>
  </si>
  <si>
    <t>JuanGuzman,AlejoFelipe</t>
  </si>
  <si>
    <t>PedroMontoya</t>
  </si>
  <si>
    <t>PepeGonzalez</t>
  </si>
  <si>
    <t>AlmaNaranjoArias</t>
  </si>
  <si>
    <t>JaimeCollepardo,CarlaToledano</t>
  </si>
  <si>
    <t>RaúlGarcia-Arrondo,AfricaLucadeTena,JonathanGonzalez</t>
  </si>
  <si>
    <t>RaúlGarcíaArrondo,IvánGallego,PatriciaEstremera</t>
  </si>
  <si>
    <t>ArturoMercadoJr.,YadiraAedo</t>
  </si>
  <si>
    <t>MartaMoreno,LuisTorrelles,SilviaGómezLasil</t>
  </si>
  <si>
    <t>CeciliaGonzálezdeLeón</t>
  </si>
  <si>
    <t>GabrielaOlarieta</t>
  </si>
  <si>
    <t>AntonioMonroy</t>
  </si>
  <si>
    <t>ÁngeldelRio</t>
  </si>
  <si>
    <t>IrmaBello</t>
  </si>
  <si>
    <t>EstelaFernández</t>
  </si>
  <si>
    <t>EnriqueCuervas</t>
  </si>
  <si>
    <t>JuanCarlosTinoco,JulianaVargas</t>
  </si>
  <si>
    <t>RafaelMonsalve</t>
  </si>
  <si>
    <t>RobertoMedina</t>
  </si>
  <si>
    <t>JeanRodríguez</t>
  </si>
  <si>
    <t>IsraelElejalde</t>
  </si>
  <si>
    <t>AdrianaCasas,AlanPrieto,ArturoMercadoJr.,</t>
  </si>
  <si>
    <t>JavierBódalo,PolMonen,AnaMorgade,</t>
  </si>
  <si>
    <t>GabrielaRamírez</t>
  </si>
  <si>
    <t>MarinaLlácer,SilviaGómezLasil,JesúsGodoy,</t>
  </si>
  <si>
    <t>OctavioD'León</t>
  </si>
  <si>
    <t>MarioLuna</t>
  </si>
  <si>
    <t>AlbertNavarro</t>
  </si>
  <si>
    <t>VictorMuñozValencia</t>
  </si>
  <si>
    <t>CarlaSiccardi,SebastiánCastroSaavedra,ChukwudiIwuji</t>
  </si>
  <si>
    <t>LuisTorrelles,ElenaSilva</t>
  </si>
  <si>
    <t>CarlosZambrano</t>
  </si>
  <si>
    <t>CarlosVega,JoseFerrer,CarlosMunoz</t>
  </si>
  <si>
    <t>PepPapell,IreneMiras,EstelTor,</t>
  </si>
  <si>
    <t>YettaGottesman</t>
  </si>
  <si>
    <t>MajoMontesinos,GermánGijón</t>
  </si>
  <si>
    <t>EzequielRomero</t>
  </si>
  <si>
    <t>SoniaEsteban,SantiGoas</t>
  </si>
  <si>
    <t>SoniaEsteban,MarioOtero</t>
  </si>
  <si>
    <t>LauraVives,LuisTorrelles</t>
  </si>
  <si>
    <t>GabrielFigueroaPacheco</t>
  </si>
  <si>
    <t>MartínPeralta</t>
  </si>
  <si>
    <t>JavierRuescas,RaúlGarcía</t>
  </si>
  <si>
    <t>SilviaCabreraMartínez</t>
  </si>
  <si>
    <t>KarlHoffmann</t>
  </si>
  <si>
    <t>YadiraMercado</t>
  </si>
  <si>
    <t>MónicaPellés</t>
  </si>
  <si>
    <t>JesusGuzman</t>
  </si>
  <si>
    <t>OliviaVives,MarioOtero,LuisTorrelles,</t>
  </si>
  <si>
    <t>NereaAlfonsoMercado,RaúlRodríguez,PepPapell,</t>
  </si>
  <si>
    <t>NereaAlfonsoMercado,RaúlRodríguez,HelenaRoura,</t>
  </si>
  <si>
    <t>YadiraSanchez</t>
  </si>
  <si>
    <t>IngridCarreras</t>
  </si>
  <si>
    <t>LuisAlbertoOrozco</t>
  </si>
  <si>
    <t>EduardoStambury</t>
  </si>
  <si>
    <t>ScarletBernal</t>
  </si>
  <si>
    <t>BenjamínFigueres,CariMonrós,CarlesTeruel,</t>
  </si>
  <si>
    <t>IsaakGarcía</t>
  </si>
  <si>
    <t>MariluzParrasSalgado</t>
  </si>
  <si>
    <t>MarioOtero</t>
  </si>
  <si>
    <t>TefyOrtíz</t>
  </si>
  <si>
    <t>CarlosGarcíaPortal,ClaraPeñalver</t>
  </si>
  <si>
    <t>FranciscoContrerasGil,JavierSierra</t>
  </si>
  <si>
    <t>GloriaDiewald</t>
  </si>
  <si>
    <t>DanielaMariaPieri</t>
  </si>
  <si>
    <t>志麻ヒプノ・ソリューション</t>
  </si>
  <si>
    <t>斎藤晃一,大平香奈</t>
  </si>
  <si>
    <t>安田愛実</t>
  </si>
  <si>
    <t>豊岡聡仁</t>
  </si>
  <si>
    <t>石田嘉代</t>
  </si>
  <si>
    <t>田中嶋健司,握☆飯太郎,福田純,</t>
  </si>
  <si>
    <t>中川奈美,佐々木健</t>
  </si>
  <si>
    <t>中川奈美,東えみ,佐々木健</t>
  </si>
  <si>
    <t>那海</t>
  </si>
  <si>
    <t>石原広子,飯田明子,石橋みや子,</t>
  </si>
  <si>
    <t>松嶋菜々子</t>
  </si>
  <si>
    <t>茶川亜郎,松岡正美</t>
  </si>
  <si>
    <t>原みゆき,城山森人</t>
  </si>
  <si>
    <t>中山依里子</t>
  </si>
  <si>
    <t>矢島雅弘</t>
  </si>
  <si>
    <t>福岡真延</t>
  </si>
  <si>
    <t>紫都木龍麻</t>
  </si>
  <si>
    <t>岩見聖次</t>
  </si>
  <si>
    <t>峰よしこ</t>
  </si>
  <si>
    <t>角田雄二郎</t>
  </si>
  <si>
    <t>安江真由美</t>
  </si>
  <si>
    <t>酒味たろう</t>
  </si>
  <si>
    <t>荒井亮裕</t>
  </si>
  <si>
    <t>菅沢公平</t>
  </si>
  <si>
    <t>秋茜,渡部龍朗</t>
  </si>
  <si>
    <t>野々宮卯妙,秋茜,渡部龍朗</t>
  </si>
  <si>
    <t>Emika</t>
  </si>
  <si>
    <t>Kana,Visakan</t>
  </si>
  <si>
    <t>Kana,Tulika</t>
  </si>
  <si>
    <t>JamieReed</t>
  </si>
  <si>
    <t>RobertMullen</t>
  </si>
  <si>
    <t>HelenMorrison,YuXiaoF</t>
  </si>
  <si>
    <t>TatianaTaylor</t>
  </si>
  <si>
    <t>サカウエ稔</t>
  </si>
  <si>
    <t>末広矩行</t>
  </si>
  <si>
    <t>新井友菜</t>
  </si>
  <si>
    <t>太田賢</t>
  </si>
  <si>
    <t>NahokoFort</t>
  </si>
  <si>
    <t>高浜まこ,ノクターン宏,小狼,</t>
  </si>
  <si>
    <t>有澤空,霧原大輔,如月彩葉,</t>
  </si>
  <si>
    <t>mai,高橋大輔,おーたむ,</t>
  </si>
  <si>
    <t>内田大吾</t>
  </si>
  <si>
    <t>立花裕人,HANI</t>
  </si>
  <si>
    <t>立花裕人,JULY</t>
  </si>
  <si>
    <t>立花裕人,JUST</t>
  </si>
  <si>
    <t>立花裕人,Jihoo</t>
  </si>
  <si>
    <t>立花裕人,ZERO</t>
  </si>
  <si>
    <t>村上麻衣</t>
  </si>
  <si>
    <t>東城光志</t>
  </si>
  <si>
    <t>宮城一貴</t>
  </si>
  <si>
    <t>海老塚久蔵</t>
  </si>
  <si>
    <t>平川正三</t>
  </si>
  <si>
    <t>藤井翔也</t>
  </si>
  <si>
    <t>難波優馬</t>
  </si>
  <si>
    <t>華乃ゆり</t>
  </si>
  <si>
    <t>中川典</t>
  </si>
  <si>
    <t>佐藤充宏</t>
  </si>
  <si>
    <t>佐々木健</t>
  </si>
  <si>
    <t>盆子原康</t>
  </si>
  <si>
    <t>アサカコウギ</t>
  </si>
  <si>
    <t>林重吾</t>
  </si>
  <si>
    <t>長谷川俊介</t>
  </si>
  <si>
    <t>浜田節子</t>
  </si>
  <si>
    <t>田丸裕臣</t>
  </si>
  <si>
    <t>井上悟</t>
  </si>
  <si>
    <t>及川みなみ</t>
  </si>
  <si>
    <t>篠原孝太朗</t>
  </si>
  <si>
    <t>檜山尚人</t>
  </si>
  <si>
    <t>MIYAKO</t>
  </si>
  <si>
    <t>江田拓寛</t>
  </si>
  <si>
    <t>岩崎了,Dr.ヒロ</t>
  </si>
  <si>
    <t>後藤敦</t>
  </si>
  <si>
    <t>喜多幡優</t>
  </si>
  <si>
    <t>黒木紳太郎</t>
  </si>
  <si>
    <t>mon0926</t>
  </si>
  <si>
    <t>結城俊也,青木竜馬</t>
  </si>
  <si>
    <t>中村悦子</t>
  </si>
  <si>
    <t>北林きく子</t>
  </si>
  <si>
    <t>小桧山崇</t>
  </si>
  <si>
    <t>桑原敬一</t>
  </si>
  <si>
    <t>井上智博</t>
  </si>
  <si>
    <t>武岡淳一</t>
  </si>
  <si>
    <t>石川悦子</t>
  </si>
  <si>
    <t>大肥満</t>
  </si>
  <si>
    <t>広瀬竜一</t>
  </si>
  <si>
    <t>宮本隆治</t>
  </si>
  <si>
    <t>長塚コト,けんぞう,田所未来</t>
  </si>
  <si>
    <t>津々見沙月</t>
  </si>
  <si>
    <t>楠木華子</t>
  </si>
  <si>
    <t>福井一恵</t>
  </si>
  <si>
    <t>白井香菜子</t>
  </si>
  <si>
    <t>小林さやか</t>
  </si>
  <si>
    <t>西村俊彦</t>
  </si>
  <si>
    <t>河本啓佑</t>
  </si>
  <si>
    <t>みちくさ</t>
  </si>
  <si>
    <t>村上めぐみ</t>
  </si>
  <si>
    <t>壤晴彦</t>
  </si>
  <si>
    <t>加瀬亮</t>
  </si>
  <si>
    <t>鬼城院護</t>
  </si>
  <si>
    <t>日下純</t>
  </si>
  <si>
    <t>桐畑夕子</t>
  </si>
  <si>
    <t>野原圭</t>
  </si>
  <si>
    <t>小出美里</t>
  </si>
  <si>
    <t>孝介</t>
  </si>
  <si>
    <t>ミズハシアヤカ</t>
  </si>
  <si>
    <t>imimKen</t>
  </si>
  <si>
    <t>矢野智也</t>
  </si>
  <si>
    <t>奈良音花</t>
  </si>
  <si>
    <t>堀木中央</t>
  </si>
  <si>
    <t>岡本昇</t>
  </si>
  <si>
    <t>橋本英樹</t>
  </si>
  <si>
    <t>菅原拓真</t>
  </si>
  <si>
    <t>寺戸麻季子</t>
  </si>
  <si>
    <t>那波一寿</t>
  </si>
  <si>
    <t>国実久留子</t>
  </si>
  <si>
    <t>白井翔太</t>
  </si>
  <si>
    <t>辻井健吾</t>
  </si>
  <si>
    <t>家中宏</t>
  </si>
  <si>
    <t>松下享平</t>
  </si>
  <si>
    <t>北村和真,小田果林</t>
  </si>
  <si>
    <t>櫻井慎也,野坂尚也</t>
  </si>
  <si>
    <t>松浦このみ</t>
  </si>
  <si>
    <t>芹川晴夫</t>
  </si>
  <si>
    <t>井門宗之</t>
  </si>
  <si>
    <t>神原大地</t>
  </si>
  <si>
    <t>岸本百恵</t>
  </si>
  <si>
    <t>今津貴美</t>
  </si>
  <si>
    <t>中務貴幸</t>
  </si>
  <si>
    <t>町理恵</t>
  </si>
  <si>
    <t>小村将</t>
  </si>
  <si>
    <t>浜崎奈々</t>
  </si>
  <si>
    <t>杉山怜央</t>
  </si>
  <si>
    <t>野村達也</t>
  </si>
  <si>
    <t>岩瀬遼平</t>
  </si>
  <si>
    <t>遠藤純平</t>
  </si>
  <si>
    <t>斉藤康史</t>
  </si>
  <si>
    <t>伊瀬茉莉也,石川界人,内田雄馬</t>
  </si>
  <si>
    <t>沢城みゆき,櫻井孝宏,鳥海浩輔,</t>
  </si>
  <si>
    <t>井口裕香,速水奨,田村睦心,</t>
  </si>
  <si>
    <t>江口拓也,永塚拓馬,茅野愛衣,</t>
  </si>
  <si>
    <t>斉藤壮馬,梅原裕一郎,柿原徹也,</t>
  </si>
  <si>
    <t>井口裕香,速水奨,井上和彦,</t>
  </si>
  <si>
    <t>吉野裕行,日野聡</t>
  </si>
  <si>
    <t>伊瀬茉莉也,石川界人,内田雄馬,</t>
  </si>
  <si>
    <t>影山みこと,堂坂有希,中村友紀</t>
  </si>
  <si>
    <t>斉藤壮馬,梅原裕一郎,柿原徹也</t>
  </si>
  <si>
    <t>神谷浩史,子安武人,千葉一伸,</t>
  </si>
  <si>
    <t>神谷浩史,野島健児</t>
  </si>
  <si>
    <t>野島健児,小西克幸,安元洋貴</t>
  </si>
  <si>
    <t>野口晃</t>
  </si>
  <si>
    <t>相原麻理衣</t>
  </si>
  <si>
    <t>野口よういち</t>
  </si>
  <si>
    <t>網野隆</t>
  </si>
  <si>
    <t>大岡優一郎,水原恵理</t>
  </si>
  <si>
    <t>あんべあつし</t>
  </si>
  <si>
    <t>渡辺克己</t>
  </si>
  <si>
    <t>小林直人</t>
  </si>
  <si>
    <t>大谷幸司</t>
  </si>
  <si>
    <t>前田弘喜</t>
  </si>
  <si>
    <t>石原広子,佐藤遊歩</t>
  </si>
  <si>
    <t>宮負潤</t>
  </si>
  <si>
    <t>吉本元喜</t>
  </si>
  <si>
    <t>長塚コト</t>
  </si>
  <si>
    <t>セキマル</t>
  </si>
  <si>
    <t>中村京蔵</t>
  </si>
  <si>
    <t>中村梅乃</t>
  </si>
  <si>
    <t>及川いぞう</t>
  </si>
  <si>
    <t>中村米吉</t>
  </si>
  <si>
    <t>中村橋吾</t>
  </si>
  <si>
    <t>松平定知</t>
  </si>
  <si>
    <t>中村鶴松</t>
  </si>
  <si>
    <t>中村かなめ</t>
  </si>
  <si>
    <t>多田啓太</t>
  </si>
  <si>
    <t>日暮哲也</t>
  </si>
  <si>
    <t>外崎友亮</t>
  </si>
  <si>
    <t>高岡千紘</t>
  </si>
  <si>
    <t>和村康市</t>
  </si>
  <si>
    <t>岩崎了</t>
  </si>
  <si>
    <t>市川和也</t>
  </si>
  <si>
    <t>藤井剛</t>
  </si>
  <si>
    <t>茶川亜郎</t>
  </si>
  <si>
    <t>西村長子</t>
  </si>
  <si>
    <t>吉田健太郎</t>
  </si>
  <si>
    <t>松本章太郎</t>
  </si>
  <si>
    <t>服部一真,福田純,蒼紗</t>
  </si>
  <si>
    <t>斎藤楓子</t>
  </si>
  <si>
    <t>山口勝平</t>
  </si>
  <si>
    <t>井口裕香</t>
  </si>
  <si>
    <t>岡咲美保</t>
  </si>
  <si>
    <t>木暮晃石,田中あいみ,伏見はる香,</t>
  </si>
  <si>
    <t>逢坂力,千先広大,青山吉能,</t>
  </si>
  <si>
    <t>伊藤節生,髙坂篤志,河野茉莉</t>
  </si>
  <si>
    <t>日向美紅,夏目章太郎</t>
  </si>
  <si>
    <t>山口勝平,羽飼まり</t>
  </si>
  <si>
    <t>鵜澤正太郎永野愛理青山玲菜,久遠エリサ,こばたけまさふみ,</t>
  </si>
  <si>
    <t>多田啓太,田中美海,田中あいみ,</t>
  </si>
  <si>
    <t>田尻浩章,土田玲央,大久保瑠美,</t>
  </si>
  <si>
    <t>田所陽向,大森日雅,秋山諒</t>
  </si>
  <si>
    <t>福沙奈恵</t>
  </si>
  <si>
    <t>田所未雪,けんぞう,斎藤美保,</t>
  </si>
  <si>
    <t>楠木華子,でじじ</t>
  </si>
  <si>
    <t>楠華子,でじじ</t>
  </si>
  <si>
    <t>中村萌</t>
  </si>
  <si>
    <t>TrishTakeda,SeanMcGee</t>
  </si>
  <si>
    <t>水口まつり</t>
  </si>
  <si>
    <t>有賀友利恵</t>
  </si>
  <si>
    <t>斉藤マサキ</t>
  </si>
  <si>
    <t>西村健志</t>
  </si>
  <si>
    <t>大島昭彦</t>
  </si>
  <si>
    <t>小楠健志</t>
  </si>
  <si>
    <t>白石兼斗</t>
  </si>
  <si>
    <t>大平原也</t>
  </si>
  <si>
    <t>豊岡総仁</t>
  </si>
  <si>
    <t>村上公美子</t>
  </si>
  <si>
    <t>桐谷美和子,山本史朗</t>
  </si>
  <si>
    <t>竹内圭,AdrianHoward</t>
  </si>
  <si>
    <t>沖田千代子,HappyRiver</t>
  </si>
  <si>
    <t>サイラス・望・セスナ</t>
  </si>
  <si>
    <t>アブイゾフ江利子HappyRiver</t>
  </si>
  <si>
    <t>DominicAllen,BiancaAllen,瀬戸奈保子,</t>
  </si>
  <si>
    <t>BiancaAllen,夏目ふみよ</t>
  </si>
  <si>
    <t>青野早恵,西村健志,宮負潤,</t>
  </si>
  <si>
    <t>YukiRhinehart,廣川奈々聖,小玉梨々華,</t>
  </si>
  <si>
    <t>アブイゾフ江利子,HappyRiver</t>
  </si>
  <si>
    <t>沖田千代子,アブイゾフ江利子</t>
  </si>
  <si>
    <t>アブイゾフ江利子,BZ</t>
  </si>
  <si>
    <t>藤光子,HappyRiver</t>
  </si>
  <si>
    <t>けんぞう,長塚コト,田所未雪</t>
  </si>
  <si>
    <t>青地洋,あまりかなり,エグスプロージョン（まちゃあき・おばらよしお）,</t>
  </si>
  <si>
    <t>峯一博</t>
  </si>
  <si>
    <t>藤光子</t>
  </si>
  <si>
    <t>けんぞう,福充</t>
  </si>
  <si>
    <t>竹内圭</t>
  </si>
  <si>
    <t>菅沢公平,有賀友利恵,青野早恵</t>
  </si>
  <si>
    <t>村上紀生</t>
  </si>
  <si>
    <t>猪股慧士</t>
  </si>
  <si>
    <t>植木敦史</t>
  </si>
  <si>
    <t>東城咲耶子</t>
  </si>
  <si>
    <t>安田卓史,菅沢公平,宮負潤,</t>
  </si>
  <si>
    <t>濱岡 敬祐</t>
  </si>
  <si>
    <t>グローバー</t>
  </si>
  <si>
    <t>山口令悟</t>
  </si>
  <si>
    <t>松永歩弓</t>
  </si>
  <si>
    <t>山崎健太郎</t>
  </si>
  <si>
    <t>武田直人</t>
  </si>
  <si>
    <t>川勝亮太郎</t>
  </si>
  <si>
    <t>岡本麻李</t>
  </si>
  <si>
    <t>角田雄二郎,柏野昌俊</t>
  </si>
  <si>
    <t>額田康裕</t>
  </si>
  <si>
    <t>けんぞう,田所未雪,木庭袋文人</t>
  </si>
  <si>
    <t>けんぞう</t>
  </si>
  <si>
    <t>大橋俊夫</t>
  </si>
  <si>
    <t>江口南</t>
  </si>
  <si>
    <t>まちだ侑子</t>
  </si>
  <si>
    <t>悠雲</t>
  </si>
  <si>
    <t>沖田千代子</t>
  </si>
  <si>
    <t>SGナレーション部</t>
  </si>
  <si>
    <t>出先拓也</t>
  </si>
  <si>
    <t>根本泰彦</t>
  </si>
  <si>
    <t>田中健大</t>
  </si>
  <si>
    <t>鈴木えり</t>
  </si>
  <si>
    <t>早川諄</t>
  </si>
  <si>
    <t>ボイスソムリエネオ</t>
  </si>
  <si>
    <t>日高のり子</t>
  </si>
  <si>
    <t>高城亨</t>
  </si>
  <si>
    <t>横井将</t>
  </si>
  <si>
    <t>須賀由美子</t>
  </si>
  <si>
    <t>楠木華子,豊岡聡仁,安田愛実,</t>
  </si>
  <si>
    <t>宮永恵太</t>
  </si>
  <si>
    <t>新井蒼士</t>
  </si>
  <si>
    <t>星祐樹</t>
  </si>
  <si>
    <t>梶原信也</t>
  </si>
  <si>
    <t>三好翼</t>
  </si>
  <si>
    <t>石川小百合,吉田渚</t>
  </si>
  <si>
    <t>青野早恵</t>
  </si>
  <si>
    <t>夏嶋ひかり</t>
  </si>
  <si>
    <t>深月みな</t>
  </si>
  <si>
    <t>志田真貴子</t>
  </si>
  <si>
    <t>後藤敦,きっかわ佳代</t>
  </si>
  <si>
    <t>渡邊愛子,近藤浩徳,加藤美佐</t>
  </si>
  <si>
    <t>八木田幸恵</t>
  </si>
  <si>
    <t>岩見聖次,近藤浩徳,加藤美佐</t>
  </si>
  <si>
    <t>樋口あかり</t>
  </si>
  <si>
    <t>渡邊愛子,加藤美佐,DJHIDETOU</t>
  </si>
  <si>
    <t>早坂幸</t>
  </si>
  <si>
    <t>相田さやか</t>
  </si>
  <si>
    <t>入江直樹</t>
  </si>
  <si>
    <t>佐藤敏郎,雁部那由多,津田穂乃果,</t>
  </si>
  <si>
    <t>山神敏史</t>
  </si>
  <si>
    <t>寿盛俊</t>
  </si>
  <si>
    <t>神保朋子</t>
  </si>
  <si>
    <t>佐々木健,秋山晴,鄭順栄,</t>
  </si>
  <si>
    <t>田所未雪,けんぞう,福充,</t>
  </si>
  <si>
    <t>遠藤,野口晃,楠木華子</t>
  </si>
  <si>
    <t>佐々健太</t>
  </si>
  <si>
    <t>浅岡あゆ美</t>
  </si>
  <si>
    <t>DominicAllen,EdithKayumi,菅谷弥生,</t>
  </si>
  <si>
    <t>HelenMorrison,NadineKaczmarek</t>
  </si>
  <si>
    <t>雪乃りりか</t>
  </si>
  <si>
    <t>利香</t>
  </si>
  <si>
    <t>小石川うに,柚萌,利香,</t>
  </si>
  <si>
    <t>三遊亭遊馬,古今亭今輔</t>
  </si>
  <si>
    <t>蘇武ケンジ,中山依里子</t>
  </si>
  <si>
    <t>とうき</t>
  </si>
  <si>
    <t>水野健介</t>
  </si>
  <si>
    <t>酒井美香,菅沢公平,添田大樹</t>
  </si>
  <si>
    <t>毬谷しお</t>
  </si>
  <si>
    <t>若林佑</t>
  </si>
  <si>
    <t>四宮豪</t>
  </si>
  <si>
    <t>水野貴雄</t>
  </si>
  <si>
    <t>鄭順栄</t>
  </si>
  <si>
    <t>田尻浩章</t>
  </si>
  <si>
    <t>響林せいじ</t>
  </si>
  <si>
    <t>橋本有</t>
  </si>
  <si>
    <t>小室まゆ美</t>
  </si>
  <si>
    <t>Yuki</t>
  </si>
  <si>
    <t>原ミユキ</t>
  </si>
  <si>
    <t>Megumi</t>
  </si>
  <si>
    <t>Hazuki</t>
  </si>
  <si>
    <t>遠藤</t>
  </si>
  <si>
    <t>合田友</t>
  </si>
  <si>
    <t>出口汪,安田愛実</t>
  </si>
  <si>
    <t>じゅんぺい</t>
  </si>
  <si>
    <t>伊藤伶奈</t>
  </si>
  <si>
    <t>佐藤恵</t>
  </si>
  <si>
    <t>手島里華</t>
  </si>
  <si>
    <t>YukiRhinehart,小玉梨々華,廣川奈々聖,</t>
  </si>
  <si>
    <t>柴野嵩大</t>
  </si>
  <si>
    <t>濱岡敬祐</t>
  </si>
  <si>
    <t>西山慎哉</t>
  </si>
  <si>
    <t>稲村透</t>
  </si>
  <si>
    <t>木庭袋文人,けんぞう,福充,</t>
  </si>
  <si>
    <t>近藤隆幸</t>
  </si>
  <si>
    <t>林祐人</t>
  </si>
  <si>
    <t>岡村美里</t>
  </si>
  <si>
    <t>石狩勇気</t>
  </si>
  <si>
    <t>土屋トシヒデ</t>
  </si>
  <si>
    <t>神田武</t>
  </si>
  <si>
    <t>井門宗之,西村真二,HARUO,</t>
  </si>
  <si>
    <t>兼政郁人</t>
  </si>
  <si>
    <t>皆森水希</t>
  </si>
  <si>
    <t>MiC</t>
  </si>
  <si>
    <t>岡ゆかり</t>
  </si>
  <si>
    <t>桐木山花</t>
  </si>
  <si>
    <t>篠原夢</t>
  </si>
  <si>
    <t>雨宮正武</t>
  </si>
  <si>
    <t>常盤昌平</t>
  </si>
  <si>
    <t>斉藤努</t>
  </si>
  <si>
    <t>田邉安彦</t>
  </si>
  <si>
    <t>谷合律子</t>
  </si>
  <si>
    <t>吉岡琳吾</t>
  </si>
  <si>
    <t>片山公輔</t>
  </si>
  <si>
    <t>根本泰彦,古川雅達</t>
  </si>
  <si>
    <t>久松正博</t>
  </si>
  <si>
    <t>水越健</t>
  </si>
  <si>
    <t>西村長子,清水咲真</t>
  </si>
  <si>
    <t>檀れい,平祐奈,川島海荷,</t>
  </si>
  <si>
    <t>くわばらあきら</t>
  </si>
  <si>
    <t>川勝亮太郎,林健二</t>
  </si>
  <si>
    <t>吉田達矢</t>
  </si>
  <si>
    <t>白川周作</t>
  </si>
  <si>
    <t>柏野昌俊</t>
  </si>
  <si>
    <t>粟津貴嗣</t>
  </si>
  <si>
    <t>上野翔</t>
  </si>
  <si>
    <t>打田マサシ</t>
  </si>
  <si>
    <t>鏑木華子,でじじ</t>
  </si>
  <si>
    <t>HenrikBorupNielsen</t>
  </si>
  <si>
    <t>池添朋文</t>
  </si>
  <si>
    <t>林竜多郎</t>
  </si>
  <si>
    <t>中西尚也</t>
  </si>
  <si>
    <t>宮本淳</t>
  </si>
  <si>
    <t>藤井美波</t>
  </si>
  <si>
    <t>佐田直啓</t>
  </si>
  <si>
    <t>井上侑子</t>
  </si>
  <si>
    <t>祐仙勇,水瀬真知</t>
  </si>
  <si>
    <t>大森ゆき</t>
  </si>
  <si>
    <t>茅守紘一</t>
  </si>
  <si>
    <t>小檜山崇</t>
  </si>
  <si>
    <t>野口晃,小野慶子</t>
  </si>
  <si>
    <t>岩崎愛</t>
  </si>
  <si>
    <t>長良真里</t>
  </si>
  <si>
    <t>志摩淳</t>
  </si>
  <si>
    <t>金城慶,村上麻衣</t>
  </si>
  <si>
    <t>井口泰之</t>
  </si>
  <si>
    <t>清水秀光</t>
  </si>
  <si>
    <t>河口薫,津々良篤</t>
  </si>
  <si>
    <t>羽飼まり</t>
  </si>
  <si>
    <t>疋田涼子</t>
  </si>
  <si>
    <t>FrancescaDiModugno</t>
  </si>
  <si>
    <t>原田晃</t>
  </si>
  <si>
    <t>植木慎英,福緒唯,森嶋優花,</t>
  </si>
  <si>
    <t>比嘉良介</t>
  </si>
  <si>
    <t>吉岡麻耶</t>
  </si>
  <si>
    <t>藤井乙葉,浅井翔太</t>
  </si>
  <si>
    <t>日向美紅,家白米,東広樹</t>
  </si>
  <si>
    <t>ランズベリーアーサー,南早紀,青山玲菜,</t>
  </si>
  <si>
    <t>榊原優希,大久保瑠美,山北早紀,</t>
  </si>
  <si>
    <t>山崎健太郎,伊東健人,奥野香耶,</t>
  </si>
  <si>
    <t>関山美沙紀,馬場惇平,古賀葵,</t>
  </si>
  <si>
    <t>夏綺菫,トクサツ好</t>
  </si>
  <si>
    <t>藤川卓士,井上遥乃,有村祐希</t>
  </si>
  <si>
    <t>前田弘喜,佐藤恵</t>
  </si>
  <si>
    <t>石井一貴,戸田めぐみ</t>
  </si>
  <si>
    <t>木暮晃石,ランズベリーアーサー,伊東健人,</t>
  </si>
  <si>
    <t>小田柿悠太,小林大紀,吉岡茉祐,</t>
  </si>
  <si>
    <t>田中あいみ,内山茉莉,天海由梨奈,</t>
  </si>
  <si>
    <t>渋谷みずほ,家白米</t>
  </si>
  <si>
    <t>夏綺菫,三郷晃一</t>
  </si>
  <si>
    <t>長谷徳人荻野葉月渡辺けあき,望田ひまり,山下七海,</t>
  </si>
  <si>
    <t>勝呂美和子加藤英美里三木眞一郎,柴田芽衣,織江珠生,</t>
  </si>
  <si>
    <t>高野麻美</t>
  </si>
  <si>
    <t>羽多野渉,芹澤優,古賀葵,</t>
  </si>
  <si>
    <t>酒虫アサリ,三郷晃一</t>
  </si>
  <si>
    <t>夏綺菫,家白米</t>
  </si>
  <si>
    <t>黒田崇矢,鳥海浩輔</t>
  </si>
  <si>
    <t>小野田英一</t>
  </si>
  <si>
    <t>木澤智之</t>
  </si>
  <si>
    <t>福士秀樹</t>
  </si>
  <si>
    <t>山本善寿</t>
  </si>
  <si>
    <t>白石兼斗,水瀬真知,田尻浩章</t>
  </si>
  <si>
    <t>DJはた</t>
  </si>
  <si>
    <t>PeterGomm,JennySkidmore,金丸健太,</t>
  </si>
  <si>
    <t>利香柚萌</t>
  </si>
  <si>
    <t>柚萌</t>
  </si>
  <si>
    <t>浅見ゆい</t>
  </si>
  <si>
    <t>マツブー</t>
  </si>
  <si>
    <t>田中恒平</t>
  </si>
  <si>
    <t>吉岡真延</t>
  </si>
  <si>
    <t>文丘雄清</t>
  </si>
  <si>
    <t>福原安祥</t>
  </si>
  <si>
    <t>牟田祥子</t>
  </si>
  <si>
    <t>平川正美</t>
  </si>
  <si>
    <t>小口ゆい</t>
  </si>
  <si>
    <t>wis</t>
  </si>
  <si>
    <t>和合亮一,増田太郎</t>
  </si>
  <si>
    <t>松宮森乃</t>
  </si>
  <si>
    <t>玉木文子,三遊亭圓窓</t>
  </si>
  <si>
    <t>宮沢りえ</t>
  </si>
  <si>
    <t>伊藤治明</t>
  </si>
  <si>
    <t>西村健志,でじじ</t>
  </si>
  <si>
    <t>生天目仁美</t>
  </si>
  <si>
    <t>高野憲太朗</t>
  </si>
  <si>
    <t>小泉瀬奈</t>
  </si>
  <si>
    <t>前川涼子</t>
  </si>
  <si>
    <t>SexyMoutons</t>
  </si>
  <si>
    <t>高橋御山人,盛池雄峰</t>
  </si>
  <si>
    <t>沢実那子</t>
  </si>
  <si>
    <t>Italo</t>
  </si>
  <si>
    <t>miko</t>
  </si>
  <si>
    <t>田中嶋健司,握☆飯太郎,福田純</t>
  </si>
  <si>
    <t>田中嶋健司,Kaori,萩原ゆい</t>
  </si>
  <si>
    <t>田中嶋健司,握☆飯太郎,桜木信介</t>
  </si>
  <si>
    <t>田中嶋健司,握☆飯太郎,笹井みや</t>
  </si>
  <si>
    <t>田中嶋健司,桜木信介,みのり</t>
  </si>
  <si>
    <t>清水裕亮</t>
  </si>
  <si>
    <t>EnglishVitamin</t>
  </si>
  <si>
    <t>MikeM.Koshitani</t>
  </si>
  <si>
    <t>松本みつぐ,SAM</t>
  </si>
  <si>
    <t>牧隆弘</t>
  </si>
  <si>
    <t>寺川府公子</t>
  </si>
  <si>
    <t>古川雅達</t>
  </si>
  <si>
    <t>矢作千鶴子,DerrickJackson</t>
  </si>
  <si>
    <t>西靖</t>
  </si>
  <si>
    <t>片柄創</t>
  </si>
  <si>
    <t>高橋正臣</t>
  </si>
  <si>
    <t>中村大介,大野ちか</t>
  </si>
  <si>
    <t>瀬内蘭丸</t>
  </si>
  <si>
    <t>時田穂乃華</t>
  </si>
  <si>
    <t>ジョン・ギャスライト</t>
  </si>
  <si>
    <t>BettaCucci</t>
  </si>
  <si>
    <t>ElenaMancuso</t>
  </si>
  <si>
    <t>AscanioFiori</t>
  </si>
  <si>
    <t>Prof.Mary</t>
  </si>
  <si>
    <t>CarlottaMichelato</t>
  </si>
  <si>
    <t>ChiaraLeoncini</t>
  </si>
  <si>
    <t>DarioAgrillo</t>
  </si>
  <si>
    <t>RiccardoForte</t>
  </si>
  <si>
    <t>MauraGancitano,AndreaColamedici</t>
  </si>
  <si>
    <t>AlessandroBianchi</t>
  </si>
  <si>
    <t>AlessandroGermano</t>
  </si>
  <si>
    <t>DavideFarronato</t>
  </si>
  <si>
    <t>AlessandraEleonori</t>
  </si>
  <si>
    <t>JanineMenocchio</t>
  </si>
  <si>
    <t>SimoneLardieri</t>
  </si>
  <si>
    <t>AlbertoMolinari</t>
  </si>
  <si>
    <t>FrancescoLeonardoFabbri</t>
  </si>
  <si>
    <t>LucaSandri</t>
  </si>
  <si>
    <t>MarcoEnnioGargiulo</t>
  </si>
  <si>
    <t>SaverioIndrio</t>
  </si>
  <si>
    <t>RenataBertolas</t>
  </si>
  <si>
    <t>CarlottaViscovo</t>
  </si>
  <si>
    <t>GabrieleCalindri</t>
  </si>
  <si>
    <t>AlbertoRicciHoiss</t>
  </si>
  <si>
    <t>FedericoScribani</t>
  </si>
  <si>
    <t>OlivieroDinelli</t>
  </si>
  <si>
    <t>ViolaGraziosi</t>
  </si>
  <si>
    <t>FabrizioRocchi</t>
  </si>
  <si>
    <t>AlessandroMuraca</t>
  </si>
  <si>
    <t>GiovanniBussi</t>
  </si>
  <si>
    <t>AlessandraDeLuca</t>
  </si>
  <si>
    <t>AuroraCancian</t>
  </si>
  <si>
    <t>RiccardoRicobello</t>
  </si>
  <si>
    <t>GinoLaMonica</t>
  </si>
  <si>
    <t>AlessandraMattei</t>
  </si>
  <si>
    <t>DeboraMancini</t>
  </si>
  <si>
    <t>VanessaLonardelli</t>
  </si>
  <si>
    <t>PatriziaGiangrand</t>
  </si>
  <si>
    <t>FiorellaBuffa</t>
  </si>
  <si>
    <t>LorenzoVisi</t>
  </si>
  <si>
    <t>EmilioCatellani</t>
  </si>
  <si>
    <t>ValerioAmoruso</t>
  </si>
  <si>
    <t>ChiaraTomei</t>
  </si>
  <si>
    <t>GaetanoLizzio</t>
  </si>
  <si>
    <t>GiulianoBonetto</t>
  </si>
  <si>
    <t>StefaniaGiuliani</t>
  </si>
  <si>
    <t>MariaCarolinaSalomè</t>
  </si>
  <si>
    <t>GustavoLaVolpe</t>
  </si>
  <si>
    <t>FabioFarnè</t>
  </si>
  <si>
    <t>FedericoTaddia</t>
  </si>
  <si>
    <t>DarioBorrelli</t>
  </si>
  <si>
    <t>MaurizioDiGirolamo</t>
  </si>
  <si>
    <t>GigiScribani</t>
  </si>
  <si>
    <t>RuggeroAndreozzi</t>
  </si>
  <si>
    <t>PinoPirovano</t>
  </si>
  <si>
    <t>MarioCei</t>
  </si>
  <si>
    <t>VincenzoZampa</t>
  </si>
  <si>
    <t>DiegoBaldoin</t>
  </si>
  <si>
    <t>IreneGiuliano</t>
  </si>
  <si>
    <t>SimoneBorrelli,GiusyFrallonardo</t>
  </si>
  <si>
    <t>AlbertoLori</t>
  </si>
  <si>
    <t>MarcoCavalcoli</t>
  </si>
  <si>
    <t>DonatoSbodio</t>
  </si>
  <si>
    <t>DavideMarzi</t>
  </si>
  <si>
    <t>FrancescoMeoni</t>
  </si>
  <si>
    <t>SamiaKassir</t>
  </si>
  <si>
    <t>RobertaBarbiero</t>
  </si>
  <si>
    <t>RiccardoMei</t>
  </si>
  <si>
    <t>EvelinaNazzari,ViolaGraziosi,GrazianoPiazza,</t>
  </si>
  <si>
    <t>AngelaRicciardi</t>
  </si>
  <si>
    <t>MariaRosariaOmaggio</t>
  </si>
  <si>
    <t>ValentinaMari</t>
  </si>
  <si>
    <t>TinaVenturi</t>
  </si>
  <si>
    <t>DarioSansalone</t>
  </si>
  <si>
    <t>RobertoAlinghieri</t>
  </si>
  <si>
    <t>MassimilianoLotti</t>
  </si>
  <si>
    <t>AnitaZagaria</t>
  </si>
  <si>
    <t>GiuseppinaD'Ambrosio</t>
  </si>
  <si>
    <t>StefanoTrillini</t>
  </si>
  <si>
    <t>ClaudiaRazzi</t>
  </si>
  <si>
    <t>MariaTeresaVassalli</t>
  </si>
  <si>
    <t>RobertoGiovenco</t>
  </si>
  <si>
    <t>CarloMagis</t>
  </si>
  <si>
    <t>MarcoBellocchio</t>
  </si>
  <si>
    <t>AlessandroCurti</t>
  </si>
  <si>
    <t>MinoManni</t>
  </si>
  <si>
    <t>GiuliaValeriaSacchi</t>
  </si>
  <si>
    <t>AlessandroPili</t>
  </si>
  <si>
    <t>FrancescoPisaneschi</t>
  </si>
  <si>
    <t>EugenioFarn</t>
  </si>
  <si>
    <t>RobertoPompili</t>
  </si>
  <si>
    <t>MaurizioDesinan</t>
  </si>
  <si>
    <t>MariaAdeleCinquegrani</t>
  </si>
  <si>
    <t>SoniaColombo</t>
  </si>
  <si>
    <t>AngeloZampieri</t>
  </si>
  <si>
    <t>BeatriceMargiotti</t>
  </si>
  <si>
    <t>GianniQuillico</t>
  </si>
  <si>
    <t>MartaAltinier</t>
  </si>
  <si>
    <t>LucianoRoffi</t>
  </si>
  <si>
    <t>MartaLucini</t>
  </si>
  <si>
    <t>NicolaStravalaci</t>
  </si>
  <si>
    <t>LauraRighi</t>
  </si>
  <si>
    <t>ClaudioColombo</t>
  </si>
  <si>
    <t>AndreaFailla</t>
  </si>
  <si>
    <t>SaraPoledrelli</t>
  </si>
  <si>
    <t>RobertoAccornero</t>
  </si>
  <si>
    <t>GiuseppeMagazzù</t>
  </si>
  <si>
    <t>MarcoCognigni</t>
  </si>
  <si>
    <t>StefanoStarna</t>
  </si>
  <si>
    <t>LucaMuschio</t>
  </si>
  <si>
    <t>LilianaBottone,ElenaFerrantini</t>
  </si>
  <si>
    <t>VolontariLibrivox</t>
  </si>
  <si>
    <t>GiusyFrallonardo</t>
  </si>
  <si>
    <t>FrancescoLeonardoFabbri,MartinaFelli,PerlaLiberatori,</t>
  </si>
  <si>
    <t>MarcoCavalcoli,CarlottaViscovo</t>
  </si>
  <si>
    <t>DaniloNigrelli,PaolaDeCrescenzo</t>
  </si>
  <si>
    <t>DariaEsposito</t>
  </si>
  <si>
    <t>OrsolaBoran</t>
  </si>
  <si>
    <t>ClaudiaGiannelli,TeresaCiampolini</t>
  </si>
  <si>
    <t>RiccardoBocci</t>
  </si>
  <si>
    <t>RosariaSfragara</t>
  </si>
  <si>
    <t>GrazianoPiazza</t>
  </si>
  <si>
    <t>GiovanniLalle,FrancescaRiva</t>
  </si>
  <si>
    <t>IlariaGiorgino</t>
  </si>
  <si>
    <t>VittorioGuerrieri</t>
  </si>
  <si>
    <t>SaraLabidi</t>
  </si>
  <si>
    <t>LucaDalFabbro</t>
  </si>
  <si>
    <t>AlexMartinelli</t>
  </si>
  <si>
    <t>ViolaGraziosi,StefanoScialanga,ElenaFerrantini,</t>
  </si>
  <si>
    <t>CarloDorofatti</t>
  </si>
  <si>
    <t>LindaCaridi</t>
  </si>
  <si>
    <t>SimonaPipolo,MarcelloDiGiacomo</t>
  </si>
  <si>
    <t>ValerioDiStefano</t>
  </si>
  <si>
    <t>AntonioDell'Isola</t>
  </si>
  <si>
    <t>PieroBardash</t>
  </si>
  <si>
    <t>GiorgiaCatalano</t>
  </si>
  <si>
    <t>AlessandroPala</t>
  </si>
  <si>
    <t>MassimilianoZampetti</t>
  </si>
  <si>
    <t>MauroAbbatescianna</t>
  </si>
  <si>
    <t>DimitriRiccio</t>
  </si>
  <si>
    <t>MarcoMusso</t>
  </si>
  <si>
    <t>GualtieroScola</t>
  </si>
  <si>
    <t>MaurizioFiorentini</t>
  </si>
  <si>
    <t>MarioMassari</t>
  </si>
  <si>
    <t>RobertoUggeri</t>
  </si>
  <si>
    <t>StefaniaNali</t>
  </si>
  <si>
    <t>DanieleMonterosi</t>
  </si>
  <si>
    <t>TommasoBanfi</t>
  </si>
  <si>
    <t>PaolaRoscioli</t>
  </si>
  <si>
    <t>FrancescoDeMarco</t>
  </si>
  <si>
    <t>RaffaellaLattanzi</t>
  </si>
  <si>
    <t>RosannaSparapano</t>
  </si>
  <si>
    <t>FedericaMinia</t>
  </si>
  <si>
    <t>AlessandroDeGiorgi</t>
  </si>
  <si>
    <t>GianlucaTesta</t>
  </si>
  <si>
    <t>MauraMarenghi</t>
  </si>
  <si>
    <t>DanielaCavallini</t>
  </si>
  <si>
    <t>JesusEmilianoColtorti</t>
  </si>
  <si>
    <t>ElenaFiorenza</t>
  </si>
  <si>
    <t>ValeriaPerdonò</t>
  </si>
  <si>
    <t>GiorgioPerno</t>
  </si>
  <si>
    <t>GigioD'Ambrosio</t>
  </si>
  <si>
    <t>MoroSilo</t>
  </si>
  <si>
    <t>AlvaroGradella</t>
  </si>
  <si>
    <t>LilianaBottone</t>
  </si>
  <si>
    <t>MarcoBalbi</t>
  </si>
  <si>
    <t>FrancescoCiccioni</t>
  </si>
  <si>
    <t>LorenzoLoreti</t>
  </si>
  <si>
    <t>MarioNutarelli</t>
  </si>
  <si>
    <t>BrunoSchirripa</t>
  </si>
  <si>
    <t>EnricoCimmino</t>
  </si>
  <si>
    <t>WalterRivetti</t>
  </si>
  <si>
    <t>AmerigoFontani</t>
  </si>
  <si>
    <t>AlicePagotto</t>
  </si>
  <si>
    <t>AlbertoFidani</t>
  </si>
  <si>
    <t>AlessandraPrandi</t>
  </si>
  <si>
    <t>AlbertoOnofrietti</t>
  </si>
  <si>
    <t>DanieleMonachella</t>
  </si>
  <si>
    <t>DarioDossena,ClaudioColombo</t>
  </si>
  <si>
    <t>FedericoMelis</t>
  </si>
  <si>
    <t>PietroPignatelli</t>
  </si>
  <si>
    <t>MassimoDeLorenzo</t>
  </si>
  <si>
    <t>ElisaGiorgio</t>
  </si>
  <si>
    <t>TamaraFagnocchi</t>
  </si>
  <si>
    <t>GianniGaude</t>
  </si>
  <si>
    <t>SilvanaFantini</t>
  </si>
  <si>
    <t>MarcoDiGiorgio</t>
  </si>
  <si>
    <t>AndreaOldani</t>
  </si>
  <si>
    <t>DarioMerlini</t>
  </si>
  <si>
    <t>OlivieroCorbetta</t>
  </si>
  <si>
    <t>EdoardoNordio</t>
  </si>
  <si>
    <t>NicolaBonimelli</t>
  </si>
  <si>
    <t>StefaniaRusconi</t>
  </si>
  <si>
    <t>ElenaDeBertolis</t>
  </si>
  <si>
    <t>VitaWulff</t>
  </si>
  <si>
    <t>SaraGallarato</t>
  </si>
  <si>
    <t>MicheleLettera</t>
  </si>
  <si>
    <t>ElenaRossetto,MichelangeloSvevi</t>
  </si>
  <si>
    <t>ElenaRossetto,RoccoTedeschi</t>
  </si>
  <si>
    <t>ValentinaDeMarchi</t>
  </si>
  <si>
    <t>Raffaella</t>
  </si>
  <si>
    <t>LuciaMacchiarini</t>
  </si>
  <si>
    <t>GiovanniBattezzato</t>
  </si>
  <si>
    <t>GianlucaCaruso</t>
  </si>
  <si>
    <t>PapàdiViola</t>
  </si>
  <si>
    <t>OmarMaestroni</t>
  </si>
  <si>
    <t>EleonoraCalamita</t>
  </si>
  <si>
    <t>AnnalisaLongo</t>
  </si>
  <si>
    <t>EsterParrulli</t>
  </si>
  <si>
    <t>ElisaContestabile</t>
  </si>
  <si>
    <t>MartinaTamburello</t>
  </si>
  <si>
    <t>AlessioMizzan</t>
  </si>
  <si>
    <t>MorenoD'Isep</t>
  </si>
  <si>
    <t>AngelicaDeRosa</t>
  </si>
  <si>
    <t>AlessandroFedeli</t>
  </si>
  <si>
    <t>GiadaBonanomi</t>
  </si>
  <si>
    <t>SilviaLuzzi</t>
  </si>
  <si>
    <t>GinzoRobiginz</t>
  </si>
  <si>
    <t>MariannaAdamo,BeppeAmico</t>
  </si>
  <si>
    <t>AlessandroPazzi</t>
  </si>
  <si>
    <t>StelioAlvino</t>
  </si>
  <si>
    <t>PierfrancescoFavino</t>
  </si>
  <si>
    <t>WilliamAngiuli</t>
  </si>
  <si>
    <t>DanielePieri,GiulioCecchini,MariaLetiziaPicaAlfieri,</t>
  </si>
  <si>
    <t>PerlaLiberatori,EmilianoColtorti,BrunoAlessandro,</t>
  </si>
  <si>
    <t>LorenzoPiccolo</t>
  </si>
  <si>
    <t>GiuliaSegreti,MarcoCognigni</t>
  </si>
  <si>
    <t>LellaCosta,GiulioBartolomei,ChiaraFabiano,</t>
  </si>
  <si>
    <t>MosèSingh</t>
  </si>
  <si>
    <t>AlbertoCaneva</t>
  </si>
  <si>
    <t>AlessioTalamo,IreneGiuliano</t>
  </si>
  <si>
    <t>ValentinaMari,DarioPenne</t>
  </si>
  <si>
    <t>MichelaMazzarini</t>
  </si>
  <si>
    <t>MassimoFerrari</t>
  </si>
  <si>
    <t>ValentinaPalmieri</t>
  </si>
  <si>
    <t>RobertaBruzzone</t>
  </si>
  <si>
    <t>ValterZanardi</t>
  </si>
  <si>
    <t>MaurizioCardillo</t>
  </si>
  <si>
    <t>MarcoBarbato</t>
  </si>
  <si>
    <t>CinziaPoli</t>
  </si>
  <si>
    <t>TommasoRagno</t>
  </si>
  <si>
    <t>ValentinaVeratrini</t>
  </si>
  <si>
    <t>AlessiaPatacconi</t>
  </si>
  <si>
    <t>CinziaDamassa,RobertoMontefusco</t>
  </si>
  <si>
    <t>LambertoConsani</t>
  </si>
  <si>
    <t>MaxFerreri,NinoCarollo,MauroDuprè</t>
  </si>
  <si>
    <t>FedericoBuffa</t>
  </si>
  <si>
    <t>AlessandroCastellucci</t>
  </si>
  <si>
    <t>BeatriceMargiotti,RiccardoMei</t>
  </si>
  <si>
    <t>PasqualeSeverino</t>
  </si>
  <si>
    <t>AntoninoBarbetta</t>
  </si>
  <si>
    <t>IlariaZibetti</t>
  </si>
  <si>
    <t>GretaBonetti</t>
  </si>
  <si>
    <t>EmanueliKanani</t>
  </si>
  <si>
    <t>LuciaValenti</t>
  </si>
  <si>
    <t>MirkoMarchetti</t>
  </si>
  <si>
    <t>AndreaBeltramo,PatriziaGiangrand</t>
  </si>
  <si>
    <t>FrancescoTrifilio</t>
  </si>
  <si>
    <t>AlbertoBergamini</t>
  </si>
  <si>
    <t>FrancescoMei</t>
  </si>
  <si>
    <t>RiccardoBurbi</t>
  </si>
  <si>
    <t>AmedeoOstiGuerrazzi,RiccardoBocci</t>
  </si>
  <si>
    <t>EmilioMarcoCatellani</t>
  </si>
  <si>
    <t>FabioFarnè,ValentinaPalmieri,LorenzoVisi</t>
  </si>
  <si>
    <t>LorenzoVisi,FrancescaDiModugno</t>
  </si>
  <si>
    <t>SilviaCechini</t>
  </si>
  <si>
    <t>RobertoArricale</t>
  </si>
  <si>
    <t>DilettaOretti</t>
  </si>
  <si>
    <t>SimoneD'andrea,JesusEmilianoColtorti,ValentinaMari,</t>
  </si>
  <si>
    <t>MarcoMete,GioGioRapattoni,JesusEmilianoColtorti,</t>
  </si>
  <si>
    <t>NarratoriVari</t>
  </si>
  <si>
    <t>AgostinoRoncallo,SaraOddo</t>
  </si>
  <si>
    <t>SaraBertelà</t>
  </si>
  <si>
    <t>StefanoScialanga</t>
  </si>
  <si>
    <t>FilippoLanzi</t>
  </si>
  <si>
    <t>MarcoBalbi,AlessandroCastellucci,AndreaSalierno,</t>
  </si>
  <si>
    <t>Librinpillole</t>
  </si>
  <si>
    <t>LucaBreda</t>
  </si>
  <si>
    <t>GuidoDiNaccio</t>
  </si>
  <si>
    <t>MariannaAdamo</t>
  </si>
  <si>
    <t>SilvioRaffo</t>
  </si>
  <si>
    <t>FabiolaMonachini</t>
  </si>
  <si>
    <t>AntonellaFerrari</t>
  </si>
  <si>
    <t>MarianoRiccio</t>
  </si>
  <si>
    <t>Gabriele</t>
  </si>
  <si>
    <t>FrancescoPannofino</t>
  </si>
  <si>
    <t>DianaAnselmo</t>
  </si>
  <si>
    <t>SoniaMazza</t>
  </si>
  <si>
    <t>GiusyFrallonardo,AlbertoMolinari</t>
  </si>
  <si>
    <t>LucianoSimonelli,ClaudioPina</t>
  </si>
  <si>
    <t>AndreaCecchi</t>
  </si>
  <si>
    <t>LucaSbaragli,OlivieroCappellini</t>
  </si>
  <si>
    <t>MimmoStrati</t>
  </si>
  <si>
    <t>GiorgioMarzo,FedericaMinia</t>
  </si>
  <si>
    <t>AndreaBenfante</t>
  </si>
  <si>
    <t>OlivieroCappellini</t>
  </si>
  <si>
    <t>StefanoDeBernardin</t>
  </si>
  <si>
    <t>Stefano</t>
  </si>
  <si>
    <t>EnricoRavano</t>
  </si>
  <si>
    <t>StefaniaPimazzoni,MoroSilo</t>
  </si>
  <si>
    <t>SimoneBorrelli</t>
  </si>
  <si>
    <t>DanieleBarcaroli,AnnachiaraZircone</t>
  </si>
  <si>
    <t>ClaudioCarini</t>
  </si>
  <si>
    <t>GianricoCarofiglio,FilippoCarrozzo</t>
  </si>
  <si>
    <t>DarioDossena</t>
  </si>
  <si>
    <t>AlbertoOlivero</t>
  </si>
  <si>
    <t>RobertoFedele</t>
  </si>
  <si>
    <t>DanieleRidolfi</t>
  </si>
  <si>
    <t>ElenaRossetto,GiorgioGobbi</t>
  </si>
  <si>
    <t>MonicaSalvi</t>
  </si>
  <si>
    <t>PieroCardano</t>
  </si>
  <si>
    <t>MarcoQuaglia</t>
  </si>
  <si>
    <t>StefanPopa</t>
  </si>
  <si>
    <t>MarcoBenvenuto</t>
  </si>
  <si>
    <t>ElenaSoprano,RobertFestinger,AlessandroCerino</t>
  </si>
  <si>
    <t>MariangelaMoccia</t>
  </si>
  <si>
    <t>CristinaDelSordo</t>
  </si>
  <si>
    <t>LeonardoEpifani</t>
  </si>
  <si>
    <t>LeonardoStefanì</t>
  </si>
  <si>
    <t>RobertoAttias</t>
  </si>
  <si>
    <t>FrancescoAstorri</t>
  </si>
  <si>
    <t>CorradoNiro</t>
  </si>
  <si>
    <t>OmarMestroni</t>
  </si>
  <si>
    <t>GiannaGesualdo,CorradoNiro</t>
  </si>
  <si>
    <t>GiannaGesualdo</t>
  </si>
  <si>
    <t>FrancescoD'Emanuele</t>
  </si>
  <si>
    <t>IvanAnoé</t>
  </si>
  <si>
    <t>FrancescoGabbrielli</t>
  </si>
  <si>
    <t>BeppeDeMeo</t>
  </si>
  <si>
    <t>MauroFerreri,MaxDuprè,NinoCarollo</t>
  </si>
  <si>
    <t>MaxDuprè,MauroFerreri</t>
  </si>
  <si>
    <t>GiannaGesualdo,Librinpillole</t>
  </si>
  <si>
    <t>WalterRivetti,OlivieroCappellini</t>
  </si>
  <si>
    <t>MariledaRaggi</t>
  </si>
  <si>
    <t>VirginiaAlba</t>
  </si>
  <si>
    <t>DanieleDenora</t>
  </si>
  <si>
    <t>ElisabettaCesone</t>
  </si>
  <si>
    <t>ElenaFiorenza,LucaGhillino,LucaBreda,</t>
  </si>
  <si>
    <t>AliceDeToma</t>
  </si>
  <si>
    <t>JolandaGranato</t>
  </si>
  <si>
    <t>SimoneCardillo,FabioFarnè,LorenzoVisi</t>
  </si>
  <si>
    <t>GiovanniLalle,RobertaAzzarone</t>
  </si>
  <si>
    <t>DarioBorrelli,LilianaBottone,GiovanniBussi,</t>
  </si>
  <si>
    <t>MassimoTorre</t>
  </si>
  <si>
    <t>PierantonioRizzato</t>
  </si>
  <si>
    <t>FrancescaBacinotti</t>
  </si>
  <si>
    <t>MassimilianoLotti,AlessandroCastellucci</t>
  </si>
  <si>
    <t>OlimpiaLanzo</t>
  </si>
  <si>
    <t>VeronicaMalgioglio,AlessioMoneta</t>
  </si>
  <si>
    <t>PatriziaPunzo</t>
  </si>
  <si>
    <t>AlbertoRossatti</t>
  </si>
  <si>
    <t>PatriziaSantini</t>
  </si>
  <si>
    <t>Francesca</t>
  </si>
  <si>
    <t>DarioPenne,RobertoMalini</t>
  </si>
  <si>
    <t>GiuseppeDeRenzi</t>
  </si>
  <si>
    <t>AlessiaDeLucia</t>
  </si>
  <si>
    <t>IsabellaDallaVecchia</t>
  </si>
  <si>
    <t>ValeriaIanniello</t>
  </si>
  <si>
    <t>DanieleConserva</t>
  </si>
  <si>
    <t>MaurizioCardillo,FabioFarnè,LorenzoVisi</t>
  </si>
  <si>
    <t>StudiolaSituazione</t>
  </si>
  <si>
    <t>RobertoRecchia</t>
  </si>
  <si>
    <t>IgorHorvat</t>
  </si>
  <si>
    <t>MargheritaColdesina</t>
  </si>
  <si>
    <t>AugustodiBono,RobertoRecchia</t>
  </si>
  <si>
    <t>AugustodiBono,MarghertiaColdesina,DarioSansalone</t>
  </si>
  <si>
    <t>RobertoAttias,MarcoQuaglia</t>
  </si>
  <si>
    <t>MauroFerrei,NinoCarollo,MaxDupre</t>
  </si>
  <si>
    <t>FrancescaVettori</t>
  </si>
  <si>
    <t>LucianoCaratto</t>
  </si>
  <si>
    <t>ClaudioBorgianni</t>
  </si>
  <si>
    <t>AlessandroCastellucci,NicolaStravalaci</t>
  </si>
  <si>
    <t>NicolaStravalaci,AlessioMariaRomano,MargheritaSaltamacchia</t>
  </si>
  <si>
    <t>CinziaSpanò,EleniMolos</t>
  </si>
  <si>
    <t>GabrieleCalindri,DanieleOrnatelli</t>
  </si>
  <si>
    <t>GabrieleCalindri,DarioSansalone,DanieleOrnatelli</t>
  </si>
  <si>
    <t>DanieleOrnatelli,NicolaStravalaci</t>
  </si>
  <si>
    <t>FrancescaZucchero,PatriziaSalmoiraghi</t>
  </si>
  <si>
    <t>EleniMolos,PatriziaSalmoiraghi</t>
  </si>
  <si>
    <t>NicolaStravalaci,AlessioMariaRomano</t>
  </si>
  <si>
    <t>AlessandroCastellucci,DanieleOrnatelli</t>
  </si>
  <si>
    <t>RobertoRecchia,DarioSansalone,FabioBanfo</t>
  </si>
  <si>
    <t>NicolaStravalaci,DanieleOrnatelli</t>
  </si>
  <si>
    <t>MargheritaSaltamacchia,PatriziaSalmoiraghi</t>
  </si>
  <si>
    <t>RobertoRecchia,DarioSansalone,EdoardoLomazzi</t>
  </si>
  <si>
    <t>EdoardoLomazzi,FabioBanfo</t>
  </si>
  <si>
    <t>EdoardoLomazzi,DarioSansalone</t>
  </si>
  <si>
    <t>FabioBanfo,RobertoRecchia</t>
  </si>
  <si>
    <t>AlessandroCastellucci,DanieleOrnatelli,NicolaStravalaci</t>
  </si>
  <si>
    <t>CinziaSpanò,LindaCaridi</t>
  </si>
  <si>
    <t>DanieleOrnatelli,RobertoRecchia</t>
  </si>
  <si>
    <t>ClaudioMoneta,NicolaStravalaci</t>
  </si>
  <si>
    <t>ClaudioMoneta,DanieleOrnatelli</t>
  </si>
  <si>
    <t>CinziaSpanò,PatriziaSalmoiraghi</t>
  </si>
  <si>
    <t>CinziaSpanò,PatriziaMolos</t>
  </si>
  <si>
    <t>GabrieleCalindri,RobertoRecchia</t>
  </si>
  <si>
    <t>DanieleOrnatelli,AlessandroCastellucci</t>
  </si>
  <si>
    <t>RobertoRecchia,DanieleOrnatelli</t>
  </si>
  <si>
    <t>RobertoRecchia,EdoardoLomazzi</t>
  </si>
  <si>
    <t>DanieleOrnatelli,GabrieleCalindri</t>
  </si>
  <si>
    <t>Mido</t>
  </si>
  <si>
    <t>MarcelloTrentini</t>
  </si>
  <si>
    <t>TizianaMorzenti</t>
  </si>
  <si>
    <t>DonatellaBartoli</t>
  </si>
  <si>
    <t>MauryIncen</t>
  </si>
  <si>
    <t>DanieleNatali</t>
  </si>
  <si>
    <t>PietroRagusa</t>
  </si>
  <si>
    <t>PaoloFedi</t>
  </si>
  <si>
    <t>MaxPaiella</t>
  </si>
  <si>
    <t>RobertaTraina</t>
  </si>
  <si>
    <t>DarioMariaDossena</t>
  </si>
  <si>
    <t>AlessandraCarloni</t>
  </si>
  <si>
    <t>LucaGhignone</t>
  </si>
  <si>
    <t>AlessandroBenvenuti</t>
  </si>
  <si>
    <t>CinziaAntifona</t>
  </si>
  <si>
    <t>DanielMagni</t>
  </si>
  <si>
    <t>SimoneLupinacci</t>
  </si>
  <si>
    <t>FabrizioOdetto</t>
  </si>
  <si>
    <t>AscanioCelentini</t>
  </si>
  <si>
    <t>EdoardoSiravo</t>
  </si>
  <si>
    <t>MassimilianoPazzaglia</t>
  </si>
  <si>
    <t>AngelaRicciardi,FrancescoLeonardoFabbri</t>
  </si>
  <si>
    <t>ManuelaParodi</t>
  </si>
  <si>
    <t>PascaleSaccone,StefanoPozzovivo</t>
  </si>
  <si>
    <t>EdoardoSiravo,CarolinaZaccarini</t>
  </si>
  <si>
    <t>AlessandraBedino</t>
  </si>
  <si>
    <t>GrazianoPiazza,ViolaGraziosi,FrancescoLeonardoFabbri,</t>
  </si>
  <si>
    <t>GiorgiaZangrossi</t>
  </si>
  <si>
    <t>ValerioCamelin</t>
  </si>
  <si>
    <t>MariaGrandin</t>
  </si>
  <si>
    <t>PaoloDeSantis</t>
  </si>
  <si>
    <t>PaoloValitutti</t>
  </si>
  <si>
    <t>GermanaPasquero</t>
  </si>
  <si>
    <t>AndreaOldani,MarioZucca</t>
  </si>
  <si>
    <t>WilliamAngiuli,Librinpillole</t>
  </si>
  <si>
    <t>AnnaFoglietta</t>
  </si>
  <si>
    <t>CamillaCarniello</t>
  </si>
  <si>
    <t>LauraPierantoni</t>
  </si>
  <si>
    <t>FrancescoScianna</t>
  </si>
  <si>
    <t>MartaDeLorenzis</t>
  </si>
  <si>
    <t>MassimilianoCutrera</t>
  </si>
  <si>
    <t>ChiaraFrancese</t>
  </si>
  <si>
    <t>PaoloCresta</t>
  </si>
  <si>
    <t>RosannaLia</t>
  </si>
  <si>
    <t>PaolaCortellesi</t>
  </si>
  <si>
    <t>SergioBaldelli</t>
  </si>
  <si>
    <t>DavideLequile</t>
  </si>
  <si>
    <t>EdoardoSiravo,MiriamMesturino</t>
  </si>
  <si>
    <t>AuroraPeres</t>
  </si>
  <si>
    <t>IlariaSilvestri</t>
  </si>
  <si>
    <t>VanessaScalera</t>
  </si>
  <si>
    <t>ValentinaFramarin</t>
  </si>
  <si>
    <t>AldoCazzullo,PaoloDeSantis</t>
  </si>
  <si>
    <t>MaurizioRepetto</t>
  </si>
  <si>
    <t>JoysLavoce</t>
  </si>
  <si>
    <t>PeppeServillo</t>
  </si>
  <si>
    <t>GiancarloCattaneo</t>
  </si>
  <si>
    <t>FedericoZanandrea</t>
  </si>
  <si>
    <t>StefanoAnnunziato</t>
  </si>
  <si>
    <t>ChiaraAnicito</t>
  </si>
  <si>
    <t>PatriziaPapandrea</t>
  </si>
  <si>
    <t>SilviaSiravo</t>
  </si>
  <si>
    <t>MaxMartirani,GraziaMinarelli</t>
  </si>
  <si>
    <t>SalvoMiraglia</t>
  </si>
  <si>
    <t>ValeriaGirelli</t>
  </si>
  <si>
    <t>OsmarMiguelSantucho</t>
  </si>
  <si>
    <t>VanessaKorn</t>
  </si>
  <si>
    <t>DiegoPassoni,FabrizioRocchi</t>
  </si>
  <si>
    <t>FabioFarnè,MaurizioCardillo</t>
  </si>
  <si>
    <t>DonatoOgliari</t>
  </si>
  <si>
    <t>StefanoTrillini,VitaWulff,AlexMartinelli</t>
  </si>
  <si>
    <t>ClaudioBisio</t>
  </si>
  <si>
    <t>LuigiMarangoni</t>
  </si>
  <si>
    <t>NeriMarcorè</t>
  </si>
  <si>
    <t>ValentinaPollani</t>
  </si>
  <si>
    <t>EdoardoLomazzi</t>
  </si>
  <si>
    <t>LauraBadassarre</t>
  </si>
  <si>
    <t>MattiaBressan</t>
  </si>
  <si>
    <t>MoroSlo</t>
  </si>
  <si>
    <t>FrancescoGiorgino</t>
  </si>
  <si>
    <t>AlessandraCasella,GabrieleParrillo</t>
  </si>
  <si>
    <t>TizianoBertrand</t>
  </si>
  <si>
    <t>GretaEsposito,TommasoRagno,RiccardoRicobello,</t>
  </si>
  <si>
    <t>PietroSermonti</t>
  </si>
  <si>
    <t>MicheleMaggiore</t>
  </si>
  <si>
    <t>LauraGraziosi</t>
  </si>
  <si>
    <t>PinoCostalunga</t>
  </si>
  <si>
    <t>GaiaNanni</t>
  </si>
  <si>
    <t>StefanoAccorsi</t>
  </si>
  <si>
    <t>NicolaPagano</t>
  </si>
  <si>
    <t>VivianaMacchi,GiuliaTraficante,DianaTraficante</t>
  </si>
  <si>
    <t>ElenaFerrantini</t>
  </si>
  <si>
    <t>StudioASMR2020</t>
  </si>
  <si>
    <t>DaniloNigrelli</t>
  </si>
  <si>
    <t>FrancescaCiommei</t>
  </si>
  <si>
    <t>EnricoVaioli</t>
  </si>
  <si>
    <t>JerryMastrodomenico</t>
  </si>
  <si>
    <t>StefanoBraschi</t>
  </si>
  <si>
    <t>GianlucaSpadoni,MaxDamioli</t>
  </si>
  <si>
    <t>FrancescaGiorgi</t>
  </si>
  <si>
    <t>AndreaBeltramo</t>
  </si>
  <si>
    <t>ValerioSacco</t>
  </si>
  <si>
    <t>MicheleRadice</t>
  </si>
  <si>
    <t>AlessandroSmorlesi</t>
  </si>
  <si>
    <t>OrsettaDeRossi</t>
  </si>
  <si>
    <t>MartinaFelli</t>
  </si>
  <si>
    <t>AlessandroRimassa,PasqualeNatuzzi,MarcoPalmieri,</t>
  </si>
  <si>
    <t>MaurizioDesinan,DarioSansalone</t>
  </si>
  <si>
    <t>ClaudiaFerri</t>
  </si>
  <si>
    <t>AdelePellegatta</t>
  </si>
  <si>
    <t>VeronicaRocca</t>
  </si>
  <si>
    <t>FrancescaRomanaMancino</t>
  </si>
  <si>
    <t>MarcoScala</t>
  </si>
  <si>
    <t>ValentinaMandruzzato</t>
  </si>
  <si>
    <t>AnnaBonaiuto</t>
  </si>
  <si>
    <t>VenieroJenna</t>
  </si>
  <si>
    <t>GiovannaMezzogiorno</t>
  </si>
  <si>
    <t>PaoloCarenzo</t>
  </si>
  <si>
    <t>RobertoFidecaro</t>
  </si>
  <si>
    <t>FabioGagliardi</t>
  </si>
  <si>
    <t>DanieleBarcaroli</t>
  </si>
  <si>
    <t>TomasoThellungdeCourtelary</t>
  </si>
  <si>
    <t>FabrizioMartorelli</t>
  </si>
  <si>
    <t>ClaudioMarconi</t>
  </si>
  <si>
    <t>RiccardoLombardo</t>
  </si>
  <si>
    <t>FrancescaBarra</t>
  </si>
  <si>
    <t>AntonioDeMatteo</t>
  </si>
  <si>
    <t>DeborahMorese,DavideGagliardi</t>
  </si>
  <si>
    <t>SandraTedeschi</t>
  </si>
  <si>
    <t>StefanoAnnunziato,MariangelaD'amora</t>
  </si>
  <si>
    <t>PatriziaSalmoiraghi</t>
  </si>
  <si>
    <t>AlessandroPili,GiadaBonanomi</t>
  </si>
  <si>
    <t>GiuliaGreco</t>
  </si>
  <si>
    <t>IsabellaBiglione</t>
  </si>
  <si>
    <t>AriannaCraviotto,AndreaBeltramo</t>
  </si>
  <si>
    <t>LinoGuanciale</t>
  </si>
  <si>
    <t>AdalgisaValvassori,GabrieleCiavarra</t>
  </si>
  <si>
    <t>EmanuelaPacotto</t>
  </si>
  <si>
    <t>DiegoDelfino</t>
  </si>
  <si>
    <t>MichelePompei</t>
  </si>
  <si>
    <t>StefanoLavori</t>
  </si>
  <si>
    <t>MarcoCavicchioli</t>
  </si>
  <si>
    <t>VascoMirandola</t>
  </si>
  <si>
    <t>DanielLumera</t>
  </si>
  <si>
    <t>MartaAscoli,FrancSircelj,GallianoFogar,</t>
  </si>
  <si>
    <t>TeresaIetto</t>
  </si>
  <si>
    <t>CarlaOrrù</t>
  </si>
  <si>
    <t>FrancescaFuiano</t>
  </si>
  <si>
    <t>GaetanoMarino</t>
  </si>
  <si>
    <t>MicheleChiadò</t>
  </si>
  <si>
    <t>DanielaPieri</t>
  </si>
  <si>
    <t>ClarissaStefanì</t>
  </si>
  <si>
    <t>LuciaSchierano</t>
  </si>
  <si>
    <t>MariledaMaggi</t>
  </si>
  <si>
    <t>MaxDupré</t>
  </si>
  <si>
    <t>OttoRosenberg,GnugodeBar,MilkaGoman,</t>
  </si>
  <si>
    <t>StefanoSfondrini</t>
  </si>
  <si>
    <t>PatriziaCarlesso,MauroFerreri</t>
  </si>
  <si>
    <t>GabrieleSorrentino</t>
  </si>
  <si>
    <t>MoniOvadia,GadLerner</t>
  </si>
  <si>
    <t>GabrieleHammerman,KarolaFings,ClaudioSommaruga,</t>
  </si>
  <si>
    <t>StankaBraidich,MariaHeld,AlessandraKersevan,</t>
  </si>
  <si>
    <t>RiccardoBurbi,Librinpillole,ElisaGiorgio</t>
  </si>
  <si>
    <t>GabrieleMarchesini,AlessandraCortesi,MariaGiovannaMaioli</t>
  </si>
  <si>
    <t>BrunoAlessandro,DanteBiagioni,EmilianoColtorti</t>
  </si>
  <si>
    <t>EmilianoColtorti,ValentinaMari</t>
  </si>
  <si>
    <t>RiccardoFasol</t>
  </si>
  <si>
    <t>ElisabettaZani</t>
  </si>
  <si>
    <t>FrancescoAugello,MariannaAdamo</t>
  </si>
  <si>
    <t>GuidoCatalano</t>
  </si>
  <si>
    <t>BeppeAmico,MariannaAdamo</t>
  </si>
  <si>
    <t>DarioPenne,EmilianoColtorti</t>
  </si>
  <si>
    <t>PatriziaCarlesso,MaxDuprè</t>
  </si>
  <si>
    <t>SilviaCecchini,EnricaMaschio</t>
  </si>
  <si>
    <t>CarlottaNatoli</t>
  </si>
  <si>
    <t>EmanueleKanani</t>
  </si>
  <si>
    <t>VeronicaD'arconte</t>
  </si>
  <si>
    <t>MarcoBaliani</t>
  </si>
  <si>
    <t>SimonaBiasetti</t>
  </si>
  <si>
    <t>SaxNicosia</t>
  </si>
  <si>
    <t>RuggeroAndreozzi,LucaGhignone</t>
  </si>
  <si>
    <t>DanieleCrasti</t>
  </si>
  <si>
    <t>GigioAlberti</t>
  </si>
  <si>
    <t>MiriamMesturino</t>
  </si>
  <si>
    <t>GiuseppeCederna</t>
  </si>
  <si>
    <t>DarioZompi</t>
  </si>
  <si>
    <t>GabrieleDonolato</t>
  </si>
  <si>
    <t>ValentinaBellè</t>
  </si>
  <si>
    <t>EmilianoColtorti,PerlaLiberatori,DarioPenne,</t>
  </si>
  <si>
    <t>FedericaSimonelli,GabrieleDonolato</t>
  </si>
  <si>
    <t>AdrianoGiannini,MargheritaBuy,AlbaRohrwacher</t>
  </si>
  <si>
    <t>ValentinaLoi</t>
  </si>
  <si>
    <t>UmbertoTerruso</t>
  </si>
  <si>
    <t>FabioGiua</t>
  </si>
  <si>
    <t>AlessandroMariaD'Errico</t>
  </si>
  <si>
    <t>MariannaDeMicheli</t>
  </si>
  <si>
    <t>ValeriaGolino,IaiaForte,ValentinaCervi,</t>
  </si>
  <si>
    <t>IaiaForte</t>
  </si>
  <si>
    <t>AlbertoBonavia</t>
  </si>
  <si>
    <t>AlessandraFelletti</t>
  </si>
  <si>
    <t>GiuliaDenaro</t>
  </si>
  <si>
    <t>DeborahMorese</t>
  </si>
  <si>
    <t>LucianaLittizzetto,PaolaTurci,JasmineTrinca,</t>
  </si>
  <si>
    <t>EleonoraVenti</t>
  </si>
  <si>
    <t>AndreaPaulesu</t>
  </si>
  <si>
    <t>PasqualeAnselmo</t>
  </si>
  <si>
    <t>GiovanniBattiata</t>
  </si>
  <si>
    <t>AndreaMaffetti</t>
  </si>
  <si>
    <t>SaraMieli</t>
  </si>
  <si>
    <t>ClaudiaAbbrugiati,AlessandraLecca,ElenaBozzola,</t>
  </si>
  <si>
    <t>NormanMozzato</t>
  </si>
  <si>
    <t>SabrinaColle</t>
  </si>
  <si>
    <t>ElisabettaGullì,WalterRivetti</t>
  </si>
  <si>
    <t>FrancescaAgostini</t>
  </si>
  <si>
    <t>ElisabettaGullì,LucaSbaragli</t>
  </si>
  <si>
    <t>TittiSaraceno</t>
  </si>
  <si>
    <t>CarloMagistretti</t>
  </si>
  <si>
    <t>MiguelVillegas</t>
  </si>
  <si>
    <t>MicheleRossetti</t>
  </si>
  <si>
    <t>NataschaPadoan</t>
  </si>
  <si>
    <t>MichelaAtzeni</t>
  </si>
  <si>
    <t>MarcoMassaTrucat</t>
  </si>
  <si>
    <t>AndreaPennacchi</t>
  </si>
  <si>
    <t>GianlucaCrisafi,PerlaLiberatori</t>
  </si>
  <si>
    <t>PerlaLiberatori</t>
  </si>
  <si>
    <t>ChiaraFrancese,AndreaBeltramo</t>
  </si>
  <si>
    <t>MassimoDeSantis</t>
  </si>
  <si>
    <t>BrunoArmando</t>
  </si>
  <si>
    <t>MarinaIuele,RaffaeleFolino</t>
  </si>
  <si>
    <t>MartinaPittarello</t>
  </si>
  <si>
    <t>SerafinoBalduzzi,VittorioVolpi</t>
  </si>
  <si>
    <t>RaffaeleStefani,MariùTambuscio</t>
  </si>
  <si>
    <t>GiuliaPalma</t>
  </si>
  <si>
    <t>GianlucaForesi</t>
  </si>
  <si>
    <t>MauroFerreri,MaxDuprè,RitaZanchetta,</t>
  </si>
  <si>
    <t>EnzoDecaro</t>
  </si>
  <si>
    <t>BrunoCaricchia</t>
  </si>
  <si>
    <t>PatriziaDiMartino</t>
  </si>
  <si>
    <t>StefaniaPatruno</t>
  </si>
  <si>
    <t>RenataPalminiello</t>
  </si>
  <si>
    <t>TeresaFallai,AmerigoFontani</t>
  </si>
  <si>
    <t>ClaudiaGiannelli,MarcoScala</t>
  </si>
  <si>
    <t>FrancescaMartineli</t>
  </si>
  <si>
    <t>DarioPenne,AlbertoAngrisano</t>
  </si>
  <si>
    <t>RobertaSarti</t>
  </si>
  <si>
    <t>RobertoLuongo</t>
  </si>
  <si>
    <t>MaurizioZacchigna</t>
  </si>
  <si>
    <t>AdrianoGiraldi</t>
  </si>
  <si>
    <t>FabioFarné</t>
  </si>
  <si>
    <t>KosmosSrl</t>
  </si>
  <si>
    <t>JacquesOpo</t>
  </si>
  <si>
    <t>PaoloMazzarelli,RiccardoRicobello</t>
  </si>
  <si>
    <t>NoemiGarbo,FabioGiua</t>
  </si>
  <si>
    <t>AndreaSimone</t>
  </si>
  <si>
    <t>AlessiaNavarro</t>
  </si>
  <si>
    <t>MarcoPanzanaro</t>
  </si>
  <si>
    <t>SaraGallarato,VanessaGiuliani</t>
  </si>
  <si>
    <t>AlessandroBudroni</t>
  </si>
  <si>
    <t>FrancescoPatanè</t>
  </si>
  <si>
    <t>MaurizioSalvalalio</t>
  </si>
  <si>
    <t>RosyBonfiglio</t>
  </si>
  <si>
    <t>AlessioTalamo</t>
  </si>
  <si>
    <t>SabrinaPaganti</t>
  </si>
  <si>
    <t>GiadaBonanomi,TizianoBertrand</t>
  </si>
  <si>
    <t>LucaStaiano</t>
  </si>
  <si>
    <t>MariaGraziaErrigo</t>
  </si>
  <si>
    <t>BiancaMeda</t>
  </si>
  <si>
    <t>SoniaMilanPatton</t>
  </si>
  <si>
    <t>FabioBezzi,CinziaSpanò,DeboraZuin</t>
  </si>
  <si>
    <t>GiuppyIzzo</t>
  </si>
  <si>
    <t>MatteoDeMojana</t>
  </si>
  <si>
    <t>GiuseppeBattiston</t>
  </si>
  <si>
    <t>FabioBezzi</t>
  </si>
  <si>
    <t>AlessandroBalducci</t>
  </si>
  <si>
    <t>MarcoFoschi</t>
  </si>
  <si>
    <t>LinoMusella,PinoInsegno,MichelaCescon</t>
  </si>
  <si>
    <t>GiorgioBonino,ClaudioMoneta,EldaOlivieri</t>
  </si>
  <si>
    <t>IsabellaRagonese</t>
  </si>
  <si>
    <t>GiuseppeUrzì</t>
  </si>
  <si>
    <t>JayadevJaerschky</t>
  </si>
  <si>
    <t>PinoInsegno,AlessiaNavarro</t>
  </si>
  <si>
    <t>OttaviaPiccolo</t>
  </si>
  <si>
    <t>DanielaBruni</t>
  </si>
  <si>
    <t>NailaCarlisi</t>
  </si>
  <si>
    <t>LoredanaLipperini</t>
  </si>
  <si>
    <t>FrancoBignotto</t>
  </si>
  <si>
    <t>SoniaBergamasco</t>
  </si>
  <si>
    <t>FrancescaVettori,GigiScribani</t>
  </si>
  <si>
    <t>NinniBruschetta</t>
  </si>
  <si>
    <t>Accademia09Milano</t>
  </si>
  <si>
    <t>PaoloBriguglia</t>
  </si>
  <si>
    <t>PietroTurano</t>
  </si>
  <si>
    <t>SilviaD'Amico</t>
  </si>
  <si>
    <t>FrancescoMontanari</t>
  </si>
  <si>
    <t>PierpaoloDeMejo</t>
  </si>
  <si>
    <t>LorellaDeLuca</t>
  </si>
  <si>
    <t>ValentinaCarnelutti</t>
  </si>
  <si>
    <t>GiuseppeLoPiccolo</t>
  </si>
  <si>
    <t>EleniMolos</t>
  </si>
  <si>
    <t>ClaraSanti</t>
  </si>
  <si>
    <t>StefanoTrillini,VitaWulff</t>
  </si>
  <si>
    <t>FrancescaDeMartini</t>
  </si>
  <si>
    <t>PaoloCalabrese,EricaLaiolo</t>
  </si>
  <si>
    <t>SilviaAlbesano-traduttore,StefaniaNali</t>
  </si>
  <si>
    <t>MirkoRosella</t>
  </si>
  <si>
    <t>MarcoBeccari</t>
  </si>
  <si>
    <t>AdaMariaSerraZanetti</t>
  </si>
  <si>
    <t>DomitillaD'Amico,ValerianoCorini,MosèSingh,</t>
  </si>
  <si>
    <t>FloraSarrubbo,FilippoGarlanda,GiovanniChiericati</t>
  </si>
  <si>
    <t>IreneMonticelli,AdamFailla,MinaBertolotto,</t>
  </si>
  <si>
    <t>FabrizioValenzano</t>
  </si>
  <si>
    <t>RobertaGreganti,RiccardoRossi,AngeloMaggi,</t>
  </si>
  <si>
    <t>RaffaeleFolino</t>
  </si>
  <si>
    <t>FrancescaSarahToich</t>
  </si>
  <si>
    <t>StefanoBernardin</t>
  </si>
  <si>
    <t>AlessandroMessina</t>
  </si>
  <si>
    <t>PietroBiondi</t>
  </si>
  <si>
    <t>MassimoPopolizio</t>
  </si>
  <si>
    <t>MatteoBrusamonti</t>
  </si>
  <si>
    <t>PaoloRossini</t>
  </si>
  <si>
    <t>AlessandroParise</t>
  </si>
  <si>
    <t>StefanoVenturi</t>
  </si>
  <si>
    <t>AlbertoSette</t>
  </si>
  <si>
    <t>TomasoThellung</t>
  </si>
  <si>
    <t>AlessandroFizzotti</t>
  </si>
  <si>
    <t>SandroStefanini524</t>
  </si>
  <si>
    <t>SilvanoPiccardi,GianniQuillico</t>
  </si>
  <si>
    <t>SandroStefanini</t>
  </si>
  <si>
    <t>SaraElisaFrison</t>
  </si>
  <si>
    <t>SabrinaMaggiani</t>
  </si>
  <si>
    <t>VitaWulf</t>
  </si>
  <si>
    <t>MarikaClementi</t>
  </si>
  <si>
    <t>AlbertoAngela,GiulianoBonetto</t>
  </si>
  <si>
    <t>GiulianoBonetto,AlbertoAngela</t>
  </si>
  <si>
    <t>DavideFiore</t>
  </si>
  <si>
    <t>FrancescoOrlando</t>
  </si>
  <si>
    <t>GianlucaIacono</t>
  </si>
  <si>
    <t>CarolinaZaccarini</t>
  </si>
  <si>
    <t>DanieleBiacchessi</t>
  </si>
  <si>
    <t>GretaBortolotti</t>
  </si>
  <si>
    <t>GermanaPasquero,SyusyBlady</t>
  </si>
  <si>
    <t>PaoloPoli</t>
  </si>
  <si>
    <t>AdalgisaValvassori,GabrieleCiavarra,FedericaToti,</t>
  </si>
  <si>
    <t>MassimoBitossi</t>
  </si>
  <si>
    <t>GabrieleMarchesini,RenzoMorselli</t>
  </si>
  <si>
    <t>FrancoCostantini</t>
  </si>
  <si>
    <t>GabrieleMarchesini,EmanueleMarchesini</t>
  </si>
  <si>
    <t>LucaMcGill</t>
  </si>
  <si>
    <t>SandroLombardi</t>
  </si>
  <si>
    <t>GioeleDix</t>
  </si>
  <si>
    <t>GeorgiaLepore</t>
  </si>
  <si>
    <t>LucaSbaragli</t>
  </si>
  <si>
    <t>LorenzoDegl'Innocenti</t>
  </si>
  <si>
    <t>ElettraMallaby,AnnaCianca</t>
  </si>
  <si>
    <t>FrancescoPannofino,CristianaRossi,MarioZucca,</t>
  </si>
  <si>
    <t>PietroUbaldi</t>
  </si>
  <si>
    <t>ElenaFiorenza,ClaudiaFerri,ValentinaDeMarchi,</t>
  </si>
  <si>
    <t>AnnamariaRossano,TommasoBanfi,SergioLeone</t>
  </si>
  <si>
    <t>FajerAl-Kaisi,CassandraCampbell</t>
  </si>
  <si>
    <t>MoniOvadia</t>
  </si>
  <si>
    <t>EmanuelaJonica</t>
  </si>
  <si>
    <t>TaniaDeDomenico</t>
  </si>
  <si>
    <t>CarolinaCrescentini</t>
  </si>
  <si>
    <t>MarcelloMoscoloni,PatriziaGiardini</t>
  </si>
  <si>
    <t>FrancescaPerilli</t>
  </si>
  <si>
    <t>AndreaSartori,MartaLucini,FabioZulli,</t>
  </si>
  <si>
    <t>PaolaBiasio</t>
  </si>
  <si>
    <t>FrancaGrimaldi,MaurizioBusato</t>
  </si>
  <si>
    <t>ThomasCentaro</t>
  </si>
  <si>
    <t>AnnaSerena</t>
  </si>
  <si>
    <t>SabrinaImpacciatore,AlbertoAngrisano,OlivieroCappellini,</t>
  </si>
  <si>
    <t>StefanoThermes</t>
  </si>
  <si>
    <t>DomenicoSambuco</t>
  </si>
  <si>
    <t>AntonioEsse</t>
  </si>
  <si>
    <t>AndreaVolpetti</t>
  </si>
  <si>
    <t>VanessaGiuliani</t>
  </si>
  <si>
    <t>ElenaNunziatini</t>
  </si>
  <si>
    <t>GiulianaAtepi</t>
  </si>
  <si>
    <t>GaiaBenassi</t>
  </si>
  <si>
    <t>OriettaDelPiano</t>
  </si>
  <si>
    <t>DanieleCrasti,AngelicaVelasco</t>
  </si>
  <si>
    <t>AnnaCharlotteBarbera</t>
  </si>
  <si>
    <t>FedericaSassaroli</t>
  </si>
  <si>
    <t>SabineCerullo</t>
  </si>
  <si>
    <t>NatashaPadoan</t>
  </si>
  <si>
    <t>DeboraZuin</t>
  </si>
  <si>
    <t>RobertoMare</t>
  </si>
  <si>
    <t>SabrinaImpacciatore,EnricoLoVerso</t>
  </si>
  <si>
    <t>EleonoraDiGiacomo,DarioZompi</t>
  </si>
  <si>
    <t>ValentinaVinci</t>
  </si>
  <si>
    <t>MarleneDeGiovanni</t>
  </si>
  <si>
    <t>GianniBissaca</t>
  </si>
  <si>
    <t>JacopoVenturiero</t>
  </si>
  <si>
    <t>AndreaDiMaggio,AgneseMarteddu</t>
  </si>
  <si>
    <t>LauraBaldassarre,RiccardoBurbi</t>
  </si>
  <si>
    <t>LauraBaldassarre,RiccardoBurbi,ElenaFiorenza,</t>
  </si>
  <si>
    <t>ChiaraD'Ingeo</t>
  </si>
  <si>
    <t>CarlaMaltese</t>
  </si>
  <si>
    <t>RobertaSilvaggi</t>
  </si>
  <si>
    <t>GuyChappelier,FrédéricSanchez,MarieZidi,</t>
  </si>
  <si>
    <t>WillProduction</t>
  </si>
  <si>
    <t>MarionTrintignant</t>
  </si>
  <si>
    <t>DorothéePousseo</t>
  </si>
  <si>
    <t>ClotildeDonna</t>
  </si>
  <si>
    <t>Jean-PaulBibé</t>
  </si>
  <si>
    <t>EmmanuelleLemée</t>
  </si>
  <si>
    <t>GabrielLedoz</t>
  </si>
  <si>
    <t>GuillaumeGallienne</t>
  </si>
  <si>
    <t>RégisIvanov</t>
  </si>
  <si>
    <t>JakeMeniani</t>
  </si>
  <si>
    <t>Pier-LucFunk</t>
  </si>
  <si>
    <t>MatthieuFarcy</t>
  </si>
  <si>
    <t>VanessaParachou</t>
  </si>
  <si>
    <t>PatriceBaudrier</t>
  </si>
  <si>
    <t>AnneMassoteau</t>
  </si>
  <si>
    <t>Pierre-LucFontaine</t>
  </si>
  <si>
    <t>RonanDucolomb</t>
  </si>
  <si>
    <t>FranckAupeix</t>
  </si>
  <si>
    <t>JoakimLamoureux</t>
  </si>
  <si>
    <t>MurielDarras</t>
  </si>
  <si>
    <t>M.Villain,AnneLehmann,C.Barbier,</t>
  </si>
  <si>
    <t>NatachaFabry</t>
  </si>
  <si>
    <t>MurielDurras</t>
  </si>
  <si>
    <t>MartinGougeon</t>
  </si>
  <si>
    <t>VeroniqueLeNir</t>
  </si>
  <si>
    <t>ElisabethGauthierPelletier</t>
  </si>
  <si>
    <t>JacquesDenigelles</t>
  </si>
  <si>
    <t>PaulineGuesdon</t>
  </si>
  <si>
    <t>ManonGuesdon</t>
  </si>
  <si>
    <t>ElsaLepoivre</t>
  </si>
  <si>
    <t>RoderickDrivet</t>
  </si>
  <si>
    <t>AnneLehmann</t>
  </si>
  <si>
    <t>MarchaVanBoven</t>
  </si>
  <si>
    <t>FabienneProst</t>
  </si>
  <si>
    <t>DorothéePousséo</t>
  </si>
  <si>
    <t>SandrineLemieux</t>
  </si>
  <si>
    <t>VincentLeenhardt,Lisa,BérengerMartel</t>
  </si>
  <si>
    <t>GillesSerna</t>
  </si>
  <si>
    <t>HassanGuaid</t>
  </si>
  <si>
    <t>CaroleBellanger</t>
  </si>
  <si>
    <t>OlivierClément,M.Fabry,FranckAupeix,</t>
  </si>
  <si>
    <t>ChloéCardinaud</t>
  </si>
  <si>
    <t>OlivierClément</t>
  </si>
  <si>
    <t>Jean-PaulBibé,A.Goedgebuer,FranckAupeix,</t>
  </si>
  <si>
    <t>NicolasÉon</t>
  </si>
  <si>
    <t>EdithCochrane</t>
  </si>
  <si>
    <t>DominiquePinon</t>
  </si>
  <si>
    <t>NatalieDessay</t>
  </si>
  <si>
    <t>JeanneBalibar</t>
  </si>
  <si>
    <t>EricPintus</t>
  </si>
  <si>
    <t>ElliotJenicot</t>
  </si>
  <si>
    <t>LaurentNatrella</t>
  </si>
  <si>
    <t>ElsaLepoivre,ElliotJenicot</t>
  </si>
  <si>
    <t>SamirGuesmi,JulietteRoudet,EmelineBayart,</t>
  </si>
  <si>
    <t>ValérieKarsenti</t>
  </si>
  <si>
    <t>Kern</t>
  </si>
  <si>
    <t>Jean-FrançoisStevenin</t>
  </si>
  <si>
    <t>CélineMontsarrat</t>
  </si>
  <si>
    <t>NicolasLormeau</t>
  </si>
  <si>
    <t>RobertManuel</t>
  </si>
  <si>
    <t>DanielMesguich</t>
  </si>
  <si>
    <t>GérardPhilipe</t>
  </si>
  <si>
    <t>XavierGallais</t>
  </si>
  <si>
    <t>NathalieDessay</t>
  </si>
  <si>
    <t>LéopoldRoy,Kern</t>
  </si>
  <si>
    <t>CamilleColombes,Kern</t>
  </si>
  <si>
    <t>PhilippeDormoy</t>
  </si>
  <si>
    <t>ÉlieAxas</t>
  </si>
  <si>
    <t>FrançoisMorel,MaddalenaLacroix,GiovaniLacroix,</t>
  </si>
  <si>
    <t>FrançoisMorel</t>
  </si>
  <si>
    <t>DavidLahaie</t>
  </si>
  <si>
    <t>YvesRaeber</t>
  </si>
  <si>
    <t>MarionBigeault</t>
  </si>
  <si>
    <t>DelphineCabirol</t>
  </si>
  <si>
    <t>FabienneProst,IsabelleChipault</t>
  </si>
  <si>
    <t>VozSintética</t>
  </si>
  <si>
    <t>AnneLehmann,Jean-PaulBibé,OlivierClément,</t>
  </si>
  <si>
    <t>BarbierCarole,L.Barbier,ChloéCardinaud,</t>
  </si>
  <si>
    <t>A-S.Lefebvre,FranckAupeix,L.Barbier,</t>
  </si>
  <si>
    <t>WilliamFosse</t>
  </si>
  <si>
    <t>Féfé,MélodieOrru</t>
  </si>
  <si>
    <t>AurélienRingelheim</t>
  </si>
  <si>
    <t>EmmanuelDekoninck</t>
  </si>
  <si>
    <t>LydieLacroix</t>
  </si>
  <si>
    <t>NellyDelmas,JacquesMonod,SergeSauvion</t>
  </si>
  <si>
    <t>JulietteLancrenon</t>
  </si>
  <si>
    <t>ValérieLesort</t>
  </si>
  <si>
    <t>MarieNonnenmacher,ThierryKazazian</t>
  </si>
  <si>
    <t>ÉricLegrand</t>
  </si>
  <si>
    <t>MichelGalabru</t>
  </si>
  <si>
    <t>BernardNoël</t>
  </si>
  <si>
    <t>MileneLeclerc</t>
  </si>
  <si>
    <t>LéopoldRoy</t>
  </si>
  <si>
    <t>LolaNaymark,CharlotteHennequin,AlexisTomassian,</t>
  </si>
  <si>
    <t>Shy'm,BrigitteLecordier,MarcBretonnière,</t>
  </si>
  <si>
    <t>PénélopeJolicoeur</t>
  </si>
  <si>
    <t>FrederiqueDufort</t>
  </si>
  <si>
    <t>MarieChevalot,FlorentCheippe,ÉricChantelauze,</t>
  </si>
  <si>
    <t>YannickLopez</t>
  </si>
  <si>
    <t>ConteusesdelaMaisondesContesetdesHistoires</t>
  </si>
  <si>
    <t>MarinaOrsini</t>
  </si>
  <si>
    <t>MarieBlanc,PhilippeScagni</t>
  </si>
  <si>
    <t>NicolasSavard-L'Herbier</t>
  </si>
  <si>
    <t>MartialLeMinoux,VanessaParachou</t>
  </si>
  <si>
    <t>MarieZidi</t>
  </si>
  <si>
    <t>EmilieMoget</t>
  </si>
  <si>
    <t>L.Barbier,FranckAupeix,B.ElHila,</t>
  </si>
  <si>
    <t>MartialLeMinoux</t>
  </si>
  <si>
    <t>ElisabethGauthier-Pelletier</t>
  </si>
  <si>
    <t>SophieCadieux</t>
  </si>
  <si>
    <t>MarionNolasco</t>
  </si>
  <si>
    <t>HélèneBourgeoisLeclerc</t>
  </si>
  <si>
    <t>LaraSuyeux</t>
  </si>
  <si>
    <t>MélodieOrru,Anne-CarolinePaucot,CaroleCheysson,</t>
  </si>
  <si>
    <t>VéroniqueAtaly,Jean-PierreLuminet</t>
  </si>
  <si>
    <t>PhilippeMartin</t>
  </si>
  <si>
    <t>MarionVanBogaertNolasco</t>
  </si>
  <si>
    <t>BernardDemory</t>
  </si>
  <si>
    <t>OlivierSaladin</t>
  </si>
  <si>
    <t>MathurinVoltz</t>
  </si>
  <si>
    <t>MichelKeable</t>
  </si>
  <si>
    <t>MartinDesgagné</t>
  </si>
  <si>
    <t>ValérieLemaître</t>
  </si>
  <si>
    <t>Marie-JoséeForget</t>
  </si>
  <si>
    <t>DavidGiuge</t>
  </si>
  <si>
    <t>FrançoisHatt</t>
  </si>
  <si>
    <t>MartinLarocque</t>
  </si>
  <si>
    <t>SophieLandresse,RobertGuilmard</t>
  </si>
  <si>
    <t>ÉmilieLévesque,CatherineL'Écuyer</t>
  </si>
  <si>
    <t>SaraGinac</t>
  </si>
  <si>
    <t>JérômeCarette</t>
  </si>
  <si>
    <t>EvaLandolt</t>
  </si>
  <si>
    <t>CyrilGodefroy</t>
  </si>
  <si>
    <t>CyrilDeguillen</t>
  </si>
  <si>
    <t>Bernard-PierreDonnadieu</t>
  </si>
  <si>
    <t>ÉvelyneLecucq,Bernard-PierreDonnadieu</t>
  </si>
  <si>
    <t>RaphaëlEnthoven,MichelVuillermoz</t>
  </si>
  <si>
    <t>CyrilleAlabouvette</t>
  </si>
  <si>
    <t>NathalieRichard</t>
  </si>
  <si>
    <t>FrancisDucharme</t>
  </si>
  <si>
    <t>PatrickBlandin</t>
  </si>
  <si>
    <t>FrançoisArnaud</t>
  </si>
  <si>
    <t>AgatheCemin</t>
  </si>
  <si>
    <t>FlavieLeger-Roy,LouisGaron</t>
  </si>
  <si>
    <t>YannSundberg</t>
  </si>
  <si>
    <t>LemmyConstantine</t>
  </si>
  <si>
    <t>Jean-FrancisMaurel</t>
  </si>
  <si>
    <t>YvesMugler</t>
  </si>
  <si>
    <t>JohannKoullepis</t>
  </si>
  <si>
    <t>DannyGagne</t>
  </si>
  <si>
    <t>MartinGray,AnneBrownstone</t>
  </si>
  <si>
    <t>PhilippeSpiteri</t>
  </si>
  <si>
    <t>PierreCorriveau</t>
  </si>
  <si>
    <t>IsabelleHuppert</t>
  </si>
  <si>
    <t>FrédériqueBassezKamatari</t>
  </si>
  <si>
    <t>MarianneDenicourt</t>
  </si>
  <si>
    <t>PascalProugeansky</t>
  </si>
  <si>
    <t>OlivierChauvel</t>
  </si>
  <si>
    <t>ChristianGonon</t>
  </si>
  <si>
    <t>IsabelleCarré</t>
  </si>
  <si>
    <t>PascalCasanova</t>
  </si>
  <si>
    <t>DominiqueBlanc,AnnieErnaux</t>
  </si>
  <si>
    <t>NoémieLvovsky,MichaLescot</t>
  </si>
  <si>
    <t>IsabelleMiller</t>
  </si>
  <si>
    <t>JoellePare-Beaulieu</t>
  </si>
  <si>
    <t>MariaMauban</t>
  </si>
  <si>
    <t>CatherineDeneuve</t>
  </si>
  <si>
    <t>CarolineLoeb</t>
  </si>
  <si>
    <t>EloiArchambeaudoin</t>
  </si>
  <si>
    <t>PatriceCoquereau</t>
  </si>
  <si>
    <t>Aretty</t>
  </si>
  <si>
    <t>MarilouMucret,JoakimLamoureux</t>
  </si>
  <si>
    <t>MosePersico</t>
  </si>
  <si>
    <t>VictorVestia</t>
  </si>
  <si>
    <t>MaximMartin</t>
  </si>
  <si>
    <t>ChristianGrenier</t>
  </si>
  <si>
    <t>MichelangeloMarchese</t>
  </si>
  <si>
    <t>EricHerson-Macarel</t>
  </si>
  <si>
    <t>FrédéricChevaux</t>
  </si>
  <si>
    <t>LaurentJacquet</t>
  </si>
  <si>
    <t>FrédéricKneip</t>
  </si>
  <si>
    <t>MarcDucros</t>
  </si>
  <si>
    <t>JulieDepardieu</t>
  </si>
  <si>
    <t>Jean-NoëlLasvigne</t>
  </si>
  <si>
    <t>Franlain</t>
  </si>
  <si>
    <t>DominiqueReymond</t>
  </si>
  <si>
    <t>NicolasJustamon</t>
  </si>
  <si>
    <t>MickySebastian</t>
  </si>
  <si>
    <t>PhilippeColin</t>
  </si>
  <si>
    <t>AlexisMartin</t>
  </si>
  <si>
    <t>EmmanuelleLafferrière-Hamel</t>
  </si>
  <si>
    <t>AntoineDoignon</t>
  </si>
  <si>
    <t>MarineBarnérias,FrédéricLopez</t>
  </si>
  <si>
    <t>ÉvelyneHotier</t>
  </si>
  <si>
    <t>EwatoneLala</t>
  </si>
  <si>
    <t>YvonLeblanc</t>
  </si>
  <si>
    <t>HélèneLausseur</t>
  </si>
  <si>
    <t>CathyMinJung,PhilippeAllard</t>
  </si>
  <si>
    <t>ChloéFrançois</t>
  </si>
  <si>
    <t>DominiqueQuesnel,MartinDesgagné</t>
  </si>
  <si>
    <t>BenoîtAllemane</t>
  </si>
  <si>
    <t>GuilaClaraKessous</t>
  </si>
  <si>
    <t>Marie-ChristineBarrault</t>
  </si>
  <si>
    <t>AnnieMilon</t>
  </si>
  <si>
    <t>OliviaYoung</t>
  </si>
  <si>
    <t>BasileGuerri-Grammont</t>
  </si>
  <si>
    <t>TanguyRaymond</t>
  </si>
  <si>
    <t>Jean-PhilippeRenaud,IngridDonnadieu</t>
  </si>
  <si>
    <t>FranckDacquin</t>
  </si>
  <si>
    <t>HuguesMartel</t>
  </si>
  <si>
    <t>ChristopheCaysac</t>
  </si>
  <si>
    <t>LoïcCorbery</t>
  </si>
  <si>
    <t>Jean-ChristopheFreseuilhe</t>
  </si>
  <si>
    <t>BertrandMaudet</t>
  </si>
  <si>
    <t>AliEzzairy</t>
  </si>
  <si>
    <t>CharlotteCampana</t>
  </si>
  <si>
    <t>ClaudineGrémy</t>
  </si>
  <si>
    <t>PeggydeLeray</t>
  </si>
  <si>
    <t>FrançoisMontagut</t>
  </si>
  <si>
    <t>PaulHoude,MathieuBaron</t>
  </si>
  <si>
    <t>GabrielFilippi</t>
  </si>
  <si>
    <t>ÉloiArchambaudoin</t>
  </si>
  <si>
    <t>Jean-BernardHébert</t>
  </si>
  <si>
    <t>DerekAucoin</t>
  </si>
  <si>
    <t>AliGuentas</t>
  </si>
  <si>
    <t>MarcGriffin,JacquesDoucet</t>
  </si>
  <si>
    <t>MarcBellier</t>
  </si>
  <si>
    <t>ChantalFontaine</t>
  </si>
  <si>
    <t>AnneDavaud</t>
  </si>
  <si>
    <t>DominiqueQuesnel,VincentBoucher</t>
  </si>
  <si>
    <t>ValérieMuzzi</t>
  </si>
  <si>
    <t>FabienneLoriaux</t>
  </si>
  <si>
    <t>Jean-FrançoisPorlier,VirgilSerban</t>
  </si>
  <si>
    <t>SébastienDesjours</t>
  </si>
  <si>
    <t>MathieuBuscatto,AlexandreDonders,MyrtilleBakouche,</t>
  </si>
  <si>
    <t>RaymondCloutier</t>
  </si>
  <si>
    <t>MarcoCalliari</t>
  </si>
  <si>
    <t>MarieBouvier,ClaraQuilichini</t>
  </si>
  <si>
    <t>ClotildeSeille</t>
  </si>
  <si>
    <t>IsabelleAdjani</t>
  </si>
  <si>
    <t>EdwigeFeuillère</t>
  </si>
  <si>
    <t>GiuliaClaraKessous,JeanLeclerc</t>
  </si>
  <si>
    <t>JeanLeclerc</t>
  </si>
  <si>
    <t>Antoine-DavidCalvet</t>
  </si>
  <si>
    <t>SergioLaubary,ZuzanaChroma</t>
  </si>
  <si>
    <t>NicolasCharbonneaux</t>
  </si>
  <si>
    <t>PatrickKuban</t>
  </si>
  <si>
    <t>HervéCarrasco</t>
  </si>
  <si>
    <t>ThierrySaboulard</t>
  </si>
  <si>
    <t>CyrilParis</t>
  </si>
  <si>
    <t>Lio,DominiqueReymond,FlorenceDelay,</t>
  </si>
  <si>
    <t>OlivierSibony,ThomasDormoy</t>
  </si>
  <si>
    <t>PhilippeCaulier</t>
  </si>
  <si>
    <t>JeanLeclerc,SophieStanké</t>
  </si>
  <si>
    <t>EmmanuelTeillet</t>
  </si>
  <si>
    <t>CatherineDeSève</t>
  </si>
  <si>
    <t>JérômeCarrette</t>
  </si>
  <si>
    <t>NicolasLandré</t>
  </si>
  <si>
    <t>JacquesLussier</t>
  </si>
  <si>
    <t>FloreAnneFortier</t>
  </si>
  <si>
    <t>CatherineHasselwander</t>
  </si>
  <si>
    <t>RenéGagnon</t>
  </si>
  <si>
    <t>ASMRGlow</t>
  </si>
  <si>
    <t>MélissaDionne</t>
  </si>
  <si>
    <t>SteveDriesen</t>
  </si>
  <si>
    <t>VeroniqueLeroy</t>
  </si>
  <si>
    <t>TristanHarvey</t>
  </si>
  <si>
    <t>DaniellePanneton</t>
  </si>
  <si>
    <t>DanièlePanneton</t>
  </si>
  <si>
    <t>VéroniqueLeNir</t>
  </si>
  <si>
    <t>ÉmilieJosset,KimThúy</t>
  </si>
  <si>
    <t>JeanDetroye</t>
  </si>
  <si>
    <t>DanyBenedito</t>
  </si>
  <si>
    <t>LindaLaplante</t>
  </si>
  <si>
    <t>ÉmilieLévesque</t>
  </si>
  <si>
    <t>JulienMasdoua</t>
  </si>
  <si>
    <t>ErwinGrünspan</t>
  </si>
  <si>
    <t>JeanFrançoisMiaux</t>
  </si>
  <si>
    <t>LaurieNormandin</t>
  </si>
  <si>
    <t>DavidO'Hare,DamienWitecka</t>
  </si>
  <si>
    <t>ManonChraszez</t>
  </si>
  <si>
    <t>CécileMusitelli</t>
  </si>
  <si>
    <t>NathalieBisson</t>
  </si>
  <si>
    <t>FrançoisTavares</t>
  </si>
  <si>
    <t>FrançoisTavarès</t>
  </si>
  <si>
    <t>MélissaThomas</t>
  </si>
  <si>
    <t>LaurentBeaufreton</t>
  </si>
  <si>
    <t>MichelleBerg</t>
  </si>
  <si>
    <t>SabrinaMarchese</t>
  </si>
  <si>
    <t>BernardGabay</t>
  </si>
  <si>
    <t>FrançoisDelaive</t>
  </si>
  <si>
    <t>SarahVoixOff</t>
  </si>
  <si>
    <t>ThibaudAuer</t>
  </si>
  <si>
    <t>MarcToupence</t>
  </si>
  <si>
    <t>AndréMarcon</t>
  </si>
  <si>
    <t>PhilippeSollier</t>
  </si>
  <si>
    <t>SandraParra</t>
  </si>
  <si>
    <t>ÉmilieMoget,JacquesLabescat</t>
  </si>
  <si>
    <t>MartineChilde,YvesBelluardo</t>
  </si>
  <si>
    <t>SuzyTremblay,AlexandreStanké</t>
  </si>
  <si>
    <t>OlivierCuvellier</t>
  </si>
  <si>
    <t>EmmanuelleNicolaon</t>
  </si>
  <si>
    <t>InesArsi</t>
  </si>
  <si>
    <t>LilaTamazit</t>
  </si>
  <si>
    <t>NicolasDjermag</t>
  </si>
  <si>
    <t>JérémieCovillault</t>
  </si>
  <si>
    <t>DelphineThéodore</t>
  </si>
  <si>
    <t>ThibaultdeMontalembert</t>
  </si>
  <si>
    <t>AlainGuillo</t>
  </si>
  <si>
    <t>FrançoiseCheritel</t>
  </si>
  <si>
    <t>PhilippeLebeau</t>
  </si>
  <si>
    <t>MarieEveDufresne</t>
  </si>
  <si>
    <t>MathieuBuscatto</t>
  </si>
  <si>
    <t>EtienneDahler</t>
  </si>
  <si>
    <t>HervéPierre</t>
  </si>
  <si>
    <t>RoselyneSarazin</t>
  </si>
  <si>
    <t>LouSaintagne</t>
  </si>
  <si>
    <t>PatrickDonnay</t>
  </si>
  <si>
    <t>HubertDrac</t>
  </si>
  <si>
    <t>KatherineErhardy</t>
  </si>
  <si>
    <t>EmmanuelDeconinck</t>
  </si>
  <si>
    <t>AntoineTomé</t>
  </si>
  <si>
    <t>ThierryJanssen</t>
  </si>
  <si>
    <t>Marc-HenriBoisse</t>
  </si>
  <si>
    <t>FannyCottençon</t>
  </si>
  <si>
    <t>Lambert</t>
  </si>
  <si>
    <t>NicoleForup</t>
  </si>
  <si>
    <t>DelphineAlvado</t>
  </si>
  <si>
    <t>MatthieuDahan</t>
  </si>
  <si>
    <t>Marie-ClaudeLortie</t>
  </si>
  <si>
    <t>TristanPeloquin</t>
  </si>
  <si>
    <t>NathalieStas</t>
  </si>
  <si>
    <t>ManonJomain</t>
  </si>
  <si>
    <t>AntoineCharbonneau-Demers</t>
  </si>
  <si>
    <t>LazareHerson-Macarel</t>
  </si>
  <si>
    <t>AlexandreStanké</t>
  </si>
  <si>
    <t>BertrandSuarez-Pazos</t>
  </si>
  <si>
    <t>CatherineBrunet,Marie-JoseeTremblay</t>
  </si>
  <si>
    <t>ThierryBlanc</t>
  </si>
  <si>
    <t>RenaudDehesdin</t>
  </si>
  <si>
    <t>AlainCouchot</t>
  </si>
  <si>
    <t>Ezwa</t>
  </si>
  <si>
    <t>MarieBouvier</t>
  </si>
  <si>
    <t>LaurentNatrelladel'Académiefrançaise</t>
  </si>
  <si>
    <t>MichelVuillermoz</t>
  </si>
  <si>
    <t>ÉtienneRoda-Gil</t>
  </si>
  <si>
    <t>EmmanuelLascoux,DanielMesguich</t>
  </si>
  <si>
    <t>XavierBéja</t>
  </si>
  <si>
    <t>Jean-MarcTennberg</t>
  </si>
  <si>
    <t>NicolasPlanchais</t>
  </si>
  <si>
    <t>YvesAdler</t>
  </si>
  <si>
    <t>PierreBellemare</t>
  </si>
  <si>
    <t>WinstonMcquade,DeniseTessier,JacquelineLandry</t>
  </si>
  <si>
    <t>RémiPedevilla</t>
  </si>
  <si>
    <t>RébeccaChaillon</t>
  </si>
  <si>
    <t>LaurenceKrambule</t>
  </si>
  <si>
    <t>AnaïsBee</t>
  </si>
  <si>
    <t>VincentViolette</t>
  </si>
  <si>
    <t>StephdAumaiha</t>
  </si>
  <si>
    <t>Marie-StéphaneCattaneo</t>
  </si>
  <si>
    <t>ClémencePoésy</t>
  </si>
  <si>
    <t>ChristianBaltauss</t>
  </si>
  <si>
    <t>DenisBouchard,MarylouBelugou,AyanaO'Shun,</t>
  </si>
  <si>
    <t>MargueriteDuras,MadeleineRenaud,BulleOgier,</t>
  </si>
  <si>
    <t>FannyArdant,SamiFrey</t>
  </si>
  <si>
    <t>YvanVerschueren</t>
  </si>
  <si>
    <t>AlbertMillaire</t>
  </si>
  <si>
    <t>JacquesFrantz</t>
  </si>
  <si>
    <t>RafaëlReves</t>
  </si>
  <si>
    <t>PhilippeBertin</t>
  </si>
  <si>
    <t>PierreFresnay,AlainDelon</t>
  </si>
  <si>
    <t>FrançoiseCadol</t>
  </si>
  <si>
    <t>DanielMesguich,NicoleGarcia,ChristèleWurmser</t>
  </si>
  <si>
    <t>JacquesRoland</t>
  </si>
  <si>
    <t>GérardPhilipe,Jean-LouisBarrault,AndréGide,</t>
  </si>
  <si>
    <t>JoëlleParé-Beaulieu</t>
  </si>
  <si>
    <t>BenjaminJungers</t>
  </si>
  <si>
    <t>ThaisLaurent</t>
  </si>
  <si>
    <t>FrançoiseGillard</t>
  </si>
  <si>
    <t>MaudRudigoz</t>
  </si>
  <si>
    <t>JérémyBardeau</t>
  </si>
  <si>
    <t>SelinaYoungerman</t>
  </si>
  <si>
    <t>StephaneRonchewski</t>
  </si>
  <si>
    <t>SoleilLaunière</t>
  </si>
  <si>
    <t>RenaudParadis,AlbaneSophiaChâteau</t>
  </si>
  <si>
    <t>BertrandPazos</t>
  </si>
  <si>
    <t>AlexandreDonders</t>
  </si>
  <si>
    <t>CharlesMorillon</t>
  </si>
  <si>
    <t>DamienWitecka</t>
  </si>
  <si>
    <t>ChristineBraconnier</t>
  </si>
  <si>
    <t>Karl-LineHeller,VincentdeBoüard</t>
  </si>
  <si>
    <t>ClotildeSeille,EveMangin,NathalieFortin,</t>
  </si>
  <si>
    <t>PatriceGodin,AlexandreL'Heureux,GabrielleLessard,</t>
  </si>
  <si>
    <t>AlexandraCyr</t>
  </si>
  <si>
    <t>MarieDuBled</t>
  </si>
  <si>
    <t>Anne-MarieLevasseur,StephanAllard</t>
  </si>
  <si>
    <t>MarieLamarque</t>
  </si>
  <si>
    <t>SaloméReby</t>
  </si>
  <si>
    <t>AnneGallien</t>
  </si>
  <si>
    <t>SylvainAgaësse</t>
  </si>
  <si>
    <t>ArnaudRomain</t>
  </si>
  <si>
    <t>AlexandreDaneau</t>
  </si>
  <si>
    <t>JulienAllouf</t>
  </si>
  <si>
    <t>StéphanieMoussu</t>
  </si>
  <si>
    <t>FrançoisBerland</t>
  </si>
  <si>
    <t>NicoleGarcia</t>
  </si>
  <si>
    <t>Barbara</t>
  </si>
  <si>
    <t>ThomasCompère-Morel</t>
  </si>
  <si>
    <t>AnoukGrinberg</t>
  </si>
  <si>
    <t>Marie-FrancePisier,ThierryFortineau</t>
  </si>
  <si>
    <t>MarcelBozonnet</t>
  </si>
  <si>
    <t>RedjepMitrovitsa</t>
  </si>
  <si>
    <t>AnoukGrinberg,MichelPiccoli</t>
  </si>
  <si>
    <t>AnneTrémolières,Jean-YvesPatte</t>
  </si>
  <si>
    <t>MichaëlLonsdale</t>
  </si>
  <si>
    <t>CatherineSalviat,GuillaumeGallienne</t>
  </si>
  <si>
    <t>Pierre-FrançoisGarel,MélodieRichard</t>
  </si>
  <si>
    <t>Marc-HenriBoisse,Jean-FrançoisMaurel</t>
  </si>
  <si>
    <t>ÈveGriliquez</t>
  </si>
  <si>
    <t>AlexandreRignault</t>
  </si>
  <si>
    <t>Jean-PierreMalo</t>
  </si>
  <si>
    <t>LisaL'Heureux</t>
  </si>
  <si>
    <t>TobiePelletier</t>
  </si>
  <si>
    <t>JeanFaubert,GhislaineParadis</t>
  </si>
  <si>
    <t>JeanDeschamps</t>
  </si>
  <si>
    <t>LoràntDeutsch,XavierGallais,DenisLavant,</t>
  </si>
  <si>
    <t>GaëlFaye,RenéDepestre</t>
  </si>
  <si>
    <t>GeorgesWilson,GeorgesChamarat,JeanDeschamps,</t>
  </si>
  <si>
    <t>PierreVaneck</t>
  </si>
  <si>
    <t>ValérieDréville</t>
  </si>
  <si>
    <t>EvaMenin,AbelGoehrs</t>
  </si>
  <si>
    <t>MarineGuez-Vernin</t>
  </si>
  <si>
    <t>ÉmilieMauchaussé</t>
  </si>
  <si>
    <t>RosaRuiz</t>
  </si>
  <si>
    <t>SlimaneYefsah</t>
  </si>
  <si>
    <t>IrèneJacob</t>
  </si>
  <si>
    <t>BénédicteCharton</t>
  </si>
  <si>
    <t>SaskiaMincheni</t>
  </si>
  <si>
    <t>SophieFaucher</t>
  </si>
  <si>
    <t>FannyArdant</t>
  </si>
  <si>
    <t>ZeldaPérez</t>
  </si>
  <si>
    <t>AnneO'Dolan</t>
  </si>
  <si>
    <t>MarvinSchlick</t>
  </si>
  <si>
    <t>Audreyd'Hulstère</t>
  </si>
  <si>
    <t>JulienBocher</t>
  </si>
  <si>
    <t>CorinneWellong,ClarisseLhoni-Botte</t>
  </si>
  <si>
    <t>RachelArditi</t>
  </si>
  <si>
    <t>AlexandraCismondi</t>
  </si>
  <si>
    <t>CatherineRinger</t>
  </si>
  <si>
    <t>CatherineGautier</t>
  </si>
  <si>
    <t>MaiaBaran,SteveDriesen,PatrickDonnay</t>
  </si>
  <si>
    <t>MichelVuillermoz,ÉlodieHuber,Pierre-FrançoisGarel,</t>
  </si>
  <si>
    <t>ÉricHerson-Macarel</t>
  </si>
  <si>
    <t>GuillaumeRavoire</t>
  </si>
  <si>
    <t>AmandineVincent</t>
  </si>
  <si>
    <t>MurielR.</t>
  </si>
  <si>
    <t>MurielRedoute</t>
  </si>
  <si>
    <t>IngridDonnadieu</t>
  </si>
  <si>
    <t>GabrielleCorinthe</t>
  </si>
  <si>
    <t>LucileDelanne</t>
  </si>
  <si>
    <t>LudmilaRuoso</t>
  </si>
  <si>
    <t>JulieLesbre</t>
  </si>
  <si>
    <t>VictorienRobert</t>
  </si>
  <si>
    <t>JuanBranco,DenisRobert</t>
  </si>
  <si>
    <t>AlainLibolt</t>
  </si>
  <si>
    <t>PhilippeHerrand</t>
  </si>
  <si>
    <t>LoïcRojouan</t>
  </si>
  <si>
    <t>LantoRandrianaivo</t>
  </si>
  <si>
    <t>LoïcRichard</t>
  </si>
  <si>
    <t>OliviaLancelot</t>
  </si>
  <si>
    <t>AlexandreStanké,LiliMarchand</t>
  </si>
  <si>
    <t>LaurentRoger</t>
  </si>
  <si>
    <t>RémyWibaut</t>
  </si>
  <si>
    <t>DavidVicente</t>
  </si>
  <si>
    <t>AlexandreL'Heureux</t>
  </si>
  <si>
    <t>DavidSavard</t>
  </si>
  <si>
    <t>ArnauddeMontlivault</t>
  </si>
  <si>
    <t>DavidMeslet</t>
  </si>
  <si>
    <t>MathieuKassovitz,VincentElbaz,FredTestot,</t>
  </si>
  <si>
    <t>JadeLefèvre</t>
  </si>
  <si>
    <t>EsthèleDumand</t>
  </si>
  <si>
    <t>IsabelleAuvray</t>
  </si>
  <si>
    <t>FrançoisCottrelle</t>
  </si>
  <si>
    <t>OdileCohen</t>
  </si>
  <si>
    <t>NathalieCoupal</t>
  </si>
  <si>
    <t>AnaPiévic</t>
  </si>
  <si>
    <t>PhilippeAllard</t>
  </si>
  <si>
    <t>CatherineDeLéan</t>
  </si>
  <si>
    <t>ColetteSodoyez</t>
  </si>
  <si>
    <t>AudreySourdive</t>
  </si>
  <si>
    <t>Jean-AlainVelardo</t>
  </si>
  <si>
    <t>ClémentineDomptail</t>
  </si>
  <si>
    <t>BrunoDebrandt</t>
  </si>
  <si>
    <t>SabineNapierala</t>
  </si>
  <si>
    <t>RafaèleMoutier</t>
  </si>
  <si>
    <t>SophieCarquain,JuliePouillon,CyrilRomoli</t>
  </si>
  <si>
    <t>MarionNguyenThé</t>
  </si>
  <si>
    <t>JacquelineLandry</t>
  </si>
  <si>
    <t>Marie-EveDufresne</t>
  </si>
  <si>
    <t>Marie-ÈveDufresne</t>
  </si>
  <si>
    <t>Marie-HeleneThibeault</t>
  </si>
  <si>
    <t>CyrilRomoli</t>
  </si>
  <si>
    <t>FabianFinkels</t>
  </si>
  <si>
    <t>CédricDavid</t>
  </si>
  <si>
    <t>SophieDesmarais</t>
  </si>
  <si>
    <t>MathieuBarrabès</t>
  </si>
  <si>
    <t>GaëlleBillaut-Danno</t>
  </si>
  <si>
    <t>Marie-ArmelleDeguy</t>
  </si>
  <si>
    <t>WinstonMcQuade</t>
  </si>
  <si>
    <t>NicolasPignon</t>
  </si>
  <si>
    <t>Pierre-FrançoisGarel</t>
  </si>
  <si>
    <t>Jean-MarcDelhausse</t>
  </si>
  <si>
    <t>SahraDevi</t>
  </si>
  <si>
    <t>PabloServigne</t>
  </si>
  <si>
    <t>Jean-ChristopheFreseuihle</t>
  </si>
  <si>
    <t>JacquesPradel</t>
  </si>
  <si>
    <t>ChristopheBrault</t>
  </si>
  <si>
    <t>JeanHarvey</t>
  </si>
  <si>
    <t>AndréNerman</t>
  </si>
  <si>
    <t>Marie-ClaudeGuérin</t>
  </si>
  <si>
    <t>MichelKeable,SophieStanké</t>
  </si>
  <si>
    <t>RaphaëlCohen</t>
  </si>
  <si>
    <t>AmirHaouara</t>
  </si>
  <si>
    <t>GrételDelattre</t>
  </si>
  <si>
    <t>GuilaKlaraKessous</t>
  </si>
  <si>
    <t>PierreDesuyemon</t>
  </si>
  <si>
    <t>LaurentGerald</t>
  </si>
  <si>
    <t>FlorLurienne</t>
  </si>
  <si>
    <t>DominiqueBlanc</t>
  </si>
  <si>
    <t>MireilleMétellus</t>
  </si>
  <si>
    <t>AlineAfanoukoe</t>
  </si>
  <si>
    <t>HervéCarrascosa,GillesSerna</t>
  </si>
  <si>
    <t>MickySébastian</t>
  </si>
  <si>
    <t>NicoleWeber</t>
  </si>
  <si>
    <t>CaroleSerrat</t>
  </si>
  <si>
    <t>VincentDavy</t>
  </si>
  <si>
    <t>ChristianBobet</t>
  </si>
  <si>
    <t>CaroleStopnicki</t>
  </si>
  <si>
    <t>SylvieTestud</t>
  </si>
  <si>
    <t>PatrickMartinezBournat</t>
  </si>
  <si>
    <t>RichardLeduc,VincentDavy</t>
  </si>
  <si>
    <t>Saralynn</t>
  </si>
  <si>
    <t>MauraneGhionna</t>
  </si>
  <si>
    <t>PaulineHuruguen</t>
  </si>
  <si>
    <t>FatimaMerhzer</t>
  </si>
  <si>
    <t>ThierryBorges</t>
  </si>
  <si>
    <t>MaximeMetzger</t>
  </si>
  <si>
    <t>ItsikElbaz</t>
  </si>
  <si>
    <t>LaurentDebaker,CarolineBoyer</t>
  </si>
  <si>
    <t>IsabelleMiquelon,RitaTabbakh</t>
  </si>
  <si>
    <t>MagaliLange</t>
  </si>
  <si>
    <t>PierreAuger</t>
  </si>
  <si>
    <t>TristanHarvé</t>
  </si>
  <si>
    <t>ClaudeThibeaudeau</t>
  </si>
  <si>
    <t>CarolineBoyer</t>
  </si>
  <si>
    <t>StéphaneM</t>
  </si>
  <si>
    <t>CatherineDeSève,CarolineBoyer</t>
  </si>
  <si>
    <t>CachouKirsch</t>
  </si>
  <si>
    <t>SarahA.</t>
  </si>
  <si>
    <t>DidierSandre</t>
  </si>
  <si>
    <t>SamuelLabarthe</t>
  </si>
  <si>
    <t>EdouardMichelon</t>
  </si>
  <si>
    <t>PhilippeJoannis</t>
  </si>
  <si>
    <t>RobinRenucci</t>
  </si>
  <si>
    <t>BernardPetit</t>
  </si>
  <si>
    <t>GéraldRobert</t>
  </si>
  <si>
    <t>VéroniqueBoudes</t>
  </si>
  <si>
    <t>ElsaPetit</t>
  </si>
  <si>
    <t>SarahA</t>
  </si>
  <si>
    <t>DominicLorange</t>
  </si>
  <si>
    <t>BernardLanneau</t>
  </si>
  <si>
    <t>VéroniqueGrouxdeMiéri,YvesMugler</t>
  </si>
  <si>
    <t>CécileCassel</t>
  </si>
  <si>
    <t>Marie-JoséeTremblay</t>
  </si>
  <si>
    <t>ThomasDormoy</t>
  </si>
  <si>
    <t>SylviePardon</t>
  </si>
  <si>
    <t>CécileDesnoyers</t>
  </si>
  <si>
    <t>PascaleChemin</t>
  </si>
  <si>
    <t>MaryneBertieaux</t>
  </si>
  <si>
    <t>AmélieCéline,VictorienRobert</t>
  </si>
  <si>
    <t>AlexandraMori</t>
  </si>
  <si>
    <t>SoniaErhard</t>
  </si>
  <si>
    <t>VincentdeBoüard,Karl-LineHeller</t>
  </si>
  <si>
    <t>ChristopheCaysac,VéroniqueGrouxdeMiéri</t>
  </si>
  <si>
    <t>MaxJoseph</t>
  </si>
  <si>
    <t>ChantalFontaine,MartheLaverdière</t>
  </si>
  <si>
    <t>MelissaPapel</t>
  </si>
  <si>
    <t>LaureGiappiconi</t>
  </si>
  <si>
    <t>NinaBochelert</t>
  </si>
  <si>
    <t>SophieThomas</t>
  </si>
  <si>
    <t>RoxaneTremblay-Marcotte</t>
  </si>
  <si>
    <t>JulieBasecqz</t>
  </si>
  <si>
    <t>MélissaPapel</t>
  </si>
  <si>
    <t>ClaudeLesko</t>
  </si>
  <si>
    <t>CarolineMaillard</t>
  </si>
  <si>
    <t>JuliePouillon</t>
  </si>
  <si>
    <t>VincentdeBoüard</t>
  </si>
  <si>
    <t>ArnauldLeRidant</t>
  </si>
  <si>
    <t>KatherinePageon</t>
  </si>
  <si>
    <t>JérômeBerthoud,BenoîtBerthon</t>
  </si>
  <si>
    <t>JeanneDeau</t>
  </si>
  <si>
    <t>AlexandreL'Heureux,CarolineCourtoisSchirmer</t>
  </si>
  <si>
    <t>YannSundberg,EveReinquin,SlimaneYefsah</t>
  </si>
  <si>
    <t>ZoéBettan,JulienBocher</t>
  </si>
  <si>
    <t>ClaireTefnin</t>
  </si>
  <si>
    <t>PeggyMartineau,JonathanBenhamou</t>
  </si>
  <si>
    <t>JosephineBloux</t>
  </si>
  <si>
    <t>LolaCreton</t>
  </si>
  <si>
    <t>FloraKaprielian,ErwanZamor</t>
  </si>
  <si>
    <t>AbelGoehrs,AliceMarco</t>
  </si>
  <si>
    <t>SlimaneYefsah,AxelleBossard</t>
  </si>
  <si>
    <t>LouBroclain,Pierre-HenriPrunel</t>
  </si>
  <si>
    <t>MathurinVoltz,ChristineBraconnier,BéatriceQuido,</t>
  </si>
  <si>
    <t>Polma</t>
  </si>
  <si>
    <t>CamilleLamache</t>
  </si>
  <si>
    <t>Marie-HélèneFortin</t>
  </si>
  <si>
    <t>CécileCombes</t>
  </si>
  <si>
    <t>ThibaudAuere</t>
  </si>
  <si>
    <t>ChristopheGalfard</t>
  </si>
  <si>
    <t>ElsaPérusin</t>
  </si>
  <si>
    <t>AxelleBossard,LionelMonier,ArnauldLeRidant</t>
  </si>
  <si>
    <t>Jean-PaulBidé</t>
  </si>
  <si>
    <t>LoïcHoudré</t>
  </si>
  <si>
    <t>CédricDumond</t>
  </si>
  <si>
    <t>BorisRehlinger</t>
  </si>
  <si>
    <t>AlicedeLencquesaing,LorenzoLefebvre</t>
  </si>
  <si>
    <t>FrançoiseCarrière,SlimaneYefsah,AlyssonParadis,</t>
  </si>
  <si>
    <t>SamuelCharle</t>
  </si>
  <si>
    <t>LudivineReding</t>
  </si>
  <si>
    <t>AlexandraSicard,LaurenceBarrette</t>
  </si>
  <si>
    <t>AloïseSauvage</t>
  </si>
  <si>
    <t>JeanPetitclerc</t>
  </si>
  <si>
    <t>HeatherLoreto</t>
  </si>
  <si>
    <t>FrédériqueDufort</t>
  </si>
  <si>
    <t>JerômeCouture</t>
  </si>
  <si>
    <t>PaulBertin-Hugault</t>
  </si>
  <si>
    <t>MaximeVanSantfoort</t>
  </si>
  <si>
    <t>CédricNoël</t>
  </si>
  <si>
    <t>MarylouBelugou</t>
  </si>
  <si>
    <t>AstridRoos</t>
  </si>
  <si>
    <t>HelenaCoppejans</t>
  </si>
  <si>
    <t>Pierre-HenriPrunel</t>
  </si>
  <si>
    <t>ArianeBrousse</t>
  </si>
  <si>
    <t>AariciaDubois</t>
  </si>
  <si>
    <t>JérémyLopez</t>
  </si>
  <si>
    <t>ZeldaPerez</t>
  </si>
  <si>
    <t>LeonieSt-Onge</t>
  </si>
  <si>
    <t>ZavierSartre</t>
  </si>
  <si>
    <t>BarbierCarole</t>
  </si>
  <si>
    <t>VéroniqueBourgogne</t>
  </si>
  <si>
    <t>GuillaumedeLouvencourt</t>
  </si>
  <si>
    <t>YvesMathieu</t>
  </si>
  <si>
    <t>JeanServais,FernandLedoux,AndréReybaz,</t>
  </si>
  <si>
    <t>AnneLurois</t>
  </si>
  <si>
    <t>StéphanieHédin</t>
  </si>
  <si>
    <t>Louane</t>
  </si>
  <si>
    <t>ClaudeRoberval</t>
  </si>
  <si>
    <t>MarlèneJobert,EvaGreen</t>
  </si>
  <si>
    <t>AmandinePommier</t>
  </si>
  <si>
    <t>Pierre-MichelDudan</t>
  </si>
  <si>
    <t>NoémieOrphelin</t>
  </si>
  <si>
    <t>SethShannon</t>
  </si>
  <si>
    <t>AlainMoreau</t>
  </si>
  <si>
    <t>Jean-ClaudeBarral</t>
  </si>
  <si>
    <t>EvelyneMoser</t>
  </si>
  <si>
    <t>PierreRichard-Wilm,JacquelineMaurane,JeanMarais,</t>
  </si>
  <si>
    <t>IrèneJoachim,CamilleMaurane,AndréBrunot,</t>
  </si>
  <si>
    <t>AndréReybaz,GérardPhilipe</t>
  </si>
  <si>
    <t>JacquesFabbri,MariaCasarès,AndréLuguet,</t>
  </si>
  <si>
    <t>JeanDavy,LouisLouis,PierreVanec,</t>
  </si>
  <si>
    <t>JuliaBasique</t>
  </si>
  <si>
    <t>BarbaraSitcharn</t>
  </si>
  <si>
    <t>FrançoisPérier</t>
  </si>
  <si>
    <t>PatrickPréjean</t>
  </si>
  <si>
    <t>PerrineVirgitti</t>
  </si>
  <si>
    <t>AlyssonParadis</t>
  </si>
  <si>
    <t>Anne-SophieRobin</t>
  </si>
  <si>
    <t>AnthonyChesnier</t>
  </si>
  <si>
    <t>DavidTartar</t>
  </si>
  <si>
    <t>LionelMonier</t>
  </si>
  <si>
    <t>Marie-ChristineLetort</t>
  </si>
  <si>
    <t>ChristopheDellocque</t>
  </si>
  <si>
    <t>EmmanuelleT.</t>
  </si>
  <si>
    <t>AnaB.</t>
  </si>
  <si>
    <t>MarieM.</t>
  </si>
  <si>
    <t>MarjorieCiccone</t>
  </si>
  <si>
    <t>RenanStace</t>
  </si>
  <si>
    <t>FlorentCheippe</t>
  </si>
  <si>
    <t>Jean-FrançoisPages</t>
  </si>
  <si>
    <t>NatachaMuller</t>
  </si>
  <si>
    <t>ErikBjork,AnouckMontreuil</t>
  </si>
  <si>
    <t>OlivierBlond</t>
  </si>
  <si>
    <t>WalidAbdelmoula,Fatima-ezzahraAitsaid</t>
  </si>
  <si>
    <t>Jean-DidierAïssy</t>
  </si>
  <si>
    <t>BenoîtBerthon,LionelMonier</t>
  </si>
  <si>
    <t>FlorianWormser,MaudForget</t>
  </si>
  <si>
    <t>FloreAudebeau</t>
  </si>
  <si>
    <t>MarcelMouloudji</t>
  </si>
  <si>
    <t>JacquesWeber</t>
  </si>
  <si>
    <t>CatherineArditi,RichardBohringer,Jean-ClaudeBrialy,</t>
  </si>
  <si>
    <t>MarineRoyer</t>
  </si>
  <si>
    <t>LoraKrantz</t>
  </si>
  <si>
    <t>EveReinquin,MathiasCasartelli</t>
  </si>
  <si>
    <t>FloraKaprielian,SlimaneYefsah,MathurinVoltz</t>
  </si>
  <si>
    <t>PaulSpera,PhilippeColin</t>
  </si>
  <si>
    <t>ArnaudRomain,AmélieGonin</t>
  </si>
  <si>
    <t>MyrtilleBakouche</t>
  </si>
  <si>
    <t>BenoîtBerthon</t>
  </si>
  <si>
    <t>FrançoiseCarrière</t>
  </si>
  <si>
    <t>ElsaPerusin</t>
  </si>
  <si>
    <t>LouBroclain,SébastienDesjours</t>
  </si>
  <si>
    <t>AnaPiévic,NicolasJustamon,RaphaëlMathon</t>
  </si>
  <si>
    <t>ErwanZamor,AxelleBossard</t>
  </si>
  <si>
    <t>RonanDucolomb,MarionTrintignant</t>
  </si>
  <si>
    <t>FloraKaprielian,ErwanZamor,EmmaDarmon</t>
  </si>
  <si>
    <t>SlimaneYefsah,AnaHermel</t>
  </si>
  <si>
    <t>AnaïsFabre,BenoîtBerthon</t>
  </si>
  <si>
    <t>SlimaneYefsah,CécileDesnoyers</t>
  </si>
  <si>
    <t>LionelMonier,Marie-LaureDougnac</t>
  </si>
  <si>
    <t>DianeKristanek,PierreBermude</t>
  </si>
  <si>
    <t>FrançoisTavares,SandrineClaire</t>
  </si>
  <si>
    <t>AlyssonParadis,SlimaneYefsah</t>
  </si>
  <si>
    <t>AnaPiévic,ErwanZamor</t>
  </si>
  <si>
    <t>CécileDesnoyers,OlivierAugrond</t>
  </si>
  <si>
    <t>PascaleChemin,SlimaneYefsah</t>
  </si>
  <si>
    <t>GenevièveSchmidt</t>
  </si>
  <si>
    <t>EveReinquin,RaphaëlCohen</t>
  </si>
  <si>
    <t>EveReinquin,LéonMolinier</t>
  </si>
  <si>
    <t>AnaPiévic,NicolasJustamon</t>
  </si>
  <si>
    <t>Pierre-HenriPrunel,AmélieCéline</t>
  </si>
  <si>
    <t>JulienBuys</t>
  </si>
  <si>
    <t>RémiViallet</t>
  </si>
  <si>
    <t>PaoloAldini</t>
  </si>
  <si>
    <t>Marius,ThomasMarceul</t>
  </si>
  <si>
    <t>AmélieCéline</t>
  </si>
  <si>
    <t>AnoukAdrien</t>
  </si>
  <si>
    <t>PierreRochefort</t>
  </si>
  <si>
    <t>AdelineChetail</t>
  </si>
  <si>
    <t>CécileDesnoyers,BenoîtBerthon</t>
  </si>
  <si>
    <t>JeanneDeau,PierreBermude</t>
  </si>
  <si>
    <t>LéonMolinier,MarjorieT.</t>
  </si>
  <si>
    <t>MarjorieT.</t>
  </si>
  <si>
    <t>FloraBrunier</t>
  </si>
  <si>
    <t>LudmilaRuoso,BénédicteCharton,MarieBouvier,</t>
  </si>
  <si>
    <t>VéroniqueGrouxdeMiéri,JoséHeuzé,Jean-ChristopheLebert,</t>
  </si>
  <si>
    <t>IsabellePerilhou</t>
  </si>
  <si>
    <t>MélinaSia,PierreBermude</t>
  </si>
  <si>
    <t>EllieRioual</t>
  </si>
  <si>
    <t>MaryneBertieaux,YannSundberg</t>
  </si>
  <si>
    <t>ClairePradalié</t>
  </si>
  <si>
    <t>AmandineDewasmes</t>
  </si>
  <si>
    <t>MélinaSia,ErwanZamor</t>
  </si>
  <si>
    <t>LucilleBobet</t>
  </si>
  <si>
    <t>FloraKaprielian,SlimaneYefsah</t>
  </si>
  <si>
    <t>RaphaëlMathon</t>
  </si>
  <si>
    <t>TatianaWerner</t>
  </si>
  <si>
    <t>JulietteCroizat</t>
  </si>
  <si>
    <t>SlimaneYefsah,AnaïsFabre</t>
  </si>
  <si>
    <t>AnaïsFabre,SlimaneYefsah</t>
  </si>
  <si>
    <t>BenoîtBerthon,BarbaraGateau</t>
  </si>
  <si>
    <t>MarineLemonnier</t>
  </si>
  <si>
    <t>PierreTissot,EmmaDarmon,SlimaneYefsah</t>
  </si>
  <si>
    <t>MarionNguyenThé,RémiViallet</t>
  </si>
  <si>
    <t>AntoineDoignon,ArianeBrousse</t>
  </si>
  <si>
    <t>ChristineBraconnier,ErwanZamor,MathurinVoltz,</t>
  </si>
  <si>
    <t>EstelleGalarme</t>
  </si>
  <si>
    <t>GuyChapellier</t>
  </si>
  <si>
    <t>KatharinaBubhoff,MarieZidi</t>
  </si>
  <si>
    <t>FabienneProst,WilliamFosse</t>
  </si>
  <si>
    <t>MarcelAubert,LéonceSaint-Martin,RenéLebrun</t>
  </si>
  <si>
    <t>PaulinePaolini</t>
  </si>
  <si>
    <t>Jean-ChristopheFreche</t>
  </si>
  <si>
    <t>SethChanon</t>
  </si>
  <si>
    <t>MarcDucros,PascaleEtchebarne</t>
  </si>
  <si>
    <t>Romane</t>
  </si>
  <si>
    <t>Hannah</t>
  </si>
  <si>
    <t>Victor</t>
  </si>
  <si>
    <t>MichèleCarle</t>
  </si>
  <si>
    <t>GaëlleMerlet</t>
  </si>
  <si>
    <t>HenryDeschamps,JeannetteDurand,FrançoisParleur</t>
  </si>
  <si>
    <t>ÉlisabethJoMartin-Chabot</t>
  </si>
  <si>
    <t>ConstancePizon</t>
  </si>
  <si>
    <t>AstridDefrance</t>
  </si>
  <si>
    <t>MoniqueVerdier,GeorgesChamarat,Paul-EmileDeiber,</t>
  </si>
  <si>
    <t>JeanTopart,Jean-LouisJemma</t>
  </si>
  <si>
    <t>JeanPiat</t>
  </si>
  <si>
    <t>Lucie,Plume,Polma</t>
  </si>
  <si>
    <t>IsaachdeBankolé</t>
  </si>
  <si>
    <t>PaulineDeshons</t>
  </si>
  <si>
    <t>Jean-PierreCassel</t>
  </si>
  <si>
    <t>JacquesGamblin</t>
  </si>
  <si>
    <t>VirginieLedoyen</t>
  </si>
  <si>
    <t>Smaïn</t>
  </si>
  <si>
    <t>PierreChaix</t>
  </si>
  <si>
    <t>ElissaAlloula</t>
  </si>
  <si>
    <t>BernardPaccot</t>
  </si>
  <si>
    <t>FrédériqueLabussière</t>
  </si>
  <si>
    <t>GéraldineAsselin</t>
  </si>
  <si>
    <t>YannBahou</t>
  </si>
  <si>
    <t>AntoninPy</t>
  </si>
  <si>
    <t>Jean-BaptistePuech</t>
  </si>
  <si>
    <t>MarilynHeraud</t>
  </si>
  <si>
    <t>BénédicteBourdial</t>
  </si>
  <si>
    <t>Marie-LaureDougnac</t>
  </si>
  <si>
    <t>CaroleSadoun</t>
  </si>
  <si>
    <t>StéphaneMarais</t>
  </si>
  <si>
    <t>BenoîteB.</t>
  </si>
  <si>
    <t>PierreJunières</t>
  </si>
  <si>
    <t>JacquesChaussepied</t>
  </si>
  <si>
    <t>JaneBirkin</t>
  </si>
  <si>
    <t>AlicePirate</t>
  </si>
  <si>
    <t>MélaniePin,Jean-BaptisteViet,MaximeMalandain</t>
  </si>
  <si>
    <t>CarolineBreton</t>
  </si>
  <si>
    <t>PhilippeBesson</t>
  </si>
  <si>
    <t>ChristelTouret</t>
  </si>
  <si>
    <t>SandraParra,BertrandPazos</t>
  </si>
  <si>
    <t>StéphaneHervé</t>
  </si>
  <si>
    <t>ChristopheAlline,FredBigot</t>
  </si>
  <si>
    <t>Marie-MartineBisson</t>
  </si>
  <si>
    <t>ChloéBerthier</t>
  </si>
  <si>
    <t>MarcBrunet</t>
  </si>
  <si>
    <t>SashaK.</t>
  </si>
  <si>
    <t>RomaneRocca,Lisa,Bérenger,</t>
  </si>
  <si>
    <t>NathalieTuleff</t>
  </si>
  <si>
    <t>JacquesAllaire</t>
  </si>
  <si>
    <t>Miou-Miou,VirginieRobert,SeilineVallée,</t>
  </si>
  <si>
    <t>Miou-Miou,VirginieRobert,JacquesHadjaje,</t>
  </si>
  <si>
    <t>MiouMiou,VirginieRobert,SeilineVallée,</t>
  </si>
  <si>
    <t>ElsaValentin,AmalaValentin</t>
  </si>
  <si>
    <t>SylvianBadier</t>
  </si>
  <si>
    <t>MiouMiou,SeilineVallée,VirginieRobert,</t>
  </si>
  <si>
    <t>RolandMenard</t>
  </si>
  <si>
    <t>SylvainLemarié</t>
  </si>
  <si>
    <t>FrançoisCognard</t>
  </si>
  <si>
    <t>PhilippeAriotti</t>
  </si>
  <si>
    <t>MarcBrunet,SylvainLemarié</t>
  </si>
  <si>
    <t>Jean-LouisThiar</t>
  </si>
  <si>
    <t>HélèneVauquois</t>
  </si>
  <si>
    <t>FrançoiseEscobar</t>
  </si>
  <si>
    <t>NinaBeltram</t>
  </si>
  <si>
    <t>AlbanBarthélemy</t>
  </si>
  <si>
    <t>LaurentZeilig</t>
  </si>
  <si>
    <t>JulieLaforêt</t>
  </si>
  <si>
    <t>CoralieLesage</t>
  </si>
  <si>
    <t>ChristineBraconnier,BenoîtBerthon</t>
  </si>
  <si>
    <t>PatrickMartinez-Bournat,ÉlodieHuber</t>
  </si>
  <si>
    <t>PierreBermude</t>
  </si>
  <si>
    <t>SandrineClaire</t>
  </si>
  <si>
    <t>AxelleBossard,ValentinduCaynes</t>
  </si>
  <si>
    <t>SandrineClaire,FrançoisTavares</t>
  </si>
  <si>
    <t>CélineMelloul</t>
  </si>
  <si>
    <t>AxelleBossard,JérômeBerthoud</t>
  </si>
  <si>
    <t>PascaleChemin,AntoineDoignon</t>
  </si>
  <si>
    <t>AlexandreDonders,ArianeBrousse</t>
  </si>
  <si>
    <t>HenriDès,diversnarrateurs</t>
  </si>
  <si>
    <t>ChloéBerthier,Marie-MartineBisson,MarcBrunet,</t>
  </si>
  <si>
    <t>Marie-MartineBisson,MarcBrunet,FrançoisCreton,</t>
  </si>
  <si>
    <t>Jean-LouisGiard,BertrandMénard,ChristineSiabas,</t>
  </si>
  <si>
    <t>PhilippePierrard</t>
  </si>
  <si>
    <t>Jean-MarieFonbonne</t>
  </si>
  <si>
    <t>FabriceFontaine</t>
  </si>
  <si>
    <t>MichelRaimbault</t>
  </si>
  <si>
    <t>CyrilMazzotti</t>
  </si>
  <si>
    <t>SophieLoubière</t>
  </si>
  <si>
    <t>SimonJeannin</t>
  </si>
  <si>
    <t>NicolasEon</t>
  </si>
  <si>
    <t>JérômeBerthoud</t>
  </si>
  <si>
    <t>EveReinquin</t>
  </si>
  <si>
    <t>Jean-ChristopheLebert</t>
  </si>
  <si>
    <t>CélineAntoine</t>
  </si>
  <si>
    <t>PaulLafleur,JérômeBerthoud</t>
  </si>
  <si>
    <t>LaurentCharpentier</t>
  </si>
  <si>
    <t>PierreBermude,PascaleChemin</t>
  </si>
  <si>
    <t>Anne-SophieNallino,FrançoisHatt</t>
  </si>
  <si>
    <t>CéliaCharpentier,AntoineDoignon</t>
  </si>
  <si>
    <t>AxelDarcin</t>
  </si>
  <si>
    <t>BenoîtBerthon,MarjorieT.</t>
  </si>
  <si>
    <t>ShirleyDhinn</t>
  </si>
  <si>
    <t>ChantaldeDianous,SylvieSénéchal,RobertBrogroff</t>
  </si>
  <si>
    <t>AntoineDavid-Calvet</t>
  </si>
  <si>
    <t>LouBroclain,AntoineDoignon</t>
  </si>
  <si>
    <t>Marie-LaureDougnac,LionelMonier</t>
  </si>
  <si>
    <t>ArianeBrousse,AntoineDoignon</t>
  </si>
  <si>
    <t>LucilleBobet,PascaleChemin,PierreBermude</t>
  </si>
  <si>
    <t>AlexandreDonders,Marie-LaureDougnac</t>
  </si>
  <si>
    <t>AnaPiévic,LilaTamazit,SlimaneYefsah,</t>
  </si>
  <si>
    <t>MathurinVoltz,EmmaDarmon</t>
  </si>
  <si>
    <t>JuliettePoissonnier,YannSundberg</t>
  </si>
  <si>
    <t>JeanneDeau,LéonMolinier</t>
  </si>
  <si>
    <t>BarbaraTissier</t>
  </si>
  <si>
    <t>OlivierMartinaud</t>
  </si>
  <si>
    <t>Jean-MichelRibes</t>
  </si>
  <si>
    <t>Jean-BenoîtL'Héritier</t>
  </si>
  <si>
    <t>SarahJalabert</t>
  </si>
  <si>
    <t>MorganeHainaux</t>
  </si>
  <si>
    <t>AudreyFiorini</t>
  </si>
  <si>
    <t>BenjaminBollen</t>
  </si>
  <si>
    <t>BernardGabay,AntoineDavid-Calvet</t>
  </si>
  <si>
    <t>DavidManet</t>
  </si>
  <si>
    <t>TangiColombel</t>
  </si>
  <si>
    <t>PhilippePolet</t>
  </si>
  <si>
    <t>MarieLenoir</t>
  </si>
  <si>
    <t>PierreBermude,Jean-LucYem</t>
  </si>
  <si>
    <t>ShadReis</t>
  </si>
  <si>
    <t>MollySavannah,PierreBermude</t>
  </si>
  <si>
    <t>CatherineClavraux,DamienWitecka</t>
  </si>
  <si>
    <t>LoraKrantz,PierreBermude</t>
  </si>
  <si>
    <t>PierreBermude,CécileDesnoyers</t>
  </si>
  <si>
    <t>EveReinquin,YannSundberg</t>
  </si>
  <si>
    <t>AlexandreDonders,MarjorieT.</t>
  </si>
  <si>
    <t>AntoineDoignon,BarbaraGateau</t>
  </si>
  <si>
    <t>ClairePatch,AlbertJacques</t>
  </si>
  <si>
    <t>DavidMarchal</t>
  </si>
  <si>
    <t>AnaPiévic,MarieBouvier,TatianaWerner,</t>
  </si>
  <si>
    <t>StellaDebarre,AntoineDoignon</t>
  </si>
  <si>
    <t>BenjaminJungers,BénédicteCharton</t>
  </si>
  <si>
    <t>PascalNowak,FilyKeita</t>
  </si>
  <si>
    <t>CéliaCharpentier</t>
  </si>
  <si>
    <t>SalifCompaore</t>
  </si>
  <si>
    <t>AxelGallois</t>
  </si>
  <si>
    <t>AbelGoehrs,LeslieAndré,IndiaDavis</t>
  </si>
  <si>
    <t>JérémyMartin,EvaMaxwell</t>
  </si>
  <si>
    <t>LaetitiaAldini,PaoloAldini</t>
  </si>
  <si>
    <t>MélinaSia,MathurinVoltz</t>
  </si>
  <si>
    <t>EmmaDarmon,Pierre-HenriPrunel</t>
  </si>
  <si>
    <t>LucilleBobet,RaphaëlCohen</t>
  </si>
  <si>
    <t>AntoineDoignon,BarbaraGateau,LeslieAndré</t>
  </si>
  <si>
    <t>ChristineBraconnier,VictorienRobert</t>
  </si>
  <si>
    <t>MarineRoyer,MathurinVoltz</t>
  </si>
  <si>
    <t>ViolanteRhô,JérémyMartin</t>
  </si>
  <si>
    <t>AlbertJacques,MarjorieT.,BenoîtBerthon</t>
  </si>
  <si>
    <t>AntoineDoignon,EveReinquin</t>
  </si>
  <si>
    <t>AlexandraMori,JulienMasdoua</t>
  </si>
  <si>
    <t>MarjorieT.,SlimaneYefsah</t>
  </si>
  <si>
    <t>JuliaAndré,JacquesMancini</t>
  </si>
  <si>
    <t>PascaleChemin,FrançoisTavares</t>
  </si>
  <si>
    <t>ArianeBrousse,ValentinduCaynes</t>
  </si>
  <si>
    <t>PascaleChemin,GuillaumeEdelman</t>
  </si>
  <si>
    <t>FloraKaprielian,JérémyMartin</t>
  </si>
  <si>
    <t>LolaNaymark,SlimaneYefsah</t>
  </si>
  <si>
    <t>LionelMonier,ChristineBraconnier</t>
  </si>
  <si>
    <t>LolaNaymark</t>
  </si>
  <si>
    <t>SlimaneYefsah,Marie-LaureDougnac</t>
  </si>
  <si>
    <t>AxelleBossard</t>
  </si>
  <si>
    <t>AnaïsFabre</t>
  </si>
  <si>
    <t>RenaudDehesdin,ChristineBraconnier</t>
  </si>
  <si>
    <t>CélineMelloul,Jean-BaptisteMaunier</t>
  </si>
  <si>
    <t>VincentdeBoüard,NadineGirard</t>
  </si>
  <si>
    <t>MaudRudigoz,MathurinVoltz</t>
  </si>
  <si>
    <t>MélinaSia</t>
  </si>
  <si>
    <t>MatthieuDahan,PascaleChemin,LucilleBobet</t>
  </si>
  <si>
    <t>EmmaDarmon,SébastienDesjours,PascaleChemin</t>
  </si>
  <si>
    <t>ErwanZamor,GenevièveDoang,SébastienDesjours</t>
  </si>
  <si>
    <t>FloraKaprielian,SlimaneYefsah,GenevièveDoang</t>
  </si>
  <si>
    <t>EmmaDarmon,SlimaneYefsah</t>
  </si>
  <si>
    <t>DamienWitecka,AxelleBossard,CécileDesnoyers</t>
  </si>
  <si>
    <t>AntoineDoignon,LouBroclain</t>
  </si>
  <si>
    <t>LouBroclain</t>
  </si>
  <si>
    <t>AmélieCéline,SlimaneYefsah,FloraKaprielian</t>
  </si>
  <si>
    <t>LéonMolinier,LoraKrantz</t>
  </si>
  <si>
    <t>ChristineBraconnier,SébastienDesjours</t>
  </si>
  <si>
    <t>RaphaëlCohen,AxelleBossard</t>
  </si>
  <si>
    <t>AmélieCéline,SlimaneYefsah,AntoineDoignon,</t>
  </si>
  <si>
    <t>VictorienRobert,AmélieCéline</t>
  </si>
  <si>
    <t>EmmaDeschandol,Jean-LucYem</t>
  </si>
  <si>
    <t>AlisonWheeler</t>
  </si>
  <si>
    <t>MaudForget</t>
  </si>
  <si>
    <t>AnneDurandi</t>
  </si>
  <si>
    <t>AnneDurandy</t>
  </si>
  <si>
    <t>YaroslavLukashev</t>
  </si>
  <si>
    <t>IgorYaschenko</t>
  </si>
  <si>
    <t>AlexanderVorobev</t>
  </si>
  <si>
    <t>VadimMaksimov</t>
  </si>
  <si>
    <t>AndreyKhramchenkov</t>
  </si>
  <si>
    <t>TatyanaSirzhant</t>
  </si>
  <si>
    <t>EvgenyBoyarov</t>
  </si>
  <si>
    <t>EkaterinaRogushina</t>
  </si>
  <si>
    <t>StanislavKoncevich</t>
  </si>
  <si>
    <t>LyudmilaBykov</t>
  </si>
  <si>
    <t>EgorSerov</t>
  </si>
  <si>
    <t>MaximSuslov</t>
  </si>
  <si>
    <t>DmitrySidash</t>
  </si>
  <si>
    <t>AlexeySemenov</t>
  </si>
  <si>
    <t>ArtyomMrak</t>
  </si>
  <si>
    <t>AleksandrBashkov</t>
  </si>
  <si>
    <t>EvgenyLebedev</t>
  </si>
  <si>
    <t>DmitryKuznetsov</t>
  </si>
  <si>
    <t>OlgaDianova</t>
  </si>
  <si>
    <t>TatyanaBorisova</t>
  </si>
  <si>
    <t>MaksimPoltavskiy</t>
  </si>
  <si>
    <t>RadionNechaev</t>
  </si>
  <si>
    <t>AlexanderChaytsyn</t>
  </si>
  <si>
    <t>NellyNovikova</t>
  </si>
  <si>
    <t>LadyArfa</t>
  </si>
  <si>
    <t>LyudmilaShapochkina</t>
  </si>
  <si>
    <t>SergeyDidok</t>
  </si>
  <si>
    <t>TinaGold</t>
  </si>
  <si>
    <t>TatyanaVinogradova</t>
  </si>
  <si>
    <t>IvanNikonov</t>
  </si>
  <si>
    <t>Fan12</t>
  </si>
  <si>
    <t>VasilySofronov,ElenaGranovskaya,NikolayKorn,</t>
  </si>
  <si>
    <t>VladimirVinokurov,AlexeyGribov,PavelMassalsky,</t>
  </si>
  <si>
    <t>GalixKolchitsky,RufinaNifontova,AlexanderSashin-Nikolsky,</t>
  </si>
  <si>
    <t>VsevolodYakut,MariaBabanova,MargaritaKorabelnikova,</t>
  </si>
  <si>
    <t>ElenaGranovskaya,GeorgySamojlov,VsevolodKuznetsov,</t>
  </si>
  <si>
    <t>N.Yakovlev,K.Zubov,P.Starkovsky,</t>
  </si>
  <si>
    <t>AllaTarasova,AnastasiaZueva,VsevolodVerbitsky,</t>
  </si>
  <si>
    <t>NikolayAnnenkov,EvdokiyaTurchaninova,ElenaGogoleva,</t>
  </si>
  <si>
    <t>NikolayShamin,VarvaraRyzhova,MariaOvchinnikova,</t>
  </si>
  <si>
    <t>T.Eremeeva,E.Velikhov,P.Starkovsky,</t>
  </si>
  <si>
    <t>NatalyaRashevskaya,YuryYuryev,YakovMalyutin,</t>
  </si>
  <si>
    <t>VictorKhokhryakov,NatalyaBelevtseva,AnatolyToporov,</t>
  </si>
  <si>
    <t>ValentinaSperantova,SemenGushansky,ZunaidaBokareva,</t>
  </si>
  <si>
    <t>LeonidGubanov,EvgenyFedorov,NikolayPlotnikov,</t>
  </si>
  <si>
    <t>VeraTsaryova,FiodorSeleznyov</t>
  </si>
  <si>
    <t>NikolayBubnov,JuliaBorisova,LyudmilaTselikovskaya,</t>
  </si>
  <si>
    <t>SurenKocharyan</t>
  </si>
  <si>
    <t>TamaraChistyakova,NikolaySvobodin,FainaShevchenko,</t>
  </si>
  <si>
    <t>B.Dobronravov,M.Yanshin,P.Massalsky,</t>
  </si>
  <si>
    <t>LyudmilaTselikovskaya,YuryYakovev,ElenaKhromova,</t>
  </si>
  <si>
    <t>LazarPetrejkov,KonstantinMikhajlov,VeraMaretskaya,</t>
  </si>
  <si>
    <t>PiotrKorsunkov</t>
  </si>
  <si>
    <t>N.Simonov,T.Mansurova,A.Abrikosov,</t>
  </si>
  <si>
    <t>SofiaGiatsintova,ElenaFadeyeva,OlegFrelikh,</t>
  </si>
  <si>
    <t>MikhailAstangov,NikolayPlotnikov,BorisLivanov,</t>
  </si>
  <si>
    <t>AlexandraKlimova,GrigoryKochetkov,AnnaObukhovich,</t>
  </si>
  <si>
    <t>VictorStanitsyn,AnastasiyaGeorgiyevskaya,KlavdiyaElanskaya,</t>
  </si>
  <si>
    <t>MikhailAstangov,MikhailZharkovsky,VladimirOsenev,</t>
  </si>
  <si>
    <t>OlgaKsendzovskaya</t>
  </si>
  <si>
    <t>MariaBabanova,NinaOsipyan,PiotrArzhanov,</t>
  </si>
  <si>
    <t>GeorgyKovrov,ElizavetaSolodova,NikolaySvetlovidov,</t>
  </si>
  <si>
    <t>MariaBabanova,EvgenySamojlov</t>
  </si>
  <si>
    <t>OlgaYakunina,EthelMargolina,KonstantinMikhaylov,</t>
  </si>
  <si>
    <t>VladlenDavydov,SergeyLukyanov,NinaGulyaeva,</t>
  </si>
  <si>
    <t>AndreyPopov,EkaterinaKudryavtseva,BorisSitko,</t>
  </si>
  <si>
    <t>MikhailAstangov,VeraMaretskaya,LarisaPashkova,</t>
  </si>
  <si>
    <t>RubenSimonov,VictorKoltsov,VladimirOsenev,</t>
  </si>
  <si>
    <t>R.Plyatt,T.Dobrotvorsky,M.Sidorkin,</t>
  </si>
  <si>
    <t>EkaterinaElanskaya,YuriAverin,SofiaFadeeva,</t>
  </si>
  <si>
    <t>M.Zharov,V.Pashennaya,V.Doronin,</t>
  </si>
  <si>
    <t>AlexanderKarlov</t>
  </si>
  <si>
    <t>ArcadyBukhmin</t>
  </si>
  <si>
    <t>GennadySergeev,MikhailZharov,VeraPashennaya,</t>
  </si>
  <si>
    <t>OlegOkulevich,EmmaPopova,ElenaDelivron,</t>
  </si>
  <si>
    <t>TatyanaLennikova,VyacheslavDugin,AlexeyZadachin,</t>
  </si>
  <si>
    <t>MariaBabanova,AlexanderLukyanov,BorisTolmazov,</t>
  </si>
  <si>
    <t>Z.Zalessky,Y.Khlopetsky,PavelPol,</t>
  </si>
  <si>
    <t>Provodnik</t>
  </si>
  <si>
    <t>AliceTverskaya</t>
  </si>
  <si>
    <t>OlegVolya</t>
  </si>
  <si>
    <t>MikhailAlekseev</t>
  </si>
  <si>
    <t>NatalyaFrolova</t>
  </si>
  <si>
    <t>NikitaPetrov</t>
  </si>
  <si>
    <t>AlevtinaZharova</t>
  </si>
  <si>
    <t>ValeriaSaveliev</t>
  </si>
  <si>
    <t>TatyanaChernichkina</t>
  </si>
  <si>
    <t>OlegKejnz</t>
  </si>
  <si>
    <t>Sidash</t>
  </si>
  <si>
    <t>AlexanderPolikarpov</t>
  </si>
  <si>
    <t>AnnaBolshova</t>
  </si>
  <si>
    <t>GalinaKejnz</t>
  </si>
  <si>
    <t>NataliaPervina</t>
  </si>
  <si>
    <t>OlegKejnz,GalinaKejnz,KseniaNebesnaya,</t>
  </si>
  <si>
    <t>KseniaOgneva</t>
  </si>
  <si>
    <t>OlegKejnz,GalinaKejnz</t>
  </si>
  <si>
    <t>AnyaGrey</t>
  </si>
  <si>
    <t>DmitryKuznetso</t>
  </si>
  <si>
    <t>TamaraNekrasova</t>
  </si>
  <si>
    <t>Tatyana</t>
  </si>
  <si>
    <t>Lyudmila</t>
  </si>
  <si>
    <t>EkaterinaEremkina</t>
  </si>
  <si>
    <t>NataliaShelyakina</t>
  </si>
  <si>
    <t>AnnaBass</t>
  </si>
  <si>
    <t>HalinaKudash</t>
  </si>
  <si>
    <t>AlisaPozdnyak</t>
  </si>
  <si>
    <t>AliceTverskaya,OlegKejnz,HelenaPikford</t>
  </si>
  <si>
    <t>AlevtinaZharov</t>
  </si>
  <si>
    <t>VeronikaOboyanka</t>
  </si>
  <si>
    <t>NataliaGrintsevich</t>
  </si>
  <si>
    <t>Pervina</t>
  </si>
  <si>
    <t>Veta</t>
  </si>
  <si>
    <t>TamaraNekrasov</t>
  </si>
  <si>
    <t>TatyanaShishova</t>
  </si>
  <si>
    <t>NatalyaSmirnova</t>
  </si>
  <si>
    <t>ElenaFedoriv</t>
  </si>
  <si>
    <t>VictoriaBurtovy</t>
  </si>
  <si>
    <t>TatyanaBazhanova</t>
  </si>
  <si>
    <t>TamaraNekrasovaNekrasova</t>
  </si>
  <si>
    <t>NataliaSmirnova</t>
  </si>
  <si>
    <t>Gippi</t>
  </si>
  <si>
    <t>OlegKejnz,GalinaKejnz,AlisaTverskaya</t>
  </si>
  <si>
    <t>AlisaPozdnyak,RomanPopov</t>
  </si>
  <si>
    <t>NatalyaPervina</t>
  </si>
  <si>
    <t>NatalyaBelyaeva</t>
  </si>
  <si>
    <t>GeorgiyArsenev</t>
  </si>
  <si>
    <t>MihailNordshir</t>
  </si>
  <si>
    <t>RomanPopov</t>
  </si>
  <si>
    <t>DmitryChepusov</t>
  </si>
  <si>
    <t>E.Listova,Kuvshinchikov,V.Saveliev</t>
  </si>
  <si>
    <t>ArinaLanskaya</t>
  </si>
  <si>
    <t>IlyaBobylev</t>
  </si>
  <si>
    <t>VictoriaSerebryanskaya</t>
  </si>
  <si>
    <t>OksanaBorisenko</t>
  </si>
  <si>
    <t>ValentinaMotsar</t>
  </si>
  <si>
    <t>LeontinaBrotskaya</t>
  </si>
  <si>
    <t>ЛюбовьПоволоцкая</t>
  </si>
  <si>
    <t>ГригорийЕлисеев</t>
  </si>
  <si>
    <t>МаринаТитова</t>
  </si>
  <si>
    <t>СеменМендельсон,ЕленаДельвер</t>
  </si>
  <si>
    <t>АлександрАлехин</t>
  </si>
  <si>
    <t>МаксимСергеев</t>
  </si>
  <si>
    <t>СеменМендельсон,КсенияБржезовская</t>
  </si>
  <si>
    <t>ВячеславГерасимов,ТатьянаТелегина</t>
  </si>
  <si>
    <t>ТатьянаКорецкая,ВаняЛихачев</t>
  </si>
  <si>
    <t>НатальяПешкова,ОлегАнофриев,ВладимирСамойлов,</t>
  </si>
  <si>
    <t>ОльгаГолованова</t>
  </si>
  <si>
    <t>ТатьянаТелегина</t>
  </si>
  <si>
    <t>ВячеславГерасимов</t>
  </si>
  <si>
    <t>АлександрБордуков</t>
  </si>
  <si>
    <t>АллаЧовжик</t>
  </si>
  <si>
    <t>ЕвгенийГлебов</t>
  </si>
  <si>
    <t>ВладимирСолдатов</t>
  </si>
  <si>
    <t>АлексейБагдасаров,ЮлияЯблонская</t>
  </si>
  <si>
    <t>АлександрКотов</t>
  </si>
  <si>
    <t>ВсеволодКузнецов</t>
  </si>
  <si>
    <t>СтаниславФедосов</t>
  </si>
  <si>
    <t>ВсеволодКузнецов,АлександрБордуков</t>
  </si>
  <si>
    <t>ВладимирСамойлов</t>
  </si>
  <si>
    <t>ВладимирСамойлов,ВячеславГерасимов</t>
  </si>
  <si>
    <t>АлександрКотов,АлексейБордуков</t>
  </si>
  <si>
    <t>АлексейБорзунов,АлександрКотов</t>
  </si>
  <si>
    <t>АлександрКотов,АлексейБорзунов</t>
  </si>
  <si>
    <t>АлександрБордуков,АлександрКлюквин,ВениаминСмехов</t>
  </si>
  <si>
    <t>FedorStepanov</t>
  </si>
  <si>
    <t>МаксимПинскер</t>
  </si>
  <si>
    <t>АлексейБорзунов,МаксимПинскер</t>
  </si>
  <si>
    <t>ЕленаЛихачева,ФедорСтепанов</t>
  </si>
  <si>
    <t>ИринаСтаршенбаум</t>
  </si>
  <si>
    <t>АлександрКлюквин</t>
  </si>
  <si>
    <t>СергейЧонишвили,АлексейБорзунов</t>
  </si>
  <si>
    <t>АлександрКотов,АлексейБорзунов,АлександрБордуков</t>
  </si>
  <si>
    <t>ДмитрийПолонский</t>
  </si>
  <si>
    <t>НеллиНовикова</t>
  </si>
  <si>
    <t>ДмитрийОргин</t>
  </si>
  <si>
    <t>НатальяПешкова</t>
  </si>
  <si>
    <t>СергейТонгур</t>
  </si>
  <si>
    <t>АлексейЗолотницкий</t>
  </si>
  <si>
    <t>НэллиНовикова</t>
  </si>
  <si>
    <t>ИванЛитвинов</t>
  </si>
  <si>
    <t>ЮрийБеляев</t>
  </si>
  <si>
    <t>ИгорьПронин</t>
  </si>
  <si>
    <t>ПетрКоршунков</t>
  </si>
  <si>
    <t>ВикторияФёдорова</t>
  </si>
  <si>
    <t>МихаилБескоровайный</t>
  </si>
  <si>
    <t>ОлегБулгак</t>
  </si>
  <si>
    <t>ДмитрийОргин,НадеждаВинокурова</t>
  </si>
  <si>
    <t>ВладимирЛевашев</t>
  </si>
  <si>
    <t>АртемийТроицкий,АлександрКлюквин</t>
  </si>
  <si>
    <t>АлександрКотов,АлександрБордуков</t>
  </si>
  <si>
    <t>АлексейБорзунов</t>
  </si>
  <si>
    <t>ИринаЕрисанова</t>
  </si>
  <si>
    <t>МаксимПинскер,АлександрБордуков</t>
  </si>
  <si>
    <t>АлександрКлюквин,ВсеволодКузнецов,АлександрБордуков,</t>
  </si>
  <si>
    <t>ИгорьЛомакин</t>
  </si>
  <si>
    <t>ИльяПрудовский</t>
  </si>
  <si>
    <t>АлексейБагдасаров,НадеждаМеньшова,ГригорийПерель,</t>
  </si>
  <si>
    <t>ЮрийКузаков</t>
  </si>
  <si>
    <t>АнтонКукушкин</t>
  </si>
  <si>
    <t>НатальяМихеева,АндриенкоАлександр</t>
  </si>
  <si>
    <t>КонстантинКорольков</t>
  </si>
  <si>
    <t>СергейГармаш</t>
  </si>
  <si>
    <t>КсенияБржезовская</t>
  </si>
  <si>
    <t>СтаниславИванов</t>
  </si>
  <si>
    <t>ЛенаЛевина</t>
  </si>
  <si>
    <t>ВладимирГолицын</t>
  </si>
  <si>
    <t>ПавелКонышев</t>
  </si>
  <si>
    <t>ОксанаШокина</t>
  </si>
  <si>
    <t>НаталияКазначеева,ГригорийПерель</t>
  </si>
  <si>
    <t>ИгорьКнязев</t>
  </si>
  <si>
    <t>АркадийБухмин</t>
  </si>
  <si>
    <t>ОльгаМиронова</t>
  </si>
  <si>
    <t>НиколайСавицкий</t>
  </si>
  <si>
    <t>АлександрФ.Скляр</t>
  </si>
  <si>
    <t>ВикторРудниченко</t>
  </si>
  <si>
    <t>ОльгаКузнецова</t>
  </si>
  <si>
    <t>АлександраКижаева</t>
  </si>
  <si>
    <t>ЕвгенияОсинцева</t>
  </si>
  <si>
    <t>ВадимПугачев</t>
  </si>
  <si>
    <t>АлевтинаЖарова</t>
  </si>
  <si>
    <t>ПожилойКсеноморф</t>
  </si>
  <si>
    <t>ЕвгенияМеркулова</t>
  </si>
  <si>
    <t>АлександрЧайцын</t>
  </si>
  <si>
    <t>ТатьянаЧерничкина</t>
  </si>
  <si>
    <t>МаксРадман</t>
  </si>
  <si>
    <t>ОлегШубин</t>
  </si>
  <si>
    <t>ВалерийКухарешин</t>
  </si>
  <si>
    <t>АндрейНовокрещенов</t>
  </si>
  <si>
    <t>ЮрийГуржий</t>
  </si>
  <si>
    <t>ВладимирМаслаков</t>
  </si>
  <si>
    <t>СеменМендельсон</t>
  </si>
  <si>
    <t>ЯрославЛукашев</t>
  </si>
  <si>
    <t>ЮрийБелик</t>
  </si>
  <si>
    <t>СергейБорисовичКузнецов</t>
  </si>
  <si>
    <t>ГеннадийСмирнов</t>
  </si>
  <si>
    <t>ДмитрийШабров</t>
  </si>
  <si>
    <t>ЕкатеринаПопова</t>
  </si>
  <si>
    <t>ДмитрийБобров</t>
  </si>
  <si>
    <t>СергейХаритонов</t>
  </si>
  <si>
    <t>ThomasJakob</t>
  </si>
  <si>
    <t>TatiyanaManetina,DmitryRybin</t>
  </si>
  <si>
    <t>АнастасияВасильева</t>
  </si>
  <si>
    <t>AllaChovzhik,АллаЧовжик</t>
  </si>
  <si>
    <t>ЛюдмилаЧайковская</t>
  </si>
  <si>
    <t>НатальяКазначеева</t>
  </si>
  <si>
    <t>НиколайЛомтев</t>
  </si>
  <si>
    <t>ИванЗабелин</t>
  </si>
  <si>
    <t>АлександрЯковлев</t>
  </si>
  <si>
    <t>СергейЧонишвили</t>
  </si>
  <si>
    <t>ЛеонидМлечин,ВладимирЛевашев</t>
  </si>
  <si>
    <t>ЕгорБедуля</t>
  </si>
  <si>
    <t>ИгорьГмыза</t>
  </si>
  <si>
    <t>СеменВащенко</t>
  </si>
  <si>
    <t>ИгорьГмыза,СеменВащенко</t>
  </si>
  <si>
    <t>ВалерийЗахарьев</t>
  </si>
  <si>
    <t>АндрейКузнецов</t>
  </si>
  <si>
    <t>ДмитрийЧепусов</t>
  </si>
  <si>
    <t>ВалерийСмекалов</t>
  </si>
  <si>
    <t>МаксимСуслов</t>
  </si>
  <si>
    <t>МаксимЗингаев</t>
  </si>
  <si>
    <t>ЕленаДельвер,СтаниславВоронецкий,АлексейДанков,</t>
  </si>
  <si>
    <t>СергейКузнецов</t>
  </si>
  <si>
    <t>ИльяДементьев</t>
  </si>
  <si>
    <t>ИванЛитвинов,ДмитрийБыков</t>
  </si>
  <si>
    <t>АлексейДанков</t>
  </si>
  <si>
    <t>ЮлияСтепанова</t>
  </si>
  <si>
    <t>ВладимирОвуор</t>
  </si>
  <si>
    <t>АлександрАравушкин</t>
  </si>
  <si>
    <t>НатальяГрачева</t>
  </si>
  <si>
    <t>ЮлияТархова</t>
  </si>
  <si>
    <t>НаталияШтин</t>
  </si>
  <si>
    <t>ДмитрийКреминский</t>
  </si>
  <si>
    <t>ИринаЕфремова</t>
  </si>
  <si>
    <t>АлександрКоврижных</t>
  </si>
  <si>
    <t>ТатьянаСолонинкина</t>
  </si>
  <si>
    <t>КириллРадциг</t>
  </si>
  <si>
    <t>ЕвгенийБулдаков</t>
  </si>
  <si>
    <t>КонстантинХабенский</t>
  </si>
  <si>
    <t>АнатолийБелый</t>
  </si>
  <si>
    <t>ЮлияЯблонская</t>
  </si>
  <si>
    <t>НатальяРычкова</t>
  </si>
  <si>
    <t>ЮрийЛазарев</t>
  </si>
  <si>
    <t>СеменМендельсон,ЕленаХрусталева</t>
  </si>
  <si>
    <t>ОлегИсаев</t>
  </si>
  <si>
    <t>НатальяМихеева</t>
  </si>
  <si>
    <t>АлексейРоссошанский</t>
  </si>
  <si>
    <t>ВладимирАбрамов</t>
  </si>
  <si>
    <t>АндрейСвятсков</t>
  </si>
  <si>
    <t>ИринаНовикова</t>
  </si>
  <si>
    <t>АлександрБордуков,ВениаминСмехов</t>
  </si>
  <si>
    <t>НатальяИстарова</t>
  </si>
  <si>
    <t>ЕфимКаменецкий</t>
  </si>
  <si>
    <t>АлександрАндриенко</t>
  </si>
  <si>
    <t>ВадимМаксимов</t>
  </si>
  <si>
    <t>ЕленаСоловьева,ВсеволодКузнецов</t>
  </si>
  <si>
    <t>AlexandraStadnikova</t>
  </si>
  <si>
    <t>ЕленаБурова</t>
  </si>
  <si>
    <t>НатальяКарпунина</t>
  </si>
  <si>
    <t>СергейСазонтьев</t>
  </si>
  <si>
    <t>ЛеонидКулагин</t>
  </si>
  <si>
    <t>ФедорСтепанов</t>
  </si>
  <si>
    <t>НаталияИстарова</t>
  </si>
  <si>
    <t>ВиталийЕгоров</t>
  </si>
  <si>
    <t>ПетрКаледин</t>
  </si>
  <si>
    <t>AndreySvyatskov</t>
  </si>
  <si>
    <t>АнастасияЛазарева</t>
  </si>
  <si>
    <t>АлександрБодуков</t>
  </si>
  <si>
    <t>АлександрАравушкин,ВоронецкийСтанислав,МаринаТитова</t>
  </si>
  <si>
    <t>ЕкатеринаКабашёва</t>
  </si>
  <si>
    <t>MarkPodlesny</t>
  </si>
  <si>
    <t>AleksejMuzhickij</t>
  </si>
  <si>
    <t>IlyaGlukhov</t>
  </si>
  <si>
    <t>VladimirSheviakov</t>
  </si>
  <si>
    <t>Veronika,Visakan</t>
  </si>
  <si>
    <t>IrinaAgaeva,PetraGlunz-Grosch,BertCöll,</t>
  </si>
  <si>
    <t>EkaterinaKabasheva</t>
  </si>
  <si>
    <t>ГалинаЧигинская</t>
  </si>
  <si>
    <t>StanislavIvanov</t>
  </si>
  <si>
    <t>AlioshaBiz</t>
  </si>
  <si>
    <t>MariaAntonova</t>
  </si>
  <si>
    <t>ПолинаЩербакова</t>
  </si>
  <si>
    <t>ИльяПашнин</t>
  </si>
  <si>
    <t>МихаилРосляков</t>
  </si>
  <si>
    <t>ЕвгенийШокин</t>
  </si>
  <si>
    <t>NinaFedorenko</t>
  </si>
  <si>
    <t>ДенисГармаш</t>
  </si>
  <si>
    <t>AlexanderStepnoy</t>
  </si>
  <si>
    <t>EvgenyKarpov</t>
  </si>
  <si>
    <t>MaximKireev</t>
  </si>
  <si>
    <t>АлександрАнаньев</t>
  </si>
  <si>
    <t>ЕленаНекрасова</t>
  </si>
  <si>
    <t>StepanIvanov</t>
  </si>
  <si>
    <t>AndreyKrupnik</t>
  </si>
  <si>
    <t>ViktorBabkov</t>
  </si>
  <si>
    <t>ЛеонидКутсар</t>
  </si>
  <si>
    <t>GennadyZaitsev</t>
  </si>
  <si>
    <t>ЕленаКалабина</t>
  </si>
  <si>
    <t>ОксанаКашникова,ВладимирГолицын</t>
  </si>
  <si>
    <t>НатальяТарыничева</t>
  </si>
  <si>
    <t>ЕленаДельвер</t>
  </si>
  <si>
    <t>DmitryShabrov</t>
  </si>
  <si>
    <t>VladimirKorolev</t>
  </si>
  <si>
    <t>GalinaZolotukhina</t>
  </si>
  <si>
    <t>RadikMukhametzyanov</t>
  </si>
  <si>
    <t>PetrMalcov</t>
  </si>
  <si>
    <t>ДмитрийГудков</t>
  </si>
  <si>
    <t>SergeyZhirnov</t>
  </si>
  <si>
    <t>ViktorSemenov</t>
  </si>
  <si>
    <t>FiodorRazzkazov</t>
  </si>
  <si>
    <t>ГеннадийБалаев</t>
  </si>
  <si>
    <t>VladimirSoloveychik</t>
  </si>
  <si>
    <t>OlegFedorov</t>
  </si>
  <si>
    <t>IrinaSoloviev</t>
  </si>
  <si>
    <t>VitaMitich</t>
  </si>
  <si>
    <t>АлександрАлексеев-Валуа</t>
  </si>
  <si>
    <t>НикитаПетров</t>
  </si>
  <si>
    <t>ВладимирШевяков</t>
  </si>
  <si>
    <t>ДенисБеспалый</t>
  </si>
  <si>
    <t>ИгорьДобряков</t>
  </si>
  <si>
    <t>KonstanziyaRoek,BorisGorbatov,ValentinaEvstratova,</t>
  </si>
  <si>
    <t>AdamMuskin</t>
  </si>
  <si>
    <t>DmitryTairov</t>
  </si>
  <si>
    <t>AdamMaskin</t>
  </si>
  <si>
    <t>MikhailDadyko,JuliaBorisov,LyudmilaMaksakov,</t>
  </si>
  <si>
    <t>МихаилКитель</t>
  </si>
  <si>
    <t>ЮрийТитов</t>
  </si>
  <si>
    <t>ИльяСланевский</t>
  </si>
  <si>
    <t>TimMirkin</t>
  </si>
  <si>
    <t>АннаСказко</t>
  </si>
  <si>
    <t>АндрейЯрославцев,ЕгорСеров</t>
  </si>
  <si>
    <t>АндрейЯрославцев</t>
  </si>
  <si>
    <t>М.Кашинская,МихаилКозаков,А.Россошанский,</t>
  </si>
  <si>
    <t>БорисПлотников,АленаБабенко</t>
  </si>
  <si>
    <t>VladimirKisarov</t>
  </si>
  <si>
    <t>ЕгорСеров</t>
  </si>
  <si>
    <t>DiloromKarimova</t>
  </si>
  <si>
    <t>MarinaDmitrieva</t>
  </si>
  <si>
    <t>VadimYakovlev</t>
  </si>
  <si>
    <t>AleksiyMuzhytskyy</t>
  </si>
  <si>
    <t>VictorBabkov</t>
  </si>
  <si>
    <t>VasiliyKrasnov</t>
  </si>
  <si>
    <t>SergeyShulenin</t>
  </si>
  <si>
    <t>NataliaPetrova</t>
  </si>
  <si>
    <t>DenisGarmash</t>
  </si>
  <si>
    <t>AlexeyMuzhitsky</t>
  </si>
  <si>
    <t>AlexanderTkachev</t>
  </si>
  <si>
    <t>AlexeyMuzhitskii</t>
  </si>
  <si>
    <t>ДаниилГнидо</t>
  </si>
  <si>
    <t>ГригорийПерель</t>
  </si>
  <si>
    <t>VladislavGorbylev</t>
  </si>
  <si>
    <t>ЮлияБочанова</t>
  </si>
  <si>
    <t>ПётрСветличный(PeterSvetlichny)</t>
  </si>
  <si>
    <t>АндрейКрупник</t>
  </si>
  <si>
    <t>ЕкатеринаКабашова</t>
  </si>
  <si>
    <t>ДмитрийВеликанов</t>
  </si>
  <si>
    <t>ВладимирЕремин,ВладимирЗайцев,СтаниславКонцевич,</t>
  </si>
  <si>
    <t>АленаФалалеева</t>
  </si>
  <si>
    <t>LeontineBrotskaya</t>
  </si>
  <si>
    <t>СтаниславВладиславовичВойнич</t>
  </si>
  <si>
    <t>ОльгаГлушко</t>
  </si>
  <si>
    <t>TED</t>
  </si>
  <si>
    <t>ОлегНовиков</t>
  </si>
  <si>
    <t>РусланПокровский</t>
  </si>
  <si>
    <t>СтаниславВоронецкий</t>
  </si>
  <si>
    <t>ValentinaMozar</t>
  </si>
  <si>
    <t>VladimirGolitsyn</t>
  </si>
  <si>
    <t>NinaSomova</t>
  </si>
  <si>
    <t>АленаКозлова</t>
  </si>
  <si>
    <t>ЕленаДельвер,ИгорьСергеев,МаксимСергеев,</t>
  </si>
  <si>
    <t>ДмитрийШандро</t>
  </si>
  <si>
    <t>МаритеБарановская</t>
  </si>
  <si>
    <t>А.Москалин</t>
  </si>
  <si>
    <t>АнатолийФечин</t>
  </si>
  <si>
    <t>РоманАнтонович</t>
  </si>
  <si>
    <t>ВадимЦымбалов</t>
  </si>
  <si>
    <t>АлександрМаликов</t>
  </si>
  <si>
    <t>ОльгаЗамолодчикова</t>
  </si>
  <si>
    <t>МихаилКарасиков</t>
  </si>
  <si>
    <t>АллаГалицкая</t>
  </si>
  <si>
    <t>ДмитрийХазанович</t>
  </si>
  <si>
    <t>КириллРадциг,СофияСиницкая</t>
  </si>
  <si>
    <t>ДмитрийЕвстратов</t>
  </si>
  <si>
    <t>АрзуЧистякова</t>
  </si>
  <si>
    <t>ТатьянаМаерс</t>
  </si>
  <si>
    <t>ОльгаГанкова</t>
  </si>
  <si>
    <t>АлияНасырова</t>
  </si>
  <si>
    <t>ЕкатеринаМалашко</t>
  </si>
  <si>
    <t>МалашкоЕкатерина</t>
  </si>
  <si>
    <t>ИгорьРыбаков</t>
  </si>
  <si>
    <t>FinnAndersen</t>
  </si>
  <si>
    <t>BjarneMouridsen</t>
  </si>
  <si>
    <t>NielsVedersø</t>
  </si>
  <si>
    <t>MathiasKlenske</t>
  </si>
  <si>
    <t>MartinJohs.Møller</t>
  </si>
  <si>
    <t>IbenHaaest</t>
  </si>
  <si>
    <t>LarsThiesgaard</t>
  </si>
  <si>
    <t>ThomasBrunstrøm</t>
  </si>
  <si>
    <t>Anne-MetteJohansen</t>
  </si>
  <si>
    <t>SonnyLahey</t>
  </si>
  <si>
    <t>MalouTørskin</t>
  </si>
  <si>
    <t>EllenHillingsø</t>
  </si>
  <si>
    <t>ChristinGalsgaard</t>
  </si>
  <si>
    <t>KlausBondam</t>
  </si>
  <si>
    <t>ThomasJacobClausen</t>
  </si>
  <si>
    <t>MarieMarschner</t>
  </si>
  <si>
    <t>DiannaVangsaa</t>
  </si>
  <si>
    <t>AnnevigScheldeEbbe</t>
  </si>
  <si>
    <t>VibekeHastrup</t>
  </si>
  <si>
    <t>PernilleVallentin,NicolajKopernikus,JesperAsholt,</t>
  </si>
  <si>
    <t>JesperBøllehuus</t>
  </si>
  <si>
    <t>Bubber</t>
  </si>
  <si>
    <t>CecilieStenspil</t>
  </si>
  <si>
    <t>AliceBroksø</t>
  </si>
  <si>
    <t>MadsHjulmand</t>
  </si>
  <si>
    <t>GreteTulinius</t>
  </si>
  <si>
    <t>MikkelBayMortensen</t>
  </si>
  <si>
    <t>LindaElviraMagnussen</t>
  </si>
  <si>
    <t>AnneBlomsgård</t>
  </si>
  <si>
    <t>AriAlexanderAndersen</t>
  </si>
  <si>
    <t>KarenLinnebjergAbrahamsen</t>
  </si>
  <si>
    <t>MortenThunbo</t>
  </si>
  <si>
    <t>AnnHjort</t>
  </si>
  <si>
    <t>KristineBrendstrup</t>
  </si>
  <si>
    <t>MartinBrygmann</t>
  </si>
  <si>
    <t>AnetteStøvelbæk</t>
  </si>
  <si>
    <t>MarieLouiseCornelius</t>
  </si>
  <si>
    <t>LeaBaastrupRønne</t>
  </si>
  <si>
    <t>JesperKlein</t>
  </si>
  <si>
    <t>PeterFrödin</t>
  </si>
  <si>
    <t>SandraBothmann</t>
  </si>
  <si>
    <t>DorritPedersen</t>
  </si>
  <si>
    <t>PeterPilegaard</t>
  </si>
  <si>
    <t>HenrikKoefoed</t>
  </si>
  <si>
    <t>PeterSecherSchmidt</t>
  </si>
  <si>
    <t>JanekLesniak</t>
  </si>
  <si>
    <t>FrederikStrand,JulieGiese,SteffenWalton</t>
  </si>
  <si>
    <t>SteenHeinsen</t>
  </si>
  <si>
    <t>PeterMilling,JetteMechlenburg</t>
  </si>
  <si>
    <t>LasseSpangOlsen,NalleKirkvåg</t>
  </si>
  <si>
    <t>NalleKirkvåg,JakobFenger</t>
  </si>
  <si>
    <t>LasseOlsen,NalleKirkvåg</t>
  </si>
  <si>
    <t>NalleKirkvåg,JohanneSchmidt-Nielsen</t>
  </si>
  <si>
    <t>NalleKirkvåg,SaraJespersen</t>
  </si>
  <si>
    <t>NalleKirkvåg,PaulMetelmann</t>
  </si>
  <si>
    <t>NalleKirkvåg,AnnaØhlenschlæger</t>
  </si>
  <si>
    <t>PrebenEngelbrekt,NalleKirkvåg</t>
  </si>
  <si>
    <t>EmmaHolten,NalleKirkvåg</t>
  </si>
  <si>
    <t>JakobSveistrup</t>
  </si>
  <si>
    <t>KjeldNørgaard</t>
  </si>
  <si>
    <t>TinaKruseAndersen</t>
  </si>
  <si>
    <t>MichaelFalch,SarahBoberg</t>
  </si>
  <si>
    <t>PernilleLyneborg</t>
  </si>
  <si>
    <t>BoletteSchrøder</t>
  </si>
  <si>
    <t>LarsKnutzon</t>
  </si>
  <si>
    <t>RandiWinther</t>
  </si>
  <si>
    <t>ChristianeRohde</t>
  </si>
  <si>
    <t>MortenRønnelund</t>
  </si>
  <si>
    <t>MarieTourellSøderberg</t>
  </si>
  <si>
    <t>KimHammelsvangHenriksen</t>
  </si>
  <si>
    <t>LiseRavn</t>
  </si>
  <si>
    <t>TorbenSekov</t>
  </si>
  <si>
    <t>DanSchlosser</t>
  </si>
  <si>
    <t>EllenCastenskiold</t>
  </si>
  <si>
    <t>TobiasHertz</t>
  </si>
  <si>
    <t>PeterCarstens</t>
  </si>
  <si>
    <t>SusanneStorm,HansPetterHougen</t>
  </si>
  <si>
    <t>LarsAttermann</t>
  </si>
  <si>
    <t>ThomasGulstad</t>
  </si>
  <si>
    <t>KarstenPharao</t>
  </si>
  <si>
    <t>ChristofferSkov</t>
  </si>
  <si>
    <t>MichelleVesterby,BjarneMouridsen</t>
  </si>
  <si>
    <t>AnnetteGrunnet</t>
  </si>
  <si>
    <t>IbenDorner</t>
  </si>
  <si>
    <t>JanParkHolm</t>
  </si>
  <si>
    <t>IreneManteufel</t>
  </si>
  <si>
    <t>NielsBorup</t>
  </si>
  <si>
    <t>AsgerboPersson,AmandaLagoni</t>
  </si>
  <si>
    <t>AmandaLagoni,AsgerboPersson</t>
  </si>
  <si>
    <t>ChristianEngell</t>
  </si>
  <si>
    <t>CamillaQvistgaardDyssel</t>
  </si>
  <si>
    <t>PaulBecker</t>
  </si>
  <si>
    <t>HeleneEgelund</t>
  </si>
  <si>
    <t>SvendRasmussen</t>
  </si>
  <si>
    <t>FredbergsEmporium,MortenFredberg</t>
  </si>
  <si>
    <t>ThomasKnuth-Winterfeldt</t>
  </si>
  <si>
    <t>JonasKriegbaum</t>
  </si>
  <si>
    <t>KarinRørbech</t>
  </si>
  <si>
    <t>EllahaLack,MalaikaBerenthMosendane</t>
  </si>
  <si>
    <t>HenrikZangenberg</t>
  </si>
  <si>
    <t>StineStengade</t>
  </si>
  <si>
    <t>NaihaKhiljee</t>
  </si>
  <si>
    <t>MortenSøndergaard</t>
  </si>
  <si>
    <t>ThomasGuldbergMadsen</t>
  </si>
  <si>
    <t>LarsSimonsen</t>
  </si>
  <si>
    <t>Marie-LouiseGrundPetersen</t>
  </si>
  <si>
    <t>GithaLehrmann</t>
  </si>
  <si>
    <t>ThomasGuldstad</t>
  </si>
  <si>
    <t>JesperBøllehuus,IbenHaaest</t>
  </si>
  <si>
    <t>CarstenWarming,NielsVedersø</t>
  </si>
  <si>
    <t>MichaelBrostrup</t>
  </si>
  <si>
    <t>MinnaFlyvholmTode</t>
  </si>
  <si>
    <t>EsbenHansen</t>
  </si>
  <si>
    <t>KennethM.Christensen</t>
  </si>
  <si>
    <t>HeidiKeller,PelleEmilHebsgaard</t>
  </si>
  <si>
    <t>FilippaSuenson</t>
  </si>
  <si>
    <t>MarieVestergårdJacobsen</t>
  </si>
  <si>
    <t>MariaGarde</t>
  </si>
  <si>
    <t>LauraDrasbæk</t>
  </si>
  <si>
    <t>AndreasNederland</t>
  </si>
  <si>
    <t>KenVedsegaard</t>
  </si>
  <si>
    <t>OlgaRandløv-Decitre</t>
  </si>
  <si>
    <t>MikkelHansen</t>
  </si>
  <si>
    <t>FannyLeanderBornedal</t>
  </si>
  <si>
    <t>RebekkaOwe</t>
  </si>
  <si>
    <t>KasperHolten</t>
  </si>
  <si>
    <t>MikkelBayRendtorff</t>
  </si>
  <si>
    <t>DavidGarmark</t>
  </si>
  <si>
    <t>MarieJedig</t>
  </si>
  <si>
    <t>SaraEmilieNielsen,ChristianEngell</t>
  </si>
  <si>
    <t>SusanneStorm</t>
  </si>
  <si>
    <t>OliviaFranciskaFevelBorgels</t>
  </si>
  <si>
    <t>SaraEmilieNielsen</t>
  </si>
  <si>
    <t>LauridsAndersen</t>
  </si>
  <si>
    <t>JesperDupont</t>
  </si>
  <si>
    <t>SaraUllner</t>
  </si>
  <si>
    <t>FlemmingEnevold</t>
  </si>
  <si>
    <t>BerritKvorning</t>
  </si>
  <si>
    <t>GryBrøndum</t>
  </si>
  <si>
    <t>PernilleBévort</t>
  </si>
  <si>
    <t>OliverDue,ChristinaBjørn</t>
  </si>
  <si>
    <t>ChristinaBjørn,SørenHøjen,MikkelHansen</t>
  </si>
  <si>
    <t>TammiØst</t>
  </si>
  <si>
    <t>SørenHøjen,SarahJuelWerner</t>
  </si>
  <si>
    <t>SørenHøjen,SarahJuelWerner,JanekLesniak</t>
  </si>
  <si>
    <t>NinaMarieBirk</t>
  </si>
  <si>
    <t>OliverDue,MathildeEusebius</t>
  </si>
  <si>
    <t>SonnyLahey,SaraEmilieNielsen</t>
  </si>
  <si>
    <t>KristineBrendstrup,EmilBirkHartmann</t>
  </si>
  <si>
    <t>BoCarlsson</t>
  </si>
  <si>
    <t>NastjaArcel</t>
  </si>
  <si>
    <t>MadsHjulmand,CecilieBogøBach</t>
  </si>
  <si>
    <t>MathildeEusebius</t>
  </si>
  <si>
    <t>MarieNørgaard</t>
  </si>
  <si>
    <t>MariaCordsen,MadsHjulmand</t>
  </si>
  <si>
    <t>MogensRex</t>
  </si>
  <si>
    <t>KajV.Andersen</t>
  </si>
  <si>
    <t>PeterDamm-Ottesen</t>
  </si>
  <si>
    <t>SørenElungJensen</t>
  </si>
  <si>
    <t>OleRabendorf</t>
  </si>
  <si>
    <t>KjeldHøegh</t>
  </si>
  <si>
    <t>EliseMunch-Petersen</t>
  </si>
  <si>
    <t>HanneNielsen</t>
  </si>
  <si>
    <t>PeterBøttger</t>
  </si>
  <si>
    <t>PeterMilling</t>
  </si>
  <si>
    <t>TroelsMøller</t>
  </si>
  <si>
    <t>FjordTrierHansen</t>
  </si>
  <si>
    <t>ClausVedel</t>
  </si>
  <si>
    <t>LiselotteKrogager</t>
  </si>
  <si>
    <t>JohanBerg</t>
  </si>
  <si>
    <t>LouiseDavidsen</t>
  </si>
  <si>
    <t>AnneVesterHøyer</t>
  </si>
  <si>
    <t>BentOttoHansen</t>
  </si>
  <si>
    <t>ChiliTurèll</t>
  </si>
  <si>
    <t>MarieMondrup</t>
  </si>
  <si>
    <t>GerdaGilboe</t>
  </si>
  <si>
    <t>IngerStender</t>
  </si>
  <si>
    <t>ErikKühnau</t>
  </si>
  <si>
    <t>TaschaElung</t>
  </si>
  <si>
    <t>GerdaAndersen</t>
  </si>
  <si>
    <t>Ann-BrittMathiesen</t>
  </si>
  <si>
    <t>MarieLouiseWille</t>
  </si>
  <si>
    <t>OleIlumHansen,NannaSalomon</t>
  </si>
  <si>
    <t>NanRostock</t>
  </si>
  <si>
    <t>CarstenWarming</t>
  </si>
  <si>
    <t>TorbenThune</t>
  </si>
  <si>
    <t>HenrikMikaelsen</t>
  </si>
  <si>
    <t>MikkelSchou</t>
  </si>
  <si>
    <t>KatrineBach</t>
  </si>
  <si>
    <t>MarianFriborg</t>
  </si>
  <si>
    <t>KarenBorup</t>
  </si>
  <si>
    <t>EvaBolandKoch</t>
  </si>
  <si>
    <t>FritzeHedemann</t>
  </si>
  <si>
    <t>JanWilhelmsen</t>
  </si>
  <si>
    <t>SjakSvendstorp</t>
  </si>
  <si>
    <t>KateMundt</t>
  </si>
  <si>
    <t>AgnetheBjørn</t>
  </si>
  <si>
    <t>OleIllumHansen</t>
  </si>
  <si>
    <t>AnnaGadborg</t>
  </si>
  <si>
    <t>NielsErikLarsen</t>
  </si>
  <si>
    <t>LarsKramhøft</t>
  </si>
  <si>
    <t>OliverDue</t>
  </si>
  <si>
    <t>EmilGemmerSchultz</t>
  </si>
  <si>
    <t>NielsPeterJohansen</t>
  </si>
  <si>
    <t>JulieBerthelsen</t>
  </si>
  <si>
    <t>MaryannFayLertoft</t>
  </si>
  <si>
    <t>ChristinelaCour</t>
  </si>
  <si>
    <t>MichaelThorsen</t>
  </si>
  <si>
    <t>AnneKjær</t>
  </si>
  <si>
    <t>TobiasMayHertz</t>
  </si>
  <si>
    <t>AndersGellerupKoch</t>
  </si>
  <si>
    <t>MartinPaludan-Müller</t>
  </si>
  <si>
    <t>DorritStender-Petersen</t>
  </si>
  <si>
    <t>CarstenFrimand</t>
  </si>
  <si>
    <t>VitusRobak</t>
  </si>
  <si>
    <t>MartinGreis-Rosenthal</t>
  </si>
  <si>
    <t>HelleSihm</t>
  </si>
  <si>
    <t>MartinJohannesMøller</t>
  </si>
  <si>
    <t>SørenDanielsen</t>
  </si>
  <si>
    <t>NielsBrandt</t>
  </si>
  <si>
    <t>StineBrandtLilliecrona</t>
  </si>
  <si>
    <t>ViolaEllehammerDasseville</t>
  </si>
  <si>
    <t>SusanneStage</t>
  </si>
  <si>
    <t>AndersGjellerupKoch</t>
  </si>
  <si>
    <t>HenrikHartvigJørgensen</t>
  </si>
  <si>
    <t>KarstenLagermann</t>
  </si>
  <si>
    <t>PernilleGeertsen</t>
  </si>
  <si>
    <t>EmilJ.Rørbye</t>
  </si>
  <si>
    <t>RitaBaving</t>
  </si>
  <si>
    <t>EllenFlyvbjerg</t>
  </si>
  <si>
    <t>ConnieWarnickAagaard</t>
  </si>
  <si>
    <t>CecilieBogøBach</t>
  </si>
  <si>
    <t>TorbenGuldberg</t>
  </si>
  <si>
    <t>ThomasLethRasmussen</t>
  </si>
  <si>
    <t>MariaStokholm</t>
  </si>
  <si>
    <t>ChristinaBjørn</t>
  </si>
  <si>
    <t>FrejaRiise</t>
  </si>
  <si>
    <t>GustavScavenius</t>
  </si>
  <si>
    <t>BenedikteBiørn</t>
  </si>
  <si>
    <t>NicolasBro</t>
  </si>
  <si>
    <t>CarlQuistMøller</t>
  </si>
  <si>
    <t>KristineLauritzen</t>
  </si>
  <si>
    <t>FlemmingQuistMøller</t>
  </si>
  <si>
    <t>JakobSvarreJuhl</t>
  </si>
  <si>
    <t>AnnieBirgitGarde</t>
  </si>
  <si>
    <t>MogensBrix-Pedersen</t>
  </si>
  <si>
    <t>MichaelFalch,SarahBoberg,PeterMorsChristensen,</t>
  </si>
  <si>
    <t>AnkerTaasti</t>
  </si>
  <si>
    <t>LineHesdam</t>
  </si>
  <si>
    <t>JonnaHjerl</t>
  </si>
  <si>
    <t>GretheHeltberg</t>
  </si>
  <si>
    <t>NannaSalomon</t>
  </si>
  <si>
    <t>SørenHøjen</t>
  </si>
  <si>
    <t>KatinkaBuchwaldBjerregaard</t>
  </si>
  <si>
    <t>NannaSchaumburg-Müller</t>
  </si>
  <si>
    <t>BirtheNeumann</t>
  </si>
  <si>
    <t>TinaWilhelmsen</t>
  </si>
  <si>
    <t>PeterJorde</t>
  </si>
  <si>
    <t>AngelinaWatson</t>
  </si>
  <si>
    <t>JørgenTeytaud</t>
  </si>
  <si>
    <t>BjarneG.Nielsen</t>
  </si>
  <si>
    <t>GuilhermeMaciel</t>
  </si>
  <si>
    <t>PérolaPaes</t>
  </si>
  <si>
    <t>MonicaMagnani</t>
  </si>
  <si>
    <t>MarcosBreda</t>
  </si>
  <si>
    <t>LarissaDeLara</t>
  </si>
  <si>
    <t>ClaudioAmado</t>
  </si>
  <si>
    <t>FernandoLauletta</t>
  </si>
  <si>
    <t>RonaldoPellicano</t>
  </si>
  <si>
    <t>ZecaLima</t>
  </si>
  <si>
    <t>BrunoGenuino</t>
  </si>
  <si>
    <t>ReinaldoRodrigues</t>
  </si>
  <si>
    <t>LeonardoRaoni</t>
  </si>
  <si>
    <t>RonnieDeCampos</t>
  </si>
  <si>
    <t>IrineuToledo</t>
  </si>
  <si>
    <t>RicoRibeiro</t>
  </si>
  <si>
    <t>DanielCoutinho</t>
  </si>
  <si>
    <t>FabricioSilva</t>
  </si>
  <si>
    <t>LucianoAndrey</t>
  </si>
  <si>
    <t>LucianoRuperti</t>
  </si>
  <si>
    <t>CidoTavares</t>
  </si>
  <si>
    <t>IzabellaCamargo</t>
  </si>
  <si>
    <t>ErikaRiba</t>
  </si>
  <si>
    <t>PatriciaFerrer</t>
  </si>
  <si>
    <t>SidneyFerreira</t>
  </si>
  <si>
    <t>FriniGeorgakopoulos</t>
  </si>
  <si>
    <t>GeraldoCortes</t>
  </si>
  <si>
    <t>MarcioSeixas</t>
  </si>
  <si>
    <t>NanaVazDeCastro</t>
  </si>
  <si>
    <t>LianeMufarrej</t>
  </si>
  <si>
    <t>ElaineCorreia</t>
  </si>
  <si>
    <t>SergioStern</t>
  </si>
  <si>
    <t>IsabelGuéron</t>
  </si>
  <si>
    <t>DaianaGarbin</t>
  </si>
  <si>
    <t>AlexFerreira</t>
  </si>
  <si>
    <t>AdrianoPellegrini</t>
  </si>
  <si>
    <t>CamilaMaia</t>
  </si>
  <si>
    <t>AriannyCarvalho</t>
  </si>
  <si>
    <t>RenataGaspar</t>
  </si>
  <si>
    <t>IsabelGuéron,AdrianoPellegrini</t>
  </si>
  <si>
    <t>JorgeRebello</t>
  </si>
  <si>
    <t>LuizMotta</t>
  </si>
  <si>
    <t>DalmoMedeiros</t>
  </si>
  <si>
    <t>ThaisMotta</t>
  </si>
  <si>
    <t>AlineMacedo</t>
  </si>
  <si>
    <t>ElianaCesar</t>
  </si>
  <si>
    <t>ThaísMotta</t>
  </si>
  <si>
    <t>JeffersonSchroeder</t>
  </si>
  <si>
    <t>KlaraCastanho</t>
  </si>
  <si>
    <t>ZezaMota</t>
  </si>
  <si>
    <t>LauraTermini</t>
  </si>
  <si>
    <t>CarolinaRuis</t>
  </si>
  <si>
    <t>AndressaBodê,DomVitor</t>
  </si>
  <si>
    <t>LéoSenna</t>
  </si>
  <si>
    <t>TutyNonato</t>
  </si>
  <si>
    <t>DaltonBarone</t>
  </si>
  <si>
    <t>AnaNogueira,Jujuba</t>
  </si>
  <si>
    <t>KatiaLima</t>
  </si>
  <si>
    <t>DiegoDeLeon</t>
  </si>
  <si>
    <t>CarlaCris</t>
  </si>
  <si>
    <t>DiogoSerrado</t>
  </si>
  <si>
    <t>PauloCarvalho</t>
  </si>
  <si>
    <t>AdrianoPelegrini,IsauraJones</t>
  </si>
  <si>
    <t>GuilhermeConradi</t>
  </si>
  <si>
    <t>ArnaldoSantini</t>
  </si>
  <si>
    <t>IzabelaPimentel</t>
  </si>
  <si>
    <t>JoãoDomingues</t>
  </si>
  <si>
    <t>ChristianoSauer,DanielaSchmitz</t>
  </si>
  <si>
    <t>RobertC.Young</t>
  </si>
  <si>
    <t>IanaSerena,Ulfat</t>
  </si>
  <si>
    <t>YgorFiori</t>
  </si>
  <si>
    <t>JoaoDomingues</t>
  </si>
  <si>
    <t>FabioGodinho</t>
  </si>
  <si>
    <t>CláudiaBarcellos</t>
  </si>
  <si>
    <t>DeborahBapt</t>
  </si>
  <si>
    <t>LeoSenna</t>
  </si>
  <si>
    <t>LaraAufranc</t>
  </si>
  <si>
    <t>AreiasHerbert</t>
  </si>
  <si>
    <t>MarceloFerrari</t>
  </si>
  <si>
    <t>MarianaMuniz,IgorKovalevski</t>
  </si>
  <si>
    <t>EvertonFerreira</t>
  </si>
  <si>
    <t>TiagoFonseca</t>
  </si>
  <si>
    <t>LorenaAloli</t>
  </si>
  <si>
    <t>ClaudioVitoriano</t>
  </si>
  <si>
    <t>DudaRibeiro</t>
  </si>
  <si>
    <t>EduardoCostaMendonça</t>
  </si>
  <si>
    <t>CarlosFerolli</t>
  </si>
  <si>
    <t>MauricioNoriega</t>
  </si>
  <si>
    <t>TaisLucena</t>
  </si>
  <si>
    <t>ColetivoNarrativasNegras</t>
  </si>
  <si>
    <t>MarcusVinicius</t>
  </si>
  <si>
    <t>DiegodeLeón</t>
  </si>
  <si>
    <t>RicardoJuarez</t>
  </si>
  <si>
    <t>AudrenAzevedo</t>
  </si>
  <si>
    <t>DeniseSpirandelli</t>
  </si>
  <si>
    <t>JoãoCapelli</t>
  </si>
  <si>
    <t>YuriMagalhães</t>
  </si>
  <si>
    <t>DavidCarolla</t>
  </si>
  <si>
    <t>RenanVilela</t>
  </si>
  <si>
    <t>SandraSilvério</t>
  </si>
  <si>
    <t>MarcusVinniciusMorenno</t>
  </si>
  <si>
    <t>FábioGodinho</t>
  </si>
  <si>
    <t>RodrigoMartim</t>
  </si>
  <si>
    <t>AlexandraMedeiros</t>
  </si>
  <si>
    <t>JôBicudo</t>
  </si>
  <si>
    <t>SérgioMastropasqua</t>
  </si>
  <si>
    <t>AlexBarone</t>
  </si>
  <si>
    <t>SueliGonçalves</t>
  </si>
  <si>
    <t>GutoNejaim</t>
  </si>
  <si>
    <t>MariaAnaMorais</t>
  </si>
  <si>
    <t>AlaorCoutinho</t>
  </si>
  <si>
    <t>RogérioVieira</t>
  </si>
  <si>
    <t>AmazylesdeAlmeida</t>
  </si>
  <si>
    <t>ClaudiaVentura</t>
  </si>
  <si>
    <t>AdrianoPelegrini</t>
  </si>
  <si>
    <t>RobertoGarcia</t>
  </si>
  <si>
    <t>HernaneCardosos</t>
  </si>
  <si>
    <t>RauldeOrofino</t>
  </si>
  <si>
    <t>MauroRamos</t>
  </si>
  <si>
    <t>AngelaPeres</t>
  </si>
  <si>
    <t>BethGoulart</t>
  </si>
  <si>
    <t>MariaClaudiaFranchi-translator</t>
  </si>
  <si>
    <t>DouglasMonteiro</t>
  </si>
  <si>
    <t>LauraMayumi,AngelaCouto,BarrosBatista,</t>
  </si>
  <si>
    <t>LauraMayumi,AlêMerz,AngelaCouto,</t>
  </si>
  <si>
    <t>GustavoRocha</t>
  </si>
  <si>
    <t>BarrosBatista,VeraPerossi</t>
  </si>
  <si>
    <t>PauloBetti</t>
  </si>
  <si>
    <t>FernandoLima</t>
  </si>
  <si>
    <t>MichelKleinas</t>
  </si>
  <si>
    <t>PaulaRacy,AdrianoPelegrini</t>
  </si>
  <si>
    <t>SimoneSilvério,IsadoraFerrite,MarcioBrodt,</t>
  </si>
  <si>
    <t>RennataAiroldi</t>
  </si>
  <si>
    <t>J.AugustodeNardo</t>
  </si>
  <si>
    <t>MiguelNovaes</t>
  </si>
  <si>
    <t>EduOliveira</t>
  </si>
  <si>
    <t>VeridianaToledo</t>
  </si>
  <si>
    <t>GisaDellamare</t>
  </si>
  <si>
    <t>FilipeTeofilo</t>
  </si>
  <si>
    <t>BrinaRibeiro</t>
  </si>
  <si>
    <t>SuziMartinez,YuriRibeiro</t>
  </si>
  <si>
    <t>CesarTunas,StephanyCustodi,YuriRibeiro</t>
  </si>
  <si>
    <t>CesarTunas,LuizaTiso,RosângelaGandini</t>
  </si>
  <si>
    <t>MarcoNepomuceno,AnnaKorby</t>
  </si>
  <si>
    <t>HélioRibeiro</t>
  </si>
  <si>
    <t>LucianoGatti</t>
  </si>
  <si>
    <t>DiegoMuras</t>
  </si>
  <si>
    <t>WalkiriaBrito</t>
  </si>
  <si>
    <t>ArthurPacheco</t>
  </si>
  <si>
    <t>BiancaLua,MilaTiso,NandoMoretzsohn</t>
  </si>
  <si>
    <t>MariaClaudiaFranchi</t>
  </si>
  <si>
    <t>DanielVidal</t>
  </si>
  <si>
    <t>MarianaFerrari</t>
  </si>
  <si>
    <t>VanderdeCastro</t>
  </si>
  <si>
    <t>PauloCelestino</t>
  </si>
  <si>
    <t>AlexandreVarella</t>
  </si>
  <si>
    <t>AntonioGonzalez</t>
  </si>
  <si>
    <t>CésarFreitas</t>
  </si>
  <si>
    <t>CarlaCris,PauloHenriquedeCarvalho</t>
  </si>
  <si>
    <t>MarildaAlfaceImbrunito</t>
  </si>
  <si>
    <t>MarcusVinnicius</t>
  </si>
  <si>
    <t>FlávioKranic</t>
  </si>
  <si>
    <t>CesarTunas</t>
  </si>
  <si>
    <t>RafaelMentges</t>
  </si>
  <si>
    <t>RosanaCorrêa</t>
  </si>
  <si>
    <t>RonniedeCamposMello</t>
  </si>
  <si>
    <t>AdrianaSacciotto</t>
  </si>
  <si>
    <t>MatheusFelipeSilvaCunha</t>
  </si>
  <si>
    <t>BrunoMonteiro</t>
  </si>
  <si>
    <t>EdsonTauhyl</t>
  </si>
  <si>
    <t>EvilásioCerqueira</t>
  </si>
  <si>
    <t>FlávioCosta</t>
  </si>
  <si>
    <t>CarlosRibeiro</t>
  </si>
  <si>
    <t>CarlosOliveira,SilmaraMelo</t>
  </si>
  <si>
    <t>PauloViniciusJustoFernandes</t>
  </si>
  <si>
    <t>MarcoZoel</t>
  </si>
  <si>
    <t>Fábio</t>
  </si>
  <si>
    <t>DiRamon</t>
  </si>
  <si>
    <t>SérgioGrell</t>
  </si>
  <si>
    <t>DiRamon,AngelaCouto,BarrosBatista,</t>
  </si>
  <si>
    <t>DiegoMuras,MarceladeBarros</t>
  </si>
  <si>
    <t>ArnaldoSantini,GabrielaSpanpacchio</t>
  </si>
  <si>
    <t>AdrianoPelegrini,CarlaTorresAzevedo</t>
  </si>
  <si>
    <t>EduardoFraga,FelipedeBarros,VictoriaBlat</t>
  </si>
  <si>
    <t>LuisLucena</t>
  </si>
  <si>
    <t>AudrendeAzevedo</t>
  </si>
  <si>
    <t>AntônioGonzales,CesarTunas,DanielaSchmitz</t>
  </si>
  <si>
    <t>TaísaDamos,MichelKleinas</t>
  </si>
  <si>
    <t>IsauraJones,NandoMoretzsohn</t>
  </si>
  <si>
    <t>LiviaSimardi</t>
  </si>
  <si>
    <t>SabrineWolfart,WilliamCairo</t>
  </si>
  <si>
    <t>AdrianoPelegrini,TaísaDamos</t>
  </si>
  <si>
    <t>ZecaLima,IsauraJones</t>
  </si>
  <si>
    <t>DayseRichffer,TarcisioPureza</t>
  </si>
  <si>
    <t>DanieldeMello,RobertaBahia</t>
  </si>
  <si>
    <t>RichardMattos,NádiaMangini</t>
  </si>
  <si>
    <t>TarcícioPureza,ViviDias</t>
  </si>
  <si>
    <t>AgathaDuarte,YuriRibeiro</t>
  </si>
  <si>
    <t>AdrianoPellegrini,DanielaSchmitz</t>
  </si>
  <si>
    <t>NádiaMangini,AudrenAzevedo</t>
  </si>
  <si>
    <t>LarisseCosmo,MichelKleinas</t>
  </si>
  <si>
    <t>AlexandreVarella,AnieliTalon</t>
  </si>
  <si>
    <t>DanielRato,PaulaRacy</t>
  </si>
  <si>
    <t>AudrendeAzevedo,SabrineWolfart</t>
  </si>
  <si>
    <t>AndersonCardoso</t>
  </si>
  <si>
    <t>AndressaBode</t>
  </si>
  <si>
    <t>LarisseFernandes</t>
  </si>
  <si>
    <t>LucasFunchal</t>
  </si>
  <si>
    <t>RafaelRilo</t>
  </si>
  <si>
    <t>AntonioSergioGrell</t>
  </si>
  <si>
    <t>AriannyCarvalho,TarcisioPureza</t>
  </si>
  <si>
    <t>AnieleTalon</t>
  </si>
  <si>
    <t>KeylaMilanez</t>
  </si>
  <si>
    <t>AnieliTalon</t>
  </si>
  <si>
    <t>JoãoLobatodeFaria</t>
  </si>
  <si>
    <t>AxelAxel</t>
  </si>
  <si>
    <t>MattiasLinderoth</t>
  </si>
  <si>
    <t>BenjaminHagberg</t>
  </si>
  <si>
    <t>MalinLybeck</t>
  </si>
  <si>
    <t>SebastianKarlsson</t>
  </si>
  <si>
    <t>JannaEriksson</t>
  </si>
  <si>
    <t>IdaOlsson</t>
  </si>
  <si>
    <t>TorstenWahlund</t>
  </si>
  <si>
    <t>EvaMariaOria</t>
  </si>
  <si>
    <t>KimBergkvist</t>
  </si>
  <si>
    <t>LisaCarlehed</t>
  </si>
  <si>
    <t>ThomasEngelbrektson</t>
  </si>
  <si>
    <t>HåkanMohede</t>
  </si>
  <si>
    <t>AlexanderLindberg</t>
  </si>
  <si>
    <t>AmandaKrüger</t>
  </si>
  <si>
    <t>MalinJanlöv</t>
  </si>
  <si>
    <t>HansBergqvist</t>
  </si>
  <si>
    <t>JohnLalér</t>
  </si>
  <si>
    <t>HåkanJulander</t>
  </si>
  <si>
    <t>Veronika,Lilit</t>
  </si>
  <si>
    <t>KjellBengtsson</t>
  </si>
  <si>
    <t>MatsEklund</t>
  </si>
  <si>
    <t>MalinRømerBrolinTani</t>
  </si>
  <si>
    <t>GertLundstedt</t>
  </si>
  <si>
    <t>JohanSvensson</t>
  </si>
  <si>
    <t>TintinAnderzon</t>
  </si>
  <si>
    <t>AnnaGodenius</t>
  </si>
  <si>
    <t>MagnusSchmitz</t>
  </si>
  <si>
    <t>HampuHedström</t>
  </si>
  <si>
    <t>FrederickHalbout</t>
  </si>
  <si>
    <t>ViktoriaFlodström</t>
  </si>
  <si>
    <t>MattiasKnave</t>
  </si>
  <si>
    <t>SusanneKarlsson</t>
  </si>
  <si>
    <t>ChristianFex</t>
  </si>
  <si>
    <t>KarinLithman</t>
  </si>
  <si>
    <t>CallinÖhrvallDelmar</t>
  </si>
  <si>
    <t>DanBratt</t>
  </si>
  <si>
    <t>TomasHögblom</t>
  </si>
  <si>
    <t>BjörnLöfgren</t>
  </si>
  <si>
    <t>HannaKSchmitz</t>
  </si>
  <si>
    <t>AndersMathlein</t>
  </si>
  <si>
    <t>MikaelRoupé</t>
  </si>
  <si>
    <t>SaraChaanhing-Kennedy</t>
  </si>
  <si>
    <t>OveStröm</t>
  </si>
  <si>
    <t>MitchoBatalov</t>
  </si>
  <si>
    <t>TomasBolme</t>
  </si>
  <si>
    <t>StefanSauk</t>
  </si>
  <si>
    <t>ElinMohede</t>
  </si>
  <si>
    <t>KimRhedinHüttner</t>
  </si>
  <si>
    <t>AnjaCedervedSchmidt</t>
  </si>
  <si>
    <t>SofiaWatts</t>
  </si>
  <si>
    <t>AlexandraNilsson</t>
  </si>
  <si>
    <t>JosephineKylenCollins</t>
  </si>
  <si>
    <t>KimWesén</t>
  </si>
  <si>
    <t>SamuelTornqvist</t>
  </si>
  <si>
    <t>JohannesJohnström</t>
  </si>
  <si>
    <t>AnnKatrinAndreasson</t>
  </si>
  <si>
    <t>ErikLennblad</t>
  </si>
  <si>
    <t>CeciliaWaltonAgrell</t>
  </si>
  <si>
    <t>ReineBrynolfsson</t>
  </si>
  <si>
    <t>MariaLyckow</t>
  </si>
  <si>
    <t>FreddeGranberg</t>
  </si>
  <si>
    <t>SofiaBerntson</t>
  </si>
  <si>
    <t>RonjaSvedmark</t>
  </si>
  <si>
    <t>CharlottaÅkerblom</t>
  </si>
  <si>
    <t>KatarinaLundgren-Hugg</t>
  </si>
  <si>
    <t>KerstinAndersson</t>
  </si>
  <si>
    <t>JohnMaxe</t>
  </si>
  <si>
    <t>AstridDrettner</t>
  </si>
  <si>
    <t>RachelMohlin</t>
  </si>
  <si>
    <t>MarieRichardson</t>
  </si>
  <si>
    <t>AndersBlentare</t>
  </si>
  <si>
    <t>JonasMalmsjö</t>
  </si>
  <si>
    <t>GunillaLeining</t>
  </si>
  <si>
    <t>KatarinaEwerlöf</t>
  </si>
  <si>
    <t>LoKauppi</t>
  </si>
  <si>
    <t>KatarinaHugg</t>
  </si>
  <si>
    <t>AndréChristenson</t>
  </si>
  <si>
    <t>SofiaSnahr</t>
  </si>
  <si>
    <t>AnnaMariaKäll</t>
  </si>
  <si>
    <t>MagdalenaindeBetou</t>
  </si>
  <si>
    <t>AntonKörberg</t>
  </si>
  <si>
    <t>ViktorÅkerblom</t>
  </si>
  <si>
    <t>JohanHolmberg</t>
  </si>
  <si>
    <t>AnjaLundqvist</t>
  </si>
  <si>
    <t>NinaZanjani</t>
  </si>
  <si>
    <t>MagdiSaleh</t>
  </si>
  <si>
    <t>MalinMolin</t>
  </si>
  <si>
    <t>CarlJacobson</t>
  </si>
  <si>
    <t>AlbaAugust</t>
  </si>
  <si>
    <t>LisaAhnlund</t>
  </si>
  <si>
    <t>LinneaStenbeck</t>
  </si>
  <si>
    <t>CajsaSvensson</t>
  </si>
  <si>
    <t>IsabellePedone</t>
  </si>
  <si>
    <t>DanielDahlin</t>
  </si>
  <si>
    <t>CarolineSöderström,DanBratt,MitchoBatalov,</t>
  </si>
  <si>
    <t>AndersEk</t>
  </si>
  <si>
    <t>DanKandell</t>
  </si>
  <si>
    <t>PascalWibe</t>
  </si>
  <si>
    <t>MimmiKandler</t>
  </si>
  <si>
    <t>SamuelTörnqvist</t>
  </si>
  <si>
    <t>Dramatisering</t>
  </si>
  <si>
    <t>MonicaEinarson</t>
  </si>
  <si>
    <t>LenaLjung</t>
  </si>
  <si>
    <t>DanielSjöberg</t>
  </si>
  <si>
    <t>AgnesFred</t>
  </si>
  <si>
    <t>JohanUlveson</t>
  </si>
  <si>
    <t>ChristofferSvensson</t>
  </si>
  <si>
    <t>AndersMossling</t>
  </si>
  <si>
    <t>CeciliaStröm</t>
  </si>
  <si>
    <t>AnnaTulestedt</t>
  </si>
  <si>
    <t>CarinBräck</t>
  </si>
  <si>
    <t>AmelieTinnadotterNorrby</t>
  </si>
  <si>
    <t>MalinWahlstedt</t>
  </si>
  <si>
    <t>MagnusRoosmann</t>
  </si>
  <si>
    <t>Anna-CarinHenricsson</t>
  </si>
  <si>
    <t>AnnaThiam</t>
  </si>
  <si>
    <t>PeterMelin</t>
  </si>
  <si>
    <t>LorettaWilson</t>
  </si>
  <si>
    <t>LukasOldeMonnikhof</t>
  </si>
  <si>
    <t>JennyLindberg</t>
  </si>
  <si>
    <t>JoachimBergström</t>
  </si>
  <si>
    <t>MadeléneEvertsson</t>
  </si>
  <si>
    <t>SandraKassman</t>
  </si>
  <si>
    <t>SofiaPekkari</t>
  </si>
  <si>
    <t>GabrielaJaskuła</t>
  </si>
  <si>
    <t>MaciejWięckowski</t>
  </si>
  <si>
    <t>AdrianKowarzyk</t>
  </si>
  <si>
    <t>KarolinaMuszalak-Buława</t>
  </si>
  <si>
    <t>IlonaChojnowska</t>
  </si>
  <si>
    <t>WeronikaLukaszewska</t>
  </si>
  <si>
    <t>RobertMichalak</t>
  </si>
  <si>
    <t>MałgorzataMatuszewska</t>
  </si>
  <si>
    <t>JacekDragun</t>
  </si>
  <si>
    <t>MateuszLisiecki</t>
  </si>
  <si>
    <t>PawełSzczęsny</t>
  </si>
  <si>
    <t>KasiaŁaska</t>
  </si>
  <si>
    <t>CezaryKwieciński</t>
  </si>
  <si>
    <t>AnnaApostolakis</t>
  </si>
  <si>
    <t>MagdaKizinkiewicz</t>
  </si>
  <si>
    <t>JarosławBoberek</t>
  </si>
  <si>
    <t>ŁukaszTalik</t>
  </si>
  <si>
    <t>AgataGawrońskaBauman</t>
  </si>
  <si>
    <t>JoannaWęgrzynowska</t>
  </si>
  <si>
    <t>SławomirZygmunt,DanutaMarkowska-Resich</t>
  </si>
  <si>
    <t>AgataDarnowska</t>
  </si>
  <si>
    <t>ElzbietaKijowska</t>
  </si>
  <si>
    <t>KrzysztofPlewako-Szczerbiński</t>
  </si>
  <si>
    <t>DonataCieślik</t>
  </si>
  <si>
    <t>JuliaKamińska</t>
  </si>
  <si>
    <t>MagdalenaZając-Zawadzka</t>
  </si>
  <si>
    <t>JanuszGerman</t>
  </si>
  <si>
    <t>LeszekFilipowicz</t>
  </si>
  <si>
    <t>LaraKalenik,BarbaraKubica-Daniel,MichaelBrown,</t>
  </si>
  <si>
    <t>MichalBreitenwald</t>
  </si>
  <si>
    <t>TolaJasionowska</t>
  </si>
  <si>
    <t>EwaMateuszuk</t>
  </si>
  <si>
    <t>MaszaBogucka</t>
  </si>
  <si>
    <t>JerzyStuhr</t>
  </si>
  <si>
    <t>AdrianChimiak</t>
  </si>
  <si>
    <t>WojciechŻołądkowicz</t>
  </si>
  <si>
    <t>AdamBauman</t>
  </si>
  <si>
    <t>GrzegorzDamięcki</t>
  </si>
  <si>
    <t>LenaSchimscheiner</t>
  </si>
  <si>
    <t>ElżbietaKijowska</t>
  </si>
  <si>
    <t>AleksanderBromberek</t>
  </si>
  <si>
    <t>JanuszZadura</t>
  </si>
  <si>
    <t>JakubKamieński</t>
  </si>
  <si>
    <t>AlbertOsik</t>
  </si>
  <si>
    <t>KamilKula</t>
  </si>
  <si>
    <t>AnnaDereszowska</t>
  </si>
  <si>
    <t>RochSiemianowski</t>
  </si>
  <si>
    <t>JacekRozenek</t>
  </si>
  <si>
    <t>MarcinDorociński</t>
  </si>
  <si>
    <t>MaciejKowalik</t>
  </si>
  <si>
    <t>FilipKosior</t>
  </si>
  <si>
    <t>AnnaDudziak-Klempka</t>
  </si>
  <si>
    <t>WojciechMasiak</t>
  </si>
  <si>
    <t>AnnaRyźlak</t>
  </si>
  <si>
    <t>JarosławRodzaj</t>
  </si>
  <si>
    <t>ArturZiajkiewicz</t>
  </si>
  <si>
    <t>TomaszSobczak</t>
  </si>
  <si>
    <t>TomaszIgnaczak</t>
  </si>
  <si>
    <t>MagdalenaZającZawadzka</t>
  </si>
  <si>
    <t>LeszekZduń</t>
  </si>
  <si>
    <t>PawełWerpachowski</t>
  </si>
  <si>
    <t>TomaszBielawiec</t>
  </si>
  <si>
    <t>KrzysztofPlewako-Szczerbinski</t>
  </si>
  <si>
    <t>JoannaDomańska,GabrielaJaskuła,KajaWalden</t>
  </si>
  <si>
    <t>AgnieszkaPostrzygacz</t>
  </si>
  <si>
    <t>PawełMilcarek,DominikOstrowski,MarcinMajewski,</t>
  </si>
  <si>
    <t>DominikJurczak,KrzysztofGrzywocz,AndrzejMuszala,</t>
  </si>
  <si>
    <t>GrzegorzDoniec,MaciejZachara,BogusławMigut,</t>
  </si>
  <si>
    <t>KajaWalden</t>
  </si>
  <si>
    <t>UrszulaGryczewska</t>
  </si>
  <si>
    <t>IwonaKarlicka</t>
  </si>
  <si>
    <t>MaciejJabłoński</t>
  </si>
  <si>
    <t>MaciejLike</t>
  </si>
  <si>
    <t>KonradBiel</t>
  </si>
  <si>
    <t>WlodzimierzPress</t>
  </si>
  <si>
    <t>NinaBiel</t>
  </si>
  <si>
    <t>DanielMisiewicz</t>
  </si>
  <si>
    <t>AleksanderPawlikowski</t>
  </si>
  <si>
    <t>ZbigniewDziduch</t>
  </si>
  <si>
    <t>JacekKiss</t>
  </si>
  <si>
    <t>JipvandenDool,LidewijMahler</t>
  </si>
  <si>
    <t>SanderdeHeer</t>
  </si>
  <si>
    <t>LudovanderWinkel</t>
  </si>
  <si>
    <t>DonnaVrijhof</t>
  </si>
  <si>
    <t>GerdySwennen</t>
  </si>
  <si>
    <t>KarinDouma</t>
  </si>
  <si>
    <t>TonLensiink</t>
  </si>
  <si>
    <t>MaiteGoossens</t>
  </si>
  <si>
    <t>HymkedeVries,JurgenvanLoon,BartOomen,</t>
  </si>
  <si>
    <t>SusanMuskee</t>
  </si>
  <si>
    <t>MariekeFrankema</t>
  </si>
  <si>
    <t>ChavaVoorin'tHolt</t>
  </si>
  <si>
    <t>RubenBrinkman</t>
  </si>
  <si>
    <t>MarjonKeller</t>
  </si>
  <si>
    <t>LeonoorKoster</t>
  </si>
  <si>
    <t>RosanneLaut</t>
  </si>
  <si>
    <t>AnitavanOranje,JochumtenHaaf,HugoKoolschijn</t>
  </si>
  <si>
    <t>LiselotThomassen</t>
  </si>
  <si>
    <t>JosDom</t>
  </si>
  <si>
    <t>JasperBoeke</t>
  </si>
  <si>
    <t>SaskiaGoldschmidt</t>
  </si>
  <si>
    <t>MatthijsWind</t>
  </si>
  <si>
    <t>MarijkeBeversluis</t>
  </si>
  <si>
    <t>KevinHassing</t>
  </si>
  <si>
    <t>WillemijndeVries</t>
  </si>
  <si>
    <t>StijnWestenend</t>
  </si>
  <si>
    <t>FrankRigter</t>
  </si>
  <si>
    <t>RubendeGoede</t>
  </si>
  <si>
    <t>DafneHoltland</t>
  </si>
  <si>
    <t>JulieAelbrecht</t>
  </si>
  <si>
    <t>HylkevanSprundel</t>
  </si>
  <si>
    <t>RonaldTop</t>
  </si>
  <si>
    <t>PitaSchimmelpenninckvanderOije,JeroenJonkerRoelants,RogierSonneveldt</t>
  </si>
  <si>
    <t>WilbertGieske</t>
  </si>
  <si>
    <t>JeroenTjepkema</t>
  </si>
  <si>
    <t>EvaDamen</t>
  </si>
  <si>
    <t>ChrisKijne</t>
  </si>
  <si>
    <t>RoelFooij</t>
  </si>
  <si>
    <t>RickyKoole</t>
  </si>
  <si>
    <t>MirandaJansen</t>
  </si>
  <si>
    <t>LotteHorlings</t>
  </si>
  <si>
    <t>JanAdAdolfsen</t>
  </si>
  <si>
    <t>TannekeHartzuiker</t>
  </si>
  <si>
    <t>HansFieggen</t>
  </si>
  <si>
    <t>ChristelSchimmel</t>
  </si>
  <si>
    <t>AdKnippels</t>
  </si>
  <si>
    <t>BartOomen</t>
  </si>
  <si>
    <t>MiesTimp</t>
  </si>
  <si>
    <t>JulikaMarijn</t>
  </si>
  <si>
    <t>JudithAmsenga</t>
  </si>
  <si>
    <t>GwennyVos</t>
  </si>
  <si>
    <t>KatjaPrins</t>
  </si>
  <si>
    <t>MargarethvanSlijpe</t>
  </si>
  <si>
    <t>CarolinaMout</t>
  </si>
  <si>
    <t>RelindedeGraaff</t>
  </si>
  <si>
    <t>MargoDames</t>
  </si>
  <si>
    <t>JantinevandenBosch</t>
  </si>
  <si>
    <t>OttolienBoeschoten</t>
  </si>
  <si>
    <t>CystineCarreon</t>
  </si>
  <si>
    <t>DorithHassing</t>
  </si>
  <si>
    <t>LottieHellingman</t>
  </si>
  <si>
    <t>NienkeCusell</t>
  </si>
  <si>
    <t>JenteJong</t>
  </si>
  <si>
    <t>AnneLichthart</t>
  </si>
  <si>
    <t>LykeleMuus</t>
  </si>
  <si>
    <t>MerjinTinga</t>
  </si>
  <si>
    <t>RonaldTop,RikvandeWestelaken,EstherFloor,</t>
  </si>
  <si>
    <t>KeesBoot</t>
  </si>
  <si>
    <t>SamD'Hondt,Max-LenaVandenEynde</t>
  </si>
  <si>
    <t>HymkedeVries</t>
  </si>
  <si>
    <t>RelindadeGraaff</t>
  </si>
  <si>
    <t>FransvanDeursen</t>
  </si>
  <si>
    <t>LouisvanBeek</t>
  </si>
  <si>
    <t>FolkertvanDiggelen</t>
  </si>
  <si>
    <t>MiriamMonlleo</t>
  </si>
  <si>
    <t>JordiCoromina</t>
  </si>
  <si>
    <t>MartaBayarri</t>
  </si>
  <si>
    <t>DaniLloret</t>
  </si>
  <si>
    <t>ThaisPérez</t>
  </si>
  <si>
    <t>HelenaMoliné,MiquelGarciaBorda</t>
  </si>
  <si>
    <t>DanielLloret</t>
  </si>
  <si>
    <t>NuriaSams</t>
  </si>
  <si>
    <t>NuriaSamso</t>
  </si>
  <si>
    <t>JorgePenaMiranda</t>
  </si>
  <si>
    <t>MercèArànega</t>
  </si>
  <si>
    <t>GermánJosep</t>
  </si>
  <si>
    <t>NúriaPicas</t>
  </si>
  <si>
    <t>BernatQuintana</t>
  </si>
  <si>
    <t>XaviCasan</t>
  </si>
  <si>
    <t>ArnauPuig</t>
  </si>
  <si>
    <t>AriaPaco</t>
  </si>
  <si>
    <t>HelenaMoliné</t>
  </si>
  <si>
    <t>EstelSolé</t>
  </si>
  <si>
    <t>TxellArana</t>
  </si>
  <si>
    <t>RogerBatalla</t>
  </si>
  <si>
    <t>ElenaNieto</t>
  </si>
  <si>
    <t>MirandaGas</t>
  </si>
  <si>
    <t>JofreLlombart,ElsCatarres</t>
  </si>
  <si>
    <t>MeritxellCalvo</t>
  </si>
  <si>
    <t>LaiaFlorez</t>
  </si>
  <si>
    <t>MartaRodríguez</t>
  </si>
  <si>
    <t>Ari-MattiHedman</t>
  </si>
  <si>
    <t>JonathanKis-Lev</t>
  </si>
  <si>
    <t>ÁngelesGarciaFigueiras,JoséCarlosPoloRodriguez</t>
  </si>
  <si>
    <t>HendrikNieuwoudt</t>
  </si>
  <si>
    <t>Ville-VeikkoNiemelä</t>
  </si>
  <si>
    <t>ÁngelesGarcíaFigueiras,JoséCarlosGarcíaFigueiras</t>
  </si>
  <si>
    <t>ÁngelesGarcíaFigueiras,JoséCarlosPoloRodríguez</t>
  </si>
  <si>
    <t>RalucaMoianu</t>
  </si>
  <si>
    <t>EmiliaBebu</t>
  </si>
  <si>
    <t>ChaitaliGupta</t>
  </si>
  <si>
    <t>SarahHashmi</t>
  </si>
  <si>
    <t>Suganya</t>
  </si>
  <si>
    <t>EvelinePăuna</t>
  </si>
  <si>
    <t>KatleenaKortesuo</t>
  </si>
  <si>
    <t>DeborahMelmon</t>
  </si>
  <si>
    <t>AnuradhaChauhan</t>
  </si>
  <si>
    <t>FawadKhan</t>
  </si>
  <si>
    <t>SzinetárDóra</t>
  </si>
  <si>
    <t>ÁrniBeinteinnÁrnason</t>
  </si>
  <si>
    <t>AlinaAnea</t>
  </si>
  <si>
    <t>VáclavKnop</t>
  </si>
  <si>
    <t>JiříKnot</t>
  </si>
  <si>
    <t>KateřinaPetrová</t>
  </si>
  <si>
    <t>НиколайНиколов</t>
  </si>
  <si>
    <t>LucieTengDuvert</t>
  </si>
  <si>
    <t>新课标合集-新課標合集-Xinkebiaoheji</t>
  </si>
  <si>
    <t>董浩-董浩-DongHao</t>
  </si>
  <si>
    <t>石晓寒-石曉寒-ShiXiaohan</t>
  </si>
  <si>
    <t>PokornyLia</t>
  </si>
  <si>
    <t>NelliSaarikoski</t>
  </si>
  <si>
    <t>JuleneLópez</t>
  </si>
  <si>
    <t>SergeiVartiainen</t>
  </si>
  <si>
    <t>ŠárkaVaculíková</t>
  </si>
  <si>
    <t>KovácsPatricia</t>
  </si>
  <si>
    <t>ReviczkyGábor</t>
  </si>
  <si>
    <t>RudolfPéter</t>
  </si>
  <si>
    <t>MsAnuradhaJain</t>
  </si>
  <si>
    <t>PogányJudit</t>
  </si>
  <si>
    <t>PolyákLilla</t>
  </si>
  <si>
    <t>ValtteriLehtinen</t>
  </si>
  <si>
    <t>SakshiSharma</t>
  </si>
  <si>
    <t>Tulika,Ulfat</t>
  </si>
  <si>
    <t>AnilGoyal</t>
  </si>
  <si>
    <t>Miran,Visakan</t>
  </si>
  <si>
    <t>Tulika,IanaSerena</t>
  </si>
  <si>
    <t>Livia,Katie</t>
  </si>
  <si>
    <t>Imène,Kathrin</t>
  </si>
  <si>
    <t>Miran,Alma</t>
  </si>
  <si>
    <t>Lucie,Katie</t>
  </si>
  <si>
    <t>Ulfat,Dunja</t>
  </si>
  <si>
    <t>Lucie,Veronika</t>
  </si>
  <si>
    <t>Georgieva,Visakan</t>
  </si>
  <si>
    <t>Tulika,Lilit</t>
  </si>
  <si>
    <t>Imène,Ulfat</t>
  </si>
  <si>
    <t>Tulika,Lucie</t>
  </si>
  <si>
    <t>Tulika,Katie</t>
  </si>
  <si>
    <t>Tulika,Florence</t>
  </si>
  <si>
    <t>Eleni,Visakan</t>
  </si>
  <si>
    <t>Tulika,Margita</t>
  </si>
  <si>
    <t>Lucie,Tulika</t>
  </si>
  <si>
    <t>CzechClass101</t>
  </si>
  <si>
    <t>Tulika,Miran</t>
  </si>
  <si>
    <t>Miran,Rungsima</t>
  </si>
  <si>
    <t>Tulika,Elodie</t>
  </si>
  <si>
    <t>Imène,Visakan</t>
  </si>
  <si>
    <t>Tulika,Veronika</t>
  </si>
  <si>
    <t>Tulika,Francesca</t>
  </si>
  <si>
    <t>RátótiZoltán</t>
  </si>
  <si>
    <t>RostAndrea</t>
  </si>
  <si>
    <t>AndreaRost</t>
  </si>
  <si>
    <t>VladyslavPysarev</t>
  </si>
  <si>
    <t>CsőreGábor</t>
  </si>
  <si>
    <t>SriSrinivasa</t>
  </si>
  <si>
    <t>ShwetaKulkarni</t>
  </si>
  <si>
    <t>JoanieCombrink</t>
  </si>
  <si>
    <t>DavidMatásek</t>
  </si>
  <si>
    <t>SameerGoswami</t>
  </si>
  <si>
    <t>VictorRebengiuc</t>
  </si>
  <si>
    <t>DeanBailley</t>
  </si>
  <si>
    <t>TapioRauvala</t>
  </si>
  <si>
    <t>PavelBatěk</t>
  </si>
  <si>
    <t>OanaPellea</t>
  </si>
  <si>
    <t>BablaKochhar</t>
  </si>
  <si>
    <t>SunitTandon</t>
  </si>
  <si>
    <t>TommiRaitolehto</t>
  </si>
  <si>
    <t>PanuVauhkonen</t>
  </si>
  <si>
    <t>BouwerBosch</t>
  </si>
  <si>
    <t>MohabShreif</t>
  </si>
  <si>
    <t>白小白-白小白-Baixiaobai</t>
  </si>
  <si>
    <t>ParvezGauhar</t>
  </si>
  <si>
    <t>MarjaZapušek</t>
  </si>
  <si>
    <t>TrondHeien</t>
  </si>
  <si>
    <t>TalhaSayar</t>
  </si>
  <si>
    <t>SanettOosthuizen</t>
  </si>
  <si>
    <t>张禹辰-張禹辰-ZhangYuchen</t>
  </si>
  <si>
    <t>孔志强-孔志強-KongZhiqiang</t>
  </si>
  <si>
    <t>安燃-安燃-Anran</t>
  </si>
  <si>
    <t>覃健-覃健-QinJian</t>
  </si>
  <si>
    <t>苏楠-蘇楠-SuNan</t>
  </si>
  <si>
    <t>涵宝-涵寶-Hanbao</t>
  </si>
  <si>
    <t>王淑燕-王淑燕-WangShuyan</t>
  </si>
  <si>
    <t>馒头枕-饅頭枕-Mantouzhen</t>
  </si>
  <si>
    <t>郝俊越-郝俊越-HaoJunyue</t>
  </si>
  <si>
    <t>苏苏-蘇蘇-Susu</t>
  </si>
  <si>
    <t>LalitSKumar</t>
  </si>
  <si>
    <t>DanaSăvuică</t>
  </si>
  <si>
    <t>BogdanȘerban</t>
  </si>
  <si>
    <t>PushpalathaParthiban</t>
  </si>
  <si>
    <t>ShemailaPervez</t>
  </si>
  <si>
    <t>JanaŠtvrtecká</t>
  </si>
  <si>
    <t>SchererPéter</t>
  </si>
  <si>
    <t>文静-文靜-WenJing</t>
  </si>
  <si>
    <t>白云出岫-白雲出岫-Baiyunchuxiu</t>
  </si>
  <si>
    <t>陈大钢-陳大鋼-ChenDagang</t>
  </si>
  <si>
    <t>张圣-張聖-ZhangSheng</t>
  </si>
  <si>
    <t>李振-李振-LiZhen</t>
  </si>
  <si>
    <t>张悦-張悅-ZhangYue</t>
  </si>
  <si>
    <t>洢秋-洢秋-Yiqiu</t>
  </si>
  <si>
    <t>羿风-羿風-Yifeng</t>
  </si>
  <si>
    <t>ShalinyLingeshwaran</t>
  </si>
  <si>
    <t>CharlotteGrundt</t>
  </si>
  <si>
    <t>AlexandruMinculescu</t>
  </si>
  <si>
    <t>赵超越-趙超越-ZhaoChaoyue</t>
  </si>
  <si>
    <t>PushpalathaPathiban</t>
  </si>
  <si>
    <t>CintaineSchutte</t>
  </si>
  <si>
    <t>Vinumaree</t>
  </si>
  <si>
    <t>ИлияГеоргиев</t>
  </si>
  <si>
    <t>JussiPuhakka</t>
  </si>
  <si>
    <t>王勇-王勇-WangYong,小艾-小艾-Xiaoai</t>
  </si>
  <si>
    <t>HemantSaini</t>
  </si>
  <si>
    <t>ShalinyLineshwaran</t>
  </si>
  <si>
    <t>Christopher</t>
  </si>
  <si>
    <t>JanVondrácek</t>
  </si>
  <si>
    <t>TomášJirman</t>
  </si>
  <si>
    <t>SzacsvayLászló</t>
  </si>
  <si>
    <t>KristjánFranklínMagnús</t>
  </si>
  <si>
    <t>AsmaMundrawala</t>
  </si>
  <si>
    <t>KumudSoney</t>
  </si>
  <si>
    <t>ChitraBalasubramanian</t>
  </si>
  <si>
    <t>BiprorsheeDas</t>
  </si>
  <si>
    <t>ArifBahalim</t>
  </si>
  <si>
    <t>HarishNarayan</t>
  </si>
  <si>
    <t>BogdanCostea</t>
  </si>
  <si>
    <t>Bala</t>
  </si>
  <si>
    <t>NancyMervin</t>
  </si>
  <si>
    <t>VijaySharma</t>
  </si>
  <si>
    <t>HjálmarHjálmarsson</t>
  </si>
  <si>
    <t>JóhannSigurðarson</t>
  </si>
  <si>
    <t>ChristianSandström</t>
  </si>
  <si>
    <t>SudhaSadhasivam</t>
  </si>
  <si>
    <t>WaldemarSchultz</t>
  </si>
  <si>
    <t>AzhaguMithran</t>
  </si>
  <si>
    <t>Aroma</t>
  </si>
  <si>
    <t>CristinaStănciulescu</t>
  </si>
  <si>
    <t>MultipleArtist</t>
  </si>
  <si>
    <t>S.B.MedhulaBalakumar</t>
  </si>
  <si>
    <t>CaravanM.Arunachalam</t>
  </si>
  <si>
    <t>BombayKannan</t>
  </si>
  <si>
    <t>AnaCrețu</t>
  </si>
  <si>
    <t>OtakarBrousekml.</t>
  </si>
  <si>
    <t>МиленАнгелов</t>
  </si>
  <si>
    <t>multipleartists</t>
  </si>
  <si>
    <t>JoonasKaariainen</t>
  </si>
  <si>
    <t>AndrasKern</t>
  </si>
  <si>
    <t>AvriGilad</t>
  </si>
  <si>
    <t>AndersRibu</t>
  </si>
  <si>
    <t>AnrichHerbst</t>
  </si>
  <si>
    <t>MácsaiPál</t>
  </si>
  <si>
    <t>DeevasGupta</t>
  </si>
  <si>
    <t>ZiaMohyeddin</t>
  </si>
  <si>
    <t>MamtaBisht</t>
  </si>
  <si>
    <t>蛮儿如斯-蠻儿如斯-Manerrusi</t>
  </si>
  <si>
    <t>سارةشلبي</t>
  </si>
  <si>
    <t>ShirinSultana</t>
  </si>
  <si>
    <t>NitinSharma</t>
  </si>
  <si>
    <t>AlešValič</t>
  </si>
  <si>
    <t>ConchiCejudo</t>
  </si>
  <si>
    <t>MonicaDavidescu</t>
  </si>
  <si>
    <t>IuliaDraghici</t>
  </si>
  <si>
    <t>DaneelvanderWalt</t>
  </si>
  <si>
    <t>IoanaBrușten</t>
  </si>
  <si>
    <t>DanielaNane</t>
  </si>
  <si>
    <t>ȘerbanGeorgevici</t>
  </si>
  <si>
    <t>SanniHaahdenmaa</t>
  </si>
  <si>
    <t>NehaGargava,SwetaSravanKumar,AnuAnand</t>
  </si>
  <si>
    <t>Pushpalatha</t>
  </si>
  <si>
    <t>Uma</t>
  </si>
  <si>
    <t>VeronicaGeldenhuys</t>
  </si>
  <si>
    <t>SukanyaKarunakaran</t>
  </si>
  <si>
    <t>ErrolRodriguez</t>
  </si>
  <si>
    <t>茶语清馨-茶語清馨-Chayuqingxin</t>
  </si>
  <si>
    <t>小朱-小朱-Xiaozhu</t>
  </si>
  <si>
    <t>娜娜-娜娜-Nana</t>
  </si>
  <si>
    <t>DogaYaltirik</t>
  </si>
  <si>
    <t>DaneelvanderWalt,AndreWeideman</t>
  </si>
  <si>
    <t>KaroliinaKudjoi</t>
  </si>
  <si>
    <t>JukkaPitkänen</t>
  </si>
  <si>
    <t>SašaTabaković</t>
  </si>
  <si>
    <t>RiteshJha</t>
  </si>
  <si>
    <t>CsankóZoltán</t>
  </si>
  <si>
    <t>LawrencePrabakar</t>
  </si>
  <si>
    <t>SumithaRamesh</t>
  </si>
  <si>
    <t>GirijaRaghavan</t>
  </si>
  <si>
    <t>MandriSutherland</t>
  </si>
  <si>
    <t>JayanthiR</t>
  </si>
  <si>
    <t>ErrolRodrigues</t>
  </si>
  <si>
    <t>AnjaliLale</t>
  </si>
  <si>
    <t>PadmashriVadgave</t>
  </si>
  <si>
    <t>KanchanBhattacharyya</t>
  </si>
  <si>
    <t>NachiketDevasthali</t>
  </si>
  <si>
    <t>和风细雨-和風細雨-Hefengxiyu</t>
  </si>
  <si>
    <t>FürAnikó</t>
  </si>
  <si>
    <t>任鼎-任鼎-RenDing</t>
  </si>
  <si>
    <t>常泓-常泓-ChangHong</t>
  </si>
  <si>
    <t>于波-于波-YuBo</t>
  </si>
  <si>
    <t>灯芯-燈芯-Dengxin</t>
  </si>
  <si>
    <t>葛小咪-葛小咪-GeXiaomi</t>
  </si>
  <si>
    <t>雪雷-雪雷-Xuelei</t>
  </si>
  <si>
    <t>张峰春-張峰春-ZhangFengchun</t>
  </si>
  <si>
    <t>左小米-左小米-ZuoXiaomi</t>
  </si>
  <si>
    <t>ToaderPăun</t>
  </si>
  <si>
    <t>SaatvicDesetti,JaswantPeddishetty,ManasaPingali,</t>
  </si>
  <si>
    <t>AHaleem</t>
  </si>
  <si>
    <t>DrVrushaliPatwardhan</t>
  </si>
  <si>
    <t>捌月小兔子-捌月小兔子-Bayuexiaotuzi</t>
  </si>
  <si>
    <t>刘丽英-劉麗英-LiuLiying</t>
  </si>
  <si>
    <t>萧生-蕭生-XiaoSheng</t>
  </si>
  <si>
    <t>K.Padmanabhan</t>
  </si>
  <si>
    <t>SamiLalou</t>
  </si>
  <si>
    <t>RiddhiDave</t>
  </si>
  <si>
    <t>N.Baskar</t>
  </si>
  <si>
    <t>UmaMaheshwari</t>
  </si>
  <si>
    <t>VijayaShalini</t>
  </si>
  <si>
    <t>UmaMaheswari</t>
  </si>
  <si>
    <t>S.Abinaya</t>
  </si>
  <si>
    <t>RiinaTikkanen</t>
  </si>
  <si>
    <t>VickyDavis</t>
  </si>
  <si>
    <t>RoelineDaneel</t>
  </si>
  <si>
    <t>TinnaHrafnsdóttir</t>
  </si>
  <si>
    <t>ErjaManto</t>
  </si>
  <si>
    <t>ЛилиПетрова</t>
  </si>
  <si>
    <t>ТатянаЗахова</t>
  </si>
  <si>
    <t>AndreaWinckler</t>
  </si>
  <si>
    <t>AnoechaKruger</t>
  </si>
  <si>
    <t>SannaMajuri</t>
  </si>
  <si>
    <t>AnnaSaksman</t>
  </si>
  <si>
    <t>ElinaSaarela</t>
  </si>
  <si>
    <t>NiteshJhurani</t>
  </si>
  <si>
    <t>KaszásAttila</t>
  </si>
  <si>
    <t>GeorgePapargyris</t>
  </si>
  <si>
    <t>NémethKristóf</t>
  </si>
  <si>
    <t>韩宇-韓宇-HanYu</t>
  </si>
  <si>
    <t>任杰-任杰-RenJie</t>
  </si>
  <si>
    <t>JoséCarlosPoloRodríguez</t>
  </si>
  <si>
    <t>MinnaLund</t>
  </si>
  <si>
    <t>HeikkiMäkäräinen</t>
  </si>
  <si>
    <t>GreteliFincham,WianTaljaard</t>
  </si>
  <si>
    <t>JoséCarlosPoloRodríguez,ÁngelesGarcíaFigueiras,OttoMackingley,</t>
  </si>
  <si>
    <t>JoséCarlosPoloRodríguez,MiguelBabioTaibo,YhadiraGarcíaFernández,</t>
  </si>
  <si>
    <t>ClaraPresedoSanchez</t>
  </si>
  <si>
    <t>NelidaAbad</t>
  </si>
  <si>
    <t>JiříLábus</t>
  </si>
  <si>
    <t>王晨晖-王晨暉-WangChenhui</t>
  </si>
  <si>
    <t>张啸寅-张嘯寅-ZhangXiaoyin</t>
  </si>
  <si>
    <t>KarenAugusta</t>
  </si>
  <si>
    <t>CarlaSmith</t>
  </si>
  <si>
    <t>SvavarJónatansson</t>
  </si>
  <si>
    <t>LariHalme</t>
  </si>
  <si>
    <t>适亮-適亮-Shiliang</t>
  </si>
  <si>
    <t>石长海-石長海-ShiChanghai</t>
  </si>
  <si>
    <t>SatuPaavola</t>
  </si>
  <si>
    <t>StianBam</t>
  </si>
  <si>
    <t>楼晓莲-樓曉蓮-LouXiaomeng</t>
  </si>
  <si>
    <t>孟春-孟春-Mengchun</t>
  </si>
  <si>
    <t>AnuVilhunen</t>
  </si>
  <si>
    <t>Ritva-LiisaElivuo</t>
  </si>
  <si>
    <t>LaetitiaVandueren</t>
  </si>
  <si>
    <t>AnnevanVeen</t>
  </si>
  <si>
    <t>AkuLaitinen</t>
  </si>
  <si>
    <t>IlkkaHautala</t>
  </si>
  <si>
    <t>LeoNiemi</t>
  </si>
  <si>
    <t>TeemuMäkinen</t>
  </si>
  <si>
    <t>JarmoMäkinen</t>
  </si>
  <si>
    <t>ToniKamula</t>
  </si>
  <si>
    <t>PetriHanttu</t>
  </si>
  <si>
    <t>TommiRantamäki</t>
  </si>
  <si>
    <t>KrzysztofBaranowski</t>
  </si>
  <si>
    <t>KarriKarjalainen</t>
  </si>
  <si>
    <t>JuhaUutela</t>
  </si>
  <si>
    <t>RaikoHäyrinen</t>
  </si>
  <si>
    <t>PinjaFlink</t>
  </si>
  <si>
    <t>PujaVerma</t>
  </si>
  <si>
    <t>ShrutiBhola</t>
  </si>
  <si>
    <t>SankalpRastogi</t>
  </si>
  <si>
    <t>PriyankaChaterjee</t>
  </si>
  <si>
    <t>AshishJain</t>
  </si>
  <si>
    <t>ShwetaSharma</t>
  </si>
  <si>
    <t>ArujnDev</t>
  </si>
  <si>
    <t>Nair</t>
  </si>
  <si>
    <t>JuneBanerjee</t>
  </si>
  <si>
    <t>MaijaRissanen</t>
  </si>
  <si>
    <t>HeliMattila</t>
  </si>
  <si>
    <t>MarjoWilska</t>
  </si>
  <si>
    <t>SeppoPietikäinen</t>
  </si>
  <si>
    <t>IlariHoevenaars</t>
  </si>
  <si>
    <t>AnninaRubinstein</t>
  </si>
  <si>
    <t>HannamaijaNikander</t>
  </si>
  <si>
    <t>ElinaYlisuvanto</t>
  </si>
  <si>
    <t>JarkkoPajunen</t>
  </si>
  <si>
    <t>MarkusAsunta</t>
  </si>
  <si>
    <t>MarjoleinAlgera</t>
  </si>
  <si>
    <t>JuhaSeppänen</t>
  </si>
  <si>
    <t>SaaraLehtonen</t>
  </si>
  <si>
    <t>HennaMäki-Filppula</t>
  </si>
  <si>
    <t>MarcinPopczyski</t>
  </si>
  <si>
    <t>MonaKortelampi</t>
  </si>
  <si>
    <t>LarsEidinger</t>
  </si>
  <si>
    <t>EdwinRoldan</t>
  </si>
  <si>
    <t>HenrikvonColer</t>
  </si>
  <si>
    <t>CesarMartín</t>
  </si>
  <si>
    <t>ValeriaMilito</t>
  </si>
  <si>
    <t>S.Jayaraman,KanchanBhattacharyya</t>
  </si>
  <si>
    <t>Kanmani</t>
  </si>
  <si>
    <t>FawadKhan,MahvashFaruqi,Ehteshamuddin</t>
  </si>
  <si>
    <t>FawadKhan,AsmaMundrawala</t>
  </si>
  <si>
    <t>FawadKhan,SaifeHasan,KhalidAhmed,</t>
  </si>
  <si>
    <t>Vyjayanthi</t>
  </si>
  <si>
    <t>DavidNathan,MichaelPan</t>
  </si>
  <si>
    <t>PaulBarge</t>
  </si>
  <si>
    <t>OliverSchmitz</t>
  </si>
  <si>
    <t>AlejandroCorrea</t>
  </si>
  <si>
    <t>AminaGaede,BenAdam,IsabelJakob,</t>
  </si>
  <si>
    <t>JulianGreis,FranziskaHartmann</t>
  </si>
  <si>
    <t>AgataKulesza</t>
  </si>
  <si>
    <t>MarcelSchieback</t>
  </si>
  <si>
    <t>ChristianePaul,MatthiasKoeberlin</t>
  </si>
  <si>
    <t>GiuliaBersani</t>
  </si>
  <si>
    <t>CharlesK</t>
  </si>
  <si>
    <t>AbdulJabbar</t>
  </si>
  <si>
    <t>VidhyaChariputra</t>
  </si>
  <si>
    <t>SundararamanS</t>
  </si>
  <si>
    <t>S.Sundararaman</t>
  </si>
  <si>
    <t>K.Charles</t>
  </si>
  <si>
    <t>B.Anuradha</t>
  </si>
  <si>
    <t>J.Mathiyazhagan</t>
  </si>
  <si>
    <t>Kalaiselvi</t>
  </si>
  <si>
    <t>PriyaNatarajan</t>
  </si>
  <si>
    <t>YaarKannan</t>
  </si>
  <si>
    <t>SwarnaRamya</t>
  </si>
  <si>
    <t>ShaliniLingeshwaran</t>
  </si>
  <si>
    <t>SarikaRathore</t>
  </si>
  <si>
    <t>TomAlter</t>
  </si>
  <si>
    <t>Tulika,Visakan</t>
  </si>
  <si>
    <t>DarrpanMehta</t>
  </si>
  <si>
    <t>NeerajYadav</t>
  </si>
  <si>
    <t>MahendraBhatnagar</t>
  </si>
  <si>
    <t>ParvezQuadir</t>
  </si>
  <si>
    <t>ShashiChaturvedi</t>
  </si>
  <si>
    <t>AshwiniWalia</t>
  </si>
  <si>
    <t>KiranPatil</t>
  </si>
  <si>
    <t>ShankeyTripathi</t>
  </si>
  <si>
    <t>JunaidKhan</t>
  </si>
  <si>
    <t>RavinderrSingh</t>
  </si>
  <si>
    <t>AvdheshTondak</t>
  </si>
  <si>
    <t>PratibhaTikuSharma</t>
  </si>
  <si>
    <t>PiyushAgarwal</t>
  </si>
  <si>
    <t>SandeepMadhukarLele</t>
  </si>
  <si>
    <t>RajeshBathija</t>
  </si>
  <si>
    <t>RajeshKamboj</t>
  </si>
  <si>
    <t>NehaGargava</t>
  </si>
  <si>
    <t>UplakshKochhar</t>
  </si>
  <si>
    <t>AnilDatt</t>
  </si>
  <si>
    <t>KafeelJafri</t>
  </si>
  <si>
    <t>SundipVed</t>
  </si>
  <si>
    <t>MeenaNahata</t>
  </si>
  <si>
    <t>Quadri</t>
  </si>
  <si>
    <t>SwatiRai</t>
  </si>
  <si>
    <t>HemaNikam</t>
  </si>
  <si>
    <t>PrateekDathaSharma</t>
  </si>
  <si>
    <t>ShilpiArora</t>
  </si>
  <si>
    <t>RahulJaisawat</t>
  </si>
  <si>
    <t>SachinGole</t>
  </si>
  <si>
    <t>SandeepBhatt</t>
  </si>
  <si>
    <t>AshokVyas</t>
  </si>
  <si>
    <t>PoonamShrivastav</t>
  </si>
  <si>
    <t>MukeshPandey</t>
  </si>
  <si>
    <t>KafeelJafri,IshwarShankar</t>
  </si>
  <si>
    <t>ManishSinghal</t>
  </si>
  <si>
    <t>AliMohtashimRaza</t>
  </si>
  <si>
    <t>GouthamVenkatesh</t>
  </si>
  <si>
    <t>RushadRana</t>
  </si>
  <si>
    <t>ManishDongardive</t>
  </si>
  <si>
    <t>SandeepVed</t>
  </si>
  <si>
    <t>DineshVerma</t>
  </si>
  <si>
    <t>AnandPhursule</t>
  </si>
  <si>
    <t>NandKishorePandey</t>
  </si>
  <si>
    <t>Mausam</t>
  </si>
  <si>
    <t>SaketSuman</t>
  </si>
  <si>
    <t>PriyadarshiniSharma</t>
  </si>
  <si>
    <t>SurjanSingh</t>
  </si>
  <si>
    <t>RoshanKumar</t>
  </si>
  <si>
    <t>ShonaliSarkar</t>
  </si>
  <si>
    <t>AkshayGandhi</t>
  </si>
  <si>
    <t>KaushikRamachandran</t>
  </si>
  <si>
    <t>SanjayParik</t>
  </si>
  <si>
    <t>SamayThakkar</t>
  </si>
  <si>
    <t>MansiMultani</t>
  </si>
  <si>
    <t>ToshiSinha</t>
  </si>
  <si>
    <t>PrachiChaube</t>
  </si>
  <si>
    <t>GautamPandey</t>
  </si>
  <si>
    <t>MalvikaNirajan</t>
  </si>
  <si>
    <t>ShashiBhushanChaturvedi</t>
  </si>
  <si>
    <t>Trishaan</t>
  </si>
  <si>
    <t>AnuradhaJain</t>
  </si>
  <si>
    <t>RichaSayal</t>
  </si>
  <si>
    <t>LalitAgarwal</t>
  </si>
  <si>
    <t>YogitaSingh</t>
  </si>
  <si>
    <t>AparnaGurudutt</t>
  </si>
  <si>
    <t>VrushaliPatvardhan</t>
  </si>
  <si>
    <t>SiddharthKulkarni</t>
  </si>
  <si>
    <t>VishalThakur</t>
  </si>
  <si>
    <t>YudhvirDahiya</t>
  </si>
  <si>
    <t>VallabhBhingarde</t>
  </si>
  <si>
    <t>AbhaySahare</t>
  </si>
  <si>
    <t>RishiUpadhyay</t>
  </si>
  <si>
    <t>AjayRajTomar</t>
  </si>
  <si>
    <t>AtulArya</t>
  </si>
  <si>
    <t>SarveshVyas</t>
  </si>
  <si>
    <t>SakshiMalhotra</t>
  </si>
  <si>
    <t>ChaitaliGupta,AvdheshArya</t>
  </si>
  <si>
    <t>ShwetaTiwari</t>
  </si>
  <si>
    <t>VikasPareek</t>
  </si>
  <si>
    <t>ShemailaParvez</t>
  </si>
  <si>
    <t>VipinSingh</t>
  </si>
  <si>
    <t>PoonamShrivastava</t>
  </si>
  <si>
    <t>MahjabeenAli</t>
  </si>
  <si>
    <t>PrakilSingh,EshwarShankar</t>
  </si>
  <si>
    <t>PrakilSingh</t>
  </si>
  <si>
    <t>Kabeer</t>
  </si>
  <si>
    <t>DavinderDhanoya</t>
  </si>
  <si>
    <t>VasundharaBose</t>
  </si>
  <si>
    <t>VictorNing</t>
  </si>
  <si>
    <t>BenjaminDreyer,AlisonFraser</t>
  </si>
  <si>
    <t>FreddWayne</t>
  </si>
  <si>
    <t>ShehzaadShams</t>
  </si>
  <si>
    <t>SamanthaNovak,CourtneyEncheff</t>
  </si>
  <si>
    <t>FajerAl-Kaisi,DeeptiGupta</t>
  </si>
  <si>
    <t>AshishSen</t>
  </si>
  <si>
    <t>AoifeMcMahon,SamO'Mahony</t>
  </si>
  <si>
    <t>MatthewTaylor</t>
  </si>
  <si>
    <t>CharlesHubbell,JamesEllis,StephenScalon,</t>
  </si>
  <si>
    <t>AjaNaomiKing,JonieceAbbott-Pratt,BahniTurpin,</t>
  </si>
  <si>
    <t>VanessaMacDonald</t>
  </si>
  <si>
    <t>ShahzadBhiwandiwala</t>
  </si>
  <si>
    <t>MarkWhite,JamesEllis,AndrewFarell,</t>
  </si>
  <si>
    <t>JeremyBobb</t>
  </si>
  <si>
    <t>IrisVelvet</t>
  </si>
  <si>
    <t>DeoHaldar</t>
  </si>
  <si>
    <t>TeddyHamilton,ErinMallon</t>
  </si>
  <si>
    <t>RodJohnson</t>
  </si>
  <si>
    <t>AartiAneyMenon</t>
  </si>
  <si>
    <t>KathleenChoe</t>
  </si>
  <si>
    <t>JudithMeyer,ChuckSmith</t>
  </si>
  <si>
    <t>DonaldKatz,BrianSutherland</t>
  </si>
  <si>
    <t>SanketMhatre</t>
  </si>
  <si>
    <t>JonathanDavis,KateReading,MichaelKramer,</t>
  </si>
  <si>
    <t>RohanPhanse</t>
  </si>
  <si>
    <t>LeeIacocca</t>
  </si>
  <si>
    <t>SalminSheriff</t>
  </si>
  <si>
    <t>AnjanaBalaji</t>
  </si>
  <si>
    <t>SakuntalaRamanee</t>
  </si>
  <si>
    <t>MindaHarts,JonieceAbbott-Pratt</t>
  </si>
  <si>
    <t>MichaelGilboe</t>
  </si>
  <si>
    <t>RichardHughes</t>
  </si>
  <si>
    <t>RufusWright</t>
  </si>
  <si>
    <t>LornaRaver,RayPorter</t>
  </si>
  <si>
    <t>SuchitraGupta</t>
  </si>
  <si>
    <t>DhaneshGopalakrishnan</t>
  </si>
  <si>
    <t>VikasAdam,NeilShah,SimonVance</t>
  </si>
  <si>
    <t>EvanRachelWood,RosaSalazar,JasonIsaacs,</t>
  </si>
  <si>
    <t>SusanVinciottiBonito</t>
  </si>
  <si>
    <t>CarlottaBrentan,MozhanMarnò,DavidPittu,</t>
  </si>
  <si>
    <t>NickOfferman,DavidSedaris,GeorgeSaunders,</t>
  </si>
  <si>
    <t>TavishBhattacharya</t>
  </si>
  <si>
    <t>ChetanPathak</t>
  </si>
  <si>
    <t>BillNighy</t>
  </si>
  <si>
    <t>AshdenH.Dodhy</t>
  </si>
  <si>
    <t>RalphL.Rati</t>
  </si>
  <si>
    <t>RachelCruze,DaveRamsey</t>
  </si>
  <si>
    <t>Maya</t>
  </si>
  <si>
    <t>MichaelBrandon</t>
  </si>
  <si>
    <t>JoanHickson</t>
  </si>
  <si>
    <t>KateGenevieve,AidenSnow</t>
  </si>
  <si>
    <t>AbhinandanTejaswi</t>
  </si>
  <si>
    <t>ShriramIyer</t>
  </si>
  <si>
    <t>BhavinJoshi</t>
  </si>
  <si>
    <t>MonaShetty</t>
  </si>
  <si>
    <t>RonaldHillman</t>
  </si>
  <si>
    <t>RupertChanning,ElizabethPowers</t>
  </si>
  <si>
    <t>VanessaEdwin,ShaneEast</t>
  </si>
  <si>
    <t>AkshayGhildiyal</t>
  </si>
  <si>
    <t>RebeccaGibel,ShiromiArserio,VikasAdam</t>
  </si>
  <si>
    <t>ValentinaOrtiz,SeanCrisden</t>
  </si>
  <si>
    <t>AdnanKapadia</t>
  </si>
  <si>
    <t>AbrahamVargese</t>
  </si>
  <si>
    <t>NicholasBarnes</t>
  </si>
  <si>
    <t>BahniTurpin,RobbieDaymond</t>
  </si>
  <si>
    <t>GaryBond,MichaelHordern,RosemaryLeach,</t>
  </si>
  <si>
    <t>DivyaL</t>
  </si>
  <si>
    <t>JohnKani</t>
  </si>
  <si>
    <t>MelFoster,PatrickLawlor,JoyceBean</t>
  </si>
  <si>
    <t>JenniferMoss,JonieceAbbott-Pratt</t>
  </si>
  <si>
    <t>DonHagen,VictoriaGordon</t>
  </si>
  <si>
    <t>GayHendricks,SeanPatrickHopkins</t>
  </si>
  <si>
    <t>SwetanshuBora,RashmiBansal</t>
  </si>
  <si>
    <t>C.J.Lengua</t>
  </si>
  <si>
    <t>BryanBounds</t>
  </si>
  <si>
    <t>RakeshSharma</t>
  </si>
  <si>
    <t>FredaCooper</t>
  </si>
  <si>
    <t>BillPullman,BlairUnderwood,BurtReynolds,</t>
  </si>
  <si>
    <t>AdrienneKing</t>
  </si>
  <si>
    <t>JohnSackville,PerditaWeeks,HarrisonKnights</t>
  </si>
  <si>
    <t>LauraLane,EllenHaun,AmberReaucheanWilliams</t>
  </si>
  <si>
    <t>AoifeMcMahon,AidanMcArdle</t>
  </si>
  <si>
    <t>PaulaCostello</t>
  </si>
  <si>
    <t>HoneyEverest</t>
  </si>
  <si>
    <t>AdamTooze-introduction,SimonVance</t>
  </si>
  <si>
    <t>GuySwann</t>
  </si>
  <si>
    <t>KristinAtherton,SkyeBennett,Shin-FeiChen,</t>
  </si>
  <si>
    <t>SherriSlater,DanJohnMiller</t>
  </si>
  <si>
    <t>KashmiraVatcha</t>
  </si>
  <si>
    <t>TomClegg</t>
  </si>
  <si>
    <t>SitaRamamurthy</t>
  </si>
  <si>
    <t>JasonClarke,TanyaEby</t>
  </si>
  <si>
    <t>FelicityMunroe,StephenDexter</t>
  </si>
  <si>
    <t>CindyKay,ConnorCrais</t>
  </si>
  <si>
    <t>JacobMorgan,LaurenSweet</t>
  </si>
  <si>
    <t>LaurenceBouvard,HoudaEchouafni,YoussefKerkour,</t>
  </si>
  <si>
    <t>KimberlyRoelle,JoshuaKumler</t>
  </si>
  <si>
    <t>KarthikKumar</t>
  </si>
  <si>
    <t>AdamJohnson</t>
  </si>
  <si>
    <t>ShenazMerchant,NikhilSangha</t>
  </si>
  <si>
    <t>GideonWagner</t>
  </si>
  <si>
    <t>JudyGreer,MaxBrooks,JeffDaniels,</t>
  </si>
  <si>
    <t>PippaBennett-Warner,RayPanthaki,LennyHenry,</t>
  </si>
  <si>
    <t>ElenaWolfe,ConnorCrais</t>
  </si>
  <si>
    <t>SavannahPeachwood,JacobMorgan</t>
  </si>
  <si>
    <t>StevenB.Stevens</t>
  </si>
  <si>
    <t>JesseGross,MattMontanez</t>
  </si>
  <si>
    <t>StephenDexter,JillianMacie</t>
  </si>
  <si>
    <t>DavidBuck</t>
  </si>
  <si>
    <t>MelissaBayern,KateHandford,DavisBrooks,</t>
  </si>
  <si>
    <t>BillLobley</t>
  </si>
  <si>
    <t>JaavedJaaferi</t>
  </si>
  <si>
    <t>JimmyXavier</t>
  </si>
  <si>
    <t>KieranCulkin</t>
  </si>
  <si>
    <t>ArundhatiRaja</t>
  </si>
  <si>
    <t>HopeDavis,AvaDuVernay,MadeleineL'Engle,</t>
  </si>
  <si>
    <t>R.L.Stine,fullcast</t>
  </si>
  <si>
    <t>RebeccaGidel</t>
  </si>
  <si>
    <t>JamesClamp</t>
  </si>
  <si>
    <t>SamanthaAllen,LaraBlackman,LaurenBlakely,</t>
  </si>
  <si>
    <t>GauravSajjanhar</t>
  </si>
  <si>
    <t>VikrantKaul</t>
  </si>
  <si>
    <t>RogerLove</t>
  </si>
  <si>
    <t>SuchitraKoliyot</t>
  </si>
  <si>
    <t>KaleoGriffith,DonaldJ.Trump</t>
  </si>
  <si>
    <t>DerekDenzel</t>
  </si>
  <si>
    <t>AnindyaChakravority</t>
  </si>
  <si>
    <t>KiranMultani</t>
  </si>
  <si>
    <t>SmitaSingh</t>
  </si>
  <si>
    <t>SarahJesAustell</t>
  </si>
  <si>
    <t>ReuelFerreira</t>
  </si>
  <si>
    <t>BobbyCannavale</t>
  </si>
  <si>
    <t>AniketBele</t>
  </si>
  <si>
    <t>GabraZackman,GillianFlynn-introduction,PattonOswalt-afterword</t>
  </si>
  <si>
    <t>KarenKilgariff,BillyJensen</t>
  </si>
  <si>
    <t>KatJohnson,AtticaLocke,BillyJensen,</t>
  </si>
  <si>
    <t>AnindyaChakravort</t>
  </si>
  <si>
    <t>AmyPoehler,CarolBurnett,SethMeyers,</t>
  </si>
  <si>
    <t>SusanLarkin,GregorySt.John</t>
  </si>
  <si>
    <t>AidanGillen</t>
  </si>
  <si>
    <t>ChloeCannon,BrianHolden</t>
  </si>
  <si>
    <t>EmilyDurante,TimPaige</t>
  </si>
  <si>
    <t>RadhakrishnanIyer</t>
  </si>
  <si>
    <t>DavidMargittai</t>
  </si>
  <si>
    <t>Shantiraj</t>
  </si>
  <si>
    <t>GinaSorell</t>
  </si>
  <si>
    <t>JenniferAaker,NaomiBagdonas,FredSanders,</t>
  </si>
  <si>
    <t>MichaelRowe</t>
  </si>
  <si>
    <t>DanStrutzel,LarryWinget,EarlNightingale,</t>
  </si>
  <si>
    <t>DanWoren,BrittanyIshibashi</t>
  </si>
  <si>
    <t>LeslieHoward,DianeLehman,AmyLee,</t>
  </si>
  <si>
    <t>DarshanVenkatesh</t>
  </si>
  <si>
    <t>TuhinanshuChaturvedi,SheikhAbdulazizNuaimi</t>
  </si>
  <si>
    <t>ArthurMorey,JohnLee,SusanDenaker</t>
  </si>
  <si>
    <t>MsElisaDonovan</t>
  </si>
  <si>
    <t>RudolphSchirmer</t>
  </si>
  <si>
    <t>MadisonNiederhauser,OliverHunt</t>
  </si>
  <si>
    <t>JehaanDhalla</t>
  </si>
  <si>
    <t>SiddhantaPinto</t>
  </si>
  <si>
    <t>ManishaSethi</t>
  </si>
  <si>
    <t>BAndrew</t>
  </si>
  <si>
    <t>AnishNair</t>
  </si>
  <si>
    <t>RosarioDawson</t>
  </si>
  <si>
    <t>MichaelKramer,KateReading</t>
  </si>
  <si>
    <t>ZacharyQuinto</t>
  </si>
  <si>
    <t>KateeSackhoff,ShannonWoodward,IntaeKim,</t>
  </si>
  <si>
    <t>BenTibber</t>
  </si>
  <si>
    <t>Anna-MariaNabirye</t>
  </si>
  <si>
    <t>SeanCrisden,EisaDavis</t>
  </si>
  <si>
    <t>SamiraWiley</t>
  </si>
  <si>
    <t>GabrielleUnion</t>
  </si>
  <si>
    <t>JoeMorton</t>
  </si>
  <si>
    <t>DavidSuchet</t>
  </si>
  <si>
    <t>JonathanDavis,ChristyRomano,R.C.Bray</t>
  </si>
  <si>
    <t>MichaelC.Hall</t>
  </si>
  <si>
    <t>KotaroWatanabe</t>
  </si>
  <si>
    <t>GillianAnderson,EmilyBlunt,NickCave,</t>
  </si>
  <si>
    <t>HomerTodiwala,SakuntalaRamanee</t>
  </si>
  <si>
    <t>JasonIsaacs</t>
  </si>
  <si>
    <t>GauravMarwa</t>
  </si>
  <si>
    <t>NicholasBoulton,FrancesJeater,DonGilet,</t>
  </si>
  <si>
    <t>ColinFarrell</t>
  </si>
  <si>
    <t>NicoleKidman</t>
  </si>
  <si>
    <t>BindyaSolanki</t>
  </si>
  <si>
    <t>KulvinderGhir</t>
  </si>
  <si>
    <t>MartinFreeman</t>
  </si>
  <si>
    <t>KhaledHosseini,ShohrehAghdashloo,NavidNegahban</t>
  </si>
  <si>
    <t>KateMcKinnon,EmilyLynne,TimGunn,</t>
  </si>
  <si>
    <t>DominicHoffman,DionGraham,BahniTurpin,</t>
  </si>
  <si>
    <t>BrídBrennan</t>
  </si>
  <si>
    <t>ShashankShende,KetakiSaraf</t>
  </si>
  <si>
    <t>RonMcLarty,OrlaghCassidy</t>
  </si>
  <si>
    <t>JulianCihi</t>
  </si>
  <si>
    <t>MackenzieCartwright,ConnorCrais</t>
  </si>
  <si>
    <t>ChristianRummel,SavannahPeachwood</t>
  </si>
  <si>
    <t>MarisaTomei</t>
  </si>
  <si>
    <t>ChristopherEccleston</t>
  </si>
  <si>
    <t>LynnChen</t>
  </si>
  <si>
    <t>TanyaEby,LaurenEzzo</t>
  </si>
  <si>
    <t>CandaceThaxton</t>
  </si>
  <si>
    <t>ChristineLakin,ZacharyWebber</t>
  </si>
  <si>
    <t>SusannahHarker</t>
  </si>
  <si>
    <t>RajatVerman</t>
  </si>
  <si>
    <t>NanditaDubey</t>
  </si>
  <si>
    <t>IanPorter</t>
  </si>
  <si>
    <t>BriannaColette</t>
  </si>
  <si>
    <t>AndrewScott,AsaButterfield</t>
  </si>
  <si>
    <t>RDWatson</t>
  </si>
  <si>
    <t>SamanthaCook,ZacharyWebber</t>
  </si>
  <si>
    <t>LydiaLook</t>
  </si>
  <si>
    <t>RussellTovey</t>
  </si>
  <si>
    <t>SamuelL.Jackson</t>
  </si>
  <si>
    <t>JulianGlover</t>
  </si>
  <si>
    <t>EleanorTomlinson,CharlieAnson</t>
  </si>
  <si>
    <t>MeganHilty</t>
  </si>
  <si>
    <t>DominicThorburn,JessicaO'Hara-Baker</t>
  </si>
  <si>
    <t>GracieThomas</t>
  </si>
  <si>
    <t>AndrewEiden,MaxwellCaulfield</t>
  </si>
  <si>
    <t>KrisKoscheski,EmilyDurante</t>
  </si>
  <si>
    <t>SebastianYork,ErinMallon</t>
  </si>
  <si>
    <t>StephenJ.Dubner</t>
  </si>
  <si>
    <t>DevinRyanPearl</t>
  </si>
  <si>
    <t>AditiThirani</t>
  </si>
  <si>
    <t>AndrewHelbig</t>
  </si>
  <si>
    <t>MattAmmons</t>
  </si>
  <si>
    <t>DougEisengrein</t>
  </si>
  <si>
    <t>TamarynPayne,BeaHolland,DominicThorburn</t>
  </si>
  <si>
    <t>GeorgeBlagden</t>
  </si>
  <si>
    <t>RosamundPike</t>
  </si>
  <si>
    <t>TonyGoldwyn,FajerAl-Kaisi,JamesChen,</t>
  </si>
  <si>
    <t>KyfBrewer,OrlaghCassidy</t>
  </si>
  <si>
    <t>JenniferWoodward,RobertGSlade</t>
  </si>
  <si>
    <t>KarenWhite,KeithSzarabajka,JohnnyHeller,</t>
  </si>
  <si>
    <t>ImogenChurch,SophieAldred,DanielWeyman,</t>
  </si>
  <si>
    <t>MelanieNicholls-King,LindseyDorcus</t>
  </si>
  <si>
    <t>AkiraMatsumoto</t>
  </si>
  <si>
    <t>DennisQuaid,JanuaryLaVoy,PeterGanim,</t>
  </si>
  <si>
    <t>LesleyManville,RichardOsman,MarianKeyes</t>
  </si>
  <si>
    <t>DylanMoore</t>
  </si>
  <si>
    <t>SarahMollo-Christensen,JenniferJillAraya,JesseVilinsky</t>
  </si>
  <si>
    <t>JoshuaJackson</t>
  </si>
  <si>
    <t>ChristianFox,KateGenevieve</t>
  </si>
  <si>
    <t>Ms.B</t>
  </si>
  <si>
    <t>TaylorSchilling</t>
  </si>
  <si>
    <t>NikhilSangha</t>
  </si>
  <si>
    <t>JuliaWhelan,BarrieKreinik</t>
  </si>
  <si>
    <t>KristinAtherton,RoyMcMillan,ClareCorbett,</t>
  </si>
  <si>
    <t>KarenZiemba</t>
  </si>
  <si>
    <t>SantinoFontana</t>
  </si>
  <si>
    <t>CherylStrayed,SteveAlmond(Intro)</t>
  </si>
  <si>
    <t>AnthonyShuster</t>
  </si>
  <si>
    <t>JustinMalik</t>
  </si>
  <si>
    <t>AnkitBakshi</t>
  </si>
  <si>
    <t>AnindyoChakrabarti</t>
  </si>
  <si>
    <t>ZubinBalaporia,UdayBenegal,PrateekPillai</t>
  </si>
  <si>
    <t>LucyChristianBell</t>
  </si>
  <si>
    <t>MichaelB.Jordan</t>
  </si>
  <si>
    <t>SurjanSingh,AbhishekSharma,JasleenBhalla</t>
  </si>
  <si>
    <t>AnnieEinan,AlexParker</t>
  </si>
  <si>
    <t>JoshDylan,EleanorTomlinson</t>
  </si>
  <si>
    <t>AndrewEiden,JenniferMack</t>
  </si>
  <si>
    <t>SoneelaNankani,VikasAdam</t>
  </si>
  <si>
    <t>SavannahPeachwood,ChristianRummel</t>
  </si>
  <si>
    <t>PoppyJabbal</t>
  </si>
  <si>
    <t>ShaneEast,RachelPetladwala,AliAhn,</t>
  </si>
  <si>
    <t>NisaShetty</t>
  </si>
  <si>
    <t>RajivDadiya</t>
  </si>
  <si>
    <t>StellaBloom,LanceGreenfield</t>
  </si>
  <si>
    <t>AlisonSteadman,DaisyEdgar-Jones</t>
  </si>
  <si>
    <t>LoreleiAvalon,LeeSamuels</t>
  </si>
  <si>
    <t>ReginaHall,MindyKaling,FeodorChin,</t>
  </si>
  <si>
    <t>NitinBhattacharya</t>
  </si>
  <si>
    <t>CarrieHopeFletcher,KwakuFortune</t>
  </si>
  <si>
    <t>TreiTaylor,RyanKailbourne</t>
  </si>
  <si>
    <t>SusannahJones,JoeArden</t>
  </si>
  <si>
    <t>TeddyHamilton,LuciChristianBell</t>
  </si>
  <si>
    <t>SimonJones</t>
  </si>
  <si>
    <t>NatalieMoore</t>
  </si>
  <si>
    <t>SnehaMathan,VikasAdam</t>
  </si>
  <si>
    <t>MaxwellCaulfield,RebeccaLowman</t>
  </si>
  <si>
    <t>EileenStevens,TristanMorris</t>
  </si>
  <si>
    <t>KateHandford,DavisBrooks,MattReeves</t>
  </si>
  <si>
    <t>JorjeanaMarie,RobbieDaymond</t>
  </si>
  <si>
    <t>IsabellaStarLaBlanc</t>
  </si>
  <si>
    <t>JulianRhind-Tutt,LaraPulver,NiamhWalsh,</t>
  </si>
  <si>
    <t>PhoebeStrole,BrittanyPressley</t>
  </si>
  <si>
    <t>FionaHardingham,SteveWest</t>
  </si>
  <si>
    <t>SalmanRushdie,SamDastor</t>
  </si>
  <si>
    <t>J.BenaiferMirza</t>
  </si>
  <si>
    <t>ClayLomakayu</t>
  </si>
  <si>
    <t>JehanDhalla</t>
  </si>
  <si>
    <t>MarcGoodman,RobertsonDean</t>
  </si>
  <si>
    <t>SuyashBarve</t>
  </si>
  <si>
    <t>SeetalIyer</t>
  </si>
  <si>
    <t>CreditNo</t>
  </si>
  <si>
    <t>AdamGreco</t>
  </si>
  <si>
    <t>AdrianeMcNeely</t>
  </si>
  <si>
    <t>JimGallant</t>
  </si>
  <si>
    <t>RajatKapoor</t>
  </si>
  <si>
    <t>KateFleetwood</t>
  </si>
  <si>
    <t>CassandraCampbell,KatheMazur</t>
  </si>
  <si>
    <t>AmandaCarlin,JustineEyre</t>
  </si>
  <si>
    <t>KentonThomas,NathalieBuscombe</t>
  </si>
  <si>
    <t>BrianNishii,NatalieNaudus</t>
  </si>
  <si>
    <t>JacquelineGraceLopez</t>
  </si>
  <si>
    <t>JennaUshkowitz</t>
  </si>
  <si>
    <t>MelissaBayern,MattReeves,KateHandford,</t>
  </si>
  <si>
    <t>SunandhaRaghunathan</t>
  </si>
  <si>
    <t>ChloeAmen,DanielAmen,AlizeCastellanos</t>
  </si>
  <si>
    <t>EliBroad,WalterDixon</t>
  </si>
  <si>
    <t>GeoffMcIntyre</t>
  </si>
  <si>
    <t>JaiKhadilkar</t>
  </si>
  <si>
    <t>PeterLownds</t>
  </si>
  <si>
    <t>PeggyNormandin</t>
  </si>
  <si>
    <t>ArmandoDurán</t>
  </si>
  <si>
    <t>RogerMoore,RoddyMcDowall</t>
  </si>
  <si>
    <t>ErikSteele</t>
  </si>
  <si>
    <t>DaphneKouma</t>
  </si>
  <si>
    <t>AlfredCorn,RitaDove</t>
  </si>
  <si>
    <t>RitaWolf</t>
  </si>
  <si>
    <t>NicolaBarber,SaskiaMaarleveld</t>
  </si>
  <si>
    <t>AlexJennings,EmiliaFox</t>
  </si>
  <si>
    <t>JasonClarke,DesireéKetchum</t>
  </si>
  <si>
    <t>RamonTikaram</t>
  </si>
  <si>
    <t>MeeraSyal</t>
  </si>
  <si>
    <t>NancyWu,JoyceBean,AmyTan</t>
  </si>
  <si>
    <t>RobinBailey</t>
  </si>
  <si>
    <t>BrittanyPressley,KirstenPotter,RobertPetkoff</t>
  </si>
  <si>
    <t>LarryAnderson</t>
  </si>
  <si>
    <t>NedSchmidtke</t>
  </si>
  <si>
    <t>JimGimian</t>
  </si>
  <si>
    <t>ShivaniVakil</t>
  </si>
  <si>
    <t>KennethB.Edwards</t>
  </si>
  <si>
    <t>AlexanderCendese,AubreyVincent</t>
  </si>
  <si>
    <t>SebastianYork,AvaErickson</t>
  </si>
  <si>
    <t>MoiraQuirk,JoeJameson,OliverCudbill</t>
  </si>
  <si>
    <t>KarissaVacker,JamesPatrickCronin,AnnMarieLee</t>
  </si>
  <si>
    <t>GaurikaChaudhari,AvinashKumarSingh</t>
  </si>
  <si>
    <t>LenForgione,DazjonFreeman,BenD'Amico</t>
  </si>
  <si>
    <t>ElvisMathias</t>
  </si>
  <si>
    <t>EdwardsFitzs</t>
  </si>
  <si>
    <t>ChintanBuddhadev</t>
  </si>
  <si>
    <t>SusanLarkin,BryanBrendle</t>
  </si>
  <si>
    <t>JosephA.Michelli,TomParks</t>
  </si>
  <si>
    <t>ShannonParks</t>
  </si>
  <si>
    <t>GaryM.Walker</t>
  </si>
  <si>
    <t>TammyTibbetts,ChristenBrandt,KatieKoster</t>
  </si>
  <si>
    <t>ScottBrick,TessMasters</t>
  </si>
  <si>
    <t>AlexFreeman</t>
  </si>
  <si>
    <t>ChrisO'Dowd</t>
  </si>
  <si>
    <t>JohnRowe</t>
  </si>
  <si>
    <t>AlexJennings,JennyAgutter</t>
  </si>
  <si>
    <t>AlanRickman</t>
  </si>
  <si>
    <t>MichaeldeMorgan</t>
  </si>
  <si>
    <t>DonWarrington</t>
  </si>
  <si>
    <t>MamieGummer</t>
  </si>
  <si>
    <t>MuniraSen</t>
  </si>
  <si>
    <t>AnjanaVasan,AndrewWincott,EstherWane,</t>
  </si>
  <si>
    <t>DoonMackichan</t>
  </si>
  <si>
    <t>HollidayGrainger</t>
  </si>
  <si>
    <t>ChitrangadaShatarupa</t>
  </si>
  <si>
    <t>JohnMichaelMorgan</t>
  </si>
  <si>
    <t>BrittanyPressley,KyfBrewer</t>
  </si>
  <si>
    <t>SusieJames</t>
  </si>
  <si>
    <t>NathanDcosta</t>
  </si>
  <si>
    <t>CindyHarden,AnnieHinkle,RaquelHarris,</t>
  </si>
  <si>
    <t>MatthewGoode</t>
  </si>
  <si>
    <t>HarishMoily</t>
  </si>
  <si>
    <t>RebekahLevin</t>
  </si>
  <si>
    <t>EmilyRankin,RyanGesell,KimMaiGuest,</t>
  </si>
  <si>
    <t>WalterLewis</t>
  </si>
  <si>
    <t>SamTaylor</t>
  </si>
  <si>
    <t>FrankDolan</t>
  </si>
  <si>
    <t>RMadhavan</t>
  </si>
  <si>
    <t>FrancoisChau</t>
  </si>
  <si>
    <t>NathanWWood</t>
  </si>
  <si>
    <t>LaraKalenik,TadeuszZ.Wolański,MaybeThatreCompany</t>
  </si>
  <si>
    <t>PatriciaMPorter</t>
  </si>
  <si>
    <t>NickOfferman,MeganMullally</t>
  </si>
  <si>
    <t>PennyDyer,DeniseGough</t>
  </si>
  <si>
    <t>PoojaPunjabi</t>
  </si>
  <si>
    <t>PaulThotham</t>
  </si>
  <si>
    <t>JohnH.Mayer,LawrenceWright</t>
  </si>
  <si>
    <t>EvanOsnos,DavidRemnick</t>
  </si>
  <si>
    <t>WilliamBrand</t>
  </si>
  <si>
    <t>BobBurg,JohnDavidMann,AnaGabrielMann</t>
  </si>
  <si>
    <t>RobertSutton</t>
  </si>
  <si>
    <t>RandyeKaye,MikeLenz</t>
  </si>
  <si>
    <t>LeidyKlotz,RobertPetkoff</t>
  </si>
  <si>
    <t>DoreenDodgen-Magee,JonieceAbbott-Pratt</t>
  </si>
  <si>
    <t>TimothyBrandolino</t>
  </si>
  <si>
    <t>JudiHerring</t>
  </si>
  <si>
    <t>SusannahMars</t>
  </si>
  <si>
    <t>HerbertFensterheimPh.D.</t>
  </si>
  <si>
    <t>MichaelWager</t>
  </si>
  <si>
    <t>KelvinHarrisonJr.,ChrisChalk,RutinaWesley</t>
  </si>
  <si>
    <t>RupertDegas,TeresaGallagher,AdamSims</t>
  </si>
  <si>
    <t>LeeHoward</t>
  </si>
  <si>
    <t>AlexanderFink</t>
  </si>
  <si>
    <t>DerrickM</t>
  </si>
  <si>
    <t>TonyBritton</t>
  </si>
  <si>
    <t>EdoardoBallerini,DeanKoontz</t>
  </si>
  <si>
    <t>AmeliaDonkor</t>
  </si>
  <si>
    <t>MorvenChristie,LucyGaskell</t>
  </si>
  <si>
    <t>PenelopeRawlins,BenElliot</t>
  </si>
  <si>
    <t>JoyNash,ChrisBrinkley</t>
  </si>
  <si>
    <t>AvaErickson,JohnLane</t>
  </si>
  <si>
    <t>HughQuarshie</t>
  </si>
  <si>
    <t>ClareCorbett,AdjoaAndoh,FintyWilliams,</t>
  </si>
  <si>
    <t>TobyJones</t>
  </si>
  <si>
    <t>JakeWeber</t>
  </si>
  <si>
    <t>DavidMoran,PaulMurphy,NicoleOwens</t>
  </si>
  <si>
    <t>JamesEllis</t>
  </si>
  <si>
    <t>KernSchmidt</t>
  </si>
  <si>
    <t>KampanChinnam</t>
  </si>
  <si>
    <t>RebeccaHall</t>
  </si>
  <si>
    <t>EmilyElizabethHamilton</t>
  </si>
  <si>
    <t>EmmaWilder,JoeArden</t>
  </si>
  <si>
    <t>NickDenton</t>
  </si>
  <si>
    <t>SavannahPeachwood,BrianPallino</t>
  </si>
  <si>
    <t>LaurenFortgang,EdwardThomas</t>
  </si>
  <si>
    <t>BrianPallino,SavannahPeachwood</t>
  </si>
  <si>
    <t>MichaelFerraiuolo,SamanthaCook</t>
  </si>
  <si>
    <t>LynneThigpen</t>
  </si>
  <si>
    <t>MarinIreland</t>
  </si>
  <si>
    <t>AaronStanford</t>
  </si>
  <si>
    <t>EileenStevens,EmilyLawrence,CaitlinDavies</t>
  </si>
  <si>
    <t>EmilyWooZeller,WillDamron</t>
  </si>
  <si>
    <t>NileBullock</t>
  </si>
  <si>
    <t>OliverChris</t>
  </si>
  <si>
    <t>AdamFuller</t>
  </si>
  <si>
    <t>RupertGrint</t>
  </si>
  <si>
    <t>GeorgeSaunders,PhyliciaRashad,NickOfferman,</t>
  </si>
  <si>
    <t>JeremyNortham</t>
  </si>
  <si>
    <t>TedTurner</t>
  </si>
  <si>
    <t>GroverGardner,RogerClark</t>
  </si>
  <si>
    <t>ChristineLakin,DanWoren</t>
  </si>
  <si>
    <t>DanielHenning,FrankSlootman</t>
  </si>
  <si>
    <t>AlanStein</t>
  </si>
  <si>
    <t>MarkC.Winters</t>
  </si>
  <si>
    <t>JesseInocalla</t>
  </si>
  <si>
    <t>JanChozenBays,KaleoGriffith</t>
  </si>
  <si>
    <t>PollyAdams</t>
  </si>
  <si>
    <t>TeddyHamilton,ChristianFox</t>
  </si>
  <si>
    <t>IwujiChukwudi,YetideBadaki</t>
  </si>
  <si>
    <t>KathleenQuinlan,BruceBoxleitner</t>
  </si>
  <si>
    <t>TomSellwood</t>
  </si>
  <si>
    <t>LouiseHay,DavidKessler</t>
  </si>
  <si>
    <t>AmeenGaines</t>
  </si>
  <si>
    <t>Dr.AzizGazipura</t>
  </si>
  <si>
    <t>WulstanFletcher</t>
  </si>
  <si>
    <t>LallaWard,RichardDawkins</t>
  </si>
  <si>
    <t>JonMiosky</t>
  </si>
  <si>
    <t>CharlieVaron</t>
  </si>
  <si>
    <t>SuzanneFreeman</t>
  </si>
  <si>
    <t>IndiaDupré,JamesFouhey,LincolnHoppe,</t>
  </si>
  <si>
    <t>KennethBranagh</t>
  </si>
  <si>
    <t>JeffRawle</t>
  </si>
  <si>
    <t>MarkSando</t>
  </si>
  <si>
    <t>BrittanyPressley,HolterGraham,P.J.Ochlan,</t>
  </si>
  <si>
    <t>VictorL.Wooten,MichaelKott,ChuckRainey,</t>
  </si>
  <si>
    <t>RobertACaro</t>
  </si>
  <si>
    <t>JoelRooks</t>
  </si>
  <si>
    <t>RameshwarDas</t>
  </si>
  <si>
    <t>MarkGoulston</t>
  </si>
  <si>
    <t>DougWarrings,TedSnow,CarolMorrison</t>
  </si>
  <si>
    <t>JenniferLundJorgens</t>
  </si>
  <si>
    <t>C.M.Carlson</t>
  </si>
  <si>
    <t>ConnelFullenkamp</t>
  </si>
  <si>
    <t>TimGerardReynolds,JohnCurless,MoiraQuirk,</t>
  </si>
  <si>
    <t>JakeGyllenhaal,TomSturridge</t>
  </si>
  <si>
    <t>DougGotchman</t>
  </si>
  <si>
    <t>AndrewFarell</t>
  </si>
  <si>
    <t>EmilyNagoski</t>
  </si>
  <si>
    <t>JohnA.Robinson</t>
  </si>
  <si>
    <t>JamesEdwardThomas,DonaldTrumpJr.</t>
  </si>
  <si>
    <t>ChristianRummel,SavannahPeachwood,JacobMorgan,</t>
  </si>
  <si>
    <t>GrantCartwright,EloiseOxer</t>
  </si>
  <si>
    <t>LukeDaniels,NickPodehl,BenjaminL.Darcie,</t>
  </si>
  <si>
    <t>BomanIrani</t>
  </si>
  <si>
    <t>FeodorChin,JamesChen,SoneelaNankani,</t>
  </si>
  <si>
    <t>RajaSevak</t>
  </si>
  <si>
    <t>LissaIvary</t>
  </si>
  <si>
    <t>JJ/KSI,Harry/Wroetoshaw,Simon/Miniminter,</t>
  </si>
  <si>
    <t>TysonFury-introduction,JakeWood</t>
  </si>
  <si>
    <t>BradSanders,SusanLarkin</t>
  </si>
  <si>
    <t>BenBarnes</t>
  </si>
  <si>
    <t>StephenBriggs</t>
  </si>
  <si>
    <t>TimGerardReynolds,MichaelJ.Sullivan</t>
  </si>
  <si>
    <t>GeraldineJames,DavinaPorter</t>
  </si>
  <si>
    <t>DeanRobertson</t>
  </si>
  <si>
    <t>SanjeevBhaskar,SimonCallow,BenedictCumberbatch,</t>
  </si>
  <si>
    <t>KeithZaring</t>
  </si>
  <si>
    <t>TomParks,DanJohnMiller,ChristopherLane</t>
  </si>
  <si>
    <t>ZiaAhmed</t>
  </si>
  <si>
    <t>RichardArmitage,GraceGrant</t>
  </si>
  <si>
    <t>JenniBarber</t>
  </si>
  <si>
    <t>HubertJoly,WilliamSarris</t>
  </si>
  <si>
    <t>RustyShelton</t>
  </si>
  <si>
    <t>AnneHathaway</t>
  </si>
  <si>
    <t>MrCreepyPasta</t>
  </si>
  <si>
    <t>RonaldEastwood</t>
  </si>
  <si>
    <t>DouglasMartin,ShadHelmstetter</t>
  </si>
  <si>
    <t>RaviPerumal</t>
  </si>
  <si>
    <t>UrvakshNavalHoyvoy</t>
  </si>
  <si>
    <t>JaneSellers,TitusStone</t>
  </si>
  <si>
    <t>KateWaldren</t>
  </si>
  <si>
    <t>StephenGraybill,DevonSorvari,NickChamian,</t>
  </si>
  <si>
    <t>BillLobely</t>
  </si>
  <si>
    <t>TatianaMaslany</t>
  </si>
  <si>
    <t>PeterDennis</t>
  </si>
  <si>
    <t>AmakaOkafor,RoccoPadden,GerranHowell,</t>
  </si>
  <si>
    <t>JimParsons,JesseTylerFerguson,JeffGarlin,</t>
  </si>
  <si>
    <t>PoonamSrivastav</t>
  </si>
  <si>
    <t>NehaFaraz,SumitKritarth</t>
  </si>
  <si>
    <t>DouglasHodge</t>
  </si>
  <si>
    <t>GerrardDoyle</t>
  </si>
  <si>
    <t>CindyKay,MargaretYingDrake,BetsyHogg,</t>
  </si>
  <si>
    <t>JosephMay,JaneCollingwood</t>
  </si>
  <si>
    <t>KateWinslet</t>
  </si>
  <si>
    <t>RachelMcAdams</t>
  </si>
  <si>
    <t>GirishKarnad</t>
  </si>
  <si>
    <t>JaneCollingwood,JosephMay</t>
  </si>
  <si>
    <t>BenjaminLange</t>
  </si>
  <si>
    <t>RanaelKalioubi</t>
  </si>
  <si>
    <t>AnnaKatarina</t>
  </si>
  <si>
    <t>ArtBenjamin</t>
  </si>
  <si>
    <t>JennaFischer,RainnWilson</t>
  </si>
  <si>
    <t>MichaelEsper,DamonDimarco</t>
  </si>
  <si>
    <t>UdaiMatthan</t>
  </si>
  <si>
    <t>WillSmith</t>
  </si>
  <si>
    <t>MikeMajlak</t>
  </si>
  <si>
    <t>PratikSharma</t>
  </si>
  <si>
    <t>BenMacintyre</t>
  </si>
  <si>
    <t>GireeshNair</t>
  </si>
  <si>
    <t>LaurenceFishburne</t>
  </si>
  <si>
    <t>SachinNayak</t>
  </si>
  <si>
    <t>MichaelMcConnohie,FrancisChau</t>
  </si>
  <si>
    <t>ScottHarrison</t>
  </si>
  <si>
    <t>RobertIger,JimFrangione</t>
  </si>
  <si>
    <t>ChristopherGrove,YvonChouinard</t>
  </si>
  <si>
    <t>D.C.RaoPh.D.</t>
  </si>
  <si>
    <t>MohanRam</t>
  </si>
  <si>
    <t>PaulTyreman</t>
  </si>
  <si>
    <t>DAndrew</t>
  </si>
  <si>
    <t>SusheelKumar</t>
  </si>
  <si>
    <t>JimCollins,TimothyAndrésPabon</t>
  </si>
  <si>
    <t>MarkSteinbeck</t>
  </si>
  <si>
    <t>AlexanderHormozi</t>
  </si>
  <si>
    <t>DjHolte</t>
  </si>
  <si>
    <t>ShannynLee</t>
  </si>
  <si>
    <t>RogerDavis,DanielPriestley</t>
  </si>
  <si>
    <t>ScottMosenson,JackOng,AdrianSlywotzky-introduction</t>
  </si>
  <si>
    <t>JoshuaAlexander</t>
  </si>
  <si>
    <t>WilliamDufris,SafiBahcall-prologueandintroduction</t>
  </si>
  <si>
    <t>KaleoGriffith,RayPorter,TimFerriss,</t>
  </si>
  <si>
    <t>DerekDoepker</t>
  </si>
  <si>
    <t>TonyRoberts,KenBlanchard</t>
  </si>
  <si>
    <t>BillCarr,ColinBryar,RobertPetkoff</t>
  </si>
  <si>
    <t>DuncanWells</t>
  </si>
  <si>
    <t>NoahChurch</t>
  </si>
  <si>
    <t>Dr.DeepakChopra</t>
  </si>
  <si>
    <t>LeslieHoward,Osho</t>
  </si>
  <si>
    <t>LizJosefsberg</t>
  </si>
  <si>
    <t>PatricLeVang</t>
  </si>
  <si>
    <t>AdamBoyce</t>
  </si>
  <si>
    <t>AllysonJohnson,JonathanDavis,ChristopherRyan(Preface)</t>
  </si>
  <si>
    <t>JerryHicks</t>
  </si>
  <si>
    <t>EdithEger,TovahFeldshuh</t>
  </si>
  <si>
    <t>LukeBurgis,SeanPatrickHopkins</t>
  </si>
  <si>
    <t>RayPorter,RobertKurson</t>
  </si>
  <si>
    <t>LallaWard</t>
  </si>
  <si>
    <t>SiddharthaValicharla</t>
  </si>
  <si>
    <t>SamHarris,DavidChalmers,BabetteDeutsch,</t>
  </si>
  <si>
    <t>MsSumaleeMontano</t>
  </si>
  <si>
    <t>JohnMacDonald</t>
  </si>
  <si>
    <t>JoeMantegna</t>
  </si>
  <si>
    <t>AmitBhargav</t>
  </si>
  <si>
    <t>FredBerman,PhoebeStrole</t>
  </si>
  <si>
    <t>AveryBrooks</t>
  </si>
  <si>
    <t>RichardE.Grant,MichaelMorpurgo-introduction</t>
  </si>
  <si>
    <t>SeanBarrett,DavidBurke,TerenceRigby,</t>
  </si>
  <si>
    <t>BrittanyPressley,RyanWest</t>
  </si>
  <si>
    <t>ArthurBrown,NormaBrink,PaulDrehr,</t>
  </si>
  <si>
    <t>BenMiles</t>
  </si>
  <si>
    <t>QuyenNgo</t>
  </si>
  <si>
    <t>DanStevens,MaxDeacon</t>
  </si>
  <si>
    <t>NeildeGrasseTyson,fullcast</t>
  </si>
  <si>
    <t>JoHall,AnnaBentinck,SteveCrossley,</t>
  </si>
  <si>
    <t>SamBotta</t>
  </si>
  <si>
    <t>RicChetter</t>
  </si>
  <si>
    <t>LeeRemick</t>
  </si>
  <si>
    <t>OrlaghCassidy,RonMcLarty</t>
  </si>
  <si>
    <t>MeganHayes</t>
  </si>
  <si>
    <t>MikeHodge</t>
  </si>
  <si>
    <t>FionaBuckland</t>
  </si>
  <si>
    <t>DavidGoggins,AdamSkolnick</t>
  </si>
  <si>
    <t>AnthonyDeMello</t>
  </si>
  <si>
    <t>OprahWinfrey-preface,MayaAngelou-preface,GaryZukav</t>
  </si>
  <si>
    <t>DrBrucePerry,OprahWinfrey</t>
  </si>
  <si>
    <t>EricSwanson,JasonScottCampbell</t>
  </si>
  <si>
    <t>CharlesFaulkner,GerrySchmidt,RobertMcDonald,</t>
  </si>
  <si>
    <t>RandalSchaffer,CheriseKnapp</t>
  </si>
  <si>
    <t>EdoardoBallerini,GabraZackman</t>
  </si>
  <si>
    <t>JohnCleese,SusanSkipper,PeriEagleton,</t>
  </si>
  <si>
    <t>Dr.D.C.Rao</t>
  </si>
  <si>
    <t>AlexJennings,RoyMcMillan</t>
  </si>
  <si>
    <t>MichaelMcConnohoi</t>
  </si>
  <si>
    <t>CaryElwes,SethMacFarlane</t>
  </si>
  <si>
    <t>PradeepKumar</t>
  </si>
  <si>
    <t>NatalieDormer</t>
  </si>
  <si>
    <t>JagdishRaja</t>
  </si>
  <si>
    <t>GeorginaSutton,VickiMackenzie,TenzinPalmo</t>
  </si>
  <si>
    <t>Shobhana</t>
  </si>
  <si>
    <t>NealeDonaldWalsh,EdwardAsner,EllenBurstyn</t>
  </si>
  <si>
    <t>ScottR.Smith</t>
  </si>
  <si>
    <t>NealeDonaldWalsch,NemunaCeesay,PaulVincentO'Connor</t>
  </si>
  <si>
    <t>PriyankaRajpal</t>
  </si>
  <si>
    <t>YeshaswiniChannaiah</t>
  </si>
  <si>
    <t>LeVarBurton,SethMacFarlane,NeildeGrasseTyson,</t>
  </si>
  <si>
    <t>BretWeinstein,HeatherHeying</t>
  </si>
  <si>
    <t>BrianGreene,PaulRudd,PeterGanim,</t>
  </si>
  <si>
    <t>RoyDotrice</t>
  </si>
  <si>
    <t>NickChamian</t>
  </si>
  <si>
    <t>MichaelJ.Sullivan,TimGerardReynolds</t>
  </si>
  <si>
    <t>MorenaBaccarin</t>
  </si>
  <si>
    <t>OliviaTaylorDudley,CarlaCorvo,fullcast</t>
  </si>
  <si>
    <t>AshleyEckstein</t>
  </si>
  <si>
    <t>DanielSharman</t>
  </si>
  <si>
    <t>SummerMcCusker</t>
  </si>
  <si>
    <t>MarkBramhall,DaviddeVries,AndrewsMacLeod,</t>
  </si>
  <si>
    <t>TamsinGreig,StephenMangan</t>
  </si>
  <si>
    <t>MaxwellGlick,DavidHuynh,RebeccaSoler</t>
  </si>
  <si>
    <t>SeanAstin</t>
  </si>
  <si>
    <t>ImeldaStaunton,JimCarter,StevenPacey</t>
  </si>
  <si>
    <t>GrahamHalstead,GabraZackman</t>
  </si>
  <si>
    <t>LaneNishikawa</t>
  </si>
  <si>
    <t>WilliamHope,NicoletteMcKenzie,Ratnadhya</t>
  </si>
  <si>
    <t>CristoferJean</t>
  </si>
  <si>
    <t>PatrickDoherty</t>
  </si>
  <si>
    <t>LizPorter</t>
  </si>
  <si>
    <t>TomParks,PaulPolman,AndrewWinston</t>
  </si>
  <si>
    <t>PatReilly</t>
  </si>
  <si>
    <t>TomWeitzel</t>
  </si>
  <si>
    <t>AlanSklar,DonaldJ.Trump</t>
  </si>
  <si>
    <t>ScottThomas,MJDeMarco</t>
  </si>
  <si>
    <t>BobMaurer</t>
  </si>
  <si>
    <t>VikasAdam,ShuchiGokhale</t>
  </si>
  <si>
    <t>RoryO'Malley</t>
  </si>
  <si>
    <t>KaleoGriffith,ErinSpencer</t>
  </si>
  <si>
    <t>PeterShankman,BernieWagenblast</t>
  </si>
  <si>
    <t>EdLevin</t>
  </si>
  <si>
    <t>ClarissaPinkolaEstes</t>
  </si>
  <si>
    <t>SamTorode</t>
  </si>
  <si>
    <t>DavidSuchet,HughFraser</t>
  </si>
  <si>
    <t>MirandaPleasence</t>
  </si>
  <si>
    <t>BillyHowle</t>
  </si>
  <si>
    <t>VijayAshokSharma</t>
  </si>
  <si>
    <t>JasonClarke,SummerMorton</t>
  </si>
  <si>
    <t>ThomPinto</t>
  </si>
  <si>
    <t>NapoleonHill,DanStrutzel</t>
  </si>
  <si>
    <t>JessicaFern,EveRickert,NoraSamaran</t>
  </si>
  <si>
    <t>BradenWright,DonnaPostel,MelFoster</t>
  </si>
  <si>
    <t>NoahStJohn</t>
  </si>
  <si>
    <t>RalphBlum</t>
  </si>
  <si>
    <t>DorseyArmstrong</t>
  </si>
  <si>
    <t>BethanyElam,StevenBarnett</t>
  </si>
  <si>
    <t>JimMcCarty</t>
  </si>
  <si>
    <t>AidenSnow,ChristianFox</t>
  </si>
  <si>
    <t>MatthewBaynton,StephenFry</t>
  </si>
  <si>
    <t>JohnBanks,EmmaGregory,PenelopeRawlins</t>
  </si>
  <si>
    <t>SimonVance,ScottBrick</t>
  </si>
  <si>
    <t>JuliaWhelan,JesseBernstein</t>
  </si>
  <si>
    <t>MontseHernandez</t>
  </si>
  <si>
    <t>DavidBaker,CynthiaBishop</t>
  </si>
  <si>
    <t>KatieLyons</t>
  </si>
  <si>
    <t>MandyFisher,KrystalWascher</t>
  </si>
  <si>
    <t>BaronessFloellaBenjamin</t>
  </si>
  <si>
    <t>DavidWalliams,PeterSerafinowicz,NitinGanatra,</t>
  </si>
  <si>
    <t>JoeFria</t>
  </si>
  <si>
    <t>DrewHadwal</t>
  </si>
  <si>
    <t>MatthewE.Kelly</t>
  </si>
  <si>
    <t>GraceB.Jarnson</t>
  </si>
  <si>
    <t>MikeOdgren</t>
  </si>
  <si>
    <t>EdViesturs</t>
  </si>
  <si>
    <t>EvaPope,ErinShanagher</t>
  </si>
  <si>
    <t>AlejandraOspina,AliceWong</t>
  </si>
  <si>
    <t>SamraZafar</t>
  </si>
  <si>
    <t>AndrewWincott,DanielWeyman</t>
  </si>
  <si>
    <t>KyleHebert</t>
  </si>
  <si>
    <t>BrockArmstrong</t>
  </si>
  <si>
    <t>RobActis</t>
  </si>
  <si>
    <t>JohnDoerr,SundarPichai,MargotBrown,</t>
  </si>
  <si>
    <t>AgnesHermann</t>
  </si>
  <si>
    <t>RichardSheridan,TomPeters</t>
  </si>
  <si>
    <t>MariaTeresaCreasey</t>
  </si>
  <si>
    <t>JoannaRotte</t>
  </si>
  <si>
    <t>DavidWarden</t>
  </si>
  <si>
    <t>SusanPeirceThompsonPhD,TanyaEby,MelFoster,</t>
  </si>
  <si>
    <t>JoyceBean,BuckSchimer</t>
  </si>
  <si>
    <t>DanaCohenMD,GinaBria</t>
  </si>
  <si>
    <t>MichaelGreger,RaphaelCorkhill</t>
  </si>
  <si>
    <t>TerryF.Self</t>
  </si>
  <si>
    <t>ToddReinhardt</t>
  </si>
  <si>
    <t>JessicaWolf</t>
  </si>
  <si>
    <t>GeorgeOrr</t>
  </si>
  <si>
    <t>NathanD'Costa</t>
  </si>
  <si>
    <t>BenCrystal,CliffordSamuel</t>
  </si>
  <si>
    <t>CassandraCampbell,GabrielledeCuir,KatheMazur,</t>
  </si>
  <si>
    <t>RichmondHoxie</t>
  </si>
  <si>
    <t>IndiraVarma,KristinAtherton-Introduction</t>
  </si>
  <si>
    <t>AllanCorduner,JuhaSorola</t>
  </si>
  <si>
    <t>PoppyGilbert</t>
  </si>
  <si>
    <t>SimonRussellBeale,BenedictCumberbatch,GretaScacchi</t>
  </si>
  <si>
    <t>SukantGoel</t>
  </si>
  <si>
    <t>Anne-MarieDuff</t>
  </si>
  <si>
    <t>IndiraVarma,GeorgeGeorgiou,ArtMalik,</t>
  </si>
  <si>
    <t>ElliotLevey,LeightonPugh</t>
  </si>
  <si>
    <t>JeffHays,TheCriticalDrinker</t>
  </si>
  <si>
    <t>JeremySinden</t>
  </si>
  <si>
    <t>ChristinaApplegate</t>
  </si>
  <si>
    <t>StephanieEllyne</t>
  </si>
  <si>
    <t>TamDeanBurn</t>
  </si>
  <si>
    <t>CraigRoberts</t>
  </si>
  <si>
    <t>AasneVigesaa</t>
  </si>
  <si>
    <t>JeremyIrons,DameEileenAtkins</t>
  </si>
  <si>
    <t>SusanDalian</t>
  </si>
  <si>
    <t>PaulDann</t>
  </si>
  <si>
    <t>StacyGonzalez,EvanRowan</t>
  </si>
  <si>
    <t>JoshCharles,TomClark,TrevorGoble,</t>
  </si>
  <si>
    <t>GabrielWoolf</t>
  </si>
  <si>
    <t>ScottRPollak</t>
  </si>
  <si>
    <t>RoyMcMillan,RachelBavidge</t>
  </si>
  <si>
    <t>PhilipIves</t>
  </si>
  <si>
    <t>PaulCoutinho</t>
  </si>
  <si>
    <t>BrianTelestai</t>
  </si>
  <si>
    <t>JimJorgensen</t>
  </si>
  <si>
    <t>D.C.Rao</t>
  </si>
  <si>
    <t>AdenreleOjo,AnnDruyan</t>
  </si>
  <si>
    <t>MirandaNation</t>
  </si>
  <si>
    <t>Dr.JacobNeedleman</t>
  </si>
  <si>
    <t>WilliamSigalis,NeilSchroeder</t>
  </si>
  <si>
    <t>DavidHawkins</t>
  </si>
  <si>
    <t>JuliMize</t>
  </si>
  <si>
    <t>StephenJohnston</t>
  </si>
  <si>
    <t>TerenceStamp</t>
  </si>
  <si>
    <t>AndiArndt,ShaneEast,SebastianYork,</t>
  </si>
  <si>
    <t>ShaneEast,KeiraStevens</t>
  </si>
  <si>
    <t>ShirshenduBanerjee</t>
  </si>
  <si>
    <t>NatalieSimpson</t>
  </si>
  <si>
    <t>TeddyHamilton,TanyaEby</t>
  </si>
  <si>
    <t>JacobMorgan,LucyRivers</t>
  </si>
  <si>
    <t>TatianaSokolov,JeremyYork</t>
  </si>
  <si>
    <t>KaiulaniLee</t>
  </si>
  <si>
    <t>AdamKaplan</t>
  </si>
  <si>
    <t>JaivardhanVerma</t>
  </si>
  <si>
    <t>ThorWillink,JockoWillink</t>
  </si>
  <si>
    <t>NeilKaplan,DevonSorvari,AlmarieGuerra</t>
  </si>
  <si>
    <t>StevenKaplan,MarielStern</t>
  </si>
  <si>
    <t>CaitlinDavies,MacLeodAndrews,ChrisPatton</t>
  </si>
  <si>
    <t>TimCurry</t>
  </si>
  <si>
    <t>SaeedJaffrey</t>
  </si>
  <si>
    <t>JesseBernstein,ChrisGrabenstein</t>
  </si>
  <si>
    <t>DanAkers</t>
  </si>
  <si>
    <t>WayneForester</t>
  </si>
  <si>
    <t>MarkSanderlin,ElizabethHess,OliverWyman,</t>
  </si>
  <si>
    <t>QuentinCooper</t>
  </si>
  <si>
    <t>ArthurMorey,DavidBrooks</t>
  </si>
  <si>
    <t>FrancisFordCoppola,JoeMantegna</t>
  </si>
  <si>
    <t>SohmKapila</t>
  </si>
  <si>
    <t>DaveMustaine,DavidEllefson,ChuckBehler,</t>
  </si>
  <si>
    <t>GregSestero</t>
  </si>
  <si>
    <t>LinkNeal,RhettMcLaughlin</t>
  </si>
  <si>
    <t>EdwardHerrmann,JonMeacham</t>
  </si>
  <si>
    <t>StevenKynman</t>
  </si>
  <si>
    <t>ElizabethKendall,BarrieKreinik,MollyKendall</t>
  </si>
  <si>
    <t>JohnnyHeller,EugeneSoltes</t>
  </si>
  <si>
    <t>ClaudiaCoulter</t>
  </si>
  <si>
    <t>ChelseaKwoka,fullcast</t>
  </si>
  <si>
    <t>ZigZiglar,ChrisWidener,LauraStack,</t>
  </si>
  <si>
    <t>RickAdamson,EmilyEllet</t>
  </si>
  <si>
    <t>RichardFenton</t>
  </si>
  <si>
    <t>JayBaer,DanielLemin,TedWright</t>
  </si>
  <si>
    <t>BobProctor,DanStrutzel</t>
  </si>
  <si>
    <t>PavithraK.Mehta</t>
  </si>
  <si>
    <t>KathleenMaryCarthy</t>
  </si>
  <si>
    <t>NickJermyn</t>
  </si>
  <si>
    <t>OrenJaySofer,MarkBramhall</t>
  </si>
  <si>
    <t>TaraOchs,FleetCooper</t>
  </si>
  <si>
    <t>BruceTurk,GeorgeFriedman</t>
  </si>
  <si>
    <t>YelenaShmulenson,JuliaEmelin</t>
  </si>
  <si>
    <t>RobertNairne</t>
  </si>
  <si>
    <t>DerekJacobi,MartinJarvis,HughLaurie,</t>
  </si>
  <si>
    <t>KristenBell</t>
  </si>
  <si>
    <t>ConstantineGregory</t>
  </si>
  <si>
    <t>AnnetteBening</t>
  </si>
  <si>
    <t>JimFyfe</t>
  </si>
  <si>
    <t>SimonBubb,MikhailSen</t>
  </si>
  <si>
    <t>SarahGadon</t>
  </si>
  <si>
    <t>JamesMacCallum</t>
  </si>
  <si>
    <t>DavidHorovitch,JamieParker,JosephKloska,</t>
  </si>
  <si>
    <t>JohnWells</t>
  </si>
  <si>
    <t>CJBloom,AugustJames</t>
  </si>
  <si>
    <t>BrittanyPressley,KirbyHeybourne</t>
  </si>
  <si>
    <t>JaiHutcherson</t>
  </si>
  <si>
    <t>MartinWenner</t>
  </si>
  <si>
    <t>BeccaTobin</t>
  </si>
  <si>
    <t>MultipleNarrator</t>
  </si>
  <si>
    <t>TaviaGilbert,J.D.Jackson</t>
  </si>
  <si>
    <t>JenniferGilmour</t>
  </si>
  <si>
    <t>SaraClinton</t>
  </si>
  <si>
    <t>JoyceBean,LeilLowndes</t>
  </si>
  <si>
    <t>TomHaig</t>
  </si>
  <si>
    <t>JacobPinter</t>
  </si>
  <si>
    <t>CharltonHeston</t>
  </si>
  <si>
    <t>PippaBennett-Warner</t>
  </si>
  <si>
    <t>JamesGimian</t>
  </si>
  <si>
    <t>RyanTurner</t>
  </si>
  <si>
    <t>RussellStamets</t>
  </si>
  <si>
    <t>MichaelDrew</t>
  </si>
  <si>
    <t>JasonClarke,NevaNevarre</t>
  </si>
  <si>
    <t>SavannahPeachwood,StephenDexter</t>
  </si>
  <si>
    <t>JacobMorgan,MoraeBrehon</t>
  </si>
  <si>
    <t>NkekiObi-Melekwe,GaryTiedemann</t>
  </si>
  <si>
    <t>AmyBruce,PatBottino</t>
  </si>
  <si>
    <t>TildaSwinton,RobertMacFarlane,JeanetteWinterson</t>
  </si>
  <si>
    <t>RutaSepetys,MaiteJáuregui,RichardFerrone,</t>
  </si>
  <si>
    <t>MichaelLeviHarris</t>
  </si>
  <si>
    <t>EdWestwick,HeatherLind</t>
  </si>
  <si>
    <t>VanessaEdwin,MaxwellHamilton</t>
  </si>
  <si>
    <t>VidyaBalan</t>
  </si>
  <si>
    <t>SusanAdams</t>
  </si>
  <si>
    <t>RichardLumsden</t>
  </si>
  <si>
    <t>JohnBradley</t>
  </si>
  <si>
    <t>TimRoberts,TimBrown</t>
  </si>
  <si>
    <t>ProfessorThadA.PolkPhDCarnegieMellonUniversity</t>
  </si>
  <si>
    <t>JacquesRoy</t>
  </si>
  <si>
    <t>ChloePirrie,SamWoolf,MichaelFox,</t>
  </si>
  <si>
    <t>TonyRoberts</t>
  </si>
  <si>
    <t>EmilyWooZeller,JeenaYi</t>
  </si>
  <si>
    <t>HinaBaxi</t>
  </si>
  <si>
    <t>SuvashMohan</t>
  </si>
  <si>
    <t>LindaEmond</t>
  </si>
  <si>
    <t>AnishaDadia</t>
  </si>
  <si>
    <t>BillMendieta</t>
  </si>
  <si>
    <t>EllenArcher,JudithThurman</t>
  </si>
  <si>
    <t>RupertDegas,TedSimon</t>
  </si>
  <si>
    <t>CaitlinKelly,CurryWhitmire</t>
  </si>
  <si>
    <t>DaveAlexander</t>
  </si>
  <si>
    <t>JeffreyHoward</t>
  </si>
  <si>
    <t>TomPatrickStephens</t>
  </si>
  <si>
    <t>StephenPaulAulridgeJr.</t>
  </si>
  <si>
    <t>HaywardMorse,LeightonPugh,NicoletteMcKenzie,</t>
  </si>
  <si>
    <t>JoelPierson</t>
  </si>
  <si>
    <t>ArthurMorey,DominicHoffman,WillDamron,</t>
  </si>
  <si>
    <t>AbhishekAjaySharma</t>
  </si>
  <si>
    <t>AlanWinter</t>
  </si>
  <si>
    <t>LarryBrandenburg,JaneBrody,WalterBrody,</t>
  </si>
  <si>
    <t>ThomasMitchell,ArthurKennedy</t>
  </si>
  <si>
    <t>ArtMalik</t>
  </si>
  <si>
    <t>CassandraCampbell,AlexMcKenna</t>
  </si>
  <si>
    <t>ChandrimaMazumdar</t>
  </si>
  <si>
    <t>TimothyWheeler</t>
  </si>
  <si>
    <t>HarryRogerWilliamsIII</t>
  </si>
  <si>
    <t>GaleLeGassick,SteveZaffron,LaurelScheaf,</t>
  </si>
  <si>
    <t>ArizGandhi</t>
  </si>
  <si>
    <t>NeildeGrasseTyson,LaurenFortgang</t>
  </si>
  <si>
    <t>JonJanaka</t>
  </si>
  <si>
    <t>ChristianFox,LoreleiAvalon</t>
  </si>
  <si>
    <t>KarenDeSouza</t>
  </si>
  <si>
    <t>CharlesStransky;introductionbyPatrickLencioni</t>
  </si>
  <si>
    <t>TomDotz</t>
  </si>
  <si>
    <t>LucindaClare</t>
  </si>
  <si>
    <t>JamesNewcomb</t>
  </si>
  <si>
    <t>KimberlyFarr,KathleenMcInerney,FredSanders</t>
  </si>
  <si>
    <t>GaryCrane</t>
  </si>
  <si>
    <t>ShaneEast,JoeArden,FullCast</t>
  </si>
  <si>
    <t>RosaSalazar</t>
  </si>
  <si>
    <t>SusieBerneis,TaraWard</t>
  </si>
  <si>
    <t>DerekJacobi,EmiliaFox</t>
  </si>
  <si>
    <t>SupriyaJambunathan</t>
  </si>
  <si>
    <t>TitusWelliver</t>
  </si>
  <si>
    <t>JamieMacKenzie</t>
  </si>
  <si>
    <t>AmandaRonconi,JasonClarke</t>
  </si>
  <si>
    <t>SophieEastlake,ShaneEast</t>
  </si>
  <si>
    <t>ChrisCoxon,LukeJohnson</t>
  </si>
  <si>
    <t>GeorgeLeeAndrews</t>
  </si>
  <si>
    <t>PamTierney</t>
  </si>
  <si>
    <t>HaydenJ.Bellenoit</t>
  </si>
  <si>
    <t>SamanthaSutherland,AyshaKala,JackFarrar,</t>
  </si>
  <si>
    <t>JoanneFroggatt,RachelAtkins-introduction</t>
  </si>
  <si>
    <t>JohnC.Reilly</t>
  </si>
  <si>
    <t>PaulBhattacharjee</t>
  </si>
  <si>
    <t>RickAdamson,DaveAsprey</t>
  </si>
  <si>
    <t>WendyHall</t>
  </si>
  <si>
    <t>DonAllen</t>
  </si>
  <si>
    <t>StinaNielsen,TimCampbell</t>
  </si>
  <si>
    <t>EmilyKlein</t>
  </si>
  <si>
    <t>RodgerPaxton</t>
  </si>
  <si>
    <t>DeenaKastor</t>
  </si>
  <si>
    <t>ShellyeArchambeau,DanTriandiflou</t>
  </si>
  <si>
    <t>LakshyaBhatnagar</t>
  </si>
  <si>
    <t>WilliamDavidGriffith</t>
  </si>
  <si>
    <t>SebastianYork,CJBloom</t>
  </si>
  <si>
    <t>ApoloAntonOhno</t>
  </si>
  <si>
    <t>RaymondLee</t>
  </si>
  <si>
    <t>MariaLiatis,HollyLinneman,FredBerman,</t>
  </si>
  <si>
    <t>KerryBeyer</t>
  </si>
  <si>
    <t>EddieRedmayne</t>
  </si>
  <si>
    <t>MerylStreep,fullcast,RobinMiles,</t>
  </si>
  <si>
    <t>ChristopherGuetig</t>
  </si>
  <si>
    <t>NehaKaren,SagarikaShazneen,ShaliniVikrant</t>
  </si>
  <si>
    <t>PeterSerafinowicz</t>
  </si>
  <si>
    <t>AndrewLincoln,ImogenChurch,AnnetteBadland</t>
  </si>
  <si>
    <t>ScarlettJohansson</t>
  </si>
  <si>
    <t>AlistairMcGowan,OliviaColman,BillNighy,</t>
  </si>
  <si>
    <t>EmilyWooZeller,SteveRimpici,fullcast</t>
  </si>
  <si>
    <t>JodieComer</t>
  </si>
  <si>
    <t>KevinT.Collins,EllenArcher,JoshHurley,</t>
  </si>
  <si>
    <t>SharanyaGopinath</t>
  </si>
  <si>
    <t>JamieRenell,RichardDawkins</t>
  </si>
  <si>
    <t>ShawnCompton,TeriSchnaubelt</t>
  </si>
  <si>
    <t>TerryD’Souza</t>
  </si>
  <si>
    <t>HolterGraham,MikeIsaac</t>
  </si>
  <si>
    <t>GaryVaynerchuk,RichRoll,AmySchmittauer</t>
  </si>
  <si>
    <t>TienTzuo,DanWoren</t>
  </si>
  <si>
    <t>SarahFrier,MeganTusing</t>
  </si>
  <si>
    <t>NicoleForsgren</t>
  </si>
  <si>
    <t>MatthewDicks,JohnGlouchevitch</t>
  </si>
  <si>
    <t>ShivShivakumar,ShenaazMerchant,ZubinBalaporia,</t>
  </si>
  <si>
    <t>PeterGalante,NaomiKambe</t>
  </si>
  <si>
    <t>JodiKantor,MeganTwohey,RebeccaLoman</t>
  </si>
  <si>
    <t>EjiKim</t>
  </si>
  <si>
    <t>SoneelaNankani,GiseleBündchen</t>
  </si>
  <si>
    <t>ManishDangardive</t>
  </si>
  <si>
    <t>RevathySankkaran</t>
  </si>
  <si>
    <t>CarolineLangrishe,MichaelMaloney,AndrewMorton,</t>
  </si>
  <si>
    <t>JonathanDavis,JackWeatherford</t>
  </si>
  <si>
    <t>B.Andrew</t>
  </si>
  <si>
    <t>JordanB.Peterson,IgnatSolzhenitsyn</t>
  </si>
  <si>
    <t>VivekVijayakumaran</t>
  </si>
  <si>
    <t>MaryJoseph</t>
  </si>
  <si>
    <t>NanditaDas,ShekharKapur</t>
  </si>
  <si>
    <t>EdwardO.Thorp</t>
  </si>
  <si>
    <t>SahilVaid</t>
  </si>
  <si>
    <t>RajatK.Gupta</t>
  </si>
  <si>
    <t>MikeBarnicle</t>
  </si>
  <si>
    <t>ShernazPatel,BomanIrani</t>
  </si>
  <si>
    <t>StefanRudnicki,BenKingsley</t>
  </si>
  <si>
    <t>ShridharSolanki,SatyaNadella</t>
  </si>
  <si>
    <t>ToddZwillich,AngeloDiLoreto</t>
  </si>
  <si>
    <t>MultaniKiran</t>
  </si>
  <si>
    <t>NigelDavenport</t>
  </si>
  <si>
    <t>KristenHadeed</t>
  </si>
  <si>
    <t>BoBurlingham,SeanPratt</t>
  </si>
  <si>
    <t>RajivMehrotra,ShernazPatel</t>
  </si>
  <si>
    <t>RhysMuldoon</t>
  </si>
  <si>
    <t>NoellaFerrao</t>
  </si>
  <si>
    <t>JamesHillier</t>
  </si>
  <si>
    <t>BhavanaRajendran</t>
  </si>
  <si>
    <t>TimothyMiller,ClaireHamilton</t>
  </si>
  <si>
    <t>BlakeMasters</t>
  </si>
  <si>
    <t>LizWiseman,JohnMeagher</t>
  </si>
  <si>
    <t>SallyHelgesen,MarshallGoldsmith,SuzanneToren</t>
  </si>
  <si>
    <t>SimonSinek,StephenShedletzky</t>
  </si>
  <si>
    <t>ChrisAnderson,TomRielly,KellyStoetzel</t>
  </si>
  <si>
    <t>ClaireGordon-Webster</t>
  </si>
  <si>
    <t>CharlesKahlenberg</t>
  </si>
  <si>
    <t>ArishBhiwandiwala</t>
  </si>
  <si>
    <t>KarissaVackers</t>
  </si>
  <si>
    <t>MarshallGoldsmith</t>
  </si>
  <si>
    <t>ChrisYeh</t>
  </si>
  <si>
    <t>MarkMosely</t>
  </si>
  <si>
    <t>AlexMcMorran</t>
  </si>
  <si>
    <t>MrDeanTemple</t>
  </si>
  <si>
    <t>JeffCummings,JohnRossman</t>
  </si>
  <si>
    <t>JohnathanMcClain,BrandonWebb</t>
  </si>
  <si>
    <t>MarkDeakins,FrancescoCirillo</t>
  </si>
  <si>
    <t>GeetaSingh</t>
  </si>
  <si>
    <t>PattyMcCord,AlexHydeWhite</t>
  </si>
  <si>
    <t>SusanOsman,RobertJ.Shiller-introduction</t>
  </si>
  <si>
    <t>HankBannister</t>
  </si>
  <si>
    <t>JeffreyJones</t>
  </si>
  <si>
    <t>RayPorter,KaleoGriffith,TimFerriss,</t>
  </si>
  <si>
    <t>JosephKant</t>
  </si>
  <si>
    <t>ChrisGuillebeau,ThomasVincentKelly</t>
  </si>
  <si>
    <t>MelFoster,JoyceBean,MikaelNaramore</t>
  </si>
  <si>
    <t>DanJohnMiller,PhilGigante</t>
  </si>
  <si>
    <t>Dr.BenjaminHardy</t>
  </si>
  <si>
    <t>EricSinger</t>
  </si>
  <si>
    <t>PaulaRizzo,JonieceAbbott-Pratt</t>
  </si>
  <si>
    <t>CharlesConrad</t>
  </si>
  <si>
    <t>JasonCulp,AllysonRyan</t>
  </si>
  <si>
    <t>ReidHoffman,WilliamDeMeritt</t>
  </si>
  <si>
    <t>WilWheaton,BillGates</t>
  </si>
  <si>
    <t>TonyRoberts,KarenZiemba,KennethBlanchard</t>
  </si>
  <si>
    <t>NedSparrow</t>
  </si>
  <si>
    <t>BrianNishii,CourtneyPatterson,PiperGoodeve</t>
  </si>
  <si>
    <t>VishalMenon,J.BenaiferMirza</t>
  </si>
  <si>
    <t>DaveAsprey,RobShapiro</t>
  </si>
  <si>
    <t>CassandraCampbell,SunilMalhotra</t>
  </si>
  <si>
    <t>JanuaryLaVoy,NoahGalvin</t>
  </si>
  <si>
    <t>GregorySutton</t>
  </si>
  <si>
    <t>AlaindeBotton,CharlieAnson</t>
  </si>
  <si>
    <t>CecilArchbold</t>
  </si>
  <si>
    <t>GeoffreyBeevers</t>
  </si>
  <si>
    <t>LisaTaddeo,TaraLynneBarr,MarinIreland,</t>
  </si>
  <si>
    <t>GregThornton</t>
  </si>
  <si>
    <t>WandaSykes</t>
  </si>
  <si>
    <t>MathaiAbraham</t>
  </si>
  <si>
    <t>TavishBhattacharyya</t>
  </si>
  <si>
    <t>RichaSyal</t>
  </si>
  <si>
    <t>ArmieHammer</t>
  </si>
  <si>
    <t>EdoardoBallerini,MarinIreland,DionGraham</t>
  </si>
  <si>
    <t>DanielDavis</t>
  </si>
  <si>
    <t>ChristopherRagland,RupertFarley,NigelPilkington,</t>
  </si>
  <si>
    <t>MarcVietor,AllysonJohnson,KevinPariseau,</t>
  </si>
  <si>
    <t>WarwickDavis,NomaDumezweni,JasonIsaacs,</t>
  </si>
  <si>
    <t>RizAhmed,JohnChancer,RayFearon,</t>
  </si>
  <si>
    <t>AyshaKala,JackFarrar,SamanthaSutherland</t>
  </si>
  <si>
    <t>AyshaKala,JackFarrar</t>
  </si>
  <si>
    <t>SylvainNeuvel,WilliamHope,CharlieAnson,</t>
  </si>
  <si>
    <t>JimColby</t>
  </si>
  <si>
    <t>AdeperoOduye</t>
  </si>
  <si>
    <t>ClaireDanes</t>
  </si>
  <si>
    <t>OliverWyman,L.J.Ganser,RichardFerrone</t>
  </si>
  <si>
    <t>StephenScalon</t>
  </si>
  <si>
    <t>JuliaWhelan,GeorgeNewbern,JamesDaniels,</t>
  </si>
  <si>
    <t>DanielFrancis</t>
  </si>
  <si>
    <t>ScottBrick,KatherineKellgren,EuanMorton,</t>
  </si>
  <si>
    <t>JakeGyllenhaal</t>
  </si>
  <si>
    <t>ScottBrick,SimonVance</t>
  </si>
  <si>
    <t>BenedictCumberbatch</t>
  </si>
  <si>
    <t>ZainabJah</t>
  </si>
  <si>
    <t>ElisabethMoss,BradleyWhitford,AmyLandecker,</t>
  </si>
  <si>
    <t>ElijahWood</t>
  </si>
  <si>
    <t>AlanCumming,TimCurry,SimonVance,</t>
  </si>
  <si>
    <t>MattLucas,HowardJacobson</t>
  </si>
  <si>
    <t>MaggieGyllenhaal</t>
  </si>
  <si>
    <t>ClaireFoy,GuguMbatha-Raw,BilliePiper,</t>
  </si>
  <si>
    <t>MarcusLovett</t>
  </si>
  <si>
    <t>GretaScacchi</t>
  </si>
  <si>
    <t>HarishBhimani</t>
  </si>
  <si>
    <t>DavidAhmad,RaghadChaar,MandanaJones,</t>
  </si>
  <si>
    <t>AlfredMolina</t>
  </si>
  <si>
    <t>SuchitraPillai</t>
  </si>
  <si>
    <t>HughGrant</t>
  </si>
  <si>
    <t>ColinFirth</t>
  </si>
  <si>
    <t>KateNelligan,CampbellScott</t>
  </si>
  <si>
    <t>NeelChaudhuri</t>
  </si>
  <si>
    <t>SeanBarrett,OliverLeSueur</t>
  </si>
  <si>
    <t>DaphneKouma,AmiraGhazalla</t>
  </si>
  <si>
    <t>EmiliaFox,DerekJacoby</t>
  </si>
  <si>
    <t>AnnDowd,BryceDallasHoward,MaeWhitman,</t>
  </si>
  <si>
    <t>AllisonHiroto,MarcVietor,MarkBoyett</t>
  </si>
  <si>
    <t>CareyMulligan</t>
  </si>
  <si>
    <t>ChiwetelEjiofor</t>
  </si>
  <si>
    <t>EmilyWooZeller,P.J.Ochlan,VikasAdam,</t>
  </si>
  <si>
    <t>EricLoren</t>
  </si>
  <si>
    <t>MaggieHuculak,TajjaIsen,IanLake</t>
  </si>
  <si>
    <t>AdamSims,IanPorter</t>
  </si>
  <si>
    <t>PerditaWeeks</t>
  </si>
  <si>
    <t>RichardMorant</t>
  </si>
  <si>
    <t>LaurieCatherineWinkel,MatthewHolland</t>
  </si>
  <si>
    <t>SanjeevBhaskar</t>
  </si>
  <si>
    <t>CynthiaFarrell,EmilyWooZeller</t>
  </si>
  <si>
    <t>EmilySutton-Smith,LaurenEzzo,WillRopp,</t>
  </si>
  <si>
    <t>ArianaDelawari,SusanNezami</t>
  </si>
  <si>
    <t>FrancesCha,SueJeanKim,RuthieAnnMiles,</t>
  </si>
  <si>
    <t>DominicWest</t>
  </si>
  <si>
    <t>SimonSlater</t>
  </si>
  <si>
    <t>AliSethi</t>
  </si>
  <si>
    <t>DaveCruse</t>
  </si>
  <si>
    <t>JonathanAris</t>
  </si>
  <si>
    <t>fullcast,DianaRigg,DerekJacobi,</t>
  </si>
  <si>
    <t>NeilGaiman,JamesMcAvoy,EmmaCorrin,</t>
  </si>
  <si>
    <t>BrittanyPressley,KirstenPotter</t>
  </si>
  <si>
    <t>AnnaBentinck,JosieDunn,BeaHolland,</t>
  </si>
  <si>
    <t>GavinMethalaka</t>
  </si>
  <si>
    <t>DanO’Grady</t>
  </si>
  <si>
    <t>PeterAbraham</t>
  </si>
  <si>
    <t>RizAhmed</t>
  </si>
  <si>
    <t>SebastianYork,LynnBarrington</t>
  </si>
  <si>
    <t>MollyPope</t>
  </si>
  <si>
    <t>StephanieZimbalist</t>
  </si>
  <si>
    <t>CatherineTaber,EmilyRankin</t>
  </si>
  <si>
    <t>AshwathNair</t>
  </si>
  <si>
    <t>WilliamLeRoy</t>
  </si>
  <si>
    <t>ThomasJudd,RutgerBregman</t>
  </si>
  <si>
    <t>JDRoth</t>
  </si>
  <si>
    <t>RichardDavison</t>
  </si>
  <si>
    <t>VeenaFansalkar</t>
  </si>
  <si>
    <t>NapoleonHill,NapoleonHillFoundation</t>
  </si>
  <si>
    <t>GrantSabatier,VickiRobin</t>
  </si>
  <si>
    <t>RoryKinnear</t>
  </si>
  <si>
    <t>JoanneFroggatt</t>
  </si>
  <si>
    <t>LesleyManville,RichardOsman</t>
  </si>
  <si>
    <t>LesleyManville,AllanCorduner</t>
  </si>
  <si>
    <t>AlanaKerrCollins,JohnKeating</t>
  </si>
  <si>
    <t>JaySnyder,TheresePlummer</t>
  </si>
  <si>
    <t>Jeff`Harding</t>
  </si>
  <si>
    <t>RogerClark,JaySnyder,ElizabethEvans,</t>
  </si>
  <si>
    <t>RebeccaSoler,FredBerman,DanBittner,</t>
  </si>
  <si>
    <t>KimMaiGuest,MacLeodAndrews,RobbieDaymond,</t>
  </si>
  <si>
    <t>MishalVerma</t>
  </si>
  <si>
    <t>JohnLithgow,BryceDallasHoward,PeterGallagher,</t>
  </si>
  <si>
    <t>RobertGlover</t>
  </si>
  <si>
    <t>JillEikenberry,MichaelTucker</t>
  </si>
  <si>
    <t>NaokoMori</t>
  </si>
  <si>
    <t>MarkWhite</t>
  </si>
  <si>
    <t>RichardBanks</t>
  </si>
  <si>
    <t>CherylSomone,SadhguruJaggiVasude</t>
  </si>
  <si>
    <t>BarryJ.Peterson</t>
  </si>
  <si>
    <t>LouisOzawaChangchien</t>
  </si>
  <si>
    <t>Ph.D.RobertB.Stone</t>
  </si>
  <si>
    <t>SteveRimpici</t>
  </si>
  <si>
    <t>Kaushal</t>
  </si>
  <si>
    <t>KevinT.Collins,ScottBrick</t>
  </si>
  <si>
    <t>RosaEscoda</t>
  </si>
  <si>
    <t>SarvabhavanaDas</t>
  </si>
  <si>
    <t>MeaganThistle</t>
  </si>
  <si>
    <t>TerrenceHardiman</t>
  </si>
  <si>
    <t>RicJerom</t>
  </si>
  <si>
    <t>ShridharSolanki</t>
  </si>
  <si>
    <t>MushfiqKhan</t>
  </si>
  <si>
    <t>HoneyRaza</t>
  </si>
  <si>
    <t>EdoardoBallerini,JackKornfield</t>
  </si>
  <si>
    <t>GabraZackman,KarenWhite,StevenCrossley</t>
  </si>
  <si>
    <t>DenzilSmith</t>
  </si>
  <si>
    <t>AymanHaleem</t>
  </si>
  <si>
    <t>PragyaMisraMehrishi</t>
  </si>
  <si>
    <t>StephenFry,RichardDawkins,DanielC.Dennett,</t>
  </si>
  <si>
    <t>AndiArndt,ZacharyWebber</t>
  </si>
  <si>
    <t>VaibhavSrivastava</t>
  </si>
  <si>
    <t>PhillipaSoo</t>
  </si>
  <si>
    <t>AvinashMuddappa</t>
  </si>
  <si>
    <t>PrateekPillai</t>
  </si>
  <si>
    <t>ShlokMenon</t>
  </si>
  <si>
    <t>LuciChristian,NeilHellegers</t>
  </si>
  <si>
    <t>LidiaDornet,ChrisBrinkley</t>
  </si>
  <si>
    <t>AnushaIyer</t>
  </si>
  <si>
    <t>LaurenFortgang,JamesPatrickCronin</t>
  </si>
  <si>
    <t>BenaiferMirza,VishalMenon</t>
  </si>
  <si>
    <t>AmandaRonconi,ZacharyWebber,JoshHurley,</t>
  </si>
  <si>
    <t>GabraZackman,KatieMack</t>
  </si>
  <si>
    <t>OliviaTaylorDudley,LincolnHoppe,JonathanMcClain</t>
  </si>
  <si>
    <t>ScottBrick,OrlaghCassidy,EuanMorton,</t>
  </si>
  <si>
    <t>MelHudson</t>
  </si>
  <si>
    <t>HughBonneville,JasonIsaacs,SophieOkonedo,</t>
  </si>
  <si>
    <t>CarlaCorvo,SteveWest,P.J.Ochlan,</t>
  </si>
  <si>
    <t>NeilGaiman,JewelStaite</t>
  </si>
  <si>
    <t>AlaskaJackson</t>
  </si>
  <si>
    <t>KirbyHeyborne,AriadneMeyers</t>
  </si>
  <si>
    <t>JaySnyder,BrandonRubin,FredBerman,</t>
  </si>
  <si>
    <t>JacobYork,StephanieWillis</t>
  </si>
  <si>
    <t>RannvijaySinghSingha</t>
  </si>
  <si>
    <t>BahniTurpin,RaymondLee,DominicHoffman</t>
  </si>
  <si>
    <t>DebraWiseman,JoelJohnstone</t>
  </si>
  <si>
    <t>ElizabethAcevedo,Melania-LuisaMarte</t>
  </si>
  <si>
    <t>JoeGaminara,SamanthaSutherland,AyshaKala,</t>
  </si>
  <si>
    <t>JayneEntwistle,AllanCorduner,JulieBerry,</t>
  </si>
  <si>
    <t>JasonIsaacs,PatrickNess</t>
  </si>
  <si>
    <t>BryanKennedy,JessicaAlmasy,JoshHurley,</t>
  </si>
  <si>
    <t>DanBittner,EmilyShaffer</t>
  </si>
  <si>
    <t>AriGraynor</t>
  </si>
  <si>
    <t>EmilyWooZeller,MargaretYingDrake,JoshHurley,</t>
  </si>
  <si>
    <t>KimMaiGuest,JohnathanMcClain,CandiceMoll,</t>
  </si>
  <si>
    <t>EltonJohn,TaronEgerton</t>
  </si>
  <si>
    <t>JacekKoman</t>
  </si>
  <si>
    <t>ChristianSteiner</t>
  </si>
  <si>
    <t>CarmineGallo,FredBerman,KathleenMcInerney</t>
  </si>
  <si>
    <t>EmilyFletcher,SeanPratt,EmilyWooZeller</t>
  </si>
  <si>
    <t>AndrewMarr,DavidTimson</t>
  </si>
  <si>
    <t>ArielBlake</t>
  </si>
  <si>
    <t>TedChiang,EdoardoBallerini,AmyLandon,</t>
  </si>
  <si>
    <t>RogerAllam,EmiliaFox</t>
  </si>
  <si>
    <t>JonLindstrom,AbbyCraden</t>
  </si>
  <si>
    <t>BrittanyPressley,EdoardoBallerini</t>
  </si>
  <si>
    <t>RogerAllam</t>
  </si>
  <si>
    <t>OprahWinfrey,fullcast</t>
  </si>
  <si>
    <t>MariamKhan,AmnaSaleem,AfshanD'souza-Lodhi,</t>
  </si>
  <si>
    <t>MrOliverWyman</t>
  </si>
  <si>
    <t>HelenaBonhamCarter</t>
  </si>
  <si>
    <t>JiniKim,SusanWojcicki,AlexGarden,</t>
  </si>
  <si>
    <t>JJSutherland</t>
  </si>
  <si>
    <t>DorisKearnsGoodwin,RichardThomas,JayO.Sanders,</t>
  </si>
  <si>
    <t>AlexanderCendese,RickAdamson,TaviaGilbert</t>
  </si>
  <si>
    <t>DonaldCoren</t>
  </si>
  <si>
    <t>JosephPowers</t>
  </si>
  <si>
    <t>AlastairDuncan</t>
  </si>
  <si>
    <t>AndySecombe,ChristopherRagland,CharlieAnson,</t>
  </si>
  <si>
    <t>AndySecombe,AdnaSablyich,LaurelLefkow,</t>
  </si>
  <si>
    <t>LouiseBrealey,IndiaFisher,ClareCorbett</t>
  </si>
  <si>
    <t>ScottKeijiTakeda</t>
  </si>
  <si>
    <t>SunilMalhotra,DeeptiGupta</t>
  </si>
  <si>
    <t>DanO'Grady</t>
  </si>
  <si>
    <t>KristinAtherton,MichaelFox</t>
  </si>
  <si>
    <t>ClareCorbett,VickyHall,SimonBubb,</t>
  </si>
  <si>
    <t>CarolineLeaf</t>
  </si>
  <si>
    <t>CarolineCriadoPerez</t>
  </si>
  <si>
    <t>SaraArrington,JenniferBeals,ArthurBishop,</t>
  </si>
  <si>
    <t>JebBlount,JeremyArthur</t>
  </si>
  <si>
    <t>UdayBenegal</t>
  </si>
  <si>
    <t>MarkCabus,SusanLarkin</t>
  </si>
  <si>
    <t>SusanLarkin,BernardSetaroClark</t>
  </si>
  <si>
    <t>SusanLarkin,JamesEdwardThomas</t>
  </si>
  <si>
    <t>SpencerCannon</t>
  </si>
  <si>
    <t>JaredVanderbeck</t>
  </si>
  <si>
    <t>PaulMcLain</t>
  </si>
  <si>
    <t>DanTriandiflou</t>
  </si>
  <si>
    <t>DaymondJohn,SwayCalloway</t>
  </si>
  <si>
    <t>GaryElliot</t>
  </si>
  <si>
    <t>AmyNewmark,SuzanneToren,MarkVictorHansen</t>
  </si>
  <si>
    <t>JimmyMoore</t>
  </si>
  <si>
    <t>SaraGottfried,ShawnStevenson</t>
  </si>
  <si>
    <t>ChristopherCanwell,JacksonParker</t>
  </si>
  <si>
    <t>MarshaMercant,JoeBarrett</t>
  </si>
  <si>
    <t>JamesFranco</t>
  </si>
  <si>
    <t>TimRobbins</t>
  </si>
  <si>
    <t>MeherAchariaDar</t>
  </si>
  <si>
    <t>CreepyPasta</t>
  </si>
  <si>
    <t>RochanaMohan</t>
  </si>
  <si>
    <t>LeeSamuels,AubreyVincent</t>
  </si>
  <si>
    <t>ChrisHill</t>
  </si>
  <si>
    <t>JLCollins,PeterAdeney</t>
  </si>
  <si>
    <t>StephenWojtas</t>
  </si>
  <si>
    <t>VanessaJohansson,AmyLandon</t>
  </si>
  <si>
    <t>PeterKim</t>
  </si>
  <si>
    <t>M.A.Jayashree,IndunilPeiris,SamRudraSwartz</t>
  </si>
  <si>
    <t>RahulGuha</t>
  </si>
  <si>
    <t>BenjaminSands</t>
  </si>
  <si>
    <t>MarielStern,StevenKaplan</t>
  </si>
  <si>
    <t>MrNicholasGuySmith</t>
  </si>
  <si>
    <t>StevenVanDoren</t>
  </si>
  <si>
    <t>HelenPluckrose</t>
  </si>
  <si>
    <t>SidneyLanier</t>
  </si>
  <si>
    <t>BrandonBlack,ShayneHughes,AmyAnuk</t>
  </si>
  <si>
    <t>JohnCMaxwell</t>
  </si>
  <si>
    <t>JackCanfield,MaidaRogersonand,MartinRutte</t>
  </si>
  <si>
    <t>TomO'Bryan</t>
  </si>
  <si>
    <t>AnilSeth</t>
  </si>
  <si>
    <t>DavidAngelo</t>
  </si>
  <si>
    <t>TessDegenstein</t>
  </si>
  <si>
    <t>SubhankarGanguly</t>
  </si>
  <si>
    <t>MichaelCrouch,DanielHenning</t>
  </si>
  <si>
    <t>BruceBoxleitner,ChristopherCasenove,PatrickMcNee</t>
  </si>
  <si>
    <t>TaiSammons,BronsonPinchot</t>
  </si>
  <si>
    <t>AidenSnow,CarlyRobins</t>
  </si>
  <si>
    <t>AngelaLin,RyunYu</t>
  </si>
  <si>
    <t>AntoniaLloyd-Jones</t>
  </si>
  <si>
    <t>PeterM.Vishton</t>
  </si>
  <si>
    <t>ArinzeKene</t>
  </si>
  <si>
    <t>Nagashree</t>
  </si>
  <si>
    <t>SebastianYork,DianaLuke</t>
  </si>
  <si>
    <t>TeddyHamilton,JenniferStark</t>
  </si>
  <si>
    <t>RachelMusic</t>
  </si>
  <si>
    <t>JillWinternitz,KatieLeung,LaurenceDobiesz,</t>
  </si>
  <si>
    <t>ChristopherGebauer,RobertFass,JuliaWalton</t>
  </si>
  <si>
    <t>SarahSkaer,KateReinders,DavidGarelik,</t>
  </si>
  <si>
    <t>KatHolmes</t>
  </si>
  <si>
    <t>SandroMonetti</t>
  </si>
  <si>
    <t>BenRhodes,MarkDeakins</t>
  </si>
  <si>
    <t>SarahMcBride</t>
  </si>
  <si>
    <t>AndrewEiden,WillDamron</t>
  </si>
  <si>
    <t>MichaelRyan</t>
  </si>
  <si>
    <t>RobinMorrissey,MichaelOwen</t>
  </si>
  <si>
    <t>JoeScalora</t>
  </si>
  <si>
    <t>NatalieHoyt,JeffHoyt</t>
  </si>
  <si>
    <t>JimMeskemin</t>
  </si>
  <si>
    <t>JamieFarr,MikeFarrell,LorettaSwit,</t>
  </si>
  <si>
    <t>MattJamie</t>
  </si>
  <si>
    <t>JanisIan,RupertDegas,IainGlen,</t>
  </si>
  <si>
    <t>MorganFreeman,SusanSarandon,HelenMirren,</t>
  </si>
  <si>
    <t>SamFreed</t>
  </si>
  <si>
    <t>LauraHanna</t>
  </si>
  <si>
    <t>BenaiferJ.Mirza</t>
  </si>
  <si>
    <t>AlisonCampbell,TamsinKennard,CiaranSaward</t>
  </si>
  <si>
    <t>NatashaLunn,RoxaneGay,GregWise,</t>
  </si>
  <si>
    <t>ClarissaPinkolaEstes,CarolineMyss</t>
  </si>
  <si>
    <t>Mr.JeffreyHedquist</t>
  </si>
  <si>
    <t>MackenzieCartwright,SeanCrisden</t>
  </si>
  <si>
    <t>ZacharyWebber,VirginiaRose,JoeHempel</t>
  </si>
  <si>
    <t>JasonReynolds,IbramX.Kendi-introduction</t>
  </si>
  <si>
    <t>KevinR.Free,MichaelCrouch</t>
  </si>
  <si>
    <t>JosephineHuang</t>
  </si>
  <si>
    <t>EmilyRankin,AnnMarieLee,RyanGesell,</t>
  </si>
  <si>
    <t>AngelaGoethals,ZacharyWebber</t>
  </si>
  <si>
    <t>SolMadariaga</t>
  </si>
  <si>
    <t>EmilySchaffer</t>
  </si>
  <si>
    <t>SamarthChawla</t>
  </si>
  <si>
    <t>JamesVictore</t>
  </si>
  <si>
    <t>RichardDawkins,LallaWard,NeildeGrasseTyson,</t>
  </si>
  <si>
    <t>PamelaAlmand,ManishDongardive,ToniFrutin</t>
  </si>
  <si>
    <t>LeroyOsei-Bonsu</t>
  </si>
  <si>
    <t>AndrewLoudon</t>
  </si>
  <si>
    <t>RyanWichert,KevinEason</t>
  </si>
  <si>
    <t>JackHawkins,JensonButton</t>
  </si>
  <si>
    <t>MichaelCarrick,ChrisHood</t>
  </si>
  <si>
    <t>AaronMeza</t>
  </si>
  <si>
    <t>ShanitaThomas</t>
  </si>
  <si>
    <t>SumantraGhosal</t>
  </si>
  <si>
    <t>FredStella,LauralMerlington</t>
  </si>
  <si>
    <t>SuneelGupta,CarlyeAdler,LandonWoodson,</t>
  </si>
  <si>
    <t>DonLeslie,RickAdamson</t>
  </si>
  <si>
    <t>KittWeagant</t>
  </si>
  <si>
    <t>PerdensStudio,RossPipkin</t>
  </si>
  <si>
    <t>CarolMorrison,SaundraKaye,TedSnow</t>
  </si>
  <si>
    <t>AmyMelissaBentley,RebeccaEstrella</t>
  </si>
  <si>
    <t>MelFoster,LauralMerlington</t>
  </si>
  <si>
    <t>KristyShen,JLCollins</t>
  </si>
  <si>
    <t>SophieAmoss,KirbyHeyborne</t>
  </si>
  <si>
    <t>GregoryLinington</t>
  </si>
  <si>
    <t>JaniceBryantHowroyd</t>
  </si>
  <si>
    <t>JohnLane,CassandraYork</t>
  </si>
  <si>
    <t>SavannahPeachwood,AndrewEiden</t>
  </si>
  <si>
    <t>ShirlRae,SebastianYork</t>
  </si>
  <si>
    <t>AlessandroJuliani</t>
  </si>
  <si>
    <t>ReenaDutt,ShubhangiKarmakar</t>
  </si>
  <si>
    <t>EleanorBennett</t>
  </si>
  <si>
    <t>StephanieWolf</t>
  </si>
  <si>
    <t>BillBailey</t>
  </si>
  <si>
    <t>JosieLawrence</t>
  </si>
  <si>
    <t>GeraldineMcEwan</t>
  </si>
  <si>
    <t>AliciaKeys,AshleyJudd,DanaiGurira,</t>
  </si>
  <si>
    <t>RonnieMarmo</t>
  </si>
  <si>
    <t>AliciaKeys,AmericaFerrera,Bono,</t>
  </si>
  <si>
    <t>Chaturvedi</t>
  </si>
  <si>
    <t>SeanPratt,EdBerndJr.</t>
  </si>
  <si>
    <t>PallaviBharati</t>
  </si>
  <si>
    <t>DerekDysart</t>
  </si>
  <si>
    <t>PaulJones</t>
  </si>
  <si>
    <t>RobertKiyosaki,RichDadAdvisors</t>
  </si>
  <si>
    <t>LeePulos</t>
  </si>
  <si>
    <t>PaulHecht,JamesBoles</t>
  </si>
  <si>
    <t>LeezaMangaldas</t>
  </si>
  <si>
    <t>DavidHarbour</t>
  </si>
  <si>
    <t>JerryTrant</t>
  </si>
  <si>
    <t>SaskiaMaarleveld,WillDamron</t>
  </si>
  <si>
    <t>AndrewLeman,SeanBranney</t>
  </si>
  <si>
    <t>JohnCena,AnnaChlumsky,JaneCurtin,</t>
  </si>
  <si>
    <t>AmyCreighton</t>
  </si>
  <si>
    <t>TorThom,LanceGreenfield,CarlyRobins</t>
  </si>
  <si>
    <t>AvaErickson,TadBranson</t>
  </si>
  <si>
    <t>JoanAllen</t>
  </si>
  <si>
    <t>JanetAttwood,ChrisAttwood</t>
  </si>
  <si>
    <t>MuffyNewtown,ShaneEast</t>
  </si>
  <si>
    <t>Dr.JosephParent,BillScanlon</t>
  </si>
  <si>
    <t>KentonThomas</t>
  </si>
  <si>
    <t>BenBarnes,LaurenFortgang</t>
  </si>
  <si>
    <t>EmilyRankin,RyanGesell,KirbyHeyborne,</t>
  </si>
  <si>
    <t>DavidWalliams,PeterSerafinowicz,MorwennaBanks,</t>
  </si>
  <si>
    <t>DavidTennant,ImeldaStaunton,JoannaPage,</t>
  </si>
  <si>
    <t>LennyHenry,SheridanSmith</t>
  </si>
  <si>
    <t>AdeelAkhtar,RupertEverett,GerranHowell,</t>
  </si>
  <si>
    <t>GabrielVaughan,BillAndrewQuinn,JessicaAlmasy,</t>
  </si>
  <si>
    <t>LilyCollins</t>
  </si>
  <si>
    <t>GemmaChan</t>
  </si>
  <si>
    <t>JoeFria,StephanieDrake</t>
  </si>
  <si>
    <t>JoeFria,AaronLandon,P.J.Ochlan</t>
  </si>
  <si>
    <t>WendyTremontKing,GrahamRowat</t>
  </si>
  <si>
    <t>JulianFleisher,MichaelFreedman</t>
  </si>
  <si>
    <t>DaviddeVries,PatrickLawlor,EmilySutton-Smith</t>
  </si>
  <si>
    <t>DanielYork</t>
  </si>
  <si>
    <t>JamesCameronStuart</t>
  </si>
  <si>
    <t>HelenNoonan</t>
  </si>
  <si>
    <t>TysonFury,JakeWood</t>
  </si>
  <si>
    <t>StewartClegg</t>
  </si>
  <si>
    <t>FreddieGaminara</t>
  </si>
  <si>
    <t>MichaelWells</t>
  </si>
  <si>
    <t>RobertGlazer,StewartFriedman</t>
  </si>
  <si>
    <t>AdamClarke,AndrewJamesRoberts</t>
  </si>
  <si>
    <t>KerinMcCue,SaraKrieger</t>
  </si>
  <si>
    <t>NoahFleming,WalterDixon</t>
  </si>
  <si>
    <t>MarcusSheridan,JayBaer</t>
  </si>
  <si>
    <t>StephenBelDavies,ColeenMarlo</t>
  </si>
  <si>
    <t>SharonWilliams</t>
  </si>
  <si>
    <t>Dr.ChristianeNorthrup</t>
  </si>
  <si>
    <t>StephenO'Hara</t>
  </si>
  <si>
    <t>GildartJackson,PaulBoehmer,GabrielleDeCuir,</t>
  </si>
  <si>
    <t>StevenLin</t>
  </si>
  <si>
    <t>MarkDeakins,DrStevenHayes</t>
  </si>
  <si>
    <t>JackBennett</t>
  </si>
  <si>
    <t>NathanMcMillan</t>
  </si>
  <si>
    <t>AngelaDavis,ColeenMarlo</t>
  </si>
  <si>
    <t>TerryD'Souza</t>
  </si>
  <si>
    <t>SummerRayneOakes,SimonSinek,KaleoGriffith</t>
  </si>
  <si>
    <t>JoeSutherland</t>
  </si>
  <si>
    <t>JasonFlemyng</t>
  </si>
  <si>
    <t>ScottBrick,GabrielledeCuir,fullcast</t>
  </si>
  <si>
    <t>EboniFlowers,JakobiDiem,NicoleSmall</t>
  </si>
  <si>
    <t>IanMcKellen</t>
  </si>
  <si>
    <t>NezarAlderazi,SusanMomokoHingley</t>
  </si>
  <si>
    <t>ChrisAndrewCiulla,KevinT.Collins,MarkBoyett,</t>
  </si>
  <si>
    <t>DavidFosterWallace,BobbyCannavale,MichaelCerveris,</t>
  </si>
  <si>
    <t>SusannahJones,AllysonJohnson</t>
  </si>
  <si>
    <t>AdeelAkhtar,NatalieSimpson,AdrianScarborough,</t>
  </si>
  <si>
    <t>NoelBadrian,RobGoll,JeffMoon,</t>
  </si>
  <si>
    <t>TimGerardReynolds,MichaelJ.Sullivan,RobinSullivan</t>
  </si>
  <si>
    <t>VeraChok</t>
  </si>
  <si>
    <t>IanHolm</t>
  </si>
  <si>
    <t>JamesSaxon</t>
  </si>
  <si>
    <t>SeanKenin,JanuaryLaVoy,FeliciaDay,</t>
  </si>
  <si>
    <t>SiânThomas</t>
  </si>
  <si>
    <t>JohnMalkovich</t>
  </si>
  <si>
    <t>ScottAiello,CarolMonda</t>
  </si>
  <si>
    <t>YuririNaka</t>
  </si>
  <si>
    <t>MarnyeYoung,TroyDuran</t>
  </si>
  <si>
    <t>ShaneEast,AndiArndt</t>
  </si>
  <si>
    <t>SebastianYork,MollyGlenmore</t>
  </si>
  <si>
    <t>RonTurner</t>
  </si>
  <si>
    <t>JackAres,DestinyShegstad</t>
  </si>
  <si>
    <t>JohnWayneMyers</t>
  </si>
  <si>
    <t>DerekRiddell</t>
  </si>
  <si>
    <t>LauriFraser</t>
  </si>
  <si>
    <t>KirkMartin,CaseyMartin,SharonBallantine,</t>
  </si>
  <si>
    <t>MayurVyas</t>
  </si>
  <si>
    <t>LisaMorehead</t>
  </si>
  <si>
    <t>KristenBell,fullcast</t>
  </si>
  <si>
    <t>RichardLang</t>
  </si>
  <si>
    <t>JonathanCrowley</t>
  </si>
  <si>
    <t>QuincyDunn-Baker</t>
  </si>
  <si>
    <t>SubhashMandal</t>
  </si>
  <si>
    <t>DanWorren</t>
  </si>
  <si>
    <t>RanjiKhwatra</t>
  </si>
  <si>
    <t>JonathanDavis,DzogchenPonlop(introduction)</t>
  </si>
  <si>
    <t>ScottBrick,PrenticeOnayemi,EllenArcher,</t>
  </si>
  <si>
    <t>MaxMcLean</t>
  </si>
  <si>
    <t>GordonGreenhill</t>
  </si>
  <si>
    <t>JamesClement,Fr.DonaldCallowayMIC</t>
  </si>
  <si>
    <t>DerekBotten,LisaBrandt,TrishaBrown,</t>
  </si>
  <si>
    <t>GabrielleBaker,RebeccaMitchell</t>
  </si>
  <si>
    <t>DixieGlassman</t>
  </si>
  <si>
    <t>CarolMorrison,JuliaCannon</t>
  </si>
  <si>
    <t>ReneeDorian,TeddyHamilton</t>
  </si>
  <si>
    <t>CallumHughes</t>
  </si>
  <si>
    <t>JasonClarke,EmmaWilder,AndiArndt,</t>
  </si>
  <si>
    <t>EmEldridge,DavidBendena</t>
  </si>
  <si>
    <t>KevinFree,ElizabethEvans</t>
  </si>
  <si>
    <t>JasonClarke,JoRaylan</t>
  </si>
  <si>
    <t>EuanMorton,KatherineKellgren,ScottBrick,</t>
  </si>
  <si>
    <t>JessicaAlmasy,DanBittner,OrlaghCassidy,</t>
  </si>
  <si>
    <t>AlanDavies,AmyLawrence</t>
  </si>
  <si>
    <t>StephenMcGann,SimonChandler</t>
  </si>
  <si>
    <t>ThomasEdward</t>
  </si>
  <si>
    <t>ScarlettCurtis,NicoParker,NatasiaDemetriou,</t>
  </si>
  <si>
    <t>PrenticeOnayemi,SamanthaTurret,KhristineHvam,</t>
  </si>
  <si>
    <t>LoganRozos</t>
  </si>
  <si>
    <t>BebeWood</t>
  </si>
  <si>
    <t>RyanGesell,TaraSands,WendelinVanDraanen</t>
  </si>
  <si>
    <t>RachelL.Jacobs,AnthonyReyPerez,MaxMeyers,</t>
  </si>
  <si>
    <t>NeilShah,SoneelaNankani</t>
  </si>
  <si>
    <t>CynthiaHolloway,JohnathanMcClain,SargeAnton</t>
  </si>
  <si>
    <t>RobertServa</t>
  </si>
  <si>
    <t>NeilPatrickHarris,ChristinaHendricks</t>
  </si>
  <si>
    <t>RoyMcMillan,SophieAldred</t>
  </si>
  <si>
    <t>ImeldaStaunton,StevenPacey</t>
  </si>
  <si>
    <t>DavidWalliams,NitinGanatra,MichaelGambon</t>
  </si>
  <si>
    <t>MichaelHordern</t>
  </si>
  <si>
    <t>NosherwanJehangir</t>
  </si>
  <si>
    <t>BillAndrewQuinn,RaphaelCorkhill,SeanPatrickHopkins,</t>
  </si>
  <si>
    <t>JoshuaHiggott,ThomasJudd</t>
  </si>
  <si>
    <t>RoyRoySamuelson</t>
  </si>
  <si>
    <t>SeanKenin</t>
  </si>
  <si>
    <t>DeepikaArwind</t>
  </si>
  <si>
    <t>DevHaldar</t>
  </si>
  <si>
    <t>KathySearle,FredBerman,EllenArcher,</t>
  </si>
  <si>
    <t>AbbyCraden,MelanieMitchell,TonyWolf</t>
  </si>
  <si>
    <t>JayRussell</t>
  </si>
  <si>
    <t>MindyMcKnight,ShaunMcKnight,BrooklynMcKnight,</t>
  </si>
  <si>
    <t>RachaelBeresford,PaulBrion</t>
  </si>
  <si>
    <t>JoshuaEdwards,dodie,RebeccaFortuin,</t>
  </si>
  <si>
    <t>RichardOrlow</t>
  </si>
  <si>
    <t>DaxingZhang</t>
  </si>
  <si>
    <t>ChristopherReeve</t>
  </si>
  <si>
    <t>MarkDuplass,JayDuplass</t>
  </si>
  <si>
    <t>LauraPaton</t>
  </si>
  <si>
    <t>ChristopherDontrellPiper</t>
  </si>
  <si>
    <t>SirenaRiley</t>
  </si>
  <si>
    <t>BrentGleeson,JasonCulp</t>
  </si>
  <si>
    <t>BrockVickers</t>
  </si>
  <si>
    <t>JaredDudley</t>
  </si>
  <si>
    <t>CarolLeonnig,HillaryHuber,PhilipRucker</t>
  </si>
  <si>
    <t>LeVarBurton,GaboureySidibe,CornelWest,</t>
  </si>
  <si>
    <t>P.MathaiAbraham</t>
  </si>
  <si>
    <t>DominicThorburn</t>
  </si>
  <si>
    <t>KimberlyAustin</t>
  </si>
  <si>
    <t>SherryKennedyBrownrigg,PaulSmith,GregFriedmanO.F.M.,</t>
  </si>
  <si>
    <t>PattyFogarty</t>
  </si>
  <si>
    <t>GabrielleMade,KathleenGati</t>
  </si>
  <si>
    <t>TavishBhattacharyya,MeherAchariaDar</t>
  </si>
  <si>
    <t>DamonAlums</t>
  </si>
  <si>
    <t>JamieCarragher,KentRiley</t>
  </si>
  <si>
    <t>DanConnolly</t>
  </si>
  <si>
    <t>MikeMcLeish</t>
  </si>
  <si>
    <t>AnujSen</t>
  </si>
  <si>
    <t>DSHarvey</t>
  </si>
  <si>
    <t>JoelLefferrt</t>
  </si>
  <si>
    <t>JasonMacoi</t>
  </si>
  <si>
    <t>TrevorOheir,JonathanJohns</t>
  </si>
  <si>
    <t>RichardFenton,AndreaWaltz,RayHigdon,</t>
  </si>
  <si>
    <t>GeorgeJohnson</t>
  </si>
  <si>
    <t>B.Marie</t>
  </si>
  <si>
    <t>KanikaTolver,JonieceAbbott-Pratt</t>
  </si>
  <si>
    <t>JimCollins,PaulMichael</t>
  </si>
  <si>
    <t>MichaelE.Gerber,M.DarrenRoot</t>
  </si>
  <si>
    <t>SusannaBurney</t>
  </si>
  <si>
    <t>SarahKucera</t>
  </si>
  <si>
    <t>JimFrangione,BrianHutchison</t>
  </si>
  <si>
    <t>DavidRobertOrd</t>
  </si>
  <si>
    <t>Dr.AlbertoVilloldo</t>
  </si>
  <si>
    <t>BertSeymour</t>
  </si>
  <si>
    <t>MarkRippetoe</t>
  </si>
  <si>
    <t>GregoryDiehl</t>
  </si>
  <si>
    <t>RebeccaDennis,FearneCotton-foreword</t>
  </si>
  <si>
    <t>WillCollyer,CharlesGraeber</t>
  </si>
  <si>
    <t>TeganCohan</t>
  </si>
  <si>
    <t>GrahamHancock,BrianC.Muraresku</t>
  </si>
  <si>
    <t>WilliamLavelle</t>
  </si>
  <si>
    <t>JuliaEmelin,YelenaShmulenson,AllenLewisRickman</t>
  </si>
  <si>
    <t>JenniferWydra</t>
  </si>
  <si>
    <t>DavidPiggott</t>
  </si>
  <si>
    <t>QuyenNgo,CindyKay,VyVyNguyen</t>
  </si>
  <si>
    <t>DavidM.Adams</t>
  </si>
  <si>
    <t>EdwardPetherbridge</t>
  </si>
  <si>
    <t>JossAckland</t>
  </si>
  <si>
    <t>MartinJarvis,JohnSackville,MayaSaroya,</t>
  </si>
  <si>
    <t>AntonLesser,BenOnwukwe,ImogenChurch,</t>
  </si>
  <si>
    <t>RoryKinnear,NeilGaiman</t>
  </si>
  <si>
    <t>WillPoulter</t>
  </si>
  <si>
    <t>PeterFirth</t>
  </si>
  <si>
    <t>AlexanderScourby,NancyWickwire,BramwellFletcher</t>
  </si>
  <si>
    <t>DylanLynch,JamesKonicek,KenJackson,</t>
  </si>
  <si>
    <t>JuliaBurchell,JamesMcNicholas,KatyManning</t>
  </si>
  <si>
    <t>KirbyHeyborne,MorganFreeman</t>
  </si>
  <si>
    <t>BronsonPinchot,StephanieWillis</t>
  </si>
  <si>
    <t>ShubbuAmin</t>
  </si>
  <si>
    <t>AlanaKerrCollins,JasonCulp</t>
  </si>
  <si>
    <t>B.D.Wong</t>
  </si>
  <si>
    <t>ShannonCochran</t>
  </si>
  <si>
    <t>AngelicaLee,MikeChamberlain</t>
  </si>
  <si>
    <t>RyanWest,LidiaDornet</t>
  </si>
  <si>
    <t>LindsayDuncan</t>
  </si>
  <si>
    <t>ShilohGrey,TomKennedy</t>
  </si>
  <si>
    <t>GwenCarroll</t>
  </si>
  <si>
    <t>GroverGardner,ErikSynnestvedt,SeanPratt</t>
  </si>
  <si>
    <t>DavisAurini</t>
  </si>
  <si>
    <t>LeonardSicilian</t>
  </si>
  <si>
    <t>BaileyCarr,JanuaryLaVoy,SamanthaDesz</t>
  </si>
  <si>
    <t>EdwardHardwicke</t>
  </si>
  <si>
    <t>StephanieCole</t>
  </si>
  <si>
    <t>AmyMcFadden,KateRudd,LaurenEzzo,</t>
  </si>
  <si>
    <t>JonnyPhilips</t>
  </si>
  <si>
    <t>JackKornfield,EdoardoBallerini</t>
  </si>
  <si>
    <t>GesheMichaelRoach</t>
  </si>
  <si>
    <t>LisaOsteenComes,JoelOsteen</t>
  </si>
  <si>
    <t>JamesL.Snyder</t>
  </si>
  <si>
    <t>JoshMiller</t>
  </si>
  <si>
    <t>AbdelbassetMohamedAbdessamad</t>
  </si>
  <si>
    <t>ChiquitoJoaquimCrasto</t>
  </si>
  <si>
    <t>EstherHicks</t>
  </si>
  <si>
    <t>LucyCook</t>
  </si>
  <si>
    <t>ThomasMiller</t>
  </si>
  <si>
    <t>JonathanToddRoss,JackKornfield</t>
  </si>
  <si>
    <t>ByronMondahl</t>
  </si>
  <si>
    <t>AveryCaris,TorThom</t>
  </si>
  <si>
    <t>ErinMallon,SebastianYork</t>
  </si>
  <si>
    <t>AndiArndt,SaskiaMaarleveld,ZacharyWebber,</t>
  </si>
  <si>
    <t>TristanJames,VirginiaRose</t>
  </si>
  <si>
    <t>JonathanDavis,AmandaRonconi</t>
  </si>
  <si>
    <t>TimPaige,KelseyNavarro</t>
  </si>
  <si>
    <t>DakeBliss,MelissaMoran</t>
  </si>
  <si>
    <t>GrahamHalstead,SaskiaMaarleveld</t>
  </si>
  <si>
    <t>SebastianYork,StellaBloom</t>
  </si>
  <si>
    <t>ErinMallon,JacobMorgan</t>
  </si>
  <si>
    <t>AndrewKishino</t>
  </si>
  <si>
    <t>NoahReid</t>
  </si>
  <si>
    <t>JasonCulp,StephanieKomure,MickyShiloah,</t>
  </si>
  <si>
    <t>BryanAlvarez</t>
  </si>
  <si>
    <t>ScarlettCurtis,AdamKay,HoneyRoss,</t>
  </si>
  <si>
    <t>MichaelCrouch,JonathanDavis,GabraZackman,</t>
  </si>
  <si>
    <t>BethLaufer</t>
  </si>
  <si>
    <t>BrycePapenbrook</t>
  </si>
  <si>
    <t>DanBittner,RebeccaSoler</t>
  </si>
  <si>
    <t>KatieBeudert</t>
  </si>
  <si>
    <t>CaitlinDavies,MacLeodAndrews,ChrisPatton,</t>
  </si>
  <si>
    <t>NeilKaplan,DevonSorvari,AlmarieGuerra,</t>
  </si>
  <si>
    <t>XantheElbrick</t>
  </si>
  <si>
    <t>PaulPanting,KerryShale</t>
  </si>
  <si>
    <t>JorjeanaMarie,DylanCalderon</t>
  </si>
  <si>
    <t>CaitlinGreer,ZacharyWebber</t>
  </si>
  <si>
    <t>CarlyRobins,JamesFouhey</t>
  </si>
  <si>
    <t>NicoleBauman</t>
  </si>
  <si>
    <t>SarahMollo-Christensen,WillDamron,HillaryHuber</t>
  </si>
  <si>
    <t>EileenFrancesStevens</t>
  </si>
  <si>
    <t>FullCast,PhilipPullman</t>
  </si>
  <si>
    <t>ErinMallon,ZacharyWebber</t>
  </si>
  <si>
    <t>KeithSilverstein,EricKimerer,CristinaVee</t>
  </si>
  <si>
    <t>JonathanFeuer,fullcast</t>
  </si>
  <si>
    <t>KathyVallotton</t>
  </si>
  <si>
    <t>Dr.PaulWhite</t>
  </si>
  <si>
    <t>JamesForganPhD</t>
  </si>
  <si>
    <t>TomZiglar,ZigZiglar</t>
  </si>
  <si>
    <t>JacobNeedleman,GabrielledeCuir,StephenHoye,</t>
  </si>
  <si>
    <t>JarrettJ.Krosoczka,JeanneBirdsall,RichardFerrone,</t>
  </si>
  <si>
    <t>JimDethmer</t>
  </si>
  <si>
    <t>JohnSculley,StephenBowlby</t>
  </si>
  <si>
    <t>TristanJames,KaleWilliams</t>
  </si>
  <si>
    <t>SavannahPeachwood,JasonClarke</t>
  </si>
  <si>
    <t>ReneeGivens,BJPottsworth</t>
  </si>
  <si>
    <t>SaraRagsdale,AaronRoberts</t>
  </si>
  <si>
    <t>JessicaWalker</t>
  </si>
  <si>
    <t>PeterDrew</t>
  </si>
  <si>
    <t>CarolMorrison</t>
  </si>
  <si>
    <t>JohnMoore</t>
  </si>
  <si>
    <t>LynnNorris</t>
  </si>
  <si>
    <t>MuffyNewtown,JacobMorgan-epilogue</t>
  </si>
  <si>
    <t>CJBloom,BeckettGreylock</t>
  </si>
  <si>
    <t>TeddyHamilton,RoseDioro,JacobMorgan</t>
  </si>
  <si>
    <t>ShaneEast,AndiArndt,JoeArden,</t>
  </si>
  <si>
    <t>MichaelFerraiuolo,NatalieEaton</t>
  </si>
  <si>
    <t>SavannahPeachwood,AlexanderCendese</t>
  </si>
  <si>
    <t>JudithIvey</t>
  </si>
  <si>
    <t>SimonScardifield</t>
  </si>
  <si>
    <t>KivlighandeMontebello</t>
  </si>
  <si>
    <t>AliStroker,SoniaSotomayor</t>
  </si>
  <si>
    <t>F.MurrayAbraham,EdoardoBallerini,MarisaCalin,</t>
  </si>
  <si>
    <t>SuzieYeung</t>
  </si>
  <si>
    <t>TaraMerchant</t>
  </si>
  <si>
    <t>ShelbyLewis</t>
  </si>
  <si>
    <t>Dr.KellyWeinersmith,JosephMay</t>
  </si>
  <si>
    <t>EmilyCaudwell</t>
  </si>
  <si>
    <t>AmyWallace-Havens</t>
  </si>
  <si>
    <t>WillCollyer,CassandraMorris</t>
  </si>
  <si>
    <t>FredericBibard,MariemNouni</t>
  </si>
  <si>
    <t>KateHood</t>
  </si>
  <si>
    <t>KimGoldman,PabloFenjves,G.ValmontThomas,</t>
  </si>
  <si>
    <t>MelodieReynolds</t>
  </si>
  <si>
    <t>DougStanhopeandFriends</t>
  </si>
  <si>
    <t>LouisGossettJr.</t>
  </si>
  <si>
    <t>AmandaBarker</t>
  </si>
  <si>
    <t>TomBromhead,TaviaGilbert</t>
  </si>
  <si>
    <t>NailaAzad</t>
  </si>
  <si>
    <t>MarisaDargahi</t>
  </si>
  <si>
    <t>KatheMazur,DeborahLayton</t>
  </si>
  <si>
    <t>MathewMcNulty</t>
  </si>
  <si>
    <t>SyThomas</t>
  </si>
  <si>
    <t>JamesLurie,MaraHvistendahl</t>
  </si>
  <si>
    <t>ChloeCannon,JonathanYen</t>
  </si>
  <si>
    <t>BenCasnocha,ChrisYeh</t>
  </si>
  <si>
    <t>GregorySt.John,SusanLarkin</t>
  </si>
  <si>
    <t>AaronRoss</t>
  </si>
  <si>
    <t>AlanHenderson</t>
  </si>
  <si>
    <t>TellyLeung</t>
  </si>
  <si>
    <t>NFTArtistCoach</t>
  </si>
  <si>
    <t>DeanTemple,CatherineHo,JasonCulp</t>
  </si>
  <si>
    <t>WilliamSarris,NorahTocci</t>
  </si>
  <si>
    <t>EilidhL.Beaton</t>
  </si>
  <si>
    <t>DanO'Connor</t>
  </si>
  <si>
    <t>AnthonyYoun</t>
  </si>
  <si>
    <t>JeanChatzky,MichaelF.Roizen,MehmetC.Oz-foreword</t>
  </si>
  <si>
    <t>DianaCooper,TimWhild</t>
  </si>
  <si>
    <t>LydiaWente</t>
  </si>
  <si>
    <t>GaleGolden</t>
  </si>
  <si>
    <t>TreyRadel</t>
  </si>
  <si>
    <t>ParmidaVand</t>
  </si>
  <si>
    <t>AngelaY.Davis,NatalieSimpson</t>
  </si>
  <si>
    <t>SaraPowell</t>
  </si>
  <si>
    <t>RobShapiro,AndrewJ.Bacevich</t>
  </si>
  <si>
    <t>SeanGormley</t>
  </si>
  <si>
    <t>NikkiJacobs</t>
  </si>
  <si>
    <t>SawyerAllerde</t>
  </si>
  <si>
    <t>TeddyHamilton,SeanCrisden</t>
  </si>
  <si>
    <t>SteveWest,SihoEllsmore,MunirihGrace,</t>
  </si>
  <si>
    <t>GraceGarrett,ArielleLipshaw,JeffMoon,</t>
  </si>
  <si>
    <t>BruceAlexander,JamieGlover,DavidTimson</t>
  </si>
  <si>
    <t>ElizabethKlett,BethThomas,BenLindsey-Clark,</t>
  </si>
  <si>
    <t>BryanCranston</t>
  </si>
  <si>
    <t>WarshaEaswar</t>
  </si>
  <si>
    <t>ChristianRummel,KateReading</t>
  </si>
  <si>
    <t>KatherineKellgren,OliverWyman,JonathanDavis</t>
  </si>
  <si>
    <t>WilliamHootkins</t>
  </si>
  <si>
    <t>KayvanNovak,JoshCohen,AlistairPetrie,</t>
  </si>
  <si>
    <t>SirIanMcKellen,EmiliaFox,ScottHandy,</t>
  </si>
  <si>
    <t>GraemeMalcolm,EricStoltz</t>
  </si>
  <si>
    <t>JenniferEhle</t>
  </si>
  <si>
    <t>AntonLesser,fullcast</t>
  </si>
  <si>
    <t>MeghanStyles</t>
  </si>
  <si>
    <t>BruceLocke</t>
  </si>
  <si>
    <t>KatieMcGrath</t>
  </si>
  <si>
    <t>XeSands,GeorgeNewbern</t>
  </si>
  <si>
    <t>MarkGatiss</t>
  </si>
  <si>
    <t>CynthiaHopkins</t>
  </si>
  <si>
    <t>PaulRudd,JackMcBrayer,SueGalloway,</t>
  </si>
  <si>
    <t>WenRoss,VirginiaRose</t>
  </si>
  <si>
    <t>AlastairHaynesbridge,BunnyWarren</t>
  </si>
  <si>
    <t>JenTullock</t>
  </si>
  <si>
    <t>JoelRichards,CassandraCampbell</t>
  </si>
  <si>
    <t>SaskiaMaarleveld,ShaneEast</t>
  </si>
  <si>
    <t>LoveleenMukherjee</t>
  </si>
  <si>
    <t>SimonVance,AdamTooze</t>
  </si>
  <si>
    <t>GavinHammon</t>
  </si>
  <si>
    <t>PaigeLayle,CarsonBeck,JoshHurley,</t>
  </si>
  <si>
    <t>MegPrice</t>
  </si>
  <si>
    <t>MalvikaShivpuri</t>
  </si>
  <si>
    <t>JerodMcBrayer</t>
  </si>
  <si>
    <t>RobDrex</t>
  </si>
  <si>
    <t>MarkAdam</t>
  </si>
  <si>
    <t>LawrenceKrauss</t>
  </si>
  <si>
    <t>LeaYpi,RachelBavidge</t>
  </si>
  <si>
    <t>IsabelAdomakoh-Young,KristinAtherton,RichardHughes,</t>
  </si>
  <si>
    <t>VikramBajaj</t>
  </si>
  <si>
    <t>NickSagan,AnnDruyan,ClinnetteMinnis</t>
  </si>
  <si>
    <t>EllenBurstyn,EdAsner</t>
  </si>
  <si>
    <t>WendyDeRosa</t>
  </si>
  <si>
    <t>SylviaBrowne,uncredited</t>
  </si>
  <si>
    <t>MaxineMitchell&amp;JasonClarke</t>
  </si>
  <si>
    <t>CallieDalton,ChrisBrinkley</t>
  </si>
  <si>
    <t>DesireeKetchum,AidenSnow</t>
  </si>
  <si>
    <t>ConnorCrais,MackenzieCartwright</t>
  </si>
  <si>
    <t>ElenaWolfe,StephenDexter</t>
  </si>
  <si>
    <t>ElenaWolfe,JacobMorgan</t>
  </si>
  <si>
    <t>LizThompson,DinaPearlman,StellaBloom,</t>
  </si>
  <si>
    <t>JohnLane,OliviaThompson</t>
  </si>
  <si>
    <t>EboniFlowers,JakobiDiem</t>
  </si>
  <si>
    <t>MackenzieCartwright,BrianPallino</t>
  </si>
  <si>
    <t>WesleyPaul,PerryBishop</t>
  </si>
  <si>
    <t>CJBloom,EricMichaelSummerer</t>
  </si>
  <si>
    <t>MarkBoyett,TheresePlummer</t>
  </si>
  <si>
    <t>JohnMclaren,MuffyNewtown</t>
  </si>
  <si>
    <t>StephenDexter,LanceGreenfield,ErinMallon</t>
  </si>
  <si>
    <t>KatharineMangold</t>
  </si>
  <si>
    <t>AbbyCraden,RyanWest</t>
  </si>
  <si>
    <t>SeanCrisden,JoRaylan</t>
  </si>
  <si>
    <t>AlexBoyles,KevinKenerly,MiaGaskin,</t>
  </si>
  <si>
    <t>TerenceAselford,AlexanderStrain,DawnUrsula,</t>
  </si>
  <si>
    <t>OliverJ.Hembrough</t>
  </si>
  <si>
    <t>MatthewGouveia,TonyKim</t>
  </si>
  <si>
    <t>JeanetteIllidge,JeremyArthur</t>
  </si>
  <si>
    <t>AmyShiels,ElizabethKnowelden</t>
  </si>
  <si>
    <t>ChristineLakin,MaxwellHamilton,ZachVilla,</t>
  </si>
  <si>
    <t>MacLeodAndrews,FredBerman,RachelButera,</t>
  </si>
  <si>
    <t>KirbyHeyborne,CynthiaFarrell</t>
  </si>
  <si>
    <t>ShantaParasuraman,FullCast</t>
  </si>
  <si>
    <t>EricKimerer,CristinaVee,EricaMendez,</t>
  </si>
  <si>
    <t>PhilipPullman,fullcast,RuthWilson</t>
  </si>
  <si>
    <t>LaurenBaldwin,Various</t>
  </si>
  <si>
    <t>KonkonaSenSharma</t>
  </si>
  <si>
    <t>PhyliciaRashad</t>
  </si>
  <si>
    <t>NickPolson,WalterDixon</t>
  </si>
  <si>
    <t>RonaldD.Davis,Dr.JoanSmith,K.C.Jones</t>
  </si>
  <si>
    <t>BryanHoward</t>
  </si>
  <si>
    <t>AngieMilliken</t>
  </si>
  <si>
    <t>JaneWymark</t>
  </si>
  <si>
    <t>ChrisBrowning,PamelaDillman,DavidStifel,</t>
  </si>
  <si>
    <t>BillPaterson</t>
  </si>
  <si>
    <t>SheherzadRazaPreisler</t>
  </si>
  <si>
    <t>RoshinaRatnam</t>
  </si>
  <si>
    <t>CarltonKirby</t>
  </si>
  <si>
    <t>BernhardSchroeder,SeanPratt</t>
  </si>
  <si>
    <t>AmyJenSu,JonieceAbbott-Pratt</t>
  </si>
  <si>
    <t>ChristinaWallace,DavidKidder</t>
  </si>
  <si>
    <t>CorinneZupko</t>
  </si>
  <si>
    <t>DaveWright</t>
  </si>
  <si>
    <t>PamelaXiong</t>
  </si>
  <si>
    <t>BrittanyPressley,GinStephens,GregCooler</t>
  </si>
  <si>
    <t>DanPiraro</t>
  </si>
  <si>
    <t>NicholasTekoski</t>
  </si>
  <si>
    <t>MarkVanWye</t>
  </si>
  <si>
    <t>ChristopherSimpson</t>
  </si>
  <si>
    <t>KamaliMinter,ZenoRobinson</t>
  </si>
  <si>
    <t>RosalynColeman-Williams,HeatherAliciaSimms</t>
  </si>
  <si>
    <t>SuyashMohan,BeneiferMirza</t>
  </si>
  <si>
    <t>ScottAiello,KevinT.Collins,EllenArcher</t>
  </si>
  <si>
    <t>DavidHydePierce</t>
  </si>
  <si>
    <t>MarcCashman,RobertsonDean,LinaPatel,</t>
  </si>
  <si>
    <t>SimonRussellBeale,GunnarCauthery,AlisonPettitt,</t>
  </si>
  <si>
    <t>NeelimaDevdas</t>
  </si>
  <si>
    <t>JenniferWiltsie</t>
  </si>
  <si>
    <t>KanchanWadi</t>
  </si>
  <si>
    <t>ThandieNewton</t>
  </si>
  <si>
    <t>AmyMcFadden,AndiArndt,StephenDexter</t>
  </si>
  <si>
    <t>JordanCobb,JamesShippy</t>
  </si>
  <si>
    <t>ZaraHampton-Brown,AlexMoorcock</t>
  </si>
  <si>
    <t>AndaBellLlewelyn</t>
  </si>
  <si>
    <t>JeremyArthur,PiperGoodeve</t>
  </si>
  <si>
    <t>JenniferStark,WilliamMunt</t>
  </si>
  <si>
    <t>BJGallagherHateley</t>
  </si>
  <si>
    <t>JLCollins,KristyShen</t>
  </si>
  <si>
    <t>JessicaPreddy,WallesHamonde</t>
  </si>
  <si>
    <t>RobynVerne,JackStella</t>
  </si>
  <si>
    <t>LanittaElder</t>
  </si>
  <si>
    <t>TerryJ.Lovelace</t>
  </si>
  <si>
    <t>MeganTusing,ZacharyWebber,AvaErickson,</t>
  </si>
  <si>
    <t>TressaMaria</t>
  </si>
  <si>
    <t>PaulaNederhorst,AntonyFerguson</t>
  </si>
  <si>
    <t>WillWatt,CharlotteCole</t>
  </si>
  <si>
    <t>DevanMcGaughey,NatalieNaudus</t>
  </si>
  <si>
    <t>AmandaLeighCobb,AidenSnow</t>
  </si>
  <si>
    <t>BradWills</t>
  </si>
  <si>
    <t>BenLindsey-Clark,AmandaFriday,CraigFranklin,</t>
  </si>
  <si>
    <t>JessieBuckley</t>
  </si>
  <si>
    <t>JamesCavanaugh</t>
  </si>
  <si>
    <t>CarriePiper</t>
  </si>
  <si>
    <t>CJBloom,ZacharyWebber</t>
  </si>
  <si>
    <t>AndiArndt,SebastianYork,JanuaryLavoy,</t>
  </si>
  <si>
    <t>AlexanderCendese,SamanthaSummers</t>
  </si>
  <si>
    <t>EmmaWilder,ChristianFox</t>
  </si>
  <si>
    <t>AvaLucas,TeddyHamilton,LeonNixon</t>
  </si>
  <si>
    <t>JenniferStark,VictorBevine</t>
  </si>
  <si>
    <t>RonRifkin</t>
  </si>
  <si>
    <t>JulieRogers,ChristopherRagland</t>
  </si>
  <si>
    <t>MichelleDockrey</t>
  </si>
  <si>
    <t>JamieEast</t>
  </si>
  <si>
    <t>RobertSherwood</t>
  </si>
  <si>
    <t>JohnEdson,ErikSynnestvedt</t>
  </si>
  <si>
    <t>KentHarris,JackGoldstein</t>
  </si>
  <si>
    <t>KirbyHeyborne,SarahZimmerman</t>
  </si>
  <si>
    <t>DavidMeermanScott,ReikoScott,ByronWagner-foreword</t>
  </si>
  <si>
    <t>MargueriteGavin,SteveMenasche</t>
  </si>
  <si>
    <t>DanielHenning,JanetMetzger</t>
  </si>
  <si>
    <t>KrisWilder</t>
  </si>
  <si>
    <t>StephenReichert</t>
  </si>
  <si>
    <t>ChrisMartenson</t>
  </si>
  <si>
    <t>ElsaLepeckiBean</t>
  </si>
  <si>
    <t>EdwardDeSouza</t>
  </si>
  <si>
    <t>ScottBrick,JonathanCowley,ErikDavies</t>
  </si>
  <si>
    <t>AvaErickson,SebastianYork,JeremyYork</t>
  </si>
  <si>
    <t>NancyBaldwin</t>
  </si>
  <si>
    <t>PearlMackie</t>
  </si>
  <si>
    <t>KristenDiMercurio,KarissaVacker,NicoleLewis</t>
  </si>
  <si>
    <t>SavannahPeachwood,JamesMcAdams</t>
  </si>
  <si>
    <t>StacyHill</t>
  </si>
  <si>
    <t>TanyaFranks</t>
  </si>
  <si>
    <t>PeterJ.Fernandez</t>
  </si>
  <si>
    <t>MaxBloomquist</t>
  </si>
  <si>
    <t>ErinFossa</t>
  </si>
  <si>
    <t>JohnLane,AveryReid</t>
  </si>
  <si>
    <t>NelsonHobbs,CaitlinKelly</t>
  </si>
  <si>
    <t>HughSkinner</t>
  </si>
  <si>
    <t>TadBranson,AvaErickson</t>
  </si>
  <si>
    <t>AngelaDawe,StephenDexter</t>
  </si>
  <si>
    <t>MichaelPierce,MackenzieCartwright</t>
  </si>
  <si>
    <t>TeddyHamilton,KateRussell</t>
  </si>
  <si>
    <t>KavitaKaul</t>
  </si>
  <si>
    <t>KatieKoster,ChristianBarillas,Others</t>
  </si>
  <si>
    <t>AndyParrish</t>
  </si>
  <si>
    <t>Akrti</t>
  </si>
  <si>
    <t>NilamBatabyal</t>
  </si>
  <si>
    <t>LaurieWoolever,ShepGordon,ChristopherBourdain,</t>
  </si>
  <si>
    <t>GerardCronin</t>
  </si>
  <si>
    <t>GaryVaynerchuk,JackWelch,DaveRamsey</t>
  </si>
  <si>
    <t>VanitaMasquerenhas</t>
  </si>
  <si>
    <t>KateMcCabe</t>
  </si>
  <si>
    <t>HoneyRazza</t>
  </si>
  <si>
    <t>BryanWashington,KotabeAkie</t>
  </si>
  <si>
    <t>NikMagill</t>
  </si>
  <si>
    <t>GabraZackman,ScottAiello,HughHowey</t>
  </si>
  <si>
    <t>StephenFry,RichardEGrant</t>
  </si>
  <si>
    <t>RobertsonDean,CheriseBoothe,DwightBacquie,</t>
  </si>
  <si>
    <t>KatherinePress,FrancineBrody</t>
  </si>
  <si>
    <t>JacobMorgan,GraceGrant</t>
  </si>
  <si>
    <t>TimothyAckroyd</t>
  </si>
  <si>
    <t>LeeTurnerSmith,AdaraStevens</t>
  </si>
  <si>
    <t>BrookeBloomingdale,TimPaige</t>
  </si>
  <si>
    <t>WilliamBahl</t>
  </si>
  <si>
    <t>RoseCaraway</t>
  </si>
  <si>
    <t>ShaneSnow,ErikBergmann</t>
  </si>
  <si>
    <t>MarcVietor,MarkBoyett,VictorBevine</t>
  </si>
  <si>
    <t>CindyKay,DavidShih</t>
  </si>
  <si>
    <t>OliverWyman,RobertJ.Sawyer</t>
  </si>
  <si>
    <t>JohnMiller,AdrianGriffin,PaulPhillips</t>
  </si>
  <si>
    <t>JosephLinehan‎‏,StevenCollins</t>
  </si>
  <si>
    <t>CathyCrimmins,TomMaeder,MasonAdams,</t>
  </si>
  <si>
    <t>CarolineQuentin</t>
  </si>
  <si>
    <t>StephanieWillis,BethanyLind,NicholasTechosky</t>
  </si>
  <si>
    <t>PaulMcClain</t>
  </si>
  <si>
    <t>KCWayman,LyleClayWillison</t>
  </si>
  <si>
    <t>HimeshPatel</t>
  </si>
  <si>
    <t>RehanBalaporia</t>
  </si>
  <si>
    <t>ElleBee</t>
  </si>
  <si>
    <t>AvaErickson,AaronShedlock</t>
  </si>
  <si>
    <t>JenniferFitzgerald,FajerAl-Kaisi,RamondeOcampo,</t>
  </si>
  <si>
    <t>EmmaGalvin,BrittanyPressley</t>
  </si>
  <si>
    <t>VanessaMoyen,StephenDexter</t>
  </si>
  <si>
    <t>MatthewBevan,RichardPryce</t>
  </si>
  <si>
    <t>KathleenMcInerney,WillDamron,JasonCulp,</t>
  </si>
  <si>
    <t>JordanBlom</t>
  </si>
  <si>
    <t>MayaBelgnaoui</t>
  </si>
  <si>
    <t>ToddSchick</t>
  </si>
  <si>
    <t>LucindaBellHoward</t>
  </si>
  <si>
    <t>PhilipWithers</t>
  </si>
  <si>
    <t>BethChalmers</t>
  </si>
  <si>
    <t>DavidLindahl,JonathanRozek</t>
  </si>
  <si>
    <t>HelenaPlazzer</t>
  </si>
  <si>
    <t>JackCanfield,MarkVictorHansen,RaymondAaron</t>
  </si>
  <si>
    <t>MargoTrueblood</t>
  </si>
  <si>
    <t>EmadSchannat</t>
  </si>
  <si>
    <t>KrisKoscheski,ColeenMarlo</t>
  </si>
  <si>
    <t>AllysonRyan,HillaryHuber,MarkDeakins</t>
  </si>
  <si>
    <t>MarkBachman</t>
  </si>
  <si>
    <t>ZannaKing</t>
  </si>
  <si>
    <t>BruceKramer</t>
  </si>
  <si>
    <t>BDWong,CatherineHo,EdoardoBallerini,</t>
  </si>
  <si>
    <t>JustinThomasJames,JeffHays,AnnieEllicott</t>
  </si>
  <si>
    <t>ChrisMoore</t>
  </si>
  <si>
    <t>ErinBennett,ChristineLakin,KamaliMinter,</t>
  </si>
  <si>
    <t>SagarArya,SheenaBhattessa,SudhaBhuchar,</t>
  </si>
  <si>
    <t>EroticaBedtimeStoriesforAdults,TantricPositionsforCouples</t>
  </si>
  <si>
    <t>DavidCochranHeath,RandyeKaye</t>
  </si>
  <si>
    <t>KierstenKingsley</t>
  </si>
  <si>
    <t>IndiraVarma,HimeshPatel,AntonioAakeel,</t>
  </si>
  <si>
    <t>ChrisPegula</t>
  </si>
  <si>
    <t>CallieDalton,JosephDischer</t>
  </si>
  <si>
    <t>RoseDioro,AlexanderCendese</t>
  </si>
  <si>
    <t>AmyBruce,AmandaHenkel</t>
  </si>
  <si>
    <t>AbigailThorn,StephanieWillis</t>
  </si>
  <si>
    <t>MichaelVeltri,TimAndresPabon</t>
  </si>
  <si>
    <t>ShaeleeRooke</t>
  </si>
  <si>
    <t>KirstenPotter,BernadetteDunne,MackSanderson,</t>
  </si>
  <si>
    <t>EvanRossKatz,DeannaAnthony</t>
  </si>
  <si>
    <t>DollyThakore</t>
  </si>
  <si>
    <t>NatalieBoscombe</t>
  </si>
  <si>
    <t>FredBerman,L.J.Ganser</t>
  </si>
  <si>
    <t>SandraMurphey</t>
  </si>
  <si>
    <t>JillianPransky</t>
  </si>
  <si>
    <t>MarkBoyett,IsabellaGordon</t>
  </si>
  <si>
    <t>PaulCasteri</t>
  </si>
  <si>
    <t>AnjaliWason,NeilShah,SanjivJhaveri,</t>
  </si>
  <si>
    <t>J.F.Harding,AndreaParsneau</t>
  </si>
  <si>
    <t>JoanneWhalley,DennisBoutsikaris,RosalynLandor,</t>
  </si>
  <si>
    <t>JordanGaither</t>
  </si>
  <si>
    <t>ChelseaHatfield,J.F.Harding</t>
  </si>
  <si>
    <t>HelenBarford</t>
  </si>
  <si>
    <t>LouiseSiversen</t>
  </si>
  <si>
    <t>DrNitishSuryavanshi</t>
  </si>
  <si>
    <t>AaronShedlock,LaurenEzzo</t>
  </si>
  <si>
    <t>AngieHickman,GordonB.Diamond</t>
  </si>
  <si>
    <t>AveryReid,TimPaige</t>
  </si>
  <si>
    <t>VanessaEdwin,JohnHartley</t>
  </si>
  <si>
    <t>TorThom,MegSylvan</t>
  </si>
  <si>
    <t>AllisonCooke</t>
  </si>
  <si>
    <t>RebeccaDeLeeuw</t>
  </si>
  <si>
    <t>DeepaSamuel</t>
  </si>
  <si>
    <t>JanetMcTeer</t>
  </si>
  <si>
    <t>CurtBonnem,StephanieRose</t>
  </si>
  <si>
    <t>JoeArden,AndiArndt,SantinoFontana,</t>
  </si>
  <si>
    <t>MichaelPauley,MacKenzieCartwright</t>
  </si>
  <si>
    <t>RichardDadd,NicholasCamm,DawnMurphy</t>
  </si>
  <si>
    <t>TaraSands,RyanGesell</t>
  </si>
  <si>
    <t>RhashanStone</t>
  </si>
  <si>
    <t>CherelleCargill</t>
  </si>
  <si>
    <t>SamuelL.Jackson,WhoopiGoldberg,MattDamon,</t>
  </si>
  <si>
    <t>JorjeanaMarie,ErinTripp,KarissaVacker,</t>
  </si>
  <si>
    <t>GeorginaCampbell</t>
  </si>
  <si>
    <t>AdrianLester,CliveMantle,CarlaMendonca,</t>
  </si>
  <si>
    <t>MartinJames</t>
  </si>
  <si>
    <t>JermaineMcNeese</t>
  </si>
  <si>
    <t>HarryReasoner,PeterHackes,RichardC.Hottelet</t>
  </si>
  <si>
    <t>DanielBattaglia,VictorBevine</t>
  </si>
  <si>
    <t>DorisWilma,MartinBrand,MaybeTheatreCompany</t>
  </si>
  <si>
    <t>CharlesConstant,SusanHanfield</t>
  </si>
  <si>
    <t>ChrisBarrie</t>
  </si>
  <si>
    <t>PaulBoehmer,NatashaSoudek</t>
  </si>
  <si>
    <t>DanielHenning,DinaPearlman</t>
  </si>
  <si>
    <t>ShaneMcNamara</t>
  </si>
  <si>
    <t>DeborahMarlowe</t>
  </si>
  <si>
    <t>DamanyJackson</t>
  </si>
  <si>
    <t>DavidMeermanScott,SeanPratt</t>
  </si>
  <si>
    <t>RickDelisi</t>
  </si>
  <si>
    <t>LaurenAnthony</t>
  </si>
  <si>
    <t>PiperAnderson,JonieceAbbott-Pratt</t>
  </si>
  <si>
    <t>EdwardBauer,AdamLofbomm</t>
  </si>
  <si>
    <t>CallieBeaulieu,WilliamSarris</t>
  </si>
  <si>
    <t>BahniTurpin,JohnKotter</t>
  </si>
  <si>
    <t>AnnetteMartin</t>
  </si>
  <si>
    <t>MichelleObama,JimAdams,CharlieBrandts,</t>
  </si>
  <si>
    <t>DavidJ.Lieberman,RobertFass</t>
  </si>
  <si>
    <t>LaurenBuglioli</t>
  </si>
  <si>
    <t>SilviaVenturini</t>
  </si>
  <si>
    <t>RichardHalverson</t>
  </si>
  <si>
    <t>RyanDesrosiers</t>
  </si>
  <si>
    <t>PeterJacobs</t>
  </si>
  <si>
    <t>BiffSummers</t>
  </si>
  <si>
    <t>LucyDixon,ChristineHewitt,AnnabelScholey</t>
  </si>
  <si>
    <t>T.RyderSmith,AndrewGarman</t>
  </si>
  <si>
    <t>AJFerraro</t>
  </si>
  <si>
    <t>WithingtonMaddy</t>
  </si>
  <si>
    <t>EmilyBeresford,GabraZackman</t>
  </si>
  <si>
    <t>TeddyHamilton,IggyToma</t>
  </si>
  <si>
    <t>JamesRollins,NicolaBarber</t>
  </si>
  <si>
    <t>BenLindsey-Clark,DavidPrickett,ErinLouttit,</t>
  </si>
  <si>
    <t>JacobMorgan,VirginiaRose,ShaneEast,</t>
  </si>
  <si>
    <t>MattGodfrey,EmilySutton-Smith</t>
  </si>
  <si>
    <t>StephenFry,BarbaraLeigh-Hunt,EdwardHardwicke,</t>
  </si>
  <si>
    <t>GabraZackman,MarcVietor,TimGerardReynolds</t>
  </si>
  <si>
    <t>RaphaelSbarge,SeanAstin,RoyDotrice,</t>
  </si>
  <si>
    <t>SimonMattacks,ElizabethKnowelden</t>
  </si>
  <si>
    <t>AnitaKavuu-Ng'ang'a,ShiroKihagi,OheriOtobo</t>
  </si>
  <si>
    <t>MegRyan,D’ArcyCarden,SamRichardson,</t>
  </si>
  <si>
    <t>AmyMcFadden,JoyceBean</t>
  </si>
  <si>
    <t>AdjoaAndoh,NaomiAlderman,ThomasJudd,</t>
  </si>
  <si>
    <t>RachelMichaels</t>
  </si>
  <si>
    <t>MattStewart</t>
  </si>
  <si>
    <t>C.J.Mission,AlexisVanAiken</t>
  </si>
  <si>
    <t>SeanCrisden,AdenreleOjo</t>
  </si>
  <si>
    <t>JamesBarlow</t>
  </si>
  <si>
    <t>LexieMcDougall</t>
  </si>
  <si>
    <t>OliverMiller</t>
  </si>
  <si>
    <t>PeterProva</t>
  </si>
  <si>
    <t>NickSummers</t>
  </si>
  <si>
    <t>RayJames</t>
  </si>
  <si>
    <t>DanBittner,LaurenFortgang,ThomRivera,</t>
  </si>
  <si>
    <t>MonicaKing,LiamDiCosimo</t>
  </si>
  <si>
    <t>NeilShah,DawnHarvey,EmilyZeller,</t>
  </si>
  <si>
    <t>RJWalker</t>
  </si>
  <si>
    <t>JoyceSternton</t>
  </si>
  <si>
    <t>OldJews</t>
  </si>
  <si>
    <t>HarshittAbhiraj</t>
  </si>
  <si>
    <t>JonathanBailey</t>
  </si>
  <si>
    <t>DanBittner,ImaniJadePowers</t>
  </si>
  <si>
    <t>HarperLandry</t>
  </si>
  <si>
    <t>RockEngle,CarlyRobins</t>
  </si>
  <si>
    <t>KirtGraves,JoelFroomkin</t>
  </si>
  <si>
    <t>SebastianYork,VanessaEdwin</t>
  </si>
  <si>
    <t>SukritSharma</t>
  </si>
  <si>
    <t>TrinaNishimura</t>
  </si>
  <si>
    <t>KatieSchorr,JoshHurley,JonieceAbbott-Pratt</t>
  </si>
  <si>
    <t>BrookHayden</t>
  </si>
  <si>
    <t>ChrisBrinkley,JanuaryLaVoy</t>
  </si>
  <si>
    <t>ShaneEast,CarlyRobins</t>
  </si>
  <si>
    <t>TeddyHamilton,AndiArndt</t>
  </si>
  <si>
    <t>RebeccaCooper</t>
  </si>
  <si>
    <t>JacobMorgan,AndiArndt</t>
  </si>
  <si>
    <t>PhilGigante,NatalieRoss</t>
  </si>
  <si>
    <t>EileenStevens,JesseVilinsky</t>
  </si>
  <si>
    <t>SamiaMounts</t>
  </si>
  <si>
    <t>SueJeanKim</t>
  </si>
  <si>
    <t>IanM.Hawkins,R.J.Palacio</t>
  </si>
  <si>
    <t>LenForgione,BenD'Amico,I’keMitchell</t>
  </si>
  <si>
    <t>SusanReed</t>
  </si>
  <si>
    <t>JacquelineWilson,VanessaKirby</t>
  </si>
  <si>
    <t>PaulNewman,SidneyPoitier,KathleenTurner,</t>
  </si>
  <si>
    <t>ElizabethKlett,AmandaFriday,AnnaGrace,</t>
  </si>
  <si>
    <t>NatalieNaudusBradner</t>
  </si>
  <si>
    <t>MikeFerreri</t>
  </si>
  <si>
    <t>Rudy</t>
  </si>
  <si>
    <t>DavidPiitu</t>
  </si>
  <si>
    <t>AndreBlake,ZenoRobinson</t>
  </si>
  <si>
    <t>AmyBlankson</t>
  </si>
  <si>
    <t>LindaBevilacquaFarber</t>
  </si>
  <si>
    <t>PetraGlunz-Grosch,BertCöll,RobertAtzlinger,</t>
  </si>
  <si>
    <t>IndonesianPod101.com</t>
  </si>
  <si>
    <t>JackieDorman,DonaldMiller-foreword</t>
  </si>
  <si>
    <t>RebeccaLowman,HarryNangle</t>
  </si>
  <si>
    <t>RichardAyoade,JesseEisenberg,JonKorkes</t>
  </si>
  <si>
    <t>GeneSimmons,JohnVarvatos</t>
  </si>
  <si>
    <t>SteveHouse</t>
  </si>
  <si>
    <t>TimJerome</t>
  </si>
  <si>
    <t>TimPiggott-Smith</t>
  </si>
  <si>
    <t>AndyHavill</t>
  </si>
  <si>
    <t>JerryWeintraub</t>
  </si>
  <si>
    <t>MelanieBrown,PhoenixChiGulzarBrown,AndreaBrown,</t>
  </si>
  <si>
    <t>JimRoss,R.C.Bray</t>
  </si>
  <si>
    <t>MiltonJeffers</t>
  </si>
  <si>
    <t>LeonPanetta</t>
  </si>
  <si>
    <t>RobertPetkoff,JohnPaulStevens</t>
  </si>
  <si>
    <t>ChrisChristie</t>
  </si>
  <si>
    <t>CotterSmith</t>
  </si>
  <si>
    <t>MatthewDelNegro</t>
  </si>
  <si>
    <t>JamieK.Spatola</t>
  </si>
  <si>
    <t>TomBlumberg</t>
  </si>
  <si>
    <t>DavidCoulthard,PeterForbes</t>
  </si>
  <si>
    <t>IanUrbina,JasonCulp</t>
  </si>
  <si>
    <t>KarenChilton,JenniferBerryHawes-introduction</t>
  </si>
  <si>
    <t>JenniferMeyers</t>
  </si>
  <si>
    <t>JillLarson</t>
  </si>
  <si>
    <t>BillAllender</t>
  </si>
  <si>
    <t>TomHopkins,ZigZiglar,BryanFlanagan</t>
  </si>
  <si>
    <t>AndrewDoyle</t>
  </si>
  <si>
    <t>KellyRhodes</t>
  </si>
  <si>
    <t>BillShanks</t>
  </si>
  <si>
    <t>TrevorOhaire</t>
  </si>
  <si>
    <t>MikeBorris</t>
  </si>
  <si>
    <t>GabrielledeCuir,DanMusselman</t>
  </si>
  <si>
    <t>KathleenMcInerney,IvankaTrump</t>
  </si>
  <si>
    <t>MichelleMilldyke</t>
  </si>
  <si>
    <t>TomParksPhD</t>
  </si>
  <si>
    <t>DanKeding,JaniceDelNegro</t>
  </si>
  <si>
    <t>AllisonPataki,LeeWoodruff-foreword,DavidLevy-epilogue</t>
  </si>
  <si>
    <t>SinghKaur,KimRobertson,KulwantSingh</t>
  </si>
  <si>
    <t>MeredithArthur,GabiMoskowitz</t>
  </si>
  <si>
    <t>TobySheets</t>
  </si>
  <si>
    <t>HaywardMorse</t>
  </si>
  <si>
    <t>PhoenixPhillips</t>
  </si>
  <si>
    <t>HaywoodPhillips</t>
  </si>
  <si>
    <t>TeriSchnaubelt,ThomasAllen</t>
  </si>
  <si>
    <t>KevinFord</t>
  </si>
  <si>
    <t>ErinBennet</t>
  </si>
  <si>
    <t>CrystalSershen</t>
  </si>
  <si>
    <t>C.S.Verdád</t>
  </si>
  <si>
    <t>DougHannah</t>
  </si>
  <si>
    <t>SadaoUeda</t>
  </si>
  <si>
    <t>SimonBowie</t>
  </si>
  <si>
    <t>AmerjitDeu</t>
  </si>
  <si>
    <t>KarimJabri</t>
  </si>
  <si>
    <t>MartinHyder</t>
  </si>
  <si>
    <t>AlexandraGrey</t>
  </si>
  <si>
    <t>HarrisonKnights</t>
  </si>
  <si>
    <t>JordanMetcalfe</t>
  </si>
  <si>
    <t>AmberBenson</t>
  </si>
  <si>
    <t>ShalaunaCasey</t>
  </si>
  <si>
    <t>AlfreWoodard,AllisonSmith</t>
  </si>
  <si>
    <t>WindsonLiong</t>
  </si>
  <si>
    <t>JudithAnderson,AnthonyQuayle</t>
  </si>
  <si>
    <t>RichardArmitage,EmiliaFox</t>
  </si>
  <si>
    <t>ScottBrick,MarcCashman,ErikDavies,</t>
  </si>
  <si>
    <t>JimBond,NickPodehl,LukeDaniels,</t>
  </si>
  <si>
    <t>MistyDawn,NatashaLawless,RyForest,</t>
  </si>
  <si>
    <t>AndiArndt,SebastianYork,ShaneEast,</t>
  </si>
  <si>
    <t>KhristineHvam,NatashaSoudek,MarkBramhall,</t>
  </si>
  <si>
    <t>DerekJacobi,GillianAnderson,JulianRhind-Tutt,</t>
  </si>
  <si>
    <t>StefanRudnicki,ScottBrick,GabrielledeCuir</t>
  </si>
  <si>
    <t>JonathanKeeble,PeterNoble,LeightonPugh,</t>
  </si>
  <si>
    <t>RichardArmitage,DanStevens,GregWise,</t>
  </si>
  <si>
    <t>NicholasBoulton,GeorginaSutton</t>
  </si>
  <si>
    <t>BenLindsey-Clark,SarahBacaller,GrahamScott,</t>
  </si>
  <si>
    <t>SiobhanMcKenna</t>
  </si>
  <si>
    <t>LynnetteFreeman,SimoneMcIntyre</t>
  </si>
  <si>
    <t>FabioTassone,JeanneSakata</t>
  </si>
  <si>
    <t>KerryShale,RuthOzeki</t>
  </si>
  <si>
    <t>AidenSnow,CallieDalton,ConnorCrais</t>
  </si>
  <si>
    <t>TuppenceMiddleton,JohnChancer</t>
  </si>
  <si>
    <t>ClareCorbett,PenelopeRawlins</t>
  </si>
  <si>
    <t>JosephKnox,SarahParks,CiaraBaxendale,</t>
  </si>
  <si>
    <t>HelenBarford,DavidThorpe</t>
  </si>
  <si>
    <t>TimothyWest,SamuelWest</t>
  </si>
  <si>
    <t>AndrewMcFerrin</t>
  </si>
  <si>
    <t>PaulAndsell,JessicaRushton</t>
  </si>
  <si>
    <t>VilleLeppanen,JonathanKeeble</t>
  </si>
  <si>
    <t>GwendolineChristie</t>
  </si>
  <si>
    <t>BenBaileySmith,HattieLadbury</t>
  </si>
  <si>
    <t>JeremyYork,CarlyRobins</t>
  </si>
  <si>
    <t>SamuelWest,MatthewMarsh</t>
  </si>
  <si>
    <t>JohnBedfordLloyd,CampbellScott,JaneAlexander,</t>
  </si>
  <si>
    <t>NathaliePownall</t>
  </si>
  <si>
    <t>JuliaFranklin,HarryListerSmith</t>
  </si>
  <si>
    <t>BarrieKreinik,DylanMoore</t>
  </si>
  <si>
    <t>JosephineHuang,KristenSieh</t>
  </si>
  <si>
    <t>SebastianYork,KendallTaylor</t>
  </si>
  <si>
    <t>ErinBennett,LisaFlanagan</t>
  </si>
  <si>
    <t>AnnaKoval,JenniferRosner</t>
  </si>
  <si>
    <t>FrankieCorzo,GabrielaGarcia</t>
  </si>
  <si>
    <t>ShaziaNicholls</t>
  </si>
  <si>
    <t>SamanthaBrentmoor,BrianPallino</t>
  </si>
  <si>
    <t>PaulineBabula</t>
  </si>
  <si>
    <t>ShaneEast,ClareCorbett</t>
  </si>
  <si>
    <t>JamesMcAdams,MelissaSchwairy,AaronShedlock,</t>
  </si>
  <si>
    <t>FreddieBates</t>
  </si>
  <si>
    <t>JohnLee,JonathanToddRoss</t>
  </si>
  <si>
    <t>JohnHays,MattMontanez</t>
  </si>
  <si>
    <t>RichardJ.Brewer</t>
  </si>
  <si>
    <t>DonFeldheim</t>
  </si>
  <si>
    <t>SamaraMacLaren</t>
  </si>
  <si>
    <t>JoeCoen,LoreleiKing,AdamJames,</t>
  </si>
  <si>
    <t>MelanieCrawley,SarahCullum</t>
  </si>
  <si>
    <t>HannahMonson</t>
  </si>
  <si>
    <t>LauraCostello</t>
  </si>
  <si>
    <t>AnastasiaWatley,MichaelPierce</t>
  </si>
  <si>
    <t>TaraNovie</t>
  </si>
  <si>
    <t>GabrielleUnion,AllySheedy,LyzLenz</t>
  </si>
  <si>
    <t>GabraZackman,MacLeodAndrews</t>
  </si>
  <si>
    <t>AmandaCarlin,FredSanders,MylaKabat-Zinn</t>
  </si>
  <si>
    <t>KevinSapp</t>
  </si>
  <si>
    <t>TomBallard,JoelCreasey,OsherGünsberg,</t>
  </si>
  <si>
    <t>IonaCampbell</t>
  </si>
  <si>
    <t>AiméeAyotte</t>
  </si>
  <si>
    <t>TomHatting</t>
  </si>
  <si>
    <t>AndrewSolomon,SueKlebold</t>
  </si>
  <si>
    <t>GuyMott</t>
  </si>
  <si>
    <t>KathyGarver,TomParks</t>
  </si>
  <si>
    <t>JonSherberg,JamesEarlJones</t>
  </si>
  <si>
    <t>MichaelBernstein,NormaFire,ElizabethLondon,</t>
  </si>
  <si>
    <t>JamesGarnon</t>
  </si>
  <si>
    <t>MadelineLake,NelsonHobbs</t>
  </si>
  <si>
    <t>SebastianYork,AvaErickson,JasonClarke,</t>
  </si>
  <si>
    <t>ElenaWolfe,TeddyHamilton</t>
  </si>
  <si>
    <t>CallieDalton,GomezPugh</t>
  </si>
  <si>
    <t>LaurieWest,ChristianBlack</t>
  </si>
  <si>
    <t>EmmaWilder,PatrickZeller</t>
  </si>
  <si>
    <t>JoeArden,MuffyNewtown</t>
  </si>
  <si>
    <t>MaxineMitchell,WayneMitchell</t>
  </si>
  <si>
    <t>AlexKnox,MacySterling</t>
  </si>
  <si>
    <t>KateMarcin,AdamGold</t>
  </si>
  <si>
    <t>SianClifford</t>
  </si>
  <si>
    <t>SwastiSharma</t>
  </si>
  <si>
    <t>EmmaMessenger</t>
  </si>
  <si>
    <t>EmmaWilder,JacobMorgan,AaronShedlock</t>
  </si>
  <si>
    <t>ShilohGray,NathanielBlack</t>
  </si>
  <si>
    <t>MichelleSparks,NoelHarrison</t>
  </si>
  <si>
    <t>KrisKoscheski,CarlaMercer-Meyer</t>
  </si>
  <si>
    <t>EmmaSidi</t>
  </si>
  <si>
    <t>SerenaSt.Clair,JaySkelton</t>
  </si>
  <si>
    <t>JoeArden,ShaneEast,MuffyNewtown,</t>
  </si>
  <si>
    <t>AnaOsorio,TeddyHamilton</t>
  </si>
  <si>
    <t>ClareHiggins,DavidSchofield,JemmaRedgrave,</t>
  </si>
  <si>
    <t>SimonMarshall,LesleyPaterson</t>
  </si>
  <si>
    <t>RichardMoore,LionelBirnie,DanielFriebe,</t>
  </si>
  <si>
    <t>SamSommers,KeithSzarabajka</t>
  </si>
  <si>
    <t>MichaelCrouch,TaylorMeskimen,RebeccaSoler</t>
  </si>
  <si>
    <t>JesseVilinsky,PhoebeStrole,KristenSieh</t>
  </si>
  <si>
    <t>RoxanneHernandez,BlasKisic</t>
  </si>
  <si>
    <t>KirbyHeyborne,TaylorMeskimen</t>
  </si>
  <si>
    <t>RebeccaHamilton</t>
  </si>
  <si>
    <t>KimBubbs</t>
  </si>
  <si>
    <t>RyanGesell,TaraSands</t>
  </si>
  <si>
    <t>SirRichardBranson,RobertShapiro</t>
  </si>
  <si>
    <t>RoseItzcovitz,CarolDines,DerekShetterly,</t>
  </si>
  <si>
    <t>NikkiAmuka-Bird</t>
  </si>
  <si>
    <t>AntheaGreco</t>
  </si>
  <si>
    <t>KerryShale,JohnChancer,WilliamRoberts</t>
  </si>
  <si>
    <t>AvaLucas,JackDuPont</t>
  </si>
  <si>
    <t>VikasAdams</t>
  </si>
  <si>
    <t>SeraphineValentine,JeffreyKafer</t>
  </si>
  <si>
    <t>AshlynKindberg</t>
  </si>
  <si>
    <t>CaitlinKelly,XeSands,GregTremblay</t>
  </si>
  <si>
    <t>BobbiOwens</t>
  </si>
  <si>
    <t>TimAndresPabon,DouglasB.Laney</t>
  </si>
  <si>
    <t>GeraldEpstein,DanStrutzel</t>
  </si>
  <si>
    <t>WendyTremontKing,ChrisSorensen</t>
  </si>
  <si>
    <t>GaryR.Renard,GavinLeighton,ElysiaSkye</t>
  </si>
  <si>
    <t>RobertFass,TaviaGilbert</t>
  </si>
  <si>
    <t>PhilDubois</t>
  </si>
  <si>
    <t>MWCartozianWilson</t>
  </si>
  <si>
    <t>MichaelGross</t>
  </si>
  <si>
    <t>JosephGrenny</t>
  </si>
  <si>
    <t>KristenBell,SamiraWiley,LeaSalonga,</t>
  </si>
  <si>
    <t>TroyDuran,KelseyNavarro</t>
  </si>
  <si>
    <t>JoniceWebb</t>
  </si>
  <si>
    <t>AntonyFerguson,AnnMarieGideon</t>
  </si>
  <si>
    <t>JoeBarrett,SuzanneToren</t>
  </si>
  <si>
    <t>LisaRothe</t>
  </si>
  <si>
    <t>JonathanYen,LiisaIvary</t>
  </si>
  <si>
    <t>JonathanPetersen</t>
  </si>
  <si>
    <t>PaulJameson</t>
  </si>
  <si>
    <t>GuyBethell</t>
  </si>
  <si>
    <t>InésdelCastillo,TimPabon,AnaOsorio</t>
  </si>
  <si>
    <t>LewisSharon,IrisQuinn</t>
  </si>
  <si>
    <t>TarnyCasteri</t>
  </si>
  <si>
    <t>PeterBerkrot,ScottAiello,SarahNaughton,</t>
  </si>
  <si>
    <t>JoHowarth</t>
  </si>
  <si>
    <t>ZacharyWebber,VanessaEdwin</t>
  </si>
  <si>
    <t>JasonClarke,AndiArndt,ShaneEast,</t>
  </si>
  <si>
    <t>ConnorCrais,TrinaNishimura</t>
  </si>
  <si>
    <t>BenjaminCharles,IggyToma</t>
  </si>
  <si>
    <t>HollyChandler</t>
  </si>
  <si>
    <t>ZacharyWebber,RachelFulginiti</t>
  </si>
  <si>
    <t>ShaneEast,VanessaEdwin,ErinMallon,</t>
  </si>
  <si>
    <t>JoshHurley,JasonKeller</t>
  </si>
  <si>
    <t>LenForgione,AshtonSundholm,JadenRogers</t>
  </si>
  <si>
    <t>DavidWalliams,NitinGanatra</t>
  </si>
  <si>
    <t>RuthJones</t>
  </si>
  <si>
    <t>JoannaScanlon</t>
  </si>
  <si>
    <t>JamesGoode,LucyHawking</t>
  </si>
  <si>
    <t>NeilPatrickHarris,TreyHall</t>
  </si>
  <si>
    <t>AdrianPetriw</t>
  </si>
  <si>
    <t>AnnieQ,DaphneRubin-Vega,DeeptiGupta,</t>
  </si>
  <si>
    <t>RosieJones339</t>
  </si>
  <si>
    <t>AndreBraugher</t>
  </si>
  <si>
    <t>IslaBlair,JulianGlover</t>
  </si>
  <si>
    <t>DhoniMiddleton</t>
  </si>
  <si>
    <t>AdjoaAndoh,RogerAllam</t>
  </si>
  <si>
    <t>AudioGOLtd</t>
  </si>
  <si>
    <t>Anne-MarieDuff,PenelopeWilton,SirDerekJacobi</t>
  </si>
  <si>
    <t>RachelYoder,SanjivJhaveri</t>
  </si>
  <si>
    <t>JoshHurley,VikasAdam</t>
  </si>
  <si>
    <t>NicolleLittrell</t>
  </si>
  <si>
    <t>AliAhn,RebeccaSoler,BrandonGill</t>
  </si>
  <si>
    <t>SarahBethGoer,EmilyBauer,A.J.Beckles,</t>
  </si>
  <si>
    <t>MarkMeadows,DerynEdwards</t>
  </si>
  <si>
    <t>MsPranaliJoshi</t>
  </si>
  <si>
    <t>ThorWillink,JockoWillink,RanaWillink,</t>
  </si>
  <si>
    <t>CharlotteBoundy</t>
  </si>
  <si>
    <t>JoeFria,PierceCravens</t>
  </si>
  <si>
    <t>CassandraMorris,MichaelPerilstein</t>
  </si>
  <si>
    <t>GuyGarvey,EdithBowman,BenjaminZephaniah,</t>
  </si>
  <si>
    <t>JoeFria,AustinRising</t>
  </si>
  <si>
    <t>TuhinMenon,RwitGhosh,MalavikaS.</t>
  </si>
  <si>
    <t>MartinRees,SamuelWest</t>
  </si>
  <si>
    <t>StephenRashbrook</t>
  </si>
  <si>
    <t>JenniferVuletic,PaganKennedy</t>
  </si>
  <si>
    <t>DavidWest</t>
  </si>
  <si>
    <t>JakeFairbrother</t>
  </si>
  <si>
    <t>ChristopherGrove,JanetMetzger</t>
  </si>
  <si>
    <t>AdamRobinson,LivingLanguage</t>
  </si>
  <si>
    <t>MartynSwain,TaylorCarman</t>
  </si>
  <si>
    <t>KubiSpringer,StephanieRacine</t>
  </si>
  <si>
    <t>LeeTyler</t>
  </si>
  <si>
    <t>KenShanley</t>
  </si>
  <si>
    <t>RyanBurke,TanyaEby,AdamVerner</t>
  </si>
  <si>
    <t>ZackaryTurner</t>
  </si>
  <si>
    <t>EmilyPennant-Rea</t>
  </si>
  <si>
    <t>LucieArnaz</t>
  </si>
  <si>
    <t>DanBittner,MarkA.Altman-introduction,NatalieNaudus,</t>
  </si>
  <si>
    <t>AriHerstand,DerekSivers</t>
  </si>
  <si>
    <t>RobertGreenberg</t>
  </si>
  <si>
    <t>StevenRinella,theContributors</t>
  </si>
  <si>
    <t>JudithBoyd</t>
  </si>
  <si>
    <t>CharlotteWright</t>
  </si>
  <si>
    <t>MikeChamberlain,DannyCampbell</t>
  </si>
  <si>
    <t>DeniseRiley,MaxPorter</t>
  </si>
  <si>
    <t>ZubinBalaporia</t>
  </si>
  <si>
    <t>StephenFry,JulietStevenson</t>
  </si>
  <si>
    <t>JeannieHackett</t>
  </si>
  <si>
    <t>LeighAnneTuohy,SeanTuohy,KathleenMcInerney,</t>
  </si>
  <si>
    <t>DavidRintoul,LucyScott</t>
  </si>
  <si>
    <t>DougStanhope,ChadShank,fullcast</t>
  </si>
  <si>
    <t>CarrieFisher,BillieLourd</t>
  </si>
  <si>
    <t>MultipleNarrators</t>
  </si>
  <si>
    <t>MegKruszewska</t>
  </si>
  <si>
    <t>G.ValmontThomas</t>
  </si>
  <si>
    <t>CliveChafer,PaulReid</t>
  </si>
  <si>
    <t>WillDamron,ClintonRomesha</t>
  </si>
  <si>
    <t>BeauWise,BrianTroxell</t>
  </si>
  <si>
    <t>LavinKumar</t>
  </si>
  <si>
    <t>HughBonneville</t>
  </si>
  <si>
    <t>J.P.Demont</t>
  </si>
  <si>
    <t>MariaHatzistefanis-introduction,JaniceVee</t>
  </si>
  <si>
    <t>MerelynSmith</t>
  </si>
  <si>
    <t>SteveSusskind</t>
  </si>
  <si>
    <t>CraigSmith,IssacKessler</t>
  </si>
  <si>
    <t>SidneyCrosby,JoeManganiello</t>
  </si>
  <si>
    <t>FelixAuer</t>
  </si>
  <si>
    <t>TysonVaughan</t>
  </si>
  <si>
    <t>ShenazMerchant</t>
  </si>
  <si>
    <t>ReedDiamond</t>
  </si>
  <si>
    <t>BenjaminFitton</t>
  </si>
  <si>
    <t>UrvakshHoyvoy</t>
  </si>
  <si>
    <t>MikeCapozzola</t>
  </si>
  <si>
    <t>HillaryHuber,T.ChristianMiller,KenArmstrong</t>
  </si>
  <si>
    <t>JohnMaxwell,SimonSinek,LauraSicola,</t>
  </si>
  <si>
    <t>WesSuper</t>
  </si>
  <si>
    <t>JohnHopkinson</t>
  </si>
  <si>
    <t>NathanSigman</t>
  </si>
  <si>
    <t>EricKeiles</t>
  </si>
  <si>
    <t>StephenJ.Dubner,StevenD.Levitt,ErikBergmann</t>
  </si>
  <si>
    <t>KateMcQueen</t>
  </si>
  <si>
    <t>ArielleSiegel</t>
  </si>
  <si>
    <t>CarolanneLyme</t>
  </si>
  <si>
    <t>RaineBarrett</t>
  </si>
  <si>
    <t>FinlayRobertson,SirRonaldCohen</t>
  </si>
  <si>
    <t>WayneBaker,JasonCulp</t>
  </si>
  <si>
    <t>JudithHoag</t>
  </si>
  <si>
    <t>RussellBinns</t>
  </si>
  <si>
    <t>SergeKahiliKing</t>
  </si>
  <si>
    <t>DenisWaitley,Dr.MyronWentz,DaveWentz</t>
  </si>
  <si>
    <t>KunwarKiranjitSingh</t>
  </si>
  <si>
    <t>MargoTrueblood,SamScholl</t>
  </si>
  <si>
    <t>DeepakChopraM.D.</t>
  </si>
  <si>
    <t>SogyalRinpoche,SusanSkipper,PeriEagleton</t>
  </si>
  <si>
    <t>IanBrennan</t>
  </si>
  <si>
    <t>DominiqueDibbell</t>
  </si>
  <si>
    <t>NigelFleming</t>
  </si>
  <si>
    <t>RalphDeLaRosa,CassandraCampbell</t>
  </si>
  <si>
    <t>RonaldDSiegel</t>
  </si>
  <si>
    <t>Dr.SharonSaline,CassandraCampbell</t>
  </si>
  <si>
    <t>MarkSteines,PatriciaHeaton-foreword,RobertC.Hamilton-introduction</t>
  </si>
  <si>
    <t>MarieCaliendo</t>
  </si>
  <si>
    <t>ChrisBerger,MatFraser</t>
  </si>
  <si>
    <t>JoeBarrett,DiamondDallasPage</t>
  </si>
  <si>
    <t>RichardPatir</t>
  </si>
  <si>
    <t>BobHarper</t>
  </si>
  <si>
    <t>JonathanKeeble,MadeleineBrolly,JudithClark,</t>
  </si>
  <si>
    <t>HowardMartin</t>
  </si>
  <si>
    <t>ChristinaDelanie</t>
  </si>
  <si>
    <t>AnnieLast</t>
  </si>
  <si>
    <t>EdNash</t>
  </si>
  <si>
    <t>GabrielleDrake</t>
  </si>
  <si>
    <t>PaulDundas</t>
  </si>
  <si>
    <t>CharlyClive</t>
  </si>
  <si>
    <t>JaninaEdwards,MyraLucretiaTaylor</t>
  </si>
  <si>
    <t>RonSilver,B.D.Wong</t>
  </si>
  <si>
    <t>SprashAtharAthar</t>
  </si>
  <si>
    <t>TerenceD'Souza</t>
  </si>
  <si>
    <t>AminaZia</t>
  </si>
  <si>
    <t>VarunNarayan</t>
  </si>
  <si>
    <t>KirstenPotter,PriyaSatia</t>
  </si>
  <si>
    <t>DesPowell</t>
  </si>
  <si>
    <t>SteveFortune</t>
  </si>
  <si>
    <t>CarolBilger,cast</t>
  </si>
  <si>
    <t>BobDio</t>
  </si>
  <si>
    <t>GarethBennettRyan</t>
  </si>
  <si>
    <t>EllenDryden,BrianHewlett</t>
  </si>
  <si>
    <t>FredStella,TeriClarkLinden</t>
  </si>
  <si>
    <t>VarunSathi</t>
  </si>
  <si>
    <t>AdriAlmeida</t>
  </si>
  <si>
    <t>MarkSanderlin,VikasAdam</t>
  </si>
  <si>
    <t>RobertStormPeterson,TristanWoods,SeraphineValentine</t>
  </si>
  <si>
    <t>EllieKendrick</t>
  </si>
  <si>
    <t>DakeBliss,TeddyHamilton</t>
  </si>
  <si>
    <t>DrewBacca</t>
  </si>
  <si>
    <t>RyForest</t>
  </si>
  <si>
    <t>GuyLocke,StephanieRose</t>
  </si>
  <si>
    <t>JoshClark,ScottMenville,FredTatascorie,</t>
  </si>
  <si>
    <t>KellyHotten,PaulPutner,JonRand</t>
  </si>
  <si>
    <t>NeilKaplan,MarisolRamirez</t>
  </si>
  <si>
    <t>AmirEl-Masry</t>
  </si>
  <si>
    <t>AndrewEiden,NicolZanzarella</t>
  </si>
  <si>
    <t>DaliaRamahi</t>
  </si>
  <si>
    <t>LaurenFortgang,VikasAdam</t>
  </si>
  <si>
    <t>JoeManganiello</t>
  </si>
  <si>
    <t>BahniTurpin,FrankieCorzo</t>
  </si>
  <si>
    <t>NapieraGroves</t>
  </si>
  <si>
    <t>OhmsPete</t>
  </si>
  <si>
    <t>ShaheenKhan,SagarArya</t>
  </si>
  <si>
    <t>AndrewBuchan,SeanBarrett</t>
  </si>
  <si>
    <t>AmyIrving,EdwardHerrmann,KristofferTabori</t>
  </si>
  <si>
    <t>CoreyAllen,CarraPatterson</t>
  </si>
  <si>
    <t>IslaBlair,JoanHickson,AnnaMassey</t>
  </si>
  <si>
    <t>CillianMurphy</t>
  </si>
  <si>
    <t>BenOnwukwe,MikeGrady,NickBoulton,</t>
  </si>
  <si>
    <t>FullCast,TerenceAselford,ColleenDelany,</t>
  </si>
  <si>
    <t>MarkBramhall,TomWeiner</t>
  </si>
  <si>
    <t>EricRoberts</t>
  </si>
  <si>
    <t>SimonVance,KateFenton,StephenR.Thorne,</t>
  </si>
  <si>
    <t>fullcast,ColleenDelany,KimberlyGilbert,</t>
  </si>
  <si>
    <t>RichardPowers,BronsonPinchot,StephenR.Thorne,</t>
  </si>
  <si>
    <t>AlyssaBresnahan,JeffersonMays</t>
  </si>
  <si>
    <t>PatriciaDaniels</t>
  </si>
  <si>
    <t>ElliotFitzpatrick,SandraDuncan,DavidTimson</t>
  </si>
  <si>
    <t>TildaSwinton,JessieBuckley,KristinScottThomas,</t>
  </si>
  <si>
    <t>AntonioAakeel</t>
  </si>
  <si>
    <t>RichardWilliams</t>
  </si>
  <si>
    <t>R.H.Thomson</t>
  </si>
  <si>
    <t>BenedictCumberbatch,fullcast,LiaWilliams</t>
  </si>
  <si>
    <t>JuddHirsch,MariaDizzia,LizanMitchell</t>
  </si>
  <si>
    <t>FrankSilvera</t>
  </si>
  <si>
    <t>HenryGoodman</t>
  </si>
  <si>
    <t>AntonLesser,LucyWhybrow,GeoffreyPalmer,</t>
  </si>
  <si>
    <t>CyrilCusack,SiobhanMcKenna</t>
  </si>
  <si>
    <t>JoshuaBitton,JDCullum,GregoryHarrison,</t>
  </si>
  <si>
    <t>MarianKeyes,GrahamNorton</t>
  </si>
  <si>
    <t>GretaJung,JaineYe,GregChun</t>
  </si>
  <si>
    <t>CarolMonda,NeilHellegers,MarkSanderlin</t>
  </si>
  <si>
    <t>StellaBloom,RockEngle</t>
  </si>
  <si>
    <t>ElizabethKlett,AndyHarrington,TylerHyrchuk,</t>
  </si>
  <si>
    <t>NatalieNaudus,StaceyGlemboski</t>
  </si>
  <si>
    <t>DavidHolt</t>
  </si>
  <si>
    <t>EmmaGregory,ElliotFitzpatrick</t>
  </si>
  <si>
    <t>AmandaFriday,RobGoll,JeffMoon,</t>
  </si>
  <si>
    <t>ChristopherWeeks</t>
  </si>
  <si>
    <t>LawrenceKao</t>
  </si>
  <si>
    <t>TerryWale,BillBryson</t>
  </si>
  <si>
    <t>NimraBucha</t>
  </si>
  <si>
    <t>SimonJones,ChristopherCerf,RichardDawkins,</t>
  </si>
  <si>
    <t>JustinEdwards</t>
  </si>
  <si>
    <t>GeoffreyWhitehead,WillKeen</t>
  </si>
  <si>
    <t>RalphFiennes,DameJudiDench</t>
  </si>
  <si>
    <t>NaseeruddinShah,GarethArmstrong,ShernazPatel,</t>
  </si>
  <si>
    <t>JennyAgutter,SamanathaBond,RupertHollidayEvans,</t>
  </si>
  <si>
    <t>RalphFiennes</t>
  </si>
  <si>
    <t>DonHagen,CassandraCampbell,DerekShetterly</t>
  </si>
  <si>
    <t>JasonClarke,RoseDioro</t>
  </si>
  <si>
    <t>NyambiNyambi</t>
  </si>
  <si>
    <t>SebastianYork,MadeleineMaby</t>
  </si>
  <si>
    <t>ElizabethHart,GuyLocke</t>
  </si>
  <si>
    <t>DavidStuart</t>
  </si>
  <si>
    <t>JorjeanaMarie,MozhanMarnò</t>
  </si>
  <si>
    <t>NicoletteMcKenzie,StanPretty</t>
  </si>
  <si>
    <t>TaviaGilbert,EmmaBering,RachelJacobs</t>
  </si>
  <si>
    <t>AnnaPopova</t>
  </si>
  <si>
    <t>KalungiSsebandeke</t>
  </si>
  <si>
    <t>LiamDiCosimo,HoneyJones,AxelBosley,</t>
  </si>
  <si>
    <t>AaronShedlock,ChristianFox,ChristianRummel,</t>
  </si>
  <si>
    <t>AnthonyElmer</t>
  </si>
  <si>
    <t>DavidThorpe,JillyBond</t>
  </si>
  <si>
    <t>LizbethGwynn</t>
  </si>
  <si>
    <t>SeanCrisden,LeahMallach</t>
  </si>
  <si>
    <t>NiaPartington</t>
  </si>
  <si>
    <t>ClaireWexford</t>
  </si>
  <si>
    <t>JamesonAdams,SeraphineValentine</t>
  </si>
  <si>
    <t>ClaireWrites</t>
  </si>
  <si>
    <t>AdamTooze,SimonVance</t>
  </si>
  <si>
    <t>EverettSherman</t>
  </si>
  <si>
    <t>KentMcKamy</t>
  </si>
  <si>
    <t>LewisGriffin</t>
  </si>
  <si>
    <t>JackHolden</t>
  </si>
  <si>
    <t>StanleyTownsend</t>
  </si>
  <si>
    <t>PenelopeKeith</t>
  </si>
  <si>
    <t>MarisolRamirez,DevonSorvari,NeilKaplan</t>
  </si>
  <si>
    <t>SophieRundle</t>
  </si>
  <si>
    <t>JackCanfield,MarkVictorHansen,JenniferReadHawthorne,</t>
  </si>
  <si>
    <t>KimHandysides</t>
  </si>
  <si>
    <t>KaleoGriffin</t>
  </si>
  <si>
    <t>JoniAbbott</t>
  </si>
  <si>
    <t>MelFoster,EmilyFoster</t>
  </si>
  <si>
    <t>MashondaTifrere,AliciaKeys,SwizzBeatz</t>
  </si>
  <si>
    <t>PatrickMiller</t>
  </si>
  <si>
    <t>LeenaPandey</t>
  </si>
  <si>
    <t>DanielEverett</t>
  </si>
  <si>
    <t>AdrienneC.Moore,AnnDruyan</t>
  </si>
  <si>
    <t>ArijitKundu</t>
  </si>
  <si>
    <t>MarkD.White</t>
  </si>
  <si>
    <t>CarolynRoseGimian</t>
  </si>
  <si>
    <t>MauriceWest</t>
  </si>
  <si>
    <t>ElizabethRailing</t>
  </si>
  <si>
    <t>NathalieBuscombe</t>
  </si>
  <si>
    <t>LauraBates,SarahBrown</t>
  </si>
  <si>
    <t>MarkEpsteinM.D.</t>
  </si>
  <si>
    <t>GarySnyder</t>
  </si>
  <si>
    <t>DavidTimson,AntonLesser</t>
  </si>
  <si>
    <t>SeanPatrickLovett,PhilippaHitchen</t>
  </si>
  <si>
    <t>AlSanders</t>
  </si>
  <si>
    <t>AmandaJenkins,DallasJenkins</t>
  </si>
  <si>
    <t>DeeptiSingh</t>
  </si>
  <si>
    <t>AndrewSachs,SaulReichlin</t>
  </si>
  <si>
    <t>M.D.Laufer,NormaFire,MichaelBernstein,</t>
  </si>
  <si>
    <t>LeeRobertson</t>
  </si>
  <si>
    <t>JoelFotinos,PeterGanim</t>
  </si>
  <si>
    <t>ElsaLevytsky</t>
  </si>
  <si>
    <t>DavidMorrissey</t>
  </si>
  <si>
    <t>RobGrgach</t>
  </si>
  <si>
    <t>DavidGolightly</t>
  </si>
  <si>
    <t>PatO'Donohue</t>
  </si>
  <si>
    <t>JoyceBeanandBillRichards</t>
  </si>
  <si>
    <t>AidenSnow,LidiaDornet</t>
  </si>
  <si>
    <t>DavidLaGraffe</t>
  </si>
  <si>
    <t>JohnHartley,StellaBloom</t>
  </si>
  <si>
    <t>NelsonHobbs,RachelFulginiti</t>
  </si>
  <si>
    <t>MollyJensen,RichardDeep</t>
  </si>
  <si>
    <t>VikasAdam,SoneelaNankani</t>
  </si>
  <si>
    <t>TeddyHamilton,MelissaMoran</t>
  </si>
  <si>
    <t>RockEngle,AmelieGriffin</t>
  </si>
  <si>
    <t>AmyLandon,ShaneEast</t>
  </si>
  <si>
    <t>RickRobertson</t>
  </si>
  <si>
    <t>AmandaRoot</t>
  </si>
  <si>
    <t>MariannaPalka</t>
  </si>
  <si>
    <t>ValerieRogers,RebeccaEstrella,ChandraSkyye</t>
  </si>
  <si>
    <t>MelissaSchwairy,RichMiller</t>
  </si>
  <si>
    <t>StellaBloom,JasonClarke</t>
  </si>
  <si>
    <t>AmandaDolan,ShaunGrindell</t>
  </si>
  <si>
    <t>AndiArndt,BrianPallino</t>
  </si>
  <si>
    <t>ShannonMcManus,WillDamron</t>
  </si>
  <si>
    <t>TeddyHamilton,LilaWinters</t>
  </si>
  <si>
    <t>DouglasBerger,NickTecosky,YvonneSyn</t>
  </si>
  <si>
    <t>JacobMorgan,BrookeBloomingdale</t>
  </si>
  <si>
    <t>LaurenEzzo,ShaunTaylor-Corbett</t>
  </si>
  <si>
    <t>AshleyZhangazha</t>
  </si>
  <si>
    <t>AlexanderAdams</t>
  </si>
  <si>
    <t>StephenPerring,PenelopeRawlins,AndrewJamesSpooner,</t>
  </si>
  <si>
    <t>JulianRhind-Tutt,KatyManning,LaurenKellegher,</t>
  </si>
  <si>
    <t>OliverWyman,TaviaGilbert,WilliamDufris,</t>
  </si>
  <si>
    <t>JohnArlott</t>
  </si>
  <si>
    <t>EdKillingback</t>
  </si>
  <si>
    <t>MilesMitchell</t>
  </si>
  <si>
    <t>JayneStorey</t>
  </si>
  <si>
    <t>KatRoseMartin</t>
  </si>
  <si>
    <t>TimDickinson</t>
  </si>
  <si>
    <t>DavidKaufman,AshleyPeldon,KimberlyKirberger</t>
  </si>
  <si>
    <t>ChrystalEvansHurst</t>
  </si>
  <si>
    <t>SarahZimmerman,ZachVilla</t>
  </si>
  <si>
    <t>NoraHunter,BaileyCarr</t>
  </si>
  <si>
    <t>MichaelCrouch,BrittanyPressley</t>
  </si>
  <si>
    <t>JamieK.Brown</t>
  </si>
  <si>
    <t>JoelFroomkin,AnthonyRayPerez</t>
  </si>
  <si>
    <t>RobbieDaymond,JuliaWhelan</t>
  </si>
  <si>
    <t>MichelleH.Lee</t>
  </si>
  <si>
    <t>DeVanteJohnson,StephanieWillis</t>
  </si>
  <si>
    <t>EmilyEllet,TomBerkeley,MichaelCrouch</t>
  </si>
  <si>
    <t>AlishaBailey</t>
  </si>
  <si>
    <t>BrittanyPressley,DanBittner</t>
  </si>
  <si>
    <t>StephenKaplan,NileBullock</t>
  </si>
  <si>
    <t>JoshuaAkehurst</t>
  </si>
  <si>
    <t>JulietStevenson,MichaelSheen</t>
  </si>
  <si>
    <t>AaronLandon,StacyGonzalez</t>
  </si>
  <si>
    <t>MeredithHagner</t>
  </si>
  <si>
    <t>AikoNakasone,KevinGray</t>
  </si>
  <si>
    <t>P.J.Lochlan</t>
  </si>
  <si>
    <t>SophieAmoss,BrittanyPressley,KristenDiMercurio,</t>
  </si>
  <si>
    <t>PhoebeStrole,KristenSieh</t>
  </si>
  <si>
    <t>SteveWest,FionaHardingham</t>
  </si>
  <si>
    <t>KimMaiGuest,RogerYeh</t>
  </si>
  <si>
    <t>ChristopherRagland,LexieMcDougall</t>
  </si>
  <si>
    <t>CalWembly,SophieAmoss</t>
  </si>
  <si>
    <t>P.J.Ochlan,RachelL.Jacobs</t>
  </si>
  <si>
    <t>KevinT.Collins,KhristineHvam</t>
  </si>
  <si>
    <t>BrentBailey</t>
  </si>
  <si>
    <t>GrahamHalstead,StaceyGlemboski</t>
  </si>
  <si>
    <t>JessieGill</t>
  </si>
  <si>
    <t>SusanMuse</t>
  </si>
  <si>
    <t>KimMaiGuest,JohnathanMcClain,LincolnHoppe,</t>
  </si>
  <si>
    <t>Donovan</t>
  </si>
  <si>
    <t>EvanRachelWood</t>
  </si>
  <si>
    <t>SamanthaEggar</t>
  </si>
  <si>
    <t>TraberBurns,KateMulligan,KevinKenerly</t>
  </si>
  <si>
    <t>DawnJones</t>
  </si>
  <si>
    <t>MackSanderson,LaurenEzzo</t>
  </si>
  <si>
    <t>FrederickDavidson,NadiaMay</t>
  </si>
  <si>
    <t>JaneOppenheimer</t>
  </si>
  <si>
    <t>MarionCastle</t>
  </si>
  <si>
    <t>BernadetteQuigley</t>
  </si>
  <si>
    <t>HughMann</t>
  </si>
  <si>
    <t>TracyMcmillan</t>
  </si>
  <si>
    <t>HoneyJones,CaryHite</t>
  </si>
  <si>
    <t>RachelKimsey</t>
  </si>
  <si>
    <t>KatherineFenton,JohnChancer</t>
  </si>
  <si>
    <t>PeteCross,JeremyD.Popkin</t>
  </si>
  <si>
    <t>PeteCross,QarieMarshall</t>
  </si>
  <si>
    <t>ChristopherYuan,NancyWu</t>
  </si>
  <si>
    <t>ShariPeele,EllisEvans</t>
  </si>
  <si>
    <t>EllisEvans,ShariPeele</t>
  </si>
  <si>
    <t>VirginiaRose,JoeArden</t>
  </si>
  <si>
    <t>KevinT.Collins,SamanthaSummers</t>
  </si>
  <si>
    <t>AnoushNeVart</t>
  </si>
  <si>
    <t>AlexMoorcock,ZaraHampton-Brown</t>
  </si>
  <si>
    <t>ShilohGrey,RuairiCarter</t>
  </si>
  <si>
    <t>HathawayLee,AaronShedlock,JamesCavenaugh</t>
  </si>
  <si>
    <t>MichaelDean,ZacharyJohnson</t>
  </si>
  <si>
    <t>LauraJennings,SebastianGrove</t>
  </si>
  <si>
    <t>ConnorCrais,LaurieWest</t>
  </si>
  <si>
    <t>LynnBarrington,JasonClarke</t>
  </si>
  <si>
    <t>KellieMartin</t>
  </si>
  <si>
    <t>KateMarcin,MollyElston</t>
  </si>
  <si>
    <t>MiaSinclairJenness</t>
  </si>
  <si>
    <t>AnnikaBoras,SanjivJahveri</t>
  </si>
  <si>
    <t>BruceWagner</t>
  </si>
  <si>
    <t>MichaelStewart,TruthSurge</t>
  </si>
  <si>
    <t>SarahCoomes,MichaelKramer,EmilyWooZeller,</t>
  </si>
  <si>
    <t>BernyClark</t>
  </si>
  <si>
    <t>GillianJacobs,AdamScott,BobbyMoynihan,</t>
  </si>
  <si>
    <t>ReigningVoices</t>
  </si>
  <si>
    <t>MartinG.Weber-Caspers</t>
  </si>
  <si>
    <t>SebastianYork,AndiArndt,ZacharyWebber,</t>
  </si>
  <si>
    <t>AndiArndt,RupertChanning</t>
  </si>
  <si>
    <t>JoeArden,AndiArndt</t>
  </si>
  <si>
    <t>AlanaMaria</t>
  </si>
  <si>
    <t>MaryElizabethMcGlynn,FeliciaDay-introduction</t>
  </si>
  <si>
    <t>SimonShepherd,GuyHands-introduction</t>
  </si>
  <si>
    <t>RahulJandial</t>
  </si>
  <si>
    <t>JuliaWhelan,AdrienneBrodeur</t>
  </si>
  <si>
    <t>JuliaGillard,NgoziOkonjo-Iweala,ShariSebbens</t>
  </si>
  <si>
    <t>RoyF.Baumeister-introduction,JohnTierney-introduction,DenisO'Hare</t>
  </si>
  <si>
    <t>NigellaLawson,JeanetteWinterson</t>
  </si>
  <si>
    <t>JennaLamia,BahniTurpin,OctaviaSpencer,</t>
  </si>
  <si>
    <t>AdrianSchiller</t>
  </si>
  <si>
    <t>EleanorMatsuura</t>
  </si>
  <si>
    <t>OwenFindlay</t>
  </si>
  <si>
    <t>ImogenChurch,SofiaGreenacre</t>
  </si>
  <si>
    <t>LauraKirkman</t>
  </si>
  <si>
    <t>DavidTennant,LizCarling,fullcast</t>
  </si>
  <si>
    <t>BorisHiestand</t>
  </si>
  <si>
    <t>LaurenCoe</t>
  </si>
  <si>
    <t>FreyaMavor</t>
  </si>
  <si>
    <t>AlWeaver</t>
  </si>
  <si>
    <t>DaonBroni</t>
  </si>
  <si>
    <t>RobertGSlade,BeccaStewart,JessicaHenwick</t>
  </si>
  <si>
    <t>KatherineLangford</t>
  </si>
  <si>
    <t>GarySinise</t>
  </si>
  <si>
    <t>DenmaTranslationGroup</t>
  </si>
  <si>
    <t>StuGray</t>
  </si>
  <si>
    <t>JeffJustus</t>
  </si>
  <si>
    <t>NathanielJ.Couper</t>
  </si>
  <si>
    <t>AliMomen</t>
  </si>
  <si>
    <t>DorcasSowunmi</t>
  </si>
  <si>
    <t>GenesisOliver,ShiroKihagi,BiancaAmato,</t>
  </si>
  <si>
    <t>MatthewBuckner</t>
  </si>
  <si>
    <t>NatalieStanfield</t>
  </si>
  <si>
    <t>TimothyPell</t>
  </si>
  <si>
    <t>StephanSpeaks</t>
  </si>
  <si>
    <t>MichaelDavis</t>
  </si>
  <si>
    <t>GeorgeKastrinos</t>
  </si>
  <si>
    <t>RachelBoston,ZacharyWebber,RamonDeOcampo,</t>
  </si>
  <si>
    <t>RonJordan,JoeLoesch</t>
  </si>
  <si>
    <t>ClayTeunis</t>
  </si>
  <si>
    <t>SiiriScott,NeilShah</t>
  </si>
  <si>
    <t>BeauBridges,BIllWalton</t>
  </si>
  <si>
    <t>PeterBregman</t>
  </si>
  <si>
    <t>MikeMorse</t>
  </si>
  <si>
    <t>MichaelLaskin</t>
  </si>
  <si>
    <t>JulianElfer,JenniferVanDyck</t>
  </si>
  <si>
    <t>JonTyson</t>
  </si>
  <si>
    <t>BlakeHealy</t>
  </si>
  <si>
    <t>LaurenEzzo,ScottMerriman,ScottLange</t>
  </si>
  <si>
    <t>C.J.Bloom,TroyDuran</t>
  </si>
  <si>
    <t>JeffreyKluger</t>
  </si>
  <si>
    <t>KurtLoder,MichaelAzerrad</t>
  </si>
  <si>
    <t>TravisMills</t>
  </si>
  <si>
    <t>AkankshaSharma</t>
  </si>
  <si>
    <t>BarbaraHeller,HanaSchank,ElizabethWallace</t>
  </si>
  <si>
    <t>BobKulhan</t>
  </si>
  <si>
    <t>DesireeColeman</t>
  </si>
  <si>
    <t>MalcolmHillgartner,GeorgeNewbern,DaviddeVries,</t>
  </si>
  <si>
    <t>RoseDioro,JasonClarke</t>
  </si>
  <si>
    <t>MaryKowal</t>
  </si>
  <si>
    <t>JeffCrawford</t>
  </si>
  <si>
    <t>TaranaBurke,BrenéBrown,theContributors,</t>
  </si>
  <si>
    <t>SummerRoberts,SeanWilliamDoyle,SorenGray,</t>
  </si>
  <si>
    <t>CallieDalton,AndrewEiden</t>
  </si>
  <si>
    <t>JoeArden,VictoriaMei,TeddyHamilton</t>
  </si>
  <si>
    <t>AlanSmyth</t>
  </si>
  <si>
    <t>SavannahPeachwood,AidenSnow,TeddyHamilton</t>
  </si>
  <si>
    <t>BrittanyPressley,MarkDeakins</t>
  </si>
  <si>
    <t>ElenaWolfe,ChristianFox,TeddyHamilton</t>
  </si>
  <si>
    <t>SavannahPeachwood,TeddyHamilton,TadBranson</t>
  </si>
  <si>
    <t>AnnaRiordan,TeddyHamilton</t>
  </si>
  <si>
    <t>SebastianYork,AnnaRiordan</t>
  </si>
  <si>
    <t>SethMacFarlane,BahniTurpin</t>
  </si>
  <si>
    <t>VictorL.Wooten,fullcast</t>
  </si>
  <si>
    <t>MoeIrvin</t>
  </si>
  <si>
    <t>ChloeCannon,PaigeVanZant</t>
  </si>
  <si>
    <t>NeilDickson</t>
  </si>
  <si>
    <t>NdabaMandela,MichaelBoatman</t>
  </si>
  <si>
    <t>DodieOsteen</t>
  </si>
  <si>
    <t>RebeccaMusser</t>
  </si>
  <si>
    <t>CameronScoggins</t>
  </si>
  <si>
    <t>ColleenKellyAlexander</t>
  </si>
  <si>
    <t>KellyTieger,RobinReed</t>
  </si>
  <si>
    <t>BenGiroux</t>
  </si>
  <si>
    <t>DanielaPierre-Bravo</t>
  </si>
  <si>
    <t>JanuaryHarshe,CynthiaBarrett</t>
  </si>
  <si>
    <t>AaronAlexanderCRLMT</t>
  </si>
  <si>
    <t>AlisonMathews</t>
  </si>
  <si>
    <t>ChristineLakin,JeffBottoms,GwynethPaltrow-foreward</t>
  </si>
  <si>
    <t>StacyCarolan,ChristineMarshall</t>
  </si>
  <si>
    <t>EphraimMattos</t>
  </si>
  <si>
    <t>ErinBennett,KamaliMinter,CassandraMorris,</t>
  </si>
  <si>
    <t>ElianaMarianes</t>
  </si>
  <si>
    <t>NatalieCole,D.B.Sweeney</t>
  </si>
  <si>
    <t>MaryBethHurt,JohnBelfordLloyd</t>
  </si>
  <si>
    <t>KateRussell</t>
  </si>
  <si>
    <t>AlexKotlikoff</t>
  </si>
  <si>
    <t>MacLeodAndrews,ChristineLakin,TinaHuang</t>
  </si>
  <si>
    <t>T.D.Jakes,BradSanders</t>
  </si>
  <si>
    <t>MonicaRial</t>
  </si>
  <si>
    <t>CharlieAnson,PippaBennett-Warner,YasminPaige,</t>
  </si>
  <si>
    <t>CaitlinDavies,TristanMorris,MacLeodAndrews,</t>
  </si>
  <si>
    <t>LiamGerrard,EstherWane</t>
  </si>
  <si>
    <t>MattMorris</t>
  </si>
  <si>
    <t>GildartJackson,SimonVance,KateReading,</t>
  </si>
  <si>
    <t>ErnieJohnsonJr.</t>
  </si>
  <si>
    <t>NatalieSchnelle</t>
  </si>
  <si>
    <t>ConnerGoff</t>
  </si>
  <si>
    <t>CorrieJames,DennisKleinman</t>
  </si>
  <si>
    <t>AdamVerner,SarahZimmerman</t>
  </si>
  <si>
    <t>StephenPark</t>
  </si>
  <si>
    <t>TeddyHamilton,DakeBliss</t>
  </si>
  <si>
    <t>NathanClarkson,RudySanda,VirginiaWolf</t>
  </si>
  <si>
    <t>DonaldC.Johanson</t>
  </si>
  <si>
    <t>RichardDawkins,LallaWard,GillianSomerscales</t>
  </si>
  <si>
    <t>ZakBagans,BrianHolden</t>
  </si>
  <si>
    <t>CrisDukehart,JoeArden</t>
  </si>
  <si>
    <t>JoeArden,FelicityMunroe</t>
  </si>
  <si>
    <t>AndiArndt,HolterGraham</t>
  </si>
  <si>
    <t>AlexisVanAiken,JackCalihan,GregBoudreaux</t>
  </si>
  <si>
    <t>LenaLee,CosmoRavello,C.J.Mission</t>
  </si>
  <si>
    <t>BahniTurpin,JohnathanMcClain</t>
  </si>
  <si>
    <t>StephenBriggs,MichaelFentonStevens</t>
  </si>
  <si>
    <t>SeanAntony</t>
  </si>
  <si>
    <t>MichaelReaves,EricBurr</t>
  </si>
  <si>
    <t>GiovannaCarriero,TonyRusso,SophiaColombo</t>
  </si>
  <si>
    <t>MartyPeterson</t>
  </si>
  <si>
    <t>CurtisSisco</t>
  </si>
  <si>
    <t>AmanSaini</t>
  </si>
  <si>
    <t>LisaStroth</t>
  </si>
  <si>
    <t>JamesK.White</t>
  </si>
  <si>
    <t>PaulNixon</t>
  </si>
  <si>
    <t>MarekProbosz,JarekGarlinski,KenKliban,</t>
  </si>
  <si>
    <t>MarcieMillard</t>
  </si>
  <si>
    <t>AlexandriaWilde</t>
  </si>
  <si>
    <t>HamishLong</t>
  </si>
  <si>
    <t>AlexanderCendese,J.F.Harding</t>
  </si>
  <si>
    <t>JeffHays,AnnieEllicott,JustinThomasJames,</t>
  </si>
  <si>
    <t>StephenDexter,JessicaAlmasy</t>
  </si>
  <si>
    <t>AngelaDawe,ChrisBrinkley</t>
  </si>
  <si>
    <t>CharlesCarr,ErinMallon</t>
  </si>
  <si>
    <t>JosephDischer,LaurenSweet</t>
  </si>
  <si>
    <t>StephenDexter,ErinMallon</t>
  </si>
  <si>
    <t>CindyHarden,AnnieHinkle,AthenaPappas,</t>
  </si>
  <si>
    <t>TroyDuran,VeronicaPace,MarnyeYoung</t>
  </si>
  <si>
    <t>JaneNelsen</t>
  </si>
  <si>
    <t>ArminBrott</t>
  </si>
  <si>
    <t>DavidCarnegie</t>
  </si>
  <si>
    <t>BettyHart</t>
  </si>
  <si>
    <t>JonathanDavis,SuzanneToren</t>
  </si>
  <si>
    <t>ShaneEast,SofiaLette</t>
  </si>
  <si>
    <t>CallieDalton,ZacharyWebber</t>
  </si>
  <si>
    <t>CarlyRobins,LanceGreenfield,TorThom</t>
  </si>
  <si>
    <t>SaskiaMaarleveld,NickPodehl</t>
  </si>
  <si>
    <t>MargaritaValderrama</t>
  </si>
  <si>
    <t>JeremyYork,EmilyC.Michaels</t>
  </si>
  <si>
    <t>SaskiaMaarleveld,GrahamHalstead</t>
  </si>
  <si>
    <t>BrookeBloomingdale,OzzieRodriguez</t>
  </si>
  <si>
    <t>AmandaRonconi,JosephDischer</t>
  </si>
  <si>
    <t>EricMichaelSummerer,ErinMoon</t>
  </si>
  <si>
    <t>SteveCampbell,AndreaParsneau</t>
  </si>
  <si>
    <t>AudreyDaly,KatieSnyder</t>
  </si>
  <si>
    <t>DougTisdale</t>
  </si>
  <si>
    <t>CaitlinKelly,ZacharyWebber</t>
  </si>
  <si>
    <t>TheresePlummer,StephenDexter</t>
  </si>
  <si>
    <t>MichaelNorris</t>
  </si>
  <si>
    <t>JohnGlouchevich</t>
  </si>
  <si>
    <t>Mr.BrianW.Roberts</t>
  </si>
  <si>
    <t>TiffanyMorgan,CharlieThurston</t>
  </si>
  <si>
    <t>BradKing,NoahMichaelLevine</t>
  </si>
  <si>
    <t>KenJackson,RichardRohan,TerenceAselford,</t>
  </si>
  <si>
    <t>DonnaPostel,RuthK.Westheimer</t>
  </si>
  <si>
    <t>ErikSynnestvedt,KevinT.Noris,DonHagen,</t>
  </si>
  <si>
    <t>JakobiDiem,MiaEllis</t>
  </si>
  <si>
    <t>JohnMasterson,SarahPuckett</t>
  </si>
  <si>
    <t>JamesKonicek,DannyGavigan,LilyBeacon,</t>
  </si>
  <si>
    <t>KoryGetman</t>
  </si>
  <si>
    <t>FreddyHJacquin</t>
  </si>
  <si>
    <t>AlitaBruce</t>
  </si>
  <si>
    <t>SusanVaron</t>
  </si>
  <si>
    <t>AngeloDiLoreto,CesarMillan</t>
  </si>
  <si>
    <t>ChadWilliams</t>
  </si>
  <si>
    <t>TonyAlva</t>
  </si>
  <si>
    <t>VickiMackenzie,MaggieOllerenshaw</t>
  </si>
  <si>
    <t>JackStack,StephenBaker</t>
  </si>
  <si>
    <t>RonAllan</t>
  </si>
  <si>
    <t>MarkWeatherup</t>
  </si>
  <si>
    <t>AdamDubeau</t>
  </si>
  <si>
    <t>DennisBoutsikaris,AlexandreLazarow</t>
  </si>
  <si>
    <t>MichaelReaves</t>
  </si>
  <si>
    <t>OrvilleBell</t>
  </si>
  <si>
    <t>ClaireSlemmer,FajerAl-Kaisi</t>
  </si>
  <si>
    <t>ChefAJ</t>
  </si>
  <si>
    <t>JoeDeSena</t>
  </si>
  <si>
    <t>MahaChehlaoui</t>
  </si>
  <si>
    <t>JeanSmart,JanisIan</t>
  </si>
  <si>
    <t>AidenSnow,TeddyHamilton</t>
  </si>
  <si>
    <t>GomezPugh,TeddyHamilton,EmmaWilder</t>
  </si>
  <si>
    <t>BrookeBloomingdale,JacobMorgan</t>
  </si>
  <si>
    <t>AdrienneWest,BrockMonroe</t>
  </si>
  <si>
    <t>ZacharyWebber,SusannahJones</t>
  </si>
  <si>
    <t>ShaneEast,ErinMallon</t>
  </si>
  <si>
    <t>FranJules</t>
  </si>
  <si>
    <t>GrahamHalstead,SummerMorton</t>
  </si>
  <si>
    <t>RenardPasquale</t>
  </si>
  <si>
    <t>JuliaDuvall,RickSlade</t>
  </si>
  <si>
    <t>JohnHartley,VanessaEdwin</t>
  </si>
  <si>
    <t>JulieMackey</t>
  </si>
  <si>
    <t>AndiArndt,JasonCarpenter</t>
  </si>
  <si>
    <t>DawnMcKelvieCyr</t>
  </si>
  <si>
    <t>NadineStrossen,AngeloDiLoreto</t>
  </si>
  <si>
    <t>J.J.Write</t>
  </si>
  <si>
    <t>LeighAnnHaga</t>
  </si>
  <si>
    <t>MadeleineMaby,LanceGreenfield</t>
  </si>
  <si>
    <t>VanessaEdwin,JasonClarke</t>
  </si>
  <si>
    <t>TeddyHamilton,StellaHunter</t>
  </si>
  <si>
    <t>MelissaSchwairy</t>
  </si>
  <si>
    <t>TeddyHamilton,JacobMorgan,ChristianFox,</t>
  </si>
  <si>
    <t>AlexanderCendese,LazloHollyfeld</t>
  </si>
  <si>
    <t>SarahPuckett,ZacharyJohnson</t>
  </si>
  <si>
    <t>StephenDexter,BrookeBloomingdale</t>
  </si>
  <si>
    <t>LuciChristian,TeddyHamilton</t>
  </si>
  <si>
    <t>BrianPallino,MindyKennedy</t>
  </si>
  <si>
    <t>LillySwan</t>
  </si>
  <si>
    <t>CharlotteNorth,JacobMorgan</t>
  </si>
  <si>
    <t>TeddyHamilton,StellaBloom,MuffyNewtown,</t>
  </si>
  <si>
    <t>KathrynLynhurst,TroyDuran</t>
  </si>
  <si>
    <t>MercedesMoreno</t>
  </si>
  <si>
    <t>JoeHempel,LaurenSweet</t>
  </si>
  <si>
    <t>BruceCullen,BreeSummers</t>
  </si>
  <si>
    <t>LaurenSweet,JosephDischer</t>
  </si>
  <si>
    <t>LaurenSweet,JamesCavenaugh</t>
  </si>
  <si>
    <t>KFoster</t>
  </si>
  <si>
    <t>JoeCaron</t>
  </si>
  <si>
    <t>ElissaPark</t>
  </si>
  <si>
    <t>A.J.Beckles</t>
  </si>
  <si>
    <t>AnaIsabel</t>
  </si>
  <si>
    <t>ConnieShabshab</t>
  </si>
  <si>
    <t>RandyeKaye,ErikSynnestvedt</t>
  </si>
  <si>
    <t>MeganTusing,TimPaige</t>
  </si>
  <si>
    <t>SherrieD.All</t>
  </si>
  <si>
    <t>LaniMuelrath</t>
  </si>
  <si>
    <t>MichaelPariser</t>
  </si>
  <si>
    <t>NathanielBlack</t>
  </si>
  <si>
    <t>JonathanEpstein,MalcolmIngram,EmmaMicklewright,</t>
  </si>
  <si>
    <t>JasonAlexander,ChristineBaranski,CharlesBusch,</t>
  </si>
  <si>
    <t>AlexanderCendese,StephanieWyles</t>
  </si>
  <si>
    <t>TomKennedy,EmmaWilder</t>
  </si>
  <si>
    <t>JohnLane,TatianaSokolov</t>
  </si>
  <si>
    <t>CJBloom,JohnMasterson</t>
  </si>
  <si>
    <t>AddisonD.Bevere,ChristianBevere,JuliannaBevere,</t>
  </si>
  <si>
    <t>StephenDexter,IsabelleRuther</t>
  </si>
  <si>
    <t>RupertChanning,CharlotteNorth</t>
  </si>
  <si>
    <t>AaronShedlock,StephanieWyles</t>
  </si>
  <si>
    <t>JohnMasterson,StephanieRose</t>
  </si>
  <si>
    <t>LeVarBurton,NaomiAckie,NyambiNyambi,</t>
  </si>
  <si>
    <t>ShannonTyo,KristenSieh,M.J.Kang,</t>
  </si>
  <si>
    <t>JamesFouhey,CarlyRobins</t>
  </si>
  <si>
    <t>Name of the Book</t>
  </si>
  <si>
    <t>Author(Written by)</t>
  </si>
  <si>
    <t>Narrated By</t>
  </si>
  <si>
    <t>Total Time in Minutes</t>
  </si>
  <si>
    <t>Releasedate</t>
  </si>
  <si>
    <t>Stars(out of 5)</t>
  </si>
  <si>
    <t>Ratings</t>
  </si>
  <si>
    <t>Japanese</t>
  </si>
  <si>
    <t>German</t>
  </si>
  <si>
    <t>Spanish</t>
  </si>
  <si>
    <t>French</t>
  </si>
  <si>
    <t>Russian</t>
  </si>
  <si>
    <t>Tamil</t>
  </si>
  <si>
    <t>Italian</t>
  </si>
  <si>
    <t>Norwegian</t>
  </si>
  <si>
    <t>Danish</t>
  </si>
  <si>
    <t>Hebrew</t>
  </si>
  <si>
    <t>Portuguese</t>
  </si>
  <si>
    <t>Urdu</t>
  </si>
  <si>
    <t>Afrikaans</t>
  </si>
  <si>
    <t>Swedish</t>
  </si>
  <si>
    <t>Polish</t>
  </si>
  <si>
    <t>Romanian</t>
  </si>
  <si>
    <t>Lithuanian</t>
  </si>
  <si>
    <t>Arabic</t>
  </si>
  <si>
    <t>Mandarin_Chinese</t>
  </si>
  <si>
    <t>Catalan</t>
  </si>
  <si>
    <t>Czech</t>
  </si>
  <si>
    <t>Hungarian</t>
  </si>
  <si>
    <t>Finnish</t>
  </si>
  <si>
    <t>Ukrainian</t>
  </si>
  <si>
    <t>Slovene</t>
  </si>
  <si>
    <t>Greek</t>
  </si>
  <si>
    <t>Icelandic</t>
  </si>
  <si>
    <t>Bulgarian</t>
  </si>
  <si>
    <t>Korean</t>
  </si>
  <si>
    <t>Turkish</t>
  </si>
  <si>
    <t>Basque</t>
  </si>
  <si>
    <t>Galician</t>
  </si>
  <si>
    <t>Telugu</t>
  </si>
  <si>
    <t>Div</t>
  </si>
  <si>
    <t>OliverRohrbeck,Div</t>
  </si>
  <si>
    <t>Languages</t>
  </si>
  <si>
    <t>Price(in Rs)</t>
  </si>
  <si>
    <t>kuntu,Div</t>
  </si>
  <si>
    <t>Div,MajaUeberle-Pfaff</t>
  </si>
  <si>
    <t>Div,AnkeAlbrecht</t>
  </si>
  <si>
    <t>HansScholl,D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4" x14ac:knownFonts="1">
    <font>
      <sz val="11"/>
      <color theme="1"/>
      <name val="Calibri"/>
      <family val="2"/>
      <scheme val="minor"/>
    </font>
    <font>
      <sz val="11"/>
      <color indexed="8"/>
      <name val="Calibri"/>
      <family val="2"/>
    </font>
    <font>
      <b/>
      <sz val="16"/>
      <color indexed="8"/>
      <name val="Calibri"/>
      <family val="2"/>
    </font>
    <font>
      <b/>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1" fontId="1" fillId="0" borderId="0" xfId="0" applyNumberFormat="1" applyFont="1"/>
    <xf numFmtId="0" fontId="2" fillId="0" borderId="0" xfId="0" applyFont="1"/>
    <xf numFmtId="0" fontId="3" fillId="0" borderId="0" xfId="0" applyFont="1"/>
    <xf numFmtId="164" fontId="2" fillId="0" borderId="0" xfId="0" applyNumberFormat="1" applyFont="1"/>
    <xf numFmtId="164" fontId="1" fillId="0" borderId="0" xfId="0" applyNumberFormat="1" applyFont="1"/>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7A6D4-DE72-430F-80A8-55069C30A285}">
  <dimension ref="A1:I87491"/>
  <sheetViews>
    <sheetView tabSelected="1" topLeftCell="B9510" workbookViewId="0">
      <selection activeCell="F9510" sqref="F1:F1048576"/>
    </sheetView>
  </sheetViews>
  <sheetFormatPr defaultRowHeight="14.4" x14ac:dyDescent="0.3"/>
  <cols>
    <col min="1" max="1" width="58" customWidth="1"/>
    <col min="2" max="2" width="62.21875" customWidth="1"/>
    <col min="3" max="3" width="22.6640625" customWidth="1"/>
    <col min="4" max="4" width="31.5546875" customWidth="1"/>
    <col min="5" max="5" width="27" style="7" customWidth="1"/>
    <col min="6" max="6" width="13.109375" customWidth="1"/>
    <col min="7" max="7" width="17.88671875" customWidth="1"/>
    <col min="8" max="8" width="17.109375" customWidth="1"/>
    <col min="9" max="9" width="14.5546875" customWidth="1"/>
  </cols>
  <sheetData>
    <row r="1" spans="1:9" s="4" customFormat="1" ht="21" x14ac:dyDescent="0.4">
      <c r="A1" s="3" t="s">
        <v>153460</v>
      </c>
      <c r="B1" s="3" t="s">
        <v>153461</v>
      </c>
      <c r="C1" s="3" t="s">
        <v>153462</v>
      </c>
      <c r="D1" s="3" t="s">
        <v>153463</v>
      </c>
      <c r="E1" s="5" t="s">
        <v>153464</v>
      </c>
      <c r="F1" s="3" t="s">
        <v>153502</v>
      </c>
      <c r="G1" s="3" t="s">
        <v>153503</v>
      </c>
      <c r="H1" s="3" t="s">
        <v>153465</v>
      </c>
      <c r="I1" s="3" t="s">
        <v>153466</v>
      </c>
    </row>
    <row r="2" spans="1:9" x14ac:dyDescent="0.3">
      <c r="A2" s="1" t="s">
        <v>73412</v>
      </c>
      <c r="B2" s="1" t="s">
        <v>126334</v>
      </c>
      <c r="C2" s="1" t="s">
        <v>131567</v>
      </c>
      <c r="D2" s="1">
        <v>691</v>
      </c>
      <c r="E2" s="6">
        <v>36156</v>
      </c>
      <c r="F2" s="1" t="s">
        <v>25567</v>
      </c>
      <c r="G2" s="2">
        <v>773</v>
      </c>
      <c r="H2" s="1">
        <v>4.5</v>
      </c>
      <c r="I2" s="2">
        <v>328</v>
      </c>
    </row>
    <row r="3" spans="1:9" x14ac:dyDescent="0.3">
      <c r="A3" s="1" t="s">
        <v>74084</v>
      </c>
      <c r="B3" s="1" t="s">
        <v>106388</v>
      </c>
      <c r="C3" s="1" t="s">
        <v>106388</v>
      </c>
      <c r="D3" s="1">
        <v>568</v>
      </c>
      <c r="E3" s="6">
        <v>36156</v>
      </c>
      <c r="F3" s="1" t="s">
        <v>25567</v>
      </c>
      <c r="G3" s="2">
        <v>1519</v>
      </c>
      <c r="H3" s="1">
        <v>4.5</v>
      </c>
      <c r="I3" s="2">
        <v>166</v>
      </c>
    </row>
    <row r="4" spans="1:9" x14ac:dyDescent="0.3">
      <c r="A4" s="1" t="s">
        <v>16098</v>
      </c>
      <c r="B4" s="1" t="s">
        <v>127582</v>
      </c>
      <c r="C4" s="1" t="s">
        <v>106506</v>
      </c>
      <c r="D4" s="1">
        <v>78</v>
      </c>
      <c r="E4" s="6">
        <v>36156</v>
      </c>
      <c r="F4" s="1" t="s">
        <v>25567</v>
      </c>
      <c r="G4" s="2">
        <v>233</v>
      </c>
      <c r="H4" s="1">
        <v>5</v>
      </c>
      <c r="I4" s="2">
        <v>2</v>
      </c>
    </row>
    <row r="5" spans="1:9" x14ac:dyDescent="0.3">
      <c r="A5" s="1" t="s">
        <v>21467</v>
      </c>
      <c r="B5" s="1" t="s">
        <v>86343</v>
      </c>
      <c r="C5" s="1" t="s">
        <v>131569</v>
      </c>
      <c r="D5" s="1">
        <v>898</v>
      </c>
      <c r="E5" s="6">
        <v>36348</v>
      </c>
      <c r="F5" s="1" t="s">
        <v>25567</v>
      </c>
      <c r="G5" s="2">
        <v>1003</v>
      </c>
      <c r="H5" s="1">
        <v>2</v>
      </c>
      <c r="I5" s="2">
        <v>1</v>
      </c>
    </row>
    <row r="6" spans="1:9" x14ac:dyDescent="0.3">
      <c r="A6" s="1" t="s">
        <v>30796</v>
      </c>
      <c r="B6" s="1" t="s">
        <v>104500</v>
      </c>
      <c r="C6" s="1" t="s">
        <v>131209</v>
      </c>
      <c r="D6" s="1">
        <v>1844</v>
      </c>
      <c r="E6" s="6">
        <v>36396</v>
      </c>
      <c r="F6" s="1" t="s">
        <v>25567</v>
      </c>
      <c r="G6" s="2">
        <v>1338</v>
      </c>
      <c r="H6" s="1">
        <v>2</v>
      </c>
      <c r="I6" s="2">
        <v>1</v>
      </c>
    </row>
    <row r="7" spans="1:9" x14ac:dyDescent="0.3">
      <c r="A7" s="1" t="s">
        <v>28142</v>
      </c>
      <c r="B7" s="1" t="s">
        <v>23350</v>
      </c>
      <c r="C7" s="1" t="s">
        <v>132904</v>
      </c>
      <c r="D7" s="1">
        <v>808</v>
      </c>
      <c r="E7" s="6">
        <v>36438</v>
      </c>
      <c r="F7" s="1" t="s">
        <v>25567</v>
      </c>
      <c r="G7" s="2">
        <v>773</v>
      </c>
      <c r="H7" s="1">
        <v>2</v>
      </c>
      <c r="I7" s="2">
        <v>1</v>
      </c>
    </row>
    <row r="8" spans="1:9" x14ac:dyDescent="0.3">
      <c r="A8" s="1" t="s">
        <v>30912</v>
      </c>
      <c r="B8" s="1" t="s">
        <v>85254</v>
      </c>
      <c r="C8" s="1" t="s">
        <v>132414</v>
      </c>
      <c r="D8" s="1">
        <v>2119</v>
      </c>
      <c r="E8" s="6">
        <v>36438</v>
      </c>
      <c r="F8" s="1" t="s">
        <v>25567</v>
      </c>
      <c r="G8" s="2">
        <v>1338</v>
      </c>
      <c r="H8" s="1">
        <v>2</v>
      </c>
      <c r="I8" s="2">
        <v>1</v>
      </c>
    </row>
    <row r="9" spans="1:9" x14ac:dyDescent="0.3">
      <c r="A9" s="1" t="s">
        <v>11202</v>
      </c>
      <c r="B9" s="1" t="s">
        <v>107569</v>
      </c>
      <c r="C9" s="1" t="s">
        <v>132904</v>
      </c>
      <c r="D9" s="1">
        <v>839</v>
      </c>
      <c r="E9" s="6">
        <v>36439</v>
      </c>
      <c r="F9" s="1" t="s">
        <v>25567</v>
      </c>
      <c r="G9" s="2">
        <v>632</v>
      </c>
      <c r="H9" s="1">
        <v>2</v>
      </c>
      <c r="I9" s="2">
        <v>1</v>
      </c>
    </row>
    <row r="10" spans="1:9" x14ac:dyDescent="0.3">
      <c r="A10" s="1" t="s">
        <v>72688</v>
      </c>
      <c r="B10" s="1" t="s">
        <v>126005</v>
      </c>
      <c r="C10" s="1" t="s">
        <v>131344</v>
      </c>
      <c r="D10" s="1">
        <v>1263</v>
      </c>
      <c r="E10" s="6">
        <v>36439</v>
      </c>
      <c r="F10" s="1" t="s">
        <v>25567</v>
      </c>
      <c r="G10" s="2">
        <v>1338</v>
      </c>
      <c r="H10" s="1">
        <v>5</v>
      </c>
      <c r="I10" s="2">
        <v>4</v>
      </c>
    </row>
    <row r="11" spans="1:9" x14ac:dyDescent="0.3">
      <c r="A11" s="1" t="s">
        <v>32486</v>
      </c>
      <c r="B11" s="1" t="s">
        <v>105651</v>
      </c>
      <c r="C11" s="1" t="s">
        <v>134585</v>
      </c>
      <c r="D11" s="1">
        <v>1092</v>
      </c>
      <c r="E11" s="6">
        <v>36480</v>
      </c>
      <c r="F11" s="1" t="s">
        <v>25567</v>
      </c>
      <c r="G11" s="2">
        <v>937</v>
      </c>
      <c r="H11" s="1">
        <v>2</v>
      </c>
      <c r="I11" s="2">
        <v>1</v>
      </c>
    </row>
    <row r="12" spans="1:9" x14ac:dyDescent="0.3">
      <c r="A12" s="1" t="s">
        <v>33228</v>
      </c>
      <c r="B12" s="1" t="s">
        <v>96467</v>
      </c>
      <c r="C12" s="1" t="s">
        <v>140292</v>
      </c>
      <c r="D12" s="1">
        <v>90</v>
      </c>
      <c r="E12" s="6">
        <v>36501</v>
      </c>
      <c r="F12" s="1" t="s">
        <v>25567</v>
      </c>
      <c r="G12" s="2">
        <v>258</v>
      </c>
      <c r="H12" s="1">
        <v>2</v>
      </c>
      <c r="I12" s="2">
        <v>1</v>
      </c>
    </row>
    <row r="13" spans="1:9" x14ac:dyDescent="0.3">
      <c r="A13" s="1" t="s">
        <v>33942</v>
      </c>
      <c r="B13" s="1" t="s">
        <v>106520</v>
      </c>
      <c r="C13" s="1" t="s">
        <v>140505</v>
      </c>
      <c r="D13" s="1">
        <v>185</v>
      </c>
      <c r="E13" s="6">
        <v>36501</v>
      </c>
      <c r="F13" s="1" t="s">
        <v>25567</v>
      </c>
      <c r="G13" s="2">
        <v>398</v>
      </c>
      <c r="H13" s="1">
        <v>2</v>
      </c>
      <c r="I13" s="2">
        <v>1</v>
      </c>
    </row>
    <row r="14" spans="1:9" x14ac:dyDescent="0.3">
      <c r="A14" s="1" t="s">
        <v>663</v>
      </c>
      <c r="B14" s="1" t="s">
        <v>83310</v>
      </c>
      <c r="C14" s="1" t="s">
        <v>131328</v>
      </c>
      <c r="D14" s="1">
        <v>319</v>
      </c>
      <c r="E14" s="6">
        <v>36508</v>
      </c>
      <c r="F14" s="1" t="s">
        <v>25567</v>
      </c>
      <c r="G14" s="2">
        <v>586</v>
      </c>
      <c r="H14" s="1">
        <v>2</v>
      </c>
      <c r="I14" s="2">
        <v>1</v>
      </c>
    </row>
    <row r="15" spans="1:9" x14ac:dyDescent="0.3">
      <c r="A15" s="1" t="s">
        <v>4856</v>
      </c>
      <c r="B15" s="1" t="s">
        <v>86514</v>
      </c>
      <c r="C15" s="1" t="s">
        <v>131379</v>
      </c>
      <c r="D15" s="1">
        <v>479</v>
      </c>
      <c r="E15" s="6">
        <v>36509</v>
      </c>
      <c r="F15" s="1" t="s">
        <v>25567</v>
      </c>
      <c r="G15" s="2">
        <v>668</v>
      </c>
      <c r="H15" s="1">
        <v>2</v>
      </c>
      <c r="I15" s="2">
        <v>1</v>
      </c>
    </row>
    <row r="16" spans="1:9" x14ac:dyDescent="0.3">
      <c r="A16" s="1" t="s">
        <v>5738</v>
      </c>
      <c r="B16" s="1" t="s">
        <v>87354</v>
      </c>
      <c r="C16" s="1" t="s">
        <v>132419</v>
      </c>
      <c r="D16" s="1">
        <v>302</v>
      </c>
      <c r="E16" s="6">
        <v>36509</v>
      </c>
      <c r="F16" s="1" t="s">
        <v>25567</v>
      </c>
      <c r="G16" s="2">
        <v>668</v>
      </c>
      <c r="H16" s="1">
        <v>2</v>
      </c>
      <c r="I16" s="2">
        <v>1</v>
      </c>
    </row>
    <row r="17" spans="1:9" x14ac:dyDescent="0.3">
      <c r="A17" s="1" t="s">
        <v>12195</v>
      </c>
      <c r="B17" s="1" t="s">
        <v>91977</v>
      </c>
      <c r="C17" s="1" t="s">
        <v>131344</v>
      </c>
      <c r="D17" s="1">
        <v>617</v>
      </c>
      <c r="E17" s="6">
        <v>36509</v>
      </c>
      <c r="F17" s="1" t="s">
        <v>25567</v>
      </c>
      <c r="G17" s="2">
        <v>836</v>
      </c>
      <c r="H17" s="1">
        <v>2</v>
      </c>
      <c r="I17" s="2">
        <v>1</v>
      </c>
    </row>
    <row r="18" spans="1:9" x14ac:dyDescent="0.3">
      <c r="A18" s="1" t="s">
        <v>12285</v>
      </c>
      <c r="B18" s="1" t="s">
        <v>92054</v>
      </c>
      <c r="C18" s="1" t="s">
        <v>134449</v>
      </c>
      <c r="D18" s="1">
        <v>546</v>
      </c>
      <c r="E18" s="6">
        <v>36509</v>
      </c>
      <c r="F18" s="1" t="s">
        <v>25567</v>
      </c>
      <c r="G18" s="2">
        <v>836</v>
      </c>
      <c r="H18" s="1">
        <v>2</v>
      </c>
      <c r="I18" s="2">
        <v>1</v>
      </c>
    </row>
    <row r="19" spans="1:9" x14ac:dyDescent="0.3">
      <c r="A19" s="1" t="s">
        <v>18675</v>
      </c>
      <c r="B19" s="1" t="s">
        <v>96467</v>
      </c>
      <c r="C19" s="1" t="s">
        <v>136320</v>
      </c>
      <c r="D19" s="1">
        <v>277</v>
      </c>
      <c r="E19" s="6">
        <v>36509</v>
      </c>
      <c r="F19" s="1" t="s">
        <v>25567</v>
      </c>
      <c r="G19" s="2">
        <v>501</v>
      </c>
      <c r="H19" s="1">
        <v>2</v>
      </c>
      <c r="I19" s="2">
        <v>1</v>
      </c>
    </row>
    <row r="20" spans="1:9" x14ac:dyDescent="0.3">
      <c r="A20" s="1" t="s">
        <v>18983</v>
      </c>
      <c r="B20" s="1" t="s">
        <v>87455</v>
      </c>
      <c r="C20" s="1" t="s">
        <v>131890</v>
      </c>
      <c r="D20" s="1">
        <v>180</v>
      </c>
      <c r="E20" s="6">
        <v>36509</v>
      </c>
      <c r="F20" s="1" t="s">
        <v>25567</v>
      </c>
      <c r="G20" s="2">
        <v>501</v>
      </c>
      <c r="H20" s="1">
        <v>2</v>
      </c>
      <c r="I20" s="2">
        <v>1</v>
      </c>
    </row>
    <row r="21" spans="1:9" x14ac:dyDescent="0.3">
      <c r="A21" s="1" t="s">
        <v>22188</v>
      </c>
      <c r="B21" s="1" t="s">
        <v>98640</v>
      </c>
      <c r="C21" s="1" t="s">
        <v>137132</v>
      </c>
      <c r="D21" s="1">
        <v>324</v>
      </c>
      <c r="E21" s="6">
        <v>36509</v>
      </c>
      <c r="F21" s="1" t="s">
        <v>25567</v>
      </c>
      <c r="G21" s="2">
        <v>585</v>
      </c>
      <c r="H21" s="1">
        <v>2</v>
      </c>
      <c r="I21" s="2">
        <v>1</v>
      </c>
    </row>
    <row r="22" spans="1:9" x14ac:dyDescent="0.3">
      <c r="A22" s="1" t="s">
        <v>22199</v>
      </c>
      <c r="B22" s="1" t="s">
        <v>98653</v>
      </c>
      <c r="C22" s="1" t="s">
        <v>137132</v>
      </c>
      <c r="D22" s="1">
        <v>367</v>
      </c>
      <c r="E22" s="6">
        <v>36509</v>
      </c>
      <c r="F22" s="1" t="s">
        <v>25567</v>
      </c>
      <c r="G22" s="2">
        <v>585</v>
      </c>
      <c r="H22" s="1">
        <v>2</v>
      </c>
      <c r="I22" s="2">
        <v>1</v>
      </c>
    </row>
    <row r="23" spans="1:9" x14ac:dyDescent="0.3">
      <c r="A23" s="1" t="s">
        <v>24778</v>
      </c>
      <c r="B23" s="1" t="s">
        <v>98709</v>
      </c>
      <c r="C23" s="1" t="s">
        <v>132904</v>
      </c>
      <c r="D23" s="1">
        <v>395</v>
      </c>
      <c r="E23" s="6">
        <v>36509</v>
      </c>
      <c r="F23" s="1" t="s">
        <v>25567</v>
      </c>
      <c r="G23" s="2">
        <v>702</v>
      </c>
      <c r="H23" s="1">
        <v>2</v>
      </c>
      <c r="I23" s="2">
        <v>1</v>
      </c>
    </row>
    <row r="24" spans="1:9" x14ac:dyDescent="0.3">
      <c r="A24" s="1" t="s">
        <v>25155</v>
      </c>
      <c r="B24" s="1" t="s">
        <v>100823</v>
      </c>
      <c r="C24" s="1" t="s">
        <v>138079</v>
      </c>
      <c r="D24" s="1">
        <v>87</v>
      </c>
      <c r="E24" s="6">
        <v>36509</v>
      </c>
      <c r="F24" s="1" t="s">
        <v>25567</v>
      </c>
      <c r="G24" s="2">
        <v>233</v>
      </c>
      <c r="H24" s="1">
        <v>2</v>
      </c>
      <c r="I24" s="2">
        <v>1</v>
      </c>
    </row>
    <row r="25" spans="1:9" x14ac:dyDescent="0.3">
      <c r="A25" s="1" t="s">
        <v>29704</v>
      </c>
      <c r="B25" s="1" t="s">
        <v>103717</v>
      </c>
      <c r="C25" s="1" t="s">
        <v>139271</v>
      </c>
      <c r="D25" s="1">
        <v>165</v>
      </c>
      <c r="E25" s="6">
        <v>36509</v>
      </c>
      <c r="F25" s="1" t="s">
        <v>25567</v>
      </c>
      <c r="G25" s="2">
        <v>333</v>
      </c>
      <c r="H25" s="1">
        <v>2</v>
      </c>
      <c r="I25" s="2">
        <v>1</v>
      </c>
    </row>
    <row r="26" spans="1:9" x14ac:dyDescent="0.3">
      <c r="A26" s="1" t="s">
        <v>29811</v>
      </c>
      <c r="B26" s="1" t="s">
        <v>93217</v>
      </c>
      <c r="C26" s="1" t="s">
        <v>139308</v>
      </c>
      <c r="D26" s="1">
        <v>174</v>
      </c>
      <c r="E26" s="6">
        <v>36509</v>
      </c>
      <c r="F26" s="1" t="s">
        <v>25567</v>
      </c>
      <c r="G26" s="2">
        <v>333</v>
      </c>
      <c r="H26" s="1">
        <v>2</v>
      </c>
      <c r="I26" s="2">
        <v>1</v>
      </c>
    </row>
    <row r="27" spans="1:9" x14ac:dyDescent="0.3">
      <c r="A27" s="1" t="s">
        <v>30246</v>
      </c>
      <c r="B27" s="1" t="s">
        <v>92456</v>
      </c>
      <c r="C27" s="1" t="s">
        <v>134585</v>
      </c>
      <c r="D27" s="1">
        <v>539</v>
      </c>
      <c r="E27" s="6">
        <v>36509</v>
      </c>
      <c r="F27" s="1" t="s">
        <v>25567</v>
      </c>
      <c r="G27" s="2">
        <v>656</v>
      </c>
      <c r="H27" s="1">
        <v>2</v>
      </c>
      <c r="I27" s="2">
        <v>1</v>
      </c>
    </row>
    <row r="28" spans="1:9" x14ac:dyDescent="0.3">
      <c r="A28" s="1" t="s">
        <v>33419</v>
      </c>
      <c r="B28" s="1" t="s">
        <v>95496</v>
      </c>
      <c r="C28" s="1" t="s">
        <v>95496</v>
      </c>
      <c r="D28" s="1">
        <v>182</v>
      </c>
      <c r="E28" s="6">
        <v>36509</v>
      </c>
      <c r="F28" s="1" t="s">
        <v>25567</v>
      </c>
      <c r="G28" s="2">
        <v>502</v>
      </c>
      <c r="H28" s="1">
        <v>2</v>
      </c>
      <c r="I28" s="2">
        <v>1</v>
      </c>
    </row>
    <row r="29" spans="1:9" x14ac:dyDescent="0.3">
      <c r="A29" s="1" t="s">
        <v>33829</v>
      </c>
      <c r="B29" s="1" t="s">
        <v>106456</v>
      </c>
      <c r="C29" s="1" t="s">
        <v>106456</v>
      </c>
      <c r="D29" s="1">
        <v>184</v>
      </c>
      <c r="E29" s="6">
        <v>36509</v>
      </c>
      <c r="F29" s="1" t="s">
        <v>25567</v>
      </c>
      <c r="G29" s="2">
        <v>434</v>
      </c>
      <c r="H29" s="1">
        <v>2</v>
      </c>
      <c r="I29" s="2">
        <v>1</v>
      </c>
    </row>
    <row r="30" spans="1:9" x14ac:dyDescent="0.3">
      <c r="A30" s="1" t="s">
        <v>28689</v>
      </c>
      <c r="B30" s="1" t="s">
        <v>103039</v>
      </c>
      <c r="C30" s="1" t="s">
        <v>140502</v>
      </c>
      <c r="D30" s="1">
        <v>171</v>
      </c>
      <c r="E30" s="6">
        <v>36509</v>
      </c>
      <c r="F30" s="1" t="s">
        <v>25567</v>
      </c>
      <c r="G30" s="2">
        <v>398</v>
      </c>
      <c r="H30" s="1">
        <v>2</v>
      </c>
      <c r="I30" s="2">
        <v>1</v>
      </c>
    </row>
    <row r="31" spans="1:9" x14ac:dyDescent="0.3">
      <c r="A31" s="1" t="s">
        <v>33929</v>
      </c>
      <c r="B31" s="1" t="s">
        <v>106506</v>
      </c>
      <c r="C31" s="1" t="s">
        <v>106506</v>
      </c>
      <c r="D31" s="1">
        <v>184</v>
      </c>
      <c r="E31" s="6">
        <v>36509</v>
      </c>
      <c r="F31" s="1" t="s">
        <v>25567</v>
      </c>
      <c r="G31" s="2">
        <v>398</v>
      </c>
      <c r="H31" s="1">
        <v>2</v>
      </c>
      <c r="I31" s="2">
        <v>1</v>
      </c>
    </row>
    <row r="32" spans="1:9" x14ac:dyDescent="0.3">
      <c r="A32" s="1" t="s">
        <v>35005</v>
      </c>
      <c r="B32" s="1" t="s">
        <v>107260</v>
      </c>
      <c r="C32" s="1" t="s">
        <v>139271</v>
      </c>
      <c r="D32" s="1">
        <v>359</v>
      </c>
      <c r="E32" s="6">
        <v>36509</v>
      </c>
      <c r="F32" s="1" t="s">
        <v>25567</v>
      </c>
      <c r="G32" s="2">
        <v>609</v>
      </c>
      <c r="H32" s="1">
        <v>2</v>
      </c>
      <c r="I32" s="2">
        <v>1</v>
      </c>
    </row>
    <row r="33" spans="1:9" x14ac:dyDescent="0.3">
      <c r="A33" s="1" t="s">
        <v>36033</v>
      </c>
      <c r="B33" s="1" t="s">
        <v>93217</v>
      </c>
      <c r="C33" s="1" t="s">
        <v>141096</v>
      </c>
      <c r="D33" s="1">
        <v>115</v>
      </c>
      <c r="E33" s="6">
        <v>36509</v>
      </c>
      <c r="F33" s="1" t="s">
        <v>25567</v>
      </c>
      <c r="G33" s="2">
        <v>350</v>
      </c>
      <c r="H33" s="1">
        <v>2</v>
      </c>
      <c r="I33" s="2">
        <v>1</v>
      </c>
    </row>
    <row r="34" spans="1:9" x14ac:dyDescent="0.3">
      <c r="A34" s="1" t="s">
        <v>36157</v>
      </c>
      <c r="B34" s="1" t="s">
        <v>107885</v>
      </c>
      <c r="C34" s="1" t="s">
        <v>141131</v>
      </c>
      <c r="D34" s="1">
        <v>99</v>
      </c>
      <c r="E34" s="6">
        <v>36509</v>
      </c>
      <c r="F34" s="1" t="s">
        <v>25567</v>
      </c>
      <c r="G34" s="2">
        <v>304</v>
      </c>
      <c r="H34" s="1">
        <v>2</v>
      </c>
      <c r="I34" s="2">
        <v>1</v>
      </c>
    </row>
    <row r="35" spans="1:9" x14ac:dyDescent="0.3">
      <c r="A35" s="1" t="s">
        <v>36161</v>
      </c>
      <c r="B35" s="1" t="s">
        <v>93217</v>
      </c>
      <c r="C35" s="1" t="s">
        <v>141096</v>
      </c>
      <c r="D35" s="1">
        <v>121</v>
      </c>
      <c r="E35" s="6">
        <v>36509</v>
      </c>
      <c r="F35" s="1" t="s">
        <v>25567</v>
      </c>
      <c r="G35" s="2">
        <v>304</v>
      </c>
      <c r="H35" s="1">
        <v>2</v>
      </c>
      <c r="I35" s="2">
        <v>1</v>
      </c>
    </row>
    <row r="36" spans="1:9" x14ac:dyDescent="0.3">
      <c r="A36" s="1" t="s">
        <v>36179</v>
      </c>
      <c r="B36" s="1" t="s">
        <v>93217</v>
      </c>
      <c r="C36" s="1" t="s">
        <v>141096</v>
      </c>
      <c r="D36" s="1">
        <v>125</v>
      </c>
      <c r="E36" s="6">
        <v>36509</v>
      </c>
      <c r="F36" s="1" t="s">
        <v>25567</v>
      </c>
      <c r="G36" s="2">
        <v>304</v>
      </c>
      <c r="H36" s="1">
        <v>2</v>
      </c>
      <c r="I36" s="2">
        <v>1</v>
      </c>
    </row>
    <row r="37" spans="1:9" x14ac:dyDescent="0.3">
      <c r="A37" s="1" t="s">
        <v>36494</v>
      </c>
      <c r="B37" s="1" t="s">
        <v>88666</v>
      </c>
      <c r="C37" s="1" t="s">
        <v>141213</v>
      </c>
      <c r="D37" s="1">
        <v>297</v>
      </c>
      <c r="E37" s="6">
        <v>36509</v>
      </c>
      <c r="F37" s="1" t="s">
        <v>25567</v>
      </c>
      <c r="G37" s="2">
        <v>651</v>
      </c>
      <c r="H37" s="1">
        <v>2</v>
      </c>
      <c r="I37" s="2">
        <v>1</v>
      </c>
    </row>
    <row r="38" spans="1:9" x14ac:dyDescent="0.3">
      <c r="A38" s="1" t="s">
        <v>37177</v>
      </c>
      <c r="B38" s="1" t="s">
        <v>108333</v>
      </c>
      <c r="C38" s="1" t="s">
        <v>141360</v>
      </c>
      <c r="D38" s="1">
        <v>163</v>
      </c>
      <c r="E38" s="6">
        <v>36509</v>
      </c>
      <c r="F38" s="1" t="s">
        <v>25567</v>
      </c>
      <c r="G38" s="2">
        <v>421</v>
      </c>
      <c r="H38" s="1">
        <v>2</v>
      </c>
      <c r="I38" s="2">
        <v>1</v>
      </c>
    </row>
    <row r="39" spans="1:9" x14ac:dyDescent="0.3">
      <c r="A39" s="1" t="s">
        <v>37331</v>
      </c>
      <c r="B39" s="1" t="s">
        <v>108448</v>
      </c>
      <c r="C39" s="1" t="s">
        <v>127398</v>
      </c>
      <c r="D39" s="1">
        <v>148</v>
      </c>
      <c r="E39" s="6">
        <v>36509</v>
      </c>
      <c r="F39" s="1" t="s">
        <v>25567</v>
      </c>
      <c r="G39" s="2">
        <v>421</v>
      </c>
      <c r="H39" s="1">
        <v>2</v>
      </c>
      <c r="I39" s="2">
        <v>1</v>
      </c>
    </row>
    <row r="40" spans="1:9" x14ac:dyDescent="0.3">
      <c r="A40" s="1" t="s">
        <v>37647</v>
      </c>
      <c r="B40" s="1" t="s">
        <v>108647</v>
      </c>
      <c r="C40" s="1" t="s">
        <v>141496</v>
      </c>
      <c r="D40" s="1">
        <v>155</v>
      </c>
      <c r="E40" s="6">
        <v>36509</v>
      </c>
      <c r="F40" s="1" t="s">
        <v>25567</v>
      </c>
      <c r="G40" s="2">
        <v>374</v>
      </c>
      <c r="H40" s="1">
        <v>2</v>
      </c>
      <c r="I40" s="2">
        <v>1</v>
      </c>
    </row>
    <row r="41" spans="1:9" x14ac:dyDescent="0.3">
      <c r="A41" s="1" t="s">
        <v>37657</v>
      </c>
      <c r="B41" s="1" t="s">
        <v>108654</v>
      </c>
      <c r="C41" s="1" t="s">
        <v>108654</v>
      </c>
      <c r="D41" s="1">
        <v>359</v>
      </c>
      <c r="E41" s="6">
        <v>36509</v>
      </c>
      <c r="F41" s="1" t="s">
        <v>25567</v>
      </c>
      <c r="G41" s="2">
        <v>753</v>
      </c>
      <c r="H41" s="1">
        <v>2</v>
      </c>
      <c r="I41" s="2">
        <v>1</v>
      </c>
    </row>
    <row r="42" spans="1:9" x14ac:dyDescent="0.3">
      <c r="A42" s="1" t="s">
        <v>24432</v>
      </c>
      <c r="B42" s="1" t="s">
        <v>96467</v>
      </c>
      <c r="C42" s="1" t="s">
        <v>141503</v>
      </c>
      <c r="D42" s="1">
        <v>153</v>
      </c>
      <c r="E42" s="6">
        <v>36509</v>
      </c>
      <c r="F42" s="1" t="s">
        <v>25567</v>
      </c>
      <c r="G42" s="2">
        <v>421</v>
      </c>
      <c r="H42" s="1">
        <v>2</v>
      </c>
      <c r="I42" s="2">
        <v>1</v>
      </c>
    </row>
    <row r="43" spans="1:9" x14ac:dyDescent="0.3">
      <c r="A43" s="1" t="s">
        <v>37711</v>
      </c>
      <c r="B43" s="1" t="s">
        <v>108698</v>
      </c>
      <c r="C43" s="1" t="s">
        <v>141508</v>
      </c>
      <c r="D43" s="1">
        <v>175</v>
      </c>
      <c r="E43" s="6">
        <v>36509</v>
      </c>
      <c r="F43" s="1" t="s">
        <v>25567</v>
      </c>
      <c r="G43" s="2">
        <v>421</v>
      </c>
      <c r="H43" s="1">
        <v>2</v>
      </c>
      <c r="I43" s="2">
        <v>1</v>
      </c>
    </row>
    <row r="44" spans="1:9" x14ac:dyDescent="0.3">
      <c r="A44" s="1" t="s">
        <v>37736</v>
      </c>
      <c r="B44" s="1" t="s">
        <v>96467</v>
      </c>
      <c r="C44" s="1" t="s">
        <v>140400</v>
      </c>
      <c r="D44" s="1">
        <v>198</v>
      </c>
      <c r="E44" s="6">
        <v>36509</v>
      </c>
      <c r="F44" s="1" t="s">
        <v>25567</v>
      </c>
      <c r="G44" s="2">
        <v>421</v>
      </c>
      <c r="H44" s="1">
        <v>2</v>
      </c>
      <c r="I44" s="2">
        <v>1</v>
      </c>
    </row>
    <row r="45" spans="1:9" x14ac:dyDescent="0.3">
      <c r="A45" s="1" t="s">
        <v>12943</v>
      </c>
      <c r="B45" s="1" t="s">
        <v>86472</v>
      </c>
      <c r="C45" s="1" t="s">
        <v>132419</v>
      </c>
      <c r="D45" s="1">
        <v>768</v>
      </c>
      <c r="E45" s="6">
        <v>36509</v>
      </c>
      <c r="F45" s="1" t="s">
        <v>25567</v>
      </c>
      <c r="G45" s="2">
        <v>843</v>
      </c>
      <c r="H45" s="1">
        <v>2</v>
      </c>
      <c r="I45" s="2">
        <v>1</v>
      </c>
    </row>
    <row r="46" spans="1:9" x14ac:dyDescent="0.3">
      <c r="A46" s="1" t="s">
        <v>37991</v>
      </c>
      <c r="B46" s="1" t="s">
        <v>108920</v>
      </c>
      <c r="C46" s="1" t="s">
        <v>108920</v>
      </c>
      <c r="D46" s="1">
        <v>174</v>
      </c>
      <c r="E46" s="6">
        <v>36509</v>
      </c>
      <c r="F46" s="1" t="s">
        <v>25567</v>
      </c>
      <c r="G46" s="2">
        <v>367</v>
      </c>
      <c r="H46" s="1">
        <v>2</v>
      </c>
      <c r="I46" s="2">
        <v>1</v>
      </c>
    </row>
    <row r="47" spans="1:9" x14ac:dyDescent="0.3">
      <c r="A47" s="1" t="s">
        <v>38035</v>
      </c>
      <c r="B47" s="1" t="s">
        <v>108955</v>
      </c>
      <c r="C47" s="1" t="s">
        <v>108955</v>
      </c>
      <c r="D47" s="1">
        <v>182</v>
      </c>
      <c r="E47" s="6">
        <v>36509</v>
      </c>
      <c r="F47" s="1" t="s">
        <v>25567</v>
      </c>
      <c r="G47" s="2">
        <v>455</v>
      </c>
      <c r="H47" s="1">
        <v>2</v>
      </c>
      <c r="I47" s="2">
        <v>1</v>
      </c>
    </row>
    <row r="48" spans="1:9" x14ac:dyDescent="0.3">
      <c r="A48" s="1" t="s">
        <v>38146</v>
      </c>
      <c r="B48" s="1" t="s">
        <v>109052</v>
      </c>
      <c r="C48" s="1" t="s">
        <v>141621</v>
      </c>
      <c r="D48" s="1">
        <v>176</v>
      </c>
      <c r="E48" s="6">
        <v>36509</v>
      </c>
      <c r="F48" s="1" t="s">
        <v>25567</v>
      </c>
      <c r="G48" s="2">
        <v>421</v>
      </c>
      <c r="H48" s="1">
        <v>2</v>
      </c>
      <c r="I48" s="2">
        <v>1</v>
      </c>
    </row>
    <row r="49" spans="1:9" x14ac:dyDescent="0.3">
      <c r="A49" s="1" t="s">
        <v>38148</v>
      </c>
      <c r="B49" s="1" t="s">
        <v>109052</v>
      </c>
      <c r="C49" s="1" t="s">
        <v>141621</v>
      </c>
      <c r="D49" s="1">
        <v>177</v>
      </c>
      <c r="E49" s="6">
        <v>36509</v>
      </c>
      <c r="F49" s="1" t="s">
        <v>25567</v>
      </c>
      <c r="G49" s="2">
        <v>421</v>
      </c>
      <c r="H49" s="1">
        <v>2</v>
      </c>
      <c r="I49" s="2">
        <v>1</v>
      </c>
    </row>
    <row r="50" spans="1:9" x14ac:dyDescent="0.3">
      <c r="A50" s="1" t="s">
        <v>38167</v>
      </c>
      <c r="B50" s="1" t="s">
        <v>109052</v>
      </c>
      <c r="C50" s="1" t="s">
        <v>141621</v>
      </c>
      <c r="D50" s="1">
        <v>178</v>
      </c>
      <c r="E50" s="6">
        <v>36509</v>
      </c>
      <c r="F50" s="1" t="s">
        <v>25567</v>
      </c>
      <c r="G50" s="2">
        <v>421</v>
      </c>
      <c r="H50" s="1">
        <v>2</v>
      </c>
      <c r="I50" s="2">
        <v>1</v>
      </c>
    </row>
    <row r="51" spans="1:9" x14ac:dyDescent="0.3">
      <c r="A51" s="1" t="s">
        <v>38168</v>
      </c>
      <c r="B51" s="1" t="s">
        <v>109052</v>
      </c>
      <c r="C51" s="1" t="s">
        <v>141621</v>
      </c>
      <c r="D51" s="1">
        <v>182</v>
      </c>
      <c r="E51" s="6">
        <v>36509</v>
      </c>
      <c r="F51" s="1" t="s">
        <v>25567</v>
      </c>
      <c r="G51" s="2">
        <v>421</v>
      </c>
      <c r="H51" s="1">
        <v>2</v>
      </c>
      <c r="I51" s="2">
        <v>1</v>
      </c>
    </row>
    <row r="52" spans="1:9" x14ac:dyDescent="0.3">
      <c r="A52" s="1" t="s">
        <v>38175</v>
      </c>
      <c r="B52" s="1" t="s">
        <v>109052</v>
      </c>
      <c r="C52" s="1" t="s">
        <v>141621</v>
      </c>
      <c r="D52" s="1">
        <v>175</v>
      </c>
      <c r="E52" s="6">
        <v>36509</v>
      </c>
      <c r="F52" s="1" t="s">
        <v>25567</v>
      </c>
      <c r="G52" s="2">
        <v>421</v>
      </c>
      <c r="H52" s="1">
        <v>2</v>
      </c>
      <c r="I52" s="2">
        <v>1</v>
      </c>
    </row>
    <row r="53" spans="1:9" x14ac:dyDescent="0.3">
      <c r="A53" s="1" t="s">
        <v>38731</v>
      </c>
      <c r="B53" s="1" t="s">
        <v>109520</v>
      </c>
      <c r="C53" s="1" t="s">
        <v>141775</v>
      </c>
      <c r="D53" s="1">
        <v>180</v>
      </c>
      <c r="E53" s="6">
        <v>36509</v>
      </c>
      <c r="F53" s="1" t="s">
        <v>25567</v>
      </c>
      <c r="G53" s="2">
        <v>450</v>
      </c>
      <c r="H53" s="1">
        <v>2</v>
      </c>
      <c r="I53" s="2">
        <v>1</v>
      </c>
    </row>
    <row r="54" spans="1:9" x14ac:dyDescent="0.3">
      <c r="A54" s="1" t="s">
        <v>38954</v>
      </c>
      <c r="B54" s="1" t="s">
        <v>109692</v>
      </c>
      <c r="C54" s="1" t="s">
        <v>141837</v>
      </c>
      <c r="D54" s="1">
        <v>127</v>
      </c>
      <c r="E54" s="6">
        <v>36509</v>
      </c>
      <c r="F54" s="1" t="s">
        <v>25567</v>
      </c>
      <c r="G54" s="2">
        <v>421</v>
      </c>
      <c r="H54" s="1">
        <v>2</v>
      </c>
      <c r="I54" s="2">
        <v>1</v>
      </c>
    </row>
    <row r="55" spans="1:9" x14ac:dyDescent="0.3">
      <c r="A55" s="1" t="s">
        <v>38956</v>
      </c>
      <c r="B55" s="1" t="s">
        <v>109694</v>
      </c>
      <c r="C55" s="1" t="s">
        <v>141838</v>
      </c>
      <c r="D55" s="1">
        <v>107</v>
      </c>
      <c r="E55" s="6">
        <v>36509</v>
      </c>
      <c r="F55" s="1" t="s">
        <v>25567</v>
      </c>
      <c r="G55" s="2">
        <v>402</v>
      </c>
      <c r="H55" s="1">
        <v>2</v>
      </c>
      <c r="I55" s="2">
        <v>1</v>
      </c>
    </row>
    <row r="56" spans="1:9" x14ac:dyDescent="0.3">
      <c r="A56" s="1" t="s">
        <v>39027</v>
      </c>
      <c r="B56" s="1" t="s">
        <v>109748</v>
      </c>
      <c r="C56" s="1" t="s">
        <v>141861</v>
      </c>
      <c r="D56" s="1">
        <v>132</v>
      </c>
      <c r="E56" s="6">
        <v>36509</v>
      </c>
      <c r="F56" s="1" t="s">
        <v>25567</v>
      </c>
      <c r="G56" s="2">
        <v>421</v>
      </c>
      <c r="H56" s="1">
        <v>2</v>
      </c>
      <c r="I56" s="2">
        <v>1</v>
      </c>
    </row>
    <row r="57" spans="1:9" x14ac:dyDescent="0.3">
      <c r="A57" s="1" t="s">
        <v>39068</v>
      </c>
      <c r="B57" s="1" t="s">
        <v>109776</v>
      </c>
      <c r="C57" s="1" t="s">
        <v>141865</v>
      </c>
      <c r="D57" s="1">
        <v>129</v>
      </c>
      <c r="E57" s="6">
        <v>36509</v>
      </c>
      <c r="F57" s="1" t="s">
        <v>25567</v>
      </c>
      <c r="G57" s="2">
        <v>421</v>
      </c>
      <c r="H57" s="1">
        <v>2</v>
      </c>
      <c r="I57" s="2">
        <v>1</v>
      </c>
    </row>
    <row r="58" spans="1:9" x14ac:dyDescent="0.3">
      <c r="A58" s="1" t="s">
        <v>39094</v>
      </c>
      <c r="B58" s="1" t="s">
        <v>109795</v>
      </c>
      <c r="C58" s="1" t="s">
        <v>109795</v>
      </c>
      <c r="D58" s="1">
        <v>165</v>
      </c>
      <c r="E58" s="6">
        <v>36509</v>
      </c>
      <c r="F58" s="1" t="s">
        <v>25567</v>
      </c>
      <c r="G58" s="2">
        <v>421</v>
      </c>
      <c r="H58" s="1">
        <v>2</v>
      </c>
      <c r="I58" s="2">
        <v>1</v>
      </c>
    </row>
    <row r="59" spans="1:9" x14ac:dyDescent="0.3">
      <c r="A59" s="1" t="s">
        <v>39213</v>
      </c>
      <c r="B59" s="1" t="s">
        <v>109875</v>
      </c>
      <c r="C59" s="1" t="s">
        <v>135358</v>
      </c>
      <c r="D59" s="1">
        <v>1237</v>
      </c>
      <c r="E59" s="6">
        <v>36509</v>
      </c>
      <c r="F59" s="1" t="s">
        <v>25567</v>
      </c>
      <c r="G59" s="2">
        <v>1507</v>
      </c>
      <c r="H59" s="1">
        <v>2</v>
      </c>
      <c r="I59" s="2">
        <v>1</v>
      </c>
    </row>
    <row r="60" spans="1:9" x14ac:dyDescent="0.3">
      <c r="A60" s="1" t="s">
        <v>39847</v>
      </c>
      <c r="B60" s="1" t="s">
        <v>110259</v>
      </c>
      <c r="C60" s="1" t="s">
        <v>142089</v>
      </c>
      <c r="D60" s="1">
        <v>208</v>
      </c>
      <c r="E60" s="6">
        <v>36509</v>
      </c>
      <c r="F60" s="1" t="s">
        <v>25567</v>
      </c>
      <c r="G60" s="2">
        <v>550</v>
      </c>
      <c r="H60" s="1">
        <v>2</v>
      </c>
      <c r="I60" s="2">
        <v>1</v>
      </c>
    </row>
    <row r="61" spans="1:9" x14ac:dyDescent="0.3">
      <c r="A61" s="1" t="s">
        <v>40303</v>
      </c>
      <c r="B61" s="1" t="s">
        <v>110508</v>
      </c>
      <c r="C61" s="1" t="s">
        <v>110508</v>
      </c>
      <c r="D61" s="1">
        <v>346</v>
      </c>
      <c r="E61" s="6">
        <v>36509</v>
      </c>
      <c r="F61" s="1" t="s">
        <v>25567</v>
      </c>
      <c r="G61" s="2">
        <v>753</v>
      </c>
      <c r="H61" s="1">
        <v>2</v>
      </c>
      <c r="I61" s="2">
        <v>1</v>
      </c>
    </row>
    <row r="62" spans="1:9" x14ac:dyDescent="0.3">
      <c r="A62" s="1" t="s">
        <v>40646</v>
      </c>
      <c r="B62" s="1" t="s">
        <v>109694</v>
      </c>
      <c r="C62" s="1" t="s">
        <v>141838</v>
      </c>
      <c r="D62" s="1">
        <v>67</v>
      </c>
      <c r="E62" s="6">
        <v>36509</v>
      </c>
      <c r="F62" s="1" t="s">
        <v>25567</v>
      </c>
      <c r="G62" s="2">
        <v>302</v>
      </c>
      <c r="H62" s="1">
        <v>2</v>
      </c>
      <c r="I62" s="2">
        <v>1</v>
      </c>
    </row>
    <row r="63" spans="1:9" x14ac:dyDescent="0.3">
      <c r="A63" s="1" t="s">
        <v>33750</v>
      </c>
      <c r="B63" s="1" t="s">
        <v>111043</v>
      </c>
      <c r="C63" s="1" t="s">
        <v>142492</v>
      </c>
      <c r="D63" s="1">
        <v>148</v>
      </c>
      <c r="E63" s="6">
        <v>36509</v>
      </c>
      <c r="F63" s="1" t="s">
        <v>25567</v>
      </c>
      <c r="G63" s="2">
        <v>397</v>
      </c>
      <c r="H63" s="1">
        <v>2</v>
      </c>
      <c r="I63" s="2">
        <v>1</v>
      </c>
    </row>
    <row r="64" spans="1:9" x14ac:dyDescent="0.3">
      <c r="A64" s="1" t="s">
        <v>41253</v>
      </c>
      <c r="B64" s="1" t="s">
        <v>111118</v>
      </c>
      <c r="C64" s="1" t="s">
        <v>89543</v>
      </c>
      <c r="D64" s="1">
        <v>176</v>
      </c>
      <c r="E64" s="6">
        <v>36509</v>
      </c>
      <c r="F64" s="1" t="s">
        <v>25567</v>
      </c>
      <c r="G64" s="2">
        <v>421</v>
      </c>
      <c r="H64" s="1">
        <v>2</v>
      </c>
      <c r="I64" s="2">
        <v>1</v>
      </c>
    </row>
    <row r="65" spans="1:9" x14ac:dyDescent="0.3">
      <c r="A65" s="1" t="s">
        <v>41389</v>
      </c>
      <c r="B65" s="1" t="s">
        <v>92070</v>
      </c>
      <c r="C65" s="1" t="s">
        <v>142557</v>
      </c>
      <c r="D65" s="1">
        <v>157</v>
      </c>
      <c r="E65" s="6">
        <v>36509</v>
      </c>
      <c r="F65" s="1" t="s">
        <v>25567</v>
      </c>
      <c r="G65" s="2">
        <v>421</v>
      </c>
      <c r="H65" s="1">
        <v>2</v>
      </c>
      <c r="I65" s="2">
        <v>1</v>
      </c>
    </row>
    <row r="66" spans="1:9" x14ac:dyDescent="0.3">
      <c r="A66" s="1" t="s">
        <v>41426</v>
      </c>
      <c r="B66" s="1" t="s">
        <v>111200</v>
      </c>
      <c r="C66" s="1" t="s">
        <v>142569</v>
      </c>
      <c r="D66" s="1">
        <v>144</v>
      </c>
      <c r="E66" s="6">
        <v>36509</v>
      </c>
      <c r="F66" s="1" t="s">
        <v>25567</v>
      </c>
      <c r="G66" s="2">
        <v>421</v>
      </c>
      <c r="H66" s="1">
        <v>2</v>
      </c>
      <c r="I66" s="2">
        <v>1</v>
      </c>
    </row>
    <row r="67" spans="1:9" x14ac:dyDescent="0.3">
      <c r="A67" s="1" t="s">
        <v>41471</v>
      </c>
      <c r="B67" s="1" t="s">
        <v>111224</v>
      </c>
      <c r="C67" s="1" t="s">
        <v>111224</v>
      </c>
      <c r="D67" s="1">
        <v>182</v>
      </c>
      <c r="E67" s="6">
        <v>36509</v>
      </c>
      <c r="F67" s="1" t="s">
        <v>25567</v>
      </c>
      <c r="G67" s="2">
        <v>421</v>
      </c>
      <c r="H67" s="1">
        <v>2</v>
      </c>
      <c r="I67" s="2">
        <v>1</v>
      </c>
    </row>
    <row r="68" spans="1:9" x14ac:dyDescent="0.3">
      <c r="A68" s="1" t="s">
        <v>41485</v>
      </c>
      <c r="B68" s="1" t="s">
        <v>111208</v>
      </c>
      <c r="C68" s="1" t="s">
        <v>142579</v>
      </c>
      <c r="D68" s="1">
        <v>165</v>
      </c>
      <c r="E68" s="6">
        <v>36509</v>
      </c>
      <c r="F68" s="1" t="s">
        <v>25567</v>
      </c>
      <c r="G68" s="2">
        <v>421</v>
      </c>
      <c r="H68" s="1">
        <v>2</v>
      </c>
      <c r="I68" s="2">
        <v>1</v>
      </c>
    </row>
    <row r="69" spans="1:9" x14ac:dyDescent="0.3">
      <c r="A69" s="1" t="s">
        <v>41486</v>
      </c>
      <c r="B69" s="1" t="s">
        <v>111232</v>
      </c>
      <c r="C69" s="1" t="s">
        <v>125458</v>
      </c>
      <c r="D69" s="1">
        <v>89</v>
      </c>
      <c r="E69" s="6">
        <v>36509</v>
      </c>
      <c r="F69" s="1" t="s">
        <v>25567</v>
      </c>
      <c r="G69" s="2">
        <v>300</v>
      </c>
      <c r="H69" s="1">
        <v>2</v>
      </c>
      <c r="I69" s="2">
        <v>1</v>
      </c>
    </row>
    <row r="70" spans="1:9" x14ac:dyDescent="0.3">
      <c r="A70" s="1" t="s">
        <v>39856</v>
      </c>
      <c r="B70" s="1" t="s">
        <v>111374</v>
      </c>
      <c r="C70" s="1" t="s">
        <v>142639</v>
      </c>
      <c r="D70" s="1">
        <v>362</v>
      </c>
      <c r="E70" s="6">
        <v>36509</v>
      </c>
      <c r="F70" s="1" t="s">
        <v>25567</v>
      </c>
      <c r="G70" s="2">
        <v>632</v>
      </c>
      <c r="H70" s="1">
        <v>2</v>
      </c>
      <c r="I70" s="2">
        <v>1</v>
      </c>
    </row>
    <row r="71" spans="1:9" x14ac:dyDescent="0.3">
      <c r="A71" s="1" t="s">
        <v>41907</v>
      </c>
      <c r="B71" s="1" t="s">
        <v>100913</v>
      </c>
      <c r="C71" s="1" t="s">
        <v>142674</v>
      </c>
      <c r="D71" s="1">
        <v>186</v>
      </c>
      <c r="E71" s="6">
        <v>36509</v>
      </c>
      <c r="F71" s="1" t="s">
        <v>25567</v>
      </c>
      <c r="G71" s="2">
        <v>450</v>
      </c>
      <c r="H71" s="1">
        <v>2</v>
      </c>
      <c r="I71" s="2">
        <v>1</v>
      </c>
    </row>
    <row r="72" spans="1:9" x14ac:dyDescent="0.3">
      <c r="A72" s="1" t="s">
        <v>42669</v>
      </c>
      <c r="B72" s="1" t="s">
        <v>96428</v>
      </c>
      <c r="C72" s="1" t="s">
        <v>96428</v>
      </c>
      <c r="D72" s="1">
        <v>619</v>
      </c>
      <c r="E72" s="6">
        <v>36509</v>
      </c>
      <c r="F72" s="1" t="s">
        <v>25567</v>
      </c>
      <c r="G72" s="2">
        <v>1381</v>
      </c>
      <c r="H72" s="1">
        <v>2</v>
      </c>
      <c r="I72" s="2">
        <v>1</v>
      </c>
    </row>
    <row r="73" spans="1:9" x14ac:dyDescent="0.3">
      <c r="A73" s="1" t="s">
        <v>42669</v>
      </c>
      <c r="B73" s="1" t="s">
        <v>96428</v>
      </c>
      <c r="C73" s="1" t="s">
        <v>96428</v>
      </c>
      <c r="D73" s="1">
        <v>374</v>
      </c>
      <c r="E73" s="6">
        <v>36509</v>
      </c>
      <c r="F73" s="1" t="s">
        <v>25567</v>
      </c>
      <c r="G73" s="2">
        <v>753</v>
      </c>
      <c r="H73" s="1">
        <v>2</v>
      </c>
      <c r="I73" s="2">
        <v>1</v>
      </c>
    </row>
    <row r="74" spans="1:9" x14ac:dyDescent="0.3">
      <c r="A74" s="1" t="s">
        <v>31121</v>
      </c>
      <c r="B74" s="1" t="s">
        <v>104718</v>
      </c>
      <c r="C74" s="1" t="s">
        <v>137130</v>
      </c>
      <c r="D74" s="1">
        <v>368</v>
      </c>
      <c r="E74" s="6">
        <v>36509</v>
      </c>
      <c r="F74" s="1" t="s">
        <v>25567</v>
      </c>
      <c r="G74" s="2">
        <v>651</v>
      </c>
      <c r="H74" s="1">
        <v>2</v>
      </c>
      <c r="I74" s="2">
        <v>1</v>
      </c>
    </row>
    <row r="75" spans="1:9" x14ac:dyDescent="0.3">
      <c r="A75" s="1" t="s">
        <v>55063</v>
      </c>
      <c r="B75" s="1" t="s">
        <v>84697</v>
      </c>
      <c r="C75" s="1" t="s">
        <v>146351</v>
      </c>
      <c r="D75" s="1">
        <v>3420</v>
      </c>
      <c r="E75" s="6">
        <v>36509</v>
      </c>
      <c r="F75" s="1" t="s">
        <v>153469</v>
      </c>
      <c r="G75" s="2">
        <v>410</v>
      </c>
      <c r="H75" s="1">
        <v>2</v>
      </c>
      <c r="I75" s="2">
        <v>1</v>
      </c>
    </row>
    <row r="76" spans="1:9" x14ac:dyDescent="0.3">
      <c r="A76" s="1" t="s">
        <v>55092</v>
      </c>
      <c r="B76" s="1" t="s">
        <v>118181</v>
      </c>
      <c r="C76" s="1" t="s">
        <v>118269</v>
      </c>
      <c r="D76" s="1">
        <v>69</v>
      </c>
      <c r="E76" s="6">
        <v>36509</v>
      </c>
      <c r="F76" s="1" t="s">
        <v>153469</v>
      </c>
      <c r="G76" s="2">
        <v>410</v>
      </c>
      <c r="H76" s="1">
        <v>2</v>
      </c>
      <c r="I76" s="2">
        <v>1</v>
      </c>
    </row>
    <row r="77" spans="1:9" x14ac:dyDescent="0.3">
      <c r="A77" s="1" t="s">
        <v>55239</v>
      </c>
      <c r="B77" s="1" t="s">
        <v>118269</v>
      </c>
      <c r="C77" s="1" t="s">
        <v>118269</v>
      </c>
      <c r="D77" s="1">
        <v>3360</v>
      </c>
      <c r="E77" s="6">
        <v>36509</v>
      </c>
      <c r="F77" s="1" t="s">
        <v>153469</v>
      </c>
      <c r="G77" s="2">
        <v>410</v>
      </c>
      <c r="H77" s="1">
        <v>2</v>
      </c>
      <c r="I77" s="2">
        <v>1</v>
      </c>
    </row>
    <row r="78" spans="1:9" x14ac:dyDescent="0.3">
      <c r="A78" s="1" t="s">
        <v>55240</v>
      </c>
      <c r="B78" s="1" t="s">
        <v>118269</v>
      </c>
      <c r="C78" s="1" t="s">
        <v>146428</v>
      </c>
      <c r="D78" s="1">
        <v>64</v>
      </c>
      <c r="E78" s="6">
        <v>36509</v>
      </c>
      <c r="F78" s="1" t="s">
        <v>153469</v>
      </c>
      <c r="G78" s="2">
        <v>410</v>
      </c>
      <c r="H78" s="1">
        <v>2</v>
      </c>
      <c r="I78" s="2">
        <v>1</v>
      </c>
    </row>
    <row r="79" spans="1:9" x14ac:dyDescent="0.3">
      <c r="A79" s="1" t="s">
        <v>55503</v>
      </c>
      <c r="B79" s="1" t="s">
        <v>118269</v>
      </c>
      <c r="C79" s="1" t="s">
        <v>146524</v>
      </c>
      <c r="D79" s="1">
        <v>3420</v>
      </c>
      <c r="E79" s="6">
        <v>36509</v>
      </c>
      <c r="F79" s="1" t="s">
        <v>153469</v>
      </c>
      <c r="G79" s="2">
        <v>410</v>
      </c>
      <c r="H79" s="1">
        <v>2</v>
      </c>
      <c r="I79" s="2">
        <v>1</v>
      </c>
    </row>
    <row r="80" spans="1:9" x14ac:dyDescent="0.3">
      <c r="A80" s="1" t="s">
        <v>70725</v>
      </c>
      <c r="B80" s="1" t="s">
        <v>110259</v>
      </c>
      <c r="C80" s="1" t="s">
        <v>142089</v>
      </c>
      <c r="D80" s="1">
        <v>204</v>
      </c>
      <c r="E80" s="6">
        <v>36509</v>
      </c>
      <c r="F80" s="1" t="s">
        <v>25567</v>
      </c>
      <c r="G80" s="2">
        <v>550</v>
      </c>
      <c r="H80" s="1">
        <v>4</v>
      </c>
      <c r="I80" s="2">
        <v>6</v>
      </c>
    </row>
    <row r="81" spans="1:9" x14ac:dyDescent="0.3">
      <c r="A81" s="1" t="s">
        <v>71626</v>
      </c>
      <c r="B81" s="1" t="s">
        <v>125458</v>
      </c>
      <c r="C81" s="1" t="s">
        <v>125458</v>
      </c>
      <c r="D81" s="1">
        <v>162</v>
      </c>
      <c r="E81" s="6">
        <v>36509</v>
      </c>
      <c r="F81" s="1" t="s">
        <v>25567</v>
      </c>
      <c r="G81" s="2">
        <v>421</v>
      </c>
      <c r="H81" s="1">
        <v>5</v>
      </c>
      <c r="I81" s="2">
        <v>11</v>
      </c>
    </row>
    <row r="82" spans="1:9" x14ac:dyDescent="0.3">
      <c r="A82" s="1" t="s">
        <v>71842</v>
      </c>
      <c r="B82" s="1" t="s">
        <v>111424</v>
      </c>
      <c r="C82" s="1" t="s">
        <v>135953</v>
      </c>
      <c r="D82" s="1">
        <v>286</v>
      </c>
      <c r="E82" s="6">
        <v>36509</v>
      </c>
      <c r="F82" s="1" t="s">
        <v>25567</v>
      </c>
      <c r="G82" s="2">
        <v>500</v>
      </c>
      <c r="H82" s="1">
        <v>5</v>
      </c>
      <c r="I82" s="2">
        <v>11</v>
      </c>
    </row>
    <row r="83" spans="1:9" x14ac:dyDescent="0.3">
      <c r="A83" s="1" t="s">
        <v>72134</v>
      </c>
      <c r="B83" s="1" t="s">
        <v>114221</v>
      </c>
      <c r="C83" s="1" t="s">
        <v>137130</v>
      </c>
      <c r="D83" s="1">
        <v>359</v>
      </c>
      <c r="E83" s="6">
        <v>36509</v>
      </c>
      <c r="F83" s="1" t="s">
        <v>25567</v>
      </c>
      <c r="G83" s="2">
        <v>753</v>
      </c>
      <c r="H83" s="1">
        <v>5</v>
      </c>
      <c r="I83" s="2">
        <v>5</v>
      </c>
    </row>
    <row r="84" spans="1:9" x14ac:dyDescent="0.3">
      <c r="A84" s="1" t="s">
        <v>25204</v>
      </c>
      <c r="B84" s="1" t="s">
        <v>125864</v>
      </c>
      <c r="C84" s="1" t="s">
        <v>151309</v>
      </c>
      <c r="D84" s="1">
        <v>120</v>
      </c>
      <c r="E84" s="6">
        <v>36509</v>
      </c>
      <c r="F84" s="1" t="s">
        <v>25567</v>
      </c>
      <c r="G84" s="2">
        <v>374</v>
      </c>
      <c r="H84" s="1">
        <v>5</v>
      </c>
      <c r="I84" s="2">
        <v>3</v>
      </c>
    </row>
    <row r="85" spans="1:9" x14ac:dyDescent="0.3">
      <c r="A85" s="1" t="s">
        <v>72705</v>
      </c>
      <c r="B85" s="1" t="s">
        <v>104303</v>
      </c>
      <c r="C85" s="1" t="s">
        <v>134063</v>
      </c>
      <c r="D85" s="1">
        <v>314</v>
      </c>
      <c r="E85" s="6">
        <v>36509</v>
      </c>
      <c r="F85" s="1" t="s">
        <v>25567</v>
      </c>
      <c r="G85" s="2">
        <v>651</v>
      </c>
      <c r="H85" s="1">
        <v>5</v>
      </c>
      <c r="I85" s="2">
        <v>4</v>
      </c>
    </row>
    <row r="86" spans="1:9" x14ac:dyDescent="0.3">
      <c r="A86" s="1" t="s">
        <v>72938</v>
      </c>
      <c r="B86" s="1" t="s">
        <v>126112</v>
      </c>
      <c r="C86" s="1" t="s">
        <v>86787</v>
      </c>
      <c r="D86" s="1">
        <v>175</v>
      </c>
      <c r="E86" s="6">
        <v>36509</v>
      </c>
      <c r="F86" s="1" t="s">
        <v>25567</v>
      </c>
      <c r="G86" s="2">
        <v>421</v>
      </c>
      <c r="H86" s="1">
        <v>4.5</v>
      </c>
      <c r="I86" s="2">
        <v>10</v>
      </c>
    </row>
    <row r="87" spans="1:9" x14ac:dyDescent="0.3">
      <c r="A87" s="1" t="s">
        <v>74008</v>
      </c>
      <c r="B87" s="1" t="s">
        <v>126594</v>
      </c>
      <c r="C87" s="1" t="s">
        <v>132419</v>
      </c>
      <c r="D87" s="1">
        <v>415</v>
      </c>
      <c r="E87" s="6">
        <v>36509</v>
      </c>
      <c r="F87" s="1" t="s">
        <v>25567</v>
      </c>
      <c r="G87" s="2">
        <v>585</v>
      </c>
      <c r="H87" s="1">
        <v>4.5</v>
      </c>
      <c r="I87" s="2">
        <v>21</v>
      </c>
    </row>
    <row r="88" spans="1:9" x14ac:dyDescent="0.3">
      <c r="A88" s="1" t="s">
        <v>74060</v>
      </c>
      <c r="B88" s="1" t="s">
        <v>114221</v>
      </c>
      <c r="C88" s="1" t="s">
        <v>136764</v>
      </c>
      <c r="D88" s="1">
        <v>336</v>
      </c>
      <c r="E88" s="6">
        <v>36509</v>
      </c>
      <c r="F88" s="1" t="s">
        <v>25567</v>
      </c>
      <c r="G88" s="2">
        <v>702</v>
      </c>
      <c r="H88" s="1">
        <v>4.5</v>
      </c>
      <c r="I88" s="2">
        <v>19</v>
      </c>
    </row>
    <row r="89" spans="1:9" x14ac:dyDescent="0.3">
      <c r="A89" s="1" t="s">
        <v>74936</v>
      </c>
      <c r="B89" s="1" t="s">
        <v>106014</v>
      </c>
      <c r="C89" s="1" t="s">
        <v>151873</v>
      </c>
      <c r="D89" s="1">
        <v>182</v>
      </c>
      <c r="E89" s="6">
        <v>36509</v>
      </c>
      <c r="F89" s="1" t="s">
        <v>25567</v>
      </c>
      <c r="G89" s="2">
        <v>421</v>
      </c>
      <c r="H89" s="1">
        <v>4.5</v>
      </c>
      <c r="I89" s="2">
        <v>7</v>
      </c>
    </row>
    <row r="90" spans="1:9" x14ac:dyDescent="0.3">
      <c r="A90" s="1" t="s">
        <v>75312</v>
      </c>
      <c r="B90" s="1" t="s">
        <v>102884</v>
      </c>
      <c r="C90" s="1" t="s">
        <v>151937</v>
      </c>
      <c r="D90" s="1">
        <v>571</v>
      </c>
      <c r="E90" s="6">
        <v>36509</v>
      </c>
      <c r="F90" s="1" t="s">
        <v>25567</v>
      </c>
      <c r="G90" s="2">
        <v>702</v>
      </c>
      <c r="H90" s="1">
        <v>4.5</v>
      </c>
      <c r="I90" s="2">
        <v>3</v>
      </c>
    </row>
    <row r="91" spans="1:9" x14ac:dyDescent="0.3">
      <c r="A91" s="1" t="s">
        <v>75497</v>
      </c>
      <c r="B91" s="1" t="s">
        <v>127265</v>
      </c>
      <c r="C91" s="1" t="s">
        <v>142089</v>
      </c>
      <c r="D91" s="1">
        <v>201</v>
      </c>
      <c r="E91" s="6">
        <v>36509</v>
      </c>
      <c r="F91" s="1" t="s">
        <v>25567</v>
      </c>
      <c r="G91" s="2">
        <v>502</v>
      </c>
      <c r="H91" s="1">
        <v>4.5</v>
      </c>
      <c r="I91" s="2">
        <v>3</v>
      </c>
    </row>
    <row r="92" spans="1:9" x14ac:dyDescent="0.3">
      <c r="A92" s="1" t="s">
        <v>75949</v>
      </c>
      <c r="B92" s="1" t="s">
        <v>127481</v>
      </c>
      <c r="C92" s="1" t="s">
        <v>127481</v>
      </c>
      <c r="D92" s="1">
        <v>364</v>
      </c>
      <c r="E92" s="6">
        <v>36509</v>
      </c>
      <c r="F92" s="1" t="s">
        <v>25567</v>
      </c>
      <c r="G92" s="2">
        <v>628</v>
      </c>
      <c r="H92" s="1">
        <v>5</v>
      </c>
      <c r="I92" s="2">
        <v>2</v>
      </c>
    </row>
    <row r="93" spans="1:9" x14ac:dyDescent="0.3">
      <c r="A93" s="1" t="s">
        <v>75955</v>
      </c>
      <c r="B93" s="1" t="s">
        <v>127485</v>
      </c>
      <c r="C93" s="1" t="s">
        <v>141505</v>
      </c>
      <c r="D93" s="1">
        <v>182</v>
      </c>
      <c r="E93" s="6">
        <v>36509</v>
      </c>
      <c r="F93" s="1" t="s">
        <v>25567</v>
      </c>
      <c r="G93" s="2">
        <v>421</v>
      </c>
      <c r="H93" s="1">
        <v>5</v>
      </c>
      <c r="I93" s="2">
        <v>2</v>
      </c>
    </row>
    <row r="94" spans="1:9" x14ac:dyDescent="0.3">
      <c r="A94" s="1" t="s">
        <v>76052</v>
      </c>
      <c r="B94" s="1" t="s">
        <v>127543</v>
      </c>
      <c r="C94" s="1" t="s">
        <v>93848</v>
      </c>
      <c r="D94" s="1">
        <v>153</v>
      </c>
      <c r="E94" s="6">
        <v>36509</v>
      </c>
      <c r="F94" s="1" t="s">
        <v>25567</v>
      </c>
      <c r="G94" s="2">
        <v>333</v>
      </c>
      <c r="H94" s="1">
        <v>5</v>
      </c>
      <c r="I94" s="2">
        <v>2</v>
      </c>
    </row>
    <row r="95" spans="1:9" x14ac:dyDescent="0.3">
      <c r="A95" s="1" t="s">
        <v>5080</v>
      </c>
      <c r="B95" s="1" t="s">
        <v>127552</v>
      </c>
      <c r="C95" s="1" t="s">
        <v>152086</v>
      </c>
      <c r="D95" s="1">
        <v>507</v>
      </c>
      <c r="E95" s="6">
        <v>36509</v>
      </c>
      <c r="F95" s="1" t="s">
        <v>25567</v>
      </c>
      <c r="G95" s="2">
        <v>836</v>
      </c>
      <c r="H95" s="1">
        <v>5</v>
      </c>
      <c r="I95" s="2">
        <v>2</v>
      </c>
    </row>
    <row r="96" spans="1:9" x14ac:dyDescent="0.3">
      <c r="A96" s="1" t="s">
        <v>31975</v>
      </c>
      <c r="B96" s="1" t="s">
        <v>127824</v>
      </c>
      <c r="C96" s="1" t="s">
        <v>136709</v>
      </c>
      <c r="D96" s="1">
        <v>452</v>
      </c>
      <c r="E96" s="6">
        <v>36509</v>
      </c>
      <c r="F96" s="1" t="s">
        <v>25567</v>
      </c>
      <c r="G96" s="2">
        <v>668</v>
      </c>
      <c r="H96" s="1">
        <v>4.5</v>
      </c>
      <c r="I96" s="2">
        <v>2</v>
      </c>
    </row>
    <row r="97" spans="1:9" x14ac:dyDescent="0.3">
      <c r="A97" s="1" t="s">
        <v>77606</v>
      </c>
      <c r="B97" s="1" t="s">
        <v>88065</v>
      </c>
      <c r="C97" s="1" t="s">
        <v>151873</v>
      </c>
      <c r="D97" s="1">
        <v>185</v>
      </c>
      <c r="E97" s="6">
        <v>36509</v>
      </c>
      <c r="F97" s="1" t="s">
        <v>25567</v>
      </c>
      <c r="G97" s="2">
        <v>421</v>
      </c>
      <c r="H97" s="1">
        <v>1.5</v>
      </c>
      <c r="I97" s="2">
        <v>2</v>
      </c>
    </row>
    <row r="98" spans="1:9" x14ac:dyDescent="0.3">
      <c r="A98" s="1" t="s">
        <v>74347</v>
      </c>
      <c r="B98" s="1" t="s">
        <v>98450</v>
      </c>
      <c r="C98" s="1" t="s">
        <v>98450</v>
      </c>
      <c r="D98" s="1">
        <v>338</v>
      </c>
      <c r="E98" s="6">
        <v>36509</v>
      </c>
      <c r="F98" s="1" t="s">
        <v>25567</v>
      </c>
      <c r="G98" s="2">
        <v>753</v>
      </c>
      <c r="H98" s="1">
        <v>2.5</v>
      </c>
      <c r="I98" s="2">
        <v>2</v>
      </c>
    </row>
    <row r="99" spans="1:9" x14ac:dyDescent="0.3">
      <c r="A99" s="1" t="s">
        <v>78014</v>
      </c>
      <c r="B99" s="1" t="s">
        <v>124521</v>
      </c>
      <c r="C99" s="1" t="s">
        <v>142391</v>
      </c>
      <c r="D99" s="1">
        <v>709</v>
      </c>
      <c r="E99" s="6">
        <v>36509</v>
      </c>
      <c r="F99" s="1" t="s">
        <v>25567</v>
      </c>
      <c r="G99" s="2">
        <v>773</v>
      </c>
      <c r="H99" s="1">
        <v>3</v>
      </c>
      <c r="I99" s="2">
        <v>1</v>
      </c>
    </row>
    <row r="100" spans="1:9" x14ac:dyDescent="0.3">
      <c r="A100" s="1" t="s">
        <v>26256</v>
      </c>
      <c r="B100" s="1" t="s">
        <v>101555</v>
      </c>
      <c r="C100" s="1" t="s">
        <v>101555</v>
      </c>
      <c r="D100" s="1">
        <v>340</v>
      </c>
      <c r="E100" s="6">
        <v>36509</v>
      </c>
      <c r="F100" s="1" t="s">
        <v>25567</v>
      </c>
      <c r="G100" s="2">
        <v>550</v>
      </c>
      <c r="H100" s="1">
        <v>3</v>
      </c>
      <c r="I100" s="2">
        <v>1</v>
      </c>
    </row>
    <row r="101" spans="1:9" x14ac:dyDescent="0.3">
      <c r="A101" s="1" t="s">
        <v>78971</v>
      </c>
      <c r="B101" s="1" t="s">
        <v>129107</v>
      </c>
      <c r="C101" s="1" t="s">
        <v>132311</v>
      </c>
      <c r="D101" s="1">
        <v>879</v>
      </c>
      <c r="E101" s="6">
        <v>36509</v>
      </c>
      <c r="F101" s="1" t="s">
        <v>25567</v>
      </c>
      <c r="G101" s="2">
        <v>773</v>
      </c>
      <c r="H101" s="1">
        <v>4</v>
      </c>
      <c r="I101" s="2">
        <v>1</v>
      </c>
    </row>
    <row r="102" spans="1:9" x14ac:dyDescent="0.3">
      <c r="A102" s="1" t="s">
        <v>79775</v>
      </c>
      <c r="B102" s="1" t="s">
        <v>129465</v>
      </c>
      <c r="C102" s="1" t="s">
        <v>137097</v>
      </c>
      <c r="D102" s="1">
        <v>577</v>
      </c>
      <c r="E102" s="6">
        <v>36509</v>
      </c>
      <c r="F102" s="1" t="s">
        <v>25567</v>
      </c>
      <c r="G102" s="2">
        <v>609</v>
      </c>
      <c r="H102" s="1">
        <v>5</v>
      </c>
      <c r="I102" s="2">
        <v>1</v>
      </c>
    </row>
    <row r="103" spans="1:9" x14ac:dyDescent="0.3">
      <c r="A103" s="1" t="s">
        <v>79911</v>
      </c>
      <c r="B103" s="1" t="s">
        <v>129555</v>
      </c>
      <c r="C103" s="1" t="s">
        <v>152903</v>
      </c>
      <c r="D103" s="1">
        <v>367</v>
      </c>
      <c r="E103" s="6">
        <v>36509</v>
      </c>
      <c r="F103" s="1" t="s">
        <v>25567</v>
      </c>
      <c r="G103" s="2">
        <v>550</v>
      </c>
      <c r="H103" s="1">
        <v>5</v>
      </c>
      <c r="I103" s="2">
        <v>1</v>
      </c>
    </row>
    <row r="104" spans="1:9" x14ac:dyDescent="0.3">
      <c r="A104" s="1" t="s">
        <v>79918</v>
      </c>
      <c r="B104" s="1" t="s">
        <v>96428</v>
      </c>
      <c r="C104" s="1" t="s">
        <v>96428</v>
      </c>
      <c r="D104" s="1">
        <v>362</v>
      </c>
      <c r="E104" s="6">
        <v>36509</v>
      </c>
      <c r="F104" s="1" t="s">
        <v>25567</v>
      </c>
      <c r="G104" s="2">
        <v>753</v>
      </c>
      <c r="H104" s="1">
        <v>5</v>
      </c>
      <c r="I104" s="2">
        <v>1</v>
      </c>
    </row>
    <row r="105" spans="1:9" x14ac:dyDescent="0.3">
      <c r="A105" s="1" t="s">
        <v>79992</v>
      </c>
      <c r="B105" s="1" t="s">
        <v>129601</v>
      </c>
      <c r="C105" s="1" t="s">
        <v>129601</v>
      </c>
      <c r="D105" s="1">
        <v>374</v>
      </c>
      <c r="E105" s="6">
        <v>36509</v>
      </c>
      <c r="F105" s="1" t="s">
        <v>25567</v>
      </c>
      <c r="G105" s="2">
        <v>753</v>
      </c>
      <c r="H105" s="1">
        <v>5</v>
      </c>
      <c r="I105" s="2">
        <v>1</v>
      </c>
    </row>
    <row r="106" spans="1:9" x14ac:dyDescent="0.3">
      <c r="A106" s="1" t="s">
        <v>80020</v>
      </c>
      <c r="B106" s="1" t="s">
        <v>87908</v>
      </c>
      <c r="C106" s="1" t="s">
        <v>87908</v>
      </c>
      <c r="D106" s="1">
        <v>238</v>
      </c>
      <c r="E106" s="6">
        <v>36509</v>
      </c>
      <c r="F106" s="1" t="s">
        <v>25567</v>
      </c>
      <c r="G106" s="2">
        <v>577</v>
      </c>
      <c r="H106" s="1">
        <v>5</v>
      </c>
      <c r="I106" s="2">
        <v>1</v>
      </c>
    </row>
    <row r="107" spans="1:9" x14ac:dyDescent="0.3">
      <c r="A107" s="1" t="s">
        <v>80450</v>
      </c>
      <c r="B107" s="1" t="s">
        <v>127582</v>
      </c>
      <c r="C107" s="1" t="s">
        <v>106506</v>
      </c>
      <c r="D107" s="1">
        <v>110</v>
      </c>
      <c r="E107" s="6">
        <v>36509</v>
      </c>
      <c r="F107" s="1" t="s">
        <v>25567</v>
      </c>
      <c r="G107" s="2">
        <v>421</v>
      </c>
      <c r="H107" s="1">
        <v>5</v>
      </c>
      <c r="I107" s="2">
        <v>1</v>
      </c>
    </row>
    <row r="108" spans="1:9" x14ac:dyDescent="0.3">
      <c r="A108" s="1" t="s">
        <v>80700</v>
      </c>
      <c r="B108" s="1" t="s">
        <v>129968</v>
      </c>
      <c r="C108" s="1" t="s">
        <v>153077</v>
      </c>
      <c r="D108" s="1">
        <v>177</v>
      </c>
      <c r="E108" s="6">
        <v>36509</v>
      </c>
      <c r="F108" s="1" t="s">
        <v>25567</v>
      </c>
      <c r="G108" s="2">
        <v>398</v>
      </c>
      <c r="H108" s="1">
        <v>5</v>
      </c>
      <c r="I108" s="2">
        <v>1</v>
      </c>
    </row>
    <row r="109" spans="1:9" x14ac:dyDescent="0.3">
      <c r="A109" s="1" t="s">
        <v>80704</v>
      </c>
      <c r="B109" s="1" t="s">
        <v>129970</v>
      </c>
      <c r="C109" s="1" t="s">
        <v>135951</v>
      </c>
      <c r="D109" s="1">
        <v>176</v>
      </c>
      <c r="E109" s="6">
        <v>36509</v>
      </c>
      <c r="F109" s="1" t="s">
        <v>25567</v>
      </c>
      <c r="G109" s="2">
        <v>421</v>
      </c>
      <c r="H109" s="1">
        <v>5</v>
      </c>
      <c r="I109" s="2">
        <v>1</v>
      </c>
    </row>
    <row r="110" spans="1:9" x14ac:dyDescent="0.3">
      <c r="A110" s="1" t="s">
        <v>34985</v>
      </c>
      <c r="B110" s="1" t="s">
        <v>129975</v>
      </c>
      <c r="C110" s="1" t="s">
        <v>129975</v>
      </c>
      <c r="D110" s="1">
        <v>151</v>
      </c>
      <c r="E110" s="6">
        <v>36509</v>
      </c>
      <c r="F110" s="1" t="s">
        <v>25567</v>
      </c>
      <c r="G110" s="2">
        <v>502</v>
      </c>
      <c r="H110" s="1">
        <v>5</v>
      </c>
      <c r="I110" s="2">
        <v>1</v>
      </c>
    </row>
    <row r="111" spans="1:9" x14ac:dyDescent="0.3">
      <c r="A111" s="1" t="s">
        <v>80758</v>
      </c>
      <c r="B111" s="1" t="s">
        <v>129991</v>
      </c>
      <c r="C111" s="1" t="s">
        <v>129991</v>
      </c>
      <c r="D111" s="1">
        <v>160</v>
      </c>
      <c r="E111" s="6">
        <v>36509</v>
      </c>
      <c r="F111" s="1" t="s">
        <v>25567</v>
      </c>
      <c r="G111" s="2">
        <v>421</v>
      </c>
      <c r="H111" s="1">
        <v>5</v>
      </c>
      <c r="I111" s="2">
        <v>1</v>
      </c>
    </row>
    <row r="112" spans="1:9" x14ac:dyDescent="0.3">
      <c r="A112" s="1" t="s">
        <v>80759</v>
      </c>
      <c r="B112" s="1" t="s">
        <v>129991</v>
      </c>
      <c r="C112" s="1" t="s">
        <v>129991</v>
      </c>
      <c r="D112" s="1">
        <v>177</v>
      </c>
      <c r="E112" s="6">
        <v>36509</v>
      </c>
      <c r="F112" s="1" t="s">
        <v>25567</v>
      </c>
      <c r="G112" s="2">
        <v>421</v>
      </c>
      <c r="H112" s="1">
        <v>5</v>
      </c>
      <c r="I112" s="2">
        <v>1</v>
      </c>
    </row>
    <row r="113" spans="1:9" x14ac:dyDescent="0.3">
      <c r="A113" s="1" t="s">
        <v>80763</v>
      </c>
      <c r="B113" s="1" t="s">
        <v>129991</v>
      </c>
      <c r="C113" s="1" t="s">
        <v>129991</v>
      </c>
      <c r="D113" s="1">
        <v>163</v>
      </c>
      <c r="E113" s="6">
        <v>36509</v>
      </c>
      <c r="F113" s="1" t="s">
        <v>25567</v>
      </c>
      <c r="G113" s="2">
        <v>421</v>
      </c>
      <c r="H113" s="1">
        <v>5</v>
      </c>
      <c r="I113" s="2">
        <v>1</v>
      </c>
    </row>
    <row r="114" spans="1:9" x14ac:dyDescent="0.3">
      <c r="A114" s="1" t="s">
        <v>80920</v>
      </c>
      <c r="B114" s="1" t="s">
        <v>102553</v>
      </c>
      <c r="C114" s="1" t="s">
        <v>134184</v>
      </c>
      <c r="D114" s="1">
        <v>267</v>
      </c>
      <c r="E114" s="6">
        <v>36509</v>
      </c>
      <c r="F114" s="1" t="s">
        <v>25567</v>
      </c>
      <c r="G114" s="2">
        <v>753</v>
      </c>
      <c r="H114" s="1">
        <v>5</v>
      </c>
      <c r="I114" s="2">
        <v>1</v>
      </c>
    </row>
    <row r="115" spans="1:9" x14ac:dyDescent="0.3">
      <c r="A115" s="1" t="s">
        <v>81031</v>
      </c>
      <c r="B115" s="1" t="s">
        <v>130066</v>
      </c>
      <c r="C115" s="1" t="s">
        <v>153159</v>
      </c>
      <c r="D115" s="1">
        <v>173</v>
      </c>
      <c r="E115" s="6">
        <v>36509</v>
      </c>
      <c r="F115" s="1" t="s">
        <v>25567</v>
      </c>
      <c r="G115" s="2">
        <v>434</v>
      </c>
      <c r="H115" s="1">
        <v>5</v>
      </c>
      <c r="I115" s="2">
        <v>1</v>
      </c>
    </row>
    <row r="116" spans="1:9" x14ac:dyDescent="0.3">
      <c r="A116" s="1" t="s">
        <v>81073</v>
      </c>
      <c r="B116" s="1" t="s">
        <v>130089</v>
      </c>
      <c r="C116" s="1" t="s">
        <v>153165</v>
      </c>
      <c r="D116" s="1">
        <v>688</v>
      </c>
      <c r="E116" s="6">
        <v>36509</v>
      </c>
      <c r="F116" s="1" t="s">
        <v>25567</v>
      </c>
      <c r="G116" s="2">
        <v>702</v>
      </c>
      <c r="H116" s="1">
        <v>5</v>
      </c>
      <c r="I116" s="2">
        <v>1</v>
      </c>
    </row>
    <row r="117" spans="1:9" x14ac:dyDescent="0.3">
      <c r="A117" s="1" t="s">
        <v>648</v>
      </c>
      <c r="B117" s="1" t="s">
        <v>83295</v>
      </c>
      <c r="C117" s="1" t="s">
        <v>83295</v>
      </c>
      <c r="D117" s="1">
        <v>293</v>
      </c>
      <c r="E117" s="6">
        <v>36510</v>
      </c>
      <c r="F117" s="1" t="s">
        <v>25567</v>
      </c>
      <c r="G117" s="2">
        <v>586</v>
      </c>
      <c r="H117" s="1">
        <v>2</v>
      </c>
      <c r="I117" s="2">
        <v>1</v>
      </c>
    </row>
    <row r="118" spans="1:9" x14ac:dyDescent="0.3">
      <c r="A118" s="1" t="s">
        <v>2529</v>
      </c>
      <c r="B118" s="1" t="s">
        <v>84939</v>
      </c>
      <c r="C118" s="1" t="s">
        <v>131804</v>
      </c>
      <c r="D118" s="1">
        <v>360</v>
      </c>
      <c r="E118" s="6">
        <v>36510</v>
      </c>
      <c r="F118" s="1" t="s">
        <v>25567</v>
      </c>
      <c r="G118" s="2">
        <v>586</v>
      </c>
      <c r="H118" s="1">
        <v>2</v>
      </c>
      <c r="I118" s="2">
        <v>1</v>
      </c>
    </row>
    <row r="119" spans="1:9" x14ac:dyDescent="0.3">
      <c r="A119" s="1" t="s">
        <v>3222</v>
      </c>
      <c r="B119" s="1" t="s">
        <v>85580</v>
      </c>
      <c r="C119" s="1" t="s">
        <v>85580</v>
      </c>
      <c r="D119" s="1">
        <v>298</v>
      </c>
      <c r="E119" s="6">
        <v>36510</v>
      </c>
      <c r="F119" s="1" t="s">
        <v>25567</v>
      </c>
      <c r="G119" s="2">
        <v>586</v>
      </c>
      <c r="H119" s="1">
        <v>2</v>
      </c>
      <c r="I119" s="2">
        <v>1</v>
      </c>
    </row>
    <row r="120" spans="1:9" x14ac:dyDescent="0.3">
      <c r="A120" s="1" t="s">
        <v>5667</v>
      </c>
      <c r="B120" s="1" t="s">
        <v>87289</v>
      </c>
      <c r="C120" s="1" t="s">
        <v>132705</v>
      </c>
      <c r="D120" s="1">
        <v>404</v>
      </c>
      <c r="E120" s="6">
        <v>36510</v>
      </c>
      <c r="F120" s="1" t="s">
        <v>25567</v>
      </c>
      <c r="G120" s="2">
        <v>668</v>
      </c>
      <c r="H120" s="1">
        <v>2</v>
      </c>
      <c r="I120" s="2">
        <v>1</v>
      </c>
    </row>
    <row r="121" spans="1:9" x14ac:dyDescent="0.3">
      <c r="A121" s="1" t="s">
        <v>5740</v>
      </c>
      <c r="B121" s="1" t="s">
        <v>87356</v>
      </c>
      <c r="C121" s="1" t="s">
        <v>102098</v>
      </c>
      <c r="D121" s="1">
        <v>374</v>
      </c>
      <c r="E121" s="6">
        <v>36510</v>
      </c>
      <c r="F121" s="1" t="s">
        <v>25567</v>
      </c>
      <c r="G121" s="2">
        <v>668</v>
      </c>
      <c r="H121" s="1">
        <v>2</v>
      </c>
      <c r="I121" s="2">
        <v>1</v>
      </c>
    </row>
    <row r="122" spans="1:9" x14ac:dyDescent="0.3">
      <c r="A122" s="1" t="s">
        <v>6249</v>
      </c>
      <c r="B122" s="1" t="s">
        <v>86343</v>
      </c>
      <c r="C122" s="1" t="s">
        <v>133470</v>
      </c>
      <c r="D122" s="1">
        <v>467</v>
      </c>
      <c r="E122" s="6">
        <v>36510</v>
      </c>
      <c r="F122" s="1" t="s">
        <v>25567</v>
      </c>
      <c r="G122" s="2">
        <v>668</v>
      </c>
      <c r="H122" s="1">
        <v>2</v>
      </c>
      <c r="I122" s="2">
        <v>1</v>
      </c>
    </row>
    <row r="123" spans="1:9" x14ac:dyDescent="0.3">
      <c r="A123" s="1" t="s">
        <v>12330</v>
      </c>
      <c r="B123" s="1" t="s">
        <v>92090</v>
      </c>
      <c r="C123" s="1" t="s">
        <v>132411</v>
      </c>
      <c r="D123" s="1">
        <v>579</v>
      </c>
      <c r="E123" s="6">
        <v>36510</v>
      </c>
      <c r="F123" s="1" t="s">
        <v>25567</v>
      </c>
      <c r="G123" s="2">
        <v>836</v>
      </c>
      <c r="H123" s="1">
        <v>2</v>
      </c>
      <c r="I123" s="2">
        <v>1</v>
      </c>
    </row>
    <row r="124" spans="1:9" x14ac:dyDescent="0.3">
      <c r="A124" s="1" t="s">
        <v>12388</v>
      </c>
      <c r="B124" s="1" t="s">
        <v>92090</v>
      </c>
      <c r="C124" s="1" t="s">
        <v>132411</v>
      </c>
      <c r="D124" s="1">
        <v>540</v>
      </c>
      <c r="E124" s="6">
        <v>36510</v>
      </c>
      <c r="F124" s="1" t="s">
        <v>25567</v>
      </c>
      <c r="G124" s="2">
        <v>836</v>
      </c>
      <c r="H124" s="1">
        <v>2</v>
      </c>
      <c r="I124" s="2">
        <v>1</v>
      </c>
    </row>
    <row r="125" spans="1:9" x14ac:dyDescent="0.3">
      <c r="A125" s="1" t="s">
        <v>12668</v>
      </c>
      <c r="B125" s="1" t="s">
        <v>92410</v>
      </c>
      <c r="C125" s="1" t="s">
        <v>134561</v>
      </c>
      <c r="D125" s="1">
        <v>499</v>
      </c>
      <c r="E125" s="6">
        <v>36510</v>
      </c>
      <c r="F125" s="1" t="s">
        <v>25567</v>
      </c>
      <c r="G125" s="2">
        <v>836</v>
      </c>
      <c r="H125" s="1">
        <v>2</v>
      </c>
      <c r="I125" s="2">
        <v>1</v>
      </c>
    </row>
    <row r="126" spans="1:9" x14ac:dyDescent="0.3">
      <c r="A126" s="1" t="s">
        <v>13830</v>
      </c>
      <c r="B126" s="1" t="s">
        <v>93140</v>
      </c>
      <c r="C126" s="1" t="s">
        <v>133681</v>
      </c>
      <c r="D126" s="1">
        <v>568</v>
      </c>
      <c r="E126" s="6">
        <v>36510</v>
      </c>
      <c r="F126" s="1" t="s">
        <v>25567</v>
      </c>
      <c r="G126" s="2">
        <v>836</v>
      </c>
      <c r="H126" s="1">
        <v>2</v>
      </c>
      <c r="I126" s="2">
        <v>1</v>
      </c>
    </row>
    <row r="127" spans="1:9" x14ac:dyDescent="0.3">
      <c r="A127" s="1" t="s">
        <v>16375</v>
      </c>
      <c r="B127" s="1" t="s">
        <v>94770</v>
      </c>
      <c r="C127" s="1" t="s">
        <v>132702</v>
      </c>
      <c r="D127" s="1">
        <v>278</v>
      </c>
      <c r="E127" s="6">
        <v>36510</v>
      </c>
      <c r="F127" s="1" t="s">
        <v>25567</v>
      </c>
      <c r="G127" s="2">
        <v>469</v>
      </c>
      <c r="H127" s="1">
        <v>2</v>
      </c>
      <c r="I127" s="2">
        <v>1</v>
      </c>
    </row>
    <row r="128" spans="1:9" x14ac:dyDescent="0.3">
      <c r="A128" s="1" t="s">
        <v>16851</v>
      </c>
      <c r="B128" s="1" t="s">
        <v>95061</v>
      </c>
      <c r="C128" s="1" t="s">
        <v>135706</v>
      </c>
      <c r="D128" s="1">
        <v>186</v>
      </c>
      <c r="E128" s="6">
        <v>36510</v>
      </c>
      <c r="F128" s="1" t="s">
        <v>25567</v>
      </c>
      <c r="G128" s="2">
        <v>500</v>
      </c>
      <c r="H128" s="1">
        <v>2</v>
      </c>
      <c r="I128" s="2">
        <v>1</v>
      </c>
    </row>
    <row r="129" spans="1:9" x14ac:dyDescent="0.3">
      <c r="A129" s="1" t="s">
        <v>16969</v>
      </c>
      <c r="B129" s="1" t="s">
        <v>95173</v>
      </c>
      <c r="C129" s="1" t="s">
        <v>135752</v>
      </c>
      <c r="D129" s="1">
        <v>183</v>
      </c>
      <c r="E129" s="6">
        <v>36510</v>
      </c>
      <c r="F129" s="1" t="s">
        <v>25567</v>
      </c>
      <c r="G129" s="2">
        <v>500</v>
      </c>
      <c r="H129" s="1">
        <v>2</v>
      </c>
      <c r="I129" s="2">
        <v>1</v>
      </c>
    </row>
    <row r="130" spans="1:9" x14ac:dyDescent="0.3">
      <c r="A130" s="1" t="s">
        <v>17013</v>
      </c>
      <c r="B130" s="1" t="s">
        <v>95216</v>
      </c>
      <c r="C130" s="1" t="s">
        <v>95216</v>
      </c>
      <c r="D130" s="1">
        <v>185</v>
      </c>
      <c r="E130" s="6">
        <v>36510</v>
      </c>
      <c r="F130" s="1" t="s">
        <v>25567</v>
      </c>
      <c r="G130" s="2">
        <v>500</v>
      </c>
      <c r="H130" s="1">
        <v>2</v>
      </c>
      <c r="I130" s="2">
        <v>1</v>
      </c>
    </row>
    <row r="131" spans="1:9" x14ac:dyDescent="0.3">
      <c r="A131" s="1" t="s">
        <v>17157</v>
      </c>
      <c r="B131" s="1" t="s">
        <v>95353</v>
      </c>
      <c r="C131" s="1" t="s">
        <v>95353</v>
      </c>
      <c r="D131" s="1">
        <v>61</v>
      </c>
      <c r="E131" s="6">
        <v>36510</v>
      </c>
      <c r="F131" s="1" t="s">
        <v>25567</v>
      </c>
      <c r="G131" s="2">
        <v>500</v>
      </c>
      <c r="H131" s="1">
        <v>2</v>
      </c>
      <c r="I131" s="2">
        <v>1</v>
      </c>
    </row>
    <row r="132" spans="1:9" x14ac:dyDescent="0.3">
      <c r="A132" s="1" t="s">
        <v>17260</v>
      </c>
      <c r="B132" s="1" t="s">
        <v>95450</v>
      </c>
      <c r="C132" s="1" t="s">
        <v>95450</v>
      </c>
      <c r="D132" s="1">
        <v>94</v>
      </c>
      <c r="E132" s="6">
        <v>36510</v>
      </c>
      <c r="F132" s="1" t="s">
        <v>25567</v>
      </c>
      <c r="G132" s="2">
        <v>500</v>
      </c>
      <c r="H132" s="1">
        <v>2</v>
      </c>
      <c r="I132" s="2">
        <v>1</v>
      </c>
    </row>
    <row r="133" spans="1:9" x14ac:dyDescent="0.3">
      <c r="A133" s="1" t="s">
        <v>17263</v>
      </c>
      <c r="B133" s="1" t="s">
        <v>95450</v>
      </c>
      <c r="C133" s="1" t="s">
        <v>135852</v>
      </c>
      <c r="D133" s="1">
        <v>101</v>
      </c>
      <c r="E133" s="6">
        <v>36510</v>
      </c>
      <c r="F133" s="1" t="s">
        <v>25567</v>
      </c>
      <c r="G133" s="2">
        <v>500</v>
      </c>
      <c r="H133" s="1">
        <v>2</v>
      </c>
      <c r="I133" s="2">
        <v>1</v>
      </c>
    </row>
    <row r="134" spans="1:9" x14ac:dyDescent="0.3">
      <c r="A134" s="1" t="s">
        <v>17345</v>
      </c>
      <c r="B134" s="1" t="s">
        <v>95525</v>
      </c>
      <c r="C134" s="1" t="s">
        <v>135876</v>
      </c>
      <c r="D134" s="1">
        <v>167</v>
      </c>
      <c r="E134" s="6">
        <v>36510</v>
      </c>
      <c r="F134" s="1" t="s">
        <v>25567</v>
      </c>
      <c r="G134" s="2">
        <v>500</v>
      </c>
      <c r="H134" s="1">
        <v>2</v>
      </c>
      <c r="I134" s="2">
        <v>1</v>
      </c>
    </row>
    <row r="135" spans="1:9" x14ac:dyDescent="0.3">
      <c r="A135" s="1" t="s">
        <v>11876</v>
      </c>
      <c r="B135" s="1" t="s">
        <v>95346</v>
      </c>
      <c r="C135" s="1" t="s">
        <v>95346</v>
      </c>
      <c r="D135" s="1">
        <v>383</v>
      </c>
      <c r="E135" s="6">
        <v>36510</v>
      </c>
      <c r="F135" s="1" t="s">
        <v>25567</v>
      </c>
      <c r="G135" s="2">
        <v>500</v>
      </c>
      <c r="H135" s="1">
        <v>2</v>
      </c>
      <c r="I135" s="2">
        <v>1</v>
      </c>
    </row>
    <row r="136" spans="1:9" x14ac:dyDescent="0.3">
      <c r="A136" s="1" t="s">
        <v>17549</v>
      </c>
      <c r="B136" s="1" t="s">
        <v>95690</v>
      </c>
      <c r="C136" s="1" t="s">
        <v>135953</v>
      </c>
      <c r="D136" s="1">
        <v>182</v>
      </c>
      <c r="E136" s="6">
        <v>36510</v>
      </c>
      <c r="F136" s="1" t="s">
        <v>25567</v>
      </c>
      <c r="G136" s="2">
        <v>500</v>
      </c>
      <c r="H136" s="1">
        <v>2</v>
      </c>
      <c r="I136" s="2">
        <v>1</v>
      </c>
    </row>
    <row r="137" spans="1:9" x14ac:dyDescent="0.3">
      <c r="A137" s="1" t="s">
        <v>17674</v>
      </c>
      <c r="B137" s="1" t="s">
        <v>95748</v>
      </c>
      <c r="C137" s="1" t="s">
        <v>135990</v>
      </c>
      <c r="D137" s="1">
        <v>65</v>
      </c>
      <c r="E137" s="6">
        <v>36510</v>
      </c>
      <c r="F137" s="1" t="s">
        <v>25567</v>
      </c>
      <c r="G137" s="2">
        <v>500</v>
      </c>
      <c r="H137" s="1">
        <v>2</v>
      </c>
      <c r="I137" s="2">
        <v>1</v>
      </c>
    </row>
    <row r="138" spans="1:9" x14ac:dyDescent="0.3">
      <c r="A138" s="1" t="s">
        <v>10154</v>
      </c>
      <c r="B138" s="1" t="s">
        <v>90479</v>
      </c>
      <c r="C138" s="1" t="s">
        <v>90479</v>
      </c>
      <c r="D138" s="1">
        <v>152</v>
      </c>
      <c r="E138" s="6">
        <v>36510</v>
      </c>
      <c r="F138" s="1" t="s">
        <v>25567</v>
      </c>
      <c r="G138" s="2">
        <v>500</v>
      </c>
      <c r="H138" s="1">
        <v>2</v>
      </c>
      <c r="I138" s="2">
        <v>1</v>
      </c>
    </row>
    <row r="139" spans="1:9" x14ac:dyDescent="0.3">
      <c r="A139" s="1" t="s">
        <v>17688</v>
      </c>
      <c r="B139" s="1" t="s">
        <v>94996</v>
      </c>
      <c r="C139" s="1" t="s">
        <v>94996</v>
      </c>
      <c r="D139" s="1">
        <v>163</v>
      </c>
      <c r="E139" s="6">
        <v>36510</v>
      </c>
      <c r="F139" s="1" t="s">
        <v>25567</v>
      </c>
      <c r="G139" s="2">
        <v>500</v>
      </c>
      <c r="H139" s="1">
        <v>2</v>
      </c>
      <c r="I139" s="2">
        <v>1</v>
      </c>
    </row>
    <row r="140" spans="1:9" x14ac:dyDescent="0.3">
      <c r="A140" s="1" t="s">
        <v>18729</v>
      </c>
      <c r="B140" s="1" t="s">
        <v>96467</v>
      </c>
      <c r="C140" s="1" t="s">
        <v>136320</v>
      </c>
      <c r="D140" s="1">
        <v>299</v>
      </c>
      <c r="E140" s="6">
        <v>36510</v>
      </c>
      <c r="F140" s="1" t="s">
        <v>25567</v>
      </c>
      <c r="G140" s="2">
        <v>501</v>
      </c>
      <c r="H140" s="1">
        <v>2</v>
      </c>
      <c r="I140" s="2">
        <v>1</v>
      </c>
    </row>
    <row r="141" spans="1:9" x14ac:dyDescent="0.3">
      <c r="A141" s="1" t="s">
        <v>19142</v>
      </c>
      <c r="B141" s="1" t="s">
        <v>96823</v>
      </c>
      <c r="C141" s="1" t="s">
        <v>96823</v>
      </c>
      <c r="D141" s="1">
        <v>186</v>
      </c>
      <c r="E141" s="6">
        <v>36510</v>
      </c>
      <c r="F141" s="1" t="s">
        <v>25567</v>
      </c>
      <c r="G141" s="2">
        <v>501</v>
      </c>
      <c r="H141" s="1">
        <v>2</v>
      </c>
      <c r="I141" s="2">
        <v>1</v>
      </c>
    </row>
    <row r="142" spans="1:9" x14ac:dyDescent="0.3">
      <c r="A142" s="1" t="s">
        <v>20866</v>
      </c>
      <c r="B142" s="1" t="s">
        <v>97619</v>
      </c>
      <c r="C142" s="1" t="s">
        <v>134585</v>
      </c>
      <c r="D142" s="1">
        <v>753</v>
      </c>
      <c r="E142" s="6">
        <v>36510</v>
      </c>
      <c r="F142" s="1" t="s">
        <v>25567</v>
      </c>
      <c r="G142" s="2">
        <v>1003</v>
      </c>
      <c r="H142" s="1">
        <v>2</v>
      </c>
      <c r="I142" s="2">
        <v>1</v>
      </c>
    </row>
    <row r="143" spans="1:9" x14ac:dyDescent="0.3">
      <c r="A143" s="1" t="s">
        <v>22309</v>
      </c>
      <c r="B143" s="1" t="s">
        <v>98745</v>
      </c>
      <c r="C143" s="1" t="s">
        <v>137181</v>
      </c>
      <c r="D143" s="1">
        <v>357</v>
      </c>
      <c r="E143" s="6">
        <v>36510</v>
      </c>
      <c r="F143" s="1" t="s">
        <v>25567</v>
      </c>
      <c r="G143" s="2">
        <v>585</v>
      </c>
      <c r="H143" s="1">
        <v>2</v>
      </c>
      <c r="I143" s="2">
        <v>1</v>
      </c>
    </row>
    <row r="144" spans="1:9" x14ac:dyDescent="0.3">
      <c r="A144" s="1" t="s">
        <v>25136</v>
      </c>
      <c r="B144" s="1" t="s">
        <v>96508</v>
      </c>
      <c r="C144" s="1" t="s">
        <v>138072</v>
      </c>
      <c r="D144" s="1">
        <v>87</v>
      </c>
      <c r="E144" s="6">
        <v>36510</v>
      </c>
      <c r="F144" s="1" t="s">
        <v>25567</v>
      </c>
      <c r="G144" s="2">
        <v>233</v>
      </c>
      <c r="H144" s="1">
        <v>2</v>
      </c>
      <c r="I144" s="2">
        <v>1</v>
      </c>
    </row>
    <row r="145" spans="1:9" x14ac:dyDescent="0.3">
      <c r="A145" s="1" t="s">
        <v>25358</v>
      </c>
      <c r="B145" s="1" t="s">
        <v>100925</v>
      </c>
      <c r="C145" s="1" t="s">
        <v>138143</v>
      </c>
      <c r="D145" s="1">
        <v>174</v>
      </c>
      <c r="E145" s="6">
        <v>36510</v>
      </c>
      <c r="F145" s="1" t="s">
        <v>25567</v>
      </c>
      <c r="G145" s="2">
        <v>233</v>
      </c>
      <c r="H145" s="1">
        <v>2</v>
      </c>
      <c r="I145" s="2">
        <v>1</v>
      </c>
    </row>
    <row r="146" spans="1:9" x14ac:dyDescent="0.3">
      <c r="A146" s="1" t="s">
        <v>29713</v>
      </c>
      <c r="B146" s="1" t="s">
        <v>103723</v>
      </c>
      <c r="C146" s="1" t="s">
        <v>103723</v>
      </c>
      <c r="D146" s="1">
        <v>162</v>
      </c>
      <c r="E146" s="6">
        <v>36510</v>
      </c>
      <c r="F146" s="1" t="s">
        <v>25567</v>
      </c>
      <c r="G146" s="2">
        <v>333</v>
      </c>
      <c r="H146" s="1">
        <v>2</v>
      </c>
      <c r="I146" s="2">
        <v>1</v>
      </c>
    </row>
    <row r="147" spans="1:9" x14ac:dyDescent="0.3">
      <c r="A147" s="1" t="s">
        <v>29719</v>
      </c>
      <c r="B147" s="1" t="s">
        <v>100443</v>
      </c>
      <c r="C147" s="1" t="s">
        <v>139276</v>
      </c>
      <c r="D147" s="1">
        <v>174</v>
      </c>
      <c r="E147" s="6">
        <v>36510</v>
      </c>
      <c r="F147" s="1" t="s">
        <v>25567</v>
      </c>
      <c r="G147" s="2">
        <v>333</v>
      </c>
      <c r="H147" s="1">
        <v>2</v>
      </c>
      <c r="I147" s="2">
        <v>1</v>
      </c>
    </row>
    <row r="148" spans="1:9" x14ac:dyDescent="0.3">
      <c r="A148" s="1" t="s">
        <v>29733</v>
      </c>
      <c r="B148" s="1" t="s">
        <v>103735</v>
      </c>
      <c r="C148" s="1" t="s">
        <v>139282</v>
      </c>
      <c r="D148" s="1">
        <v>64</v>
      </c>
      <c r="E148" s="6">
        <v>36510</v>
      </c>
      <c r="F148" s="1" t="s">
        <v>25567</v>
      </c>
      <c r="G148" s="2">
        <v>333</v>
      </c>
      <c r="H148" s="1">
        <v>2</v>
      </c>
      <c r="I148" s="2">
        <v>1</v>
      </c>
    </row>
    <row r="149" spans="1:9" x14ac:dyDescent="0.3">
      <c r="A149" s="1" t="s">
        <v>29795</v>
      </c>
      <c r="B149" s="1" t="s">
        <v>103760</v>
      </c>
      <c r="C149" s="1" t="s">
        <v>139302</v>
      </c>
      <c r="D149" s="1">
        <v>200</v>
      </c>
      <c r="E149" s="6">
        <v>36510</v>
      </c>
      <c r="F149" s="1" t="s">
        <v>25567</v>
      </c>
      <c r="G149" s="2">
        <v>333</v>
      </c>
      <c r="H149" s="1">
        <v>2</v>
      </c>
      <c r="I149" s="2">
        <v>1</v>
      </c>
    </row>
    <row r="150" spans="1:9" x14ac:dyDescent="0.3">
      <c r="A150" s="1" t="s">
        <v>30080</v>
      </c>
      <c r="B150" s="1" t="s">
        <v>103950</v>
      </c>
      <c r="C150" s="1" t="s">
        <v>139405</v>
      </c>
      <c r="D150" s="1">
        <v>202</v>
      </c>
      <c r="E150" s="6">
        <v>36510</v>
      </c>
      <c r="F150" s="1" t="s">
        <v>25567</v>
      </c>
      <c r="G150" s="2">
        <v>422</v>
      </c>
      <c r="H150" s="1">
        <v>2</v>
      </c>
      <c r="I150" s="2">
        <v>1</v>
      </c>
    </row>
    <row r="151" spans="1:9" x14ac:dyDescent="0.3">
      <c r="A151" s="1" t="s">
        <v>30090</v>
      </c>
      <c r="B151" s="1" t="s">
        <v>103959</v>
      </c>
      <c r="C151" s="1" t="s">
        <v>139408</v>
      </c>
      <c r="D151" s="1">
        <v>118</v>
      </c>
      <c r="E151" s="6">
        <v>36510</v>
      </c>
      <c r="F151" s="1" t="s">
        <v>25567</v>
      </c>
      <c r="G151" s="2">
        <v>422</v>
      </c>
      <c r="H151" s="1">
        <v>2</v>
      </c>
      <c r="I151" s="2">
        <v>1</v>
      </c>
    </row>
    <row r="152" spans="1:9" x14ac:dyDescent="0.3">
      <c r="A152" s="1" t="s">
        <v>30115</v>
      </c>
      <c r="B152" s="1" t="s">
        <v>103980</v>
      </c>
      <c r="C152" s="1" t="s">
        <v>139422</v>
      </c>
      <c r="D152" s="1">
        <v>179</v>
      </c>
      <c r="E152" s="6">
        <v>36510</v>
      </c>
      <c r="F152" s="1" t="s">
        <v>25567</v>
      </c>
      <c r="G152" s="2">
        <v>422</v>
      </c>
      <c r="H152" s="1">
        <v>2</v>
      </c>
      <c r="I152" s="2">
        <v>1</v>
      </c>
    </row>
    <row r="153" spans="1:9" x14ac:dyDescent="0.3">
      <c r="A153" s="1" t="s">
        <v>30162</v>
      </c>
      <c r="B153" s="1" t="s">
        <v>91478</v>
      </c>
      <c r="C153" s="1" t="s">
        <v>139438</v>
      </c>
      <c r="D153" s="1">
        <v>171</v>
      </c>
      <c r="E153" s="6">
        <v>36510</v>
      </c>
      <c r="F153" s="1" t="s">
        <v>25567</v>
      </c>
      <c r="G153" s="2">
        <v>422</v>
      </c>
      <c r="H153" s="1">
        <v>2</v>
      </c>
      <c r="I153" s="2">
        <v>1</v>
      </c>
    </row>
    <row r="154" spans="1:9" x14ac:dyDescent="0.3">
      <c r="A154" s="1" t="s">
        <v>30179</v>
      </c>
      <c r="B154" s="1" t="s">
        <v>104026</v>
      </c>
      <c r="C154" s="1" t="s">
        <v>104026</v>
      </c>
      <c r="D154" s="1">
        <v>104</v>
      </c>
      <c r="E154" s="6">
        <v>36510</v>
      </c>
      <c r="F154" s="1" t="s">
        <v>25567</v>
      </c>
      <c r="G154" s="2">
        <v>422</v>
      </c>
      <c r="H154" s="1">
        <v>2</v>
      </c>
      <c r="I154" s="2">
        <v>1</v>
      </c>
    </row>
    <row r="155" spans="1:9" x14ac:dyDescent="0.3">
      <c r="A155" s="1" t="s">
        <v>31657</v>
      </c>
      <c r="B155" s="1" t="s">
        <v>100666</v>
      </c>
      <c r="C155" s="1" t="s">
        <v>139814</v>
      </c>
      <c r="D155" s="1">
        <v>1680</v>
      </c>
      <c r="E155" s="6">
        <v>36510</v>
      </c>
      <c r="F155" s="1" t="s">
        <v>25567</v>
      </c>
      <c r="G155" s="2">
        <v>166</v>
      </c>
      <c r="H155" s="1">
        <v>2</v>
      </c>
      <c r="I155" s="2">
        <v>1</v>
      </c>
    </row>
    <row r="156" spans="1:9" x14ac:dyDescent="0.3">
      <c r="A156" s="1" t="s">
        <v>29733</v>
      </c>
      <c r="B156" s="1" t="s">
        <v>105166</v>
      </c>
      <c r="C156" s="1" t="s">
        <v>139282</v>
      </c>
      <c r="D156" s="1">
        <v>3300</v>
      </c>
      <c r="E156" s="6">
        <v>36510</v>
      </c>
      <c r="F156" s="1" t="s">
        <v>25567</v>
      </c>
      <c r="G156" s="2">
        <v>166</v>
      </c>
      <c r="H156" s="1">
        <v>2</v>
      </c>
      <c r="I156" s="2">
        <v>1</v>
      </c>
    </row>
    <row r="157" spans="1:9" x14ac:dyDescent="0.3">
      <c r="A157" s="1" t="s">
        <v>31765</v>
      </c>
      <c r="B157" s="1" t="s">
        <v>105200</v>
      </c>
      <c r="C157" s="1" t="s">
        <v>139846</v>
      </c>
      <c r="D157" s="1">
        <v>2280</v>
      </c>
      <c r="E157" s="6">
        <v>36510</v>
      </c>
      <c r="F157" s="1" t="s">
        <v>25567</v>
      </c>
      <c r="G157" s="2">
        <v>166</v>
      </c>
      <c r="H157" s="1">
        <v>2</v>
      </c>
      <c r="I157" s="2">
        <v>1</v>
      </c>
    </row>
    <row r="158" spans="1:9" x14ac:dyDescent="0.3">
      <c r="A158" s="1" t="s">
        <v>32044</v>
      </c>
      <c r="B158" s="1" t="s">
        <v>105394</v>
      </c>
      <c r="C158" s="1" t="s">
        <v>105394</v>
      </c>
      <c r="D158" s="1">
        <v>2160</v>
      </c>
      <c r="E158" s="6">
        <v>36510</v>
      </c>
      <c r="F158" s="1" t="s">
        <v>25567</v>
      </c>
      <c r="G158" s="2">
        <v>266</v>
      </c>
      <c r="H158" s="1">
        <v>2</v>
      </c>
      <c r="I158" s="2">
        <v>1</v>
      </c>
    </row>
    <row r="159" spans="1:9" x14ac:dyDescent="0.3">
      <c r="A159" s="1" t="s">
        <v>33782</v>
      </c>
      <c r="B159" s="1" t="s">
        <v>106434</v>
      </c>
      <c r="C159" s="1" t="s">
        <v>106434</v>
      </c>
      <c r="D159" s="1">
        <v>170</v>
      </c>
      <c r="E159" s="6">
        <v>36510</v>
      </c>
      <c r="F159" s="1" t="s">
        <v>25567</v>
      </c>
      <c r="G159" s="2">
        <v>434</v>
      </c>
      <c r="H159" s="1">
        <v>2</v>
      </c>
      <c r="I159" s="2">
        <v>1</v>
      </c>
    </row>
    <row r="160" spans="1:9" x14ac:dyDescent="0.3">
      <c r="A160" s="1" t="s">
        <v>33941</v>
      </c>
      <c r="B160" s="1" t="s">
        <v>106519</v>
      </c>
      <c r="C160" s="1" t="s">
        <v>106519</v>
      </c>
      <c r="D160" s="1">
        <v>182</v>
      </c>
      <c r="E160" s="6">
        <v>36510</v>
      </c>
      <c r="F160" s="1" t="s">
        <v>25567</v>
      </c>
      <c r="G160" s="2">
        <v>398</v>
      </c>
      <c r="H160" s="1">
        <v>2</v>
      </c>
      <c r="I160" s="2">
        <v>1</v>
      </c>
    </row>
    <row r="161" spans="1:9" x14ac:dyDescent="0.3">
      <c r="A161" s="1" t="s">
        <v>34002</v>
      </c>
      <c r="B161" s="1" t="s">
        <v>106557</v>
      </c>
      <c r="C161" s="1" t="s">
        <v>140520</v>
      </c>
      <c r="D161" s="1">
        <v>189</v>
      </c>
      <c r="E161" s="6">
        <v>36510</v>
      </c>
      <c r="F161" s="1" t="s">
        <v>25567</v>
      </c>
      <c r="G161" s="2">
        <v>398</v>
      </c>
      <c r="H161" s="1">
        <v>2</v>
      </c>
      <c r="I161" s="2">
        <v>1</v>
      </c>
    </row>
    <row r="162" spans="1:9" x14ac:dyDescent="0.3">
      <c r="A162" s="1" t="s">
        <v>34022</v>
      </c>
      <c r="B162" s="1" t="s">
        <v>106571</v>
      </c>
      <c r="C162" s="1" t="s">
        <v>131271</v>
      </c>
      <c r="D162" s="1">
        <v>203</v>
      </c>
      <c r="E162" s="6">
        <v>36510</v>
      </c>
      <c r="F162" s="1" t="s">
        <v>25567</v>
      </c>
      <c r="G162" s="2">
        <v>398</v>
      </c>
      <c r="H162" s="1">
        <v>2</v>
      </c>
      <c r="I162" s="2">
        <v>1</v>
      </c>
    </row>
    <row r="163" spans="1:9" x14ac:dyDescent="0.3">
      <c r="A163" s="1" t="s">
        <v>64</v>
      </c>
      <c r="B163" s="1" t="s">
        <v>107306</v>
      </c>
      <c r="C163" s="1" t="s">
        <v>140836</v>
      </c>
      <c r="D163" s="1">
        <v>1500</v>
      </c>
      <c r="E163" s="6">
        <v>36510</v>
      </c>
      <c r="F163" s="1" t="s">
        <v>25567</v>
      </c>
      <c r="G163" s="2">
        <v>99</v>
      </c>
      <c r="H163" s="1">
        <v>2</v>
      </c>
      <c r="I163" s="2">
        <v>1</v>
      </c>
    </row>
    <row r="164" spans="1:9" x14ac:dyDescent="0.3">
      <c r="A164" s="1" t="s">
        <v>37494</v>
      </c>
      <c r="B164" s="1" t="s">
        <v>108545</v>
      </c>
      <c r="C164" s="1" t="s">
        <v>108545</v>
      </c>
      <c r="D164" s="1">
        <v>175</v>
      </c>
      <c r="E164" s="6">
        <v>36510</v>
      </c>
      <c r="F164" s="1" t="s">
        <v>25567</v>
      </c>
      <c r="G164" s="2">
        <v>374</v>
      </c>
      <c r="H164" s="1">
        <v>2</v>
      </c>
      <c r="I164" s="2">
        <v>1</v>
      </c>
    </row>
    <row r="165" spans="1:9" x14ac:dyDescent="0.3">
      <c r="A165" s="1" t="s">
        <v>21462</v>
      </c>
      <c r="B165" s="1" t="s">
        <v>98054</v>
      </c>
      <c r="C165" s="1" t="s">
        <v>136148</v>
      </c>
      <c r="D165" s="1">
        <v>366</v>
      </c>
      <c r="E165" s="6">
        <v>36510</v>
      </c>
      <c r="F165" s="1" t="s">
        <v>25567</v>
      </c>
      <c r="G165" s="2">
        <v>515</v>
      </c>
      <c r="H165" s="1">
        <v>2</v>
      </c>
      <c r="I165" s="2">
        <v>1</v>
      </c>
    </row>
    <row r="166" spans="1:9" x14ac:dyDescent="0.3">
      <c r="A166" s="1" t="s">
        <v>37719</v>
      </c>
      <c r="B166" s="1" t="s">
        <v>108704</v>
      </c>
      <c r="C166" s="1" t="s">
        <v>141510</v>
      </c>
      <c r="D166" s="1">
        <v>170</v>
      </c>
      <c r="E166" s="6">
        <v>36510</v>
      </c>
      <c r="F166" s="1" t="s">
        <v>25567</v>
      </c>
      <c r="G166" s="2">
        <v>374</v>
      </c>
      <c r="H166" s="1">
        <v>2</v>
      </c>
      <c r="I166" s="2">
        <v>1</v>
      </c>
    </row>
    <row r="167" spans="1:9" x14ac:dyDescent="0.3">
      <c r="A167" s="1" t="s">
        <v>38179</v>
      </c>
      <c r="B167" s="1" t="s">
        <v>109074</v>
      </c>
      <c r="C167" s="1" t="s">
        <v>141626</v>
      </c>
      <c r="D167" s="1">
        <v>195</v>
      </c>
      <c r="E167" s="6">
        <v>36510</v>
      </c>
      <c r="F167" s="1" t="s">
        <v>25567</v>
      </c>
      <c r="G167" s="2">
        <v>421</v>
      </c>
      <c r="H167" s="1">
        <v>2</v>
      </c>
      <c r="I167" s="2">
        <v>1</v>
      </c>
    </row>
    <row r="168" spans="1:9" x14ac:dyDescent="0.3">
      <c r="A168" s="1" t="s">
        <v>38209</v>
      </c>
      <c r="B168" s="1" t="s">
        <v>103089</v>
      </c>
      <c r="C168" s="1" t="s">
        <v>141636</v>
      </c>
      <c r="D168" s="1">
        <v>169</v>
      </c>
      <c r="E168" s="6">
        <v>36510</v>
      </c>
      <c r="F168" s="1" t="s">
        <v>25567</v>
      </c>
      <c r="G168" s="2">
        <v>421</v>
      </c>
      <c r="H168" s="1">
        <v>2</v>
      </c>
      <c r="I168" s="2">
        <v>1</v>
      </c>
    </row>
    <row r="169" spans="1:9" x14ac:dyDescent="0.3">
      <c r="A169" s="1" t="s">
        <v>38409</v>
      </c>
      <c r="B169" s="1" t="s">
        <v>109274</v>
      </c>
      <c r="C169" s="1" t="s">
        <v>139302</v>
      </c>
      <c r="D169" s="1">
        <v>131</v>
      </c>
      <c r="E169" s="6">
        <v>36510</v>
      </c>
      <c r="F169" s="1" t="s">
        <v>25567</v>
      </c>
      <c r="G169" s="2">
        <v>374</v>
      </c>
      <c r="H169" s="1">
        <v>2</v>
      </c>
      <c r="I169" s="2">
        <v>1</v>
      </c>
    </row>
    <row r="170" spans="1:9" x14ac:dyDescent="0.3">
      <c r="A170" s="1" t="s">
        <v>38714</v>
      </c>
      <c r="B170" s="1" t="s">
        <v>90196</v>
      </c>
      <c r="C170" s="1" t="s">
        <v>90196</v>
      </c>
      <c r="D170" s="1">
        <v>76</v>
      </c>
      <c r="E170" s="6">
        <v>36510</v>
      </c>
      <c r="F170" s="1" t="s">
        <v>25567</v>
      </c>
      <c r="G170" s="2">
        <v>300</v>
      </c>
      <c r="H170" s="1">
        <v>2</v>
      </c>
      <c r="I170" s="2">
        <v>1</v>
      </c>
    </row>
    <row r="171" spans="1:9" x14ac:dyDescent="0.3">
      <c r="A171" s="1" t="s">
        <v>39475</v>
      </c>
      <c r="B171" s="1" t="s">
        <v>110028</v>
      </c>
      <c r="C171" s="1" t="s">
        <v>141950</v>
      </c>
      <c r="D171" s="1">
        <v>171</v>
      </c>
      <c r="E171" s="6">
        <v>36510</v>
      </c>
      <c r="F171" s="1" t="s">
        <v>25567</v>
      </c>
      <c r="G171" s="2">
        <v>421</v>
      </c>
      <c r="H171" s="1">
        <v>2</v>
      </c>
      <c r="I171" s="2">
        <v>1</v>
      </c>
    </row>
    <row r="172" spans="1:9" x14ac:dyDescent="0.3">
      <c r="A172" s="1" t="s">
        <v>39477</v>
      </c>
      <c r="B172" s="1" t="s">
        <v>110049</v>
      </c>
      <c r="C172" s="1" t="s">
        <v>141608</v>
      </c>
      <c r="D172" s="1">
        <v>183</v>
      </c>
      <c r="E172" s="6">
        <v>36510</v>
      </c>
      <c r="F172" s="1" t="s">
        <v>25567</v>
      </c>
      <c r="G172" s="2">
        <v>367</v>
      </c>
      <c r="H172" s="1">
        <v>2</v>
      </c>
      <c r="I172" s="2">
        <v>1</v>
      </c>
    </row>
    <row r="173" spans="1:9" x14ac:dyDescent="0.3">
      <c r="A173" s="1" t="s">
        <v>20489</v>
      </c>
      <c r="B173" s="1" t="s">
        <v>100343</v>
      </c>
      <c r="C173" s="1" t="s">
        <v>100343</v>
      </c>
      <c r="D173" s="1">
        <v>141</v>
      </c>
      <c r="E173" s="6">
        <v>36510</v>
      </c>
      <c r="F173" s="1" t="s">
        <v>25567</v>
      </c>
      <c r="G173" s="2">
        <v>421</v>
      </c>
      <c r="H173" s="1">
        <v>2</v>
      </c>
      <c r="I173" s="2">
        <v>1</v>
      </c>
    </row>
    <row r="174" spans="1:9" x14ac:dyDescent="0.3">
      <c r="A174" s="1" t="s">
        <v>41468</v>
      </c>
      <c r="B174" s="1" t="s">
        <v>111220</v>
      </c>
      <c r="C174" s="1" t="s">
        <v>111220</v>
      </c>
      <c r="D174" s="1">
        <v>179</v>
      </c>
      <c r="E174" s="6">
        <v>36510</v>
      </c>
      <c r="F174" s="1" t="s">
        <v>25567</v>
      </c>
      <c r="G174" s="2">
        <v>421</v>
      </c>
      <c r="H174" s="1">
        <v>2</v>
      </c>
      <c r="I174" s="2">
        <v>1</v>
      </c>
    </row>
    <row r="175" spans="1:9" x14ac:dyDescent="0.3">
      <c r="A175" s="1" t="s">
        <v>26202</v>
      </c>
      <c r="B175" s="1" t="s">
        <v>111231</v>
      </c>
      <c r="C175" s="1" t="s">
        <v>142580</v>
      </c>
      <c r="D175" s="1">
        <v>180</v>
      </c>
      <c r="E175" s="6">
        <v>36510</v>
      </c>
      <c r="F175" s="1" t="s">
        <v>25567</v>
      </c>
      <c r="G175" s="2">
        <v>421</v>
      </c>
      <c r="H175" s="1">
        <v>2</v>
      </c>
      <c r="I175" s="2">
        <v>1</v>
      </c>
    </row>
    <row r="176" spans="1:9" x14ac:dyDescent="0.3">
      <c r="A176" s="1" t="s">
        <v>22338</v>
      </c>
      <c r="B176" s="1" t="s">
        <v>91372</v>
      </c>
      <c r="C176" s="1" t="s">
        <v>137192</v>
      </c>
      <c r="D176" s="1">
        <v>545</v>
      </c>
      <c r="E176" s="6">
        <v>36510</v>
      </c>
      <c r="F176" s="1" t="s">
        <v>25567</v>
      </c>
      <c r="G176" s="2">
        <v>820</v>
      </c>
      <c r="H176" s="1">
        <v>4</v>
      </c>
      <c r="I176" s="2">
        <v>14</v>
      </c>
    </row>
    <row r="177" spans="1:9" x14ac:dyDescent="0.3">
      <c r="A177" s="1" t="s">
        <v>70582</v>
      </c>
      <c r="B177" s="1" t="s">
        <v>98787</v>
      </c>
      <c r="C177" s="1" t="s">
        <v>134209</v>
      </c>
      <c r="D177" s="1">
        <v>451</v>
      </c>
      <c r="E177" s="6">
        <v>36510</v>
      </c>
      <c r="F177" s="1" t="s">
        <v>25567</v>
      </c>
      <c r="G177" s="2">
        <v>937</v>
      </c>
      <c r="H177" s="1">
        <v>4</v>
      </c>
      <c r="I177" s="2">
        <v>12</v>
      </c>
    </row>
    <row r="178" spans="1:9" x14ac:dyDescent="0.3">
      <c r="A178" s="1" t="s">
        <v>71111</v>
      </c>
      <c r="B178" s="1" t="s">
        <v>113245</v>
      </c>
      <c r="C178" s="1" t="s">
        <v>113245</v>
      </c>
      <c r="D178" s="1">
        <v>353</v>
      </c>
      <c r="E178" s="6">
        <v>36510</v>
      </c>
      <c r="F178" s="1" t="s">
        <v>25567</v>
      </c>
      <c r="G178" s="2">
        <v>500</v>
      </c>
      <c r="H178" s="1">
        <v>4</v>
      </c>
      <c r="I178" s="2">
        <v>4</v>
      </c>
    </row>
    <row r="179" spans="1:9" x14ac:dyDescent="0.3">
      <c r="A179" s="1" t="s">
        <v>71233</v>
      </c>
      <c r="B179" s="1" t="s">
        <v>117658</v>
      </c>
      <c r="C179" s="1" t="s">
        <v>151014</v>
      </c>
      <c r="D179" s="1">
        <v>185</v>
      </c>
      <c r="E179" s="6">
        <v>36510</v>
      </c>
      <c r="F179" s="1" t="s">
        <v>25567</v>
      </c>
      <c r="G179" s="2">
        <v>500</v>
      </c>
      <c r="H179" s="1">
        <v>5</v>
      </c>
      <c r="I179" s="2">
        <v>6</v>
      </c>
    </row>
    <row r="180" spans="1:9" x14ac:dyDescent="0.3">
      <c r="A180" s="1" t="s">
        <v>71255</v>
      </c>
      <c r="B180" s="1" t="s">
        <v>88692</v>
      </c>
      <c r="C180" s="1" t="s">
        <v>131354</v>
      </c>
      <c r="D180" s="1">
        <v>214</v>
      </c>
      <c r="E180" s="6">
        <v>36510</v>
      </c>
      <c r="F180" s="1" t="s">
        <v>25567</v>
      </c>
      <c r="G180" s="2">
        <v>377</v>
      </c>
      <c r="H180" s="1">
        <v>5</v>
      </c>
      <c r="I180" s="2">
        <v>6</v>
      </c>
    </row>
    <row r="181" spans="1:9" x14ac:dyDescent="0.3">
      <c r="A181" s="1" t="s">
        <v>71409</v>
      </c>
      <c r="B181" s="1" t="s">
        <v>83559</v>
      </c>
      <c r="C181" s="1" t="s">
        <v>83559</v>
      </c>
      <c r="D181" s="1">
        <v>182</v>
      </c>
      <c r="E181" s="6">
        <v>36510</v>
      </c>
      <c r="F181" s="1" t="s">
        <v>25567</v>
      </c>
      <c r="G181" s="2">
        <v>500</v>
      </c>
      <c r="H181" s="1">
        <v>5</v>
      </c>
      <c r="I181" s="2">
        <v>8</v>
      </c>
    </row>
    <row r="182" spans="1:9" x14ac:dyDescent="0.3">
      <c r="A182" s="1" t="s">
        <v>71684</v>
      </c>
      <c r="B182" s="1" t="s">
        <v>109479</v>
      </c>
      <c r="C182" s="1" t="s">
        <v>96069</v>
      </c>
      <c r="D182" s="1">
        <v>86</v>
      </c>
      <c r="E182" s="6">
        <v>36510</v>
      </c>
      <c r="F182" s="1" t="s">
        <v>25567</v>
      </c>
      <c r="G182" s="2">
        <v>300</v>
      </c>
      <c r="H182" s="1">
        <v>5</v>
      </c>
      <c r="I182" s="2">
        <v>159</v>
      </c>
    </row>
    <row r="183" spans="1:9" x14ac:dyDescent="0.3">
      <c r="A183" s="1" t="s">
        <v>71830</v>
      </c>
      <c r="B183" s="1" t="s">
        <v>117658</v>
      </c>
      <c r="C183" s="1" t="s">
        <v>117658</v>
      </c>
      <c r="D183" s="1">
        <v>264</v>
      </c>
      <c r="E183" s="6">
        <v>36510</v>
      </c>
      <c r="F183" s="1" t="s">
        <v>25567</v>
      </c>
      <c r="G183" s="2">
        <v>500</v>
      </c>
      <c r="H183" s="1">
        <v>5</v>
      </c>
      <c r="I183" s="2">
        <v>23</v>
      </c>
    </row>
    <row r="184" spans="1:9" x14ac:dyDescent="0.3">
      <c r="A184" s="1" t="s">
        <v>71875</v>
      </c>
      <c r="B184" s="1" t="s">
        <v>102200</v>
      </c>
      <c r="C184" s="1" t="s">
        <v>102200</v>
      </c>
      <c r="D184" s="1">
        <v>188</v>
      </c>
      <c r="E184" s="6">
        <v>36510</v>
      </c>
      <c r="F184" s="1" t="s">
        <v>25567</v>
      </c>
      <c r="G184" s="2">
        <v>500</v>
      </c>
      <c r="H184" s="1">
        <v>5</v>
      </c>
      <c r="I184" s="2">
        <v>56</v>
      </c>
    </row>
    <row r="185" spans="1:9" x14ac:dyDescent="0.3">
      <c r="A185" s="1" t="s">
        <v>72161</v>
      </c>
      <c r="B185" s="1" t="s">
        <v>125711</v>
      </c>
      <c r="C185" s="1" t="s">
        <v>105394</v>
      </c>
      <c r="D185" s="1">
        <v>180</v>
      </c>
      <c r="E185" s="6">
        <v>36510</v>
      </c>
      <c r="F185" s="1" t="s">
        <v>25567</v>
      </c>
      <c r="G185" s="2">
        <v>421</v>
      </c>
      <c r="H185" s="1">
        <v>5</v>
      </c>
      <c r="I185" s="2">
        <v>5</v>
      </c>
    </row>
    <row r="186" spans="1:9" x14ac:dyDescent="0.3">
      <c r="A186" s="1" t="s">
        <v>72330</v>
      </c>
      <c r="B186" s="1" t="s">
        <v>115861</v>
      </c>
      <c r="C186" s="1" t="s">
        <v>115861</v>
      </c>
      <c r="D186" s="1">
        <v>180</v>
      </c>
      <c r="E186" s="6">
        <v>36510</v>
      </c>
      <c r="F186" s="1" t="s">
        <v>25567</v>
      </c>
      <c r="G186" s="2">
        <v>421</v>
      </c>
      <c r="H186" s="1">
        <v>5</v>
      </c>
      <c r="I186" s="2">
        <v>3</v>
      </c>
    </row>
    <row r="187" spans="1:9" x14ac:dyDescent="0.3">
      <c r="A187" s="1" t="s">
        <v>72571</v>
      </c>
      <c r="B187" s="1" t="s">
        <v>125922</v>
      </c>
      <c r="C187" s="1" t="s">
        <v>94910</v>
      </c>
      <c r="D187" s="1">
        <v>373</v>
      </c>
      <c r="E187" s="6">
        <v>36510</v>
      </c>
      <c r="F187" s="1" t="s">
        <v>25567</v>
      </c>
      <c r="G187" s="2">
        <v>500</v>
      </c>
      <c r="H187" s="1">
        <v>5</v>
      </c>
      <c r="I187" s="2">
        <v>4</v>
      </c>
    </row>
    <row r="188" spans="1:9" x14ac:dyDescent="0.3">
      <c r="A188" s="1" t="s">
        <v>72894</v>
      </c>
      <c r="B188" s="1" t="s">
        <v>105394</v>
      </c>
      <c r="C188" s="1" t="s">
        <v>105394</v>
      </c>
      <c r="D188" s="1">
        <v>60</v>
      </c>
      <c r="E188" s="6">
        <v>36510</v>
      </c>
      <c r="F188" s="1" t="s">
        <v>25567</v>
      </c>
      <c r="G188" s="2">
        <v>300</v>
      </c>
      <c r="H188" s="1">
        <v>4.5</v>
      </c>
      <c r="I188" s="2">
        <v>10</v>
      </c>
    </row>
    <row r="189" spans="1:9" x14ac:dyDescent="0.3">
      <c r="A189" s="1" t="s">
        <v>73126</v>
      </c>
      <c r="B189" s="1" t="s">
        <v>84994</v>
      </c>
      <c r="C189" s="1" t="s">
        <v>151455</v>
      </c>
      <c r="D189" s="1">
        <v>190</v>
      </c>
      <c r="E189" s="6">
        <v>36510</v>
      </c>
      <c r="F189" s="1" t="s">
        <v>25567</v>
      </c>
      <c r="G189" s="2">
        <v>500</v>
      </c>
      <c r="H189" s="1">
        <v>4.5</v>
      </c>
      <c r="I189" s="2">
        <v>11</v>
      </c>
    </row>
    <row r="190" spans="1:9" x14ac:dyDescent="0.3">
      <c r="A190" s="1" t="s">
        <v>73164</v>
      </c>
      <c r="B190" s="1" t="s">
        <v>126217</v>
      </c>
      <c r="C190" s="1" t="s">
        <v>151463</v>
      </c>
      <c r="D190" s="1">
        <v>147</v>
      </c>
      <c r="E190" s="6">
        <v>36510</v>
      </c>
      <c r="F190" s="1" t="s">
        <v>25567</v>
      </c>
      <c r="G190" s="2">
        <v>398</v>
      </c>
      <c r="H190" s="1">
        <v>4.5</v>
      </c>
      <c r="I190" s="2">
        <v>11</v>
      </c>
    </row>
    <row r="191" spans="1:9" x14ac:dyDescent="0.3">
      <c r="A191" s="1" t="s">
        <v>73220</v>
      </c>
      <c r="B191" s="1" t="s">
        <v>85615</v>
      </c>
      <c r="C191" s="1" t="s">
        <v>85615</v>
      </c>
      <c r="D191" s="1">
        <v>160</v>
      </c>
      <c r="E191" s="6">
        <v>36510</v>
      </c>
      <c r="F191" s="1" t="s">
        <v>25567</v>
      </c>
      <c r="G191" s="2">
        <v>281</v>
      </c>
      <c r="H191" s="1">
        <v>4.5</v>
      </c>
      <c r="I191" s="2">
        <v>14</v>
      </c>
    </row>
    <row r="192" spans="1:9" x14ac:dyDescent="0.3">
      <c r="A192" s="1" t="s">
        <v>73368</v>
      </c>
      <c r="B192" s="1" t="s">
        <v>126303</v>
      </c>
      <c r="C192" s="1" t="s">
        <v>95549</v>
      </c>
      <c r="D192" s="1">
        <v>575</v>
      </c>
      <c r="E192" s="6">
        <v>36510</v>
      </c>
      <c r="F192" s="1" t="s">
        <v>25567</v>
      </c>
      <c r="G192" s="2">
        <v>500</v>
      </c>
      <c r="H192" s="1">
        <v>4.5</v>
      </c>
      <c r="I192" s="2">
        <v>12</v>
      </c>
    </row>
    <row r="193" spans="1:9" x14ac:dyDescent="0.3">
      <c r="A193" s="1" t="s">
        <v>33265</v>
      </c>
      <c r="B193" s="1" t="s">
        <v>105394</v>
      </c>
      <c r="C193" s="1" t="s">
        <v>105394</v>
      </c>
      <c r="D193" s="1">
        <v>180</v>
      </c>
      <c r="E193" s="6">
        <v>36510</v>
      </c>
      <c r="F193" s="1" t="s">
        <v>25567</v>
      </c>
      <c r="G193" s="2">
        <v>398</v>
      </c>
      <c r="H193" s="1">
        <v>4.5</v>
      </c>
      <c r="I193" s="2">
        <v>42</v>
      </c>
    </row>
    <row r="194" spans="1:9" x14ac:dyDescent="0.3">
      <c r="A194" s="1" t="s">
        <v>73874</v>
      </c>
      <c r="B194" s="1" t="s">
        <v>117658</v>
      </c>
      <c r="C194" s="1" t="s">
        <v>151617</v>
      </c>
      <c r="D194" s="1">
        <v>194</v>
      </c>
      <c r="E194" s="6">
        <v>36510</v>
      </c>
      <c r="F194" s="1" t="s">
        <v>25567</v>
      </c>
      <c r="G194" s="2">
        <v>500</v>
      </c>
      <c r="H194" s="1">
        <v>4.5</v>
      </c>
      <c r="I194" s="2">
        <v>26</v>
      </c>
    </row>
    <row r="195" spans="1:9" x14ac:dyDescent="0.3">
      <c r="A195" s="1" t="s">
        <v>22378</v>
      </c>
      <c r="B195" s="1" t="s">
        <v>98787</v>
      </c>
      <c r="C195" s="1" t="s">
        <v>134570</v>
      </c>
      <c r="D195" s="1">
        <v>798</v>
      </c>
      <c r="E195" s="6">
        <v>36510</v>
      </c>
      <c r="F195" s="1" t="s">
        <v>25567</v>
      </c>
      <c r="G195" s="2">
        <v>836</v>
      </c>
      <c r="H195" s="1">
        <v>4.5</v>
      </c>
      <c r="I195" s="2">
        <v>48</v>
      </c>
    </row>
    <row r="196" spans="1:9" x14ac:dyDescent="0.3">
      <c r="A196" s="1" t="s">
        <v>24676</v>
      </c>
      <c r="B196" s="1" t="s">
        <v>98787</v>
      </c>
      <c r="C196" s="1" t="s">
        <v>137025</v>
      </c>
      <c r="D196" s="1">
        <v>583</v>
      </c>
      <c r="E196" s="6">
        <v>36510</v>
      </c>
      <c r="F196" s="1" t="s">
        <v>25567</v>
      </c>
      <c r="G196" s="2">
        <v>938</v>
      </c>
      <c r="H196" s="1">
        <v>4.5</v>
      </c>
      <c r="I196" s="2">
        <v>15</v>
      </c>
    </row>
    <row r="197" spans="1:9" x14ac:dyDescent="0.3">
      <c r="A197" s="1" t="s">
        <v>23612</v>
      </c>
      <c r="B197" s="1" t="s">
        <v>98787</v>
      </c>
      <c r="C197" s="1" t="s">
        <v>95450</v>
      </c>
      <c r="D197" s="1">
        <v>378</v>
      </c>
      <c r="E197" s="6">
        <v>36510</v>
      </c>
      <c r="F197" s="1" t="s">
        <v>25567</v>
      </c>
      <c r="G197" s="2">
        <v>1171</v>
      </c>
      <c r="H197" s="1">
        <v>4.5</v>
      </c>
      <c r="I197" s="2">
        <v>17</v>
      </c>
    </row>
    <row r="198" spans="1:9" x14ac:dyDescent="0.3">
      <c r="A198" s="1" t="s">
        <v>18765</v>
      </c>
      <c r="B198" s="1" t="s">
        <v>87975</v>
      </c>
      <c r="C198" s="1" t="s">
        <v>151690</v>
      </c>
      <c r="D198" s="1">
        <v>145</v>
      </c>
      <c r="E198" s="6">
        <v>36510</v>
      </c>
      <c r="F198" s="1" t="s">
        <v>25567</v>
      </c>
      <c r="G198" s="2">
        <v>398</v>
      </c>
      <c r="H198" s="1">
        <v>4.5</v>
      </c>
      <c r="I198" s="2">
        <v>16</v>
      </c>
    </row>
    <row r="199" spans="1:9" x14ac:dyDescent="0.3">
      <c r="A199" s="1" t="s">
        <v>74520</v>
      </c>
      <c r="B199" s="1" t="s">
        <v>126757</v>
      </c>
      <c r="C199" s="1" t="s">
        <v>131890</v>
      </c>
      <c r="D199" s="1">
        <v>362</v>
      </c>
      <c r="E199" s="6">
        <v>36510</v>
      </c>
      <c r="F199" s="1" t="s">
        <v>25567</v>
      </c>
      <c r="G199" s="2">
        <v>668</v>
      </c>
      <c r="H199" s="1">
        <v>4.5</v>
      </c>
      <c r="I199" s="2">
        <v>10</v>
      </c>
    </row>
    <row r="200" spans="1:9" x14ac:dyDescent="0.3">
      <c r="A200" s="1" t="s">
        <v>74783</v>
      </c>
      <c r="B200" s="1" t="s">
        <v>126905</v>
      </c>
      <c r="C200" s="1" t="s">
        <v>126905</v>
      </c>
      <c r="D200" s="1">
        <v>186</v>
      </c>
      <c r="E200" s="6">
        <v>36510</v>
      </c>
      <c r="F200" s="1" t="s">
        <v>25567</v>
      </c>
      <c r="G200" s="2">
        <v>702</v>
      </c>
      <c r="H200" s="1">
        <v>4.5</v>
      </c>
      <c r="I200" s="2">
        <v>4</v>
      </c>
    </row>
    <row r="201" spans="1:9" x14ac:dyDescent="0.3">
      <c r="A201" s="1" t="s">
        <v>75165</v>
      </c>
      <c r="B201" s="1" t="s">
        <v>109003</v>
      </c>
      <c r="C201" s="1" t="s">
        <v>141608</v>
      </c>
      <c r="D201" s="1">
        <v>185</v>
      </c>
      <c r="E201" s="6">
        <v>36510</v>
      </c>
      <c r="F201" s="1" t="s">
        <v>25567</v>
      </c>
      <c r="G201" s="2">
        <v>374</v>
      </c>
      <c r="H201" s="1">
        <v>4.5</v>
      </c>
      <c r="I201" s="2">
        <v>6</v>
      </c>
    </row>
    <row r="202" spans="1:9" x14ac:dyDescent="0.3">
      <c r="A202" s="1" t="s">
        <v>11203</v>
      </c>
      <c r="B202" s="1" t="s">
        <v>127254</v>
      </c>
      <c r="C202" s="1" t="s">
        <v>151959</v>
      </c>
      <c r="D202" s="1">
        <v>783</v>
      </c>
      <c r="E202" s="6">
        <v>36510</v>
      </c>
      <c r="F202" s="1" t="s">
        <v>25567</v>
      </c>
      <c r="G202" s="2">
        <v>1131</v>
      </c>
      <c r="H202" s="1">
        <v>4.5</v>
      </c>
      <c r="I202" s="2">
        <v>3</v>
      </c>
    </row>
    <row r="203" spans="1:9" x14ac:dyDescent="0.3">
      <c r="A203" s="1" t="s">
        <v>76203</v>
      </c>
      <c r="B203" s="1" t="s">
        <v>90603</v>
      </c>
      <c r="C203" s="1" t="s">
        <v>152117</v>
      </c>
      <c r="D203" s="1">
        <v>170</v>
      </c>
      <c r="E203" s="6">
        <v>36510</v>
      </c>
      <c r="F203" s="1" t="s">
        <v>25567</v>
      </c>
      <c r="G203" s="2">
        <v>421</v>
      </c>
      <c r="H203" s="1">
        <v>5</v>
      </c>
      <c r="I203" s="2">
        <v>2</v>
      </c>
    </row>
    <row r="204" spans="1:9" x14ac:dyDescent="0.3">
      <c r="A204" s="1" t="s">
        <v>77396</v>
      </c>
      <c r="B204" s="1" t="s">
        <v>128217</v>
      </c>
      <c r="C204" s="1" t="s">
        <v>128217</v>
      </c>
      <c r="D204" s="1">
        <v>175</v>
      </c>
      <c r="E204" s="6">
        <v>36510</v>
      </c>
      <c r="F204" s="1" t="s">
        <v>25567</v>
      </c>
      <c r="G204" s="2">
        <v>500</v>
      </c>
      <c r="H204" s="1">
        <v>3.5</v>
      </c>
      <c r="I204" s="2">
        <v>2</v>
      </c>
    </row>
    <row r="205" spans="1:9" x14ac:dyDescent="0.3">
      <c r="A205" s="1" t="s">
        <v>77674</v>
      </c>
      <c r="B205" s="1" t="s">
        <v>86452</v>
      </c>
      <c r="C205" s="1" t="s">
        <v>86452</v>
      </c>
      <c r="D205" s="1">
        <v>509</v>
      </c>
      <c r="E205" s="6">
        <v>36510</v>
      </c>
      <c r="F205" s="1" t="s">
        <v>25567</v>
      </c>
      <c r="G205" s="2">
        <v>738</v>
      </c>
      <c r="H205" s="1">
        <v>1</v>
      </c>
      <c r="I205" s="2">
        <v>1</v>
      </c>
    </row>
    <row r="206" spans="1:9" x14ac:dyDescent="0.3">
      <c r="A206" s="1" t="s">
        <v>78466</v>
      </c>
      <c r="B206" s="1" t="s">
        <v>96467</v>
      </c>
      <c r="C206" s="1" t="s">
        <v>141496</v>
      </c>
      <c r="D206" s="1">
        <v>266</v>
      </c>
      <c r="E206" s="6">
        <v>36510</v>
      </c>
      <c r="F206" s="1" t="s">
        <v>25567</v>
      </c>
      <c r="G206" s="2">
        <v>501</v>
      </c>
      <c r="H206" s="1">
        <v>4</v>
      </c>
      <c r="I206" s="2">
        <v>1</v>
      </c>
    </row>
    <row r="207" spans="1:9" x14ac:dyDescent="0.3">
      <c r="A207" s="1" t="s">
        <v>78578</v>
      </c>
      <c r="B207" s="1" t="s">
        <v>128885</v>
      </c>
      <c r="C207" s="1" t="s">
        <v>152652</v>
      </c>
      <c r="D207" s="1">
        <v>177</v>
      </c>
      <c r="E207" s="6">
        <v>36510</v>
      </c>
      <c r="F207" s="1" t="s">
        <v>25567</v>
      </c>
      <c r="G207" s="2">
        <v>422</v>
      </c>
      <c r="H207" s="1">
        <v>4</v>
      </c>
      <c r="I207" s="2">
        <v>1</v>
      </c>
    </row>
    <row r="208" spans="1:9" x14ac:dyDescent="0.3">
      <c r="A208" s="1" t="s">
        <v>78607</v>
      </c>
      <c r="B208" s="1" t="s">
        <v>128908</v>
      </c>
      <c r="C208" s="1" t="s">
        <v>152658</v>
      </c>
      <c r="D208" s="1">
        <v>187</v>
      </c>
      <c r="E208" s="6">
        <v>36510</v>
      </c>
      <c r="F208" s="1" t="s">
        <v>25567</v>
      </c>
      <c r="G208" s="2">
        <v>500</v>
      </c>
      <c r="H208" s="1">
        <v>4</v>
      </c>
      <c r="I208" s="2">
        <v>1</v>
      </c>
    </row>
    <row r="209" spans="1:9" x14ac:dyDescent="0.3">
      <c r="A209" s="1" t="s">
        <v>17151</v>
      </c>
      <c r="B209" s="1" t="s">
        <v>95346</v>
      </c>
      <c r="C209" s="1" t="s">
        <v>95346</v>
      </c>
      <c r="D209" s="1">
        <v>192</v>
      </c>
      <c r="E209" s="6">
        <v>36510</v>
      </c>
      <c r="F209" s="1" t="s">
        <v>25567</v>
      </c>
      <c r="G209" s="2">
        <v>500</v>
      </c>
      <c r="H209" s="1">
        <v>4</v>
      </c>
      <c r="I209" s="2">
        <v>1</v>
      </c>
    </row>
    <row r="210" spans="1:9" x14ac:dyDescent="0.3">
      <c r="A210" s="1" t="s">
        <v>78771</v>
      </c>
      <c r="B210" s="1" t="s">
        <v>129001</v>
      </c>
      <c r="C210" s="1" t="s">
        <v>152680</v>
      </c>
      <c r="D210" s="1">
        <v>165</v>
      </c>
      <c r="E210" s="6">
        <v>36510</v>
      </c>
      <c r="F210" s="1" t="s">
        <v>25567</v>
      </c>
      <c r="G210" s="2">
        <v>500</v>
      </c>
      <c r="H210" s="1">
        <v>4</v>
      </c>
      <c r="I210" s="2">
        <v>1</v>
      </c>
    </row>
    <row r="211" spans="1:9" x14ac:dyDescent="0.3">
      <c r="A211" s="1" t="s">
        <v>79288</v>
      </c>
      <c r="B211" s="1" t="s">
        <v>129267</v>
      </c>
      <c r="C211" s="1" t="s">
        <v>152802</v>
      </c>
      <c r="D211" s="1">
        <v>378</v>
      </c>
      <c r="E211" s="6">
        <v>36510</v>
      </c>
      <c r="F211" s="1" t="s">
        <v>25567</v>
      </c>
      <c r="G211" s="2">
        <v>586</v>
      </c>
      <c r="H211" s="1">
        <v>4</v>
      </c>
      <c r="I211" s="2">
        <v>1</v>
      </c>
    </row>
    <row r="212" spans="1:9" x14ac:dyDescent="0.3">
      <c r="A212" s="1" t="s">
        <v>21088</v>
      </c>
      <c r="B212" s="1" t="s">
        <v>129728</v>
      </c>
      <c r="C212" s="1" t="s">
        <v>152949</v>
      </c>
      <c r="D212" s="1">
        <v>135</v>
      </c>
      <c r="E212" s="6">
        <v>36510</v>
      </c>
      <c r="F212" s="1" t="s">
        <v>25567</v>
      </c>
      <c r="G212" s="2">
        <v>333</v>
      </c>
      <c r="H212" s="1">
        <v>5</v>
      </c>
      <c r="I212" s="2">
        <v>1</v>
      </c>
    </row>
    <row r="213" spans="1:9" x14ac:dyDescent="0.3">
      <c r="A213" s="1" t="s">
        <v>14138</v>
      </c>
      <c r="B213" s="1" t="s">
        <v>129755</v>
      </c>
      <c r="C213" s="1" t="s">
        <v>151407</v>
      </c>
      <c r="D213" s="1">
        <v>379</v>
      </c>
      <c r="E213" s="6">
        <v>36510</v>
      </c>
      <c r="F213" s="1" t="s">
        <v>25567</v>
      </c>
      <c r="G213" s="2">
        <v>956</v>
      </c>
      <c r="H213" s="1">
        <v>5</v>
      </c>
      <c r="I213" s="2">
        <v>1</v>
      </c>
    </row>
    <row r="214" spans="1:9" x14ac:dyDescent="0.3">
      <c r="A214" s="1" t="s">
        <v>80417</v>
      </c>
      <c r="B214" s="1" t="s">
        <v>96467</v>
      </c>
      <c r="C214" s="1" t="s">
        <v>141496</v>
      </c>
      <c r="D214" s="1">
        <v>124</v>
      </c>
      <c r="E214" s="6">
        <v>36510</v>
      </c>
      <c r="F214" s="1" t="s">
        <v>25567</v>
      </c>
      <c r="G214" s="2">
        <v>398</v>
      </c>
      <c r="H214" s="1">
        <v>5</v>
      </c>
      <c r="I214" s="2">
        <v>1</v>
      </c>
    </row>
    <row r="215" spans="1:9" x14ac:dyDescent="0.3">
      <c r="A215" s="1" t="s">
        <v>80993</v>
      </c>
      <c r="B215" s="1" t="s">
        <v>130056</v>
      </c>
      <c r="C215" s="1" t="s">
        <v>130056</v>
      </c>
      <c r="D215" s="1">
        <v>2580</v>
      </c>
      <c r="E215" s="6">
        <v>36510</v>
      </c>
      <c r="F215" s="1" t="s">
        <v>25567</v>
      </c>
      <c r="G215" s="2">
        <v>166</v>
      </c>
      <c r="H215" s="1">
        <v>5</v>
      </c>
      <c r="I215" s="2">
        <v>1</v>
      </c>
    </row>
    <row r="216" spans="1:9" x14ac:dyDescent="0.3">
      <c r="A216" s="1" t="s">
        <v>4518</v>
      </c>
      <c r="B216" s="1" t="s">
        <v>96750</v>
      </c>
      <c r="C216" s="1" t="s">
        <v>141746</v>
      </c>
      <c r="D216" s="1">
        <v>193</v>
      </c>
      <c r="E216" s="6">
        <v>36510</v>
      </c>
      <c r="F216" s="1" t="s">
        <v>25567</v>
      </c>
      <c r="G216" s="2">
        <v>501</v>
      </c>
      <c r="H216" s="1">
        <v>5</v>
      </c>
      <c r="I216" s="2">
        <v>1</v>
      </c>
    </row>
    <row r="217" spans="1:9" x14ac:dyDescent="0.3">
      <c r="A217" s="1" t="s">
        <v>81592</v>
      </c>
      <c r="B217" s="1" t="s">
        <v>130365</v>
      </c>
      <c r="C217" s="1" t="s">
        <v>130365</v>
      </c>
      <c r="D217" s="1">
        <v>193</v>
      </c>
      <c r="E217" s="6">
        <v>36510</v>
      </c>
      <c r="F217" s="1" t="s">
        <v>25567</v>
      </c>
      <c r="G217" s="2">
        <v>500</v>
      </c>
      <c r="H217" s="1">
        <v>5</v>
      </c>
      <c r="I217" s="2">
        <v>1</v>
      </c>
    </row>
    <row r="218" spans="1:9" x14ac:dyDescent="0.3">
      <c r="A218" s="1" t="s">
        <v>19080</v>
      </c>
      <c r="B218" s="1" t="s">
        <v>96776</v>
      </c>
      <c r="C218" s="1" t="s">
        <v>96776</v>
      </c>
      <c r="D218" s="1">
        <v>212</v>
      </c>
      <c r="E218" s="6">
        <v>36511</v>
      </c>
      <c r="F218" s="1" t="s">
        <v>25567</v>
      </c>
      <c r="G218" s="2">
        <v>501</v>
      </c>
      <c r="H218" s="1">
        <v>2</v>
      </c>
      <c r="I218" s="2">
        <v>1</v>
      </c>
    </row>
    <row r="219" spans="1:9" x14ac:dyDescent="0.3">
      <c r="A219" s="1" t="s">
        <v>23469</v>
      </c>
      <c r="B219" s="1" t="s">
        <v>99687</v>
      </c>
      <c r="C219" s="1" t="s">
        <v>137582</v>
      </c>
      <c r="D219" s="1">
        <v>147</v>
      </c>
      <c r="E219" s="6">
        <v>36515</v>
      </c>
      <c r="F219" s="1" t="s">
        <v>25567</v>
      </c>
      <c r="G219" s="2">
        <v>468</v>
      </c>
      <c r="H219" s="1">
        <v>2</v>
      </c>
      <c r="I219" s="2">
        <v>1</v>
      </c>
    </row>
    <row r="220" spans="1:9" x14ac:dyDescent="0.3">
      <c r="A220" s="1" t="s">
        <v>5676</v>
      </c>
      <c r="B220" s="1" t="s">
        <v>87298</v>
      </c>
      <c r="C220" s="1" t="s">
        <v>132708</v>
      </c>
      <c r="D220" s="1">
        <v>417</v>
      </c>
      <c r="E220" s="6">
        <v>36520</v>
      </c>
      <c r="F220" s="1" t="s">
        <v>25567</v>
      </c>
      <c r="G220" s="2">
        <v>668</v>
      </c>
      <c r="H220" s="1">
        <v>2</v>
      </c>
      <c r="I220" s="2">
        <v>1</v>
      </c>
    </row>
    <row r="221" spans="1:9" x14ac:dyDescent="0.3">
      <c r="A221" s="1" t="s">
        <v>16056</v>
      </c>
      <c r="B221" s="1" t="s">
        <v>94532</v>
      </c>
      <c r="C221" s="1" t="s">
        <v>106129</v>
      </c>
      <c r="D221" s="1">
        <v>238</v>
      </c>
      <c r="E221" s="6">
        <v>36520</v>
      </c>
      <c r="F221" s="1" t="s">
        <v>25567</v>
      </c>
      <c r="G221" s="2">
        <v>469</v>
      </c>
      <c r="H221" s="1">
        <v>2</v>
      </c>
      <c r="I221" s="2">
        <v>1</v>
      </c>
    </row>
    <row r="222" spans="1:9" x14ac:dyDescent="0.3">
      <c r="A222" s="1" t="s">
        <v>16058</v>
      </c>
      <c r="B222" s="1" t="s">
        <v>94532</v>
      </c>
      <c r="C222" s="1" t="s">
        <v>106129</v>
      </c>
      <c r="D222" s="1">
        <v>237</v>
      </c>
      <c r="E222" s="6">
        <v>36520</v>
      </c>
      <c r="F222" s="1" t="s">
        <v>25567</v>
      </c>
      <c r="G222" s="2">
        <v>469</v>
      </c>
      <c r="H222" s="1">
        <v>2</v>
      </c>
      <c r="I222" s="2">
        <v>1</v>
      </c>
    </row>
    <row r="223" spans="1:9" x14ac:dyDescent="0.3">
      <c r="A223" s="1" t="s">
        <v>19025</v>
      </c>
      <c r="B223" s="1" t="s">
        <v>94532</v>
      </c>
      <c r="C223" s="1" t="s">
        <v>106129</v>
      </c>
      <c r="D223" s="1">
        <v>236</v>
      </c>
      <c r="E223" s="6">
        <v>36520</v>
      </c>
      <c r="F223" s="1" t="s">
        <v>25567</v>
      </c>
      <c r="G223" s="2">
        <v>501</v>
      </c>
      <c r="H223" s="1">
        <v>2</v>
      </c>
      <c r="I223" s="2">
        <v>1</v>
      </c>
    </row>
    <row r="224" spans="1:9" x14ac:dyDescent="0.3">
      <c r="A224" s="1" t="s">
        <v>11203</v>
      </c>
      <c r="B224" s="1" t="s">
        <v>25655</v>
      </c>
      <c r="C224" s="1" t="s">
        <v>132872</v>
      </c>
      <c r="D224" s="1">
        <v>235</v>
      </c>
      <c r="E224" s="6">
        <v>36520</v>
      </c>
      <c r="F224" s="1" t="s">
        <v>25567</v>
      </c>
      <c r="G224" s="2">
        <v>501</v>
      </c>
      <c r="H224" s="1">
        <v>2</v>
      </c>
      <c r="I224" s="2">
        <v>1</v>
      </c>
    </row>
    <row r="225" spans="1:9" x14ac:dyDescent="0.3">
      <c r="A225" s="1" t="s">
        <v>25713</v>
      </c>
      <c r="B225" s="1" t="s">
        <v>101142</v>
      </c>
      <c r="C225" s="1" t="s">
        <v>136422</v>
      </c>
      <c r="D225" s="1">
        <v>72</v>
      </c>
      <c r="E225" s="6">
        <v>36520</v>
      </c>
      <c r="F225" s="1" t="s">
        <v>25567</v>
      </c>
      <c r="G225" s="2">
        <v>351</v>
      </c>
      <c r="H225" s="1">
        <v>2</v>
      </c>
      <c r="I225" s="2">
        <v>1</v>
      </c>
    </row>
    <row r="226" spans="1:9" x14ac:dyDescent="0.3">
      <c r="A226" s="1" t="s">
        <v>13051</v>
      </c>
      <c r="B226" s="1" t="s">
        <v>92689</v>
      </c>
      <c r="C226" s="1" t="s">
        <v>139268</v>
      </c>
      <c r="D226" s="1">
        <v>158</v>
      </c>
      <c r="E226" s="6">
        <v>36520</v>
      </c>
      <c r="F226" s="1" t="s">
        <v>25567</v>
      </c>
      <c r="G226" s="2">
        <v>333</v>
      </c>
      <c r="H226" s="1">
        <v>2</v>
      </c>
      <c r="I226" s="2">
        <v>1</v>
      </c>
    </row>
    <row r="227" spans="1:9" x14ac:dyDescent="0.3">
      <c r="A227" s="1" t="s">
        <v>30032</v>
      </c>
      <c r="B227" s="1" t="s">
        <v>103910</v>
      </c>
      <c r="C227" s="1" t="s">
        <v>139386</v>
      </c>
      <c r="D227" s="1">
        <v>151</v>
      </c>
      <c r="E227" s="6">
        <v>36520</v>
      </c>
      <c r="F227" s="1" t="s">
        <v>25567</v>
      </c>
      <c r="G227" s="2">
        <v>422</v>
      </c>
      <c r="H227" s="1">
        <v>2</v>
      </c>
      <c r="I227" s="2">
        <v>1</v>
      </c>
    </row>
    <row r="228" spans="1:9" x14ac:dyDescent="0.3">
      <c r="A228" s="1" t="s">
        <v>33793</v>
      </c>
      <c r="B228" s="1" t="s">
        <v>101892</v>
      </c>
      <c r="C228" s="1" t="s">
        <v>140435</v>
      </c>
      <c r="D228" s="1">
        <v>100</v>
      </c>
      <c r="E228" s="6">
        <v>36520</v>
      </c>
      <c r="F228" s="1" t="s">
        <v>25567</v>
      </c>
      <c r="G228" s="2">
        <v>434</v>
      </c>
      <c r="H228" s="1">
        <v>2</v>
      </c>
      <c r="I228" s="2">
        <v>1</v>
      </c>
    </row>
    <row r="229" spans="1:9" x14ac:dyDescent="0.3">
      <c r="A229" s="1" t="s">
        <v>18652</v>
      </c>
      <c r="B229" s="1" t="s">
        <v>106713</v>
      </c>
      <c r="C229" s="1" t="s">
        <v>140586</v>
      </c>
      <c r="D229" s="1">
        <v>222</v>
      </c>
      <c r="E229" s="6">
        <v>36520</v>
      </c>
      <c r="F229" s="1" t="s">
        <v>25567</v>
      </c>
      <c r="G229" s="2">
        <v>539</v>
      </c>
      <c r="H229" s="1">
        <v>2</v>
      </c>
      <c r="I229" s="2">
        <v>1</v>
      </c>
    </row>
    <row r="230" spans="1:9" x14ac:dyDescent="0.3">
      <c r="A230" s="1" t="s">
        <v>35597</v>
      </c>
      <c r="B230" s="1" t="s">
        <v>83103</v>
      </c>
      <c r="C230" s="1" t="s">
        <v>131254</v>
      </c>
      <c r="D230" s="1">
        <v>317</v>
      </c>
      <c r="E230" s="6">
        <v>36520</v>
      </c>
      <c r="F230" s="1" t="s">
        <v>25567</v>
      </c>
      <c r="G230" s="2">
        <v>680</v>
      </c>
      <c r="H230" s="1">
        <v>2</v>
      </c>
      <c r="I230" s="2">
        <v>1</v>
      </c>
    </row>
    <row r="231" spans="1:9" x14ac:dyDescent="0.3">
      <c r="A231" s="1" t="s">
        <v>23248</v>
      </c>
      <c r="B231" s="1" t="s">
        <v>99506</v>
      </c>
      <c r="C231" s="1" t="s">
        <v>139273</v>
      </c>
      <c r="D231" s="1">
        <v>158</v>
      </c>
      <c r="E231" s="6">
        <v>36520</v>
      </c>
      <c r="F231" s="1" t="s">
        <v>25567</v>
      </c>
      <c r="G231" s="2">
        <v>375</v>
      </c>
      <c r="H231" s="1">
        <v>2</v>
      </c>
      <c r="I231" s="2">
        <v>1</v>
      </c>
    </row>
    <row r="232" spans="1:9" x14ac:dyDescent="0.3">
      <c r="A232" s="1" t="s">
        <v>40055</v>
      </c>
      <c r="B232" s="1" t="s">
        <v>110362</v>
      </c>
      <c r="C232" s="1" t="s">
        <v>142204</v>
      </c>
      <c r="D232" s="1">
        <v>157</v>
      </c>
      <c r="E232" s="6">
        <v>36520</v>
      </c>
      <c r="F232" s="1" t="s">
        <v>25567</v>
      </c>
      <c r="G232" s="2">
        <v>375</v>
      </c>
      <c r="H232" s="1">
        <v>2</v>
      </c>
      <c r="I232" s="2">
        <v>1</v>
      </c>
    </row>
    <row r="233" spans="1:9" x14ac:dyDescent="0.3">
      <c r="A233" s="1" t="s">
        <v>43341</v>
      </c>
      <c r="B233" s="1" t="s">
        <v>94535</v>
      </c>
      <c r="C233" s="1" t="s">
        <v>142962</v>
      </c>
      <c r="D233" s="1">
        <v>153</v>
      </c>
      <c r="E233" s="6">
        <v>36520</v>
      </c>
      <c r="F233" s="1" t="s">
        <v>25567</v>
      </c>
      <c r="G233" s="2">
        <v>375</v>
      </c>
      <c r="H233" s="1">
        <v>2</v>
      </c>
      <c r="I233" s="2">
        <v>1</v>
      </c>
    </row>
    <row r="234" spans="1:9" x14ac:dyDescent="0.3">
      <c r="A234" s="1" t="s">
        <v>11978</v>
      </c>
      <c r="B234" s="1" t="s">
        <v>94535</v>
      </c>
      <c r="C234" s="1" t="s">
        <v>152254</v>
      </c>
      <c r="D234" s="1">
        <v>202</v>
      </c>
      <c r="E234" s="6">
        <v>36520</v>
      </c>
      <c r="F234" s="1" t="s">
        <v>25567</v>
      </c>
      <c r="G234" s="2">
        <v>501</v>
      </c>
      <c r="H234" s="1">
        <v>4.5</v>
      </c>
      <c r="I234" s="2">
        <v>2</v>
      </c>
    </row>
    <row r="235" spans="1:9" x14ac:dyDescent="0.3">
      <c r="A235" s="1" t="s">
        <v>78845</v>
      </c>
      <c r="B235" s="1" t="s">
        <v>99722</v>
      </c>
      <c r="C235" s="1" t="s">
        <v>152711</v>
      </c>
      <c r="D235" s="1">
        <v>157</v>
      </c>
      <c r="E235" s="6">
        <v>36520</v>
      </c>
      <c r="F235" s="1" t="s">
        <v>25567</v>
      </c>
      <c r="G235" s="2">
        <v>375</v>
      </c>
      <c r="H235" s="1">
        <v>4</v>
      </c>
      <c r="I235" s="2">
        <v>1</v>
      </c>
    </row>
    <row r="236" spans="1:9" x14ac:dyDescent="0.3">
      <c r="A236" s="1" t="s">
        <v>72560</v>
      </c>
      <c r="B236" s="1" t="s">
        <v>25585</v>
      </c>
      <c r="C236" s="1" t="s">
        <v>134473</v>
      </c>
      <c r="D236" s="1">
        <v>351</v>
      </c>
      <c r="E236" s="6">
        <v>36523</v>
      </c>
      <c r="F236" s="1" t="s">
        <v>25567</v>
      </c>
      <c r="G236" s="2">
        <v>668</v>
      </c>
      <c r="H236" s="1">
        <v>5</v>
      </c>
      <c r="I236" s="2">
        <v>4</v>
      </c>
    </row>
    <row r="237" spans="1:9" x14ac:dyDescent="0.3">
      <c r="A237" s="1" t="s">
        <v>75473</v>
      </c>
      <c r="B237" s="1" t="s">
        <v>91329</v>
      </c>
      <c r="C237" s="1" t="s">
        <v>132904</v>
      </c>
      <c r="D237" s="1">
        <v>460</v>
      </c>
      <c r="E237" s="6">
        <v>36523</v>
      </c>
      <c r="F237" s="1" t="s">
        <v>25567</v>
      </c>
      <c r="G237" s="2">
        <v>702</v>
      </c>
      <c r="H237" s="1">
        <v>4.5</v>
      </c>
      <c r="I237" s="2">
        <v>3</v>
      </c>
    </row>
    <row r="238" spans="1:9" x14ac:dyDescent="0.3">
      <c r="A238" s="1" t="s">
        <v>22104</v>
      </c>
      <c r="B238" s="1" t="s">
        <v>83412</v>
      </c>
      <c r="C238" s="1" t="s">
        <v>137103</v>
      </c>
      <c r="D238" s="1">
        <v>242</v>
      </c>
      <c r="E238" s="6">
        <v>36531</v>
      </c>
      <c r="F238" s="1" t="s">
        <v>25567</v>
      </c>
      <c r="G238" s="2">
        <v>585</v>
      </c>
      <c r="H238" s="1">
        <v>2</v>
      </c>
      <c r="I238" s="2">
        <v>1</v>
      </c>
    </row>
    <row r="239" spans="1:9" x14ac:dyDescent="0.3">
      <c r="A239" s="1" t="s">
        <v>33686</v>
      </c>
      <c r="B239" s="1" t="s">
        <v>103368</v>
      </c>
      <c r="C239" s="1" t="s">
        <v>140405</v>
      </c>
      <c r="D239" s="1">
        <v>211</v>
      </c>
      <c r="E239" s="6">
        <v>36532</v>
      </c>
      <c r="F239" s="1" t="s">
        <v>25567</v>
      </c>
      <c r="G239" s="2">
        <v>74</v>
      </c>
      <c r="H239" s="1">
        <v>2</v>
      </c>
      <c r="I239" s="2">
        <v>1</v>
      </c>
    </row>
    <row r="240" spans="1:9" x14ac:dyDescent="0.3">
      <c r="A240" s="1" t="s">
        <v>77934</v>
      </c>
      <c r="B240" s="1" t="s">
        <v>128512</v>
      </c>
      <c r="C240" s="1" t="s">
        <v>95450</v>
      </c>
      <c r="D240" s="1">
        <v>205</v>
      </c>
      <c r="E240" s="6">
        <v>36532</v>
      </c>
      <c r="F240" s="1" t="s">
        <v>25567</v>
      </c>
      <c r="G240" s="2">
        <v>74</v>
      </c>
      <c r="H240" s="1">
        <v>3</v>
      </c>
      <c r="I240" s="2">
        <v>1</v>
      </c>
    </row>
    <row r="241" spans="1:9" x14ac:dyDescent="0.3">
      <c r="A241" s="1" t="s">
        <v>71930</v>
      </c>
      <c r="B241" s="1" t="s">
        <v>90103</v>
      </c>
      <c r="C241" s="1" t="s">
        <v>151176</v>
      </c>
      <c r="D241" s="1">
        <v>192</v>
      </c>
      <c r="E241" s="6">
        <v>36539</v>
      </c>
      <c r="F241" s="1" t="s">
        <v>25567</v>
      </c>
      <c r="G241" s="2">
        <v>74</v>
      </c>
      <c r="H241" s="1">
        <v>5</v>
      </c>
      <c r="I241" s="2">
        <v>10</v>
      </c>
    </row>
    <row r="242" spans="1:9" x14ac:dyDescent="0.3">
      <c r="A242" s="1" t="s">
        <v>22610</v>
      </c>
      <c r="B242" s="1" t="s">
        <v>98966</v>
      </c>
      <c r="C242" s="1" t="s">
        <v>95450</v>
      </c>
      <c r="D242" s="1">
        <v>354</v>
      </c>
      <c r="E242" s="6">
        <v>36542</v>
      </c>
      <c r="F242" s="1" t="s">
        <v>25567</v>
      </c>
      <c r="G242" s="2">
        <v>585</v>
      </c>
      <c r="H242" s="1">
        <v>2</v>
      </c>
      <c r="I242" s="2">
        <v>1</v>
      </c>
    </row>
    <row r="243" spans="1:9" x14ac:dyDescent="0.3">
      <c r="A243" s="1" t="s">
        <v>22611</v>
      </c>
      <c r="B243" s="1" t="s">
        <v>98967</v>
      </c>
      <c r="C243" s="1" t="s">
        <v>95450</v>
      </c>
      <c r="D243" s="1">
        <v>323</v>
      </c>
      <c r="E243" s="6">
        <v>36542</v>
      </c>
      <c r="F243" s="1" t="s">
        <v>25567</v>
      </c>
      <c r="G243" s="2">
        <v>585</v>
      </c>
      <c r="H243" s="1">
        <v>2</v>
      </c>
      <c r="I243" s="2">
        <v>1</v>
      </c>
    </row>
    <row r="244" spans="1:9" x14ac:dyDescent="0.3">
      <c r="A244" s="1" t="s">
        <v>22629</v>
      </c>
      <c r="B244" s="1" t="s">
        <v>98983</v>
      </c>
      <c r="C244" s="1" t="s">
        <v>95450</v>
      </c>
      <c r="D244" s="1">
        <v>343</v>
      </c>
      <c r="E244" s="6">
        <v>36542</v>
      </c>
      <c r="F244" s="1" t="s">
        <v>25567</v>
      </c>
      <c r="G244" s="2">
        <v>585</v>
      </c>
      <c r="H244" s="1">
        <v>2</v>
      </c>
      <c r="I244" s="2">
        <v>1</v>
      </c>
    </row>
    <row r="245" spans="1:9" x14ac:dyDescent="0.3">
      <c r="A245" s="1" t="s">
        <v>30948</v>
      </c>
      <c r="B245" s="1" t="s">
        <v>104595</v>
      </c>
      <c r="C245" s="1" t="s">
        <v>95450</v>
      </c>
      <c r="D245" s="1">
        <v>1020</v>
      </c>
      <c r="E245" s="6">
        <v>36542</v>
      </c>
      <c r="F245" s="1" t="s">
        <v>25567</v>
      </c>
      <c r="G245" s="2">
        <v>1338</v>
      </c>
      <c r="H245" s="1">
        <v>2</v>
      </c>
      <c r="I245" s="2">
        <v>1</v>
      </c>
    </row>
    <row r="246" spans="1:9" x14ac:dyDescent="0.3">
      <c r="A246" s="1" t="s">
        <v>74909</v>
      </c>
      <c r="B246" s="1" t="s">
        <v>102398</v>
      </c>
      <c r="C246" s="1" t="s">
        <v>151867</v>
      </c>
      <c r="D246" s="1">
        <v>783</v>
      </c>
      <c r="E246" s="6">
        <v>36543</v>
      </c>
      <c r="F246" s="1" t="s">
        <v>25567</v>
      </c>
      <c r="G246" s="2">
        <v>181</v>
      </c>
      <c r="H246" s="1">
        <v>4.5</v>
      </c>
      <c r="I246" s="2">
        <v>7</v>
      </c>
    </row>
    <row r="247" spans="1:9" x14ac:dyDescent="0.3">
      <c r="A247" s="1" t="s">
        <v>70811</v>
      </c>
      <c r="B247" s="1" t="s">
        <v>125066</v>
      </c>
      <c r="C247" s="1" t="s">
        <v>150887</v>
      </c>
      <c r="D247" s="1">
        <v>361</v>
      </c>
      <c r="E247" s="6">
        <v>36544</v>
      </c>
      <c r="F247" s="1" t="s">
        <v>25567</v>
      </c>
      <c r="G247" s="2">
        <v>702</v>
      </c>
      <c r="H247" s="1">
        <v>4</v>
      </c>
      <c r="I247" s="2">
        <v>3</v>
      </c>
    </row>
    <row r="248" spans="1:9" x14ac:dyDescent="0.3">
      <c r="A248" s="1" t="s">
        <v>38656</v>
      </c>
      <c r="B248" s="1" t="s">
        <v>105673</v>
      </c>
      <c r="C248" s="1" t="s">
        <v>105673</v>
      </c>
      <c r="D248" s="1">
        <v>90</v>
      </c>
      <c r="E248" s="6">
        <v>36559</v>
      </c>
      <c r="F248" s="1" t="s">
        <v>25567</v>
      </c>
      <c r="G248" s="2">
        <v>33</v>
      </c>
      <c r="H248" s="1">
        <v>2</v>
      </c>
      <c r="I248" s="2">
        <v>1</v>
      </c>
    </row>
    <row r="249" spans="1:9" x14ac:dyDescent="0.3">
      <c r="A249" s="1" t="s">
        <v>33661</v>
      </c>
      <c r="B249" s="1" t="s">
        <v>106354</v>
      </c>
      <c r="C249" s="1" t="s">
        <v>131352</v>
      </c>
      <c r="D249" s="1">
        <v>189</v>
      </c>
      <c r="E249" s="6">
        <v>36566</v>
      </c>
      <c r="F249" s="1" t="s">
        <v>25567</v>
      </c>
      <c r="G249" s="2">
        <v>74</v>
      </c>
      <c r="H249" s="1">
        <v>2</v>
      </c>
      <c r="I249" s="2">
        <v>1</v>
      </c>
    </row>
    <row r="250" spans="1:9" x14ac:dyDescent="0.3">
      <c r="A250" s="1" t="s">
        <v>33687</v>
      </c>
      <c r="B250" s="1" t="s">
        <v>106371</v>
      </c>
      <c r="C250" s="1" t="s">
        <v>134953</v>
      </c>
      <c r="D250" s="1">
        <v>190</v>
      </c>
      <c r="E250" s="6">
        <v>36566</v>
      </c>
      <c r="F250" s="1" t="s">
        <v>25567</v>
      </c>
      <c r="G250" s="2">
        <v>74</v>
      </c>
      <c r="H250" s="1">
        <v>2</v>
      </c>
      <c r="I250" s="2">
        <v>1</v>
      </c>
    </row>
    <row r="251" spans="1:9" x14ac:dyDescent="0.3">
      <c r="A251" s="1" t="s">
        <v>33697</v>
      </c>
      <c r="B251" s="1" t="s">
        <v>106376</v>
      </c>
      <c r="C251" s="1" t="s">
        <v>138776</v>
      </c>
      <c r="D251" s="1">
        <v>193</v>
      </c>
      <c r="E251" s="6">
        <v>36566</v>
      </c>
      <c r="F251" s="1" t="s">
        <v>25567</v>
      </c>
      <c r="G251" s="2">
        <v>74</v>
      </c>
      <c r="H251" s="1">
        <v>2</v>
      </c>
      <c r="I251" s="2">
        <v>1</v>
      </c>
    </row>
    <row r="252" spans="1:9" x14ac:dyDescent="0.3">
      <c r="A252" s="1" t="s">
        <v>33748</v>
      </c>
      <c r="B252" s="1" t="s">
        <v>106412</v>
      </c>
      <c r="C252" s="1" t="s">
        <v>140420</v>
      </c>
      <c r="D252" s="1">
        <v>136</v>
      </c>
      <c r="E252" s="6">
        <v>36566</v>
      </c>
      <c r="F252" s="1" t="s">
        <v>25567</v>
      </c>
      <c r="G252" s="2">
        <v>74</v>
      </c>
      <c r="H252" s="1">
        <v>2</v>
      </c>
      <c r="I252" s="2">
        <v>1</v>
      </c>
    </row>
    <row r="253" spans="1:9" x14ac:dyDescent="0.3">
      <c r="A253" s="1" t="s">
        <v>37668</v>
      </c>
      <c r="B253" s="1" t="s">
        <v>96467</v>
      </c>
      <c r="C253" s="1" t="s">
        <v>141500</v>
      </c>
      <c r="D253" s="1">
        <v>83</v>
      </c>
      <c r="E253" s="6">
        <v>36572</v>
      </c>
      <c r="F253" s="1" t="s">
        <v>25567</v>
      </c>
      <c r="G253" s="2">
        <v>33</v>
      </c>
      <c r="H253" s="1">
        <v>2</v>
      </c>
      <c r="I253" s="2">
        <v>1</v>
      </c>
    </row>
    <row r="254" spans="1:9" x14ac:dyDescent="0.3">
      <c r="A254" s="1" t="s">
        <v>76239</v>
      </c>
      <c r="B254" s="1" t="s">
        <v>106412</v>
      </c>
      <c r="C254" s="1" t="s">
        <v>140420</v>
      </c>
      <c r="D254" s="1">
        <v>138</v>
      </c>
      <c r="E254" s="6">
        <v>36572</v>
      </c>
      <c r="F254" s="1" t="s">
        <v>25567</v>
      </c>
      <c r="G254" s="2">
        <v>74</v>
      </c>
      <c r="H254" s="1">
        <v>5</v>
      </c>
      <c r="I254" s="2">
        <v>2</v>
      </c>
    </row>
    <row r="255" spans="1:9" x14ac:dyDescent="0.3">
      <c r="A255" s="1" t="s">
        <v>33749</v>
      </c>
      <c r="B255" s="1" t="s">
        <v>106414</v>
      </c>
      <c r="C255" s="1" t="s">
        <v>104025</v>
      </c>
      <c r="D255" s="1">
        <v>149</v>
      </c>
      <c r="E255" s="6">
        <v>36573</v>
      </c>
      <c r="F255" s="1" t="s">
        <v>25567</v>
      </c>
      <c r="G255" s="2">
        <v>74</v>
      </c>
      <c r="H255" s="1">
        <v>2</v>
      </c>
      <c r="I255" s="2">
        <v>1</v>
      </c>
    </row>
    <row r="256" spans="1:9" x14ac:dyDescent="0.3">
      <c r="A256" s="1" t="s">
        <v>78985</v>
      </c>
      <c r="B256" s="1" t="s">
        <v>106412</v>
      </c>
      <c r="C256" s="1" t="s">
        <v>140420</v>
      </c>
      <c r="D256" s="1">
        <v>122</v>
      </c>
      <c r="E256" s="6">
        <v>36573</v>
      </c>
      <c r="F256" s="1" t="s">
        <v>25567</v>
      </c>
      <c r="G256" s="2">
        <v>74</v>
      </c>
      <c r="H256" s="1">
        <v>4</v>
      </c>
      <c r="I256" s="2">
        <v>1</v>
      </c>
    </row>
    <row r="257" spans="1:9" x14ac:dyDescent="0.3">
      <c r="A257" s="1" t="s">
        <v>926</v>
      </c>
      <c r="B257" s="1" t="s">
        <v>102398</v>
      </c>
      <c r="C257" s="1" t="s">
        <v>102398</v>
      </c>
      <c r="D257" s="1">
        <v>179</v>
      </c>
      <c r="E257" s="6">
        <v>36574</v>
      </c>
      <c r="F257" s="1" t="s">
        <v>25567</v>
      </c>
      <c r="G257" s="2">
        <v>74</v>
      </c>
      <c r="H257" s="1">
        <v>5</v>
      </c>
      <c r="I257" s="2">
        <v>8</v>
      </c>
    </row>
    <row r="258" spans="1:9" x14ac:dyDescent="0.3">
      <c r="A258" s="1" t="s">
        <v>926</v>
      </c>
      <c r="B258" s="1" t="s">
        <v>102398</v>
      </c>
      <c r="C258" s="1" t="s">
        <v>102398</v>
      </c>
      <c r="D258" s="1">
        <v>179</v>
      </c>
      <c r="E258" s="6">
        <v>36574</v>
      </c>
      <c r="F258" s="1" t="s">
        <v>25567</v>
      </c>
      <c r="G258" s="2">
        <v>74</v>
      </c>
      <c r="H258" s="1">
        <v>5</v>
      </c>
      <c r="I258" s="2">
        <v>9</v>
      </c>
    </row>
    <row r="259" spans="1:9" x14ac:dyDescent="0.3">
      <c r="A259" s="1" t="s">
        <v>27704</v>
      </c>
      <c r="B259" s="1" t="s">
        <v>97749</v>
      </c>
      <c r="C259" s="1" t="s">
        <v>138776</v>
      </c>
      <c r="D259" s="1">
        <v>441</v>
      </c>
      <c r="E259" s="6">
        <v>36578</v>
      </c>
      <c r="F259" s="1" t="s">
        <v>25567</v>
      </c>
      <c r="G259" s="2">
        <v>134</v>
      </c>
      <c r="H259" s="1">
        <v>2</v>
      </c>
      <c r="I259" s="2">
        <v>1</v>
      </c>
    </row>
    <row r="260" spans="1:9" x14ac:dyDescent="0.3">
      <c r="A260" s="1" t="s">
        <v>33718</v>
      </c>
      <c r="B260" s="1" t="s">
        <v>99778</v>
      </c>
      <c r="C260" s="1" t="s">
        <v>99778</v>
      </c>
      <c r="D260" s="1">
        <v>208</v>
      </c>
      <c r="E260" s="6">
        <v>36580</v>
      </c>
      <c r="F260" s="1" t="s">
        <v>25567</v>
      </c>
      <c r="G260" s="2">
        <v>74</v>
      </c>
      <c r="H260" s="1">
        <v>2</v>
      </c>
      <c r="I260" s="2">
        <v>1</v>
      </c>
    </row>
    <row r="261" spans="1:9" x14ac:dyDescent="0.3">
      <c r="A261" s="1" t="s">
        <v>71026</v>
      </c>
      <c r="B261" s="1" t="s">
        <v>95347</v>
      </c>
      <c r="C261" s="1" t="s">
        <v>95347</v>
      </c>
      <c r="D261" s="1">
        <v>189</v>
      </c>
      <c r="E261" s="6">
        <v>36580</v>
      </c>
      <c r="F261" s="1" t="s">
        <v>25567</v>
      </c>
      <c r="G261" s="2">
        <v>74</v>
      </c>
      <c r="H261" s="1">
        <v>4</v>
      </c>
      <c r="I261" s="2">
        <v>4</v>
      </c>
    </row>
    <row r="262" spans="1:9" x14ac:dyDescent="0.3">
      <c r="A262" s="1" t="s">
        <v>24709</v>
      </c>
      <c r="B262" s="1" t="s">
        <v>100531</v>
      </c>
      <c r="C262" s="1" t="s">
        <v>100839</v>
      </c>
      <c r="D262" s="1">
        <v>370</v>
      </c>
      <c r="E262" s="6">
        <v>36581</v>
      </c>
      <c r="F262" s="1" t="s">
        <v>25567</v>
      </c>
      <c r="G262" s="2">
        <v>702</v>
      </c>
      <c r="H262" s="1">
        <v>2</v>
      </c>
      <c r="I262" s="2">
        <v>1</v>
      </c>
    </row>
    <row r="263" spans="1:9" x14ac:dyDescent="0.3">
      <c r="A263" s="1" t="s">
        <v>38523</v>
      </c>
      <c r="B263" s="1" t="s">
        <v>106375</v>
      </c>
      <c r="C263" s="1" t="s">
        <v>106375</v>
      </c>
      <c r="D263" s="1">
        <v>87</v>
      </c>
      <c r="E263" s="6">
        <v>36581</v>
      </c>
      <c r="F263" s="1" t="s">
        <v>25567</v>
      </c>
      <c r="G263" s="2">
        <v>33</v>
      </c>
      <c r="H263" s="1">
        <v>2</v>
      </c>
      <c r="I263" s="2">
        <v>1</v>
      </c>
    </row>
    <row r="264" spans="1:9" x14ac:dyDescent="0.3">
      <c r="A264" s="1" t="s">
        <v>33728</v>
      </c>
      <c r="B264" s="1" t="s">
        <v>106398</v>
      </c>
      <c r="C264" s="1" t="s">
        <v>131890</v>
      </c>
      <c r="D264" s="1">
        <v>250</v>
      </c>
      <c r="E264" s="6">
        <v>36584</v>
      </c>
      <c r="F264" s="1" t="s">
        <v>25567</v>
      </c>
      <c r="G264" s="2">
        <v>74</v>
      </c>
      <c r="H264" s="1">
        <v>2</v>
      </c>
      <c r="I264" s="2">
        <v>1</v>
      </c>
    </row>
    <row r="265" spans="1:9" x14ac:dyDescent="0.3">
      <c r="A265" s="1" t="s">
        <v>76030</v>
      </c>
      <c r="B265" s="1" t="s">
        <v>127528</v>
      </c>
      <c r="C265" s="1" t="s">
        <v>132506</v>
      </c>
      <c r="D265" s="1">
        <v>95</v>
      </c>
      <c r="E265" s="6">
        <v>36584</v>
      </c>
      <c r="F265" s="1" t="s">
        <v>25567</v>
      </c>
      <c r="G265" s="2">
        <v>13</v>
      </c>
      <c r="H265" s="1">
        <v>5</v>
      </c>
      <c r="I265" s="2">
        <v>2</v>
      </c>
    </row>
    <row r="266" spans="1:9" x14ac:dyDescent="0.3">
      <c r="A266" s="1" t="s">
        <v>16919</v>
      </c>
      <c r="B266" s="1" t="s">
        <v>95104</v>
      </c>
      <c r="C266" s="1" t="s">
        <v>135735</v>
      </c>
      <c r="D266" s="1">
        <v>342</v>
      </c>
      <c r="E266" s="6">
        <v>36585</v>
      </c>
      <c r="F266" s="1" t="s">
        <v>25567</v>
      </c>
      <c r="G266" s="2">
        <v>500</v>
      </c>
      <c r="H266" s="1">
        <v>2</v>
      </c>
      <c r="I266" s="2">
        <v>1</v>
      </c>
    </row>
    <row r="267" spans="1:9" x14ac:dyDescent="0.3">
      <c r="A267" s="1" t="s">
        <v>33742</v>
      </c>
      <c r="B267" s="1" t="s">
        <v>106408</v>
      </c>
      <c r="C267" s="1" t="s">
        <v>140417</v>
      </c>
      <c r="D267" s="1">
        <v>204</v>
      </c>
      <c r="E267" s="6">
        <v>36587</v>
      </c>
      <c r="F267" s="1" t="s">
        <v>25567</v>
      </c>
      <c r="G267" s="2">
        <v>74</v>
      </c>
      <c r="H267" s="1">
        <v>2</v>
      </c>
      <c r="I267" s="2">
        <v>1</v>
      </c>
    </row>
    <row r="268" spans="1:9" x14ac:dyDescent="0.3">
      <c r="A268" s="1" t="s">
        <v>77896</v>
      </c>
      <c r="B268" s="1" t="s">
        <v>97382</v>
      </c>
      <c r="C268" s="1" t="s">
        <v>152512</v>
      </c>
      <c r="D268" s="1">
        <v>187</v>
      </c>
      <c r="E268" s="6">
        <v>36592</v>
      </c>
      <c r="F268" s="1" t="s">
        <v>25567</v>
      </c>
      <c r="G268" s="2">
        <v>450</v>
      </c>
      <c r="H268" s="1">
        <v>2</v>
      </c>
      <c r="I268" s="2">
        <v>1</v>
      </c>
    </row>
    <row r="269" spans="1:9" x14ac:dyDescent="0.3">
      <c r="A269" s="1" t="s">
        <v>17438</v>
      </c>
      <c r="B269" s="1" t="s">
        <v>95279</v>
      </c>
      <c r="C269" s="1" t="s">
        <v>135917</v>
      </c>
      <c r="D269" s="1">
        <v>167</v>
      </c>
      <c r="E269" s="6">
        <v>36594</v>
      </c>
      <c r="F269" s="1" t="s">
        <v>25567</v>
      </c>
      <c r="G269" s="2">
        <v>500</v>
      </c>
      <c r="H269" s="1">
        <v>2</v>
      </c>
      <c r="I269" s="2">
        <v>1</v>
      </c>
    </row>
    <row r="270" spans="1:9" x14ac:dyDescent="0.3">
      <c r="A270" s="1" t="s">
        <v>11978</v>
      </c>
      <c r="B270" s="1" t="s">
        <v>94535</v>
      </c>
      <c r="C270" s="1" t="s">
        <v>136433</v>
      </c>
      <c r="D270" s="1">
        <v>2220</v>
      </c>
      <c r="E270" s="6">
        <v>36594</v>
      </c>
      <c r="F270" s="1" t="s">
        <v>25567</v>
      </c>
      <c r="G270" s="2">
        <v>233</v>
      </c>
      <c r="H270" s="1">
        <v>2</v>
      </c>
      <c r="I270" s="2">
        <v>1</v>
      </c>
    </row>
    <row r="271" spans="1:9" x14ac:dyDescent="0.3">
      <c r="A271" s="1" t="s">
        <v>70327</v>
      </c>
      <c r="B271" s="1" t="s">
        <v>124821</v>
      </c>
      <c r="C271" s="1" t="s">
        <v>124821</v>
      </c>
      <c r="D271" s="1">
        <v>253</v>
      </c>
      <c r="E271" s="6">
        <v>36594</v>
      </c>
      <c r="F271" s="1" t="s">
        <v>25567</v>
      </c>
      <c r="G271" s="2">
        <v>956</v>
      </c>
      <c r="H271" s="1">
        <v>4</v>
      </c>
      <c r="I271" s="2">
        <v>8</v>
      </c>
    </row>
    <row r="272" spans="1:9" x14ac:dyDescent="0.3">
      <c r="A272" s="1" t="s">
        <v>40996</v>
      </c>
      <c r="B272" s="1" t="s">
        <v>110951</v>
      </c>
      <c r="C272" s="1" t="s">
        <v>110951</v>
      </c>
      <c r="D272" s="1">
        <v>403</v>
      </c>
      <c r="E272" s="6">
        <v>36595</v>
      </c>
      <c r="F272" s="1" t="s">
        <v>25567</v>
      </c>
      <c r="G272" s="2">
        <v>651</v>
      </c>
      <c r="H272" s="1">
        <v>2</v>
      </c>
      <c r="I272" s="2">
        <v>1</v>
      </c>
    </row>
    <row r="273" spans="1:9" x14ac:dyDescent="0.3">
      <c r="A273" s="1" t="s">
        <v>33736</v>
      </c>
      <c r="B273" s="1" t="s">
        <v>106402</v>
      </c>
      <c r="C273" s="1" t="s">
        <v>134953</v>
      </c>
      <c r="D273" s="1">
        <v>182</v>
      </c>
      <c r="E273" s="6">
        <v>36599</v>
      </c>
      <c r="F273" s="1" t="s">
        <v>25567</v>
      </c>
      <c r="G273" s="2">
        <v>74</v>
      </c>
      <c r="H273" s="1">
        <v>2</v>
      </c>
      <c r="I273" s="2">
        <v>1</v>
      </c>
    </row>
    <row r="274" spans="1:9" x14ac:dyDescent="0.3">
      <c r="A274" s="1" t="s">
        <v>37053</v>
      </c>
      <c r="B274" s="1" t="s">
        <v>108299</v>
      </c>
      <c r="C274" s="1" t="s">
        <v>108299</v>
      </c>
      <c r="D274" s="1">
        <v>63</v>
      </c>
      <c r="E274" s="6">
        <v>36599</v>
      </c>
      <c r="F274" s="1" t="s">
        <v>25567</v>
      </c>
      <c r="G274" s="2">
        <v>33</v>
      </c>
      <c r="H274" s="1">
        <v>2</v>
      </c>
      <c r="I274" s="2">
        <v>1</v>
      </c>
    </row>
    <row r="275" spans="1:9" x14ac:dyDescent="0.3">
      <c r="A275" s="1" t="s">
        <v>24564</v>
      </c>
      <c r="B275" s="1" t="s">
        <v>100451</v>
      </c>
      <c r="C275" s="1" t="s">
        <v>131688</v>
      </c>
      <c r="D275" s="1">
        <v>341</v>
      </c>
      <c r="E275" s="6">
        <v>36601</v>
      </c>
      <c r="F275" s="1" t="s">
        <v>25567</v>
      </c>
      <c r="G275" s="2">
        <v>702</v>
      </c>
      <c r="H275" s="1">
        <v>2</v>
      </c>
      <c r="I275" s="2">
        <v>1</v>
      </c>
    </row>
    <row r="276" spans="1:9" x14ac:dyDescent="0.3">
      <c r="A276" s="1" t="s">
        <v>74897</v>
      </c>
      <c r="B276" s="1" t="s">
        <v>90196</v>
      </c>
      <c r="C276" s="1" t="s">
        <v>142528</v>
      </c>
      <c r="D276" s="1">
        <v>559</v>
      </c>
      <c r="E276" s="6">
        <v>36601</v>
      </c>
      <c r="F276" s="1" t="s">
        <v>25567</v>
      </c>
      <c r="G276" s="2">
        <v>820</v>
      </c>
      <c r="H276" s="1">
        <v>4.5</v>
      </c>
      <c r="I276" s="2">
        <v>7</v>
      </c>
    </row>
    <row r="277" spans="1:9" x14ac:dyDescent="0.3">
      <c r="A277" s="1" t="s">
        <v>40738</v>
      </c>
      <c r="B277" s="1" t="s">
        <v>110774</v>
      </c>
      <c r="C277" s="1" t="s">
        <v>142390</v>
      </c>
      <c r="D277" s="1">
        <v>308</v>
      </c>
      <c r="E277" s="6">
        <v>36602</v>
      </c>
      <c r="F277" s="1" t="s">
        <v>25567</v>
      </c>
      <c r="G277" s="2">
        <v>753</v>
      </c>
      <c r="H277" s="1">
        <v>2</v>
      </c>
      <c r="I277" s="2">
        <v>1</v>
      </c>
    </row>
    <row r="278" spans="1:9" x14ac:dyDescent="0.3">
      <c r="A278" s="1" t="s">
        <v>71037</v>
      </c>
      <c r="B278" s="1" t="s">
        <v>125205</v>
      </c>
      <c r="C278" s="1" t="s">
        <v>150962</v>
      </c>
      <c r="D278" s="1">
        <v>3420</v>
      </c>
      <c r="E278" s="6">
        <v>36602</v>
      </c>
      <c r="F278" s="1" t="s">
        <v>25567</v>
      </c>
      <c r="G278" s="2">
        <v>33</v>
      </c>
      <c r="H278" s="1">
        <v>4</v>
      </c>
      <c r="I278" s="2">
        <v>4</v>
      </c>
    </row>
    <row r="279" spans="1:9" x14ac:dyDescent="0.3">
      <c r="A279" s="1" t="s">
        <v>33668</v>
      </c>
      <c r="B279" s="1" t="s">
        <v>106360</v>
      </c>
      <c r="C279" s="1" t="s">
        <v>106360</v>
      </c>
      <c r="D279" s="1">
        <v>172</v>
      </c>
      <c r="E279" s="6">
        <v>36608</v>
      </c>
      <c r="F279" s="1" t="s">
        <v>25567</v>
      </c>
      <c r="G279" s="2">
        <v>74</v>
      </c>
      <c r="H279" s="1">
        <v>2</v>
      </c>
      <c r="I279" s="2">
        <v>1</v>
      </c>
    </row>
    <row r="280" spans="1:9" x14ac:dyDescent="0.3">
      <c r="A280" s="1" t="s">
        <v>33665</v>
      </c>
      <c r="B280" s="1" t="s">
        <v>106357</v>
      </c>
      <c r="C280" s="1" t="s">
        <v>106357</v>
      </c>
      <c r="D280" s="1">
        <v>198</v>
      </c>
      <c r="E280" s="6">
        <v>36609</v>
      </c>
      <c r="F280" s="1" t="s">
        <v>25567</v>
      </c>
      <c r="G280" s="2">
        <v>74</v>
      </c>
      <c r="H280" s="1">
        <v>2</v>
      </c>
      <c r="I280" s="2">
        <v>1</v>
      </c>
    </row>
    <row r="281" spans="1:9" x14ac:dyDescent="0.3">
      <c r="A281" s="1" t="s">
        <v>36500</v>
      </c>
      <c r="B281" s="1" t="s">
        <v>108038</v>
      </c>
      <c r="C281" s="1" t="s">
        <v>139265</v>
      </c>
      <c r="D281" s="1">
        <v>226</v>
      </c>
      <c r="E281" s="6">
        <v>36613</v>
      </c>
      <c r="F281" s="1" t="s">
        <v>25567</v>
      </c>
      <c r="G281" s="2">
        <v>350</v>
      </c>
      <c r="H281" s="1">
        <v>2</v>
      </c>
      <c r="I281" s="2">
        <v>1</v>
      </c>
    </row>
    <row r="282" spans="1:9" x14ac:dyDescent="0.3">
      <c r="A282" s="1" t="s">
        <v>79324</v>
      </c>
      <c r="B282" s="1" t="s">
        <v>129300</v>
      </c>
      <c r="C282" s="1" t="s">
        <v>152041</v>
      </c>
      <c r="D282" s="1">
        <v>373</v>
      </c>
      <c r="E282" s="6">
        <v>36616</v>
      </c>
      <c r="F282" s="1" t="s">
        <v>25567</v>
      </c>
      <c r="G282" s="2">
        <v>586</v>
      </c>
      <c r="H282" s="1">
        <v>4</v>
      </c>
      <c r="I282" s="2">
        <v>1</v>
      </c>
    </row>
    <row r="283" spans="1:9" x14ac:dyDescent="0.3">
      <c r="A283" s="1" t="s">
        <v>30241</v>
      </c>
      <c r="B283" s="1" t="s">
        <v>104072</v>
      </c>
      <c r="C283" s="1" t="s">
        <v>131344</v>
      </c>
      <c r="D283" s="1">
        <v>565</v>
      </c>
      <c r="E283" s="6">
        <v>36620</v>
      </c>
      <c r="F283" s="1" t="s">
        <v>25567</v>
      </c>
      <c r="G283" s="2">
        <v>656</v>
      </c>
      <c r="H283" s="1">
        <v>2</v>
      </c>
      <c r="I283" s="2">
        <v>1</v>
      </c>
    </row>
    <row r="284" spans="1:9" x14ac:dyDescent="0.3">
      <c r="A284" s="1" t="s">
        <v>73128</v>
      </c>
      <c r="B284" s="1" t="s">
        <v>102412</v>
      </c>
      <c r="C284" s="1" t="s">
        <v>102412</v>
      </c>
      <c r="D284" s="1">
        <v>78</v>
      </c>
      <c r="E284" s="6">
        <v>36620</v>
      </c>
      <c r="F284" s="1" t="s">
        <v>25567</v>
      </c>
      <c r="G284" s="2">
        <v>421</v>
      </c>
      <c r="H284" s="1">
        <v>5</v>
      </c>
      <c r="I284" s="2">
        <v>1</v>
      </c>
    </row>
    <row r="285" spans="1:9" x14ac:dyDescent="0.3">
      <c r="A285" s="1" t="s">
        <v>37557</v>
      </c>
      <c r="B285" s="1" t="s">
        <v>108590</v>
      </c>
      <c r="C285" s="1" t="s">
        <v>136743</v>
      </c>
      <c r="D285" s="1">
        <v>1306</v>
      </c>
      <c r="E285" s="6">
        <v>36630</v>
      </c>
      <c r="F285" s="1" t="s">
        <v>25567</v>
      </c>
      <c r="G285" s="2">
        <v>1171</v>
      </c>
      <c r="H285" s="1">
        <v>2</v>
      </c>
      <c r="I285" s="2">
        <v>1</v>
      </c>
    </row>
    <row r="286" spans="1:9" x14ac:dyDescent="0.3">
      <c r="A286" s="1" t="s">
        <v>7670</v>
      </c>
      <c r="B286" s="1" t="s">
        <v>109029</v>
      </c>
      <c r="C286" s="1" t="s">
        <v>95450</v>
      </c>
      <c r="D286" s="1">
        <v>96</v>
      </c>
      <c r="E286" s="6">
        <v>36630</v>
      </c>
      <c r="F286" s="1" t="s">
        <v>25567</v>
      </c>
      <c r="G286" s="2">
        <v>367</v>
      </c>
      <c r="H286" s="1">
        <v>2</v>
      </c>
      <c r="I286" s="2">
        <v>1</v>
      </c>
    </row>
    <row r="287" spans="1:9" x14ac:dyDescent="0.3">
      <c r="A287" s="1" t="s">
        <v>33690</v>
      </c>
      <c r="B287" s="1" t="s">
        <v>106373</v>
      </c>
      <c r="C287" s="1" t="s">
        <v>106373</v>
      </c>
      <c r="D287" s="1">
        <v>171</v>
      </c>
      <c r="E287" s="6">
        <v>36643</v>
      </c>
      <c r="F287" s="1" t="s">
        <v>25567</v>
      </c>
      <c r="G287" s="2">
        <v>74</v>
      </c>
      <c r="H287" s="1">
        <v>2</v>
      </c>
      <c r="I287" s="2">
        <v>1</v>
      </c>
    </row>
    <row r="288" spans="1:9" x14ac:dyDescent="0.3">
      <c r="A288" s="1" t="s">
        <v>78439</v>
      </c>
      <c r="B288" s="1" t="s">
        <v>128792</v>
      </c>
      <c r="C288" s="1" t="s">
        <v>137123</v>
      </c>
      <c r="D288" s="1">
        <v>307</v>
      </c>
      <c r="E288" s="6">
        <v>36643</v>
      </c>
      <c r="F288" s="1" t="s">
        <v>25567</v>
      </c>
      <c r="G288" s="2">
        <v>468</v>
      </c>
      <c r="H288" s="1">
        <v>4</v>
      </c>
      <c r="I288" s="2">
        <v>1</v>
      </c>
    </row>
    <row r="289" spans="1:9" x14ac:dyDescent="0.3">
      <c r="A289" s="1" t="s">
        <v>38111</v>
      </c>
      <c r="B289" s="1" t="s">
        <v>102775</v>
      </c>
      <c r="C289" s="1" t="s">
        <v>95450</v>
      </c>
      <c r="D289" s="1">
        <v>90</v>
      </c>
      <c r="E289" s="6">
        <v>36647</v>
      </c>
      <c r="F289" s="1" t="s">
        <v>25567</v>
      </c>
      <c r="G289" s="2">
        <v>367</v>
      </c>
      <c r="H289" s="1">
        <v>2</v>
      </c>
      <c r="I289" s="2">
        <v>1</v>
      </c>
    </row>
    <row r="290" spans="1:9" x14ac:dyDescent="0.3">
      <c r="A290" s="1" t="s">
        <v>22113</v>
      </c>
      <c r="B290" s="1" t="s">
        <v>109066</v>
      </c>
      <c r="C290" s="1" t="s">
        <v>95450</v>
      </c>
      <c r="D290" s="1">
        <v>92</v>
      </c>
      <c r="E290" s="6">
        <v>36647</v>
      </c>
      <c r="F290" s="1" t="s">
        <v>25567</v>
      </c>
      <c r="G290" s="2">
        <v>367</v>
      </c>
      <c r="H290" s="1">
        <v>2</v>
      </c>
      <c r="I290" s="2">
        <v>1</v>
      </c>
    </row>
    <row r="291" spans="1:9" x14ac:dyDescent="0.3">
      <c r="A291" s="1" t="s">
        <v>38170</v>
      </c>
      <c r="B291" s="1" t="s">
        <v>109068</v>
      </c>
      <c r="C291" s="1" t="s">
        <v>95450</v>
      </c>
      <c r="D291" s="1">
        <v>96</v>
      </c>
      <c r="E291" s="6">
        <v>36647</v>
      </c>
      <c r="F291" s="1" t="s">
        <v>25567</v>
      </c>
      <c r="G291" s="2">
        <v>367</v>
      </c>
      <c r="H291" s="1">
        <v>2</v>
      </c>
      <c r="I291" s="2">
        <v>1</v>
      </c>
    </row>
    <row r="292" spans="1:9" x14ac:dyDescent="0.3">
      <c r="A292" s="1" t="s">
        <v>38171</v>
      </c>
      <c r="B292" s="1" t="s">
        <v>109066</v>
      </c>
      <c r="C292" s="1" t="s">
        <v>95450</v>
      </c>
      <c r="D292" s="1">
        <v>88</v>
      </c>
      <c r="E292" s="6">
        <v>36647</v>
      </c>
      <c r="F292" s="1" t="s">
        <v>25567</v>
      </c>
      <c r="G292" s="2">
        <v>367</v>
      </c>
      <c r="H292" s="1">
        <v>2</v>
      </c>
      <c r="I292" s="2">
        <v>1</v>
      </c>
    </row>
    <row r="293" spans="1:9" x14ac:dyDescent="0.3">
      <c r="A293" s="1" t="s">
        <v>41574</v>
      </c>
      <c r="B293" s="1" t="s">
        <v>107419</v>
      </c>
      <c r="C293" s="1" t="s">
        <v>107419</v>
      </c>
      <c r="D293" s="1">
        <v>90</v>
      </c>
      <c r="E293" s="6">
        <v>36647</v>
      </c>
      <c r="F293" s="1" t="s">
        <v>25567</v>
      </c>
      <c r="G293" s="2">
        <v>367</v>
      </c>
      <c r="H293" s="1">
        <v>2</v>
      </c>
      <c r="I293" s="2">
        <v>1</v>
      </c>
    </row>
    <row r="294" spans="1:9" x14ac:dyDescent="0.3">
      <c r="A294" s="1" t="s">
        <v>24774</v>
      </c>
      <c r="B294" s="1" t="s">
        <v>100586</v>
      </c>
      <c r="C294" s="1" t="s">
        <v>95450</v>
      </c>
      <c r="D294" s="1">
        <v>97</v>
      </c>
      <c r="E294" s="6">
        <v>36647</v>
      </c>
      <c r="F294" s="1" t="s">
        <v>25567</v>
      </c>
      <c r="G294" s="2">
        <v>367</v>
      </c>
      <c r="H294" s="1">
        <v>2</v>
      </c>
      <c r="I294" s="2">
        <v>1</v>
      </c>
    </row>
    <row r="295" spans="1:9" x14ac:dyDescent="0.3">
      <c r="A295" s="1" t="s">
        <v>29776</v>
      </c>
      <c r="B295" s="1" t="s">
        <v>96180</v>
      </c>
      <c r="C295" s="1" t="s">
        <v>134009</v>
      </c>
      <c r="D295" s="1">
        <v>118</v>
      </c>
      <c r="E295" s="6">
        <v>36649</v>
      </c>
      <c r="F295" s="1" t="s">
        <v>25567</v>
      </c>
      <c r="G295" s="2">
        <v>333</v>
      </c>
      <c r="H295" s="1">
        <v>2</v>
      </c>
      <c r="I295" s="2">
        <v>1</v>
      </c>
    </row>
    <row r="296" spans="1:9" x14ac:dyDescent="0.3">
      <c r="A296" s="1" t="s">
        <v>29790</v>
      </c>
      <c r="B296" s="1" t="s">
        <v>99506</v>
      </c>
      <c r="C296" s="1" t="s">
        <v>134009</v>
      </c>
      <c r="D296" s="1">
        <v>93</v>
      </c>
      <c r="E296" s="6">
        <v>36649</v>
      </c>
      <c r="F296" s="1" t="s">
        <v>25567</v>
      </c>
      <c r="G296" s="2">
        <v>333</v>
      </c>
      <c r="H296" s="1">
        <v>2</v>
      </c>
      <c r="I296" s="2">
        <v>1</v>
      </c>
    </row>
    <row r="297" spans="1:9" x14ac:dyDescent="0.3">
      <c r="A297" s="1" t="s">
        <v>32055</v>
      </c>
      <c r="B297" s="1" t="s">
        <v>82849</v>
      </c>
      <c r="C297" s="1" t="s">
        <v>134009</v>
      </c>
      <c r="D297" s="1">
        <v>96</v>
      </c>
      <c r="E297" s="6">
        <v>36649</v>
      </c>
      <c r="F297" s="1" t="s">
        <v>25567</v>
      </c>
      <c r="G297" s="2">
        <v>266</v>
      </c>
      <c r="H297" s="1">
        <v>2</v>
      </c>
      <c r="I297" s="2">
        <v>1</v>
      </c>
    </row>
    <row r="298" spans="1:9" x14ac:dyDescent="0.3">
      <c r="A298" s="1" t="s">
        <v>32058</v>
      </c>
      <c r="B298" s="1" t="s">
        <v>82827</v>
      </c>
      <c r="C298" s="1" t="s">
        <v>139945</v>
      </c>
      <c r="D298" s="1">
        <v>118</v>
      </c>
      <c r="E298" s="6">
        <v>36649</v>
      </c>
      <c r="F298" s="1" t="s">
        <v>25567</v>
      </c>
      <c r="G298" s="2">
        <v>266</v>
      </c>
      <c r="H298" s="1">
        <v>2</v>
      </c>
      <c r="I298" s="2">
        <v>1</v>
      </c>
    </row>
    <row r="299" spans="1:9" x14ac:dyDescent="0.3">
      <c r="A299" s="1" t="s">
        <v>32060</v>
      </c>
      <c r="B299" s="1" t="s">
        <v>86343</v>
      </c>
      <c r="C299" s="1" t="s">
        <v>134009</v>
      </c>
      <c r="D299" s="1">
        <v>157</v>
      </c>
      <c r="E299" s="6">
        <v>36649</v>
      </c>
      <c r="F299" s="1" t="s">
        <v>25567</v>
      </c>
      <c r="G299" s="2">
        <v>266</v>
      </c>
      <c r="H299" s="1">
        <v>2</v>
      </c>
      <c r="I299" s="2">
        <v>1</v>
      </c>
    </row>
    <row r="300" spans="1:9" x14ac:dyDescent="0.3">
      <c r="A300" s="1" t="s">
        <v>33969</v>
      </c>
      <c r="B300" s="1" t="s">
        <v>106540</v>
      </c>
      <c r="C300" s="1" t="s">
        <v>134009</v>
      </c>
      <c r="D300" s="1">
        <v>86</v>
      </c>
      <c r="E300" s="6">
        <v>36649</v>
      </c>
      <c r="F300" s="1" t="s">
        <v>25567</v>
      </c>
      <c r="G300" s="2">
        <v>398</v>
      </c>
      <c r="H300" s="1">
        <v>2</v>
      </c>
      <c r="I300" s="2">
        <v>1</v>
      </c>
    </row>
    <row r="301" spans="1:9" x14ac:dyDescent="0.3">
      <c r="A301" s="1" t="s">
        <v>33970</v>
      </c>
      <c r="B301" s="1" t="s">
        <v>104798</v>
      </c>
      <c r="C301" s="1" t="s">
        <v>134009</v>
      </c>
      <c r="D301" s="1">
        <v>121</v>
      </c>
      <c r="E301" s="6">
        <v>36649</v>
      </c>
      <c r="F301" s="1" t="s">
        <v>25567</v>
      </c>
      <c r="G301" s="2">
        <v>398</v>
      </c>
      <c r="H301" s="1">
        <v>2</v>
      </c>
      <c r="I301" s="2">
        <v>1</v>
      </c>
    </row>
    <row r="302" spans="1:9" x14ac:dyDescent="0.3">
      <c r="A302" s="1" t="s">
        <v>33971</v>
      </c>
      <c r="B302" s="1" t="s">
        <v>96180</v>
      </c>
      <c r="C302" s="1" t="s">
        <v>134009</v>
      </c>
      <c r="D302" s="1">
        <v>113</v>
      </c>
      <c r="E302" s="6">
        <v>36649</v>
      </c>
      <c r="F302" s="1" t="s">
        <v>25567</v>
      </c>
      <c r="G302" s="2">
        <v>398</v>
      </c>
      <c r="H302" s="1">
        <v>2</v>
      </c>
      <c r="I302" s="2">
        <v>1</v>
      </c>
    </row>
    <row r="303" spans="1:9" x14ac:dyDescent="0.3">
      <c r="A303" s="1" t="s">
        <v>33972</v>
      </c>
      <c r="B303" s="1" t="s">
        <v>94537</v>
      </c>
      <c r="C303" s="1" t="s">
        <v>134009</v>
      </c>
      <c r="D303" s="1">
        <v>115</v>
      </c>
      <c r="E303" s="6">
        <v>36649</v>
      </c>
      <c r="F303" s="1" t="s">
        <v>25567</v>
      </c>
      <c r="G303" s="2">
        <v>398</v>
      </c>
      <c r="H303" s="1">
        <v>2</v>
      </c>
      <c r="I303" s="2">
        <v>1</v>
      </c>
    </row>
    <row r="304" spans="1:9" x14ac:dyDescent="0.3">
      <c r="A304" s="1" t="s">
        <v>33973</v>
      </c>
      <c r="B304" s="1" t="s">
        <v>99581</v>
      </c>
      <c r="C304" s="1" t="s">
        <v>134009</v>
      </c>
      <c r="D304" s="1">
        <v>137</v>
      </c>
      <c r="E304" s="6">
        <v>36649</v>
      </c>
      <c r="F304" s="1" t="s">
        <v>25567</v>
      </c>
      <c r="G304" s="2">
        <v>398</v>
      </c>
      <c r="H304" s="1">
        <v>2</v>
      </c>
      <c r="I304" s="2">
        <v>1</v>
      </c>
    </row>
    <row r="305" spans="1:9" x14ac:dyDescent="0.3">
      <c r="A305" s="1" t="s">
        <v>6166</v>
      </c>
      <c r="B305" s="1" t="s">
        <v>98595</v>
      </c>
      <c r="C305" s="1" t="s">
        <v>137116</v>
      </c>
      <c r="D305" s="1">
        <v>359</v>
      </c>
      <c r="E305" s="6">
        <v>36669</v>
      </c>
      <c r="F305" s="1" t="s">
        <v>25567</v>
      </c>
      <c r="G305" s="2">
        <v>585</v>
      </c>
      <c r="H305" s="1">
        <v>2</v>
      </c>
      <c r="I305" s="2">
        <v>1</v>
      </c>
    </row>
    <row r="306" spans="1:9" x14ac:dyDescent="0.3">
      <c r="A306" s="1" t="s">
        <v>35281</v>
      </c>
      <c r="B306" s="1" t="s">
        <v>88107</v>
      </c>
      <c r="C306" s="1" t="s">
        <v>136433</v>
      </c>
      <c r="D306" s="1">
        <v>540</v>
      </c>
      <c r="E306" s="6">
        <v>36671</v>
      </c>
      <c r="F306" s="1" t="s">
        <v>25567</v>
      </c>
      <c r="G306" s="2">
        <v>65</v>
      </c>
      <c r="H306" s="1">
        <v>2</v>
      </c>
      <c r="I306" s="2">
        <v>1</v>
      </c>
    </row>
    <row r="307" spans="1:9" x14ac:dyDescent="0.3">
      <c r="A307" s="1" t="s">
        <v>76855</v>
      </c>
      <c r="B307" s="1" t="s">
        <v>88107</v>
      </c>
      <c r="C307" s="1" t="s">
        <v>136433</v>
      </c>
      <c r="D307" s="1">
        <v>1440</v>
      </c>
      <c r="E307" s="6">
        <v>36671</v>
      </c>
      <c r="F307" s="1" t="s">
        <v>25567</v>
      </c>
      <c r="G307" s="2">
        <v>65</v>
      </c>
      <c r="H307" s="1">
        <v>4.5</v>
      </c>
      <c r="I307" s="2">
        <v>2</v>
      </c>
    </row>
    <row r="308" spans="1:9" x14ac:dyDescent="0.3">
      <c r="A308" s="1" t="s">
        <v>17033</v>
      </c>
      <c r="B308" s="1" t="s">
        <v>95236</v>
      </c>
      <c r="C308" s="1" t="s">
        <v>128849</v>
      </c>
      <c r="D308" s="1">
        <v>166</v>
      </c>
      <c r="E308" s="6">
        <v>36678</v>
      </c>
      <c r="F308" s="1" t="s">
        <v>25567</v>
      </c>
      <c r="G308" s="2">
        <v>500</v>
      </c>
      <c r="H308" s="1">
        <v>2</v>
      </c>
      <c r="I308" s="2">
        <v>1</v>
      </c>
    </row>
    <row r="309" spans="1:9" x14ac:dyDescent="0.3">
      <c r="A309" s="1" t="s">
        <v>75334</v>
      </c>
      <c r="B309" s="1" t="s">
        <v>94247</v>
      </c>
      <c r="C309" s="1" t="s">
        <v>94247</v>
      </c>
      <c r="D309" s="1">
        <v>128</v>
      </c>
      <c r="E309" s="6">
        <v>36683</v>
      </c>
      <c r="F309" s="1" t="s">
        <v>25567</v>
      </c>
      <c r="G309" s="2">
        <v>74</v>
      </c>
      <c r="H309" s="1">
        <v>4.5</v>
      </c>
      <c r="I309" s="2">
        <v>3</v>
      </c>
    </row>
    <row r="310" spans="1:9" x14ac:dyDescent="0.3">
      <c r="A310" s="1" t="s">
        <v>12721</v>
      </c>
      <c r="B310" s="1" t="s">
        <v>92456</v>
      </c>
      <c r="C310" s="1" t="s">
        <v>131344</v>
      </c>
      <c r="D310" s="1">
        <v>524</v>
      </c>
      <c r="E310" s="6">
        <v>36689</v>
      </c>
      <c r="F310" s="1" t="s">
        <v>25567</v>
      </c>
      <c r="G310" s="2">
        <v>836</v>
      </c>
      <c r="H310" s="1">
        <v>2</v>
      </c>
      <c r="I310" s="2">
        <v>1</v>
      </c>
    </row>
    <row r="311" spans="1:9" x14ac:dyDescent="0.3">
      <c r="A311" s="1" t="s">
        <v>22558</v>
      </c>
      <c r="B311" s="1" t="s">
        <v>98938</v>
      </c>
      <c r="C311" s="1" t="s">
        <v>132419</v>
      </c>
      <c r="D311" s="1">
        <v>633</v>
      </c>
      <c r="E311" s="6">
        <v>36689</v>
      </c>
      <c r="F311" s="1" t="s">
        <v>25567</v>
      </c>
      <c r="G311" s="2">
        <v>585</v>
      </c>
      <c r="H311" s="1">
        <v>2</v>
      </c>
      <c r="I311" s="2">
        <v>1</v>
      </c>
    </row>
    <row r="312" spans="1:9" x14ac:dyDescent="0.3">
      <c r="A312" s="1" t="s">
        <v>28082</v>
      </c>
      <c r="B312" s="1" t="s">
        <v>92456</v>
      </c>
      <c r="C312" s="1" t="s">
        <v>134473</v>
      </c>
      <c r="D312" s="1">
        <v>642</v>
      </c>
      <c r="E312" s="6">
        <v>36689</v>
      </c>
      <c r="F312" s="1" t="s">
        <v>25567</v>
      </c>
      <c r="G312" s="2">
        <v>773</v>
      </c>
      <c r="H312" s="1">
        <v>2</v>
      </c>
      <c r="I312" s="2">
        <v>1</v>
      </c>
    </row>
    <row r="313" spans="1:9" x14ac:dyDescent="0.3">
      <c r="A313" s="1" t="s">
        <v>30437</v>
      </c>
      <c r="B313" s="1" t="s">
        <v>86343</v>
      </c>
      <c r="C313" s="1" t="s">
        <v>131209</v>
      </c>
      <c r="D313" s="1">
        <v>942</v>
      </c>
      <c r="E313" s="6">
        <v>36689</v>
      </c>
      <c r="F313" s="1" t="s">
        <v>25567</v>
      </c>
      <c r="G313" s="2">
        <v>937</v>
      </c>
      <c r="H313" s="1">
        <v>2</v>
      </c>
      <c r="I313" s="2">
        <v>1</v>
      </c>
    </row>
    <row r="314" spans="1:9" x14ac:dyDescent="0.3">
      <c r="A314" s="1" t="s">
        <v>8576</v>
      </c>
      <c r="B314" s="1" t="s">
        <v>100893</v>
      </c>
      <c r="C314" s="1" t="s">
        <v>142603</v>
      </c>
      <c r="D314" s="1">
        <v>3360</v>
      </c>
      <c r="E314" s="6">
        <v>36689</v>
      </c>
      <c r="F314" s="1" t="s">
        <v>25567</v>
      </c>
      <c r="G314" s="2">
        <v>33</v>
      </c>
      <c r="H314" s="1">
        <v>2</v>
      </c>
      <c r="I314" s="2">
        <v>1</v>
      </c>
    </row>
    <row r="315" spans="1:9" x14ac:dyDescent="0.3">
      <c r="A315" s="1" t="s">
        <v>75384</v>
      </c>
      <c r="B315" s="1" t="s">
        <v>127206</v>
      </c>
      <c r="C315" s="1" t="s">
        <v>151946</v>
      </c>
      <c r="D315" s="1">
        <v>165</v>
      </c>
      <c r="E315" s="6">
        <v>36689</v>
      </c>
      <c r="F315" s="1" t="s">
        <v>25567</v>
      </c>
      <c r="G315" s="2">
        <v>421</v>
      </c>
      <c r="H315" s="1">
        <v>4.5</v>
      </c>
      <c r="I315" s="2">
        <v>3</v>
      </c>
    </row>
    <row r="316" spans="1:9" x14ac:dyDescent="0.3">
      <c r="A316" s="1" t="s">
        <v>73710</v>
      </c>
      <c r="B316" s="1" t="s">
        <v>126505</v>
      </c>
      <c r="C316" s="1" t="s">
        <v>126505</v>
      </c>
      <c r="D316" s="1">
        <v>203</v>
      </c>
      <c r="E316" s="6">
        <v>36690</v>
      </c>
      <c r="F316" s="1" t="s">
        <v>25567</v>
      </c>
      <c r="G316" s="2">
        <v>74</v>
      </c>
      <c r="H316" s="1">
        <v>4.5</v>
      </c>
      <c r="I316" s="2">
        <v>26</v>
      </c>
    </row>
    <row r="317" spans="1:9" x14ac:dyDescent="0.3">
      <c r="A317" s="1" t="s">
        <v>18122</v>
      </c>
      <c r="B317" s="1" t="s">
        <v>91162</v>
      </c>
      <c r="C317" s="1" t="s">
        <v>135891</v>
      </c>
      <c r="D317" s="1">
        <v>175</v>
      </c>
      <c r="E317" s="6">
        <v>36693</v>
      </c>
      <c r="F317" s="1" t="s">
        <v>25567</v>
      </c>
      <c r="G317" s="2">
        <v>450</v>
      </c>
      <c r="H317" s="1">
        <v>2</v>
      </c>
      <c r="I317" s="2">
        <v>1</v>
      </c>
    </row>
    <row r="318" spans="1:9" x14ac:dyDescent="0.3">
      <c r="A318" s="1" t="s">
        <v>78212</v>
      </c>
      <c r="B318" s="1" t="s">
        <v>128694</v>
      </c>
      <c r="C318" s="1" t="s">
        <v>139302</v>
      </c>
      <c r="D318" s="1">
        <v>368</v>
      </c>
      <c r="E318" s="6">
        <v>36698</v>
      </c>
      <c r="F318" s="1" t="s">
        <v>25567</v>
      </c>
      <c r="G318" s="2">
        <v>134</v>
      </c>
      <c r="H318" s="1">
        <v>3</v>
      </c>
      <c r="I318" s="2">
        <v>1</v>
      </c>
    </row>
    <row r="319" spans="1:9" x14ac:dyDescent="0.3">
      <c r="A319" s="1" t="s">
        <v>38425</v>
      </c>
      <c r="B319" s="1" t="s">
        <v>109290</v>
      </c>
      <c r="C319" s="1" t="s">
        <v>131392</v>
      </c>
      <c r="D319" s="1">
        <v>124</v>
      </c>
      <c r="E319" s="6">
        <v>36700</v>
      </c>
      <c r="F319" s="1" t="s">
        <v>25567</v>
      </c>
      <c r="G319" s="2">
        <v>367</v>
      </c>
      <c r="H319" s="1">
        <v>2</v>
      </c>
      <c r="I319" s="2">
        <v>1</v>
      </c>
    </row>
    <row r="320" spans="1:9" x14ac:dyDescent="0.3">
      <c r="A320" s="1" t="s">
        <v>451</v>
      </c>
      <c r="B320" s="1" t="s">
        <v>83103</v>
      </c>
      <c r="C320" s="1" t="s">
        <v>131254</v>
      </c>
      <c r="D320" s="1">
        <v>312</v>
      </c>
      <c r="E320" s="6">
        <v>36713</v>
      </c>
      <c r="F320" s="1" t="s">
        <v>25567</v>
      </c>
      <c r="G320" s="2">
        <v>586</v>
      </c>
      <c r="H320" s="1">
        <v>2</v>
      </c>
      <c r="I320" s="2">
        <v>1</v>
      </c>
    </row>
    <row r="321" spans="1:9" x14ac:dyDescent="0.3">
      <c r="A321" s="1" t="s">
        <v>36793</v>
      </c>
      <c r="B321" s="1" t="s">
        <v>106424</v>
      </c>
      <c r="C321" s="1" t="s">
        <v>141282</v>
      </c>
      <c r="D321" s="1">
        <v>465</v>
      </c>
      <c r="E321" s="6">
        <v>36713</v>
      </c>
      <c r="F321" s="1" t="s">
        <v>25567</v>
      </c>
      <c r="G321" s="2">
        <v>985</v>
      </c>
      <c r="H321" s="1">
        <v>2</v>
      </c>
      <c r="I321" s="2">
        <v>1</v>
      </c>
    </row>
    <row r="322" spans="1:9" x14ac:dyDescent="0.3">
      <c r="A322" s="1" t="s">
        <v>13348</v>
      </c>
      <c r="B322" s="1" t="s">
        <v>25585</v>
      </c>
      <c r="C322" s="1" t="s">
        <v>136411</v>
      </c>
      <c r="D322" s="1">
        <v>288</v>
      </c>
      <c r="E322" s="6">
        <v>36714</v>
      </c>
      <c r="F322" s="1" t="s">
        <v>25567</v>
      </c>
      <c r="G322" s="2">
        <v>501</v>
      </c>
      <c r="H322" s="1">
        <v>2</v>
      </c>
      <c r="I322" s="2">
        <v>1</v>
      </c>
    </row>
    <row r="323" spans="1:9" x14ac:dyDescent="0.3">
      <c r="A323" s="1" t="s">
        <v>80447</v>
      </c>
      <c r="B323" s="1" t="s">
        <v>129832</v>
      </c>
      <c r="C323" s="1" t="s">
        <v>153025</v>
      </c>
      <c r="D323" s="1">
        <v>153</v>
      </c>
      <c r="E323" s="6">
        <v>36714</v>
      </c>
      <c r="F323" s="1" t="s">
        <v>25567</v>
      </c>
      <c r="G323" s="2">
        <v>328</v>
      </c>
      <c r="H323" s="1">
        <v>5</v>
      </c>
      <c r="I323" s="2">
        <v>1</v>
      </c>
    </row>
    <row r="324" spans="1:9" x14ac:dyDescent="0.3">
      <c r="A324" s="1" t="s">
        <v>30478</v>
      </c>
      <c r="B324" s="1" t="s">
        <v>96233</v>
      </c>
      <c r="C324" s="1" t="s">
        <v>96233</v>
      </c>
      <c r="D324" s="1">
        <v>842</v>
      </c>
      <c r="E324" s="6">
        <v>36721</v>
      </c>
      <c r="F324" s="1" t="s">
        <v>25567</v>
      </c>
      <c r="G324" s="2">
        <v>1131</v>
      </c>
      <c r="H324" s="1">
        <v>2</v>
      </c>
      <c r="I324" s="2">
        <v>1</v>
      </c>
    </row>
    <row r="325" spans="1:9" x14ac:dyDescent="0.3">
      <c r="A325" s="1" t="s">
        <v>34199</v>
      </c>
      <c r="B325" s="1" t="s">
        <v>106711</v>
      </c>
      <c r="C325" s="1" t="s">
        <v>140569</v>
      </c>
      <c r="D325" s="1">
        <v>230</v>
      </c>
      <c r="E325" s="6">
        <v>36721</v>
      </c>
      <c r="F325" s="1" t="s">
        <v>25567</v>
      </c>
      <c r="G325" s="2">
        <v>539</v>
      </c>
      <c r="H325" s="1">
        <v>2</v>
      </c>
      <c r="I325" s="2">
        <v>1</v>
      </c>
    </row>
    <row r="326" spans="1:9" x14ac:dyDescent="0.3">
      <c r="A326" s="1" t="s">
        <v>30478</v>
      </c>
      <c r="B326" s="1" t="s">
        <v>96233</v>
      </c>
      <c r="C326" s="1" t="s">
        <v>96233</v>
      </c>
      <c r="D326" s="1">
        <v>366</v>
      </c>
      <c r="E326" s="6">
        <v>36721</v>
      </c>
      <c r="F326" s="1" t="s">
        <v>25567</v>
      </c>
      <c r="G326" s="2">
        <v>754</v>
      </c>
      <c r="H326" s="1">
        <v>5</v>
      </c>
      <c r="I326" s="2">
        <v>1</v>
      </c>
    </row>
    <row r="327" spans="1:9" x14ac:dyDescent="0.3">
      <c r="A327" s="1" t="s">
        <v>19028</v>
      </c>
      <c r="B327" s="1" t="s">
        <v>90603</v>
      </c>
      <c r="C327" s="1" t="s">
        <v>134009</v>
      </c>
      <c r="D327" s="1">
        <v>203</v>
      </c>
      <c r="E327" s="6">
        <v>36726</v>
      </c>
      <c r="F327" s="1" t="s">
        <v>25567</v>
      </c>
      <c r="G327" s="2">
        <v>501</v>
      </c>
      <c r="H327" s="1">
        <v>2</v>
      </c>
      <c r="I327" s="2">
        <v>1</v>
      </c>
    </row>
    <row r="328" spans="1:9" x14ac:dyDescent="0.3">
      <c r="A328" s="1" t="s">
        <v>30102</v>
      </c>
      <c r="B328" s="1" t="s">
        <v>103970</v>
      </c>
      <c r="C328" s="1" t="s">
        <v>139413</v>
      </c>
      <c r="D328" s="1">
        <v>151</v>
      </c>
      <c r="E328" s="6">
        <v>36741</v>
      </c>
      <c r="F328" s="1" t="s">
        <v>25567</v>
      </c>
      <c r="G328" s="2">
        <v>422</v>
      </c>
      <c r="H328" s="1">
        <v>2</v>
      </c>
      <c r="I328" s="2">
        <v>1</v>
      </c>
    </row>
    <row r="329" spans="1:9" x14ac:dyDescent="0.3">
      <c r="A329" s="1" t="s">
        <v>36972</v>
      </c>
      <c r="B329" s="1" t="s">
        <v>108231</v>
      </c>
      <c r="C329" s="1" t="s">
        <v>141310</v>
      </c>
      <c r="D329" s="1">
        <v>222</v>
      </c>
      <c r="E329" s="6">
        <v>36741</v>
      </c>
      <c r="F329" s="1" t="s">
        <v>25567</v>
      </c>
      <c r="G329" s="2">
        <v>446</v>
      </c>
      <c r="H329" s="1">
        <v>2</v>
      </c>
      <c r="I329" s="2">
        <v>1</v>
      </c>
    </row>
    <row r="330" spans="1:9" x14ac:dyDescent="0.3">
      <c r="A330" s="1" t="s">
        <v>80160</v>
      </c>
      <c r="B330" s="1" t="s">
        <v>129709</v>
      </c>
      <c r="C330" s="1" t="s">
        <v>129709</v>
      </c>
      <c r="D330" s="1">
        <v>196</v>
      </c>
      <c r="E330" s="6">
        <v>36741</v>
      </c>
      <c r="F330" s="1" t="s">
        <v>25567</v>
      </c>
      <c r="G330" s="2">
        <v>74</v>
      </c>
      <c r="H330" s="1">
        <v>5</v>
      </c>
      <c r="I330" s="2">
        <v>1</v>
      </c>
    </row>
    <row r="331" spans="1:9" x14ac:dyDescent="0.3">
      <c r="A331" s="1" t="s">
        <v>38623</v>
      </c>
      <c r="B331" s="1" t="s">
        <v>109460</v>
      </c>
      <c r="C331" s="1" t="s">
        <v>109460</v>
      </c>
      <c r="D331" s="1">
        <v>312</v>
      </c>
      <c r="E331" s="6">
        <v>36753</v>
      </c>
      <c r="F331" s="1" t="s">
        <v>25567</v>
      </c>
      <c r="G331" s="2">
        <v>753</v>
      </c>
      <c r="H331" s="1">
        <v>2</v>
      </c>
      <c r="I331" s="2">
        <v>1</v>
      </c>
    </row>
    <row r="332" spans="1:9" x14ac:dyDescent="0.3">
      <c r="A332" s="1" t="s">
        <v>39473</v>
      </c>
      <c r="B332" s="1" t="s">
        <v>91162</v>
      </c>
      <c r="C332" s="1" t="s">
        <v>141949</v>
      </c>
      <c r="D332" s="1">
        <v>359</v>
      </c>
      <c r="E332" s="6">
        <v>36754</v>
      </c>
      <c r="F332" s="1" t="s">
        <v>25567</v>
      </c>
      <c r="G332" s="2">
        <v>651</v>
      </c>
      <c r="H332" s="1">
        <v>2</v>
      </c>
      <c r="I332" s="2">
        <v>1</v>
      </c>
    </row>
    <row r="333" spans="1:9" x14ac:dyDescent="0.3">
      <c r="A333" s="1" t="s">
        <v>40639</v>
      </c>
      <c r="B333" s="1" t="s">
        <v>100913</v>
      </c>
      <c r="C333" s="1" t="s">
        <v>142369</v>
      </c>
      <c r="D333" s="1">
        <v>173</v>
      </c>
      <c r="E333" s="6">
        <v>36756</v>
      </c>
      <c r="F333" s="1" t="s">
        <v>25567</v>
      </c>
      <c r="G333" s="2">
        <v>450</v>
      </c>
      <c r="H333" s="1">
        <v>2</v>
      </c>
      <c r="I333" s="2">
        <v>1</v>
      </c>
    </row>
    <row r="334" spans="1:9" x14ac:dyDescent="0.3">
      <c r="A334" s="1" t="s">
        <v>38425</v>
      </c>
      <c r="B334" s="1" t="s">
        <v>129592</v>
      </c>
      <c r="C334" s="1" t="s">
        <v>132606</v>
      </c>
      <c r="D334" s="1">
        <v>132</v>
      </c>
      <c r="E334" s="6">
        <v>36767</v>
      </c>
      <c r="F334" s="1" t="s">
        <v>25567</v>
      </c>
      <c r="G334" s="2">
        <v>367</v>
      </c>
      <c r="H334" s="1">
        <v>5</v>
      </c>
      <c r="I334" s="2">
        <v>1</v>
      </c>
    </row>
    <row r="335" spans="1:9" x14ac:dyDescent="0.3">
      <c r="A335" s="1" t="s">
        <v>5690</v>
      </c>
      <c r="B335" s="1" t="s">
        <v>87298</v>
      </c>
      <c r="C335" s="1" t="s">
        <v>132708</v>
      </c>
      <c r="D335" s="1">
        <v>463</v>
      </c>
      <c r="E335" s="6">
        <v>36770</v>
      </c>
      <c r="F335" s="1" t="s">
        <v>25567</v>
      </c>
      <c r="G335" s="2">
        <v>668</v>
      </c>
      <c r="H335" s="1">
        <v>2</v>
      </c>
      <c r="I335" s="2">
        <v>1</v>
      </c>
    </row>
    <row r="336" spans="1:9" x14ac:dyDescent="0.3">
      <c r="A336" s="1" t="s">
        <v>33483</v>
      </c>
      <c r="B336" s="1" t="s">
        <v>106232</v>
      </c>
      <c r="C336" s="1" t="s">
        <v>106232</v>
      </c>
      <c r="D336" s="1">
        <v>214</v>
      </c>
      <c r="E336" s="6">
        <v>36770</v>
      </c>
      <c r="F336" s="1" t="s">
        <v>25567</v>
      </c>
      <c r="G336" s="2">
        <v>502</v>
      </c>
      <c r="H336" s="1">
        <v>2</v>
      </c>
      <c r="I336" s="2">
        <v>1</v>
      </c>
    </row>
    <row r="337" spans="1:9" x14ac:dyDescent="0.3">
      <c r="A337" s="1" t="s">
        <v>33705</v>
      </c>
      <c r="B337" s="1" t="s">
        <v>106380</v>
      </c>
      <c r="C337" s="1" t="s">
        <v>106380</v>
      </c>
      <c r="D337" s="1">
        <v>205</v>
      </c>
      <c r="E337" s="6">
        <v>36783</v>
      </c>
      <c r="F337" s="1" t="s">
        <v>25567</v>
      </c>
      <c r="G337" s="2">
        <v>74</v>
      </c>
      <c r="H337" s="1">
        <v>2</v>
      </c>
      <c r="I337" s="2">
        <v>1</v>
      </c>
    </row>
    <row r="338" spans="1:9" x14ac:dyDescent="0.3">
      <c r="A338" s="1" t="s">
        <v>16457</v>
      </c>
      <c r="B338" s="1" t="s">
        <v>117658</v>
      </c>
      <c r="C338" s="1" t="s">
        <v>153296</v>
      </c>
      <c r="D338" s="1">
        <v>371</v>
      </c>
      <c r="E338" s="6">
        <v>36783</v>
      </c>
      <c r="F338" s="1" t="s">
        <v>25567</v>
      </c>
      <c r="G338" s="2">
        <v>500</v>
      </c>
      <c r="H338" s="1">
        <v>5</v>
      </c>
      <c r="I338" s="2">
        <v>1</v>
      </c>
    </row>
    <row r="339" spans="1:9" x14ac:dyDescent="0.3">
      <c r="A339" s="1" t="s">
        <v>33700</v>
      </c>
      <c r="B339" s="1" t="s">
        <v>106379</v>
      </c>
      <c r="C339" s="1" t="s">
        <v>140408</v>
      </c>
      <c r="D339" s="1">
        <v>160</v>
      </c>
      <c r="E339" s="6">
        <v>36789</v>
      </c>
      <c r="F339" s="1" t="s">
        <v>25567</v>
      </c>
      <c r="G339" s="2">
        <v>74</v>
      </c>
      <c r="H339" s="1">
        <v>2</v>
      </c>
      <c r="I339" s="2">
        <v>1</v>
      </c>
    </row>
    <row r="340" spans="1:9" x14ac:dyDescent="0.3">
      <c r="A340" s="1" t="s">
        <v>33706</v>
      </c>
      <c r="B340" s="1" t="s">
        <v>56179</v>
      </c>
      <c r="C340" s="1" t="s">
        <v>131494</v>
      </c>
      <c r="D340" s="1">
        <v>152</v>
      </c>
      <c r="E340" s="6">
        <v>36796</v>
      </c>
      <c r="F340" s="1" t="s">
        <v>25567</v>
      </c>
      <c r="G340" s="2">
        <v>74</v>
      </c>
      <c r="H340" s="1">
        <v>2</v>
      </c>
      <c r="I340" s="2">
        <v>1</v>
      </c>
    </row>
    <row r="341" spans="1:9" x14ac:dyDescent="0.3">
      <c r="A341" s="1" t="s">
        <v>38710</v>
      </c>
      <c r="B341" s="1" t="s">
        <v>109502</v>
      </c>
      <c r="C341" s="1" t="s">
        <v>109502</v>
      </c>
      <c r="D341" s="1">
        <v>99</v>
      </c>
      <c r="E341" s="6">
        <v>36796</v>
      </c>
      <c r="F341" s="1" t="s">
        <v>25567</v>
      </c>
      <c r="G341" s="2">
        <v>60</v>
      </c>
      <c r="H341" s="1">
        <v>2</v>
      </c>
      <c r="I341" s="2">
        <v>1</v>
      </c>
    </row>
    <row r="342" spans="1:9" x14ac:dyDescent="0.3">
      <c r="A342" s="1" t="s">
        <v>75985</v>
      </c>
      <c r="B342" s="1" t="s">
        <v>127501</v>
      </c>
      <c r="C342" s="1" t="s">
        <v>127501</v>
      </c>
      <c r="D342" s="1">
        <v>3540</v>
      </c>
      <c r="E342" s="6">
        <v>36796</v>
      </c>
      <c r="F342" s="1" t="s">
        <v>25567</v>
      </c>
      <c r="G342" s="2">
        <v>33</v>
      </c>
      <c r="H342" s="1">
        <v>5</v>
      </c>
      <c r="I342" s="2">
        <v>2</v>
      </c>
    </row>
    <row r="343" spans="1:9" x14ac:dyDescent="0.3">
      <c r="A343" s="1" t="s">
        <v>37202</v>
      </c>
      <c r="B343" s="1" t="s">
        <v>96360</v>
      </c>
      <c r="C343" s="1" t="s">
        <v>96360</v>
      </c>
      <c r="D343" s="1">
        <v>311</v>
      </c>
      <c r="E343" s="6">
        <v>36802</v>
      </c>
      <c r="F343" s="1" t="s">
        <v>25567</v>
      </c>
      <c r="G343" s="2">
        <v>603</v>
      </c>
      <c r="H343" s="1">
        <v>2</v>
      </c>
      <c r="I343" s="2">
        <v>1</v>
      </c>
    </row>
    <row r="344" spans="1:9" x14ac:dyDescent="0.3">
      <c r="A344" s="1" t="s">
        <v>11203</v>
      </c>
      <c r="B344" s="1" t="s">
        <v>97906</v>
      </c>
      <c r="C344" s="1" t="s">
        <v>131569</v>
      </c>
      <c r="D344" s="1">
        <v>742</v>
      </c>
      <c r="E344" s="6">
        <v>36818</v>
      </c>
      <c r="F344" s="1" t="s">
        <v>25567</v>
      </c>
      <c r="G344" s="2">
        <v>1003</v>
      </c>
      <c r="H344" s="1">
        <v>2</v>
      </c>
      <c r="I344" s="2">
        <v>1</v>
      </c>
    </row>
    <row r="345" spans="1:9" x14ac:dyDescent="0.3">
      <c r="A345" s="1" t="s">
        <v>18686</v>
      </c>
      <c r="B345" s="1" t="s">
        <v>96478</v>
      </c>
      <c r="C345" s="1" t="s">
        <v>132904</v>
      </c>
      <c r="D345" s="1">
        <v>207</v>
      </c>
      <c r="E345" s="6">
        <v>36819</v>
      </c>
      <c r="F345" s="1" t="s">
        <v>25567</v>
      </c>
      <c r="G345" s="2">
        <v>501</v>
      </c>
      <c r="H345" s="1">
        <v>2</v>
      </c>
      <c r="I345" s="2">
        <v>1</v>
      </c>
    </row>
    <row r="346" spans="1:9" x14ac:dyDescent="0.3">
      <c r="A346" s="1" t="s">
        <v>23350</v>
      </c>
      <c r="B346" s="1" t="s">
        <v>96478</v>
      </c>
      <c r="C346" s="1" t="s">
        <v>132904</v>
      </c>
      <c r="D346" s="1">
        <v>245</v>
      </c>
      <c r="E346" s="6">
        <v>36819</v>
      </c>
      <c r="F346" s="1" t="s">
        <v>25567</v>
      </c>
      <c r="G346" s="2">
        <v>468</v>
      </c>
      <c r="H346" s="1">
        <v>2</v>
      </c>
      <c r="I346" s="2">
        <v>1</v>
      </c>
    </row>
    <row r="347" spans="1:9" x14ac:dyDescent="0.3">
      <c r="A347" s="1" t="s">
        <v>24420</v>
      </c>
      <c r="B347" s="1" t="s">
        <v>91343</v>
      </c>
      <c r="C347" s="1" t="s">
        <v>137109</v>
      </c>
      <c r="D347" s="1">
        <v>634</v>
      </c>
      <c r="E347" s="6">
        <v>36819</v>
      </c>
      <c r="F347" s="1" t="s">
        <v>25567</v>
      </c>
      <c r="G347" s="2">
        <v>702</v>
      </c>
      <c r="H347" s="1">
        <v>2</v>
      </c>
      <c r="I347" s="2">
        <v>1</v>
      </c>
    </row>
    <row r="348" spans="1:9" x14ac:dyDescent="0.3">
      <c r="A348" s="1" t="s">
        <v>28107</v>
      </c>
      <c r="B348" s="1" t="s">
        <v>102748</v>
      </c>
      <c r="C348" s="1" t="s">
        <v>137097</v>
      </c>
      <c r="D348" s="1">
        <v>632</v>
      </c>
      <c r="E348" s="6">
        <v>36819</v>
      </c>
      <c r="F348" s="1" t="s">
        <v>25567</v>
      </c>
      <c r="G348" s="2">
        <v>773</v>
      </c>
      <c r="H348" s="1">
        <v>2</v>
      </c>
      <c r="I348" s="2">
        <v>1</v>
      </c>
    </row>
    <row r="349" spans="1:9" x14ac:dyDescent="0.3">
      <c r="A349" s="1" t="s">
        <v>31648</v>
      </c>
      <c r="B349" s="1" t="s">
        <v>105129</v>
      </c>
      <c r="C349" s="1" t="s">
        <v>105129</v>
      </c>
      <c r="D349" s="1">
        <v>60</v>
      </c>
      <c r="E349" s="6">
        <v>36819</v>
      </c>
      <c r="F349" s="1" t="s">
        <v>25567</v>
      </c>
      <c r="G349" s="2">
        <v>166</v>
      </c>
      <c r="H349" s="1">
        <v>2</v>
      </c>
      <c r="I349" s="2">
        <v>1</v>
      </c>
    </row>
    <row r="350" spans="1:9" x14ac:dyDescent="0.3">
      <c r="A350" s="1" t="s">
        <v>31652</v>
      </c>
      <c r="B350" s="1" t="s">
        <v>105131</v>
      </c>
      <c r="C350" s="1" t="s">
        <v>105131</v>
      </c>
      <c r="D350" s="1">
        <v>2700</v>
      </c>
      <c r="E350" s="6">
        <v>36819</v>
      </c>
      <c r="F350" s="1" t="s">
        <v>25567</v>
      </c>
      <c r="G350" s="2">
        <v>166</v>
      </c>
      <c r="H350" s="1">
        <v>2</v>
      </c>
      <c r="I350" s="2">
        <v>1</v>
      </c>
    </row>
    <row r="351" spans="1:9" x14ac:dyDescent="0.3">
      <c r="A351" s="1" t="s">
        <v>31656</v>
      </c>
      <c r="B351" s="1" t="s">
        <v>105134</v>
      </c>
      <c r="C351" s="1" t="s">
        <v>105134</v>
      </c>
      <c r="D351" s="1">
        <v>3420</v>
      </c>
      <c r="E351" s="6">
        <v>36819</v>
      </c>
      <c r="F351" s="1" t="s">
        <v>25567</v>
      </c>
      <c r="G351" s="2">
        <v>166</v>
      </c>
      <c r="H351" s="1">
        <v>2</v>
      </c>
      <c r="I351" s="2">
        <v>1</v>
      </c>
    </row>
    <row r="352" spans="1:9" x14ac:dyDescent="0.3">
      <c r="A352" s="1" t="s">
        <v>31658</v>
      </c>
      <c r="B352" s="1" t="s">
        <v>105134</v>
      </c>
      <c r="C352" s="1" t="s">
        <v>105134</v>
      </c>
      <c r="D352" s="1">
        <v>3360</v>
      </c>
      <c r="E352" s="6">
        <v>36819</v>
      </c>
      <c r="F352" s="1" t="s">
        <v>25567</v>
      </c>
      <c r="G352" s="2">
        <v>166</v>
      </c>
      <c r="H352" s="1">
        <v>2</v>
      </c>
      <c r="I352" s="2">
        <v>1</v>
      </c>
    </row>
    <row r="353" spans="1:9" x14ac:dyDescent="0.3">
      <c r="A353" s="1" t="s">
        <v>31659</v>
      </c>
      <c r="B353" s="1" t="s">
        <v>105135</v>
      </c>
      <c r="C353" s="1" t="s">
        <v>105135</v>
      </c>
      <c r="D353" s="1">
        <v>2880</v>
      </c>
      <c r="E353" s="6">
        <v>36819</v>
      </c>
      <c r="F353" s="1" t="s">
        <v>25567</v>
      </c>
      <c r="G353" s="2">
        <v>166</v>
      </c>
      <c r="H353" s="1">
        <v>2</v>
      </c>
      <c r="I353" s="2">
        <v>1</v>
      </c>
    </row>
    <row r="354" spans="1:9" x14ac:dyDescent="0.3">
      <c r="A354" s="1" t="s">
        <v>31661</v>
      </c>
      <c r="B354" s="1" t="s">
        <v>105136</v>
      </c>
      <c r="C354" s="1" t="s">
        <v>105136</v>
      </c>
      <c r="D354" s="1">
        <v>3420</v>
      </c>
      <c r="E354" s="6">
        <v>36819</v>
      </c>
      <c r="F354" s="1" t="s">
        <v>25567</v>
      </c>
      <c r="G354" s="2">
        <v>166</v>
      </c>
      <c r="H354" s="1">
        <v>2</v>
      </c>
      <c r="I354" s="2">
        <v>1</v>
      </c>
    </row>
    <row r="355" spans="1:9" x14ac:dyDescent="0.3">
      <c r="A355" s="1" t="s">
        <v>31662</v>
      </c>
      <c r="B355" s="1" t="s">
        <v>105129</v>
      </c>
      <c r="C355" s="1" t="s">
        <v>105129</v>
      </c>
      <c r="D355" s="1">
        <v>2460</v>
      </c>
      <c r="E355" s="6">
        <v>36819</v>
      </c>
      <c r="F355" s="1" t="s">
        <v>25567</v>
      </c>
      <c r="G355" s="2">
        <v>166</v>
      </c>
      <c r="H355" s="1">
        <v>2</v>
      </c>
      <c r="I355" s="2">
        <v>1</v>
      </c>
    </row>
    <row r="356" spans="1:9" x14ac:dyDescent="0.3">
      <c r="A356" s="1" t="s">
        <v>31663</v>
      </c>
      <c r="B356" s="1" t="s">
        <v>105134</v>
      </c>
      <c r="C356" s="1" t="s">
        <v>105134</v>
      </c>
      <c r="D356" s="1">
        <v>3360</v>
      </c>
      <c r="E356" s="6">
        <v>36819</v>
      </c>
      <c r="F356" s="1" t="s">
        <v>25567</v>
      </c>
      <c r="G356" s="2">
        <v>166</v>
      </c>
      <c r="H356" s="1">
        <v>2</v>
      </c>
      <c r="I356" s="2">
        <v>1</v>
      </c>
    </row>
    <row r="357" spans="1:9" x14ac:dyDescent="0.3">
      <c r="A357" s="1" t="s">
        <v>31666</v>
      </c>
      <c r="B357" s="1" t="s">
        <v>105137</v>
      </c>
      <c r="C357" s="1" t="s">
        <v>105137</v>
      </c>
      <c r="D357" s="1">
        <v>3120</v>
      </c>
      <c r="E357" s="6">
        <v>36819</v>
      </c>
      <c r="F357" s="1" t="s">
        <v>25567</v>
      </c>
      <c r="G357" s="2">
        <v>166</v>
      </c>
      <c r="H357" s="1">
        <v>2</v>
      </c>
      <c r="I357" s="2">
        <v>1</v>
      </c>
    </row>
    <row r="358" spans="1:9" x14ac:dyDescent="0.3">
      <c r="A358" s="1" t="s">
        <v>31672</v>
      </c>
      <c r="B358" s="1" t="s">
        <v>105144</v>
      </c>
      <c r="C358" s="1" t="s">
        <v>139819</v>
      </c>
      <c r="D358" s="1">
        <v>60</v>
      </c>
      <c r="E358" s="6">
        <v>36819</v>
      </c>
      <c r="F358" s="1" t="s">
        <v>25567</v>
      </c>
      <c r="G358" s="2">
        <v>166</v>
      </c>
      <c r="H358" s="1">
        <v>2</v>
      </c>
      <c r="I358" s="2">
        <v>1</v>
      </c>
    </row>
    <row r="359" spans="1:9" x14ac:dyDescent="0.3">
      <c r="A359" s="1" t="s">
        <v>31770</v>
      </c>
      <c r="B359" s="1" t="s">
        <v>105204</v>
      </c>
      <c r="C359" s="1" t="s">
        <v>105204</v>
      </c>
      <c r="D359" s="1">
        <v>3000</v>
      </c>
      <c r="E359" s="6">
        <v>36819</v>
      </c>
      <c r="F359" s="1" t="s">
        <v>25567</v>
      </c>
      <c r="G359" s="2">
        <v>166</v>
      </c>
      <c r="H359" s="1">
        <v>2</v>
      </c>
      <c r="I359" s="2">
        <v>1</v>
      </c>
    </row>
    <row r="360" spans="1:9" x14ac:dyDescent="0.3">
      <c r="A360" s="1" t="s">
        <v>31794</v>
      </c>
      <c r="B360" s="1" t="s">
        <v>105220</v>
      </c>
      <c r="C360" s="1" t="s">
        <v>105220</v>
      </c>
      <c r="D360" s="1">
        <v>2760</v>
      </c>
      <c r="E360" s="6">
        <v>36819</v>
      </c>
      <c r="F360" s="1" t="s">
        <v>25567</v>
      </c>
      <c r="G360" s="2">
        <v>166</v>
      </c>
      <c r="H360" s="1">
        <v>2</v>
      </c>
      <c r="I360" s="2">
        <v>1</v>
      </c>
    </row>
    <row r="361" spans="1:9" x14ac:dyDescent="0.3">
      <c r="A361" s="1" t="s">
        <v>32007</v>
      </c>
      <c r="B361" s="1" t="s">
        <v>105369</v>
      </c>
      <c r="C361" s="1" t="s">
        <v>139916</v>
      </c>
      <c r="D361" s="1">
        <v>61</v>
      </c>
      <c r="E361" s="6">
        <v>36819</v>
      </c>
      <c r="F361" s="1" t="s">
        <v>25567</v>
      </c>
      <c r="G361" s="2">
        <v>266</v>
      </c>
      <c r="H361" s="1">
        <v>2</v>
      </c>
      <c r="I361" s="2">
        <v>1</v>
      </c>
    </row>
    <row r="362" spans="1:9" x14ac:dyDescent="0.3">
      <c r="A362" s="1" t="s">
        <v>32095</v>
      </c>
      <c r="B362" s="1" t="s">
        <v>105144</v>
      </c>
      <c r="C362" s="1" t="s">
        <v>139819</v>
      </c>
      <c r="D362" s="1">
        <v>2640</v>
      </c>
      <c r="E362" s="6">
        <v>36819</v>
      </c>
      <c r="F362" s="1" t="s">
        <v>25567</v>
      </c>
      <c r="G362" s="2">
        <v>266</v>
      </c>
      <c r="H362" s="1">
        <v>2</v>
      </c>
      <c r="I362" s="2">
        <v>1</v>
      </c>
    </row>
    <row r="363" spans="1:9" x14ac:dyDescent="0.3">
      <c r="A363" s="1" t="s">
        <v>36485</v>
      </c>
      <c r="B363" s="1" t="s">
        <v>105134</v>
      </c>
      <c r="C363" s="1" t="s">
        <v>105134</v>
      </c>
      <c r="D363" s="1">
        <v>2880</v>
      </c>
      <c r="E363" s="6">
        <v>36819</v>
      </c>
      <c r="F363" s="1" t="s">
        <v>25567</v>
      </c>
      <c r="G363" s="2">
        <v>300</v>
      </c>
      <c r="H363" s="1">
        <v>2</v>
      </c>
      <c r="I363" s="2">
        <v>1</v>
      </c>
    </row>
    <row r="364" spans="1:9" x14ac:dyDescent="0.3">
      <c r="A364" s="1" t="s">
        <v>36591</v>
      </c>
      <c r="B364" s="1" t="s">
        <v>105134</v>
      </c>
      <c r="C364" s="1" t="s">
        <v>105134</v>
      </c>
      <c r="D364" s="1">
        <v>2580</v>
      </c>
      <c r="E364" s="6">
        <v>36819</v>
      </c>
      <c r="F364" s="1" t="s">
        <v>25567</v>
      </c>
      <c r="G364" s="2">
        <v>300</v>
      </c>
      <c r="H364" s="1">
        <v>2</v>
      </c>
      <c r="I364" s="2">
        <v>1</v>
      </c>
    </row>
    <row r="365" spans="1:9" x14ac:dyDescent="0.3">
      <c r="A365" s="1" t="s">
        <v>36883</v>
      </c>
      <c r="B365" s="1" t="s">
        <v>105134</v>
      </c>
      <c r="C365" s="1" t="s">
        <v>105134</v>
      </c>
      <c r="D365" s="1">
        <v>3480</v>
      </c>
      <c r="E365" s="6">
        <v>36819</v>
      </c>
      <c r="F365" s="1" t="s">
        <v>25567</v>
      </c>
      <c r="G365" s="2">
        <v>300</v>
      </c>
      <c r="H365" s="1">
        <v>2</v>
      </c>
      <c r="I365" s="2">
        <v>1</v>
      </c>
    </row>
    <row r="366" spans="1:9" x14ac:dyDescent="0.3">
      <c r="A366" s="1" t="s">
        <v>38032</v>
      </c>
      <c r="B366" s="1" t="s">
        <v>108952</v>
      </c>
      <c r="C366" s="1" t="s">
        <v>108952</v>
      </c>
      <c r="D366" s="1">
        <v>141</v>
      </c>
      <c r="E366" s="6">
        <v>36819</v>
      </c>
      <c r="F366" s="1" t="s">
        <v>25567</v>
      </c>
      <c r="G366" s="2">
        <v>456</v>
      </c>
      <c r="H366" s="1">
        <v>2</v>
      </c>
      <c r="I366" s="2">
        <v>1</v>
      </c>
    </row>
    <row r="367" spans="1:9" x14ac:dyDescent="0.3">
      <c r="A367" s="1" t="s">
        <v>38245</v>
      </c>
      <c r="B367" s="1" t="s">
        <v>109129</v>
      </c>
      <c r="C367" s="1" t="s">
        <v>137257</v>
      </c>
      <c r="D367" s="1">
        <v>1179</v>
      </c>
      <c r="E367" s="6">
        <v>36819</v>
      </c>
      <c r="F367" s="1" t="s">
        <v>25567</v>
      </c>
      <c r="G367" s="2">
        <v>1054</v>
      </c>
      <c r="H367" s="1">
        <v>2</v>
      </c>
      <c r="I367" s="2">
        <v>1</v>
      </c>
    </row>
    <row r="368" spans="1:9" x14ac:dyDescent="0.3">
      <c r="A368" s="1" t="s">
        <v>39645</v>
      </c>
      <c r="B368" s="1" t="s">
        <v>110143</v>
      </c>
      <c r="C368" s="1" t="s">
        <v>110143</v>
      </c>
      <c r="D368" s="1">
        <v>3360</v>
      </c>
      <c r="E368" s="6">
        <v>36819</v>
      </c>
      <c r="F368" s="1" t="s">
        <v>25567</v>
      </c>
      <c r="G368" s="2">
        <v>300</v>
      </c>
      <c r="H368" s="1">
        <v>2</v>
      </c>
      <c r="I368" s="2">
        <v>1</v>
      </c>
    </row>
    <row r="369" spans="1:9" x14ac:dyDescent="0.3">
      <c r="A369" s="1" t="s">
        <v>42234</v>
      </c>
      <c r="B369" s="1" t="s">
        <v>105134</v>
      </c>
      <c r="C369" s="1" t="s">
        <v>105134</v>
      </c>
      <c r="D369" s="1">
        <v>3180</v>
      </c>
      <c r="E369" s="6">
        <v>36819</v>
      </c>
      <c r="F369" s="1" t="s">
        <v>25567</v>
      </c>
      <c r="G369" s="2">
        <v>300</v>
      </c>
      <c r="H369" s="1">
        <v>2</v>
      </c>
      <c r="I369" s="2">
        <v>1</v>
      </c>
    </row>
    <row r="370" spans="1:9" x14ac:dyDescent="0.3">
      <c r="A370" s="1" t="s">
        <v>42401</v>
      </c>
      <c r="B370" s="1" t="s">
        <v>111687</v>
      </c>
      <c r="C370" s="1" t="s">
        <v>139819</v>
      </c>
      <c r="D370" s="1">
        <v>2700</v>
      </c>
      <c r="E370" s="6">
        <v>36819</v>
      </c>
      <c r="F370" s="1" t="s">
        <v>25567</v>
      </c>
      <c r="G370" s="2">
        <v>300</v>
      </c>
      <c r="H370" s="1">
        <v>2</v>
      </c>
      <c r="I370" s="2">
        <v>1</v>
      </c>
    </row>
    <row r="371" spans="1:9" x14ac:dyDescent="0.3">
      <c r="A371" s="1" t="s">
        <v>72045</v>
      </c>
      <c r="B371" s="1" t="s">
        <v>126081</v>
      </c>
      <c r="C371" s="1" t="s">
        <v>131431</v>
      </c>
      <c r="D371" s="1">
        <v>575</v>
      </c>
      <c r="E371" s="6">
        <v>36819</v>
      </c>
      <c r="F371" s="1" t="s">
        <v>25567</v>
      </c>
      <c r="G371" s="2">
        <v>702</v>
      </c>
      <c r="H371" s="1">
        <v>4.5</v>
      </c>
      <c r="I371" s="2">
        <v>10</v>
      </c>
    </row>
    <row r="372" spans="1:9" x14ac:dyDescent="0.3">
      <c r="A372" s="1" t="s">
        <v>77980</v>
      </c>
      <c r="B372" s="1" t="s">
        <v>128548</v>
      </c>
      <c r="C372" s="1" t="s">
        <v>137542</v>
      </c>
      <c r="D372" s="1">
        <v>150</v>
      </c>
      <c r="E372" s="6">
        <v>36819</v>
      </c>
      <c r="F372" s="1" t="s">
        <v>25567</v>
      </c>
      <c r="G372" s="2">
        <v>333</v>
      </c>
      <c r="H372" s="1">
        <v>3</v>
      </c>
      <c r="I372" s="2">
        <v>1</v>
      </c>
    </row>
    <row r="373" spans="1:9" x14ac:dyDescent="0.3">
      <c r="A373" s="1" t="s">
        <v>78604</v>
      </c>
      <c r="B373" s="1" t="s">
        <v>128905</v>
      </c>
      <c r="C373" s="1" t="s">
        <v>152656</v>
      </c>
      <c r="D373" s="1">
        <v>71</v>
      </c>
      <c r="E373" s="6">
        <v>36819</v>
      </c>
      <c r="F373" s="1" t="s">
        <v>25567</v>
      </c>
      <c r="G373" s="2">
        <v>300</v>
      </c>
      <c r="H373" s="1">
        <v>4</v>
      </c>
      <c r="I373" s="2">
        <v>1</v>
      </c>
    </row>
    <row r="374" spans="1:9" x14ac:dyDescent="0.3">
      <c r="A374" s="1" t="s">
        <v>77984</v>
      </c>
      <c r="B374" s="1" t="s">
        <v>111829</v>
      </c>
      <c r="C374" s="1" t="s">
        <v>134391</v>
      </c>
      <c r="D374" s="1">
        <v>473</v>
      </c>
      <c r="E374" s="6">
        <v>36822</v>
      </c>
      <c r="F374" s="1" t="s">
        <v>25567</v>
      </c>
      <c r="G374" s="2">
        <v>752</v>
      </c>
      <c r="H374" s="1">
        <v>3</v>
      </c>
      <c r="I374" s="2">
        <v>1</v>
      </c>
    </row>
    <row r="375" spans="1:9" x14ac:dyDescent="0.3">
      <c r="A375" s="1" t="s">
        <v>80037</v>
      </c>
      <c r="B375" s="1" t="s">
        <v>129634</v>
      </c>
      <c r="C375" s="1" t="s">
        <v>152922</v>
      </c>
      <c r="D375" s="1">
        <v>187</v>
      </c>
      <c r="E375" s="6">
        <v>36823</v>
      </c>
      <c r="F375" s="1" t="s">
        <v>25567</v>
      </c>
      <c r="G375" s="2">
        <v>74</v>
      </c>
      <c r="H375" s="1">
        <v>5</v>
      </c>
      <c r="I375" s="2">
        <v>1</v>
      </c>
    </row>
    <row r="376" spans="1:9" x14ac:dyDescent="0.3">
      <c r="A376" s="1" t="s">
        <v>6722</v>
      </c>
      <c r="B376" s="1" t="s">
        <v>88084</v>
      </c>
      <c r="C376" s="1" t="s">
        <v>133124</v>
      </c>
      <c r="D376" s="1">
        <v>414</v>
      </c>
      <c r="E376" s="6">
        <v>36825</v>
      </c>
      <c r="F376" s="1" t="s">
        <v>25567</v>
      </c>
      <c r="G376" s="2">
        <v>668</v>
      </c>
      <c r="H376" s="1">
        <v>2</v>
      </c>
      <c r="I376" s="2">
        <v>1</v>
      </c>
    </row>
    <row r="377" spans="1:9" x14ac:dyDescent="0.3">
      <c r="A377" s="1" t="s">
        <v>12385</v>
      </c>
      <c r="B377" s="1" t="s">
        <v>92142</v>
      </c>
      <c r="C377" s="1" t="s">
        <v>133418</v>
      </c>
      <c r="D377" s="1">
        <v>589</v>
      </c>
      <c r="E377" s="6">
        <v>36825</v>
      </c>
      <c r="F377" s="1" t="s">
        <v>25567</v>
      </c>
      <c r="G377" s="2">
        <v>836</v>
      </c>
      <c r="H377" s="1">
        <v>2</v>
      </c>
      <c r="I377" s="2">
        <v>1</v>
      </c>
    </row>
    <row r="378" spans="1:9" x14ac:dyDescent="0.3">
      <c r="A378" s="1" t="s">
        <v>12397</v>
      </c>
      <c r="B378" s="1" t="s">
        <v>92152</v>
      </c>
      <c r="C378" s="1" t="s">
        <v>134472</v>
      </c>
      <c r="D378" s="1">
        <v>613</v>
      </c>
      <c r="E378" s="6">
        <v>36825</v>
      </c>
      <c r="F378" s="1" t="s">
        <v>25567</v>
      </c>
      <c r="G378" s="2">
        <v>836</v>
      </c>
      <c r="H378" s="1">
        <v>2</v>
      </c>
      <c r="I378" s="2">
        <v>1</v>
      </c>
    </row>
    <row r="379" spans="1:9" x14ac:dyDescent="0.3">
      <c r="A379" s="1" t="s">
        <v>18934</v>
      </c>
      <c r="B379" s="1" t="s">
        <v>68322</v>
      </c>
      <c r="C379" s="1" t="s">
        <v>136412</v>
      </c>
      <c r="D379" s="1">
        <v>235</v>
      </c>
      <c r="E379" s="6">
        <v>36825</v>
      </c>
      <c r="F379" s="1" t="s">
        <v>25567</v>
      </c>
      <c r="G379" s="2">
        <v>501</v>
      </c>
      <c r="H379" s="1">
        <v>2</v>
      </c>
      <c r="I379" s="2">
        <v>1</v>
      </c>
    </row>
    <row r="380" spans="1:9" x14ac:dyDescent="0.3">
      <c r="A380" s="1" t="s">
        <v>19055</v>
      </c>
      <c r="B380" s="1" t="s">
        <v>94534</v>
      </c>
      <c r="C380" s="1" t="s">
        <v>136444</v>
      </c>
      <c r="D380" s="1">
        <v>201</v>
      </c>
      <c r="E380" s="6">
        <v>36825</v>
      </c>
      <c r="F380" s="1" t="s">
        <v>25567</v>
      </c>
      <c r="G380" s="2">
        <v>501</v>
      </c>
      <c r="H380" s="1">
        <v>2</v>
      </c>
      <c r="I380" s="2">
        <v>1</v>
      </c>
    </row>
    <row r="381" spans="1:9" x14ac:dyDescent="0.3">
      <c r="A381" s="1" t="s">
        <v>29707</v>
      </c>
      <c r="B381" s="1" t="s">
        <v>90738</v>
      </c>
      <c r="C381" s="1" t="s">
        <v>139273</v>
      </c>
      <c r="D381" s="1">
        <v>155</v>
      </c>
      <c r="E381" s="6">
        <v>36825</v>
      </c>
      <c r="F381" s="1" t="s">
        <v>25567</v>
      </c>
      <c r="G381" s="2">
        <v>333</v>
      </c>
      <c r="H381" s="1">
        <v>2</v>
      </c>
      <c r="I381" s="2">
        <v>1</v>
      </c>
    </row>
    <row r="382" spans="1:9" x14ac:dyDescent="0.3">
      <c r="A382" s="1" t="s">
        <v>30033</v>
      </c>
      <c r="B382" s="1" t="s">
        <v>103910</v>
      </c>
      <c r="C382" s="1" t="s">
        <v>139387</v>
      </c>
      <c r="D382" s="1">
        <v>157</v>
      </c>
      <c r="E382" s="6">
        <v>36825</v>
      </c>
      <c r="F382" s="1" t="s">
        <v>25567</v>
      </c>
      <c r="G382" s="2">
        <v>422</v>
      </c>
      <c r="H382" s="1">
        <v>2</v>
      </c>
      <c r="I382" s="2">
        <v>1</v>
      </c>
    </row>
    <row r="383" spans="1:9" x14ac:dyDescent="0.3">
      <c r="A383" s="1" t="s">
        <v>30049</v>
      </c>
      <c r="B383" s="1" t="s">
        <v>103921</v>
      </c>
      <c r="C383" s="1" t="s">
        <v>139398</v>
      </c>
      <c r="D383" s="1">
        <v>119</v>
      </c>
      <c r="E383" s="6">
        <v>36825</v>
      </c>
      <c r="F383" s="1" t="s">
        <v>25567</v>
      </c>
      <c r="G383" s="2">
        <v>422</v>
      </c>
      <c r="H383" s="1">
        <v>2</v>
      </c>
      <c r="I383" s="2">
        <v>1</v>
      </c>
    </row>
    <row r="384" spans="1:9" x14ac:dyDescent="0.3">
      <c r="A384" s="1" t="s">
        <v>30108</v>
      </c>
      <c r="B384" s="1" t="s">
        <v>94535</v>
      </c>
      <c r="C384" s="1" t="s">
        <v>139417</v>
      </c>
      <c r="D384" s="1">
        <v>127</v>
      </c>
      <c r="E384" s="6">
        <v>36825</v>
      </c>
      <c r="F384" s="1" t="s">
        <v>25567</v>
      </c>
      <c r="G384" s="2">
        <v>422</v>
      </c>
      <c r="H384" s="1">
        <v>2</v>
      </c>
      <c r="I384" s="2">
        <v>1</v>
      </c>
    </row>
    <row r="385" spans="1:9" x14ac:dyDescent="0.3">
      <c r="A385" s="1" t="s">
        <v>34172</v>
      </c>
      <c r="B385" s="1" t="s">
        <v>106689</v>
      </c>
      <c r="C385" s="1" t="s">
        <v>140573</v>
      </c>
      <c r="D385" s="1">
        <v>230</v>
      </c>
      <c r="E385" s="6">
        <v>36825</v>
      </c>
      <c r="F385" s="1" t="s">
        <v>25567</v>
      </c>
      <c r="G385" s="2">
        <v>539</v>
      </c>
      <c r="H385" s="1">
        <v>2</v>
      </c>
      <c r="I385" s="2">
        <v>1</v>
      </c>
    </row>
    <row r="386" spans="1:9" x14ac:dyDescent="0.3">
      <c r="A386" s="1" t="s">
        <v>34201</v>
      </c>
      <c r="B386" s="1" t="s">
        <v>105401</v>
      </c>
      <c r="C386" s="1" t="s">
        <v>140584</v>
      </c>
      <c r="D386" s="1">
        <v>238</v>
      </c>
      <c r="E386" s="6">
        <v>36825</v>
      </c>
      <c r="F386" s="1" t="s">
        <v>25567</v>
      </c>
      <c r="G386" s="2">
        <v>539</v>
      </c>
      <c r="H386" s="1">
        <v>2</v>
      </c>
      <c r="I386" s="2">
        <v>1</v>
      </c>
    </row>
    <row r="387" spans="1:9" x14ac:dyDescent="0.3">
      <c r="A387" s="1" t="s">
        <v>16053</v>
      </c>
      <c r="B387" s="1" t="s">
        <v>94529</v>
      </c>
      <c r="C387" s="1" t="s">
        <v>140585</v>
      </c>
      <c r="D387" s="1">
        <v>235</v>
      </c>
      <c r="E387" s="6">
        <v>36825</v>
      </c>
      <c r="F387" s="1" t="s">
        <v>25567</v>
      </c>
      <c r="G387" s="2">
        <v>539</v>
      </c>
      <c r="H387" s="1">
        <v>2</v>
      </c>
      <c r="I387" s="2">
        <v>1</v>
      </c>
    </row>
    <row r="388" spans="1:9" x14ac:dyDescent="0.3">
      <c r="A388" s="1" t="s">
        <v>37495</v>
      </c>
      <c r="B388" s="1" t="s">
        <v>108546</v>
      </c>
      <c r="C388" s="1" t="s">
        <v>141448</v>
      </c>
      <c r="D388" s="1">
        <v>148</v>
      </c>
      <c r="E388" s="6">
        <v>36825</v>
      </c>
      <c r="F388" s="1" t="s">
        <v>25567</v>
      </c>
      <c r="G388" s="2">
        <v>375</v>
      </c>
      <c r="H388" s="1">
        <v>2</v>
      </c>
      <c r="I388" s="2">
        <v>1</v>
      </c>
    </row>
    <row r="389" spans="1:9" x14ac:dyDescent="0.3">
      <c r="A389" s="1" t="s">
        <v>40042</v>
      </c>
      <c r="B389" s="1" t="s">
        <v>110358</v>
      </c>
      <c r="C389" s="1" t="s">
        <v>107122</v>
      </c>
      <c r="D389" s="1">
        <v>157</v>
      </c>
      <c r="E389" s="6">
        <v>36825</v>
      </c>
      <c r="F389" s="1" t="s">
        <v>25567</v>
      </c>
      <c r="G389" s="2">
        <v>375</v>
      </c>
      <c r="H389" s="1">
        <v>2</v>
      </c>
      <c r="I389" s="2">
        <v>1</v>
      </c>
    </row>
    <row r="390" spans="1:9" x14ac:dyDescent="0.3">
      <c r="A390" s="1" t="s">
        <v>40512</v>
      </c>
      <c r="B390" s="1" t="s">
        <v>98049</v>
      </c>
      <c r="C390" s="1" t="s">
        <v>142330</v>
      </c>
      <c r="D390" s="1">
        <v>136</v>
      </c>
      <c r="E390" s="6">
        <v>36825</v>
      </c>
      <c r="F390" s="1" t="s">
        <v>25567</v>
      </c>
      <c r="G390" s="2">
        <v>375</v>
      </c>
      <c r="H390" s="1">
        <v>2</v>
      </c>
      <c r="I390" s="2">
        <v>1</v>
      </c>
    </row>
    <row r="391" spans="1:9" x14ac:dyDescent="0.3">
      <c r="A391" s="1" t="s">
        <v>26523</v>
      </c>
      <c r="B391" s="1" t="s">
        <v>86443</v>
      </c>
      <c r="C391" s="1" t="s">
        <v>131904</v>
      </c>
      <c r="D391" s="1">
        <v>319</v>
      </c>
      <c r="E391" s="6">
        <v>36825</v>
      </c>
      <c r="F391" s="1" t="s">
        <v>25567</v>
      </c>
      <c r="G391" s="2">
        <v>668</v>
      </c>
      <c r="H391" s="1">
        <v>4</v>
      </c>
      <c r="I391" s="2">
        <v>6</v>
      </c>
    </row>
    <row r="392" spans="1:9" x14ac:dyDescent="0.3">
      <c r="A392" s="1" t="s">
        <v>78436</v>
      </c>
      <c r="B392" s="1" t="s">
        <v>128790</v>
      </c>
      <c r="C392" s="1" t="s">
        <v>136832</v>
      </c>
      <c r="D392" s="1">
        <v>192</v>
      </c>
      <c r="E392" s="6">
        <v>36825</v>
      </c>
      <c r="F392" s="1" t="s">
        <v>25567</v>
      </c>
      <c r="G392" s="2">
        <v>421</v>
      </c>
      <c r="H392" s="1">
        <v>4</v>
      </c>
      <c r="I392" s="2">
        <v>1</v>
      </c>
    </row>
    <row r="393" spans="1:9" x14ac:dyDescent="0.3">
      <c r="A393" s="1" t="s">
        <v>30921</v>
      </c>
      <c r="B393" s="1" t="s">
        <v>99581</v>
      </c>
      <c r="C393" s="1" t="s">
        <v>142316</v>
      </c>
      <c r="D393" s="1">
        <v>158</v>
      </c>
      <c r="E393" s="6">
        <v>36825</v>
      </c>
      <c r="F393" s="1" t="s">
        <v>25567</v>
      </c>
      <c r="G393" s="2">
        <v>333</v>
      </c>
      <c r="H393" s="1">
        <v>5</v>
      </c>
      <c r="I393" s="2">
        <v>1</v>
      </c>
    </row>
    <row r="394" spans="1:9" x14ac:dyDescent="0.3">
      <c r="A394" s="1" t="s">
        <v>13275</v>
      </c>
      <c r="B394" s="1" t="s">
        <v>90599</v>
      </c>
      <c r="C394" s="1" t="s">
        <v>134384</v>
      </c>
      <c r="D394" s="1">
        <v>639</v>
      </c>
      <c r="E394" s="6">
        <v>36825</v>
      </c>
      <c r="F394" s="1" t="s">
        <v>25567</v>
      </c>
      <c r="G394" s="2">
        <v>836</v>
      </c>
      <c r="H394" s="1">
        <v>5</v>
      </c>
      <c r="I394" s="2">
        <v>1</v>
      </c>
    </row>
    <row r="395" spans="1:9" x14ac:dyDescent="0.3">
      <c r="A395" s="1" t="s">
        <v>75076</v>
      </c>
      <c r="B395" s="1" t="s">
        <v>110726</v>
      </c>
      <c r="C395" s="1" t="s">
        <v>110726</v>
      </c>
      <c r="D395" s="1">
        <v>353</v>
      </c>
      <c r="E395" s="6">
        <v>36830</v>
      </c>
      <c r="F395" s="1" t="s">
        <v>25567</v>
      </c>
      <c r="G395" s="2">
        <v>628</v>
      </c>
      <c r="H395" s="1">
        <v>4.5</v>
      </c>
      <c r="I395" s="2">
        <v>6</v>
      </c>
    </row>
    <row r="396" spans="1:9" x14ac:dyDescent="0.3">
      <c r="A396" s="1" t="s">
        <v>22066</v>
      </c>
      <c r="B396" s="1" t="s">
        <v>98537</v>
      </c>
      <c r="C396" s="1" t="s">
        <v>136832</v>
      </c>
      <c r="D396" s="1">
        <v>466</v>
      </c>
      <c r="E396" s="6">
        <v>36831</v>
      </c>
      <c r="F396" s="1" t="s">
        <v>25567</v>
      </c>
      <c r="G396" s="2">
        <v>585</v>
      </c>
      <c r="H396" s="1">
        <v>2</v>
      </c>
      <c r="I396" s="2">
        <v>1</v>
      </c>
    </row>
    <row r="397" spans="1:9" x14ac:dyDescent="0.3">
      <c r="A397" s="1" t="s">
        <v>34941</v>
      </c>
      <c r="B397" s="1" t="s">
        <v>107201</v>
      </c>
      <c r="C397" s="1" t="s">
        <v>133418</v>
      </c>
      <c r="D397" s="1">
        <v>378</v>
      </c>
      <c r="E397" s="6">
        <v>36832</v>
      </c>
      <c r="F397" s="1" t="s">
        <v>25567</v>
      </c>
      <c r="G397" s="2">
        <v>609</v>
      </c>
      <c r="H397" s="1">
        <v>2</v>
      </c>
      <c r="I397" s="2">
        <v>1</v>
      </c>
    </row>
    <row r="398" spans="1:9" x14ac:dyDescent="0.3">
      <c r="A398" s="1" t="s">
        <v>29775</v>
      </c>
      <c r="B398" s="1" t="s">
        <v>88606</v>
      </c>
      <c r="C398" s="1" t="s">
        <v>139266</v>
      </c>
      <c r="D398" s="1">
        <v>105</v>
      </c>
      <c r="E398" s="6">
        <v>36836</v>
      </c>
      <c r="F398" s="1" t="s">
        <v>25567</v>
      </c>
      <c r="G398" s="2">
        <v>333</v>
      </c>
      <c r="H398" s="1">
        <v>2</v>
      </c>
      <c r="I398" s="2">
        <v>1</v>
      </c>
    </row>
    <row r="399" spans="1:9" x14ac:dyDescent="0.3">
      <c r="A399" s="1" t="s">
        <v>12506</v>
      </c>
      <c r="B399" s="1" t="s">
        <v>92252</v>
      </c>
      <c r="C399" s="1" t="s">
        <v>134507</v>
      </c>
      <c r="D399" s="1">
        <v>691</v>
      </c>
      <c r="E399" s="6">
        <v>36837</v>
      </c>
      <c r="F399" s="1" t="s">
        <v>25567</v>
      </c>
      <c r="G399" s="2">
        <v>836</v>
      </c>
      <c r="H399" s="1">
        <v>2</v>
      </c>
      <c r="I399" s="2">
        <v>1</v>
      </c>
    </row>
    <row r="400" spans="1:9" x14ac:dyDescent="0.3">
      <c r="A400" s="1" t="s">
        <v>22154</v>
      </c>
      <c r="B400" s="1" t="s">
        <v>98610</v>
      </c>
      <c r="C400" s="1" t="s">
        <v>137123</v>
      </c>
      <c r="D400" s="1">
        <v>538</v>
      </c>
      <c r="E400" s="6">
        <v>36847</v>
      </c>
      <c r="F400" s="1" t="s">
        <v>25567</v>
      </c>
      <c r="G400" s="2">
        <v>585</v>
      </c>
      <c r="H400" s="1">
        <v>2</v>
      </c>
      <c r="I400" s="2">
        <v>1</v>
      </c>
    </row>
    <row r="401" spans="1:9" x14ac:dyDescent="0.3">
      <c r="A401" s="1" t="s">
        <v>21401</v>
      </c>
      <c r="B401" s="1" t="s">
        <v>98013</v>
      </c>
      <c r="C401" s="1" t="s">
        <v>136832</v>
      </c>
      <c r="D401" s="1">
        <v>773</v>
      </c>
      <c r="E401" s="6">
        <v>36847</v>
      </c>
      <c r="F401" s="1" t="s">
        <v>25567</v>
      </c>
      <c r="G401" s="2">
        <v>773</v>
      </c>
      <c r="H401" s="1">
        <v>2</v>
      </c>
      <c r="I401" s="2">
        <v>1</v>
      </c>
    </row>
    <row r="402" spans="1:9" x14ac:dyDescent="0.3">
      <c r="A402" s="1" t="s">
        <v>76254</v>
      </c>
      <c r="B402" s="1" t="s">
        <v>90196</v>
      </c>
      <c r="C402" s="1" t="s">
        <v>142584</v>
      </c>
      <c r="D402" s="1">
        <v>357</v>
      </c>
      <c r="E402" s="6">
        <v>36847</v>
      </c>
      <c r="F402" s="1" t="s">
        <v>25567</v>
      </c>
      <c r="G402" s="2">
        <v>702</v>
      </c>
      <c r="H402" s="1">
        <v>5</v>
      </c>
      <c r="I402" s="2">
        <v>2</v>
      </c>
    </row>
    <row r="403" spans="1:9" x14ac:dyDescent="0.3">
      <c r="A403" s="1" t="s">
        <v>35421</v>
      </c>
      <c r="B403" s="1" t="s">
        <v>107434</v>
      </c>
      <c r="C403" s="1" t="s">
        <v>107434</v>
      </c>
      <c r="D403" s="1">
        <v>181</v>
      </c>
      <c r="E403" s="6">
        <v>36851</v>
      </c>
      <c r="F403" s="1" t="s">
        <v>25567</v>
      </c>
      <c r="G403" s="2">
        <v>445</v>
      </c>
      <c r="H403" s="1">
        <v>2</v>
      </c>
      <c r="I403" s="2">
        <v>1</v>
      </c>
    </row>
    <row r="404" spans="1:9" x14ac:dyDescent="0.3">
      <c r="A404" s="1" t="s">
        <v>70776</v>
      </c>
      <c r="B404" s="1" t="s">
        <v>89299</v>
      </c>
      <c r="C404" s="1" t="s">
        <v>89299</v>
      </c>
      <c r="D404" s="1">
        <v>178</v>
      </c>
      <c r="E404" s="6">
        <v>36851</v>
      </c>
      <c r="F404" s="1" t="s">
        <v>25567</v>
      </c>
      <c r="G404" s="2">
        <v>398</v>
      </c>
      <c r="H404" s="1">
        <v>4</v>
      </c>
      <c r="I404" s="2">
        <v>3</v>
      </c>
    </row>
    <row r="405" spans="1:9" x14ac:dyDescent="0.3">
      <c r="A405" s="1" t="s">
        <v>38079</v>
      </c>
      <c r="B405" s="1" t="s">
        <v>108995</v>
      </c>
      <c r="C405" s="1" t="s">
        <v>100581</v>
      </c>
      <c r="D405" s="1">
        <v>195</v>
      </c>
      <c r="E405" s="6">
        <v>36859</v>
      </c>
      <c r="F405" s="1" t="s">
        <v>25567</v>
      </c>
      <c r="G405" s="2">
        <v>367</v>
      </c>
      <c r="H405" s="1">
        <v>2</v>
      </c>
      <c r="I405" s="2">
        <v>1</v>
      </c>
    </row>
    <row r="406" spans="1:9" x14ac:dyDescent="0.3">
      <c r="A406" s="1" t="s">
        <v>79879</v>
      </c>
      <c r="B406" s="1" t="s">
        <v>105673</v>
      </c>
      <c r="C406" s="1" t="s">
        <v>152897</v>
      </c>
      <c r="D406" s="1">
        <v>185</v>
      </c>
      <c r="E406" s="6">
        <v>36859</v>
      </c>
      <c r="F406" s="1" t="s">
        <v>25567</v>
      </c>
      <c r="G406" s="2">
        <v>445</v>
      </c>
      <c r="H406" s="1">
        <v>5</v>
      </c>
      <c r="I406" s="2">
        <v>1</v>
      </c>
    </row>
    <row r="407" spans="1:9" x14ac:dyDescent="0.3">
      <c r="A407" s="1" t="s">
        <v>37039</v>
      </c>
      <c r="B407" s="1" t="s">
        <v>102413</v>
      </c>
      <c r="C407" s="1" t="s">
        <v>141330</v>
      </c>
      <c r="D407" s="1">
        <v>443</v>
      </c>
      <c r="E407" s="6">
        <v>36860</v>
      </c>
      <c r="F407" s="1" t="s">
        <v>25567</v>
      </c>
      <c r="G407" s="2">
        <v>752</v>
      </c>
      <c r="H407" s="1">
        <v>2</v>
      </c>
      <c r="I407" s="2">
        <v>1</v>
      </c>
    </row>
    <row r="408" spans="1:9" x14ac:dyDescent="0.3">
      <c r="A408" s="1" t="s">
        <v>5031</v>
      </c>
      <c r="B408" s="1" t="s">
        <v>86679</v>
      </c>
      <c r="C408" s="1" t="s">
        <v>132424</v>
      </c>
      <c r="D408" s="1">
        <v>366</v>
      </c>
      <c r="E408" s="6">
        <v>36861</v>
      </c>
      <c r="F408" s="1" t="s">
        <v>25567</v>
      </c>
      <c r="G408" s="2">
        <v>668</v>
      </c>
      <c r="H408" s="1">
        <v>2</v>
      </c>
      <c r="I408" s="2">
        <v>1</v>
      </c>
    </row>
    <row r="409" spans="1:9" x14ac:dyDescent="0.3">
      <c r="A409" s="1" t="s">
        <v>28139</v>
      </c>
      <c r="B409" s="1" t="s">
        <v>102775</v>
      </c>
      <c r="C409" s="1" t="s">
        <v>137123</v>
      </c>
      <c r="D409" s="1">
        <v>705</v>
      </c>
      <c r="E409" s="6">
        <v>36867</v>
      </c>
      <c r="F409" s="1" t="s">
        <v>25567</v>
      </c>
      <c r="G409" s="2">
        <v>773</v>
      </c>
      <c r="H409" s="1">
        <v>2</v>
      </c>
      <c r="I409" s="2">
        <v>1</v>
      </c>
    </row>
    <row r="410" spans="1:9" x14ac:dyDescent="0.3">
      <c r="A410" s="1" t="s">
        <v>28096</v>
      </c>
      <c r="B410" s="1" t="s">
        <v>91133</v>
      </c>
      <c r="C410" s="1" t="s">
        <v>132419</v>
      </c>
      <c r="D410" s="1">
        <v>734</v>
      </c>
      <c r="E410" s="6">
        <v>36870</v>
      </c>
      <c r="F410" s="1" t="s">
        <v>25567</v>
      </c>
      <c r="G410" s="2">
        <v>773</v>
      </c>
      <c r="H410" s="1">
        <v>2</v>
      </c>
      <c r="I410" s="2">
        <v>1</v>
      </c>
    </row>
    <row r="411" spans="1:9" x14ac:dyDescent="0.3">
      <c r="A411" s="1" t="s">
        <v>22631</v>
      </c>
      <c r="B411" s="1" t="s">
        <v>98984</v>
      </c>
      <c r="C411" s="1" t="s">
        <v>137272</v>
      </c>
      <c r="D411" s="1">
        <v>358</v>
      </c>
      <c r="E411" s="6">
        <v>36872</v>
      </c>
      <c r="F411" s="1" t="s">
        <v>25567</v>
      </c>
      <c r="G411" s="2">
        <v>585</v>
      </c>
      <c r="H411" s="1">
        <v>2</v>
      </c>
      <c r="I411" s="2">
        <v>1</v>
      </c>
    </row>
    <row r="412" spans="1:9" x14ac:dyDescent="0.3">
      <c r="A412" s="1" t="s">
        <v>33724</v>
      </c>
      <c r="B412" s="1" t="s">
        <v>106395</v>
      </c>
      <c r="C412" s="1" t="s">
        <v>137505</v>
      </c>
      <c r="D412" s="1">
        <v>183</v>
      </c>
      <c r="E412" s="6">
        <v>36874</v>
      </c>
      <c r="F412" s="1" t="s">
        <v>25567</v>
      </c>
      <c r="G412" s="2">
        <v>74</v>
      </c>
      <c r="H412" s="1">
        <v>2</v>
      </c>
      <c r="I412" s="2">
        <v>1</v>
      </c>
    </row>
    <row r="413" spans="1:9" x14ac:dyDescent="0.3">
      <c r="A413" s="1" t="s">
        <v>33997</v>
      </c>
      <c r="B413" s="1" t="s">
        <v>100581</v>
      </c>
      <c r="C413" s="1" t="s">
        <v>100581</v>
      </c>
      <c r="D413" s="1">
        <v>120</v>
      </c>
      <c r="E413" s="6">
        <v>36874</v>
      </c>
      <c r="F413" s="1" t="s">
        <v>25567</v>
      </c>
      <c r="G413" s="2">
        <v>398</v>
      </c>
      <c r="H413" s="1">
        <v>2</v>
      </c>
      <c r="I413" s="2">
        <v>1</v>
      </c>
    </row>
    <row r="414" spans="1:9" x14ac:dyDescent="0.3">
      <c r="A414" s="1" t="s">
        <v>36620</v>
      </c>
      <c r="B414" s="1" t="s">
        <v>93561</v>
      </c>
      <c r="C414" s="1" t="s">
        <v>141233</v>
      </c>
      <c r="D414" s="1">
        <v>70</v>
      </c>
      <c r="E414" s="6">
        <v>36875</v>
      </c>
      <c r="F414" s="1" t="s">
        <v>25567</v>
      </c>
      <c r="G414" s="2">
        <v>208</v>
      </c>
      <c r="H414" s="1">
        <v>2</v>
      </c>
      <c r="I414" s="2">
        <v>1</v>
      </c>
    </row>
    <row r="415" spans="1:9" x14ac:dyDescent="0.3">
      <c r="A415" s="1" t="s">
        <v>31701</v>
      </c>
      <c r="B415" s="1" t="s">
        <v>105157</v>
      </c>
      <c r="C415" s="1" t="s">
        <v>105157</v>
      </c>
      <c r="D415" s="1">
        <v>1320</v>
      </c>
      <c r="E415" s="6">
        <v>36879</v>
      </c>
      <c r="F415" s="1" t="s">
        <v>25567</v>
      </c>
      <c r="G415" s="2">
        <v>166</v>
      </c>
      <c r="H415" s="1">
        <v>2</v>
      </c>
      <c r="I415" s="2">
        <v>1</v>
      </c>
    </row>
    <row r="416" spans="1:9" x14ac:dyDescent="0.3">
      <c r="A416" s="1" t="s">
        <v>36559</v>
      </c>
      <c r="B416" s="1" t="s">
        <v>100666</v>
      </c>
      <c r="C416" s="1" t="s">
        <v>141226</v>
      </c>
      <c r="D416" s="1">
        <v>1200</v>
      </c>
      <c r="E416" s="6">
        <v>36882</v>
      </c>
      <c r="F416" s="1" t="s">
        <v>25567</v>
      </c>
      <c r="G416" s="2">
        <v>82</v>
      </c>
      <c r="H416" s="1">
        <v>2</v>
      </c>
      <c r="I416" s="2">
        <v>1</v>
      </c>
    </row>
    <row r="417" spans="1:9" x14ac:dyDescent="0.3">
      <c r="A417" s="1" t="s">
        <v>35259</v>
      </c>
      <c r="B417" s="1" t="s">
        <v>91357</v>
      </c>
      <c r="C417" s="1" t="s">
        <v>141226</v>
      </c>
      <c r="D417" s="1">
        <v>780</v>
      </c>
      <c r="E417" s="6">
        <v>36882</v>
      </c>
      <c r="F417" s="1" t="s">
        <v>25567</v>
      </c>
      <c r="G417" s="2">
        <v>82</v>
      </c>
      <c r="H417" s="1">
        <v>2</v>
      </c>
      <c r="I417" s="2">
        <v>1</v>
      </c>
    </row>
    <row r="418" spans="1:9" x14ac:dyDescent="0.3">
      <c r="A418" s="1" t="s">
        <v>29779</v>
      </c>
      <c r="B418" s="1" t="s">
        <v>94535</v>
      </c>
      <c r="C418" s="1" t="s">
        <v>139293</v>
      </c>
      <c r="D418" s="1">
        <v>135</v>
      </c>
      <c r="E418" s="6">
        <v>36891</v>
      </c>
      <c r="F418" s="1" t="s">
        <v>25567</v>
      </c>
      <c r="G418" s="2">
        <v>333</v>
      </c>
      <c r="H418" s="1">
        <v>2</v>
      </c>
      <c r="I418" s="2">
        <v>1</v>
      </c>
    </row>
    <row r="419" spans="1:9" x14ac:dyDescent="0.3">
      <c r="A419" s="1" t="s">
        <v>30065</v>
      </c>
      <c r="B419" s="1" t="s">
        <v>103935</v>
      </c>
      <c r="C419" s="1" t="s">
        <v>139402</v>
      </c>
      <c r="D419" s="1">
        <v>155</v>
      </c>
      <c r="E419" s="6">
        <v>36891</v>
      </c>
      <c r="F419" s="1" t="s">
        <v>25567</v>
      </c>
      <c r="G419" s="2">
        <v>422</v>
      </c>
      <c r="H419" s="1">
        <v>2</v>
      </c>
      <c r="I419" s="2">
        <v>1</v>
      </c>
    </row>
    <row r="420" spans="1:9" x14ac:dyDescent="0.3">
      <c r="A420" s="1" t="s">
        <v>34198</v>
      </c>
      <c r="B420" s="1" t="s">
        <v>106711</v>
      </c>
      <c r="C420" s="1" t="s">
        <v>140569</v>
      </c>
      <c r="D420" s="1">
        <v>225</v>
      </c>
      <c r="E420" s="6">
        <v>36891</v>
      </c>
      <c r="F420" s="1" t="s">
        <v>25567</v>
      </c>
      <c r="G420" s="2">
        <v>539</v>
      </c>
      <c r="H420" s="1">
        <v>2</v>
      </c>
      <c r="I420" s="2">
        <v>1</v>
      </c>
    </row>
    <row r="421" spans="1:9" x14ac:dyDescent="0.3">
      <c r="A421" s="1" t="s">
        <v>41251</v>
      </c>
      <c r="B421" s="1" t="s">
        <v>111117</v>
      </c>
      <c r="C421" s="1" t="s">
        <v>111117</v>
      </c>
      <c r="D421" s="1">
        <v>370</v>
      </c>
      <c r="E421" s="6">
        <v>36891</v>
      </c>
      <c r="F421" s="1" t="s">
        <v>25567</v>
      </c>
      <c r="G421" s="2">
        <v>651</v>
      </c>
      <c r="H421" s="1">
        <v>2</v>
      </c>
      <c r="I421" s="2">
        <v>1</v>
      </c>
    </row>
    <row r="422" spans="1:9" x14ac:dyDescent="0.3">
      <c r="A422" s="1" t="s">
        <v>31747</v>
      </c>
      <c r="B422" s="1" t="s">
        <v>94535</v>
      </c>
      <c r="C422" s="1" t="s">
        <v>142951</v>
      </c>
      <c r="D422" s="1">
        <v>140</v>
      </c>
      <c r="E422" s="6">
        <v>36891</v>
      </c>
      <c r="F422" s="1" t="s">
        <v>25567</v>
      </c>
      <c r="G422" s="2">
        <v>539</v>
      </c>
      <c r="H422" s="1">
        <v>2</v>
      </c>
      <c r="I422" s="2">
        <v>1</v>
      </c>
    </row>
    <row r="423" spans="1:9" x14ac:dyDescent="0.3">
      <c r="A423" s="1" t="s">
        <v>43328</v>
      </c>
      <c r="B423" s="1" t="s">
        <v>94535</v>
      </c>
      <c r="C423" s="1" t="s">
        <v>142956</v>
      </c>
      <c r="D423" s="1">
        <v>199</v>
      </c>
      <c r="E423" s="6">
        <v>36891</v>
      </c>
      <c r="F423" s="1" t="s">
        <v>25567</v>
      </c>
      <c r="G423" s="2">
        <v>539</v>
      </c>
      <c r="H423" s="1">
        <v>2</v>
      </c>
      <c r="I423" s="2">
        <v>1</v>
      </c>
    </row>
    <row r="424" spans="1:9" x14ac:dyDescent="0.3">
      <c r="A424" s="1" t="s">
        <v>73818</v>
      </c>
      <c r="B424" s="1" t="s">
        <v>126545</v>
      </c>
      <c r="C424" s="1" t="s">
        <v>132864</v>
      </c>
      <c r="D424" s="1">
        <v>1023</v>
      </c>
      <c r="E424" s="6">
        <v>36891</v>
      </c>
      <c r="F424" s="1" t="s">
        <v>25567</v>
      </c>
      <c r="G424" s="2">
        <v>1172</v>
      </c>
      <c r="H424" s="1">
        <v>4.5</v>
      </c>
      <c r="I424" s="2">
        <v>23</v>
      </c>
    </row>
    <row r="425" spans="1:9" x14ac:dyDescent="0.3">
      <c r="A425" s="1" t="s">
        <v>74090</v>
      </c>
      <c r="B425" s="1" t="s">
        <v>111307</v>
      </c>
      <c r="C425" s="1" t="s">
        <v>111307</v>
      </c>
      <c r="D425" s="1">
        <v>457</v>
      </c>
      <c r="E425" s="6">
        <v>36891</v>
      </c>
      <c r="F425" s="1" t="s">
        <v>25567</v>
      </c>
      <c r="G425" s="2">
        <v>670</v>
      </c>
      <c r="H425" s="1">
        <v>4.5</v>
      </c>
      <c r="I425" s="2">
        <v>719</v>
      </c>
    </row>
    <row r="426" spans="1:9" x14ac:dyDescent="0.3">
      <c r="A426" s="1" t="s">
        <v>74690</v>
      </c>
      <c r="B426" s="1" t="s">
        <v>126854</v>
      </c>
      <c r="C426" s="1" t="s">
        <v>132417</v>
      </c>
      <c r="D426" s="1">
        <v>315</v>
      </c>
      <c r="E426" s="6">
        <v>36891</v>
      </c>
      <c r="F426" s="1" t="s">
        <v>25567</v>
      </c>
      <c r="G426" s="2">
        <v>668</v>
      </c>
      <c r="H426" s="1">
        <v>4.5</v>
      </c>
      <c r="I426" s="2">
        <v>5</v>
      </c>
    </row>
    <row r="427" spans="1:9" x14ac:dyDescent="0.3">
      <c r="A427" s="1" t="s">
        <v>36165</v>
      </c>
      <c r="B427" s="1" t="s">
        <v>93217</v>
      </c>
      <c r="C427" s="1" t="s">
        <v>132242</v>
      </c>
      <c r="D427" s="1">
        <v>133</v>
      </c>
      <c r="E427" s="6">
        <v>36893</v>
      </c>
      <c r="F427" s="1" t="s">
        <v>25567</v>
      </c>
      <c r="G427" s="2">
        <v>350</v>
      </c>
      <c r="H427" s="1">
        <v>2</v>
      </c>
      <c r="I427" s="2">
        <v>1</v>
      </c>
    </row>
    <row r="428" spans="1:9" x14ac:dyDescent="0.3">
      <c r="A428" s="1" t="s">
        <v>3266</v>
      </c>
      <c r="B428" s="1" t="s">
        <v>85615</v>
      </c>
      <c r="C428" s="1" t="s">
        <v>85615</v>
      </c>
      <c r="D428" s="1">
        <v>347</v>
      </c>
      <c r="E428" s="6">
        <v>36901</v>
      </c>
      <c r="F428" s="1" t="s">
        <v>25567</v>
      </c>
      <c r="G428" s="2">
        <v>586</v>
      </c>
      <c r="H428" s="1">
        <v>2</v>
      </c>
      <c r="I428" s="2">
        <v>1</v>
      </c>
    </row>
    <row r="429" spans="1:9" x14ac:dyDescent="0.3">
      <c r="A429" s="1" t="s">
        <v>37709</v>
      </c>
      <c r="B429" s="1" t="s">
        <v>108696</v>
      </c>
      <c r="C429" s="1" t="s">
        <v>134585</v>
      </c>
      <c r="D429" s="1">
        <v>1394</v>
      </c>
      <c r="E429" s="6">
        <v>36902</v>
      </c>
      <c r="F429" s="1" t="s">
        <v>25567</v>
      </c>
      <c r="G429" s="2">
        <v>1171</v>
      </c>
      <c r="H429" s="1">
        <v>2</v>
      </c>
      <c r="I429" s="2">
        <v>1</v>
      </c>
    </row>
    <row r="430" spans="1:9" x14ac:dyDescent="0.3">
      <c r="A430" s="1" t="s">
        <v>20847</v>
      </c>
      <c r="B430" s="1" t="s">
        <v>97606</v>
      </c>
      <c r="C430" s="1" t="s">
        <v>134767</v>
      </c>
      <c r="D430" s="1">
        <v>1096</v>
      </c>
      <c r="E430" s="6">
        <v>36907</v>
      </c>
      <c r="F430" s="1" t="s">
        <v>25567</v>
      </c>
      <c r="G430" s="2">
        <v>1003</v>
      </c>
      <c r="H430" s="1">
        <v>2</v>
      </c>
      <c r="I430" s="2">
        <v>1</v>
      </c>
    </row>
    <row r="431" spans="1:9" x14ac:dyDescent="0.3">
      <c r="A431" s="1" t="s">
        <v>32043</v>
      </c>
      <c r="B431" s="1" t="s">
        <v>105393</v>
      </c>
      <c r="C431" s="1" t="s">
        <v>105393</v>
      </c>
      <c r="D431" s="1">
        <v>2520</v>
      </c>
      <c r="E431" s="6">
        <v>36910</v>
      </c>
      <c r="F431" s="1" t="s">
        <v>25567</v>
      </c>
      <c r="G431" s="2">
        <v>266</v>
      </c>
      <c r="H431" s="1">
        <v>2</v>
      </c>
      <c r="I431" s="2">
        <v>1</v>
      </c>
    </row>
    <row r="432" spans="1:9" x14ac:dyDescent="0.3">
      <c r="A432" s="1" t="s">
        <v>36968</v>
      </c>
      <c r="B432" s="1" t="s">
        <v>108229</v>
      </c>
      <c r="C432" s="1" t="s">
        <v>141309</v>
      </c>
      <c r="D432" s="1">
        <v>395</v>
      </c>
      <c r="E432" s="6">
        <v>36910</v>
      </c>
      <c r="F432" s="1" t="s">
        <v>25567</v>
      </c>
      <c r="G432" s="2">
        <v>651</v>
      </c>
      <c r="H432" s="1">
        <v>2</v>
      </c>
      <c r="I432" s="2">
        <v>1</v>
      </c>
    </row>
    <row r="433" spans="1:9" x14ac:dyDescent="0.3">
      <c r="A433" s="1" t="s">
        <v>38620</v>
      </c>
      <c r="B433" s="1" t="s">
        <v>109457</v>
      </c>
      <c r="C433" s="1" t="s">
        <v>132979</v>
      </c>
      <c r="D433" s="1">
        <v>366</v>
      </c>
      <c r="E433" s="6">
        <v>36910</v>
      </c>
      <c r="F433" s="1" t="s">
        <v>25567</v>
      </c>
      <c r="G433" s="2">
        <v>651</v>
      </c>
      <c r="H433" s="1">
        <v>2</v>
      </c>
      <c r="I433" s="2">
        <v>1</v>
      </c>
    </row>
    <row r="434" spans="1:9" x14ac:dyDescent="0.3">
      <c r="A434" s="1" t="s">
        <v>40702</v>
      </c>
      <c r="B434" s="1" t="s">
        <v>110743</v>
      </c>
      <c r="C434" s="1" t="s">
        <v>142381</v>
      </c>
      <c r="D434" s="1">
        <v>237</v>
      </c>
      <c r="E434" s="6">
        <v>36914</v>
      </c>
      <c r="F434" s="1" t="s">
        <v>25567</v>
      </c>
      <c r="G434" s="2">
        <v>651</v>
      </c>
      <c r="H434" s="1">
        <v>2</v>
      </c>
      <c r="I434" s="2">
        <v>1</v>
      </c>
    </row>
    <row r="435" spans="1:9" x14ac:dyDescent="0.3">
      <c r="A435" s="1" t="s">
        <v>39069</v>
      </c>
      <c r="B435" s="1" t="s">
        <v>109460</v>
      </c>
      <c r="C435" s="1" t="s">
        <v>141866</v>
      </c>
      <c r="D435" s="1">
        <v>550</v>
      </c>
      <c r="E435" s="6">
        <v>36915</v>
      </c>
      <c r="F435" s="1" t="s">
        <v>25567</v>
      </c>
      <c r="G435" s="2">
        <v>902</v>
      </c>
      <c r="H435" s="1">
        <v>2</v>
      </c>
      <c r="I435" s="2">
        <v>1</v>
      </c>
    </row>
    <row r="436" spans="1:9" x14ac:dyDescent="0.3">
      <c r="A436" s="1" t="s">
        <v>43336</v>
      </c>
      <c r="B436" s="1" t="s">
        <v>94535</v>
      </c>
      <c r="C436" s="1" t="s">
        <v>136433</v>
      </c>
      <c r="D436" s="1">
        <v>108</v>
      </c>
      <c r="E436" s="6">
        <v>36917</v>
      </c>
      <c r="F436" s="1" t="s">
        <v>25567</v>
      </c>
      <c r="G436" s="2">
        <v>300</v>
      </c>
      <c r="H436" s="1">
        <v>2</v>
      </c>
      <c r="I436" s="2">
        <v>1</v>
      </c>
    </row>
    <row r="437" spans="1:9" x14ac:dyDescent="0.3">
      <c r="A437" s="1" t="s">
        <v>38425</v>
      </c>
      <c r="B437" s="1" t="s">
        <v>129876</v>
      </c>
      <c r="C437" s="1" t="s">
        <v>132606</v>
      </c>
      <c r="D437" s="1">
        <v>102</v>
      </c>
      <c r="E437" s="6">
        <v>36917</v>
      </c>
      <c r="F437" s="1" t="s">
        <v>25567</v>
      </c>
      <c r="G437" s="2">
        <v>367</v>
      </c>
      <c r="H437" s="1">
        <v>5</v>
      </c>
      <c r="I437" s="2">
        <v>1</v>
      </c>
    </row>
    <row r="438" spans="1:9" x14ac:dyDescent="0.3">
      <c r="A438" s="1" t="s">
        <v>29685</v>
      </c>
      <c r="B438" s="1" t="s">
        <v>93561</v>
      </c>
      <c r="C438" s="1" t="s">
        <v>139266</v>
      </c>
      <c r="D438" s="1">
        <v>111</v>
      </c>
      <c r="E438" s="6">
        <v>36918</v>
      </c>
      <c r="F438" s="1" t="s">
        <v>25567</v>
      </c>
      <c r="G438" s="2">
        <v>333</v>
      </c>
      <c r="H438" s="1">
        <v>2</v>
      </c>
      <c r="I438" s="2">
        <v>1</v>
      </c>
    </row>
    <row r="439" spans="1:9" x14ac:dyDescent="0.3">
      <c r="A439" s="1" t="s">
        <v>29778</v>
      </c>
      <c r="B439" s="1" t="s">
        <v>103756</v>
      </c>
      <c r="C439" s="1" t="s">
        <v>139266</v>
      </c>
      <c r="D439" s="1">
        <v>74</v>
      </c>
      <c r="E439" s="6">
        <v>36918</v>
      </c>
      <c r="F439" s="1" t="s">
        <v>25567</v>
      </c>
      <c r="G439" s="2">
        <v>333</v>
      </c>
      <c r="H439" s="1">
        <v>2</v>
      </c>
      <c r="I439" s="2">
        <v>1</v>
      </c>
    </row>
    <row r="440" spans="1:9" x14ac:dyDescent="0.3">
      <c r="A440" s="1" t="s">
        <v>33975</v>
      </c>
      <c r="B440" s="1" t="s">
        <v>96359</v>
      </c>
      <c r="C440" s="1" t="s">
        <v>139266</v>
      </c>
      <c r="D440" s="1">
        <v>154</v>
      </c>
      <c r="E440" s="6">
        <v>36918</v>
      </c>
      <c r="F440" s="1" t="s">
        <v>25567</v>
      </c>
      <c r="G440" s="2">
        <v>398</v>
      </c>
      <c r="H440" s="1">
        <v>2</v>
      </c>
      <c r="I440" s="2">
        <v>1</v>
      </c>
    </row>
    <row r="441" spans="1:9" x14ac:dyDescent="0.3">
      <c r="A441" s="1" t="s">
        <v>33928</v>
      </c>
      <c r="B441" s="1" t="s">
        <v>86343</v>
      </c>
      <c r="C441" s="1" t="s">
        <v>139266</v>
      </c>
      <c r="D441" s="1">
        <v>116</v>
      </c>
      <c r="E441" s="6">
        <v>36922</v>
      </c>
      <c r="F441" s="1" t="s">
        <v>25567</v>
      </c>
      <c r="G441" s="2">
        <v>398</v>
      </c>
      <c r="H441" s="1">
        <v>2</v>
      </c>
      <c r="I441" s="2">
        <v>1</v>
      </c>
    </row>
    <row r="442" spans="1:9" x14ac:dyDescent="0.3">
      <c r="A442" s="1" t="s">
        <v>72807</v>
      </c>
      <c r="B442" s="1" t="s">
        <v>111117</v>
      </c>
      <c r="C442" s="1" t="s">
        <v>111117</v>
      </c>
      <c r="D442" s="1">
        <v>185</v>
      </c>
      <c r="E442" s="6">
        <v>36922</v>
      </c>
      <c r="F442" s="1" t="s">
        <v>25567</v>
      </c>
      <c r="G442" s="2">
        <v>450</v>
      </c>
      <c r="H442" s="1">
        <v>5</v>
      </c>
      <c r="I442" s="2">
        <v>4</v>
      </c>
    </row>
    <row r="443" spans="1:9" x14ac:dyDescent="0.3">
      <c r="A443" s="1" t="s">
        <v>29777</v>
      </c>
      <c r="B443" s="1" t="s">
        <v>103755</v>
      </c>
      <c r="C443" s="1" t="s">
        <v>134009</v>
      </c>
      <c r="D443" s="1">
        <v>115</v>
      </c>
      <c r="E443" s="6">
        <v>36924</v>
      </c>
      <c r="F443" s="1" t="s">
        <v>25567</v>
      </c>
      <c r="G443" s="2">
        <v>333</v>
      </c>
      <c r="H443" s="1">
        <v>2</v>
      </c>
      <c r="I443" s="2">
        <v>1</v>
      </c>
    </row>
    <row r="444" spans="1:9" x14ac:dyDescent="0.3">
      <c r="A444" s="1" t="s">
        <v>32059</v>
      </c>
      <c r="B444" s="1" t="s">
        <v>93561</v>
      </c>
      <c r="C444" s="1" t="s">
        <v>139266</v>
      </c>
      <c r="D444" s="1">
        <v>111</v>
      </c>
      <c r="E444" s="6">
        <v>36924</v>
      </c>
      <c r="F444" s="1" t="s">
        <v>25567</v>
      </c>
      <c r="G444" s="2">
        <v>266</v>
      </c>
      <c r="H444" s="1">
        <v>2</v>
      </c>
      <c r="I444" s="2">
        <v>1</v>
      </c>
    </row>
    <row r="445" spans="1:9" x14ac:dyDescent="0.3">
      <c r="A445" s="1" t="s">
        <v>33753</v>
      </c>
      <c r="B445" s="1" t="s">
        <v>106417</v>
      </c>
      <c r="C445" s="1" t="s">
        <v>115861</v>
      </c>
      <c r="D445" s="1">
        <v>193</v>
      </c>
      <c r="E445" s="6">
        <v>36924</v>
      </c>
      <c r="F445" s="1" t="s">
        <v>25567</v>
      </c>
      <c r="G445" s="2">
        <v>74</v>
      </c>
      <c r="H445" s="1">
        <v>2</v>
      </c>
      <c r="I445" s="2">
        <v>1</v>
      </c>
    </row>
    <row r="446" spans="1:9" x14ac:dyDescent="0.3">
      <c r="A446" s="1" t="s">
        <v>39699</v>
      </c>
      <c r="B446" s="1" t="s">
        <v>94537</v>
      </c>
      <c r="C446" s="1" t="s">
        <v>139266</v>
      </c>
      <c r="D446" s="1">
        <v>107</v>
      </c>
      <c r="E446" s="6">
        <v>36924</v>
      </c>
      <c r="F446" s="1" t="s">
        <v>25567</v>
      </c>
      <c r="G446" s="2">
        <v>400</v>
      </c>
      <c r="H446" s="1">
        <v>2</v>
      </c>
      <c r="I446" s="2">
        <v>1</v>
      </c>
    </row>
    <row r="447" spans="1:9" x14ac:dyDescent="0.3">
      <c r="A447" s="1" t="s">
        <v>71769</v>
      </c>
      <c r="B447" s="1" t="s">
        <v>125542</v>
      </c>
      <c r="C447" s="1" t="s">
        <v>135414</v>
      </c>
      <c r="D447" s="1">
        <v>483</v>
      </c>
      <c r="E447" s="6">
        <v>36927</v>
      </c>
      <c r="F447" s="1" t="s">
        <v>25567</v>
      </c>
      <c r="G447" s="2">
        <v>836</v>
      </c>
      <c r="H447" s="1">
        <v>5</v>
      </c>
      <c r="I447" s="2">
        <v>23</v>
      </c>
    </row>
    <row r="448" spans="1:9" x14ac:dyDescent="0.3">
      <c r="A448" s="1" t="s">
        <v>36419</v>
      </c>
      <c r="B448" s="1" t="s">
        <v>106484</v>
      </c>
      <c r="C448" s="1" t="s">
        <v>140489</v>
      </c>
      <c r="D448" s="1">
        <v>178</v>
      </c>
      <c r="E448" s="6">
        <v>36928</v>
      </c>
      <c r="F448" s="1" t="s">
        <v>25567</v>
      </c>
      <c r="G448" s="2">
        <v>350</v>
      </c>
      <c r="H448" s="1">
        <v>2</v>
      </c>
      <c r="I448" s="2">
        <v>1</v>
      </c>
    </row>
    <row r="449" spans="1:9" x14ac:dyDescent="0.3">
      <c r="A449" s="1" t="s">
        <v>38265</v>
      </c>
      <c r="B449" s="1" t="s">
        <v>86679</v>
      </c>
      <c r="C449" s="1" t="s">
        <v>141657</v>
      </c>
      <c r="D449" s="1">
        <v>3360</v>
      </c>
      <c r="E449" s="6">
        <v>36928</v>
      </c>
      <c r="F449" s="1" t="s">
        <v>25567</v>
      </c>
      <c r="G449" s="2">
        <v>304</v>
      </c>
      <c r="H449" s="1">
        <v>2</v>
      </c>
      <c r="I449" s="2">
        <v>1</v>
      </c>
    </row>
    <row r="450" spans="1:9" x14ac:dyDescent="0.3">
      <c r="A450" s="1" t="s">
        <v>40753</v>
      </c>
      <c r="B450" s="1" t="s">
        <v>99757</v>
      </c>
      <c r="C450" s="1" t="s">
        <v>132419</v>
      </c>
      <c r="D450" s="1">
        <v>673</v>
      </c>
      <c r="E450" s="6">
        <v>36928</v>
      </c>
      <c r="F450" s="1" t="s">
        <v>25567</v>
      </c>
      <c r="G450" s="2">
        <v>694</v>
      </c>
      <c r="H450" s="1">
        <v>2</v>
      </c>
      <c r="I450" s="2">
        <v>1</v>
      </c>
    </row>
    <row r="451" spans="1:9" x14ac:dyDescent="0.3">
      <c r="A451" s="1" t="s">
        <v>42770</v>
      </c>
      <c r="B451" s="1" t="s">
        <v>91358</v>
      </c>
      <c r="C451" s="1" t="s">
        <v>131110</v>
      </c>
      <c r="D451" s="1">
        <v>391</v>
      </c>
      <c r="E451" s="6">
        <v>36935</v>
      </c>
      <c r="F451" s="1" t="s">
        <v>25567</v>
      </c>
      <c r="G451" s="2">
        <v>710</v>
      </c>
      <c r="H451" s="1">
        <v>2</v>
      </c>
      <c r="I451" s="2">
        <v>1</v>
      </c>
    </row>
    <row r="452" spans="1:9" x14ac:dyDescent="0.3">
      <c r="A452" s="1" t="s">
        <v>16672</v>
      </c>
      <c r="B452" s="1" t="s">
        <v>94910</v>
      </c>
      <c r="C452" s="1" t="s">
        <v>94910</v>
      </c>
      <c r="D452" s="1">
        <v>155</v>
      </c>
      <c r="E452" s="6">
        <v>36936</v>
      </c>
      <c r="F452" s="1" t="s">
        <v>25567</v>
      </c>
      <c r="G452" s="2">
        <v>500</v>
      </c>
      <c r="H452" s="1">
        <v>2</v>
      </c>
      <c r="I452" s="2">
        <v>1</v>
      </c>
    </row>
    <row r="453" spans="1:9" x14ac:dyDescent="0.3">
      <c r="A453" s="1" t="s">
        <v>17501</v>
      </c>
      <c r="B453" s="1" t="s">
        <v>85192</v>
      </c>
      <c r="C453" s="1" t="s">
        <v>85192</v>
      </c>
      <c r="D453" s="1">
        <v>403</v>
      </c>
      <c r="E453" s="6">
        <v>36941</v>
      </c>
      <c r="F453" s="1" t="s">
        <v>25567</v>
      </c>
      <c r="G453" s="2">
        <v>500</v>
      </c>
      <c r="H453" s="1">
        <v>2</v>
      </c>
      <c r="I453" s="2">
        <v>1</v>
      </c>
    </row>
    <row r="454" spans="1:9" x14ac:dyDescent="0.3">
      <c r="A454" s="1" t="s">
        <v>17341</v>
      </c>
      <c r="B454" s="1" t="s">
        <v>95521</v>
      </c>
      <c r="C454" s="1" t="s">
        <v>95521</v>
      </c>
      <c r="D454" s="1">
        <v>179</v>
      </c>
      <c r="E454" s="6">
        <v>36944</v>
      </c>
      <c r="F454" s="1" t="s">
        <v>25567</v>
      </c>
      <c r="G454" s="2">
        <v>500</v>
      </c>
      <c r="H454" s="1">
        <v>2</v>
      </c>
      <c r="I454" s="2">
        <v>1</v>
      </c>
    </row>
    <row r="455" spans="1:9" x14ac:dyDescent="0.3">
      <c r="A455" s="1" t="s">
        <v>39150</v>
      </c>
      <c r="B455" s="1" t="s">
        <v>109826</v>
      </c>
      <c r="C455" s="1" t="s">
        <v>133986</v>
      </c>
      <c r="D455" s="1">
        <v>492</v>
      </c>
      <c r="E455" s="6">
        <v>36944</v>
      </c>
      <c r="F455" s="1" t="s">
        <v>25567</v>
      </c>
      <c r="G455" s="2">
        <v>751</v>
      </c>
      <c r="H455" s="1">
        <v>2</v>
      </c>
      <c r="I455" s="2">
        <v>1</v>
      </c>
    </row>
    <row r="456" spans="1:9" x14ac:dyDescent="0.3">
      <c r="A456" s="1" t="s">
        <v>32061</v>
      </c>
      <c r="B456" s="1" t="s">
        <v>105403</v>
      </c>
      <c r="C456" s="1" t="s">
        <v>139266</v>
      </c>
      <c r="D456" s="1">
        <v>98</v>
      </c>
      <c r="E456" s="6">
        <v>36945</v>
      </c>
      <c r="F456" s="1" t="s">
        <v>25567</v>
      </c>
      <c r="G456" s="2">
        <v>266</v>
      </c>
      <c r="H456" s="1">
        <v>2</v>
      </c>
      <c r="I456" s="2">
        <v>1</v>
      </c>
    </row>
    <row r="457" spans="1:9" x14ac:dyDescent="0.3">
      <c r="A457" s="1" t="s">
        <v>17443</v>
      </c>
      <c r="B457" s="1" t="s">
        <v>95602</v>
      </c>
      <c r="C457" s="1" t="s">
        <v>135920</v>
      </c>
      <c r="D457" s="1">
        <v>191</v>
      </c>
      <c r="E457" s="6">
        <v>36951</v>
      </c>
      <c r="F457" s="1" t="s">
        <v>25567</v>
      </c>
      <c r="G457" s="2">
        <v>500</v>
      </c>
      <c r="H457" s="1">
        <v>2</v>
      </c>
      <c r="I457" s="2">
        <v>1</v>
      </c>
    </row>
    <row r="458" spans="1:9" x14ac:dyDescent="0.3">
      <c r="A458" s="1" t="s">
        <v>39050</v>
      </c>
      <c r="B458" s="1" t="s">
        <v>89961</v>
      </c>
      <c r="C458" s="1" t="s">
        <v>137949</v>
      </c>
      <c r="D458" s="1">
        <v>359</v>
      </c>
      <c r="E458" s="6">
        <v>36952</v>
      </c>
      <c r="F458" s="1" t="s">
        <v>25567</v>
      </c>
      <c r="G458" s="2">
        <v>701</v>
      </c>
      <c r="H458" s="1">
        <v>2</v>
      </c>
      <c r="I458" s="2">
        <v>1</v>
      </c>
    </row>
    <row r="459" spans="1:9" x14ac:dyDescent="0.3">
      <c r="A459" s="1" t="s">
        <v>20824</v>
      </c>
      <c r="B459" s="1" t="s">
        <v>97587</v>
      </c>
      <c r="C459" s="1" t="s">
        <v>136699</v>
      </c>
      <c r="D459" s="1">
        <v>1029</v>
      </c>
      <c r="E459" s="6">
        <v>36959</v>
      </c>
      <c r="F459" s="1" t="s">
        <v>25567</v>
      </c>
      <c r="G459" s="2">
        <v>1003</v>
      </c>
      <c r="H459" s="1">
        <v>2</v>
      </c>
      <c r="I459" s="2">
        <v>1</v>
      </c>
    </row>
    <row r="460" spans="1:9" x14ac:dyDescent="0.3">
      <c r="A460" s="1" t="s">
        <v>39324</v>
      </c>
      <c r="B460" s="1" t="s">
        <v>95000</v>
      </c>
      <c r="C460" s="1" t="s">
        <v>95000</v>
      </c>
      <c r="D460" s="1">
        <v>225</v>
      </c>
      <c r="E460" s="6">
        <v>36961</v>
      </c>
      <c r="F460" s="1" t="s">
        <v>25567</v>
      </c>
      <c r="G460" s="2">
        <v>628</v>
      </c>
      <c r="H460" s="1">
        <v>2</v>
      </c>
      <c r="I460" s="2">
        <v>1</v>
      </c>
    </row>
    <row r="461" spans="1:9" x14ac:dyDescent="0.3">
      <c r="A461" s="1" t="s">
        <v>34496</v>
      </c>
      <c r="B461" s="1" t="s">
        <v>106896</v>
      </c>
      <c r="C461" s="1" t="s">
        <v>137949</v>
      </c>
      <c r="D461" s="1">
        <v>118</v>
      </c>
      <c r="E461" s="6">
        <v>36969</v>
      </c>
      <c r="F461" s="1" t="s">
        <v>25567</v>
      </c>
      <c r="G461" s="2">
        <v>251</v>
      </c>
      <c r="H461" s="1">
        <v>2</v>
      </c>
      <c r="I461" s="2">
        <v>1</v>
      </c>
    </row>
    <row r="462" spans="1:9" x14ac:dyDescent="0.3">
      <c r="A462" s="1" t="s">
        <v>76889</v>
      </c>
      <c r="B462" s="1" t="s">
        <v>127968</v>
      </c>
      <c r="C462" s="1" t="s">
        <v>152252</v>
      </c>
      <c r="D462" s="1">
        <v>96</v>
      </c>
      <c r="E462" s="6">
        <v>36970</v>
      </c>
      <c r="F462" s="1" t="s">
        <v>25567</v>
      </c>
      <c r="G462" s="2">
        <v>500</v>
      </c>
      <c r="H462" s="1">
        <v>4.5</v>
      </c>
      <c r="I462" s="2">
        <v>2</v>
      </c>
    </row>
    <row r="463" spans="1:9" x14ac:dyDescent="0.3">
      <c r="A463" s="1" t="s">
        <v>81651</v>
      </c>
      <c r="B463" s="1" t="s">
        <v>130405</v>
      </c>
      <c r="C463" s="1" t="s">
        <v>153295</v>
      </c>
      <c r="D463" s="1">
        <v>93</v>
      </c>
      <c r="E463" s="6">
        <v>36970</v>
      </c>
      <c r="F463" s="1" t="s">
        <v>25567</v>
      </c>
      <c r="G463" s="2">
        <v>500</v>
      </c>
      <c r="H463" s="1">
        <v>5</v>
      </c>
      <c r="I463" s="2">
        <v>1</v>
      </c>
    </row>
    <row r="464" spans="1:9" x14ac:dyDescent="0.3">
      <c r="A464" s="1" t="s">
        <v>39949</v>
      </c>
      <c r="B464" s="1" t="s">
        <v>110306</v>
      </c>
      <c r="C464" s="1" t="s">
        <v>139311</v>
      </c>
      <c r="D464" s="1">
        <v>100</v>
      </c>
      <c r="E464" s="6">
        <v>36972</v>
      </c>
      <c r="F464" s="1" t="s">
        <v>25567</v>
      </c>
      <c r="G464" s="2">
        <v>199</v>
      </c>
      <c r="H464" s="1">
        <v>2</v>
      </c>
      <c r="I464" s="2">
        <v>1</v>
      </c>
    </row>
    <row r="465" spans="1:9" x14ac:dyDescent="0.3">
      <c r="A465" s="1" t="s">
        <v>35484</v>
      </c>
      <c r="B465" s="1" t="s">
        <v>107484</v>
      </c>
      <c r="C465" s="1" t="s">
        <v>140935</v>
      </c>
      <c r="D465" s="1">
        <v>180</v>
      </c>
      <c r="E465" s="6">
        <v>36973</v>
      </c>
      <c r="F465" s="1" t="s">
        <v>25567</v>
      </c>
      <c r="G465" s="2">
        <v>445</v>
      </c>
      <c r="H465" s="1">
        <v>2</v>
      </c>
      <c r="I465" s="2">
        <v>1</v>
      </c>
    </row>
    <row r="466" spans="1:9" x14ac:dyDescent="0.3">
      <c r="A466" s="1" t="s">
        <v>6565</v>
      </c>
      <c r="B466" s="1" t="s">
        <v>103368</v>
      </c>
      <c r="C466" s="1" t="s">
        <v>140405</v>
      </c>
      <c r="D466" s="1">
        <v>206</v>
      </c>
      <c r="E466" s="6">
        <v>36976</v>
      </c>
      <c r="F466" s="1" t="s">
        <v>25567</v>
      </c>
      <c r="G466" s="2">
        <v>74</v>
      </c>
      <c r="H466" s="1">
        <v>2</v>
      </c>
      <c r="I466" s="2">
        <v>1</v>
      </c>
    </row>
    <row r="467" spans="1:9" x14ac:dyDescent="0.3">
      <c r="A467" s="1" t="s">
        <v>33698</v>
      </c>
      <c r="B467" s="1" t="s">
        <v>106377</v>
      </c>
      <c r="C467" s="1" t="s">
        <v>140407</v>
      </c>
      <c r="D467" s="1">
        <v>198</v>
      </c>
      <c r="E467" s="6">
        <v>36976</v>
      </c>
      <c r="F467" s="1" t="s">
        <v>25567</v>
      </c>
      <c r="G467" s="2">
        <v>74</v>
      </c>
      <c r="H467" s="1">
        <v>2</v>
      </c>
      <c r="I467" s="2">
        <v>1</v>
      </c>
    </row>
    <row r="468" spans="1:9" x14ac:dyDescent="0.3">
      <c r="A468" s="1" t="s">
        <v>70108</v>
      </c>
      <c r="B468" s="1" t="s">
        <v>89995</v>
      </c>
      <c r="C468" s="1" t="s">
        <v>89995</v>
      </c>
      <c r="D468" s="1">
        <v>185</v>
      </c>
      <c r="E468" s="6">
        <v>36976</v>
      </c>
      <c r="F468" s="1" t="s">
        <v>25567</v>
      </c>
      <c r="G468" s="2">
        <v>74</v>
      </c>
      <c r="H468" s="1">
        <v>3.5</v>
      </c>
      <c r="I468" s="2">
        <v>3</v>
      </c>
    </row>
    <row r="469" spans="1:9" x14ac:dyDescent="0.3">
      <c r="A469" s="1" t="s">
        <v>6644</v>
      </c>
      <c r="B469" s="1" t="s">
        <v>106382</v>
      </c>
      <c r="C469" s="1" t="s">
        <v>140409</v>
      </c>
      <c r="D469" s="1">
        <v>176</v>
      </c>
      <c r="E469" s="6">
        <v>36977</v>
      </c>
      <c r="F469" s="1" t="s">
        <v>25567</v>
      </c>
      <c r="G469" s="2">
        <v>74</v>
      </c>
      <c r="H469" s="1">
        <v>2</v>
      </c>
      <c r="I469" s="2">
        <v>1</v>
      </c>
    </row>
    <row r="470" spans="1:9" x14ac:dyDescent="0.3">
      <c r="A470" s="1" t="s">
        <v>40414</v>
      </c>
      <c r="B470" s="1" t="s">
        <v>110585</v>
      </c>
      <c r="C470" s="1" t="s">
        <v>136433</v>
      </c>
      <c r="D470" s="1">
        <v>1620</v>
      </c>
      <c r="E470" s="6">
        <v>36985</v>
      </c>
      <c r="F470" s="1" t="s">
        <v>25567</v>
      </c>
      <c r="G470" s="2">
        <v>132</v>
      </c>
      <c r="H470" s="1">
        <v>2</v>
      </c>
      <c r="I470" s="2">
        <v>1</v>
      </c>
    </row>
    <row r="471" spans="1:9" x14ac:dyDescent="0.3">
      <c r="A471" s="1" t="s">
        <v>78576</v>
      </c>
      <c r="B471" s="1" t="s">
        <v>126198</v>
      </c>
      <c r="C471" s="1" t="s">
        <v>126198</v>
      </c>
      <c r="D471" s="1">
        <v>186</v>
      </c>
      <c r="E471" s="6">
        <v>36991</v>
      </c>
      <c r="F471" s="1" t="s">
        <v>25567</v>
      </c>
      <c r="G471" s="2">
        <v>500</v>
      </c>
      <c r="H471" s="1">
        <v>4</v>
      </c>
      <c r="I471" s="2">
        <v>1</v>
      </c>
    </row>
    <row r="472" spans="1:9" x14ac:dyDescent="0.3">
      <c r="A472" s="1" t="s">
        <v>78521</v>
      </c>
      <c r="B472" s="1" t="s">
        <v>128845</v>
      </c>
      <c r="C472" s="1" t="s">
        <v>137109</v>
      </c>
      <c r="D472" s="1">
        <v>762</v>
      </c>
      <c r="E472" s="6">
        <v>36992</v>
      </c>
      <c r="F472" s="1" t="s">
        <v>25567</v>
      </c>
      <c r="G472" s="2">
        <v>773</v>
      </c>
      <c r="H472" s="1">
        <v>4</v>
      </c>
      <c r="I472" s="2">
        <v>1</v>
      </c>
    </row>
    <row r="473" spans="1:9" x14ac:dyDescent="0.3">
      <c r="A473" s="1" t="s">
        <v>17689</v>
      </c>
      <c r="B473" s="1" t="s">
        <v>95760</v>
      </c>
      <c r="C473" s="1" t="s">
        <v>95760</v>
      </c>
      <c r="D473" s="1">
        <v>196</v>
      </c>
      <c r="E473" s="6">
        <v>36993</v>
      </c>
      <c r="F473" s="1" t="s">
        <v>25567</v>
      </c>
      <c r="G473" s="2">
        <v>500</v>
      </c>
      <c r="H473" s="1">
        <v>2</v>
      </c>
      <c r="I473" s="2">
        <v>1</v>
      </c>
    </row>
    <row r="474" spans="1:9" x14ac:dyDescent="0.3">
      <c r="A474" s="1" t="s">
        <v>14684</v>
      </c>
      <c r="B474" s="1" t="s">
        <v>107486</v>
      </c>
      <c r="C474" s="1" t="s">
        <v>140936</v>
      </c>
      <c r="D474" s="1">
        <v>165</v>
      </c>
      <c r="E474" s="6">
        <v>36999</v>
      </c>
      <c r="F474" s="1" t="s">
        <v>25567</v>
      </c>
      <c r="G474" s="2">
        <v>445</v>
      </c>
      <c r="H474" s="1">
        <v>2</v>
      </c>
      <c r="I474" s="2">
        <v>1</v>
      </c>
    </row>
    <row r="475" spans="1:9" x14ac:dyDescent="0.3">
      <c r="A475" s="1" t="s">
        <v>74028</v>
      </c>
      <c r="B475" s="1" t="s">
        <v>126607</v>
      </c>
      <c r="C475" s="1" t="s">
        <v>133594</v>
      </c>
      <c r="D475" s="1">
        <v>179</v>
      </c>
      <c r="E475" s="6">
        <v>36999</v>
      </c>
      <c r="F475" s="1" t="s">
        <v>25567</v>
      </c>
      <c r="G475" s="2">
        <v>445</v>
      </c>
      <c r="H475" s="1">
        <v>4.5</v>
      </c>
      <c r="I475" s="2">
        <v>37</v>
      </c>
    </row>
    <row r="476" spans="1:9" x14ac:dyDescent="0.3">
      <c r="A476" s="1" t="s">
        <v>77534</v>
      </c>
      <c r="B476" s="1" t="s">
        <v>128296</v>
      </c>
      <c r="C476" s="1" t="s">
        <v>133594</v>
      </c>
      <c r="D476" s="1">
        <v>173</v>
      </c>
      <c r="E476" s="6">
        <v>36999</v>
      </c>
      <c r="F476" s="1" t="s">
        <v>25567</v>
      </c>
      <c r="G476" s="2">
        <v>445</v>
      </c>
      <c r="H476" s="1">
        <v>3</v>
      </c>
      <c r="I476" s="2">
        <v>2</v>
      </c>
    </row>
    <row r="477" spans="1:9" x14ac:dyDescent="0.3">
      <c r="A477" s="1" t="s">
        <v>21450</v>
      </c>
      <c r="B477" s="1" t="s">
        <v>93561</v>
      </c>
      <c r="C477" s="1" t="s">
        <v>136148</v>
      </c>
      <c r="D477" s="1">
        <v>837</v>
      </c>
      <c r="E477" s="6">
        <v>37005</v>
      </c>
      <c r="F477" s="1" t="s">
        <v>25567</v>
      </c>
      <c r="G477" s="2">
        <v>1003</v>
      </c>
      <c r="H477" s="1">
        <v>2</v>
      </c>
      <c r="I477" s="2">
        <v>1</v>
      </c>
    </row>
    <row r="478" spans="1:9" x14ac:dyDescent="0.3">
      <c r="A478" s="1" t="s">
        <v>35439</v>
      </c>
      <c r="B478" s="1" t="s">
        <v>107450</v>
      </c>
      <c r="C478" s="1" t="s">
        <v>140920</v>
      </c>
      <c r="D478" s="1">
        <v>177</v>
      </c>
      <c r="E478" s="6">
        <v>37008</v>
      </c>
      <c r="F478" s="1" t="s">
        <v>25567</v>
      </c>
      <c r="G478" s="2">
        <v>445</v>
      </c>
      <c r="H478" s="1">
        <v>2</v>
      </c>
      <c r="I478" s="2">
        <v>1</v>
      </c>
    </row>
    <row r="479" spans="1:9" x14ac:dyDescent="0.3">
      <c r="A479" s="1" t="s">
        <v>74001</v>
      </c>
      <c r="B479" s="1" t="s">
        <v>126590</v>
      </c>
      <c r="C479" s="1" t="s">
        <v>131110</v>
      </c>
      <c r="D479" s="1">
        <v>175</v>
      </c>
      <c r="E479" s="6">
        <v>37008</v>
      </c>
      <c r="F479" s="1" t="s">
        <v>25567</v>
      </c>
      <c r="G479" s="2">
        <v>445</v>
      </c>
      <c r="H479" s="1">
        <v>4.5</v>
      </c>
      <c r="I479" s="2">
        <v>92</v>
      </c>
    </row>
    <row r="480" spans="1:9" x14ac:dyDescent="0.3">
      <c r="A480" s="1" t="s">
        <v>74004</v>
      </c>
      <c r="B480" s="1" t="s">
        <v>110754</v>
      </c>
      <c r="C480" s="1" t="s">
        <v>131392</v>
      </c>
      <c r="D480" s="1">
        <v>169</v>
      </c>
      <c r="E480" s="6">
        <v>37008</v>
      </c>
      <c r="F480" s="1" t="s">
        <v>25567</v>
      </c>
      <c r="G480" s="2">
        <v>445</v>
      </c>
      <c r="H480" s="1">
        <v>4.5</v>
      </c>
      <c r="I480" s="2">
        <v>15</v>
      </c>
    </row>
    <row r="481" spans="1:9" x14ac:dyDescent="0.3">
      <c r="A481" s="1" t="s">
        <v>23316</v>
      </c>
      <c r="B481" s="1" t="s">
        <v>99549</v>
      </c>
      <c r="C481" s="1" t="s">
        <v>95450</v>
      </c>
      <c r="D481" s="1">
        <v>191</v>
      </c>
      <c r="E481" s="6">
        <v>37011</v>
      </c>
      <c r="F481" s="1" t="s">
        <v>25567</v>
      </c>
      <c r="G481" s="2">
        <v>468</v>
      </c>
      <c r="H481" s="1">
        <v>2</v>
      </c>
      <c r="I481" s="2">
        <v>1</v>
      </c>
    </row>
    <row r="482" spans="1:9" x14ac:dyDescent="0.3">
      <c r="A482" s="1" t="s">
        <v>37877</v>
      </c>
      <c r="B482" s="1" t="s">
        <v>103291</v>
      </c>
      <c r="C482" s="1" t="s">
        <v>136181</v>
      </c>
      <c r="D482" s="1">
        <v>357</v>
      </c>
      <c r="E482" s="6">
        <v>37014</v>
      </c>
      <c r="F482" s="1" t="s">
        <v>25567</v>
      </c>
      <c r="G482" s="2">
        <v>651</v>
      </c>
      <c r="H482" s="1">
        <v>2</v>
      </c>
      <c r="I482" s="2">
        <v>1</v>
      </c>
    </row>
    <row r="483" spans="1:9" x14ac:dyDescent="0.3">
      <c r="A483" s="1" t="s">
        <v>17914</v>
      </c>
      <c r="B483" s="1" t="s">
        <v>95951</v>
      </c>
      <c r="C483" s="1" t="s">
        <v>136078</v>
      </c>
      <c r="D483" s="1">
        <v>620</v>
      </c>
      <c r="E483" s="6">
        <v>37018</v>
      </c>
      <c r="F483" s="1" t="s">
        <v>25567</v>
      </c>
      <c r="G483" s="2">
        <v>1005</v>
      </c>
      <c r="H483" s="1">
        <v>2</v>
      </c>
      <c r="I483" s="2">
        <v>1</v>
      </c>
    </row>
    <row r="484" spans="1:9" x14ac:dyDescent="0.3">
      <c r="A484" s="1" t="s">
        <v>35469</v>
      </c>
      <c r="B484" s="1" t="s">
        <v>107476</v>
      </c>
      <c r="C484" s="1" t="s">
        <v>131392</v>
      </c>
      <c r="D484" s="1">
        <v>177</v>
      </c>
      <c r="E484" s="6">
        <v>37018</v>
      </c>
      <c r="F484" s="1" t="s">
        <v>25567</v>
      </c>
      <c r="G484" s="2">
        <v>445</v>
      </c>
      <c r="H484" s="1">
        <v>2</v>
      </c>
      <c r="I484" s="2">
        <v>1</v>
      </c>
    </row>
    <row r="485" spans="1:9" x14ac:dyDescent="0.3">
      <c r="A485" s="1" t="s">
        <v>17914</v>
      </c>
      <c r="B485" s="1" t="s">
        <v>95951</v>
      </c>
      <c r="C485" s="1" t="s">
        <v>141563</v>
      </c>
      <c r="D485" s="1">
        <v>222</v>
      </c>
      <c r="E485" s="6">
        <v>37018</v>
      </c>
      <c r="F485" s="1" t="s">
        <v>25567</v>
      </c>
      <c r="G485" s="2">
        <v>628</v>
      </c>
      <c r="H485" s="1">
        <v>2</v>
      </c>
      <c r="I485" s="2">
        <v>1</v>
      </c>
    </row>
    <row r="486" spans="1:9" x14ac:dyDescent="0.3">
      <c r="A486" s="1" t="s">
        <v>70522</v>
      </c>
      <c r="B486" s="1" t="s">
        <v>124918</v>
      </c>
      <c r="C486" s="1" t="s">
        <v>141746</v>
      </c>
      <c r="D486" s="1">
        <v>185</v>
      </c>
      <c r="E486" s="6">
        <v>37018</v>
      </c>
      <c r="F486" s="1" t="s">
        <v>25567</v>
      </c>
      <c r="G486" s="2">
        <v>445</v>
      </c>
      <c r="H486" s="1">
        <v>4</v>
      </c>
      <c r="I486" s="2">
        <v>9</v>
      </c>
    </row>
    <row r="487" spans="1:9" x14ac:dyDescent="0.3">
      <c r="A487" s="1" t="s">
        <v>78908</v>
      </c>
      <c r="B487" s="1" t="s">
        <v>128422</v>
      </c>
      <c r="C487" s="1" t="s">
        <v>152730</v>
      </c>
      <c r="D487" s="1">
        <v>180</v>
      </c>
      <c r="E487" s="6">
        <v>37018</v>
      </c>
      <c r="F487" s="1" t="s">
        <v>25567</v>
      </c>
      <c r="G487" s="2">
        <v>445</v>
      </c>
      <c r="H487" s="1">
        <v>4</v>
      </c>
      <c r="I487" s="2">
        <v>1</v>
      </c>
    </row>
    <row r="488" spans="1:9" x14ac:dyDescent="0.3">
      <c r="A488" s="1" t="s">
        <v>25572</v>
      </c>
      <c r="B488" s="1" t="s">
        <v>101045</v>
      </c>
      <c r="C488" s="1" t="s">
        <v>101045</v>
      </c>
      <c r="D488" s="1">
        <v>79</v>
      </c>
      <c r="E488" s="6">
        <v>37019</v>
      </c>
      <c r="F488" s="1" t="s">
        <v>25567</v>
      </c>
      <c r="G488" s="2">
        <v>351</v>
      </c>
      <c r="H488" s="1">
        <v>2</v>
      </c>
      <c r="I488" s="2">
        <v>1</v>
      </c>
    </row>
    <row r="489" spans="1:9" x14ac:dyDescent="0.3">
      <c r="A489" s="1" t="s">
        <v>71048</v>
      </c>
      <c r="B489" s="1" t="s">
        <v>125212</v>
      </c>
      <c r="C489" s="1" t="s">
        <v>150963</v>
      </c>
      <c r="D489" s="1">
        <v>251</v>
      </c>
      <c r="E489" s="6">
        <v>37019</v>
      </c>
      <c r="F489" s="1" t="s">
        <v>25567</v>
      </c>
      <c r="G489" s="2">
        <v>568</v>
      </c>
      <c r="H489" s="1">
        <v>4</v>
      </c>
      <c r="I489" s="2">
        <v>4</v>
      </c>
    </row>
    <row r="490" spans="1:9" x14ac:dyDescent="0.3">
      <c r="A490" s="1" t="s">
        <v>41451</v>
      </c>
      <c r="B490" s="1" t="s">
        <v>105673</v>
      </c>
      <c r="C490" s="1" t="s">
        <v>105673</v>
      </c>
      <c r="D490" s="1">
        <v>94</v>
      </c>
      <c r="E490" s="6">
        <v>37034</v>
      </c>
      <c r="F490" s="1" t="s">
        <v>25567</v>
      </c>
      <c r="G490" s="2">
        <v>33</v>
      </c>
      <c r="H490" s="1">
        <v>2</v>
      </c>
      <c r="I490" s="2">
        <v>1</v>
      </c>
    </row>
    <row r="491" spans="1:9" x14ac:dyDescent="0.3">
      <c r="A491" s="1" t="s">
        <v>74909</v>
      </c>
      <c r="B491" s="1" t="s">
        <v>102398</v>
      </c>
      <c r="C491" s="1" t="s">
        <v>102398</v>
      </c>
      <c r="D491" s="1">
        <v>204</v>
      </c>
      <c r="E491" s="6">
        <v>37034</v>
      </c>
      <c r="F491" s="1" t="s">
        <v>25567</v>
      </c>
      <c r="G491" s="2">
        <v>445</v>
      </c>
      <c r="H491" s="1">
        <v>5</v>
      </c>
      <c r="I491" s="2">
        <v>2</v>
      </c>
    </row>
    <row r="492" spans="1:9" x14ac:dyDescent="0.3">
      <c r="A492" s="1" t="s">
        <v>25930</v>
      </c>
      <c r="B492" s="1" t="s">
        <v>95951</v>
      </c>
      <c r="C492" s="1" t="s">
        <v>138293</v>
      </c>
      <c r="D492" s="1">
        <v>442</v>
      </c>
      <c r="E492" s="6">
        <v>37040</v>
      </c>
      <c r="F492" s="1" t="s">
        <v>25567</v>
      </c>
      <c r="G492" s="2">
        <v>879</v>
      </c>
      <c r="H492" s="1">
        <v>2</v>
      </c>
      <c r="I492" s="2">
        <v>1</v>
      </c>
    </row>
    <row r="493" spans="1:9" x14ac:dyDescent="0.3">
      <c r="A493" s="1" t="s">
        <v>37589</v>
      </c>
      <c r="B493" s="1" t="s">
        <v>91358</v>
      </c>
      <c r="C493" s="1" t="s">
        <v>141474</v>
      </c>
      <c r="D493" s="1">
        <v>234</v>
      </c>
      <c r="E493" s="6">
        <v>37040</v>
      </c>
      <c r="F493" s="1" t="s">
        <v>25567</v>
      </c>
      <c r="G493" s="2">
        <v>626</v>
      </c>
      <c r="H493" s="1">
        <v>2</v>
      </c>
      <c r="I493" s="2">
        <v>1</v>
      </c>
    </row>
    <row r="494" spans="1:9" x14ac:dyDescent="0.3">
      <c r="A494" s="1" t="s">
        <v>34498</v>
      </c>
      <c r="B494" s="1" t="s">
        <v>106898</v>
      </c>
      <c r="C494" s="1" t="s">
        <v>136072</v>
      </c>
      <c r="D494" s="1">
        <v>127</v>
      </c>
      <c r="E494" s="6">
        <v>37049</v>
      </c>
      <c r="F494" s="1" t="s">
        <v>25567</v>
      </c>
      <c r="G494" s="2">
        <v>251</v>
      </c>
      <c r="H494" s="1">
        <v>2</v>
      </c>
      <c r="I494" s="2">
        <v>1</v>
      </c>
    </row>
    <row r="495" spans="1:9" x14ac:dyDescent="0.3">
      <c r="A495" s="1" t="s">
        <v>34501</v>
      </c>
      <c r="B495" s="1" t="s">
        <v>106900</v>
      </c>
      <c r="C495" s="1" t="s">
        <v>136072</v>
      </c>
      <c r="D495" s="1">
        <v>107</v>
      </c>
      <c r="E495" s="6">
        <v>37049</v>
      </c>
      <c r="F495" s="1" t="s">
        <v>25567</v>
      </c>
      <c r="G495" s="2">
        <v>251</v>
      </c>
      <c r="H495" s="1">
        <v>2</v>
      </c>
      <c r="I495" s="2">
        <v>1</v>
      </c>
    </row>
    <row r="496" spans="1:9" x14ac:dyDescent="0.3">
      <c r="A496" s="1" t="s">
        <v>35451</v>
      </c>
      <c r="B496" s="1" t="s">
        <v>107462</v>
      </c>
      <c r="C496" s="1" t="s">
        <v>107462</v>
      </c>
      <c r="D496" s="1">
        <v>176</v>
      </c>
      <c r="E496" s="6">
        <v>37061</v>
      </c>
      <c r="F496" s="1" t="s">
        <v>25567</v>
      </c>
      <c r="G496" s="2">
        <v>445</v>
      </c>
      <c r="H496" s="1">
        <v>2</v>
      </c>
      <c r="I496" s="2">
        <v>1</v>
      </c>
    </row>
    <row r="497" spans="1:9" x14ac:dyDescent="0.3">
      <c r="A497" s="1" t="s">
        <v>35480</v>
      </c>
      <c r="B497" s="1" t="s">
        <v>94332</v>
      </c>
      <c r="C497" s="1" t="s">
        <v>137567</v>
      </c>
      <c r="D497" s="1">
        <v>128</v>
      </c>
      <c r="E497" s="6">
        <v>37061</v>
      </c>
      <c r="F497" s="1" t="s">
        <v>25567</v>
      </c>
      <c r="G497" s="2">
        <v>445</v>
      </c>
      <c r="H497" s="1">
        <v>2</v>
      </c>
      <c r="I497" s="2">
        <v>1</v>
      </c>
    </row>
    <row r="498" spans="1:9" x14ac:dyDescent="0.3">
      <c r="A498" s="1" t="s">
        <v>25930</v>
      </c>
      <c r="B498" s="1" t="s">
        <v>95951</v>
      </c>
      <c r="C498" s="1" t="s">
        <v>95951</v>
      </c>
      <c r="D498" s="1">
        <v>200</v>
      </c>
      <c r="E498" s="6">
        <v>37061</v>
      </c>
      <c r="F498" s="1" t="s">
        <v>25567</v>
      </c>
      <c r="G498" s="2">
        <v>651</v>
      </c>
      <c r="H498" s="1">
        <v>2</v>
      </c>
      <c r="I498" s="2">
        <v>1</v>
      </c>
    </row>
    <row r="499" spans="1:9" x14ac:dyDescent="0.3">
      <c r="A499" s="1" t="s">
        <v>37923</v>
      </c>
      <c r="B499" s="1" t="s">
        <v>95951</v>
      </c>
      <c r="C499" s="1" t="s">
        <v>95951</v>
      </c>
      <c r="D499" s="1">
        <v>222</v>
      </c>
      <c r="E499" s="6">
        <v>37061</v>
      </c>
      <c r="F499" s="1" t="s">
        <v>25567</v>
      </c>
      <c r="G499" s="2">
        <v>651</v>
      </c>
      <c r="H499" s="1">
        <v>2</v>
      </c>
      <c r="I499" s="2">
        <v>1</v>
      </c>
    </row>
    <row r="500" spans="1:9" x14ac:dyDescent="0.3">
      <c r="A500" s="1" t="s">
        <v>33743</v>
      </c>
      <c r="B500" s="1" t="s">
        <v>106409</v>
      </c>
      <c r="C500" s="1" t="s">
        <v>106409</v>
      </c>
      <c r="D500" s="1">
        <v>190</v>
      </c>
      <c r="E500" s="6">
        <v>37062</v>
      </c>
      <c r="F500" s="1" t="s">
        <v>25567</v>
      </c>
      <c r="G500" s="2">
        <v>74</v>
      </c>
      <c r="H500" s="1">
        <v>2</v>
      </c>
      <c r="I500" s="2">
        <v>1</v>
      </c>
    </row>
    <row r="501" spans="1:9" x14ac:dyDescent="0.3">
      <c r="A501" s="1" t="s">
        <v>23545</v>
      </c>
      <c r="B501" s="1" t="s">
        <v>99724</v>
      </c>
      <c r="C501" s="1" t="s">
        <v>132904</v>
      </c>
      <c r="D501" s="1">
        <v>187</v>
      </c>
      <c r="E501" s="6">
        <v>37063</v>
      </c>
      <c r="F501" s="1" t="s">
        <v>25567</v>
      </c>
      <c r="G501" s="2">
        <v>468</v>
      </c>
      <c r="H501" s="1">
        <v>2</v>
      </c>
      <c r="I501" s="2">
        <v>1</v>
      </c>
    </row>
    <row r="502" spans="1:9" x14ac:dyDescent="0.3">
      <c r="A502" s="1" t="s">
        <v>24867</v>
      </c>
      <c r="B502" s="1" t="s">
        <v>100625</v>
      </c>
      <c r="C502" s="1" t="s">
        <v>131163</v>
      </c>
      <c r="D502" s="1">
        <v>1170</v>
      </c>
      <c r="E502" s="6">
        <v>37063</v>
      </c>
      <c r="F502" s="1" t="s">
        <v>25567</v>
      </c>
      <c r="G502" s="2">
        <v>702</v>
      </c>
      <c r="H502" s="1">
        <v>2</v>
      </c>
      <c r="I502" s="2">
        <v>1</v>
      </c>
    </row>
    <row r="503" spans="1:9" x14ac:dyDescent="0.3">
      <c r="A503" s="1" t="s">
        <v>33710</v>
      </c>
      <c r="B503" s="1" t="s">
        <v>106385</v>
      </c>
      <c r="C503" s="1" t="s">
        <v>140411</v>
      </c>
      <c r="D503" s="1">
        <v>200</v>
      </c>
      <c r="E503" s="6">
        <v>37067</v>
      </c>
      <c r="F503" s="1" t="s">
        <v>25567</v>
      </c>
      <c r="G503" s="2">
        <v>74</v>
      </c>
      <c r="H503" s="1">
        <v>2</v>
      </c>
      <c r="I503" s="2">
        <v>1</v>
      </c>
    </row>
    <row r="504" spans="1:9" x14ac:dyDescent="0.3">
      <c r="A504" s="1" t="s">
        <v>16982</v>
      </c>
      <c r="B504" s="1" t="s">
        <v>95185</v>
      </c>
      <c r="C504" s="1" t="s">
        <v>151515</v>
      </c>
      <c r="D504" s="1">
        <v>837</v>
      </c>
      <c r="E504" s="6">
        <v>37092</v>
      </c>
      <c r="F504" s="1" t="s">
        <v>25567</v>
      </c>
      <c r="G504" s="2">
        <v>500</v>
      </c>
      <c r="H504" s="1">
        <v>4.5</v>
      </c>
      <c r="I504" s="2">
        <v>26</v>
      </c>
    </row>
    <row r="505" spans="1:9" x14ac:dyDescent="0.3">
      <c r="A505" s="1" t="s">
        <v>73127</v>
      </c>
      <c r="B505" s="1" t="s">
        <v>126199</v>
      </c>
      <c r="C505" s="1" t="s">
        <v>126199</v>
      </c>
      <c r="D505" s="1">
        <v>203</v>
      </c>
      <c r="E505" s="6">
        <v>37099</v>
      </c>
      <c r="F505" s="1" t="s">
        <v>25567</v>
      </c>
      <c r="G505" s="2">
        <v>74</v>
      </c>
      <c r="H505" s="1">
        <v>4.5</v>
      </c>
      <c r="I505" s="2">
        <v>11</v>
      </c>
    </row>
    <row r="506" spans="1:9" x14ac:dyDescent="0.3">
      <c r="A506" s="1" t="s">
        <v>18161</v>
      </c>
      <c r="B506" s="1" t="s">
        <v>91162</v>
      </c>
      <c r="C506" s="1" t="s">
        <v>141951</v>
      </c>
      <c r="D506" s="1">
        <v>420</v>
      </c>
      <c r="E506" s="6">
        <v>37102</v>
      </c>
      <c r="F506" s="1" t="s">
        <v>25567</v>
      </c>
      <c r="G506" s="2">
        <v>651</v>
      </c>
      <c r="H506" s="1">
        <v>2</v>
      </c>
      <c r="I506" s="2">
        <v>1</v>
      </c>
    </row>
    <row r="507" spans="1:9" x14ac:dyDescent="0.3">
      <c r="A507" s="1" t="s">
        <v>78537</v>
      </c>
      <c r="B507" s="1" t="s">
        <v>109672</v>
      </c>
      <c r="C507" s="1" t="s">
        <v>152643</v>
      </c>
      <c r="D507" s="1">
        <v>525</v>
      </c>
      <c r="E507" s="6">
        <v>37106</v>
      </c>
      <c r="F507" s="1" t="s">
        <v>25567</v>
      </c>
      <c r="G507" s="2">
        <v>1004</v>
      </c>
      <c r="H507" s="1">
        <v>4</v>
      </c>
      <c r="I507" s="2">
        <v>1</v>
      </c>
    </row>
    <row r="508" spans="1:9" x14ac:dyDescent="0.3">
      <c r="A508" s="1" t="s">
        <v>22078</v>
      </c>
      <c r="B508" s="1" t="s">
        <v>86381</v>
      </c>
      <c r="C508" s="1" t="s">
        <v>132258</v>
      </c>
      <c r="D508" s="1">
        <v>426</v>
      </c>
      <c r="E508" s="6">
        <v>37113</v>
      </c>
      <c r="F508" s="1" t="s">
        <v>25567</v>
      </c>
      <c r="G508" s="2">
        <v>585</v>
      </c>
      <c r="H508" s="1">
        <v>2</v>
      </c>
      <c r="I508" s="2">
        <v>1</v>
      </c>
    </row>
    <row r="509" spans="1:9" x14ac:dyDescent="0.3">
      <c r="A509" s="1" t="s">
        <v>24371</v>
      </c>
      <c r="B509" s="1" t="s">
        <v>100286</v>
      </c>
      <c r="C509" s="1" t="s">
        <v>136755</v>
      </c>
      <c r="D509" s="1">
        <v>534</v>
      </c>
      <c r="E509" s="6">
        <v>37113</v>
      </c>
      <c r="F509" s="1" t="s">
        <v>25567</v>
      </c>
      <c r="G509" s="2">
        <v>702</v>
      </c>
      <c r="H509" s="1">
        <v>2</v>
      </c>
      <c r="I509" s="2">
        <v>1</v>
      </c>
    </row>
    <row r="510" spans="1:9" x14ac:dyDescent="0.3">
      <c r="A510" s="1" t="s">
        <v>7970</v>
      </c>
      <c r="B510" s="1" t="s">
        <v>98575</v>
      </c>
      <c r="C510" s="1" t="s">
        <v>137109</v>
      </c>
      <c r="D510" s="1">
        <v>279</v>
      </c>
      <c r="E510" s="6">
        <v>37118</v>
      </c>
      <c r="F510" s="1" t="s">
        <v>25567</v>
      </c>
      <c r="G510" s="2">
        <v>585</v>
      </c>
      <c r="H510" s="1">
        <v>2</v>
      </c>
      <c r="I510" s="2">
        <v>1</v>
      </c>
    </row>
    <row r="511" spans="1:9" x14ac:dyDescent="0.3">
      <c r="A511" s="1" t="s">
        <v>16941</v>
      </c>
      <c r="B511" s="1" t="s">
        <v>95145</v>
      </c>
      <c r="C511" s="1" t="s">
        <v>95145</v>
      </c>
      <c r="D511" s="1">
        <v>322</v>
      </c>
      <c r="E511" s="6">
        <v>37123</v>
      </c>
      <c r="F511" s="1" t="s">
        <v>25567</v>
      </c>
      <c r="G511" s="2">
        <v>500</v>
      </c>
      <c r="H511" s="1">
        <v>2</v>
      </c>
      <c r="I511" s="2">
        <v>1</v>
      </c>
    </row>
    <row r="512" spans="1:9" x14ac:dyDescent="0.3">
      <c r="A512" s="1" t="s">
        <v>79693</v>
      </c>
      <c r="B512" s="1" t="s">
        <v>102413</v>
      </c>
      <c r="C512" s="1" t="s">
        <v>132307</v>
      </c>
      <c r="D512" s="1">
        <v>325</v>
      </c>
      <c r="E512" s="6">
        <v>37123</v>
      </c>
      <c r="F512" s="1" t="s">
        <v>25567</v>
      </c>
      <c r="G512" s="2">
        <v>626</v>
      </c>
      <c r="H512" s="1">
        <v>5</v>
      </c>
      <c r="I512" s="2">
        <v>1</v>
      </c>
    </row>
    <row r="513" spans="1:9" x14ac:dyDescent="0.3">
      <c r="A513" s="1" t="s">
        <v>16982</v>
      </c>
      <c r="B513" s="1" t="s">
        <v>95185</v>
      </c>
      <c r="C513" s="1" t="s">
        <v>135757</v>
      </c>
      <c r="D513" s="1">
        <v>361</v>
      </c>
      <c r="E513" s="6">
        <v>37138</v>
      </c>
      <c r="F513" s="1" t="s">
        <v>25567</v>
      </c>
      <c r="G513" s="2">
        <v>500</v>
      </c>
      <c r="H513" s="1">
        <v>2</v>
      </c>
      <c r="I513" s="2">
        <v>1</v>
      </c>
    </row>
    <row r="514" spans="1:9" x14ac:dyDescent="0.3">
      <c r="A514" s="1" t="s">
        <v>75974</v>
      </c>
      <c r="B514" s="1" t="s">
        <v>109479</v>
      </c>
      <c r="C514" s="1" t="s">
        <v>96069</v>
      </c>
      <c r="D514" s="1">
        <v>315</v>
      </c>
      <c r="E514" s="6">
        <v>37138</v>
      </c>
      <c r="F514" s="1" t="s">
        <v>25567</v>
      </c>
      <c r="G514" s="2">
        <v>628</v>
      </c>
      <c r="H514" s="1">
        <v>5</v>
      </c>
      <c r="I514" s="2">
        <v>2</v>
      </c>
    </row>
    <row r="515" spans="1:9" x14ac:dyDescent="0.3">
      <c r="A515" s="1" t="s">
        <v>42000</v>
      </c>
      <c r="B515" s="1" t="s">
        <v>102413</v>
      </c>
      <c r="C515" s="1" t="s">
        <v>132307</v>
      </c>
      <c r="D515" s="1">
        <v>199</v>
      </c>
      <c r="E515" s="6">
        <v>37162</v>
      </c>
      <c r="F515" s="1" t="s">
        <v>25567</v>
      </c>
      <c r="G515" s="2">
        <v>626</v>
      </c>
      <c r="H515" s="1">
        <v>2</v>
      </c>
      <c r="I515" s="2">
        <v>1</v>
      </c>
    </row>
    <row r="516" spans="1:9" x14ac:dyDescent="0.3">
      <c r="A516" s="1" t="s">
        <v>8860</v>
      </c>
      <c r="B516" s="1" t="s">
        <v>95230</v>
      </c>
      <c r="C516" s="1" t="s">
        <v>135776</v>
      </c>
      <c r="D516" s="1">
        <v>289</v>
      </c>
      <c r="E516" s="6">
        <v>37168</v>
      </c>
      <c r="F516" s="1" t="s">
        <v>25567</v>
      </c>
      <c r="G516" s="2">
        <v>500</v>
      </c>
      <c r="H516" s="1">
        <v>2</v>
      </c>
      <c r="I516" s="2">
        <v>1</v>
      </c>
    </row>
    <row r="517" spans="1:9" x14ac:dyDescent="0.3">
      <c r="A517" s="1" t="s">
        <v>21213</v>
      </c>
      <c r="B517" s="1" t="s">
        <v>97904</v>
      </c>
      <c r="C517" s="1" t="s">
        <v>137176</v>
      </c>
      <c r="D517" s="1">
        <v>371</v>
      </c>
      <c r="E517" s="6">
        <v>37174</v>
      </c>
      <c r="F517" s="1" t="s">
        <v>25567</v>
      </c>
      <c r="G517" s="2">
        <v>585</v>
      </c>
      <c r="H517" s="1">
        <v>2</v>
      </c>
      <c r="I517" s="2">
        <v>1</v>
      </c>
    </row>
    <row r="518" spans="1:9" x14ac:dyDescent="0.3">
      <c r="A518" s="1" t="s">
        <v>77615</v>
      </c>
      <c r="B518" s="1" t="s">
        <v>128339</v>
      </c>
      <c r="C518" s="1" t="s">
        <v>128339</v>
      </c>
      <c r="D518" s="1">
        <v>174</v>
      </c>
      <c r="E518" s="6">
        <v>37174</v>
      </c>
      <c r="F518" s="1" t="s">
        <v>25567</v>
      </c>
      <c r="G518" s="2">
        <v>450</v>
      </c>
      <c r="H518" s="1">
        <v>2</v>
      </c>
      <c r="I518" s="2">
        <v>2</v>
      </c>
    </row>
    <row r="519" spans="1:9" x14ac:dyDescent="0.3">
      <c r="A519" s="1" t="s">
        <v>17439</v>
      </c>
      <c r="B519" s="1" t="s">
        <v>95598</v>
      </c>
      <c r="C519" s="1" t="s">
        <v>95598</v>
      </c>
      <c r="D519" s="1">
        <v>352</v>
      </c>
      <c r="E519" s="6">
        <v>37190</v>
      </c>
      <c r="F519" s="1" t="s">
        <v>25567</v>
      </c>
      <c r="G519" s="2">
        <v>500</v>
      </c>
      <c r="H519" s="1">
        <v>2</v>
      </c>
      <c r="I519" s="2">
        <v>1</v>
      </c>
    </row>
    <row r="520" spans="1:9" x14ac:dyDescent="0.3">
      <c r="A520" s="1" t="s">
        <v>42698</v>
      </c>
      <c r="B520" s="1" t="s">
        <v>106157</v>
      </c>
      <c r="C520" s="1" t="s">
        <v>106157</v>
      </c>
      <c r="D520" s="1">
        <v>3480</v>
      </c>
      <c r="E520" s="6">
        <v>37200</v>
      </c>
      <c r="F520" s="1" t="s">
        <v>25567</v>
      </c>
      <c r="G520" s="2">
        <v>452</v>
      </c>
      <c r="H520" s="1">
        <v>2</v>
      </c>
      <c r="I520" s="2">
        <v>1</v>
      </c>
    </row>
    <row r="521" spans="1:9" x14ac:dyDescent="0.3">
      <c r="A521" s="1" t="s">
        <v>33721</v>
      </c>
      <c r="B521" s="1" t="s">
        <v>106392</v>
      </c>
      <c r="C521" s="1" t="s">
        <v>132458</v>
      </c>
      <c r="D521" s="1">
        <v>202</v>
      </c>
      <c r="E521" s="6">
        <v>37202</v>
      </c>
      <c r="F521" s="1" t="s">
        <v>25567</v>
      </c>
      <c r="G521" s="2">
        <v>74</v>
      </c>
      <c r="H521" s="1">
        <v>2</v>
      </c>
      <c r="I521" s="2">
        <v>1</v>
      </c>
    </row>
    <row r="522" spans="1:9" x14ac:dyDescent="0.3">
      <c r="A522" s="1" t="s">
        <v>40755</v>
      </c>
      <c r="B522" s="1" t="s">
        <v>110790</v>
      </c>
      <c r="C522" s="1" t="s">
        <v>110790</v>
      </c>
      <c r="D522" s="1">
        <v>342</v>
      </c>
      <c r="E522" s="6">
        <v>37209</v>
      </c>
      <c r="F522" s="1" t="s">
        <v>25567</v>
      </c>
      <c r="G522" s="2">
        <v>751</v>
      </c>
      <c r="H522" s="1">
        <v>2</v>
      </c>
      <c r="I522" s="2">
        <v>1</v>
      </c>
    </row>
    <row r="523" spans="1:9" x14ac:dyDescent="0.3">
      <c r="A523" s="1" t="s">
        <v>77284</v>
      </c>
      <c r="B523" s="1" t="s">
        <v>128171</v>
      </c>
      <c r="C523" s="1" t="s">
        <v>152355</v>
      </c>
      <c r="D523" s="1">
        <v>99</v>
      </c>
      <c r="E523" s="6">
        <v>37211</v>
      </c>
      <c r="F523" s="1" t="s">
        <v>25567</v>
      </c>
      <c r="G523" s="2">
        <v>542</v>
      </c>
      <c r="H523" s="1">
        <v>4</v>
      </c>
      <c r="I523" s="2">
        <v>2</v>
      </c>
    </row>
    <row r="524" spans="1:9" x14ac:dyDescent="0.3">
      <c r="A524" s="1" t="s">
        <v>30196</v>
      </c>
      <c r="B524" s="1" t="s">
        <v>86584</v>
      </c>
      <c r="C524" s="1" t="s">
        <v>86584</v>
      </c>
      <c r="D524" s="1">
        <v>181</v>
      </c>
      <c r="E524" s="6">
        <v>37222</v>
      </c>
      <c r="F524" s="1" t="s">
        <v>25567</v>
      </c>
      <c r="G524" s="2">
        <v>422</v>
      </c>
      <c r="H524" s="1">
        <v>2</v>
      </c>
      <c r="I524" s="2">
        <v>1</v>
      </c>
    </row>
    <row r="525" spans="1:9" x14ac:dyDescent="0.3">
      <c r="A525" s="1" t="s">
        <v>37664</v>
      </c>
      <c r="B525" s="1" t="s">
        <v>108657</v>
      </c>
      <c r="C525" s="1" t="s">
        <v>141499</v>
      </c>
      <c r="D525" s="1">
        <v>361</v>
      </c>
      <c r="E525" s="6">
        <v>37232</v>
      </c>
      <c r="F525" s="1" t="s">
        <v>25567</v>
      </c>
      <c r="G525" s="2">
        <v>751</v>
      </c>
      <c r="H525" s="1">
        <v>2</v>
      </c>
      <c r="I525" s="2">
        <v>1</v>
      </c>
    </row>
    <row r="526" spans="1:9" x14ac:dyDescent="0.3">
      <c r="A526" s="1" t="s">
        <v>71590</v>
      </c>
      <c r="B526" s="1" t="s">
        <v>125428</v>
      </c>
      <c r="C526" s="1" t="s">
        <v>106157</v>
      </c>
      <c r="D526" s="1">
        <v>276</v>
      </c>
      <c r="E526" s="6">
        <v>37232</v>
      </c>
      <c r="F526" s="1" t="s">
        <v>25567</v>
      </c>
      <c r="G526" s="2">
        <v>753</v>
      </c>
      <c r="H526" s="1">
        <v>5</v>
      </c>
      <c r="I526" s="2">
        <v>10</v>
      </c>
    </row>
    <row r="527" spans="1:9" x14ac:dyDescent="0.3">
      <c r="A527" s="1" t="s">
        <v>73135</v>
      </c>
      <c r="B527" s="1" t="s">
        <v>89479</v>
      </c>
      <c r="C527" s="1" t="s">
        <v>89479</v>
      </c>
      <c r="D527" s="1">
        <v>361</v>
      </c>
      <c r="E527" s="6">
        <v>37232</v>
      </c>
      <c r="F527" s="1" t="s">
        <v>25567</v>
      </c>
      <c r="G527" s="2">
        <v>701</v>
      </c>
      <c r="H527" s="1">
        <v>4.5</v>
      </c>
      <c r="I527" s="2">
        <v>11</v>
      </c>
    </row>
    <row r="528" spans="1:9" x14ac:dyDescent="0.3">
      <c r="A528" s="1" t="s">
        <v>24464</v>
      </c>
      <c r="B528" s="1" t="s">
        <v>100368</v>
      </c>
      <c r="C528" s="1" t="s">
        <v>132398</v>
      </c>
      <c r="D528" s="1">
        <v>525</v>
      </c>
      <c r="E528" s="6">
        <v>37239</v>
      </c>
      <c r="F528" s="1" t="s">
        <v>25567</v>
      </c>
      <c r="G528" s="2">
        <v>702</v>
      </c>
      <c r="H528" s="1">
        <v>2</v>
      </c>
      <c r="I528" s="2">
        <v>1</v>
      </c>
    </row>
    <row r="529" spans="1:9" x14ac:dyDescent="0.3">
      <c r="A529" s="1" t="s">
        <v>41906</v>
      </c>
      <c r="B529" s="1" t="s">
        <v>100913</v>
      </c>
      <c r="C529" s="1" t="s">
        <v>131360</v>
      </c>
      <c r="D529" s="1">
        <v>321</v>
      </c>
      <c r="E529" s="6">
        <v>37246</v>
      </c>
      <c r="F529" s="1" t="s">
        <v>25567</v>
      </c>
      <c r="G529" s="2">
        <v>628</v>
      </c>
      <c r="H529" s="1">
        <v>2</v>
      </c>
      <c r="I529" s="2">
        <v>1</v>
      </c>
    </row>
    <row r="530" spans="1:9" x14ac:dyDescent="0.3">
      <c r="A530" s="1" t="s">
        <v>5002</v>
      </c>
      <c r="B530" s="1" t="s">
        <v>86652</v>
      </c>
      <c r="C530" s="1" t="s">
        <v>132406</v>
      </c>
      <c r="D530" s="1">
        <v>400</v>
      </c>
      <c r="E530" s="6">
        <v>37255</v>
      </c>
      <c r="F530" s="1" t="s">
        <v>25567</v>
      </c>
      <c r="G530" s="2">
        <v>668</v>
      </c>
      <c r="H530" s="1">
        <v>2</v>
      </c>
      <c r="I530" s="2">
        <v>1</v>
      </c>
    </row>
    <row r="531" spans="1:9" x14ac:dyDescent="0.3">
      <c r="A531" s="1" t="s">
        <v>19039</v>
      </c>
      <c r="B531" s="1" t="s">
        <v>94535</v>
      </c>
      <c r="C531" s="1" t="s">
        <v>139296</v>
      </c>
      <c r="D531" s="1">
        <v>170</v>
      </c>
      <c r="E531" s="6">
        <v>37255</v>
      </c>
      <c r="F531" s="1" t="s">
        <v>25567</v>
      </c>
      <c r="G531" s="2">
        <v>333</v>
      </c>
      <c r="H531" s="1">
        <v>2</v>
      </c>
      <c r="I531" s="2">
        <v>1</v>
      </c>
    </row>
    <row r="532" spans="1:9" x14ac:dyDescent="0.3">
      <c r="A532" s="1" t="s">
        <v>37485</v>
      </c>
      <c r="B532" s="1" t="s">
        <v>83103</v>
      </c>
      <c r="C532" s="1" t="s">
        <v>141444</v>
      </c>
      <c r="D532" s="1">
        <v>316</v>
      </c>
      <c r="E532" s="6">
        <v>37255</v>
      </c>
      <c r="F532" s="1" t="s">
        <v>25567</v>
      </c>
      <c r="G532" s="2">
        <v>633</v>
      </c>
      <c r="H532" s="1">
        <v>2</v>
      </c>
      <c r="I532" s="2">
        <v>1</v>
      </c>
    </row>
    <row r="533" spans="1:9" x14ac:dyDescent="0.3">
      <c r="A533" s="1" t="s">
        <v>926</v>
      </c>
      <c r="B533" s="1" t="s">
        <v>102398</v>
      </c>
      <c r="C533" s="1" t="s">
        <v>131379</v>
      </c>
      <c r="D533" s="1">
        <v>812</v>
      </c>
      <c r="E533" s="6">
        <v>37255</v>
      </c>
      <c r="F533" s="1" t="s">
        <v>25567</v>
      </c>
      <c r="G533" s="2">
        <v>181</v>
      </c>
      <c r="H533" s="1">
        <v>5</v>
      </c>
      <c r="I533" s="2">
        <v>3</v>
      </c>
    </row>
    <row r="534" spans="1:9" x14ac:dyDescent="0.3">
      <c r="A534" s="1" t="s">
        <v>76879</v>
      </c>
      <c r="B534" s="1" t="s">
        <v>25585</v>
      </c>
      <c r="C534" s="1" t="s">
        <v>152243</v>
      </c>
      <c r="D534" s="1">
        <v>279</v>
      </c>
      <c r="E534" s="6">
        <v>37255</v>
      </c>
      <c r="F534" s="1" t="s">
        <v>25567</v>
      </c>
      <c r="G534" s="2">
        <v>562</v>
      </c>
      <c r="H534" s="1">
        <v>4.5</v>
      </c>
      <c r="I534" s="2">
        <v>2</v>
      </c>
    </row>
    <row r="535" spans="1:9" x14ac:dyDescent="0.3">
      <c r="A535" s="1" t="s">
        <v>19457</v>
      </c>
      <c r="B535" s="1" t="s">
        <v>108358</v>
      </c>
      <c r="C535" s="1" t="s">
        <v>141367</v>
      </c>
      <c r="D535" s="1">
        <v>484</v>
      </c>
      <c r="E535" s="6">
        <v>37267</v>
      </c>
      <c r="F535" s="1" t="s">
        <v>25567</v>
      </c>
      <c r="G535" s="2">
        <v>751</v>
      </c>
      <c r="H535" s="1">
        <v>2</v>
      </c>
      <c r="I535" s="2">
        <v>1</v>
      </c>
    </row>
    <row r="536" spans="1:9" x14ac:dyDescent="0.3">
      <c r="A536" s="1" t="s">
        <v>41074</v>
      </c>
      <c r="B536" s="1" t="s">
        <v>111004</v>
      </c>
      <c r="C536" s="1" t="s">
        <v>111004</v>
      </c>
      <c r="D536" s="1">
        <v>323</v>
      </c>
      <c r="E536" s="6">
        <v>37267</v>
      </c>
      <c r="F536" s="1" t="s">
        <v>25567</v>
      </c>
      <c r="G536" s="2">
        <v>651</v>
      </c>
      <c r="H536" s="1">
        <v>2</v>
      </c>
      <c r="I536" s="2">
        <v>1</v>
      </c>
    </row>
    <row r="537" spans="1:9" x14ac:dyDescent="0.3">
      <c r="A537" s="1" t="s">
        <v>70967</v>
      </c>
      <c r="B537" s="1" t="s">
        <v>125152</v>
      </c>
      <c r="C537" s="1" t="s">
        <v>150941</v>
      </c>
      <c r="D537" s="1">
        <v>3060</v>
      </c>
      <c r="E537" s="6">
        <v>37267</v>
      </c>
      <c r="F537" s="1" t="s">
        <v>25567</v>
      </c>
      <c r="G537" s="2">
        <v>233</v>
      </c>
      <c r="H537" s="1">
        <v>4</v>
      </c>
      <c r="I537" s="2">
        <v>4</v>
      </c>
    </row>
    <row r="538" spans="1:9" x14ac:dyDescent="0.3">
      <c r="A538" s="1" t="s">
        <v>79678</v>
      </c>
      <c r="B538" s="1" t="s">
        <v>125428</v>
      </c>
      <c r="C538" s="1" t="s">
        <v>152862</v>
      </c>
      <c r="D538" s="1">
        <v>328</v>
      </c>
      <c r="E538" s="6">
        <v>37267</v>
      </c>
      <c r="F538" s="1" t="s">
        <v>25567</v>
      </c>
      <c r="G538" s="2">
        <v>753</v>
      </c>
      <c r="H538" s="1">
        <v>5</v>
      </c>
      <c r="I538" s="2">
        <v>1</v>
      </c>
    </row>
    <row r="539" spans="1:9" x14ac:dyDescent="0.3">
      <c r="A539" s="1" t="s">
        <v>17928</v>
      </c>
      <c r="B539" s="1" t="s">
        <v>95965</v>
      </c>
      <c r="C539" s="1" t="s">
        <v>95965</v>
      </c>
      <c r="D539" s="1">
        <v>311</v>
      </c>
      <c r="E539" s="6">
        <v>37274</v>
      </c>
      <c r="F539" s="1" t="s">
        <v>25567</v>
      </c>
      <c r="G539" s="2">
        <v>751</v>
      </c>
      <c r="H539" s="1">
        <v>2</v>
      </c>
      <c r="I539" s="2">
        <v>1</v>
      </c>
    </row>
    <row r="540" spans="1:9" x14ac:dyDescent="0.3">
      <c r="A540" s="1" t="s">
        <v>41077</v>
      </c>
      <c r="B540" s="1" t="s">
        <v>111007</v>
      </c>
      <c r="C540" s="1" t="s">
        <v>96268</v>
      </c>
      <c r="D540" s="1">
        <v>313</v>
      </c>
      <c r="E540" s="6">
        <v>37281</v>
      </c>
      <c r="F540" s="1" t="s">
        <v>25567</v>
      </c>
      <c r="G540" s="2">
        <v>628</v>
      </c>
      <c r="H540" s="1">
        <v>2</v>
      </c>
      <c r="I540" s="2">
        <v>1</v>
      </c>
    </row>
    <row r="541" spans="1:9" x14ac:dyDescent="0.3">
      <c r="A541" s="1" t="s">
        <v>38800</v>
      </c>
      <c r="B541" s="1" t="s">
        <v>109580</v>
      </c>
      <c r="C541" s="1" t="s">
        <v>141798</v>
      </c>
      <c r="D541" s="1">
        <v>110</v>
      </c>
      <c r="E541" s="6">
        <v>37285</v>
      </c>
      <c r="F541" s="1" t="s">
        <v>25567</v>
      </c>
      <c r="G541" s="2">
        <v>33</v>
      </c>
      <c r="H541" s="1">
        <v>2</v>
      </c>
      <c r="I541" s="2">
        <v>1</v>
      </c>
    </row>
    <row r="542" spans="1:9" x14ac:dyDescent="0.3">
      <c r="A542" s="1" t="s">
        <v>75592</v>
      </c>
      <c r="B542" s="1" t="s">
        <v>111307</v>
      </c>
      <c r="C542" s="1" t="s">
        <v>111307</v>
      </c>
      <c r="D542" s="1">
        <v>169</v>
      </c>
      <c r="E542" s="6">
        <v>37295</v>
      </c>
      <c r="F542" s="1" t="s">
        <v>25567</v>
      </c>
      <c r="G542" s="2">
        <v>468</v>
      </c>
      <c r="H542" s="1">
        <v>4.5</v>
      </c>
      <c r="I542" s="2">
        <v>3</v>
      </c>
    </row>
    <row r="543" spans="1:9" x14ac:dyDescent="0.3">
      <c r="A543" s="1" t="s">
        <v>80754</v>
      </c>
      <c r="B543" s="1" t="s">
        <v>111307</v>
      </c>
      <c r="C543" s="1" t="s">
        <v>111307</v>
      </c>
      <c r="D543" s="1">
        <v>127</v>
      </c>
      <c r="E543" s="6">
        <v>37295</v>
      </c>
      <c r="F543" s="1" t="s">
        <v>25567</v>
      </c>
      <c r="G543" s="2">
        <v>468</v>
      </c>
      <c r="H543" s="1">
        <v>5</v>
      </c>
      <c r="I543" s="2">
        <v>1</v>
      </c>
    </row>
    <row r="544" spans="1:9" x14ac:dyDescent="0.3">
      <c r="A544" s="1" t="s">
        <v>76587</v>
      </c>
      <c r="B544" s="1" t="s">
        <v>127790</v>
      </c>
      <c r="C544" s="1" t="s">
        <v>106157</v>
      </c>
      <c r="D544" s="1">
        <v>118</v>
      </c>
      <c r="E544" s="6">
        <v>37302</v>
      </c>
      <c r="F544" s="1" t="s">
        <v>25567</v>
      </c>
      <c r="G544" s="2">
        <v>753</v>
      </c>
      <c r="H544" s="1">
        <v>4.5</v>
      </c>
      <c r="I544" s="2">
        <v>2</v>
      </c>
    </row>
    <row r="545" spans="1:9" x14ac:dyDescent="0.3">
      <c r="A545" s="1" t="s">
        <v>10941</v>
      </c>
      <c r="B545" s="1" t="s">
        <v>91160</v>
      </c>
      <c r="C545" s="1" t="s">
        <v>91160</v>
      </c>
      <c r="D545" s="1">
        <v>579</v>
      </c>
      <c r="E545" s="6">
        <v>37309</v>
      </c>
      <c r="F545" s="1" t="s">
        <v>25567</v>
      </c>
      <c r="G545" s="2">
        <v>820</v>
      </c>
      <c r="H545" s="1">
        <v>2</v>
      </c>
      <c r="I545" s="2">
        <v>1</v>
      </c>
    </row>
    <row r="546" spans="1:9" x14ac:dyDescent="0.3">
      <c r="A546" s="1" t="s">
        <v>37486</v>
      </c>
      <c r="B546" s="1" t="s">
        <v>108535</v>
      </c>
      <c r="C546" s="1" t="s">
        <v>108535</v>
      </c>
      <c r="D546" s="1">
        <v>372</v>
      </c>
      <c r="E546" s="6">
        <v>37309</v>
      </c>
      <c r="F546" s="1" t="s">
        <v>25567</v>
      </c>
      <c r="G546" s="2">
        <v>751</v>
      </c>
      <c r="H546" s="1">
        <v>2</v>
      </c>
      <c r="I546" s="2">
        <v>1</v>
      </c>
    </row>
    <row r="547" spans="1:9" x14ac:dyDescent="0.3">
      <c r="A547" s="1" t="s">
        <v>73460</v>
      </c>
      <c r="B547" s="1" t="s">
        <v>126367</v>
      </c>
      <c r="C547" s="1" t="s">
        <v>126367</v>
      </c>
      <c r="D547" s="1">
        <v>258</v>
      </c>
      <c r="E547" s="6">
        <v>37323</v>
      </c>
      <c r="F547" s="1" t="s">
        <v>25567</v>
      </c>
      <c r="G547" s="2">
        <v>753</v>
      </c>
      <c r="H547" s="1">
        <v>4.5</v>
      </c>
      <c r="I547" s="2">
        <v>55</v>
      </c>
    </row>
    <row r="548" spans="1:9" x14ac:dyDescent="0.3">
      <c r="A548" s="1" t="s">
        <v>4857</v>
      </c>
      <c r="B548" s="1" t="s">
        <v>86515</v>
      </c>
      <c r="C548" s="1" t="s">
        <v>132342</v>
      </c>
      <c r="D548" s="1">
        <v>373</v>
      </c>
      <c r="E548" s="6">
        <v>37330</v>
      </c>
      <c r="F548" s="1" t="s">
        <v>25567</v>
      </c>
      <c r="G548" s="2">
        <v>668</v>
      </c>
      <c r="H548" s="1">
        <v>2</v>
      </c>
      <c r="I548" s="2">
        <v>1</v>
      </c>
    </row>
    <row r="549" spans="1:9" x14ac:dyDescent="0.3">
      <c r="A549" s="1" t="s">
        <v>5772</v>
      </c>
      <c r="B549" s="1" t="s">
        <v>86515</v>
      </c>
      <c r="C549" s="1" t="s">
        <v>131714</v>
      </c>
      <c r="D549" s="1">
        <v>326</v>
      </c>
      <c r="E549" s="6">
        <v>37330</v>
      </c>
      <c r="F549" s="1" t="s">
        <v>25567</v>
      </c>
      <c r="G549" s="2">
        <v>668</v>
      </c>
      <c r="H549" s="1">
        <v>2</v>
      </c>
      <c r="I549" s="2">
        <v>1</v>
      </c>
    </row>
    <row r="550" spans="1:9" x14ac:dyDescent="0.3">
      <c r="A550" s="1" t="s">
        <v>32053</v>
      </c>
      <c r="B550" s="1" t="s">
        <v>87357</v>
      </c>
      <c r="C550" s="1" t="s">
        <v>139266</v>
      </c>
      <c r="D550" s="1">
        <v>157</v>
      </c>
      <c r="E550" s="6">
        <v>37330</v>
      </c>
      <c r="F550" s="1" t="s">
        <v>25567</v>
      </c>
      <c r="G550" s="2">
        <v>266</v>
      </c>
      <c r="H550" s="1">
        <v>2</v>
      </c>
      <c r="I550" s="2">
        <v>1</v>
      </c>
    </row>
    <row r="551" spans="1:9" x14ac:dyDescent="0.3">
      <c r="A551" s="1" t="s">
        <v>33707</v>
      </c>
      <c r="B551" s="1" t="s">
        <v>106381</v>
      </c>
      <c r="C551" s="1" t="s">
        <v>135414</v>
      </c>
      <c r="D551" s="1">
        <v>864</v>
      </c>
      <c r="E551" s="6">
        <v>37330</v>
      </c>
      <c r="F551" s="1" t="s">
        <v>25567</v>
      </c>
      <c r="G551" s="2">
        <v>74</v>
      </c>
      <c r="H551" s="1">
        <v>2</v>
      </c>
      <c r="I551" s="2">
        <v>1</v>
      </c>
    </row>
    <row r="552" spans="1:9" x14ac:dyDescent="0.3">
      <c r="A552" s="1" t="s">
        <v>14130</v>
      </c>
      <c r="B552" s="1" t="s">
        <v>86343</v>
      </c>
      <c r="C552" s="1" t="s">
        <v>131569</v>
      </c>
      <c r="D552" s="1">
        <v>979</v>
      </c>
      <c r="E552" s="6">
        <v>37340</v>
      </c>
      <c r="F552" s="1" t="s">
        <v>25567</v>
      </c>
      <c r="G552" s="2">
        <v>1172</v>
      </c>
      <c r="H552" s="1">
        <v>2</v>
      </c>
      <c r="I552" s="2">
        <v>1</v>
      </c>
    </row>
    <row r="553" spans="1:9" x14ac:dyDescent="0.3">
      <c r="A553" s="1" t="s">
        <v>32057</v>
      </c>
      <c r="B553" s="1" t="s">
        <v>86369</v>
      </c>
      <c r="C553" s="1" t="s">
        <v>139266</v>
      </c>
      <c r="D553" s="1">
        <v>171</v>
      </c>
      <c r="E553" s="6">
        <v>37344</v>
      </c>
      <c r="F553" s="1" t="s">
        <v>25567</v>
      </c>
      <c r="G553" s="2">
        <v>266</v>
      </c>
      <c r="H553" s="1">
        <v>2</v>
      </c>
      <c r="I553" s="2">
        <v>1</v>
      </c>
    </row>
    <row r="554" spans="1:9" x14ac:dyDescent="0.3">
      <c r="A554" s="1" t="s">
        <v>33685</v>
      </c>
      <c r="B554" s="1" t="s">
        <v>103368</v>
      </c>
      <c r="C554" s="1" t="s">
        <v>140405</v>
      </c>
      <c r="D554" s="1">
        <v>213</v>
      </c>
      <c r="E554" s="6">
        <v>37344</v>
      </c>
      <c r="F554" s="1" t="s">
        <v>25567</v>
      </c>
      <c r="G554" s="2">
        <v>74</v>
      </c>
      <c r="H554" s="1">
        <v>2</v>
      </c>
      <c r="I554" s="2">
        <v>1</v>
      </c>
    </row>
    <row r="555" spans="1:9" x14ac:dyDescent="0.3">
      <c r="A555" s="1" t="s">
        <v>33747</v>
      </c>
      <c r="B555" s="1" t="s">
        <v>103368</v>
      </c>
      <c r="C555" s="1" t="s">
        <v>140405</v>
      </c>
      <c r="D555" s="1">
        <v>219</v>
      </c>
      <c r="E555" s="6">
        <v>37344</v>
      </c>
      <c r="F555" s="1" t="s">
        <v>25567</v>
      </c>
      <c r="G555" s="2">
        <v>74</v>
      </c>
      <c r="H555" s="1">
        <v>2</v>
      </c>
      <c r="I555" s="2">
        <v>1</v>
      </c>
    </row>
    <row r="556" spans="1:9" x14ac:dyDescent="0.3">
      <c r="A556" s="1" t="s">
        <v>34495</v>
      </c>
      <c r="B556" s="1" t="s">
        <v>106895</v>
      </c>
      <c r="C556" s="1" t="s">
        <v>140669</v>
      </c>
      <c r="D556" s="1">
        <v>119</v>
      </c>
      <c r="E556" s="6">
        <v>37344</v>
      </c>
      <c r="F556" s="1" t="s">
        <v>25567</v>
      </c>
      <c r="G556" s="2">
        <v>251</v>
      </c>
      <c r="H556" s="1">
        <v>2</v>
      </c>
      <c r="I556" s="2">
        <v>1</v>
      </c>
    </row>
    <row r="557" spans="1:9" x14ac:dyDescent="0.3">
      <c r="A557" s="1" t="s">
        <v>38786</v>
      </c>
      <c r="B557" s="1" t="s">
        <v>109570</v>
      </c>
      <c r="C557" s="1" t="s">
        <v>109570</v>
      </c>
      <c r="D557" s="1">
        <v>171</v>
      </c>
      <c r="E557" s="6">
        <v>37344</v>
      </c>
      <c r="F557" s="1" t="s">
        <v>25567</v>
      </c>
      <c r="G557" s="2">
        <v>450</v>
      </c>
      <c r="H557" s="1">
        <v>2</v>
      </c>
      <c r="I557" s="2">
        <v>1</v>
      </c>
    </row>
    <row r="558" spans="1:9" x14ac:dyDescent="0.3">
      <c r="A558" s="1" t="s">
        <v>20785</v>
      </c>
      <c r="B558" s="1" t="s">
        <v>97553</v>
      </c>
      <c r="C558" s="1" t="s">
        <v>136686</v>
      </c>
      <c r="D558" s="1">
        <v>747</v>
      </c>
      <c r="E558" s="6">
        <v>37347</v>
      </c>
      <c r="F558" s="1" t="s">
        <v>25567</v>
      </c>
      <c r="G558" s="2">
        <v>938</v>
      </c>
      <c r="H558" s="1">
        <v>2</v>
      </c>
      <c r="I558" s="2">
        <v>1</v>
      </c>
    </row>
    <row r="559" spans="1:9" x14ac:dyDescent="0.3">
      <c r="A559" s="1" t="s">
        <v>75241</v>
      </c>
      <c r="B559" s="1" t="s">
        <v>127106</v>
      </c>
      <c r="C559" s="1" t="s">
        <v>151929</v>
      </c>
      <c r="D559" s="1">
        <v>283</v>
      </c>
      <c r="E559" s="6">
        <v>37351</v>
      </c>
      <c r="F559" s="1" t="s">
        <v>25567</v>
      </c>
      <c r="G559" s="2">
        <v>753</v>
      </c>
      <c r="H559" s="1">
        <v>4.5</v>
      </c>
      <c r="I559" s="2">
        <v>3</v>
      </c>
    </row>
    <row r="560" spans="1:9" x14ac:dyDescent="0.3">
      <c r="A560" s="1" t="s">
        <v>71473</v>
      </c>
      <c r="B560" s="1" t="s">
        <v>125399</v>
      </c>
      <c r="C560" s="1" t="s">
        <v>125399</v>
      </c>
      <c r="D560" s="1">
        <v>581</v>
      </c>
      <c r="E560" s="6">
        <v>37358</v>
      </c>
      <c r="F560" s="1" t="s">
        <v>25567</v>
      </c>
      <c r="G560" s="2">
        <v>1406</v>
      </c>
      <c r="H560" s="1">
        <v>5</v>
      </c>
      <c r="I560" s="2">
        <v>9</v>
      </c>
    </row>
    <row r="561" spans="1:9" x14ac:dyDescent="0.3">
      <c r="A561" s="1" t="s">
        <v>20821</v>
      </c>
      <c r="B561" s="1" t="s">
        <v>97584</v>
      </c>
      <c r="C561" s="1" t="s">
        <v>136698</v>
      </c>
      <c r="D561" s="1">
        <v>1029</v>
      </c>
      <c r="E561" s="6">
        <v>37365</v>
      </c>
      <c r="F561" s="1" t="s">
        <v>25567</v>
      </c>
      <c r="G561" s="2">
        <v>1003</v>
      </c>
      <c r="H561" s="1">
        <v>2</v>
      </c>
      <c r="I561" s="2">
        <v>1</v>
      </c>
    </row>
    <row r="562" spans="1:9" x14ac:dyDescent="0.3">
      <c r="A562" s="1" t="s">
        <v>37785</v>
      </c>
      <c r="B562" s="1" t="s">
        <v>108753</v>
      </c>
      <c r="C562" s="1" t="s">
        <v>141522</v>
      </c>
      <c r="D562" s="1">
        <v>513</v>
      </c>
      <c r="E562" s="6">
        <v>37365</v>
      </c>
      <c r="F562" s="1" t="s">
        <v>25567</v>
      </c>
      <c r="G562" s="2">
        <v>852</v>
      </c>
      <c r="H562" s="1">
        <v>2</v>
      </c>
      <c r="I562" s="2">
        <v>1</v>
      </c>
    </row>
    <row r="563" spans="1:9" x14ac:dyDescent="0.3">
      <c r="A563" s="1" t="s">
        <v>73056</v>
      </c>
      <c r="B563" s="1" t="s">
        <v>126168</v>
      </c>
      <c r="C563" s="1" t="s">
        <v>132398</v>
      </c>
      <c r="D563" s="1">
        <v>378</v>
      </c>
      <c r="E563" s="6">
        <v>37372</v>
      </c>
      <c r="F563" s="1" t="s">
        <v>25567</v>
      </c>
      <c r="G563" s="2">
        <v>702</v>
      </c>
      <c r="H563" s="1">
        <v>4.5</v>
      </c>
      <c r="I563" s="2">
        <v>8</v>
      </c>
    </row>
    <row r="564" spans="1:9" x14ac:dyDescent="0.3">
      <c r="A564" s="1" t="s">
        <v>39562</v>
      </c>
      <c r="B564" s="1" t="s">
        <v>110097</v>
      </c>
      <c r="C564" s="1" t="s">
        <v>132843</v>
      </c>
      <c r="D564" s="1">
        <v>2482</v>
      </c>
      <c r="E564" s="6">
        <v>37386</v>
      </c>
      <c r="F564" s="1" t="s">
        <v>25567</v>
      </c>
      <c r="G564" s="2">
        <v>1407</v>
      </c>
      <c r="H564" s="1">
        <v>4.5</v>
      </c>
      <c r="I564" s="2">
        <v>3</v>
      </c>
    </row>
    <row r="565" spans="1:9" x14ac:dyDescent="0.3">
      <c r="A565" s="1" t="s">
        <v>79770</v>
      </c>
      <c r="B565" s="1" t="s">
        <v>129464</v>
      </c>
      <c r="C565" s="1" t="s">
        <v>132737</v>
      </c>
      <c r="D565" s="1">
        <v>678</v>
      </c>
      <c r="E565" s="6">
        <v>37393</v>
      </c>
      <c r="F565" s="1" t="s">
        <v>25567</v>
      </c>
      <c r="G565" s="2">
        <v>585</v>
      </c>
      <c r="H565" s="1">
        <v>5</v>
      </c>
      <c r="I565" s="2">
        <v>1</v>
      </c>
    </row>
    <row r="566" spans="1:9" x14ac:dyDescent="0.3">
      <c r="A566" s="1" t="s">
        <v>79924</v>
      </c>
      <c r="B566" s="1" t="s">
        <v>129564</v>
      </c>
      <c r="C566" s="1" t="s">
        <v>132458</v>
      </c>
      <c r="D566" s="1">
        <v>516</v>
      </c>
      <c r="E566" s="6">
        <v>37393</v>
      </c>
      <c r="F566" s="1" t="s">
        <v>25567</v>
      </c>
      <c r="G566" s="2">
        <v>134</v>
      </c>
      <c r="H566" s="1">
        <v>5</v>
      </c>
      <c r="I566" s="2">
        <v>1</v>
      </c>
    </row>
    <row r="567" spans="1:9" x14ac:dyDescent="0.3">
      <c r="A567" s="1" t="s">
        <v>16886</v>
      </c>
      <c r="B567" s="1" t="s">
        <v>95096</v>
      </c>
      <c r="C567" s="1" t="s">
        <v>95096</v>
      </c>
      <c r="D567" s="1">
        <v>203</v>
      </c>
      <c r="E567" s="6">
        <v>37400</v>
      </c>
      <c r="F567" s="1" t="s">
        <v>25567</v>
      </c>
      <c r="G567" s="2">
        <v>500</v>
      </c>
      <c r="H567" s="1">
        <v>2</v>
      </c>
      <c r="I567" s="2">
        <v>1</v>
      </c>
    </row>
    <row r="568" spans="1:9" x14ac:dyDescent="0.3">
      <c r="A568" s="1" t="s">
        <v>17116</v>
      </c>
      <c r="B568" s="1" t="s">
        <v>95312</v>
      </c>
      <c r="C568" s="1" t="s">
        <v>95312</v>
      </c>
      <c r="D568" s="1">
        <v>197</v>
      </c>
      <c r="E568" s="6">
        <v>37400</v>
      </c>
      <c r="F568" s="1" t="s">
        <v>25567</v>
      </c>
      <c r="G568" s="2">
        <v>500</v>
      </c>
      <c r="H568" s="1">
        <v>2</v>
      </c>
      <c r="I568" s="2">
        <v>1</v>
      </c>
    </row>
    <row r="569" spans="1:9" x14ac:dyDescent="0.3">
      <c r="A569" s="1" t="s">
        <v>29781</v>
      </c>
      <c r="B569" s="1" t="s">
        <v>97555</v>
      </c>
      <c r="C569" s="1" t="s">
        <v>139266</v>
      </c>
      <c r="D569" s="1">
        <v>143</v>
      </c>
      <c r="E569" s="6">
        <v>37407</v>
      </c>
      <c r="F569" s="1" t="s">
        <v>25567</v>
      </c>
      <c r="G569" s="2">
        <v>333</v>
      </c>
      <c r="H569" s="1">
        <v>2</v>
      </c>
      <c r="I569" s="2">
        <v>1</v>
      </c>
    </row>
    <row r="570" spans="1:9" x14ac:dyDescent="0.3">
      <c r="A570" s="1" t="s">
        <v>5781</v>
      </c>
      <c r="B570" s="1" t="s">
        <v>87393</v>
      </c>
      <c r="C570" s="1" t="s">
        <v>132736</v>
      </c>
      <c r="D570" s="1">
        <v>457</v>
      </c>
      <c r="E570" s="6">
        <v>37414</v>
      </c>
      <c r="F570" s="1" t="s">
        <v>25567</v>
      </c>
      <c r="G570" s="2">
        <v>668</v>
      </c>
      <c r="H570" s="1">
        <v>2</v>
      </c>
      <c r="I570" s="2">
        <v>1</v>
      </c>
    </row>
    <row r="571" spans="1:9" x14ac:dyDescent="0.3">
      <c r="A571" s="1" t="s">
        <v>73506</v>
      </c>
      <c r="B571" s="1" t="s">
        <v>109370</v>
      </c>
      <c r="C571" s="1" t="s">
        <v>138745</v>
      </c>
      <c r="D571" s="1">
        <v>494</v>
      </c>
      <c r="E571" s="6">
        <v>37421</v>
      </c>
      <c r="F571" s="1" t="s">
        <v>25567</v>
      </c>
      <c r="G571" s="2">
        <v>879</v>
      </c>
      <c r="H571" s="1">
        <v>4.5</v>
      </c>
      <c r="I571" s="2">
        <v>73</v>
      </c>
    </row>
    <row r="572" spans="1:9" x14ac:dyDescent="0.3">
      <c r="A572" s="1" t="s">
        <v>81176</v>
      </c>
      <c r="B572" s="1" t="s">
        <v>100361</v>
      </c>
      <c r="C572" s="1" t="s">
        <v>134456</v>
      </c>
      <c r="D572" s="1">
        <v>1078</v>
      </c>
      <c r="E572" s="6">
        <v>37428</v>
      </c>
      <c r="F572" s="1" t="s">
        <v>25567</v>
      </c>
      <c r="G572" s="2">
        <v>1003</v>
      </c>
      <c r="H572" s="1">
        <v>5</v>
      </c>
      <c r="I572" s="2">
        <v>1</v>
      </c>
    </row>
    <row r="573" spans="1:9" x14ac:dyDescent="0.3">
      <c r="A573" s="1" t="s">
        <v>21240</v>
      </c>
      <c r="B573" s="1" t="s">
        <v>84705</v>
      </c>
      <c r="C573" s="1" t="s">
        <v>132709</v>
      </c>
      <c r="D573" s="1">
        <v>781</v>
      </c>
      <c r="E573" s="6">
        <v>37428</v>
      </c>
      <c r="F573" s="1" t="s">
        <v>25567</v>
      </c>
      <c r="G573" s="2">
        <v>1003</v>
      </c>
      <c r="H573" s="1">
        <v>5</v>
      </c>
      <c r="I573" s="2">
        <v>1</v>
      </c>
    </row>
    <row r="574" spans="1:9" x14ac:dyDescent="0.3">
      <c r="A574" s="1" t="s">
        <v>15947</v>
      </c>
      <c r="B574" s="1" t="s">
        <v>103759</v>
      </c>
      <c r="C574" s="1" t="s">
        <v>134456</v>
      </c>
      <c r="D574" s="1">
        <v>167</v>
      </c>
      <c r="E574" s="6">
        <v>37435</v>
      </c>
      <c r="F574" s="1" t="s">
        <v>25567</v>
      </c>
      <c r="G574" s="2">
        <v>333</v>
      </c>
      <c r="H574" s="1">
        <v>2</v>
      </c>
      <c r="I574" s="2">
        <v>1</v>
      </c>
    </row>
    <row r="575" spans="1:9" x14ac:dyDescent="0.3">
      <c r="A575" s="1" t="s">
        <v>30834</v>
      </c>
      <c r="B575" s="1" t="s">
        <v>99099</v>
      </c>
      <c r="C575" s="1" t="s">
        <v>131163</v>
      </c>
      <c r="D575" s="1">
        <v>2298</v>
      </c>
      <c r="E575" s="6">
        <v>37449</v>
      </c>
      <c r="F575" s="1" t="s">
        <v>25567</v>
      </c>
      <c r="G575" s="2">
        <v>1338</v>
      </c>
      <c r="H575" s="1">
        <v>2</v>
      </c>
      <c r="I575" s="2">
        <v>1</v>
      </c>
    </row>
    <row r="576" spans="1:9" x14ac:dyDescent="0.3">
      <c r="A576" s="1" t="s">
        <v>74496</v>
      </c>
      <c r="B576" s="1" t="s">
        <v>127629</v>
      </c>
      <c r="C576" s="1" t="s">
        <v>132713</v>
      </c>
      <c r="D576" s="1">
        <v>121</v>
      </c>
      <c r="E576" s="6">
        <v>37449</v>
      </c>
      <c r="F576" s="1" t="s">
        <v>25567</v>
      </c>
      <c r="G576" s="2">
        <v>375</v>
      </c>
      <c r="H576" s="1">
        <v>5</v>
      </c>
      <c r="I576" s="2">
        <v>2</v>
      </c>
    </row>
    <row r="577" spans="1:9" x14ac:dyDescent="0.3">
      <c r="A577" s="1" t="s">
        <v>21981</v>
      </c>
      <c r="B577" s="1" t="s">
        <v>98472</v>
      </c>
      <c r="C577" s="1" t="s">
        <v>131344</v>
      </c>
      <c r="D577" s="1">
        <v>493</v>
      </c>
      <c r="E577" s="6">
        <v>37449</v>
      </c>
      <c r="F577" s="1" t="s">
        <v>25567</v>
      </c>
      <c r="G577" s="2">
        <v>585</v>
      </c>
      <c r="H577" s="1">
        <v>4</v>
      </c>
      <c r="I577" s="2">
        <v>2</v>
      </c>
    </row>
    <row r="578" spans="1:9" x14ac:dyDescent="0.3">
      <c r="A578" s="1" t="s">
        <v>29724</v>
      </c>
      <c r="B578" s="1" t="s">
        <v>89136</v>
      </c>
      <c r="C578" s="1" t="s">
        <v>132419</v>
      </c>
      <c r="D578" s="1">
        <v>178</v>
      </c>
      <c r="E578" s="6">
        <v>37456</v>
      </c>
      <c r="F578" s="1" t="s">
        <v>25567</v>
      </c>
      <c r="G578" s="2">
        <v>333</v>
      </c>
      <c r="H578" s="1">
        <v>2</v>
      </c>
      <c r="I578" s="2">
        <v>1</v>
      </c>
    </row>
    <row r="579" spans="1:9" x14ac:dyDescent="0.3">
      <c r="A579" s="1" t="s">
        <v>73187</v>
      </c>
      <c r="B579" s="1" t="s">
        <v>113001</v>
      </c>
      <c r="C579" s="1" t="s">
        <v>137135</v>
      </c>
      <c r="D579" s="1">
        <v>309</v>
      </c>
      <c r="E579" s="6">
        <v>37456</v>
      </c>
      <c r="F579" s="1" t="s">
        <v>25567</v>
      </c>
      <c r="G579" s="2">
        <v>632</v>
      </c>
      <c r="H579" s="1">
        <v>4.5</v>
      </c>
      <c r="I579" s="2">
        <v>14</v>
      </c>
    </row>
    <row r="580" spans="1:9" x14ac:dyDescent="0.3">
      <c r="A580" s="1" t="s">
        <v>22304</v>
      </c>
      <c r="B580" s="1" t="s">
        <v>98741</v>
      </c>
      <c r="C580" s="1" t="s">
        <v>131402</v>
      </c>
      <c r="D580" s="1">
        <v>378</v>
      </c>
      <c r="E580" s="6">
        <v>37477</v>
      </c>
      <c r="F580" s="1" t="s">
        <v>25567</v>
      </c>
      <c r="G580" s="2">
        <v>585</v>
      </c>
      <c r="H580" s="1">
        <v>2</v>
      </c>
      <c r="I580" s="2">
        <v>1</v>
      </c>
    </row>
    <row r="581" spans="1:9" x14ac:dyDescent="0.3">
      <c r="A581" s="1" t="s">
        <v>81061</v>
      </c>
      <c r="B581" s="1" t="s">
        <v>130083</v>
      </c>
      <c r="C581" s="1" t="s">
        <v>130083</v>
      </c>
      <c r="D581" s="1">
        <v>363</v>
      </c>
      <c r="E581" s="6">
        <v>37477</v>
      </c>
      <c r="F581" s="1" t="s">
        <v>25567</v>
      </c>
      <c r="G581" s="2">
        <v>702</v>
      </c>
      <c r="H581" s="1">
        <v>5</v>
      </c>
      <c r="I581" s="2">
        <v>1</v>
      </c>
    </row>
    <row r="582" spans="1:9" x14ac:dyDescent="0.3">
      <c r="A582" s="1" t="s">
        <v>24501</v>
      </c>
      <c r="B582" s="1" t="s">
        <v>100399</v>
      </c>
      <c r="C582" s="1" t="s">
        <v>100399</v>
      </c>
      <c r="D582" s="1">
        <v>167</v>
      </c>
      <c r="E582" s="6">
        <v>37484</v>
      </c>
      <c r="F582" s="1" t="s">
        <v>25567</v>
      </c>
      <c r="G582" s="2">
        <v>702</v>
      </c>
      <c r="H582" s="1">
        <v>2</v>
      </c>
      <c r="I582" s="2">
        <v>1</v>
      </c>
    </row>
    <row r="583" spans="1:9" x14ac:dyDescent="0.3">
      <c r="A583" s="1" t="s">
        <v>41428</v>
      </c>
      <c r="B583" s="1" t="s">
        <v>111202</v>
      </c>
      <c r="C583" s="1" t="s">
        <v>142570</v>
      </c>
      <c r="D583" s="1">
        <v>570</v>
      </c>
      <c r="E583" s="6">
        <v>37491</v>
      </c>
      <c r="F583" s="1" t="s">
        <v>25567</v>
      </c>
      <c r="G583" s="2">
        <v>752</v>
      </c>
      <c r="H583" s="1">
        <v>2</v>
      </c>
      <c r="I583" s="2">
        <v>1</v>
      </c>
    </row>
    <row r="584" spans="1:9" x14ac:dyDescent="0.3">
      <c r="A584" s="1" t="s">
        <v>12720</v>
      </c>
      <c r="B584" s="1" t="s">
        <v>92446</v>
      </c>
      <c r="C584" s="1" t="s">
        <v>132713</v>
      </c>
      <c r="D584" s="1">
        <v>549</v>
      </c>
      <c r="E584" s="6">
        <v>37498</v>
      </c>
      <c r="F584" s="1" t="s">
        <v>25567</v>
      </c>
      <c r="G584" s="2">
        <v>836</v>
      </c>
      <c r="H584" s="1">
        <v>2</v>
      </c>
      <c r="I584" s="2">
        <v>1</v>
      </c>
    </row>
    <row r="585" spans="1:9" x14ac:dyDescent="0.3">
      <c r="A585" s="1" t="s">
        <v>12734</v>
      </c>
      <c r="B585" s="1" t="s">
        <v>92446</v>
      </c>
      <c r="C585" s="1" t="s">
        <v>132713</v>
      </c>
      <c r="D585" s="1">
        <v>487</v>
      </c>
      <c r="E585" s="6">
        <v>37498</v>
      </c>
      <c r="F585" s="1" t="s">
        <v>25567</v>
      </c>
      <c r="G585" s="2">
        <v>836</v>
      </c>
      <c r="H585" s="1">
        <v>2</v>
      </c>
      <c r="I585" s="2">
        <v>1</v>
      </c>
    </row>
    <row r="586" spans="1:9" x14ac:dyDescent="0.3">
      <c r="A586" s="1" t="s">
        <v>12708</v>
      </c>
      <c r="B586" s="1" t="s">
        <v>92446</v>
      </c>
      <c r="C586" s="1" t="s">
        <v>132713</v>
      </c>
      <c r="D586" s="1">
        <v>636</v>
      </c>
      <c r="E586" s="6">
        <v>37505</v>
      </c>
      <c r="F586" s="1" t="s">
        <v>25567</v>
      </c>
      <c r="G586" s="2">
        <v>836</v>
      </c>
      <c r="H586" s="1">
        <v>2</v>
      </c>
      <c r="I586" s="2">
        <v>1</v>
      </c>
    </row>
    <row r="587" spans="1:9" x14ac:dyDescent="0.3">
      <c r="A587" s="1" t="s">
        <v>12736</v>
      </c>
      <c r="B587" s="1" t="s">
        <v>92446</v>
      </c>
      <c r="C587" s="1" t="s">
        <v>132713</v>
      </c>
      <c r="D587" s="1">
        <v>490</v>
      </c>
      <c r="E587" s="6">
        <v>37505</v>
      </c>
      <c r="F587" s="1" t="s">
        <v>25567</v>
      </c>
      <c r="G587" s="2">
        <v>836</v>
      </c>
      <c r="H587" s="1">
        <v>2</v>
      </c>
      <c r="I587" s="2">
        <v>1</v>
      </c>
    </row>
    <row r="588" spans="1:9" x14ac:dyDescent="0.3">
      <c r="A588" s="1" t="s">
        <v>2151</v>
      </c>
      <c r="B588" s="1" t="s">
        <v>113177</v>
      </c>
      <c r="C588" s="1" t="s">
        <v>131379</v>
      </c>
      <c r="D588" s="1">
        <v>510</v>
      </c>
      <c r="E588" s="6">
        <v>37512</v>
      </c>
      <c r="F588" s="1" t="s">
        <v>25567</v>
      </c>
      <c r="G588" s="2">
        <v>702</v>
      </c>
      <c r="H588" s="1">
        <v>4.5</v>
      </c>
      <c r="I588" s="2">
        <v>98</v>
      </c>
    </row>
    <row r="589" spans="1:9" x14ac:dyDescent="0.3">
      <c r="A589" s="1" t="s">
        <v>79675</v>
      </c>
      <c r="B589" s="1" t="s">
        <v>98547</v>
      </c>
      <c r="C589" s="1" t="s">
        <v>131379</v>
      </c>
      <c r="D589" s="1">
        <v>497</v>
      </c>
      <c r="E589" s="6">
        <v>37512</v>
      </c>
      <c r="F589" s="1" t="s">
        <v>25567</v>
      </c>
      <c r="G589" s="2">
        <v>843</v>
      </c>
      <c r="H589" s="1">
        <v>5</v>
      </c>
      <c r="I589" s="2">
        <v>1</v>
      </c>
    </row>
    <row r="590" spans="1:9" x14ac:dyDescent="0.3">
      <c r="A590" s="1" t="s">
        <v>6158</v>
      </c>
      <c r="B590" s="1" t="s">
        <v>87608</v>
      </c>
      <c r="C590" s="1" t="s">
        <v>132340</v>
      </c>
      <c r="D590" s="1">
        <v>220</v>
      </c>
      <c r="E590" s="6">
        <v>37519</v>
      </c>
      <c r="F590" s="1" t="s">
        <v>25567</v>
      </c>
      <c r="G590" s="2">
        <v>501</v>
      </c>
      <c r="H590" s="1">
        <v>2</v>
      </c>
      <c r="I590" s="2">
        <v>1</v>
      </c>
    </row>
    <row r="591" spans="1:9" x14ac:dyDescent="0.3">
      <c r="A591" s="1" t="s">
        <v>82381</v>
      </c>
      <c r="B591" s="1" t="s">
        <v>102413</v>
      </c>
      <c r="C591" s="1" t="s">
        <v>132307</v>
      </c>
      <c r="D591" s="1">
        <v>376</v>
      </c>
      <c r="E591" s="6">
        <v>37519</v>
      </c>
      <c r="F591" s="1" t="s">
        <v>25567</v>
      </c>
      <c r="G591" s="2">
        <v>668</v>
      </c>
      <c r="H591" s="1">
        <v>5</v>
      </c>
      <c r="I591" s="2">
        <v>1</v>
      </c>
    </row>
    <row r="592" spans="1:9" x14ac:dyDescent="0.3">
      <c r="A592" s="1" t="s">
        <v>73053</v>
      </c>
      <c r="B592" s="1" t="s">
        <v>106223</v>
      </c>
      <c r="C592" s="1" t="s">
        <v>151439</v>
      </c>
      <c r="D592" s="1">
        <v>181</v>
      </c>
      <c r="E592" s="6">
        <v>37547</v>
      </c>
      <c r="F592" s="1" t="s">
        <v>25567</v>
      </c>
      <c r="G592" s="2">
        <v>459</v>
      </c>
      <c r="H592" s="1">
        <v>4.5</v>
      </c>
      <c r="I592" s="2">
        <v>8</v>
      </c>
    </row>
    <row r="593" spans="1:9" x14ac:dyDescent="0.3">
      <c r="A593" s="1" t="s">
        <v>73529</v>
      </c>
      <c r="B593" s="1" t="s">
        <v>106223</v>
      </c>
      <c r="C593" s="1" t="s">
        <v>151439</v>
      </c>
      <c r="D593" s="1">
        <v>222</v>
      </c>
      <c r="E593" s="6">
        <v>37547</v>
      </c>
      <c r="F593" s="1" t="s">
        <v>25567</v>
      </c>
      <c r="G593" s="2">
        <v>754</v>
      </c>
      <c r="H593" s="1">
        <v>4.5</v>
      </c>
      <c r="I593" s="2">
        <v>200</v>
      </c>
    </row>
    <row r="594" spans="1:9" x14ac:dyDescent="0.3">
      <c r="A594" s="1" t="s">
        <v>30466</v>
      </c>
      <c r="B594" s="1" t="s">
        <v>88792</v>
      </c>
      <c r="C594" s="1" t="s">
        <v>139505</v>
      </c>
      <c r="D594" s="1">
        <v>839</v>
      </c>
      <c r="E594" s="6">
        <v>37554</v>
      </c>
      <c r="F594" s="1" t="s">
        <v>25567</v>
      </c>
      <c r="G594" s="2">
        <v>1131</v>
      </c>
      <c r="H594" s="1">
        <v>2</v>
      </c>
      <c r="I594" s="2">
        <v>1</v>
      </c>
    </row>
    <row r="595" spans="1:9" x14ac:dyDescent="0.3">
      <c r="A595" s="1" t="s">
        <v>76139</v>
      </c>
      <c r="B595" s="1" t="s">
        <v>127590</v>
      </c>
      <c r="C595" s="1" t="s">
        <v>152106</v>
      </c>
      <c r="D595" s="1">
        <v>264</v>
      </c>
      <c r="E595" s="6">
        <v>37561</v>
      </c>
      <c r="F595" s="1" t="s">
        <v>25567</v>
      </c>
      <c r="G595" s="2">
        <v>701</v>
      </c>
      <c r="H595" s="1">
        <v>5</v>
      </c>
      <c r="I595" s="2">
        <v>2</v>
      </c>
    </row>
    <row r="596" spans="1:9" x14ac:dyDescent="0.3">
      <c r="A596" s="1" t="s">
        <v>24394</v>
      </c>
      <c r="B596" s="1" t="s">
        <v>100308</v>
      </c>
      <c r="C596" s="1" t="s">
        <v>100308</v>
      </c>
      <c r="D596" s="1">
        <v>563</v>
      </c>
      <c r="E596" s="6">
        <v>37564</v>
      </c>
      <c r="F596" s="1" t="s">
        <v>25567</v>
      </c>
      <c r="G596" s="2">
        <v>702</v>
      </c>
      <c r="H596" s="1">
        <v>2</v>
      </c>
      <c r="I596" s="2">
        <v>1</v>
      </c>
    </row>
    <row r="597" spans="1:9" x14ac:dyDescent="0.3">
      <c r="A597" s="1" t="s">
        <v>24435</v>
      </c>
      <c r="B597" s="1" t="s">
        <v>100343</v>
      </c>
      <c r="C597" s="1" t="s">
        <v>100343</v>
      </c>
      <c r="D597" s="1">
        <v>178</v>
      </c>
      <c r="E597" s="6">
        <v>37568</v>
      </c>
      <c r="F597" s="1" t="s">
        <v>25567</v>
      </c>
      <c r="G597" s="2">
        <v>702</v>
      </c>
      <c r="H597" s="1">
        <v>2</v>
      </c>
      <c r="I597" s="2">
        <v>1</v>
      </c>
    </row>
    <row r="598" spans="1:9" x14ac:dyDescent="0.3">
      <c r="A598" s="1" t="s">
        <v>18254</v>
      </c>
      <c r="B598" s="1" t="s">
        <v>96227</v>
      </c>
      <c r="C598" s="1" t="s">
        <v>142394</v>
      </c>
      <c r="D598" s="1">
        <v>373</v>
      </c>
      <c r="E598" s="6">
        <v>37568</v>
      </c>
      <c r="F598" s="1" t="s">
        <v>25567</v>
      </c>
      <c r="G598" s="2">
        <v>751</v>
      </c>
      <c r="H598" s="1">
        <v>2</v>
      </c>
      <c r="I598" s="2">
        <v>1</v>
      </c>
    </row>
    <row r="599" spans="1:9" x14ac:dyDescent="0.3">
      <c r="A599" s="1" t="s">
        <v>74658</v>
      </c>
      <c r="B599" s="1" t="s">
        <v>126837</v>
      </c>
      <c r="C599" s="1" t="s">
        <v>132307</v>
      </c>
      <c r="D599" s="1">
        <v>483</v>
      </c>
      <c r="E599" s="6">
        <v>37587</v>
      </c>
      <c r="F599" s="1" t="s">
        <v>25567</v>
      </c>
      <c r="G599" s="2">
        <v>752</v>
      </c>
      <c r="H599" s="1">
        <v>4.5</v>
      </c>
      <c r="I599" s="2">
        <v>5</v>
      </c>
    </row>
    <row r="600" spans="1:9" x14ac:dyDescent="0.3">
      <c r="A600" s="1" t="s">
        <v>33709</v>
      </c>
      <c r="B600" s="1" t="s">
        <v>106384</v>
      </c>
      <c r="C600" s="1" t="s">
        <v>140410</v>
      </c>
      <c r="D600" s="1">
        <v>77</v>
      </c>
      <c r="E600" s="6">
        <v>37593</v>
      </c>
      <c r="F600" s="1" t="s">
        <v>25567</v>
      </c>
      <c r="G600" s="2">
        <v>74</v>
      </c>
      <c r="H600" s="1">
        <v>2</v>
      </c>
      <c r="I600" s="2">
        <v>1</v>
      </c>
    </row>
    <row r="601" spans="1:9" x14ac:dyDescent="0.3">
      <c r="A601" s="1" t="s">
        <v>2319</v>
      </c>
      <c r="B601" s="1" t="s">
        <v>84775</v>
      </c>
      <c r="C601" s="1" t="s">
        <v>131714</v>
      </c>
      <c r="D601" s="1">
        <v>347</v>
      </c>
      <c r="E601" s="6">
        <v>37596</v>
      </c>
      <c r="F601" s="1" t="s">
        <v>25567</v>
      </c>
      <c r="G601" s="2">
        <v>586</v>
      </c>
      <c r="H601" s="1">
        <v>2</v>
      </c>
      <c r="I601" s="2">
        <v>1</v>
      </c>
    </row>
    <row r="602" spans="1:9" x14ac:dyDescent="0.3">
      <c r="A602" s="1" t="s">
        <v>24563</v>
      </c>
      <c r="B602" s="1" t="s">
        <v>100450</v>
      </c>
      <c r="C602" s="1" t="s">
        <v>137909</v>
      </c>
      <c r="D602" s="1">
        <v>417</v>
      </c>
      <c r="E602" s="6">
        <v>37596</v>
      </c>
      <c r="F602" s="1" t="s">
        <v>25567</v>
      </c>
      <c r="G602" s="2">
        <v>702</v>
      </c>
      <c r="H602" s="1">
        <v>2</v>
      </c>
      <c r="I602" s="2">
        <v>1</v>
      </c>
    </row>
    <row r="603" spans="1:9" x14ac:dyDescent="0.3">
      <c r="A603" s="1" t="s">
        <v>70806</v>
      </c>
      <c r="B603" s="1" t="s">
        <v>89836</v>
      </c>
      <c r="C603" s="1" t="s">
        <v>89836</v>
      </c>
      <c r="D603" s="1">
        <v>430</v>
      </c>
      <c r="E603" s="6">
        <v>37610</v>
      </c>
      <c r="F603" s="1" t="s">
        <v>25567</v>
      </c>
      <c r="G603" s="2">
        <v>752</v>
      </c>
      <c r="H603" s="1">
        <v>4</v>
      </c>
      <c r="I603" s="2">
        <v>3</v>
      </c>
    </row>
    <row r="604" spans="1:9" x14ac:dyDescent="0.3">
      <c r="A604" s="1" t="s">
        <v>30066</v>
      </c>
      <c r="B604" s="1" t="s">
        <v>103935</v>
      </c>
      <c r="C604" s="1" t="s">
        <v>137116</v>
      </c>
      <c r="D604" s="1">
        <v>157</v>
      </c>
      <c r="E604" s="6">
        <v>37619</v>
      </c>
      <c r="F604" s="1" t="s">
        <v>25567</v>
      </c>
      <c r="G604" s="2">
        <v>422</v>
      </c>
      <c r="H604" s="1">
        <v>2</v>
      </c>
      <c r="I604" s="2">
        <v>1</v>
      </c>
    </row>
    <row r="605" spans="1:9" x14ac:dyDescent="0.3">
      <c r="A605" s="1" t="s">
        <v>71914</v>
      </c>
      <c r="B605" s="1" t="s">
        <v>111307</v>
      </c>
      <c r="C605" s="1" t="s">
        <v>111307</v>
      </c>
      <c r="D605" s="1">
        <v>176</v>
      </c>
      <c r="E605" s="6">
        <v>37619</v>
      </c>
      <c r="F605" s="1" t="s">
        <v>25567</v>
      </c>
      <c r="G605" s="2">
        <v>421</v>
      </c>
      <c r="H605" s="1">
        <v>5</v>
      </c>
      <c r="I605" s="2">
        <v>94</v>
      </c>
    </row>
    <row r="606" spans="1:9" x14ac:dyDescent="0.3">
      <c r="A606" s="1" t="s">
        <v>72657</v>
      </c>
      <c r="B606" s="1" t="s">
        <v>100875</v>
      </c>
      <c r="C606" s="1" t="s">
        <v>100875</v>
      </c>
      <c r="D606" s="1">
        <v>288</v>
      </c>
      <c r="E606" s="6">
        <v>37619</v>
      </c>
      <c r="F606" s="1" t="s">
        <v>25567</v>
      </c>
      <c r="G606" s="2">
        <v>669</v>
      </c>
      <c r="H606" s="1">
        <v>5</v>
      </c>
      <c r="I606" s="2">
        <v>4</v>
      </c>
    </row>
    <row r="607" spans="1:9" x14ac:dyDescent="0.3">
      <c r="A607" s="1" t="s">
        <v>75215</v>
      </c>
      <c r="B607" s="1" t="s">
        <v>104699</v>
      </c>
      <c r="C607" s="1" t="s">
        <v>151329</v>
      </c>
      <c r="D607" s="1">
        <v>643</v>
      </c>
      <c r="E607" s="6">
        <v>37619</v>
      </c>
      <c r="F607" s="1" t="s">
        <v>25567</v>
      </c>
      <c r="G607" s="2">
        <v>1005</v>
      </c>
      <c r="H607" s="1">
        <v>4.5</v>
      </c>
      <c r="I607" s="2">
        <v>3</v>
      </c>
    </row>
    <row r="608" spans="1:9" x14ac:dyDescent="0.3">
      <c r="A608" s="1" t="s">
        <v>78724</v>
      </c>
      <c r="B608" s="1" t="s">
        <v>128984</v>
      </c>
      <c r="C608" s="1" t="s">
        <v>128984</v>
      </c>
      <c r="D608" s="1">
        <v>314</v>
      </c>
      <c r="E608" s="6">
        <v>37619</v>
      </c>
      <c r="F608" s="1" t="s">
        <v>25567</v>
      </c>
      <c r="G608" s="2">
        <v>633</v>
      </c>
      <c r="H608" s="1">
        <v>4</v>
      </c>
      <c r="I608" s="2">
        <v>1</v>
      </c>
    </row>
    <row r="609" spans="1:9" x14ac:dyDescent="0.3">
      <c r="A609" s="1" t="s">
        <v>72720</v>
      </c>
      <c r="B609" s="1" t="s">
        <v>103755</v>
      </c>
      <c r="C609" s="1" t="s">
        <v>136764</v>
      </c>
      <c r="D609" s="1">
        <v>1432</v>
      </c>
      <c r="E609" s="6">
        <v>37619</v>
      </c>
      <c r="F609" s="1" t="s">
        <v>25567</v>
      </c>
      <c r="G609" s="2">
        <v>1338</v>
      </c>
      <c r="H609" s="1">
        <v>5</v>
      </c>
      <c r="I609" s="2">
        <v>1</v>
      </c>
    </row>
    <row r="610" spans="1:9" x14ac:dyDescent="0.3">
      <c r="A610" s="1" t="s">
        <v>29677</v>
      </c>
      <c r="B610" s="1" t="s">
        <v>96911</v>
      </c>
      <c r="C610" s="1" t="s">
        <v>139265</v>
      </c>
      <c r="D610" s="1">
        <v>158</v>
      </c>
      <c r="E610" s="6">
        <v>37624</v>
      </c>
      <c r="F610" s="1" t="s">
        <v>25567</v>
      </c>
      <c r="G610" s="2">
        <v>333</v>
      </c>
      <c r="H610" s="1">
        <v>2</v>
      </c>
      <c r="I610" s="2">
        <v>1</v>
      </c>
    </row>
    <row r="611" spans="1:9" x14ac:dyDescent="0.3">
      <c r="A611" s="1" t="s">
        <v>17077</v>
      </c>
      <c r="B611" s="1" t="s">
        <v>95279</v>
      </c>
      <c r="C611" s="1" t="s">
        <v>95279</v>
      </c>
      <c r="D611" s="1">
        <v>209</v>
      </c>
      <c r="E611" s="6">
        <v>37631</v>
      </c>
      <c r="F611" s="1" t="s">
        <v>25567</v>
      </c>
      <c r="G611" s="2">
        <v>500</v>
      </c>
      <c r="H611" s="1">
        <v>2</v>
      </c>
      <c r="I611" s="2">
        <v>1</v>
      </c>
    </row>
    <row r="612" spans="1:9" x14ac:dyDescent="0.3">
      <c r="A612" s="1" t="s">
        <v>69951</v>
      </c>
      <c r="B612" s="1" t="s">
        <v>109355</v>
      </c>
      <c r="C612" s="1" t="s">
        <v>132895</v>
      </c>
      <c r="D612" s="1">
        <v>1564</v>
      </c>
      <c r="E612" s="6">
        <v>37638</v>
      </c>
      <c r="F612" s="1" t="s">
        <v>25567</v>
      </c>
      <c r="G612" s="2">
        <v>301</v>
      </c>
      <c r="H612" s="1">
        <v>3.5</v>
      </c>
      <c r="I612" s="2">
        <v>16</v>
      </c>
    </row>
    <row r="613" spans="1:9" x14ac:dyDescent="0.3">
      <c r="A613" s="1" t="s">
        <v>78790</v>
      </c>
      <c r="B613" s="1" t="s">
        <v>129013</v>
      </c>
      <c r="C613" s="1" t="s">
        <v>152690</v>
      </c>
      <c r="D613" s="1">
        <v>443</v>
      </c>
      <c r="E613" s="6">
        <v>37638</v>
      </c>
      <c r="F613" s="1" t="s">
        <v>25567</v>
      </c>
      <c r="G613" s="2">
        <v>585</v>
      </c>
      <c r="H613" s="1">
        <v>4</v>
      </c>
      <c r="I613" s="2">
        <v>1</v>
      </c>
    </row>
    <row r="614" spans="1:9" x14ac:dyDescent="0.3">
      <c r="A614" s="1" t="s">
        <v>72087</v>
      </c>
      <c r="B614" s="1" t="s">
        <v>125674</v>
      </c>
      <c r="C614" s="1" t="s">
        <v>151220</v>
      </c>
      <c r="D614" s="1">
        <v>311</v>
      </c>
      <c r="E614" s="6">
        <v>37645</v>
      </c>
      <c r="F614" s="1" t="s">
        <v>25567</v>
      </c>
      <c r="G614" s="2">
        <v>134</v>
      </c>
      <c r="H614" s="1">
        <v>5</v>
      </c>
      <c r="I614" s="2">
        <v>5</v>
      </c>
    </row>
    <row r="615" spans="1:9" x14ac:dyDescent="0.3">
      <c r="A615" s="1" t="s">
        <v>17456</v>
      </c>
      <c r="B615" s="1" t="s">
        <v>89958</v>
      </c>
      <c r="C615" s="1" t="s">
        <v>89958</v>
      </c>
      <c r="D615" s="1">
        <v>201</v>
      </c>
      <c r="E615" s="6">
        <v>37652</v>
      </c>
      <c r="F615" s="1" t="s">
        <v>25567</v>
      </c>
      <c r="G615" s="2">
        <v>500</v>
      </c>
      <c r="H615" s="1">
        <v>2</v>
      </c>
      <c r="I615" s="2">
        <v>1</v>
      </c>
    </row>
    <row r="616" spans="1:9" x14ac:dyDescent="0.3">
      <c r="A616" s="1" t="s">
        <v>19029</v>
      </c>
      <c r="B616" s="1" t="s">
        <v>90603</v>
      </c>
      <c r="C616" s="1" t="s">
        <v>136433</v>
      </c>
      <c r="D616" s="1">
        <v>290</v>
      </c>
      <c r="E616" s="6">
        <v>37652</v>
      </c>
      <c r="F616" s="1" t="s">
        <v>25567</v>
      </c>
      <c r="G616" s="2">
        <v>501</v>
      </c>
      <c r="H616" s="1">
        <v>2</v>
      </c>
      <c r="I616" s="2">
        <v>1</v>
      </c>
    </row>
    <row r="617" spans="1:9" x14ac:dyDescent="0.3">
      <c r="A617" s="1" t="s">
        <v>21179</v>
      </c>
      <c r="B617" s="1" t="s">
        <v>87393</v>
      </c>
      <c r="C617" s="1" t="s">
        <v>136757</v>
      </c>
      <c r="D617" s="1">
        <v>921</v>
      </c>
      <c r="E617" s="6">
        <v>37652</v>
      </c>
      <c r="F617" s="1" t="s">
        <v>25567</v>
      </c>
      <c r="G617" s="2">
        <v>1003</v>
      </c>
      <c r="H617" s="1">
        <v>2</v>
      </c>
      <c r="I617" s="2">
        <v>1</v>
      </c>
    </row>
    <row r="618" spans="1:9" x14ac:dyDescent="0.3">
      <c r="A618" s="1" t="s">
        <v>40770</v>
      </c>
      <c r="B618" s="1" t="s">
        <v>110805</v>
      </c>
      <c r="C618" s="1" t="s">
        <v>110805</v>
      </c>
      <c r="D618" s="1">
        <v>266</v>
      </c>
      <c r="E618" s="6">
        <v>37652</v>
      </c>
      <c r="F618" s="1" t="s">
        <v>25567</v>
      </c>
      <c r="G618" s="2">
        <v>701</v>
      </c>
      <c r="H618" s="1">
        <v>2</v>
      </c>
      <c r="I618" s="2">
        <v>1</v>
      </c>
    </row>
    <row r="619" spans="1:9" x14ac:dyDescent="0.3">
      <c r="A619" s="1" t="s">
        <v>37849</v>
      </c>
      <c r="B619" s="1" t="s">
        <v>94370</v>
      </c>
      <c r="C619" s="1" t="s">
        <v>94370</v>
      </c>
      <c r="D619" s="1">
        <v>478</v>
      </c>
      <c r="E619" s="6">
        <v>37659</v>
      </c>
      <c r="F619" s="1" t="s">
        <v>25567</v>
      </c>
      <c r="G619" s="2">
        <v>902</v>
      </c>
      <c r="H619" s="1">
        <v>2</v>
      </c>
      <c r="I619" s="2">
        <v>1</v>
      </c>
    </row>
    <row r="620" spans="1:9" x14ac:dyDescent="0.3">
      <c r="A620" s="1" t="s">
        <v>24586</v>
      </c>
      <c r="B620" s="1" t="s">
        <v>87393</v>
      </c>
      <c r="C620" s="1" t="s">
        <v>132843</v>
      </c>
      <c r="D620" s="1">
        <v>828</v>
      </c>
      <c r="E620" s="6">
        <v>37672</v>
      </c>
      <c r="F620" s="1" t="s">
        <v>25567</v>
      </c>
      <c r="G620" s="2">
        <v>1003</v>
      </c>
      <c r="H620" s="1">
        <v>4</v>
      </c>
      <c r="I620" s="2">
        <v>6</v>
      </c>
    </row>
    <row r="621" spans="1:9" x14ac:dyDescent="0.3">
      <c r="A621" s="1" t="s">
        <v>38116</v>
      </c>
      <c r="B621" s="1" t="s">
        <v>109025</v>
      </c>
      <c r="C621" s="1" t="s">
        <v>137978</v>
      </c>
      <c r="D621" s="1">
        <v>1087</v>
      </c>
      <c r="E621" s="6">
        <v>37676</v>
      </c>
      <c r="F621" s="1" t="s">
        <v>25567</v>
      </c>
      <c r="G621" s="2">
        <v>1054</v>
      </c>
      <c r="H621" s="1">
        <v>2</v>
      </c>
      <c r="I621" s="2">
        <v>1</v>
      </c>
    </row>
    <row r="622" spans="1:9" x14ac:dyDescent="0.3">
      <c r="A622" s="1" t="s">
        <v>34497</v>
      </c>
      <c r="B622" s="1" t="s">
        <v>106897</v>
      </c>
      <c r="C622" s="1" t="s">
        <v>131282</v>
      </c>
      <c r="D622" s="1">
        <v>143</v>
      </c>
      <c r="E622" s="6">
        <v>37694</v>
      </c>
      <c r="F622" s="1" t="s">
        <v>25567</v>
      </c>
      <c r="G622" s="2">
        <v>251</v>
      </c>
      <c r="H622" s="1">
        <v>2</v>
      </c>
      <c r="I622" s="2">
        <v>1</v>
      </c>
    </row>
    <row r="623" spans="1:9" x14ac:dyDescent="0.3">
      <c r="A623" s="1" t="s">
        <v>30881</v>
      </c>
      <c r="B623" s="1" t="s">
        <v>97788</v>
      </c>
      <c r="C623" s="1" t="s">
        <v>132713</v>
      </c>
      <c r="D623" s="1">
        <v>672</v>
      </c>
      <c r="E623" s="6">
        <v>37708</v>
      </c>
      <c r="F623" s="1" t="s">
        <v>25567</v>
      </c>
      <c r="G623" s="2">
        <v>836</v>
      </c>
      <c r="H623" s="1">
        <v>5</v>
      </c>
      <c r="I623" s="2">
        <v>2</v>
      </c>
    </row>
    <row r="624" spans="1:9" x14ac:dyDescent="0.3">
      <c r="A624" s="1" t="s">
        <v>33713</v>
      </c>
      <c r="B624" s="1" t="s">
        <v>106388</v>
      </c>
      <c r="C624" s="1" t="s">
        <v>140413</v>
      </c>
      <c r="D624" s="1">
        <v>207</v>
      </c>
      <c r="E624" s="6">
        <v>37722</v>
      </c>
      <c r="F624" s="1" t="s">
        <v>25567</v>
      </c>
      <c r="G624" s="2">
        <v>74</v>
      </c>
      <c r="H624" s="1">
        <v>2</v>
      </c>
      <c r="I624" s="2">
        <v>1</v>
      </c>
    </row>
    <row r="625" spans="1:9" x14ac:dyDescent="0.3">
      <c r="A625" s="1" t="s">
        <v>4848</v>
      </c>
      <c r="B625" s="1" t="s">
        <v>86507</v>
      </c>
      <c r="C625" s="1" t="s">
        <v>131072</v>
      </c>
      <c r="D625" s="1">
        <v>457</v>
      </c>
      <c r="E625" s="6">
        <v>37729</v>
      </c>
      <c r="F625" s="1" t="s">
        <v>25567</v>
      </c>
      <c r="G625" s="2">
        <v>668</v>
      </c>
      <c r="H625" s="1">
        <v>2</v>
      </c>
      <c r="I625" s="2">
        <v>1</v>
      </c>
    </row>
    <row r="626" spans="1:9" x14ac:dyDescent="0.3">
      <c r="A626" s="1" t="s">
        <v>34023</v>
      </c>
      <c r="B626" s="1" t="s">
        <v>106572</v>
      </c>
      <c r="C626" s="1" t="s">
        <v>133065</v>
      </c>
      <c r="D626" s="1">
        <v>147</v>
      </c>
      <c r="E626" s="6">
        <v>37729</v>
      </c>
      <c r="F626" s="1" t="s">
        <v>25567</v>
      </c>
      <c r="G626" s="2">
        <v>398</v>
      </c>
      <c r="H626" s="1">
        <v>2</v>
      </c>
      <c r="I626" s="2">
        <v>1</v>
      </c>
    </row>
    <row r="627" spans="1:9" x14ac:dyDescent="0.3">
      <c r="A627" s="1" t="s">
        <v>18304</v>
      </c>
      <c r="B627" s="1" t="s">
        <v>96268</v>
      </c>
      <c r="C627" s="1" t="s">
        <v>96268</v>
      </c>
      <c r="D627" s="1">
        <v>376</v>
      </c>
      <c r="E627" s="6">
        <v>37729</v>
      </c>
      <c r="F627" s="1" t="s">
        <v>25567</v>
      </c>
      <c r="G627" s="2">
        <v>751</v>
      </c>
      <c r="H627" s="1">
        <v>2</v>
      </c>
      <c r="I627" s="2">
        <v>1</v>
      </c>
    </row>
    <row r="628" spans="1:9" x14ac:dyDescent="0.3">
      <c r="A628" s="1" t="s">
        <v>9084</v>
      </c>
      <c r="B628" s="1" t="s">
        <v>113235</v>
      </c>
      <c r="C628" s="1" t="s">
        <v>151471</v>
      </c>
      <c r="D628" s="1">
        <v>468</v>
      </c>
      <c r="E628" s="6">
        <v>37736</v>
      </c>
      <c r="F628" s="1" t="s">
        <v>25567</v>
      </c>
      <c r="G628" s="2">
        <v>134</v>
      </c>
      <c r="H628" s="1">
        <v>4.5</v>
      </c>
      <c r="I628" s="2">
        <v>14</v>
      </c>
    </row>
    <row r="629" spans="1:9" x14ac:dyDescent="0.3">
      <c r="A629" s="1" t="s">
        <v>79866</v>
      </c>
      <c r="B629" s="1" t="s">
        <v>92405</v>
      </c>
      <c r="C629" s="1" t="s">
        <v>132398</v>
      </c>
      <c r="D629" s="1">
        <v>463</v>
      </c>
      <c r="E629" s="6">
        <v>37736</v>
      </c>
      <c r="F629" s="1" t="s">
        <v>25567</v>
      </c>
      <c r="G629" s="2">
        <v>585</v>
      </c>
      <c r="H629" s="1">
        <v>5</v>
      </c>
      <c r="I629" s="2">
        <v>1</v>
      </c>
    </row>
    <row r="630" spans="1:9" x14ac:dyDescent="0.3">
      <c r="A630" s="1" t="s">
        <v>80407</v>
      </c>
      <c r="B630" s="1" t="s">
        <v>98757</v>
      </c>
      <c r="C630" s="1" t="s">
        <v>131379</v>
      </c>
      <c r="D630" s="1">
        <v>461</v>
      </c>
      <c r="E630" s="6">
        <v>37736</v>
      </c>
      <c r="F630" s="1" t="s">
        <v>25567</v>
      </c>
      <c r="G630" s="2">
        <v>701</v>
      </c>
      <c r="H630" s="1">
        <v>5</v>
      </c>
      <c r="I630" s="2">
        <v>1</v>
      </c>
    </row>
    <row r="631" spans="1:9" x14ac:dyDescent="0.3">
      <c r="A631" s="1" t="s">
        <v>22128</v>
      </c>
      <c r="B631" s="1" t="s">
        <v>95216</v>
      </c>
      <c r="C631" s="1" t="s">
        <v>131431</v>
      </c>
      <c r="D631" s="1">
        <v>175</v>
      </c>
      <c r="E631" s="6">
        <v>37743</v>
      </c>
      <c r="F631" s="1" t="s">
        <v>25567</v>
      </c>
      <c r="G631" s="2">
        <v>585</v>
      </c>
      <c r="H631" s="1">
        <v>2</v>
      </c>
      <c r="I631" s="2">
        <v>1</v>
      </c>
    </row>
    <row r="632" spans="1:9" x14ac:dyDescent="0.3">
      <c r="A632" s="1" t="s">
        <v>33656</v>
      </c>
      <c r="B632" s="1" t="s">
        <v>102419</v>
      </c>
      <c r="C632" s="1" t="s">
        <v>102419</v>
      </c>
      <c r="D632" s="1">
        <v>288</v>
      </c>
      <c r="E632" s="6">
        <v>37743</v>
      </c>
      <c r="F632" s="1" t="s">
        <v>25567</v>
      </c>
      <c r="G632" s="2">
        <v>74</v>
      </c>
      <c r="H632" s="1">
        <v>2</v>
      </c>
      <c r="I632" s="2">
        <v>1</v>
      </c>
    </row>
    <row r="633" spans="1:9" x14ac:dyDescent="0.3">
      <c r="A633" s="1" t="s">
        <v>12744</v>
      </c>
      <c r="B633" s="1" t="s">
        <v>92467</v>
      </c>
      <c r="C633" s="1" t="s">
        <v>132397</v>
      </c>
      <c r="D633" s="1">
        <v>689</v>
      </c>
      <c r="E633" s="6">
        <v>37750</v>
      </c>
      <c r="F633" s="1" t="s">
        <v>25567</v>
      </c>
      <c r="G633" s="2">
        <v>836</v>
      </c>
      <c r="H633" s="1">
        <v>2</v>
      </c>
      <c r="I633" s="2">
        <v>1</v>
      </c>
    </row>
    <row r="634" spans="1:9" x14ac:dyDescent="0.3">
      <c r="A634" s="1" t="s">
        <v>27611</v>
      </c>
      <c r="B634" s="1" t="s">
        <v>102383</v>
      </c>
      <c r="C634" s="1" t="s">
        <v>134047</v>
      </c>
      <c r="D634" s="1">
        <v>302</v>
      </c>
      <c r="E634" s="6">
        <v>37750</v>
      </c>
      <c r="F634" s="1" t="s">
        <v>25567</v>
      </c>
      <c r="G634" s="2">
        <v>134</v>
      </c>
      <c r="H634" s="1">
        <v>2</v>
      </c>
      <c r="I634" s="2">
        <v>1</v>
      </c>
    </row>
    <row r="635" spans="1:9" x14ac:dyDescent="0.3">
      <c r="A635" s="1" t="s">
        <v>17072</v>
      </c>
      <c r="B635" s="1" t="s">
        <v>95275</v>
      </c>
      <c r="C635" s="1" t="s">
        <v>135796</v>
      </c>
      <c r="D635" s="1">
        <v>217</v>
      </c>
      <c r="E635" s="6">
        <v>37757</v>
      </c>
      <c r="F635" s="1" t="s">
        <v>25567</v>
      </c>
      <c r="G635" s="2">
        <v>500</v>
      </c>
      <c r="H635" s="1">
        <v>2</v>
      </c>
      <c r="I635" s="2">
        <v>1</v>
      </c>
    </row>
    <row r="636" spans="1:9" x14ac:dyDescent="0.3">
      <c r="A636" s="1" t="s">
        <v>21072</v>
      </c>
      <c r="B636" s="1" t="s">
        <v>68322</v>
      </c>
      <c r="C636" s="1" t="s">
        <v>132713</v>
      </c>
      <c r="D636" s="1">
        <v>898</v>
      </c>
      <c r="E636" s="6">
        <v>37757</v>
      </c>
      <c r="F636" s="1" t="s">
        <v>25567</v>
      </c>
      <c r="G636" s="2">
        <v>1003</v>
      </c>
      <c r="H636" s="1">
        <v>2</v>
      </c>
      <c r="I636" s="2">
        <v>1</v>
      </c>
    </row>
    <row r="637" spans="1:9" x14ac:dyDescent="0.3">
      <c r="A637" s="1" t="s">
        <v>21111</v>
      </c>
      <c r="B637" s="1" t="s">
        <v>68322</v>
      </c>
      <c r="C637" s="1" t="s">
        <v>132713</v>
      </c>
      <c r="D637" s="1">
        <v>864</v>
      </c>
      <c r="E637" s="6">
        <v>37757</v>
      </c>
      <c r="F637" s="1" t="s">
        <v>25567</v>
      </c>
      <c r="G637" s="2">
        <v>1003</v>
      </c>
      <c r="H637" s="1">
        <v>2</v>
      </c>
      <c r="I637" s="2">
        <v>1</v>
      </c>
    </row>
    <row r="638" spans="1:9" x14ac:dyDescent="0.3">
      <c r="A638" s="1" t="s">
        <v>71677</v>
      </c>
      <c r="B638" s="1" t="s">
        <v>125493</v>
      </c>
      <c r="C638" s="1" t="s">
        <v>151121</v>
      </c>
      <c r="D638" s="1">
        <v>335</v>
      </c>
      <c r="E638" s="6">
        <v>37757</v>
      </c>
      <c r="F638" s="1" t="s">
        <v>25567</v>
      </c>
      <c r="G638" s="2">
        <v>500</v>
      </c>
      <c r="H638" s="1">
        <v>5</v>
      </c>
      <c r="I638" s="2">
        <v>10</v>
      </c>
    </row>
    <row r="639" spans="1:9" x14ac:dyDescent="0.3">
      <c r="A639" s="1" t="s">
        <v>33696</v>
      </c>
      <c r="B639" s="1" t="s">
        <v>106375</v>
      </c>
      <c r="C639" s="1" t="s">
        <v>106375</v>
      </c>
      <c r="D639" s="1">
        <v>196</v>
      </c>
      <c r="E639" s="6">
        <v>37764</v>
      </c>
      <c r="F639" s="1" t="s">
        <v>25567</v>
      </c>
      <c r="G639" s="2">
        <v>74</v>
      </c>
      <c r="H639" s="1">
        <v>2</v>
      </c>
      <c r="I639" s="2">
        <v>1</v>
      </c>
    </row>
    <row r="640" spans="1:9" x14ac:dyDescent="0.3">
      <c r="A640" s="1" t="s">
        <v>42709</v>
      </c>
      <c r="B640" s="1" t="s">
        <v>111829</v>
      </c>
      <c r="C640" s="1" t="s">
        <v>142883</v>
      </c>
      <c r="D640" s="1">
        <v>409</v>
      </c>
      <c r="E640" s="6">
        <v>37764</v>
      </c>
      <c r="F640" s="1" t="s">
        <v>25567</v>
      </c>
      <c r="G640" s="2">
        <v>710</v>
      </c>
      <c r="H640" s="1">
        <v>2</v>
      </c>
      <c r="I640" s="2">
        <v>1</v>
      </c>
    </row>
    <row r="641" spans="1:9" x14ac:dyDescent="0.3">
      <c r="A641" s="1" t="s">
        <v>72056</v>
      </c>
      <c r="B641" s="1" t="s">
        <v>95316</v>
      </c>
      <c r="C641" s="1" t="s">
        <v>95316</v>
      </c>
      <c r="D641" s="1">
        <v>202</v>
      </c>
      <c r="E641" s="6">
        <v>37764</v>
      </c>
      <c r="F641" s="1" t="s">
        <v>25567</v>
      </c>
      <c r="G641" s="2">
        <v>500</v>
      </c>
      <c r="H641" s="1">
        <v>5</v>
      </c>
      <c r="I641" s="2">
        <v>5</v>
      </c>
    </row>
    <row r="642" spans="1:9" x14ac:dyDescent="0.3">
      <c r="A642" s="1" t="s">
        <v>13051</v>
      </c>
      <c r="B642" s="1" t="s">
        <v>92689</v>
      </c>
      <c r="C642" s="1" t="s">
        <v>131379</v>
      </c>
      <c r="D642" s="1">
        <v>561</v>
      </c>
      <c r="E642" s="6">
        <v>37771</v>
      </c>
      <c r="F642" s="1" t="s">
        <v>25567</v>
      </c>
      <c r="G642" s="2">
        <v>836</v>
      </c>
      <c r="H642" s="1">
        <v>2</v>
      </c>
      <c r="I642" s="2">
        <v>1</v>
      </c>
    </row>
    <row r="643" spans="1:9" x14ac:dyDescent="0.3">
      <c r="A643" s="1" t="s">
        <v>16894</v>
      </c>
      <c r="B643" s="1" t="s">
        <v>95104</v>
      </c>
      <c r="C643" s="1" t="s">
        <v>135712</v>
      </c>
      <c r="D643" s="1">
        <v>361</v>
      </c>
      <c r="E643" s="6">
        <v>37771</v>
      </c>
      <c r="F643" s="1" t="s">
        <v>25567</v>
      </c>
      <c r="G643" s="2">
        <v>500</v>
      </c>
      <c r="H643" s="1">
        <v>2</v>
      </c>
      <c r="I643" s="2">
        <v>1</v>
      </c>
    </row>
    <row r="644" spans="1:9" x14ac:dyDescent="0.3">
      <c r="A644" s="1" t="s">
        <v>4735</v>
      </c>
      <c r="B644" s="1" t="s">
        <v>94996</v>
      </c>
      <c r="C644" s="1" t="s">
        <v>94996</v>
      </c>
      <c r="D644" s="1">
        <v>213</v>
      </c>
      <c r="E644" s="6">
        <v>37771</v>
      </c>
      <c r="F644" s="1" t="s">
        <v>25567</v>
      </c>
      <c r="G644" s="2">
        <v>500</v>
      </c>
      <c r="H644" s="1">
        <v>2</v>
      </c>
      <c r="I644" s="2">
        <v>1</v>
      </c>
    </row>
    <row r="645" spans="1:9" x14ac:dyDescent="0.3">
      <c r="A645" s="1" t="s">
        <v>23805</v>
      </c>
      <c r="B645" s="1" t="s">
        <v>96743</v>
      </c>
      <c r="C645" s="1" t="s">
        <v>134585</v>
      </c>
      <c r="D645" s="1">
        <v>140</v>
      </c>
      <c r="E645" s="6">
        <v>37771</v>
      </c>
      <c r="F645" s="1" t="s">
        <v>25567</v>
      </c>
      <c r="G645" s="2">
        <v>333</v>
      </c>
      <c r="H645" s="1">
        <v>2</v>
      </c>
      <c r="I645" s="2">
        <v>1</v>
      </c>
    </row>
    <row r="646" spans="1:9" x14ac:dyDescent="0.3">
      <c r="A646" s="1" t="s">
        <v>33757</v>
      </c>
      <c r="B646" s="1" t="s">
        <v>106418</v>
      </c>
      <c r="C646" s="1" t="s">
        <v>106418</v>
      </c>
      <c r="D646" s="1">
        <v>174</v>
      </c>
      <c r="E646" s="6">
        <v>37778</v>
      </c>
      <c r="F646" s="1" t="s">
        <v>25567</v>
      </c>
      <c r="G646" s="2">
        <v>74</v>
      </c>
      <c r="H646" s="1">
        <v>2</v>
      </c>
      <c r="I646" s="2">
        <v>1</v>
      </c>
    </row>
    <row r="647" spans="1:9" x14ac:dyDescent="0.3">
      <c r="A647" s="1" t="s">
        <v>73768</v>
      </c>
      <c r="B647" s="1" t="s">
        <v>126529</v>
      </c>
      <c r="C647" s="1" t="s">
        <v>131890</v>
      </c>
      <c r="D647" s="1">
        <v>1428</v>
      </c>
      <c r="E647" s="6">
        <v>37778</v>
      </c>
      <c r="F647" s="1" t="s">
        <v>25567</v>
      </c>
      <c r="G647" s="2">
        <v>1338</v>
      </c>
      <c r="H647" s="1">
        <v>4.5</v>
      </c>
      <c r="I647" s="2">
        <v>72</v>
      </c>
    </row>
    <row r="648" spans="1:9" x14ac:dyDescent="0.3">
      <c r="A648" s="1" t="s">
        <v>17760</v>
      </c>
      <c r="B648" s="1" t="s">
        <v>83227</v>
      </c>
      <c r="C648" s="1" t="s">
        <v>83227</v>
      </c>
      <c r="D648" s="1">
        <v>118</v>
      </c>
      <c r="E648" s="6">
        <v>37785</v>
      </c>
      <c r="F648" s="1" t="s">
        <v>25567</v>
      </c>
      <c r="G648" s="2">
        <v>500</v>
      </c>
      <c r="H648" s="1">
        <v>2</v>
      </c>
      <c r="I648" s="2">
        <v>1</v>
      </c>
    </row>
    <row r="649" spans="1:9" x14ac:dyDescent="0.3">
      <c r="A649" s="1" t="s">
        <v>27519</v>
      </c>
      <c r="B649" s="1" t="s">
        <v>102304</v>
      </c>
      <c r="C649" s="1" t="s">
        <v>133681</v>
      </c>
      <c r="D649" s="1">
        <v>385</v>
      </c>
      <c r="E649" s="6">
        <v>37785</v>
      </c>
      <c r="F649" s="1" t="s">
        <v>25567</v>
      </c>
      <c r="G649" s="2">
        <v>134</v>
      </c>
      <c r="H649" s="1">
        <v>2</v>
      </c>
      <c r="I649" s="2">
        <v>1</v>
      </c>
    </row>
    <row r="650" spans="1:9" x14ac:dyDescent="0.3">
      <c r="A650" s="1" t="s">
        <v>27572</v>
      </c>
      <c r="B650" s="1" t="s">
        <v>86646</v>
      </c>
      <c r="C650" s="1" t="s">
        <v>138742</v>
      </c>
      <c r="D650" s="1">
        <v>362</v>
      </c>
      <c r="E650" s="6">
        <v>37785</v>
      </c>
      <c r="F650" s="1" t="s">
        <v>25567</v>
      </c>
      <c r="G650" s="2">
        <v>134</v>
      </c>
      <c r="H650" s="1">
        <v>2</v>
      </c>
      <c r="I650" s="2">
        <v>1</v>
      </c>
    </row>
    <row r="651" spans="1:9" x14ac:dyDescent="0.3">
      <c r="A651" s="1" t="s">
        <v>27573</v>
      </c>
      <c r="B651" s="1" t="s">
        <v>102345</v>
      </c>
      <c r="C651" s="1" t="s">
        <v>138744</v>
      </c>
      <c r="D651" s="1">
        <v>354</v>
      </c>
      <c r="E651" s="6">
        <v>37785</v>
      </c>
      <c r="F651" s="1" t="s">
        <v>25567</v>
      </c>
      <c r="G651" s="2">
        <v>134</v>
      </c>
      <c r="H651" s="1">
        <v>2</v>
      </c>
      <c r="I651" s="2">
        <v>1</v>
      </c>
    </row>
    <row r="652" spans="1:9" x14ac:dyDescent="0.3">
      <c r="A652" s="1" t="s">
        <v>78930</v>
      </c>
      <c r="B652" s="1" t="s">
        <v>128694</v>
      </c>
      <c r="C652" s="1" t="s">
        <v>136072</v>
      </c>
      <c r="D652" s="1">
        <v>942</v>
      </c>
      <c r="E652" s="6">
        <v>37785</v>
      </c>
      <c r="F652" s="1" t="s">
        <v>25567</v>
      </c>
      <c r="G652" s="2">
        <v>221</v>
      </c>
      <c r="H652" s="1">
        <v>4</v>
      </c>
      <c r="I652" s="2">
        <v>1</v>
      </c>
    </row>
    <row r="653" spans="1:9" x14ac:dyDescent="0.3">
      <c r="A653" s="1" t="s">
        <v>27549</v>
      </c>
      <c r="B653" s="1" t="s">
        <v>102324</v>
      </c>
      <c r="C653" s="1" t="s">
        <v>102324</v>
      </c>
      <c r="D653" s="1">
        <v>522</v>
      </c>
      <c r="E653" s="6">
        <v>37792</v>
      </c>
      <c r="F653" s="1" t="s">
        <v>25567</v>
      </c>
      <c r="G653" s="2">
        <v>134</v>
      </c>
      <c r="H653" s="1">
        <v>2</v>
      </c>
      <c r="I653" s="2">
        <v>1</v>
      </c>
    </row>
    <row r="654" spans="1:9" x14ac:dyDescent="0.3">
      <c r="A654" s="1" t="s">
        <v>7601</v>
      </c>
      <c r="B654" s="1" t="s">
        <v>88589</v>
      </c>
      <c r="C654" s="1" t="s">
        <v>133509</v>
      </c>
      <c r="D654" s="1">
        <v>384</v>
      </c>
      <c r="E654" s="6">
        <v>37795</v>
      </c>
      <c r="F654" s="1" t="s">
        <v>25567</v>
      </c>
      <c r="G654" s="2">
        <v>668</v>
      </c>
      <c r="H654" s="1">
        <v>2</v>
      </c>
      <c r="I654" s="2">
        <v>1</v>
      </c>
    </row>
    <row r="655" spans="1:9" x14ac:dyDescent="0.3">
      <c r="A655" s="1" t="s">
        <v>22479</v>
      </c>
      <c r="B655" s="1" t="s">
        <v>98969</v>
      </c>
      <c r="C655" s="1" t="s">
        <v>137262</v>
      </c>
      <c r="D655" s="1">
        <v>353</v>
      </c>
      <c r="E655" s="6">
        <v>37799</v>
      </c>
      <c r="F655" s="1" t="s">
        <v>25567</v>
      </c>
      <c r="G655" s="2">
        <v>585</v>
      </c>
      <c r="H655" s="1">
        <v>2</v>
      </c>
      <c r="I655" s="2">
        <v>1</v>
      </c>
    </row>
    <row r="656" spans="1:9" x14ac:dyDescent="0.3">
      <c r="A656" s="1" t="s">
        <v>604</v>
      </c>
      <c r="B656" s="1" t="s">
        <v>106362</v>
      </c>
      <c r="C656" s="1" t="s">
        <v>138742</v>
      </c>
      <c r="D656" s="1">
        <v>214</v>
      </c>
      <c r="E656" s="6">
        <v>37799</v>
      </c>
      <c r="F656" s="1" t="s">
        <v>25567</v>
      </c>
      <c r="G656" s="2">
        <v>74</v>
      </c>
      <c r="H656" s="1">
        <v>2</v>
      </c>
      <c r="I656" s="2">
        <v>1</v>
      </c>
    </row>
    <row r="657" spans="1:9" x14ac:dyDescent="0.3">
      <c r="A657" s="1" t="s">
        <v>42152</v>
      </c>
      <c r="B657" s="1" t="s">
        <v>90474</v>
      </c>
      <c r="C657" s="1" t="s">
        <v>131392</v>
      </c>
      <c r="D657" s="1">
        <v>324</v>
      </c>
      <c r="E657" s="6">
        <v>37799</v>
      </c>
      <c r="F657" s="1" t="s">
        <v>25567</v>
      </c>
      <c r="G657" s="2">
        <v>651</v>
      </c>
      <c r="H657" s="1">
        <v>2</v>
      </c>
      <c r="I657" s="2">
        <v>1</v>
      </c>
    </row>
    <row r="658" spans="1:9" x14ac:dyDescent="0.3">
      <c r="A658" s="1" t="s">
        <v>8213</v>
      </c>
      <c r="B658" s="1" t="s">
        <v>98965</v>
      </c>
      <c r="C658" s="1" t="s">
        <v>137260</v>
      </c>
      <c r="D658" s="1">
        <v>311</v>
      </c>
      <c r="E658" s="6">
        <v>37803</v>
      </c>
      <c r="F658" s="1" t="s">
        <v>25567</v>
      </c>
      <c r="G658" s="2">
        <v>585</v>
      </c>
      <c r="H658" s="1">
        <v>2</v>
      </c>
      <c r="I658" s="2">
        <v>1</v>
      </c>
    </row>
    <row r="659" spans="1:9" x14ac:dyDescent="0.3">
      <c r="A659" s="1" t="s">
        <v>22612</v>
      </c>
      <c r="B659" s="1" t="s">
        <v>98968</v>
      </c>
      <c r="C659" s="1" t="s">
        <v>137261</v>
      </c>
      <c r="D659" s="1">
        <v>393</v>
      </c>
      <c r="E659" s="6">
        <v>37803</v>
      </c>
      <c r="F659" s="1" t="s">
        <v>25567</v>
      </c>
      <c r="G659" s="2">
        <v>585</v>
      </c>
      <c r="H659" s="1">
        <v>2</v>
      </c>
      <c r="I659" s="2">
        <v>1</v>
      </c>
    </row>
    <row r="660" spans="1:9" x14ac:dyDescent="0.3">
      <c r="A660" s="1" t="s">
        <v>73054</v>
      </c>
      <c r="B660" s="1" t="s">
        <v>126166</v>
      </c>
      <c r="C660" s="1" t="s">
        <v>126166</v>
      </c>
      <c r="D660" s="1">
        <v>177</v>
      </c>
      <c r="E660" s="6">
        <v>37804</v>
      </c>
      <c r="F660" s="1" t="s">
        <v>25567</v>
      </c>
      <c r="G660" s="2">
        <v>500</v>
      </c>
      <c r="H660" s="1">
        <v>4.5</v>
      </c>
      <c r="I660" s="2">
        <v>8</v>
      </c>
    </row>
    <row r="661" spans="1:9" x14ac:dyDescent="0.3">
      <c r="A661" s="1" t="s">
        <v>27568</v>
      </c>
      <c r="B661" s="1" t="s">
        <v>92084</v>
      </c>
      <c r="C661" s="1" t="s">
        <v>138742</v>
      </c>
      <c r="D661" s="1">
        <v>317</v>
      </c>
      <c r="E661" s="6">
        <v>37805</v>
      </c>
      <c r="F661" s="1" t="s">
        <v>25567</v>
      </c>
      <c r="G661" s="2">
        <v>134</v>
      </c>
      <c r="H661" s="1">
        <v>2</v>
      </c>
      <c r="I661" s="2">
        <v>1</v>
      </c>
    </row>
    <row r="662" spans="1:9" x14ac:dyDescent="0.3">
      <c r="A662" s="1" t="s">
        <v>12329</v>
      </c>
      <c r="B662" s="1" t="s">
        <v>92173</v>
      </c>
      <c r="C662" s="1" t="s">
        <v>138742</v>
      </c>
      <c r="D662" s="1">
        <v>380</v>
      </c>
      <c r="E662" s="6">
        <v>37805</v>
      </c>
      <c r="F662" s="1" t="s">
        <v>25567</v>
      </c>
      <c r="G662" s="2">
        <v>134</v>
      </c>
      <c r="H662" s="1">
        <v>2</v>
      </c>
      <c r="I662" s="2">
        <v>1</v>
      </c>
    </row>
    <row r="663" spans="1:9" x14ac:dyDescent="0.3">
      <c r="A663" s="1" t="s">
        <v>28798</v>
      </c>
      <c r="B663" s="1" t="s">
        <v>103078</v>
      </c>
      <c r="C663" s="1" t="s">
        <v>132864</v>
      </c>
      <c r="D663" s="1">
        <v>422</v>
      </c>
      <c r="E663" s="6">
        <v>37805</v>
      </c>
      <c r="F663" s="1" t="s">
        <v>25567</v>
      </c>
      <c r="G663" s="2">
        <v>181</v>
      </c>
      <c r="H663" s="1">
        <v>2</v>
      </c>
      <c r="I663" s="2">
        <v>1</v>
      </c>
    </row>
    <row r="664" spans="1:9" x14ac:dyDescent="0.3">
      <c r="A664" s="1" t="s">
        <v>40672</v>
      </c>
      <c r="B664" s="1" t="s">
        <v>110725</v>
      </c>
      <c r="C664" s="1" t="s">
        <v>110725</v>
      </c>
      <c r="D664" s="1">
        <v>629</v>
      </c>
      <c r="E664" s="6">
        <v>37805</v>
      </c>
      <c r="F664" s="1" t="s">
        <v>25567</v>
      </c>
      <c r="G664" s="2">
        <v>867</v>
      </c>
      <c r="H664" s="1">
        <v>2</v>
      </c>
      <c r="I664" s="2">
        <v>1</v>
      </c>
    </row>
    <row r="665" spans="1:9" x14ac:dyDescent="0.3">
      <c r="A665" s="1" t="s">
        <v>33983</v>
      </c>
      <c r="B665" s="1" t="s">
        <v>106544</v>
      </c>
      <c r="C665" s="1" t="s">
        <v>140515</v>
      </c>
      <c r="D665" s="1">
        <v>213</v>
      </c>
      <c r="E665" s="6">
        <v>37813</v>
      </c>
      <c r="F665" s="1" t="s">
        <v>25567</v>
      </c>
      <c r="G665" s="2">
        <v>398</v>
      </c>
      <c r="H665" s="1">
        <v>2</v>
      </c>
      <c r="I665" s="2">
        <v>1</v>
      </c>
    </row>
    <row r="666" spans="1:9" x14ac:dyDescent="0.3">
      <c r="A666" s="1" t="s">
        <v>38711</v>
      </c>
      <c r="B666" s="1" t="s">
        <v>109502</v>
      </c>
      <c r="C666" s="1" t="s">
        <v>109502</v>
      </c>
      <c r="D666" s="1">
        <v>109</v>
      </c>
      <c r="E666" s="6">
        <v>37813</v>
      </c>
      <c r="F666" s="1" t="s">
        <v>25567</v>
      </c>
      <c r="G666" s="2">
        <v>60</v>
      </c>
      <c r="H666" s="1">
        <v>2</v>
      </c>
      <c r="I666" s="2">
        <v>1</v>
      </c>
    </row>
    <row r="667" spans="1:9" x14ac:dyDescent="0.3">
      <c r="A667" s="1" t="s">
        <v>82237</v>
      </c>
      <c r="B667" s="1" t="s">
        <v>92466</v>
      </c>
      <c r="C667" s="1" t="s">
        <v>132713</v>
      </c>
      <c r="D667" s="1">
        <v>452</v>
      </c>
      <c r="E667" s="6">
        <v>37813</v>
      </c>
      <c r="F667" s="1" t="s">
        <v>25567</v>
      </c>
      <c r="G667" s="2">
        <v>668</v>
      </c>
      <c r="H667" s="1">
        <v>5</v>
      </c>
      <c r="I667" s="2">
        <v>1</v>
      </c>
    </row>
    <row r="668" spans="1:9" x14ac:dyDescent="0.3">
      <c r="A668" s="1" t="s">
        <v>29668</v>
      </c>
      <c r="B668" s="1" t="s">
        <v>86369</v>
      </c>
      <c r="C668" s="1" t="s">
        <v>139262</v>
      </c>
      <c r="D668" s="1">
        <v>157</v>
      </c>
      <c r="E668" s="6">
        <v>37818</v>
      </c>
      <c r="F668" s="1" t="s">
        <v>25567</v>
      </c>
      <c r="G668" s="2">
        <v>333</v>
      </c>
      <c r="H668" s="1">
        <v>2</v>
      </c>
      <c r="I668" s="2">
        <v>1</v>
      </c>
    </row>
    <row r="669" spans="1:9" x14ac:dyDescent="0.3">
      <c r="A669" s="1" t="s">
        <v>6249</v>
      </c>
      <c r="B669" s="1" t="s">
        <v>86343</v>
      </c>
      <c r="C669" s="1" t="s">
        <v>134905</v>
      </c>
      <c r="D669" s="1">
        <v>158</v>
      </c>
      <c r="E669" s="6">
        <v>37818</v>
      </c>
      <c r="F669" s="1" t="s">
        <v>25567</v>
      </c>
      <c r="G669" s="2">
        <v>333</v>
      </c>
      <c r="H669" s="1">
        <v>2</v>
      </c>
      <c r="I669" s="2">
        <v>1</v>
      </c>
    </row>
    <row r="670" spans="1:9" x14ac:dyDescent="0.3">
      <c r="A670" s="1" t="s">
        <v>72129</v>
      </c>
      <c r="B670" s="1" t="s">
        <v>106519</v>
      </c>
      <c r="C670" s="1" t="s">
        <v>106519</v>
      </c>
      <c r="D670" s="1">
        <v>184</v>
      </c>
      <c r="E670" s="6">
        <v>37820</v>
      </c>
      <c r="F670" s="1" t="s">
        <v>25567</v>
      </c>
      <c r="G670" s="2">
        <v>468</v>
      </c>
      <c r="H670" s="1">
        <v>5</v>
      </c>
      <c r="I670" s="2">
        <v>5</v>
      </c>
    </row>
    <row r="671" spans="1:9" x14ac:dyDescent="0.3">
      <c r="A671" s="1" t="s">
        <v>26069</v>
      </c>
      <c r="B671" s="1" t="s">
        <v>95965</v>
      </c>
      <c r="C671" s="1" t="s">
        <v>132725</v>
      </c>
      <c r="D671" s="1">
        <v>359</v>
      </c>
      <c r="E671" s="6">
        <v>37820</v>
      </c>
      <c r="F671" s="1" t="s">
        <v>25567</v>
      </c>
      <c r="G671" s="2">
        <v>751</v>
      </c>
      <c r="H671" s="1">
        <v>5</v>
      </c>
      <c r="I671" s="2">
        <v>1</v>
      </c>
    </row>
    <row r="672" spans="1:9" x14ac:dyDescent="0.3">
      <c r="A672" s="1" t="s">
        <v>7433</v>
      </c>
      <c r="B672" s="1" t="s">
        <v>88471</v>
      </c>
      <c r="C672" s="1" t="s">
        <v>133453</v>
      </c>
      <c r="D672" s="1">
        <v>353</v>
      </c>
      <c r="E672" s="6">
        <v>37823</v>
      </c>
      <c r="F672" s="1" t="s">
        <v>25567</v>
      </c>
      <c r="G672" s="2">
        <v>668</v>
      </c>
      <c r="H672" s="1">
        <v>2</v>
      </c>
      <c r="I672" s="2">
        <v>1</v>
      </c>
    </row>
    <row r="673" spans="1:9" x14ac:dyDescent="0.3">
      <c r="A673" s="1" t="s">
        <v>10847</v>
      </c>
      <c r="B673" s="1" t="s">
        <v>101881</v>
      </c>
      <c r="C673" s="1" t="s">
        <v>131392</v>
      </c>
      <c r="D673" s="1">
        <v>105</v>
      </c>
      <c r="E673" s="6">
        <v>37823</v>
      </c>
      <c r="F673" s="1" t="s">
        <v>25567</v>
      </c>
      <c r="G673" s="2">
        <v>333</v>
      </c>
      <c r="H673" s="1">
        <v>2</v>
      </c>
      <c r="I673" s="2">
        <v>1</v>
      </c>
    </row>
    <row r="674" spans="1:9" x14ac:dyDescent="0.3">
      <c r="A674" s="1" t="s">
        <v>5121</v>
      </c>
      <c r="B674" s="1" t="s">
        <v>86766</v>
      </c>
      <c r="C674" s="1" t="s">
        <v>133418</v>
      </c>
      <c r="D674" s="1">
        <v>767</v>
      </c>
      <c r="E674" s="6">
        <v>37824</v>
      </c>
      <c r="F674" s="1" t="s">
        <v>25567</v>
      </c>
      <c r="G674" s="2">
        <v>1003</v>
      </c>
      <c r="H674" s="1">
        <v>5</v>
      </c>
      <c r="I674" s="2">
        <v>1</v>
      </c>
    </row>
    <row r="675" spans="1:9" x14ac:dyDescent="0.3">
      <c r="A675" s="1" t="s">
        <v>12794</v>
      </c>
      <c r="B675" s="1" t="s">
        <v>92509</v>
      </c>
      <c r="C675" s="1" t="s">
        <v>131344</v>
      </c>
      <c r="D675" s="1">
        <v>570</v>
      </c>
      <c r="E675" s="6">
        <v>37827</v>
      </c>
      <c r="F675" s="1" t="s">
        <v>25567</v>
      </c>
      <c r="G675" s="2">
        <v>836</v>
      </c>
      <c r="H675" s="1">
        <v>2</v>
      </c>
      <c r="I675" s="2">
        <v>1</v>
      </c>
    </row>
    <row r="676" spans="1:9" x14ac:dyDescent="0.3">
      <c r="A676" s="1" t="s">
        <v>38069</v>
      </c>
      <c r="B676" s="1" t="s">
        <v>108987</v>
      </c>
      <c r="C676" s="1" t="s">
        <v>133079</v>
      </c>
      <c r="D676" s="1">
        <v>432</v>
      </c>
      <c r="E676" s="6">
        <v>37827</v>
      </c>
      <c r="F676" s="1" t="s">
        <v>25567</v>
      </c>
      <c r="G676" s="2">
        <v>1171</v>
      </c>
      <c r="H676" s="1">
        <v>2</v>
      </c>
      <c r="I676" s="2">
        <v>1</v>
      </c>
    </row>
    <row r="677" spans="1:9" x14ac:dyDescent="0.3">
      <c r="A677" s="1" t="s">
        <v>23578</v>
      </c>
      <c r="B677" s="1" t="s">
        <v>99744</v>
      </c>
      <c r="C677" s="1" t="s">
        <v>99744</v>
      </c>
      <c r="D677" s="1">
        <v>149</v>
      </c>
      <c r="E677" s="6">
        <v>37848</v>
      </c>
      <c r="F677" s="1" t="s">
        <v>25567</v>
      </c>
      <c r="G677" s="2">
        <v>468</v>
      </c>
      <c r="H677" s="1">
        <v>2</v>
      </c>
      <c r="I677" s="2">
        <v>1</v>
      </c>
    </row>
    <row r="678" spans="1:9" x14ac:dyDescent="0.3">
      <c r="A678" s="1" t="s">
        <v>40260</v>
      </c>
      <c r="B678" s="1" t="s">
        <v>89836</v>
      </c>
      <c r="C678" s="1" t="s">
        <v>142251</v>
      </c>
      <c r="D678" s="1">
        <v>467</v>
      </c>
      <c r="E678" s="6">
        <v>37855</v>
      </c>
      <c r="F678" s="1" t="s">
        <v>25567</v>
      </c>
      <c r="G678" s="2">
        <v>701</v>
      </c>
      <c r="H678" s="1">
        <v>2</v>
      </c>
      <c r="I678" s="2">
        <v>1</v>
      </c>
    </row>
    <row r="679" spans="1:9" x14ac:dyDescent="0.3">
      <c r="A679" s="1" t="s">
        <v>27068</v>
      </c>
      <c r="B679" s="1" t="s">
        <v>101999</v>
      </c>
      <c r="C679" s="1" t="s">
        <v>137418</v>
      </c>
      <c r="D679" s="1">
        <v>445</v>
      </c>
      <c r="E679" s="6">
        <v>37855</v>
      </c>
      <c r="F679" s="1" t="s">
        <v>25567</v>
      </c>
      <c r="G679" s="2">
        <v>668</v>
      </c>
      <c r="H679" s="1">
        <v>5</v>
      </c>
      <c r="I679" s="2">
        <v>3</v>
      </c>
    </row>
    <row r="680" spans="1:9" x14ac:dyDescent="0.3">
      <c r="A680" s="1" t="s">
        <v>76120</v>
      </c>
      <c r="B680" s="1" t="s">
        <v>97555</v>
      </c>
      <c r="C680" s="1" t="s">
        <v>132904</v>
      </c>
      <c r="D680" s="1">
        <v>3468</v>
      </c>
      <c r="E680" s="6">
        <v>37855</v>
      </c>
      <c r="F680" s="1" t="s">
        <v>25567</v>
      </c>
      <c r="G680" s="2">
        <v>1171</v>
      </c>
      <c r="H680" s="1">
        <v>5</v>
      </c>
      <c r="I680" s="2">
        <v>2</v>
      </c>
    </row>
    <row r="681" spans="1:9" x14ac:dyDescent="0.3">
      <c r="A681" s="1" t="s">
        <v>29473</v>
      </c>
      <c r="B681" s="1" t="s">
        <v>103574</v>
      </c>
      <c r="C681" s="1" t="s">
        <v>103575</v>
      </c>
      <c r="D681" s="1">
        <v>2520</v>
      </c>
      <c r="E681" s="6">
        <v>37858</v>
      </c>
      <c r="F681" s="1" t="s">
        <v>25567</v>
      </c>
      <c r="G681" s="2">
        <v>670</v>
      </c>
      <c r="H681" s="1">
        <v>2</v>
      </c>
      <c r="I681" s="2">
        <v>1</v>
      </c>
    </row>
    <row r="682" spans="1:9" x14ac:dyDescent="0.3">
      <c r="A682" s="1" t="s">
        <v>29474</v>
      </c>
      <c r="B682" s="1" t="s">
        <v>103575</v>
      </c>
      <c r="C682" s="1" t="s">
        <v>103575</v>
      </c>
      <c r="D682" s="1">
        <v>2400</v>
      </c>
      <c r="E682" s="6">
        <v>37858</v>
      </c>
      <c r="F682" s="1" t="s">
        <v>25567</v>
      </c>
      <c r="G682" s="2">
        <v>670</v>
      </c>
      <c r="H682" s="1">
        <v>2</v>
      </c>
      <c r="I682" s="2">
        <v>1</v>
      </c>
    </row>
    <row r="683" spans="1:9" x14ac:dyDescent="0.3">
      <c r="A683" s="1" t="s">
        <v>29476</v>
      </c>
      <c r="B683" s="1" t="s">
        <v>103575</v>
      </c>
      <c r="C683" s="1" t="s">
        <v>103575</v>
      </c>
      <c r="D683" s="1">
        <v>2340</v>
      </c>
      <c r="E683" s="6">
        <v>37858</v>
      </c>
      <c r="F683" s="1" t="s">
        <v>25567</v>
      </c>
      <c r="G683" s="2">
        <v>670</v>
      </c>
      <c r="H683" s="1">
        <v>2</v>
      </c>
      <c r="I683" s="2">
        <v>1</v>
      </c>
    </row>
    <row r="684" spans="1:9" x14ac:dyDescent="0.3">
      <c r="A684" s="1" t="s">
        <v>29561</v>
      </c>
      <c r="B684" s="1" t="s">
        <v>103647</v>
      </c>
      <c r="C684" s="1" t="s">
        <v>103575</v>
      </c>
      <c r="D684" s="1">
        <v>1860</v>
      </c>
      <c r="E684" s="6">
        <v>37858</v>
      </c>
      <c r="F684" s="1" t="s">
        <v>25567</v>
      </c>
      <c r="G684" s="2">
        <v>670</v>
      </c>
      <c r="H684" s="1">
        <v>2</v>
      </c>
      <c r="I684" s="2">
        <v>1</v>
      </c>
    </row>
    <row r="685" spans="1:9" x14ac:dyDescent="0.3">
      <c r="A685" s="1" t="s">
        <v>33670</v>
      </c>
      <c r="B685" s="1" t="s">
        <v>95066</v>
      </c>
      <c r="C685" s="1" t="s">
        <v>133681</v>
      </c>
      <c r="D685" s="1">
        <v>247</v>
      </c>
      <c r="E685" s="6">
        <v>37862</v>
      </c>
      <c r="F685" s="1" t="s">
        <v>25567</v>
      </c>
      <c r="G685" s="2">
        <v>74</v>
      </c>
      <c r="H685" s="1">
        <v>2</v>
      </c>
      <c r="I685" s="2">
        <v>1</v>
      </c>
    </row>
    <row r="686" spans="1:9" x14ac:dyDescent="0.3">
      <c r="A686" s="1" t="s">
        <v>33671</v>
      </c>
      <c r="B686" s="1" t="s">
        <v>106366</v>
      </c>
      <c r="C686" s="1" t="s">
        <v>138742</v>
      </c>
      <c r="D686" s="1">
        <v>290</v>
      </c>
      <c r="E686" s="6">
        <v>37862</v>
      </c>
      <c r="F686" s="1" t="s">
        <v>25567</v>
      </c>
      <c r="G686" s="2">
        <v>74</v>
      </c>
      <c r="H686" s="1">
        <v>2</v>
      </c>
      <c r="I686" s="2">
        <v>1</v>
      </c>
    </row>
    <row r="687" spans="1:9" x14ac:dyDescent="0.3">
      <c r="A687" s="1" t="s">
        <v>71902</v>
      </c>
      <c r="B687" s="1" t="s">
        <v>111307</v>
      </c>
      <c r="C687" s="1" t="s">
        <v>111307</v>
      </c>
      <c r="D687" s="1">
        <v>424</v>
      </c>
      <c r="E687" s="6">
        <v>37862</v>
      </c>
      <c r="F687" s="1" t="s">
        <v>25567</v>
      </c>
      <c r="G687" s="2">
        <v>1406</v>
      </c>
      <c r="H687" s="1">
        <v>5</v>
      </c>
      <c r="I687" s="2">
        <v>14</v>
      </c>
    </row>
    <row r="688" spans="1:9" x14ac:dyDescent="0.3">
      <c r="A688" s="1" t="s">
        <v>8049</v>
      </c>
      <c r="B688" s="1" t="s">
        <v>106365</v>
      </c>
      <c r="C688" s="1" t="s">
        <v>138742</v>
      </c>
      <c r="D688" s="1">
        <v>301</v>
      </c>
      <c r="E688" s="6">
        <v>37866</v>
      </c>
      <c r="F688" s="1" t="s">
        <v>25567</v>
      </c>
      <c r="G688" s="2">
        <v>74</v>
      </c>
      <c r="H688" s="1">
        <v>2</v>
      </c>
      <c r="I688" s="2">
        <v>1</v>
      </c>
    </row>
    <row r="689" spans="1:9" x14ac:dyDescent="0.3">
      <c r="A689" s="1" t="s">
        <v>12446</v>
      </c>
      <c r="B689" s="1" t="s">
        <v>92202</v>
      </c>
      <c r="C689" s="1" t="s">
        <v>134487</v>
      </c>
      <c r="D689" s="1">
        <v>489</v>
      </c>
      <c r="E689" s="6">
        <v>37869</v>
      </c>
      <c r="F689" s="1" t="s">
        <v>25567</v>
      </c>
      <c r="G689" s="2">
        <v>836</v>
      </c>
      <c r="H689" s="1">
        <v>2</v>
      </c>
      <c r="I689" s="2">
        <v>1</v>
      </c>
    </row>
    <row r="690" spans="1:9" x14ac:dyDescent="0.3">
      <c r="A690" s="1" t="s">
        <v>17120</v>
      </c>
      <c r="B690" s="1" t="s">
        <v>95316</v>
      </c>
      <c r="C690" s="1" t="s">
        <v>95316</v>
      </c>
      <c r="D690" s="1">
        <v>161</v>
      </c>
      <c r="E690" s="6">
        <v>37876</v>
      </c>
      <c r="F690" s="1" t="s">
        <v>25567</v>
      </c>
      <c r="G690" s="2">
        <v>500</v>
      </c>
      <c r="H690" s="1">
        <v>2</v>
      </c>
      <c r="I690" s="2">
        <v>1</v>
      </c>
    </row>
    <row r="691" spans="1:9" x14ac:dyDescent="0.3">
      <c r="A691" s="1" t="s">
        <v>27540</v>
      </c>
      <c r="B691" s="1" t="s">
        <v>102315</v>
      </c>
      <c r="C691" s="1" t="s">
        <v>102315</v>
      </c>
      <c r="D691" s="1">
        <v>418</v>
      </c>
      <c r="E691" s="6">
        <v>37876</v>
      </c>
      <c r="F691" s="1" t="s">
        <v>25567</v>
      </c>
      <c r="G691" s="2">
        <v>134</v>
      </c>
      <c r="H691" s="1">
        <v>2</v>
      </c>
      <c r="I691" s="2">
        <v>1</v>
      </c>
    </row>
    <row r="692" spans="1:9" x14ac:dyDescent="0.3">
      <c r="A692" s="1" t="s">
        <v>39476</v>
      </c>
      <c r="B692" s="1" t="s">
        <v>91162</v>
      </c>
      <c r="C692" s="1" t="s">
        <v>132315</v>
      </c>
      <c r="D692" s="1">
        <v>615</v>
      </c>
      <c r="E692" s="6">
        <v>37876</v>
      </c>
      <c r="F692" s="1" t="s">
        <v>25567</v>
      </c>
      <c r="G692" s="2">
        <v>902</v>
      </c>
      <c r="H692" s="1">
        <v>2</v>
      </c>
      <c r="I692" s="2">
        <v>1</v>
      </c>
    </row>
    <row r="693" spans="1:9" x14ac:dyDescent="0.3">
      <c r="A693" s="1" t="s">
        <v>39885</v>
      </c>
      <c r="B693" s="1" t="s">
        <v>104579</v>
      </c>
      <c r="C693" s="1" t="s">
        <v>136743</v>
      </c>
      <c r="D693" s="1">
        <v>1347</v>
      </c>
      <c r="E693" s="6">
        <v>37883</v>
      </c>
      <c r="F693" s="1" t="s">
        <v>25567</v>
      </c>
      <c r="G693" s="2">
        <v>1054</v>
      </c>
      <c r="H693" s="1">
        <v>2</v>
      </c>
      <c r="I693" s="2">
        <v>1</v>
      </c>
    </row>
    <row r="694" spans="1:9" x14ac:dyDescent="0.3">
      <c r="A694" s="1" t="s">
        <v>41075</v>
      </c>
      <c r="B694" s="1" t="s">
        <v>111005</v>
      </c>
      <c r="C694" s="1" t="s">
        <v>111005</v>
      </c>
      <c r="D694" s="1">
        <v>309</v>
      </c>
      <c r="E694" s="6">
        <v>37883</v>
      </c>
      <c r="F694" s="1" t="s">
        <v>25567</v>
      </c>
      <c r="G694" s="2">
        <v>538</v>
      </c>
      <c r="H694" s="1">
        <v>2</v>
      </c>
      <c r="I694" s="2">
        <v>1</v>
      </c>
    </row>
    <row r="695" spans="1:9" x14ac:dyDescent="0.3">
      <c r="A695" s="1" t="s">
        <v>27610</v>
      </c>
      <c r="B695" s="1" t="s">
        <v>102382</v>
      </c>
      <c r="C695" s="1" t="s">
        <v>138755</v>
      </c>
      <c r="D695" s="1">
        <v>341</v>
      </c>
      <c r="E695" s="6">
        <v>37897</v>
      </c>
      <c r="F695" s="1" t="s">
        <v>25567</v>
      </c>
      <c r="G695" s="2">
        <v>134</v>
      </c>
      <c r="H695" s="1">
        <v>2</v>
      </c>
      <c r="I695" s="2">
        <v>1</v>
      </c>
    </row>
    <row r="696" spans="1:9" x14ac:dyDescent="0.3">
      <c r="A696" s="1" t="s">
        <v>33664</v>
      </c>
      <c r="B696" s="1" t="s">
        <v>106356</v>
      </c>
      <c r="C696" s="1" t="s">
        <v>140400</v>
      </c>
      <c r="D696" s="1">
        <v>134</v>
      </c>
      <c r="E696" s="6">
        <v>37904</v>
      </c>
      <c r="F696" s="1" t="s">
        <v>25567</v>
      </c>
      <c r="G696" s="2">
        <v>74</v>
      </c>
      <c r="H696" s="1">
        <v>2</v>
      </c>
      <c r="I696" s="2">
        <v>1</v>
      </c>
    </row>
    <row r="697" spans="1:9" x14ac:dyDescent="0.3">
      <c r="A697" s="1" t="s">
        <v>36740</v>
      </c>
      <c r="B697" s="1" t="s">
        <v>108133</v>
      </c>
      <c r="C697" s="1" t="s">
        <v>141266</v>
      </c>
      <c r="D697" s="1">
        <v>260</v>
      </c>
      <c r="E697" s="6">
        <v>37904</v>
      </c>
      <c r="F697" s="1" t="s">
        <v>25567</v>
      </c>
      <c r="G697" s="2">
        <v>628</v>
      </c>
      <c r="H697" s="1">
        <v>2</v>
      </c>
      <c r="I697" s="2">
        <v>1</v>
      </c>
    </row>
    <row r="698" spans="1:9" x14ac:dyDescent="0.3">
      <c r="A698" s="1" t="s">
        <v>36998</v>
      </c>
      <c r="B698" s="1" t="s">
        <v>108253</v>
      </c>
      <c r="C698" s="1" t="s">
        <v>108253</v>
      </c>
      <c r="D698" s="1">
        <v>302</v>
      </c>
      <c r="E698" s="6">
        <v>37904</v>
      </c>
      <c r="F698" s="1" t="s">
        <v>25567</v>
      </c>
      <c r="G698" s="2">
        <v>751</v>
      </c>
      <c r="H698" s="1">
        <v>2</v>
      </c>
      <c r="I698" s="2">
        <v>1</v>
      </c>
    </row>
    <row r="699" spans="1:9" x14ac:dyDescent="0.3">
      <c r="A699" s="1" t="s">
        <v>38703</v>
      </c>
      <c r="B699" s="1" t="s">
        <v>109505</v>
      </c>
      <c r="C699" s="1" t="s">
        <v>109505</v>
      </c>
      <c r="D699" s="1">
        <v>327</v>
      </c>
      <c r="E699" s="6">
        <v>37904</v>
      </c>
      <c r="F699" s="1" t="s">
        <v>25567</v>
      </c>
      <c r="G699" s="2">
        <v>651</v>
      </c>
      <c r="H699" s="1">
        <v>2</v>
      </c>
      <c r="I699" s="2">
        <v>1</v>
      </c>
    </row>
    <row r="700" spans="1:9" x14ac:dyDescent="0.3">
      <c r="A700" s="1" t="s">
        <v>40607</v>
      </c>
      <c r="B700" s="1" t="s">
        <v>110695</v>
      </c>
      <c r="C700" s="1" t="s">
        <v>142362</v>
      </c>
      <c r="D700" s="1">
        <v>669</v>
      </c>
      <c r="E700" s="6">
        <v>37904</v>
      </c>
      <c r="F700" s="1" t="s">
        <v>25567</v>
      </c>
      <c r="G700" s="2">
        <v>867</v>
      </c>
      <c r="H700" s="1">
        <v>2</v>
      </c>
      <c r="I700" s="2">
        <v>1</v>
      </c>
    </row>
    <row r="701" spans="1:9" x14ac:dyDescent="0.3">
      <c r="A701" s="1" t="s">
        <v>71870</v>
      </c>
      <c r="B701" s="1" t="s">
        <v>111307</v>
      </c>
      <c r="C701" s="1" t="s">
        <v>111307</v>
      </c>
      <c r="D701" s="1">
        <v>153</v>
      </c>
      <c r="E701" s="6">
        <v>37904</v>
      </c>
      <c r="F701" s="1" t="s">
        <v>25567</v>
      </c>
      <c r="G701" s="2">
        <v>421</v>
      </c>
      <c r="H701" s="1">
        <v>5</v>
      </c>
      <c r="I701" s="2">
        <v>84</v>
      </c>
    </row>
    <row r="702" spans="1:9" x14ac:dyDescent="0.3">
      <c r="A702" s="1" t="s">
        <v>81635</v>
      </c>
      <c r="B702" s="1" t="s">
        <v>129724</v>
      </c>
      <c r="C702" s="1" t="s">
        <v>131279</v>
      </c>
      <c r="D702" s="1">
        <v>165</v>
      </c>
      <c r="E702" s="6">
        <v>37904</v>
      </c>
      <c r="F702" s="1" t="s">
        <v>25567</v>
      </c>
      <c r="G702" s="2">
        <v>500</v>
      </c>
      <c r="H702" s="1">
        <v>5</v>
      </c>
      <c r="I702" s="2">
        <v>1</v>
      </c>
    </row>
    <row r="703" spans="1:9" x14ac:dyDescent="0.3">
      <c r="A703" s="1" t="s">
        <v>31034</v>
      </c>
      <c r="B703" s="1" t="s">
        <v>104652</v>
      </c>
      <c r="C703" s="1" t="s">
        <v>139633</v>
      </c>
      <c r="D703" s="1">
        <v>659</v>
      </c>
      <c r="E703" s="6">
        <v>37911</v>
      </c>
      <c r="F703" s="1" t="s">
        <v>25567</v>
      </c>
      <c r="G703" s="2">
        <v>1256</v>
      </c>
      <c r="H703" s="1">
        <v>2</v>
      </c>
      <c r="I703" s="2">
        <v>1</v>
      </c>
    </row>
    <row r="704" spans="1:9" x14ac:dyDescent="0.3">
      <c r="A704" s="1" t="s">
        <v>72325</v>
      </c>
      <c r="B704" s="1" t="s">
        <v>95999</v>
      </c>
      <c r="C704" s="1" t="s">
        <v>133602</v>
      </c>
      <c r="D704" s="1">
        <v>401</v>
      </c>
      <c r="E704" s="6">
        <v>37911</v>
      </c>
      <c r="F704" s="1" t="s">
        <v>25567</v>
      </c>
      <c r="G704" s="2">
        <v>751</v>
      </c>
      <c r="H704" s="1">
        <v>5</v>
      </c>
      <c r="I704" s="2">
        <v>3</v>
      </c>
    </row>
    <row r="705" spans="1:9" x14ac:dyDescent="0.3">
      <c r="A705" s="1" t="s">
        <v>77094</v>
      </c>
      <c r="B705" s="1" t="s">
        <v>90548</v>
      </c>
      <c r="C705" s="1" t="s">
        <v>151068</v>
      </c>
      <c r="D705" s="1">
        <v>354</v>
      </c>
      <c r="E705" s="6">
        <v>37911</v>
      </c>
      <c r="F705" s="1" t="s">
        <v>25567</v>
      </c>
      <c r="G705" s="2">
        <v>651</v>
      </c>
      <c r="H705" s="1">
        <v>4.5</v>
      </c>
      <c r="I705" s="2">
        <v>2</v>
      </c>
    </row>
    <row r="706" spans="1:9" x14ac:dyDescent="0.3">
      <c r="A706" s="1" t="s">
        <v>17376</v>
      </c>
      <c r="B706" s="1" t="s">
        <v>95554</v>
      </c>
      <c r="C706" s="1" t="s">
        <v>135890</v>
      </c>
      <c r="D706" s="1">
        <v>336</v>
      </c>
      <c r="E706" s="6">
        <v>37918</v>
      </c>
      <c r="F706" s="1" t="s">
        <v>25567</v>
      </c>
      <c r="G706" s="2">
        <v>500</v>
      </c>
      <c r="H706" s="1">
        <v>2</v>
      </c>
      <c r="I706" s="2">
        <v>1</v>
      </c>
    </row>
    <row r="707" spans="1:9" x14ac:dyDescent="0.3">
      <c r="A707" s="1" t="s">
        <v>17399</v>
      </c>
      <c r="B707" s="1" t="s">
        <v>95575</v>
      </c>
      <c r="C707" s="1" t="s">
        <v>135900</v>
      </c>
      <c r="D707" s="1">
        <v>137</v>
      </c>
      <c r="E707" s="6">
        <v>37918</v>
      </c>
      <c r="F707" s="1" t="s">
        <v>25567</v>
      </c>
      <c r="G707" s="2">
        <v>500</v>
      </c>
      <c r="H707" s="1">
        <v>2</v>
      </c>
      <c r="I707" s="2">
        <v>1</v>
      </c>
    </row>
    <row r="708" spans="1:9" x14ac:dyDescent="0.3">
      <c r="A708" s="1" t="s">
        <v>23529</v>
      </c>
      <c r="B708" s="1" t="s">
        <v>99713</v>
      </c>
      <c r="C708" s="1" t="s">
        <v>137605</v>
      </c>
      <c r="D708" s="1">
        <v>71</v>
      </c>
      <c r="E708" s="6">
        <v>37918</v>
      </c>
      <c r="F708" s="1" t="s">
        <v>25567</v>
      </c>
      <c r="G708" s="2">
        <v>468</v>
      </c>
      <c r="H708" s="1">
        <v>2</v>
      </c>
      <c r="I708" s="2">
        <v>1</v>
      </c>
    </row>
    <row r="709" spans="1:9" x14ac:dyDescent="0.3">
      <c r="A709" s="1" t="s">
        <v>74880</v>
      </c>
      <c r="B709" s="1" t="s">
        <v>126942</v>
      </c>
      <c r="C709" s="1" t="s">
        <v>136764</v>
      </c>
      <c r="D709" s="1">
        <v>416</v>
      </c>
      <c r="E709" s="6">
        <v>37918</v>
      </c>
      <c r="F709" s="1" t="s">
        <v>25567</v>
      </c>
      <c r="G709" s="2">
        <v>1005</v>
      </c>
      <c r="H709" s="1">
        <v>4.5</v>
      </c>
      <c r="I709" s="2">
        <v>7</v>
      </c>
    </row>
    <row r="710" spans="1:9" x14ac:dyDescent="0.3">
      <c r="A710" s="1" t="s">
        <v>36391</v>
      </c>
      <c r="B710" s="1" t="s">
        <v>107985</v>
      </c>
      <c r="C710" s="1" t="s">
        <v>95549</v>
      </c>
      <c r="D710" s="1">
        <v>295</v>
      </c>
      <c r="E710" s="6">
        <v>37925</v>
      </c>
      <c r="F710" s="1" t="s">
        <v>25567</v>
      </c>
      <c r="G710" s="2">
        <v>651</v>
      </c>
      <c r="H710" s="1">
        <v>2</v>
      </c>
      <c r="I710" s="2">
        <v>1</v>
      </c>
    </row>
    <row r="711" spans="1:9" x14ac:dyDescent="0.3">
      <c r="A711" s="1" t="s">
        <v>75210</v>
      </c>
      <c r="B711" s="1" t="s">
        <v>94020</v>
      </c>
      <c r="C711" s="1" t="s">
        <v>135356</v>
      </c>
      <c r="D711" s="1">
        <v>282</v>
      </c>
      <c r="E711" s="6">
        <v>37925</v>
      </c>
      <c r="F711" s="1" t="s">
        <v>25567</v>
      </c>
      <c r="G711" s="2">
        <v>628</v>
      </c>
      <c r="H711" s="1">
        <v>4.5</v>
      </c>
      <c r="I711" s="2">
        <v>3</v>
      </c>
    </row>
    <row r="712" spans="1:9" x14ac:dyDescent="0.3">
      <c r="A712" s="1" t="s">
        <v>76905</v>
      </c>
      <c r="B712" s="1" t="s">
        <v>127976</v>
      </c>
      <c r="C712" s="1" t="s">
        <v>131352</v>
      </c>
      <c r="D712" s="1">
        <v>1004</v>
      </c>
      <c r="E712" s="6">
        <v>37925</v>
      </c>
      <c r="F712" s="1" t="s">
        <v>25567</v>
      </c>
      <c r="G712" s="2">
        <v>221</v>
      </c>
      <c r="H712" s="1">
        <v>4.5</v>
      </c>
      <c r="I712" s="2">
        <v>2</v>
      </c>
    </row>
    <row r="713" spans="1:9" x14ac:dyDescent="0.3">
      <c r="A713" s="1" t="s">
        <v>16778</v>
      </c>
      <c r="B713" s="1" t="s">
        <v>94994</v>
      </c>
      <c r="C713" s="1" t="s">
        <v>94994</v>
      </c>
      <c r="D713" s="1">
        <v>371</v>
      </c>
      <c r="E713" s="6">
        <v>37932</v>
      </c>
      <c r="F713" s="1" t="s">
        <v>25567</v>
      </c>
      <c r="G713" s="2">
        <v>500</v>
      </c>
      <c r="H713" s="1">
        <v>2</v>
      </c>
      <c r="I713" s="2">
        <v>1</v>
      </c>
    </row>
    <row r="714" spans="1:9" x14ac:dyDescent="0.3">
      <c r="A714" s="1" t="s">
        <v>36160</v>
      </c>
      <c r="B714" s="1" t="s">
        <v>102303</v>
      </c>
      <c r="C714" s="1" t="s">
        <v>102303</v>
      </c>
      <c r="D714" s="1">
        <v>260</v>
      </c>
      <c r="E714" s="6">
        <v>37932</v>
      </c>
      <c r="F714" s="1" t="s">
        <v>25567</v>
      </c>
      <c r="G714" s="2">
        <v>651</v>
      </c>
      <c r="H714" s="1">
        <v>2</v>
      </c>
      <c r="I714" s="2">
        <v>1</v>
      </c>
    </row>
    <row r="715" spans="1:9" x14ac:dyDescent="0.3">
      <c r="A715" s="1" t="s">
        <v>39328</v>
      </c>
      <c r="B715" s="1" t="s">
        <v>109948</v>
      </c>
      <c r="C715" s="1" t="s">
        <v>141912</v>
      </c>
      <c r="D715" s="1">
        <v>158</v>
      </c>
      <c r="E715" s="6">
        <v>37932</v>
      </c>
      <c r="F715" s="1" t="s">
        <v>25567</v>
      </c>
      <c r="G715" s="2">
        <v>577</v>
      </c>
      <c r="H715" s="1">
        <v>2</v>
      </c>
      <c r="I715" s="2">
        <v>1</v>
      </c>
    </row>
    <row r="716" spans="1:9" x14ac:dyDescent="0.3">
      <c r="A716" s="1" t="s">
        <v>77363</v>
      </c>
      <c r="B716" s="1" t="s">
        <v>88681</v>
      </c>
      <c r="C716" s="1" t="s">
        <v>152378</v>
      </c>
      <c r="D716" s="1">
        <v>289</v>
      </c>
      <c r="E716" s="6">
        <v>37932</v>
      </c>
      <c r="F716" s="1" t="s">
        <v>25567</v>
      </c>
      <c r="G716" s="2">
        <v>753</v>
      </c>
      <c r="H716" s="1">
        <v>4</v>
      </c>
      <c r="I716" s="2">
        <v>2</v>
      </c>
    </row>
    <row r="717" spans="1:9" x14ac:dyDescent="0.3">
      <c r="A717" s="1" t="s">
        <v>37920</v>
      </c>
      <c r="B717" s="1" t="s">
        <v>108857</v>
      </c>
      <c r="C717" s="1" t="s">
        <v>108857</v>
      </c>
      <c r="D717" s="1">
        <v>212</v>
      </c>
      <c r="E717" s="6">
        <v>37939</v>
      </c>
      <c r="F717" s="1" t="s">
        <v>25567</v>
      </c>
      <c r="G717" s="2">
        <v>600</v>
      </c>
      <c r="H717" s="1">
        <v>2</v>
      </c>
      <c r="I717" s="2">
        <v>1</v>
      </c>
    </row>
    <row r="718" spans="1:9" x14ac:dyDescent="0.3">
      <c r="A718" s="1" t="s">
        <v>39179</v>
      </c>
      <c r="B718" s="1" t="s">
        <v>109850</v>
      </c>
      <c r="C718" s="1" t="s">
        <v>131279</v>
      </c>
      <c r="D718" s="1">
        <v>806</v>
      </c>
      <c r="E718" s="6">
        <v>37939</v>
      </c>
      <c r="F718" s="1" t="s">
        <v>25567</v>
      </c>
      <c r="G718" s="2">
        <v>1002</v>
      </c>
      <c r="H718" s="1">
        <v>2</v>
      </c>
      <c r="I718" s="2">
        <v>1</v>
      </c>
    </row>
    <row r="719" spans="1:9" x14ac:dyDescent="0.3">
      <c r="A719" s="1" t="s">
        <v>42273</v>
      </c>
      <c r="B719" s="1" t="s">
        <v>111608</v>
      </c>
      <c r="C719" s="1" t="s">
        <v>142752</v>
      </c>
      <c r="D719" s="1">
        <v>240</v>
      </c>
      <c r="E719" s="6">
        <v>37939</v>
      </c>
      <c r="F719" s="1" t="s">
        <v>25567</v>
      </c>
      <c r="G719" s="2">
        <v>628</v>
      </c>
      <c r="H719" s="1">
        <v>2</v>
      </c>
      <c r="I719" s="2">
        <v>1</v>
      </c>
    </row>
    <row r="720" spans="1:9" x14ac:dyDescent="0.3">
      <c r="A720" s="1" t="s">
        <v>77071</v>
      </c>
      <c r="B720" s="1" t="s">
        <v>128046</v>
      </c>
      <c r="C720" s="1" t="s">
        <v>134917</v>
      </c>
      <c r="D720" s="1">
        <v>395</v>
      </c>
      <c r="E720" s="6">
        <v>37939</v>
      </c>
      <c r="F720" s="1" t="s">
        <v>25567</v>
      </c>
      <c r="G720" s="2">
        <v>653</v>
      </c>
      <c r="H720" s="1">
        <v>4.5</v>
      </c>
      <c r="I720" s="2">
        <v>2</v>
      </c>
    </row>
    <row r="721" spans="1:9" x14ac:dyDescent="0.3">
      <c r="A721" s="1" t="s">
        <v>79682</v>
      </c>
      <c r="B721" s="1" t="s">
        <v>90548</v>
      </c>
      <c r="C721" s="1" t="s">
        <v>151068</v>
      </c>
      <c r="D721" s="1">
        <v>293</v>
      </c>
      <c r="E721" s="6">
        <v>37939</v>
      </c>
      <c r="F721" s="1" t="s">
        <v>25567</v>
      </c>
      <c r="G721" s="2">
        <v>651</v>
      </c>
      <c r="H721" s="1">
        <v>5</v>
      </c>
      <c r="I721" s="2">
        <v>1</v>
      </c>
    </row>
    <row r="722" spans="1:9" x14ac:dyDescent="0.3">
      <c r="A722" s="1" t="s">
        <v>81021</v>
      </c>
      <c r="B722" s="1" t="s">
        <v>108133</v>
      </c>
      <c r="C722" s="1" t="s">
        <v>140400</v>
      </c>
      <c r="D722" s="1">
        <v>264</v>
      </c>
      <c r="E722" s="6">
        <v>37939</v>
      </c>
      <c r="F722" s="1" t="s">
        <v>25567</v>
      </c>
      <c r="G722" s="2">
        <v>628</v>
      </c>
      <c r="H722" s="1">
        <v>5</v>
      </c>
      <c r="I722" s="2">
        <v>1</v>
      </c>
    </row>
    <row r="723" spans="1:9" x14ac:dyDescent="0.3">
      <c r="A723" s="1" t="s">
        <v>27576</v>
      </c>
      <c r="B723" s="1" t="s">
        <v>102347</v>
      </c>
      <c r="C723" s="1" t="s">
        <v>130983</v>
      </c>
      <c r="D723" s="1">
        <v>450</v>
      </c>
      <c r="E723" s="6">
        <v>37946</v>
      </c>
      <c r="F723" s="1" t="s">
        <v>25567</v>
      </c>
      <c r="G723" s="2">
        <v>134</v>
      </c>
      <c r="H723" s="1">
        <v>2</v>
      </c>
      <c r="I723" s="2">
        <v>1</v>
      </c>
    </row>
    <row r="724" spans="1:9" x14ac:dyDescent="0.3">
      <c r="A724" s="1" t="s">
        <v>27645</v>
      </c>
      <c r="B724" s="1" t="s">
        <v>85258</v>
      </c>
      <c r="C724" s="1" t="s">
        <v>138766</v>
      </c>
      <c r="D724" s="1">
        <v>473</v>
      </c>
      <c r="E724" s="6">
        <v>37946</v>
      </c>
      <c r="F724" s="1" t="s">
        <v>25567</v>
      </c>
      <c r="G724" s="2">
        <v>134</v>
      </c>
      <c r="H724" s="1">
        <v>2</v>
      </c>
      <c r="I724" s="2">
        <v>1</v>
      </c>
    </row>
    <row r="725" spans="1:9" x14ac:dyDescent="0.3">
      <c r="A725" s="1" t="s">
        <v>33681</v>
      </c>
      <c r="B725" s="1" t="s">
        <v>99099</v>
      </c>
      <c r="C725" s="1" t="s">
        <v>133681</v>
      </c>
      <c r="D725" s="1">
        <v>176</v>
      </c>
      <c r="E725" s="6">
        <v>37946</v>
      </c>
      <c r="F725" s="1" t="s">
        <v>25567</v>
      </c>
      <c r="G725" s="2">
        <v>74</v>
      </c>
      <c r="H725" s="1">
        <v>2</v>
      </c>
      <c r="I725" s="2">
        <v>1</v>
      </c>
    </row>
    <row r="726" spans="1:9" x14ac:dyDescent="0.3">
      <c r="A726" s="1" t="s">
        <v>75169</v>
      </c>
      <c r="B726" s="1" t="s">
        <v>96069</v>
      </c>
      <c r="C726" s="1" t="s">
        <v>109479</v>
      </c>
      <c r="D726" s="1">
        <v>368</v>
      </c>
      <c r="E726" s="6">
        <v>37946</v>
      </c>
      <c r="F726" s="1" t="s">
        <v>25567</v>
      </c>
      <c r="G726" s="2">
        <v>651</v>
      </c>
      <c r="H726" s="1">
        <v>4.5</v>
      </c>
      <c r="I726" s="2">
        <v>6</v>
      </c>
    </row>
    <row r="727" spans="1:9" x14ac:dyDescent="0.3">
      <c r="A727" s="1" t="s">
        <v>28113</v>
      </c>
      <c r="B727" s="1" t="s">
        <v>102753</v>
      </c>
      <c r="C727" s="1" t="s">
        <v>132411</v>
      </c>
      <c r="D727" s="1">
        <v>477</v>
      </c>
      <c r="E727" s="6">
        <v>37959</v>
      </c>
      <c r="F727" s="1" t="s">
        <v>25567</v>
      </c>
      <c r="G727" s="2">
        <v>773</v>
      </c>
      <c r="H727" s="1">
        <v>2</v>
      </c>
      <c r="I727" s="2">
        <v>1</v>
      </c>
    </row>
    <row r="728" spans="1:9" x14ac:dyDescent="0.3">
      <c r="A728" s="1" t="s">
        <v>76819</v>
      </c>
      <c r="B728" s="1" t="s">
        <v>127943</v>
      </c>
      <c r="C728" s="1" t="s">
        <v>134056</v>
      </c>
      <c r="D728" s="1">
        <v>466</v>
      </c>
      <c r="E728" s="6">
        <v>37959</v>
      </c>
      <c r="F728" s="1" t="s">
        <v>25567</v>
      </c>
      <c r="G728" s="2">
        <v>668</v>
      </c>
      <c r="H728" s="1">
        <v>4.5</v>
      </c>
      <c r="I728" s="2">
        <v>2</v>
      </c>
    </row>
    <row r="729" spans="1:9" x14ac:dyDescent="0.3">
      <c r="A729" s="1" t="s">
        <v>23398</v>
      </c>
      <c r="B729" s="1" t="s">
        <v>99622</v>
      </c>
      <c r="C729" s="1" t="s">
        <v>99622</v>
      </c>
      <c r="D729" s="1">
        <v>103</v>
      </c>
      <c r="E729" s="6">
        <v>37966</v>
      </c>
      <c r="F729" s="1" t="s">
        <v>25567</v>
      </c>
      <c r="G729" s="2">
        <v>468</v>
      </c>
      <c r="H729" s="1">
        <v>2</v>
      </c>
      <c r="I729" s="2">
        <v>1</v>
      </c>
    </row>
    <row r="730" spans="1:9" x14ac:dyDescent="0.3">
      <c r="A730" s="1" t="s">
        <v>30244</v>
      </c>
      <c r="B730" s="1" t="s">
        <v>93349</v>
      </c>
      <c r="C730" s="1" t="s">
        <v>93349</v>
      </c>
      <c r="D730" s="1">
        <v>273</v>
      </c>
      <c r="E730" s="6">
        <v>37966</v>
      </c>
      <c r="F730" s="1" t="s">
        <v>25567</v>
      </c>
      <c r="G730" s="2">
        <v>656</v>
      </c>
      <c r="H730" s="1">
        <v>2</v>
      </c>
      <c r="I730" s="2">
        <v>1</v>
      </c>
    </row>
    <row r="731" spans="1:9" x14ac:dyDescent="0.3">
      <c r="A731" s="1" t="s">
        <v>42652</v>
      </c>
      <c r="B731" s="1" t="s">
        <v>106157</v>
      </c>
      <c r="C731" s="1" t="s">
        <v>106157</v>
      </c>
      <c r="D731" s="1">
        <v>67</v>
      </c>
      <c r="E731" s="6">
        <v>37966</v>
      </c>
      <c r="F731" s="1" t="s">
        <v>25567</v>
      </c>
      <c r="G731" s="2">
        <v>452</v>
      </c>
      <c r="H731" s="1">
        <v>2</v>
      </c>
      <c r="I731" s="2">
        <v>1</v>
      </c>
    </row>
    <row r="732" spans="1:9" x14ac:dyDescent="0.3">
      <c r="A732" s="1" t="s">
        <v>12318</v>
      </c>
      <c r="B732" s="1" t="s">
        <v>92082</v>
      </c>
      <c r="C732" s="1" t="s">
        <v>134456</v>
      </c>
      <c r="D732" s="1">
        <v>591</v>
      </c>
      <c r="E732" s="6">
        <v>37967</v>
      </c>
      <c r="F732" s="1" t="s">
        <v>25567</v>
      </c>
      <c r="G732" s="2">
        <v>836</v>
      </c>
      <c r="H732" s="1">
        <v>2</v>
      </c>
      <c r="I732" s="2">
        <v>1</v>
      </c>
    </row>
    <row r="733" spans="1:9" x14ac:dyDescent="0.3">
      <c r="A733" s="1" t="s">
        <v>79103</v>
      </c>
      <c r="B733" s="1" t="s">
        <v>96069</v>
      </c>
      <c r="C733" s="1" t="s">
        <v>109479</v>
      </c>
      <c r="D733" s="1">
        <v>249</v>
      </c>
      <c r="E733" s="6">
        <v>37967</v>
      </c>
      <c r="F733" s="1" t="s">
        <v>25567</v>
      </c>
      <c r="G733" s="2">
        <v>651</v>
      </c>
      <c r="H733" s="1">
        <v>4</v>
      </c>
      <c r="I733" s="2">
        <v>1</v>
      </c>
    </row>
    <row r="734" spans="1:9" x14ac:dyDescent="0.3">
      <c r="A734" s="1" t="s">
        <v>70357</v>
      </c>
      <c r="B734" s="1" t="s">
        <v>124842</v>
      </c>
      <c r="C734" s="1" t="s">
        <v>89073</v>
      </c>
      <c r="D734" s="1">
        <v>192</v>
      </c>
      <c r="E734" s="6">
        <v>37974</v>
      </c>
      <c r="F734" s="1" t="s">
        <v>25567</v>
      </c>
      <c r="G734" s="2">
        <v>501</v>
      </c>
      <c r="H734" s="1">
        <v>4</v>
      </c>
      <c r="I734" s="2">
        <v>25</v>
      </c>
    </row>
    <row r="735" spans="1:9" x14ac:dyDescent="0.3">
      <c r="A735" s="1" t="s">
        <v>34499</v>
      </c>
      <c r="B735" s="1" t="s">
        <v>106899</v>
      </c>
      <c r="C735" s="1" t="s">
        <v>106899</v>
      </c>
      <c r="D735" s="1">
        <v>3060</v>
      </c>
      <c r="E735" s="6">
        <v>37979</v>
      </c>
      <c r="F735" s="1" t="s">
        <v>25567</v>
      </c>
      <c r="G735" s="2">
        <v>251</v>
      </c>
      <c r="H735" s="1">
        <v>2</v>
      </c>
      <c r="I735" s="2">
        <v>1</v>
      </c>
    </row>
    <row r="736" spans="1:9" x14ac:dyDescent="0.3">
      <c r="A736" s="1" t="s">
        <v>34500</v>
      </c>
      <c r="B736" s="1" t="s">
        <v>106899</v>
      </c>
      <c r="C736" s="1" t="s">
        <v>106899</v>
      </c>
      <c r="D736" s="1">
        <v>61</v>
      </c>
      <c r="E736" s="6">
        <v>37979</v>
      </c>
      <c r="F736" s="1" t="s">
        <v>25567</v>
      </c>
      <c r="G736" s="2">
        <v>251</v>
      </c>
      <c r="H736" s="1">
        <v>2</v>
      </c>
      <c r="I736" s="2">
        <v>1</v>
      </c>
    </row>
    <row r="737" spans="1:9" x14ac:dyDescent="0.3">
      <c r="A737" s="1" t="s">
        <v>82236</v>
      </c>
      <c r="B737" s="1" t="s">
        <v>130737</v>
      </c>
      <c r="C737" s="1" t="s">
        <v>132421</v>
      </c>
      <c r="D737" s="1">
        <v>429</v>
      </c>
      <c r="E737" s="6">
        <v>37979</v>
      </c>
      <c r="F737" s="1" t="s">
        <v>25567</v>
      </c>
      <c r="G737" s="2">
        <v>668</v>
      </c>
      <c r="H737" s="1">
        <v>5</v>
      </c>
      <c r="I737" s="2">
        <v>1</v>
      </c>
    </row>
    <row r="738" spans="1:9" x14ac:dyDescent="0.3">
      <c r="A738" s="1" t="s">
        <v>13901</v>
      </c>
      <c r="B738" s="1" t="s">
        <v>93174</v>
      </c>
      <c r="C738" s="1" t="s">
        <v>134924</v>
      </c>
      <c r="D738" s="1">
        <v>480</v>
      </c>
      <c r="E738" s="6">
        <v>37980</v>
      </c>
      <c r="F738" s="1" t="s">
        <v>25567</v>
      </c>
      <c r="G738" s="2">
        <v>836</v>
      </c>
      <c r="H738" s="1">
        <v>2</v>
      </c>
      <c r="I738" s="2">
        <v>1</v>
      </c>
    </row>
    <row r="739" spans="1:9" x14ac:dyDescent="0.3">
      <c r="A739" s="1" t="s">
        <v>13902</v>
      </c>
      <c r="B739" s="1" t="s">
        <v>93174</v>
      </c>
      <c r="C739" s="1" t="s">
        <v>134924</v>
      </c>
      <c r="D739" s="1">
        <v>488</v>
      </c>
      <c r="E739" s="6">
        <v>37980</v>
      </c>
      <c r="F739" s="1" t="s">
        <v>25567</v>
      </c>
      <c r="G739" s="2">
        <v>836</v>
      </c>
      <c r="H739" s="1">
        <v>2</v>
      </c>
      <c r="I739" s="2">
        <v>1</v>
      </c>
    </row>
    <row r="740" spans="1:9" x14ac:dyDescent="0.3">
      <c r="A740" s="1" t="s">
        <v>80180</v>
      </c>
      <c r="B740" s="1" t="s">
        <v>92387</v>
      </c>
      <c r="C740" s="1" t="s">
        <v>134554</v>
      </c>
      <c r="D740" s="1">
        <v>611</v>
      </c>
      <c r="E740" s="6">
        <v>37980</v>
      </c>
      <c r="F740" s="1" t="s">
        <v>25567</v>
      </c>
      <c r="G740" s="2">
        <v>890</v>
      </c>
      <c r="H740" s="1">
        <v>5</v>
      </c>
      <c r="I740" s="2">
        <v>1</v>
      </c>
    </row>
    <row r="741" spans="1:9" x14ac:dyDescent="0.3">
      <c r="A741" s="1" t="s">
        <v>7733</v>
      </c>
      <c r="B741" s="1" t="s">
        <v>88681</v>
      </c>
      <c r="C741" s="1" t="s">
        <v>133551</v>
      </c>
      <c r="D741" s="1">
        <v>224</v>
      </c>
      <c r="E741" s="6">
        <v>37983</v>
      </c>
      <c r="F741" s="1" t="s">
        <v>25567</v>
      </c>
      <c r="G741" s="2">
        <v>703</v>
      </c>
      <c r="H741" s="1">
        <v>2</v>
      </c>
      <c r="I741" s="2">
        <v>1</v>
      </c>
    </row>
    <row r="742" spans="1:9" x14ac:dyDescent="0.3">
      <c r="A742" s="1" t="s">
        <v>7741</v>
      </c>
      <c r="B742" s="1" t="s">
        <v>88685</v>
      </c>
      <c r="C742" s="1" t="s">
        <v>133554</v>
      </c>
      <c r="D742" s="1">
        <v>286</v>
      </c>
      <c r="E742" s="6">
        <v>37983</v>
      </c>
      <c r="F742" s="1" t="s">
        <v>25567</v>
      </c>
      <c r="G742" s="2">
        <v>703</v>
      </c>
      <c r="H742" s="1">
        <v>2</v>
      </c>
      <c r="I742" s="2">
        <v>1</v>
      </c>
    </row>
    <row r="743" spans="1:9" x14ac:dyDescent="0.3">
      <c r="A743" s="1" t="s">
        <v>16764</v>
      </c>
      <c r="B743" s="1" t="s">
        <v>94983</v>
      </c>
      <c r="C743" s="1" t="s">
        <v>135668</v>
      </c>
      <c r="D743" s="1">
        <v>116</v>
      </c>
      <c r="E743" s="6">
        <v>37983</v>
      </c>
      <c r="F743" s="1" t="s">
        <v>25567</v>
      </c>
      <c r="G743" s="2">
        <v>500</v>
      </c>
      <c r="H743" s="1">
        <v>2</v>
      </c>
      <c r="I743" s="2">
        <v>1</v>
      </c>
    </row>
    <row r="744" spans="1:9" x14ac:dyDescent="0.3">
      <c r="A744" s="1" t="s">
        <v>21359</v>
      </c>
      <c r="B744" s="1" t="s">
        <v>93005</v>
      </c>
      <c r="C744" s="1" t="s">
        <v>136839</v>
      </c>
      <c r="D744" s="1">
        <v>772</v>
      </c>
      <c r="E744" s="6">
        <v>37983</v>
      </c>
      <c r="F744" s="1" t="s">
        <v>25567</v>
      </c>
      <c r="G744" s="2">
        <v>1003</v>
      </c>
      <c r="H744" s="1">
        <v>2</v>
      </c>
      <c r="I744" s="2">
        <v>1</v>
      </c>
    </row>
    <row r="745" spans="1:9" x14ac:dyDescent="0.3">
      <c r="A745" s="1" t="s">
        <v>25575</v>
      </c>
      <c r="B745" s="1" t="s">
        <v>101048</v>
      </c>
      <c r="C745" s="1" t="s">
        <v>138188</v>
      </c>
      <c r="D745" s="1">
        <v>79</v>
      </c>
      <c r="E745" s="6">
        <v>37983</v>
      </c>
      <c r="F745" s="1" t="s">
        <v>25567</v>
      </c>
      <c r="G745" s="2">
        <v>351</v>
      </c>
      <c r="H745" s="1">
        <v>2</v>
      </c>
      <c r="I745" s="2">
        <v>1</v>
      </c>
    </row>
    <row r="746" spans="1:9" x14ac:dyDescent="0.3">
      <c r="A746" s="1" t="s">
        <v>30104</v>
      </c>
      <c r="B746" s="1" t="s">
        <v>103972</v>
      </c>
      <c r="C746" s="1" t="s">
        <v>139415</v>
      </c>
      <c r="D746" s="1">
        <v>156</v>
      </c>
      <c r="E746" s="6">
        <v>37983</v>
      </c>
      <c r="F746" s="1" t="s">
        <v>25567</v>
      </c>
      <c r="G746" s="2">
        <v>422</v>
      </c>
      <c r="H746" s="1">
        <v>2</v>
      </c>
      <c r="I746" s="2">
        <v>1</v>
      </c>
    </row>
    <row r="747" spans="1:9" x14ac:dyDescent="0.3">
      <c r="A747" s="1" t="s">
        <v>30198</v>
      </c>
      <c r="B747" s="1" t="s">
        <v>94876</v>
      </c>
      <c r="C747" s="1" t="s">
        <v>135627</v>
      </c>
      <c r="D747" s="1">
        <v>178</v>
      </c>
      <c r="E747" s="6">
        <v>37983</v>
      </c>
      <c r="F747" s="1" t="s">
        <v>25567</v>
      </c>
      <c r="G747" s="2">
        <v>422</v>
      </c>
      <c r="H747" s="1">
        <v>2</v>
      </c>
      <c r="I747" s="2">
        <v>1</v>
      </c>
    </row>
    <row r="748" spans="1:9" x14ac:dyDescent="0.3">
      <c r="A748" s="1" t="s">
        <v>30199</v>
      </c>
      <c r="B748" s="1" t="s">
        <v>94878</v>
      </c>
      <c r="C748" s="1" t="s">
        <v>135628</v>
      </c>
      <c r="D748" s="1">
        <v>182</v>
      </c>
      <c r="E748" s="6">
        <v>37983</v>
      </c>
      <c r="F748" s="1" t="s">
        <v>25567</v>
      </c>
      <c r="G748" s="2">
        <v>422</v>
      </c>
      <c r="H748" s="1">
        <v>2</v>
      </c>
      <c r="I748" s="2">
        <v>1</v>
      </c>
    </row>
    <row r="749" spans="1:9" x14ac:dyDescent="0.3">
      <c r="A749" s="1" t="s">
        <v>30200</v>
      </c>
      <c r="B749" s="1" t="s">
        <v>94881</v>
      </c>
      <c r="C749" s="1" t="s">
        <v>135628</v>
      </c>
      <c r="D749" s="1">
        <v>200</v>
      </c>
      <c r="E749" s="6">
        <v>37983</v>
      </c>
      <c r="F749" s="1" t="s">
        <v>25567</v>
      </c>
      <c r="G749" s="2">
        <v>422</v>
      </c>
      <c r="H749" s="1">
        <v>2</v>
      </c>
      <c r="I749" s="2">
        <v>1</v>
      </c>
    </row>
    <row r="750" spans="1:9" x14ac:dyDescent="0.3">
      <c r="A750" s="1" t="s">
        <v>30204</v>
      </c>
      <c r="B750" s="1" t="s">
        <v>104042</v>
      </c>
      <c r="C750" s="1" t="s">
        <v>135628</v>
      </c>
      <c r="D750" s="1">
        <v>181</v>
      </c>
      <c r="E750" s="6">
        <v>37983</v>
      </c>
      <c r="F750" s="1" t="s">
        <v>25567</v>
      </c>
      <c r="G750" s="2">
        <v>422</v>
      </c>
      <c r="H750" s="1">
        <v>2</v>
      </c>
      <c r="I750" s="2">
        <v>1</v>
      </c>
    </row>
    <row r="751" spans="1:9" x14ac:dyDescent="0.3">
      <c r="A751" s="1" t="s">
        <v>30205</v>
      </c>
      <c r="B751" s="1" t="s">
        <v>104043</v>
      </c>
      <c r="C751" s="1" t="s">
        <v>139454</v>
      </c>
      <c r="D751" s="1">
        <v>191</v>
      </c>
      <c r="E751" s="6">
        <v>37983</v>
      </c>
      <c r="F751" s="1" t="s">
        <v>25567</v>
      </c>
      <c r="G751" s="2">
        <v>422</v>
      </c>
      <c r="H751" s="1">
        <v>2</v>
      </c>
      <c r="I751" s="2">
        <v>1</v>
      </c>
    </row>
    <row r="752" spans="1:9" x14ac:dyDescent="0.3">
      <c r="A752" s="1" t="s">
        <v>36001</v>
      </c>
      <c r="B752" s="1" t="s">
        <v>107800</v>
      </c>
      <c r="C752" s="1" t="s">
        <v>132363</v>
      </c>
      <c r="D752" s="1">
        <v>180</v>
      </c>
      <c r="E752" s="6">
        <v>37983</v>
      </c>
      <c r="F752" s="1" t="s">
        <v>25567</v>
      </c>
      <c r="G752" s="2">
        <v>450</v>
      </c>
      <c r="H752" s="1">
        <v>2</v>
      </c>
      <c r="I752" s="2">
        <v>1</v>
      </c>
    </row>
    <row r="753" spans="1:9" x14ac:dyDescent="0.3">
      <c r="A753" s="1" t="s">
        <v>39545</v>
      </c>
      <c r="B753" s="1" t="s">
        <v>91788</v>
      </c>
      <c r="C753" s="1" t="s">
        <v>141971</v>
      </c>
      <c r="D753" s="1">
        <v>1210</v>
      </c>
      <c r="E753" s="6">
        <v>37983</v>
      </c>
      <c r="F753" s="1" t="s">
        <v>25567</v>
      </c>
      <c r="G753" s="2">
        <v>301</v>
      </c>
      <c r="H753" s="1">
        <v>2</v>
      </c>
      <c r="I753" s="2">
        <v>1</v>
      </c>
    </row>
    <row r="754" spans="1:9" x14ac:dyDescent="0.3">
      <c r="A754" s="1" t="s">
        <v>39660</v>
      </c>
      <c r="B754" s="1" t="s">
        <v>25655</v>
      </c>
      <c r="C754" s="1" t="s">
        <v>131806</v>
      </c>
      <c r="D754" s="1">
        <v>1717</v>
      </c>
      <c r="E754" s="6">
        <v>37983</v>
      </c>
      <c r="F754" s="1" t="s">
        <v>25567</v>
      </c>
      <c r="G754" s="2">
        <v>970</v>
      </c>
      <c r="H754" s="1">
        <v>2</v>
      </c>
      <c r="I754" s="2">
        <v>1</v>
      </c>
    </row>
    <row r="755" spans="1:9" x14ac:dyDescent="0.3">
      <c r="A755" s="1" t="s">
        <v>42395</v>
      </c>
      <c r="B755" s="1" t="s">
        <v>104699</v>
      </c>
      <c r="C755" s="1" t="s">
        <v>137934</v>
      </c>
      <c r="D755" s="1">
        <v>484</v>
      </c>
      <c r="E755" s="6">
        <v>37983</v>
      </c>
      <c r="F755" s="1" t="s">
        <v>25567</v>
      </c>
      <c r="G755" s="2">
        <v>854</v>
      </c>
      <c r="H755" s="1">
        <v>2</v>
      </c>
      <c r="I755" s="2">
        <v>1</v>
      </c>
    </row>
    <row r="756" spans="1:9" x14ac:dyDescent="0.3">
      <c r="A756" s="1" t="s">
        <v>15290</v>
      </c>
      <c r="B756" s="1" t="s">
        <v>93987</v>
      </c>
      <c r="C756" s="1" t="s">
        <v>151079</v>
      </c>
      <c r="D756" s="1">
        <v>166</v>
      </c>
      <c r="E756" s="6">
        <v>37983</v>
      </c>
      <c r="F756" s="1" t="s">
        <v>25567</v>
      </c>
      <c r="G756" s="2">
        <v>468</v>
      </c>
      <c r="H756" s="1">
        <v>5</v>
      </c>
      <c r="I756" s="2">
        <v>15</v>
      </c>
    </row>
    <row r="757" spans="1:9" x14ac:dyDescent="0.3">
      <c r="A757" s="1" t="s">
        <v>71966</v>
      </c>
      <c r="B757" s="1" t="s">
        <v>109355</v>
      </c>
      <c r="C757" s="1" t="s">
        <v>132895</v>
      </c>
      <c r="D757" s="1">
        <v>2473</v>
      </c>
      <c r="E757" s="6">
        <v>37983</v>
      </c>
      <c r="F757" s="1" t="s">
        <v>25567</v>
      </c>
      <c r="G757" s="2">
        <v>335</v>
      </c>
      <c r="H757" s="1">
        <v>5</v>
      </c>
      <c r="I757" s="2">
        <v>45</v>
      </c>
    </row>
    <row r="758" spans="1:9" x14ac:dyDescent="0.3">
      <c r="A758" s="1" t="s">
        <v>73207</v>
      </c>
      <c r="B758" s="1" t="s">
        <v>109355</v>
      </c>
      <c r="C758" s="1" t="s">
        <v>132895</v>
      </c>
      <c r="D758" s="1">
        <v>758</v>
      </c>
      <c r="E758" s="6">
        <v>37983</v>
      </c>
      <c r="F758" s="1" t="s">
        <v>25567</v>
      </c>
      <c r="G758" s="2">
        <v>181</v>
      </c>
      <c r="H758" s="1">
        <v>4.5</v>
      </c>
      <c r="I758" s="2">
        <v>14</v>
      </c>
    </row>
    <row r="759" spans="1:9" x14ac:dyDescent="0.3">
      <c r="A759" s="1" t="s">
        <v>73795</v>
      </c>
      <c r="B759" s="1" t="s">
        <v>109355</v>
      </c>
      <c r="C759" s="1" t="s">
        <v>132895</v>
      </c>
      <c r="D759" s="1">
        <v>1594</v>
      </c>
      <c r="E759" s="6">
        <v>37983</v>
      </c>
      <c r="F759" s="1" t="s">
        <v>25567</v>
      </c>
      <c r="G759" s="2">
        <v>301</v>
      </c>
      <c r="H759" s="1">
        <v>4.5</v>
      </c>
      <c r="I759" s="2">
        <v>65</v>
      </c>
    </row>
    <row r="760" spans="1:9" x14ac:dyDescent="0.3">
      <c r="A760" s="1" t="s">
        <v>73803</v>
      </c>
      <c r="B760" s="1" t="s">
        <v>109355</v>
      </c>
      <c r="C760" s="1" t="s">
        <v>132895</v>
      </c>
      <c r="D760" s="1">
        <v>1488</v>
      </c>
      <c r="E760" s="6">
        <v>37983</v>
      </c>
      <c r="F760" s="1" t="s">
        <v>25567</v>
      </c>
      <c r="G760" s="2">
        <v>301</v>
      </c>
      <c r="H760" s="1">
        <v>4.5</v>
      </c>
      <c r="I760" s="2">
        <v>53</v>
      </c>
    </row>
    <row r="761" spans="1:9" x14ac:dyDescent="0.3">
      <c r="A761" s="1" t="s">
        <v>41514</v>
      </c>
      <c r="B761" s="1" t="s">
        <v>127312</v>
      </c>
      <c r="C761" s="1" t="s">
        <v>127312</v>
      </c>
      <c r="D761" s="1">
        <v>500</v>
      </c>
      <c r="E761" s="6">
        <v>37983</v>
      </c>
      <c r="F761" s="1" t="s">
        <v>25567</v>
      </c>
      <c r="G761" s="2">
        <v>773</v>
      </c>
      <c r="H761" s="1">
        <v>4.5</v>
      </c>
      <c r="I761" s="2">
        <v>3</v>
      </c>
    </row>
    <row r="762" spans="1:9" x14ac:dyDescent="0.3">
      <c r="A762" s="1" t="s">
        <v>79692</v>
      </c>
      <c r="B762" s="1" t="s">
        <v>107755</v>
      </c>
      <c r="C762" s="1" t="s">
        <v>131072</v>
      </c>
      <c r="D762" s="1">
        <v>195</v>
      </c>
      <c r="E762" s="6">
        <v>37983</v>
      </c>
      <c r="F762" s="1" t="s">
        <v>25567</v>
      </c>
      <c r="G762" s="2">
        <v>628</v>
      </c>
      <c r="H762" s="1">
        <v>5</v>
      </c>
      <c r="I762" s="2">
        <v>1</v>
      </c>
    </row>
    <row r="763" spans="1:9" x14ac:dyDescent="0.3">
      <c r="A763" s="1" t="s">
        <v>80240</v>
      </c>
      <c r="B763" s="1" t="s">
        <v>129757</v>
      </c>
      <c r="C763" s="1" t="s">
        <v>129757</v>
      </c>
      <c r="D763" s="1">
        <v>270</v>
      </c>
      <c r="E763" s="6">
        <v>37983</v>
      </c>
      <c r="F763" s="1" t="s">
        <v>25567</v>
      </c>
      <c r="G763" s="2">
        <v>585</v>
      </c>
      <c r="H763" s="1">
        <v>5</v>
      </c>
      <c r="I763" s="2">
        <v>1</v>
      </c>
    </row>
    <row r="764" spans="1:9" x14ac:dyDescent="0.3">
      <c r="A764" s="1" t="s">
        <v>23516</v>
      </c>
      <c r="B764" s="1" t="s">
        <v>122113</v>
      </c>
      <c r="C764" s="1" t="s">
        <v>153006</v>
      </c>
      <c r="D764" s="1">
        <v>156</v>
      </c>
      <c r="E764" s="6">
        <v>37983</v>
      </c>
      <c r="F764" s="1" t="s">
        <v>25567</v>
      </c>
      <c r="G764" s="2">
        <v>539</v>
      </c>
      <c r="H764" s="1">
        <v>5</v>
      </c>
      <c r="I764" s="2">
        <v>1</v>
      </c>
    </row>
    <row r="765" spans="1:9" x14ac:dyDescent="0.3">
      <c r="A765" s="1" t="s">
        <v>38527</v>
      </c>
      <c r="B765" s="1" t="s">
        <v>95663</v>
      </c>
      <c r="C765" s="1" t="s">
        <v>138277</v>
      </c>
      <c r="D765" s="1">
        <v>394</v>
      </c>
      <c r="E765" s="6">
        <v>37993</v>
      </c>
      <c r="F765" s="1" t="s">
        <v>25567</v>
      </c>
      <c r="G765" s="2">
        <v>632</v>
      </c>
      <c r="H765" s="1">
        <v>2</v>
      </c>
      <c r="I765" s="2">
        <v>1</v>
      </c>
    </row>
    <row r="766" spans="1:9" x14ac:dyDescent="0.3">
      <c r="A766" s="1" t="s">
        <v>38723</v>
      </c>
      <c r="B766" s="1" t="s">
        <v>109512</v>
      </c>
      <c r="C766" s="1" t="s">
        <v>109512</v>
      </c>
      <c r="D766" s="1">
        <v>60</v>
      </c>
      <c r="E766" s="6">
        <v>37994</v>
      </c>
      <c r="F766" s="1" t="s">
        <v>25567</v>
      </c>
      <c r="G766" s="2">
        <v>374</v>
      </c>
      <c r="H766" s="1">
        <v>2</v>
      </c>
      <c r="I766" s="2">
        <v>1</v>
      </c>
    </row>
    <row r="767" spans="1:9" x14ac:dyDescent="0.3">
      <c r="A767" s="1" t="s">
        <v>15325</v>
      </c>
      <c r="B767" s="1" t="s">
        <v>106364</v>
      </c>
      <c r="C767" s="1" t="s">
        <v>133681</v>
      </c>
      <c r="D767" s="1">
        <v>235</v>
      </c>
      <c r="E767" s="6">
        <v>38000</v>
      </c>
      <c r="F767" s="1" t="s">
        <v>25567</v>
      </c>
      <c r="G767" s="2">
        <v>74</v>
      </c>
      <c r="H767" s="1">
        <v>2</v>
      </c>
      <c r="I767" s="2">
        <v>1</v>
      </c>
    </row>
    <row r="768" spans="1:9" x14ac:dyDescent="0.3">
      <c r="A768" s="1" t="s">
        <v>42222</v>
      </c>
      <c r="B768" s="1" t="s">
        <v>111579</v>
      </c>
      <c r="C768" s="1" t="s">
        <v>111579</v>
      </c>
      <c r="D768" s="1">
        <v>325</v>
      </c>
      <c r="E768" s="6">
        <v>38000</v>
      </c>
      <c r="F768" s="1" t="s">
        <v>25567</v>
      </c>
      <c r="G768" s="2">
        <v>651</v>
      </c>
      <c r="H768" s="1">
        <v>2</v>
      </c>
      <c r="I768" s="2">
        <v>1</v>
      </c>
    </row>
    <row r="769" spans="1:9" x14ac:dyDescent="0.3">
      <c r="A769" s="1" t="s">
        <v>42626</v>
      </c>
      <c r="B769" s="1" t="s">
        <v>108984</v>
      </c>
      <c r="C769" s="1" t="s">
        <v>132421</v>
      </c>
      <c r="D769" s="1">
        <v>379</v>
      </c>
      <c r="E769" s="6">
        <v>38001</v>
      </c>
      <c r="F769" s="1" t="s">
        <v>25567</v>
      </c>
      <c r="G769" s="2">
        <v>751</v>
      </c>
      <c r="H769" s="1">
        <v>2</v>
      </c>
      <c r="I769" s="2">
        <v>1</v>
      </c>
    </row>
    <row r="770" spans="1:9" x14ac:dyDescent="0.3">
      <c r="A770" s="1" t="s">
        <v>74064</v>
      </c>
      <c r="B770" s="1" t="s">
        <v>114724</v>
      </c>
      <c r="C770" s="1" t="s">
        <v>140418</v>
      </c>
      <c r="D770" s="1">
        <v>398</v>
      </c>
      <c r="E770" s="6">
        <v>38001</v>
      </c>
      <c r="F770" s="1" t="s">
        <v>25567</v>
      </c>
      <c r="G770" s="2">
        <v>134</v>
      </c>
      <c r="H770" s="1">
        <v>4</v>
      </c>
      <c r="I770" s="2">
        <v>2</v>
      </c>
    </row>
    <row r="771" spans="1:9" x14ac:dyDescent="0.3">
      <c r="A771" s="1" t="s">
        <v>79934</v>
      </c>
      <c r="B771" s="1" t="s">
        <v>100541</v>
      </c>
      <c r="C771" s="1" t="s">
        <v>131899</v>
      </c>
      <c r="D771" s="1">
        <v>303</v>
      </c>
      <c r="E771" s="6">
        <v>38008</v>
      </c>
      <c r="F771" s="1" t="s">
        <v>25567</v>
      </c>
      <c r="G771" s="2">
        <v>651</v>
      </c>
      <c r="H771" s="1">
        <v>5</v>
      </c>
      <c r="I771" s="2">
        <v>1</v>
      </c>
    </row>
    <row r="772" spans="1:9" x14ac:dyDescent="0.3">
      <c r="A772" s="1" t="s">
        <v>79973</v>
      </c>
      <c r="B772" s="1" t="s">
        <v>94247</v>
      </c>
      <c r="C772" s="1" t="s">
        <v>94247</v>
      </c>
      <c r="D772" s="1">
        <v>96</v>
      </c>
      <c r="E772" s="6">
        <v>38008</v>
      </c>
      <c r="F772" s="1" t="s">
        <v>25567</v>
      </c>
      <c r="G772" s="2">
        <v>33</v>
      </c>
      <c r="H772" s="1">
        <v>5</v>
      </c>
      <c r="I772" s="2">
        <v>1</v>
      </c>
    </row>
    <row r="773" spans="1:9" x14ac:dyDescent="0.3">
      <c r="A773" s="1" t="s">
        <v>42626</v>
      </c>
      <c r="B773" s="1" t="s">
        <v>108984</v>
      </c>
      <c r="C773" s="1" t="s">
        <v>132843</v>
      </c>
      <c r="D773" s="1">
        <v>565</v>
      </c>
      <c r="E773" s="6">
        <v>38015</v>
      </c>
      <c r="F773" s="1" t="s">
        <v>25567</v>
      </c>
      <c r="G773" s="2">
        <v>902</v>
      </c>
      <c r="H773" s="1">
        <v>2</v>
      </c>
      <c r="I773" s="2">
        <v>1</v>
      </c>
    </row>
    <row r="774" spans="1:9" x14ac:dyDescent="0.3">
      <c r="A774" s="1" t="s">
        <v>4808</v>
      </c>
      <c r="B774" s="1" t="s">
        <v>103002</v>
      </c>
      <c r="C774" s="1" t="s">
        <v>132713</v>
      </c>
      <c r="D774" s="1">
        <v>716</v>
      </c>
      <c r="E774" s="6">
        <v>38015</v>
      </c>
      <c r="F774" s="1" t="s">
        <v>25567</v>
      </c>
      <c r="G774" s="2">
        <v>836</v>
      </c>
      <c r="H774" s="1">
        <v>5</v>
      </c>
      <c r="I774" s="2">
        <v>2</v>
      </c>
    </row>
    <row r="775" spans="1:9" x14ac:dyDescent="0.3">
      <c r="A775" s="1" t="s">
        <v>27553</v>
      </c>
      <c r="B775" s="1" t="s">
        <v>102328</v>
      </c>
      <c r="C775" s="1" t="s">
        <v>102328</v>
      </c>
      <c r="D775" s="1">
        <v>305</v>
      </c>
      <c r="E775" s="6">
        <v>38016</v>
      </c>
      <c r="F775" s="1" t="s">
        <v>25567</v>
      </c>
      <c r="G775" s="2">
        <v>134</v>
      </c>
      <c r="H775" s="1">
        <v>2</v>
      </c>
      <c r="I775" s="2">
        <v>1</v>
      </c>
    </row>
    <row r="776" spans="1:9" x14ac:dyDescent="0.3">
      <c r="A776" s="1" t="s">
        <v>79558</v>
      </c>
      <c r="B776" s="1" t="s">
        <v>110692</v>
      </c>
      <c r="C776" s="1" t="s">
        <v>152844</v>
      </c>
      <c r="D776" s="1">
        <v>326</v>
      </c>
      <c r="E776" s="6">
        <v>38016</v>
      </c>
      <c r="F776" s="1" t="s">
        <v>25567</v>
      </c>
      <c r="G776" s="2">
        <v>468</v>
      </c>
      <c r="H776" s="1">
        <v>5</v>
      </c>
      <c r="I776" s="2">
        <v>1</v>
      </c>
    </row>
    <row r="777" spans="1:9" x14ac:dyDescent="0.3">
      <c r="A777" s="1" t="s">
        <v>13829</v>
      </c>
      <c r="B777" s="1" t="s">
        <v>93139</v>
      </c>
      <c r="C777" s="1" t="s">
        <v>134908</v>
      </c>
      <c r="D777" s="1">
        <v>746</v>
      </c>
      <c r="E777" s="6">
        <v>38022</v>
      </c>
      <c r="F777" s="1" t="s">
        <v>25567</v>
      </c>
      <c r="G777" s="2">
        <v>836</v>
      </c>
      <c r="H777" s="1">
        <v>2</v>
      </c>
      <c r="I777" s="2">
        <v>1</v>
      </c>
    </row>
    <row r="778" spans="1:9" x14ac:dyDescent="0.3">
      <c r="A778" s="1" t="s">
        <v>22184</v>
      </c>
      <c r="B778" s="1" t="s">
        <v>98637</v>
      </c>
      <c r="C778" s="1" t="s">
        <v>98637</v>
      </c>
      <c r="D778" s="1">
        <v>232</v>
      </c>
      <c r="E778" s="6">
        <v>38022</v>
      </c>
      <c r="F778" s="1" t="s">
        <v>25567</v>
      </c>
      <c r="G778" s="2">
        <v>585</v>
      </c>
      <c r="H778" s="1">
        <v>2</v>
      </c>
      <c r="I778" s="2">
        <v>1</v>
      </c>
    </row>
    <row r="779" spans="1:9" x14ac:dyDescent="0.3">
      <c r="A779" s="1" t="s">
        <v>42222</v>
      </c>
      <c r="B779" s="1" t="s">
        <v>111579</v>
      </c>
      <c r="C779" s="1" t="s">
        <v>131491</v>
      </c>
      <c r="D779" s="1">
        <v>494</v>
      </c>
      <c r="E779" s="6">
        <v>38022</v>
      </c>
      <c r="F779" s="1" t="s">
        <v>25567</v>
      </c>
      <c r="G779" s="2">
        <v>902</v>
      </c>
      <c r="H779" s="1">
        <v>2</v>
      </c>
      <c r="I779" s="2">
        <v>1</v>
      </c>
    </row>
    <row r="780" spans="1:9" x14ac:dyDescent="0.3">
      <c r="A780" s="1" t="s">
        <v>72208</v>
      </c>
      <c r="B780" s="1" t="s">
        <v>88625</v>
      </c>
      <c r="C780" s="1" t="s">
        <v>133092</v>
      </c>
      <c r="D780" s="1">
        <v>210</v>
      </c>
      <c r="E780" s="6">
        <v>38022</v>
      </c>
      <c r="F780" s="1" t="s">
        <v>25567</v>
      </c>
      <c r="G780" s="2">
        <v>753</v>
      </c>
      <c r="H780" s="1">
        <v>5</v>
      </c>
      <c r="I780" s="2">
        <v>3</v>
      </c>
    </row>
    <row r="781" spans="1:9" x14ac:dyDescent="0.3">
      <c r="A781" s="1" t="s">
        <v>24931</v>
      </c>
      <c r="B781" s="1" t="s">
        <v>100670</v>
      </c>
      <c r="C781" s="1" t="s">
        <v>137517</v>
      </c>
      <c r="D781" s="1">
        <v>3480</v>
      </c>
      <c r="E781" s="6">
        <v>38029</v>
      </c>
      <c r="F781" s="1" t="s">
        <v>25567</v>
      </c>
      <c r="G781" s="2">
        <v>233</v>
      </c>
      <c r="H781" s="1">
        <v>2</v>
      </c>
      <c r="I781" s="2">
        <v>1</v>
      </c>
    </row>
    <row r="782" spans="1:9" x14ac:dyDescent="0.3">
      <c r="A782" s="1" t="s">
        <v>42310</v>
      </c>
      <c r="B782" s="1" t="s">
        <v>104620</v>
      </c>
      <c r="C782" s="1" t="s">
        <v>131379</v>
      </c>
      <c r="D782" s="1">
        <v>991</v>
      </c>
      <c r="E782" s="6">
        <v>38029</v>
      </c>
      <c r="F782" s="1" t="s">
        <v>25567</v>
      </c>
      <c r="G782" s="2">
        <v>1254</v>
      </c>
      <c r="H782" s="1">
        <v>2</v>
      </c>
      <c r="I782" s="2">
        <v>1</v>
      </c>
    </row>
    <row r="783" spans="1:9" x14ac:dyDescent="0.3">
      <c r="A783" s="1" t="s">
        <v>71932</v>
      </c>
      <c r="B783" s="1" t="s">
        <v>125608</v>
      </c>
      <c r="C783" s="1" t="s">
        <v>131549</v>
      </c>
      <c r="D783" s="1">
        <v>1356</v>
      </c>
      <c r="E783" s="6">
        <v>38029</v>
      </c>
      <c r="F783" s="1" t="s">
        <v>25567</v>
      </c>
      <c r="G783" s="2">
        <v>1633</v>
      </c>
      <c r="H783" s="1">
        <v>5</v>
      </c>
      <c r="I783" s="2">
        <v>13</v>
      </c>
    </row>
    <row r="784" spans="1:9" x14ac:dyDescent="0.3">
      <c r="A784" s="1" t="s">
        <v>71932</v>
      </c>
      <c r="B784" s="1" t="s">
        <v>125608</v>
      </c>
      <c r="C784" s="1" t="s">
        <v>132358</v>
      </c>
      <c r="D784" s="1">
        <v>378</v>
      </c>
      <c r="E784" s="6">
        <v>38029</v>
      </c>
      <c r="F784" s="1" t="s">
        <v>25567</v>
      </c>
      <c r="G784" s="2">
        <v>651</v>
      </c>
      <c r="H784" s="1">
        <v>5</v>
      </c>
      <c r="I784" s="2">
        <v>1</v>
      </c>
    </row>
    <row r="785" spans="1:9" x14ac:dyDescent="0.3">
      <c r="A785" s="1" t="s">
        <v>38719</v>
      </c>
      <c r="B785" s="1" t="s">
        <v>109512</v>
      </c>
      <c r="C785" s="1" t="s">
        <v>109512</v>
      </c>
      <c r="D785" s="1">
        <v>76</v>
      </c>
      <c r="E785" s="6">
        <v>38036</v>
      </c>
      <c r="F785" s="1" t="s">
        <v>25567</v>
      </c>
      <c r="G785" s="2">
        <v>374</v>
      </c>
      <c r="H785" s="1">
        <v>2</v>
      </c>
      <c r="I785" s="2">
        <v>1</v>
      </c>
    </row>
    <row r="786" spans="1:9" x14ac:dyDescent="0.3">
      <c r="A786" s="1" t="s">
        <v>12422</v>
      </c>
      <c r="B786" s="1" t="s">
        <v>92177</v>
      </c>
      <c r="C786" s="1" t="s">
        <v>134456</v>
      </c>
      <c r="D786" s="1">
        <v>608</v>
      </c>
      <c r="E786" s="6">
        <v>38043</v>
      </c>
      <c r="F786" s="1" t="s">
        <v>25567</v>
      </c>
      <c r="G786" s="2">
        <v>836</v>
      </c>
      <c r="H786" s="1">
        <v>2</v>
      </c>
      <c r="I786" s="2">
        <v>1</v>
      </c>
    </row>
    <row r="787" spans="1:9" x14ac:dyDescent="0.3">
      <c r="A787" s="1" t="s">
        <v>17065</v>
      </c>
      <c r="B787" s="1" t="s">
        <v>95267</v>
      </c>
      <c r="C787" s="1" t="s">
        <v>131072</v>
      </c>
      <c r="D787" s="1">
        <v>158</v>
      </c>
      <c r="E787" s="6">
        <v>38043</v>
      </c>
      <c r="F787" s="1" t="s">
        <v>25567</v>
      </c>
      <c r="G787" s="2">
        <v>500</v>
      </c>
      <c r="H787" s="1">
        <v>2</v>
      </c>
      <c r="I787" s="2">
        <v>1</v>
      </c>
    </row>
    <row r="788" spans="1:9" x14ac:dyDescent="0.3">
      <c r="A788" s="1" t="s">
        <v>37744</v>
      </c>
      <c r="B788" s="1" t="s">
        <v>108718</v>
      </c>
      <c r="C788" s="1" t="s">
        <v>108718</v>
      </c>
      <c r="D788" s="1">
        <v>285</v>
      </c>
      <c r="E788" s="6">
        <v>38043</v>
      </c>
      <c r="F788" s="1" t="s">
        <v>25567</v>
      </c>
      <c r="G788" s="2">
        <v>562</v>
      </c>
      <c r="H788" s="1">
        <v>2</v>
      </c>
      <c r="I788" s="2">
        <v>1</v>
      </c>
    </row>
    <row r="789" spans="1:9" x14ac:dyDescent="0.3">
      <c r="A789" s="1" t="s">
        <v>73064</v>
      </c>
      <c r="B789" s="1" t="s">
        <v>126174</v>
      </c>
      <c r="C789" s="1" t="s">
        <v>131568</v>
      </c>
      <c r="D789" s="1">
        <v>480</v>
      </c>
      <c r="E789" s="6">
        <v>38043</v>
      </c>
      <c r="F789" s="1" t="s">
        <v>25567</v>
      </c>
      <c r="G789" s="2">
        <v>703</v>
      </c>
      <c r="H789" s="1">
        <v>4.5</v>
      </c>
      <c r="I789" s="2">
        <v>8</v>
      </c>
    </row>
    <row r="790" spans="1:9" x14ac:dyDescent="0.3">
      <c r="A790" s="1" t="s">
        <v>12322</v>
      </c>
      <c r="B790" s="1" t="s">
        <v>92086</v>
      </c>
      <c r="C790" s="1" t="s">
        <v>134458</v>
      </c>
      <c r="D790" s="1">
        <v>513</v>
      </c>
      <c r="E790" s="6">
        <v>38044</v>
      </c>
      <c r="F790" s="1" t="s">
        <v>25567</v>
      </c>
      <c r="G790" s="2">
        <v>836</v>
      </c>
      <c r="H790" s="1">
        <v>2</v>
      </c>
      <c r="I790" s="2">
        <v>1</v>
      </c>
    </row>
    <row r="791" spans="1:9" x14ac:dyDescent="0.3">
      <c r="A791" s="1" t="s">
        <v>72562</v>
      </c>
      <c r="B791" s="1" t="s">
        <v>125916</v>
      </c>
      <c r="C791" s="1" t="s">
        <v>125916</v>
      </c>
      <c r="D791" s="1">
        <v>141</v>
      </c>
      <c r="E791" s="6">
        <v>38044</v>
      </c>
      <c r="F791" s="1" t="s">
        <v>25567</v>
      </c>
      <c r="G791" s="2">
        <v>469</v>
      </c>
      <c r="H791" s="1">
        <v>5</v>
      </c>
      <c r="I791" s="2">
        <v>4</v>
      </c>
    </row>
    <row r="792" spans="1:9" x14ac:dyDescent="0.3">
      <c r="A792" s="1" t="s">
        <v>77906</v>
      </c>
      <c r="B792" s="1" t="s">
        <v>128500</v>
      </c>
      <c r="C792" s="1" t="s">
        <v>128500</v>
      </c>
      <c r="D792" s="1">
        <v>3000</v>
      </c>
      <c r="E792" s="6">
        <v>38044</v>
      </c>
      <c r="F792" s="1" t="s">
        <v>25567</v>
      </c>
      <c r="G792" s="2">
        <v>469</v>
      </c>
      <c r="H792" s="1">
        <v>2</v>
      </c>
      <c r="I792" s="2">
        <v>1</v>
      </c>
    </row>
    <row r="793" spans="1:9" x14ac:dyDescent="0.3">
      <c r="A793" s="1" t="s">
        <v>24764</v>
      </c>
      <c r="B793" s="1" t="s">
        <v>100578</v>
      </c>
      <c r="C793" s="1" t="s">
        <v>100578</v>
      </c>
      <c r="D793" s="1">
        <v>476</v>
      </c>
      <c r="E793" s="6">
        <v>38049</v>
      </c>
      <c r="F793" s="1" t="s">
        <v>25567</v>
      </c>
      <c r="G793" s="2">
        <v>702</v>
      </c>
      <c r="H793" s="1">
        <v>2</v>
      </c>
      <c r="I793" s="2">
        <v>1</v>
      </c>
    </row>
    <row r="794" spans="1:9" x14ac:dyDescent="0.3">
      <c r="A794" s="1" t="s">
        <v>72891</v>
      </c>
      <c r="B794" s="1" t="s">
        <v>126087</v>
      </c>
      <c r="C794" s="1" t="s">
        <v>126087</v>
      </c>
      <c r="D794" s="1">
        <v>190</v>
      </c>
      <c r="E794" s="6">
        <v>38049</v>
      </c>
      <c r="F794" s="1" t="s">
        <v>25567</v>
      </c>
      <c r="G794" s="2">
        <v>398</v>
      </c>
      <c r="H794" s="1">
        <v>4.5</v>
      </c>
      <c r="I794" s="2">
        <v>10</v>
      </c>
    </row>
    <row r="795" spans="1:9" x14ac:dyDescent="0.3">
      <c r="A795" s="1" t="s">
        <v>13064</v>
      </c>
      <c r="B795" s="1" t="s">
        <v>92957</v>
      </c>
      <c r="C795" s="1" t="s">
        <v>132904</v>
      </c>
      <c r="D795" s="1">
        <v>1161</v>
      </c>
      <c r="E795" s="6">
        <v>38050</v>
      </c>
      <c r="F795" s="1" t="s">
        <v>25567</v>
      </c>
      <c r="G795" s="2">
        <v>1338</v>
      </c>
      <c r="H795" s="1">
        <v>2</v>
      </c>
      <c r="I795" s="2">
        <v>1</v>
      </c>
    </row>
    <row r="796" spans="1:9" x14ac:dyDescent="0.3">
      <c r="A796" s="1" t="s">
        <v>10396</v>
      </c>
      <c r="B796" s="1" t="s">
        <v>90662</v>
      </c>
      <c r="C796" s="1" t="s">
        <v>90662</v>
      </c>
      <c r="D796" s="1">
        <v>914</v>
      </c>
      <c r="E796" s="6">
        <v>38051</v>
      </c>
      <c r="F796" s="1" t="s">
        <v>25567</v>
      </c>
      <c r="G796" s="2">
        <v>820</v>
      </c>
      <c r="H796" s="1">
        <v>2</v>
      </c>
      <c r="I796" s="2">
        <v>1</v>
      </c>
    </row>
    <row r="797" spans="1:9" x14ac:dyDescent="0.3">
      <c r="A797" s="1" t="s">
        <v>40339</v>
      </c>
      <c r="B797" s="1" t="s">
        <v>104707</v>
      </c>
      <c r="C797" s="1" t="s">
        <v>134765</v>
      </c>
      <c r="D797" s="1">
        <v>812</v>
      </c>
      <c r="E797" s="6">
        <v>38051</v>
      </c>
      <c r="F797" s="1" t="s">
        <v>25567</v>
      </c>
      <c r="G797" s="2">
        <v>1054</v>
      </c>
      <c r="H797" s="1">
        <v>2</v>
      </c>
      <c r="I797" s="2">
        <v>1</v>
      </c>
    </row>
    <row r="798" spans="1:9" x14ac:dyDescent="0.3">
      <c r="A798" s="1" t="s">
        <v>17761</v>
      </c>
      <c r="B798" s="1" t="s">
        <v>95817</v>
      </c>
      <c r="C798" s="1" t="s">
        <v>132315</v>
      </c>
      <c r="D798" s="1">
        <v>308</v>
      </c>
      <c r="E798" s="6">
        <v>38051</v>
      </c>
      <c r="F798" s="1" t="s">
        <v>25567</v>
      </c>
      <c r="G798" s="2">
        <v>651</v>
      </c>
      <c r="H798" s="1">
        <v>2</v>
      </c>
      <c r="I798" s="2">
        <v>1</v>
      </c>
    </row>
    <row r="799" spans="1:9" x14ac:dyDescent="0.3">
      <c r="A799" s="1" t="s">
        <v>37484</v>
      </c>
      <c r="B799" s="1" t="s">
        <v>108534</v>
      </c>
      <c r="C799" s="1" t="s">
        <v>141443</v>
      </c>
      <c r="D799" s="1">
        <v>374</v>
      </c>
      <c r="E799" s="6">
        <v>38054</v>
      </c>
      <c r="F799" s="1" t="s">
        <v>25567</v>
      </c>
      <c r="G799" s="2">
        <v>651</v>
      </c>
      <c r="H799" s="1">
        <v>2</v>
      </c>
      <c r="I799" s="2">
        <v>1</v>
      </c>
    </row>
    <row r="800" spans="1:9" x14ac:dyDescent="0.3">
      <c r="A800" s="1" t="s">
        <v>5813</v>
      </c>
      <c r="B800" s="1" t="s">
        <v>87421</v>
      </c>
      <c r="C800" s="1" t="s">
        <v>132754</v>
      </c>
      <c r="D800" s="1">
        <v>472</v>
      </c>
      <c r="E800" s="6">
        <v>38056</v>
      </c>
      <c r="F800" s="1" t="s">
        <v>25567</v>
      </c>
      <c r="G800" s="2">
        <v>668</v>
      </c>
      <c r="H800" s="1">
        <v>2</v>
      </c>
      <c r="I800" s="2">
        <v>1</v>
      </c>
    </row>
    <row r="801" spans="1:9" x14ac:dyDescent="0.3">
      <c r="A801" s="1" t="s">
        <v>41487</v>
      </c>
      <c r="B801" s="1" t="s">
        <v>100581</v>
      </c>
      <c r="C801" s="1" t="s">
        <v>100581</v>
      </c>
      <c r="D801" s="1">
        <v>67</v>
      </c>
      <c r="E801" s="6">
        <v>38056</v>
      </c>
      <c r="F801" s="1" t="s">
        <v>25567</v>
      </c>
      <c r="G801" s="2">
        <v>257</v>
      </c>
      <c r="H801" s="1">
        <v>2</v>
      </c>
      <c r="I801" s="2">
        <v>1</v>
      </c>
    </row>
    <row r="802" spans="1:9" x14ac:dyDescent="0.3">
      <c r="A802" s="1" t="s">
        <v>75863</v>
      </c>
      <c r="B802" s="1" t="s">
        <v>127425</v>
      </c>
      <c r="C802" s="1" t="s">
        <v>134585</v>
      </c>
      <c r="D802" s="1">
        <v>576</v>
      </c>
      <c r="E802" s="6">
        <v>38056</v>
      </c>
      <c r="F802" s="1" t="s">
        <v>25567</v>
      </c>
      <c r="G802" s="2">
        <v>937</v>
      </c>
      <c r="H802" s="1">
        <v>5</v>
      </c>
      <c r="I802" s="2">
        <v>2</v>
      </c>
    </row>
    <row r="803" spans="1:9" x14ac:dyDescent="0.3">
      <c r="A803" s="1" t="s">
        <v>79006</v>
      </c>
      <c r="B803" s="1" t="s">
        <v>100581</v>
      </c>
      <c r="C803" s="1" t="s">
        <v>137956</v>
      </c>
      <c r="D803" s="1">
        <v>252</v>
      </c>
      <c r="E803" s="6">
        <v>38056</v>
      </c>
      <c r="F803" s="1" t="s">
        <v>25567</v>
      </c>
      <c r="G803" s="2">
        <v>632</v>
      </c>
      <c r="H803" s="1">
        <v>4</v>
      </c>
      <c r="I803" s="2">
        <v>1</v>
      </c>
    </row>
    <row r="804" spans="1:9" x14ac:dyDescent="0.3">
      <c r="A804" s="1" t="s">
        <v>5779</v>
      </c>
      <c r="B804" s="1" t="s">
        <v>87391</v>
      </c>
      <c r="C804" s="1" t="s">
        <v>132735</v>
      </c>
      <c r="D804" s="1">
        <v>345</v>
      </c>
      <c r="E804" s="6">
        <v>38064</v>
      </c>
      <c r="F804" s="1" t="s">
        <v>25567</v>
      </c>
      <c r="G804" s="2">
        <v>668</v>
      </c>
      <c r="H804" s="1">
        <v>2</v>
      </c>
      <c r="I804" s="2">
        <v>1</v>
      </c>
    </row>
    <row r="805" spans="1:9" x14ac:dyDescent="0.3">
      <c r="A805" s="1" t="s">
        <v>13826</v>
      </c>
      <c r="B805" s="1" t="s">
        <v>93137</v>
      </c>
      <c r="C805" s="1" t="s">
        <v>134906</v>
      </c>
      <c r="D805" s="1">
        <v>432</v>
      </c>
      <c r="E805" s="6">
        <v>38064</v>
      </c>
      <c r="F805" s="1" t="s">
        <v>25567</v>
      </c>
      <c r="G805" s="2">
        <v>836</v>
      </c>
      <c r="H805" s="1">
        <v>2</v>
      </c>
      <c r="I805" s="2">
        <v>1</v>
      </c>
    </row>
    <row r="806" spans="1:9" x14ac:dyDescent="0.3">
      <c r="A806" s="1" t="s">
        <v>17456</v>
      </c>
      <c r="B806" s="1" t="s">
        <v>89958</v>
      </c>
      <c r="C806" s="1" t="s">
        <v>89958</v>
      </c>
      <c r="D806" s="1">
        <v>759</v>
      </c>
      <c r="E806" s="6">
        <v>38064</v>
      </c>
      <c r="F806" s="1" t="s">
        <v>25567</v>
      </c>
      <c r="G806" s="2">
        <v>1002</v>
      </c>
      <c r="H806" s="1">
        <v>5</v>
      </c>
      <c r="I806" s="2">
        <v>1</v>
      </c>
    </row>
    <row r="807" spans="1:9" x14ac:dyDescent="0.3">
      <c r="A807" s="1" t="s">
        <v>20846</v>
      </c>
      <c r="B807" s="1" t="s">
        <v>97605</v>
      </c>
      <c r="C807" s="1" t="s">
        <v>131549</v>
      </c>
      <c r="D807" s="1">
        <v>1122</v>
      </c>
      <c r="E807" s="6">
        <v>38065</v>
      </c>
      <c r="F807" s="1" t="s">
        <v>25567</v>
      </c>
      <c r="G807" s="2">
        <v>1003</v>
      </c>
      <c r="H807" s="1">
        <v>2</v>
      </c>
      <c r="I807" s="2">
        <v>1</v>
      </c>
    </row>
    <row r="808" spans="1:9" x14ac:dyDescent="0.3">
      <c r="A808" s="1" t="s">
        <v>37583</v>
      </c>
      <c r="B808" s="1" t="s">
        <v>108611</v>
      </c>
      <c r="C808" s="1" t="s">
        <v>131233</v>
      </c>
      <c r="D808" s="1">
        <v>660</v>
      </c>
      <c r="E808" s="6">
        <v>38065</v>
      </c>
      <c r="F808" s="1" t="s">
        <v>25567</v>
      </c>
      <c r="G808" s="2">
        <v>1054</v>
      </c>
      <c r="H808" s="1">
        <v>2</v>
      </c>
      <c r="I808" s="2">
        <v>1</v>
      </c>
    </row>
    <row r="809" spans="1:9" x14ac:dyDescent="0.3">
      <c r="A809" s="1" t="s">
        <v>70835</v>
      </c>
      <c r="B809" s="1" t="s">
        <v>125078</v>
      </c>
      <c r="C809" s="1" t="s">
        <v>150898</v>
      </c>
      <c r="D809" s="1">
        <v>603</v>
      </c>
      <c r="E809" s="6">
        <v>38065</v>
      </c>
      <c r="F809" s="1" t="s">
        <v>25567</v>
      </c>
      <c r="G809" s="2">
        <v>702</v>
      </c>
      <c r="H809" s="1">
        <v>4</v>
      </c>
      <c r="I809" s="2">
        <v>3</v>
      </c>
    </row>
    <row r="810" spans="1:9" x14ac:dyDescent="0.3">
      <c r="A810" s="1" t="s">
        <v>17755</v>
      </c>
      <c r="B810" s="1" t="s">
        <v>95813</v>
      </c>
      <c r="C810" s="1" t="s">
        <v>95813</v>
      </c>
      <c r="D810" s="1">
        <v>120</v>
      </c>
      <c r="E810" s="6">
        <v>38070</v>
      </c>
      <c r="F810" s="1" t="s">
        <v>25567</v>
      </c>
      <c r="G810" s="2">
        <v>500</v>
      </c>
      <c r="H810" s="1">
        <v>2</v>
      </c>
      <c r="I810" s="2">
        <v>1</v>
      </c>
    </row>
    <row r="811" spans="1:9" x14ac:dyDescent="0.3">
      <c r="A811" s="1" t="s">
        <v>38616</v>
      </c>
      <c r="B811" s="1" t="s">
        <v>109453</v>
      </c>
      <c r="C811" s="1" t="s">
        <v>109453</v>
      </c>
      <c r="D811" s="1">
        <v>308</v>
      </c>
      <c r="E811" s="6">
        <v>38070</v>
      </c>
      <c r="F811" s="1" t="s">
        <v>25567</v>
      </c>
      <c r="G811" s="2">
        <v>651</v>
      </c>
      <c r="H811" s="1">
        <v>2</v>
      </c>
      <c r="I811" s="2">
        <v>1</v>
      </c>
    </row>
    <row r="812" spans="1:9" x14ac:dyDescent="0.3">
      <c r="A812" s="1" t="s">
        <v>76683</v>
      </c>
      <c r="B812" s="1" t="s">
        <v>86353</v>
      </c>
      <c r="C812" s="1" t="s">
        <v>86353</v>
      </c>
      <c r="D812" s="1">
        <v>340</v>
      </c>
      <c r="E812" s="6">
        <v>38070</v>
      </c>
      <c r="F812" s="1" t="s">
        <v>25567</v>
      </c>
      <c r="G812" s="2">
        <v>585</v>
      </c>
      <c r="H812" s="1">
        <v>4.5</v>
      </c>
      <c r="I812" s="2">
        <v>2</v>
      </c>
    </row>
    <row r="813" spans="1:9" x14ac:dyDescent="0.3">
      <c r="A813" s="1" t="s">
        <v>17148</v>
      </c>
      <c r="B813" s="1" t="s">
        <v>95343</v>
      </c>
      <c r="C813" s="1" t="s">
        <v>135811</v>
      </c>
      <c r="D813" s="1">
        <v>191</v>
      </c>
      <c r="E813" s="6">
        <v>38071</v>
      </c>
      <c r="F813" s="1" t="s">
        <v>25567</v>
      </c>
      <c r="G813" s="2">
        <v>500</v>
      </c>
      <c r="H813" s="1">
        <v>2</v>
      </c>
      <c r="I813" s="2">
        <v>1</v>
      </c>
    </row>
    <row r="814" spans="1:9" x14ac:dyDescent="0.3">
      <c r="A814" s="1" t="s">
        <v>17755</v>
      </c>
      <c r="B814" s="1" t="s">
        <v>95813</v>
      </c>
      <c r="C814" s="1" t="s">
        <v>131392</v>
      </c>
      <c r="D814" s="1">
        <v>153</v>
      </c>
      <c r="E814" s="6">
        <v>38071</v>
      </c>
      <c r="F814" s="1" t="s">
        <v>25567</v>
      </c>
      <c r="G814" s="2">
        <v>500</v>
      </c>
      <c r="H814" s="1">
        <v>2</v>
      </c>
      <c r="I814" s="2">
        <v>1</v>
      </c>
    </row>
    <row r="815" spans="1:9" x14ac:dyDescent="0.3">
      <c r="A815" s="1" t="s">
        <v>38584</v>
      </c>
      <c r="B815" s="1" t="s">
        <v>109424</v>
      </c>
      <c r="C815" s="1" t="s">
        <v>141742</v>
      </c>
      <c r="D815" s="1">
        <v>212</v>
      </c>
      <c r="E815" s="6">
        <v>38071</v>
      </c>
      <c r="F815" s="1" t="s">
        <v>25567</v>
      </c>
      <c r="G815" s="2">
        <v>421</v>
      </c>
      <c r="H815" s="1">
        <v>2</v>
      </c>
      <c r="I815" s="2">
        <v>1</v>
      </c>
    </row>
    <row r="816" spans="1:9" x14ac:dyDescent="0.3">
      <c r="A816" s="1" t="s">
        <v>38616</v>
      </c>
      <c r="B816" s="1" t="s">
        <v>109453</v>
      </c>
      <c r="C816" s="1" t="s">
        <v>131233</v>
      </c>
      <c r="D816" s="1">
        <v>542</v>
      </c>
      <c r="E816" s="6">
        <v>38071</v>
      </c>
      <c r="F816" s="1" t="s">
        <v>25567</v>
      </c>
      <c r="G816" s="2">
        <v>902</v>
      </c>
      <c r="H816" s="1">
        <v>2</v>
      </c>
      <c r="I816" s="2">
        <v>1</v>
      </c>
    </row>
    <row r="817" spans="1:9" x14ac:dyDescent="0.3">
      <c r="A817" s="1" t="s">
        <v>54749</v>
      </c>
      <c r="B817" s="1" t="s">
        <v>117987</v>
      </c>
      <c r="C817" s="1" t="s">
        <v>117987</v>
      </c>
      <c r="D817" s="1">
        <v>152</v>
      </c>
      <c r="E817" s="6">
        <v>38071</v>
      </c>
      <c r="F817" s="1" t="s">
        <v>153469</v>
      </c>
      <c r="G817" s="2">
        <v>585</v>
      </c>
      <c r="H817" s="1">
        <v>2</v>
      </c>
      <c r="I817" s="2">
        <v>1</v>
      </c>
    </row>
    <row r="818" spans="1:9" x14ac:dyDescent="0.3">
      <c r="A818" s="1" t="s">
        <v>82386</v>
      </c>
      <c r="B818" s="1" t="s">
        <v>130785</v>
      </c>
      <c r="C818" s="1" t="s">
        <v>140515</v>
      </c>
      <c r="D818" s="1">
        <v>247</v>
      </c>
      <c r="E818" s="6">
        <v>38071</v>
      </c>
      <c r="F818" s="1" t="s">
        <v>25567</v>
      </c>
      <c r="G818" s="2">
        <v>668</v>
      </c>
      <c r="H818" s="1">
        <v>5</v>
      </c>
      <c r="I818" s="2">
        <v>1</v>
      </c>
    </row>
    <row r="819" spans="1:9" x14ac:dyDescent="0.3">
      <c r="A819" s="1" t="s">
        <v>74157</v>
      </c>
      <c r="B819" s="1" t="s">
        <v>115861</v>
      </c>
      <c r="C819" s="1" t="s">
        <v>115861</v>
      </c>
      <c r="D819" s="1">
        <v>361</v>
      </c>
      <c r="E819" s="6">
        <v>38077</v>
      </c>
      <c r="F819" s="1" t="s">
        <v>25567</v>
      </c>
      <c r="G819" s="2">
        <v>702</v>
      </c>
      <c r="H819" s="1">
        <v>4.5</v>
      </c>
      <c r="I819" s="2">
        <v>29</v>
      </c>
    </row>
    <row r="820" spans="1:9" x14ac:dyDescent="0.3">
      <c r="A820" s="1" t="s">
        <v>31653</v>
      </c>
      <c r="B820" s="1" t="s">
        <v>100642</v>
      </c>
      <c r="C820" s="1" t="s">
        <v>100642</v>
      </c>
      <c r="D820" s="1">
        <v>2340</v>
      </c>
      <c r="E820" s="6">
        <v>38078</v>
      </c>
      <c r="F820" s="1" t="s">
        <v>25567</v>
      </c>
      <c r="G820" s="2">
        <v>166</v>
      </c>
      <c r="H820" s="1">
        <v>2</v>
      </c>
      <c r="I820" s="2">
        <v>1</v>
      </c>
    </row>
    <row r="821" spans="1:9" x14ac:dyDescent="0.3">
      <c r="A821" s="1" t="s">
        <v>31683</v>
      </c>
      <c r="B821" s="1" t="s">
        <v>100642</v>
      </c>
      <c r="C821" s="1" t="s">
        <v>100642</v>
      </c>
      <c r="D821" s="1">
        <v>2400</v>
      </c>
      <c r="E821" s="6">
        <v>38078</v>
      </c>
      <c r="F821" s="1" t="s">
        <v>25567</v>
      </c>
      <c r="G821" s="2">
        <v>166</v>
      </c>
      <c r="H821" s="1">
        <v>2</v>
      </c>
      <c r="I821" s="2">
        <v>1</v>
      </c>
    </row>
    <row r="822" spans="1:9" x14ac:dyDescent="0.3">
      <c r="A822" s="1" t="s">
        <v>17759</v>
      </c>
      <c r="B822" s="1" t="s">
        <v>95816</v>
      </c>
      <c r="C822" s="1" t="s">
        <v>95816</v>
      </c>
      <c r="D822" s="1">
        <v>118</v>
      </c>
      <c r="E822" s="6">
        <v>38084</v>
      </c>
      <c r="F822" s="1" t="s">
        <v>25567</v>
      </c>
      <c r="G822" s="2">
        <v>500</v>
      </c>
      <c r="H822" s="1">
        <v>2</v>
      </c>
      <c r="I822" s="2">
        <v>1</v>
      </c>
    </row>
    <row r="823" spans="1:9" x14ac:dyDescent="0.3">
      <c r="A823" s="1" t="s">
        <v>17759</v>
      </c>
      <c r="B823" s="1" t="s">
        <v>95816</v>
      </c>
      <c r="C823" s="1" t="s">
        <v>131392</v>
      </c>
      <c r="D823" s="1">
        <v>134</v>
      </c>
      <c r="E823" s="6">
        <v>38084</v>
      </c>
      <c r="F823" s="1" t="s">
        <v>25567</v>
      </c>
      <c r="G823" s="2">
        <v>651</v>
      </c>
      <c r="H823" s="1">
        <v>2</v>
      </c>
      <c r="I823" s="2">
        <v>1</v>
      </c>
    </row>
    <row r="824" spans="1:9" x14ac:dyDescent="0.3">
      <c r="A824" s="1" t="s">
        <v>42772</v>
      </c>
      <c r="B824" s="1" t="s">
        <v>107594</v>
      </c>
      <c r="C824" s="1" t="s">
        <v>132397</v>
      </c>
      <c r="D824" s="1">
        <v>254</v>
      </c>
      <c r="E824" s="6">
        <v>38085</v>
      </c>
      <c r="F824" s="1" t="s">
        <v>25567</v>
      </c>
      <c r="G824" s="2">
        <v>492</v>
      </c>
      <c r="H824" s="1">
        <v>2</v>
      </c>
      <c r="I824" s="2">
        <v>1</v>
      </c>
    </row>
    <row r="825" spans="1:9" x14ac:dyDescent="0.3">
      <c r="A825" s="1" t="s">
        <v>30178</v>
      </c>
      <c r="B825" s="1" t="s">
        <v>104025</v>
      </c>
      <c r="C825" s="1" t="s">
        <v>104025</v>
      </c>
      <c r="D825" s="1">
        <v>156</v>
      </c>
      <c r="E825" s="6">
        <v>38086</v>
      </c>
      <c r="F825" s="1" t="s">
        <v>25567</v>
      </c>
      <c r="G825" s="2">
        <v>422</v>
      </c>
      <c r="H825" s="1">
        <v>2</v>
      </c>
      <c r="I825" s="2">
        <v>1</v>
      </c>
    </row>
    <row r="826" spans="1:9" x14ac:dyDescent="0.3">
      <c r="A826" s="1" t="s">
        <v>38699</v>
      </c>
      <c r="B826" s="1" t="s">
        <v>109502</v>
      </c>
      <c r="C826" s="1" t="s">
        <v>109502</v>
      </c>
      <c r="D826" s="1">
        <v>102</v>
      </c>
      <c r="E826" s="6">
        <v>38086</v>
      </c>
      <c r="F826" s="1" t="s">
        <v>25567</v>
      </c>
      <c r="G826" s="2">
        <v>60</v>
      </c>
      <c r="H826" s="1">
        <v>2</v>
      </c>
      <c r="I826" s="2">
        <v>1</v>
      </c>
    </row>
    <row r="827" spans="1:9" x14ac:dyDescent="0.3">
      <c r="A827" s="1" t="s">
        <v>12336</v>
      </c>
      <c r="B827" s="1" t="s">
        <v>88038</v>
      </c>
      <c r="C827" s="1" t="s">
        <v>132419</v>
      </c>
      <c r="D827" s="1">
        <v>555</v>
      </c>
      <c r="E827" s="6">
        <v>38091</v>
      </c>
      <c r="F827" s="1" t="s">
        <v>25567</v>
      </c>
      <c r="G827" s="2">
        <v>836</v>
      </c>
      <c r="H827" s="1">
        <v>2</v>
      </c>
      <c r="I827" s="2">
        <v>1</v>
      </c>
    </row>
    <row r="828" spans="1:9" x14ac:dyDescent="0.3">
      <c r="A828" s="1" t="s">
        <v>24883</v>
      </c>
      <c r="B828" s="1" t="s">
        <v>100635</v>
      </c>
      <c r="C828" s="1" t="s">
        <v>137978</v>
      </c>
      <c r="D828" s="1">
        <v>397</v>
      </c>
      <c r="E828" s="6">
        <v>38091</v>
      </c>
      <c r="F828" s="1" t="s">
        <v>25567</v>
      </c>
      <c r="G828" s="2">
        <v>702</v>
      </c>
      <c r="H828" s="1">
        <v>2</v>
      </c>
      <c r="I828" s="2">
        <v>1</v>
      </c>
    </row>
    <row r="829" spans="1:9" x14ac:dyDescent="0.3">
      <c r="A829" s="1" t="s">
        <v>37656</v>
      </c>
      <c r="B829" s="1" t="s">
        <v>95951</v>
      </c>
      <c r="C829" s="1" t="s">
        <v>134456</v>
      </c>
      <c r="D829" s="1">
        <v>376</v>
      </c>
      <c r="E829" s="6">
        <v>38092</v>
      </c>
      <c r="F829" s="1" t="s">
        <v>25567</v>
      </c>
      <c r="G829" s="2">
        <v>751</v>
      </c>
      <c r="H829" s="1">
        <v>2</v>
      </c>
      <c r="I829" s="2">
        <v>1</v>
      </c>
    </row>
    <row r="830" spans="1:9" x14ac:dyDescent="0.3">
      <c r="A830" s="1" t="s">
        <v>36639</v>
      </c>
      <c r="B830" s="1" t="s">
        <v>108087</v>
      </c>
      <c r="C830" s="1" t="s">
        <v>141237</v>
      </c>
      <c r="D830" s="1">
        <v>75</v>
      </c>
      <c r="E830" s="6">
        <v>38093</v>
      </c>
      <c r="F830" s="1" t="s">
        <v>25567</v>
      </c>
      <c r="G830" s="2">
        <v>226</v>
      </c>
      <c r="H830" s="1">
        <v>2</v>
      </c>
      <c r="I830" s="2">
        <v>1</v>
      </c>
    </row>
    <row r="831" spans="1:9" x14ac:dyDescent="0.3">
      <c r="A831" s="1" t="s">
        <v>79581</v>
      </c>
      <c r="B831" s="1" t="s">
        <v>88681</v>
      </c>
      <c r="C831" s="1" t="s">
        <v>139517</v>
      </c>
      <c r="D831" s="1">
        <v>165</v>
      </c>
      <c r="E831" s="6">
        <v>38093</v>
      </c>
      <c r="F831" s="1" t="s">
        <v>25567</v>
      </c>
      <c r="G831" s="2">
        <v>450</v>
      </c>
      <c r="H831" s="1">
        <v>5</v>
      </c>
      <c r="I831" s="2">
        <v>1</v>
      </c>
    </row>
    <row r="832" spans="1:9" x14ac:dyDescent="0.3">
      <c r="A832" s="1" t="s">
        <v>37882</v>
      </c>
      <c r="B832" s="1" t="s">
        <v>88932</v>
      </c>
      <c r="C832" s="1" t="s">
        <v>133590</v>
      </c>
      <c r="D832" s="1">
        <v>120</v>
      </c>
      <c r="E832" s="6">
        <v>38097</v>
      </c>
      <c r="F832" s="1" t="s">
        <v>25567</v>
      </c>
      <c r="G832" s="2">
        <v>450</v>
      </c>
      <c r="H832" s="1">
        <v>2</v>
      </c>
      <c r="I832" s="2">
        <v>1</v>
      </c>
    </row>
    <row r="833" spans="1:9" x14ac:dyDescent="0.3">
      <c r="A833" s="1" t="s">
        <v>37882</v>
      </c>
      <c r="B833" s="1" t="s">
        <v>88932</v>
      </c>
      <c r="C833" s="1" t="s">
        <v>134456</v>
      </c>
      <c r="D833" s="1">
        <v>273</v>
      </c>
      <c r="E833" s="6">
        <v>38097</v>
      </c>
      <c r="F833" s="1" t="s">
        <v>25567</v>
      </c>
      <c r="G833" s="2">
        <v>651</v>
      </c>
      <c r="H833" s="1">
        <v>2</v>
      </c>
      <c r="I833" s="2">
        <v>1</v>
      </c>
    </row>
    <row r="834" spans="1:9" x14ac:dyDescent="0.3">
      <c r="A834" s="1" t="s">
        <v>38242</v>
      </c>
      <c r="B834" s="1" t="s">
        <v>96012</v>
      </c>
      <c r="C834" s="1" t="s">
        <v>141656</v>
      </c>
      <c r="D834" s="1">
        <v>358</v>
      </c>
      <c r="E834" s="6">
        <v>38097</v>
      </c>
      <c r="F834" s="1" t="s">
        <v>25567</v>
      </c>
      <c r="G834" s="2">
        <v>651</v>
      </c>
      <c r="H834" s="1">
        <v>2</v>
      </c>
      <c r="I834" s="2">
        <v>1</v>
      </c>
    </row>
    <row r="835" spans="1:9" x14ac:dyDescent="0.3">
      <c r="A835" s="1" t="s">
        <v>37857</v>
      </c>
      <c r="B835" s="1" t="s">
        <v>108801</v>
      </c>
      <c r="C835" s="1" t="s">
        <v>141535</v>
      </c>
      <c r="D835" s="1">
        <v>1400</v>
      </c>
      <c r="E835" s="6">
        <v>38098</v>
      </c>
      <c r="F835" s="1" t="s">
        <v>25567</v>
      </c>
      <c r="G835" s="2">
        <v>1633</v>
      </c>
      <c r="H835" s="1">
        <v>2</v>
      </c>
      <c r="I835" s="2">
        <v>1</v>
      </c>
    </row>
    <row r="836" spans="1:9" x14ac:dyDescent="0.3">
      <c r="A836" s="1" t="s">
        <v>38242</v>
      </c>
      <c r="B836" s="1" t="s">
        <v>96012</v>
      </c>
      <c r="C836" s="1" t="s">
        <v>132843</v>
      </c>
      <c r="D836" s="1">
        <v>1272</v>
      </c>
      <c r="E836" s="6">
        <v>38098</v>
      </c>
      <c r="F836" s="1" t="s">
        <v>25567</v>
      </c>
      <c r="G836" s="2">
        <v>1505</v>
      </c>
      <c r="H836" s="1">
        <v>2</v>
      </c>
      <c r="I836" s="2">
        <v>1</v>
      </c>
    </row>
    <row r="837" spans="1:9" x14ac:dyDescent="0.3">
      <c r="A837" s="1" t="s">
        <v>21175</v>
      </c>
      <c r="B837" s="1" t="s">
        <v>102856</v>
      </c>
      <c r="C837" s="1" t="s">
        <v>136700</v>
      </c>
      <c r="D837" s="1">
        <v>750</v>
      </c>
      <c r="E837" s="6">
        <v>38099</v>
      </c>
      <c r="F837" s="1" t="s">
        <v>25567</v>
      </c>
      <c r="G837" s="2">
        <v>773</v>
      </c>
      <c r="H837" s="1">
        <v>2</v>
      </c>
      <c r="I837" s="2">
        <v>1</v>
      </c>
    </row>
    <row r="838" spans="1:9" x14ac:dyDescent="0.3">
      <c r="A838" s="1" t="s">
        <v>37155</v>
      </c>
      <c r="B838" s="1" t="s">
        <v>106157</v>
      </c>
      <c r="C838" s="1" t="s">
        <v>106157</v>
      </c>
      <c r="D838" s="1">
        <v>396</v>
      </c>
      <c r="E838" s="6">
        <v>38099</v>
      </c>
      <c r="F838" s="1" t="s">
        <v>25567</v>
      </c>
      <c r="G838" s="2">
        <v>1004</v>
      </c>
      <c r="H838" s="1">
        <v>2</v>
      </c>
      <c r="I838" s="2">
        <v>1</v>
      </c>
    </row>
    <row r="839" spans="1:9" x14ac:dyDescent="0.3">
      <c r="A839" s="1" t="s">
        <v>18652</v>
      </c>
      <c r="B839" s="1" t="s">
        <v>127579</v>
      </c>
      <c r="C839" s="1" t="s">
        <v>137978</v>
      </c>
      <c r="D839" s="1">
        <v>672</v>
      </c>
      <c r="E839" s="6">
        <v>38099</v>
      </c>
      <c r="F839" s="1" t="s">
        <v>25567</v>
      </c>
      <c r="G839" s="2">
        <v>773</v>
      </c>
      <c r="H839" s="1">
        <v>5</v>
      </c>
      <c r="I839" s="2">
        <v>2</v>
      </c>
    </row>
    <row r="840" spans="1:9" x14ac:dyDescent="0.3">
      <c r="A840" s="1" t="s">
        <v>76595</v>
      </c>
      <c r="B840" s="1" t="s">
        <v>106157</v>
      </c>
      <c r="C840" s="1" t="s">
        <v>106157</v>
      </c>
      <c r="D840" s="1">
        <v>354</v>
      </c>
      <c r="E840" s="6">
        <v>38099</v>
      </c>
      <c r="F840" s="1" t="s">
        <v>25567</v>
      </c>
      <c r="G840" s="2">
        <v>1004</v>
      </c>
      <c r="H840" s="1">
        <v>4.5</v>
      </c>
      <c r="I840" s="2">
        <v>2</v>
      </c>
    </row>
    <row r="841" spans="1:9" x14ac:dyDescent="0.3">
      <c r="A841" s="1" t="s">
        <v>4691</v>
      </c>
      <c r="B841" s="1" t="s">
        <v>86356</v>
      </c>
      <c r="C841" s="1" t="s">
        <v>132242</v>
      </c>
      <c r="D841" s="1">
        <v>461</v>
      </c>
      <c r="E841" s="6">
        <v>38105</v>
      </c>
      <c r="F841" s="1" t="s">
        <v>25567</v>
      </c>
      <c r="G841" s="2">
        <v>668</v>
      </c>
      <c r="H841" s="1">
        <v>2</v>
      </c>
      <c r="I841" s="2">
        <v>1</v>
      </c>
    </row>
    <row r="842" spans="1:9" x14ac:dyDescent="0.3">
      <c r="A842" s="1" t="s">
        <v>4853</v>
      </c>
      <c r="B842" s="1" t="s">
        <v>84714</v>
      </c>
      <c r="C842" s="1" t="s">
        <v>132340</v>
      </c>
      <c r="D842" s="1">
        <v>484</v>
      </c>
      <c r="E842" s="6">
        <v>38105</v>
      </c>
      <c r="F842" s="1" t="s">
        <v>25567</v>
      </c>
      <c r="G842" s="2">
        <v>668</v>
      </c>
      <c r="H842" s="1">
        <v>2</v>
      </c>
      <c r="I842" s="2">
        <v>1</v>
      </c>
    </row>
    <row r="843" spans="1:9" x14ac:dyDescent="0.3">
      <c r="A843" s="1" t="s">
        <v>24922</v>
      </c>
      <c r="B843" s="1" t="s">
        <v>100665</v>
      </c>
      <c r="C843" s="1" t="s">
        <v>137992</v>
      </c>
      <c r="D843" s="1">
        <v>86</v>
      </c>
      <c r="E843" s="6">
        <v>38105</v>
      </c>
      <c r="F843" s="1" t="s">
        <v>25567</v>
      </c>
      <c r="G843" s="2">
        <v>233</v>
      </c>
      <c r="H843" s="1">
        <v>2</v>
      </c>
      <c r="I843" s="2">
        <v>1</v>
      </c>
    </row>
    <row r="844" spans="1:9" x14ac:dyDescent="0.3">
      <c r="A844" s="1" t="s">
        <v>27608</v>
      </c>
      <c r="B844" s="1" t="s">
        <v>102380</v>
      </c>
      <c r="C844" s="1" t="s">
        <v>102380</v>
      </c>
      <c r="D844" s="1">
        <v>454</v>
      </c>
      <c r="E844" s="6">
        <v>38105</v>
      </c>
      <c r="F844" s="1" t="s">
        <v>25567</v>
      </c>
      <c r="G844" s="2">
        <v>134</v>
      </c>
      <c r="H844" s="1">
        <v>2</v>
      </c>
      <c r="I844" s="2">
        <v>1</v>
      </c>
    </row>
    <row r="845" spans="1:9" x14ac:dyDescent="0.3">
      <c r="A845" s="1" t="s">
        <v>24509</v>
      </c>
      <c r="B845" s="1" t="s">
        <v>99568</v>
      </c>
      <c r="C845" s="1" t="s">
        <v>131431</v>
      </c>
      <c r="D845" s="1">
        <v>691</v>
      </c>
      <c r="E845" s="6">
        <v>38106</v>
      </c>
      <c r="F845" s="1" t="s">
        <v>25567</v>
      </c>
      <c r="G845" s="2">
        <v>702</v>
      </c>
      <c r="H845" s="1">
        <v>2</v>
      </c>
      <c r="I845" s="2">
        <v>1</v>
      </c>
    </row>
    <row r="846" spans="1:9" x14ac:dyDescent="0.3">
      <c r="A846" s="1" t="s">
        <v>37580</v>
      </c>
      <c r="B846" s="1" t="s">
        <v>108608</v>
      </c>
      <c r="C846" s="1" t="s">
        <v>134384</v>
      </c>
      <c r="D846" s="1">
        <v>231</v>
      </c>
      <c r="E846" s="6">
        <v>38106</v>
      </c>
      <c r="F846" s="1" t="s">
        <v>25567</v>
      </c>
      <c r="G846" s="2">
        <v>421</v>
      </c>
      <c r="H846" s="1">
        <v>2</v>
      </c>
      <c r="I846" s="2">
        <v>1</v>
      </c>
    </row>
    <row r="847" spans="1:9" x14ac:dyDescent="0.3">
      <c r="A847" s="1" t="s">
        <v>42696</v>
      </c>
      <c r="B847" s="1" t="s">
        <v>106157</v>
      </c>
      <c r="C847" s="1" t="s">
        <v>106157</v>
      </c>
      <c r="D847" s="1">
        <v>63</v>
      </c>
      <c r="E847" s="6">
        <v>38106</v>
      </c>
      <c r="F847" s="1" t="s">
        <v>25567</v>
      </c>
      <c r="G847" s="2">
        <v>452</v>
      </c>
      <c r="H847" s="1">
        <v>2</v>
      </c>
      <c r="I847" s="2">
        <v>1</v>
      </c>
    </row>
    <row r="848" spans="1:9" x14ac:dyDescent="0.3">
      <c r="A848" s="1" t="s">
        <v>75441</v>
      </c>
      <c r="B848" s="1" t="s">
        <v>127241</v>
      </c>
      <c r="C848" s="1" t="s">
        <v>131163</v>
      </c>
      <c r="D848" s="1">
        <v>1206</v>
      </c>
      <c r="E848" s="6">
        <v>38106</v>
      </c>
      <c r="F848" s="1" t="s">
        <v>25567</v>
      </c>
      <c r="G848" s="2">
        <v>938</v>
      </c>
      <c r="H848" s="1">
        <v>4.5</v>
      </c>
      <c r="I848" s="2">
        <v>3</v>
      </c>
    </row>
    <row r="849" spans="1:9" x14ac:dyDescent="0.3">
      <c r="A849" s="1" t="s">
        <v>37771</v>
      </c>
      <c r="B849" s="1" t="s">
        <v>108740</v>
      </c>
      <c r="C849" s="1" t="s">
        <v>141517</v>
      </c>
      <c r="D849" s="1">
        <v>1252</v>
      </c>
      <c r="E849" s="6">
        <v>38107</v>
      </c>
      <c r="F849" s="1" t="s">
        <v>25567</v>
      </c>
      <c r="G849" s="2">
        <v>1505</v>
      </c>
      <c r="H849" s="1">
        <v>2</v>
      </c>
      <c r="I849" s="2">
        <v>1</v>
      </c>
    </row>
    <row r="850" spans="1:9" x14ac:dyDescent="0.3">
      <c r="A850" s="1" t="s">
        <v>37771</v>
      </c>
      <c r="B850" s="1" t="s">
        <v>108740</v>
      </c>
      <c r="C850" s="1" t="s">
        <v>138773</v>
      </c>
      <c r="D850" s="1">
        <v>359</v>
      </c>
      <c r="E850" s="6">
        <v>38107</v>
      </c>
      <c r="F850" s="1" t="s">
        <v>25567</v>
      </c>
      <c r="G850" s="2">
        <v>651</v>
      </c>
      <c r="H850" s="1">
        <v>2</v>
      </c>
      <c r="I850" s="2">
        <v>1</v>
      </c>
    </row>
    <row r="851" spans="1:9" x14ac:dyDescent="0.3">
      <c r="A851" s="1" t="s">
        <v>40606</v>
      </c>
      <c r="B851" s="1" t="s">
        <v>129803</v>
      </c>
      <c r="C851" s="1" t="s">
        <v>136743</v>
      </c>
      <c r="D851" s="1">
        <v>2202</v>
      </c>
      <c r="E851" s="6">
        <v>38111</v>
      </c>
      <c r="F851" s="1" t="s">
        <v>25567</v>
      </c>
      <c r="G851" s="2">
        <v>1406</v>
      </c>
      <c r="H851" s="1">
        <v>5</v>
      </c>
      <c r="I851" s="2">
        <v>1</v>
      </c>
    </row>
    <row r="852" spans="1:9" x14ac:dyDescent="0.3">
      <c r="A852" s="1" t="s">
        <v>12609</v>
      </c>
      <c r="B852" s="1" t="s">
        <v>92353</v>
      </c>
      <c r="C852" s="1" t="s">
        <v>132398</v>
      </c>
      <c r="D852" s="1">
        <v>578</v>
      </c>
      <c r="E852" s="6">
        <v>38112</v>
      </c>
      <c r="F852" s="1" t="s">
        <v>25567</v>
      </c>
      <c r="G852" s="2">
        <v>836</v>
      </c>
      <c r="H852" s="1">
        <v>2</v>
      </c>
      <c r="I852" s="2">
        <v>1</v>
      </c>
    </row>
    <row r="853" spans="1:9" x14ac:dyDescent="0.3">
      <c r="A853" s="1" t="s">
        <v>75438</v>
      </c>
      <c r="B853" s="1" t="s">
        <v>124842</v>
      </c>
      <c r="C853" s="1" t="s">
        <v>131392</v>
      </c>
      <c r="D853" s="1">
        <v>735</v>
      </c>
      <c r="E853" s="6">
        <v>38112</v>
      </c>
      <c r="F853" s="1" t="s">
        <v>25567</v>
      </c>
      <c r="G853" s="2">
        <v>1003</v>
      </c>
      <c r="H853" s="1">
        <v>4.5</v>
      </c>
      <c r="I853" s="2">
        <v>3</v>
      </c>
    </row>
    <row r="854" spans="1:9" x14ac:dyDescent="0.3">
      <c r="A854" s="1" t="s">
        <v>71883</v>
      </c>
      <c r="B854" s="1" t="s">
        <v>92847</v>
      </c>
      <c r="C854" s="1" t="s">
        <v>92847</v>
      </c>
      <c r="D854" s="1">
        <v>267</v>
      </c>
      <c r="E854" s="6">
        <v>38119</v>
      </c>
      <c r="F854" s="1" t="s">
        <v>25567</v>
      </c>
      <c r="G854" s="2">
        <v>562</v>
      </c>
      <c r="H854" s="1">
        <v>5</v>
      </c>
      <c r="I854" s="2">
        <v>48</v>
      </c>
    </row>
    <row r="855" spans="1:9" x14ac:dyDescent="0.3">
      <c r="A855" s="1" t="s">
        <v>24658</v>
      </c>
      <c r="B855" s="1" t="s">
        <v>100507</v>
      </c>
      <c r="C855" s="1" t="s">
        <v>134009</v>
      </c>
      <c r="D855" s="1">
        <v>467</v>
      </c>
      <c r="E855" s="6">
        <v>38120</v>
      </c>
      <c r="F855" s="1" t="s">
        <v>25567</v>
      </c>
      <c r="G855" s="2">
        <v>702</v>
      </c>
      <c r="H855" s="1">
        <v>2</v>
      </c>
      <c r="I855" s="2">
        <v>1</v>
      </c>
    </row>
    <row r="856" spans="1:9" x14ac:dyDescent="0.3">
      <c r="A856" s="1" t="s">
        <v>28199</v>
      </c>
      <c r="B856" s="1" t="s">
        <v>102804</v>
      </c>
      <c r="C856" s="1" t="s">
        <v>134009</v>
      </c>
      <c r="D856" s="1">
        <v>700</v>
      </c>
      <c r="E856" s="6">
        <v>38120</v>
      </c>
      <c r="F856" s="1" t="s">
        <v>25567</v>
      </c>
      <c r="G856" s="2">
        <v>773</v>
      </c>
      <c r="H856" s="1">
        <v>2</v>
      </c>
      <c r="I856" s="2">
        <v>1</v>
      </c>
    </row>
    <row r="857" spans="1:9" x14ac:dyDescent="0.3">
      <c r="A857" s="1" t="s">
        <v>73536</v>
      </c>
      <c r="B857" s="1" t="s">
        <v>95316</v>
      </c>
      <c r="C857" s="1" t="s">
        <v>95316</v>
      </c>
      <c r="D857" s="1">
        <v>186</v>
      </c>
      <c r="E857" s="6">
        <v>38120</v>
      </c>
      <c r="F857" s="1" t="s">
        <v>25567</v>
      </c>
      <c r="G857" s="2">
        <v>500</v>
      </c>
      <c r="H857" s="1">
        <v>4.5</v>
      </c>
      <c r="I857" s="2">
        <v>17</v>
      </c>
    </row>
    <row r="858" spans="1:9" x14ac:dyDescent="0.3">
      <c r="A858" s="1" t="s">
        <v>33715</v>
      </c>
      <c r="B858" s="1" t="s">
        <v>106389</v>
      </c>
      <c r="C858" s="1" t="s">
        <v>133681</v>
      </c>
      <c r="D858" s="1">
        <v>152</v>
      </c>
      <c r="E858" s="6">
        <v>38125</v>
      </c>
      <c r="F858" s="1" t="s">
        <v>25567</v>
      </c>
      <c r="G858" s="2">
        <v>74</v>
      </c>
      <c r="H858" s="1">
        <v>2</v>
      </c>
      <c r="I858" s="2">
        <v>1</v>
      </c>
    </row>
    <row r="859" spans="1:9" x14ac:dyDescent="0.3">
      <c r="A859" s="1" t="s">
        <v>79882</v>
      </c>
      <c r="B859" s="1" t="s">
        <v>129537</v>
      </c>
      <c r="C859" s="1" t="s">
        <v>132464</v>
      </c>
      <c r="D859" s="1">
        <v>265</v>
      </c>
      <c r="E859" s="6">
        <v>38125</v>
      </c>
      <c r="F859" s="1" t="s">
        <v>25567</v>
      </c>
      <c r="G859" s="2">
        <v>562</v>
      </c>
      <c r="H859" s="1">
        <v>5</v>
      </c>
      <c r="I859" s="2">
        <v>1</v>
      </c>
    </row>
    <row r="860" spans="1:9" x14ac:dyDescent="0.3">
      <c r="A860" s="1" t="s">
        <v>38431</v>
      </c>
      <c r="B860" s="1" t="s">
        <v>109294</v>
      </c>
      <c r="C860" s="1" t="s">
        <v>131392</v>
      </c>
      <c r="D860" s="1">
        <v>569</v>
      </c>
      <c r="E860" s="6">
        <v>38126</v>
      </c>
      <c r="F860" s="1" t="s">
        <v>25567</v>
      </c>
      <c r="G860" s="2">
        <v>902</v>
      </c>
      <c r="H860" s="1">
        <v>4</v>
      </c>
      <c r="I860" s="2">
        <v>14</v>
      </c>
    </row>
    <row r="861" spans="1:9" x14ac:dyDescent="0.3">
      <c r="A861" s="1" t="s">
        <v>80328</v>
      </c>
      <c r="B861" s="1" t="s">
        <v>98741</v>
      </c>
      <c r="C861" s="1" t="s">
        <v>136743</v>
      </c>
      <c r="D861" s="1">
        <v>283</v>
      </c>
      <c r="E861" s="6">
        <v>38126</v>
      </c>
      <c r="F861" s="1" t="s">
        <v>25567</v>
      </c>
      <c r="G861" s="2">
        <v>585</v>
      </c>
      <c r="H861" s="1">
        <v>5</v>
      </c>
      <c r="I861" s="2">
        <v>1</v>
      </c>
    </row>
    <row r="862" spans="1:9" x14ac:dyDescent="0.3">
      <c r="A862" s="1" t="s">
        <v>12645</v>
      </c>
      <c r="B862" s="1" t="s">
        <v>92387</v>
      </c>
      <c r="C862" s="1" t="s">
        <v>134554</v>
      </c>
      <c r="D862" s="1">
        <v>565</v>
      </c>
      <c r="E862" s="6">
        <v>38127</v>
      </c>
      <c r="F862" s="1" t="s">
        <v>25567</v>
      </c>
      <c r="G862" s="2">
        <v>836</v>
      </c>
      <c r="H862" s="1">
        <v>2</v>
      </c>
      <c r="I862" s="2">
        <v>1</v>
      </c>
    </row>
    <row r="863" spans="1:9" x14ac:dyDescent="0.3">
      <c r="A863" s="1" t="s">
        <v>38431</v>
      </c>
      <c r="B863" s="1" t="s">
        <v>109294</v>
      </c>
      <c r="C863" s="1" t="s">
        <v>138312</v>
      </c>
      <c r="D863" s="1">
        <v>353</v>
      </c>
      <c r="E863" s="6">
        <v>38127</v>
      </c>
      <c r="F863" s="1" t="s">
        <v>25567</v>
      </c>
      <c r="G863" s="2">
        <v>651</v>
      </c>
      <c r="H863" s="1">
        <v>2</v>
      </c>
      <c r="I863" s="2">
        <v>1</v>
      </c>
    </row>
    <row r="864" spans="1:9" x14ac:dyDescent="0.3">
      <c r="A864" s="1" t="s">
        <v>42580</v>
      </c>
      <c r="B864" s="1" t="s">
        <v>111772</v>
      </c>
      <c r="C864" s="1" t="s">
        <v>142856</v>
      </c>
      <c r="D864" s="1">
        <v>138</v>
      </c>
      <c r="E864" s="6">
        <v>38127</v>
      </c>
      <c r="F864" s="1" t="s">
        <v>25567</v>
      </c>
      <c r="G864" s="2">
        <v>450</v>
      </c>
      <c r="H864" s="1">
        <v>2</v>
      </c>
      <c r="I864" s="2">
        <v>1</v>
      </c>
    </row>
    <row r="865" spans="1:9" x14ac:dyDescent="0.3">
      <c r="A865" s="1" t="s">
        <v>37742</v>
      </c>
      <c r="B865" s="1" t="s">
        <v>108716</v>
      </c>
      <c r="C865" s="1" t="s">
        <v>132398</v>
      </c>
      <c r="D865" s="1">
        <v>1188</v>
      </c>
      <c r="E865" s="6">
        <v>38127</v>
      </c>
      <c r="F865" s="1" t="s">
        <v>25567</v>
      </c>
      <c r="G865" s="2">
        <v>1005</v>
      </c>
      <c r="H865" s="1">
        <v>5</v>
      </c>
      <c r="I865" s="2">
        <v>1</v>
      </c>
    </row>
    <row r="866" spans="1:9" x14ac:dyDescent="0.3">
      <c r="A866" s="1" t="s">
        <v>24428</v>
      </c>
      <c r="B866" s="1" t="s">
        <v>100335</v>
      </c>
      <c r="C866" s="1" t="s">
        <v>136030</v>
      </c>
      <c r="D866" s="1">
        <v>364</v>
      </c>
      <c r="E866" s="6">
        <v>38133</v>
      </c>
      <c r="F866" s="1" t="s">
        <v>25567</v>
      </c>
      <c r="G866" s="2">
        <v>702</v>
      </c>
      <c r="H866" s="1">
        <v>2</v>
      </c>
      <c r="I866" s="2">
        <v>1</v>
      </c>
    </row>
    <row r="867" spans="1:9" x14ac:dyDescent="0.3">
      <c r="A867" s="1" t="s">
        <v>33694</v>
      </c>
      <c r="B867" s="1" t="s">
        <v>94247</v>
      </c>
      <c r="C867" s="1" t="s">
        <v>94247</v>
      </c>
      <c r="D867" s="1">
        <v>143</v>
      </c>
      <c r="E867" s="6">
        <v>38133</v>
      </c>
      <c r="F867" s="1" t="s">
        <v>25567</v>
      </c>
      <c r="G867" s="2">
        <v>74</v>
      </c>
      <c r="H867" s="1">
        <v>2</v>
      </c>
      <c r="I867" s="2">
        <v>1</v>
      </c>
    </row>
    <row r="868" spans="1:9" x14ac:dyDescent="0.3">
      <c r="A868" s="1" t="s">
        <v>74064</v>
      </c>
      <c r="B868" s="1" t="s">
        <v>114724</v>
      </c>
      <c r="C868" s="1" t="s">
        <v>131352</v>
      </c>
      <c r="D868" s="1">
        <v>717</v>
      </c>
      <c r="E868" s="6">
        <v>38133</v>
      </c>
      <c r="F868" s="1" t="s">
        <v>25567</v>
      </c>
      <c r="G868" s="2">
        <v>181</v>
      </c>
      <c r="H868" s="1">
        <v>4.5</v>
      </c>
      <c r="I868" s="2">
        <v>23</v>
      </c>
    </row>
    <row r="869" spans="1:9" x14ac:dyDescent="0.3">
      <c r="A869" s="1" t="s">
        <v>28076</v>
      </c>
      <c r="B869" s="1" t="s">
        <v>102721</v>
      </c>
      <c r="C869" s="1" t="s">
        <v>131233</v>
      </c>
      <c r="D869" s="1">
        <v>740</v>
      </c>
      <c r="E869" s="6">
        <v>38134</v>
      </c>
      <c r="F869" s="1" t="s">
        <v>25567</v>
      </c>
      <c r="G869" s="2">
        <v>773</v>
      </c>
      <c r="H869" s="1">
        <v>2</v>
      </c>
      <c r="I869" s="2">
        <v>1</v>
      </c>
    </row>
    <row r="870" spans="1:9" x14ac:dyDescent="0.3">
      <c r="A870" s="1" t="s">
        <v>42111</v>
      </c>
      <c r="B870" s="1" t="s">
        <v>111515</v>
      </c>
      <c r="C870" s="1" t="s">
        <v>131392</v>
      </c>
      <c r="D870" s="1">
        <v>832</v>
      </c>
      <c r="E870" s="6">
        <v>38134</v>
      </c>
      <c r="F870" s="1" t="s">
        <v>25567</v>
      </c>
      <c r="G870" s="2">
        <v>843</v>
      </c>
      <c r="H870" s="1">
        <v>2</v>
      </c>
      <c r="I870" s="2">
        <v>1</v>
      </c>
    </row>
    <row r="871" spans="1:9" x14ac:dyDescent="0.3">
      <c r="A871" s="1" t="s">
        <v>71918</v>
      </c>
      <c r="B871" s="1" t="s">
        <v>125602</v>
      </c>
      <c r="C871" s="1" t="s">
        <v>125602</v>
      </c>
      <c r="D871" s="1">
        <v>407</v>
      </c>
      <c r="E871" s="6">
        <v>38134</v>
      </c>
      <c r="F871" s="1" t="s">
        <v>25567</v>
      </c>
      <c r="G871" s="2">
        <v>703</v>
      </c>
      <c r="H871" s="1">
        <v>5</v>
      </c>
      <c r="I871" s="2">
        <v>21</v>
      </c>
    </row>
    <row r="872" spans="1:9" x14ac:dyDescent="0.3">
      <c r="A872" s="1" t="s">
        <v>4994</v>
      </c>
      <c r="B872" s="1" t="s">
        <v>86645</v>
      </c>
      <c r="C872" s="1" t="s">
        <v>132400</v>
      </c>
      <c r="D872" s="1">
        <v>420</v>
      </c>
      <c r="E872" s="6">
        <v>38140</v>
      </c>
      <c r="F872" s="1" t="s">
        <v>25567</v>
      </c>
      <c r="G872" s="2">
        <v>668</v>
      </c>
      <c r="H872" s="1">
        <v>2</v>
      </c>
      <c r="I872" s="2">
        <v>1</v>
      </c>
    </row>
    <row r="873" spans="1:9" x14ac:dyDescent="0.3">
      <c r="A873" s="1" t="s">
        <v>22096</v>
      </c>
      <c r="B873" s="1" t="s">
        <v>92419</v>
      </c>
      <c r="C873" s="1" t="s">
        <v>133627</v>
      </c>
      <c r="D873" s="1">
        <v>455</v>
      </c>
      <c r="E873" s="6">
        <v>38140</v>
      </c>
      <c r="F873" s="1" t="s">
        <v>25567</v>
      </c>
      <c r="G873" s="2">
        <v>585</v>
      </c>
      <c r="H873" s="1">
        <v>2</v>
      </c>
      <c r="I873" s="2">
        <v>1</v>
      </c>
    </row>
    <row r="874" spans="1:9" x14ac:dyDescent="0.3">
      <c r="A874" s="1" t="s">
        <v>24774</v>
      </c>
      <c r="B874" s="1" t="s">
        <v>100586</v>
      </c>
      <c r="C874" s="1" t="s">
        <v>131155</v>
      </c>
      <c r="D874" s="1">
        <v>419</v>
      </c>
      <c r="E874" s="6">
        <v>38140</v>
      </c>
      <c r="F874" s="1" t="s">
        <v>25567</v>
      </c>
      <c r="G874" s="2">
        <v>702</v>
      </c>
      <c r="H874" s="1">
        <v>2</v>
      </c>
      <c r="I874" s="2">
        <v>1</v>
      </c>
    </row>
    <row r="875" spans="1:9" x14ac:dyDescent="0.3">
      <c r="A875" s="1" t="s">
        <v>37453</v>
      </c>
      <c r="B875" s="1" t="s">
        <v>108511</v>
      </c>
      <c r="C875" s="1" t="s">
        <v>108511</v>
      </c>
      <c r="D875" s="1">
        <v>1166</v>
      </c>
      <c r="E875" s="6">
        <v>38140</v>
      </c>
      <c r="F875" s="1" t="s">
        <v>25567</v>
      </c>
      <c r="G875" s="2">
        <v>1054</v>
      </c>
      <c r="H875" s="1">
        <v>2</v>
      </c>
      <c r="I875" s="2">
        <v>1</v>
      </c>
    </row>
    <row r="876" spans="1:9" x14ac:dyDescent="0.3">
      <c r="A876" s="1" t="s">
        <v>12235</v>
      </c>
      <c r="B876" s="1" t="s">
        <v>92014</v>
      </c>
      <c r="C876" s="1" t="s">
        <v>131233</v>
      </c>
      <c r="D876" s="1">
        <v>639</v>
      </c>
      <c r="E876" s="6">
        <v>38141</v>
      </c>
      <c r="F876" s="1" t="s">
        <v>25567</v>
      </c>
      <c r="G876" s="2">
        <v>836</v>
      </c>
      <c r="H876" s="1">
        <v>2</v>
      </c>
      <c r="I876" s="2">
        <v>1</v>
      </c>
    </row>
    <row r="877" spans="1:9" x14ac:dyDescent="0.3">
      <c r="A877" s="1" t="s">
        <v>75995</v>
      </c>
      <c r="B877" s="1" t="s">
        <v>92847</v>
      </c>
      <c r="C877" s="1" t="s">
        <v>92847</v>
      </c>
      <c r="D877" s="1">
        <v>3360</v>
      </c>
      <c r="E877" s="6">
        <v>38141</v>
      </c>
      <c r="F877" s="1" t="s">
        <v>25567</v>
      </c>
      <c r="G877" s="2">
        <v>257</v>
      </c>
      <c r="H877" s="1">
        <v>5</v>
      </c>
      <c r="I877" s="2">
        <v>2</v>
      </c>
    </row>
    <row r="878" spans="1:9" x14ac:dyDescent="0.3">
      <c r="A878" s="1" t="s">
        <v>10594</v>
      </c>
      <c r="B878" s="1" t="s">
        <v>90846</v>
      </c>
      <c r="C878" s="1" t="s">
        <v>90846</v>
      </c>
      <c r="D878" s="1">
        <v>470</v>
      </c>
      <c r="E878" s="6">
        <v>38147</v>
      </c>
      <c r="F878" s="1" t="s">
        <v>25567</v>
      </c>
      <c r="G878" s="2">
        <v>820</v>
      </c>
      <c r="H878" s="1">
        <v>2</v>
      </c>
      <c r="I878" s="2">
        <v>1</v>
      </c>
    </row>
    <row r="879" spans="1:9" x14ac:dyDescent="0.3">
      <c r="A879" s="1" t="s">
        <v>71392</v>
      </c>
      <c r="B879" s="1" t="s">
        <v>125355</v>
      </c>
      <c r="C879" s="1" t="s">
        <v>133627</v>
      </c>
      <c r="D879" s="1">
        <v>677</v>
      </c>
      <c r="E879" s="6">
        <v>38147</v>
      </c>
      <c r="F879" s="1" t="s">
        <v>25567</v>
      </c>
      <c r="G879" s="2">
        <v>702</v>
      </c>
      <c r="H879" s="1">
        <v>5</v>
      </c>
      <c r="I879" s="2">
        <v>8</v>
      </c>
    </row>
    <row r="880" spans="1:9" x14ac:dyDescent="0.3">
      <c r="A880" s="1" t="s">
        <v>37708</v>
      </c>
      <c r="B880" s="1" t="s">
        <v>108695</v>
      </c>
      <c r="C880" s="1" t="s">
        <v>141507</v>
      </c>
      <c r="D880" s="1">
        <v>590</v>
      </c>
      <c r="E880" s="6">
        <v>38148</v>
      </c>
      <c r="F880" s="1" t="s">
        <v>25567</v>
      </c>
      <c r="G880" s="2">
        <v>751</v>
      </c>
      <c r="H880" s="1">
        <v>2</v>
      </c>
      <c r="I880" s="2">
        <v>1</v>
      </c>
    </row>
    <row r="881" spans="1:9" x14ac:dyDescent="0.3">
      <c r="A881" s="1" t="s">
        <v>40105</v>
      </c>
      <c r="B881" s="1" t="s">
        <v>110397</v>
      </c>
      <c r="C881" s="1" t="s">
        <v>142220</v>
      </c>
      <c r="D881" s="1">
        <v>560</v>
      </c>
      <c r="E881" s="6">
        <v>38148</v>
      </c>
      <c r="F881" s="1" t="s">
        <v>25567</v>
      </c>
      <c r="G881" s="2">
        <v>751</v>
      </c>
      <c r="H881" s="1">
        <v>2</v>
      </c>
      <c r="I881" s="2">
        <v>1</v>
      </c>
    </row>
    <row r="882" spans="1:9" x14ac:dyDescent="0.3">
      <c r="A882" s="1" t="s">
        <v>17751</v>
      </c>
      <c r="B882" s="1" t="s">
        <v>95809</v>
      </c>
      <c r="C882" s="1" t="s">
        <v>95809</v>
      </c>
      <c r="D882" s="1">
        <v>129</v>
      </c>
      <c r="E882" s="6">
        <v>38154</v>
      </c>
      <c r="F882" s="1" t="s">
        <v>25567</v>
      </c>
      <c r="G882" s="2">
        <v>500</v>
      </c>
      <c r="H882" s="1">
        <v>2</v>
      </c>
      <c r="I882" s="2">
        <v>1</v>
      </c>
    </row>
    <row r="883" spans="1:9" x14ac:dyDescent="0.3">
      <c r="A883" s="1" t="s">
        <v>17751</v>
      </c>
      <c r="B883" s="1" t="s">
        <v>95809</v>
      </c>
      <c r="C883" s="1" t="s">
        <v>131549</v>
      </c>
      <c r="D883" s="1">
        <v>174</v>
      </c>
      <c r="E883" s="6">
        <v>38155</v>
      </c>
      <c r="F883" s="1" t="s">
        <v>25567</v>
      </c>
      <c r="G883" s="2">
        <v>500</v>
      </c>
      <c r="H883" s="1">
        <v>2</v>
      </c>
      <c r="I883" s="2">
        <v>1</v>
      </c>
    </row>
    <row r="884" spans="1:9" x14ac:dyDescent="0.3">
      <c r="A884" s="1" t="s">
        <v>80111</v>
      </c>
      <c r="B884" s="1" t="s">
        <v>90621</v>
      </c>
      <c r="C884" s="1" t="s">
        <v>141746</v>
      </c>
      <c r="D884" s="1">
        <v>854</v>
      </c>
      <c r="E884" s="6">
        <v>38155</v>
      </c>
      <c r="F884" s="1" t="s">
        <v>25567</v>
      </c>
      <c r="G884" s="2">
        <v>1171</v>
      </c>
      <c r="H884" s="1">
        <v>5</v>
      </c>
      <c r="I884" s="2">
        <v>1</v>
      </c>
    </row>
    <row r="885" spans="1:9" x14ac:dyDescent="0.3">
      <c r="A885" s="1" t="s">
        <v>40599</v>
      </c>
      <c r="B885" s="1" t="s">
        <v>110688</v>
      </c>
      <c r="C885" s="1" t="s">
        <v>133600</v>
      </c>
      <c r="D885" s="1">
        <v>264</v>
      </c>
      <c r="E885" s="6">
        <v>38160</v>
      </c>
      <c r="F885" s="1" t="s">
        <v>25567</v>
      </c>
      <c r="G885" s="2">
        <v>633</v>
      </c>
      <c r="H885" s="1">
        <v>2</v>
      </c>
      <c r="I885" s="2">
        <v>1</v>
      </c>
    </row>
    <row r="886" spans="1:9" x14ac:dyDescent="0.3">
      <c r="A886" s="1" t="s">
        <v>78925</v>
      </c>
      <c r="B886" s="1" t="s">
        <v>129073</v>
      </c>
      <c r="C886" s="1" t="s">
        <v>132843</v>
      </c>
      <c r="D886" s="1">
        <v>1080</v>
      </c>
      <c r="E886" s="6">
        <v>38160</v>
      </c>
      <c r="F886" s="1" t="s">
        <v>25567</v>
      </c>
      <c r="G886" s="2">
        <v>221</v>
      </c>
      <c r="H886" s="1">
        <v>4</v>
      </c>
      <c r="I886" s="2">
        <v>1</v>
      </c>
    </row>
    <row r="887" spans="1:9" x14ac:dyDescent="0.3">
      <c r="A887" s="1" t="s">
        <v>74801</v>
      </c>
      <c r="B887" s="1" t="s">
        <v>126917</v>
      </c>
      <c r="C887" s="1" t="s">
        <v>133627</v>
      </c>
      <c r="D887" s="1">
        <v>1224</v>
      </c>
      <c r="E887" s="6">
        <v>38161</v>
      </c>
      <c r="F887" s="1" t="s">
        <v>25567</v>
      </c>
      <c r="G887" s="2">
        <v>1338</v>
      </c>
      <c r="H887" s="1">
        <v>4.5</v>
      </c>
      <c r="I887" s="2">
        <v>4</v>
      </c>
    </row>
    <row r="888" spans="1:9" x14ac:dyDescent="0.3">
      <c r="A888" s="1" t="s">
        <v>4664</v>
      </c>
      <c r="B888" s="1" t="s">
        <v>86331</v>
      </c>
      <c r="C888" s="1" t="s">
        <v>132398</v>
      </c>
      <c r="D888" s="1">
        <v>340</v>
      </c>
      <c r="E888" s="6">
        <v>38168</v>
      </c>
      <c r="F888" s="1" t="s">
        <v>25567</v>
      </c>
      <c r="G888" s="2">
        <v>668</v>
      </c>
      <c r="H888" s="1">
        <v>2</v>
      </c>
      <c r="I888" s="2">
        <v>1</v>
      </c>
    </row>
    <row r="889" spans="1:9" x14ac:dyDescent="0.3">
      <c r="A889" s="1" t="s">
        <v>22614</v>
      </c>
      <c r="B889" s="1" t="s">
        <v>98971</v>
      </c>
      <c r="C889" s="1" t="s">
        <v>132384</v>
      </c>
      <c r="D889" s="1">
        <v>109</v>
      </c>
      <c r="E889" s="6">
        <v>38168</v>
      </c>
      <c r="F889" s="1" t="s">
        <v>25567</v>
      </c>
      <c r="G889" s="2">
        <v>585</v>
      </c>
      <c r="H889" s="1">
        <v>2</v>
      </c>
      <c r="I889" s="2">
        <v>1</v>
      </c>
    </row>
    <row r="890" spans="1:9" x14ac:dyDescent="0.3">
      <c r="A890" s="1" t="s">
        <v>22614</v>
      </c>
      <c r="B890" s="1" t="s">
        <v>98971</v>
      </c>
      <c r="C890" s="1" t="s">
        <v>110121</v>
      </c>
      <c r="D890" s="1">
        <v>109</v>
      </c>
      <c r="E890" s="6">
        <v>38168</v>
      </c>
      <c r="F890" s="1" t="s">
        <v>25567</v>
      </c>
      <c r="G890" s="2">
        <v>585</v>
      </c>
      <c r="H890" s="1">
        <v>2</v>
      </c>
      <c r="I890" s="2">
        <v>1</v>
      </c>
    </row>
    <row r="891" spans="1:9" x14ac:dyDescent="0.3">
      <c r="A891" s="1" t="s">
        <v>30197</v>
      </c>
      <c r="B891" s="1" t="s">
        <v>95820</v>
      </c>
      <c r="C891" s="1" t="s">
        <v>95820</v>
      </c>
      <c r="D891" s="1">
        <v>209</v>
      </c>
      <c r="E891" s="6">
        <v>38168</v>
      </c>
      <c r="F891" s="1" t="s">
        <v>25567</v>
      </c>
      <c r="G891" s="2">
        <v>422</v>
      </c>
      <c r="H891" s="1">
        <v>2</v>
      </c>
      <c r="I891" s="2">
        <v>1</v>
      </c>
    </row>
    <row r="892" spans="1:9" x14ac:dyDescent="0.3">
      <c r="A892" s="1" t="s">
        <v>42288</v>
      </c>
      <c r="B892" s="1" t="s">
        <v>111616</v>
      </c>
      <c r="C892" s="1" t="s">
        <v>142757</v>
      </c>
      <c r="D892" s="1">
        <v>218</v>
      </c>
      <c r="E892" s="6">
        <v>38168</v>
      </c>
      <c r="F892" s="1" t="s">
        <v>25567</v>
      </c>
      <c r="G892" s="2">
        <v>651</v>
      </c>
      <c r="H892" s="1">
        <v>2</v>
      </c>
      <c r="I892" s="2">
        <v>1</v>
      </c>
    </row>
    <row r="893" spans="1:9" x14ac:dyDescent="0.3">
      <c r="A893" s="1" t="s">
        <v>7600</v>
      </c>
      <c r="B893" s="1" t="s">
        <v>86369</v>
      </c>
      <c r="C893" s="1" t="s">
        <v>132904</v>
      </c>
      <c r="D893" s="1">
        <v>425</v>
      </c>
      <c r="E893" s="6">
        <v>38175</v>
      </c>
      <c r="F893" s="1" t="s">
        <v>25567</v>
      </c>
      <c r="G893" s="2">
        <v>668</v>
      </c>
      <c r="H893" s="1">
        <v>2</v>
      </c>
      <c r="I893" s="2">
        <v>1</v>
      </c>
    </row>
    <row r="894" spans="1:9" x14ac:dyDescent="0.3">
      <c r="A894" s="1" t="s">
        <v>22614</v>
      </c>
      <c r="B894" s="1" t="s">
        <v>98971</v>
      </c>
      <c r="C894" s="1" t="s">
        <v>133080</v>
      </c>
      <c r="D894" s="1">
        <v>126</v>
      </c>
      <c r="E894" s="6">
        <v>38176</v>
      </c>
      <c r="F894" s="1" t="s">
        <v>25567</v>
      </c>
      <c r="G894" s="2">
        <v>585</v>
      </c>
      <c r="H894" s="1">
        <v>2</v>
      </c>
      <c r="I894" s="2">
        <v>1</v>
      </c>
    </row>
    <row r="895" spans="1:9" x14ac:dyDescent="0.3">
      <c r="A895" s="1" t="s">
        <v>22614</v>
      </c>
      <c r="B895" s="1" t="s">
        <v>98971</v>
      </c>
      <c r="C895" s="1" t="s">
        <v>131271</v>
      </c>
      <c r="D895" s="1">
        <v>126</v>
      </c>
      <c r="E895" s="6">
        <v>38176</v>
      </c>
      <c r="F895" s="1" t="s">
        <v>25567</v>
      </c>
      <c r="G895" s="2">
        <v>585</v>
      </c>
      <c r="H895" s="1">
        <v>2</v>
      </c>
      <c r="I895" s="2">
        <v>1</v>
      </c>
    </row>
    <row r="896" spans="1:9" x14ac:dyDescent="0.3">
      <c r="A896" s="1" t="s">
        <v>26876</v>
      </c>
      <c r="B896" s="1" t="s">
        <v>88677</v>
      </c>
      <c r="C896" s="1" t="s">
        <v>132140</v>
      </c>
      <c r="D896" s="1">
        <v>101</v>
      </c>
      <c r="E896" s="6">
        <v>38176</v>
      </c>
      <c r="F896" s="1" t="s">
        <v>25567</v>
      </c>
      <c r="G896" s="2">
        <v>305</v>
      </c>
      <c r="H896" s="1">
        <v>2</v>
      </c>
      <c r="I896" s="2">
        <v>1</v>
      </c>
    </row>
    <row r="897" spans="1:9" x14ac:dyDescent="0.3">
      <c r="A897" s="1" t="s">
        <v>79631</v>
      </c>
      <c r="B897" s="1" t="s">
        <v>88677</v>
      </c>
      <c r="C897" s="1" t="s">
        <v>132140</v>
      </c>
      <c r="D897" s="1">
        <v>111</v>
      </c>
      <c r="E897" s="6">
        <v>38176</v>
      </c>
      <c r="F897" s="1" t="s">
        <v>25567</v>
      </c>
      <c r="G897" s="2">
        <v>305</v>
      </c>
      <c r="H897" s="1">
        <v>5</v>
      </c>
      <c r="I897" s="2">
        <v>1</v>
      </c>
    </row>
    <row r="898" spans="1:9" x14ac:dyDescent="0.3">
      <c r="A898" s="1" t="s">
        <v>79767</v>
      </c>
      <c r="B898" s="1" t="s">
        <v>108511</v>
      </c>
      <c r="C898" s="1" t="s">
        <v>108511</v>
      </c>
      <c r="D898" s="1">
        <v>1094</v>
      </c>
      <c r="E898" s="6">
        <v>38176</v>
      </c>
      <c r="F898" s="1" t="s">
        <v>25567</v>
      </c>
      <c r="G898" s="2">
        <v>1054</v>
      </c>
      <c r="H898" s="1">
        <v>5</v>
      </c>
      <c r="I898" s="2">
        <v>1</v>
      </c>
    </row>
    <row r="899" spans="1:9" x14ac:dyDescent="0.3">
      <c r="A899" s="1" t="s">
        <v>34055</v>
      </c>
      <c r="B899" s="1" t="s">
        <v>106602</v>
      </c>
      <c r="C899" s="1" t="s">
        <v>106602</v>
      </c>
      <c r="D899" s="1">
        <v>631</v>
      </c>
      <c r="E899" s="6">
        <v>38182</v>
      </c>
      <c r="F899" s="1" t="s">
        <v>25567</v>
      </c>
      <c r="G899" s="2">
        <v>837</v>
      </c>
      <c r="H899" s="1">
        <v>2</v>
      </c>
      <c r="I899" s="2">
        <v>1</v>
      </c>
    </row>
    <row r="900" spans="1:9" x14ac:dyDescent="0.3">
      <c r="A900" s="1" t="s">
        <v>42113</v>
      </c>
      <c r="B900" s="1" t="s">
        <v>111517</v>
      </c>
      <c r="C900" s="1" t="s">
        <v>132736</v>
      </c>
      <c r="D900" s="1">
        <v>741</v>
      </c>
      <c r="E900" s="6">
        <v>38183</v>
      </c>
      <c r="F900" s="1" t="s">
        <v>25567</v>
      </c>
      <c r="G900" s="2">
        <v>1007</v>
      </c>
      <c r="H900" s="1">
        <v>2</v>
      </c>
      <c r="I900" s="2">
        <v>1</v>
      </c>
    </row>
    <row r="901" spans="1:9" x14ac:dyDescent="0.3">
      <c r="A901" s="1" t="s">
        <v>80851</v>
      </c>
      <c r="B901" s="1" t="s">
        <v>98953</v>
      </c>
      <c r="C901" s="1" t="s">
        <v>131431</v>
      </c>
      <c r="D901" s="1">
        <v>1121</v>
      </c>
      <c r="E901" s="6">
        <v>38183</v>
      </c>
      <c r="F901" s="1" t="s">
        <v>25567</v>
      </c>
      <c r="G901" s="2">
        <v>1171</v>
      </c>
      <c r="H901" s="1">
        <v>5</v>
      </c>
      <c r="I901" s="2">
        <v>1</v>
      </c>
    </row>
    <row r="902" spans="1:9" x14ac:dyDescent="0.3">
      <c r="A902" s="1" t="s">
        <v>29628</v>
      </c>
      <c r="B902" s="1" t="s">
        <v>94996</v>
      </c>
      <c r="C902" s="1" t="s">
        <v>132736</v>
      </c>
      <c r="D902" s="1">
        <v>758</v>
      </c>
      <c r="E902" s="6">
        <v>38190</v>
      </c>
      <c r="F902" s="1" t="s">
        <v>25567</v>
      </c>
      <c r="G902" s="2">
        <v>670</v>
      </c>
      <c r="H902" s="1">
        <v>2</v>
      </c>
      <c r="I902" s="2">
        <v>1</v>
      </c>
    </row>
    <row r="903" spans="1:9" x14ac:dyDescent="0.3">
      <c r="A903" s="1" t="s">
        <v>79957</v>
      </c>
      <c r="B903" s="1" t="s">
        <v>129583</v>
      </c>
      <c r="C903" s="1" t="s">
        <v>129583</v>
      </c>
      <c r="D903" s="1">
        <v>250</v>
      </c>
      <c r="E903" s="6">
        <v>38190</v>
      </c>
      <c r="F903" s="1" t="s">
        <v>25567</v>
      </c>
      <c r="G903" s="2">
        <v>609</v>
      </c>
      <c r="H903" s="1">
        <v>5</v>
      </c>
      <c r="I903" s="2">
        <v>1</v>
      </c>
    </row>
    <row r="904" spans="1:9" x14ac:dyDescent="0.3">
      <c r="A904" s="1" t="s">
        <v>79965</v>
      </c>
      <c r="B904" s="1" t="s">
        <v>129583</v>
      </c>
      <c r="C904" s="1" t="s">
        <v>129583</v>
      </c>
      <c r="D904" s="1">
        <v>237</v>
      </c>
      <c r="E904" s="6">
        <v>38190</v>
      </c>
      <c r="F904" s="1" t="s">
        <v>25567</v>
      </c>
      <c r="G904" s="2">
        <v>609</v>
      </c>
      <c r="H904" s="1">
        <v>5</v>
      </c>
      <c r="I904" s="2">
        <v>1</v>
      </c>
    </row>
    <row r="905" spans="1:9" x14ac:dyDescent="0.3">
      <c r="A905" s="1" t="s">
        <v>30858</v>
      </c>
      <c r="B905" s="1" t="s">
        <v>104544</v>
      </c>
      <c r="C905" s="1" t="s">
        <v>139609</v>
      </c>
      <c r="D905" s="1">
        <v>1239</v>
      </c>
      <c r="E905" s="6">
        <v>38195</v>
      </c>
      <c r="F905" s="1" t="s">
        <v>25567</v>
      </c>
      <c r="G905" s="2">
        <v>1338</v>
      </c>
      <c r="H905" s="1">
        <v>2</v>
      </c>
      <c r="I905" s="2">
        <v>1</v>
      </c>
    </row>
    <row r="906" spans="1:9" x14ac:dyDescent="0.3">
      <c r="A906" s="1" t="s">
        <v>18304</v>
      </c>
      <c r="B906" s="1" t="s">
        <v>96268</v>
      </c>
      <c r="C906" s="1" t="s">
        <v>131233</v>
      </c>
      <c r="D906" s="1">
        <v>570</v>
      </c>
      <c r="E906" s="6">
        <v>38196</v>
      </c>
      <c r="F906" s="1" t="s">
        <v>25567</v>
      </c>
      <c r="G906" s="2">
        <v>1005</v>
      </c>
      <c r="H906" s="1">
        <v>2</v>
      </c>
      <c r="I906" s="2">
        <v>1</v>
      </c>
    </row>
    <row r="907" spans="1:9" x14ac:dyDescent="0.3">
      <c r="A907" s="1" t="s">
        <v>18354</v>
      </c>
      <c r="B907" s="1" t="s">
        <v>89882</v>
      </c>
      <c r="C907" s="1" t="s">
        <v>135414</v>
      </c>
      <c r="D907" s="1">
        <v>640</v>
      </c>
      <c r="E907" s="6">
        <v>38196</v>
      </c>
      <c r="F907" s="1" t="s">
        <v>25567</v>
      </c>
      <c r="G907" s="2">
        <v>1005</v>
      </c>
      <c r="H907" s="1">
        <v>2</v>
      </c>
      <c r="I907" s="2">
        <v>1</v>
      </c>
    </row>
    <row r="908" spans="1:9" x14ac:dyDescent="0.3">
      <c r="A908" s="1" t="s">
        <v>26254</v>
      </c>
      <c r="B908" s="1" t="s">
        <v>90474</v>
      </c>
      <c r="C908" s="1" t="s">
        <v>131392</v>
      </c>
      <c r="D908" s="1">
        <v>449</v>
      </c>
      <c r="E908" s="6">
        <v>38196</v>
      </c>
      <c r="F908" s="1" t="s">
        <v>25567</v>
      </c>
      <c r="G908" s="2">
        <v>879</v>
      </c>
      <c r="H908" s="1">
        <v>2</v>
      </c>
      <c r="I908" s="2">
        <v>1</v>
      </c>
    </row>
    <row r="909" spans="1:9" x14ac:dyDescent="0.3">
      <c r="A909" s="1" t="s">
        <v>78633</v>
      </c>
      <c r="B909" s="1" t="s">
        <v>128926</v>
      </c>
      <c r="C909" s="1" t="s">
        <v>136743</v>
      </c>
      <c r="D909" s="1">
        <v>200</v>
      </c>
      <c r="E909" s="6">
        <v>38196</v>
      </c>
      <c r="F909" s="1" t="s">
        <v>25567</v>
      </c>
      <c r="G909" s="2">
        <v>421</v>
      </c>
      <c r="H909" s="1">
        <v>4</v>
      </c>
      <c r="I909" s="2">
        <v>1</v>
      </c>
    </row>
    <row r="910" spans="1:9" x14ac:dyDescent="0.3">
      <c r="A910" s="1" t="s">
        <v>34175</v>
      </c>
      <c r="B910" s="1" t="s">
        <v>106693</v>
      </c>
      <c r="C910" s="1" t="s">
        <v>106693</v>
      </c>
      <c r="D910" s="1">
        <v>400</v>
      </c>
      <c r="E910" s="6">
        <v>38197</v>
      </c>
      <c r="F910" s="1" t="s">
        <v>25567</v>
      </c>
      <c r="G910" s="2">
        <v>539</v>
      </c>
      <c r="H910" s="1">
        <v>2</v>
      </c>
      <c r="I910" s="2">
        <v>1</v>
      </c>
    </row>
    <row r="911" spans="1:9" x14ac:dyDescent="0.3">
      <c r="A911" s="1" t="s">
        <v>5819</v>
      </c>
      <c r="B911" s="1" t="s">
        <v>110028</v>
      </c>
      <c r="C911" s="1" t="s">
        <v>138522</v>
      </c>
      <c r="D911" s="1">
        <v>984</v>
      </c>
      <c r="E911" s="6">
        <v>38197</v>
      </c>
      <c r="F911" s="1" t="s">
        <v>25567</v>
      </c>
      <c r="G911" s="2">
        <v>1265</v>
      </c>
      <c r="H911" s="1">
        <v>2</v>
      </c>
      <c r="I911" s="2">
        <v>1</v>
      </c>
    </row>
    <row r="912" spans="1:9" x14ac:dyDescent="0.3">
      <c r="A912" s="1" t="s">
        <v>26069</v>
      </c>
      <c r="B912" s="1" t="s">
        <v>95965</v>
      </c>
      <c r="C912" s="1" t="s">
        <v>131279</v>
      </c>
      <c r="D912" s="1">
        <v>467</v>
      </c>
      <c r="E912" s="6">
        <v>38203</v>
      </c>
      <c r="F912" s="1" t="s">
        <v>25567</v>
      </c>
      <c r="G912" s="2">
        <v>879</v>
      </c>
      <c r="H912" s="1">
        <v>2</v>
      </c>
      <c r="I912" s="2">
        <v>1</v>
      </c>
    </row>
    <row r="913" spans="1:9" x14ac:dyDescent="0.3">
      <c r="A913" s="1" t="s">
        <v>18254</v>
      </c>
      <c r="B913" s="1" t="s">
        <v>96227</v>
      </c>
      <c r="C913" s="1" t="s">
        <v>132843</v>
      </c>
      <c r="D913" s="1">
        <v>787</v>
      </c>
      <c r="E913" s="6">
        <v>38204</v>
      </c>
      <c r="F913" s="1" t="s">
        <v>25567</v>
      </c>
      <c r="G913" s="2">
        <v>1005</v>
      </c>
      <c r="H913" s="1">
        <v>2</v>
      </c>
      <c r="I913" s="2">
        <v>1</v>
      </c>
    </row>
    <row r="914" spans="1:9" x14ac:dyDescent="0.3">
      <c r="A914" s="1" t="s">
        <v>81097</v>
      </c>
      <c r="B914" s="1" t="s">
        <v>130102</v>
      </c>
      <c r="C914" s="1" t="s">
        <v>131110</v>
      </c>
      <c r="D914" s="1">
        <v>294</v>
      </c>
      <c r="E914" s="6">
        <v>38204</v>
      </c>
      <c r="F914" s="1" t="s">
        <v>25567</v>
      </c>
      <c r="G914" s="2">
        <v>702</v>
      </c>
      <c r="H914" s="1">
        <v>5</v>
      </c>
      <c r="I914" s="2">
        <v>1</v>
      </c>
    </row>
    <row r="915" spans="1:9" x14ac:dyDescent="0.3">
      <c r="A915" s="1" t="s">
        <v>21856</v>
      </c>
      <c r="B915" s="1" t="s">
        <v>100273</v>
      </c>
      <c r="C915" s="1" t="s">
        <v>133546</v>
      </c>
      <c r="D915" s="1">
        <v>282</v>
      </c>
      <c r="E915" s="6">
        <v>38205</v>
      </c>
      <c r="F915" s="1" t="s">
        <v>25567</v>
      </c>
      <c r="G915" s="2">
        <v>702</v>
      </c>
      <c r="H915" s="1">
        <v>2</v>
      </c>
      <c r="I915" s="2">
        <v>1</v>
      </c>
    </row>
    <row r="916" spans="1:9" x14ac:dyDescent="0.3">
      <c r="A916" s="1" t="s">
        <v>12338</v>
      </c>
      <c r="B916" s="1" t="s">
        <v>129325</v>
      </c>
      <c r="C916" s="1" t="s">
        <v>132713</v>
      </c>
      <c r="D916" s="1">
        <v>415</v>
      </c>
      <c r="E916" s="6">
        <v>38209</v>
      </c>
      <c r="F916" s="1" t="s">
        <v>25567</v>
      </c>
      <c r="G916" s="2">
        <v>668</v>
      </c>
      <c r="H916" s="1">
        <v>4</v>
      </c>
      <c r="I916" s="2">
        <v>1</v>
      </c>
    </row>
    <row r="917" spans="1:9" x14ac:dyDescent="0.3">
      <c r="A917" s="1" t="s">
        <v>42708</v>
      </c>
      <c r="B917" s="1" t="s">
        <v>86766</v>
      </c>
      <c r="C917" s="1" t="s">
        <v>132871</v>
      </c>
      <c r="D917" s="1">
        <v>500</v>
      </c>
      <c r="E917" s="6">
        <v>38210</v>
      </c>
      <c r="F917" s="1" t="s">
        <v>25567</v>
      </c>
      <c r="G917" s="2">
        <v>985</v>
      </c>
      <c r="H917" s="1">
        <v>2</v>
      </c>
      <c r="I917" s="2">
        <v>1</v>
      </c>
    </row>
    <row r="918" spans="1:9" x14ac:dyDescent="0.3">
      <c r="A918" s="1" t="s">
        <v>8122</v>
      </c>
      <c r="B918" s="1" t="s">
        <v>89031</v>
      </c>
      <c r="C918" s="1" t="s">
        <v>133600</v>
      </c>
      <c r="D918" s="1">
        <v>427</v>
      </c>
      <c r="E918" s="6">
        <v>38211</v>
      </c>
      <c r="F918" s="1" t="s">
        <v>25567</v>
      </c>
      <c r="G918" s="2">
        <v>703</v>
      </c>
      <c r="H918" s="1">
        <v>2</v>
      </c>
      <c r="I918" s="2">
        <v>1</v>
      </c>
    </row>
    <row r="919" spans="1:9" x14ac:dyDescent="0.3">
      <c r="A919" s="1" t="s">
        <v>80622</v>
      </c>
      <c r="B919" s="1" t="s">
        <v>129920</v>
      </c>
      <c r="C919" s="1" t="s">
        <v>129920</v>
      </c>
      <c r="D919" s="1">
        <v>270</v>
      </c>
      <c r="E919" s="6">
        <v>38211</v>
      </c>
      <c r="F919" s="1" t="s">
        <v>25567</v>
      </c>
      <c r="G919" s="2">
        <v>585</v>
      </c>
      <c r="H919" s="1">
        <v>5</v>
      </c>
      <c r="I919" s="2">
        <v>1</v>
      </c>
    </row>
    <row r="920" spans="1:9" x14ac:dyDescent="0.3">
      <c r="A920" s="1" t="s">
        <v>7434</v>
      </c>
      <c r="B920" s="1" t="s">
        <v>88472</v>
      </c>
      <c r="C920" s="1" t="s">
        <v>133453</v>
      </c>
      <c r="D920" s="1">
        <v>461</v>
      </c>
      <c r="E920" s="6">
        <v>38217</v>
      </c>
      <c r="F920" s="1" t="s">
        <v>25567</v>
      </c>
      <c r="G920" s="2">
        <v>668</v>
      </c>
      <c r="H920" s="1">
        <v>2</v>
      </c>
      <c r="I920" s="2">
        <v>1</v>
      </c>
    </row>
    <row r="921" spans="1:9" x14ac:dyDescent="0.3">
      <c r="A921" s="1" t="s">
        <v>11203</v>
      </c>
      <c r="B921" s="1" t="s">
        <v>25655</v>
      </c>
      <c r="C921" s="1" t="s">
        <v>131806</v>
      </c>
      <c r="D921" s="1">
        <v>741</v>
      </c>
      <c r="E921" s="6">
        <v>38217</v>
      </c>
      <c r="F921" s="1" t="s">
        <v>25567</v>
      </c>
      <c r="G921" s="2">
        <v>1003</v>
      </c>
      <c r="H921" s="1">
        <v>2</v>
      </c>
      <c r="I921" s="2">
        <v>1</v>
      </c>
    </row>
    <row r="922" spans="1:9" x14ac:dyDescent="0.3">
      <c r="A922" s="1" t="s">
        <v>29712</v>
      </c>
      <c r="B922" s="1" t="s">
        <v>90658</v>
      </c>
      <c r="C922" s="1" t="s">
        <v>91511</v>
      </c>
      <c r="D922" s="1">
        <v>143</v>
      </c>
      <c r="E922" s="6">
        <v>38217</v>
      </c>
      <c r="F922" s="1" t="s">
        <v>25567</v>
      </c>
      <c r="G922" s="2">
        <v>333</v>
      </c>
      <c r="H922" s="1">
        <v>2</v>
      </c>
      <c r="I922" s="2">
        <v>1</v>
      </c>
    </row>
    <row r="923" spans="1:9" x14ac:dyDescent="0.3">
      <c r="A923" s="1" t="s">
        <v>5029</v>
      </c>
      <c r="B923" s="1" t="s">
        <v>86677</v>
      </c>
      <c r="C923" s="1" t="s">
        <v>132422</v>
      </c>
      <c r="D923" s="1">
        <v>312</v>
      </c>
      <c r="E923" s="6">
        <v>38218</v>
      </c>
      <c r="F923" s="1" t="s">
        <v>25567</v>
      </c>
      <c r="G923" s="2">
        <v>668</v>
      </c>
      <c r="H923" s="1">
        <v>2</v>
      </c>
      <c r="I923" s="2">
        <v>1</v>
      </c>
    </row>
    <row r="924" spans="1:9" x14ac:dyDescent="0.3">
      <c r="A924" s="1" t="s">
        <v>30203</v>
      </c>
      <c r="B924" s="1" t="s">
        <v>104041</v>
      </c>
      <c r="C924" s="1" t="s">
        <v>139453</v>
      </c>
      <c r="D924" s="1">
        <v>161</v>
      </c>
      <c r="E924" s="6">
        <v>38218</v>
      </c>
      <c r="F924" s="1" t="s">
        <v>25567</v>
      </c>
      <c r="G924" s="2">
        <v>422</v>
      </c>
      <c r="H924" s="1">
        <v>2</v>
      </c>
      <c r="I924" s="2">
        <v>1</v>
      </c>
    </row>
    <row r="925" spans="1:9" x14ac:dyDescent="0.3">
      <c r="A925" s="1" t="s">
        <v>42740</v>
      </c>
      <c r="B925" s="1" t="s">
        <v>111840</v>
      </c>
      <c r="C925" s="1" t="s">
        <v>142889</v>
      </c>
      <c r="D925" s="1">
        <v>92</v>
      </c>
      <c r="E925" s="6">
        <v>38218</v>
      </c>
      <c r="F925" s="1" t="s">
        <v>25567</v>
      </c>
      <c r="G925" s="2">
        <v>281</v>
      </c>
      <c r="H925" s="1">
        <v>2</v>
      </c>
      <c r="I925" s="2">
        <v>1</v>
      </c>
    </row>
    <row r="926" spans="1:9" x14ac:dyDescent="0.3">
      <c r="A926" s="1" t="s">
        <v>38593</v>
      </c>
      <c r="B926" s="1" t="s">
        <v>109432</v>
      </c>
      <c r="C926" s="1" t="s">
        <v>141746</v>
      </c>
      <c r="D926" s="1">
        <v>587</v>
      </c>
      <c r="E926" s="6">
        <v>38226</v>
      </c>
      <c r="F926" s="1" t="s">
        <v>25567</v>
      </c>
      <c r="G926" s="2">
        <v>890</v>
      </c>
      <c r="H926" s="1">
        <v>2</v>
      </c>
      <c r="I926" s="2">
        <v>1</v>
      </c>
    </row>
    <row r="927" spans="1:9" x14ac:dyDescent="0.3">
      <c r="A927" s="1" t="s">
        <v>71711</v>
      </c>
      <c r="B927" s="1" t="s">
        <v>107482</v>
      </c>
      <c r="C927" s="1" t="s">
        <v>107482</v>
      </c>
      <c r="D927" s="1">
        <v>430</v>
      </c>
      <c r="E927" s="6">
        <v>38232</v>
      </c>
      <c r="F927" s="1" t="s">
        <v>25567</v>
      </c>
      <c r="G927" s="2">
        <v>703</v>
      </c>
      <c r="H927" s="1">
        <v>5</v>
      </c>
      <c r="I927" s="2">
        <v>15</v>
      </c>
    </row>
    <row r="928" spans="1:9" x14ac:dyDescent="0.3">
      <c r="A928" s="1" t="s">
        <v>38160</v>
      </c>
      <c r="B928" s="1" t="s">
        <v>109061</v>
      </c>
      <c r="C928" s="1" t="s">
        <v>133752</v>
      </c>
      <c r="D928" s="1">
        <v>565</v>
      </c>
      <c r="E928" s="6">
        <v>38233</v>
      </c>
      <c r="F928" s="1" t="s">
        <v>25567</v>
      </c>
      <c r="G928" s="2">
        <v>890</v>
      </c>
      <c r="H928" s="1">
        <v>2</v>
      </c>
      <c r="I928" s="2">
        <v>1</v>
      </c>
    </row>
    <row r="929" spans="1:9" x14ac:dyDescent="0.3">
      <c r="A929" s="1" t="s">
        <v>45399</v>
      </c>
      <c r="B929" s="1" t="s">
        <v>112636</v>
      </c>
      <c r="C929" s="1" t="s">
        <v>143296</v>
      </c>
      <c r="D929" s="1">
        <v>3000</v>
      </c>
      <c r="E929" s="6">
        <v>38238</v>
      </c>
      <c r="F929" s="1" t="s">
        <v>153468</v>
      </c>
      <c r="G929" s="2">
        <v>132</v>
      </c>
      <c r="H929" s="1">
        <v>2</v>
      </c>
      <c r="I929" s="2">
        <v>1</v>
      </c>
    </row>
    <row r="930" spans="1:9" x14ac:dyDescent="0.3">
      <c r="A930" s="1" t="s">
        <v>12045</v>
      </c>
      <c r="B930" s="1" t="s">
        <v>90603</v>
      </c>
      <c r="C930" s="1" t="s">
        <v>134382</v>
      </c>
      <c r="D930" s="1">
        <v>931</v>
      </c>
      <c r="E930" s="6">
        <v>38247</v>
      </c>
      <c r="F930" s="1" t="s">
        <v>25567</v>
      </c>
      <c r="G930" s="2">
        <v>836</v>
      </c>
      <c r="H930" s="1">
        <v>2</v>
      </c>
      <c r="I930" s="2">
        <v>1</v>
      </c>
    </row>
    <row r="931" spans="1:9" x14ac:dyDescent="0.3">
      <c r="A931" s="1" t="s">
        <v>39459</v>
      </c>
      <c r="B931" s="1" t="s">
        <v>110040</v>
      </c>
      <c r="C931" s="1" t="s">
        <v>132606</v>
      </c>
      <c r="D931" s="1">
        <v>652</v>
      </c>
      <c r="E931" s="6">
        <v>38247</v>
      </c>
      <c r="F931" s="1" t="s">
        <v>25567</v>
      </c>
      <c r="G931" s="2">
        <v>1007</v>
      </c>
      <c r="H931" s="1">
        <v>2</v>
      </c>
      <c r="I931" s="2">
        <v>1</v>
      </c>
    </row>
    <row r="932" spans="1:9" x14ac:dyDescent="0.3">
      <c r="A932" s="1" t="s">
        <v>73402</v>
      </c>
      <c r="B932" s="1" t="s">
        <v>126326</v>
      </c>
      <c r="C932" s="1" t="s">
        <v>135712</v>
      </c>
      <c r="D932" s="1">
        <v>509</v>
      </c>
      <c r="E932" s="6">
        <v>38252</v>
      </c>
      <c r="F932" s="1" t="s">
        <v>25567</v>
      </c>
      <c r="G932" s="2">
        <v>1238</v>
      </c>
      <c r="H932" s="1">
        <v>4.5</v>
      </c>
      <c r="I932" s="2">
        <v>13</v>
      </c>
    </row>
    <row r="933" spans="1:9" x14ac:dyDescent="0.3">
      <c r="A933" s="1" t="s">
        <v>26199</v>
      </c>
      <c r="B933" s="1" t="s">
        <v>96069</v>
      </c>
      <c r="C933" s="1" t="s">
        <v>138375</v>
      </c>
      <c r="D933" s="1">
        <v>533</v>
      </c>
      <c r="E933" s="6">
        <v>38253</v>
      </c>
      <c r="F933" s="1" t="s">
        <v>25567</v>
      </c>
      <c r="G933" s="2">
        <v>879</v>
      </c>
      <c r="H933" s="1">
        <v>2</v>
      </c>
      <c r="I933" s="2">
        <v>1</v>
      </c>
    </row>
    <row r="934" spans="1:9" x14ac:dyDescent="0.3">
      <c r="A934" s="1" t="s">
        <v>15577</v>
      </c>
      <c r="B934" s="1" t="s">
        <v>106363</v>
      </c>
      <c r="C934" s="1" t="s">
        <v>133681</v>
      </c>
      <c r="D934" s="1">
        <v>203</v>
      </c>
      <c r="E934" s="6">
        <v>38253</v>
      </c>
      <c r="F934" s="1" t="s">
        <v>25567</v>
      </c>
      <c r="G934" s="2">
        <v>74</v>
      </c>
      <c r="H934" s="1">
        <v>2</v>
      </c>
      <c r="I934" s="2">
        <v>1</v>
      </c>
    </row>
    <row r="935" spans="1:9" x14ac:dyDescent="0.3">
      <c r="A935" s="1" t="s">
        <v>16862</v>
      </c>
      <c r="B935" s="1" t="s">
        <v>95072</v>
      </c>
      <c r="C935" s="1" t="s">
        <v>95072</v>
      </c>
      <c r="D935" s="1">
        <v>198</v>
      </c>
      <c r="E935" s="6">
        <v>38254</v>
      </c>
      <c r="F935" s="1" t="s">
        <v>25567</v>
      </c>
      <c r="G935" s="2">
        <v>500</v>
      </c>
      <c r="H935" s="1">
        <v>2</v>
      </c>
      <c r="I935" s="2">
        <v>1</v>
      </c>
    </row>
    <row r="936" spans="1:9" x14ac:dyDescent="0.3">
      <c r="A936" s="1" t="s">
        <v>33683</v>
      </c>
      <c r="B936" s="1" t="s">
        <v>106369</v>
      </c>
      <c r="C936" s="1" t="s">
        <v>106369</v>
      </c>
      <c r="D936" s="1">
        <v>187</v>
      </c>
      <c r="E936" s="6">
        <v>38254</v>
      </c>
      <c r="F936" s="1" t="s">
        <v>25567</v>
      </c>
      <c r="G936" s="2">
        <v>74</v>
      </c>
      <c r="H936" s="1">
        <v>2</v>
      </c>
      <c r="I936" s="2">
        <v>1</v>
      </c>
    </row>
    <row r="937" spans="1:9" x14ac:dyDescent="0.3">
      <c r="A937" s="1" t="s">
        <v>26199</v>
      </c>
      <c r="B937" s="1" t="s">
        <v>109479</v>
      </c>
      <c r="C937" s="1" t="s">
        <v>96069</v>
      </c>
      <c r="D937" s="1">
        <v>220</v>
      </c>
      <c r="E937" s="6">
        <v>38254</v>
      </c>
      <c r="F937" s="1" t="s">
        <v>25567</v>
      </c>
      <c r="G937" s="2">
        <v>450</v>
      </c>
      <c r="H937" s="1">
        <v>4.5</v>
      </c>
      <c r="I937" s="2">
        <v>4</v>
      </c>
    </row>
    <row r="938" spans="1:9" x14ac:dyDescent="0.3">
      <c r="A938" s="1" t="s">
        <v>48917</v>
      </c>
      <c r="B938" s="1" t="s">
        <v>113437</v>
      </c>
      <c r="C938" s="1" t="s">
        <v>144485</v>
      </c>
      <c r="D938" s="1">
        <v>78</v>
      </c>
      <c r="E938" s="6">
        <v>38257</v>
      </c>
      <c r="F938" s="1" t="s">
        <v>153468</v>
      </c>
      <c r="G938" s="2">
        <v>367</v>
      </c>
      <c r="H938" s="1">
        <v>2</v>
      </c>
      <c r="I938" s="2">
        <v>1</v>
      </c>
    </row>
    <row r="939" spans="1:9" x14ac:dyDescent="0.3">
      <c r="A939" s="1" t="s">
        <v>30300</v>
      </c>
      <c r="B939" s="1" t="s">
        <v>103714</v>
      </c>
      <c r="C939" s="1" t="s">
        <v>133627</v>
      </c>
      <c r="D939" s="1">
        <v>539</v>
      </c>
      <c r="E939" s="6">
        <v>38264</v>
      </c>
      <c r="F939" s="1" t="s">
        <v>25567</v>
      </c>
      <c r="G939" s="2">
        <v>656</v>
      </c>
      <c r="H939" s="1">
        <v>2</v>
      </c>
      <c r="I939" s="2">
        <v>1</v>
      </c>
    </row>
    <row r="940" spans="1:9" x14ac:dyDescent="0.3">
      <c r="A940" s="1" t="s">
        <v>12737</v>
      </c>
      <c r="B940" s="1" t="s">
        <v>68322</v>
      </c>
      <c r="C940" s="1" t="s">
        <v>137109</v>
      </c>
      <c r="D940" s="1">
        <v>1669</v>
      </c>
      <c r="E940" s="6">
        <v>38265</v>
      </c>
      <c r="F940" s="1" t="s">
        <v>25567</v>
      </c>
      <c r="G940" s="2">
        <v>1338</v>
      </c>
      <c r="H940" s="1">
        <v>2</v>
      </c>
      <c r="I940" s="2">
        <v>1</v>
      </c>
    </row>
    <row r="941" spans="1:9" x14ac:dyDescent="0.3">
      <c r="A941" s="1" t="s">
        <v>55363</v>
      </c>
      <c r="B941" s="1" t="s">
        <v>118309</v>
      </c>
      <c r="C941" s="1" t="s">
        <v>146480</v>
      </c>
      <c r="D941" s="1">
        <v>108</v>
      </c>
      <c r="E941" s="6">
        <v>38265</v>
      </c>
      <c r="F941" s="1" t="s">
        <v>153469</v>
      </c>
      <c r="G941" s="2">
        <v>351</v>
      </c>
      <c r="H941" s="1">
        <v>2</v>
      </c>
      <c r="I941" s="2">
        <v>1</v>
      </c>
    </row>
    <row r="942" spans="1:9" x14ac:dyDescent="0.3">
      <c r="A942" s="1" t="s">
        <v>17766</v>
      </c>
      <c r="B942" s="1" t="s">
        <v>95821</v>
      </c>
      <c r="C942" s="1" t="s">
        <v>132341</v>
      </c>
      <c r="D942" s="1">
        <v>183</v>
      </c>
      <c r="E942" s="6">
        <v>38266</v>
      </c>
      <c r="F942" s="1" t="s">
        <v>25567</v>
      </c>
      <c r="G942" s="2">
        <v>502</v>
      </c>
      <c r="H942" s="1">
        <v>2</v>
      </c>
      <c r="I942" s="2">
        <v>1</v>
      </c>
    </row>
    <row r="943" spans="1:9" x14ac:dyDescent="0.3">
      <c r="A943" s="1" t="s">
        <v>69945</v>
      </c>
      <c r="B943" s="1" t="s">
        <v>124580</v>
      </c>
      <c r="C943" s="1" t="s">
        <v>150602</v>
      </c>
      <c r="D943" s="1">
        <v>749</v>
      </c>
      <c r="E943" s="6">
        <v>38266</v>
      </c>
      <c r="F943" s="1" t="s">
        <v>25567</v>
      </c>
      <c r="G943" s="2">
        <v>1003</v>
      </c>
      <c r="H943" s="1">
        <v>3.5</v>
      </c>
      <c r="I943" s="2">
        <v>6</v>
      </c>
    </row>
    <row r="944" spans="1:9" x14ac:dyDescent="0.3">
      <c r="A944" s="1" t="s">
        <v>73439</v>
      </c>
      <c r="B944" s="1" t="s">
        <v>112982</v>
      </c>
      <c r="C944" s="1" t="s">
        <v>137639</v>
      </c>
      <c r="D944" s="1">
        <v>1070</v>
      </c>
      <c r="E944" s="6">
        <v>38267</v>
      </c>
      <c r="F944" s="1" t="s">
        <v>25567</v>
      </c>
      <c r="G944" s="2">
        <v>1126</v>
      </c>
      <c r="H944" s="1">
        <v>4.5</v>
      </c>
      <c r="I944" s="2">
        <v>472</v>
      </c>
    </row>
    <row r="945" spans="1:9" x14ac:dyDescent="0.3">
      <c r="A945" s="1" t="s">
        <v>17766</v>
      </c>
      <c r="B945" s="1" t="s">
        <v>95821</v>
      </c>
      <c r="C945" s="1" t="s">
        <v>95821</v>
      </c>
      <c r="D945" s="1">
        <v>134</v>
      </c>
      <c r="E945" s="6">
        <v>38268</v>
      </c>
      <c r="F945" s="1" t="s">
        <v>25567</v>
      </c>
      <c r="G945" s="2">
        <v>500</v>
      </c>
      <c r="H945" s="1">
        <v>2</v>
      </c>
      <c r="I945" s="2">
        <v>1</v>
      </c>
    </row>
    <row r="946" spans="1:9" x14ac:dyDescent="0.3">
      <c r="A946" s="1" t="s">
        <v>73696</v>
      </c>
      <c r="B946" s="1" t="s">
        <v>106596</v>
      </c>
      <c r="C946" s="1" t="s">
        <v>131163</v>
      </c>
      <c r="D946" s="1">
        <v>284</v>
      </c>
      <c r="E946" s="6">
        <v>38273</v>
      </c>
      <c r="F946" s="1" t="s">
        <v>25567</v>
      </c>
      <c r="G946" s="2">
        <v>468</v>
      </c>
      <c r="H946" s="1">
        <v>4.5</v>
      </c>
      <c r="I946" s="2">
        <v>856</v>
      </c>
    </row>
    <row r="947" spans="1:9" x14ac:dyDescent="0.3">
      <c r="A947" s="1" t="s">
        <v>77262</v>
      </c>
      <c r="B947" s="1" t="s">
        <v>126182</v>
      </c>
      <c r="C947" s="1" t="s">
        <v>126182</v>
      </c>
      <c r="D947" s="1">
        <v>450</v>
      </c>
      <c r="E947" s="6">
        <v>38273</v>
      </c>
      <c r="F947" s="1" t="s">
        <v>25567</v>
      </c>
      <c r="G947" s="2">
        <v>500</v>
      </c>
      <c r="H947" s="1">
        <v>4</v>
      </c>
      <c r="I947" s="2">
        <v>2</v>
      </c>
    </row>
    <row r="948" spans="1:9" x14ac:dyDescent="0.3">
      <c r="A948" s="1" t="s">
        <v>73426</v>
      </c>
      <c r="B948" s="1" t="s">
        <v>112980</v>
      </c>
      <c r="C948" s="1" t="s">
        <v>132341</v>
      </c>
      <c r="D948" s="1">
        <v>518</v>
      </c>
      <c r="E948" s="6">
        <v>38279</v>
      </c>
      <c r="F948" s="1" t="s">
        <v>25567</v>
      </c>
      <c r="G948" s="2">
        <v>879</v>
      </c>
      <c r="H948" s="1">
        <v>4.5</v>
      </c>
      <c r="I948" s="2">
        <v>13</v>
      </c>
    </row>
    <row r="949" spans="1:9" x14ac:dyDescent="0.3">
      <c r="A949" s="1" t="s">
        <v>16745</v>
      </c>
      <c r="B949" s="1" t="s">
        <v>94965</v>
      </c>
      <c r="C949" s="1" t="s">
        <v>135662</v>
      </c>
      <c r="D949" s="1">
        <v>361</v>
      </c>
      <c r="E949" s="6">
        <v>38280</v>
      </c>
      <c r="F949" s="1" t="s">
        <v>25567</v>
      </c>
      <c r="G949" s="2">
        <v>500</v>
      </c>
      <c r="H949" s="1">
        <v>2</v>
      </c>
      <c r="I949" s="2">
        <v>1</v>
      </c>
    </row>
    <row r="950" spans="1:9" x14ac:dyDescent="0.3">
      <c r="A950" s="1" t="s">
        <v>38522</v>
      </c>
      <c r="B950" s="1" t="s">
        <v>109370</v>
      </c>
      <c r="C950" s="1" t="s">
        <v>141729</v>
      </c>
      <c r="D950" s="1">
        <v>360</v>
      </c>
      <c r="E950" s="6">
        <v>38280</v>
      </c>
      <c r="F950" s="1" t="s">
        <v>25567</v>
      </c>
      <c r="G950" s="2">
        <v>751</v>
      </c>
      <c r="H950" s="1">
        <v>2</v>
      </c>
      <c r="I950" s="2">
        <v>1</v>
      </c>
    </row>
    <row r="951" spans="1:9" x14ac:dyDescent="0.3">
      <c r="A951" s="1" t="s">
        <v>81488</v>
      </c>
      <c r="B951" s="1" t="s">
        <v>130313</v>
      </c>
      <c r="C951" s="1" t="s">
        <v>138389</v>
      </c>
      <c r="D951" s="1">
        <v>925</v>
      </c>
      <c r="E951" s="6">
        <v>38280</v>
      </c>
      <c r="F951" s="1" t="s">
        <v>25567</v>
      </c>
      <c r="G951" s="2">
        <v>1005</v>
      </c>
      <c r="H951" s="1">
        <v>5</v>
      </c>
      <c r="I951" s="2">
        <v>1</v>
      </c>
    </row>
    <row r="952" spans="1:9" x14ac:dyDescent="0.3">
      <c r="A952" s="1" t="s">
        <v>10419</v>
      </c>
      <c r="B952" s="1" t="s">
        <v>90683</v>
      </c>
      <c r="C952" s="1" t="s">
        <v>131072</v>
      </c>
      <c r="D952" s="1">
        <v>717</v>
      </c>
      <c r="E952" s="6">
        <v>38282</v>
      </c>
      <c r="F952" s="1" t="s">
        <v>25567</v>
      </c>
      <c r="G952" s="2">
        <v>820</v>
      </c>
      <c r="H952" s="1">
        <v>2</v>
      </c>
      <c r="I952" s="2">
        <v>1</v>
      </c>
    </row>
    <row r="953" spans="1:9" x14ac:dyDescent="0.3">
      <c r="A953" s="1" t="s">
        <v>29818</v>
      </c>
      <c r="B953" s="1" t="s">
        <v>88606</v>
      </c>
      <c r="C953" s="1" t="s">
        <v>139315</v>
      </c>
      <c r="D953" s="1">
        <v>62</v>
      </c>
      <c r="E953" s="6">
        <v>38282</v>
      </c>
      <c r="F953" s="1" t="s">
        <v>25567</v>
      </c>
      <c r="G953" s="2">
        <v>333</v>
      </c>
      <c r="H953" s="1">
        <v>2</v>
      </c>
      <c r="I953" s="2">
        <v>1</v>
      </c>
    </row>
    <row r="954" spans="1:9" x14ac:dyDescent="0.3">
      <c r="A954" s="1" t="s">
        <v>73426</v>
      </c>
      <c r="B954" s="1" t="s">
        <v>112980</v>
      </c>
      <c r="C954" s="1" t="s">
        <v>132418</v>
      </c>
      <c r="D954" s="1">
        <v>264</v>
      </c>
      <c r="E954" s="6">
        <v>38282</v>
      </c>
      <c r="F954" s="1" t="s">
        <v>25567</v>
      </c>
      <c r="G954" s="2">
        <v>627</v>
      </c>
      <c r="H954" s="1">
        <v>4.5</v>
      </c>
      <c r="I954" s="2">
        <v>3</v>
      </c>
    </row>
    <row r="955" spans="1:9" x14ac:dyDescent="0.3">
      <c r="A955" s="1" t="s">
        <v>16785</v>
      </c>
      <c r="B955" s="1" t="s">
        <v>95000</v>
      </c>
      <c r="C955" s="1" t="s">
        <v>96428</v>
      </c>
      <c r="D955" s="1">
        <v>215</v>
      </c>
      <c r="E955" s="6">
        <v>38289</v>
      </c>
      <c r="F955" s="1" t="s">
        <v>25567</v>
      </c>
      <c r="G955" s="2">
        <v>500</v>
      </c>
      <c r="H955" s="1">
        <v>2</v>
      </c>
      <c r="I955" s="2">
        <v>1</v>
      </c>
    </row>
    <row r="956" spans="1:9" x14ac:dyDescent="0.3">
      <c r="A956" s="1" t="s">
        <v>38256</v>
      </c>
      <c r="B956" s="1" t="s">
        <v>109140</v>
      </c>
      <c r="C956" s="1" t="s">
        <v>132843</v>
      </c>
      <c r="D956" s="1">
        <v>1316</v>
      </c>
      <c r="E956" s="6">
        <v>38289</v>
      </c>
      <c r="F956" s="1" t="s">
        <v>25567</v>
      </c>
      <c r="G956" s="2">
        <v>1507</v>
      </c>
      <c r="H956" s="1">
        <v>2</v>
      </c>
      <c r="I956" s="2">
        <v>1</v>
      </c>
    </row>
    <row r="957" spans="1:9" x14ac:dyDescent="0.3">
      <c r="A957" s="1" t="s">
        <v>41700</v>
      </c>
      <c r="B957" s="1" t="s">
        <v>111328</v>
      </c>
      <c r="C957" s="1" t="s">
        <v>138277</v>
      </c>
      <c r="D957" s="1">
        <v>288</v>
      </c>
      <c r="E957" s="6">
        <v>38289</v>
      </c>
      <c r="F957" s="1" t="s">
        <v>25567</v>
      </c>
      <c r="G957" s="2">
        <v>651</v>
      </c>
      <c r="H957" s="1">
        <v>2</v>
      </c>
      <c r="I957" s="2">
        <v>1</v>
      </c>
    </row>
    <row r="958" spans="1:9" x14ac:dyDescent="0.3">
      <c r="A958" s="1" t="s">
        <v>80641</v>
      </c>
      <c r="B958" s="1" t="s">
        <v>87980</v>
      </c>
      <c r="C958" s="1" t="s">
        <v>137978</v>
      </c>
      <c r="D958" s="1">
        <v>1173</v>
      </c>
      <c r="E958" s="6">
        <v>38294</v>
      </c>
      <c r="F958" s="1" t="s">
        <v>25567</v>
      </c>
      <c r="G958" s="2">
        <v>1054</v>
      </c>
      <c r="H958" s="1">
        <v>5</v>
      </c>
      <c r="I958" s="2">
        <v>1</v>
      </c>
    </row>
    <row r="959" spans="1:9" x14ac:dyDescent="0.3">
      <c r="A959" s="1" t="s">
        <v>36493</v>
      </c>
      <c r="B959" s="1" t="s">
        <v>84715</v>
      </c>
      <c r="C959" s="1" t="s">
        <v>136747</v>
      </c>
      <c r="D959" s="1">
        <v>610</v>
      </c>
      <c r="E959" s="6">
        <v>38295</v>
      </c>
      <c r="F959" s="1" t="s">
        <v>25567</v>
      </c>
      <c r="G959" s="2">
        <v>630</v>
      </c>
      <c r="H959" s="1">
        <v>2</v>
      </c>
      <c r="I959" s="2">
        <v>1</v>
      </c>
    </row>
    <row r="960" spans="1:9" x14ac:dyDescent="0.3">
      <c r="A960" s="1" t="s">
        <v>26471</v>
      </c>
      <c r="B960" s="1" t="s">
        <v>101688</v>
      </c>
      <c r="C960" s="1" t="s">
        <v>141743</v>
      </c>
      <c r="D960" s="1">
        <v>212</v>
      </c>
      <c r="E960" s="6">
        <v>38296</v>
      </c>
      <c r="F960" s="1" t="s">
        <v>25567</v>
      </c>
      <c r="G960" s="2">
        <v>421</v>
      </c>
      <c r="H960" s="1">
        <v>2</v>
      </c>
      <c r="I960" s="2">
        <v>1</v>
      </c>
    </row>
    <row r="961" spans="1:9" x14ac:dyDescent="0.3">
      <c r="A961" s="1" t="s">
        <v>50272</v>
      </c>
      <c r="B961" s="1" t="s">
        <v>103021</v>
      </c>
      <c r="C961" s="1" t="s">
        <v>144877</v>
      </c>
      <c r="D961" s="1">
        <v>145</v>
      </c>
      <c r="E961" s="6">
        <v>38299</v>
      </c>
      <c r="F961" s="1" t="s">
        <v>153468</v>
      </c>
      <c r="G961" s="2">
        <v>468</v>
      </c>
      <c r="H961" s="1">
        <v>2</v>
      </c>
      <c r="I961" s="2">
        <v>1</v>
      </c>
    </row>
    <row r="962" spans="1:9" x14ac:dyDescent="0.3">
      <c r="A962" s="1" t="s">
        <v>24498</v>
      </c>
      <c r="B962" s="1" t="s">
        <v>100395</v>
      </c>
      <c r="C962" s="1" t="s">
        <v>131233</v>
      </c>
      <c r="D962" s="1">
        <v>453</v>
      </c>
      <c r="E962" s="6">
        <v>38301</v>
      </c>
      <c r="F962" s="1" t="s">
        <v>25567</v>
      </c>
      <c r="G962" s="2">
        <v>702</v>
      </c>
      <c r="H962" s="1">
        <v>2</v>
      </c>
      <c r="I962" s="2">
        <v>1</v>
      </c>
    </row>
    <row r="963" spans="1:9" x14ac:dyDescent="0.3">
      <c r="A963" s="1" t="s">
        <v>38137</v>
      </c>
      <c r="B963" s="1" t="s">
        <v>109043</v>
      </c>
      <c r="C963" s="1" t="s">
        <v>131090</v>
      </c>
      <c r="D963" s="1">
        <v>296</v>
      </c>
      <c r="E963" s="6">
        <v>38301</v>
      </c>
      <c r="F963" s="1" t="s">
        <v>25567</v>
      </c>
      <c r="G963" s="2">
        <v>628</v>
      </c>
      <c r="H963" s="1">
        <v>2</v>
      </c>
      <c r="I963" s="2">
        <v>1</v>
      </c>
    </row>
    <row r="964" spans="1:9" x14ac:dyDescent="0.3">
      <c r="A964" s="1" t="s">
        <v>76236</v>
      </c>
      <c r="B964" s="1" t="s">
        <v>94652</v>
      </c>
      <c r="C964" s="1" t="s">
        <v>94652</v>
      </c>
      <c r="D964" s="1">
        <v>83</v>
      </c>
      <c r="E964" s="6">
        <v>38301</v>
      </c>
      <c r="F964" s="1" t="s">
        <v>25567</v>
      </c>
      <c r="G964" s="2">
        <v>33</v>
      </c>
      <c r="H964" s="1">
        <v>5</v>
      </c>
      <c r="I964" s="2">
        <v>2</v>
      </c>
    </row>
    <row r="965" spans="1:9" 